980</t>
  </si>
  <si>
    <t>0.979454</t>
  </si>
  <si>
    <t>7.179098</t>
  </si>
  <si>
    <t>31.437937</t>
  </si>
  <si>
    <t>1.704110</t>
  </si>
  <si>
    <t>0.944553</t>
  </si>
  <si>
    <t>5.033348</t>
  </si>
  <si>
    <t>31.471703</t>
  </si>
  <si>
    <t>0.945947</t>
  </si>
  <si>
    <t>8.256843</t>
  </si>
  <si>
    <t>31.436911</t>
  </si>
  <si>
    <t>-1.405952</t>
  </si>
  <si>
    <t>8.682596</t>
  </si>
  <si>
    <t>24.311388</t>
  </si>
  <si>
    <t>8.128531</t>
  </si>
  <si>
    <t>2.008336</t>
  </si>
  <si>
    <t>0.895228</t>
  </si>
  <si>
    <t>11.544186</t>
  </si>
  <si>
    <t>-1.246990</t>
  </si>
  <si>
    <t>6.823587</t>
  </si>
  <si>
    <t>-0.022847</t>
  </si>
  <si>
    <t>7.192307</t>
  </si>
  <si>
    <t>31.441446</t>
  </si>
  <si>
    <t>1.686644</t>
  </si>
  <si>
    <t>5.012420</t>
  </si>
  <si>
    <t>31.476963</t>
  </si>
  <si>
    <t>-0.681843</t>
  </si>
  <si>
    <t>8.268953</t>
  </si>
  <si>
    <t>31.434668</t>
  </si>
  <si>
    <t>-1.389494</t>
  </si>
  <si>
    <t>258</t>
  </si>
  <si>
    <t>2.150000</t>
  </si>
  <si>
    <t>-0.052382</t>
  </si>
  <si>
    <t>-0.060792</t>
  </si>
  <si>
    <t>7.409494</t>
  </si>
  <si>
    <t>24.339575</t>
  </si>
  <si>
    <t>2.595273</t>
  </si>
  <si>
    <t>0.013336</t>
  </si>
  <si>
    <t>24.298176</t>
  </si>
  <si>
    <t>8.138289</t>
  </si>
  <si>
    <t>0.993986</t>
  </si>
  <si>
    <t>2.022728</t>
  </si>
  <si>
    <t>24.253263</t>
  </si>
  <si>
    <t>0.894075</t>
  </si>
  <si>
    <t>0.964346</t>
  </si>
  <si>
    <t>11.532863</t>
  </si>
  <si>
    <t>-1.246544</t>
  </si>
  <si>
    <t>0.970347</t>
  </si>
  <si>
    <t>-1.130636</t>
  </si>
  <si>
    <t>0.499841</t>
  </si>
  <si>
    <t>0.148299</t>
  </si>
  <si>
    <t>6.827045</t>
  </si>
  <si>
    <t>33.870663</t>
  </si>
  <si>
    <t>-0.022567</t>
  </si>
  <si>
    <t>0.011451</t>
  </si>
  <si>
    <t>6.827058</t>
  </si>
  <si>
    <t>33.870632</t>
  </si>
  <si>
    <t>-0.022561</t>
  </si>
  <si>
    <t>0.984127</t>
  </si>
  <si>
    <t>7.185268</t>
  </si>
  <si>
    <t>0.947777</t>
  </si>
  <si>
    <t>5.038440</t>
  </si>
  <si>
    <t>31.464790</t>
  </si>
  <si>
    <t>-0.676136</t>
  </si>
  <si>
    <t>0.972261</t>
  </si>
  <si>
    <t>8.261713</t>
  </si>
  <si>
    <t>-1.402950</t>
  </si>
  <si>
    <t>0.959944</t>
  </si>
  <si>
    <t>8.675298</t>
  </si>
  <si>
    <t>24.298223</t>
  </si>
  <si>
    <t>8.138291</t>
  </si>
  <si>
    <t>2.008494</t>
  </si>
  <si>
    <t>0.894907</t>
  </si>
  <si>
    <t>11.544692</t>
  </si>
  <si>
    <t>24.467527</t>
  </si>
  <si>
    <t>-1.247378</t>
  </si>
  <si>
    <t>6.822900</t>
  </si>
  <si>
    <t>33.867435</t>
  </si>
  <si>
    <t>-0.018984</t>
  </si>
  <si>
    <t>7.192708</t>
  </si>
  <si>
    <t>1.688345</t>
  </si>
  <si>
    <t>5.028063</t>
  </si>
  <si>
    <t>-0.674370</t>
  </si>
  <si>
    <t>8.268807</t>
  </si>
  <si>
    <t>31.434429</t>
  </si>
  <si>
    <t>-1.389076</t>
  </si>
  <si>
    <t>259</t>
  </si>
  <si>
    <t>2.158333</t>
  </si>
  <si>
    <t>-0.052585</t>
  </si>
  <si>
    <t>-0.057677</t>
  </si>
  <si>
    <t>-77.031540</t>
  </si>
  <si>
    <t>7.409054</t>
  </si>
  <si>
    <t>24.339590</t>
  </si>
  <si>
    <t>2.594841</t>
  </si>
  <si>
    <t>0.013334</t>
  </si>
  <si>
    <t>8.672105</t>
  </si>
  <si>
    <t>24.297888</t>
  </si>
  <si>
    <t>2.022395</t>
  </si>
  <si>
    <t>11.532662</t>
  </si>
  <si>
    <t>24.467493</t>
  </si>
  <si>
    <t>-1.246711</t>
  </si>
  <si>
    <t>-1.127379</t>
  </si>
  <si>
    <t>0.496051</t>
  </si>
  <si>
    <t>0.121638</t>
  </si>
  <si>
    <t>6.826580</t>
  </si>
  <si>
    <t>33.870419</t>
  </si>
  <si>
    <t>-0.022078</t>
  </si>
  <si>
    <t>6.826592</t>
  </si>
  <si>
    <t>33.870388</t>
  </si>
  <si>
    <t>-0.022072</t>
  </si>
  <si>
    <t>7.184128</t>
  </si>
  <si>
    <t>1.708401</t>
  </si>
  <si>
    <t>5.038405</t>
  </si>
  <si>
    <t>31.464403</t>
  </si>
  <si>
    <t>-0.676296</t>
  </si>
  <si>
    <t>8.262015</t>
  </si>
  <si>
    <t>-1.401613</t>
  </si>
  <si>
    <t>8.674190</t>
  </si>
  <si>
    <t>24.297930</t>
  </si>
  <si>
    <t>8.137733</t>
  </si>
  <si>
    <t>2.008145</t>
  </si>
  <si>
    <t>24.253094</t>
  </si>
  <si>
    <t>0.894511</t>
  </si>
  <si>
    <t>11.544828</t>
  </si>
  <si>
    <t>24.467747</t>
  </si>
  <si>
    <t>-1.247719</t>
  </si>
  <si>
    <t>6.821819</t>
  </si>
  <si>
    <t>33.867313</t>
  </si>
  <si>
    <t>-0.019024</t>
  </si>
  <si>
    <t>7.191630</t>
  </si>
  <si>
    <t>31.440275</t>
  </si>
  <si>
    <t>1.688954</t>
  </si>
  <si>
    <t>5.028614</t>
  </si>
  <si>
    <t>31.468513</t>
  </si>
  <si>
    <t>-0.674143</t>
  </si>
  <si>
    <t>8.269076</t>
  </si>
  <si>
    <t>260</t>
  </si>
  <si>
    <t>2.166667</t>
  </si>
  <si>
    <t>-0.057353</t>
  </si>
  <si>
    <t>-0.064728</t>
  </si>
  <si>
    <t>-77.026794</t>
  </si>
  <si>
    <t>7.408628</t>
  </si>
  <si>
    <t>24.339521</t>
  </si>
  <si>
    <t>2.594942</t>
  </si>
  <si>
    <t>0.012982</t>
  </si>
  <si>
    <t>8.672137</t>
  </si>
  <si>
    <t>8.137935</t>
  </si>
  <si>
    <t>0.994763</t>
  </si>
  <si>
    <t>2.021821</t>
  </si>
  <si>
    <t>24.253561</t>
  </si>
  <si>
    <t>0.893859</t>
  </si>
  <si>
    <t>0.964240</t>
  </si>
  <si>
    <t>11.531930</t>
  </si>
  <si>
    <t>24.466608</t>
  </si>
  <si>
    <t>-1.246968</t>
  </si>
  <si>
    <t>0.969474</t>
  </si>
  <si>
    <t>-1.262719</t>
  </si>
  <si>
    <t>0.556171</t>
  </si>
  <si>
    <t>0.116020</t>
  </si>
  <si>
    <t>6.825523</t>
  </si>
  <si>
    <t>-0.020769</t>
  </si>
  <si>
    <t>0.015145</t>
  </si>
  <si>
    <t>6.825536</t>
  </si>
  <si>
    <t>-0.020764</t>
  </si>
  <si>
    <t>0.983893</t>
  </si>
  <si>
    <t>7.177112</t>
  </si>
  <si>
    <t>31.436861</t>
  </si>
  <si>
    <t>1.707204</t>
  </si>
  <si>
    <t>0.947420</t>
  </si>
  <si>
    <t>5.031747</t>
  </si>
  <si>
    <t>31.471363</t>
  </si>
  <si>
    <t>-0.677719</t>
  </si>
  <si>
    <t>0.972912</t>
  </si>
  <si>
    <t>8.255374</t>
  </si>
  <si>
    <t>-1.402680</t>
  </si>
  <si>
    <t>0.959101</t>
  </si>
  <si>
    <t>8.674129</t>
  </si>
  <si>
    <t>8.137640</t>
  </si>
  <si>
    <t>2.007879</t>
  </si>
  <si>
    <t>-1.247935</t>
  </si>
  <si>
    <t>6.820501</t>
  </si>
  <si>
    <t>33.867256</t>
  </si>
  <si>
    <t>-0.018017</t>
  </si>
  <si>
    <t>7.190642</t>
  </si>
  <si>
    <t>31.440077</t>
  </si>
  <si>
    <t>1.689990</t>
  </si>
  <si>
    <t>5.010922</t>
  </si>
  <si>
    <t>31.476604</t>
  </si>
  <si>
    <t>-0.679391</t>
  </si>
  <si>
    <t>8.267703</t>
  </si>
  <si>
    <t>31.434700</t>
  </si>
  <si>
    <t>-1.386541</t>
  </si>
  <si>
    <t>261</t>
  </si>
  <si>
    <t>2.175000</t>
  </si>
  <si>
    <t>-0.053023</t>
  </si>
  <si>
    <t>-0.064713</t>
  </si>
  <si>
    <t>24.339943</t>
  </si>
  <si>
    <t>2.594767</t>
  </si>
  <si>
    <t>0.012785</t>
  </si>
  <si>
    <t>8.671823</t>
  </si>
  <si>
    <t>24.298910</t>
  </si>
  <si>
    <t>8.137807</t>
  </si>
  <si>
    <t>0.994110</t>
  </si>
  <si>
    <t>2.021788</t>
  </si>
  <si>
    <t>0.893478</t>
  </si>
  <si>
    <t>0.964606</t>
  </si>
  <si>
    <t>11.531960</t>
  </si>
  <si>
    <t>24.467342</t>
  </si>
  <si>
    <t>0.970415</t>
  </si>
  <si>
    <t>-1.114457</t>
  </si>
  <si>
    <t>0.496869</t>
  </si>
  <si>
    <t>0.129534</t>
  </si>
  <si>
    <t>-0.020615</t>
  </si>
  <si>
    <t>0.010425</t>
  </si>
  <si>
    <t>33.870766</t>
  </si>
  <si>
    <t>0.983934</t>
  </si>
  <si>
    <t>7.184141</t>
  </si>
  <si>
    <t>1.709774</t>
  </si>
  <si>
    <t>0.952450</t>
  </si>
  <si>
    <t>5.038084</t>
  </si>
  <si>
    <t>31.464386</t>
  </si>
  <si>
    <t>-0.674628</t>
  </si>
  <si>
    <t>0.973291</t>
  </si>
  <si>
    <t>8.261600</t>
  </si>
  <si>
    <t>-1.400388</t>
  </si>
  <si>
    <t>0.962177</t>
  </si>
  <si>
    <t>8.674115</t>
  </si>
  <si>
    <t>24.298960</t>
  </si>
  <si>
    <t>8.137266</t>
  </si>
  <si>
    <t>2.007672</t>
  </si>
  <si>
    <t>0.894554</t>
  </si>
  <si>
    <t>11.543780</t>
  </si>
  <si>
    <t>24.467581</t>
  </si>
  <si>
    <t>-1.247520</t>
  </si>
  <si>
    <t>6.821187</t>
  </si>
  <si>
    <t>33.867344</t>
  </si>
  <si>
    <t>-0.017750</t>
  </si>
  <si>
    <t>7.191891</t>
  </si>
  <si>
    <t>31.440697</t>
  </si>
  <si>
    <t>1.692632</t>
  </si>
  <si>
    <t>5.028313</t>
  </si>
  <si>
    <t>31.468550</t>
  </si>
  <si>
    <t>-0.673470</t>
  </si>
  <si>
    <t>8.268245</t>
  </si>
  <si>
    <t>-1.387263</t>
  </si>
  <si>
    <t>262</t>
  </si>
  <si>
    <t>2.183333</t>
  </si>
  <si>
    <t>-0.063453</t>
  </si>
  <si>
    <t>-77.029083</t>
  </si>
  <si>
    <t>24.339922</t>
  </si>
  <si>
    <t>2.594927</t>
  </si>
  <si>
    <t>0.013397</t>
  </si>
  <si>
    <t>8.672018</t>
  </si>
  <si>
    <t>24.298733</t>
  </si>
  <si>
    <t>8.137968</t>
  </si>
  <si>
    <t>0.994477</t>
  </si>
  <si>
    <t>2.021996</t>
  </si>
  <si>
    <t>0.893627</t>
  </si>
  <si>
    <t>0.963468</t>
  </si>
  <si>
    <t>11.532179</t>
  </si>
  <si>
    <t>-1.246815</t>
  </si>
  <si>
    <t>0.968953</t>
  </si>
  <si>
    <t>-1.115971</t>
  </si>
  <si>
    <t>0.500340</t>
  </si>
  <si>
    <t>0.149781</t>
  </si>
  <si>
    <t>6.826345</t>
  </si>
  <si>
    <t>33.871223</t>
  </si>
  <si>
    <t>-0.019927</t>
  </si>
  <si>
    <t>0.010623</t>
  </si>
  <si>
    <t>6.826358</t>
  </si>
  <si>
    <t>33.871193</t>
  </si>
  <si>
    <t>-0.019921</t>
  </si>
  <si>
    <t>0.983940</t>
  </si>
  <si>
    <t>7.185236</t>
  </si>
  <si>
    <t>31.438198</t>
  </si>
  <si>
    <t>1.710171</t>
  </si>
  <si>
    <t>0.951363</t>
  </si>
  <si>
    <t>5.038341</t>
  </si>
  <si>
    <t>31.464899</t>
  </si>
  <si>
    <t>-0.673472</t>
  </si>
  <si>
    <t>0.973343</t>
  </si>
  <si>
    <t>31.439096</t>
  </si>
  <si>
    <t>-1.400370</t>
  </si>
  <si>
    <t>0.961366</t>
  </si>
  <si>
    <t>8.674184</t>
  </si>
  <si>
    <t>24.298780</t>
  </si>
  <si>
    <t>8.137536</t>
  </si>
  <si>
    <t>24.253433</t>
  </si>
  <si>
    <t>11.544566</t>
  </si>
  <si>
    <t>24.467548</t>
  </si>
  <si>
    <t>-1.247650</t>
  </si>
  <si>
    <t>33.867794</t>
  </si>
  <si>
    <t>-0.017134</t>
  </si>
  <si>
    <t>7.193050</t>
  </si>
  <si>
    <t>1.692563</t>
  </si>
  <si>
    <t>5.028634</t>
  </si>
  <si>
    <t>31.469118</t>
  </si>
  <si>
    <t>-0.672178</t>
  </si>
  <si>
    <t>8.268180</t>
  </si>
  <si>
    <t>31.435553</t>
  </si>
  <si>
    <t>-1.386843</t>
  </si>
  <si>
    <t>263</t>
  </si>
  <si>
    <t>2.191667</t>
  </si>
  <si>
    <t>-0.050035</t>
  </si>
  <si>
    <t>-0.060028</t>
  </si>
  <si>
    <t>-77.027748</t>
  </si>
  <si>
    <t>7.408830</t>
  </si>
  <si>
    <t>24.340557</t>
  </si>
  <si>
    <t>2.594884</t>
  </si>
  <si>
    <t>0.012751</t>
  </si>
  <si>
    <t>8.672250</t>
  </si>
  <si>
    <t>24.299135</t>
  </si>
  <si>
    <t>8.137894</t>
  </si>
  <si>
    <t>2.022062</t>
  </si>
  <si>
    <t>24.254047</t>
  </si>
  <si>
    <t>11.532178</t>
  </si>
  <si>
    <t>24.468485</t>
  </si>
  <si>
    <t>-1.246946</t>
  </si>
  <si>
    <t>-1.271497</t>
  </si>
  <si>
    <t>0.569427</t>
  </si>
  <si>
    <t>0.115871</t>
  </si>
  <si>
    <t>6.826628</t>
  </si>
  <si>
    <t>33.873135</t>
  </si>
  <si>
    <t>-0.019750</t>
  </si>
  <si>
    <t>0.014315</t>
  </si>
  <si>
    <t>6.826641</t>
  </si>
  <si>
    <t>-0.019744</t>
  </si>
  <si>
    <t>7.177831</t>
  </si>
  <si>
    <t>1.707663</t>
  </si>
  <si>
    <t>5.032489</t>
  </si>
  <si>
    <t>31.472462</t>
  </si>
  <si>
    <t>-0.677268</t>
  </si>
  <si>
    <t>8.256117</t>
  </si>
  <si>
    <t>31.438755</t>
  </si>
  <si>
    <t>-1.402212</t>
  </si>
  <si>
    <t>8.674650</t>
  </si>
  <si>
    <t>24.299191</t>
  </si>
  <si>
    <t>2.007834</t>
  </si>
  <si>
    <t>24.253754</t>
  </si>
  <si>
    <t>11.544003</t>
  </si>
  <si>
    <t>-1.247325</t>
  </si>
  <si>
    <t>6.821961</t>
  </si>
  <si>
    <t>33.867733</t>
  </si>
  <si>
    <t>-0.016864</t>
  </si>
  <si>
    <t>7.190405</t>
  </si>
  <si>
    <t>31.440561</t>
  </si>
  <si>
    <t>1.690148</t>
  </si>
  <si>
    <t>5.013213</t>
  </si>
  <si>
    <t>31.477421</t>
  </si>
  <si>
    <t>-0.678475</t>
  </si>
  <si>
    <t>8.267499</t>
  </si>
  <si>
    <t>31.435686</t>
  </si>
  <si>
    <t>-1.386370</t>
  </si>
  <si>
    <t>264</t>
  </si>
  <si>
    <t>2.200000</t>
  </si>
  <si>
    <t>-0.035387</t>
  </si>
  <si>
    <t>-0.149898</t>
  </si>
  <si>
    <t>-76.994888</t>
  </si>
  <si>
    <t>7.411666</t>
  </si>
  <si>
    <t>24.345482</t>
  </si>
  <si>
    <t>2.591620</t>
  </si>
  <si>
    <t>0.014464</t>
  </si>
  <si>
    <t>24.313074</t>
  </si>
  <si>
    <t>8.133962</t>
  </si>
  <si>
    <t>0.993783</t>
  </si>
  <si>
    <t>2.023943</t>
  </si>
  <si>
    <t>24.254936</t>
  </si>
  <si>
    <t>0.893675</t>
  </si>
  <si>
    <t>0.964329</t>
  </si>
  <si>
    <t>11.532775</t>
  </si>
  <si>
    <t>24.468433</t>
  </si>
  <si>
    <t>-1.252776</t>
  </si>
  <si>
    <t>-1.257609</t>
  </si>
  <si>
    <t>0.560031</t>
  </si>
  <si>
    <t>0.127142</t>
  </si>
  <si>
    <t>33.873566</t>
  </si>
  <si>
    <t>-0.020540</t>
  </si>
  <si>
    <t>0.014869</t>
  </si>
  <si>
    <t>6.826010</t>
  </si>
  <si>
    <t>-0.020534</t>
  </si>
  <si>
    <t>0.980792</t>
  </si>
  <si>
    <t>7.178141</t>
  </si>
  <si>
    <t>1.707191</t>
  </si>
  <si>
    <t>0.945397</t>
  </si>
  <si>
    <t>5.032314</t>
  </si>
  <si>
    <t>31.472349</t>
  </si>
  <si>
    <t>-0.677316</t>
  </si>
  <si>
    <t>0.950147</t>
  </si>
  <si>
    <t>8.255804</t>
  </si>
  <si>
    <t>31.439316</t>
  </si>
  <si>
    <t>-1.402900</t>
  </si>
  <si>
    <t>0.950631</t>
  </si>
  <si>
    <t>8.682794</t>
  </si>
  <si>
    <t>24.313223</t>
  </si>
  <si>
    <t>8.128290</t>
  </si>
  <si>
    <t>2.007770</t>
  </si>
  <si>
    <t>0.894576</t>
  </si>
  <si>
    <t>11.544435</t>
  </si>
  <si>
    <t>6.821056</t>
  </si>
  <si>
    <t>33.868233</t>
  </si>
  <si>
    <t>-0.017029</t>
  </si>
  <si>
    <t>7.191454</t>
  </si>
  <si>
    <t>1.689835</t>
  </si>
  <si>
    <t>5.012619</t>
  </si>
  <si>
    <t>31.477335</t>
  </si>
  <si>
    <t>-0.679355</t>
  </si>
  <si>
    <t>8.267140</t>
  </si>
  <si>
    <t>31.435701</t>
  </si>
  <si>
    <t>-1.387011</t>
  </si>
  <si>
    <t>265</t>
  </si>
  <si>
    <t>2.208333</t>
  </si>
  <si>
    <t>0.031280</t>
  </si>
  <si>
    <t>-0.082923</t>
  </si>
  <si>
    <t>-76.948929</t>
  </si>
  <si>
    <t>7.405884</t>
  </si>
  <si>
    <t>24.349741</t>
  </si>
  <si>
    <t>2.590940</t>
  </si>
  <si>
    <t>0.009961</t>
  </si>
  <si>
    <t>8.676985</t>
  </si>
  <si>
    <t>24.312330</t>
  </si>
  <si>
    <t>8.132222</t>
  </si>
  <si>
    <t>0.983107</t>
  </si>
  <si>
    <t>2.016908</t>
  </si>
  <si>
    <t>24.254917</t>
  </si>
  <si>
    <t>0.897209</t>
  </si>
  <si>
    <t>0.975955</t>
  </si>
  <si>
    <t>11.523759</t>
  </si>
  <si>
    <t>24.481976</t>
  </si>
  <si>
    <t>-1.256612</t>
  </si>
  <si>
    <t>0.982430</t>
  </si>
  <si>
    <t>-1.276779</t>
  </si>
  <si>
    <t>0.550941</t>
  </si>
  <si>
    <t>0.107537</t>
  </si>
  <si>
    <t>6.826709</t>
  </si>
  <si>
    <t>-0.022152</t>
  </si>
  <si>
    <t>0.015114</t>
  </si>
  <si>
    <t>6.826722</t>
  </si>
  <si>
    <t>-0.022146</t>
  </si>
  <si>
    <t>0.981239</t>
  </si>
  <si>
    <t>7.177445</t>
  </si>
  <si>
    <t>31.437832</t>
  </si>
  <si>
    <t>1.706103</t>
  </si>
  <si>
    <t>0.944125</t>
  </si>
  <si>
    <t>5.032437</t>
  </si>
  <si>
    <t>31.472639</t>
  </si>
  <si>
    <t>-0.679136</t>
  </si>
  <si>
    <t>0.947676</t>
  </si>
  <si>
    <t>8.256161</t>
  </si>
  <si>
    <t>-1.403624</t>
  </si>
  <si>
    <t>0.949233</t>
  </si>
  <si>
    <t>8.682716</t>
  </si>
  <si>
    <t>24.312494</t>
  </si>
  <si>
    <t>8.128646</t>
  </si>
  <si>
    <t>2.007618</t>
  </si>
  <si>
    <t>0.894726</t>
  </si>
  <si>
    <t>11.527319</t>
  </si>
  <si>
    <t>-1.250552</t>
  </si>
  <si>
    <t>6.821855</t>
  </si>
  <si>
    <t>33.868546</t>
  </si>
  <si>
    <t>-0.019015</t>
  </si>
  <si>
    <t>7.190942</t>
  </si>
  <si>
    <t>31.441256</t>
  </si>
  <si>
    <t>1.688620</t>
  </si>
  <si>
    <t>5.012173</t>
  </si>
  <si>
    <t>31.477509</t>
  </si>
  <si>
    <t>-0.681054</t>
  </si>
  <si>
    <t>8.267796</t>
  </si>
  <si>
    <t>31.434885</t>
  </si>
  <si>
    <t>-1.387354</t>
  </si>
  <si>
    <t>266</t>
  </si>
  <si>
    <t>2.216667</t>
  </si>
  <si>
    <t>0.052741</t>
  </si>
  <si>
    <t>-0.011978</t>
  </si>
  <si>
    <t>-77.005730</t>
  </si>
  <si>
    <t>7.402698</t>
  </si>
  <si>
    <t>24.342709</t>
  </si>
  <si>
    <t>2.590731</t>
  </si>
  <si>
    <t>0.009159</t>
  </si>
  <si>
    <t>8.668325</t>
  </si>
  <si>
    <t>24.298906</t>
  </si>
  <si>
    <t>8.133221</t>
  </si>
  <si>
    <t>0.983799</t>
  </si>
  <si>
    <t>2.015438</t>
  </si>
  <si>
    <t>24.247963</t>
  </si>
  <si>
    <t>0.891546</t>
  </si>
  <si>
    <t>0.975941</t>
  </si>
  <si>
    <t>11.524332</t>
  </si>
  <si>
    <t>24.481253</t>
  </si>
  <si>
    <t>-1.252572</t>
  </si>
  <si>
    <t>0.991881</t>
  </si>
  <si>
    <t>-1.122890</t>
  </si>
  <si>
    <t>0.499324</t>
  </si>
  <si>
    <t>0.119029</t>
  </si>
  <si>
    <t>6.825715</t>
  </si>
  <si>
    <t>33.871452</t>
  </si>
  <si>
    <t>0.011867</t>
  </si>
  <si>
    <t>6.825727</t>
  </si>
  <si>
    <t>33.871422</t>
  </si>
  <si>
    <t>-0.023426</t>
  </si>
  <si>
    <t>0.983488</t>
  </si>
  <si>
    <t>7.183372</t>
  </si>
  <si>
    <t>31.438431</t>
  </si>
  <si>
    <t>1.706928</t>
  </si>
  <si>
    <t>0.946778</t>
  </si>
  <si>
    <t>5.037758</t>
  </si>
  <si>
    <t>31.465334</t>
  </si>
  <si>
    <t>-0.677868</t>
  </si>
  <si>
    <t>0.974232</t>
  </si>
  <si>
    <t>8.261404</t>
  </si>
  <si>
    <t>31.439104</t>
  </si>
  <si>
    <t>-1.403036</t>
  </si>
  <si>
    <t>0.959320</t>
  </si>
  <si>
    <t>8.673716</t>
  </si>
  <si>
    <t>24.298977</t>
  </si>
  <si>
    <t>8.136817</t>
  </si>
  <si>
    <t>2.006923</t>
  </si>
  <si>
    <t>24.247837</t>
  </si>
  <si>
    <t>11.527455</t>
  </si>
  <si>
    <t>24.481310</t>
  </si>
  <si>
    <t>-1.251686</t>
  </si>
  <si>
    <t>6.820899</t>
  </si>
  <si>
    <t>-0.020187</t>
  </si>
  <si>
    <t>7.190692</t>
  </si>
  <si>
    <t>31.441414</t>
  </si>
  <si>
    <t>1.687160</t>
  </si>
  <si>
    <t>5.028576</t>
  </si>
  <si>
    <t>31.469446</t>
  </si>
  <si>
    <t>-0.675630</t>
  </si>
  <si>
    <t>8.268096</t>
  </si>
  <si>
    <t>-1.388745</t>
  </si>
  <si>
    <t>267</t>
  </si>
  <si>
    <t>2.225000</t>
  </si>
  <si>
    <t>-0.052126</t>
  </si>
  <si>
    <t>-0.063754</t>
  </si>
  <si>
    <t>7.408737</t>
  </si>
  <si>
    <t>24.339924</t>
  </si>
  <si>
    <t>2.594481</t>
  </si>
  <si>
    <t>0.012495</t>
  </si>
  <si>
    <t>8.672050</t>
  </si>
  <si>
    <t>8.137520</t>
  </si>
  <si>
    <t>2.021998</t>
  </si>
  <si>
    <t>24.253502</t>
  </si>
  <si>
    <t>0.893203</t>
  </si>
  <si>
    <t>11.532166</t>
  </si>
  <si>
    <t>-1.247279</t>
  </si>
  <si>
    <t>-1.277273</t>
  </si>
  <si>
    <t>0.543042</t>
  </si>
  <si>
    <t>0.140606</t>
  </si>
  <si>
    <t>-0.024222</t>
  </si>
  <si>
    <t>0.015275</t>
  </si>
  <si>
    <t>6.827051</t>
  </si>
  <si>
    <t>-0.024216</t>
  </si>
  <si>
    <t>7.178769</t>
  </si>
  <si>
    <t>1.704134</t>
  </si>
  <si>
    <t>5.032378</t>
  </si>
  <si>
    <t>-0.679865</t>
  </si>
  <si>
    <t>8.255681</t>
  </si>
  <si>
    <t>-1.406218</t>
  </si>
  <si>
    <t>24.298862</t>
  </si>
  <si>
    <t>8.137007</t>
  </si>
  <si>
    <t>2.008410</t>
  </si>
  <si>
    <t>24.253216</t>
  </si>
  <si>
    <t>0.894583</t>
  </si>
  <si>
    <t>11.543893</t>
  </si>
  <si>
    <t>-1.248146</t>
  </si>
  <si>
    <t>6.821893</t>
  </si>
  <si>
    <t>33.867828</t>
  </si>
  <si>
    <t>-0.020837</t>
  </si>
  <si>
    <t>7.192908</t>
  </si>
  <si>
    <t>31.441072</t>
  </si>
  <si>
    <t>1.686997</t>
  </si>
  <si>
    <t>5.012064</t>
  </si>
  <si>
    <t>31.477058</t>
  </si>
  <si>
    <t>-0.682492</t>
  </si>
  <si>
    <t>8.267015</t>
  </si>
  <si>
    <t>-1.389834</t>
  </si>
  <si>
    <t>268</t>
  </si>
  <si>
    <t>2.233333</t>
  </si>
  <si>
    <t>-0.005159</t>
  </si>
  <si>
    <t>-76.986206</t>
  </si>
  <si>
    <t>7.404088</t>
  </si>
  <si>
    <t>24.343693</t>
  </si>
  <si>
    <t>2.593678</t>
  </si>
  <si>
    <t>0.007654</t>
  </si>
  <si>
    <t>8.671575</t>
  </si>
  <si>
    <t>8.135729</t>
  </si>
  <si>
    <t>0.995180</t>
  </si>
  <si>
    <t>2.016190</t>
  </si>
  <si>
    <t>24.252663</t>
  </si>
  <si>
    <t>0.896317</t>
  </si>
  <si>
    <t>0.965846</t>
  </si>
  <si>
    <t>11.524500</t>
  </si>
  <si>
    <t>24.480007</t>
  </si>
  <si>
    <t>-1.251013</t>
  </si>
  <si>
    <t>0.970592</t>
  </si>
  <si>
    <t>-1.271784</t>
  </si>
  <si>
    <t>0.515830</t>
  </si>
  <si>
    <t>0.136942</t>
  </si>
  <si>
    <t>6.827345</t>
  </si>
  <si>
    <t>-0.026317</t>
  </si>
  <si>
    <t>33.871895</t>
  </si>
  <si>
    <t>-0.026312</t>
  </si>
  <si>
    <t>0.980296</t>
  </si>
  <si>
    <t>7.179215</t>
  </si>
  <si>
    <t>31.437475</t>
  </si>
  <si>
    <t>1.703217</t>
  </si>
  <si>
    <t>5.032948</t>
  </si>
  <si>
    <t>31.470650</t>
  </si>
  <si>
    <t>-0.680913</t>
  </si>
  <si>
    <t>0.947240</t>
  </si>
  <si>
    <t>8.256294</t>
  </si>
  <si>
    <t>31.436268</t>
  </si>
  <si>
    <t>-1.407077</t>
  </si>
  <si>
    <t>0.949303</t>
  </si>
  <si>
    <t>8.674685</t>
  </si>
  <si>
    <t>24.298452</t>
  </si>
  <si>
    <t>2.008665</t>
  </si>
  <si>
    <t>24.252531</t>
  </si>
  <si>
    <t>0.894423</t>
  </si>
  <si>
    <t>11.528913</t>
  </si>
  <si>
    <t>-1.250856</t>
  </si>
  <si>
    <t>6.823222</t>
  </si>
  <si>
    <t>33.866131</t>
  </si>
  <si>
    <t>-0.023351</t>
  </si>
  <si>
    <t>31.441250</t>
  </si>
  <si>
    <t>1.686014</t>
  </si>
  <si>
    <t>5.012866</t>
  </si>
  <si>
    <t>31.475285</t>
  </si>
  <si>
    <t>-0.682648</t>
  </si>
  <si>
    <t>8.267590</t>
  </si>
  <si>
    <t>-1.391099</t>
  </si>
  <si>
    <t>269</t>
  </si>
  <si>
    <t>2.241667</t>
  </si>
  <si>
    <t>-0.057347</t>
  </si>
  <si>
    <t>-0.063039</t>
  </si>
  <si>
    <t>-77.027504</t>
  </si>
  <si>
    <t>7.409590</t>
  </si>
  <si>
    <t>2.594324</t>
  </si>
  <si>
    <t>0.013615</t>
  </si>
  <si>
    <t>8.673028</t>
  </si>
  <si>
    <t>24.298115</t>
  </si>
  <si>
    <t>8.137332</t>
  </si>
  <si>
    <t>0.993273</t>
  </si>
  <si>
    <t>2.022802</t>
  </si>
  <si>
    <t>24.253494</t>
  </si>
  <si>
    <t>0.893171</t>
  </si>
  <si>
    <t>0.962622</t>
  </si>
  <si>
    <t>11.532938</t>
  </si>
  <si>
    <t>24.466606</t>
  </si>
  <si>
    <t>-1.247530</t>
  </si>
  <si>
    <t>0.969330</t>
  </si>
  <si>
    <t>-1.286697</t>
  </si>
  <si>
    <t>0.513399</t>
  </si>
  <si>
    <t>0.141245</t>
  </si>
  <si>
    <t>6.828318</t>
  </si>
  <si>
    <t>-0.027126</t>
  </si>
  <si>
    <t>0.014907</t>
  </si>
  <si>
    <t>6.828331</t>
  </si>
  <si>
    <t>33.871696</t>
  </si>
  <si>
    <t>-0.027121</t>
  </si>
  <si>
    <t>0.980858</t>
  </si>
  <si>
    <t>7.179688</t>
  </si>
  <si>
    <t>31.437254</t>
  </si>
  <si>
    <t>1.702480</t>
  </si>
  <si>
    <t>0.946862</t>
  </si>
  <si>
    <t>5.033248</t>
  </si>
  <si>
    <t>31.470888</t>
  </si>
  <si>
    <t>-0.681487</t>
  </si>
  <si>
    <t>0.947298</t>
  </si>
  <si>
    <t>8.256529</t>
  </si>
  <si>
    <t>31.435642</t>
  </si>
  <si>
    <t>-1.407896</t>
  </si>
  <si>
    <t>0.950448</t>
  </si>
  <si>
    <t>8.675698</t>
  </si>
  <si>
    <t>24.298172</t>
  </si>
  <si>
    <t>8.137006</t>
  </si>
  <si>
    <t>2.007876</t>
  </si>
  <si>
    <t>24.253191</t>
  </si>
  <si>
    <t>11.545194</t>
  </si>
  <si>
    <t>24.466854</t>
  </si>
  <si>
    <t>-1.248025</t>
  </si>
  <si>
    <t>6.824203</t>
  </si>
  <si>
    <t>33.865726</t>
  </si>
  <si>
    <t>-0.024680</t>
  </si>
  <si>
    <t>7.192240</t>
  </si>
  <si>
    <t>1.685668</t>
  </si>
  <si>
    <t>5.012765</t>
  </si>
  <si>
    <t>31.475731</t>
  </si>
  <si>
    <t>-0.682680</t>
  </si>
  <si>
    <t>31.433355</t>
  </si>
  <si>
    <t>-1.392332</t>
  </si>
  <si>
    <t>270</t>
  </si>
  <si>
    <t>2.250000</t>
  </si>
  <si>
    <t>-0.012566</t>
  </si>
  <si>
    <t>-0.075645</t>
  </si>
  <si>
    <t>-77.050735</t>
  </si>
  <si>
    <t>7.408985</t>
  </si>
  <si>
    <t>24.337568</t>
  </si>
  <si>
    <t>2.592224</t>
  </si>
  <si>
    <t>0.015244</t>
  </si>
  <si>
    <t>8.670208</t>
  </si>
  <si>
    <t>8.135752</t>
  </si>
  <si>
    <t>0.986719</t>
  </si>
  <si>
    <t>2.022957</t>
  </si>
  <si>
    <t>24.247070</t>
  </si>
  <si>
    <t>0.888908</t>
  </si>
  <si>
    <t>0.960382</t>
  </si>
  <si>
    <t>11.533790</t>
  </si>
  <si>
    <t>24.467148</t>
  </si>
  <si>
    <t>-1.247987</t>
  </si>
  <si>
    <t>0.973081</t>
  </si>
  <si>
    <t>-1.263608</t>
  </si>
  <si>
    <t>0.513182</t>
  </si>
  <si>
    <t>0.121107</t>
  </si>
  <si>
    <t>6.827240</t>
  </si>
  <si>
    <t>33.871925</t>
  </si>
  <si>
    <t>-0.026951</t>
  </si>
  <si>
    <t>0.015139</t>
  </si>
  <si>
    <t>6.827253</t>
  </si>
  <si>
    <t>-0.026945</t>
  </si>
  <si>
    <t>0.979974</t>
  </si>
  <si>
    <t>7.178976</t>
  </si>
  <si>
    <t>31.437611</t>
  </si>
  <si>
    <t>1.702807</t>
  </si>
  <si>
    <t>5.033360</t>
  </si>
  <si>
    <t>31.470362</t>
  </si>
  <si>
    <t>-0.681914</t>
  </si>
  <si>
    <t>0.946039</t>
  </si>
  <si>
    <t>8.256910</t>
  </si>
  <si>
    <t>31.436392</t>
  </si>
  <si>
    <t>-1.407190</t>
  </si>
  <si>
    <t>0.949424</t>
  </si>
  <si>
    <t>8.675167</t>
  </si>
  <si>
    <t>24.298565</t>
  </si>
  <si>
    <t>8.137654</t>
  </si>
  <si>
    <t>2.007231</t>
  </si>
  <si>
    <t>24.246771</t>
  </si>
  <si>
    <t>0.886974</t>
  </si>
  <si>
    <t>11.544556</t>
  </si>
  <si>
    <t>24.467369</t>
  </si>
  <si>
    <t>-1.247955</t>
  </si>
  <si>
    <t>6.822939</t>
  </si>
  <si>
    <t>33.865704</t>
  </si>
  <si>
    <t>7.191559</t>
  </si>
  <si>
    <t>1.685574</t>
  </si>
  <si>
    <t>5.012385</t>
  </si>
  <si>
    <t>31.475353</t>
  </si>
  <si>
    <t>-0.682919</t>
  </si>
  <si>
    <t>8.269615</t>
  </si>
  <si>
    <t>31.433916</t>
  </si>
  <si>
    <t>-1.391643</t>
  </si>
  <si>
    <t>271</t>
  </si>
  <si>
    <t>2.258333</t>
  </si>
  <si>
    <t>-0.054067</t>
  </si>
  <si>
    <t>-0.063009</t>
  </si>
  <si>
    <t>-77.029861</t>
  </si>
  <si>
    <t>7.408689</t>
  </si>
  <si>
    <t>2.594723</t>
  </si>
  <si>
    <t>0.013213</t>
  </si>
  <si>
    <t>24.298510</t>
  </si>
  <si>
    <t>0.893349</t>
  </si>
  <si>
    <t>11.532187</t>
  </si>
  <si>
    <t>24.467171</t>
  </si>
  <si>
    <t>-1.246961</t>
  </si>
  <si>
    <t>-1.287128</t>
  </si>
  <si>
    <t>0.518603</t>
  </si>
  <si>
    <t>0.120003</t>
  </si>
  <si>
    <t>6.827082</t>
  </si>
  <si>
    <t>33.872402</t>
  </si>
  <si>
    <t>-0.026663</t>
  </si>
  <si>
    <t>0.015130</t>
  </si>
  <si>
    <t>6.827095</t>
  </si>
  <si>
    <t>-0.026657</t>
  </si>
  <si>
    <t>7.177781</t>
  </si>
  <si>
    <t>1.702873</t>
  </si>
  <si>
    <t>5.032229</t>
  </si>
  <si>
    <t>31.471638</t>
  </si>
  <si>
    <t>-0.681891</t>
  </si>
  <si>
    <t>8.255781</t>
  </si>
  <si>
    <t>-1.407102</t>
  </si>
  <si>
    <t>8.674145</t>
  </si>
  <si>
    <t>24.298561</t>
  </si>
  <si>
    <t>8.137393</t>
  </si>
  <si>
    <t>0.894488</t>
  </si>
  <si>
    <t>11.544319</t>
  </si>
  <si>
    <t>6.822771</t>
  </si>
  <si>
    <t>33.866600</t>
  </si>
  <si>
    <t>-0.024157</t>
  </si>
  <si>
    <t>7.190703</t>
  </si>
  <si>
    <t>31.441128</t>
  </si>
  <si>
    <t>1.685762</t>
  </si>
  <si>
    <t>5.011343</t>
  </si>
  <si>
    <t>31.476563</t>
  </si>
  <si>
    <t>-0.683194</t>
  </si>
  <si>
    <t>8.268069</t>
  </si>
  <si>
    <t>31.433905</t>
  </si>
  <si>
    <t>-1.391188</t>
  </si>
  <si>
    <t>272</t>
  </si>
  <si>
    <t>2.266667</t>
  </si>
  <si>
    <t>-0.018024</t>
  </si>
  <si>
    <t>-0.070202</t>
  </si>
  <si>
    <t>-77.054596</t>
  </si>
  <si>
    <t>7.408608</t>
  </si>
  <si>
    <t>24.338125</t>
  </si>
  <si>
    <t>2.592028</t>
  </si>
  <si>
    <t>0.013777</t>
  </si>
  <si>
    <t>8.669454</t>
  </si>
  <si>
    <t>8.135636</t>
  </si>
  <si>
    <t>0.988619</t>
  </si>
  <si>
    <t>2.022686</t>
  </si>
  <si>
    <t>24.248301</t>
  </si>
  <si>
    <t>0.888341</t>
  </si>
  <si>
    <t>0.963073</t>
  </si>
  <si>
    <t>11.533684</t>
  </si>
  <si>
    <t>24.467676</t>
  </si>
  <si>
    <t>-1.247892</t>
  </si>
  <si>
    <t>0.974266</t>
  </si>
  <si>
    <t>-1.268123</t>
  </si>
  <si>
    <t>0.529243</t>
  </si>
  <si>
    <t>0.117634</t>
  </si>
  <si>
    <t>6.826255</t>
  </si>
  <si>
    <t>-0.025698</t>
  </si>
  <si>
    <t>0.015745</t>
  </si>
  <si>
    <t>6.826267</t>
  </si>
  <si>
    <t>33.873016</t>
  </si>
  <si>
    <t>-0.025693</t>
  </si>
  <si>
    <t>0.980864</t>
  </si>
  <si>
    <t>1.703404</t>
  </si>
  <si>
    <t>0.944055</t>
  </si>
  <si>
    <t>5.032228</t>
  </si>
  <si>
    <t>31.471809</t>
  </si>
  <si>
    <t>-0.681451</t>
  </si>
  <si>
    <t>0.944283</t>
  </si>
  <si>
    <t>8.255824</t>
  </si>
  <si>
    <t>-1.406522</t>
  </si>
  <si>
    <t>0.947550</t>
  </si>
  <si>
    <t>8.673867</t>
  </si>
  <si>
    <t>8.136752</t>
  </si>
  <si>
    <t>24.248018</t>
  </si>
  <si>
    <t>0.886955</t>
  </si>
  <si>
    <t>11.543972</t>
  </si>
  <si>
    <t>24.467884</t>
  </si>
  <si>
    <t>6.821134</t>
  </si>
  <si>
    <t>-0.022733</t>
  </si>
  <si>
    <t>7.191496</t>
  </si>
  <si>
    <t>1.686101</t>
  </si>
  <si>
    <t>5.010623</t>
  </si>
  <si>
    <t>31.476980</t>
  </si>
  <si>
    <t>-0.683245</t>
  </si>
  <si>
    <t>8.268748</t>
  </si>
  <si>
    <t>31.434223</t>
  </si>
  <si>
    <t>-1.390384</t>
  </si>
  <si>
    <t>273</t>
  </si>
  <si>
    <t>2.275000</t>
  </si>
  <si>
    <t>-0.056558</t>
  </si>
  <si>
    <t>-0.058760</t>
  </si>
  <si>
    <t>-77.027679</t>
  </si>
  <si>
    <t>7.408958</t>
  </si>
  <si>
    <t>24.340649</t>
  </si>
  <si>
    <t>2.594356</t>
  </si>
  <si>
    <t>0.012860</t>
  </si>
  <si>
    <t>8.672380</t>
  </si>
  <si>
    <t>24.298962</t>
  </si>
  <si>
    <t>8.137364</t>
  </si>
  <si>
    <t>0.993938</t>
  </si>
  <si>
    <t>24.254791</t>
  </si>
  <si>
    <t>0.893181</t>
  </si>
  <si>
    <t>0.964791</t>
  </si>
  <si>
    <t>11.532315</t>
  </si>
  <si>
    <t>24.468193</t>
  </si>
  <si>
    <t>-1.247476</t>
  </si>
  <si>
    <t>0.970837</t>
  </si>
  <si>
    <t>-1.252657</t>
  </si>
  <si>
    <t>0.534992</t>
  </si>
  <si>
    <t>0.136131</t>
  </si>
  <si>
    <t>-0.024773</t>
  </si>
  <si>
    <t>0.015799</t>
  </si>
  <si>
    <t>-0.024768</t>
  </si>
  <si>
    <t>0.979478</t>
  </si>
  <si>
    <t>7.178565</t>
  </si>
  <si>
    <t>1.703954</t>
  </si>
  <si>
    <t>0.943681</t>
  </si>
  <si>
    <t>5.032338</t>
  </si>
  <si>
    <t>-0.680210</t>
  </si>
  <si>
    <t>0.944789</t>
  </si>
  <si>
    <t>8.255710</t>
  </si>
  <si>
    <t>31.438786</t>
  </si>
  <si>
    <t>-1.406316</t>
  </si>
  <si>
    <t>0.947892</t>
  </si>
  <si>
    <t>8.674784</t>
  </si>
  <si>
    <t>24.299013</t>
  </si>
  <si>
    <t>8.137041</t>
  </si>
  <si>
    <t>2.008126</t>
  </si>
  <si>
    <t>24.254503</t>
  </si>
  <si>
    <t>0.894070</t>
  </si>
  <si>
    <t>11.543964</t>
  </si>
  <si>
    <t>-1.248042</t>
  </si>
  <si>
    <t>6.820611</t>
  </si>
  <si>
    <t>-0.021313</t>
  </si>
  <si>
    <t>7.192267</t>
  </si>
  <si>
    <t>31.442356</t>
  </si>
  <si>
    <t>1.686473</t>
  </si>
  <si>
    <t>5.010973</t>
  </si>
  <si>
    <t>31.477139</t>
  </si>
  <si>
    <t>-0.682030</t>
  </si>
  <si>
    <t>31.434935</t>
  </si>
  <si>
    <t>-1.390469</t>
  </si>
  <si>
    <t>274</t>
  </si>
  <si>
    <t>2.283333</t>
  </si>
  <si>
    <t>0.030986</t>
  </si>
  <si>
    <t>-0.083557</t>
  </si>
  <si>
    <t>-76.949394</t>
  </si>
  <si>
    <t>7.406591</t>
  </si>
  <si>
    <t>24.349623</t>
  </si>
  <si>
    <t>2.590676</t>
  </si>
  <si>
    <t>0.010130</t>
  </si>
  <si>
    <t>8.677647</t>
  </si>
  <si>
    <t>24.312265</t>
  </si>
  <si>
    <t>8.131969</t>
  </si>
  <si>
    <t>2.017630</t>
  </si>
  <si>
    <t>24.254807</t>
  </si>
  <si>
    <t>0.896902</t>
  </si>
  <si>
    <t>11.524498</t>
  </si>
  <si>
    <t>24.481792</t>
  </si>
  <si>
    <t>-1.256842</t>
  </si>
  <si>
    <t>-1.131762</t>
  </si>
  <si>
    <t>0.500891</t>
  </si>
  <si>
    <t>0.141895</t>
  </si>
  <si>
    <t>6.826466</t>
  </si>
  <si>
    <t>33.871571</t>
  </si>
  <si>
    <t>-0.023452</t>
  </si>
  <si>
    <t>0.011563</t>
  </si>
  <si>
    <t>33.871536</t>
  </si>
  <si>
    <t>-0.023447</t>
  </si>
  <si>
    <t>7.184444</t>
  </si>
  <si>
    <t>1.706679</t>
  </si>
  <si>
    <t>5.037884</t>
  </si>
  <si>
    <t>31.465744</t>
  </si>
  <si>
    <t>-0.677261</t>
  </si>
  <si>
    <t>8.261237</t>
  </si>
  <si>
    <t>31.439054</t>
  </si>
  <si>
    <t>-1.403714</t>
  </si>
  <si>
    <t>8.683208</t>
  </si>
  <si>
    <t>24.312428</t>
  </si>
  <si>
    <t>8.128298</t>
  </si>
  <si>
    <t>2.007994</t>
  </si>
  <si>
    <t>24.254629</t>
  </si>
  <si>
    <t>0.894693</t>
  </si>
  <si>
    <t>11.528572</t>
  </si>
  <si>
    <t>24.481812</t>
  </si>
  <si>
    <t>-1.250960</t>
  </si>
  <si>
    <t>6.821896</t>
  </si>
  <si>
    <t>-0.020410</t>
  </si>
  <si>
    <t>7.191288</t>
  </si>
  <si>
    <t>31.441376</t>
  </si>
  <si>
    <t>1.687613</t>
  </si>
  <si>
    <t>5.028872</t>
  </si>
  <si>
    <t>31.469786</t>
  </si>
  <si>
    <t>-0.674854</t>
  </si>
  <si>
    <t>8.267987</t>
  </si>
  <si>
    <t>31.435417</t>
  </si>
  <si>
    <t>-1.390092</t>
  </si>
  <si>
    <t>275</t>
  </si>
  <si>
    <t>2.291667</t>
  </si>
  <si>
    <t>-0.036565</t>
  </si>
  <si>
    <t>-0.145814</t>
  </si>
  <si>
    <t>-76.999832</t>
  </si>
  <si>
    <t>7.412070</t>
  </si>
  <si>
    <t>24.344702</t>
  </si>
  <si>
    <t>2.591712</t>
  </si>
  <si>
    <t>0.014545</t>
  </si>
  <si>
    <t>8.678205</t>
  </si>
  <si>
    <t>24.311872</t>
  </si>
  <si>
    <t>8.134160</t>
  </si>
  <si>
    <t>0.983336</t>
  </si>
  <si>
    <t>24.254387</t>
  </si>
  <si>
    <t>0.893296</t>
  </si>
  <si>
    <t>0.975284</t>
  </si>
  <si>
    <t>11.533512</t>
  </si>
  <si>
    <t>-1.252319</t>
  </si>
  <si>
    <t>0.982111</t>
  </si>
  <si>
    <t>-1.281343</t>
  </si>
  <si>
    <t>0.542012</t>
  </si>
  <si>
    <t>0.133323</t>
  </si>
  <si>
    <t>6.826828</t>
  </si>
  <si>
    <t>-0.022933</t>
  </si>
  <si>
    <t>0.015026</t>
  </si>
  <si>
    <t>6.826840</t>
  </si>
  <si>
    <t>33.873516</t>
  </si>
  <si>
    <t>-0.022927</t>
  </si>
  <si>
    <t>0.983902</t>
  </si>
  <si>
    <t>7.178164</t>
  </si>
  <si>
    <t>31.438250</t>
  </si>
  <si>
    <t>1.705518</t>
  </si>
  <si>
    <t>0.948826</t>
  </si>
  <si>
    <t>5.032077</t>
  </si>
  <si>
    <t>31.472870</t>
  </si>
  <si>
    <t>-0.678753</t>
  </si>
  <si>
    <t>0.974586</t>
  </si>
  <si>
    <t>8.255470</t>
  </si>
  <si>
    <t>31.438278</t>
  </si>
  <si>
    <t>-1.404697</t>
  </si>
  <si>
    <t>0.960921</t>
  </si>
  <si>
    <t>8.682585</t>
  </si>
  <si>
    <t>24.312023</t>
  </si>
  <si>
    <t>8.128372</t>
  </si>
  <si>
    <t>0.894399</t>
  </si>
  <si>
    <t>11.545486</t>
  </si>
  <si>
    <t>24.468037</t>
  </si>
  <si>
    <t>-1.247634</t>
  </si>
  <si>
    <t>6.821916</t>
  </si>
  <si>
    <t>33.868572</t>
  </si>
  <si>
    <t>-0.019728</t>
  </si>
  <si>
    <t>31.441774</t>
  </si>
  <si>
    <t>1.688593</t>
  </si>
  <si>
    <t>5.011863</t>
  </si>
  <si>
    <t>31.477823</t>
  </si>
  <si>
    <t>-0.680886</t>
  </si>
  <si>
    <t>8.267098</t>
  </si>
  <si>
    <t>31.434750</t>
  </si>
  <si>
    <t>-1.388839</t>
  </si>
  <si>
    <t>276</t>
  </si>
  <si>
    <t>2.300000</t>
  </si>
  <si>
    <t>-0.052207</t>
  </si>
  <si>
    <t>-0.058453</t>
  </si>
  <si>
    <t>-77.031151</t>
  </si>
  <si>
    <t>24.340530</t>
  </si>
  <si>
    <t>2.594648</t>
  </si>
  <si>
    <t>0.012926</t>
  </si>
  <si>
    <t>8.671697</t>
  </si>
  <si>
    <t>0.995192</t>
  </si>
  <si>
    <t>2.021938</t>
  </si>
  <si>
    <t>24.254271</t>
  </si>
  <si>
    <t>0.893146</t>
  </si>
  <si>
    <t>0.964938</t>
  </si>
  <si>
    <t>11.532188</t>
  </si>
  <si>
    <t>24.468407</t>
  </si>
  <si>
    <t>-1.246934</t>
  </si>
  <si>
    <t>0.969703</t>
  </si>
  <si>
    <t>-1.349272</t>
  </si>
  <si>
    <t>0.600214</t>
  </si>
  <si>
    <t>0.106573</t>
  </si>
  <si>
    <t>6.828607</t>
  </si>
  <si>
    <t>33.874939</t>
  </si>
  <si>
    <t>0.016152</t>
  </si>
  <si>
    <t>6.828619</t>
  </si>
  <si>
    <t>33.874905</t>
  </si>
  <si>
    <t>-0.021983</t>
  </si>
  <si>
    <t>0.976399</t>
  </si>
  <si>
    <t>7.176197</t>
  </si>
  <si>
    <t>1.704185</t>
  </si>
  <si>
    <t>0.941807</t>
  </si>
  <si>
    <t>5.031322</t>
  </si>
  <si>
    <t>-0.681100</t>
  </si>
  <si>
    <t>0.940817</t>
  </si>
  <si>
    <t>8.255027</t>
  </si>
  <si>
    <t>31.439358</t>
  </si>
  <si>
    <t>-1.405501</t>
  </si>
  <si>
    <t>0.946817</t>
  </si>
  <si>
    <t>8.673570</t>
  </si>
  <si>
    <t>24.298952</t>
  </si>
  <si>
    <t>8.137296</t>
  </si>
  <si>
    <t>0.894569</t>
  </si>
  <si>
    <t>11.544266</t>
  </si>
  <si>
    <t>24.468660</t>
  </si>
  <si>
    <t>-1.247922</t>
  </si>
  <si>
    <t>6.822330</t>
  </si>
  <si>
    <t>33.868580</t>
  </si>
  <si>
    <t>-0.018888</t>
  </si>
  <si>
    <t>7.192863</t>
  </si>
  <si>
    <t>31.441147</t>
  </si>
  <si>
    <t>1.688354</t>
  </si>
  <si>
    <t>5.009025</t>
  </si>
  <si>
    <t>31.483656</t>
  </si>
  <si>
    <t>-0.685539</t>
  </si>
  <si>
    <t>8.266948</t>
  </si>
  <si>
    <t>31.435431</t>
  </si>
  <si>
    <t>-1.388324</t>
  </si>
  <si>
    <t>277</t>
  </si>
  <si>
    <t>2.308333</t>
  </si>
  <si>
    <t>-0.055717</t>
  </si>
  <si>
    <t>-0.061398</t>
  </si>
  <si>
    <t>-77.026375</t>
  </si>
  <si>
    <t>7.408089</t>
  </si>
  <si>
    <t>24.340094</t>
  </si>
  <si>
    <t>2.594840</t>
  </si>
  <si>
    <t>8.671639</t>
  </si>
  <si>
    <t>0.994478</t>
  </si>
  <si>
    <t>2.021271</t>
  </si>
  <si>
    <t>24.254078</t>
  </si>
  <si>
    <t>0.965371</t>
  </si>
  <si>
    <t>11.531358</t>
  </si>
  <si>
    <t>24.467520</t>
  </si>
  <si>
    <t>-1.247092</t>
  </si>
  <si>
    <t>0.970890</t>
  </si>
  <si>
    <t>-1.139959</t>
  </si>
  <si>
    <t>0.508558</t>
  </si>
  <si>
    <t>0.127774</t>
  </si>
  <si>
    <t>6.826059</t>
  </si>
  <si>
    <t>33.871120</t>
  </si>
  <si>
    <t>-0.021613</t>
  </si>
  <si>
    <t>0.011150</t>
  </si>
  <si>
    <t>6.826072</t>
  </si>
  <si>
    <t>33.871086</t>
  </si>
  <si>
    <t>-0.021607</t>
  </si>
  <si>
    <t>0.983361</t>
  </si>
  <si>
    <t>7.183255</t>
  </si>
  <si>
    <t>31.437706</t>
  </si>
  <si>
    <t>1.708294</t>
  </si>
  <si>
    <t>0.948008</t>
  </si>
  <si>
    <t>5.037292</t>
  </si>
  <si>
    <t>-0.676177</t>
  </si>
  <si>
    <t>0.972953</t>
  </si>
  <si>
    <t>8.260821</t>
  </si>
  <si>
    <t>31.438572</t>
  </si>
  <si>
    <t>-1.401831</t>
  </si>
  <si>
    <t>0.959102</t>
  </si>
  <si>
    <t>8.673847</t>
  </si>
  <si>
    <t>8.137757</t>
  </si>
  <si>
    <t>2.007455</t>
  </si>
  <si>
    <t>24.253794</t>
  </si>
  <si>
    <t>0.894740</t>
  </si>
  <si>
    <t>11.542966</t>
  </si>
  <si>
    <t>24.467760</t>
  </si>
  <si>
    <t>6.821295</t>
  </si>
  <si>
    <t>33.867546</t>
  </si>
  <si>
    <t>-0.018617</t>
  </si>
  <si>
    <t>7.191561</t>
  </si>
  <si>
    <t>31.440636</t>
  </si>
  <si>
    <t>1.689454</t>
  </si>
  <si>
    <t>5.027435</t>
  </si>
  <si>
    <t>31.469929</t>
  </si>
  <si>
    <t>-0.674961</t>
  </si>
  <si>
    <t>8.267148</t>
  </si>
  <si>
    <t>31.434902</t>
  </si>
  <si>
    <t>-1.387197</t>
  </si>
  <si>
    <t>278</t>
  </si>
  <si>
    <t>2.316667</t>
  </si>
  <si>
    <t>0.009271</t>
  </si>
  <si>
    <t>-0.001678</t>
  </si>
  <si>
    <t>-76.984047</t>
  </si>
  <si>
    <t>7.403510</t>
  </si>
  <si>
    <t>24.344463</t>
  </si>
  <si>
    <t>2.593533</t>
  </si>
  <si>
    <t>0.006991</t>
  </si>
  <si>
    <t>8.671201</t>
  </si>
  <si>
    <t>24.298706</t>
  </si>
  <si>
    <t>8.135533</t>
  </si>
  <si>
    <t>2.015539</t>
  </si>
  <si>
    <t>24.254112</t>
  </si>
  <si>
    <t>0.896370</t>
  </si>
  <si>
    <t>11.523791</t>
  </si>
  <si>
    <t>24.480572</t>
  </si>
  <si>
    <t>-1.251305</t>
  </si>
  <si>
    <t>-1.277070</t>
  </si>
  <si>
    <t>0.546037</t>
  </si>
  <si>
    <t>0.139507</t>
  </si>
  <si>
    <t>6.826676</t>
  </si>
  <si>
    <t>-0.020696</t>
  </si>
  <si>
    <t>0.014704</t>
  </si>
  <si>
    <t>6.826689</t>
  </si>
  <si>
    <t>-0.020690</t>
  </si>
  <si>
    <t>7.178380</t>
  </si>
  <si>
    <t>1.707541</t>
  </si>
  <si>
    <t>5.032037</t>
  </si>
  <si>
    <t>-0.676500</t>
  </si>
  <si>
    <t>8.255356</t>
  </si>
  <si>
    <t>31.437757</t>
  </si>
  <si>
    <t>-1.402790</t>
  </si>
  <si>
    <t>24.298761</t>
  </si>
  <si>
    <t>8.137088</t>
  </si>
  <si>
    <t>0.894000</t>
  </si>
  <si>
    <t>11.527475</t>
  </si>
  <si>
    <t>-1.250490</t>
  </si>
  <si>
    <t>6.821937</t>
  </si>
  <si>
    <t>33.867245</t>
  </si>
  <si>
    <t>-0.018216</t>
  </si>
  <si>
    <t>7.192270</t>
  </si>
  <si>
    <t>1.692435</t>
  </si>
  <si>
    <t>5.011557</t>
  </si>
  <si>
    <t>31.477261</t>
  </si>
  <si>
    <t>-0.679301</t>
  </si>
  <si>
    <t>8.266697</t>
  </si>
  <si>
    <t>-1.387357</t>
  </si>
  <si>
    <t>279</t>
  </si>
  <si>
    <t>2.325000</t>
  </si>
  <si>
    <t>-0.054204</t>
  </si>
  <si>
    <t>-0.056577</t>
  </si>
  <si>
    <t>-77.030045</t>
  </si>
  <si>
    <t>7.409553</t>
  </si>
  <si>
    <t>24.339550</t>
  </si>
  <si>
    <t>2.594714</t>
  </si>
  <si>
    <t>8.672750</t>
  </si>
  <si>
    <t>24.297703</t>
  </si>
  <si>
    <t>0.990214</t>
  </si>
  <si>
    <t>2.022847</t>
  </si>
  <si>
    <t>24.253534</t>
  </si>
  <si>
    <t>0.893314</t>
  </si>
  <si>
    <t>0.980865</t>
  </si>
  <si>
    <t>11.533065</t>
  </si>
  <si>
    <t>24.467409</t>
  </si>
  <si>
    <t>-1.246944</t>
  </si>
  <si>
    <t>0.990565</t>
  </si>
  <si>
    <t>-1.275111</t>
  </si>
  <si>
    <t>0.540280</t>
  </si>
  <si>
    <t>0.132662</t>
  </si>
  <si>
    <t>6.827537</t>
  </si>
  <si>
    <t>33.871983</t>
  </si>
  <si>
    <t>-0.022112</t>
  </si>
  <si>
    <t>0.015438</t>
  </si>
  <si>
    <t>6.827549</t>
  </si>
  <si>
    <t>33.871948</t>
  </si>
  <si>
    <t>-0.022106</t>
  </si>
  <si>
    <t>0.980727</t>
  </si>
  <si>
    <t>7.179119</t>
  </si>
  <si>
    <t>31.436773</t>
  </si>
  <si>
    <t>1.706416</t>
  </si>
  <si>
    <t>0.948097</t>
  </si>
  <si>
    <t>5.033054</t>
  </si>
  <si>
    <t>31.471088</t>
  </si>
  <si>
    <t>-0.677879</t>
  </si>
  <si>
    <t>0.946708</t>
  </si>
  <si>
    <t>8.256458</t>
  </si>
  <si>
    <t>31.436825</t>
  </si>
  <si>
    <t>-1.403787</t>
  </si>
  <si>
    <t>0.951601</t>
  </si>
  <si>
    <t>8.674977</t>
  </si>
  <si>
    <t>24.297752</t>
  </si>
  <si>
    <t>8.137416</t>
  </si>
  <si>
    <t>2.008623</t>
  </si>
  <si>
    <t>24.253241</t>
  </si>
  <si>
    <t>0.894422</t>
  </si>
  <si>
    <t>11.545059</t>
  </si>
  <si>
    <t>-1.247696</t>
  </si>
  <si>
    <t>6.823212</t>
  </si>
  <si>
    <t>33.865456</t>
  </si>
  <si>
    <t>-0.019599</t>
  </si>
  <si>
    <t>7.192470</t>
  </si>
  <si>
    <t>31.440397</t>
  </si>
  <si>
    <t>1.689625</t>
  </si>
  <si>
    <t>31.476259</t>
  </si>
  <si>
    <t>-0.679649</t>
  </si>
  <si>
    <t>8.268547</t>
  </si>
  <si>
    <t>31.434526</t>
  </si>
  <si>
    <t>-1.387734</t>
  </si>
  <si>
    <t>280</t>
  </si>
  <si>
    <t>2.333333</t>
  </si>
  <si>
    <t>-0.053105</t>
  </si>
  <si>
    <t>-0.060290</t>
  </si>
  <si>
    <t>-77.032883</t>
  </si>
  <si>
    <t>7.409235</t>
  </si>
  <si>
    <t>24.339254</t>
  </si>
  <si>
    <t>2.594628</t>
  </si>
  <si>
    <t>0.012885</t>
  </si>
  <si>
    <t>8.672156</t>
  </si>
  <si>
    <t>8.137752</t>
  </si>
  <si>
    <t>0.995241</t>
  </si>
  <si>
    <t>24.253025</t>
  </si>
  <si>
    <t>0.892966</t>
  </si>
  <si>
    <t>0.964898</t>
  </si>
  <si>
    <t>11.532934</t>
  </si>
  <si>
    <t>24.466944</t>
  </si>
  <si>
    <t>-1.246833</t>
  </si>
  <si>
    <t>0.969580</t>
  </si>
  <si>
    <t>-1.132294</t>
  </si>
  <si>
    <t>0.492484</t>
  </si>
  <si>
    <t>0.134202</t>
  </si>
  <si>
    <t>6.827468</t>
  </si>
  <si>
    <t>33.870434</t>
  </si>
  <si>
    <t>-0.020937</t>
  </si>
  <si>
    <t>0.010418</t>
  </si>
  <si>
    <t>6.827480</t>
  </si>
  <si>
    <t>33.870403</t>
  </si>
  <si>
    <t>-0.020931</t>
  </si>
  <si>
    <t>0.984684</t>
  </si>
  <si>
    <t>7.185194</t>
  </si>
  <si>
    <t>31.437551</t>
  </si>
  <si>
    <t>1.709604</t>
  </si>
  <si>
    <t>0.952528</t>
  </si>
  <si>
    <t>5.038947</t>
  </si>
  <si>
    <t>31.464529</t>
  </si>
  <si>
    <t>-0.674621</t>
  </si>
  <si>
    <t>0.973637</t>
  </si>
  <si>
    <t>8.262395</t>
  </si>
  <si>
    <t>31.437695</t>
  </si>
  <si>
    <t>-1.400647</t>
  </si>
  <si>
    <t>0.962374</t>
  </si>
  <si>
    <t>8.673988</t>
  </si>
  <si>
    <t>24.297834</t>
  </si>
  <si>
    <t>8.137237</t>
  </si>
  <si>
    <t>2.008656</t>
  </si>
  <si>
    <t>11.545060</t>
  </si>
  <si>
    <t>24.467197</t>
  </si>
  <si>
    <t>6.823124</t>
  </si>
  <si>
    <t>33.867043</t>
  </si>
  <si>
    <t>-0.018234</t>
  </si>
  <si>
    <t>7.192599</t>
  </si>
  <si>
    <t>31.440237</t>
  </si>
  <si>
    <t>1.692327</t>
  </si>
  <si>
    <t>5.029286</t>
  </si>
  <si>
    <t>31.468493</t>
  </si>
  <si>
    <t>-0.673152</t>
  </si>
  <si>
    <t>8.269009</t>
  </si>
  <si>
    <t>31.434399</t>
  </si>
  <si>
    <t>-1.387535</t>
  </si>
  <si>
    <t>281</t>
  </si>
  <si>
    <t>2.341667</t>
  </si>
  <si>
    <t>-0.036861</t>
  </si>
  <si>
    <t>-0.144645</t>
  </si>
  <si>
    <t>-76.998802</t>
  </si>
  <si>
    <t>7.411563</t>
  </si>
  <si>
    <t>24.344254</t>
  </si>
  <si>
    <t>2.592126</t>
  </si>
  <si>
    <t>8.677798</t>
  </si>
  <si>
    <t>24.311306</t>
  </si>
  <si>
    <t>8.134551</t>
  </si>
  <si>
    <t>0.981957</t>
  </si>
  <si>
    <t>2.023955</t>
  </si>
  <si>
    <t>0.893804</t>
  </si>
  <si>
    <t>0.959045</t>
  </si>
  <si>
    <t>11.532937</t>
  </si>
  <si>
    <t>-1.251977</t>
  </si>
  <si>
    <t>0.968287</t>
  </si>
  <si>
    <t>-1.293373</t>
  </si>
  <si>
    <t>0.540941</t>
  </si>
  <si>
    <t>0.138075</t>
  </si>
  <si>
    <t>33.872051</t>
  </si>
  <si>
    <t>0.014983</t>
  </si>
  <si>
    <t>33.872021</t>
  </si>
  <si>
    <t>-0.022853</t>
  </si>
  <si>
    <t>0.979590</t>
  </si>
  <si>
    <t>7.179007</t>
  </si>
  <si>
    <t>1.705604</t>
  </si>
  <si>
    <t>0.946653</t>
  </si>
  <si>
    <t>5.032729</t>
  </si>
  <si>
    <t>31.471741</t>
  </si>
  <si>
    <t>-0.678489</t>
  </si>
  <si>
    <t>0.946982</t>
  </si>
  <si>
    <t>8.256053</t>
  </si>
  <si>
    <t>31.436460</t>
  </si>
  <si>
    <t>-1.404701</t>
  </si>
  <si>
    <t>0.950626</t>
  </si>
  <si>
    <t>8.682389</t>
  </si>
  <si>
    <t>24.311457</t>
  </si>
  <si>
    <t>8.128984</t>
  </si>
  <si>
    <t>2.007597</t>
  </si>
  <si>
    <t>0.894635</t>
  </si>
  <si>
    <t>11.544703</t>
  </si>
  <si>
    <t>24.467640</t>
  </si>
  <si>
    <t>6.823696</t>
  </si>
  <si>
    <t>33.865669</t>
  </si>
  <si>
    <t>-0.020138</t>
  </si>
  <si>
    <t>7.191850</t>
  </si>
  <si>
    <t>31.440454</t>
  </si>
  <si>
    <t>1.688980</t>
  </si>
  <si>
    <t>5.012197</t>
  </si>
  <si>
    <t>31.476816</t>
  </si>
  <si>
    <t>-0.680037</t>
  </si>
  <si>
    <t>8.268095</t>
  </si>
  <si>
    <t>31.433994</t>
  </si>
  <si>
    <t>-1.389243</t>
  </si>
  <si>
    <t>282</t>
  </si>
  <si>
    <t>2.350000</t>
  </si>
  <si>
    <t>-0.059333</t>
  </si>
  <si>
    <t>-0.058171</t>
  </si>
  <si>
    <t>-77.030014</t>
  </si>
  <si>
    <t>7.408832</t>
  </si>
  <si>
    <t>24.340197</t>
  </si>
  <si>
    <t>2.594586</t>
  </si>
  <si>
    <t>0.013755</t>
  </si>
  <si>
    <t>8.672025</t>
  </si>
  <si>
    <t>8.137645</t>
  </si>
  <si>
    <t>2.022117</t>
  </si>
  <si>
    <t>24.254616</t>
  </si>
  <si>
    <t>0.893190</t>
  </si>
  <si>
    <t>11.532352</t>
  </si>
  <si>
    <t>-1.135993</t>
  </si>
  <si>
    <t>0.481964</t>
  </si>
  <si>
    <t>0.145169</t>
  </si>
  <si>
    <t>6.826620</t>
  </si>
  <si>
    <t>33.871136</t>
  </si>
  <si>
    <t>0.010411</t>
  </si>
  <si>
    <t>6.826632</t>
  </si>
  <si>
    <t>33.871101</t>
  </si>
  <si>
    <t>-0.023369</t>
  </si>
  <si>
    <t>7.184531</t>
  </si>
  <si>
    <t>31.438541</t>
  </si>
  <si>
    <t>1.707535</t>
  </si>
  <si>
    <t>5.037820</t>
  </si>
  <si>
    <t>31.465227</t>
  </si>
  <si>
    <t>-0.676277</t>
  </si>
  <si>
    <t>8.261126</t>
  </si>
  <si>
    <t>-1.402927</t>
  </si>
  <si>
    <t>8.674405</t>
  </si>
  <si>
    <t>24.298441</t>
  </si>
  <si>
    <t>8.137351</t>
  </si>
  <si>
    <t>2.007227</t>
  </si>
  <si>
    <t>24.254311</t>
  </si>
  <si>
    <t>11.544863</t>
  </si>
  <si>
    <t>24.467836</t>
  </si>
  <si>
    <t>-1.247872</t>
  </si>
  <si>
    <t>6.821658</t>
  </si>
  <si>
    <t>-0.020322</t>
  </si>
  <si>
    <t>7.193088</t>
  </si>
  <si>
    <t>31.441429</t>
  </si>
  <si>
    <t>1.690185</t>
  </si>
  <si>
    <t>5.028152</t>
  </si>
  <si>
    <t>31.469635</t>
  </si>
  <si>
    <t>-0.675787</t>
  </si>
  <si>
    <t>8.267212</t>
  </si>
  <si>
    <t>31.434217</t>
  </si>
  <si>
    <t>-1.389114</t>
  </si>
  <si>
    <t>283</t>
  </si>
  <si>
    <t>2.358333</t>
  </si>
  <si>
    <t>0.031056</t>
  </si>
  <si>
    <t>-0.087317</t>
  </si>
  <si>
    <t>-76.951859</t>
  </si>
  <si>
    <t>7.406068</t>
  </si>
  <si>
    <t>24.349209</t>
  </si>
  <si>
    <t>2.590595</t>
  </si>
  <si>
    <t>0.009781</t>
  </si>
  <si>
    <t>8.676885</t>
  </si>
  <si>
    <t>24.312216</t>
  </si>
  <si>
    <t>8.131945</t>
  </si>
  <si>
    <t>0.994002</t>
  </si>
  <si>
    <t>2.017179</t>
  </si>
  <si>
    <t>24.254274</t>
  </si>
  <si>
    <t>0.896595</t>
  </si>
  <si>
    <t>0.962667</t>
  </si>
  <si>
    <t>11.524139</t>
  </si>
  <si>
    <t>24.481131</t>
  </si>
  <si>
    <t>-1.256756</t>
  </si>
  <si>
    <t>0.968655</t>
  </si>
  <si>
    <t>-1.294880</t>
  </si>
  <si>
    <t>0.539328</t>
  </si>
  <si>
    <t>0.139692</t>
  </si>
  <si>
    <t>6.826926</t>
  </si>
  <si>
    <t>-0.024076</t>
  </si>
  <si>
    <t>0.015481</t>
  </si>
  <si>
    <t>6.826939</t>
  </si>
  <si>
    <t>-0.024070</t>
  </si>
  <si>
    <t>0.983051</t>
  </si>
  <si>
    <t>7.177883</t>
  </si>
  <si>
    <t>1.704443</t>
  </si>
  <si>
    <t>0.951101</t>
  </si>
  <si>
    <t>5.031537</t>
  </si>
  <si>
    <t>31.473392</t>
  </si>
  <si>
    <t>-0.679589</t>
  </si>
  <si>
    <t>0.973408</t>
  </si>
  <si>
    <t>8.254840</t>
  </si>
  <si>
    <t>-1.405893</t>
  </si>
  <si>
    <t>0.961062</t>
  </si>
  <si>
    <t>8.682017</t>
  </si>
  <si>
    <t>24.312370</t>
  </si>
  <si>
    <t>8.128160</t>
  </si>
  <si>
    <t>2.007768</t>
  </si>
  <si>
    <t>24.254095</t>
  </si>
  <si>
    <t>0.894791</t>
  </si>
  <si>
    <t>11.528417</t>
  </si>
  <si>
    <t>24.481157</t>
  </si>
  <si>
    <t>-1.251167</t>
  </si>
  <si>
    <t>6.821510</t>
  </si>
  <si>
    <t>33.868851</t>
  </si>
  <si>
    <t>-0.020783</t>
  </si>
  <si>
    <t>7.191959</t>
  </si>
  <si>
    <t>31.441811</t>
  </si>
  <si>
    <t>5.010854</t>
  </si>
  <si>
    <t>31.478695</t>
  </si>
  <si>
    <t>-0.681807</t>
  </si>
  <si>
    <t>8.266876</t>
  </si>
  <si>
    <t>-1.389505</t>
  </si>
  <si>
    <t>284</t>
  </si>
  <si>
    <t>2.366667</t>
  </si>
  <si>
    <t>-0.025185</t>
  </si>
  <si>
    <t>-0.068191</t>
  </si>
  <si>
    <t>-77.052063</t>
  </si>
  <si>
    <t>24.339025</t>
  </si>
  <si>
    <t>2.592158</t>
  </si>
  <si>
    <t>0.014735</t>
  </si>
  <si>
    <t>8.669770</t>
  </si>
  <si>
    <t>24.298944</t>
  </si>
  <si>
    <t>8.135709</t>
  </si>
  <si>
    <t>0.988038</t>
  </si>
  <si>
    <t>2.022677</t>
  </si>
  <si>
    <t>24.249935</t>
  </si>
  <si>
    <t>0.888705</t>
  </si>
  <si>
    <t>0.962098</t>
  </si>
  <si>
    <t>11.533606</t>
  </si>
  <si>
    <t>24.468197</t>
  </si>
  <si>
    <t>-1.247941</t>
  </si>
  <si>
    <t>0.973390</t>
  </si>
  <si>
    <t>-1.294473</t>
  </si>
  <si>
    <t>0.519047</t>
  </si>
  <si>
    <t>0.141407</t>
  </si>
  <si>
    <t>6.827319</t>
  </si>
  <si>
    <t>33.873489</t>
  </si>
  <si>
    <t>-0.025462</t>
  </si>
  <si>
    <t>0.015316</t>
  </si>
  <si>
    <t>6.827332</t>
  </si>
  <si>
    <t>-0.025456</t>
  </si>
  <si>
    <t>0.979895</t>
  </si>
  <si>
    <t>7.178360</t>
  </si>
  <si>
    <t>1.703904</t>
  </si>
  <si>
    <t>0.944656</t>
  </si>
  <si>
    <t>5.031922</t>
  </si>
  <si>
    <t>31.472960</t>
  </si>
  <si>
    <t>0.946460</t>
  </si>
  <si>
    <t>8.255198</t>
  </si>
  <si>
    <t>-1.406473</t>
  </si>
  <si>
    <t>0.949001</t>
  </si>
  <si>
    <t>8.674213</t>
  </si>
  <si>
    <t>24.299015</t>
  </si>
  <si>
    <t>8.137484</t>
  </si>
  <si>
    <t>2.007596</t>
  </si>
  <si>
    <t>24.249649</t>
  </si>
  <si>
    <t>0.887177</t>
  </si>
  <si>
    <t>24.468418</t>
  </si>
  <si>
    <t>-1.248187</t>
  </si>
  <si>
    <t>6.822937</t>
  </si>
  <si>
    <t>-0.022909</t>
  </si>
  <si>
    <t>7.191542</t>
  </si>
  <si>
    <t>31.442339</t>
  </si>
  <si>
    <t>1.686475</t>
  </si>
  <si>
    <t>5.011179</t>
  </si>
  <si>
    <t>31.478081</t>
  </si>
  <si>
    <t>-0.681528</t>
  </si>
  <si>
    <t>8.267152</t>
  </si>
  <si>
    <t>31.434912</t>
  </si>
  <si>
    <t>-1.390122</t>
  </si>
  <si>
    <t>285</t>
  </si>
  <si>
    <t>2.375000</t>
  </si>
  <si>
    <t>-0.058668</t>
  </si>
  <si>
    <t>-0.059407</t>
  </si>
  <si>
    <t>-77.026367</t>
  </si>
  <si>
    <t>7.408389</t>
  </si>
  <si>
    <t>24.340897</t>
  </si>
  <si>
    <t>2.594779</t>
  </si>
  <si>
    <t>0.012329</t>
  </si>
  <si>
    <t>8.671936</t>
  </si>
  <si>
    <t>24.299225</t>
  </si>
  <si>
    <t>0.994254</t>
  </si>
  <si>
    <t>2.021567</t>
  </si>
  <si>
    <t>24.255219</t>
  </si>
  <si>
    <t>0.893729</t>
  </si>
  <si>
    <t>0.965712</t>
  </si>
  <si>
    <t>11.531663</t>
  </si>
  <si>
    <t>24.468245</t>
  </si>
  <si>
    <t>-1.247149</t>
  </si>
  <si>
    <t>0.971346</t>
  </si>
  <si>
    <t>-1.266515</t>
  </si>
  <si>
    <t>0.528710</t>
  </si>
  <si>
    <t>0.114582</t>
  </si>
  <si>
    <t>33.873795</t>
  </si>
  <si>
    <t>-0.025334</t>
  </si>
  <si>
    <t>0.015221</t>
  </si>
  <si>
    <t>6.826444</t>
  </si>
  <si>
    <t>33.873760</t>
  </si>
  <si>
    <t>-0.025328</t>
  </si>
  <si>
    <t>0.979528</t>
  </si>
  <si>
    <t>7.177834</t>
  </si>
  <si>
    <t>31.438997</t>
  </si>
  <si>
    <t>1.703813</t>
  </si>
  <si>
    <t>0.943768</t>
  </si>
  <si>
    <t>5.032505</t>
  </si>
  <si>
    <t>-0.681157</t>
  </si>
  <si>
    <t>0.946705</t>
  </si>
  <si>
    <t>8.256141</t>
  </si>
  <si>
    <t>31.438557</t>
  </si>
  <si>
    <t>-1.406056</t>
  </si>
  <si>
    <t>0.948727</t>
  </si>
  <si>
    <t>8.674159</t>
  </si>
  <si>
    <t>24.299276</t>
  </si>
  <si>
    <t>8.137173</t>
  </si>
  <si>
    <t>0.894788</t>
  </si>
  <si>
    <t>11.543114</t>
  </si>
  <si>
    <t>6.821239</t>
  </si>
  <si>
    <t>33.868313</t>
  </si>
  <si>
    <t>-0.022121</t>
  </si>
  <si>
    <t>7.191510</t>
  </si>
  <si>
    <t>31.442659</t>
  </si>
  <si>
    <t>1.686335</t>
  </si>
  <si>
    <t>5.011956</t>
  </si>
  <si>
    <t>31.477837</t>
  </si>
  <si>
    <t>-0.683076</t>
  </si>
  <si>
    <t>8.268220</t>
  </si>
  <si>
    <t>31.435003</t>
  </si>
  <si>
    <t>-1.389867</t>
  </si>
  <si>
    <t>286</t>
  </si>
  <si>
    <t>2.383333</t>
  </si>
  <si>
    <t>0.008975</t>
  </si>
  <si>
    <t>0.000498</t>
  </si>
  <si>
    <t>-76.982445</t>
  </si>
  <si>
    <t>7.403391</t>
  </si>
  <si>
    <t>24.344450</t>
  </si>
  <si>
    <t>2.594203</t>
  </si>
  <si>
    <t>0.007415</t>
  </si>
  <si>
    <t>8.671236</t>
  </si>
  <si>
    <t>24.298475</t>
  </si>
  <si>
    <t>8.136168</t>
  </si>
  <si>
    <t>2.015371</t>
  </si>
  <si>
    <t>24.254189</t>
  </si>
  <si>
    <t>0.897188</t>
  </si>
  <si>
    <t>11.523565</t>
  </si>
  <si>
    <t>24.480684</t>
  </si>
  <si>
    <t>-1.250745</t>
  </si>
  <si>
    <t>-1.291341</t>
  </si>
  <si>
    <t>0.522726</t>
  </si>
  <si>
    <t>0.142973</t>
  </si>
  <si>
    <t>6.827361</t>
  </si>
  <si>
    <t>-0.025637</t>
  </si>
  <si>
    <t>6.827374</t>
  </si>
  <si>
    <t>-0.025631</t>
  </si>
  <si>
    <t>7.178580</t>
  </si>
  <si>
    <t>1.703563</t>
  </si>
  <si>
    <t>5.032080</t>
  </si>
  <si>
    <t>31.472048</t>
  </si>
  <si>
    <t>-0.680343</t>
  </si>
  <si>
    <t>8.255339</t>
  </si>
  <si>
    <t>31.436657</t>
  </si>
  <si>
    <t>-1.406842</t>
  </si>
  <si>
    <t>8.674649</t>
  </si>
  <si>
    <t>8.137663</t>
  </si>
  <si>
    <t>0.895101</t>
  </si>
  <si>
    <t>11.527802</t>
  </si>
  <si>
    <t>24.480764</t>
  </si>
  <si>
    <t>-1.250155</t>
  </si>
  <si>
    <t>6.822818</t>
  </si>
  <si>
    <t>7.191515</t>
  </si>
  <si>
    <t>31.441345</t>
  </si>
  <si>
    <t>1.685902</t>
  </si>
  <si>
    <t>5.010438</t>
  </si>
  <si>
    <t>31.477365</t>
  </si>
  <si>
    <t>-0.681192</t>
  </si>
  <si>
    <t>8.268600</t>
  </si>
  <si>
    <t>31.434185</t>
  </si>
  <si>
    <t>-1.390808</t>
  </si>
  <si>
    <t>287</t>
  </si>
  <si>
    <t>2.391667</t>
  </si>
  <si>
    <t>-0.055162</t>
  </si>
  <si>
    <t>-0.061284</t>
  </si>
  <si>
    <t>-77.029739</t>
  </si>
  <si>
    <t>7.409754</t>
  </si>
  <si>
    <t>2.595118</t>
  </si>
  <si>
    <t>0.013315</t>
  </si>
  <si>
    <t>8.672978</t>
  </si>
  <si>
    <t>24.299118</t>
  </si>
  <si>
    <t>8.138172</t>
  </si>
  <si>
    <t>2.023038</t>
  </si>
  <si>
    <t>0.893752</t>
  </si>
  <si>
    <t>0.964176</t>
  </si>
  <si>
    <t>11.533248</t>
  </si>
  <si>
    <t>24.468004</t>
  </si>
  <si>
    <t>-1.246571</t>
  </si>
  <si>
    <t>0.969034</t>
  </si>
  <si>
    <t>-1.271936</t>
  </si>
  <si>
    <t>0.506088</t>
  </si>
  <si>
    <t>0.128619</t>
  </si>
  <si>
    <t>33.872448</t>
  </si>
  <si>
    <t>-0.026153</t>
  </si>
  <si>
    <t>0.015112</t>
  </si>
  <si>
    <t>-0.026148</t>
  </si>
  <si>
    <t>0.979731</t>
  </si>
  <si>
    <t>7.179110</t>
  </si>
  <si>
    <t>1.703852</t>
  </si>
  <si>
    <t>0.945176</t>
  </si>
  <si>
    <t>5.033180</t>
  </si>
  <si>
    <t>31.471066</t>
  </si>
  <si>
    <t>-0.680587</t>
  </si>
  <si>
    <t>0.946540</t>
  </si>
  <si>
    <t>8.256628</t>
  </si>
  <si>
    <t>31.436544</t>
  </si>
  <si>
    <t>-1.406290</t>
  </si>
  <si>
    <t>0.949297</t>
  </si>
  <si>
    <t>8.674899</t>
  </si>
  <si>
    <t>24.299162</t>
  </si>
  <si>
    <t>2.008781</t>
  </si>
  <si>
    <t>24.254169</t>
  </si>
  <si>
    <t>0.895160</t>
  </si>
  <si>
    <t>11.545584</t>
  </si>
  <si>
    <t>24.468264</t>
  </si>
  <si>
    <t>6.822999</t>
  </si>
  <si>
    <t>33.866257</t>
  </si>
  <si>
    <t>-0.023415</t>
  </si>
  <si>
    <t>31.441944</t>
  </si>
  <si>
    <t>1.686490</t>
  </si>
  <si>
    <t>5.012457</t>
  </si>
  <si>
    <t>31.476194</t>
  </si>
  <si>
    <t>-0.681835</t>
  </si>
  <si>
    <t>8.268969</t>
  </si>
  <si>
    <t>-1.390412</t>
  </si>
  <si>
    <t>288</t>
  </si>
  <si>
    <t>2.400000</t>
  </si>
  <si>
    <t>-0.051942</t>
  </si>
  <si>
    <t>-0.057972</t>
  </si>
  <si>
    <t>7.408601</t>
  </si>
  <si>
    <t>24.339998</t>
  </si>
  <si>
    <t>2.595327</t>
  </si>
  <si>
    <t>0.013154</t>
  </si>
  <si>
    <t>8.671824</t>
  </si>
  <si>
    <t>8.138381</t>
  </si>
  <si>
    <t>0.994244</t>
  </si>
  <si>
    <t>24.253729</t>
  </si>
  <si>
    <t>0.893954</t>
  </si>
  <si>
    <t>0.964362</t>
  </si>
  <si>
    <t>11.532089</t>
  </si>
  <si>
    <t>24.467928</t>
  </si>
  <si>
    <t>-1.246352</t>
  </si>
  <si>
    <t>0.970117</t>
  </si>
  <si>
    <t>-1.267202</t>
  </si>
  <si>
    <t>0.531635</t>
  </si>
  <si>
    <t>0.134744</t>
  </si>
  <si>
    <t>-0.024832</t>
  </si>
  <si>
    <t>0.015950</t>
  </si>
  <si>
    <t>6.826479</t>
  </si>
  <si>
    <t>33.872566</t>
  </si>
  <si>
    <t>-0.024826</t>
  </si>
  <si>
    <t>0.980410</t>
  </si>
  <si>
    <t>7.178453</t>
  </si>
  <si>
    <t>1.704048</t>
  </si>
  <si>
    <t>0.942823</t>
  </si>
  <si>
    <t>5.032290</t>
  </si>
  <si>
    <t>31.471359</t>
  </si>
  <si>
    <t>-0.680167</t>
  </si>
  <si>
    <t>0.943247</t>
  </si>
  <si>
    <t>8.255671</t>
  </si>
  <si>
    <t>-1.406198</t>
  </si>
  <si>
    <t>0.946565</t>
  </si>
  <si>
    <t>8.674113</t>
  </si>
  <si>
    <t>24.298386</t>
  </si>
  <si>
    <t>8.138134</t>
  </si>
  <si>
    <t>2.007674</t>
  </si>
  <si>
    <t>24.253435</t>
  </si>
  <si>
    <t>11.544015</t>
  </si>
  <si>
    <t>-1.247120</t>
  </si>
  <si>
    <t>6.821427</t>
  </si>
  <si>
    <t>33.867325</t>
  </si>
  <si>
    <t>-0.021922</t>
  </si>
  <si>
    <t>7.192516</t>
  </si>
  <si>
    <t>31.441053</t>
  </si>
  <si>
    <t>1.686327</t>
  </si>
  <si>
    <t>5.010278</t>
  </si>
  <si>
    <t>31.476608</t>
  </si>
  <si>
    <t>-0.681979</t>
  </si>
  <si>
    <t>8.268670</t>
  </si>
  <si>
    <t>31.434069</t>
  </si>
  <si>
    <t>-1.389569</t>
  </si>
  <si>
    <t>289</t>
  </si>
  <si>
    <t>2.408333</t>
  </si>
  <si>
    <t>-0.053492</t>
  </si>
  <si>
    <t>-0.062151</t>
  </si>
  <si>
    <t>-77.029617</t>
  </si>
  <si>
    <t>7.408276</t>
  </si>
  <si>
    <t>0.012497</t>
  </si>
  <si>
    <t>8.671514</t>
  </si>
  <si>
    <t>8.138326</t>
  </si>
  <si>
    <t>2.021558</t>
  </si>
  <si>
    <t>0.893921</t>
  </si>
  <si>
    <t>11.531756</t>
  </si>
  <si>
    <t>24.467293</t>
  </si>
  <si>
    <t>-1.246427</t>
  </si>
  <si>
    <t>-1.150260</t>
  </si>
  <si>
    <t>0.492626</t>
  </si>
  <si>
    <t>0.123974</t>
  </si>
  <si>
    <t>6.826157</t>
  </si>
  <si>
    <t>33.870892</t>
  </si>
  <si>
    <t>0.012047</t>
  </si>
  <si>
    <t>6.826169</t>
  </si>
  <si>
    <t>33.870857</t>
  </si>
  <si>
    <t>7.182807</t>
  </si>
  <si>
    <t>1.706881</t>
  </si>
  <si>
    <t>5.036994</t>
  </si>
  <si>
    <t>31.465548</t>
  </si>
  <si>
    <t>-0.677728</t>
  </si>
  <si>
    <t>8.260564</t>
  </si>
  <si>
    <t>-1.403179</t>
  </si>
  <si>
    <t>8.673745</t>
  </si>
  <si>
    <t>8.137451</t>
  </si>
  <si>
    <t>2.007465</t>
  </si>
  <si>
    <t>-1.246782</t>
  </si>
  <si>
    <t>6.821238</t>
  </si>
  <si>
    <t>33.867844</t>
  </si>
  <si>
    <t>-0.020245</t>
  </si>
  <si>
    <t>7.190596</t>
  </si>
  <si>
    <t>1.686673</t>
  </si>
  <si>
    <t>5.027310</t>
  </si>
  <si>
    <t>31.469648</t>
  </si>
  <si>
    <t>-0.675744</t>
  </si>
  <si>
    <t>8.267391</t>
  </si>
  <si>
    <t>31.433487</t>
  </si>
  <si>
    <t>-1.388433</t>
  </si>
  <si>
    <t>290</t>
  </si>
  <si>
    <t>2.416667</t>
  </si>
  <si>
    <t>-0.058772</t>
  </si>
  <si>
    <t>-0.064657</t>
  </si>
  <si>
    <t>7.409023</t>
  </si>
  <si>
    <t>24.339973</t>
  </si>
  <si>
    <t>2.595094</t>
  </si>
  <si>
    <t>0.012585</t>
  </si>
  <si>
    <t>8.672253</t>
  </si>
  <si>
    <t>24.298807</t>
  </si>
  <si>
    <t>8.138150</t>
  </si>
  <si>
    <t>0.994003</t>
  </si>
  <si>
    <t>2.022297</t>
  </si>
  <si>
    <t>24.254148</t>
  </si>
  <si>
    <t>0.893743</t>
  </si>
  <si>
    <t>0.964630</t>
  </si>
  <si>
    <t>11.532518</t>
  </si>
  <si>
    <t>24.466963</t>
  </si>
  <si>
    <t>-1.246610</t>
  </si>
  <si>
    <t>0.970333</t>
  </si>
  <si>
    <t>-1.275818</t>
  </si>
  <si>
    <t>0.547745</t>
  </si>
  <si>
    <t>0.136750</t>
  </si>
  <si>
    <t>-0.023308</t>
  </si>
  <si>
    <t>0.015401</t>
  </si>
  <si>
    <t>0.983139</t>
  </si>
  <si>
    <t>0.945304</t>
  </si>
  <si>
    <t>5.031258</t>
  </si>
  <si>
    <t>31.472036</t>
  </si>
  <si>
    <t>0.973245</t>
  </si>
  <si>
    <t>8.254612</t>
  </si>
  <si>
    <t>-1.405402</t>
  </si>
  <si>
    <t>0.958033</t>
  </si>
  <si>
    <t>8.674475</t>
  </si>
  <si>
    <t>8.137845</t>
  </si>
  <si>
    <t>2.008621</t>
  </si>
  <si>
    <t>0.894719</t>
  </si>
  <si>
    <t>11.543973</t>
  </si>
  <si>
    <t>-1.247281</t>
  </si>
  <si>
    <t>6.820697</t>
  </si>
  <si>
    <t>33.867802</t>
  </si>
  <si>
    <t>-0.019764</t>
  </si>
  <si>
    <t>7.191092</t>
  </si>
  <si>
    <t>1.687194</t>
  </si>
  <si>
    <t>5.010818</t>
  </si>
  <si>
    <t>31.477074</t>
  </si>
  <si>
    <t>-0.681255</t>
  </si>
  <si>
    <t>8.266576</t>
  </si>
  <si>
    <t>-1.389274</t>
  </si>
  <si>
    <t>291</t>
  </si>
  <si>
    <t>2.425000</t>
  </si>
  <si>
    <t>-0.056190</t>
  </si>
  <si>
    <t>-0.063400</t>
  </si>
  <si>
    <t>-77.027306</t>
  </si>
  <si>
    <t>7.409126</t>
  </si>
  <si>
    <t>24.339790</t>
  </si>
  <si>
    <t>2.595203</t>
  </si>
  <si>
    <t>0.012417</t>
  </si>
  <si>
    <t>8.672585</t>
  </si>
  <si>
    <t>8.138206</t>
  </si>
  <si>
    <t>0.994419</t>
  </si>
  <si>
    <t>2.022336</t>
  </si>
  <si>
    <t>24.253759</t>
  </si>
  <si>
    <t>0.894071</t>
  </si>
  <si>
    <t>0.966132</t>
  </si>
  <si>
    <t>11.532458</t>
  </si>
  <si>
    <t>24.467049</t>
  </si>
  <si>
    <t>-1.246667</t>
  </si>
  <si>
    <t>0.971695</t>
  </si>
  <si>
    <t>-1.276759</t>
  </si>
  <si>
    <t>0.548921</t>
  </si>
  <si>
    <t>0.159280</t>
  </si>
  <si>
    <t>6.826323</t>
  </si>
  <si>
    <t>-0.022180</t>
  </si>
  <si>
    <t>0.015241</t>
  </si>
  <si>
    <t>6.826335</t>
  </si>
  <si>
    <t>-0.022174</t>
  </si>
  <si>
    <t>0.980733</t>
  </si>
  <si>
    <t>7.178642</t>
  </si>
  <si>
    <t>1.705794</t>
  </si>
  <si>
    <t>0.943890</t>
  </si>
  <si>
    <t>5.031479</t>
  </si>
  <si>
    <t>31.472183</t>
  </si>
  <si>
    <t>-0.677506</t>
  </si>
  <si>
    <t>0.947001</t>
  </si>
  <si>
    <t>8.254547</t>
  </si>
  <si>
    <t>31.437958</t>
  </si>
  <si>
    <t>-1.404906</t>
  </si>
  <si>
    <t>0.949353</t>
  </si>
  <si>
    <t>8.674796</t>
  </si>
  <si>
    <t>8.137897</t>
  </si>
  <si>
    <t>2.008825</t>
  </si>
  <si>
    <t>0.895024</t>
  </si>
  <si>
    <t>11.543759</t>
  </si>
  <si>
    <t>24.467281</t>
  </si>
  <si>
    <t>-1.247312</t>
  </si>
  <si>
    <t>6.821587</t>
  </si>
  <si>
    <t>-0.018937</t>
  </si>
  <si>
    <t>31.441090</t>
  </si>
  <si>
    <t>1.688533</t>
  </si>
  <si>
    <t>5.010985</t>
  </si>
  <si>
    <t>-0.679903</t>
  </si>
  <si>
    <t>8.265920</t>
  </si>
  <si>
    <t>-1.388484</t>
  </si>
  <si>
    <t>292</t>
  </si>
  <si>
    <t>2.433333</t>
  </si>
  <si>
    <t>-0.054900</t>
  </si>
  <si>
    <t>-0.057712</t>
  </si>
  <si>
    <t>-77.031242</t>
  </si>
  <si>
    <t>7.408629</t>
  </si>
  <si>
    <t>24.340443</t>
  </si>
  <si>
    <t>2.595642</t>
  </si>
  <si>
    <t>8.671708</t>
  </si>
  <si>
    <t>24.298691</t>
  </si>
  <si>
    <t>8.138727</t>
  </si>
  <si>
    <t>0.995245</t>
  </si>
  <si>
    <t>2.021958</t>
  </si>
  <si>
    <t>24.254461</t>
  </si>
  <si>
    <t>0.894130</t>
  </si>
  <si>
    <t>0.964308</t>
  </si>
  <si>
    <t>11.532223</t>
  </si>
  <si>
    <t>24.468178</t>
  </si>
  <si>
    <t>-1.245931</t>
  </si>
  <si>
    <t>0.969005</t>
  </si>
  <si>
    <t>-1.272661</t>
  </si>
  <si>
    <t>0.547004</t>
  </si>
  <si>
    <t>0.134278</t>
  </si>
  <si>
    <t>6.826096</t>
  </si>
  <si>
    <t>33.873245</t>
  </si>
  <si>
    <t>-0.021603</t>
  </si>
  <si>
    <t>0.015076</t>
  </si>
  <si>
    <t>6.826109</t>
  </si>
  <si>
    <t>33.873211</t>
  </si>
  <si>
    <t>0.980627</t>
  </si>
  <si>
    <t>7.177827</t>
  </si>
  <si>
    <t>1.706629</t>
  </si>
  <si>
    <t>0.944543</t>
  </si>
  <si>
    <t>5.031700</t>
  </si>
  <si>
    <t>-0.677607</t>
  </si>
  <si>
    <t>0.947111</t>
  </si>
  <si>
    <t>8.255087</t>
  </si>
  <si>
    <t>31.438313</t>
  </si>
  <si>
    <t>-1.403602</t>
  </si>
  <si>
    <t>0.949045</t>
  </si>
  <si>
    <t>8.673547</t>
  </si>
  <si>
    <t>8.138246</t>
  </si>
  <si>
    <t>2.007766</t>
  </si>
  <si>
    <t>0.895653</t>
  </si>
  <si>
    <t>11.544575</t>
  </si>
  <si>
    <t>-1.246971</t>
  </si>
  <si>
    <t>6.820818</t>
  </si>
  <si>
    <t>33.868378</t>
  </si>
  <si>
    <t>-0.018649</t>
  </si>
  <si>
    <t>7.191679</t>
  </si>
  <si>
    <t>1.689602</t>
  </si>
  <si>
    <t>5.011327</t>
  </si>
  <si>
    <t>31.477642</t>
  </si>
  <si>
    <t>-0.679733</t>
  </si>
  <si>
    <t>8.266898</t>
  </si>
  <si>
    <t>31.434662</t>
  </si>
  <si>
    <t>-1.387398</t>
  </si>
  <si>
    <t>293</t>
  </si>
  <si>
    <t>2.441667</t>
  </si>
  <si>
    <t>-0.054654</t>
  </si>
  <si>
    <t>-0.058790</t>
  </si>
  <si>
    <t>7.408889</t>
  </si>
  <si>
    <t>24.340189</t>
  </si>
  <si>
    <t>2.595512</t>
  </si>
  <si>
    <t>0.012266</t>
  </si>
  <si>
    <t>8.672083</t>
  </si>
  <si>
    <t>24.298546</t>
  </si>
  <si>
    <t>8.138572</t>
  </si>
  <si>
    <t>2.022182</t>
  </si>
  <si>
    <t>11.532403</t>
  </si>
  <si>
    <t>-1.246150</t>
  </si>
  <si>
    <t>-1.271966</t>
  </si>
  <si>
    <t>0.541958</t>
  </si>
  <si>
    <t>0.115122</t>
  </si>
  <si>
    <t>6.826655</t>
  </si>
  <si>
    <t>33.872974</t>
  </si>
  <si>
    <t>-0.021785</t>
  </si>
  <si>
    <t>0.014564</t>
  </si>
  <si>
    <t>6.826668</t>
  </si>
  <si>
    <t>-0.021779</t>
  </si>
  <si>
    <t>31.437746</t>
  </si>
  <si>
    <t>1.706797</t>
  </si>
  <si>
    <t>5.032499</t>
  </si>
  <si>
    <t>31.472004</t>
  </si>
  <si>
    <t>-0.678156</t>
  </si>
  <si>
    <t>-1.403076</t>
  </si>
  <si>
    <t>8.674245</t>
  </si>
  <si>
    <t>24.298597</t>
  </si>
  <si>
    <t>2.008459</t>
  </si>
  <si>
    <t>24.253864</t>
  </si>
  <si>
    <t>0.895294</t>
  </si>
  <si>
    <t>24.468102</t>
  </si>
  <si>
    <t>-1.246578</t>
  </si>
  <si>
    <t>6.821540</t>
  </si>
  <si>
    <t>33.867500</t>
  </si>
  <si>
    <t>-0.019009</t>
  </si>
  <si>
    <t>7.191010</t>
  </si>
  <si>
    <t>31.441059</t>
  </si>
  <si>
    <t>1.689630</t>
  </si>
  <si>
    <t>5.012639</t>
  </si>
  <si>
    <t>31.477392</t>
  </si>
  <si>
    <t>-0.679689</t>
  </si>
  <si>
    <t>8.267940</t>
  </si>
  <si>
    <t>-1.387145</t>
  </si>
  <si>
    <t>294</t>
  </si>
  <si>
    <t>2.450000</t>
  </si>
  <si>
    <t>-0.057103</t>
  </si>
  <si>
    <t>-0.059094</t>
  </si>
  <si>
    <t>-77.030762</t>
  </si>
  <si>
    <t>7.408408</t>
  </si>
  <si>
    <t>2.595502</t>
  </si>
  <si>
    <t>0.013233</t>
  </si>
  <si>
    <t>8.671533</t>
  </si>
  <si>
    <t>24.299154</t>
  </si>
  <si>
    <t>8.138577</t>
  </si>
  <si>
    <t>0.994276</t>
  </si>
  <si>
    <t>24.255003</t>
  </si>
  <si>
    <t>0.894038</t>
  </si>
  <si>
    <t>0.965557</t>
  </si>
  <si>
    <t>11.531975</t>
  </si>
  <si>
    <t>24.468304</t>
  </si>
  <si>
    <t>-1.246109</t>
  </si>
  <si>
    <t>0.971070</t>
  </si>
  <si>
    <t>-1.278845</t>
  </si>
  <si>
    <t>0.557719</t>
  </si>
  <si>
    <t>0.128559</t>
  </si>
  <si>
    <t>6.826965</t>
  </si>
  <si>
    <t>-0.020730</t>
  </si>
  <si>
    <t>6.826978</t>
  </si>
  <si>
    <t>-0.020724</t>
  </si>
  <si>
    <t>0.980070</t>
  </si>
  <si>
    <t>7.178251</t>
  </si>
  <si>
    <t>31.437761</t>
  </si>
  <si>
    <t>1.707090</t>
  </si>
  <si>
    <t>5.032376</t>
  </si>
  <si>
    <t>31.472937</t>
  </si>
  <si>
    <t>-0.677364</t>
  </si>
  <si>
    <t>0.948414</t>
  </si>
  <si>
    <t>8.255835</t>
  </si>
  <si>
    <t>31.438679</t>
  </si>
  <si>
    <t>-1.403030</t>
  </si>
  <si>
    <t>8.673342</t>
  </si>
  <si>
    <t>24.299196</t>
  </si>
  <si>
    <t>8.138009</t>
  </si>
  <si>
    <t>2.007384</t>
  </si>
  <si>
    <t>24.254700</t>
  </si>
  <si>
    <t>0.895645</t>
  </si>
  <si>
    <t>11.544499</t>
  </si>
  <si>
    <t>24.468561</t>
  </si>
  <si>
    <t>6.821681</t>
  </si>
  <si>
    <t>33.868271</t>
  </si>
  <si>
    <t>-0.017828</t>
  </si>
  <si>
    <t>7.191758</t>
  </si>
  <si>
    <t>31.441063</t>
  </si>
  <si>
    <t>1.689637</t>
  </si>
  <si>
    <t>5.011934</t>
  </si>
  <si>
    <t>31.478363</t>
  </si>
  <si>
    <t>-0.678972</t>
  </si>
  <si>
    <t>8.268066</t>
  </si>
  <si>
    <t>-1.386865</t>
  </si>
  <si>
    <t>295</t>
  </si>
  <si>
    <t>2.458333</t>
  </si>
  <si>
    <t>-0.050242</t>
  </si>
  <si>
    <t>-0.062664</t>
  </si>
  <si>
    <t>-77.026070</t>
  </si>
  <si>
    <t>7.408290</t>
  </si>
  <si>
    <t>24.340624</t>
  </si>
  <si>
    <t>2.595735</t>
  </si>
  <si>
    <t>0.012868</t>
  </si>
  <si>
    <t>8.671872</t>
  </si>
  <si>
    <t>24.299454</t>
  </si>
  <si>
    <t>8.138710</t>
  </si>
  <si>
    <t>0.994932</t>
  </si>
  <si>
    <t>2.021472</t>
  </si>
  <si>
    <t>0.894717</t>
  </si>
  <si>
    <t>0.965310</t>
  </si>
  <si>
    <t>11.531526</t>
  </si>
  <si>
    <t>24.468361</t>
  </si>
  <si>
    <t>-1.246221</t>
  </si>
  <si>
    <t>0.970373</t>
  </si>
  <si>
    <t>-1.298989</t>
  </si>
  <si>
    <t>0.553367</t>
  </si>
  <si>
    <t>0.123888</t>
  </si>
  <si>
    <t>6.826816</t>
  </si>
  <si>
    <t>33.873768</t>
  </si>
  <si>
    <t>-0.020621</t>
  </si>
  <si>
    <t>33.873737</t>
  </si>
  <si>
    <t>-0.020616</t>
  </si>
  <si>
    <t>0.979953</t>
  </si>
  <si>
    <t>7.177105</t>
  </si>
  <si>
    <t>1.707415</t>
  </si>
  <si>
    <t>0.943615</t>
  </si>
  <si>
    <t>5.031433</t>
  </si>
  <si>
    <t>31.473774</t>
  </si>
  <si>
    <t>-0.677212</t>
  </si>
  <si>
    <t>0.947181</t>
  </si>
  <si>
    <t>8.254937</t>
  </si>
  <si>
    <t>31.438324</t>
  </si>
  <si>
    <t>-1.402618</t>
  </si>
  <si>
    <t>0.948060</t>
  </si>
  <si>
    <t>8.673882</t>
  </si>
  <si>
    <t>24.299496</t>
  </si>
  <si>
    <t>8.138435</t>
  </si>
  <si>
    <t>2.007651</t>
  </si>
  <si>
    <t>0.895929</t>
  </si>
  <si>
    <t>11.543339</t>
  </si>
  <si>
    <t>24.468607</t>
  </si>
  <si>
    <t>-1.247159</t>
  </si>
  <si>
    <t>6.821504</t>
  </si>
  <si>
    <t>33.868484</t>
  </si>
  <si>
    <t>-0.017722</t>
  </si>
  <si>
    <t>7.190338</t>
  </si>
  <si>
    <t>31.441339</t>
  </si>
  <si>
    <t>31.479242</t>
  </si>
  <si>
    <t>-0.678388</t>
  </si>
  <si>
    <t>8.267402</t>
  </si>
  <si>
    <t>31.434799</t>
  </si>
  <si>
    <t>-1.386375</t>
  </si>
  <si>
    <t>296</t>
  </si>
  <si>
    <t>2.466667</t>
  </si>
  <si>
    <t>-0.059005</t>
  </si>
  <si>
    <t>-0.060797</t>
  </si>
  <si>
    <t>-77.027184</t>
  </si>
  <si>
    <t>7.408148</t>
  </si>
  <si>
    <t>2.595412</t>
  </si>
  <si>
    <t>8.671616</t>
  </si>
  <si>
    <t>8.138411</t>
  </si>
  <si>
    <t>0.994347</t>
  </si>
  <si>
    <t>2.021350</t>
  </si>
  <si>
    <t>24.254742</t>
  </si>
  <si>
    <t>0.894286</t>
  </si>
  <si>
    <t>0.963728</t>
  </si>
  <si>
    <t>11.531479</t>
  </si>
  <si>
    <t>-1.246460</t>
  </si>
  <si>
    <t>0.969156</t>
  </si>
  <si>
    <t>-1.154652</t>
  </si>
  <si>
    <t>0.505658</t>
  </si>
  <si>
    <t>0.132730</t>
  </si>
  <si>
    <t>33.871658</t>
  </si>
  <si>
    <t>-0.020870</t>
  </si>
  <si>
    <t>0.011883</t>
  </si>
  <si>
    <t>33.871628</t>
  </si>
  <si>
    <t>-0.020865</t>
  </si>
  <si>
    <t>0.982672</t>
  </si>
  <si>
    <t>7.183176</t>
  </si>
  <si>
    <t>31.438240</t>
  </si>
  <si>
    <t>1.709124</t>
  </si>
  <si>
    <t>0.947397</t>
  </si>
  <si>
    <t>5.037011</t>
  </si>
  <si>
    <t>31.466602</t>
  </si>
  <si>
    <t>-0.675161</t>
  </si>
  <si>
    <t>0.975234</t>
  </si>
  <si>
    <t>8.260470</t>
  </si>
  <si>
    <t>-1.401096</t>
  </si>
  <si>
    <t>0.959723</t>
  </si>
  <si>
    <t>8.673733</t>
  </si>
  <si>
    <t>8.137617</t>
  </si>
  <si>
    <t>2.006912</t>
  </si>
  <si>
    <t>0.895686</t>
  </si>
  <si>
    <t>11.543799</t>
  </si>
  <si>
    <t>24.467913</t>
  </si>
  <si>
    <t>-1.247066</t>
  </si>
  <si>
    <t>6.821174</t>
  </si>
  <si>
    <t>33.868423</t>
  </si>
  <si>
    <t>-0.017736</t>
  </si>
  <si>
    <t>7.190508</t>
  </si>
  <si>
    <t>1.689606</t>
  </si>
  <si>
    <t>5.028500</t>
  </si>
  <si>
    <t>31.471151</t>
  </si>
  <si>
    <t>-0.672921</t>
  </si>
  <si>
    <t>8.266943</t>
  </si>
  <si>
    <t>31.434504</t>
  </si>
  <si>
    <t>-1.386945</t>
  </si>
  <si>
    <t>297</t>
  </si>
  <si>
    <t>2.475000</t>
  </si>
  <si>
    <t>-0.050849</t>
  </si>
  <si>
    <t>-0.060316</t>
  </si>
  <si>
    <t>-77.029282</t>
  </si>
  <si>
    <t>7.409423</t>
  </si>
  <si>
    <t>2.595523</t>
  </si>
  <si>
    <t>0.013343</t>
  </si>
  <si>
    <t>8.672694</t>
  </si>
  <si>
    <t>24.299303</t>
  </si>
  <si>
    <t>8.138567</t>
  </si>
  <si>
    <t>2.022700</t>
  </si>
  <si>
    <t>11.532876</t>
  </si>
  <si>
    <t>24.468563</t>
  </si>
  <si>
    <t>-1.246197</t>
  </si>
  <si>
    <t>-1.159488</t>
  </si>
  <si>
    <t>0.470996</t>
  </si>
  <si>
    <t>0.154520</t>
  </si>
  <si>
    <t>6.828442</t>
  </si>
  <si>
    <t>33.871582</t>
  </si>
  <si>
    <t>-0.021518</t>
  </si>
  <si>
    <t>0.011383</t>
  </si>
  <si>
    <t>6.828455</t>
  </si>
  <si>
    <t>33.871548</t>
  </si>
  <si>
    <t>-0.021512</t>
  </si>
  <si>
    <t>7.185647</t>
  </si>
  <si>
    <t>31.439167</t>
  </si>
  <si>
    <t>1.709789</t>
  </si>
  <si>
    <t>5.038551</t>
  </si>
  <si>
    <t>31.466282</t>
  </si>
  <si>
    <t>-0.673669</t>
  </si>
  <si>
    <t>8.261723</t>
  </si>
  <si>
    <t>-1.400852</t>
  </si>
  <si>
    <t>8.675273</t>
  </si>
  <si>
    <t>2.007921</t>
  </si>
  <si>
    <t>11.545074</t>
  </si>
  <si>
    <t>24.468811</t>
  </si>
  <si>
    <t>-1.246618</t>
  </si>
  <si>
    <t>6.824054</t>
  </si>
  <si>
    <t>33.866608</t>
  </si>
  <si>
    <t>-0.019496</t>
  </si>
  <si>
    <t>7.192945</t>
  </si>
  <si>
    <t>1.692297</t>
  </si>
  <si>
    <t>5.029009</t>
  </si>
  <si>
    <t>31.470989</t>
  </si>
  <si>
    <t>-0.671732</t>
  </si>
  <si>
    <t>8.268370</t>
  </si>
  <si>
    <t>-1.387314</t>
  </si>
  <si>
    <t>298</t>
  </si>
  <si>
    <t>2.483333</t>
  </si>
  <si>
    <t>-0.054025</t>
  </si>
  <si>
    <t>-0.063421</t>
  </si>
  <si>
    <t>-77.029747</t>
  </si>
  <si>
    <t>2.595561</t>
  </si>
  <si>
    <t>0.013575</t>
  </si>
  <si>
    <t>8.672525</t>
  </si>
  <si>
    <t>8.138618</t>
  </si>
  <si>
    <t>0.993426</t>
  </si>
  <si>
    <t>2.022587</t>
  </si>
  <si>
    <t>0.962972</t>
  </si>
  <si>
    <t>24.467110</t>
  </si>
  <si>
    <t>-1.246133</t>
  </si>
  <si>
    <t>0.969482</t>
  </si>
  <si>
    <t>-1.274754</t>
  </si>
  <si>
    <t>0.520848</t>
  </si>
  <si>
    <t>0.136831</t>
  </si>
  <si>
    <t>6.828488</t>
  </si>
  <si>
    <t>33.872513</t>
  </si>
  <si>
    <t>-0.022099</t>
  </si>
  <si>
    <t>0.014624</t>
  </si>
  <si>
    <t>6.828500</t>
  </si>
  <si>
    <t>33.872478</t>
  </si>
  <si>
    <t>-0.022093</t>
  </si>
  <si>
    <t>0.982706</t>
  </si>
  <si>
    <t>7.180225</t>
  </si>
  <si>
    <t>1.707223</t>
  </si>
  <si>
    <t>0.952147</t>
  </si>
  <si>
    <t>5.033969</t>
  </si>
  <si>
    <t>-0.676912</t>
  </si>
  <si>
    <t>0.972962</t>
  </si>
  <si>
    <t>8.257316</t>
  </si>
  <si>
    <t>31.436899</t>
  </si>
  <si>
    <t>-1.403067</t>
  </si>
  <si>
    <t>0.961803</t>
  </si>
  <si>
    <t>8.674903</t>
  </si>
  <si>
    <t>8.138667</t>
  </si>
  <si>
    <t>2.008171</t>
  </si>
  <si>
    <t>0.895084</t>
  </si>
  <si>
    <t>24.467360</t>
  </si>
  <si>
    <t>-1.247067</t>
  </si>
  <si>
    <t>6.823985</t>
  </si>
  <si>
    <t>33.866707</t>
  </si>
  <si>
    <t>-0.020272</t>
  </si>
  <si>
    <t>7.193764</t>
  </si>
  <si>
    <t>1.691869</t>
  </si>
  <si>
    <t>5.013776</t>
  </si>
  <si>
    <t>31.476656</t>
  </si>
  <si>
    <t>-0.679169</t>
  </si>
  <si>
    <t>8.268484</t>
  </si>
  <si>
    <t>31.434669</t>
  </si>
  <si>
    <t>-1.387277</t>
  </si>
  <si>
    <t>299</t>
  </si>
  <si>
    <t>2.491667</t>
  </si>
  <si>
    <t>-0.036401</t>
  </si>
  <si>
    <t>-0.143793</t>
  </si>
  <si>
    <t>-76.996086</t>
  </si>
  <si>
    <t>7.411627</t>
  </si>
  <si>
    <t>24.343681</t>
  </si>
  <si>
    <t>2.592905</t>
  </si>
  <si>
    <t>0.014256</t>
  </si>
  <si>
    <t>8.678124</t>
  </si>
  <si>
    <t>24.310661</t>
  </si>
  <si>
    <t>8.135269</t>
  </si>
  <si>
    <t>0.982177</t>
  </si>
  <si>
    <t>2.023939</t>
  </si>
  <si>
    <t>24.253412</t>
  </si>
  <si>
    <t>0.894836</t>
  </si>
  <si>
    <t>0.959867</t>
  </si>
  <si>
    <t>-1.251391</t>
  </si>
  <si>
    <t>0.968554</t>
  </si>
  <si>
    <t>-1.149834</t>
  </si>
  <si>
    <t>0.482040</t>
  </si>
  <si>
    <t>0.147377</t>
  </si>
  <si>
    <t>33.869995</t>
  </si>
  <si>
    <t>-0.023086</t>
  </si>
  <si>
    <t>0.011501</t>
  </si>
  <si>
    <t>33.869961</t>
  </si>
  <si>
    <t>-0.023080</t>
  </si>
  <si>
    <t>0.983565</t>
  </si>
  <si>
    <t>7.185348</t>
  </si>
  <si>
    <t>31.437311</t>
  </si>
  <si>
    <t>1.707805</t>
  </si>
  <si>
    <t>0.949316</t>
  </si>
  <si>
    <t>5.038553</t>
  </si>
  <si>
    <t>31.464518</t>
  </si>
  <si>
    <t>-0.675925</t>
  </si>
  <si>
    <t>0.973780</t>
  </si>
  <si>
    <t>8.261822</t>
  </si>
  <si>
    <t>31.436575</t>
  </si>
  <si>
    <t>-1.402698</t>
  </si>
  <si>
    <t>0.960370</t>
  </si>
  <si>
    <t>8.682440</t>
  </si>
  <si>
    <t>24.310808</t>
  </si>
  <si>
    <t>8.129597</t>
  </si>
  <si>
    <t>2.007924</t>
  </si>
  <si>
    <t>24.253078</t>
  </si>
  <si>
    <t>0.895896</t>
  </si>
  <si>
    <t>11.544518</t>
  </si>
  <si>
    <t>-1.246778</t>
  </si>
  <si>
    <t>6.823777</t>
  </si>
  <si>
    <t>33.865593</t>
  </si>
  <si>
    <t>-0.020516</t>
  </si>
  <si>
    <t>7.193057</t>
  </si>
  <si>
    <t>31.440279</t>
  </si>
  <si>
    <t>1.689291</t>
  </si>
  <si>
    <t>5.029063</t>
  </si>
  <si>
    <t>31.468710</t>
  </si>
  <si>
    <t>8.267795</t>
  </si>
  <si>
    <t>31.433769</t>
  </si>
  <si>
    <t>-1.388285</t>
  </si>
  <si>
    <t>300</t>
  </si>
  <si>
    <t>2.500000</t>
  </si>
  <si>
    <t>-0.056301</t>
  </si>
  <si>
    <t>-0.061281</t>
  </si>
  <si>
    <t>-77.031235</t>
  </si>
  <si>
    <t>7.409572</t>
  </si>
  <si>
    <t>2.595271</t>
  </si>
  <si>
    <t>0.012878</t>
  </si>
  <si>
    <t>8.672650</t>
  </si>
  <si>
    <t>8.138359</t>
  </si>
  <si>
    <t>0.994461</t>
  </si>
  <si>
    <t>2.022897</t>
  </si>
  <si>
    <t>0.893766</t>
  </si>
  <si>
    <t>0.964605</t>
  </si>
  <si>
    <t>11.533168</t>
  </si>
  <si>
    <t>24.466717</t>
  </si>
  <si>
    <t>-1.246312</t>
  </si>
  <si>
    <t>0.970076</t>
  </si>
  <si>
    <t>-1.149136</t>
  </si>
  <si>
    <t>0.483815</t>
  </si>
  <si>
    <t>0.141965</t>
  </si>
  <si>
    <t>6.828108</t>
  </si>
  <si>
    <t>33.869743</t>
  </si>
  <si>
    <t>-0.023594</t>
  </si>
  <si>
    <t>0.011583</t>
  </si>
  <si>
    <t>6.828121</t>
  </si>
  <si>
    <t>33.869709</t>
  </si>
  <si>
    <t>-0.023588</t>
  </si>
  <si>
    <t>0.983814</t>
  </si>
  <si>
    <t>7.185362</t>
  </si>
  <si>
    <t>1.707260</t>
  </si>
  <si>
    <t>0.948773</t>
  </si>
  <si>
    <t>5.038793</t>
  </si>
  <si>
    <t>31.464268</t>
  </si>
  <si>
    <t>-0.676673</t>
  </si>
  <si>
    <t>0.969176</t>
  </si>
  <si>
    <t>8.262133</t>
  </si>
  <si>
    <t>31.436380</t>
  </si>
  <si>
    <t>-1.403141</t>
  </si>
  <si>
    <t>0.958361</t>
  </si>
  <si>
    <t>8.674808</t>
  </si>
  <si>
    <t>24.297935</t>
  </si>
  <si>
    <t>2.008793</t>
  </si>
  <si>
    <t>24.253075</t>
  </si>
  <si>
    <t>11.545115</t>
  </si>
  <si>
    <t>-1.247001</t>
  </si>
  <si>
    <t>6.823736</t>
  </si>
  <si>
    <t>33.865482</t>
  </si>
  <si>
    <t>-0.021395</t>
  </si>
  <si>
    <t>7.193269</t>
  </si>
  <si>
    <t>31.439590</t>
  </si>
  <si>
    <t>1.688532</t>
  </si>
  <si>
    <t>5.027477</t>
  </si>
  <si>
    <t>31.468699</t>
  </si>
  <si>
    <t>-0.674595</t>
  </si>
  <si>
    <t>8.269928</t>
  </si>
  <si>
    <t>31.433613</t>
  </si>
  <si>
    <t>-1.388684</t>
  </si>
  <si>
    <t>301</t>
  </si>
  <si>
    <t>2.508333</t>
  </si>
  <si>
    <t>-0.050644</t>
  </si>
  <si>
    <t>-0.062350</t>
  </si>
  <si>
    <t>-77.027893</t>
  </si>
  <si>
    <t>7.408621</t>
  </si>
  <si>
    <t>24.339844</t>
  </si>
  <si>
    <t>0.012839</t>
  </si>
  <si>
    <t>8.138286</t>
  </si>
  <si>
    <t>2.021857</t>
  </si>
  <si>
    <t>24.253323</t>
  </si>
  <si>
    <t>0.894080</t>
  </si>
  <si>
    <t>11.531981</t>
  </si>
  <si>
    <t>-1.246553</t>
  </si>
  <si>
    <t>-1.286987</t>
  </si>
  <si>
    <t>0.521534</t>
  </si>
  <si>
    <t>0.142533</t>
  </si>
  <si>
    <t>6.827838</t>
  </si>
  <si>
    <t>-0.024409</t>
  </si>
  <si>
    <t>6.827851</t>
  </si>
  <si>
    <t>-0.024403</t>
  </si>
  <si>
    <t>7.179229</t>
  </si>
  <si>
    <t>1.704843</t>
  </si>
  <si>
    <t>5.032743</t>
  </si>
  <si>
    <t>8.256011</t>
  </si>
  <si>
    <t>31.436640</t>
  </si>
  <si>
    <t>-1.405553</t>
  </si>
  <si>
    <t>8.674383</t>
  </si>
  <si>
    <t>8.137942</t>
  </si>
  <si>
    <t>2.007830</t>
  </si>
  <si>
    <t>0.895016</t>
  </si>
  <si>
    <t>11.543651</t>
  </si>
  <si>
    <t>-1.247145</t>
  </si>
  <si>
    <t>6.823333</t>
  </si>
  <si>
    <t>33.865768</t>
  </si>
  <si>
    <t>-0.022154</t>
  </si>
  <si>
    <t>31.441275</t>
  </si>
  <si>
    <t>5.011536</t>
  </si>
  <si>
    <t>31.477276</t>
  </si>
  <si>
    <t>-0.680243</t>
  </si>
  <si>
    <t>8.268618</t>
  </si>
  <si>
    <t>31.434452</t>
  </si>
  <si>
    <t>-1.389354</t>
  </si>
  <si>
    <t>302</t>
  </si>
  <si>
    <t>2.516667</t>
  </si>
  <si>
    <t>-0.048927</t>
  </si>
  <si>
    <t>-0.060639</t>
  </si>
  <si>
    <t>-77.026344</t>
  </si>
  <si>
    <t>7.408612</t>
  </si>
  <si>
    <t>24.339537</t>
  </si>
  <si>
    <t>2.595246</t>
  </si>
  <si>
    <t>0.012284</t>
  </si>
  <si>
    <t>8.672170</t>
  </si>
  <si>
    <t>24.298201</t>
  </si>
  <si>
    <t>8.138226</t>
  </si>
  <si>
    <t>0.994140</t>
  </si>
  <si>
    <t>2.021804</t>
  </si>
  <si>
    <t>0.894200</t>
  </si>
  <si>
    <t>0.965486</t>
  </si>
  <si>
    <t>11.531863</t>
  </si>
  <si>
    <t>-1.246687</t>
  </si>
  <si>
    <t>0.971150</t>
  </si>
  <si>
    <t>-1.274678</t>
  </si>
  <si>
    <t>0.539351</t>
  </si>
  <si>
    <t>0.138166</t>
  </si>
  <si>
    <t>6.826614</t>
  </si>
  <si>
    <t>-0.023984</t>
  </si>
  <si>
    <t>0.015525</t>
  </si>
  <si>
    <t>6.826626</t>
  </si>
  <si>
    <t>-0.023979</t>
  </si>
  <si>
    <t>0.979758</t>
  </si>
  <si>
    <t>7.178382</t>
  </si>
  <si>
    <t>1.704544</t>
  </si>
  <si>
    <t>0.943181</t>
  </si>
  <si>
    <t>5.032088</t>
  </si>
  <si>
    <t>31.471899</t>
  </si>
  <si>
    <t>-0.679545</t>
  </si>
  <si>
    <t>8.255423</t>
  </si>
  <si>
    <t>0.947464</t>
  </si>
  <si>
    <t>8.674396</t>
  </si>
  <si>
    <t>24.298252</t>
  </si>
  <si>
    <t>8.137493</t>
  </si>
  <si>
    <t>2.008047</t>
  </si>
  <si>
    <t>24.252619</t>
  </si>
  <si>
    <t>0.895319</t>
  </si>
  <si>
    <t>11.543395</t>
  </si>
  <si>
    <t>6.821068</t>
  </si>
  <si>
    <t>33.867741</t>
  </si>
  <si>
    <t>-0.020940</t>
  </si>
  <si>
    <t>7.192461</t>
  </si>
  <si>
    <t>31.440941</t>
  </si>
  <si>
    <t>1.687011</t>
  </si>
  <si>
    <t>5.011052</t>
  </si>
  <si>
    <t>-0.681496</t>
  </si>
  <si>
    <t>8.267938</t>
  </si>
  <si>
    <t>31.433842</t>
  </si>
  <si>
    <t>-1.389317</t>
  </si>
  <si>
    <t>303</t>
  </si>
  <si>
    <t>2.525000</t>
  </si>
  <si>
    <t>0.031652</t>
  </si>
  <si>
    <t>-0.085910</t>
  </si>
  <si>
    <t>-76.951950</t>
  </si>
  <si>
    <t>7.406256</t>
  </si>
  <si>
    <t>24.348902</t>
  </si>
  <si>
    <t>2.591121</t>
  </si>
  <si>
    <t>0.010295</t>
  </si>
  <si>
    <t>8.677064</t>
  </si>
  <si>
    <t>24.311787</t>
  </si>
  <si>
    <t>8.132472</t>
  </si>
  <si>
    <t>0.982769</t>
  </si>
  <si>
    <t>2.017372</t>
  </si>
  <si>
    <t>0.897110</t>
  </si>
  <si>
    <t>0.975058</t>
  </si>
  <si>
    <t>24.480961</t>
  </si>
  <si>
    <t>-1.256219</t>
  </si>
  <si>
    <t>0.981622</t>
  </si>
  <si>
    <t>-1.277595</t>
  </si>
  <si>
    <t>0.551341</t>
  </si>
  <si>
    <t>0.136859</t>
  </si>
  <si>
    <t>6.826993</t>
  </si>
  <si>
    <t>-0.023720</t>
  </si>
  <si>
    <t>0.015730</t>
  </si>
  <si>
    <t>33.873314</t>
  </si>
  <si>
    <t>-0.023714</t>
  </si>
  <si>
    <t>0.980571</t>
  </si>
  <si>
    <t>7.178590</t>
  </si>
  <si>
    <t>0.944043</t>
  </si>
  <si>
    <t>5.032362</t>
  </si>
  <si>
    <t>31.472656</t>
  </si>
  <si>
    <t>-0.679830</t>
  </si>
  <si>
    <t>0.944013</t>
  </si>
  <si>
    <t>-1.405967</t>
  </si>
  <si>
    <t>0.947118</t>
  </si>
  <si>
    <t>8.682749</t>
  </si>
  <si>
    <t>24.311953</t>
  </si>
  <si>
    <t>8.128579</t>
  </si>
  <si>
    <t>2.007652</t>
  </si>
  <si>
    <t>0.894858</t>
  </si>
  <si>
    <t>11.528367</t>
  </si>
  <si>
    <t>24.480976</t>
  </si>
  <si>
    <t>-1.250075</t>
  </si>
  <si>
    <t>6.822039</t>
  </si>
  <si>
    <t>-0.020789</t>
  </si>
  <si>
    <t>7.191756</t>
  </si>
  <si>
    <t>1.686531</t>
  </si>
  <si>
    <t>5.010595</t>
  </si>
  <si>
    <t>31.477821</t>
  </si>
  <si>
    <t>-0.680856</t>
  </si>
  <si>
    <t>8.269283</t>
  </si>
  <si>
    <t>31.435055</t>
  </si>
  <si>
    <t>304</t>
  </si>
  <si>
    <t>2.533333</t>
  </si>
  <si>
    <t>-0.057281</t>
  </si>
  <si>
    <t>-0.061114</t>
  </si>
  <si>
    <t>-77.026337</t>
  </si>
  <si>
    <t>24.341003</t>
  </si>
  <si>
    <t>0.012822</t>
  </si>
  <si>
    <t>8.672709</t>
  </si>
  <si>
    <t>24.299528</t>
  </si>
  <si>
    <t>8.138062</t>
  </si>
  <si>
    <t>2.022335</t>
  </si>
  <si>
    <t>24.255142</t>
  </si>
  <si>
    <t>0.894037</t>
  </si>
  <si>
    <t>11.532426</t>
  </si>
  <si>
    <t>-1.280108</t>
  </si>
  <si>
    <t>0.510934</t>
  </si>
  <si>
    <t>0.127807</t>
  </si>
  <si>
    <t>6.827229</t>
  </si>
  <si>
    <t>-0.025486</t>
  </si>
  <si>
    <t>0.014696</t>
  </si>
  <si>
    <t>6.827241</t>
  </si>
  <si>
    <t>-0.025480</t>
  </si>
  <si>
    <t>7.178469</t>
  </si>
  <si>
    <t>31.438770</t>
  </si>
  <si>
    <t>1.704320</t>
  </si>
  <si>
    <t>5.032582</t>
  </si>
  <si>
    <t>-0.680150</t>
  </si>
  <si>
    <t>8.256037</t>
  </si>
  <si>
    <t>31.437126</t>
  </si>
  <si>
    <t>-1.405804</t>
  </si>
  <si>
    <t>8.674826</t>
  </si>
  <si>
    <t>24.299574</t>
  </si>
  <si>
    <t>2.008385</t>
  </si>
  <si>
    <t>24.254854</t>
  </si>
  <si>
    <t>0.895208</t>
  </si>
  <si>
    <t>11.544257</t>
  </si>
  <si>
    <t>24.468580</t>
  </si>
  <si>
    <t>-1.247612</t>
  </si>
  <si>
    <t>6.822190</t>
  </si>
  <si>
    <t>33.866405</t>
  </si>
  <si>
    <t>7.191442</t>
  </si>
  <si>
    <t>31.441938</t>
  </si>
  <si>
    <t>1.687796</t>
  </si>
  <si>
    <t>5.012025</t>
  </si>
  <si>
    <t>31.477985</t>
  </si>
  <si>
    <t>-0.681264</t>
  </si>
  <si>
    <t>31.434706</t>
  </si>
  <si>
    <t>-1.390220</t>
  </si>
  <si>
    <t>305</t>
  </si>
  <si>
    <t>2.541667</t>
  </si>
  <si>
    <t>0.071327</t>
  </si>
  <si>
    <t>-0.094766</t>
  </si>
  <si>
    <t>-76.974655</t>
  </si>
  <si>
    <t>7.405632</t>
  </si>
  <si>
    <t>24.347261</t>
  </si>
  <si>
    <t>2.588624</t>
  </si>
  <si>
    <t>0.011158</t>
  </si>
  <si>
    <t>24.311882</t>
  </si>
  <si>
    <t>8.130484</t>
  </si>
  <si>
    <t>0.994606</t>
  </si>
  <si>
    <t>2.017487</t>
  </si>
  <si>
    <t>24.248318</t>
  </si>
  <si>
    <t>0.892492</t>
  </si>
  <si>
    <t>0.964996</t>
  </si>
  <si>
    <t>11.525141</t>
  </si>
  <si>
    <t>24.481585</t>
  </si>
  <si>
    <t>-1.257104</t>
  </si>
  <si>
    <t>0.970354</t>
  </si>
  <si>
    <t>-1.274214</t>
  </si>
  <si>
    <t>0.523697</t>
  </si>
  <si>
    <t>0.134526</t>
  </si>
  <si>
    <t>6.825756</t>
  </si>
  <si>
    <t>33.873524</t>
  </si>
  <si>
    <t>-0.024451</t>
  </si>
  <si>
    <t>6.825769</t>
  </si>
  <si>
    <t>-0.024445</t>
  </si>
  <si>
    <t>0.978439</t>
  </si>
  <si>
    <t>7.177444</t>
  </si>
  <si>
    <t>31.438818</t>
  </si>
  <si>
    <t>1.704767</t>
  </si>
  <si>
    <t>0.946885</t>
  </si>
  <si>
    <t>5.031286</t>
  </si>
  <si>
    <t>31.472412</t>
  </si>
  <si>
    <t>-0.679455</t>
  </si>
  <si>
    <t>0.946435</t>
  </si>
  <si>
    <t>8.254663</t>
  </si>
  <si>
    <t>-1.405479</t>
  </si>
  <si>
    <t>0.949483</t>
  </si>
  <si>
    <t>8.681828</t>
  </si>
  <si>
    <t>24.312069</t>
  </si>
  <si>
    <t>8.128717</t>
  </si>
  <si>
    <t>2.007290</t>
  </si>
  <si>
    <t>24.248146</t>
  </si>
  <si>
    <t>0.887863</t>
  </si>
  <si>
    <t>11.527778</t>
  </si>
  <si>
    <t>24.481569</t>
  </si>
  <si>
    <t>-1.250708</t>
  </si>
  <si>
    <t>6.820933</t>
  </si>
  <si>
    <t>33.868473</t>
  </si>
  <si>
    <t>-0.021228</t>
  </si>
  <si>
    <t>7.190948</t>
  </si>
  <si>
    <t>31.442394</t>
  </si>
  <si>
    <t>1.687545</t>
  </si>
  <si>
    <t>5.010738</t>
  </si>
  <si>
    <t>31.477308</t>
  </si>
  <si>
    <t>-0.681456</t>
  </si>
  <si>
    <t>8.266542</t>
  </si>
  <si>
    <t>31.434530</t>
  </si>
  <si>
    <t>-1.389474</t>
  </si>
  <si>
    <t>306</t>
  </si>
  <si>
    <t>2.550000</t>
  </si>
  <si>
    <t>0.012929</t>
  </si>
  <si>
    <t>0.004362</t>
  </si>
  <si>
    <t>-76.982483</t>
  </si>
  <si>
    <t>7.402829</t>
  </si>
  <si>
    <t>24.344969</t>
  </si>
  <si>
    <t>2.593927</t>
  </si>
  <si>
    <t>0.008181</t>
  </si>
  <si>
    <t>8.670674</t>
  </si>
  <si>
    <t>8.135889</t>
  </si>
  <si>
    <t>0.990550</t>
  </si>
  <si>
    <t>2.014816</t>
  </si>
  <si>
    <t>24.254452</t>
  </si>
  <si>
    <t>0.979333</t>
  </si>
  <si>
    <t>11.522997</t>
  </si>
  <si>
    <t>24.481745</t>
  </si>
  <si>
    <t>-1.251009</t>
  </si>
  <si>
    <t>0.988165</t>
  </si>
  <si>
    <t>-1.276294</t>
  </si>
  <si>
    <t>0.537317</t>
  </si>
  <si>
    <t>0.112169</t>
  </si>
  <si>
    <t>6.825879</t>
  </si>
  <si>
    <t>-0.023806</t>
  </si>
  <si>
    <t>0.015420</t>
  </si>
  <si>
    <t>6.825891</t>
  </si>
  <si>
    <t>33.873447</t>
  </si>
  <si>
    <t>-0.023800</t>
  </si>
  <si>
    <t>0.981256</t>
  </si>
  <si>
    <t>7.176786</t>
  </si>
  <si>
    <t>5.031572</t>
  </si>
  <si>
    <t>31.472591</t>
  </si>
  <si>
    <t>-0.680069</t>
  </si>
  <si>
    <t>0.945539</t>
  </si>
  <si>
    <t>8.255234</t>
  </si>
  <si>
    <t>0.948918</t>
  </si>
  <si>
    <t>24.298752</t>
  </si>
  <si>
    <t>2.006795</t>
  </si>
  <si>
    <t>0.894908</t>
  </si>
  <si>
    <t>11.527728</t>
  </si>
  <si>
    <t>24.481842</t>
  </si>
  <si>
    <t>-1.250877</t>
  </si>
  <si>
    <t>6.821531</t>
  </si>
  <si>
    <t>33.868053</t>
  </si>
  <si>
    <t>-0.020952</t>
  </si>
  <si>
    <t>7.190251</t>
  </si>
  <si>
    <t>31.441864</t>
  </si>
  <si>
    <t>1.687773</t>
  </si>
  <si>
    <t>5.010391</t>
  </si>
  <si>
    <t>31.477329</t>
  </si>
  <si>
    <t>-0.681931</t>
  </si>
  <si>
    <t>8.267310</t>
  </si>
  <si>
    <t>-1.388592</t>
  </si>
  <si>
    <t>307</t>
  </si>
  <si>
    <t>2.558333</t>
  </si>
  <si>
    <t>-0.033414</t>
  </si>
  <si>
    <t>-0.145237</t>
  </si>
  <si>
    <t>-76.993515</t>
  </si>
  <si>
    <t>7.410998</t>
  </si>
  <si>
    <t>24.344736</t>
  </si>
  <si>
    <t>2.592084</t>
  </si>
  <si>
    <t>0.014224</t>
  </si>
  <si>
    <t>8.677747</t>
  </si>
  <si>
    <t>8.134391</t>
  </si>
  <si>
    <t>0.981429</t>
  </si>
  <si>
    <t>2.023238</t>
  </si>
  <si>
    <t>24.254143</t>
  </si>
  <si>
    <t>0.894260</t>
  </si>
  <si>
    <t>0.960081</t>
  </si>
  <si>
    <t>11.532009</t>
  </si>
  <si>
    <t>24.468143</t>
  </si>
  <si>
    <t>-1.252400</t>
  </si>
  <si>
    <t>0.968343</t>
  </si>
  <si>
    <t>-1.285392</t>
  </si>
  <si>
    <t>0.518655</t>
  </si>
  <si>
    <t>0.131042</t>
  </si>
  <si>
    <t>6.826340</t>
  </si>
  <si>
    <t>33.872929</t>
  </si>
  <si>
    <t>-0.025205</t>
  </si>
  <si>
    <t>0.015141</t>
  </si>
  <si>
    <t>6.826353</t>
  </si>
  <si>
    <t>-0.025199</t>
  </si>
  <si>
    <t>0.978824</t>
  </si>
  <si>
    <t>7.177451</t>
  </si>
  <si>
    <t>1.704251</t>
  </si>
  <si>
    <t>0.944981</t>
  </si>
  <si>
    <t>5.031439</t>
  </si>
  <si>
    <t>-0.680100</t>
  </si>
  <si>
    <t>0.946291</t>
  </si>
  <si>
    <t>8.254851</t>
  </si>
  <si>
    <t>-1.405931</t>
  </si>
  <si>
    <t>0.949330</t>
  </si>
  <si>
    <t>8.681966</t>
  </si>
  <si>
    <t>24.312071</t>
  </si>
  <si>
    <t>8.128280</t>
  </si>
  <si>
    <t>0.895526</t>
  </si>
  <si>
    <t>11.543707</t>
  </si>
  <si>
    <t>24.468328</t>
  </si>
  <si>
    <t>-1.247555</t>
  </si>
  <si>
    <t>6.821420</t>
  </si>
  <si>
    <t>-0.022538</t>
  </si>
  <si>
    <t>7.191189</t>
  </si>
  <si>
    <t>31.441883</t>
  </si>
  <si>
    <t>1.687433</t>
  </si>
  <si>
    <t>5.010790</t>
  </si>
  <si>
    <t>-0.682151</t>
  </si>
  <si>
    <t>8.266696</t>
  </si>
  <si>
    <t>31.434198</t>
  </si>
  <si>
    <t>-1.389722</t>
  </si>
  <si>
    <t>308</t>
  </si>
  <si>
    <t>2.566667</t>
  </si>
  <si>
    <t>-0.053033</t>
  </si>
  <si>
    <t>-0.062177</t>
  </si>
  <si>
    <t>-77.027313</t>
  </si>
  <si>
    <t>7.408785</t>
  </si>
  <si>
    <t>24.339987</t>
  </si>
  <si>
    <t>2.595185</t>
  </si>
  <si>
    <t>0.013274</t>
  </si>
  <si>
    <t>2.021999</t>
  </si>
  <si>
    <t>24.253696</t>
  </si>
  <si>
    <t>0.894048</t>
  </si>
  <si>
    <t>11.532111</t>
  </si>
  <si>
    <t>-1.246682</t>
  </si>
  <si>
    <t>-1.156427</t>
  </si>
  <si>
    <t>0.477112</t>
  </si>
  <si>
    <t>0.145063</t>
  </si>
  <si>
    <t>6.826935</t>
  </si>
  <si>
    <t>-0.023821</t>
  </si>
  <si>
    <t>0.012007</t>
  </si>
  <si>
    <t>6.826948</t>
  </si>
  <si>
    <t>33.870964</t>
  </si>
  <si>
    <t>-0.023815</t>
  </si>
  <si>
    <t>7.183978</t>
  </si>
  <si>
    <t>31.438423</t>
  </si>
  <si>
    <t>1.707295</t>
  </si>
  <si>
    <t>5.037278</t>
  </si>
  <si>
    <t>31.465668</t>
  </si>
  <si>
    <t>-0.676520</t>
  </si>
  <si>
    <t>8.260572</t>
  </si>
  <si>
    <t>31.437290</t>
  </si>
  <si>
    <t>8.674644</t>
  </si>
  <si>
    <t>8.138042</t>
  </si>
  <si>
    <t>2.007701</t>
  </si>
  <si>
    <t>24.253403</t>
  </si>
  <si>
    <t>0.894945</t>
  </si>
  <si>
    <t>11.544011</t>
  </si>
  <si>
    <t>24.467800</t>
  </si>
  <si>
    <t>-1.247433</t>
  </si>
  <si>
    <t>6.823066</t>
  </si>
  <si>
    <t>33.866089</t>
  </si>
  <si>
    <t>-0.021670</t>
  </si>
  <si>
    <t>7.191478</t>
  </si>
  <si>
    <t>1.688512</t>
  </si>
  <si>
    <t>5.027070</t>
  </si>
  <si>
    <t>31.469896</t>
  </si>
  <si>
    <t>-0.674476</t>
  </si>
  <si>
    <t>8.267162</t>
  </si>
  <si>
    <t>31.435070</t>
  </si>
  <si>
    <t>-1.388574</t>
  </si>
  <si>
    <t>309</t>
  </si>
  <si>
    <t>2.575000</t>
  </si>
  <si>
    <t>-0.050896</t>
  </si>
  <si>
    <t>-0.058374</t>
  </si>
  <si>
    <t>-77.027382</t>
  </si>
  <si>
    <t>7.409092</t>
  </si>
  <si>
    <t>24.339725</t>
  </si>
  <si>
    <t>2.595463</t>
  </si>
  <si>
    <t>0.012819</t>
  </si>
  <si>
    <t>24.298126</t>
  </si>
  <si>
    <t>8.138464</t>
  </si>
  <si>
    <t>0.993992</t>
  </si>
  <si>
    <t>2.022312</t>
  </si>
  <si>
    <t>24.253345</t>
  </si>
  <si>
    <t>0.894314</t>
  </si>
  <si>
    <t>11.532418</t>
  </si>
  <si>
    <t>-1.246389</t>
  </si>
  <si>
    <t>0.970182</t>
  </si>
  <si>
    <t>-1.274459</t>
  </si>
  <si>
    <t>0.536155</t>
  </si>
  <si>
    <t>0.132803</t>
  </si>
  <si>
    <t>6.826312</t>
  </si>
  <si>
    <t>-0.022930</t>
  </si>
  <si>
    <t>0.014996</t>
  </si>
  <si>
    <t>6.826325</t>
  </si>
  <si>
    <t>-0.022925</t>
  </si>
  <si>
    <t>31.437668</t>
  </si>
  <si>
    <t>1.705772</t>
  </si>
  <si>
    <t>5.031854</t>
  </si>
  <si>
    <t>31.471786</t>
  </si>
  <si>
    <t>-0.678517</t>
  </si>
  <si>
    <t>0.971910</t>
  </si>
  <si>
    <t>8.255255</t>
  </si>
  <si>
    <t>-1.404436</t>
  </si>
  <si>
    <t>0.959588</t>
  </si>
  <si>
    <t>8.674389</t>
  </si>
  <si>
    <t>24.298170</t>
  </si>
  <si>
    <t>8.137874</t>
  </si>
  <si>
    <t>2.008345</t>
  </si>
  <si>
    <t>24.253052</t>
  </si>
  <si>
    <t>0.895816</t>
  </si>
  <si>
    <t>11.544540</t>
  </si>
  <si>
    <t>24.467955</t>
  </si>
  <si>
    <t>-1.247299</t>
  </si>
  <si>
    <t>6.821019</t>
  </si>
  <si>
    <t>33.867371</t>
  </si>
  <si>
    <t>-0.019802</t>
  </si>
  <si>
    <t>7.191511</t>
  </si>
  <si>
    <t>1.688601</t>
  </si>
  <si>
    <t>5.011605</t>
  </si>
  <si>
    <t>31.477196</t>
  </si>
  <si>
    <t>-0.680435</t>
  </si>
  <si>
    <t>8.267227</t>
  </si>
  <si>
    <t>-1.388470</t>
  </si>
  <si>
    <t>310</t>
  </si>
  <si>
    <t>2.583333</t>
  </si>
  <si>
    <t>-0.053351</t>
  </si>
  <si>
    <t>-0.063134</t>
  </si>
  <si>
    <t>-77.028267</t>
  </si>
  <si>
    <t>7.409149</t>
  </si>
  <si>
    <t>0.012935</t>
  </si>
  <si>
    <t>8.672516</t>
  </si>
  <si>
    <t>8.138173</t>
  </si>
  <si>
    <t>0.993949</t>
  </si>
  <si>
    <t>2.022391</t>
  </si>
  <si>
    <t>24.253220</t>
  </si>
  <si>
    <t>0.893925</t>
  </si>
  <si>
    <t>0.963688</t>
  </si>
  <si>
    <t>11.532539</t>
  </si>
  <si>
    <t>24.466991</t>
  </si>
  <si>
    <t>-1.246650</t>
  </si>
  <si>
    <t>0.969528</t>
  </si>
  <si>
    <t>-1.279512</t>
  </si>
  <si>
    <t>0.535056</t>
  </si>
  <si>
    <t>0.143580</t>
  </si>
  <si>
    <t>33.871609</t>
  </si>
  <si>
    <t>-0.022959</t>
  </si>
  <si>
    <t>0.014861</t>
  </si>
  <si>
    <t>-0.022953</t>
  </si>
  <si>
    <t>0.980495</t>
  </si>
  <si>
    <t>7.178950</t>
  </si>
  <si>
    <t>31.436527</t>
  </si>
  <si>
    <t>1.705713</t>
  </si>
  <si>
    <t>0.946181</t>
  </si>
  <si>
    <t>5.032430</t>
  </si>
  <si>
    <t>31.470793</t>
  </si>
  <si>
    <t>-0.678172</t>
  </si>
  <si>
    <t>0.948190</t>
  </si>
  <si>
    <t>8.255692</t>
  </si>
  <si>
    <t>31.436222</t>
  </si>
  <si>
    <t>0.950359</t>
  </si>
  <si>
    <t>8.674807</t>
  </si>
  <si>
    <t>24.298370</t>
  </si>
  <si>
    <t>8.137391</t>
  </si>
  <si>
    <t>24.252918</t>
  </si>
  <si>
    <t>0.895156</t>
  </si>
  <si>
    <t>11.544717</t>
  </si>
  <si>
    <t>24.467237</t>
  </si>
  <si>
    <t>-1.247098</t>
  </si>
  <si>
    <t>6.822990</t>
  </si>
  <si>
    <t>33.865459</t>
  </si>
  <si>
    <t>-0.020613</t>
  </si>
  <si>
    <t>7.191709</t>
  </si>
  <si>
    <t>31.439888</t>
  </si>
  <si>
    <t>5.012363</t>
  </si>
  <si>
    <t>31.475798</t>
  </si>
  <si>
    <t>-0.679498</t>
  </si>
  <si>
    <t>8.267240</t>
  </si>
  <si>
    <t>31.433969</t>
  </si>
  <si>
    <t>-1.388702</t>
  </si>
  <si>
    <t>311</t>
  </si>
  <si>
    <t>2.591667</t>
  </si>
  <si>
    <t>-0.054672</t>
  </si>
  <si>
    <t>-0.060818</t>
  </si>
  <si>
    <t>-77.032349</t>
  </si>
  <si>
    <t>7.408929</t>
  </si>
  <si>
    <t>2.595151</t>
  </si>
  <si>
    <t>0.013018</t>
  </si>
  <si>
    <t>8.138264</t>
  </si>
  <si>
    <t>0.994450</t>
  </si>
  <si>
    <t>2.022290</t>
  </si>
  <si>
    <t>24.253662</t>
  </si>
  <si>
    <t>0.893540</t>
  </si>
  <si>
    <t>0.964077</t>
  </si>
  <si>
    <t>11.532597</t>
  </si>
  <si>
    <t>-1.246350</t>
  </si>
  <si>
    <t>0.969520</t>
  </si>
  <si>
    <t>-1.134349</t>
  </si>
  <si>
    <t>0.508546</t>
  </si>
  <si>
    <t>0.125414</t>
  </si>
  <si>
    <t>33.870480</t>
  </si>
  <si>
    <t>-0.021510</t>
  </si>
  <si>
    <t>0.011519</t>
  </si>
  <si>
    <t>33.870445</t>
  </si>
  <si>
    <t>-0.021504</t>
  </si>
  <si>
    <t>0.984667</t>
  </si>
  <si>
    <t>7.183673</t>
  </si>
  <si>
    <t>31.437105</t>
  </si>
  <si>
    <t>1.708414</t>
  </si>
  <si>
    <t>0.948603</t>
  </si>
  <si>
    <t>5.037806</t>
  </si>
  <si>
    <t>31.464821</t>
  </si>
  <si>
    <t>-0.676145</t>
  </si>
  <si>
    <t>0.972906</t>
  </si>
  <si>
    <t>8.261369</t>
  </si>
  <si>
    <t>-1.401666</t>
  </si>
  <si>
    <t>0.960017</t>
  </si>
  <si>
    <t>2.007981</t>
  </si>
  <si>
    <t>24.253365</t>
  </si>
  <si>
    <t>11.544766</t>
  </si>
  <si>
    <t>-1.247044</t>
  </si>
  <si>
    <t>6.822036</t>
  </si>
  <si>
    <t>33.866905</t>
  </si>
  <si>
    <t>-0.018918</t>
  </si>
  <si>
    <t>7.190610</t>
  </si>
  <si>
    <t>31.439796</t>
  </si>
  <si>
    <t>1.689249</t>
  </si>
  <si>
    <t>5.028072</t>
  </si>
  <si>
    <t>31.468821</t>
  </si>
  <si>
    <t>-0.673554</t>
  </si>
  <si>
    <t>8.268456</t>
  </si>
  <si>
    <t>31.434927</t>
  </si>
  <si>
    <t>-1.387678</t>
  </si>
  <si>
    <t>312</t>
  </si>
  <si>
    <t>2.600000</t>
  </si>
  <si>
    <t>-0.052340</t>
  </si>
  <si>
    <t>-0.061773</t>
  </si>
  <si>
    <t>-77.031219</t>
  </si>
  <si>
    <t>0.013128</t>
  </si>
  <si>
    <t>8.671268</t>
  </si>
  <si>
    <t>24.298735</t>
  </si>
  <si>
    <t>2.021518</t>
  </si>
  <si>
    <t>24.253693</t>
  </si>
  <si>
    <t>0.893521</t>
  </si>
  <si>
    <t>11.531773</t>
  </si>
  <si>
    <t>-1.246558</t>
  </si>
  <si>
    <t>-1.132767</t>
  </si>
  <si>
    <t>0.503152</t>
  </si>
  <si>
    <t>0.134347</t>
  </si>
  <si>
    <t>6.826558</t>
  </si>
  <si>
    <t>33.870331</t>
  </si>
  <si>
    <t>-0.022309</t>
  </si>
  <si>
    <t>33.870296</t>
  </si>
  <si>
    <t>-0.022304</t>
  </si>
  <si>
    <t>7.184263</t>
  </si>
  <si>
    <t>1.707780</t>
  </si>
  <si>
    <t>31.464561</t>
  </si>
  <si>
    <t>-0.676443</t>
  </si>
  <si>
    <t>8.261468</t>
  </si>
  <si>
    <t>31.437838</t>
  </si>
  <si>
    <t>-1.402471</t>
  </si>
  <si>
    <t>8.673461</t>
  </si>
  <si>
    <t>8.138080</t>
  </si>
  <si>
    <t>2.007560</t>
  </si>
  <si>
    <t>24.253405</t>
  </si>
  <si>
    <t>11.543537</t>
  </si>
  <si>
    <t>-1.247512</t>
  </si>
  <si>
    <t>6.822068</t>
  </si>
  <si>
    <t>33.866894</t>
  </si>
  <si>
    <t>-0.019457</t>
  </si>
  <si>
    <t>7.191323</t>
  </si>
  <si>
    <t>31.439939</t>
  </si>
  <si>
    <t>1.688313</t>
  </si>
  <si>
    <t>5.028628</t>
  </si>
  <si>
    <t>31.468613</t>
  </si>
  <si>
    <t>-0.673976</t>
  </si>
  <si>
    <t>8.268298</t>
  </si>
  <si>
    <t>-1.388319</t>
  </si>
  <si>
    <t>313</t>
  </si>
  <si>
    <t>2.608333</t>
  </si>
  <si>
    <t>-0.023021</t>
  </si>
  <si>
    <t>-0.069913</t>
  </si>
  <si>
    <t>-77.052094</t>
  </si>
  <si>
    <t>7.408797</t>
  </si>
  <si>
    <t>24.338514</t>
  </si>
  <si>
    <t>2.592535</t>
  </si>
  <si>
    <t>0.013898</t>
  </si>
  <si>
    <t>8.669881</t>
  </si>
  <si>
    <t>8.136088</t>
  </si>
  <si>
    <t>0.994517</t>
  </si>
  <si>
    <t>2.022794</t>
  </si>
  <si>
    <t>24.249168</t>
  </si>
  <si>
    <t>0.889081</t>
  </si>
  <si>
    <t>0.965010</t>
  </si>
  <si>
    <t>11.533716</t>
  </si>
  <si>
    <t>24.467726</t>
  </si>
  <si>
    <t>0.970486</t>
  </si>
  <si>
    <t>-1.262036</t>
  </si>
  <si>
    <t>0.558547</t>
  </si>
  <si>
    <t>0.106398</t>
  </si>
  <si>
    <t>6.826520</t>
  </si>
  <si>
    <t>6.826533</t>
  </si>
  <si>
    <t>-0.021845</t>
  </si>
  <si>
    <t>0.984197</t>
  </si>
  <si>
    <t>7.177843</t>
  </si>
  <si>
    <t>1.706089</t>
  </si>
  <si>
    <t>0.947756</t>
  </si>
  <si>
    <t>5.032880</t>
  </si>
  <si>
    <t>31.472084</t>
  </si>
  <si>
    <t>-0.679194</t>
  </si>
  <si>
    <t>0.973701</t>
  </si>
  <si>
    <t>8.256629</t>
  </si>
  <si>
    <t>31.438765</t>
  </si>
  <si>
    <t>-1.403612</t>
  </si>
  <si>
    <t>0.959771</t>
  </si>
  <si>
    <t>8.674201</t>
  </si>
  <si>
    <t>8.137439</t>
  </si>
  <si>
    <t>2.008224</t>
  </si>
  <si>
    <t>24.248890</t>
  </si>
  <si>
    <t>0.887687</t>
  </si>
  <si>
    <t>11.543965</t>
  </si>
  <si>
    <t>6.821478</t>
  </si>
  <si>
    <t>33.868118</t>
  </si>
  <si>
    <t>-0.019251</t>
  </si>
  <si>
    <t>7.190980</t>
  </si>
  <si>
    <t>1.688785</t>
  </si>
  <si>
    <t>5.012474</t>
  </si>
  <si>
    <t>-0.680474</t>
  </si>
  <si>
    <t>8.268952</t>
  </si>
  <si>
    <t>31.435507</t>
  </si>
  <si>
    <t>-1.387621</t>
  </si>
  <si>
    <t>314</t>
  </si>
  <si>
    <t>2.616667</t>
  </si>
  <si>
    <t>-0.055022</t>
  </si>
  <si>
    <t>-0.065086</t>
  </si>
  <si>
    <t>7.408991</t>
  </si>
  <si>
    <t>24.339996</t>
  </si>
  <si>
    <t>0.013135</t>
  </si>
  <si>
    <t>8.672207</t>
  </si>
  <si>
    <t>8.138210</t>
  </si>
  <si>
    <t>0.994885</t>
  </si>
  <si>
    <t>2.022276</t>
  </si>
  <si>
    <t>24.253805</t>
  </si>
  <si>
    <t>0.893785</t>
  </si>
  <si>
    <t>0.964243</t>
  </si>
  <si>
    <t>11.532489</t>
  </si>
  <si>
    <t>24.467226</t>
  </si>
  <si>
    <t>-1.246542</t>
  </si>
  <si>
    <t>-1.133910</t>
  </si>
  <si>
    <t>0.480519</t>
  </si>
  <si>
    <t>0.138982</t>
  </si>
  <si>
    <t>6.827582</t>
  </si>
  <si>
    <t>33.871372</t>
  </si>
  <si>
    <t>-0.022062</t>
  </si>
  <si>
    <t>0.010391</t>
  </si>
  <si>
    <t>6.827594</t>
  </si>
  <si>
    <t>33.871338</t>
  </si>
  <si>
    <t>0.984270</t>
  </si>
  <si>
    <t>7.185393</t>
  </si>
  <si>
    <t>1.708952</t>
  </si>
  <si>
    <t>0.951698</t>
  </si>
  <si>
    <t>5.038938</t>
  </si>
  <si>
    <t>31.465378</t>
  </si>
  <si>
    <t>-0.675092</t>
  </si>
  <si>
    <t>0.974773</t>
  </si>
  <si>
    <t>8.262322</t>
  </si>
  <si>
    <t>31.438307</t>
  </si>
  <si>
    <t>-1.401394</t>
  </si>
  <si>
    <t>0.961790</t>
  </si>
  <si>
    <t>2.008042</t>
  </si>
  <si>
    <t>0.895155</t>
  </si>
  <si>
    <t>11.544728</t>
  </si>
  <si>
    <t>24.467480</t>
  </si>
  <si>
    <t>-0.019210</t>
  </si>
  <si>
    <t>7.193273</t>
  </si>
  <si>
    <t>31.441441</t>
  </si>
  <si>
    <t>1.691504</t>
  </si>
  <si>
    <t>5.029787</t>
  </si>
  <si>
    <t>31.469500</t>
  </si>
  <si>
    <t>-0.674043</t>
  </si>
  <si>
    <t>8.268331</t>
  </si>
  <si>
    <t>31.434589</t>
  </si>
  <si>
    <t>-1.387841</t>
  </si>
  <si>
    <t>315</t>
  </si>
  <si>
    <t>2.625000</t>
  </si>
  <si>
    <t>-0.059644</t>
  </si>
  <si>
    <t>-0.061326</t>
  </si>
  <si>
    <t>-77.027115</t>
  </si>
  <si>
    <t>7.408676</t>
  </si>
  <si>
    <t>0.013300</t>
  </si>
  <si>
    <t>24.299385</t>
  </si>
  <si>
    <t>8.138230</t>
  </si>
  <si>
    <t>0.993622</t>
  </si>
  <si>
    <t>2.021876</t>
  </si>
  <si>
    <t>24.255247</t>
  </si>
  <si>
    <t>0.894116</t>
  </si>
  <si>
    <t>0.963157</t>
  </si>
  <si>
    <t>11.532002</t>
  </si>
  <si>
    <t>24.468042</t>
  </si>
  <si>
    <t>-1.246644</t>
  </si>
  <si>
    <t>0.969460</t>
  </si>
  <si>
    <t>-1.161069</t>
  </si>
  <si>
    <t>0.480935</t>
  </si>
  <si>
    <t>0.139323</t>
  </si>
  <si>
    <t>6.828258</t>
  </si>
  <si>
    <t>-0.023346</t>
  </si>
  <si>
    <t>0.011815</t>
  </si>
  <si>
    <t>6.828270</t>
  </si>
  <si>
    <t>33.871437</t>
  </si>
  <si>
    <t>0.983913</t>
  </si>
  <si>
    <t>7.184926</t>
  </si>
  <si>
    <t>31.438753</t>
  </si>
  <si>
    <t>1.707648</t>
  </si>
  <si>
    <t>0.949498</t>
  </si>
  <si>
    <t>5.038469</t>
  </si>
  <si>
    <t>31.466331</t>
  </si>
  <si>
    <t>-0.676383</t>
  </si>
  <si>
    <t>0.974563</t>
  </si>
  <si>
    <t>8.261836</t>
  </si>
  <si>
    <t>31.437737</t>
  </si>
  <si>
    <t>-1.402704</t>
  </si>
  <si>
    <t>0.961238</t>
  </si>
  <si>
    <t>8.674647</t>
  </si>
  <si>
    <t>24.299440</t>
  </si>
  <si>
    <t>2.007174</t>
  </si>
  <si>
    <t>24.254946</t>
  </si>
  <si>
    <t>0.895118</t>
  </si>
  <si>
    <t>11.544209</t>
  </si>
  <si>
    <t>24.468288</t>
  </si>
  <si>
    <t>6.824382</t>
  </si>
  <si>
    <t>33.866947</t>
  </si>
  <si>
    <t>-0.020861</t>
  </si>
  <si>
    <t>7.191791</t>
  </si>
  <si>
    <t>31.441769</t>
  </si>
  <si>
    <t>1.688891</t>
  </si>
  <si>
    <t>5.029392</t>
  </si>
  <si>
    <t>31.470341</t>
  </si>
  <si>
    <t>-0.674134</t>
  </si>
  <si>
    <t>8.267936</t>
  </si>
  <si>
    <t>316</t>
  </si>
  <si>
    <t>2.633333</t>
  </si>
  <si>
    <t>-0.056128</t>
  </si>
  <si>
    <t>-0.064686</t>
  </si>
  <si>
    <t>-77.032562</t>
  </si>
  <si>
    <t>2.594993</t>
  </si>
  <si>
    <t>0.012280</t>
  </si>
  <si>
    <t>24.299215</t>
  </si>
  <si>
    <t>8.138112</t>
  </si>
  <si>
    <t>2.022237</t>
  </si>
  <si>
    <t>0.893368</t>
  </si>
  <si>
    <t>11.532556</t>
  </si>
  <si>
    <t>24.467499</t>
  </si>
  <si>
    <t>-1.246500</t>
  </si>
  <si>
    <t>-1.140150</t>
  </si>
  <si>
    <t>0.492801</t>
  </si>
  <si>
    <t>0.143458</t>
  </si>
  <si>
    <t>6.827270</t>
  </si>
  <si>
    <t>33.871494</t>
  </si>
  <si>
    <t>-0.022385</t>
  </si>
  <si>
    <t>0.011290</t>
  </si>
  <si>
    <t>33.871464</t>
  </si>
  <si>
    <t>-0.022379</t>
  </si>
  <si>
    <t>7.184945</t>
  </si>
  <si>
    <t>31.438551</t>
  </si>
  <si>
    <t>1.708078</t>
  </si>
  <si>
    <t>5.038317</t>
  </si>
  <si>
    <t>31.465839</t>
  </si>
  <si>
    <t>-0.675801</t>
  </si>
  <si>
    <t>8.261644</t>
  </si>
  <si>
    <t>31.438574</t>
  </si>
  <si>
    <t>-1.402348</t>
  </si>
  <si>
    <t>8.673890</t>
  </si>
  <si>
    <t>2.008746</t>
  </si>
  <si>
    <t>24.253965</t>
  </si>
  <si>
    <t>0.894518</t>
  </si>
  <si>
    <t>11.543977</t>
  </si>
  <si>
    <t>24.467731</t>
  </si>
  <si>
    <t>-1.247130</t>
  </si>
  <si>
    <t>6.822911</t>
  </si>
  <si>
    <t>-0.019340</t>
  </si>
  <si>
    <t>7.192214</t>
  </si>
  <si>
    <t>31.441425</t>
  </si>
  <si>
    <t>1.688706</t>
  </si>
  <si>
    <t>5.029733</t>
  </si>
  <si>
    <t>31.469620</t>
  </si>
  <si>
    <t>-0.673893</t>
  </si>
  <si>
    <t>8.267327</t>
  </si>
  <si>
    <t>31.434996</t>
  </si>
  <si>
    <t>-1.387924</t>
  </si>
  <si>
    <t>317</t>
  </si>
  <si>
    <t>2.641667</t>
  </si>
  <si>
    <t>-0.054724</t>
  </si>
  <si>
    <t>-0.064342</t>
  </si>
  <si>
    <t>7.408424</t>
  </si>
  <si>
    <t>24.340302</t>
  </si>
  <si>
    <t>2.594717</t>
  </si>
  <si>
    <t>0.013171</t>
  </si>
  <si>
    <t>8.671977</t>
  </si>
  <si>
    <t>24.299194</t>
  </si>
  <si>
    <t>8.137698</t>
  </si>
  <si>
    <t>0.993924</t>
  </si>
  <si>
    <t>2.021608</t>
  </si>
  <si>
    <t>24.254107</t>
  </si>
  <si>
    <t>0.893676</t>
  </si>
  <si>
    <t>0.964618</t>
  </si>
  <si>
    <t>11.531689</t>
  </si>
  <si>
    <t>-1.247224</t>
  </si>
  <si>
    <t>0.970692</t>
  </si>
  <si>
    <t>-1.284789</t>
  </si>
  <si>
    <t>0.531542</t>
  </si>
  <si>
    <t>0.117054</t>
  </si>
  <si>
    <t>6.827188</t>
  </si>
  <si>
    <t>0.015313</t>
  </si>
  <si>
    <t>6.827201</t>
  </si>
  <si>
    <t>33.872860</t>
  </si>
  <si>
    <t>-0.023965</t>
  </si>
  <si>
    <t>0.979781</t>
  </si>
  <si>
    <t>7.177888</t>
  </si>
  <si>
    <t>31.437901</t>
  </si>
  <si>
    <t>1.705039</t>
  </si>
  <si>
    <t>0.944967</t>
  </si>
  <si>
    <t>31.472202</t>
  </si>
  <si>
    <t>-0.679839</t>
  </si>
  <si>
    <t>0.945819</t>
  </si>
  <si>
    <t>31.437271</t>
  </si>
  <si>
    <t>-1.404875</t>
  </si>
  <si>
    <t>0.948813</t>
  </si>
  <si>
    <t>24.299244</t>
  </si>
  <si>
    <t>8.137657</t>
  </si>
  <si>
    <t>2.007480</t>
  </si>
  <si>
    <t>0.894467</t>
  </si>
  <si>
    <t>11.543385</t>
  </si>
  <si>
    <t>-1.247973</t>
  </si>
  <si>
    <t>6.822728</t>
  </si>
  <si>
    <t>-0.021453</t>
  </si>
  <si>
    <t>7.191020</t>
  </si>
  <si>
    <t>31.441412</t>
  </si>
  <si>
    <t>1.687725</t>
  </si>
  <si>
    <t>5.011475</t>
  </si>
  <si>
    <t>31.477404</t>
  </si>
  <si>
    <t>-0.681193</t>
  </si>
  <si>
    <t>8.268398</t>
  </si>
  <si>
    <t>318</t>
  </si>
  <si>
    <t>2.650000</t>
  </si>
  <si>
    <t>-0.021287</t>
  </si>
  <si>
    <t>-0.069879</t>
  </si>
  <si>
    <t>-77.054924</t>
  </si>
  <si>
    <t>24.337904</t>
  </si>
  <si>
    <t>2.592130</t>
  </si>
  <si>
    <t>0.013653</t>
  </si>
  <si>
    <t>8.669235</t>
  </si>
  <si>
    <t>8.135746</t>
  </si>
  <si>
    <t>0.988633</t>
  </si>
  <si>
    <t>2.022507</t>
  </si>
  <si>
    <t>24.248396</t>
  </si>
  <si>
    <t>0.888412</t>
  </si>
  <si>
    <t>0.963374</t>
  </si>
  <si>
    <t>11.533528</t>
  </si>
  <si>
    <t>24.467243</t>
  </si>
  <si>
    <t>0.974557</t>
  </si>
  <si>
    <t>-1.275563</t>
  </si>
  <si>
    <t>0.546800</t>
  </si>
  <si>
    <t>0.134728</t>
  </si>
  <si>
    <t>6.826819</t>
  </si>
  <si>
    <t>-0.023818</t>
  </si>
  <si>
    <t>0.015256</t>
  </si>
  <si>
    <t>6.826831</t>
  </si>
  <si>
    <t>-0.023812</t>
  </si>
  <si>
    <t>0.981152</t>
  </si>
  <si>
    <t>7.178440</t>
  </si>
  <si>
    <t>31.437155</t>
  </si>
  <si>
    <t>1.704420</t>
  </si>
  <si>
    <t>0.944824</t>
  </si>
  <si>
    <t>5.032296</t>
  </si>
  <si>
    <t>31.471760</t>
  </si>
  <si>
    <t>-0.679800</t>
  </si>
  <si>
    <t>0.945985</t>
  </si>
  <si>
    <t>8.255675</t>
  </si>
  <si>
    <t>-1.405820</t>
  </si>
  <si>
    <t>0.948781</t>
  </si>
  <si>
    <t>8.673642</t>
  </si>
  <si>
    <t>24.298149</t>
  </si>
  <si>
    <t>8.136863</t>
  </si>
  <si>
    <t>24.248117</t>
  </si>
  <si>
    <t>0.887001</t>
  </si>
  <si>
    <t>11.543699</t>
  </si>
  <si>
    <t>24.467447</t>
  </si>
  <si>
    <t>-1.247472</t>
  </si>
  <si>
    <t>6.822197</t>
  </si>
  <si>
    <t>7.191584</t>
  </si>
  <si>
    <t>1.687022</t>
  </si>
  <si>
    <t>5.011299</t>
  </si>
  <si>
    <t>31.476646</t>
  </si>
  <si>
    <t>-0.681232</t>
  </si>
  <si>
    <t>8.268160</t>
  </si>
  <si>
    <t>31.434450</t>
  </si>
  <si>
    <t>-1.389874</t>
  </si>
  <si>
    <t>319</t>
  </si>
  <si>
    <t>2.658333</t>
  </si>
  <si>
    <t>0.014636</t>
  </si>
  <si>
    <t>0.001337</t>
  </si>
  <si>
    <t>-76.980713</t>
  </si>
  <si>
    <t>7.403051</t>
  </si>
  <si>
    <t>24.343733</t>
  </si>
  <si>
    <t>2.593812</t>
  </si>
  <si>
    <t>0.007757</t>
  </si>
  <si>
    <t>8.671069</t>
  </si>
  <si>
    <t>24.297804</t>
  </si>
  <si>
    <t>8.135738</t>
  </si>
  <si>
    <t>2.014988</t>
  </si>
  <si>
    <t>24.252966</t>
  </si>
  <si>
    <t>11.523097</t>
  </si>
  <si>
    <t>24.480431</t>
  </si>
  <si>
    <t>-1.251259</t>
  </si>
  <si>
    <t>-1.276767</t>
  </si>
  <si>
    <t>0.543791</t>
  </si>
  <si>
    <t>0.131976</t>
  </si>
  <si>
    <t>6.825761</t>
  </si>
  <si>
    <t>-0.023417</t>
  </si>
  <si>
    <t>0.015314</t>
  </si>
  <si>
    <t>6.825774</t>
  </si>
  <si>
    <t>-0.023412</t>
  </si>
  <si>
    <t>7.177249</t>
  </si>
  <si>
    <t>31.436888</t>
  </si>
  <si>
    <t>1.704968</t>
  </si>
  <si>
    <t>5.031218</t>
  </si>
  <si>
    <t>8.254631</t>
  </si>
  <si>
    <t>31.437096</t>
  </si>
  <si>
    <t>-1.405222</t>
  </si>
  <si>
    <t>8.674517</t>
  </si>
  <si>
    <t>24.297852</t>
  </si>
  <si>
    <t>8.137497</t>
  </si>
  <si>
    <t>2.007215</t>
  </si>
  <si>
    <t>0.894782</t>
  </si>
  <si>
    <t>11.527421</t>
  </si>
  <si>
    <t>24.480515</t>
  </si>
  <si>
    <t>-1.250842</t>
  </si>
  <si>
    <t>6.821137</t>
  </si>
  <si>
    <t>33.867409</t>
  </si>
  <si>
    <t>-0.020518</t>
  </si>
  <si>
    <t>7.189991</t>
  </si>
  <si>
    <t>31.440153</t>
  </si>
  <si>
    <t>1.687598</t>
  </si>
  <si>
    <t>5.010141</t>
  </si>
  <si>
    <t>31.476160</t>
  </si>
  <si>
    <t>-0.680392</t>
  </si>
  <si>
    <t>31.433851</t>
  </si>
  <si>
    <t>-1.389708</t>
  </si>
  <si>
    <t>320</t>
  </si>
  <si>
    <t>2.666667</t>
  </si>
  <si>
    <t>-0.053359</t>
  </si>
  <si>
    <t>-0.061752</t>
  </si>
  <si>
    <t>-77.028831</t>
  </si>
  <si>
    <t>7.409022</t>
  </si>
  <si>
    <t>2.594489</t>
  </si>
  <si>
    <t>0.013565</t>
  </si>
  <si>
    <t>8.672335</t>
  </si>
  <si>
    <t>0.990324</t>
  </si>
  <si>
    <t>2.022281</t>
  </si>
  <si>
    <t>24.253542</t>
  </si>
  <si>
    <t>0.893210</t>
  </si>
  <si>
    <t>0.979816</t>
  </si>
  <si>
    <t>11.532451</t>
  </si>
  <si>
    <t>24.467363</t>
  </si>
  <si>
    <t>-1.247267</t>
  </si>
  <si>
    <t>0.989139</t>
  </si>
  <si>
    <t>-1.276569</t>
  </si>
  <si>
    <t>0.524581</t>
  </si>
  <si>
    <t>0.140137</t>
  </si>
  <si>
    <t>6.827216</t>
  </si>
  <si>
    <t>33.871956</t>
  </si>
  <si>
    <t>-0.025033</t>
  </si>
  <si>
    <t>0.015178</t>
  </si>
  <si>
    <t>-0.025028</t>
  </si>
  <si>
    <t>0.981868</t>
  </si>
  <si>
    <t>7.178975</t>
  </si>
  <si>
    <t>31.437210</t>
  </si>
  <si>
    <t>1.704107</t>
  </si>
  <si>
    <t>0.945529</t>
  </si>
  <si>
    <t>5.032585</t>
  </si>
  <si>
    <t>31.470930</t>
  </si>
  <si>
    <t>-0.679905</t>
  </si>
  <si>
    <t>0.945925</t>
  </si>
  <si>
    <t>8.255890</t>
  </si>
  <si>
    <t>31.436390</t>
  </si>
  <si>
    <t>-1.406244</t>
  </si>
  <si>
    <t>0.948799</t>
  </si>
  <si>
    <t>8.674917</t>
  </si>
  <si>
    <t>24.298521</t>
  </si>
  <si>
    <t>2.007362</t>
  </si>
  <si>
    <t>0.894147</t>
  </si>
  <si>
    <t>11.544786</t>
  </si>
  <si>
    <t>-1.247780</t>
  </si>
  <si>
    <t>6.823108</t>
  </si>
  <si>
    <t>33.865963</t>
  </si>
  <si>
    <t>-0.022816</t>
  </si>
  <si>
    <t>7.191864</t>
  </si>
  <si>
    <t>31.440428</t>
  </si>
  <si>
    <t>1.687158</t>
  </si>
  <si>
    <t>5.011757</t>
  </si>
  <si>
    <t>31.475834</t>
  </si>
  <si>
    <t>-0.681202</t>
  </si>
  <si>
    <t>8.267946</t>
  </si>
  <si>
    <t>-1.390209</t>
  </si>
  <si>
    <t>321</t>
  </si>
  <si>
    <t>2.675000</t>
  </si>
  <si>
    <t>-0.054017</t>
  </si>
  <si>
    <t>-0.062657</t>
  </si>
  <si>
    <t>-77.027939</t>
  </si>
  <si>
    <t>7.409286</t>
  </si>
  <si>
    <t>24.339485</t>
  </si>
  <si>
    <t>2.594656</t>
  </si>
  <si>
    <t>0.012479</t>
  </si>
  <si>
    <t>8.672686</t>
  </si>
  <si>
    <t>24.298231</t>
  </si>
  <si>
    <t>0.994070</t>
  </si>
  <si>
    <t>2.022517</t>
  </si>
  <si>
    <t>24.253273</t>
  </si>
  <si>
    <t>0.893462</t>
  </si>
  <si>
    <t>0.964990</t>
  </si>
  <si>
    <t>11.532656</t>
  </si>
  <si>
    <t>24.466951</t>
  </si>
  <si>
    <t>-1.247166</t>
  </si>
  <si>
    <t>0.970737</t>
  </si>
  <si>
    <t>-1.280692</t>
  </si>
  <si>
    <t>0.519178</t>
  </si>
  <si>
    <t>0.140336</t>
  </si>
  <si>
    <t>6.826523</t>
  </si>
  <si>
    <t>-0.025371</t>
  </si>
  <si>
    <t>0.015188</t>
  </si>
  <si>
    <t>6.826536</t>
  </si>
  <si>
    <t>-0.025365</t>
  </si>
  <si>
    <t>0.978846</t>
  </si>
  <si>
    <t>7.178116</t>
  </si>
  <si>
    <t>1.703997</t>
  </si>
  <si>
    <t>0.946328</t>
  </si>
  <si>
    <t>5.031716</t>
  </si>
  <si>
    <t>31.471004</t>
  </si>
  <si>
    <t>-0.680006</t>
  </si>
  <si>
    <t>0.945760</t>
  </si>
  <si>
    <t>31.436163</t>
  </si>
  <si>
    <t>-1.406359</t>
  </si>
  <si>
    <t>0.949713</t>
  </si>
  <si>
    <t>8.674944</t>
  </si>
  <si>
    <t>24.298285</t>
  </si>
  <si>
    <t>8.136950</t>
  </si>
  <si>
    <t>2.008561</t>
  </si>
  <si>
    <t>24.252983</t>
  </si>
  <si>
    <t>0.894590</t>
  </si>
  <si>
    <t>11.544352</t>
  </si>
  <si>
    <t>24.467188</t>
  </si>
  <si>
    <t>-1.247573</t>
  </si>
  <si>
    <t>6.822061</t>
  </si>
  <si>
    <t>33.865204</t>
  </si>
  <si>
    <t>-0.022849</t>
  </si>
  <si>
    <t>7.191069</t>
  </si>
  <si>
    <t>1.687277</t>
  </si>
  <si>
    <t>5.010736</t>
  </si>
  <si>
    <t>-0.681389</t>
  </si>
  <si>
    <t>8.267515</t>
  </si>
  <si>
    <t>-1.390772</t>
  </si>
  <si>
    <t>322</t>
  </si>
  <si>
    <t>2.683333</t>
  </si>
  <si>
    <t>-0.052105</t>
  </si>
  <si>
    <t>-0.064935</t>
  </si>
  <si>
    <t>-77.029694</t>
  </si>
  <si>
    <t>7.408609</t>
  </si>
  <si>
    <t>24.339424</t>
  </si>
  <si>
    <t>2.594154</t>
  </si>
  <si>
    <t>0.013217</t>
  </si>
  <si>
    <t>0.994507</t>
  </si>
  <si>
    <t>2.021895</t>
  </si>
  <si>
    <t>24.252964</t>
  </si>
  <si>
    <t>0.892800</t>
  </si>
  <si>
    <t>0.964189</t>
  </si>
  <si>
    <t>11.532092</t>
  </si>
  <si>
    <t>24.466875</t>
  </si>
  <si>
    <t>-1.247547</t>
  </si>
  <si>
    <t>0.969673</t>
  </si>
  <si>
    <t>-1.270738</t>
  </si>
  <si>
    <t>0.526274</t>
  </si>
  <si>
    <t>0.117899</t>
  </si>
  <si>
    <t>6.825927</t>
  </si>
  <si>
    <t>33.872463</t>
  </si>
  <si>
    <t>-0.025414</t>
  </si>
  <si>
    <t>6.825940</t>
  </si>
  <si>
    <t>-0.025409</t>
  </si>
  <si>
    <t>0.980145</t>
  </si>
  <si>
    <t>7.177253</t>
  </si>
  <si>
    <t>1.703812</t>
  </si>
  <si>
    <t>0.945326</t>
  </si>
  <si>
    <t>5.031787</t>
  </si>
  <si>
    <t>31.471273</t>
  </si>
  <si>
    <t>-0.681033</t>
  </si>
  <si>
    <t>0.946701</t>
  </si>
  <si>
    <t>8.255377</t>
  </si>
  <si>
    <t>-1.406120</t>
  </si>
  <si>
    <t>0.949564</t>
  </si>
  <si>
    <t>8.674016</t>
  </si>
  <si>
    <t>24.298479</t>
  </si>
  <si>
    <t>8.136902</t>
  </si>
  <si>
    <t>2.007621</t>
  </si>
  <si>
    <t>24.252666</t>
  </si>
  <si>
    <t>0.893961</t>
  </si>
  <si>
    <t>11.544190</t>
  </si>
  <si>
    <t>24.467125</t>
  </si>
  <si>
    <t>-1.248400</t>
  </si>
  <si>
    <t>6.821423</t>
  </si>
  <si>
    <t>33.866425</t>
  </si>
  <si>
    <t>-0.022843</t>
  </si>
  <si>
    <t>7.190625</t>
  </si>
  <si>
    <t>1.686855</t>
  </si>
  <si>
    <t>5.011173</t>
  </si>
  <si>
    <t>31.476408</t>
  </si>
  <si>
    <t>-0.682829</t>
  </si>
  <si>
    <t>8.267136</t>
  </si>
  <si>
    <t>-1.389933</t>
  </si>
  <si>
    <t>323</t>
  </si>
  <si>
    <t>2.691667</t>
  </si>
  <si>
    <t>-0.014052</t>
  </si>
  <si>
    <t>-0.075054</t>
  </si>
  <si>
    <t>-77.054306</t>
  </si>
  <si>
    <t>7.408361</t>
  </si>
  <si>
    <t>24.337772</t>
  </si>
  <si>
    <t>2.591902</t>
  </si>
  <si>
    <t>0.014226</t>
  </si>
  <si>
    <t>8.669238</t>
  </si>
  <si>
    <t>24.298601</t>
  </si>
  <si>
    <t>8.135507</t>
  </si>
  <si>
    <t>2.022439</t>
  </si>
  <si>
    <t>24.247433</t>
  </si>
  <si>
    <t>0.888249</t>
  </si>
  <si>
    <t>11.533408</t>
  </si>
  <si>
    <t>-1.248050</t>
  </si>
  <si>
    <t>-1.282266</t>
  </si>
  <si>
    <t>0.515411</t>
  </si>
  <si>
    <t>0.128182</t>
  </si>
  <si>
    <t>6.825925</t>
  </si>
  <si>
    <t>33.872570</t>
  </si>
  <si>
    <t>-0.026031</t>
  </si>
  <si>
    <t>0.015330</t>
  </si>
  <si>
    <t>6.825937</t>
  </si>
  <si>
    <t>-0.026025</t>
  </si>
  <si>
    <t>7.177083</t>
  </si>
  <si>
    <t>31.438074</t>
  </si>
  <si>
    <t>1.703583</t>
  </si>
  <si>
    <t>5.031185</t>
  </si>
  <si>
    <t>31.471619</t>
  </si>
  <si>
    <t>-0.680875</t>
  </si>
  <si>
    <t>8.254635</t>
  </si>
  <si>
    <t>31.436634</t>
  </si>
  <si>
    <t>-1.406547</t>
  </si>
  <si>
    <t>8.673898</t>
  </si>
  <si>
    <t>8.137102</t>
  </si>
  <si>
    <t>2.007589</t>
  </si>
  <si>
    <t>24.247149</t>
  </si>
  <si>
    <t>0.886504</t>
  </si>
  <si>
    <t>11.543597</t>
  </si>
  <si>
    <t>-1.247901</t>
  </si>
  <si>
    <t>6.821100</t>
  </si>
  <si>
    <t>33.866047</t>
  </si>
  <si>
    <t>-0.023062</t>
  </si>
  <si>
    <t>7.191125</t>
  </si>
  <si>
    <t>31.441969</t>
  </si>
  <si>
    <t>1.687169</t>
  </si>
  <si>
    <t>5.010386</t>
  </si>
  <si>
    <t>31.477070</t>
  </si>
  <si>
    <t>-0.683498</t>
  </si>
  <si>
    <t>8.266226</t>
  </si>
  <si>
    <t>31.433783</t>
  </si>
  <si>
    <t>-1.390475</t>
  </si>
  <si>
    <t>324</t>
  </si>
  <si>
    <t>2.700000</t>
  </si>
  <si>
    <t>-0.056256</t>
  </si>
  <si>
    <t>-0.059042</t>
  </si>
  <si>
    <t>-77.029221</t>
  </si>
  <si>
    <t>7.408893</t>
  </si>
  <si>
    <t>24.340288</t>
  </si>
  <si>
    <t>2.594458</t>
  </si>
  <si>
    <t>0.012865</t>
  </si>
  <si>
    <t>8.672167</t>
  </si>
  <si>
    <t>24.298635</t>
  </si>
  <si>
    <t>0.987688</t>
  </si>
  <si>
    <t>2.022159</t>
  </si>
  <si>
    <t>0.893138</t>
  </si>
  <si>
    <t>0.962618</t>
  </si>
  <si>
    <t>11.532353</t>
  </si>
  <si>
    <t>-1.247264</t>
  </si>
  <si>
    <t>0.974518</t>
  </si>
  <si>
    <t>-1.282717</t>
  </si>
  <si>
    <t>0.510436</t>
  </si>
  <si>
    <t>0.123455</t>
  </si>
  <si>
    <t>6.826382</t>
  </si>
  <si>
    <t>-0.025954</t>
  </si>
  <si>
    <t>0.015339</t>
  </si>
  <si>
    <t>6.826395</t>
  </si>
  <si>
    <t>33.872845</t>
  </si>
  <si>
    <t>-0.025948</t>
  </si>
  <si>
    <t>0.978449</t>
  </si>
  <si>
    <t>7.177380</t>
  </si>
  <si>
    <t>31.438530</t>
  </si>
  <si>
    <t>0.945126</t>
  </si>
  <si>
    <t>5.031675</t>
  </si>
  <si>
    <t>31.471884</t>
  </si>
  <si>
    <t>-0.680729</t>
  </si>
  <si>
    <t>0.945851</t>
  </si>
  <si>
    <t>8.255182</t>
  </si>
  <si>
    <t>-1.406139</t>
  </si>
  <si>
    <t>0.949950</t>
  </si>
  <si>
    <t>8.674421</t>
  </si>
  <si>
    <t>8.136964</t>
  </si>
  <si>
    <t>24.254101</t>
  </si>
  <si>
    <t>0.894264</t>
  </si>
  <si>
    <t>11.544268</t>
  </si>
  <si>
    <t>6.821712</t>
  </si>
  <si>
    <t>33.866230</t>
  </si>
  <si>
    <t>-0.023544</t>
  </si>
  <si>
    <t>7.190634</t>
  </si>
  <si>
    <t>31.442038</t>
  </si>
  <si>
    <t>1.686345</t>
  </si>
  <si>
    <t>5.010768</t>
  </si>
  <si>
    <t>31.477400</t>
  </si>
  <si>
    <t>-0.682003</t>
  </si>
  <si>
    <t>8.267517</t>
  </si>
  <si>
    <t>31.434393</t>
  </si>
  <si>
    <t>-1.389711</t>
  </si>
  <si>
    <t>325</t>
  </si>
  <si>
    <t>2.708333</t>
  </si>
  <si>
    <t>0.002350</t>
  </si>
  <si>
    <t>-0.155114</t>
  </si>
  <si>
    <t>-77.019745</t>
  </si>
  <si>
    <t>7.411554</t>
  </si>
  <si>
    <t>24.343086</t>
  </si>
  <si>
    <t>2.588986</t>
  </si>
  <si>
    <t>8.675785</t>
  </si>
  <si>
    <t>24.312017</t>
  </si>
  <si>
    <t>8.131879</t>
  </si>
  <si>
    <t>0.980664</t>
  </si>
  <si>
    <t>2.024630</t>
  </si>
  <si>
    <t>24.248829</t>
  </si>
  <si>
    <t>0.888712</t>
  </si>
  <si>
    <t>0.958566</t>
  </si>
  <si>
    <t>11.534248</t>
  </si>
  <si>
    <t>-1.253632</t>
  </si>
  <si>
    <t>0.972135</t>
  </si>
  <si>
    <t>-1.265125</t>
  </si>
  <si>
    <t>0.537173</t>
  </si>
  <si>
    <t>0.117563</t>
  </si>
  <si>
    <t>33.873333</t>
  </si>
  <si>
    <t>-0.024933</t>
  </si>
  <si>
    <t>0.015492</t>
  </si>
  <si>
    <t>33.873299</t>
  </si>
  <si>
    <t>-0.024928</t>
  </si>
  <si>
    <t>0.981029</t>
  </si>
  <si>
    <t>7.177384</t>
  </si>
  <si>
    <t>1.703833</t>
  </si>
  <si>
    <t>0.944334</t>
  </si>
  <si>
    <t>31.472090</t>
  </si>
  <si>
    <t>-0.681027</t>
  </si>
  <si>
    <t>0.946967</t>
  </si>
  <si>
    <t>8.255539</t>
  </si>
  <si>
    <t>-1.406087</t>
  </si>
  <si>
    <t>0.949390</t>
  </si>
  <si>
    <t>8.682594</t>
  </si>
  <si>
    <t>24.312199</t>
  </si>
  <si>
    <t>2.008170</t>
  </si>
  <si>
    <t>24.248508</t>
  </si>
  <si>
    <t>0.886803</t>
  </si>
  <si>
    <t>11.543900</t>
  </si>
  <si>
    <t>24.468550</t>
  </si>
  <si>
    <t>-1.248059</t>
  </si>
  <si>
    <t>6.820886</t>
  </si>
  <si>
    <t>33.868797</t>
  </si>
  <si>
    <t>-0.021370</t>
  </si>
  <si>
    <t>7.190933</t>
  </si>
  <si>
    <t>1.686546</t>
  </si>
  <si>
    <t>5.011370</t>
  </si>
  <si>
    <t>-0.683140</t>
  </si>
  <si>
    <t>8.267526</t>
  </si>
  <si>
    <t>31.434441</t>
  </si>
  <si>
    <t>-1.390245</t>
  </si>
  <si>
    <t>326</t>
  </si>
  <si>
    <t>2.716667</t>
  </si>
  <si>
    <t>0.043589</t>
  </si>
  <si>
    <t>-0.009493</t>
  </si>
  <si>
    <t>-77.005623</t>
  </si>
  <si>
    <t>7.403832</t>
  </si>
  <si>
    <t>24.343302</t>
  </si>
  <si>
    <t>2.591097</t>
  </si>
  <si>
    <t>0.008779</t>
  </si>
  <si>
    <t>8.669463</t>
  </si>
  <si>
    <t>24.299057</t>
  </si>
  <si>
    <t>8.133581</t>
  </si>
  <si>
    <t>0.983537</t>
  </si>
  <si>
    <t>2.016554</t>
  </si>
  <si>
    <t>24.249491</t>
  </si>
  <si>
    <t>0.891918</t>
  </si>
  <si>
    <t>0.976167</t>
  </si>
  <si>
    <t>11.525479</t>
  </si>
  <si>
    <t>24.481354</t>
  </si>
  <si>
    <t>-1.252207</t>
  </si>
  <si>
    <t>0.992564</t>
  </si>
  <si>
    <t>-1.122053</t>
  </si>
  <si>
    <t>0.496986</t>
  </si>
  <si>
    <t>0.138842</t>
  </si>
  <si>
    <t>6.825955</t>
  </si>
  <si>
    <t>-0.024286</t>
  </si>
  <si>
    <t>0.011469</t>
  </si>
  <si>
    <t>6.825968</t>
  </si>
  <si>
    <t>-0.024281</t>
  </si>
  <si>
    <t>0.983493</t>
  </si>
  <si>
    <t>7.184255</t>
  </si>
  <si>
    <t>1.706032</t>
  </si>
  <si>
    <t>0.948042</t>
  </si>
  <si>
    <t>5.037814</t>
  </si>
  <si>
    <t>31.465240</t>
  </si>
  <si>
    <t>-0.678021</t>
  </si>
  <si>
    <t>0.974961</t>
  </si>
  <si>
    <t>31.439045</t>
  </si>
  <si>
    <t>-1.404305</t>
  </si>
  <si>
    <t>0.960467</t>
  </si>
  <si>
    <t>8.675032</t>
  </si>
  <si>
    <t>24.299133</t>
  </si>
  <si>
    <t>8.137094</t>
  </si>
  <si>
    <t>2.008248</t>
  </si>
  <si>
    <t>24.249372</t>
  </si>
  <si>
    <t>0.887241</t>
  </si>
  <si>
    <t>11.528216</t>
  </si>
  <si>
    <t>24.481400</t>
  </si>
  <si>
    <t>-1.251044</t>
  </si>
  <si>
    <t>6.821320</t>
  </si>
  <si>
    <t>-0.020864</t>
  </si>
  <si>
    <t>7.191639</t>
  </si>
  <si>
    <t>1.686869</t>
  </si>
  <si>
    <t>5.028784</t>
  </si>
  <si>
    <t>-0.676241</t>
  </si>
  <si>
    <t>31.435120</t>
  </si>
  <si>
    <t>-1.390340</t>
  </si>
  <si>
    <t>327</t>
  </si>
  <si>
    <t>2.725000</t>
  </si>
  <si>
    <t>-0.071853</t>
  </si>
  <si>
    <t>-77.053192</t>
  </si>
  <si>
    <t>7.408471</t>
  </si>
  <si>
    <t>24.338228</t>
  </si>
  <si>
    <t>2.591890</t>
  </si>
  <si>
    <t>0.014289</t>
  </si>
  <si>
    <t>8.669456</t>
  </si>
  <si>
    <t>24.298771</t>
  </si>
  <si>
    <t>8.135468</t>
  </si>
  <si>
    <t>2.022516</t>
  </si>
  <si>
    <t>24.247871</t>
  </si>
  <si>
    <t>0.888337</t>
  </si>
  <si>
    <t>11.533441</t>
  </si>
  <si>
    <t>24.468039</t>
  </si>
  <si>
    <t>-1.248136</t>
  </si>
  <si>
    <t>-1.269039</t>
  </si>
  <si>
    <t>0.536481</t>
  </si>
  <si>
    <t>0.129761</t>
  </si>
  <si>
    <t>6.827245</t>
  </si>
  <si>
    <t>33.873035</t>
  </si>
  <si>
    <t>-0.024729</t>
  </si>
  <si>
    <t>0.015261</t>
  </si>
  <si>
    <t>6.827258</t>
  </si>
  <si>
    <t>33.873005</t>
  </si>
  <si>
    <t>-0.024723</t>
  </si>
  <si>
    <t>31.437981</t>
  </si>
  <si>
    <t>1.703981</t>
  </si>
  <si>
    <t>5.033048</t>
  </si>
  <si>
    <t>31.471909</t>
  </si>
  <si>
    <t>-0.680422</t>
  </si>
  <si>
    <t>8.256492</t>
  </si>
  <si>
    <t>-1.406170</t>
  </si>
  <si>
    <t>8.673838</t>
  </si>
  <si>
    <t>24.298841</t>
  </si>
  <si>
    <t>8.137009</t>
  </si>
  <si>
    <t>2.007698</t>
  </si>
  <si>
    <t>24.247583</t>
  </si>
  <si>
    <t>0.886881</t>
  </si>
  <si>
    <t>11.543879</t>
  </si>
  <si>
    <t>24.468254</t>
  </si>
  <si>
    <t>-1.248219</t>
  </si>
  <si>
    <t>6.823086</t>
  </si>
  <si>
    <t>-0.021527</t>
  </si>
  <si>
    <t>7.191586</t>
  </si>
  <si>
    <t>31.441519</t>
  </si>
  <si>
    <t>1.686562</t>
  </si>
  <si>
    <t>5.012345</t>
  </si>
  <si>
    <t>31.476126</t>
  </si>
  <si>
    <t>-0.681714</t>
  </si>
  <si>
    <t>8.268776</t>
  </si>
  <si>
    <t>31.434759</t>
  </si>
  <si>
    <t>-1.390655</t>
  </si>
  <si>
    <t>328</t>
  </si>
  <si>
    <t>2.733333</t>
  </si>
  <si>
    <t>-0.013146</t>
  </si>
  <si>
    <t>-0.074790</t>
  </si>
  <si>
    <t>-77.052498</t>
  </si>
  <si>
    <t>7.408673</t>
  </si>
  <si>
    <t>24.337936</t>
  </si>
  <si>
    <t>2.591766</t>
  </si>
  <si>
    <t>0.014649</t>
  </si>
  <si>
    <t>8.669725</t>
  </si>
  <si>
    <t>8.135332</t>
  </si>
  <si>
    <t>0.988387</t>
  </si>
  <si>
    <t>2.022697</t>
  </si>
  <si>
    <t>24.247519</t>
  </si>
  <si>
    <t>0.888283</t>
  </si>
  <si>
    <t>0.962769</t>
  </si>
  <si>
    <t>11.533598</t>
  </si>
  <si>
    <t>-1.248317</t>
  </si>
  <si>
    <t>-1.129169</t>
  </si>
  <si>
    <t>0.500674</t>
  </si>
  <si>
    <t>0.127585</t>
  </si>
  <si>
    <t>6.826702</t>
  </si>
  <si>
    <t>33.870872</t>
  </si>
  <si>
    <t>-0.024122</t>
  </si>
  <si>
    <t>0.011689</t>
  </si>
  <si>
    <t>6.826715</t>
  </si>
  <si>
    <t>33.870842</t>
  </si>
  <si>
    <t>-0.024116</t>
  </si>
  <si>
    <t>0.982572</t>
  </si>
  <si>
    <t>7.184353</t>
  </si>
  <si>
    <t>1.706119</t>
  </si>
  <si>
    <t>0.945549</t>
  </si>
  <si>
    <t>5.038387</t>
  </si>
  <si>
    <t>31.464964</t>
  </si>
  <si>
    <t>-0.678356</t>
  </si>
  <si>
    <t>0.947083</t>
  </si>
  <si>
    <t>8.261923</t>
  </si>
  <si>
    <t>31.438404</t>
  </si>
  <si>
    <t>-1.404005</t>
  </si>
  <si>
    <t>0.949893</t>
  </si>
  <si>
    <t>8.674420</t>
  </si>
  <si>
    <t>8.136884</t>
  </si>
  <si>
    <t>2.007380</t>
  </si>
  <si>
    <t>24.247225</t>
  </si>
  <si>
    <t>0.886626</t>
  </si>
  <si>
    <t>-1.248210</t>
  </si>
  <si>
    <t>6.821941</t>
  </si>
  <si>
    <t>33.867805</t>
  </si>
  <si>
    <t>-0.021123</t>
  </si>
  <si>
    <t>7.191718</t>
  </si>
  <si>
    <t>31.440521</t>
  </si>
  <si>
    <t>1.686627</t>
  </si>
  <si>
    <t>5.028841</t>
  </si>
  <si>
    <t>31.469080</t>
  </si>
  <si>
    <t>-0.676086</t>
  </si>
  <si>
    <t>8.268879</t>
  </si>
  <si>
    <t>31.434578</t>
  </si>
  <si>
    <t>-1.389776</t>
  </si>
  <si>
    <t>329</t>
  </si>
  <si>
    <t>2.741667</t>
  </si>
  <si>
    <t>-0.052753</t>
  </si>
  <si>
    <t>-0.058973</t>
  </si>
  <si>
    <t>7.408546</t>
  </si>
  <si>
    <t>24.339687</t>
  </si>
  <si>
    <t>2.594141</t>
  </si>
  <si>
    <t>0.012969</t>
  </si>
  <si>
    <t>24.298105</t>
  </si>
  <si>
    <t>8.137178</t>
  </si>
  <si>
    <t>0.993847</t>
  </si>
  <si>
    <t>2.021812</t>
  </si>
  <si>
    <t>0.892844</t>
  </si>
  <si>
    <t>0.964431</t>
  </si>
  <si>
    <t>24.467491</t>
  </si>
  <si>
    <t>-1.247597</t>
  </si>
  <si>
    <t>0.970566</t>
  </si>
  <si>
    <t>-1.277297</t>
  </si>
  <si>
    <t>0.556952</t>
  </si>
  <si>
    <t>0.129660</t>
  </si>
  <si>
    <t>6.828151</t>
  </si>
  <si>
    <t>-0.023233</t>
  </si>
  <si>
    <t>0.015127</t>
  </si>
  <si>
    <t>6.828164</t>
  </si>
  <si>
    <t>-0.023227</t>
  </si>
  <si>
    <t>0.981403</t>
  </si>
  <si>
    <t>7.179537</t>
  </si>
  <si>
    <t>31.436638</t>
  </si>
  <si>
    <t>1.704611</t>
  </si>
  <si>
    <t>5.033614</t>
  </si>
  <si>
    <t>31.471725</t>
  </si>
  <si>
    <t>-0.679801</t>
  </si>
  <si>
    <t>0.946951</t>
  </si>
  <si>
    <t>8.257060</t>
  </si>
  <si>
    <t>-1.405530</t>
  </si>
  <si>
    <t>0.948873</t>
  </si>
  <si>
    <t>8.674281</t>
  </si>
  <si>
    <t>24.298159</t>
  </si>
  <si>
    <t>8.136833</t>
  </si>
  <si>
    <t>2.007615</t>
  </si>
  <si>
    <t>0.893737</t>
  </si>
  <si>
    <t>11.543742</t>
  </si>
  <si>
    <t>-1.248145</t>
  </si>
  <si>
    <t>6.823534</t>
  </si>
  <si>
    <t>33.867287</t>
  </si>
  <si>
    <t>-0.020310</t>
  </si>
  <si>
    <t>7.192662</t>
  </si>
  <si>
    <t>1.686957</t>
  </si>
  <si>
    <t>5.012998</t>
  </si>
  <si>
    <t>31.476545</t>
  </si>
  <si>
    <t>-0.681231</t>
  </si>
  <si>
    <t>8.269178</t>
  </si>
  <si>
    <t>-1.389364</t>
  </si>
  <si>
    <t>330</t>
  </si>
  <si>
    <t>2.750000</t>
  </si>
  <si>
    <t>-0.035380</t>
  </si>
  <si>
    <t>0.003649</t>
  </si>
  <si>
    <t>-77.099304</t>
  </si>
  <si>
    <t>7.403669</t>
  </si>
  <si>
    <t>24.333303</t>
  </si>
  <si>
    <t>2.587918</t>
  </si>
  <si>
    <t>0.010778</t>
  </si>
  <si>
    <t>8.660172</t>
  </si>
  <si>
    <t>24.286049</t>
  </si>
  <si>
    <t>8.132453</t>
  </si>
  <si>
    <t>0.980832</t>
  </si>
  <si>
    <t>2.019054</t>
  </si>
  <si>
    <t>24.247307</t>
  </si>
  <si>
    <t>0.879911</t>
  </si>
  <si>
    <t>0.967958</t>
  </si>
  <si>
    <t>11.531782</t>
  </si>
  <si>
    <t>24.466553</t>
  </si>
  <si>
    <t>-1.248611</t>
  </si>
  <si>
    <t>0.967405</t>
  </si>
  <si>
    <t>-1.265054</t>
  </si>
  <si>
    <t>0.546618</t>
  </si>
  <si>
    <t>0.121764</t>
  </si>
  <si>
    <t>6.827476</t>
  </si>
  <si>
    <t>33.872353</t>
  </si>
  <si>
    <t>-0.023067</t>
  </si>
  <si>
    <t>6.827488</t>
  </si>
  <si>
    <t>33.872322</t>
  </si>
  <si>
    <t>-0.023061</t>
  </si>
  <si>
    <t>0.982023</t>
  </si>
  <si>
    <t>7.179148</t>
  </si>
  <si>
    <t>1.705271</t>
  </si>
  <si>
    <t>0.944889</t>
  </si>
  <si>
    <t>5.033536</t>
  </si>
  <si>
    <t>-0.679435</t>
  </si>
  <si>
    <t>0.946199</t>
  </si>
  <si>
    <t>8.257087</t>
  </si>
  <si>
    <t>-1.404726</t>
  </si>
  <si>
    <t>0.949317</t>
  </si>
  <si>
    <t>8.658029</t>
  </si>
  <si>
    <t>24.286102</t>
  </si>
  <si>
    <t>8.125093</t>
  </si>
  <si>
    <t>2.008176</t>
  </si>
  <si>
    <t>24.247000</t>
  </si>
  <si>
    <t>0.886681</t>
  </si>
  <si>
    <t>11.544805</t>
  </si>
  <si>
    <t>24.466808</t>
  </si>
  <si>
    <t>-1.248020</t>
  </si>
  <si>
    <t>6.823179</t>
  </si>
  <si>
    <t>-0.020020</t>
  </si>
  <si>
    <t>7.192382</t>
  </si>
  <si>
    <t>1.687991</t>
  </si>
  <si>
    <t>5.012562</t>
  </si>
  <si>
    <t>31.475698</t>
  </si>
  <si>
    <t>-0.681207</t>
  </si>
  <si>
    <t>8.269137</t>
  </si>
  <si>
    <t>31.434515</t>
  </si>
  <si>
    <t>-1.388715</t>
  </si>
  <si>
    <t>331</t>
  </si>
  <si>
    <t>2.758333</t>
  </si>
  <si>
    <t>-0.054140</t>
  </si>
  <si>
    <t>-0.060564</t>
  </si>
  <si>
    <t>-77.028000</t>
  </si>
  <si>
    <t>7.409281</t>
  </si>
  <si>
    <t>24.339359</t>
  </si>
  <si>
    <t>2.594182</t>
  </si>
  <si>
    <t>0.013121</t>
  </si>
  <si>
    <t>8.672672</t>
  </si>
  <si>
    <t>24.297899</t>
  </si>
  <si>
    <t>8.137198</t>
  </si>
  <si>
    <t>0.892980</t>
  </si>
  <si>
    <t>11.532655</t>
  </si>
  <si>
    <t>-1.247630</t>
  </si>
  <si>
    <t>-1.141968</t>
  </si>
  <si>
    <t>0.474495</t>
  </si>
  <si>
    <t>0.126965</t>
  </si>
  <si>
    <t>6.828011</t>
  </si>
  <si>
    <t>33.870216</t>
  </si>
  <si>
    <t>0.011625</t>
  </si>
  <si>
    <t>6.828023</t>
  </si>
  <si>
    <t>-0.024388</t>
  </si>
  <si>
    <t>7.185116</t>
  </si>
  <si>
    <t>31.437822</t>
  </si>
  <si>
    <t>1.706960</t>
  </si>
  <si>
    <t>5.039160</t>
  </si>
  <si>
    <t>31.464409</t>
  </si>
  <si>
    <t>8.262691</t>
  </si>
  <si>
    <t>31.436798</t>
  </si>
  <si>
    <t>-1.403161</t>
  </si>
  <si>
    <t>8.674629</t>
  </si>
  <si>
    <t>24.297939</t>
  </si>
  <si>
    <t>8.136998</t>
  </si>
  <si>
    <t>2.008536</t>
  </si>
  <si>
    <t>0.894257</t>
  </si>
  <si>
    <t>11.544677</t>
  </si>
  <si>
    <t>24.467205</t>
  </si>
  <si>
    <t>-1.248708</t>
  </si>
  <si>
    <t>6.823891</t>
  </si>
  <si>
    <t>-0.021298</t>
  </si>
  <si>
    <t>7.192236</t>
  </si>
  <si>
    <t>31.441042</t>
  </si>
  <si>
    <t>5.029818</t>
  </si>
  <si>
    <t>31.468216</t>
  </si>
  <si>
    <t>-0.675443</t>
  </si>
  <si>
    <t>8.269044</t>
  </si>
  <si>
    <t>31.433559</t>
  </si>
  <si>
    <t>-1.389005</t>
  </si>
  <si>
    <t>332</t>
  </si>
  <si>
    <t>2.766667</t>
  </si>
  <si>
    <t>-0.048327</t>
  </si>
  <si>
    <t>-0.066904</t>
  </si>
  <si>
    <t>-77.011223</t>
  </si>
  <si>
    <t>7.412582</t>
  </si>
  <si>
    <t>24.339151</t>
  </si>
  <si>
    <t>2.597440</t>
  </si>
  <si>
    <t>0.008266</t>
  </si>
  <si>
    <t>8.677603</t>
  </si>
  <si>
    <t>24.298431</t>
  </si>
  <si>
    <t>8.140090</t>
  </si>
  <si>
    <t>0.988986</t>
  </si>
  <si>
    <t>2.025326</t>
  </si>
  <si>
    <t>24.252279</t>
  </si>
  <si>
    <t>0.897824</t>
  </si>
  <si>
    <t>0.978799</t>
  </si>
  <si>
    <t>11.534819</t>
  </si>
  <si>
    <t>24.466742</t>
  </si>
  <si>
    <t>-1.245595</t>
  </si>
  <si>
    <t>0.975109</t>
  </si>
  <si>
    <t>-1.143793</t>
  </si>
  <si>
    <t>0.502600</t>
  </si>
  <si>
    <t>0.153522</t>
  </si>
  <si>
    <t>6.827293</t>
  </si>
  <si>
    <t>-0.022513</t>
  </si>
  <si>
    <t>0.011566</t>
  </si>
  <si>
    <t>6.827306</t>
  </si>
  <si>
    <t>33.870655</t>
  </si>
  <si>
    <t>-0.022507</t>
  </si>
  <si>
    <t>0.984736</t>
  </si>
  <si>
    <t>1.707464</t>
  </si>
  <si>
    <t>0.947421</t>
  </si>
  <si>
    <t>5.038079</t>
  </si>
  <si>
    <t>31.465256</t>
  </si>
  <si>
    <t>-0.676041</t>
  </si>
  <si>
    <t>0.973455</t>
  </si>
  <si>
    <t>8.261280</t>
  </si>
  <si>
    <t>-1.403147</t>
  </si>
  <si>
    <t>0.959108</t>
  </si>
  <si>
    <t>8.137067</t>
  </si>
  <si>
    <t>2.018891</t>
  </si>
  <si>
    <t>24.252087</t>
  </si>
  <si>
    <t>0.903344</t>
  </si>
  <si>
    <t>11.544455</t>
  </si>
  <si>
    <t>-1.248092</t>
  </si>
  <si>
    <t>6.822834</t>
  </si>
  <si>
    <t>-0.019877</t>
  </si>
  <si>
    <t>7.192371</t>
  </si>
  <si>
    <t>31.439983</t>
  </si>
  <si>
    <t>1.687891</t>
  </si>
  <si>
    <t>5.028561</t>
  </si>
  <si>
    <t>31.469288</t>
  </si>
  <si>
    <t>-0.673614</t>
  </si>
  <si>
    <t>8.268017</t>
  </si>
  <si>
    <t>31.434536</t>
  </si>
  <si>
    <t>-1.388631</t>
  </si>
  <si>
    <t>333</t>
  </si>
  <si>
    <t>2.775000</t>
  </si>
  <si>
    <t>-0.052789</t>
  </si>
  <si>
    <t>-0.061020</t>
  </si>
  <si>
    <t>-77.027008</t>
  </si>
  <si>
    <t>7.408456</t>
  </si>
  <si>
    <t>24.340017</t>
  </si>
  <si>
    <t>0.013306</t>
  </si>
  <si>
    <t>0.994465</t>
  </si>
  <si>
    <t>2.021661</t>
  </si>
  <si>
    <t>0.893422</t>
  </si>
  <si>
    <t>0.963404</t>
  </si>
  <si>
    <t>11.531760</t>
  </si>
  <si>
    <t>24.467682</t>
  </si>
  <si>
    <t>-1.247356</t>
  </si>
  <si>
    <t>0.968845</t>
  </si>
  <si>
    <t>-1.276733</t>
  </si>
  <si>
    <t>0.550332</t>
  </si>
  <si>
    <t>0.112518</t>
  </si>
  <si>
    <t>6.827311</t>
  </si>
  <si>
    <t>-0.022688</t>
  </si>
  <si>
    <t>6.827323</t>
  </si>
  <si>
    <t>-0.022683</t>
  </si>
  <si>
    <t>0.980280</t>
  </si>
  <si>
    <t>7.178201</t>
  </si>
  <si>
    <t>31.437534</t>
  </si>
  <si>
    <t>1.705557</t>
  </si>
  <si>
    <t>0.943630</t>
  </si>
  <si>
    <t>5.032985</t>
  </si>
  <si>
    <t>31.472317</t>
  </si>
  <si>
    <t>-0.679495</t>
  </si>
  <si>
    <t>0.946198</t>
  </si>
  <si>
    <t>8.256645</t>
  </si>
  <si>
    <t>-1.404264</t>
  </si>
  <si>
    <t>8.674084</t>
  </si>
  <si>
    <t>24.298681</t>
  </si>
  <si>
    <t>2.007087</t>
  </si>
  <si>
    <t>0.894767</t>
  </si>
  <si>
    <t>11.544196</t>
  </si>
  <si>
    <t>6.822192</t>
  </si>
  <si>
    <t>-0.019772</t>
  </si>
  <si>
    <t>31.440887</t>
  </si>
  <si>
    <t>31.477612</t>
  </si>
  <si>
    <t>-0.681166</t>
  </si>
  <si>
    <t>8.268932</t>
  </si>
  <si>
    <t>31.434652</t>
  </si>
  <si>
    <t>-1.387863</t>
  </si>
  <si>
    <t>334</t>
  </si>
  <si>
    <t>2.783333</t>
  </si>
  <si>
    <t>-0.038277</t>
  </si>
  <si>
    <t>-0.142875</t>
  </si>
  <si>
    <t>7.411193</t>
  </si>
  <si>
    <t>24.344864</t>
  </si>
  <si>
    <t>2.591053</t>
  </si>
  <si>
    <t>0.014135</t>
  </si>
  <si>
    <t>8.677666</t>
  </si>
  <si>
    <t>24.311712</t>
  </si>
  <si>
    <t>8.133423</t>
  </si>
  <si>
    <t>2.023508</t>
  </si>
  <si>
    <t>0.892960</t>
  </si>
  <si>
    <t>-1.253224</t>
  </si>
  <si>
    <t>-1.276688</t>
  </si>
  <si>
    <t>0.543331</t>
  </si>
  <si>
    <t>0.120130</t>
  </si>
  <si>
    <t>6.826565</t>
  </si>
  <si>
    <t>0.015138</t>
  </si>
  <si>
    <t>6.826577</t>
  </si>
  <si>
    <t>33.873112</t>
  </si>
  <si>
    <t>7.177694</t>
  </si>
  <si>
    <t>31.472338</t>
  </si>
  <si>
    <t>-0.679539</t>
  </si>
  <si>
    <t>8.255718</t>
  </si>
  <si>
    <t>31.438011</t>
  </si>
  <si>
    <t>-1.404741</t>
  </si>
  <si>
    <t>8.681931</t>
  </si>
  <si>
    <t>24.311859</t>
  </si>
  <si>
    <t>8.127603</t>
  </si>
  <si>
    <t>2.007675</t>
  </si>
  <si>
    <t>24.254469</t>
  </si>
  <si>
    <t>0.894074</t>
  </si>
  <si>
    <t>11.543974</t>
  </si>
  <si>
    <t>-1.248517</t>
  </si>
  <si>
    <t>6.821789</t>
  </si>
  <si>
    <t>-0.020552</t>
  </si>
  <si>
    <t>7.191107</t>
  </si>
  <si>
    <t>1.687746</t>
  </si>
  <si>
    <t>5.011349</t>
  </si>
  <si>
    <t>31.477367</t>
  </si>
  <si>
    <t>8.267899</t>
  </si>
  <si>
    <t>-1.388405</t>
  </si>
  <si>
    <t>335</t>
  </si>
  <si>
    <t>2.791667</t>
  </si>
  <si>
    <t>-0.034668</t>
  </si>
  <si>
    <t>-0.147824</t>
  </si>
  <si>
    <t>-76.990990</t>
  </si>
  <si>
    <t>7.411034</t>
  </si>
  <si>
    <t>2.591465</t>
  </si>
  <si>
    <t>0.014487</t>
  </si>
  <si>
    <t>8.678026</t>
  </si>
  <si>
    <t>24.312376</t>
  </si>
  <si>
    <t>8.133718</t>
  </si>
  <si>
    <t>0.981959</t>
  </si>
  <si>
    <t>2.023198</t>
  </si>
  <si>
    <t>24.254417</t>
  </si>
  <si>
    <t>0.893882</t>
  </si>
  <si>
    <t>0.960306</t>
  </si>
  <si>
    <t>11.531878</t>
  </si>
  <si>
    <t>24.468111</t>
  </si>
  <si>
    <t>-1.253206</t>
  </si>
  <si>
    <t>0.968769</t>
  </si>
  <si>
    <t>-1.268617</t>
  </si>
  <si>
    <t>0.555850</t>
  </si>
  <si>
    <t>0.123697</t>
  </si>
  <si>
    <t>6.825896</t>
  </si>
  <si>
    <t>-0.023014</t>
  </si>
  <si>
    <t>6.825909</t>
  </si>
  <si>
    <t>-0.023008</t>
  </si>
  <si>
    <t>0.981241</t>
  </si>
  <si>
    <t>7.177470</t>
  </si>
  <si>
    <t>31.438005</t>
  </si>
  <si>
    <t>1.704919</t>
  </si>
  <si>
    <t>0.944341</t>
  </si>
  <si>
    <t>5.031788</t>
  </si>
  <si>
    <t>31.472719</t>
  </si>
  <si>
    <t>-0.679716</t>
  </si>
  <si>
    <t>0.946345</t>
  </si>
  <si>
    <t>8.255315</t>
  </si>
  <si>
    <t>31.439009</t>
  </si>
  <si>
    <t>-1.405110</t>
  </si>
  <si>
    <t>0.948460</t>
  </si>
  <si>
    <t>8.682656</t>
  </si>
  <si>
    <t>24.312527</t>
  </si>
  <si>
    <t>8.128104</t>
  </si>
  <si>
    <t>2.007065</t>
  </si>
  <si>
    <t>24.254086</t>
  </si>
  <si>
    <t>0.894638</t>
  </si>
  <si>
    <t>11.543381</t>
  </si>
  <si>
    <t>24.468290</t>
  </si>
  <si>
    <t>-1.248347</t>
  </si>
  <si>
    <t>6.820936</t>
  </si>
  <si>
    <t>-0.020181</t>
  </si>
  <si>
    <t>31.441324</t>
  </si>
  <si>
    <t>1.687643</t>
  </si>
  <si>
    <t>5.011371</t>
  </si>
  <si>
    <t>31.477901</t>
  </si>
  <si>
    <t>-0.681053</t>
  </si>
  <si>
    <t>8.267658</t>
  </si>
  <si>
    <t>31.435738</t>
  </si>
  <si>
    <t>-1.389324</t>
  </si>
  <si>
    <t>336</t>
  </si>
  <si>
    <t>2.800000</t>
  </si>
  <si>
    <t>-0.050741</t>
  </si>
  <si>
    <t>-0.064226</t>
  </si>
  <si>
    <t>-77.028175</t>
  </si>
  <si>
    <t>7.407990</t>
  </si>
  <si>
    <t>24.340319</t>
  </si>
  <si>
    <t>2.594613</t>
  </si>
  <si>
    <t>0.013451</t>
  </si>
  <si>
    <t>8.671368</t>
  </si>
  <si>
    <t>24.299288</t>
  </si>
  <si>
    <t>8.137635</t>
  </si>
  <si>
    <t>0.993446</t>
  </si>
  <si>
    <t>2.021233</t>
  </si>
  <si>
    <t>0.893399</t>
  </si>
  <si>
    <t>0.963142</t>
  </si>
  <si>
    <t>11.531368</t>
  </si>
  <si>
    <t>-1.247196</t>
  </si>
  <si>
    <t>0.969686</t>
  </si>
  <si>
    <t>-1.281583</t>
  </si>
  <si>
    <t>0.557875</t>
  </si>
  <si>
    <t>0.108504</t>
  </si>
  <si>
    <t>6.825657</t>
  </si>
  <si>
    <t>-0.022753</t>
  </si>
  <si>
    <t>0.015284</t>
  </si>
  <si>
    <t>6.825670</t>
  </si>
  <si>
    <t>33.873764</t>
  </si>
  <si>
    <t>-0.022747</t>
  </si>
  <si>
    <t>0.981261</t>
  </si>
  <si>
    <t>7.176214</t>
  </si>
  <si>
    <t>1.705201</t>
  </si>
  <si>
    <t>0.944427</t>
  </si>
  <si>
    <t>5.031175</t>
  </si>
  <si>
    <t>31.473309</t>
  </si>
  <si>
    <t>-0.680003</t>
  </si>
  <si>
    <t>0.946013</t>
  </si>
  <si>
    <t>8.254886</t>
  </si>
  <si>
    <t>-1.404540</t>
  </si>
  <si>
    <t>0.948188</t>
  </si>
  <si>
    <t>8.673971</t>
  </si>
  <si>
    <t>24.299343</t>
  </si>
  <si>
    <t>8.137329</t>
  </si>
  <si>
    <t>2.006516</t>
  </si>
  <si>
    <t>0.894234</t>
  </si>
  <si>
    <t>11.543480</t>
  </si>
  <si>
    <t>-1.247723</t>
  </si>
  <si>
    <t>6.820825</t>
  </si>
  <si>
    <t>33.868790</t>
  </si>
  <si>
    <t>-0.019925</t>
  </si>
  <si>
    <t>7.189303</t>
  </si>
  <si>
    <t>1.687530</t>
  </si>
  <si>
    <t>5.010201</t>
  </si>
  <si>
    <t>31.478315</t>
  </si>
  <si>
    <t>-0.681178</t>
  </si>
  <si>
    <t>8.267614</t>
  </si>
  <si>
    <t>31.435606</t>
  </si>
  <si>
    <t>-1.388517</t>
  </si>
  <si>
    <t>337</t>
  </si>
  <si>
    <t>2.808333</t>
  </si>
  <si>
    <t>-0.056356</t>
  </si>
  <si>
    <t>-0.063101</t>
  </si>
  <si>
    <t>-77.027176</t>
  </si>
  <si>
    <t>7.408794</t>
  </si>
  <si>
    <t>24.340261</t>
  </si>
  <si>
    <t>2.594478</t>
  </si>
  <si>
    <t>0.013509</t>
  </si>
  <si>
    <t>8.672266</t>
  </si>
  <si>
    <t>0.993299</t>
  </si>
  <si>
    <t>0.893357</t>
  </si>
  <si>
    <t>0.962505</t>
  </si>
  <si>
    <t>11.532118</t>
  </si>
  <si>
    <t>-1.247400</t>
  </si>
  <si>
    <t>-1.278300</t>
  </si>
  <si>
    <t>0.551343</t>
  </si>
  <si>
    <t>6.825904</t>
  </si>
  <si>
    <t>33.873520</t>
  </si>
  <si>
    <t>-0.024127</t>
  </si>
  <si>
    <t>6.825916</t>
  </si>
  <si>
    <t>33.873486</t>
  </si>
  <si>
    <t>0.981003</t>
  </si>
  <si>
    <t>7.177206</t>
  </si>
  <si>
    <t>1.703964</t>
  </si>
  <si>
    <t>5.031340</t>
  </si>
  <si>
    <t>31.472853</t>
  </si>
  <si>
    <t>-0.680502</t>
  </si>
  <si>
    <t>0.947310</t>
  </si>
  <si>
    <t>8.254802</t>
  </si>
  <si>
    <t>31.438545</t>
  </si>
  <si>
    <t>-1.406150</t>
  </si>
  <si>
    <t>0.948559</t>
  </si>
  <si>
    <t>8.674896</t>
  </si>
  <si>
    <t>2.007033</t>
  </si>
  <si>
    <t>24.253950</t>
  </si>
  <si>
    <t>0.894288</t>
  </si>
  <si>
    <t>11.544452</t>
  </si>
  <si>
    <t>-1.247817</t>
  </si>
  <si>
    <t>6.820921</t>
  </si>
  <si>
    <t>33.868526</t>
  </si>
  <si>
    <t>-0.021259</t>
  </si>
  <si>
    <t>7.190289</t>
  </si>
  <si>
    <t>1.686189</t>
  </si>
  <si>
    <t>5.010928</t>
  </si>
  <si>
    <t>31.477961</t>
  </si>
  <si>
    <t>-0.681715</t>
  </si>
  <si>
    <t>8.267123</t>
  </si>
  <si>
    <t>31.435156</t>
  </si>
  <si>
    <t>-1.390024</t>
  </si>
  <si>
    <t>338</t>
  </si>
  <si>
    <t>2.816667</t>
  </si>
  <si>
    <t>0.013774</t>
  </si>
  <si>
    <t>0.000214</t>
  </si>
  <si>
    <t>-76.986320</t>
  </si>
  <si>
    <t>7.403473</t>
  </si>
  <si>
    <t>24.344187</t>
  </si>
  <si>
    <t>2.593542</t>
  </si>
  <si>
    <t>0.007950</t>
  </si>
  <si>
    <t>8.670947</t>
  </si>
  <si>
    <t>24.298346</t>
  </si>
  <si>
    <t>8.135592</t>
  </si>
  <si>
    <t>2.015575</t>
  </si>
  <si>
    <t>24.253468</t>
  </si>
  <si>
    <t>0.896162</t>
  </si>
  <si>
    <t>11.523896</t>
  </si>
  <si>
    <t>24.480745</t>
  </si>
  <si>
    <t>-1.251128</t>
  </si>
  <si>
    <t>-1.282700</t>
  </si>
  <si>
    <t>0.542922</t>
  </si>
  <si>
    <t>0.125386</t>
  </si>
  <si>
    <t>-0.024476</t>
  </si>
  <si>
    <t>0.015643</t>
  </si>
  <si>
    <t>-0.024470</t>
  </si>
  <si>
    <t>7.177426</t>
  </si>
  <si>
    <t>1.703992</t>
  </si>
  <si>
    <t>5.031671</t>
  </si>
  <si>
    <t>-0.680577</t>
  </si>
  <si>
    <t>8.255164</t>
  </si>
  <si>
    <t>-1.406074</t>
  </si>
  <si>
    <t>8.137204</t>
  </si>
  <si>
    <t>2.007734</t>
  </si>
  <si>
    <t>0.894536</t>
  </si>
  <si>
    <t>11.528787</t>
  </si>
  <si>
    <t>24.480848</t>
  </si>
  <si>
    <t>6.821101</t>
  </si>
  <si>
    <t>33.867489</t>
  </si>
  <si>
    <t>7.191564</t>
  </si>
  <si>
    <t>1.687126</t>
  </si>
  <si>
    <t>5.010400</t>
  </si>
  <si>
    <t>-0.682970</t>
  </si>
  <si>
    <t>8.267599</t>
  </si>
  <si>
    <t>-1.390091</t>
  </si>
  <si>
    <t>339</t>
  </si>
  <si>
    <t>2.825000</t>
  </si>
  <si>
    <t>-0.047501</t>
  </si>
  <si>
    <t>-0.064100</t>
  </si>
  <si>
    <t>-77.010292</t>
  </si>
  <si>
    <t>7.412045</t>
  </si>
  <si>
    <t>24.339153</t>
  </si>
  <si>
    <t>2.597848</t>
  </si>
  <si>
    <t>0.008397</t>
  </si>
  <si>
    <t>8.677156</t>
  </si>
  <si>
    <t>24.298180</t>
  </si>
  <si>
    <t>8.140476</t>
  </si>
  <si>
    <t>0.991591</t>
  </si>
  <si>
    <t>2.024762</t>
  </si>
  <si>
    <t>24.252287</t>
  </si>
  <si>
    <t>0.898316</t>
  </si>
  <si>
    <t>0.979975</t>
  </si>
  <si>
    <t>11.534217</t>
  </si>
  <si>
    <t>-1.245248</t>
  </si>
  <si>
    <t>0.987773</t>
  </si>
  <si>
    <t>-1.265438</t>
  </si>
  <si>
    <t>0.515461</t>
  </si>
  <si>
    <t>0.128193</t>
  </si>
  <si>
    <t>6.826211</t>
  </si>
  <si>
    <t>-0.024529</t>
  </si>
  <si>
    <t>0.015158</t>
  </si>
  <si>
    <t>6.826223</t>
  </si>
  <si>
    <t>-0.024524</t>
  </si>
  <si>
    <t>0.979609</t>
  </si>
  <si>
    <t>1.705082</t>
  </si>
  <si>
    <t>0.944239</t>
  </si>
  <si>
    <t>5.032176</t>
  </si>
  <si>
    <t>31.471094</t>
  </si>
  <si>
    <t>-0.679375</t>
  </si>
  <si>
    <t>0.944840</t>
  </si>
  <si>
    <t>8.255636</t>
  </si>
  <si>
    <t>-1.405048</t>
  </si>
  <si>
    <t>0.948526</t>
  </si>
  <si>
    <t>24.298155</t>
  </si>
  <si>
    <t>2.017808</t>
  </si>
  <si>
    <t>24.252085</t>
  </si>
  <si>
    <t>0.903780</t>
  </si>
  <si>
    <t>11.544212</t>
  </si>
  <si>
    <t>6.821643</t>
  </si>
  <si>
    <t>-0.021505</t>
  </si>
  <si>
    <t>7.191907</t>
  </si>
  <si>
    <t>1.689629</t>
  </si>
  <si>
    <t>5.011266</t>
  </si>
  <si>
    <t>31.475815</t>
  </si>
  <si>
    <t>-0.682217</t>
  </si>
  <si>
    <t>8.267303</t>
  </si>
  <si>
    <t>-1.389772</t>
  </si>
  <si>
    <t>340</t>
  </si>
  <si>
    <t>2.833333</t>
  </si>
  <si>
    <t>-0.050354</t>
  </si>
  <si>
    <t>-0.060393</t>
  </si>
  <si>
    <t>7.409015</t>
  </si>
  <si>
    <t>24.339409</t>
  </si>
  <si>
    <t>2.595031</t>
  </si>
  <si>
    <t>0.013283</t>
  </si>
  <si>
    <t>8.672390</t>
  </si>
  <si>
    <t>24.298018</t>
  </si>
  <si>
    <t>0.994953</t>
  </si>
  <si>
    <t>2.022259</t>
  </si>
  <si>
    <t>24.252920</t>
  </si>
  <si>
    <t>0.963589</t>
  </si>
  <si>
    <t>11.532394</t>
  </si>
  <si>
    <t>-1.246767</t>
  </si>
  <si>
    <t>0.968521</t>
  </si>
  <si>
    <t>-1.283015</t>
  </si>
  <si>
    <t>0.520181</t>
  </si>
  <si>
    <t>0.132547</t>
  </si>
  <si>
    <t>6.827384</t>
  </si>
  <si>
    <t>-0.025553</t>
  </si>
  <si>
    <t>0.015456</t>
  </si>
  <si>
    <t>6.827397</t>
  </si>
  <si>
    <t>-0.025547</t>
  </si>
  <si>
    <t>7.178640</t>
  </si>
  <si>
    <t>1.703828</t>
  </si>
  <si>
    <t>0.944849</t>
  </si>
  <si>
    <t>5.032566</t>
  </si>
  <si>
    <t>31.470881</t>
  </si>
  <si>
    <t>-0.680467</t>
  </si>
  <si>
    <t>0.945543</t>
  </si>
  <si>
    <t>31.435915</t>
  </si>
  <si>
    <t>-1.406382</t>
  </si>
  <si>
    <t>0.948895</t>
  </si>
  <si>
    <t>2.007780</t>
  </si>
  <si>
    <t>24.252615</t>
  </si>
  <si>
    <t>0.895356</t>
  </si>
  <si>
    <t>11.544949</t>
  </si>
  <si>
    <t>-1.247699</t>
  </si>
  <si>
    <t>6.822921</t>
  </si>
  <si>
    <t>33.865582</t>
  </si>
  <si>
    <t>-0.023057</t>
  </si>
  <si>
    <t>7.192272</t>
  </si>
  <si>
    <t>31.440540</t>
  </si>
  <si>
    <t>1.686827</t>
  </si>
  <si>
    <t>5.011493</t>
  </si>
  <si>
    <t>31.476053</t>
  </si>
  <si>
    <t>-0.682378</t>
  </si>
  <si>
    <t>8.267878</t>
  </si>
  <si>
    <t>31.433435</t>
  </si>
  <si>
    <t>-1.389959</t>
  </si>
  <si>
    <t>341</t>
  </si>
  <si>
    <t>2.841667</t>
  </si>
  <si>
    <t>-0.053999</t>
  </si>
  <si>
    <t>-0.059341</t>
  </si>
  <si>
    <t>7.408684</t>
  </si>
  <si>
    <t>2.595083</t>
  </si>
  <si>
    <t>8.671916</t>
  </si>
  <si>
    <t>24.297832</t>
  </si>
  <si>
    <t>2.021967</t>
  </si>
  <si>
    <t>0.893722</t>
  </si>
  <si>
    <t>0.964735</t>
  </si>
  <si>
    <t>11.532168</t>
  </si>
  <si>
    <t>24.467096</t>
  </si>
  <si>
    <t>-1.246608</t>
  </si>
  <si>
    <t>0.970210</t>
  </si>
  <si>
    <t>-1.128079</t>
  </si>
  <si>
    <t>0.481019</t>
  </si>
  <si>
    <t>0.133493</t>
  </si>
  <si>
    <t>-0.024421</t>
  </si>
  <si>
    <t>0.011039</t>
  </si>
  <si>
    <t>6.826243</t>
  </si>
  <si>
    <t>-0.024415</t>
  </si>
  <si>
    <t>0.983775</t>
  </si>
  <si>
    <t>7.184121</t>
  </si>
  <si>
    <t>1.706611</t>
  </si>
  <si>
    <t>0.948374</t>
  </si>
  <si>
    <t>5.037893</t>
  </si>
  <si>
    <t>31.464159</t>
  </si>
  <si>
    <t>-0.677638</t>
  </si>
  <si>
    <t>0.973487</t>
  </si>
  <si>
    <t>8.261349</t>
  </si>
  <si>
    <t>-1.403632</t>
  </si>
  <si>
    <t>0.960180</t>
  </si>
  <si>
    <t>8.674107</t>
  </si>
  <si>
    <t>24.297878</t>
  </si>
  <si>
    <t>2.007900</t>
  </si>
  <si>
    <t>0.894745</t>
  </si>
  <si>
    <t>11.544044</t>
  </si>
  <si>
    <t>24.467344</t>
  </si>
  <si>
    <t>6.821960</t>
  </si>
  <si>
    <t>33.866791</t>
  </si>
  <si>
    <t>-0.021026</t>
  </si>
  <si>
    <t>7.192069</t>
  </si>
  <si>
    <t>1.687845</t>
  </si>
  <si>
    <t>5.028042</t>
  </si>
  <si>
    <t>31.467918</t>
  </si>
  <si>
    <t>-0.676494</t>
  </si>
  <si>
    <t>8.267533</t>
  </si>
  <si>
    <t>-1.389399</t>
  </si>
  <si>
    <t>342</t>
  </si>
  <si>
    <t>2.850000</t>
  </si>
  <si>
    <t>-0.052472</t>
  </si>
  <si>
    <t>-0.058907</t>
  </si>
  <si>
    <t>-77.028091</t>
  </si>
  <si>
    <t>7.408337</t>
  </si>
  <si>
    <t>24.339542</t>
  </si>
  <si>
    <t>2.595207</t>
  </si>
  <si>
    <t>0.012946</t>
  </si>
  <si>
    <t>8.671721</t>
  </si>
  <si>
    <t>8.138225</t>
  </si>
  <si>
    <t>2.021574</t>
  </si>
  <si>
    <t>24.253296</t>
  </si>
  <si>
    <t>0.893993</t>
  </si>
  <si>
    <t>24.467371</t>
  </si>
  <si>
    <t>-1.246596</t>
  </si>
  <si>
    <t>0.531157</t>
  </si>
  <si>
    <t>0.125451</t>
  </si>
  <si>
    <t>6.826280</t>
  </si>
  <si>
    <t>33.872128</t>
  </si>
  <si>
    <t>-0.024912</t>
  </si>
  <si>
    <t>0.015497</t>
  </si>
  <si>
    <t>6.826293</t>
  </si>
  <si>
    <t>33.872093</t>
  </si>
  <si>
    <t>-0.024907</t>
  </si>
  <si>
    <t>7.177312</t>
  </si>
  <si>
    <t>1.704054</t>
  </si>
  <si>
    <t>5.031543</t>
  </si>
  <si>
    <t>31.471378</t>
  </si>
  <si>
    <t>-0.680510</t>
  </si>
  <si>
    <t>8.255032</t>
  </si>
  <si>
    <t>31.436548</t>
  </si>
  <si>
    <t>-1.406018</t>
  </si>
  <si>
    <t>8.674397</t>
  </si>
  <si>
    <t>24.298019</t>
  </si>
  <si>
    <t>8.137662</t>
  </si>
  <si>
    <t>2.007095</t>
  </si>
  <si>
    <t>24.253000</t>
  </si>
  <si>
    <t>0.894783</t>
  </si>
  <si>
    <t>11.543518</t>
  </si>
  <si>
    <t>6.821834</t>
  </si>
  <si>
    <t>33.867306</t>
  </si>
  <si>
    <t>-0.021648</t>
  </si>
  <si>
    <t>31.440750</t>
  </si>
  <si>
    <t>1.686858</t>
  </si>
  <si>
    <t>5.010571</t>
  </si>
  <si>
    <t>31.475889</t>
  </si>
  <si>
    <t>-0.682632</t>
  </si>
  <si>
    <t>8.266930</t>
  </si>
  <si>
    <t>31.433224</t>
  </si>
  <si>
    <t>343</t>
  </si>
  <si>
    <t>2.858333</t>
  </si>
  <si>
    <t>-0.014810</t>
  </si>
  <si>
    <t>-0.074316</t>
  </si>
  <si>
    <t>-77.049210</t>
  </si>
  <si>
    <t>7.408535</t>
  </si>
  <si>
    <t>2.592460</t>
  </si>
  <si>
    <t>0.014888</t>
  </si>
  <si>
    <t>8.669904</t>
  </si>
  <si>
    <t>8.135953</t>
  </si>
  <si>
    <t>0.993163</t>
  </si>
  <si>
    <t>2.022458</t>
  </si>
  <si>
    <t>24.248291</t>
  </si>
  <si>
    <t>0.889285</t>
  </si>
  <si>
    <t>0.963740</t>
  </si>
  <si>
    <t>11.533242</t>
  </si>
  <si>
    <t>-1.247858</t>
  </si>
  <si>
    <t>0.970477</t>
  </si>
  <si>
    <t>-1.282739</t>
  </si>
  <si>
    <t>0.536918</t>
  </si>
  <si>
    <t>0.140698</t>
  </si>
  <si>
    <t>6.826877</t>
  </si>
  <si>
    <t>-0.024220</t>
  </si>
  <si>
    <t>6.826890</t>
  </si>
  <si>
    <t>-0.024214</t>
  </si>
  <si>
    <t>0.981725</t>
  </si>
  <si>
    <t>1.704394</t>
  </si>
  <si>
    <t>0.944558</t>
  </si>
  <si>
    <t>31.472504</t>
  </si>
  <si>
    <t>-0.679599</t>
  </si>
  <si>
    <t>8.255281</t>
  </si>
  <si>
    <t>31.437775</t>
  </si>
  <si>
    <t>-1.405962</t>
  </si>
  <si>
    <t>0.949348</t>
  </si>
  <si>
    <t>8.674988</t>
  </si>
  <si>
    <t>24.299364</t>
  </si>
  <si>
    <t>8.137642</t>
  </si>
  <si>
    <t>2.006832</t>
  </si>
  <si>
    <t>24.247997</t>
  </si>
  <si>
    <t>0.887270</t>
  </si>
  <si>
    <t>11.543783</t>
  </si>
  <si>
    <t>-1.247531</t>
  </si>
  <si>
    <t>6.821956</t>
  </si>
  <si>
    <t>33.868111</t>
  </si>
  <si>
    <t>-0.021303</t>
  </si>
  <si>
    <t>31.441359</t>
  </si>
  <si>
    <t>1.687381</t>
  </si>
  <si>
    <t>5.010831</t>
  </si>
  <si>
    <t>31.477598</t>
  </si>
  <si>
    <t>-0.681619</t>
  </si>
  <si>
    <t>8.267591</t>
  </si>
  <si>
    <t>31.434435</t>
  </si>
  <si>
    <t>344</t>
  </si>
  <si>
    <t>2.866667</t>
  </si>
  <si>
    <t>-0.051475</t>
  </si>
  <si>
    <t>-0.061604</t>
  </si>
  <si>
    <t>-77.028503</t>
  </si>
  <si>
    <t>7.408755</t>
  </si>
  <si>
    <t>24.340029</t>
  </si>
  <si>
    <t>2.594719</t>
  </si>
  <si>
    <t>0.012902</t>
  </si>
  <si>
    <t>8.672102</t>
  </si>
  <si>
    <t>24.298729</t>
  </si>
  <si>
    <t>8.137747</t>
  </si>
  <si>
    <t>0.993962</t>
  </si>
  <si>
    <t>2.022008</t>
  </si>
  <si>
    <t>24.253609</t>
  </si>
  <si>
    <t>0.893470</t>
  </si>
  <si>
    <t>0.964776</t>
  </si>
  <si>
    <t>11.532158</t>
  </si>
  <si>
    <t>0.970801</t>
  </si>
  <si>
    <t>-1.298409</t>
  </si>
  <si>
    <t>0.522445</t>
  </si>
  <si>
    <t>0.128702</t>
  </si>
  <si>
    <t>6.827487</t>
  </si>
  <si>
    <t>-0.024081</t>
  </si>
  <si>
    <t>6.827499</t>
  </si>
  <si>
    <t>0.980469</t>
  </si>
  <si>
    <t>31.437943</t>
  </si>
  <si>
    <t>0.945408</t>
  </si>
  <si>
    <t>5.032066</t>
  </si>
  <si>
    <t>31.472385</t>
  </si>
  <si>
    <t>-0.679209</t>
  </si>
  <si>
    <t>0.944303</t>
  </si>
  <si>
    <t>8.255502</t>
  </si>
  <si>
    <t>0.947932</t>
  </si>
  <si>
    <t>8.137460</t>
  </si>
  <si>
    <t>2.007947</t>
  </si>
  <si>
    <t>24.253319</t>
  </si>
  <si>
    <t>0.894357</t>
  </si>
  <si>
    <t>11.543819</t>
  </si>
  <si>
    <t>-1.247660</t>
  </si>
  <si>
    <t>6.823369</t>
  </si>
  <si>
    <t>33.866402</t>
  </si>
  <si>
    <t>7.190811</t>
  </si>
  <si>
    <t>1.687857</t>
  </si>
  <si>
    <t>5.010393</t>
  </si>
  <si>
    <t>31.477478</t>
  </si>
  <si>
    <t>-0.680036</t>
  </si>
  <si>
    <t>8.268462</t>
  </si>
  <si>
    <t>31.434628</t>
  </si>
  <si>
    <t>-1.388720</t>
  </si>
  <si>
    <t>345</t>
  </si>
  <si>
    <t>2.875000</t>
  </si>
  <si>
    <t>-0.055129</t>
  </si>
  <si>
    <t>-0.060234</t>
  </si>
  <si>
    <t>-77.026161</t>
  </si>
  <si>
    <t>7.408377</t>
  </si>
  <si>
    <t>24.340981</t>
  </si>
  <si>
    <t>2.595012</t>
  </si>
  <si>
    <t>0.013077</t>
  </si>
  <si>
    <t>24.299467</t>
  </si>
  <si>
    <t>8.137987</t>
  </si>
  <si>
    <t>0.994059</t>
  </si>
  <si>
    <t>2.021553</t>
  </si>
  <si>
    <t>24.254944</t>
  </si>
  <si>
    <t>0.893982</t>
  </si>
  <si>
    <t>0.964112</t>
  </si>
  <si>
    <t>11.531631</t>
  </si>
  <si>
    <t>-1.246933</t>
  </si>
  <si>
    <t>0.970015</t>
  </si>
  <si>
    <t>-1.287850</t>
  </si>
  <si>
    <t>0.539149</t>
  </si>
  <si>
    <t>0.137170</t>
  </si>
  <si>
    <t>6.826245</t>
  </si>
  <si>
    <t>33.873219</t>
  </si>
  <si>
    <t>-0.022824</t>
  </si>
  <si>
    <t>6.826258</t>
  </si>
  <si>
    <t>33.873184</t>
  </si>
  <si>
    <t>0.981144</t>
  </si>
  <si>
    <t>7.177423</t>
  </si>
  <si>
    <t>1.705721</t>
  </si>
  <si>
    <t>0.945252</t>
  </si>
  <si>
    <t>5.031178</t>
  </si>
  <si>
    <t>31.472710</t>
  </si>
  <si>
    <t>-0.678405</t>
  </si>
  <si>
    <t>0.946991</t>
  </si>
  <si>
    <t>8.254518</t>
  </si>
  <si>
    <t>31.437719</t>
  </si>
  <si>
    <t>-1.404568</t>
  </si>
  <si>
    <t>0.949499</t>
  </si>
  <si>
    <t>8.674286</t>
  </si>
  <si>
    <t>24.299517</t>
  </si>
  <si>
    <t>8.137568</t>
  </si>
  <si>
    <t>2.007239</t>
  </si>
  <si>
    <t>24.254648</t>
  </si>
  <si>
    <t>11.543606</t>
  </si>
  <si>
    <t>24.468773</t>
  </si>
  <si>
    <t>-1.247554</t>
  </si>
  <si>
    <t>6.821422</t>
  </si>
  <si>
    <t>33.868149</t>
  </si>
  <si>
    <t>-0.019966</t>
  </si>
  <si>
    <t>7.190867</t>
  </si>
  <si>
    <t>31.441248</t>
  </si>
  <si>
    <t>1.688749</t>
  </si>
  <si>
    <t>5.010662</t>
  </si>
  <si>
    <t>31.477728</t>
  </si>
  <si>
    <t>-0.680274</t>
  </si>
  <si>
    <t>8.266428</t>
  </si>
  <si>
    <t>31.434471</t>
  </si>
  <si>
    <t>-1.388579</t>
  </si>
  <si>
    <t>346</t>
  </si>
  <si>
    <t>2.883333</t>
  </si>
  <si>
    <t>-0.040177</t>
  </si>
  <si>
    <t>-0.145450</t>
  </si>
  <si>
    <t>-76.996712</t>
  </si>
  <si>
    <t>7.410818</t>
  </si>
  <si>
    <t>24.345167</t>
  </si>
  <si>
    <t>2.592632</t>
  </si>
  <si>
    <t>0.014163</t>
  </si>
  <si>
    <t>8.677255</t>
  </si>
  <si>
    <t>24.312223</t>
  </si>
  <si>
    <t>8.135011</t>
  </si>
  <si>
    <t>24.255203</t>
  </si>
  <si>
    <t>24.468073</t>
  </si>
  <si>
    <t>-1.251622</t>
  </si>
  <si>
    <t>-1.282174</t>
  </si>
  <si>
    <t>0.568095</t>
  </si>
  <si>
    <t>0.119445</t>
  </si>
  <si>
    <t>6.825553</t>
  </si>
  <si>
    <t>33.874065</t>
  </si>
  <si>
    <t>0.015580</t>
  </si>
  <si>
    <t>6.825565</t>
  </si>
  <si>
    <t>33.874031</t>
  </si>
  <si>
    <t>7.176412</t>
  </si>
  <si>
    <t>5.030927</t>
  </si>
  <si>
    <t>31.473711</t>
  </si>
  <si>
    <t>-0.678223</t>
  </si>
  <si>
    <t>8.254502</t>
  </si>
  <si>
    <t>31.439390</t>
  </si>
  <si>
    <t>-1.403370</t>
  </si>
  <si>
    <t>8.681642</t>
  </si>
  <si>
    <t>8.129334</t>
  </si>
  <si>
    <t>2.007320</t>
  </si>
  <si>
    <t>24.254877</t>
  </si>
  <si>
    <t>0.895451</t>
  </si>
  <si>
    <t>11.543492</t>
  </si>
  <si>
    <t>24.468252</t>
  </si>
  <si>
    <t>6.820018</t>
  </si>
  <si>
    <t>-0.017591</t>
  </si>
  <si>
    <t>7.190603</t>
  </si>
  <si>
    <t>31.441614</t>
  </si>
  <si>
    <t>1.688925</t>
  </si>
  <si>
    <t>5.009955</t>
  </si>
  <si>
    <t>31.479296</t>
  </si>
  <si>
    <t>-0.680366</t>
  </si>
  <si>
    <t>8.266830</t>
  </si>
  <si>
    <t>31.435543</t>
  </si>
  <si>
    <t>-1.386852</t>
  </si>
  <si>
    <t>347</t>
  </si>
  <si>
    <t>2.891667</t>
  </si>
  <si>
    <t>-0.057779</t>
  </si>
  <si>
    <t>-0.058897</t>
  </si>
  <si>
    <t>-77.028709</t>
  </si>
  <si>
    <t>7.407966</t>
  </si>
  <si>
    <t>24.340523</t>
  </si>
  <si>
    <t>2.594798</t>
  </si>
  <si>
    <t>0.013277</t>
  </si>
  <si>
    <t>8.671287</t>
  </si>
  <si>
    <t>8.137828</t>
  </si>
  <si>
    <t>0.994352</t>
  </si>
  <si>
    <t>2.021215</t>
  </si>
  <si>
    <t>0.964190</t>
  </si>
  <si>
    <t>11.531395</t>
  </si>
  <si>
    <t>24.467968</t>
  </si>
  <si>
    <t>0.969839</t>
  </si>
  <si>
    <t>-1.281293</t>
  </si>
  <si>
    <t>0.551046</t>
  </si>
  <si>
    <t>0.126851</t>
  </si>
  <si>
    <t>6.826013</t>
  </si>
  <si>
    <t>-0.022356</t>
  </si>
  <si>
    <t>0.015489</t>
  </si>
  <si>
    <t>6.826025</t>
  </si>
  <si>
    <t>33.873257</t>
  </si>
  <si>
    <t>-0.022350</t>
  </si>
  <si>
    <t>0.980628</t>
  </si>
  <si>
    <t>31.437725</t>
  </si>
  <si>
    <t>1.705758</t>
  </si>
  <si>
    <t>0.944753</t>
  </si>
  <si>
    <t>5.031338</t>
  </si>
  <si>
    <t>-0.678758</t>
  </si>
  <si>
    <t>0.945874</t>
  </si>
  <si>
    <t>8.254815</t>
  </si>
  <si>
    <t>31.438234</t>
  </si>
  <si>
    <t>-1.404332</t>
  </si>
  <si>
    <t>0.949473</t>
  </si>
  <si>
    <t>8.673536</t>
  </si>
  <si>
    <t>24.298868</t>
  </si>
  <si>
    <t>2.006932</t>
  </si>
  <si>
    <t>11.543428</t>
  </si>
  <si>
    <t>24.468218</t>
  </si>
  <si>
    <t>-1.247810</t>
  </si>
  <si>
    <t>6.821055</t>
  </si>
  <si>
    <t>-0.019023</t>
  </si>
  <si>
    <t>7.191163</t>
  </si>
  <si>
    <t>31.441338</t>
  </si>
  <si>
    <t>1.689059</t>
  </si>
  <si>
    <t>5.010421</t>
  </si>
  <si>
    <t>-0.681333</t>
  </si>
  <si>
    <t>8.266685</t>
  </si>
  <si>
    <t>31.434593</t>
  </si>
  <si>
    <t>-1.388384</t>
  </si>
  <si>
    <t>348</t>
  </si>
  <si>
    <t>2.900000</t>
  </si>
  <si>
    <t>0.014212</t>
  </si>
  <si>
    <t>-0.002145</t>
  </si>
  <si>
    <t>-76.981537</t>
  </si>
  <si>
    <t>7.403976</t>
  </si>
  <si>
    <t>2.593787</t>
  </si>
  <si>
    <t>0.007489</t>
  </si>
  <si>
    <t>8.671914</t>
  </si>
  <si>
    <t>24.298870</t>
  </si>
  <si>
    <t>8.135733</t>
  </si>
  <si>
    <t>0.990882</t>
  </si>
  <si>
    <t>2.015938</t>
  </si>
  <si>
    <t>0.896861</t>
  </si>
  <si>
    <t>0.981172</t>
  </si>
  <si>
    <t>11.524078</t>
  </si>
  <si>
    <t>-1.251232</t>
  </si>
  <si>
    <t>0.989680</t>
  </si>
  <si>
    <t>-1.281234</t>
  </si>
  <si>
    <t>0.552132</t>
  </si>
  <si>
    <t>0.137679</t>
  </si>
  <si>
    <t>-0.022076</t>
  </si>
  <si>
    <t>0.014916</t>
  </si>
  <si>
    <t>6.826846</t>
  </si>
  <si>
    <t>-0.022070</t>
  </si>
  <si>
    <t>0.980105</t>
  </si>
  <si>
    <t>7.178301</t>
  </si>
  <si>
    <t>1.705915</t>
  </si>
  <si>
    <t>0.944602</t>
  </si>
  <si>
    <t>5.032042</t>
  </si>
  <si>
    <t>31.472775</t>
  </si>
  <si>
    <t>-0.678195</t>
  </si>
  <si>
    <t>0.946548</t>
  </si>
  <si>
    <t>8.255382</t>
  </si>
  <si>
    <t>31.438320</t>
  </si>
  <si>
    <t>-1.404377</t>
  </si>
  <si>
    <t>0.948238</t>
  </si>
  <si>
    <t>8.675044</t>
  </si>
  <si>
    <t>24.298912</t>
  </si>
  <si>
    <t>8.137605</t>
  </si>
  <si>
    <t>24.253517</t>
  </si>
  <si>
    <t>11.528203</t>
  </si>
  <si>
    <t>24.480991</t>
  </si>
  <si>
    <t>-1.251091</t>
  </si>
  <si>
    <t>6.821367</t>
  </si>
  <si>
    <t>-0.019561</t>
  </si>
  <si>
    <t>7.191989</t>
  </si>
  <si>
    <t>1.688739</t>
  </si>
  <si>
    <t>31.478458</t>
  </si>
  <si>
    <t>-0.679797</t>
  </si>
  <si>
    <t>8.267721</t>
  </si>
  <si>
    <t>31.434900</t>
  </si>
  <si>
    <t>-1.388107</t>
  </si>
  <si>
    <t>349</t>
  </si>
  <si>
    <t>2.908333</t>
  </si>
  <si>
    <t>-0.054377</t>
  </si>
  <si>
    <t>-0.062116</t>
  </si>
  <si>
    <t>-77.028969</t>
  </si>
  <si>
    <t>7.408843</t>
  </si>
  <si>
    <t>2.595858</t>
  </si>
  <si>
    <t>0.013111</t>
  </si>
  <si>
    <t>8.672142</t>
  </si>
  <si>
    <t>8.138897</t>
  </si>
  <si>
    <t>24.253387</t>
  </si>
  <si>
    <t>0.894567</t>
  </si>
  <si>
    <t>11.532283</t>
  </si>
  <si>
    <t>24.467028</t>
  </si>
  <si>
    <t>-1.245889</t>
  </si>
  <si>
    <t>-1.144737</t>
  </si>
  <si>
    <t>0.490271</t>
  </si>
  <si>
    <t>0.130526</t>
  </si>
  <si>
    <t>6.826963</t>
  </si>
  <si>
    <t>-0.021876</t>
  </si>
  <si>
    <t>0.011334</t>
  </si>
  <si>
    <t>6.826976</t>
  </si>
  <si>
    <t>-0.021870</t>
  </si>
  <si>
    <t>7.184050</t>
  </si>
  <si>
    <t>1.708785</t>
  </si>
  <si>
    <t>5.037961</t>
  </si>
  <si>
    <t>31.464642</t>
  </si>
  <si>
    <t>-0.675577</t>
  </si>
  <si>
    <t>8.261448</t>
  </si>
  <si>
    <t>-1.401397</t>
  </si>
  <si>
    <t>8.674507</t>
  </si>
  <si>
    <t>24.298288</t>
  </si>
  <si>
    <t>8.138551</t>
  </si>
  <si>
    <t>0.895553</t>
  </si>
  <si>
    <t>11.544218</t>
  </si>
  <si>
    <t>24.467272</t>
  </si>
  <si>
    <t>-1.246528</t>
  </si>
  <si>
    <t>6.822321</t>
  </si>
  <si>
    <t>-0.018019</t>
  </si>
  <si>
    <t>7.192053</t>
  </si>
  <si>
    <t>1.689382</t>
  </si>
  <si>
    <t>5.029109</t>
  </si>
  <si>
    <t>31.468391</t>
  </si>
  <si>
    <t>-0.674542</t>
  </si>
  <si>
    <t>31.432829</t>
  </si>
  <si>
    <t>-1.386880</t>
  </si>
  <si>
    <t>350</t>
  </si>
  <si>
    <t>2.916667</t>
  </si>
  <si>
    <t>-0.045349</t>
  </si>
  <si>
    <t>-0.062248</t>
  </si>
  <si>
    <t>-77.027763</t>
  </si>
  <si>
    <t>7.409199</t>
  </si>
  <si>
    <t>24.339233</t>
  </si>
  <si>
    <t>2.595637</t>
  </si>
  <si>
    <t>0.012963</t>
  </si>
  <si>
    <t>8.672622</t>
  </si>
  <si>
    <t>24.298130</t>
  </si>
  <si>
    <t>8.138649</t>
  </si>
  <si>
    <t>0.994022</t>
  </si>
  <si>
    <t>2.022438</t>
  </si>
  <si>
    <t>24.252218</t>
  </si>
  <si>
    <t>0.894459</t>
  </si>
  <si>
    <t>0.964160</t>
  </si>
  <si>
    <t>11.532537</t>
  </si>
  <si>
    <t>24.467350</t>
  </si>
  <si>
    <t>-1.246198</t>
  </si>
  <si>
    <t>0.970113</t>
  </si>
  <si>
    <t>-1.150862</t>
  </si>
  <si>
    <t>0.479614</t>
  </si>
  <si>
    <t>0.142245</t>
  </si>
  <si>
    <t>6.828043</t>
  </si>
  <si>
    <t>33.869442</t>
  </si>
  <si>
    <t>-0.022815</t>
  </si>
  <si>
    <t>0.011681</t>
  </si>
  <si>
    <t>6.828055</t>
  </si>
  <si>
    <t>33.869408</t>
  </si>
  <si>
    <t>-0.022809</t>
  </si>
  <si>
    <t>7.185234</t>
  </si>
  <si>
    <t>31.436829</t>
  </si>
  <si>
    <t>1.708215</t>
  </si>
  <si>
    <t>0.946821</t>
  </si>
  <si>
    <t>5.038651</t>
  </si>
  <si>
    <t>31.463968</t>
  </si>
  <si>
    <t>-0.675707</t>
  </si>
  <si>
    <t>0.975828</t>
  </si>
  <si>
    <t>8.261986</t>
  </si>
  <si>
    <t>31.435934</t>
  </si>
  <si>
    <t>-1.402193</t>
  </si>
  <si>
    <t>0.959758</t>
  </si>
  <si>
    <t>8.675053</t>
  </si>
  <si>
    <t>24.298185</t>
  </si>
  <si>
    <t>8.138120</t>
  </si>
  <si>
    <t>2.008092</t>
  </si>
  <si>
    <t>24.251921</t>
  </si>
  <si>
    <t>0.895448</t>
  </si>
  <si>
    <t>11.544453</t>
  </si>
  <si>
    <t>24.467594</t>
  </si>
  <si>
    <t>-1.246656</t>
  </si>
  <si>
    <t>6.824084</t>
  </si>
  <si>
    <t>33.865047</t>
  </si>
  <si>
    <t>-0.020549</t>
  </si>
  <si>
    <t>7.192978</t>
  </si>
  <si>
    <t>31.439585</t>
  </si>
  <si>
    <t>1.689435</t>
  </si>
  <si>
    <t>5.027879</t>
  </si>
  <si>
    <t>31.468082</t>
  </si>
  <si>
    <t>-0.673784</t>
  </si>
  <si>
    <t>8.268984</t>
  </si>
  <si>
    <t>31.433434</t>
  </si>
  <si>
    <t>-1.387596</t>
  </si>
  <si>
    <t>351</t>
  </si>
  <si>
    <t>2.925000</t>
  </si>
  <si>
    <t>-0.051255</t>
  </si>
  <si>
    <t>-0.062506</t>
  </si>
  <si>
    <t>7.409206</t>
  </si>
  <si>
    <t>2.595329</t>
  </si>
  <si>
    <t>0.012264</t>
  </si>
  <si>
    <t>8.672712</t>
  </si>
  <si>
    <t>24.298119</t>
  </si>
  <si>
    <t>8.138321</t>
  </si>
  <si>
    <t>0.994349</t>
  </si>
  <si>
    <t>2.022409</t>
  </si>
  <si>
    <t>24.252857</t>
  </si>
  <si>
    <t>0.965348</t>
  </si>
  <si>
    <t>11.532497</t>
  </si>
  <si>
    <t>24.467001</t>
  </si>
  <si>
    <t>-1.246572</t>
  </si>
  <si>
    <t>-1.286876</t>
  </si>
  <si>
    <t>0.546771</t>
  </si>
  <si>
    <t>0.139592</t>
  </si>
  <si>
    <t>6.828041</t>
  </si>
  <si>
    <t>33.871758</t>
  </si>
  <si>
    <t>-0.022985</t>
  </si>
  <si>
    <t>6.828053</t>
  </si>
  <si>
    <t>-0.022979</t>
  </si>
  <si>
    <t>0.981642</t>
  </si>
  <si>
    <t>7.179329</t>
  </si>
  <si>
    <t>31.436279</t>
  </si>
  <si>
    <t>0.946252</t>
  </si>
  <si>
    <t>5.032990</t>
  </si>
  <si>
    <t>-0.678818</t>
  </si>
  <si>
    <t>0.945368</t>
  </si>
  <si>
    <t>8.256301</t>
  </si>
  <si>
    <t>31.436470</t>
  </si>
  <si>
    <t>-1.405111</t>
  </si>
  <si>
    <t>0.949822</t>
  </si>
  <si>
    <t>2.008614</t>
  </si>
  <si>
    <t>24.252569</t>
  </si>
  <si>
    <t>0.895555</t>
  </si>
  <si>
    <t>11.544211</t>
  </si>
  <si>
    <t>-1.247007</t>
  </si>
  <si>
    <t>6.823382</t>
  </si>
  <si>
    <t>-0.019891</t>
  </si>
  <si>
    <t>7.192856</t>
  </si>
  <si>
    <t>31.439680</t>
  </si>
  <si>
    <t>1.688859</t>
  </si>
  <si>
    <t>5.011765</t>
  </si>
  <si>
    <t>31.476036</t>
  </si>
  <si>
    <t>-0.680986</t>
  </si>
  <si>
    <t>31.433090</t>
  </si>
  <si>
    <t>-1.389669</t>
  </si>
  <si>
    <t>352</t>
  </si>
  <si>
    <t>2.933333</t>
  </si>
  <si>
    <t>-0.055020</t>
  </si>
  <si>
    <t>-0.062335</t>
  </si>
  <si>
    <t>-77.033173</t>
  </si>
  <si>
    <t>7.408551</t>
  </si>
  <si>
    <t>24.339350</t>
  </si>
  <si>
    <t>2.595665</t>
  </si>
  <si>
    <t>8.671443</t>
  </si>
  <si>
    <t>24.298042</t>
  </si>
  <si>
    <t>8.138795</t>
  </si>
  <si>
    <t>0.994569</t>
  </si>
  <si>
    <t>0.964700</t>
  </si>
  <si>
    <t>24.466764</t>
  </si>
  <si>
    <t>-1.245780</t>
  </si>
  <si>
    <t>0.970052</t>
  </si>
  <si>
    <t>-1.280701</t>
  </si>
  <si>
    <t>0.550199</t>
  </si>
  <si>
    <t>0.139127</t>
  </si>
  <si>
    <t>6.827533</t>
  </si>
  <si>
    <t>-0.021873</t>
  </si>
  <si>
    <t>0.015660</t>
  </si>
  <si>
    <t>6.827546</t>
  </si>
  <si>
    <t>-0.021868</t>
  </si>
  <si>
    <t>0.980466</t>
  </si>
  <si>
    <t>7.179068</t>
  </si>
  <si>
    <t>31.437183</t>
  </si>
  <si>
    <t>1.706190</t>
  </si>
  <si>
    <t>0.945364</t>
  </si>
  <si>
    <t>5.032747</t>
  </si>
  <si>
    <t>31.472122</t>
  </si>
  <si>
    <t>-0.677866</t>
  </si>
  <si>
    <t>0.944654</t>
  </si>
  <si>
    <t>8.256069</t>
  </si>
  <si>
    <t>31.437674</t>
  </si>
  <si>
    <t>-1.404132</t>
  </si>
  <si>
    <t>0.949723</t>
  </si>
  <si>
    <t>8.673553</t>
  </si>
  <si>
    <t>8.138276</t>
  </si>
  <si>
    <t>2.007873</t>
  </si>
  <si>
    <t>24.252949</t>
  </si>
  <si>
    <t>0.895220</t>
  </si>
  <si>
    <t>11.544230</t>
  </si>
  <si>
    <t>24.467012</t>
  </si>
  <si>
    <t>6.822183</t>
  </si>
  <si>
    <t>-0.018592</t>
  </si>
  <si>
    <t>7.193959</t>
  </si>
  <si>
    <t>1.690553</t>
  </si>
  <si>
    <t>5.011518</t>
  </si>
  <si>
    <t>-0.681379</t>
  </si>
  <si>
    <t>-1.388258</t>
  </si>
  <si>
    <t>353</t>
  </si>
  <si>
    <t>2.941667</t>
  </si>
  <si>
    <t>-0.053533</t>
  </si>
  <si>
    <t>-0.059216</t>
  </si>
  <si>
    <t>-77.029366</t>
  </si>
  <si>
    <t>7.407875</t>
  </si>
  <si>
    <t>2.595577</t>
  </si>
  <si>
    <t>0.013347</t>
  </si>
  <si>
    <t>8.671136</t>
  </si>
  <si>
    <t>8.138622</t>
  </si>
  <si>
    <t>2.021149</t>
  </si>
  <si>
    <t>24.254124</t>
  </si>
  <si>
    <t>0.894243</t>
  </si>
  <si>
    <t>11.531340</t>
  </si>
  <si>
    <t>-1.246135</t>
  </si>
  <si>
    <t>-1.281508</t>
  </si>
  <si>
    <t>0.546820</t>
  </si>
  <si>
    <t>0.110307</t>
  </si>
  <si>
    <t>-0.022313</t>
  </si>
  <si>
    <t>0.015543</t>
  </si>
  <si>
    <t>33.872868</t>
  </si>
  <si>
    <t>-0.022307</t>
  </si>
  <si>
    <t>7.177073</t>
  </si>
  <si>
    <t>1.706097</t>
  </si>
  <si>
    <t>5.031949</t>
  </si>
  <si>
    <t>31.472284</t>
  </si>
  <si>
    <t>-0.679038</t>
  </si>
  <si>
    <t>31.437721</t>
  </si>
  <si>
    <t>-1.403684</t>
  </si>
  <si>
    <t>8.673418</t>
  </si>
  <si>
    <t>24.298750</t>
  </si>
  <si>
    <t>8.138503</t>
  </si>
  <si>
    <t>24.253828</t>
  </si>
  <si>
    <t>0.895242</t>
  </si>
  <si>
    <t>11.543348</t>
  </si>
  <si>
    <t>-1.247014</t>
  </si>
  <si>
    <t>6.821229</t>
  </si>
  <si>
    <t>33.867870</t>
  </si>
  <si>
    <t>-0.019317</t>
  </si>
  <si>
    <t>31.440779</t>
  </si>
  <si>
    <t>1.688723</t>
  </si>
  <si>
    <t>31.477577</t>
  </si>
  <si>
    <t>-0.680990</t>
  </si>
  <si>
    <t>8.268116</t>
  </si>
  <si>
    <t>31.434122</t>
  </si>
  <si>
    <t>-1.387349</t>
  </si>
  <si>
    <t>354</t>
  </si>
  <si>
    <t>2.950000</t>
  </si>
  <si>
    <t>-0.061049</t>
  </si>
  <si>
    <t>-0.061876</t>
  </si>
  <si>
    <t>-77.028015</t>
  </si>
  <si>
    <t>24.340775</t>
  </si>
  <si>
    <t>2.594903</t>
  </si>
  <si>
    <t>0.012763</t>
  </si>
  <si>
    <t>8.137920</t>
  </si>
  <si>
    <t>0.994287</t>
  </si>
  <si>
    <t>2.021986</t>
  </si>
  <si>
    <t>24.255245</t>
  </si>
  <si>
    <t>0.893701</t>
  </si>
  <si>
    <t>0.964177</t>
  </si>
  <si>
    <t>11.532153</t>
  </si>
  <si>
    <t>-1.246912</t>
  </si>
  <si>
    <t>0.969891</t>
  </si>
  <si>
    <t>-1.309675</t>
  </si>
  <si>
    <t>0.531121</t>
  </si>
  <si>
    <t>0.136421</t>
  </si>
  <si>
    <t>6.828033</t>
  </si>
  <si>
    <t>-0.024316</t>
  </si>
  <si>
    <t>0.015323</t>
  </si>
  <si>
    <t>6.828046</t>
  </si>
  <si>
    <t>-0.024310</t>
  </si>
  <si>
    <t>0.980421</t>
  </si>
  <si>
    <t>7.178267</t>
  </si>
  <si>
    <t>1.704574</t>
  </si>
  <si>
    <t>0.943706</t>
  </si>
  <si>
    <t>5.032059</t>
  </si>
  <si>
    <t>31.473192</t>
  </si>
  <si>
    <t>-0.679578</t>
  </si>
  <si>
    <t>0.945202</t>
  </si>
  <si>
    <t>8.255391</t>
  </si>
  <si>
    <t>0.947825</t>
  </si>
  <si>
    <t>24.299334</t>
  </si>
  <si>
    <t>2.007948</t>
  </si>
  <si>
    <t>24.254951</t>
  </si>
  <si>
    <t>0.895358</t>
  </si>
  <si>
    <t>11.544429</t>
  </si>
  <si>
    <t>-1.247786</t>
  </si>
  <si>
    <t>6.823543</t>
  </si>
  <si>
    <t>33.866371</t>
  </si>
  <si>
    <t>-0.022392</t>
  </si>
  <si>
    <t>7.191400</t>
  </si>
  <si>
    <t>1.687836</t>
  </si>
  <si>
    <t>5.010715</t>
  </si>
  <si>
    <t>-0.680769</t>
  </si>
  <si>
    <t>31.434860</t>
  </si>
  <si>
    <t>-1.389695</t>
  </si>
  <si>
    <t>355</t>
  </si>
  <si>
    <t>2.958333</t>
  </si>
  <si>
    <t>-0.054002</t>
  </si>
  <si>
    <t>-0.056739</t>
  </si>
  <si>
    <t>-77.027641</t>
  </si>
  <si>
    <t>7.408696</t>
  </si>
  <si>
    <t>24.340715</t>
  </si>
  <si>
    <t>2.595474</t>
  </si>
  <si>
    <t>0.012815</t>
  </si>
  <si>
    <t>8.672124</t>
  </si>
  <si>
    <t>8.138479</t>
  </si>
  <si>
    <t>0.994074</t>
  </si>
  <si>
    <t>24.254677</t>
  </si>
  <si>
    <t>0.894299</t>
  </si>
  <si>
    <t>0.964859</t>
  </si>
  <si>
    <t>11.532047</t>
  </si>
  <si>
    <t>24.468578</t>
  </si>
  <si>
    <t>-1.246357</t>
  </si>
  <si>
    <t>-1.298524</t>
  </si>
  <si>
    <t>0.547184</t>
  </si>
  <si>
    <t>0.136640</t>
  </si>
  <si>
    <t>6.826393</t>
  </si>
  <si>
    <t>-0.022974</t>
  </si>
  <si>
    <t>0.014875</t>
  </si>
  <si>
    <t>6.826405</t>
  </si>
  <si>
    <t>33.873901</t>
  </si>
  <si>
    <t>-0.022968</t>
  </si>
  <si>
    <t>0.979806</t>
  </si>
  <si>
    <t>1.705234</t>
  </si>
  <si>
    <t>0.945172</t>
  </si>
  <si>
    <t>5.030887</t>
  </si>
  <si>
    <t>31.473854</t>
  </si>
  <si>
    <t>-0.678914</t>
  </si>
  <si>
    <t>0.947551</t>
  </si>
  <si>
    <t>8.254229</t>
  </si>
  <si>
    <t>-1.405041</t>
  </si>
  <si>
    <t>0.949539</t>
  </si>
  <si>
    <t>8.674464</t>
  </si>
  <si>
    <t>24.298939</t>
  </si>
  <si>
    <t>2.007898</t>
  </si>
  <si>
    <t>0.895260</t>
  </si>
  <si>
    <t>11.543726</t>
  </si>
  <si>
    <t>24.468817</t>
  </si>
  <si>
    <t>6.821090</t>
  </si>
  <si>
    <t>33.868610</t>
  </si>
  <si>
    <t>-0.019967</t>
  </si>
  <si>
    <t>7.190513</t>
  </si>
  <si>
    <t>1.688225</t>
  </si>
  <si>
    <t>5.010703</t>
  </si>
  <si>
    <t>31.479300</t>
  </si>
  <si>
    <t>-0.680681</t>
  </si>
  <si>
    <t>8.266309</t>
  </si>
  <si>
    <t>31.434805</t>
  </si>
  <si>
    <t>-1.389267</t>
  </si>
  <si>
    <t>356</t>
  </si>
  <si>
    <t>2.966667</t>
  </si>
  <si>
    <t>-0.026876</t>
  </si>
  <si>
    <t>-0.014886</t>
  </si>
  <si>
    <t>-77.061722</t>
  </si>
  <si>
    <t>7.406198</t>
  </si>
  <si>
    <t>24.335758</t>
  </si>
  <si>
    <t>2.591248</t>
  </si>
  <si>
    <t>0.011209</t>
  </si>
  <si>
    <t>8.666347</t>
  </si>
  <si>
    <t>24.290483</t>
  </si>
  <si>
    <t>8.134973</t>
  </si>
  <si>
    <t>0.989899</t>
  </si>
  <si>
    <t>2.020476</t>
  </si>
  <si>
    <t>24.248411</t>
  </si>
  <si>
    <t>0.965776</t>
  </si>
  <si>
    <t>11.531774</t>
  </si>
  <si>
    <t>-1.248031</t>
  </si>
  <si>
    <t>0.972020</t>
  </si>
  <si>
    <t>-1.275702</t>
  </si>
  <si>
    <t>0.537511</t>
  </si>
  <si>
    <t>0.139615</t>
  </si>
  <si>
    <t>6.824945</t>
  </si>
  <si>
    <t>33.874187</t>
  </si>
  <si>
    <t>6.824957</t>
  </si>
  <si>
    <t>33.874153</t>
  </si>
  <si>
    <t>-0.022367</t>
  </si>
  <si>
    <t>0.979849</t>
  </si>
  <si>
    <t>7.176716</t>
  </si>
  <si>
    <t>1.706224</t>
  </si>
  <si>
    <t>0.943631</t>
  </si>
  <si>
    <t>-0.677811</t>
  </si>
  <si>
    <t>0.947663</t>
  </si>
  <si>
    <t>8.253675</t>
  </si>
  <si>
    <t>31.438953</t>
  </si>
  <si>
    <t>-1.404112</t>
  </si>
  <si>
    <t>8.668880</t>
  </si>
  <si>
    <t>24.290573</t>
  </si>
  <si>
    <t>8.131827</t>
  </si>
  <si>
    <t>2.006872</t>
  </si>
  <si>
    <t>24.248116</t>
  </si>
  <si>
    <t>0.888302</t>
  </si>
  <si>
    <t>11.542842</t>
  </si>
  <si>
    <t>24.468582</t>
  </si>
  <si>
    <t>-1.246386</t>
  </si>
  <si>
    <t>6.819624</t>
  </si>
  <si>
    <t>33.869183</t>
  </si>
  <si>
    <t>-0.018929</t>
  </si>
  <si>
    <t>7.191027</t>
  </si>
  <si>
    <t>31.442701</t>
  </si>
  <si>
    <t>1.689186</t>
  </si>
  <si>
    <t>5.010287</t>
  </si>
  <si>
    <t>31.478506</t>
  </si>
  <si>
    <t>-0.680643</t>
  </si>
  <si>
    <t>8.264770</t>
  </si>
  <si>
    <t>31.435049</t>
  </si>
  <si>
    <t>-1.387681</t>
  </si>
  <si>
    <t>357</t>
  </si>
  <si>
    <t>2.975000</t>
  </si>
  <si>
    <t>0.006727</t>
  </si>
  <si>
    <t>-0.003035</t>
  </si>
  <si>
    <t>-76.986198</t>
  </si>
  <si>
    <t>7.402838</t>
  </si>
  <si>
    <t>24.344908</t>
  </si>
  <si>
    <t>2.594610</t>
  </si>
  <si>
    <t>0.007126</t>
  </si>
  <si>
    <t>8.670319</t>
  </si>
  <si>
    <t>8.136660</t>
  </si>
  <si>
    <t>2.014925</t>
  </si>
  <si>
    <t>24.254755</t>
  </si>
  <si>
    <t>0.897247</t>
  </si>
  <si>
    <t>11.523270</t>
  </si>
  <si>
    <t>24.480742</t>
  </si>
  <si>
    <t>-1.250077</t>
  </si>
  <si>
    <t>-1.268811</t>
  </si>
  <si>
    <t>0.545712</t>
  </si>
  <si>
    <t>0.120403</t>
  </si>
  <si>
    <t>6.824512</t>
  </si>
  <si>
    <t>33.874054</t>
  </si>
  <si>
    <t>-0.022695</t>
  </si>
  <si>
    <t>6.824524</t>
  </si>
  <si>
    <t>33.874020</t>
  </si>
  <si>
    <t>-0.022689</t>
  </si>
  <si>
    <t>7.175983</t>
  </si>
  <si>
    <t>1.705691</t>
  </si>
  <si>
    <t>5.030429</t>
  </si>
  <si>
    <t>31.473026</t>
  </si>
  <si>
    <t>-0.679066</t>
  </si>
  <si>
    <t>8.253994</t>
  </si>
  <si>
    <t>-1.404280</t>
  </si>
  <si>
    <t>8.673415</t>
  </si>
  <si>
    <t>24.299271</t>
  </si>
  <si>
    <t>8.138171</t>
  </si>
  <si>
    <t>0.895360</t>
  </si>
  <si>
    <t>11.527369</t>
  </si>
  <si>
    <t>24.480824</t>
  </si>
  <si>
    <t>-1.249702</t>
  </si>
  <si>
    <t>6.818618</t>
  </si>
  <si>
    <t>33.869179</t>
  </si>
  <si>
    <t>-0.018996</t>
  </si>
  <si>
    <t>7.190079</t>
  </si>
  <si>
    <t>31.442446</t>
  </si>
  <si>
    <t>5.010136</t>
  </si>
  <si>
    <t>-0.681428</t>
  </si>
  <si>
    <t>8.266097</t>
  </si>
  <si>
    <t>31.434717</t>
  </si>
  <si>
    <t>-1.388335</t>
  </si>
  <si>
    <t>358</t>
  </si>
  <si>
    <t>2.983333</t>
  </si>
  <si>
    <t>-0.050011</t>
  </si>
  <si>
    <t>-0.064074</t>
  </si>
  <si>
    <t>-77.027412</t>
  </si>
  <si>
    <t>7.409095</t>
  </si>
  <si>
    <t>24.340063</t>
  </si>
  <si>
    <t>2.594494</t>
  </si>
  <si>
    <t>0.012856</t>
  </si>
  <si>
    <t>8.672548</t>
  </si>
  <si>
    <t>8.137500</t>
  </si>
  <si>
    <t>0.991385</t>
  </si>
  <si>
    <t>2.022317</t>
  </si>
  <si>
    <t>0.981396</t>
  </si>
  <si>
    <t>11.532420</t>
  </si>
  <si>
    <t>24.467724</t>
  </si>
  <si>
    <t>-1.247369</t>
  </si>
  <si>
    <t>0.989705</t>
  </si>
  <si>
    <t>-1.297532</t>
  </si>
  <si>
    <t>0.539790</t>
  </si>
  <si>
    <t>0.150925</t>
  </si>
  <si>
    <t>33.873379</t>
  </si>
  <si>
    <t>-0.023940</t>
  </si>
  <si>
    <t>0.015795</t>
  </si>
  <si>
    <t>-0.023935</t>
  </si>
  <si>
    <t>0.978795</t>
  </si>
  <si>
    <t>7.177815</t>
  </si>
  <si>
    <t>31.438038</t>
  </si>
  <si>
    <t>1.704480</t>
  </si>
  <si>
    <t>0.943486</t>
  </si>
  <si>
    <t>5.031004</t>
  </si>
  <si>
    <t>31.473183</t>
  </si>
  <si>
    <t>-0.679131</t>
  </si>
  <si>
    <t>0.947053</t>
  </si>
  <si>
    <t>8.254163</t>
  </si>
  <si>
    <t>-1.406067</t>
  </si>
  <si>
    <t>0.948728</t>
  </si>
  <si>
    <t>8.674497</t>
  </si>
  <si>
    <t>24.299076</t>
  </si>
  <si>
    <t>8.137264</t>
  </si>
  <si>
    <t>2.008572</t>
  </si>
  <si>
    <t>24.253145</t>
  </si>
  <si>
    <t>0.894595</t>
  </si>
  <si>
    <t>11.544217</t>
  </si>
  <si>
    <t>-1.248376</t>
  </si>
  <si>
    <t>6.821943</t>
  </si>
  <si>
    <t>33.867027</t>
  </si>
  <si>
    <t>-0.021584</t>
  </si>
  <si>
    <t>7.191540</t>
  </si>
  <si>
    <t>31.441387</t>
  </si>
  <si>
    <t>1.687195</t>
  </si>
  <si>
    <t>5.008945</t>
  </si>
  <si>
    <t>31.478653</t>
  </si>
  <si>
    <t>-0.680656</t>
  </si>
  <si>
    <t>8.267193</t>
  </si>
  <si>
    <t>31.435162</t>
  </si>
  <si>
    <t>-1.389608</t>
  </si>
  <si>
    <t>359</t>
  </si>
  <si>
    <t>2.991667</t>
  </si>
  <si>
    <t>-0.050030</t>
  </si>
  <si>
    <t>-0.063639</t>
  </si>
  <si>
    <t>-77.028839</t>
  </si>
  <si>
    <t>7.407922</t>
  </si>
  <si>
    <t>2.595680</t>
  </si>
  <si>
    <t>0.013068</t>
  </si>
  <si>
    <t>8.671238</t>
  </si>
  <si>
    <t>24.298979</t>
  </si>
  <si>
    <t>8.138718</t>
  </si>
  <si>
    <t>0.994514</t>
  </si>
  <si>
    <t>2.021186</t>
  </si>
  <si>
    <t>0.894404</t>
  </si>
  <si>
    <t>0.964721</t>
  </si>
  <si>
    <t>11.531344</t>
  </si>
  <si>
    <t>-1.246080</t>
  </si>
  <si>
    <t>0.970207</t>
  </si>
  <si>
    <t>-1.269518</t>
  </si>
  <si>
    <t>0.530523</t>
  </si>
  <si>
    <t>0.137544</t>
  </si>
  <si>
    <t>6.824775</t>
  </si>
  <si>
    <t>0.016015</t>
  </si>
  <si>
    <t>6.824788</t>
  </si>
  <si>
    <t>-0.022236</t>
  </si>
  <si>
    <t>0.980554</t>
  </si>
  <si>
    <t>7.176750</t>
  </si>
  <si>
    <t>31.438095</t>
  </si>
  <si>
    <t>1.706666</t>
  </si>
  <si>
    <t>0.946080</t>
  </si>
  <si>
    <t>5.030470</t>
  </si>
  <si>
    <t>-0.677445</t>
  </si>
  <si>
    <t>0.941657</t>
  </si>
  <si>
    <t>8.253814</t>
  </si>
  <si>
    <t>31.437727</t>
  </si>
  <si>
    <t>-1.403634</t>
  </si>
  <si>
    <t>0.949145</t>
  </si>
  <si>
    <t>8.673420</t>
  </si>
  <si>
    <t>8.138484</t>
  </si>
  <si>
    <t>2.007119</t>
  </si>
  <si>
    <t>24.253143</t>
  </si>
  <si>
    <t>0.895485</t>
  </si>
  <si>
    <t>11.543228</t>
  </si>
  <si>
    <t>-1.246927</t>
  </si>
  <si>
    <t>6.820063</t>
  </si>
  <si>
    <t>33.867519</t>
  </si>
  <si>
    <t>-0.019276</t>
  </si>
  <si>
    <t>7.191446</t>
  </si>
  <si>
    <t>31.441608</t>
  </si>
  <si>
    <t>1.691275</t>
  </si>
  <si>
    <t>5.007915</t>
  </si>
  <si>
    <t>31.476835</t>
  </si>
  <si>
    <t>-0.680688</t>
  </si>
  <si>
    <t>8.266397</t>
  </si>
  <si>
    <t>31.434601</t>
  </si>
  <si>
    <t>-1.387960</t>
  </si>
  <si>
    <t>360</t>
  </si>
  <si>
    <t>3.000000</t>
  </si>
  <si>
    <t>-0.049337</t>
  </si>
  <si>
    <t>-0.063688</t>
  </si>
  <si>
    <t>-77.028625</t>
  </si>
  <si>
    <t>24.339418</t>
  </si>
  <si>
    <t>2.595480</t>
  </si>
  <si>
    <t>8.671957</t>
  </si>
  <si>
    <t>8.138512</t>
  </si>
  <si>
    <t>0.994786</t>
  </si>
  <si>
    <t>2.021880</t>
  </si>
  <si>
    <t>0.894223</t>
  </si>
  <si>
    <t>0.964752</t>
  </si>
  <si>
    <t>11.532026</t>
  </si>
  <si>
    <t>24.467152</t>
  </si>
  <si>
    <t>-1.246295</t>
  </si>
  <si>
    <t>0.969961</t>
  </si>
  <si>
    <t>-1.272629</t>
  </si>
  <si>
    <t>0.546785</t>
  </si>
  <si>
    <t>0.131482</t>
  </si>
  <si>
    <t>6.825573</t>
  </si>
  <si>
    <t>33.872059</t>
  </si>
  <si>
    <t>-0.022028</t>
  </si>
  <si>
    <t>0.015150</t>
  </si>
  <si>
    <t>6.825586</t>
  </si>
  <si>
    <t>33.872025</t>
  </si>
  <si>
    <t>-0.022023</t>
  </si>
  <si>
    <t>0.981032</t>
  </si>
  <si>
    <t>7.177219</t>
  </si>
  <si>
    <t>1.706233</t>
  </si>
  <si>
    <t>0.944711</t>
  </si>
  <si>
    <t>5.031209</t>
  </si>
  <si>
    <t>31.471163</t>
  </si>
  <si>
    <t>-0.678108</t>
  </si>
  <si>
    <t>0.945480</t>
  </si>
  <si>
    <t>31.437120</t>
  </si>
  <si>
    <t>-1.403946</t>
  </si>
  <si>
    <t>0.948028</t>
  </si>
  <si>
    <t>8.674040</t>
  </si>
  <si>
    <t>8.138409</t>
  </si>
  <si>
    <t>24.252443</t>
  </si>
  <si>
    <t>11.543995</t>
  </si>
  <si>
    <t>-1.247328</t>
  </si>
  <si>
    <t>6.820582</t>
  </si>
  <si>
    <t>33.866867</t>
  </si>
  <si>
    <t>-0.019590</t>
  </si>
  <si>
    <t>7.190801</t>
  </si>
  <si>
    <t>31.439617</t>
  </si>
  <si>
    <t>1.689029</t>
  </si>
  <si>
    <t>5.010112</t>
  </si>
  <si>
    <t>31.476471</t>
  </si>
  <si>
    <t>-0.679646</t>
  </si>
  <si>
    <t>-1.387637</t>
  </si>
  <si>
    <t>361</t>
  </si>
  <si>
    <t>3.008333</t>
  </si>
  <si>
    <t>-0.047815</t>
  </si>
  <si>
    <t>-0.060672</t>
  </si>
  <si>
    <t>-77.028633</t>
  </si>
  <si>
    <t>7.409701</t>
  </si>
  <si>
    <t>24.339317</t>
  </si>
  <si>
    <t>2.594731</t>
  </si>
  <si>
    <t>0.012632</t>
  </si>
  <si>
    <t>8.673037</t>
  </si>
  <si>
    <t>24.298008</t>
  </si>
  <si>
    <t>8.137761</t>
  </si>
  <si>
    <t>2.022963</t>
  </si>
  <si>
    <t>24.252583</t>
  </si>
  <si>
    <t>0.893469</t>
  </si>
  <si>
    <t>11.533104</t>
  </si>
  <si>
    <t>-1.247036</t>
  </si>
  <si>
    <t>-1.267580</t>
  </si>
  <si>
    <t>0.540465</t>
  </si>
  <si>
    <t>0.143449</t>
  </si>
  <si>
    <t>6.826618</t>
  </si>
  <si>
    <t>33.872089</t>
  </si>
  <si>
    <t>0.015395</t>
  </si>
  <si>
    <t>6.826631</t>
  </si>
  <si>
    <t>33.872055</t>
  </si>
  <si>
    <t>-0.023274</t>
  </si>
  <si>
    <t>7.178850</t>
  </si>
  <si>
    <t>1.705165</t>
  </si>
  <si>
    <t>5.032331</t>
  </si>
  <si>
    <t>31.470961</t>
  </si>
  <si>
    <t>-0.678727</t>
  </si>
  <si>
    <t>8.255604</t>
  </si>
  <si>
    <t>31.437132</t>
  </si>
  <si>
    <t>-1.405242</t>
  </si>
  <si>
    <t>8.675041</t>
  </si>
  <si>
    <t>24.298052</t>
  </si>
  <si>
    <t>8.137418</t>
  </si>
  <si>
    <t>2.009313</t>
  </si>
  <si>
    <t>24.252296</t>
  </si>
  <si>
    <t>0.894666</t>
  </si>
  <si>
    <t>11.544747</t>
  </si>
  <si>
    <t>24.467606</t>
  </si>
  <si>
    <t>6.821664</t>
  </si>
  <si>
    <t>33.867092</t>
  </si>
  <si>
    <t>-0.020547</t>
  </si>
  <si>
    <t>7.192033</t>
  </si>
  <si>
    <t>31.440046</t>
  </si>
  <si>
    <t>1.687997</t>
  </si>
  <si>
    <t>5.010968</t>
  </si>
  <si>
    <t>31.476095</t>
  </si>
  <si>
    <t>8.268751</t>
  </si>
  <si>
    <t>31.433836</t>
  </si>
  <si>
    <t>-1.389551</t>
  </si>
  <si>
    <t>362</t>
  </si>
  <si>
    <t>3.016667</t>
  </si>
  <si>
    <t>-0.056595</t>
  </si>
  <si>
    <t>-0.059210</t>
  </si>
  <si>
    <t>-77.030556</t>
  </si>
  <si>
    <t>2.595749</t>
  </si>
  <si>
    <t>0.012951</t>
  </si>
  <si>
    <t>24.298206</t>
  </si>
  <si>
    <t>8.138821</t>
  </si>
  <si>
    <t>0.994896</t>
  </si>
  <si>
    <t>2.022303</t>
  </si>
  <si>
    <t>24.253983</t>
  </si>
  <si>
    <t>0.894304</t>
  </si>
  <si>
    <t>0.964911</t>
  </si>
  <si>
    <t>11.532550</t>
  </si>
  <si>
    <t>24.467361</t>
  </si>
  <si>
    <t>-1.245878</t>
  </si>
  <si>
    <t>0.969995</t>
  </si>
  <si>
    <t>-1.282944</t>
  </si>
  <si>
    <t>0.549376</t>
  </si>
  <si>
    <t>0.128496</t>
  </si>
  <si>
    <t>6.827175</t>
  </si>
  <si>
    <t>0.015570</t>
  </si>
  <si>
    <t>0.982708</t>
  </si>
  <si>
    <t>7.178290</t>
  </si>
  <si>
    <t>31.437012</t>
  </si>
  <si>
    <t>1.705762</t>
  </si>
  <si>
    <t>0.943910</t>
  </si>
  <si>
    <t>5.032412</t>
  </si>
  <si>
    <t>31.471994</t>
  </si>
  <si>
    <t>-0.678692</t>
  </si>
  <si>
    <t>0.945216</t>
  </si>
  <si>
    <t>8.255867</t>
  </si>
  <si>
    <t>-1.404360</t>
  </si>
  <si>
    <t>0.948101</t>
  </si>
  <si>
    <t>8.674151</t>
  </si>
  <si>
    <t>8.138462</t>
  </si>
  <si>
    <t>24.253691</t>
  </si>
  <si>
    <t>0.895573</t>
  </si>
  <si>
    <t>11.544515</t>
  </si>
  <si>
    <t>-1.246788</t>
  </si>
  <si>
    <t>6.822865</t>
  </si>
  <si>
    <t>33.867882</t>
  </si>
  <si>
    <t>-0.019615</t>
  </si>
  <si>
    <t>7.191884</t>
  </si>
  <si>
    <t>1.688197</t>
  </si>
  <si>
    <t>5.011038</t>
  </si>
  <si>
    <t>31.434362</t>
  </si>
  <si>
    <t>-1.387769</t>
  </si>
  <si>
    <t>363</t>
  </si>
  <si>
    <t>3.025000</t>
  </si>
  <si>
    <t>-0.053176</t>
  </si>
  <si>
    <t>-0.058496</t>
  </si>
  <si>
    <t>7.408222</t>
  </si>
  <si>
    <t>2.594918</t>
  </si>
  <si>
    <t>0.013632</t>
  </si>
  <si>
    <t>8.671541</t>
  </si>
  <si>
    <t>24.298164</t>
  </si>
  <si>
    <t>8.137950</t>
  </si>
  <si>
    <t>0.994445</t>
  </si>
  <si>
    <t>2.021479</t>
  </si>
  <si>
    <t>24.253633</t>
  </si>
  <si>
    <t>0.893640</t>
  </si>
  <si>
    <t>0.964599</t>
  </si>
  <si>
    <t>11.531645</t>
  </si>
  <si>
    <t>-1.246835</t>
  </si>
  <si>
    <t>0.970000</t>
  </si>
  <si>
    <t>-1.276270</t>
  </si>
  <si>
    <t>0.548827</t>
  </si>
  <si>
    <t>0.122348</t>
  </si>
  <si>
    <t>6.826154</t>
  </si>
  <si>
    <t>-0.022686</t>
  </si>
  <si>
    <t>0.015578</t>
  </si>
  <si>
    <t>6.826167</t>
  </si>
  <si>
    <t>33.872993</t>
  </si>
  <si>
    <t>-0.022680</t>
  </si>
  <si>
    <t>0.980321</t>
  </si>
  <si>
    <t>7.177366</t>
  </si>
  <si>
    <t>1.705554</t>
  </si>
  <si>
    <t>0.943579</t>
  </si>
  <si>
    <t>5.031739</t>
  </si>
  <si>
    <t>-0.679130</t>
  </si>
  <si>
    <t>0.945403</t>
  </si>
  <si>
    <t>8.255276</t>
  </si>
  <si>
    <t>-1.404453</t>
  </si>
  <si>
    <t>0.948236</t>
  </si>
  <si>
    <t>24.298203</t>
  </si>
  <si>
    <t>8.138288</t>
  </si>
  <si>
    <t>2.007351</t>
  </si>
  <si>
    <t>24.253344</t>
  </si>
  <si>
    <t>11.543577</t>
  </si>
  <si>
    <t>24.467859</t>
  </si>
  <si>
    <t>-1.248087</t>
  </si>
  <si>
    <t>6.821145</t>
  </si>
  <si>
    <t>7.191279</t>
  </si>
  <si>
    <t>1.688148</t>
  </si>
  <si>
    <t>5.010612</t>
  </si>
  <si>
    <t>31.477377</t>
  </si>
  <si>
    <t>-0.681242</t>
  </si>
  <si>
    <t>8.267511</t>
  </si>
  <si>
    <t>31.434505</t>
  </si>
  <si>
    <t>-1.388127</t>
  </si>
  <si>
    <t>364</t>
  </si>
  <si>
    <t>3.033333</t>
  </si>
  <si>
    <t>-0.033775</t>
  </si>
  <si>
    <t>-0.148119</t>
  </si>
  <si>
    <t>-76.992653</t>
  </si>
  <si>
    <t>7.411620</t>
  </si>
  <si>
    <t>24.344576</t>
  </si>
  <si>
    <t>2.591247</t>
  </si>
  <si>
    <t>0.014204</t>
  </si>
  <si>
    <t>8.678452</t>
  </si>
  <si>
    <t>8.133538</t>
  </si>
  <si>
    <t>2.023834</t>
  </si>
  <si>
    <t>0.893510</t>
  </si>
  <si>
    <t>11.532574</t>
  </si>
  <si>
    <t>24.467762</t>
  </si>
  <si>
    <t>-1.253305</t>
  </si>
  <si>
    <t>-1.292223</t>
  </si>
  <si>
    <t>0.523952</t>
  </si>
  <si>
    <t>0.133151</t>
  </si>
  <si>
    <t>6.828098</t>
  </si>
  <si>
    <t>-0.024937</t>
  </si>
  <si>
    <t>6.828111</t>
  </si>
  <si>
    <t>-0.024931</t>
  </si>
  <si>
    <t>7.178978</t>
  </si>
  <si>
    <t>31.438429</t>
  </si>
  <si>
    <t>1.704280</t>
  </si>
  <si>
    <t>5.032888</t>
  </si>
  <si>
    <t>31.472704</t>
  </si>
  <si>
    <t>-0.679994</t>
  </si>
  <si>
    <t>8.256271</t>
  </si>
  <si>
    <t>8.683002</t>
  </si>
  <si>
    <t>24.312183</t>
  </si>
  <si>
    <t>8.127808</t>
  </si>
  <si>
    <t>2.008088</t>
  </si>
  <si>
    <t>0.894291</t>
  </si>
  <si>
    <t>11.543771</t>
  </si>
  <si>
    <t>-1.248356</t>
  </si>
  <si>
    <t>6.823481</t>
  </si>
  <si>
    <t>33.866669</t>
  </si>
  <si>
    <t>-0.022562</t>
  </si>
  <si>
    <t>7.192397</t>
  </si>
  <si>
    <t>31.441891</t>
  </si>
  <si>
    <t>1.687254</t>
  </si>
  <si>
    <t>5.012597</t>
  </si>
  <si>
    <t>8.267775</t>
  </si>
  <si>
    <t>31.434896</t>
  </si>
  <si>
    <t>-1.389530</t>
  </si>
  <si>
    <t>365</t>
  </si>
  <si>
    <t>3.041667</t>
  </si>
  <si>
    <t>0.026371</t>
  </si>
  <si>
    <t>-0.085815</t>
  </si>
  <si>
    <t>-76.951256</t>
  </si>
  <si>
    <t>7.406687</t>
  </si>
  <si>
    <t>24.349327</t>
  </si>
  <si>
    <t>2.590823</t>
  </si>
  <si>
    <t>0.009913</t>
  </si>
  <si>
    <t>8.677559</t>
  </si>
  <si>
    <t>24.312086</t>
  </si>
  <si>
    <t>8.132160</t>
  </si>
  <si>
    <t>0.981705</t>
  </si>
  <si>
    <t>2.017773</t>
  </si>
  <si>
    <t>24.254879</t>
  </si>
  <si>
    <t>0.896878</t>
  </si>
  <si>
    <t>0.960579</t>
  </si>
  <si>
    <t>11.524730</t>
  </si>
  <si>
    <t>-1.256567</t>
  </si>
  <si>
    <t>0.969393</t>
  </si>
  <si>
    <t>-1.281191</t>
  </si>
  <si>
    <t>0.517813</t>
  </si>
  <si>
    <t>0.125971</t>
  </si>
  <si>
    <t>6.828507</t>
  </si>
  <si>
    <t>33.873558</t>
  </si>
  <si>
    <t>-0.024742</t>
  </si>
  <si>
    <t>0.015344</t>
  </si>
  <si>
    <t>-0.024736</t>
  </si>
  <si>
    <t>0.979096</t>
  </si>
  <si>
    <t>7.179641</t>
  </si>
  <si>
    <t>31.438995</t>
  </si>
  <si>
    <t>1.704786</t>
  </si>
  <si>
    <t>0.945118</t>
  </si>
  <si>
    <t>5.033837</t>
  </si>
  <si>
    <t>31.472599</t>
  </si>
  <si>
    <t>-0.679755</t>
  </si>
  <si>
    <t>0.947284</t>
  </si>
  <si>
    <t>8.257317</t>
  </si>
  <si>
    <t>31.437700</t>
  </si>
  <si>
    <t>-1.405301</t>
  </si>
  <si>
    <t>0.949548</t>
  </si>
  <si>
    <t>8.683092</t>
  </si>
  <si>
    <t>24.312248</t>
  </si>
  <si>
    <t>8.128454</t>
  </si>
  <si>
    <t>24.254709</t>
  </si>
  <si>
    <t>0.894639</t>
  </si>
  <si>
    <t>11.528528</t>
  </si>
  <si>
    <t>24.481028</t>
  </si>
  <si>
    <t>-1.250623</t>
  </si>
  <si>
    <t>6.824227</t>
  </si>
  <si>
    <t>-0.022067</t>
  </si>
  <si>
    <t>7.193135</t>
  </si>
  <si>
    <t>1.687339</t>
  </si>
  <si>
    <t>5.013420</t>
  </si>
  <si>
    <t>31.477493</t>
  </si>
  <si>
    <t>-0.681690</t>
  </si>
  <si>
    <t>8.268534</t>
  </si>
  <si>
    <t>31.435173</t>
  </si>
  <si>
    <t>-1.388589</t>
  </si>
  <si>
    <t>366</t>
  </si>
  <si>
    <t>3.050000</t>
  </si>
  <si>
    <t>-0.058745</t>
  </si>
  <si>
    <t>-0.056670</t>
  </si>
  <si>
    <t>-77.026077</t>
  </si>
  <si>
    <t>7.407948</t>
  </si>
  <si>
    <t>24.340570</t>
  </si>
  <si>
    <t>0.013691</t>
  </si>
  <si>
    <t>8.671523</t>
  </si>
  <si>
    <t>24.298632</t>
  </si>
  <si>
    <t>0.993334</t>
  </si>
  <si>
    <t>2.021117</t>
  </si>
  <si>
    <t>24.254980</t>
  </si>
  <si>
    <t>0.894656</t>
  </si>
  <si>
    <t>0.962469</t>
  </si>
  <si>
    <t>11.531205</t>
  </si>
  <si>
    <t>-1.246258</t>
  </si>
  <si>
    <t>0.969119</t>
  </si>
  <si>
    <t>-1.280668</t>
  </si>
  <si>
    <t>0.553968</t>
  </si>
  <si>
    <t>0.116623</t>
  </si>
  <si>
    <t>6.827682</t>
  </si>
  <si>
    <t>33.873959</t>
  </si>
  <si>
    <t>-0.022633</t>
  </si>
  <si>
    <t>0.014992</t>
  </si>
  <si>
    <t>6.827694</t>
  </si>
  <si>
    <t>33.873924</t>
  </si>
  <si>
    <t>-0.022628</t>
  </si>
  <si>
    <t>0.979879</t>
  </si>
  <si>
    <t>7.178528</t>
  </si>
  <si>
    <t>1.705429</t>
  </si>
  <si>
    <t>0.944522</t>
  </si>
  <si>
    <t>5.033146</t>
  </si>
  <si>
    <t>31.473394</t>
  </si>
  <si>
    <t>0.948108</t>
  </si>
  <si>
    <t>8.256754</t>
  </si>
  <si>
    <t>-1.404467</t>
  </si>
  <si>
    <t>0.950120</t>
  </si>
  <si>
    <t>8.674170</t>
  </si>
  <si>
    <t>8.138333</t>
  </si>
  <si>
    <t>2.006132</t>
  </si>
  <si>
    <t>24.254675</t>
  </si>
  <si>
    <t>0.895512</t>
  </si>
  <si>
    <t>11.543544</t>
  </si>
  <si>
    <t>24.468348</t>
  </si>
  <si>
    <t>-1.246792</t>
  </si>
  <si>
    <t>6.822229</t>
  </si>
  <si>
    <t>33.869064</t>
  </si>
  <si>
    <t>-0.019269</t>
  </si>
  <si>
    <t>7.192862</t>
  </si>
  <si>
    <t>31.441835</t>
  </si>
  <si>
    <t>5.013305</t>
  </si>
  <si>
    <t>31.478718</t>
  </si>
  <si>
    <t>-0.682440</t>
  </si>
  <si>
    <t>8.267728</t>
  </si>
  <si>
    <t>-1.388286</t>
  </si>
  <si>
    <t>367</t>
  </si>
  <si>
    <t>3.058333</t>
  </si>
  <si>
    <t>-0.055413</t>
  </si>
  <si>
    <t>-0.055166</t>
  </si>
  <si>
    <t>-77.024498</t>
  </si>
  <si>
    <t>7.408340</t>
  </si>
  <si>
    <t>24.340706</t>
  </si>
  <si>
    <t>0.013115</t>
  </si>
  <si>
    <t>8.672071</t>
  </si>
  <si>
    <t>24.298695</t>
  </si>
  <si>
    <t>0.994122</t>
  </si>
  <si>
    <t>2.021468</t>
  </si>
  <si>
    <t>24.254847</t>
  </si>
  <si>
    <t>0.894126</t>
  </si>
  <si>
    <t>0.964813</t>
  </si>
  <si>
    <t>11.531483</t>
  </si>
  <si>
    <t>24.468573</t>
  </si>
  <si>
    <t>-1.247043</t>
  </si>
  <si>
    <t>0.970687</t>
  </si>
  <si>
    <t>-1.298942</t>
  </si>
  <si>
    <t>0.541549</t>
  </si>
  <si>
    <t>0.133774</t>
  </si>
  <si>
    <t>6.827961</t>
  </si>
  <si>
    <t>33.873745</t>
  </si>
  <si>
    <t>-0.023395</t>
  </si>
  <si>
    <t>0.015155</t>
  </si>
  <si>
    <t>6.827974</t>
  </si>
  <si>
    <t>33.873714</t>
  </si>
  <si>
    <t>-0.023390</t>
  </si>
  <si>
    <t>0.979955</t>
  </si>
  <si>
    <t>7.178564</t>
  </si>
  <si>
    <t>31.438354</t>
  </si>
  <si>
    <t>1.705072</t>
  </si>
  <si>
    <t>0.944445</t>
  </si>
  <si>
    <t>5.032469</t>
  </si>
  <si>
    <t>31.473614</t>
  </si>
  <si>
    <t>-0.679182</t>
  </si>
  <si>
    <t>0.947973</t>
  </si>
  <si>
    <t>8.255844</t>
  </si>
  <si>
    <t>-1.405152</t>
  </si>
  <si>
    <t>0.949503</t>
  </si>
  <si>
    <t>24.298740</t>
  </si>
  <si>
    <t>8.137885</t>
  </si>
  <si>
    <t>2.007423</t>
  </si>
  <si>
    <t>11.543178</t>
  </si>
  <si>
    <t>24.468813</t>
  </si>
  <si>
    <t>-1.247846</t>
  </si>
  <si>
    <t>6.822615</t>
  </si>
  <si>
    <t>33.868889</t>
  </si>
  <si>
    <t>-0.019885</t>
  </si>
  <si>
    <t>31.442011</t>
  </si>
  <si>
    <t>1.687696</t>
  </si>
  <si>
    <t>5.012397</t>
  </si>
  <si>
    <t>31.478802</t>
  </si>
  <si>
    <t>-0.681001</t>
  </si>
  <si>
    <t>8.267916</t>
  </si>
  <si>
    <t>-1.389463</t>
  </si>
  <si>
    <t>368</t>
  </si>
  <si>
    <t>3.066667</t>
  </si>
  <si>
    <t>-0.027192</t>
  </si>
  <si>
    <t>-0.152875</t>
  </si>
  <si>
    <t>-76.990227</t>
  </si>
  <si>
    <t>7.411654</t>
  </si>
  <si>
    <t>2.590929</t>
  </si>
  <si>
    <t>0.014525</t>
  </si>
  <si>
    <t>8.678725</t>
  </si>
  <si>
    <t>24.312620</t>
  </si>
  <si>
    <t>8.133168</t>
  </si>
  <si>
    <t>2.023806</t>
  </si>
  <si>
    <t>0.893427</t>
  </si>
  <si>
    <t>-1.253809</t>
  </si>
  <si>
    <t>-1.285276</t>
  </si>
  <si>
    <t>0.531694</t>
  </si>
  <si>
    <t>0.137257</t>
  </si>
  <si>
    <t>6.827447</t>
  </si>
  <si>
    <t>-0.024906</t>
  </si>
  <si>
    <t>0.015187</t>
  </si>
  <si>
    <t>6.827459</t>
  </si>
  <si>
    <t>-0.024900</t>
  </si>
  <si>
    <t>7.178742</t>
  </si>
  <si>
    <t>31.437334</t>
  </si>
  <si>
    <t>5.032485</t>
  </si>
  <si>
    <t>31.471676</t>
  </si>
  <si>
    <t>8.255822</t>
  </si>
  <si>
    <t>31.436733</t>
  </si>
  <si>
    <t>-1.406340</t>
  </si>
  <si>
    <t>8.683612</t>
  </si>
  <si>
    <t>24.312778</t>
  </si>
  <si>
    <t>8.127376</t>
  </si>
  <si>
    <t>2.007859</t>
  </si>
  <si>
    <t>24.252827</t>
  </si>
  <si>
    <t>0.893943</t>
  </si>
  <si>
    <t>11.543491</t>
  </si>
  <si>
    <t>24.468069</t>
  </si>
  <si>
    <t>-1.248532</t>
  </si>
  <si>
    <t>6.822976</t>
  </si>
  <si>
    <t>33.866199</t>
  </si>
  <si>
    <t>-0.022692</t>
  </si>
  <si>
    <t>1.686831</t>
  </si>
  <si>
    <t>5.011019</t>
  </si>
  <si>
    <t>31.476933</t>
  </si>
  <si>
    <t>8.269080</t>
  </si>
  <si>
    <t>31.434387</t>
  </si>
  <si>
    <t>-1.390679</t>
  </si>
  <si>
    <t>369</t>
  </si>
  <si>
    <t>3.075000</t>
  </si>
  <si>
    <t>-0.053012</t>
  </si>
  <si>
    <t>-0.058461</t>
  </si>
  <si>
    <t>-77.030205</t>
  </si>
  <si>
    <t>7.407893</t>
  </si>
  <si>
    <t>24.339664</t>
  </si>
  <si>
    <t>2.594683</t>
  </si>
  <si>
    <t>8.671073</t>
  </si>
  <si>
    <t>24.298025</t>
  </si>
  <si>
    <t>0.981049</t>
  </si>
  <si>
    <t>2.021192</t>
  </si>
  <si>
    <t>0.893269</t>
  </si>
  <si>
    <t>0.960102</t>
  </si>
  <si>
    <t>11.531412</t>
  </si>
  <si>
    <t>-1.246967</t>
  </si>
  <si>
    <t>0.969361</t>
  </si>
  <si>
    <t>-1.277472</t>
  </si>
  <si>
    <t>0.536466</t>
  </si>
  <si>
    <t>0.107556</t>
  </si>
  <si>
    <t>6.826316</t>
  </si>
  <si>
    <t>-0.024009</t>
  </si>
  <si>
    <t>0.015915</t>
  </si>
  <si>
    <t>6.826328</t>
  </si>
  <si>
    <t>7.177032</t>
  </si>
  <si>
    <t>1.704858</t>
  </si>
  <si>
    <t>5.032011</t>
  </si>
  <si>
    <t>31.471643</t>
  </si>
  <si>
    <t>-0.680376</t>
  </si>
  <si>
    <t>0.944717</t>
  </si>
  <si>
    <t>8.255730</t>
  </si>
  <si>
    <t>0.948367</t>
  </si>
  <si>
    <t>8.673377</t>
  </si>
  <si>
    <t>8.137349</t>
  </si>
  <si>
    <t>2.007419</t>
  </si>
  <si>
    <t>24.253199</t>
  </si>
  <si>
    <t>0.894210</t>
  </si>
  <si>
    <t>11.542881</t>
  </si>
  <si>
    <t>24.467718</t>
  </si>
  <si>
    <t>6.822568</t>
  </si>
  <si>
    <t>33.866272</t>
  </si>
  <si>
    <t>-0.021344</t>
  </si>
  <si>
    <t>7.190229</t>
  </si>
  <si>
    <t>31.441164</t>
  </si>
  <si>
    <t>1.688038</t>
  </si>
  <si>
    <t>5.010049</t>
  </si>
  <si>
    <t>31.476212</t>
  </si>
  <si>
    <t>-0.682110</t>
  </si>
  <si>
    <t>8.268256</t>
  </si>
  <si>
    <t>31.435057</t>
  </si>
  <si>
    <t>-1.388980</t>
  </si>
  <si>
    <t>370</t>
  </si>
  <si>
    <t>3.083333</t>
  </si>
  <si>
    <t>-0.047019</t>
  </si>
  <si>
    <t>-0.062845</t>
  </si>
  <si>
    <t>-77.030716</t>
  </si>
  <si>
    <t>7.408320</t>
  </si>
  <si>
    <t>24.339283</t>
  </si>
  <si>
    <t>2.594790</t>
  </si>
  <si>
    <t>0.012574</t>
  </si>
  <si>
    <t>8.671456</t>
  </si>
  <si>
    <t>8.137868</t>
  </si>
  <si>
    <t>0.993955</t>
  </si>
  <si>
    <t>2.021644</t>
  </si>
  <si>
    <t>24.252405</t>
  </si>
  <si>
    <t>0.893336</t>
  </si>
  <si>
    <t>0.965178</t>
  </si>
  <si>
    <t>11.531860</t>
  </si>
  <si>
    <t>-1.246834</t>
  </si>
  <si>
    <t>0.971160</t>
  </si>
  <si>
    <t>-1.261272</t>
  </si>
  <si>
    <t>0.558430</t>
  </si>
  <si>
    <t>0.130277</t>
  </si>
  <si>
    <t>6.825071</t>
  </si>
  <si>
    <t>-0.022376</t>
  </si>
  <si>
    <t>6.825084</t>
  </si>
  <si>
    <t>0.978939</t>
  </si>
  <si>
    <t>7.177155</t>
  </si>
  <si>
    <t>1.705401</t>
  </si>
  <si>
    <t>0.943558</t>
  </si>
  <si>
    <t>5.031199</t>
  </si>
  <si>
    <t>-0.678988</t>
  </si>
  <si>
    <t>0.946698</t>
  </si>
  <si>
    <t>-1.404750</t>
  </si>
  <si>
    <t>0.948746</t>
  </si>
  <si>
    <t>8.673825</t>
  </si>
  <si>
    <t>8.137385</t>
  </si>
  <si>
    <t>24.252119</t>
  </si>
  <si>
    <t>0.894271</t>
  </si>
  <si>
    <t>24.467474</t>
  </si>
  <si>
    <t>-1.247285</t>
  </si>
  <si>
    <t>6.819553</t>
  </si>
  <si>
    <t>33.867146</t>
  </si>
  <si>
    <t>-0.018796</t>
  </si>
  <si>
    <t>7.190975</t>
  </si>
  <si>
    <t>1.687968</t>
  </si>
  <si>
    <t>5.010691</t>
  </si>
  <si>
    <t>31.476751</t>
  </si>
  <si>
    <t>-0.681090</t>
  </si>
  <si>
    <t>8.266867</t>
  </si>
  <si>
    <t>-1.388790</t>
  </si>
  <si>
    <t>371</t>
  </si>
  <si>
    <t>3.091667</t>
  </si>
  <si>
    <t>-0.052310</t>
  </si>
  <si>
    <t>-0.059233</t>
  </si>
  <si>
    <t>-77.031509</t>
  </si>
  <si>
    <t>7.408930</t>
  </si>
  <si>
    <t>24.339558</t>
  </si>
  <si>
    <t>0.012669</t>
  </si>
  <si>
    <t>8.671986</t>
  </si>
  <si>
    <t>24.298010</t>
  </si>
  <si>
    <t>8.137263</t>
  </si>
  <si>
    <t>0.994588</t>
  </si>
  <si>
    <t>2.022270</t>
  </si>
  <si>
    <t>24.253286</t>
  </si>
  <si>
    <t>0.892635</t>
  </si>
  <si>
    <t>0.964793</t>
  </si>
  <si>
    <t>0.970035</t>
  </si>
  <si>
    <t>-1.286566</t>
  </si>
  <si>
    <t>0.541088</t>
  </si>
  <si>
    <t>0.144997</t>
  </si>
  <si>
    <t>6.825984</t>
  </si>
  <si>
    <t>33.872231</t>
  </si>
  <si>
    <t>-0.023864</t>
  </si>
  <si>
    <t>0.015639</t>
  </si>
  <si>
    <t>6.825996</t>
  </si>
  <si>
    <t>33.872196</t>
  </si>
  <si>
    <t>-0.023858</t>
  </si>
  <si>
    <t>7.177455</t>
  </si>
  <si>
    <t>31.436920</t>
  </si>
  <si>
    <t>1.704543</t>
  </si>
  <si>
    <t>0.943815</t>
  </si>
  <si>
    <t>5.030885</t>
  </si>
  <si>
    <t>-0.679291</t>
  </si>
  <si>
    <t>0.944471</t>
  </si>
  <si>
    <t>8.254126</t>
  </si>
  <si>
    <t>-1.405892</t>
  </si>
  <si>
    <t>0.947197</t>
  </si>
  <si>
    <t>8.674034</t>
  </si>
  <si>
    <t>24.298059</t>
  </si>
  <si>
    <t>8.136564</t>
  </si>
  <si>
    <t>2.008255</t>
  </si>
  <si>
    <t>0.893978</t>
  </si>
  <si>
    <t>11.544502</t>
  </si>
  <si>
    <t>24.467621</t>
  </si>
  <si>
    <t>6.820875</t>
  </si>
  <si>
    <t>7.191192</t>
  </si>
  <si>
    <t>31.439966</t>
  </si>
  <si>
    <t>1.687019</t>
  </si>
  <si>
    <t>5.009349</t>
  </si>
  <si>
    <t>31.476912</t>
  </si>
  <si>
    <t>-0.680860</t>
  </si>
  <si>
    <t>8.267047</t>
  </si>
  <si>
    <t>31.433353</t>
  </si>
  <si>
    <t>-1.389547</t>
  </si>
  <si>
    <t>372</t>
  </si>
  <si>
    <t>3.100000</t>
  </si>
  <si>
    <t>-0.066386</t>
  </si>
  <si>
    <t>-0.003758</t>
  </si>
  <si>
    <t>-77.034904</t>
  </si>
  <si>
    <t>7.407598</t>
  </si>
  <si>
    <t>24.336428</t>
  </si>
  <si>
    <t>2.592651</t>
  </si>
  <si>
    <t>0.010514</t>
  </si>
  <si>
    <t>8.670306</t>
  </si>
  <si>
    <t>24.289204</t>
  </si>
  <si>
    <t>8.135777</t>
  </si>
  <si>
    <t>2.021019</t>
  </si>
  <si>
    <t>24.253126</t>
  </si>
  <si>
    <t>0.890709</t>
  </si>
  <si>
    <t>11.531466</t>
  </si>
  <si>
    <t>-1.248533</t>
  </si>
  <si>
    <t>-1.261129</t>
  </si>
  <si>
    <t>0.540609</t>
  </si>
  <si>
    <t>0.126836</t>
  </si>
  <si>
    <t>6.824621</t>
  </si>
  <si>
    <t>-0.023443</t>
  </si>
  <si>
    <t>0.015611</t>
  </si>
  <si>
    <t>6.824634</t>
  </si>
  <si>
    <t>-0.023437</t>
  </si>
  <si>
    <t>7.176618</t>
  </si>
  <si>
    <t>31.437084</t>
  </si>
  <si>
    <t>1.705113</t>
  </si>
  <si>
    <t>5.030788</t>
  </si>
  <si>
    <t>31.470882</t>
  </si>
  <si>
    <t>-0.679400</t>
  </si>
  <si>
    <t>8.254274</t>
  </si>
  <si>
    <t>-1.404981</t>
  </si>
  <si>
    <t>8.670946</t>
  </si>
  <si>
    <t>24.289282</t>
  </si>
  <si>
    <t>8.130707</t>
  </si>
  <si>
    <t>2.007569</t>
  </si>
  <si>
    <t>24.252813</t>
  </si>
  <si>
    <t>0.894630</t>
  </si>
  <si>
    <t>11.544277</t>
  </si>
  <si>
    <t>-1.247382</t>
  </si>
  <si>
    <t>6.820164</t>
  </si>
  <si>
    <t>33.867054</t>
  </si>
  <si>
    <t>7.190218</t>
  </si>
  <si>
    <t>31.440662</t>
  </si>
  <si>
    <t>1.688137</t>
  </si>
  <si>
    <t>5.009305</t>
  </si>
  <si>
    <t>31.475565</t>
  </si>
  <si>
    <t>-0.681462</t>
  </si>
  <si>
    <t>8.266626</t>
  </si>
  <si>
    <t>-1.389024</t>
  </si>
  <si>
    <t>373</t>
  </si>
  <si>
    <t>3.108333</t>
  </si>
  <si>
    <t>-0.073080</t>
  </si>
  <si>
    <t>0.021654</t>
  </si>
  <si>
    <t>-77.069817</t>
  </si>
  <si>
    <t>7.402695</t>
  </si>
  <si>
    <t>24.335909</t>
  </si>
  <si>
    <t>2.591094</t>
  </si>
  <si>
    <t>0.013250</t>
  </si>
  <si>
    <t>8.662018</t>
  </si>
  <si>
    <t>24.286083</t>
  </si>
  <si>
    <t>8.134966</t>
  </si>
  <si>
    <t>0.987221</t>
  </si>
  <si>
    <t>2.017147</t>
  </si>
  <si>
    <t>0.885831</t>
  </si>
  <si>
    <t>0.964968</t>
  </si>
  <si>
    <t>11.528920</t>
  </si>
  <si>
    <t>24.467651</t>
  </si>
  <si>
    <t>0.967837</t>
  </si>
  <si>
    <t>-1.274055</t>
  </si>
  <si>
    <t>0.520168</t>
  </si>
  <si>
    <t>0.133368</t>
  </si>
  <si>
    <t>6.825427</t>
  </si>
  <si>
    <t>-0.024092</t>
  </si>
  <si>
    <t>0.015036</t>
  </si>
  <si>
    <t>6.825439</t>
  </si>
  <si>
    <t>33.872223</t>
  </si>
  <si>
    <t>-0.024086</t>
  </si>
  <si>
    <t>0.981339</t>
  </si>
  <si>
    <t>7.177088</t>
  </si>
  <si>
    <t>1.705284</t>
  </si>
  <si>
    <t>5.030975</t>
  </si>
  <si>
    <t>31.471100</t>
  </si>
  <si>
    <t>-0.678980</t>
  </si>
  <si>
    <t>0.944790</t>
  </si>
  <si>
    <t>8.254366</t>
  </si>
  <si>
    <t>-1.404941</t>
  </si>
  <si>
    <t>8.657893</t>
  </si>
  <si>
    <t>24.286127</t>
  </si>
  <si>
    <t>8.125596</t>
  </si>
  <si>
    <t>2.006399</t>
  </si>
  <si>
    <t>0.895134</t>
  </si>
  <si>
    <t>11.543792</t>
  </si>
  <si>
    <t>24.467939</t>
  </si>
  <si>
    <t>-1.247448</t>
  </si>
  <si>
    <t>6.821237</t>
  </si>
  <si>
    <t>33.866375</t>
  </si>
  <si>
    <t>-0.021103</t>
  </si>
  <si>
    <t>7.190298</t>
  </si>
  <si>
    <t>31.441465</t>
  </si>
  <si>
    <t>1.688564</t>
  </si>
  <si>
    <t>5.010827</t>
  </si>
  <si>
    <t>31.475807</t>
  </si>
  <si>
    <t>-0.681123</t>
  </si>
  <si>
    <t>8.265506</t>
  </si>
  <si>
    <t>-1.389063</t>
  </si>
  <si>
    <t>374</t>
  </si>
  <si>
    <t>3.116667</t>
  </si>
  <si>
    <t>0.016733</t>
  </si>
  <si>
    <t>-0.001841</t>
  </si>
  <si>
    <t>-76.980919</t>
  </si>
  <si>
    <t>7.402955</t>
  </si>
  <si>
    <t>24.344749</t>
  </si>
  <si>
    <t>2.592922</t>
  </si>
  <si>
    <t>0.007502</t>
  </si>
  <si>
    <t>8.670954</t>
  </si>
  <si>
    <t>24.299173</t>
  </si>
  <si>
    <t>8.134853</t>
  </si>
  <si>
    <t>2.014903</t>
  </si>
  <si>
    <t>0.896054</t>
  </si>
  <si>
    <t>0.980509</t>
  </si>
  <si>
    <t>11.523009</t>
  </si>
  <si>
    <t>-1.252140</t>
  </si>
  <si>
    <t>0.988921</t>
  </si>
  <si>
    <t>-1.291143</t>
  </si>
  <si>
    <t>0.533667</t>
  </si>
  <si>
    <t>0.122649</t>
  </si>
  <si>
    <t>6.826282</t>
  </si>
  <si>
    <t>-0.025494</t>
  </si>
  <si>
    <t>0.015847</t>
  </si>
  <si>
    <t>6.826294</t>
  </si>
  <si>
    <t>33.873283</t>
  </si>
  <si>
    <t>-0.025488</t>
  </si>
  <si>
    <t>0.979706</t>
  </si>
  <si>
    <t>7.176880</t>
  </si>
  <si>
    <t>31.438217</t>
  </si>
  <si>
    <t>1.703386</t>
  </si>
  <si>
    <t>0.943805</t>
  </si>
  <si>
    <t>5.031236</t>
  </si>
  <si>
    <t>31.472851</t>
  </si>
  <si>
    <t>-0.681283</t>
  </si>
  <si>
    <t>0.944362</t>
  </si>
  <si>
    <t>8.254755</t>
  </si>
  <si>
    <t>-1.406632</t>
  </si>
  <si>
    <t>0.948015</t>
  </si>
  <si>
    <t>8.674104</t>
  </si>
  <si>
    <t>24.299219</t>
  </si>
  <si>
    <t>8.136392</t>
  </si>
  <si>
    <t>2.007333</t>
  </si>
  <si>
    <t>24.253555</t>
  </si>
  <si>
    <t>0.894193</t>
  </si>
  <si>
    <t>11.527428</t>
  </si>
  <si>
    <t>24.481472</t>
  </si>
  <si>
    <t>-1.251818</t>
  </si>
  <si>
    <t>6.821948</t>
  </si>
  <si>
    <t>33.866978</t>
  </si>
  <si>
    <t>-0.022799</t>
  </si>
  <si>
    <t>7.190504</t>
  </si>
  <si>
    <t>1.685893</t>
  </si>
  <si>
    <t>5.009638</t>
  </si>
  <si>
    <t>31.477922</t>
  </si>
  <si>
    <t>-0.683047</t>
  </si>
  <si>
    <t>8.267076</t>
  </si>
  <si>
    <t>-1.390064</t>
  </si>
  <si>
    <t>375</t>
  </si>
  <si>
    <t>3.125000</t>
  </si>
  <si>
    <t>-0.056166</t>
  </si>
  <si>
    <t>-0.065160</t>
  </si>
  <si>
    <t>-77.024918</t>
  </si>
  <si>
    <t>7.408358</t>
  </si>
  <si>
    <t>24.340944</t>
  </si>
  <si>
    <t>2.594419</t>
  </si>
  <si>
    <t>0.012843</t>
  </si>
  <si>
    <t>8.672049</t>
  </si>
  <si>
    <t>24.299885</t>
  </si>
  <si>
    <t>8.137371</t>
  </si>
  <si>
    <t>0.995327</t>
  </si>
  <si>
    <t>2.021497</t>
  </si>
  <si>
    <t>24.254860</t>
  </si>
  <si>
    <t>0.966193</t>
  </si>
  <si>
    <t>11.531529</t>
  </si>
  <si>
    <t>24.468086</t>
  </si>
  <si>
    <t>-1.247625</t>
  </si>
  <si>
    <t>0.970841</t>
  </si>
  <si>
    <t>-1.295172</t>
  </si>
  <si>
    <t>0.530181</t>
  </si>
  <si>
    <t>0.119965</t>
  </si>
  <si>
    <t>6.826736</t>
  </si>
  <si>
    <t>-0.025433</t>
  </si>
  <si>
    <t>6.826749</t>
  </si>
  <si>
    <t>0.979112</t>
  </si>
  <si>
    <t>7.177084</t>
  </si>
  <si>
    <t>31.438503</t>
  </si>
  <si>
    <t>1.703613</t>
  </si>
  <si>
    <t>0.945041</t>
  </si>
  <si>
    <t>5.031550</t>
  </si>
  <si>
    <t>31.473143</t>
  </si>
  <si>
    <t>-0.681156</t>
  </si>
  <si>
    <t>0.946139</t>
  </si>
  <si>
    <t>8.255100</t>
  </si>
  <si>
    <t>-1.406356</t>
  </si>
  <si>
    <t>0.949121</t>
  </si>
  <si>
    <t>8.673918</t>
  </si>
  <si>
    <t>24.299919</t>
  </si>
  <si>
    <t>2.008028</t>
  </si>
  <si>
    <t>0.894695</t>
  </si>
  <si>
    <t>11.543129</t>
  </si>
  <si>
    <t>24.468330</t>
  </si>
  <si>
    <t>-1.248829</t>
  </si>
  <si>
    <t>-0.022811</t>
  </si>
  <si>
    <t>7.190541</t>
  </si>
  <si>
    <t>31.442055</t>
  </si>
  <si>
    <t>1.686597</t>
  </si>
  <si>
    <t>5.010784</t>
  </si>
  <si>
    <t>31.478619</t>
  </si>
  <si>
    <t>-0.682871</t>
  </si>
  <si>
    <t>8.267228</t>
  </si>
  <si>
    <t>-1.390241</t>
  </si>
  <si>
    <t>376</t>
  </si>
  <si>
    <t>3.133333</t>
  </si>
  <si>
    <t>-0.060000</t>
  </si>
  <si>
    <t>-0.060644</t>
  </si>
  <si>
    <t>-77.026642</t>
  </si>
  <si>
    <t>7.408123</t>
  </si>
  <si>
    <t>24.340763</t>
  </si>
  <si>
    <t>2.595156</t>
  </si>
  <si>
    <t>8.671643</t>
  </si>
  <si>
    <t>24.299181</t>
  </si>
  <si>
    <t>2.021308</t>
  </si>
  <si>
    <t>24.255171</t>
  </si>
  <si>
    <t>11.531420</t>
  </si>
  <si>
    <t>24.467932</t>
  </si>
  <si>
    <t>-1.246754</t>
  </si>
  <si>
    <t>-1.264846</t>
  </si>
  <si>
    <t>0.544483</t>
  </si>
  <si>
    <t>0.096797</t>
  </si>
  <si>
    <t>6.825499</t>
  </si>
  <si>
    <t>33.874023</t>
  </si>
  <si>
    <t>-0.023778</t>
  </si>
  <si>
    <t>6.825512</t>
  </si>
  <si>
    <t>33.873989</t>
  </si>
  <si>
    <t>-0.023773</t>
  </si>
  <si>
    <t>7.176419</t>
  </si>
  <si>
    <t>1.704826</t>
  </si>
  <si>
    <t>5.031844</t>
  </si>
  <si>
    <t>31.472858</t>
  </si>
  <si>
    <t>-0.680814</t>
  </si>
  <si>
    <t>8.255709</t>
  </si>
  <si>
    <t>31.439194</t>
  </si>
  <si>
    <t>8.673908</t>
  </si>
  <si>
    <t>24.299227</t>
  </si>
  <si>
    <t>2.007156</t>
  </si>
  <si>
    <t>0.895052</t>
  </si>
  <si>
    <t>11.543306</t>
  </si>
  <si>
    <t>33.869381</t>
  </si>
  <si>
    <t>-0.020601</t>
  </si>
  <si>
    <t>7.190157</t>
  </si>
  <si>
    <t>31.442080</t>
  </si>
  <si>
    <t>5.011234</t>
  </si>
  <si>
    <t>31.478045</t>
  </si>
  <si>
    <t>-0.682780</t>
  </si>
  <si>
    <t>8.267915</t>
  </si>
  <si>
    <t>31.435316</t>
  </si>
  <si>
    <t>-1.388643</t>
  </si>
  <si>
    <t>377</t>
  </si>
  <si>
    <t>3.141667</t>
  </si>
  <si>
    <t>-0.039148</t>
  </si>
  <si>
    <t>-0.147420</t>
  </si>
  <si>
    <t>-76.993744</t>
  </si>
  <si>
    <t>7.410839</t>
  </si>
  <si>
    <t>24.344809</t>
  </si>
  <si>
    <t>2.591566</t>
  </si>
  <si>
    <t>0.014131</t>
  </si>
  <si>
    <t>8.677563</t>
  </si>
  <si>
    <t>24.312077</t>
  </si>
  <si>
    <t>8.133880</t>
  </si>
  <si>
    <t>0.981386</t>
  </si>
  <si>
    <t>2.023077</t>
  </si>
  <si>
    <t>24.254690</t>
  </si>
  <si>
    <t>0.893724</t>
  </si>
  <si>
    <t>0.960984</t>
  </si>
  <si>
    <t>11.531879</t>
  </si>
  <si>
    <t>-1.252906</t>
  </si>
  <si>
    <t>0.969649</t>
  </si>
  <si>
    <t>-1.266817</t>
  </si>
  <si>
    <t>0.551681</t>
  </si>
  <si>
    <t>0.109634</t>
  </si>
  <si>
    <t>33.873878</t>
  </si>
  <si>
    <t>-0.024119</t>
  </si>
  <si>
    <t>0.015508</t>
  </si>
  <si>
    <t>6.826859</t>
  </si>
  <si>
    <t>33.873844</t>
  </si>
  <si>
    <t>-0.024113</t>
  </si>
  <si>
    <t>7.178070</t>
  </si>
  <si>
    <t>31.438389</t>
  </si>
  <si>
    <t>1.704090</t>
  </si>
  <si>
    <t>0.943018</t>
  </si>
  <si>
    <t>5.032969</t>
  </si>
  <si>
    <t>31.472857</t>
  </si>
  <si>
    <t>-0.681071</t>
  </si>
  <si>
    <t>0.944870</t>
  </si>
  <si>
    <t>8.256673</t>
  </si>
  <si>
    <t>31.439182</t>
  </si>
  <si>
    <t>-1.405676</t>
  </si>
  <si>
    <t>0.947405</t>
  </si>
  <si>
    <t>8.682131</t>
  </si>
  <si>
    <t>24.312231</t>
  </si>
  <si>
    <t>8.128002</t>
  </si>
  <si>
    <t>24.254370</t>
  </si>
  <si>
    <t>11.542892</t>
  </si>
  <si>
    <t>-1.247801</t>
  </si>
  <si>
    <t>6.821603</t>
  </si>
  <si>
    <t>-0.021316</t>
  </si>
  <si>
    <t>7.192463</t>
  </si>
  <si>
    <t>31.441629</t>
  </si>
  <si>
    <t>1.686716</t>
  </si>
  <si>
    <t>5.011723</t>
  </si>
  <si>
    <t>31.478300</t>
  </si>
  <si>
    <t>-0.683355</t>
  </si>
  <si>
    <t>8.268783</t>
  </si>
  <si>
    <t>31.435760</t>
  </si>
  <si>
    <t>-1.388817</t>
  </si>
  <si>
    <t>378</t>
  </si>
  <si>
    <t>3.150000</t>
  </si>
  <si>
    <t>-0.052574</t>
  </si>
  <si>
    <t>-0.067232</t>
  </si>
  <si>
    <t>-77.026779</t>
  </si>
  <si>
    <t>7.409405</t>
  </si>
  <si>
    <t>2.594220</t>
  </si>
  <si>
    <t>0.013762</t>
  </si>
  <si>
    <t>8.672919</t>
  </si>
  <si>
    <t>24.299540</t>
  </si>
  <si>
    <t>0.993148</t>
  </si>
  <si>
    <t>2.022603</t>
  </si>
  <si>
    <t>0.893143</t>
  </si>
  <si>
    <t>0.962788</t>
  </si>
  <si>
    <t>11.532693</t>
  </si>
  <si>
    <t>24.467583</t>
  </si>
  <si>
    <t>0.969640</t>
  </si>
  <si>
    <t>-1.278575</t>
  </si>
  <si>
    <t>0.544424</t>
  </si>
  <si>
    <t>0.116177</t>
  </si>
  <si>
    <t>6.828416</t>
  </si>
  <si>
    <t>-0.024107</t>
  </si>
  <si>
    <t>0.015675</t>
  </si>
  <si>
    <t>6.828429</t>
  </si>
  <si>
    <t>-0.024101</t>
  </si>
  <si>
    <t>0.982352</t>
  </si>
  <si>
    <t>7.179344</t>
  </si>
  <si>
    <t>1.704363</t>
  </si>
  <si>
    <t>0.944382</t>
  </si>
  <si>
    <t>5.033971</t>
  </si>
  <si>
    <t>-0.680551</t>
  </si>
  <si>
    <t>0.944559</t>
  </si>
  <si>
    <t>8.257583</t>
  </si>
  <si>
    <t>-1.405529</t>
  </si>
  <si>
    <t>0.947297</t>
  </si>
  <si>
    <t>8.675659</t>
  </si>
  <si>
    <t>24.299593</t>
  </si>
  <si>
    <t>8.137159</t>
  </si>
  <si>
    <t>2.007736</t>
  </si>
  <si>
    <t>24.253532</t>
  </si>
  <si>
    <t>24.467829</t>
  </si>
  <si>
    <t>-1.248303</t>
  </si>
  <si>
    <t>-0.021342</t>
  </si>
  <si>
    <t>7.192281</t>
  </si>
  <si>
    <t>31.440739</t>
  </si>
  <si>
    <t>1.686521</t>
  </si>
  <si>
    <t>5.012327</t>
  </si>
  <si>
    <t>31.477053</t>
  </si>
  <si>
    <t>-0.681411</t>
  </si>
  <si>
    <t>8.270977</t>
  </si>
  <si>
    <t>31.434587</t>
  </si>
  <si>
    <t>-1.389588</t>
  </si>
  <si>
    <t>379</t>
  </si>
  <si>
    <t>3.158333</t>
  </si>
  <si>
    <t>-0.053605</t>
  </si>
  <si>
    <t>-0.063811</t>
  </si>
  <si>
    <t>-77.028008</t>
  </si>
  <si>
    <t>7.409200</t>
  </si>
  <si>
    <t>24.339897</t>
  </si>
  <si>
    <t>2.594280</t>
  </si>
  <si>
    <t>8.672593</t>
  </si>
  <si>
    <t>24.298765</t>
  </si>
  <si>
    <t>8.137298</t>
  </si>
  <si>
    <t>2.022435</t>
  </si>
  <si>
    <t>24.253613</t>
  </si>
  <si>
    <t>0.893081</t>
  </si>
  <si>
    <t>-1.247540</t>
  </si>
  <si>
    <t>-1.274199</t>
  </si>
  <si>
    <t>0.536824</t>
  </si>
  <si>
    <t>0.119125</t>
  </si>
  <si>
    <t>6.828979</t>
  </si>
  <si>
    <t>-0.023333</t>
  </si>
  <si>
    <t>0.015509</t>
  </si>
  <si>
    <t>6.828991</t>
  </si>
  <si>
    <t>-0.023327</t>
  </si>
  <si>
    <t>7.180188</t>
  </si>
  <si>
    <t>1.705438</t>
  </si>
  <si>
    <t>5.034683</t>
  </si>
  <si>
    <t>31.471792</t>
  </si>
  <si>
    <t>8.258258</t>
  </si>
  <si>
    <t>31.437525</t>
  </si>
  <si>
    <t>-1.404513</t>
  </si>
  <si>
    <t>8.675256</t>
  </si>
  <si>
    <t>2.008157</t>
  </si>
  <si>
    <t>11.544187</t>
  </si>
  <si>
    <t>6.823747</t>
  </si>
  <si>
    <t>33.867661</t>
  </si>
  <si>
    <t>-0.020324</t>
  </si>
  <si>
    <t>7.194053</t>
  </si>
  <si>
    <t>1.689545</t>
  </si>
  <si>
    <t>5.013191</t>
  </si>
  <si>
    <t>31.477112</t>
  </si>
  <si>
    <t>-0.681676</t>
  </si>
  <si>
    <t>8.271128</t>
  </si>
  <si>
    <t>31.433933</t>
  </si>
  <si>
    <t>-1.389312</t>
  </si>
  <si>
    <t>380</t>
  </si>
  <si>
    <t>3.166667</t>
  </si>
  <si>
    <t>-0.051347</t>
  </si>
  <si>
    <t>-0.065048</t>
  </si>
  <si>
    <t>7.408475</t>
  </si>
  <si>
    <t>24.338997</t>
  </si>
  <si>
    <t>2.594381</t>
  </si>
  <si>
    <t>0.012663</t>
  </si>
  <si>
    <t>8.671989</t>
  </si>
  <si>
    <t>8.137374</t>
  </si>
  <si>
    <t>0.993333</t>
  </si>
  <si>
    <t>2.021675</t>
  </si>
  <si>
    <t>24.252462</t>
  </si>
  <si>
    <t>0.964265</t>
  </si>
  <si>
    <t>24.466494</t>
  </si>
  <si>
    <t>0.970935</t>
  </si>
  <si>
    <t>-1.283291</t>
  </si>
  <si>
    <t>0.552938</t>
  </si>
  <si>
    <t>0.120299</t>
  </si>
  <si>
    <t>0.015842</t>
  </si>
  <si>
    <t>33.872108</t>
  </si>
  <si>
    <t>-0.023030</t>
  </si>
  <si>
    <t>0.980294</t>
  </si>
  <si>
    <t>1.705044</t>
  </si>
  <si>
    <t>0.946618</t>
  </si>
  <si>
    <t>5.032974</t>
  </si>
  <si>
    <t>-0.679717</t>
  </si>
  <si>
    <t>0.944349</t>
  </si>
  <si>
    <t>8.256534</t>
  </si>
  <si>
    <t>31.437073</t>
  </si>
  <si>
    <t>-1.404922</t>
  </si>
  <si>
    <t>0.949402</t>
  </si>
  <si>
    <t>8.674577</t>
  </si>
  <si>
    <t>8.137038</t>
  </si>
  <si>
    <t>2.007714</t>
  </si>
  <si>
    <t>24.252176</t>
  </si>
  <si>
    <t>11.543136</t>
  </si>
  <si>
    <t>24.466722</t>
  </si>
  <si>
    <t>-1.247886</t>
  </si>
  <si>
    <t>6.822997</t>
  </si>
  <si>
    <t>-0.019876</t>
  </si>
  <si>
    <t>7.192758</t>
  </si>
  <si>
    <t>31.439930</t>
  </si>
  <si>
    <t>1.688118</t>
  </si>
  <si>
    <t>5.011406</t>
  </si>
  <si>
    <t>31.476337</t>
  </si>
  <si>
    <t>-0.682347</t>
  </si>
  <si>
    <t>8.268525</t>
  </si>
  <si>
    <t>-1.388520</t>
  </si>
  <si>
    <t>381</t>
  </si>
  <si>
    <t>3.175000</t>
  </si>
  <si>
    <t>-0.054840</t>
  </si>
  <si>
    <t>-0.060471</t>
  </si>
  <si>
    <t>7.408335</t>
  </si>
  <si>
    <t>24.339672</t>
  </si>
  <si>
    <t>2.593976</t>
  </si>
  <si>
    <t>0.012325</t>
  </si>
  <si>
    <t>8.671935</t>
  </si>
  <si>
    <t>24.298187</t>
  </si>
  <si>
    <t>8.136946</t>
  </si>
  <si>
    <t>0.994230</t>
  </si>
  <si>
    <t>2.021503</t>
  </si>
  <si>
    <t>24.253601</t>
  </si>
  <si>
    <t>0.892975</t>
  </si>
  <si>
    <t>0.965825</t>
  </si>
  <si>
    <t>11.531568</t>
  </si>
  <si>
    <t>24.467224</t>
  </si>
  <si>
    <t>-1.247992</t>
  </si>
  <si>
    <t>0.971508</t>
  </si>
  <si>
    <t>-1.307526</t>
  </si>
  <si>
    <t>0.534763</t>
  </si>
  <si>
    <t>0.145266</t>
  </si>
  <si>
    <t>6.828867</t>
  </si>
  <si>
    <t>33.871979</t>
  </si>
  <si>
    <t>-0.024446</t>
  </si>
  <si>
    <t>0.015560</t>
  </si>
  <si>
    <t>33.871944</t>
  </si>
  <si>
    <t>-0.024440</t>
  </si>
  <si>
    <t>0.980077</t>
  </si>
  <si>
    <t>7.179460</t>
  </si>
  <si>
    <t>31.436729</t>
  </si>
  <si>
    <t>1.704228</t>
  </si>
  <si>
    <t>0.944869</t>
  </si>
  <si>
    <t>5.032885</t>
  </si>
  <si>
    <t>-0.679595</t>
  </si>
  <si>
    <t>0.946061</t>
  </si>
  <si>
    <t>8.256108</t>
  </si>
  <si>
    <t>31.435888</t>
  </si>
  <si>
    <t>-1.406216</t>
  </si>
  <si>
    <t>0.948532</t>
  </si>
  <si>
    <t>8.674181</t>
  </si>
  <si>
    <t>8.136415</t>
  </si>
  <si>
    <t>0.893985</t>
  </si>
  <si>
    <t>11.542952</t>
  </si>
  <si>
    <t>-1.248472</t>
  </si>
  <si>
    <t>33.865341</t>
  </si>
  <si>
    <t>-0.022549</t>
  </si>
  <si>
    <t>7.192639</t>
  </si>
  <si>
    <t>31.439924</t>
  </si>
  <si>
    <t>1.686838</t>
  </si>
  <si>
    <t>5.011971</t>
  </si>
  <si>
    <t>-0.680896</t>
  </si>
  <si>
    <t>8.267881</t>
  </si>
  <si>
    <t>-1.389416</t>
  </si>
  <si>
    <t>382</t>
  </si>
  <si>
    <t>3.183333</t>
  </si>
  <si>
    <t>-0.054144</t>
  </si>
  <si>
    <t>-0.064196</t>
  </si>
  <si>
    <t>-77.026703</t>
  </si>
  <si>
    <t>7.409576</t>
  </si>
  <si>
    <t>24.339104</t>
  </si>
  <si>
    <t>2.594323</t>
  </si>
  <si>
    <t>0.012834</t>
  </si>
  <si>
    <t>8.673096</t>
  </si>
  <si>
    <t>0.994498</t>
  </si>
  <si>
    <t>2.022771</t>
  </si>
  <si>
    <t>0.893249</t>
  </si>
  <si>
    <t>0.965229</t>
  </si>
  <si>
    <t>11.532864</t>
  </si>
  <si>
    <t>24.466457</t>
  </si>
  <si>
    <t>-1.247592</t>
  </si>
  <si>
    <t>0.970724</t>
  </si>
  <si>
    <t>-1.281900</t>
  </si>
  <si>
    <t>0.534759</t>
  </si>
  <si>
    <t>0.125229</t>
  </si>
  <si>
    <t>6.828030</t>
  </si>
  <si>
    <t>-0.023841</t>
  </si>
  <si>
    <t>-0.023835</t>
  </si>
  <si>
    <t>0.982007</t>
  </si>
  <si>
    <t>7.179100</t>
  </si>
  <si>
    <t>1.704974</t>
  </si>
  <si>
    <t>5.033344</t>
  </si>
  <si>
    <t>31.471888</t>
  </si>
  <si>
    <t>0.944814</t>
  </si>
  <si>
    <t>8.256836</t>
  </si>
  <si>
    <t>31.437164</t>
  </si>
  <si>
    <t>0.949593</t>
  </si>
  <si>
    <t>8.675281</t>
  </si>
  <si>
    <t>8.137049</t>
  </si>
  <si>
    <t>2.008905</t>
  </si>
  <si>
    <t>0.894293</t>
  </si>
  <si>
    <t>11.544546</t>
  </si>
  <si>
    <t>24.466696</t>
  </si>
  <si>
    <t>-1.248372</t>
  </si>
  <si>
    <t>33.867691</t>
  </si>
  <si>
    <t>-0.020748</t>
  </si>
  <si>
    <t>7.192603</t>
  </si>
  <si>
    <t>31.441084</t>
  </si>
  <si>
    <t>1.688361</t>
  </si>
  <si>
    <t>5.011830</t>
  </si>
  <si>
    <t>-0.681772</t>
  </si>
  <si>
    <t>31.434090</t>
  </si>
  <si>
    <t>-1.389394</t>
  </si>
  <si>
    <t>383</t>
  </si>
  <si>
    <t>3.191667</t>
  </si>
  <si>
    <t>-0.054773</t>
  </si>
  <si>
    <t>-0.056594</t>
  </si>
  <si>
    <t>-77.031914</t>
  </si>
  <si>
    <t>24.339954</t>
  </si>
  <si>
    <t>2.594407</t>
  </si>
  <si>
    <t>0.013434</t>
  </si>
  <si>
    <t>8.671622</t>
  </si>
  <si>
    <t>24.298098</t>
  </si>
  <si>
    <t>0.892829</t>
  </si>
  <si>
    <t>11.532248</t>
  </si>
  <si>
    <t>24.467772</t>
  </si>
  <si>
    <t>-1.259373</t>
  </si>
  <si>
    <t>0.529124</t>
  </si>
  <si>
    <t>0.135027</t>
  </si>
  <si>
    <t>6.826191</t>
  </si>
  <si>
    <t>0.015397</t>
  </si>
  <si>
    <t>6.826204</t>
  </si>
  <si>
    <t>33.872837</t>
  </si>
  <si>
    <t>-0.022947</t>
  </si>
  <si>
    <t>7.178522</t>
  </si>
  <si>
    <t>1.706031</t>
  </si>
  <si>
    <t>5.032339</t>
  </si>
  <si>
    <t>31.471357</t>
  </si>
  <si>
    <t>-0.678173</t>
  </si>
  <si>
    <t>8.255719</t>
  </si>
  <si>
    <t>-1.404221</t>
  </si>
  <si>
    <t>8.673997</t>
  </si>
  <si>
    <t>8.137422</t>
  </si>
  <si>
    <t>2.007566</t>
  </si>
  <si>
    <t>-1.247953</t>
  </si>
  <si>
    <t>6.821333</t>
  </si>
  <si>
    <t>33.867935</t>
  </si>
  <si>
    <t>-0.019909</t>
  </si>
  <si>
    <t>7.193113</t>
  </si>
  <si>
    <t>1.690132</t>
  </si>
  <si>
    <t>5.011298</t>
  </si>
  <si>
    <t>31.476307</t>
  </si>
  <si>
    <t>-0.681460</t>
  </si>
  <si>
    <t>8.267041</t>
  </si>
  <si>
    <t>-1.388074</t>
  </si>
  <si>
    <t>384</t>
  </si>
  <si>
    <t>3.200000</t>
  </si>
  <si>
    <t>0.051135</t>
  </si>
  <si>
    <t>-0.013864</t>
  </si>
  <si>
    <t>-77.005569</t>
  </si>
  <si>
    <t>7.403158</t>
  </si>
  <si>
    <t>24.342751</t>
  </si>
  <si>
    <t>2.590555</t>
  </si>
  <si>
    <t>0.009610</t>
  </si>
  <si>
    <t>8.668799</t>
  </si>
  <si>
    <t>24.299095</t>
  </si>
  <si>
    <t>8.133041</t>
  </si>
  <si>
    <t>2.015892</t>
  </si>
  <si>
    <t>24.248100</t>
  </si>
  <si>
    <t>0.891388</t>
  </si>
  <si>
    <t>11.524783</t>
  </si>
  <si>
    <t>24.481054</t>
  </si>
  <si>
    <t>-1.252763</t>
  </si>
  <si>
    <t>0.969876</t>
  </si>
  <si>
    <t>-1.294762</t>
  </si>
  <si>
    <t>0.532752</t>
  </si>
  <si>
    <t>0.128582</t>
  </si>
  <si>
    <t>6.826700</t>
  </si>
  <si>
    <t>-0.024414</t>
  </si>
  <si>
    <t>0.015435</t>
  </si>
  <si>
    <t>6.826713</t>
  </si>
  <si>
    <t>33.872795</t>
  </si>
  <si>
    <t>-0.024408</t>
  </si>
  <si>
    <t>0.981126</t>
  </si>
  <si>
    <t>7.177328</t>
  </si>
  <si>
    <t>5.031437</t>
  </si>
  <si>
    <t>31.472466</t>
  </si>
  <si>
    <t>-0.679984</t>
  </si>
  <si>
    <t>0.945340</t>
  </si>
  <si>
    <t>8.254879</t>
  </si>
  <si>
    <t>31.436995</t>
  </si>
  <si>
    <t>-1.405668</t>
  </si>
  <si>
    <t>0.949968</t>
  </si>
  <si>
    <t>8.674609</t>
  </si>
  <si>
    <t>8.136993</t>
  </si>
  <si>
    <t>2.007034</t>
  </si>
  <si>
    <t>24.247972</t>
  </si>
  <si>
    <t>0.886464</t>
  </si>
  <si>
    <t>11.527830</t>
  </si>
  <si>
    <t>24.481108</t>
  </si>
  <si>
    <t>-1.251792</t>
  </si>
  <si>
    <t>6.822920</t>
  </si>
  <si>
    <t>33.866943</t>
  </si>
  <si>
    <t>-0.021889</t>
  </si>
  <si>
    <t>7.190145</t>
  </si>
  <si>
    <t>1.687426</t>
  </si>
  <si>
    <t>5.010317</t>
  </si>
  <si>
    <t>31.476984</t>
  </si>
  <si>
    <t>-0.681393</t>
  </si>
  <si>
    <t>8.266974</t>
  </si>
  <si>
    <t>-1.389742</t>
  </si>
  <si>
    <t>385</t>
  </si>
  <si>
    <t>3.208333</t>
  </si>
  <si>
    <t>-0.034426</t>
  </si>
  <si>
    <t>-0.145210</t>
  </si>
  <si>
    <t>-76.991547</t>
  </si>
  <si>
    <t>7.411331</t>
  </si>
  <si>
    <t>24.345243</t>
  </si>
  <si>
    <t>2.590714</t>
  </si>
  <si>
    <t>0.014551</t>
  </si>
  <si>
    <t>24.312403</t>
  </si>
  <si>
    <t>8.132978</t>
  </si>
  <si>
    <t>0.981292</t>
  </si>
  <si>
    <t>2.023511</t>
  </si>
  <si>
    <t>24.254747</t>
  </si>
  <si>
    <t>0.893076</t>
  </si>
  <si>
    <t>0.959788</t>
  </si>
  <si>
    <t>11.532213</t>
  </si>
  <si>
    <t>-1.253913</t>
  </si>
  <si>
    <t>0.969041</t>
  </si>
  <si>
    <t>-1.262700</t>
  </si>
  <si>
    <t>0.545847</t>
  </si>
  <si>
    <t>0.104083</t>
  </si>
  <si>
    <t>6.825356</t>
  </si>
  <si>
    <t>33.873817</t>
  </si>
  <si>
    <t>-0.024000</t>
  </si>
  <si>
    <t>6.825369</t>
  </si>
  <si>
    <t>33.873783</t>
  </si>
  <si>
    <t>-0.023994</t>
  </si>
  <si>
    <t>0.982275</t>
  </si>
  <si>
    <t>7.176589</t>
  </si>
  <si>
    <t>31.438536</t>
  </si>
  <si>
    <t>0.945633</t>
  </si>
  <si>
    <t>5.031711</t>
  </si>
  <si>
    <t>-0.680872</t>
  </si>
  <si>
    <t>0.946829</t>
  </si>
  <si>
    <t>31.439081</t>
  </si>
  <si>
    <t>-1.405169</t>
  </si>
  <si>
    <t>0.949602</t>
  </si>
  <si>
    <t>8.683066</t>
  </si>
  <si>
    <t>24.312561</t>
  </si>
  <si>
    <t>8.127236</t>
  </si>
  <si>
    <t>0.893694</t>
  </si>
  <si>
    <t>11.543486</t>
  </si>
  <si>
    <t>24.468752</t>
  </si>
  <si>
    <t>-1.248789</t>
  </si>
  <si>
    <t>6.820793</t>
  </si>
  <si>
    <t>33.869286</t>
  </si>
  <si>
    <t>-0.020978</t>
  </si>
  <si>
    <t>7.189626</t>
  </si>
  <si>
    <t>31.441816</t>
  </si>
  <si>
    <t>1.687401</t>
  </si>
  <si>
    <t>5.011000</t>
  </si>
  <si>
    <t>31.477171</t>
  </si>
  <si>
    <t>-0.682452</t>
  </si>
  <si>
    <t>8.267734</t>
  </si>
  <si>
    <t>31.435728</t>
  </si>
  <si>
    <t>-1.389512</t>
  </si>
  <si>
    <t>386</t>
  </si>
  <si>
    <t>3.216667</t>
  </si>
  <si>
    <t>-0.056597</t>
  </si>
  <si>
    <t>-0.057531</t>
  </si>
  <si>
    <t>7.407452</t>
  </si>
  <si>
    <t>24.341112</t>
  </si>
  <si>
    <t>2.594140</t>
  </si>
  <si>
    <t>0.012872</t>
  </si>
  <si>
    <t>8.670938</t>
  </si>
  <si>
    <t>8.137133</t>
  </si>
  <si>
    <t>0.994073</t>
  </si>
  <si>
    <t>2.020650</t>
  </si>
  <si>
    <t>24.255295</t>
  </si>
  <si>
    <t>0.893026</t>
  </si>
  <si>
    <t>0.964548</t>
  </si>
  <si>
    <t>11.530765</t>
  </si>
  <si>
    <t>24.468737</t>
  </si>
  <si>
    <t>-1.247738</t>
  </si>
  <si>
    <t>0.970414</t>
  </si>
  <si>
    <t>-1.270264</t>
  </si>
  <si>
    <t>0.558521</t>
  </si>
  <si>
    <t>0.097815</t>
  </si>
  <si>
    <t>6.824343</t>
  </si>
  <si>
    <t>33.874615</t>
  </si>
  <si>
    <t>6.824356</t>
  </si>
  <si>
    <t>33.874584</t>
  </si>
  <si>
    <t>-0.023339</t>
  </si>
  <si>
    <t>0.980518</t>
  </si>
  <si>
    <t>7.175054</t>
  </si>
  <si>
    <t>31.438908</t>
  </si>
  <si>
    <t>1.704657</t>
  </si>
  <si>
    <t>0.944312</t>
  </si>
  <si>
    <t>5.030453</t>
  </si>
  <si>
    <t>31.473783</t>
  </si>
  <si>
    <t>-0.680947</t>
  </si>
  <si>
    <t>0.944682</t>
  </si>
  <si>
    <t>8.254306</t>
  </si>
  <si>
    <t>31.439993</t>
  </si>
  <si>
    <t>-1.404883</t>
  </si>
  <si>
    <t>0.947684</t>
  </si>
  <si>
    <t>8.673264</t>
  </si>
  <si>
    <t>8.136674</t>
  </si>
  <si>
    <t>2.006510</t>
  </si>
  <si>
    <t>0.894054</t>
  </si>
  <si>
    <t>11.542583</t>
  </si>
  <si>
    <t>24.468977</t>
  </si>
  <si>
    <t>-1.248307</t>
  </si>
  <si>
    <t>6.819025</t>
  </si>
  <si>
    <t>33.869659</t>
  </si>
  <si>
    <t>-0.020498</t>
  </si>
  <si>
    <t>7.188907</t>
  </si>
  <si>
    <t>1.687500</t>
  </si>
  <si>
    <t>5.009066</t>
  </si>
  <si>
    <t>31.479168</t>
  </si>
  <si>
    <t>-0.682740</t>
  </si>
  <si>
    <t>31.436386</t>
  </si>
  <si>
    <t>-1.388775</t>
  </si>
  <si>
    <t>387</t>
  </si>
  <si>
    <t>3.225000</t>
  </si>
  <si>
    <t>0.066389</t>
  </si>
  <si>
    <t>-0.091153</t>
  </si>
  <si>
    <t>-76.973427</t>
  </si>
  <si>
    <t>7.405094</t>
  </si>
  <si>
    <t>24.347860</t>
  </si>
  <si>
    <t>2.587993</t>
  </si>
  <si>
    <t>0.011230</t>
  </si>
  <si>
    <t>8.129824</t>
  </si>
  <si>
    <t>2.016904</t>
  </si>
  <si>
    <t>24.249489</t>
  </si>
  <si>
    <t>0.891971</t>
  </si>
  <si>
    <t>11.524531</t>
  </si>
  <si>
    <t>24.482069</t>
  </si>
  <si>
    <t>-1.257814</t>
  </si>
  <si>
    <t>-1.267279</t>
  </si>
  <si>
    <t>0.545162</t>
  </si>
  <si>
    <t>0.103693</t>
  </si>
  <si>
    <t>6.823415</t>
  </si>
  <si>
    <t>33.873890</t>
  </si>
  <si>
    <t>-0.023577</t>
  </si>
  <si>
    <t>0.015507</t>
  </si>
  <si>
    <t>6.823428</t>
  </si>
  <si>
    <t>33.873856</t>
  </si>
  <si>
    <t>7.174441</t>
  </si>
  <si>
    <t>31.438601</t>
  </si>
  <si>
    <t>1.704950</t>
  </si>
  <si>
    <t>5.029582</t>
  </si>
  <si>
    <t>31.472809</t>
  </si>
  <si>
    <t>-0.680431</t>
  </si>
  <si>
    <t>8.253358</t>
  </si>
  <si>
    <t>31.439022</t>
  </si>
  <si>
    <t>-1.404707</t>
  </si>
  <si>
    <t>8.681738</t>
  </si>
  <si>
    <t>8.127975</t>
  </si>
  <si>
    <t>2.006871</t>
  </si>
  <si>
    <t>24.249325</t>
  </si>
  <si>
    <t>0.887002</t>
  </si>
  <si>
    <t>11.526673</t>
  </si>
  <si>
    <t>24.482038</t>
  </si>
  <si>
    <t>-1.250996</t>
  </si>
  <si>
    <t>6.818505</t>
  </si>
  <si>
    <t>33.869026</t>
  </si>
  <si>
    <t>-0.020610</t>
  </si>
  <si>
    <t>7.188285</t>
  </si>
  <si>
    <t>5.008391</t>
  </si>
  <si>
    <t>-0.682508</t>
  </si>
  <si>
    <t>8.265629</t>
  </si>
  <si>
    <t>31.435585</t>
  </si>
  <si>
    <t>-1.388498</t>
  </si>
  <si>
    <t>388</t>
  </si>
  <si>
    <t>3.233333</t>
  </si>
  <si>
    <t>0.013775</t>
  </si>
  <si>
    <t>-0.003788</t>
  </si>
  <si>
    <t>-76.982796</t>
  </si>
  <si>
    <t>7.403257</t>
  </si>
  <si>
    <t>24.344761</t>
  </si>
  <si>
    <t>2.592772</t>
  </si>
  <si>
    <t>0.008073</t>
  </si>
  <si>
    <t>24.299307</t>
  </si>
  <si>
    <t>8.134747</t>
  </si>
  <si>
    <t>0.979734</t>
  </si>
  <si>
    <t>2.015256</t>
  </si>
  <si>
    <t>24.253923</t>
  </si>
  <si>
    <t>0.895729</t>
  </si>
  <si>
    <t>0.972009</t>
  </si>
  <si>
    <t>11.523444</t>
  </si>
  <si>
    <t>-1.252161</t>
  </si>
  <si>
    <t>0.982130</t>
  </si>
  <si>
    <t>-1.256408</t>
  </si>
  <si>
    <t>0.544816</t>
  </si>
  <si>
    <t>0.105039</t>
  </si>
  <si>
    <t>6.824387</t>
  </si>
  <si>
    <t>-0.024474</t>
  </si>
  <si>
    <t>0.015297</t>
  </si>
  <si>
    <t>6.824399</t>
  </si>
  <si>
    <t>33.873425</t>
  </si>
  <si>
    <t>0.981236</t>
  </si>
  <si>
    <t>7.175917</t>
  </si>
  <si>
    <t>0.944402</t>
  </si>
  <si>
    <t>5.030994</t>
  </si>
  <si>
    <t>31.472031</t>
  </si>
  <si>
    <t>-0.681273</t>
  </si>
  <si>
    <t>0.945328</t>
  </si>
  <si>
    <t>8.254760</t>
  </si>
  <si>
    <t>31.438854</t>
  </si>
  <si>
    <t>-1.405624</t>
  </si>
  <si>
    <t>0.948455</t>
  </si>
  <si>
    <t>24.299360</t>
  </si>
  <si>
    <t>8.136652</t>
  </si>
  <si>
    <t>2.007217</t>
  </si>
  <si>
    <t>11.527870</t>
  </si>
  <si>
    <t>24.481142</t>
  </si>
  <si>
    <t>-1.251744</t>
  </si>
  <si>
    <t>33.868458</t>
  </si>
  <si>
    <t>-0.021326</t>
  </si>
  <si>
    <t>7.188806</t>
  </si>
  <si>
    <t>31.441814</t>
  </si>
  <si>
    <t>1.687101</t>
  </si>
  <si>
    <t>5.010045</t>
  </si>
  <si>
    <t>-0.682782</t>
  </si>
  <si>
    <t>8.267342</t>
  </si>
  <si>
    <t>-1.390301</t>
  </si>
  <si>
    <t>389</t>
  </si>
  <si>
    <t>3.241667</t>
  </si>
  <si>
    <t>-0.056484</t>
  </si>
  <si>
    <t>-0.062860</t>
  </si>
  <si>
    <t>-77.025230</t>
  </si>
  <si>
    <t>7.409192</t>
  </si>
  <si>
    <t>2.594004</t>
  </si>
  <si>
    <t>0.013628</t>
  </si>
  <si>
    <t>8.672853</t>
  </si>
  <si>
    <t>24.299011</t>
  </si>
  <si>
    <t>8.136961</t>
  </si>
  <si>
    <t>0.994495</t>
  </si>
  <si>
    <t>2.022339</t>
  </si>
  <si>
    <t>24.254314</t>
  </si>
  <si>
    <t>0.893065</t>
  </si>
  <si>
    <t>0.963294</t>
  </si>
  <si>
    <t>11.532386</t>
  </si>
  <si>
    <t>-1.248014</t>
  </si>
  <si>
    <t>0.968798</t>
  </si>
  <si>
    <t>-1.299551</t>
  </si>
  <si>
    <t>0.515683</t>
  </si>
  <si>
    <t>0.106218</t>
  </si>
  <si>
    <t>-0.025411</t>
  </si>
  <si>
    <t>0.015789</t>
  </si>
  <si>
    <t>-0.025406</t>
  </si>
  <si>
    <t>0.980516</t>
  </si>
  <si>
    <t>7.176778</t>
  </si>
  <si>
    <t>31.438246</t>
  </si>
  <si>
    <t>1.704346</t>
  </si>
  <si>
    <t>0.944680</t>
  </si>
  <si>
    <t>5.031806</t>
  </si>
  <si>
    <t>-0.680934</t>
  </si>
  <si>
    <t>0.943320</t>
  </si>
  <si>
    <t>8.255523</t>
  </si>
  <si>
    <t>31.436466</t>
  </si>
  <si>
    <t>-1.405370</t>
  </si>
  <si>
    <t>0.947574</t>
  </si>
  <si>
    <t>8.675039</t>
  </si>
  <si>
    <t>24.299059</t>
  </si>
  <si>
    <t>8.136713</t>
  </si>
  <si>
    <t>24.254013</t>
  </si>
  <si>
    <t>0.894275</t>
  </si>
  <si>
    <t>11.544827</t>
  </si>
  <si>
    <t>24.467833</t>
  </si>
  <si>
    <t>-1.248975</t>
  </si>
  <si>
    <t>6.822723</t>
  </si>
  <si>
    <t>-0.022991</t>
  </si>
  <si>
    <t>7.190122</t>
  </si>
  <si>
    <t>1.687017</t>
  </si>
  <si>
    <t>5.009742</t>
  </si>
  <si>
    <t>-0.682271</t>
  </si>
  <si>
    <t>8.268559</t>
  </si>
  <si>
    <t>31.434080</t>
  </si>
  <si>
    <t>-1.389119</t>
  </si>
  <si>
    <t>390</t>
  </si>
  <si>
    <t>3.250000</t>
  </si>
  <si>
    <t>-0.016811</t>
  </si>
  <si>
    <t>-0.069911</t>
  </si>
  <si>
    <t>-77.055084</t>
  </si>
  <si>
    <t>7.408979</t>
  </si>
  <si>
    <t>24.337650</t>
  </si>
  <si>
    <t>2.592098</t>
  </si>
  <si>
    <t>0.014468</t>
  </si>
  <si>
    <t>8.669779</t>
  </si>
  <si>
    <t>8.135718</t>
  </si>
  <si>
    <t>2.023073</t>
  </si>
  <si>
    <t>24.247721</t>
  </si>
  <si>
    <t>0.888364</t>
  </si>
  <si>
    <t>11.534084</t>
  </si>
  <si>
    <t>24.467310</t>
  </si>
  <si>
    <t>-1.282418</t>
  </si>
  <si>
    <t>0.517798</t>
  </si>
  <si>
    <t>0.123226</t>
  </si>
  <si>
    <t>6.826842</t>
  </si>
  <si>
    <t>-0.026015</t>
  </si>
  <si>
    <t>0.015428</t>
  </si>
  <si>
    <t>6.826855</t>
  </si>
  <si>
    <t>33.872105</t>
  </si>
  <si>
    <t>-0.026010</t>
  </si>
  <si>
    <t>7.177840</t>
  </si>
  <si>
    <t>31.437571</t>
  </si>
  <si>
    <t>5.032152</t>
  </si>
  <si>
    <t>31.471216</t>
  </si>
  <si>
    <t>-0.681111</t>
  </si>
  <si>
    <t>31.436247</t>
  </si>
  <si>
    <t>-1.406503</t>
  </si>
  <si>
    <t>8.137444</t>
  </si>
  <si>
    <t>24.247438</t>
  </si>
  <si>
    <t>0.886625</t>
  </si>
  <si>
    <t>11.544403</t>
  </si>
  <si>
    <t>-1.247777</t>
  </si>
  <si>
    <t>6.822625</t>
  </si>
  <si>
    <t>33.865917</t>
  </si>
  <si>
    <t>-0.023279</t>
  </si>
  <si>
    <t>7.191258</t>
  </si>
  <si>
    <t>1.686403</t>
  </si>
  <si>
    <t>5.011440</t>
  </si>
  <si>
    <t>31.476133</t>
  </si>
  <si>
    <t>-0.683068</t>
  </si>
  <si>
    <t>8.267188</t>
  </si>
  <si>
    <t>31.433809</t>
  </si>
  <si>
    <t>-1.390148</t>
  </si>
  <si>
    <t>391</t>
  </si>
  <si>
    <t>3.258333</t>
  </si>
  <si>
    <t>-0.049707</t>
  </si>
  <si>
    <t>-0.061360</t>
  </si>
  <si>
    <t>-77.033134</t>
  </si>
  <si>
    <t>24.339169</t>
  </si>
  <si>
    <t>2.594707</t>
  </si>
  <si>
    <t>0.013064</t>
  </si>
  <si>
    <t>8.671993</t>
  </si>
  <si>
    <t>24.297882</t>
  </si>
  <si>
    <t>8.137838</t>
  </si>
  <si>
    <t>0.987618</t>
  </si>
  <si>
    <t>2.022485</t>
  </si>
  <si>
    <t>24.252588</t>
  </si>
  <si>
    <t>0.893023</t>
  </si>
  <si>
    <t>0.962343</t>
  </si>
  <si>
    <t>11.532803</t>
  </si>
  <si>
    <t>24.467030</t>
  </si>
  <si>
    <t>-1.246738</t>
  </si>
  <si>
    <t>0.974199</t>
  </si>
  <si>
    <t>-1.256709</t>
  </si>
  <si>
    <t>0.527321</t>
  </si>
  <si>
    <t>0.121497</t>
  </si>
  <si>
    <t>6.826833</t>
  </si>
  <si>
    <t>0.980059</t>
  </si>
  <si>
    <t>7.178864</t>
  </si>
  <si>
    <t>1.703764</t>
  </si>
  <si>
    <t>0.944817</t>
  </si>
  <si>
    <t>5.033241</t>
  </si>
  <si>
    <t>31.470764</t>
  </si>
  <si>
    <t>0.946557</t>
  </si>
  <si>
    <t>8.256795</t>
  </si>
  <si>
    <t>-1.406236</t>
  </si>
  <si>
    <t>0.949612</t>
  </si>
  <si>
    <t>2.008286</t>
  </si>
  <si>
    <t>11.544598</t>
  </si>
  <si>
    <t>-1.247377</t>
  </si>
  <si>
    <t>6.821697</t>
  </si>
  <si>
    <t>33.867012</t>
  </si>
  <si>
    <t>-0.022036</t>
  </si>
  <si>
    <t>1.686036</t>
  </si>
  <si>
    <t>5.012303</t>
  </si>
  <si>
    <t>31.475977</t>
  </si>
  <si>
    <t>-0.682441</t>
  </si>
  <si>
    <t>8.269558</t>
  </si>
  <si>
    <t>31.433722</t>
  </si>
  <si>
    <t>-1.390365</t>
  </si>
  <si>
    <t>392</t>
  </si>
  <si>
    <t>3.266667</t>
  </si>
  <si>
    <t>-0.051648</t>
  </si>
  <si>
    <t>-0.061237</t>
  </si>
  <si>
    <t>7.409665</t>
  </si>
  <si>
    <t>24.339581</t>
  </si>
  <si>
    <t>2.594568</t>
  </si>
  <si>
    <t>0.013329</t>
  </si>
  <si>
    <t>8.672850</t>
  </si>
  <si>
    <t>24.298243</t>
  </si>
  <si>
    <t>0.994480</t>
  </si>
  <si>
    <t>2.022966</t>
  </si>
  <si>
    <t>0.964255</t>
  </si>
  <si>
    <t>11.533178</t>
  </si>
  <si>
    <t>24.467312</t>
  </si>
  <si>
    <t>-1.247090</t>
  </si>
  <si>
    <t>0.969773</t>
  </si>
  <si>
    <t>-1.148376</t>
  </si>
  <si>
    <t>0.475989</t>
  </si>
  <si>
    <t>0.155887</t>
  </si>
  <si>
    <t>6.828501</t>
  </si>
  <si>
    <t>33.870384</t>
  </si>
  <si>
    <t>-0.025989</t>
  </si>
  <si>
    <t>0.011968</t>
  </si>
  <si>
    <t>6.828514</t>
  </si>
  <si>
    <t>33.870350</t>
  </si>
  <si>
    <t>-0.025984</t>
  </si>
  <si>
    <t>0.983258</t>
  </si>
  <si>
    <t>7.186217</t>
  </si>
  <si>
    <t>1.705097</t>
  </si>
  <si>
    <t>0.948011</t>
  </si>
  <si>
    <t>5.039062</t>
  </si>
  <si>
    <t>31.464794</t>
  </si>
  <si>
    <t>-0.678312</t>
  </si>
  <si>
    <t>0.971620</t>
  </si>
  <si>
    <t>8.262224</t>
  </si>
  <si>
    <t>-1.405568</t>
  </si>
  <si>
    <t>0.958889</t>
  </si>
  <si>
    <t>24.298286</t>
  </si>
  <si>
    <t>2.008712</t>
  </si>
  <si>
    <t>24.252892</t>
  </si>
  <si>
    <t>0.894239</t>
  </si>
  <si>
    <t>11.545231</t>
  </si>
  <si>
    <t>24.467562</t>
  </si>
  <si>
    <t>-1.248023</t>
  </si>
  <si>
    <t>6.824219</t>
  </si>
  <si>
    <t>-0.023625</t>
  </si>
  <si>
    <t>7.193940</t>
  </si>
  <si>
    <t>1.686000</t>
  </si>
  <si>
    <t>5.028797</t>
  </si>
  <si>
    <t>31.469198</t>
  </si>
  <si>
    <t>-0.676286</t>
  </si>
  <si>
    <t>8.269058</t>
  </si>
  <si>
    <t>31.434166</t>
  </si>
  <si>
    <t>-1.390856</t>
  </si>
  <si>
    <t>393</t>
  </si>
  <si>
    <t>3.275000</t>
  </si>
  <si>
    <t>-0.050985</t>
  </si>
  <si>
    <t>-0.061862</t>
  </si>
  <si>
    <t>7.409210</t>
  </si>
  <si>
    <t>2.594669</t>
  </si>
  <si>
    <t>0.012937</t>
  </si>
  <si>
    <t>8.672606</t>
  </si>
  <si>
    <t>8.137686</t>
  </si>
  <si>
    <t>0.994496</t>
  </si>
  <si>
    <t>2.022447</t>
  </si>
  <si>
    <t>0.965202</t>
  </si>
  <si>
    <t>11.532577</t>
  </si>
  <si>
    <t>0.970707</t>
  </si>
  <si>
    <t>-1.276434</t>
  </si>
  <si>
    <t>0.543543</t>
  </si>
  <si>
    <t>0.138715</t>
  </si>
  <si>
    <t>6.828259</t>
  </si>
  <si>
    <t>-0.024117</t>
  </si>
  <si>
    <t>0.015322</t>
  </si>
  <si>
    <t>6.828271</t>
  </si>
  <si>
    <t>-0.024111</t>
  </si>
  <si>
    <t>0.981079</t>
  </si>
  <si>
    <t>7.179967</t>
  </si>
  <si>
    <t>31.437317</t>
  </si>
  <si>
    <t>1.704231</t>
  </si>
  <si>
    <t>0.944257</t>
  </si>
  <si>
    <t>5.033654</t>
  </si>
  <si>
    <t>31.471819</t>
  </si>
  <si>
    <t>8.256982</t>
  </si>
  <si>
    <t>-1.406086</t>
  </si>
  <si>
    <t>0.948403</t>
  </si>
  <si>
    <t>8.674802</t>
  </si>
  <si>
    <t>24.298744</t>
  </si>
  <si>
    <t>8.137528</t>
  </si>
  <si>
    <t>2.008568</t>
  </si>
  <si>
    <t>24.253201</t>
  </si>
  <si>
    <t>0.894477</t>
  </si>
  <si>
    <t>11.544260</t>
  </si>
  <si>
    <t>24.467941</t>
  </si>
  <si>
    <t>-1.247997</t>
  </si>
  <si>
    <t>6.823471</t>
  </si>
  <si>
    <t>33.867516</t>
  </si>
  <si>
    <t>31.440657</t>
  </si>
  <si>
    <t>1.686742</t>
  </si>
  <si>
    <t>5.012665</t>
  </si>
  <si>
    <t>31.476807</t>
  </si>
  <si>
    <t>-0.681440</t>
  </si>
  <si>
    <t>8.269351</t>
  </si>
  <si>
    <t>31.434282</t>
  </si>
  <si>
    <t>-1.389886</t>
  </si>
  <si>
    <t>394</t>
  </si>
  <si>
    <t>3.283333</t>
  </si>
  <si>
    <t>-0.054265</t>
  </si>
  <si>
    <t>-0.060063</t>
  </si>
  <si>
    <t>-77.029869</t>
  </si>
  <si>
    <t>7.408553</t>
  </si>
  <si>
    <t>2.594836</t>
  </si>
  <si>
    <t>0.013324</t>
  </si>
  <si>
    <t>8.671765</t>
  </si>
  <si>
    <t>2.021842</t>
  </si>
  <si>
    <t>0.893456</t>
  </si>
  <si>
    <t>11.532053</t>
  </si>
  <si>
    <t>24.467878</t>
  </si>
  <si>
    <t>-1.287576</t>
  </si>
  <si>
    <t>0.537712</t>
  </si>
  <si>
    <t>0.120019</t>
  </si>
  <si>
    <t>6.828908</t>
  </si>
  <si>
    <t>0.015329</t>
  </si>
  <si>
    <t>6.828921</t>
  </si>
  <si>
    <t>-0.023890</t>
  </si>
  <si>
    <t>7.179576</t>
  </si>
  <si>
    <t>5.034042</t>
  </si>
  <si>
    <t>-0.679938</t>
  </si>
  <si>
    <t>8.257599</t>
  </si>
  <si>
    <t>-1.405136</t>
  </si>
  <si>
    <t>8.674487</t>
  </si>
  <si>
    <t>2.007286</t>
  </si>
  <si>
    <t>24.253849</t>
  </si>
  <si>
    <t>0.894102</t>
  </si>
  <si>
    <t>11.543886</t>
  </si>
  <si>
    <t>6.824419</t>
  </si>
  <si>
    <t>33.866940</t>
  </si>
  <si>
    <t>-0.021890</t>
  </si>
  <si>
    <t>7.192562</t>
  </si>
  <si>
    <t>1.687406</t>
  </si>
  <si>
    <t>5.012685</t>
  </si>
  <si>
    <t>31.477993</t>
  </si>
  <si>
    <t>-0.680792</t>
  </si>
  <si>
    <t>8.270472</t>
  </si>
  <si>
    <t>31.435411</t>
  </si>
  <si>
    <t>395</t>
  </si>
  <si>
    <t>3.291667</t>
  </si>
  <si>
    <t>-0.014658</t>
  </si>
  <si>
    <t>-0.066910</t>
  </si>
  <si>
    <t>-77.051193</t>
  </si>
  <si>
    <t>7.408875</t>
  </si>
  <si>
    <t>24.338936</t>
  </si>
  <si>
    <t>2.592402</t>
  </si>
  <si>
    <t>0.014553</t>
  </si>
  <si>
    <t>8.670053</t>
  </si>
  <si>
    <t>0.993175</t>
  </si>
  <si>
    <t>2.022858</t>
  </si>
  <si>
    <t>24.248896</t>
  </si>
  <si>
    <t>0.889030</t>
  </si>
  <si>
    <t>0.963567</t>
  </si>
  <si>
    <t>11.533714</t>
  </si>
  <si>
    <t>24.468950</t>
  </si>
  <si>
    <t>0.970390</t>
  </si>
  <si>
    <t>-1.273722</t>
  </si>
  <si>
    <t>0.540185</t>
  </si>
  <si>
    <t>0.130636</t>
  </si>
  <si>
    <t>6.828578</t>
  </si>
  <si>
    <t>-0.022698</t>
  </si>
  <si>
    <t>0.015263</t>
  </si>
  <si>
    <t>6.828591</t>
  </si>
  <si>
    <t>33.873680</t>
  </si>
  <si>
    <t>0.980210</t>
  </si>
  <si>
    <t>7.180157</t>
  </si>
  <si>
    <t>31.438519</t>
  </si>
  <si>
    <t>1.705849</t>
  </si>
  <si>
    <t>0.945135</t>
  </si>
  <si>
    <t>5.034176</t>
  </si>
  <si>
    <t>-0.678522</t>
  </si>
  <si>
    <t>0.944910</t>
  </si>
  <si>
    <t>8.257607</t>
  </si>
  <si>
    <t>31.438585</t>
  </si>
  <si>
    <t>0.947822</t>
  </si>
  <si>
    <t>8.674929</t>
  </si>
  <si>
    <t>24.299040</t>
  </si>
  <si>
    <t>8.137887</t>
  </si>
  <si>
    <t>2.007893</t>
  </si>
  <si>
    <t>24.248613</t>
  </si>
  <si>
    <t>0.886993</t>
  </si>
  <si>
    <t>11.543803</t>
  </si>
  <si>
    <t>24.469158</t>
  </si>
  <si>
    <t>-1.247672</t>
  </si>
  <si>
    <t>6.823722</t>
  </si>
  <si>
    <t>33.868549</t>
  </si>
  <si>
    <t>-0.019595</t>
  </si>
  <si>
    <t>7.194034</t>
  </si>
  <si>
    <t>31.442026</t>
  </si>
  <si>
    <t>1.690198</t>
  </si>
  <si>
    <t>5.013146</t>
  </si>
  <si>
    <t>31.477779</t>
  </si>
  <si>
    <t>8.269629</t>
  </si>
  <si>
    <t>31.435207</t>
  </si>
  <si>
    <t>-1.389054</t>
  </si>
  <si>
    <t>396</t>
  </si>
  <si>
    <t>3.300000</t>
  </si>
  <si>
    <t>-0.031212</t>
  </si>
  <si>
    <t>-0.144879</t>
  </si>
  <si>
    <t>-76.991867</t>
  </si>
  <si>
    <t>7.410941</t>
  </si>
  <si>
    <t>24.345594</t>
  </si>
  <si>
    <t>2.591853</t>
  </si>
  <si>
    <t>0.014146</t>
  </si>
  <si>
    <t>8.677849</t>
  </si>
  <si>
    <t>24.312794</t>
  </si>
  <si>
    <t>8.134124</t>
  </si>
  <si>
    <t>0.982332</t>
  </si>
  <si>
    <t>2.023137</t>
  </si>
  <si>
    <t>0.894183</t>
  </si>
  <si>
    <t>0.960002</t>
  </si>
  <si>
    <t>11.531837</t>
  </si>
  <si>
    <t>24.469183</t>
  </si>
  <si>
    <t>-1.252748</t>
  </si>
  <si>
    <t>0.968469</t>
  </si>
  <si>
    <t>-1.287099</t>
  </si>
  <si>
    <t>0.546458</t>
  </si>
  <si>
    <t>0.127839</t>
  </si>
  <si>
    <t>33.873966</t>
  </si>
  <si>
    <t>-0.022574</t>
  </si>
  <si>
    <t>0.014834</t>
  </si>
  <si>
    <t>6.827324</t>
  </si>
  <si>
    <t>-0.022569</t>
  </si>
  <si>
    <t>0.981558</t>
  </si>
  <si>
    <t>1.705727</t>
  </si>
  <si>
    <t>0.945260</t>
  </si>
  <si>
    <t>5.032381</t>
  </si>
  <si>
    <t>-0.678751</t>
  </si>
  <si>
    <t>0.948440</t>
  </si>
  <si>
    <t>31.438654</t>
  </si>
  <si>
    <t>-1.404384</t>
  </si>
  <si>
    <t>0.949820</t>
  </si>
  <si>
    <t>8.682021</t>
  </si>
  <si>
    <t>24.312939</t>
  </si>
  <si>
    <t>8.128423</t>
  </si>
  <si>
    <t>2.007184</t>
  </si>
  <si>
    <t>24.254473</t>
  </si>
  <si>
    <t>0.895378</t>
  </si>
  <si>
    <t>11.543615</t>
  </si>
  <si>
    <t>24.469374</t>
  </si>
  <si>
    <t>-1.248241</t>
  </si>
  <si>
    <t>6.822284</t>
  </si>
  <si>
    <t>33.869423</t>
  </si>
  <si>
    <t>-0.019622</t>
  </si>
  <si>
    <t>7.191555</t>
  </si>
  <si>
    <t>31.441631</t>
  </si>
  <si>
    <t>1.688634</t>
  </si>
  <si>
    <t>5.012446</t>
  </si>
  <si>
    <t>31.478495</t>
  </si>
  <si>
    <t>-0.680550</t>
  </si>
  <si>
    <t>8.267490</t>
  </si>
  <si>
    <t>-1.388439</t>
  </si>
  <si>
    <t>397</t>
  </si>
  <si>
    <t>3.308333</t>
  </si>
  <si>
    <t>-0.058797</t>
  </si>
  <si>
    <t>-0.060113</t>
  </si>
  <si>
    <t>-77.030174</t>
  </si>
  <si>
    <t>7.408022</t>
  </si>
  <si>
    <t>24.341076</t>
  </si>
  <si>
    <t>2.595148</t>
  </si>
  <si>
    <t>0.013471</t>
  </si>
  <si>
    <t>8.671202</t>
  </si>
  <si>
    <t>24.299469</t>
  </si>
  <si>
    <t>8.138212</t>
  </si>
  <si>
    <t>0.994757</t>
  </si>
  <si>
    <t>2.021312</t>
  </si>
  <si>
    <t>24.255388</t>
  </si>
  <si>
    <t>0.893739</t>
  </si>
  <si>
    <t>11.531552</t>
  </si>
  <si>
    <t>24.468367</t>
  </si>
  <si>
    <t>-1.246509</t>
  </si>
  <si>
    <t>0.968658</t>
  </si>
  <si>
    <t>-1.250508</t>
  </si>
  <si>
    <t>0.547325</t>
  </si>
  <si>
    <t>0.130421</t>
  </si>
  <si>
    <t>6.825535</t>
  </si>
  <si>
    <t>33.874489</t>
  </si>
  <si>
    <t>-0.020684</t>
  </si>
  <si>
    <t>0.015412</t>
  </si>
  <si>
    <t>6.825548</t>
  </si>
  <si>
    <t>33.874454</t>
  </si>
  <si>
    <t>-0.020679</t>
  </si>
  <si>
    <t>0.978051</t>
  </si>
  <si>
    <t>7.178089</t>
  </si>
  <si>
    <t>31.439220</t>
  </si>
  <si>
    <t>1.707561</t>
  </si>
  <si>
    <t>0.944428</t>
  </si>
  <si>
    <t>5.032110</t>
  </si>
  <si>
    <t>31.472906</t>
  </si>
  <si>
    <t>-0.676819</t>
  </si>
  <si>
    <t>0.945206</t>
  </si>
  <si>
    <t>8.255558</t>
  </si>
  <si>
    <t>31.440111</t>
  </si>
  <si>
    <t>-1.402597</t>
  </si>
  <si>
    <t>0.949555</t>
  </si>
  <si>
    <t>8.673258</t>
  </si>
  <si>
    <t>8.137800</t>
  </si>
  <si>
    <t>2.006759</t>
  </si>
  <si>
    <t>24.255085</t>
  </si>
  <si>
    <t>0.895107</t>
  </si>
  <si>
    <t>11.544050</t>
  </si>
  <si>
    <t>-1.247463</t>
  </si>
  <si>
    <t>6.819473</t>
  </si>
  <si>
    <t>33.869091</t>
  </si>
  <si>
    <t>-0.017302</t>
  </si>
  <si>
    <t>7.193491</t>
  </si>
  <si>
    <t>31.442818</t>
  </si>
  <si>
    <t>1.691943</t>
  </si>
  <si>
    <t>5.011382</t>
  </si>
  <si>
    <t>8.266956</t>
  </si>
  <si>
    <t>31.435904</t>
  </si>
  <si>
    <t>-1.386487</t>
  </si>
  <si>
    <t>398</t>
  </si>
  <si>
    <t>3.316667</t>
  </si>
  <si>
    <t>0.009379</t>
  </si>
  <si>
    <t>0.002574</t>
  </si>
  <si>
    <t>-76.986687</t>
  </si>
  <si>
    <t>7.403214</t>
  </si>
  <si>
    <t>24.345081</t>
  </si>
  <si>
    <t>2.593869</t>
  </si>
  <si>
    <t>0.008103</t>
  </si>
  <si>
    <t>8.670649</t>
  </si>
  <si>
    <t>24.298916</t>
  </si>
  <si>
    <t>8.135926</t>
  </si>
  <si>
    <t>2.015319</t>
  </si>
  <si>
    <t>24.254845</t>
  </si>
  <si>
    <t>0.896450</t>
  </si>
  <si>
    <t>11.523673</t>
  </si>
  <si>
    <t>24.481483</t>
  </si>
  <si>
    <t>-1.250769</t>
  </si>
  <si>
    <t>-1.269588</t>
  </si>
  <si>
    <t>0.537744</t>
  </si>
  <si>
    <t>0.139918</t>
  </si>
  <si>
    <t>6.826349</t>
  </si>
  <si>
    <t>-0.020712</t>
  </si>
  <si>
    <t>0.015186</t>
  </si>
  <si>
    <t>6.826362</t>
  </si>
  <si>
    <t>-0.020706</t>
  </si>
  <si>
    <t>7.178389</t>
  </si>
  <si>
    <t>31.439083</t>
  </si>
  <si>
    <t>1.707873</t>
  </si>
  <si>
    <t>31.473091</t>
  </si>
  <si>
    <t>-0.676151</t>
  </si>
  <si>
    <t>8.255332</t>
  </si>
  <si>
    <t>31.439110</t>
  </si>
  <si>
    <t>-1.402469</t>
  </si>
  <si>
    <t>8.137803</t>
  </si>
  <si>
    <t>2.007346</t>
  </si>
  <si>
    <t>24.254707</t>
  </si>
  <si>
    <t>0.894354</t>
  </si>
  <si>
    <t>11.528269</t>
  </si>
  <si>
    <t>24.481579</t>
  </si>
  <si>
    <t>-1.250550</t>
  </si>
  <si>
    <t>6.821361</t>
  </si>
  <si>
    <t>33.869431</t>
  </si>
  <si>
    <t>-0.017910</t>
  </si>
  <si>
    <t>7.193002</t>
  </si>
  <si>
    <t>31.442154</t>
  </si>
  <si>
    <t>1.691918</t>
  </si>
  <si>
    <t>5.011251</t>
  </si>
  <si>
    <t>31.478155</t>
  </si>
  <si>
    <t>-0.679338</t>
  </si>
  <si>
    <t>8.266485</t>
  </si>
  <si>
    <t>31.435698</t>
  </si>
  <si>
    <t>-1.386123</t>
  </si>
  <si>
    <t>399</t>
  </si>
  <si>
    <t>3.325000</t>
  </si>
  <si>
    <t>-0.050619</t>
  </si>
  <si>
    <t>-0.060205</t>
  </si>
  <si>
    <t>-77.024567</t>
  </si>
  <si>
    <t>24.340212</t>
  </si>
  <si>
    <t>2.594641</t>
  </si>
  <si>
    <t>0.012718</t>
  </si>
  <si>
    <t>8.672872</t>
  </si>
  <si>
    <t>24.298794</t>
  </si>
  <si>
    <t>8.137583</t>
  </si>
  <si>
    <t>0.990340</t>
  </si>
  <si>
    <t>2.022279</t>
  </si>
  <si>
    <t>0.893761</t>
  </si>
  <si>
    <t>0.979386</t>
  </si>
  <si>
    <t>11.532280</t>
  </si>
  <si>
    <t>-1.247419</t>
  </si>
  <si>
    <t>0.988494</t>
  </si>
  <si>
    <t>-1.123437</t>
  </si>
  <si>
    <t>0.495921</t>
  </si>
  <si>
    <t>0.144488</t>
  </si>
  <si>
    <t>6.825007</t>
  </si>
  <si>
    <t>33.871441</t>
  </si>
  <si>
    <t>-0.021916</t>
  </si>
  <si>
    <t>0.011424</t>
  </si>
  <si>
    <t>6.825020</t>
  </si>
  <si>
    <t>33.871407</t>
  </si>
  <si>
    <t>-0.021910</t>
  </si>
  <si>
    <t>7.183422</t>
  </si>
  <si>
    <t>1.708408</t>
  </si>
  <si>
    <t>0.945371</t>
  </si>
  <si>
    <t>5.036746</t>
  </si>
  <si>
    <t>31.465298</t>
  </si>
  <si>
    <t>-0.675434</t>
  </si>
  <si>
    <t>0.945973</t>
  </si>
  <si>
    <t>8.260069</t>
  </si>
  <si>
    <t>31.439013</t>
  </si>
  <si>
    <t>-1.402036</t>
  </si>
  <si>
    <t>0.949801</t>
  </si>
  <si>
    <t>8.675748</t>
  </si>
  <si>
    <t>24.298857</t>
  </si>
  <si>
    <t>2.008014</t>
  </si>
  <si>
    <t>24.253464</t>
  </si>
  <si>
    <t>11.543669</t>
  </si>
  <si>
    <t>24.468313</t>
  </si>
  <si>
    <t>-1.247474</t>
  </si>
  <si>
    <t>6.820303</t>
  </si>
  <si>
    <t>33.868652</t>
  </si>
  <si>
    <t>-0.018686</t>
  </si>
  <si>
    <t>1.688863</t>
  </si>
  <si>
    <t>5.027456</t>
  </si>
  <si>
    <t>31.469208</t>
  </si>
  <si>
    <t>-0.673802</t>
  </si>
  <si>
    <t>8.266227</t>
  </si>
  <si>
    <t>-1.387348</t>
  </si>
  <si>
    <t>400</t>
  </si>
  <si>
    <t>3.333333</t>
  </si>
  <si>
    <t>0.005252</t>
  </si>
  <si>
    <t>0.057636</t>
  </si>
  <si>
    <t>-76.991928</t>
  </si>
  <si>
    <t>7.401753</t>
  </si>
  <si>
    <t>24.340416</t>
  </si>
  <si>
    <t>2.591760</t>
  </si>
  <si>
    <t>0.005657</t>
  </si>
  <si>
    <t>8.668679</t>
  </si>
  <si>
    <t>24.288832</t>
  </si>
  <si>
    <t>8.133886</t>
  </si>
  <si>
    <t>0.991811</t>
  </si>
  <si>
    <t>2.014008</t>
  </si>
  <si>
    <t>24.252199</t>
  </si>
  <si>
    <t>0.893764</t>
  </si>
  <si>
    <t>0.983343</t>
  </si>
  <si>
    <t>11.522573</t>
  </si>
  <si>
    <t>24.480215</t>
  </si>
  <si>
    <t>-1.252368</t>
  </si>
  <si>
    <t>0.985796</t>
  </si>
  <si>
    <t>-1.275393</t>
  </si>
  <si>
    <t>0.544842</t>
  </si>
  <si>
    <t>0.132253</t>
  </si>
  <si>
    <t>6.825516</t>
  </si>
  <si>
    <t>33.872482</t>
  </si>
  <si>
    <t>-0.021240</t>
  </si>
  <si>
    <t>0.015077</t>
  </si>
  <si>
    <t>6.825528</t>
  </si>
  <si>
    <t>-0.021234</t>
  </si>
  <si>
    <t>0.981975</t>
  </si>
  <si>
    <t>7.177070</t>
  </si>
  <si>
    <t>31.437134</t>
  </si>
  <si>
    <t>1.707098</t>
  </si>
  <si>
    <t>0.947302</t>
  </si>
  <si>
    <t>5.031027</t>
  </si>
  <si>
    <t>31.471651</t>
  </si>
  <si>
    <t>-0.677214</t>
  </si>
  <si>
    <t>8.254437</t>
  </si>
  <si>
    <t>-1.403096</t>
  </si>
  <si>
    <t>0.950825</t>
  </si>
  <si>
    <t>8.669831</t>
  </si>
  <si>
    <t>24.288898</t>
  </si>
  <si>
    <t>8.130819</t>
  </si>
  <si>
    <t>2.007468</t>
  </si>
  <si>
    <t>24.252045</t>
  </si>
  <si>
    <t>0.895023</t>
  </si>
  <si>
    <t>11.527959</t>
  </si>
  <si>
    <t>24.480301</t>
  </si>
  <si>
    <t>6.820569</t>
  </si>
  <si>
    <t>-0.018589</t>
  </si>
  <si>
    <t>7.191507</t>
  </si>
  <si>
    <t>31.440010</t>
  </si>
  <si>
    <t>1.692010</t>
  </si>
  <si>
    <t>-0.680447</t>
  </si>
  <si>
    <t>8.265831</t>
  </si>
  <si>
    <t>31.434059</t>
  </si>
  <si>
    <t>-1.387419</t>
  </si>
  <si>
    <t>401</t>
  </si>
  <si>
    <t>3.341667</t>
  </si>
  <si>
    <t>-0.049974</t>
  </si>
  <si>
    <t>-0.060411</t>
  </si>
  <si>
    <t>-77.028915</t>
  </si>
  <si>
    <t>7.408999</t>
  </si>
  <si>
    <t>2.595240</t>
  </si>
  <si>
    <t>0.012761</t>
  </si>
  <si>
    <t>8.138277</t>
  </si>
  <si>
    <t>0.994856</t>
  </si>
  <si>
    <t>0.893951</t>
  </si>
  <si>
    <t>0.965647</t>
  </si>
  <si>
    <t>11.532427</t>
  </si>
  <si>
    <t>24.467489</t>
  </si>
  <si>
    <t>0.970789</t>
  </si>
  <si>
    <t>-1.263228</t>
  </si>
  <si>
    <t>0.547452</t>
  </si>
  <si>
    <t>0.117198</t>
  </si>
  <si>
    <t>6.825415</t>
  </si>
  <si>
    <t>33.872311</t>
  </si>
  <si>
    <t>0.015689</t>
  </si>
  <si>
    <t>6.825428</t>
  </si>
  <si>
    <t>33.872280</t>
  </si>
  <si>
    <t>-0.022051</t>
  </si>
  <si>
    <t>0.981097</t>
  </si>
  <si>
    <t>7.177024</t>
  </si>
  <si>
    <t>31.436972</t>
  </si>
  <si>
    <t>1.706277</t>
  </si>
  <si>
    <t>0.943702</t>
  </si>
  <si>
    <t>5.031603</t>
  </si>
  <si>
    <t>31.471130</t>
  </si>
  <si>
    <t>-0.678598</t>
  </si>
  <si>
    <t>0.945370</t>
  </si>
  <si>
    <t>8.255212</t>
  </si>
  <si>
    <t>8.674352</t>
  </si>
  <si>
    <t>8.138049</t>
  </si>
  <si>
    <t>2.008574</t>
  </si>
  <si>
    <t>24.252771</t>
  </si>
  <si>
    <t>0.895083</t>
  </si>
  <si>
    <t>-1.247413</t>
  </si>
  <si>
    <t>6.820575</t>
  </si>
  <si>
    <t>33.867481</t>
  </si>
  <si>
    <t>-0.018795</t>
  </si>
  <si>
    <t>7.190847</t>
  </si>
  <si>
    <t>31.440508</t>
  </si>
  <si>
    <t>1.688856</t>
  </si>
  <si>
    <t>5.010396</t>
  </si>
  <si>
    <t>31.475967</t>
  </si>
  <si>
    <t>-0.680701</t>
  </si>
  <si>
    <t>8.267448</t>
  </si>
  <si>
    <t>-1.387364</t>
  </si>
  <si>
    <t>402</t>
  </si>
  <si>
    <t>3.350000</t>
  </si>
  <si>
    <t>-0.050206</t>
  </si>
  <si>
    <t>-0.059962</t>
  </si>
  <si>
    <t>-77.029915</t>
  </si>
  <si>
    <t>7.409250</t>
  </si>
  <si>
    <t>24.339336</t>
  </si>
  <si>
    <t>2.594743</t>
  </si>
  <si>
    <t>8.672461</t>
  </si>
  <si>
    <t>24.297905</t>
  </si>
  <si>
    <t>8.137801</t>
  </si>
  <si>
    <t>2.022547</t>
  </si>
  <si>
    <t>24.252846</t>
  </si>
  <si>
    <t>11.532743</t>
  </si>
  <si>
    <t>24.467257</t>
  </si>
  <si>
    <t>-1.246930</t>
  </si>
  <si>
    <t>-1.254125</t>
  </si>
  <si>
    <t>0.549388</t>
  </si>
  <si>
    <t>0.121344</t>
  </si>
  <si>
    <t>6.825249</t>
  </si>
  <si>
    <t>33.871674</t>
  </si>
  <si>
    <t>0.015759</t>
  </si>
  <si>
    <t>6.825262</t>
  </si>
  <si>
    <t>33.871643</t>
  </si>
  <si>
    <t>-0.022720</t>
  </si>
  <si>
    <t>7.177371</t>
  </si>
  <si>
    <t>31.436327</t>
  </si>
  <si>
    <t>1.705498</t>
  </si>
  <si>
    <t>5.031773</t>
  </si>
  <si>
    <t>31.470230</t>
  </si>
  <si>
    <t>8.255336</t>
  </si>
  <si>
    <t>-1.404490</t>
  </si>
  <si>
    <t>8.674262</t>
  </si>
  <si>
    <t>24.297949</t>
  </si>
  <si>
    <t>8.137194</t>
  </si>
  <si>
    <t>2.008564</t>
  </si>
  <si>
    <t>24.252550</t>
  </si>
  <si>
    <t>0.894910</t>
  </si>
  <si>
    <t>11.544924</t>
  </si>
  <si>
    <t>-1.247873</t>
  </si>
  <si>
    <t>6.820761</t>
  </si>
  <si>
    <t>-0.019528</t>
  </si>
  <si>
    <t>7.190426</t>
  </si>
  <si>
    <t>31.439642</t>
  </si>
  <si>
    <t>1.688318</t>
  </si>
  <si>
    <t>5.010311</t>
  </si>
  <si>
    <t>31.474581</t>
  </si>
  <si>
    <t>-0.680733</t>
  </si>
  <si>
    <t>8.268244</t>
  </si>
  <si>
    <t>-1.388994</t>
  </si>
  <si>
    <t>403</t>
  </si>
  <si>
    <t>3.358333</t>
  </si>
  <si>
    <t>-0.036490</t>
  </si>
  <si>
    <t>-0.145767</t>
  </si>
  <si>
    <t>-76.996506</t>
  </si>
  <si>
    <t>7.411986</t>
  </si>
  <si>
    <t>24.343937</t>
  </si>
  <si>
    <t>8.678444</t>
  </si>
  <si>
    <t>0.995244</t>
  </si>
  <si>
    <t>2.024310</t>
  </si>
  <si>
    <t>0.893834</t>
  </si>
  <si>
    <t>0.964820</t>
  </si>
  <si>
    <t>11.533205</t>
  </si>
  <si>
    <t>-1.252332</t>
  </si>
  <si>
    <t>0.969450</t>
  </si>
  <si>
    <t>-1.261001</t>
  </si>
  <si>
    <t>0.548053</t>
  </si>
  <si>
    <t>0.133141</t>
  </si>
  <si>
    <t>6.825741</t>
  </si>
  <si>
    <t>-0.023764</t>
  </si>
  <si>
    <t>0.015967</t>
  </si>
  <si>
    <t>6.825753</t>
  </si>
  <si>
    <t>33.872620</t>
  </si>
  <si>
    <t>-0.023758</t>
  </si>
  <si>
    <t>0.982742</t>
  </si>
  <si>
    <t>7.177932</t>
  </si>
  <si>
    <t>31.437296</t>
  </si>
  <si>
    <t>1.704432</t>
  </si>
  <si>
    <t>0.945425</t>
  </si>
  <si>
    <t>5.031846</t>
  </si>
  <si>
    <t>0.945123</t>
  </si>
  <si>
    <t>0.948817</t>
  </si>
  <si>
    <t>8.683012</t>
  </si>
  <si>
    <t>8.128862</t>
  </si>
  <si>
    <t>2.008436</t>
  </si>
  <si>
    <t>0.894546</t>
  </si>
  <si>
    <t>11.544512</t>
  </si>
  <si>
    <t>-1.247593</t>
  </si>
  <si>
    <t>6.820885</t>
  </si>
  <si>
    <t>7.191455</t>
  </si>
  <si>
    <t>31.440773</t>
  </si>
  <si>
    <t>1.686946</t>
  </si>
  <si>
    <t>5.009684</t>
  </si>
  <si>
    <t>31.476480</t>
  </si>
  <si>
    <t>-0.681301</t>
  </si>
  <si>
    <t>8.268760</t>
  </si>
  <si>
    <t>-1.389829</t>
  </si>
  <si>
    <t>404</t>
  </si>
  <si>
    <t>3.366667</t>
  </si>
  <si>
    <t>-0.050383</t>
  </si>
  <si>
    <t>-0.060530</t>
  </si>
  <si>
    <t>24.340166</t>
  </si>
  <si>
    <t>2.595071</t>
  </si>
  <si>
    <t>0.012690</t>
  </si>
  <si>
    <t>8.671659</t>
  </si>
  <si>
    <t>24.298786</t>
  </si>
  <si>
    <t>8.138158</t>
  </si>
  <si>
    <t>0.994554</t>
  </si>
  <si>
    <t>2.021909</t>
  </si>
  <si>
    <t>24.253674</t>
  </si>
  <si>
    <t>0.893566</t>
  </si>
  <si>
    <t>0.965415</t>
  </si>
  <si>
    <t>-1.246511</t>
  </si>
  <si>
    <t>0.970840</t>
  </si>
  <si>
    <t>-1.284505</t>
  </si>
  <si>
    <t>0.526944</t>
  </si>
  <si>
    <t>0.126755</t>
  </si>
  <si>
    <t>-0.025114</t>
  </si>
  <si>
    <t>0.015943</t>
  </si>
  <si>
    <t>6.827271</t>
  </si>
  <si>
    <t>33.872307</t>
  </si>
  <si>
    <t>-0.025108</t>
  </si>
  <si>
    <t>0.979422</t>
  </si>
  <si>
    <t>7.178269</t>
  </si>
  <si>
    <t>31.437481</t>
  </si>
  <si>
    <t>1.704022</t>
  </si>
  <si>
    <t>0.944476</t>
  </si>
  <si>
    <t>5.032444</t>
  </si>
  <si>
    <t>31.471590</t>
  </si>
  <si>
    <t>-0.680492</t>
  </si>
  <si>
    <t>0.944111</t>
  </si>
  <si>
    <t>31.436623</t>
  </si>
  <si>
    <t>-1.406076</t>
  </si>
  <si>
    <t>0.948751</t>
  </si>
  <si>
    <t>8.673808</t>
  </si>
  <si>
    <t>24.298836</t>
  </si>
  <si>
    <t>2.008121</t>
  </si>
  <si>
    <t>24.253389</t>
  </si>
  <si>
    <t>0.894653</t>
  </si>
  <si>
    <t>11.543795</t>
  </si>
  <si>
    <t>24.468277</t>
  </si>
  <si>
    <t>-1.247243</t>
  </si>
  <si>
    <t>6.823182</t>
  </si>
  <si>
    <t>-0.022183</t>
  </si>
  <si>
    <t>7.191698</t>
  </si>
  <si>
    <t>31.441504</t>
  </si>
  <si>
    <t>1.686795</t>
  </si>
  <si>
    <t>31.476454</t>
  </si>
  <si>
    <t>-0.682340</t>
  </si>
  <si>
    <t>8.268314</t>
  </si>
  <si>
    <t>31.434250</t>
  </si>
  <si>
    <t>-1.389927</t>
  </si>
  <si>
    <t>405</t>
  </si>
  <si>
    <t>3.375000</t>
  </si>
  <si>
    <t>-0.052613</t>
  </si>
  <si>
    <t>-0.057641</t>
  </si>
  <si>
    <t>24.340551</t>
  </si>
  <si>
    <t>2.595535</t>
  </si>
  <si>
    <t>0.012985</t>
  </si>
  <si>
    <t>8.138566</t>
  </si>
  <si>
    <t>0.993670</t>
  </si>
  <si>
    <t>2.021886</t>
  </si>
  <si>
    <t>0.894258</t>
  </si>
  <si>
    <t>0.964036</t>
  </si>
  <si>
    <t>11.532049</t>
  </si>
  <si>
    <t>-1.246218</t>
  </si>
  <si>
    <t>0.970304</t>
  </si>
  <si>
    <t>-1.286829</t>
  </si>
  <si>
    <t>0.530416</t>
  </si>
  <si>
    <t>0.143862</t>
  </si>
  <si>
    <t>6.827352</t>
  </si>
  <si>
    <t>33.873623</t>
  </si>
  <si>
    <t>-0.025045</t>
  </si>
  <si>
    <t>0.015407</t>
  </si>
  <si>
    <t>6.827365</t>
  </si>
  <si>
    <t>33.873592</t>
  </si>
  <si>
    <t>-0.025039</t>
  </si>
  <si>
    <t>0.979833</t>
  </si>
  <si>
    <t>7.178785</t>
  </si>
  <si>
    <t>0.944085</t>
  </si>
  <si>
    <t>5.032252</t>
  </si>
  <si>
    <t>31.472984</t>
  </si>
  <si>
    <t>-0.680051</t>
  </si>
  <si>
    <t>0.946511</t>
  </si>
  <si>
    <t>8.255505</t>
  </si>
  <si>
    <t>-1.406596</t>
  </si>
  <si>
    <t>0.948684</t>
  </si>
  <si>
    <t>8.674436</t>
  </si>
  <si>
    <t>24.298897</t>
  </si>
  <si>
    <t>8.138085</t>
  </si>
  <si>
    <t>2.007533</t>
  </si>
  <si>
    <t>0.895178</t>
  </si>
  <si>
    <t>11.543918</t>
  </si>
  <si>
    <t>24.468695</t>
  </si>
  <si>
    <t>6.822001</t>
  </si>
  <si>
    <t>33.868607</t>
  </si>
  <si>
    <t>-0.021656</t>
  </si>
  <si>
    <t>7.192357</t>
  </si>
  <si>
    <t>31.442240</t>
  </si>
  <si>
    <t>1.686414</t>
  </si>
  <si>
    <t>5.011599</t>
  </si>
  <si>
    <t>31.478262</t>
  </si>
  <si>
    <t>-1.390744</t>
  </si>
  <si>
    <t>406</t>
  </si>
  <si>
    <t>3.383333</t>
  </si>
  <si>
    <t>-0.015146</t>
  </si>
  <si>
    <t>-0.073464</t>
  </si>
  <si>
    <t>-77.053482</t>
  </si>
  <si>
    <t>7.409194</t>
  </si>
  <si>
    <t>24.338589</t>
  </si>
  <si>
    <t>2.593060</t>
  </si>
  <si>
    <t>8.670151</t>
  </si>
  <si>
    <t>8.136646</t>
  </si>
  <si>
    <t>2.023244</t>
  </si>
  <si>
    <t>24.248400</t>
  </si>
  <si>
    <t>0.889483</t>
  </si>
  <si>
    <t>11.534188</t>
  </si>
  <si>
    <t>24.468130</t>
  </si>
  <si>
    <t>-1.246948</t>
  </si>
  <si>
    <t>-1.154564</t>
  </si>
  <si>
    <t>0.469376</t>
  </si>
  <si>
    <t>0.148826</t>
  </si>
  <si>
    <t>6.828609</t>
  </si>
  <si>
    <t>33.871277</t>
  </si>
  <si>
    <t>-0.025885</t>
  </si>
  <si>
    <t>0.011584</t>
  </si>
  <si>
    <t>6.828621</t>
  </si>
  <si>
    <t>33.871246</t>
  </si>
  <si>
    <t>-0.025880</t>
  </si>
  <si>
    <t>7.185850</t>
  </si>
  <si>
    <t>31.438946</t>
  </si>
  <si>
    <t>1.705531</t>
  </si>
  <si>
    <t>5.038986</t>
  </si>
  <si>
    <t>31.465805</t>
  </si>
  <si>
    <t>-0.678141</t>
  </si>
  <si>
    <t>8.262232</t>
  </si>
  <si>
    <t>31.437435</t>
  </si>
  <si>
    <t>-1.405004</t>
  </si>
  <si>
    <t>8.674666</t>
  </si>
  <si>
    <t>24.299314</t>
  </si>
  <si>
    <t>8.138129</t>
  </si>
  <si>
    <t>2.008308</t>
  </si>
  <si>
    <t>24.248112</t>
  </si>
  <si>
    <t>0.887933</t>
  </si>
  <si>
    <t>11.544608</t>
  </si>
  <si>
    <t>24.468344</t>
  </si>
  <si>
    <t>-1.246881</t>
  </si>
  <si>
    <t>6.823738</t>
  </si>
  <si>
    <t>-0.023145</t>
  </si>
  <si>
    <t>7.193246</t>
  </si>
  <si>
    <t>1.686806</t>
  </si>
  <si>
    <t>5.030080</t>
  </si>
  <si>
    <t>31.470469</t>
  </si>
  <si>
    <t>-0.676144</t>
  </si>
  <si>
    <t>8.268625</t>
  </si>
  <si>
    <t>-1.391011</t>
  </si>
  <si>
    <t>407</t>
  </si>
  <si>
    <t>3.391667</t>
  </si>
  <si>
    <t>-0.057703</t>
  </si>
  <si>
    <t>-77.029335</t>
  </si>
  <si>
    <t>7.408748</t>
  </si>
  <si>
    <t>24.340761</t>
  </si>
  <si>
    <t>2.595556</t>
  </si>
  <si>
    <t>8.672008</t>
  </si>
  <si>
    <t>8.138600</t>
  </si>
  <si>
    <t>0.994489</t>
  </si>
  <si>
    <t>2.022015</t>
  </si>
  <si>
    <t>24.255035</t>
  </si>
  <si>
    <t>0.962989</t>
  </si>
  <si>
    <t>11.532220</t>
  </si>
  <si>
    <t>24.468283</t>
  </si>
  <si>
    <t>-1.246155</t>
  </si>
  <si>
    <t>0.968205</t>
  </si>
  <si>
    <t>-1.167301</t>
  </si>
  <si>
    <t>0.472123</t>
  </si>
  <si>
    <t>0.129978</t>
  </si>
  <si>
    <t>6.829368</t>
  </si>
  <si>
    <t>-0.025308</t>
  </si>
  <si>
    <t>0.011826</t>
  </si>
  <si>
    <t>6.829380</t>
  </si>
  <si>
    <t>33.871624</t>
  </si>
  <si>
    <t>-0.025302</t>
  </si>
  <si>
    <t>0.983052</t>
  </si>
  <si>
    <t>7.185491</t>
  </si>
  <si>
    <t>0.949916</t>
  </si>
  <si>
    <t>5.039419</t>
  </si>
  <si>
    <t>31.466612</t>
  </si>
  <si>
    <t>-0.678253</t>
  </si>
  <si>
    <t>0.974689</t>
  </si>
  <si>
    <t>8.262898</t>
  </si>
  <si>
    <t>31.437550</t>
  </si>
  <si>
    <t>-1.404054</t>
  </si>
  <si>
    <t>0.961343</t>
  </si>
  <si>
    <t>8.674029</t>
  </si>
  <si>
    <t>8.137722</t>
  </si>
  <si>
    <t>2.007299</t>
  </si>
  <si>
    <t>24.254728</t>
  </si>
  <si>
    <t>0.895808</t>
  </si>
  <si>
    <t>11.544916</t>
  </si>
  <si>
    <t>24.468542</t>
  </si>
  <si>
    <t>-1.246860</t>
  </si>
  <si>
    <t>6.824991</t>
  </si>
  <si>
    <t>33.867023</t>
  </si>
  <si>
    <t>7.192379</t>
  </si>
  <si>
    <t>31.442017</t>
  </si>
  <si>
    <t>1.687529</t>
  </si>
  <si>
    <t>5.030659</t>
  </si>
  <si>
    <t>31.471098</t>
  </si>
  <si>
    <t>-0.675877</t>
  </si>
  <si>
    <t>8.269161</t>
  </si>
  <si>
    <t>-1.390182</t>
  </si>
  <si>
    <t>408</t>
  </si>
  <si>
    <t>3.400000</t>
  </si>
  <si>
    <t>0.007451</t>
  </si>
  <si>
    <t>-0.002587</t>
  </si>
  <si>
    <t>-76.981354</t>
  </si>
  <si>
    <t>7.403862</t>
  </si>
  <si>
    <t>24.344975</t>
  </si>
  <si>
    <t>2.594721</t>
  </si>
  <si>
    <t>0.007696</t>
  </si>
  <si>
    <t>8.671812</t>
  </si>
  <si>
    <t>24.299265</t>
  </si>
  <si>
    <t>8.136662</t>
  </si>
  <si>
    <t>0.991533</t>
  </si>
  <si>
    <t>2.015808</t>
  </si>
  <si>
    <t>24.254766</t>
  </si>
  <si>
    <t>0.897813</t>
  </si>
  <si>
    <t>0.980367</t>
  </si>
  <si>
    <t>11.523967</t>
  </si>
  <si>
    <t>24.480892</t>
  </si>
  <si>
    <t>-1.250313</t>
  </si>
  <si>
    <t>0.988343</t>
  </si>
  <si>
    <t>-1.293296</t>
  </si>
  <si>
    <t>0.529628</t>
  </si>
  <si>
    <t>0.140218</t>
  </si>
  <si>
    <t>6.828356</t>
  </si>
  <si>
    <t>-0.024191</t>
  </si>
  <si>
    <t>0.014959</t>
  </si>
  <si>
    <t>6.828369</t>
  </si>
  <si>
    <t>-0.024185</t>
  </si>
  <si>
    <t>0.978562</t>
  </si>
  <si>
    <t>7.179402</t>
  </si>
  <si>
    <t>31.438759</t>
  </si>
  <si>
    <t>1.704735</t>
  </si>
  <si>
    <t>0.946075</t>
  </si>
  <si>
    <t>31.473314</t>
  </si>
  <si>
    <t>0.946865</t>
  </si>
  <si>
    <t>8.256319</t>
  </si>
  <si>
    <t>-1.405615</t>
  </si>
  <si>
    <t>0.949869</t>
  </si>
  <si>
    <t>8.674817</t>
  </si>
  <si>
    <t>0.896108</t>
  </si>
  <si>
    <t>11.528627</t>
  </si>
  <si>
    <t>24.480988</t>
  </si>
  <si>
    <t>-1.250171</t>
  </si>
  <si>
    <t>6.823732</t>
  </si>
  <si>
    <t>33.866962</t>
  </si>
  <si>
    <t>-0.021682</t>
  </si>
  <si>
    <t>31.442419</t>
  </si>
  <si>
    <t>1.687814</t>
  </si>
  <si>
    <t>5.012534</t>
  </si>
  <si>
    <t>31.478813</t>
  </si>
  <si>
    <t>-0.680541</t>
  </si>
  <si>
    <t>8.268581</t>
  </si>
  <si>
    <t>31.435501</t>
  </si>
  <si>
    <t>409</t>
  </si>
  <si>
    <t>3.408333</t>
  </si>
  <si>
    <t>-0.055650</t>
  </si>
  <si>
    <t>-0.057743</t>
  </si>
  <si>
    <t>-77.030090</t>
  </si>
  <si>
    <t>7.408018</t>
  </si>
  <si>
    <t>24.340515</t>
  </si>
  <si>
    <t>0.011938</t>
  </si>
  <si>
    <t>8.671207</t>
  </si>
  <si>
    <t>8.138058</t>
  </si>
  <si>
    <t>2.021311</t>
  </si>
  <si>
    <t>0.893594</t>
  </si>
  <si>
    <t>-1.246659</t>
  </si>
  <si>
    <t>-1.286219</t>
  </si>
  <si>
    <t>0.542709</t>
  </si>
  <si>
    <t>0.143031</t>
  </si>
  <si>
    <t>6.827274</t>
  </si>
  <si>
    <t>-0.023007</t>
  </si>
  <si>
    <t>0.015067</t>
  </si>
  <si>
    <t>7.178699</t>
  </si>
  <si>
    <t>1.705345</t>
  </si>
  <si>
    <t>5.032212</t>
  </si>
  <si>
    <t>31.473055</t>
  </si>
  <si>
    <t>-0.678563</t>
  </si>
  <si>
    <t>8.255479</t>
  </si>
  <si>
    <t>31.438204</t>
  </si>
  <si>
    <t>-1.405052</t>
  </si>
  <si>
    <t>8.673248</t>
  </si>
  <si>
    <t>24.298798</t>
  </si>
  <si>
    <t>8.137347</t>
  </si>
  <si>
    <t>2.008003</t>
  </si>
  <si>
    <t>24.254324</t>
  </si>
  <si>
    <t>0.894790</t>
  </si>
  <si>
    <t>11.542801</t>
  </si>
  <si>
    <t>-1.247144</t>
  </si>
  <si>
    <t>6.821836</t>
  </si>
  <si>
    <t>-0.019983</t>
  </si>
  <si>
    <t>7.192747</t>
  </si>
  <si>
    <t>31.441637</t>
  </si>
  <si>
    <t>1.687952</t>
  </si>
  <si>
    <t>5.011900</t>
  </si>
  <si>
    <t>31.478626</t>
  </si>
  <si>
    <t>-1.388511</t>
  </si>
  <si>
    <t>410</t>
  </si>
  <si>
    <t>3.416667</t>
  </si>
  <si>
    <t>-0.060160</t>
  </si>
  <si>
    <t>-77.029839</t>
  </si>
  <si>
    <t>7.408704</t>
  </si>
  <si>
    <t>2.594678</t>
  </si>
  <si>
    <t>0.012842</t>
  </si>
  <si>
    <t>0.994596</t>
  </si>
  <si>
    <t>2.021991</t>
  </si>
  <si>
    <t>0.893302</t>
  </si>
  <si>
    <t>0.966590</t>
  </si>
  <si>
    <t>11.532203</t>
  </si>
  <si>
    <t>0.971805</t>
  </si>
  <si>
    <t>-1.292280</t>
  </si>
  <si>
    <t>0.565729</t>
  </si>
  <si>
    <t>0.150698</t>
  </si>
  <si>
    <t>6.827529</t>
  </si>
  <si>
    <t>33.872681</t>
  </si>
  <si>
    <t>-0.022031</t>
  </si>
  <si>
    <t>6.827542</t>
  </si>
  <si>
    <t>-0.022026</t>
  </si>
  <si>
    <t>0.979445</t>
  </si>
  <si>
    <t>7.178916</t>
  </si>
  <si>
    <t>31.436590</t>
  </si>
  <si>
    <t>1.705292</t>
  </si>
  <si>
    <t>0.943456</t>
  </si>
  <si>
    <t>5.032135</t>
  </si>
  <si>
    <t>31.472618</t>
  </si>
  <si>
    <t>-0.678334</t>
  </si>
  <si>
    <t>0.947067</t>
  </si>
  <si>
    <t>-1.405240</t>
  </si>
  <si>
    <t>0.948520</t>
  </si>
  <si>
    <t>8.673659</t>
  </si>
  <si>
    <t>0.894881</t>
  </si>
  <si>
    <t>11.544371</t>
  </si>
  <si>
    <t>6.823029</t>
  </si>
  <si>
    <t>33.867664</t>
  </si>
  <si>
    <t>-0.019225</t>
  </si>
  <si>
    <t>7.192284</t>
  </si>
  <si>
    <t>31.439877</t>
  </si>
  <si>
    <t>1.687260</t>
  </si>
  <si>
    <t>5.011254</t>
  </si>
  <si>
    <t>-0.679807</t>
  </si>
  <si>
    <t>8.267333</t>
  </si>
  <si>
    <t>-1.388535</t>
  </si>
  <si>
    <t>411</t>
  </si>
  <si>
    <t>3.425000</t>
  </si>
  <si>
    <t>-0.048482</t>
  </si>
  <si>
    <t>-0.056716</t>
  </si>
  <si>
    <t>-77.034851</t>
  </si>
  <si>
    <t>7.409019</t>
  </si>
  <si>
    <t>24.339096</t>
  </si>
  <si>
    <t>2.595121</t>
  </si>
  <si>
    <t>0.012672</t>
  </si>
  <si>
    <t>8.671753</t>
  </si>
  <si>
    <t>24.297390</t>
  </si>
  <si>
    <t>0.994525</t>
  </si>
  <si>
    <t>2.022465</t>
  </si>
  <si>
    <t>24.252539</t>
  </si>
  <si>
    <t>0.964670</t>
  </si>
  <si>
    <t>11.532840</t>
  </si>
  <si>
    <t>-1.246190</t>
  </si>
  <si>
    <t>0.969944</t>
  </si>
  <si>
    <t>-1.281081</t>
  </si>
  <si>
    <t>0.556022</t>
  </si>
  <si>
    <t>0.132170</t>
  </si>
  <si>
    <t>6.826875</t>
  </si>
  <si>
    <t>-0.021046</t>
  </si>
  <si>
    <t>6.826888</t>
  </si>
  <si>
    <t>33.871662</t>
  </si>
  <si>
    <t>-0.021041</t>
  </si>
  <si>
    <t>0.981744</t>
  </si>
  <si>
    <t>31.435976</t>
  </si>
  <si>
    <t>1.706819</t>
  </si>
  <si>
    <t>0.944871</t>
  </si>
  <si>
    <t>31.471169</t>
  </si>
  <si>
    <t>-0.677498</t>
  </si>
  <si>
    <t>0.946439</t>
  </si>
  <si>
    <t>8.255563</t>
  </si>
  <si>
    <t>31.436768</t>
  </si>
  <si>
    <t>0.949175</t>
  </si>
  <si>
    <t>8.673813</t>
  </si>
  <si>
    <t>24.297440</t>
  </si>
  <si>
    <t>8.137543</t>
  </si>
  <si>
    <t>2.008400</t>
  </si>
  <si>
    <t>24.252243</t>
  </si>
  <si>
    <t>0.894621</t>
  </si>
  <si>
    <t>11.544845</t>
  </si>
  <si>
    <t>-1.246799</t>
  </si>
  <si>
    <t>6.822325</t>
  </si>
  <si>
    <t>-0.017995</t>
  </si>
  <si>
    <t>31.439400</t>
  </si>
  <si>
    <t>1.689497</t>
  </si>
  <si>
    <t>5.011307</t>
  </si>
  <si>
    <t>8.267760</t>
  </si>
  <si>
    <t>31.433498</t>
  </si>
  <si>
    <t>-1.387436</t>
  </si>
  <si>
    <t>412</t>
  </si>
  <si>
    <t>3.433333</t>
  </si>
  <si>
    <t>-0.050155</t>
  </si>
  <si>
    <t>-0.062259</t>
  </si>
  <si>
    <t>-77.031075</t>
  </si>
  <si>
    <t>7.408918</t>
  </si>
  <si>
    <t>24.339199</t>
  </si>
  <si>
    <t>2.596243</t>
  </si>
  <si>
    <t>0.012956</t>
  </si>
  <si>
    <t>8.672016</t>
  </si>
  <si>
    <t>8.139328</t>
  </si>
  <si>
    <t>0.995049</t>
  </si>
  <si>
    <t>2.022248</t>
  </si>
  <si>
    <t>24.252636</t>
  </si>
  <si>
    <t>0.894754</t>
  </si>
  <si>
    <t>0.964342</t>
  </si>
  <si>
    <t>24.466969</t>
  </si>
  <si>
    <t>-1.245352</t>
  </si>
  <si>
    <t>0.969139</t>
  </si>
  <si>
    <t>-1.293108</t>
  </si>
  <si>
    <t>0.550567</t>
  </si>
  <si>
    <t>0.136908</t>
  </si>
  <si>
    <t>6.827486</t>
  </si>
  <si>
    <t>33.871868</t>
  </si>
  <si>
    <t>-0.020289</t>
  </si>
  <si>
    <t>0.014987</t>
  </si>
  <si>
    <t>6.827498</t>
  </si>
  <si>
    <t>33.871834</t>
  </si>
  <si>
    <t>-0.020283</t>
  </si>
  <si>
    <t>0.981648</t>
  </si>
  <si>
    <t>7.178425</t>
  </si>
  <si>
    <t>31.436237</t>
  </si>
  <si>
    <t>1.707774</t>
  </si>
  <si>
    <t>0.946104</t>
  </si>
  <si>
    <t>5.032205</t>
  </si>
  <si>
    <t>31.471657</t>
  </si>
  <si>
    <t>-0.676365</t>
  </si>
  <si>
    <t>8.255547</t>
  </si>
  <si>
    <t>31.436516</t>
  </si>
  <si>
    <t>-1.402505</t>
  </si>
  <si>
    <t>0.950414</t>
  </si>
  <si>
    <t>8.673881</t>
  </si>
  <si>
    <t>8.138662</t>
  </si>
  <si>
    <t>2.008073</t>
  </si>
  <si>
    <t>24.252335</t>
  </si>
  <si>
    <t>0.896306</t>
  </si>
  <si>
    <t>11.544799</t>
  </si>
  <si>
    <t>-1.246240</t>
  </si>
  <si>
    <t>6.823346</t>
  </si>
  <si>
    <t>33.866489</t>
  </si>
  <si>
    <t>-0.017444</t>
  </si>
  <si>
    <t>7.191297</t>
  </si>
  <si>
    <t>31.439758</t>
  </si>
  <si>
    <t>1.690842</t>
  </si>
  <si>
    <t>5.011686</t>
  </si>
  <si>
    <t>-0.677983</t>
  </si>
  <si>
    <t>8.267343</t>
  </si>
  <si>
    <t>31.433788</t>
  </si>
  <si>
    <t>-1.386794</t>
  </si>
  <si>
    <t>413</t>
  </si>
  <si>
    <t>3.441667</t>
  </si>
  <si>
    <t>-0.050002</t>
  </si>
  <si>
    <t>-0.060125</t>
  </si>
  <si>
    <t>-77.030884</t>
  </si>
  <si>
    <t>24.338753</t>
  </si>
  <si>
    <t>2.595167</t>
  </si>
  <si>
    <t>0.012565</t>
  </si>
  <si>
    <t>8.672075</t>
  </si>
  <si>
    <t>24.297342</t>
  </si>
  <si>
    <t>8.138247</t>
  </si>
  <si>
    <t>2.022283</t>
  </si>
  <si>
    <t>0.893693</t>
  </si>
  <si>
    <t>24.466679</t>
  </si>
  <si>
    <t>-1.246437</t>
  </si>
  <si>
    <t>0.551938</t>
  </si>
  <si>
    <t>0.150367</t>
  </si>
  <si>
    <t>6.826480</t>
  </si>
  <si>
    <t>-0.021185</t>
  </si>
  <si>
    <t>0.015682</t>
  </si>
  <si>
    <t>6.826493</t>
  </si>
  <si>
    <t>33.871460</t>
  </si>
  <si>
    <t>-0.021179</t>
  </si>
  <si>
    <t>7.178296</t>
  </si>
  <si>
    <t>31.435881</t>
  </si>
  <si>
    <t>1.706725</t>
  </si>
  <si>
    <t>5.031509</t>
  </si>
  <si>
    <t>31.470955</t>
  </si>
  <si>
    <t>-0.676910</t>
  </si>
  <si>
    <t>-1.403807</t>
  </si>
  <si>
    <t>24.297384</t>
  </si>
  <si>
    <t>8.137755</t>
  </si>
  <si>
    <t>24.251951</t>
  </si>
  <si>
    <t>0.895193</t>
  </si>
  <si>
    <t>24.466927</t>
  </si>
  <si>
    <t>6.821589</t>
  </si>
  <si>
    <t>33.866108</t>
  </si>
  <si>
    <t>-0.018065</t>
  </si>
  <si>
    <t>7.192090</t>
  </si>
  <si>
    <t>31.439480</t>
  </si>
  <si>
    <t>1.689386</t>
  </si>
  <si>
    <t>5.010005</t>
  </si>
  <si>
    <t>-0.678858</t>
  </si>
  <si>
    <t>-1.387635</t>
  </si>
  <si>
    <t>414</t>
  </si>
  <si>
    <t>3.450000</t>
  </si>
  <si>
    <t>-0.049778</t>
  </si>
  <si>
    <t>-0.065864</t>
  </si>
  <si>
    <t>7.408163</t>
  </si>
  <si>
    <t>2.596005</t>
  </si>
  <si>
    <t>8.671522</t>
  </si>
  <si>
    <t>8.139032</t>
  </si>
  <si>
    <t>0.995517</t>
  </si>
  <si>
    <t>2.021414</t>
  </si>
  <si>
    <t>0.894775</t>
  </si>
  <si>
    <t>0.965858</t>
  </si>
  <si>
    <t>-1.245793</t>
  </si>
  <si>
    <t>0.970270</t>
  </si>
  <si>
    <t>-1.126391</t>
  </si>
  <si>
    <t>0.498144</t>
  </si>
  <si>
    <t>0.147589</t>
  </si>
  <si>
    <t>6.825152</t>
  </si>
  <si>
    <t>0.010736</t>
  </si>
  <si>
    <t>6.825165</t>
  </si>
  <si>
    <t>-0.019691</t>
  </si>
  <si>
    <t>0.980252</t>
  </si>
  <si>
    <t>7.183535</t>
  </si>
  <si>
    <t>1.710511</t>
  </si>
  <si>
    <t>5.036733</t>
  </si>
  <si>
    <t>-0.673215</t>
  </si>
  <si>
    <t>0.944534</t>
  </si>
  <si>
    <t>8.260015</t>
  </si>
  <si>
    <t>31.438807</t>
  </si>
  <si>
    <t>-1.399990</t>
  </si>
  <si>
    <t>0.948039</t>
  </si>
  <si>
    <t>8.673322</t>
  </si>
  <si>
    <t>24.299255</t>
  </si>
  <si>
    <t>8.138719</t>
  </si>
  <si>
    <t>2.007548</t>
  </si>
  <si>
    <t>24.253067</t>
  </si>
  <si>
    <t>0.896212</t>
  </si>
  <si>
    <t>-1.246917</t>
  </si>
  <si>
    <t>6.819663</t>
  </si>
  <si>
    <t>-0.016434</t>
  </si>
  <si>
    <t>7.193024</t>
  </si>
  <si>
    <t>1.693187</t>
  </si>
  <si>
    <t>5.026355</t>
  </si>
  <si>
    <t>31.470091</t>
  </si>
  <si>
    <t>-0.673340</t>
  </si>
  <si>
    <t>8.266406</t>
  </si>
  <si>
    <t>-1.385799</t>
  </si>
  <si>
    <t>415</t>
  </si>
  <si>
    <t>3.458333</t>
  </si>
  <si>
    <t>-0.032552</t>
  </si>
  <si>
    <t>-0.147472</t>
  </si>
  <si>
    <t>-76.975677</t>
  </si>
  <si>
    <t>7.413595</t>
  </si>
  <si>
    <t>24.344570</t>
  </si>
  <si>
    <t>2.595525</t>
  </si>
  <si>
    <t>0.010845</t>
  </si>
  <si>
    <t>8.682069</t>
  </si>
  <si>
    <t>24.311989</t>
  </si>
  <si>
    <t>0.977137</t>
  </si>
  <si>
    <t>2.025308</t>
  </si>
  <si>
    <t>0.899382</t>
  </si>
  <si>
    <t>0.975178</t>
  </si>
  <si>
    <t>-1.250247</t>
  </si>
  <si>
    <t>0.975277</t>
  </si>
  <si>
    <t>-1.272666</t>
  </si>
  <si>
    <t>0.565465</t>
  </si>
  <si>
    <t>0.156219</t>
  </si>
  <si>
    <t>-0.020911</t>
  </si>
  <si>
    <t>0.014988</t>
  </si>
  <si>
    <t>6.823956</t>
  </si>
  <si>
    <t>-0.020905</t>
  </si>
  <si>
    <t>0.978110</t>
  </si>
  <si>
    <t>7.176332</t>
  </si>
  <si>
    <t>31.437773</t>
  </si>
  <si>
    <t>1.706384</t>
  </si>
  <si>
    <t>0.942588</t>
  </si>
  <si>
    <t>5.029310</t>
  </si>
  <si>
    <t>31.473059</t>
  </si>
  <si>
    <t>-0.677035</t>
  </si>
  <si>
    <t>0.948906</t>
  </si>
  <si>
    <t>8.252423</t>
  </si>
  <si>
    <t>31.439268</t>
  </si>
  <si>
    <t>-1.404252</t>
  </si>
  <si>
    <t>0.948729</t>
  </si>
  <si>
    <t>8.680819</t>
  </si>
  <si>
    <t>24.312059</t>
  </si>
  <si>
    <t>8.128380</t>
  </si>
  <si>
    <t>2.017234</t>
  </si>
  <si>
    <t>0.905155</t>
  </si>
  <si>
    <t>11.542734</t>
  </si>
  <si>
    <t>6.817770</t>
  </si>
  <si>
    <t>33.868660</t>
  </si>
  <si>
    <t>-0.017308</t>
  </si>
  <si>
    <t>7.190546</t>
  </si>
  <si>
    <t>31.441435</t>
  </si>
  <si>
    <t>5.009885</t>
  </si>
  <si>
    <t>31.478951</t>
  </si>
  <si>
    <t>-0.679413</t>
  </si>
  <si>
    <t>8.263819</t>
  </si>
  <si>
    <t>31.434753</t>
  </si>
  <si>
    <t>-1.387809</t>
  </si>
  <si>
    <t>416</t>
  </si>
  <si>
    <t>3.466667</t>
  </si>
  <si>
    <t>0.029988</t>
  </si>
  <si>
    <t>-0.079456</t>
  </si>
  <si>
    <t>-76.949821</t>
  </si>
  <si>
    <t>7.404859</t>
  </si>
  <si>
    <t>24.349337</t>
  </si>
  <si>
    <t>2.591079</t>
  </si>
  <si>
    <t>0.009812</t>
  </si>
  <si>
    <t>8.675873</t>
  </si>
  <si>
    <t>24.311560</t>
  </si>
  <si>
    <t>8.132380</t>
  </si>
  <si>
    <t>0.984206</t>
  </si>
  <si>
    <t>2.015908</t>
  </si>
  <si>
    <t>24.254736</t>
  </si>
  <si>
    <t>0.897257</t>
  </si>
  <si>
    <t>0.975827</t>
  </si>
  <si>
    <t>11.522797</t>
  </si>
  <si>
    <t>-1.256401</t>
  </si>
  <si>
    <t>0.982261</t>
  </si>
  <si>
    <t>-1.285043</t>
  </si>
  <si>
    <t>0.558456</t>
  </si>
  <si>
    <t>0.140691</t>
  </si>
  <si>
    <t>6.824826</t>
  </si>
  <si>
    <t>0.014424</t>
  </si>
  <si>
    <t>6.824839</t>
  </si>
  <si>
    <t>33.873726</t>
  </si>
  <si>
    <t>-0.021579</t>
  </si>
  <si>
    <t>0.978281</t>
  </si>
  <si>
    <t>7.176219</t>
  </si>
  <si>
    <t>1.706118</t>
  </si>
  <si>
    <t>0.944955</t>
  </si>
  <si>
    <t>5.029844</t>
  </si>
  <si>
    <t>31.473383</t>
  </si>
  <si>
    <t>-0.677881</t>
  </si>
  <si>
    <t>0.950242</t>
  </si>
  <si>
    <t>8.253145</t>
  </si>
  <si>
    <t>-1.404229</t>
  </si>
  <si>
    <t>0.950480</t>
  </si>
  <si>
    <t>8.680894</t>
  </si>
  <si>
    <t>8.128549</t>
  </si>
  <si>
    <t>2.006382</t>
  </si>
  <si>
    <t>24.254551</t>
  </si>
  <si>
    <t>0.895605</t>
  </si>
  <si>
    <t>11.527300</t>
  </si>
  <si>
    <t>24.481741</t>
  </si>
  <si>
    <t>-1.250918</t>
  </si>
  <si>
    <t>6.818949</t>
  </si>
  <si>
    <t>-0.018160</t>
  </si>
  <si>
    <t>7.189492</t>
  </si>
  <si>
    <t>1.688945</t>
  </si>
  <si>
    <t>5.010890</t>
  </si>
  <si>
    <t>31.479191</t>
  </si>
  <si>
    <t>-0.679670</t>
  </si>
  <si>
    <t>8.264713</t>
  </si>
  <si>
    <t>-1.388687</t>
  </si>
  <si>
    <t>417</t>
  </si>
  <si>
    <t>3.475000</t>
  </si>
  <si>
    <t>-0.058992</t>
  </si>
  <si>
    <t>-0.058953</t>
  </si>
  <si>
    <t>24.341379</t>
  </si>
  <si>
    <t>2.595330</t>
  </si>
  <si>
    <t>0.012899</t>
  </si>
  <si>
    <t>8.672293</t>
  </si>
  <si>
    <t>24.299656</t>
  </si>
  <si>
    <t>8.138262</t>
  </si>
  <si>
    <t>2.021648</t>
  </si>
  <si>
    <t>24.255745</t>
  </si>
  <si>
    <t>0.894482</t>
  </si>
  <si>
    <t>11.531666</t>
  </si>
  <si>
    <t>24.468735</t>
  </si>
  <si>
    <t>-1.263176</t>
  </si>
  <si>
    <t>0.556981</t>
  </si>
  <si>
    <t>0.124956</t>
  </si>
  <si>
    <t>6.824969</t>
  </si>
  <si>
    <t>33.874645</t>
  </si>
  <si>
    <t>0.015254</t>
  </si>
  <si>
    <t>6.824981</t>
  </si>
  <si>
    <t>-0.021676</t>
  </si>
  <si>
    <t>1.706194</t>
  </si>
  <si>
    <t>5.031075</t>
  </si>
  <si>
    <t>31.473572</t>
  </si>
  <si>
    <t>-0.678394</t>
  </si>
  <si>
    <t>8.254589</t>
  </si>
  <si>
    <t>-1.403858</t>
  </si>
  <si>
    <t>8.674756</t>
  </si>
  <si>
    <t>24.299713</t>
  </si>
  <si>
    <t>8.137647</t>
  </si>
  <si>
    <t>2.007272</t>
  </si>
  <si>
    <t>24.255449</t>
  </si>
  <si>
    <t>0.895469</t>
  </si>
  <si>
    <t>11.543575</t>
  </si>
  <si>
    <t>24.468975</t>
  </si>
  <si>
    <t>-1.247124</t>
  </si>
  <si>
    <t>6.819337</t>
  </si>
  <si>
    <t>-0.018036</t>
  </si>
  <si>
    <t>7.190765</t>
  </si>
  <si>
    <t>31.443087</t>
  </si>
  <si>
    <t>1.688957</t>
  </si>
  <si>
    <t>5.010774</t>
  </si>
  <si>
    <t>31.479248</t>
  </si>
  <si>
    <t>-0.680719</t>
  </si>
  <si>
    <t>31.436209</t>
  </si>
  <si>
    <t>-1.387936</t>
  </si>
  <si>
    <t>418</t>
  </si>
  <si>
    <t>3.483333</t>
  </si>
  <si>
    <t>-0.056374</t>
  </si>
  <si>
    <t>-0.059465</t>
  </si>
  <si>
    <t>-77.025360</t>
  </si>
  <si>
    <t>7.408528</t>
  </si>
  <si>
    <t>2.595312</t>
  </si>
  <si>
    <t>0.012835</t>
  </si>
  <si>
    <t>8.672174</t>
  </si>
  <si>
    <t>24.299089</t>
  </si>
  <si>
    <t>0.993649</t>
  </si>
  <si>
    <t>2.021680</t>
  </si>
  <si>
    <t>24.254808</t>
  </si>
  <si>
    <t>0.894356</t>
  </si>
  <si>
    <t>0.963968</t>
  </si>
  <si>
    <t>11.531730</t>
  </si>
  <si>
    <t>24.468216</t>
  </si>
  <si>
    <t>-1.246689</t>
  </si>
  <si>
    <t>0.970205</t>
  </si>
  <si>
    <t>-1.284807</t>
  </si>
  <si>
    <t>0.543043</t>
  </si>
  <si>
    <t>0.144896</t>
  </si>
  <si>
    <t>-0.023133</t>
  </si>
  <si>
    <t>0.015381</t>
  </si>
  <si>
    <t>6.826417</t>
  </si>
  <si>
    <t>-0.023127</t>
  </si>
  <si>
    <t>0.977854</t>
  </si>
  <si>
    <t>7.177946</t>
  </si>
  <si>
    <t>1.705192</t>
  </si>
  <si>
    <t>5.031381</t>
  </si>
  <si>
    <t>31.473097</t>
  </si>
  <si>
    <t>-0.678646</t>
  </si>
  <si>
    <t>0.946980</t>
  </si>
  <si>
    <t>8.254625</t>
  </si>
  <si>
    <t>31.438334</t>
  </si>
  <si>
    <t>0.949187</t>
  </si>
  <si>
    <t>2.007682</t>
  </si>
  <si>
    <t>24.254517</t>
  </si>
  <si>
    <t>0.895678</t>
  </si>
  <si>
    <t>11.543719</t>
  </si>
  <si>
    <t>24.468460</t>
  </si>
  <si>
    <t>-1.247496</t>
  </si>
  <si>
    <t>6.821042</t>
  </si>
  <si>
    <t>33.868427</t>
  </si>
  <si>
    <t>-0.019997</t>
  </si>
  <si>
    <t>7.191710</t>
  </si>
  <si>
    <t>31.441763</t>
  </si>
  <si>
    <t>1.688179</t>
  </si>
  <si>
    <t>5.010451</t>
  </si>
  <si>
    <t>-0.680610</t>
  </si>
  <si>
    <t>8.267164</t>
  </si>
  <si>
    <t>31.434626</t>
  </si>
  <si>
    <t>419</t>
  </si>
  <si>
    <t>3.491667</t>
  </si>
  <si>
    <t>-0.055248</t>
  </si>
  <si>
    <t>-0.062384</t>
  </si>
  <si>
    <t>-77.027336</t>
  </si>
  <si>
    <t>7.408113</t>
  </si>
  <si>
    <t>2.596100</t>
  </si>
  <si>
    <t>0.012654</t>
  </si>
  <si>
    <t>8.671570</t>
  </si>
  <si>
    <t>8.139103</t>
  </si>
  <si>
    <t>0.994792</t>
  </si>
  <si>
    <t>2.021325</t>
  </si>
  <si>
    <t>24.254080</t>
  </si>
  <si>
    <t>0.894963</t>
  </si>
  <si>
    <t>0.964597</t>
  </si>
  <si>
    <t>11.531446</t>
  </si>
  <si>
    <t>24.467566</t>
  </si>
  <si>
    <t>-1.245764</t>
  </si>
  <si>
    <t>0.969496</t>
  </si>
  <si>
    <t>-1.251231</t>
  </si>
  <si>
    <t>0.548018</t>
  </si>
  <si>
    <t>0.128942</t>
  </si>
  <si>
    <t>6.825484</t>
  </si>
  <si>
    <t>33.873329</t>
  </si>
  <si>
    <t>-0.022864</t>
  </si>
  <si>
    <t>0.014573</t>
  </si>
  <si>
    <t>6.825496</t>
  </si>
  <si>
    <t>0.978754</t>
  </si>
  <si>
    <t>7.177962</t>
  </si>
  <si>
    <t>1.705363</t>
  </si>
  <si>
    <t>0.944048</t>
  </si>
  <si>
    <t>5.032044</t>
  </si>
  <si>
    <t>31.471777</t>
  </si>
  <si>
    <t>-0.679073</t>
  </si>
  <si>
    <t>0.950011</t>
  </si>
  <si>
    <t>8.255512</t>
  </si>
  <si>
    <t>31.438950</t>
  </si>
  <si>
    <t>-1.404767</t>
  </si>
  <si>
    <t>0.949929</t>
  </si>
  <si>
    <t>8.673462</t>
  </si>
  <si>
    <t>24.298908</t>
  </si>
  <si>
    <t>8.138232</t>
  </si>
  <si>
    <t>2.007253</t>
  </si>
  <si>
    <t>0.896528</t>
  </si>
  <si>
    <t>11.543625</t>
  </si>
  <si>
    <t>-1.246458</t>
  </si>
  <si>
    <t>6.819648</t>
  </si>
  <si>
    <t>-0.019464</t>
  </si>
  <si>
    <t>7.191628</t>
  </si>
  <si>
    <t>31.441635</t>
  </si>
  <si>
    <t>1.688009</t>
  </si>
  <si>
    <t>5.012992</t>
  </si>
  <si>
    <t>31.477472</t>
  </si>
  <si>
    <t>-0.681167</t>
  </si>
  <si>
    <t>8.266747</t>
  </si>
  <si>
    <t>-1.388713</t>
  </si>
  <si>
    <t>420</t>
  </si>
  <si>
    <t>3.500000</t>
  </si>
  <si>
    <t>-0.049713</t>
  </si>
  <si>
    <t>-0.060168</t>
  </si>
  <si>
    <t>24.339211</t>
  </si>
  <si>
    <t>2.595691</t>
  </si>
  <si>
    <t>0.013118</t>
  </si>
  <si>
    <t>8.671560</t>
  </si>
  <si>
    <t>24.297812</t>
  </si>
  <si>
    <t>8.138750</t>
  </si>
  <si>
    <t>0.995052</t>
  </si>
  <si>
    <t>2.021649</t>
  </si>
  <si>
    <t>0.894305</t>
  </si>
  <si>
    <t>0.964662</t>
  </si>
  <si>
    <t>11.531846</t>
  </si>
  <si>
    <t>24.467154</t>
  </si>
  <si>
    <t>-1.245981</t>
  </si>
  <si>
    <t>0.969602</t>
  </si>
  <si>
    <t>-1.273235</t>
  </si>
  <si>
    <t>0.534916</t>
  </si>
  <si>
    <t>0.125510</t>
  </si>
  <si>
    <t>6.826596</t>
  </si>
  <si>
    <t>-0.023871</t>
  </si>
  <si>
    <t>0.015826</t>
  </si>
  <si>
    <t>6.826609</t>
  </si>
  <si>
    <t>-0.023865</t>
  </si>
  <si>
    <t>0.981925</t>
  </si>
  <si>
    <t>7.178043</t>
  </si>
  <si>
    <t>1.704935</t>
  </si>
  <si>
    <t>0.944911</t>
  </si>
  <si>
    <t>5.032269</t>
  </si>
  <si>
    <t>31.470606</t>
  </si>
  <si>
    <t>-0.679627</t>
  </si>
  <si>
    <t>0.944432</t>
  </si>
  <si>
    <t>31.436371</t>
  </si>
  <si>
    <t>0.947979</t>
  </si>
  <si>
    <t>8.673514</t>
  </si>
  <si>
    <t>24.297853</t>
  </si>
  <si>
    <t>8.138441</t>
  </si>
  <si>
    <t>2.007579</t>
  </si>
  <si>
    <t>24.252371</t>
  </si>
  <si>
    <t>0.895633</t>
  </si>
  <si>
    <t>11.543961</t>
  </si>
  <si>
    <t>24.467405</t>
  </si>
  <si>
    <t>6.821732</t>
  </si>
  <si>
    <t>-0.020791</t>
  </si>
  <si>
    <t>7.191372</t>
  </si>
  <si>
    <t>31.439802</t>
  </si>
  <si>
    <t>1.687685</t>
  </si>
  <si>
    <t>31.475376</t>
  </si>
  <si>
    <t>-0.681119</t>
  </si>
  <si>
    <t>8.268968</t>
  </si>
  <si>
    <t>31.432747</t>
  </si>
  <si>
    <t>-1.389468</t>
  </si>
  <si>
    <t>421</t>
  </si>
  <si>
    <t>3.508333</t>
  </si>
  <si>
    <t>-0.036499</t>
  </si>
  <si>
    <t>-0.143589</t>
  </si>
  <si>
    <t>-76.993713</t>
  </si>
  <si>
    <t>7.411704</t>
  </si>
  <si>
    <t>24.343781</t>
  </si>
  <si>
    <t>2.591978</t>
  </si>
  <si>
    <t>0.014045</t>
  </si>
  <si>
    <t>8.678432</t>
  </si>
  <si>
    <t>24.310740</t>
  </si>
  <si>
    <t>8.134289</t>
  </si>
  <si>
    <t>2.023946</t>
  </si>
  <si>
    <t>0.894133</t>
  </si>
  <si>
    <t>11.532736</t>
  </si>
  <si>
    <t>24.467077</t>
  </si>
  <si>
    <t>-1.252488</t>
  </si>
  <si>
    <t>-1.139331</t>
  </si>
  <si>
    <t>0.483493</t>
  </si>
  <si>
    <t>0.161252</t>
  </si>
  <si>
    <t>6.826741</t>
  </si>
  <si>
    <t>33.870338</t>
  </si>
  <si>
    <t>-0.025207</t>
  </si>
  <si>
    <t>0.011970</t>
  </si>
  <si>
    <t>6.826754</t>
  </si>
  <si>
    <t>-0.025201</t>
  </si>
  <si>
    <t>7.185001</t>
  </si>
  <si>
    <t>1.705524</t>
  </si>
  <si>
    <t>5.037624</t>
  </si>
  <si>
    <t>31.464550</t>
  </si>
  <si>
    <t>-0.677687</t>
  </si>
  <si>
    <t>8.260724</t>
  </si>
  <si>
    <t>31.437227</t>
  </si>
  <si>
    <t>8.682601</t>
  </si>
  <si>
    <t>8.128495</t>
  </si>
  <si>
    <t>2.008168</t>
  </si>
  <si>
    <t>0.895317</t>
  </si>
  <si>
    <t>11.544343</t>
  </si>
  <si>
    <t>-1.247877</t>
  </si>
  <si>
    <t>6.821860</t>
  </si>
  <si>
    <t>33.867126</t>
  </si>
  <si>
    <t>-0.021614</t>
  </si>
  <si>
    <t>7.192860</t>
  </si>
  <si>
    <t>1.685751</t>
  </si>
  <si>
    <t>5.027164</t>
  </si>
  <si>
    <t>31.468660</t>
  </si>
  <si>
    <t>-0.675811</t>
  </si>
  <si>
    <t>31.433033</t>
  </si>
  <si>
    <t>-1.390930</t>
  </si>
  <si>
    <t>422</t>
  </si>
  <si>
    <t>3.516667</t>
  </si>
  <si>
    <t>-0.051182</t>
  </si>
  <si>
    <t>-0.061873</t>
  </si>
  <si>
    <t>-77.026451</t>
  </si>
  <si>
    <t>24.338884</t>
  </si>
  <si>
    <t>2.595199</t>
  </si>
  <si>
    <t>8.672231</t>
  </si>
  <si>
    <t>24.297617</t>
  </si>
  <si>
    <t>8.138182</t>
  </si>
  <si>
    <t>0.995339</t>
  </si>
  <si>
    <t>2.021877</t>
  </si>
  <si>
    <t>24.252428</t>
  </si>
  <si>
    <t>0.894144</t>
  </si>
  <si>
    <t>0.964936</t>
  </si>
  <si>
    <t>-1.246729</t>
  </si>
  <si>
    <t>0.969592</t>
  </si>
  <si>
    <t>-1.263732</t>
  </si>
  <si>
    <t>0.532365</t>
  </si>
  <si>
    <t>0.139328</t>
  </si>
  <si>
    <t>6.826848</t>
  </si>
  <si>
    <t>33.871597</t>
  </si>
  <si>
    <t>0.015661</t>
  </si>
  <si>
    <t>6.826860</t>
  </si>
  <si>
    <t>33.871563</t>
  </si>
  <si>
    <t>0.980683</t>
  </si>
  <si>
    <t>7.179122</t>
  </si>
  <si>
    <t>31.436693</t>
  </si>
  <si>
    <t>1.704816</t>
  </si>
  <si>
    <t>0.944568</t>
  </si>
  <si>
    <t>5.032767</t>
  </si>
  <si>
    <t>31.470257</t>
  </si>
  <si>
    <t>-0.679228</t>
  </si>
  <si>
    <t>8.256090</t>
  </si>
  <si>
    <t>31.436539</t>
  </si>
  <si>
    <t>-1.405516</t>
  </si>
  <si>
    <t>8.674092</t>
  </si>
  <si>
    <t>24.297657</t>
  </si>
  <si>
    <t>8.138094</t>
  </si>
  <si>
    <t>2.007918</t>
  </si>
  <si>
    <t>24.252138</t>
  </si>
  <si>
    <t>0.895476</t>
  </si>
  <si>
    <t>11.544045</t>
  </si>
  <si>
    <t>24.466864</t>
  </si>
  <si>
    <t>-1.247974</t>
  </si>
  <si>
    <t>6.821912</t>
  </si>
  <si>
    <t>33.866558</t>
  </si>
  <si>
    <t>-0.020809</t>
  </si>
  <si>
    <t>7.192350</t>
  </si>
  <si>
    <t>31.440228</t>
  </si>
  <si>
    <t>1.687376</t>
  </si>
  <si>
    <t>5.011351</t>
  </si>
  <si>
    <t>31.475258</t>
  </si>
  <si>
    <t>8.269224</t>
  </si>
  <si>
    <t>31.433010</t>
  </si>
  <si>
    <t>-1.389858</t>
  </si>
  <si>
    <t>423</t>
  </si>
  <si>
    <t>3.525000</t>
  </si>
  <si>
    <t>-0.030467</t>
  </si>
  <si>
    <t>-0.148484</t>
  </si>
  <si>
    <t>-76.991913</t>
  </si>
  <si>
    <t>24.343504</t>
  </si>
  <si>
    <t>2.591919</t>
  </si>
  <si>
    <t>0.014281</t>
  </si>
  <si>
    <t>8.678740</t>
  </si>
  <si>
    <t>24.311069</t>
  </si>
  <si>
    <t>8.134193</t>
  </si>
  <si>
    <t>0.980962</t>
  </si>
  <si>
    <t>2.024032</t>
  </si>
  <si>
    <t>0.894252</t>
  </si>
  <si>
    <t>0.960699</t>
  </si>
  <si>
    <t>11.532733</t>
  </si>
  <si>
    <t>24.466904</t>
  </si>
  <si>
    <t>-1.252687</t>
  </si>
  <si>
    <t>0.969408</t>
  </si>
  <si>
    <t>-1.270491</t>
  </si>
  <si>
    <t>0.513374</t>
  </si>
  <si>
    <t>0.131121</t>
  </si>
  <si>
    <t>6.828561</t>
  </si>
  <si>
    <t>33.871513</t>
  </si>
  <si>
    <t>-0.025189</t>
  </si>
  <si>
    <t>0.015513</t>
  </si>
  <si>
    <t>6.828573</t>
  </si>
  <si>
    <t>33.871479</t>
  </si>
  <si>
    <t>-0.025183</t>
  </si>
  <si>
    <t>0.979421</t>
  </si>
  <si>
    <t>7.180310</t>
  </si>
  <si>
    <t>31.437147</t>
  </si>
  <si>
    <t>1.704490</t>
  </si>
  <si>
    <t>5.034281</t>
  </si>
  <si>
    <t>31.470167</t>
  </si>
  <si>
    <t>-0.679857</t>
  </si>
  <si>
    <t>0.945513</t>
  </si>
  <si>
    <t>8.257701</t>
  </si>
  <si>
    <t>31.435820</t>
  </si>
  <si>
    <t>-1.405696</t>
  </si>
  <si>
    <t>0.949169</t>
  </si>
  <si>
    <t>8.683393</t>
  </si>
  <si>
    <t>8.128168</t>
  </si>
  <si>
    <t>24.252214</t>
  </si>
  <si>
    <t>11.543777</t>
  </si>
  <si>
    <t>24.467073</t>
  </si>
  <si>
    <t>-1.247420</t>
  </si>
  <si>
    <t>6.824241</t>
  </si>
  <si>
    <t>33.865032</t>
  </si>
  <si>
    <t>7.193612</t>
  </si>
  <si>
    <t>31.440929</t>
  </si>
  <si>
    <t>1.687349</t>
  </si>
  <si>
    <t>5.013158</t>
  </si>
  <si>
    <t>31.475262</t>
  </si>
  <si>
    <t>-0.681557</t>
  </si>
  <si>
    <t>8.269852</t>
  </si>
  <si>
    <t>31.433407</t>
  </si>
  <si>
    <t>-1.389573</t>
  </si>
  <si>
    <t>424</t>
  </si>
  <si>
    <t>3.533333</t>
  </si>
  <si>
    <t>-0.053045</t>
  </si>
  <si>
    <t>-0.059424</t>
  </si>
  <si>
    <t>-77.029442</t>
  </si>
  <si>
    <t>7.409059</t>
  </si>
  <si>
    <t>24.339203</t>
  </si>
  <si>
    <t>0.012894</t>
  </si>
  <si>
    <t>8.672314</t>
  </si>
  <si>
    <t>2.022337</t>
  </si>
  <si>
    <t>0.893762</t>
  </si>
  <si>
    <t>11.532527</t>
  </si>
  <si>
    <t>-1.246605</t>
  </si>
  <si>
    <t>-1.160028</t>
  </si>
  <si>
    <t>0.474633</t>
  </si>
  <si>
    <t>0.168312</t>
  </si>
  <si>
    <t>6.828862</t>
  </si>
  <si>
    <t>33.870258</t>
  </si>
  <si>
    <t>-0.024104</t>
  </si>
  <si>
    <t>0.011666</t>
  </si>
  <si>
    <t>33.870228</t>
  </si>
  <si>
    <t>-0.024099</t>
  </si>
  <si>
    <t>7.186464</t>
  </si>
  <si>
    <t>1.706950</t>
  </si>
  <si>
    <t>5.038797</t>
  </si>
  <si>
    <t>31.465015</t>
  </si>
  <si>
    <t>-0.675992</t>
  </si>
  <si>
    <t>8.261795</t>
  </si>
  <si>
    <t>31.436420</t>
  </si>
  <si>
    <t>-1.403948</t>
  </si>
  <si>
    <t>8.674620</t>
  </si>
  <si>
    <t>24.297709</t>
  </si>
  <si>
    <t>2.008269</t>
  </si>
  <si>
    <t>24.252705</t>
  </si>
  <si>
    <t>0.894759</t>
  </si>
  <si>
    <t>11.544288</t>
  </si>
  <si>
    <t>-1.247247</t>
  </si>
  <si>
    <t>6.825091</t>
  </si>
  <si>
    <t>33.865955</t>
  </si>
  <si>
    <t>-0.021306</t>
  </si>
  <si>
    <t>7.193155</t>
  </si>
  <si>
    <t>1.688182</t>
  </si>
  <si>
    <t>5.030481</t>
  </si>
  <si>
    <t>31.468769</t>
  </si>
  <si>
    <t>-0.673932</t>
  </si>
  <si>
    <t>8.267201</t>
  </si>
  <si>
    <t>-1.390032</t>
  </si>
  <si>
    <t>425</t>
  </si>
  <si>
    <t>3.541667</t>
  </si>
  <si>
    <t>-0.054387</t>
  </si>
  <si>
    <t>-0.059133</t>
  </si>
  <si>
    <t>-77.028198</t>
  </si>
  <si>
    <t>7.408308</t>
  </si>
  <si>
    <t>24.340075</t>
  </si>
  <si>
    <t>2.595539</t>
  </si>
  <si>
    <t>0.012449</t>
  </si>
  <si>
    <t>8.671681</t>
  </si>
  <si>
    <t>24.298471</t>
  </si>
  <si>
    <t>8.138557</t>
  </si>
  <si>
    <t>0.994167</t>
  </si>
  <si>
    <t>2.021547</t>
  </si>
  <si>
    <t>0.894315</t>
  </si>
  <si>
    <t>0.964736</t>
  </si>
  <si>
    <t>11.531696</t>
  </si>
  <si>
    <t>-1.246257</t>
  </si>
  <si>
    <t>0.970552</t>
  </si>
  <si>
    <t>-1.251941</t>
  </si>
  <si>
    <t>0.538148</t>
  </si>
  <si>
    <t>0.119094</t>
  </si>
  <si>
    <t>6.826647</t>
  </si>
  <si>
    <t>33.873001</t>
  </si>
  <si>
    <t>-0.021489</t>
  </si>
  <si>
    <t>6.826659</t>
  </si>
  <si>
    <t>33.872967</t>
  </si>
  <si>
    <t>-0.021483</t>
  </si>
  <si>
    <t>0.984118</t>
  </si>
  <si>
    <t>7.178800</t>
  </si>
  <si>
    <t>1.707226</t>
  </si>
  <si>
    <t>0.949543</t>
  </si>
  <si>
    <t>5.033284</t>
  </si>
  <si>
    <t>-0.677577</t>
  </si>
  <si>
    <t>0.976617</t>
  </si>
  <si>
    <t>8.256873</t>
  </si>
  <si>
    <t>31.438360</t>
  </si>
  <si>
    <t>0.962072</t>
  </si>
  <si>
    <t>8.674039</t>
  </si>
  <si>
    <t>24.298525</t>
  </si>
  <si>
    <t>8.138011</t>
  </si>
  <si>
    <t>2.007723</t>
  </si>
  <si>
    <t>0.895264</t>
  </si>
  <si>
    <t>11.543163</t>
  </si>
  <si>
    <t>-1.246658</t>
  </si>
  <si>
    <t>6.820839</t>
  </si>
  <si>
    <t>-0.018030</t>
  </si>
  <si>
    <t>7.193699</t>
  </si>
  <si>
    <t>31.441730</t>
  </si>
  <si>
    <t>1.691952</t>
  </si>
  <si>
    <t>5.012493</t>
  </si>
  <si>
    <t>-0.681204</t>
  </si>
  <si>
    <t>-1.387276</t>
  </si>
  <si>
    <t>426</t>
  </si>
  <si>
    <t>3.550000</t>
  </si>
  <si>
    <t>-0.051727</t>
  </si>
  <si>
    <t>-0.061805</t>
  </si>
  <si>
    <t>-77.024605</t>
  </si>
  <si>
    <t>7.407725</t>
  </si>
  <si>
    <t>24.340219</t>
  </si>
  <si>
    <t>2.593887</t>
  </si>
  <si>
    <t>8.671448</t>
  </si>
  <si>
    <t>24.298933</t>
  </si>
  <si>
    <t>8.136829</t>
  </si>
  <si>
    <t>0.993629</t>
  </si>
  <si>
    <t>2.020861</t>
  </si>
  <si>
    <t>0.893006</t>
  </si>
  <si>
    <t>0.963826</t>
  </si>
  <si>
    <t>11.530866</t>
  </si>
  <si>
    <t>24.467907</t>
  </si>
  <si>
    <t>-1.248174</t>
  </si>
  <si>
    <t>0.970189</t>
  </si>
  <si>
    <t>-1.269734</t>
  </si>
  <si>
    <t>0.547345</t>
  </si>
  <si>
    <t>0.100580</t>
  </si>
  <si>
    <t>6.825889</t>
  </si>
  <si>
    <t>-0.022851</t>
  </si>
  <si>
    <t>0.015434</t>
  </si>
  <si>
    <t>6.825902</t>
  </si>
  <si>
    <t>-0.022845</t>
  </si>
  <si>
    <t>0.980074</t>
  </si>
  <si>
    <t>7.176713</t>
  </si>
  <si>
    <t>0.943248</t>
  </si>
  <si>
    <t>5.031988</t>
  </si>
  <si>
    <t>31.472979</t>
  </si>
  <si>
    <t>-0.679893</t>
  </si>
  <si>
    <t>0.944651</t>
  </si>
  <si>
    <t>8.255803</t>
  </si>
  <si>
    <t>-1.403992</t>
  </si>
  <si>
    <t>0.946835</t>
  </si>
  <si>
    <t>8.673983</t>
  </si>
  <si>
    <t>8.136568</t>
  </si>
  <si>
    <t>2.006418</t>
  </si>
  <si>
    <t>11.542774</t>
  </si>
  <si>
    <t>24.468151</t>
  </si>
  <si>
    <t>-1.248742</t>
  </si>
  <si>
    <t>6.820771</t>
  </si>
  <si>
    <t>33.868416</t>
  </si>
  <si>
    <t>-0.020230</t>
  </si>
  <si>
    <t>7.190279</t>
  </si>
  <si>
    <t>31.441799</t>
  </si>
  <si>
    <t>1.687689</t>
  </si>
  <si>
    <t>31.478449</t>
  </si>
  <si>
    <t>-0.681131</t>
  </si>
  <si>
    <t>8.268787</t>
  </si>
  <si>
    <t>31.435907</t>
  </si>
  <si>
    <t>-1.387452</t>
  </si>
  <si>
    <t>427</t>
  </si>
  <si>
    <t>3.558333</t>
  </si>
  <si>
    <t>-0.037621</t>
  </si>
  <si>
    <t>-0.143648</t>
  </si>
  <si>
    <t>-76.997917</t>
  </si>
  <si>
    <t>7.410616</t>
  </si>
  <si>
    <t>24.345558</t>
  </si>
  <si>
    <t>2.591010</t>
  </si>
  <si>
    <t>0.014178</t>
  </si>
  <si>
    <t>8.676936</t>
  </si>
  <si>
    <t>24.312496</t>
  </si>
  <si>
    <t>8.133414</t>
  </si>
  <si>
    <t>0.981982</t>
  </si>
  <si>
    <t>2.022979</t>
  </si>
  <si>
    <t>24.255407</t>
  </si>
  <si>
    <t>0.892769</t>
  </si>
  <si>
    <t>0.960339</t>
  </si>
  <si>
    <t>11.531931</t>
  </si>
  <si>
    <t>24.468767</t>
  </si>
  <si>
    <t>-1.253154</t>
  </si>
  <si>
    <t>0.969025</t>
  </si>
  <si>
    <t>-1.280837</t>
  </si>
  <si>
    <t>0.552572</t>
  </si>
  <si>
    <t>0.112293</t>
  </si>
  <si>
    <t>6.825895</t>
  </si>
  <si>
    <t>-0.022270</t>
  </si>
  <si>
    <t>0.015226</t>
  </si>
  <si>
    <t>6.825908</t>
  </si>
  <si>
    <t>-0.022264</t>
  </si>
  <si>
    <t>0.980548</t>
  </si>
  <si>
    <t>7.176603</t>
  </si>
  <si>
    <t>31.438452</t>
  </si>
  <si>
    <t>1.705882</t>
  </si>
  <si>
    <t>0.944595</t>
  </si>
  <si>
    <t>5.031401</t>
  </si>
  <si>
    <t>31.473482</t>
  </si>
  <si>
    <t>-0.679179</t>
  </si>
  <si>
    <t>0.946303</t>
  </si>
  <si>
    <t>8.255062</t>
  </si>
  <si>
    <t>-1.403933</t>
  </si>
  <si>
    <t>0.948950</t>
  </si>
  <si>
    <t>8.681330</t>
  </si>
  <si>
    <t>24.312643</t>
  </si>
  <si>
    <t>8.127704</t>
  </si>
  <si>
    <t>2.007147</t>
  </si>
  <si>
    <t>24.255077</t>
  </si>
  <si>
    <t>0.893723</t>
  </si>
  <si>
    <t>11.543370</t>
  </si>
  <si>
    <t>24.468946</t>
  </si>
  <si>
    <t>-1.248397</t>
  </si>
  <si>
    <t>6.821110</t>
  </si>
  <si>
    <t>-0.019242</t>
  </si>
  <si>
    <t>7.189922</t>
  </si>
  <si>
    <t>31.442005</t>
  </si>
  <si>
    <t>1.688529</t>
  </si>
  <si>
    <t>5.010583</t>
  </si>
  <si>
    <t>31.478510</t>
  </si>
  <si>
    <t>-0.680825</t>
  </si>
  <si>
    <t>8.267359</t>
  </si>
  <si>
    <t>31.435793</t>
  </si>
  <si>
    <t>-1.387956</t>
  </si>
  <si>
    <t>428</t>
  </si>
  <si>
    <t>3.566667</t>
  </si>
  <si>
    <t>0.051897</t>
  </si>
  <si>
    <t>-0.007450</t>
  </si>
  <si>
    <t>-77.006180</t>
  </si>
  <si>
    <t>7.402216</t>
  </si>
  <si>
    <t>24.343498</t>
  </si>
  <si>
    <t>2.590657</t>
  </si>
  <si>
    <t>0.008377</t>
  </si>
  <si>
    <t>8.667801</t>
  </si>
  <si>
    <t>24.299240</t>
  </si>
  <si>
    <t>8.133151</t>
  </si>
  <si>
    <t>2.014970</t>
  </si>
  <si>
    <t>24.248966</t>
  </si>
  <si>
    <t>0.891423</t>
  </si>
  <si>
    <t>11.523882</t>
  </si>
  <si>
    <t>24.482286</t>
  </si>
  <si>
    <t>-1.252603</t>
  </si>
  <si>
    <t>-1.264507</t>
  </si>
  <si>
    <t>0.578147</t>
  </si>
  <si>
    <t>0.112263</t>
  </si>
  <si>
    <t>6.824696</t>
  </si>
  <si>
    <t>-0.020485</t>
  </si>
  <si>
    <t>6.824709</t>
  </si>
  <si>
    <t>33.874123</t>
  </si>
  <si>
    <t>-0.020479</t>
  </si>
  <si>
    <t>1.706584</t>
  </si>
  <si>
    <t>5.030893</t>
  </si>
  <si>
    <t>-0.678484</t>
  </si>
  <si>
    <t>8.254572</t>
  </si>
  <si>
    <t>-1.403220</t>
  </si>
  <si>
    <t>8.673195</t>
  </si>
  <si>
    <t>24.299318</t>
  </si>
  <si>
    <t>8.136322</t>
  </si>
  <si>
    <t>2.006844</t>
  </si>
  <si>
    <t>24.248850</t>
  </si>
  <si>
    <t>0.886979</t>
  </si>
  <si>
    <t>11.526610</t>
  </si>
  <si>
    <t>24.482330</t>
  </si>
  <si>
    <t>-1.251330</t>
  </si>
  <si>
    <t>6.819006</t>
  </si>
  <si>
    <t>33.868515</t>
  </si>
  <si>
    <t>-0.017511</t>
  </si>
  <si>
    <t>7.189678</t>
  </si>
  <si>
    <t>31.441334</t>
  </si>
  <si>
    <t>1.688774</t>
  </si>
  <si>
    <t>5.010258</t>
  </si>
  <si>
    <t>31.479227</t>
  </si>
  <si>
    <t>-0.679876</t>
  </si>
  <si>
    <t>31.436459</t>
  </si>
  <si>
    <t>-1.386987</t>
  </si>
  <si>
    <t>429</t>
  </si>
  <si>
    <t>3.575000</t>
  </si>
  <si>
    <t>0.029839</t>
  </si>
  <si>
    <t>-0.083443</t>
  </si>
  <si>
    <t>-76.951500</t>
  </si>
  <si>
    <t>7.405505</t>
  </si>
  <si>
    <t>24.348736</t>
  </si>
  <si>
    <t>2.589986</t>
  </si>
  <si>
    <t>0.010115</t>
  </si>
  <si>
    <t>8.676356</t>
  </si>
  <si>
    <t>24.311342</t>
  </si>
  <si>
    <t>8.131326</t>
  </si>
  <si>
    <t>0.984356</t>
  </si>
  <si>
    <t>2.016603</t>
  </si>
  <si>
    <t>0.896013</t>
  </si>
  <si>
    <t>0.976844</t>
  </si>
  <si>
    <t>11.523557</t>
  </si>
  <si>
    <t>24.480831</t>
  </si>
  <si>
    <t>-1.257381</t>
  </si>
  <si>
    <t>0.992471</t>
  </si>
  <si>
    <t>-1.260616</t>
  </si>
  <si>
    <t>0.564111</t>
  </si>
  <si>
    <t>0.088711</t>
  </si>
  <si>
    <t>6.824870</t>
  </si>
  <si>
    <t>33.872982</t>
  </si>
  <si>
    <t>-0.021961</t>
  </si>
  <si>
    <t>0.014815</t>
  </si>
  <si>
    <t>6.824883</t>
  </si>
  <si>
    <t>33.872952</t>
  </si>
  <si>
    <t>-0.021956</t>
  </si>
  <si>
    <t>0.978675</t>
  </si>
  <si>
    <t>7.175709</t>
  </si>
  <si>
    <t>31.437174</t>
  </si>
  <si>
    <t>1.705869</t>
  </si>
  <si>
    <t>5.031487</t>
  </si>
  <si>
    <t>31.471910</t>
  </si>
  <si>
    <t>-0.680078</t>
  </si>
  <si>
    <t>0.946258</t>
  </si>
  <si>
    <t>8.255462</t>
  </si>
  <si>
    <t>-1.403498</t>
  </si>
  <si>
    <t>0.947593</t>
  </si>
  <si>
    <t>8.682096</t>
  </si>
  <si>
    <t>24.311504</t>
  </si>
  <si>
    <t>8.127728</t>
  </si>
  <si>
    <t>2.007102</t>
  </si>
  <si>
    <t>24.253857</t>
  </si>
  <si>
    <t>0.893575</t>
  </si>
  <si>
    <t>24.480841</t>
  </si>
  <si>
    <t>-1.251345</t>
  </si>
  <si>
    <t>6.819717</t>
  </si>
  <si>
    <t>33.867916</t>
  </si>
  <si>
    <t>-0.018751</t>
  </si>
  <si>
    <t>7.188789</t>
  </si>
  <si>
    <t>31.440712</t>
  </si>
  <si>
    <t>1.687693</t>
  </si>
  <si>
    <t>5.011862</t>
  </si>
  <si>
    <t>-0.681413</t>
  </si>
  <si>
    <t>8.267166</t>
  </si>
  <si>
    <t>31.435064</t>
  </si>
  <si>
    <t>-1.387191</t>
  </si>
  <si>
    <t>430</t>
  </si>
  <si>
    <t>3.583333</t>
  </si>
  <si>
    <t>-0.017471</t>
  </si>
  <si>
    <t>-0.076161</t>
  </si>
  <si>
    <t>-77.053795</t>
  </si>
  <si>
    <t>7.408795</t>
  </si>
  <si>
    <t>24.337782</t>
  </si>
  <si>
    <t>2.591541</t>
  </si>
  <si>
    <t>0.013966</t>
  </si>
  <si>
    <t>8.669719</t>
  </si>
  <si>
    <t>8.135136</t>
  </si>
  <si>
    <t>0.988828</t>
  </si>
  <si>
    <t>2.022851</t>
  </si>
  <si>
    <t>24.247728</t>
  </si>
  <si>
    <t>0.887937</t>
  </si>
  <si>
    <t>0.963706</t>
  </si>
  <si>
    <t>11.533816</t>
  </si>
  <si>
    <t>-1.248452</t>
  </si>
  <si>
    <t>0.974386</t>
  </si>
  <si>
    <t>-1.258797</t>
  </si>
  <si>
    <t>0.561935</t>
  </si>
  <si>
    <t>0.115834</t>
  </si>
  <si>
    <t>6.825102</t>
  </si>
  <si>
    <t>-0.022257</t>
  </si>
  <si>
    <t>6.825115</t>
  </si>
  <si>
    <t>-0.022251</t>
  </si>
  <si>
    <t>7.176848</t>
  </si>
  <si>
    <t>1.705473</t>
  </si>
  <si>
    <t>0.945531</t>
  </si>
  <si>
    <t>5.031495</t>
  </si>
  <si>
    <t>31.471268</t>
  </si>
  <si>
    <t>-0.679457</t>
  </si>
  <si>
    <t>0.946071</t>
  </si>
  <si>
    <t>8.255127</t>
  </si>
  <si>
    <t>31.438181</t>
  </si>
  <si>
    <t>-1.404404</t>
  </si>
  <si>
    <t>0.949798</t>
  </si>
  <si>
    <t>8.673927</t>
  </si>
  <si>
    <t>24.298712</t>
  </si>
  <si>
    <t>8.136636</t>
  </si>
  <si>
    <t>2.008399</t>
  </si>
  <si>
    <t>24.247452</t>
  </si>
  <si>
    <t>0.886580</t>
  </si>
  <si>
    <t>11.544059</t>
  </si>
  <si>
    <t>-1.248595</t>
  </si>
  <si>
    <t>6.821039</t>
  </si>
  <si>
    <t>-0.019255</t>
  </si>
  <si>
    <t>7.190021</t>
  </si>
  <si>
    <t>31.440189</t>
  </si>
  <si>
    <t>1.688478</t>
  </si>
  <si>
    <t>5.010440</t>
  </si>
  <si>
    <t>31.475574</t>
  </si>
  <si>
    <t>-0.681326</t>
  </si>
  <si>
    <t>8.267088</t>
  </si>
  <si>
    <t>31.435278</t>
  </si>
  <si>
    <t>431</t>
  </si>
  <si>
    <t>3.591667</t>
  </si>
  <si>
    <t>-0.044502</t>
  </si>
  <si>
    <t>-0.065640</t>
  </si>
  <si>
    <t>-77.026192</t>
  </si>
  <si>
    <t>7.408818</t>
  </si>
  <si>
    <t>24.339018</t>
  </si>
  <si>
    <t>2.594405</t>
  </si>
  <si>
    <t>0.012000</t>
  </si>
  <si>
    <t>8.672394</t>
  </si>
  <si>
    <t>0.994822</t>
  </si>
  <si>
    <t>2.022011</t>
  </si>
  <si>
    <t>24.251823</t>
  </si>
  <si>
    <t>0.893381</t>
  </si>
  <si>
    <t>0.966863</t>
  </si>
  <si>
    <t>0.971948</t>
  </si>
  <si>
    <t>-1.263833</t>
  </si>
  <si>
    <t>0.544496</t>
  </si>
  <si>
    <t>0.099736</t>
  </si>
  <si>
    <t>6.825364</t>
  </si>
  <si>
    <t>33.871670</t>
  </si>
  <si>
    <t>-0.023716</t>
  </si>
  <si>
    <t>0.015162</t>
  </si>
  <si>
    <t>6.825377</t>
  </si>
  <si>
    <t>33.871639</t>
  </si>
  <si>
    <t>-0.023710</t>
  </si>
  <si>
    <t>0.981750</t>
  </si>
  <si>
    <t>7.176415</t>
  </si>
  <si>
    <t>31.436426</t>
  </si>
  <si>
    <t>1.704867</t>
  </si>
  <si>
    <t>0.945629</t>
  </si>
  <si>
    <t>5.031718</t>
  </si>
  <si>
    <t>31.470474</t>
  </si>
  <si>
    <t>-0.680663</t>
  </si>
  <si>
    <t>0.946856</t>
  </si>
  <si>
    <t>8.255548</t>
  </si>
  <si>
    <t>-1.404716</t>
  </si>
  <si>
    <t>0.949733</t>
  </si>
  <si>
    <t>8.674392</t>
  </si>
  <si>
    <t>8.136843</t>
  </si>
  <si>
    <t>2.008811</t>
  </si>
  <si>
    <t>24.251547</t>
  </si>
  <si>
    <t>11.543250</t>
  </si>
  <si>
    <t>-1.248169</t>
  </si>
  <si>
    <t>33.866917</t>
  </si>
  <si>
    <t>-0.020698</t>
  </si>
  <si>
    <t>7.189651</t>
  </si>
  <si>
    <t>31.439764</t>
  </si>
  <si>
    <t>1.687936</t>
  </si>
  <si>
    <t>5.011072</t>
  </si>
  <si>
    <t>31.475206</t>
  </si>
  <si>
    <t>-0.682456</t>
  </si>
  <si>
    <t>8.267639</t>
  </si>
  <si>
    <t>31.433525</t>
  </si>
  <si>
    <t>-1.389004</t>
  </si>
  <si>
    <t>432</t>
  </si>
  <si>
    <t>3.600000</t>
  </si>
  <si>
    <t>-0.048945</t>
  </si>
  <si>
    <t>-0.057102</t>
  </si>
  <si>
    <t>-77.026474</t>
  </si>
  <si>
    <t>7.407892</t>
  </si>
  <si>
    <t>24.338942</t>
  </si>
  <si>
    <t>2.593910</t>
  </si>
  <si>
    <t>0.013190</t>
  </si>
  <si>
    <t>8.671435</t>
  </si>
  <si>
    <t>24.297260</t>
  </si>
  <si>
    <t>8.136890</t>
  </si>
  <si>
    <t>2.021088</t>
  </si>
  <si>
    <t>24.252417</t>
  </si>
  <si>
    <t>0.892845</t>
  </si>
  <si>
    <t>11.531153</t>
  </si>
  <si>
    <t>24.467144</t>
  </si>
  <si>
    <t>-1.283688</t>
  </si>
  <si>
    <t>0.531223</t>
  </si>
  <si>
    <t>0.114728</t>
  </si>
  <si>
    <t>6.825554</t>
  </si>
  <si>
    <t>-0.025836</t>
  </si>
  <si>
    <t>0.016022</t>
  </si>
  <si>
    <t>6.825567</t>
  </si>
  <si>
    <t>-0.025830</t>
  </si>
  <si>
    <t>7.176229</t>
  </si>
  <si>
    <t>1.703203</t>
  </si>
  <si>
    <t>5.030908</t>
  </si>
  <si>
    <t>31.470886</t>
  </si>
  <si>
    <t>-0.681762</t>
  </si>
  <si>
    <t>8.254532</t>
  </si>
  <si>
    <t>31.436010</t>
  </si>
  <si>
    <t>-1.406667</t>
  </si>
  <si>
    <t>8.673771</t>
  </si>
  <si>
    <t>24.297310</t>
  </si>
  <si>
    <t>8.136804</t>
  </si>
  <si>
    <t>2.006953</t>
  </si>
  <si>
    <t>24.252125</t>
  </si>
  <si>
    <t>0.893750</t>
  </si>
  <si>
    <t>24.467390</t>
  </si>
  <si>
    <t>-1.248824</t>
  </si>
  <si>
    <t>6.821781</t>
  </si>
  <si>
    <t>33.865429</t>
  </si>
  <si>
    <t>-0.023418</t>
  </si>
  <si>
    <t>7.189381</t>
  </si>
  <si>
    <t>1.686013</t>
  </si>
  <si>
    <t>5.008690</t>
  </si>
  <si>
    <t>31.475538</t>
  </si>
  <si>
    <t>-0.683151</t>
  </si>
  <si>
    <t>8.267384</t>
  </si>
  <si>
    <t>31.434000</t>
  </si>
  <si>
    <t>-1.390500</t>
  </si>
  <si>
    <t>433</t>
  </si>
  <si>
    <t>3.608333</t>
  </si>
  <si>
    <t>-0.013115</t>
  </si>
  <si>
    <t>-0.073634</t>
  </si>
  <si>
    <t>-77.053101</t>
  </si>
  <si>
    <t>24.337143</t>
  </si>
  <si>
    <t>2.591496</t>
  </si>
  <si>
    <t>0.014122</t>
  </si>
  <si>
    <t>8.669623</t>
  </si>
  <si>
    <t>8.135073</t>
  </si>
  <si>
    <t>0.994157</t>
  </si>
  <si>
    <t>2.022672</t>
  </si>
  <si>
    <t>24.246756</t>
  </si>
  <si>
    <t>0.887954</t>
  </si>
  <si>
    <t>0.964583</t>
  </si>
  <si>
    <t>11.533594</t>
  </si>
  <si>
    <t>-1.248540</t>
  </si>
  <si>
    <t>0.970426</t>
  </si>
  <si>
    <t>-1.287471</t>
  </si>
  <si>
    <t>0.524557</t>
  </si>
  <si>
    <t>0.118714</t>
  </si>
  <si>
    <t>33.871887</t>
  </si>
  <si>
    <t>-0.027010</t>
  </si>
  <si>
    <t>0.015544</t>
  </si>
  <si>
    <t>6.827242</t>
  </si>
  <si>
    <t>-0.027004</t>
  </si>
  <si>
    <t>0.980957</t>
  </si>
  <si>
    <t>7.177870</t>
  </si>
  <si>
    <t>31.437088</t>
  </si>
  <si>
    <t>1.702283</t>
  </si>
  <si>
    <t>0.945178</t>
  </si>
  <si>
    <t>31.471201</t>
  </si>
  <si>
    <t>-0.682531</t>
  </si>
  <si>
    <t>0.943144</t>
  </si>
  <si>
    <t>8.255947</t>
  </si>
  <si>
    <t>31.436031</t>
  </si>
  <si>
    <t>-1.407664</t>
  </si>
  <si>
    <t>0.948123</t>
  </si>
  <si>
    <t>8.674028</t>
  </si>
  <si>
    <t>24.297924</t>
  </si>
  <si>
    <t>2.008101</t>
  </si>
  <si>
    <t>24.246475</t>
  </si>
  <si>
    <t>0.886383</t>
  </si>
  <si>
    <t>-1.248621</t>
  </si>
  <si>
    <t>6.822918</t>
  </si>
  <si>
    <t>33.865993</t>
  </si>
  <si>
    <t>-0.024888</t>
  </si>
  <si>
    <t>7.191130</t>
  </si>
  <si>
    <t>31.440142</t>
  </si>
  <si>
    <t>1.685212</t>
  </si>
  <si>
    <t>5.010601</t>
  </si>
  <si>
    <t>31.476276</t>
  </si>
  <si>
    <t>-0.683802</t>
  </si>
  <si>
    <t>31.433762</t>
  </si>
  <si>
    <t>-1.391437</t>
  </si>
  <si>
    <t>434</t>
  </si>
  <si>
    <t>3.616667</t>
  </si>
  <si>
    <t>-0.029648</t>
  </si>
  <si>
    <t>-0.149876</t>
  </si>
  <si>
    <t>-76.995094</t>
  </si>
  <si>
    <t>7.411975</t>
  </si>
  <si>
    <t>24.343521</t>
  </si>
  <si>
    <t>2.590980</t>
  </si>
  <si>
    <t>0.014363</t>
  </si>
  <si>
    <t>8.678575</t>
  </si>
  <si>
    <t>24.311239</t>
  </si>
  <si>
    <t>8.133325</t>
  </si>
  <si>
    <t>0.981322</t>
  </si>
  <si>
    <t>2.024268</t>
  </si>
  <si>
    <t>0.893016</t>
  </si>
  <si>
    <t>0.960032</t>
  </si>
  <si>
    <t>11.533085</t>
  </si>
  <si>
    <t>24.466888</t>
  </si>
  <si>
    <t>-1.253402</t>
  </si>
  <si>
    <t>0.968713</t>
  </si>
  <si>
    <t>-1.282071</t>
  </si>
  <si>
    <t>0.521155</t>
  </si>
  <si>
    <t>0.137555</t>
  </si>
  <si>
    <t>6.827835</t>
  </si>
  <si>
    <t>-0.027493</t>
  </si>
  <si>
    <t>6.827847</t>
  </si>
  <si>
    <t>-0.027487</t>
  </si>
  <si>
    <t>7.179283</t>
  </si>
  <si>
    <t>31.437229</t>
  </si>
  <si>
    <t>1.701812</t>
  </si>
  <si>
    <t>0.945444</t>
  </si>
  <si>
    <t>5.033001</t>
  </si>
  <si>
    <t>31.471014</t>
  </si>
  <si>
    <t>-0.682296</t>
  </si>
  <si>
    <t>0.943877</t>
  </si>
  <si>
    <t>8.256334</t>
  </si>
  <si>
    <t>31.436119</t>
  </si>
  <si>
    <t>-1.408492</t>
  </si>
  <si>
    <t>0.948257</t>
  </si>
  <si>
    <t>8.683064</t>
  </si>
  <si>
    <t>24.311392</t>
  </si>
  <si>
    <t>8.127355</t>
  </si>
  <si>
    <t>2.008313</t>
  </si>
  <si>
    <t>24.252106</t>
  </si>
  <si>
    <t>0.893976</t>
  </si>
  <si>
    <t>11.544551</t>
  </si>
  <si>
    <t>24.467068</t>
  </si>
  <si>
    <t>-1.248391</t>
  </si>
  <si>
    <t>6.823476</t>
  </si>
  <si>
    <t>33.865849</t>
  </si>
  <si>
    <t>31.440449</t>
  </si>
  <si>
    <t>1.684968</t>
  </si>
  <si>
    <t>5.011205</t>
  </si>
  <si>
    <t>31.476143</t>
  </si>
  <si>
    <t>-0.683907</t>
  </si>
  <si>
    <t>8.269003</t>
  </si>
  <si>
    <t>31.433796</t>
  </si>
  <si>
    <t>-1.392291</t>
  </si>
  <si>
    <t>435</t>
  </si>
  <si>
    <t>3.625000</t>
  </si>
  <si>
    <t>-0.013535</t>
  </si>
  <si>
    <t>-0.073078</t>
  </si>
  <si>
    <t>7.408165</t>
  </si>
  <si>
    <t>24.338575</t>
  </si>
  <si>
    <t>2.591858</t>
  </si>
  <si>
    <t>0.014466</t>
  </si>
  <si>
    <t>8.669090</t>
  </si>
  <si>
    <t>8.135451</t>
  </si>
  <si>
    <t>0.987743</t>
  </si>
  <si>
    <t>2.022228</t>
  </si>
  <si>
    <t>24.248243</t>
  </si>
  <si>
    <t>0.888248</t>
  </si>
  <si>
    <t>0.962061</t>
  </si>
  <si>
    <t>11.533177</t>
  </si>
  <si>
    <t>24.468256</t>
  </si>
  <si>
    <t>-1.248126</t>
  </si>
  <si>
    <t>0.973889</t>
  </si>
  <si>
    <t>-1.274843</t>
  </si>
  <si>
    <t>0.511664</t>
  </si>
  <si>
    <t>0.128261</t>
  </si>
  <si>
    <t>6.827526</t>
  </si>
  <si>
    <t>-0.027903</t>
  </si>
  <si>
    <t>0.015270</t>
  </si>
  <si>
    <t>6.827538</t>
  </si>
  <si>
    <t>33.872456</t>
  </si>
  <si>
    <t>-0.027897</t>
  </si>
  <si>
    <t>0.980415</t>
  </si>
  <si>
    <t>7.179004</t>
  </si>
  <si>
    <t>1.701869</t>
  </si>
  <si>
    <t>5.033096</t>
  </si>
  <si>
    <t>31.471258</t>
  </si>
  <si>
    <t>-0.682584</t>
  </si>
  <si>
    <t>0.946659</t>
  </si>
  <si>
    <t>8.256547</t>
  </si>
  <si>
    <t>-1.408263</t>
  </si>
  <si>
    <t>0.949156</t>
  </si>
  <si>
    <t>8.673729</t>
  </si>
  <si>
    <t>24.299299</t>
  </si>
  <si>
    <t>8.137037</t>
  </si>
  <si>
    <t>24.247955</t>
  </si>
  <si>
    <t>0.886583</t>
  </si>
  <si>
    <t>24.468472</t>
  </si>
  <si>
    <t>-1.248046</t>
  </si>
  <si>
    <t>6.823133</t>
  </si>
  <si>
    <t>-0.025243</t>
  </si>
  <si>
    <t>7.192298</t>
  </si>
  <si>
    <t>31.441658</t>
  </si>
  <si>
    <t>1.684503</t>
  </si>
  <si>
    <t>5.012418</t>
  </si>
  <si>
    <t>31.476250</t>
  </si>
  <si>
    <t>-0.684242</t>
  </si>
  <si>
    <t>8.268334</t>
  </si>
  <si>
    <t>31.434053</t>
  </si>
  <si>
    <t>-1.391894</t>
  </si>
  <si>
    <t>436</t>
  </si>
  <si>
    <t>3.633333</t>
  </si>
  <si>
    <t>-0.053528</t>
  </si>
  <si>
    <t>-0.059633</t>
  </si>
  <si>
    <t>-77.024979</t>
  </si>
  <si>
    <t>24.340992</t>
  </si>
  <si>
    <t>2.594546</t>
  </si>
  <si>
    <t>0.013280</t>
  </si>
  <si>
    <t>8.672360</t>
  </si>
  <si>
    <t>8.137494</t>
  </si>
  <si>
    <t>2.021819</t>
  </si>
  <si>
    <t>24.254822</t>
  </si>
  <si>
    <t>24.468697</t>
  </si>
  <si>
    <t>-1.247482</t>
  </si>
  <si>
    <t>-1.290438</t>
  </si>
  <si>
    <t>0.519170</t>
  </si>
  <si>
    <t>0.104136</t>
  </si>
  <si>
    <t>6.827612</t>
  </si>
  <si>
    <t>-0.027003</t>
  </si>
  <si>
    <t>0.015236</t>
  </si>
  <si>
    <t>6.827625</t>
  </si>
  <si>
    <t>-0.026997</t>
  </si>
  <si>
    <t>7.177685</t>
  </si>
  <si>
    <t>31.438477</t>
  </si>
  <si>
    <t>1.702622</t>
  </si>
  <si>
    <t>5.032797</t>
  </si>
  <si>
    <t>31.472469</t>
  </si>
  <si>
    <t>-0.682737</t>
  </si>
  <si>
    <t>31.437052</t>
  </si>
  <si>
    <t>-1.407055</t>
  </si>
  <si>
    <t>24.299503</t>
  </si>
  <si>
    <t>8.137068</t>
  </si>
  <si>
    <t>2.007338</t>
  </si>
  <si>
    <t>24.254522</t>
  </si>
  <si>
    <t>11.544066</t>
  </si>
  <si>
    <t>24.468945</t>
  </si>
  <si>
    <t>-1.248214</t>
  </si>
  <si>
    <t>6.822739</t>
  </si>
  <si>
    <t>33.866959</t>
  </si>
  <si>
    <t>-0.024836</t>
  </si>
  <si>
    <t>7.191034</t>
  </si>
  <si>
    <t>1.685158</t>
  </si>
  <si>
    <t>5.011622</t>
  </si>
  <si>
    <t>31.478077</t>
  </si>
  <si>
    <t>-0.683878</t>
  </si>
  <si>
    <t>8.269258</t>
  </si>
  <si>
    <t>31.434498</t>
  </si>
  <si>
    <t>-1.390612</t>
  </si>
  <si>
    <t>437</t>
  </si>
  <si>
    <t>3.641667</t>
  </si>
  <si>
    <t>-0.002929</t>
  </si>
  <si>
    <t>-0.155200</t>
  </si>
  <si>
    <t>-77.015312</t>
  </si>
  <si>
    <t>7.411031</t>
  </si>
  <si>
    <t>24.343777</t>
  </si>
  <si>
    <t>2.588137</t>
  </si>
  <si>
    <t>8.675689</t>
  </si>
  <si>
    <t>24.312601</t>
  </si>
  <si>
    <t>8.130933</t>
  </si>
  <si>
    <t>0.980298</t>
  </si>
  <si>
    <t>2.023966</t>
  </si>
  <si>
    <t>24.250017</t>
  </si>
  <si>
    <t>0.888280</t>
  </si>
  <si>
    <t>0.958733</t>
  </si>
  <si>
    <t>11.533438</t>
  </si>
  <si>
    <t>24.468712</t>
  </si>
  <si>
    <t>-1.254801</t>
  </si>
  <si>
    <t>0.972093</t>
  </si>
  <si>
    <t>-1.295315</t>
  </si>
  <si>
    <t>0.516100</t>
  </si>
  <si>
    <t>0.103431</t>
  </si>
  <si>
    <t>-0.027423</t>
  </si>
  <si>
    <t>0.015346</t>
  </si>
  <si>
    <t>33.874092</t>
  </si>
  <si>
    <t>-0.027417</t>
  </si>
  <si>
    <t>0.980182</t>
  </si>
  <si>
    <t>7.177446</t>
  </si>
  <si>
    <t>31.439539</t>
  </si>
  <si>
    <t>1.702337</t>
  </si>
  <si>
    <t>0.944160</t>
  </si>
  <si>
    <t>5.032587</t>
  </si>
  <si>
    <t>31.473589</t>
  </si>
  <si>
    <t>-0.683048</t>
  </si>
  <si>
    <t>0.943678</t>
  </si>
  <si>
    <t>8.256342</t>
  </si>
  <si>
    <t>-1.407327</t>
  </si>
  <si>
    <t>0.946473</t>
  </si>
  <si>
    <t>8.682538</t>
  </si>
  <si>
    <t>24.312782</t>
  </si>
  <si>
    <t>8.127039</t>
  </si>
  <si>
    <t>2.007572</t>
  </si>
  <si>
    <t>24.249697</t>
  </si>
  <si>
    <t>0.886386</t>
  </si>
  <si>
    <t>11.542982</t>
  </si>
  <si>
    <t>24.468847</t>
  </si>
  <si>
    <t>-1.249013</t>
  </si>
  <si>
    <t>6.822620</t>
  </si>
  <si>
    <t>33.868320</t>
  </si>
  <si>
    <t>-0.025265</t>
  </si>
  <si>
    <t>7.190702</t>
  </si>
  <si>
    <t>31.442469</t>
  </si>
  <si>
    <t>1.684600</t>
  </si>
  <si>
    <t>5.010775</t>
  </si>
  <si>
    <t>31.479174</t>
  </si>
  <si>
    <t>-0.683817</t>
  </si>
  <si>
    <t>8.269887</t>
  </si>
  <si>
    <t>-1.390975</t>
  </si>
  <si>
    <t>438</t>
  </si>
  <si>
    <t>3.650000</t>
  </si>
  <si>
    <t>0.009606</t>
  </si>
  <si>
    <t>0.004612</t>
  </si>
  <si>
    <t>-76.985733</t>
  </si>
  <si>
    <t>7.402764</t>
  </si>
  <si>
    <t>24.345358</t>
  </si>
  <si>
    <t>2.592550</t>
  </si>
  <si>
    <t>0.008554</t>
  </si>
  <si>
    <t>8.670291</t>
  </si>
  <si>
    <t>8.134583</t>
  </si>
  <si>
    <t>0.989502</t>
  </si>
  <si>
    <t>2.014842</t>
  </si>
  <si>
    <t>24.255159</t>
  </si>
  <si>
    <t>0.895217</t>
  </si>
  <si>
    <t>0.978202</t>
  </si>
  <si>
    <t>11.523159</t>
  </si>
  <si>
    <t>24.481913</t>
  </si>
  <si>
    <t>-1.252152</t>
  </si>
  <si>
    <t>0.988129</t>
  </si>
  <si>
    <t>-1.273383</t>
  </si>
  <si>
    <t>0.523961</t>
  </si>
  <si>
    <t>0.116770</t>
  </si>
  <si>
    <t>6.826256</t>
  </si>
  <si>
    <t>33.873917</t>
  </si>
  <si>
    <t>-0.026860</t>
  </si>
  <si>
    <t>6.826269</t>
  </si>
  <si>
    <t>33.873882</t>
  </si>
  <si>
    <t>-0.026855</t>
  </si>
  <si>
    <t>0.979405</t>
  </si>
  <si>
    <t>7.177436</t>
  </si>
  <si>
    <t>1.702472</t>
  </si>
  <si>
    <t>0.944246</t>
  </si>
  <si>
    <t>31.472782</t>
  </si>
  <si>
    <t>-0.682415</t>
  </si>
  <si>
    <t>0.944044</t>
  </si>
  <si>
    <t>8.255619</t>
  </si>
  <si>
    <t>-1.407440</t>
  </si>
  <si>
    <t>0.947701</t>
  </si>
  <si>
    <t>8.673952</t>
  </si>
  <si>
    <t>24.299049</t>
  </si>
  <si>
    <t>8.136639</t>
  </si>
  <si>
    <t>2.006442</t>
  </si>
  <si>
    <t>24.255016</t>
  </si>
  <si>
    <t>0.892886</t>
  </si>
  <si>
    <t>24.482008</t>
  </si>
  <si>
    <t>-1.251876</t>
  </si>
  <si>
    <t>6.821647</t>
  </si>
  <si>
    <t>33.867470</t>
  </si>
  <si>
    <t>-0.024537</t>
  </si>
  <si>
    <t>7.191209</t>
  </si>
  <si>
    <t>31.442589</t>
  </si>
  <si>
    <t>1.685258</t>
  </si>
  <si>
    <t>5.010371</t>
  </si>
  <si>
    <t>-0.684124</t>
  </si>
  <si>
    <t>8.268114</t>
  </si>
  <si>
    <t>31.435999</t>
  </si>
  <si>
    <t>-1.390834</t>
  </si>
  <si>
    <t>439</t>
  </si>
  <si>
    <t>3.658333</t>
  </si>
  <si>
    <t>0.006186</t>
  </si>
  <si>
    <t>-0.156236</t>
  </si>
  <si>
    <t>-77.018700</t>
  </si>
  <si>
    <t>7.410820</t>
  </si>
  <si>
    <t>24.343033</t>
  </si>
  <si>
    <t>2.588556</t>
  </si>
  <si>
    <t>0.016244</t>
  </si>
  <si>
    <t>8.675156</t>
  </si>
  <si>
    <t>24.312159</t>
  </si>
  <si>
    <t>8.131427</t>
  </si>
  <si>
    <t>2.023871</t>
  </si>
  <si>
    <t>24.248384</t>
  </si>
  <si>
    <t>0.888382</t>
  </si>
  <si>
    <t>11.533435</t>
  </si>
  <si>
    <t>24.468555</t>
  </si>
  <si>
    <t>-1.254141</t>
  </si>
  <si>
    <t>-1.269168</t>
  </si>
  <si>
    <t>0.552928</t>
  </si>
  <si>
    <t>0.097600</t>
  </si>
  <si>
    <t>6.825472</t>
  </si>
  <si>
    <t>6.825485</t>
  </si>
  <si>
    <t>-0.024151</t>
  </si>
  <si>
    <t>7.176227</t>
  </si>
  <si>
    <t>1.704084</t>
  </si>
  <si>
    <t>5.031630</t>
  </si>
  <si>
    <t>31.472755</t>
  </si>
  <si>
    <t>-0.681527</t>
  </si>
  <si>
    <t>8.255484</t>
  </si>
  <si>
    <t>31.438955</t>
  </si>
  <si>
    <t>-1.405454</t>
  </si>
  <si>
    <t>24.312346</t>
  </si>
  <si>
    <t>8.128018</t>
  </si>
  <si>
    <t>2.006480</t>
  </si>
  <si>
    <t>24.248045</t>
  </si>
  <si>
    <t>0.886182</t>
  </si>
  <si>
    <t>11.543592</t>
  </si>
  <si>
    <t>24.468710</t>
  </si>
  <si>
    <t>6.820449</t>
  </si>
  <si>
    <t>33.868702</t>
  </si>
  <si>
    <t>7.189524</t>
  </si>
  <si>
    <t>31.441488</t>
  </si>
  <si>
    <t>1.686667</t>
  </si>
  <si>
    <t>5.011675</t>
  </si>
  <si>
    <t>31.477848</t>
  </si>
  <si>
    <t>-0.683207</t>
  </si>
  <si>
    <t>8.267176</t>
  </si>
  <si>
    <t>31.435474</t>
  </si>
  <si>
    <t>-1.389340</t>
  </si>
  <si>
    <t>440</t>
  </si>
  <si>
    <t>3.666667</t>
  </si>
  <si>
    <t>-0.021473</t>
  </si>
  <si>
    <t>-0.068651</t>
  </si>
  <si>
    <t>-77.048492</t>
  </si>
  <si>
    <t>7.408966</t>
  </si>
  <si>
    <t>24.338358</t>
  </si>
  <si>
    <t>2.591501</t>
  </si>
  <si>
    <t>0.014878</t>
  </si>
  <si>
    <t>8.670400</t>
  </si>
  <si>
    <t>8.134974</t>
  </si>
  <si>
    <t>0.980006</t>
  </si>
  <si>
    <t>2.022857</t>
  </si>
  <si>
    <t>24.248905</t>
  </si>
  <si>
    <t>0.888385</t>
  </si>
  <si>
    <t>0.956166</t>
  </si>
  <si>
    <t>11.533640</t>
  </si>
  <si>
    <t>24.467766</t>
  </si>
  <si>
    <t>-1.248856</t>
  </si>
  <si>
    <t>0.970989</t>
  </si>
  <si>
    <t>-1.272166</t>
  </si>
  <si>
    <t>0.561803</t>
  </si>
  <si>
    <t>0.119800</t>
  </si>
  <si>
    <t>6.825861</t>
  </si>
  <si>
    <t>0.015062</t>
  </si>
  <si>
    <t>6.825874</t>
  </si>
  <si>
    <t>0.980831</t>
  </si>
  <si>
    <t>7.177161</t>
  </si>
  <si>
    <t>1.704884</t>
  </si>
  <si>
    <t>0.944586</t>
  </si>
  <si>
    <t>5.031650</t>
  </si>
  <si>
    <t>31.472078</t>
  </si>
  <si>
    <t>-0.679898</t>
  </si>
  <si>
    <t>0.948346</t>
  </si>
  <si>
    <t>8.255224</t>
  </si>
  <si>
    <t>-1.405068</t>
  </si>
  <si>
    <t>8.675189</t>
  </si>
  <si>
    <t>24.298477</t>
  </si>
  <si>
    <t>8.136928</t>
  </si>
  <si>
    <t>2.007619</t>
  </si>
  <si>
    <t>24.248617</t>
  </si>
  <si>
    <t>11.544089</t>
  </si>
  <si>
    <t>-1.248923</t>
  </si>
  <si>
    <t>6.821454</t>
  </si>
  <si>
    <t>33.868160</t>
  </si>
  <si>
    <t>-0.020075</t>
  </si>
  <si>
    <t>7.190276</t>
  </si>
  <si>
    <t>1.687554</t>
  </si>
  <si>
    <t>5.011045</t>
  </si>
  <si>
    <t>31.476641</t>
  </si>
  <si>
    <t>31.435171</t>
  </si>
  <si>
    <t>441</t>
  </si>
  <si>
    <t>3.675000</t>
  </si>
  <si>
    <t>-0.057429</t>
  </si>
  <si>
    <t>-0.061097</t>
  </si>
  <si>
    <t>7.409521</t>
  </si>
  <si>
    <t>24.339748</t>
  </si>
  <si>
    <t>2.593915</t>
  </si>
  <si>
    <t>0.013601</t>
  </si>
  <si>
    <t>8.672731</t>
  </si>
  <si>
    <t>24.298269</t>
  </si>
  <si>
    <t>8.136972</t>
  </si>
  <si>
    <t>0.994017</t>
  </si>
  <si>
    <t>0.892538</t>
  </si>
  <si>
    <t>0.963209</t>
  </si>
  <si>
    <t>11.533027</t>
  </si>
  <si>
    <t>-1.247764</t>
  </si>
  <si>
    <t>0.969192</t>
  </si>
  <si>
    <t>-1.282172</t>
  </si>
  <si>
    <t>0.536385</t>
  </si>
  <si>
    <t>0.138142</t>
  </si>
  <si>
    <t>6.826983</t>
  </si>
  <si>
    <t>33.871902</t>
  </si>
  <si>
    <t>-0.023503</t>
  </si>
  <si>
    <t>6.826996</t>
  </si>
  <si>
    <t>33.871872</t>
  </si>
  <si>
    <t>-0.023498</t>
  </si>
  <si>
    <t>0.980048</t>
  </si>
  <si>
    <t>7.178435</t>
  </si>
  <si>
    <t>1.705151</t>
  </si>
  <si>
    <t>0.945897</t>
  </si>
  <si>
    <t>5.032143</t>
  </si>
  <si>
    <t>31.471188</t>
  </si>
  <si>
    <t>-0.678938</t>
  </si>
  <si>
    <t>0.946696</t>
  </si>
  <si>
    <t>8.255473</t>
  </si>
  <si>
    <t>-1.405157</t>
  </si>
  <si>
    <t>0.949553</t>
  </si>
  <si>
    <t>8.675114</t>
  </si>
  <si>
    <t>24.298319</t>
  </si>
  <si>
    <t>8.136750</t>
  </si>
  <si>
    <t>2.008125</t>
  </si>
  <si>
    <t>24.253603</t>
  </si>
  <si>
    <t>0.893556</t>
  </si>
  <si>
    <t>11.545322</t>
  </si>
  <si>
    <t>24.467327</t>
  </si>
  <si>
    <t>-1.248560</t>
  </si>
  <si>
    <t>6.822761</t>
  </si>
  <si>
    <t>33.865501</t>
  </si>
  <si>
    <t>-0.021218</t>
  </si>
  <si>
    <t>7.191245</t>
  </si>
  <si>
    <t>31.440174</t>
  </si>
  <si>
    <t>1.688045</t>
  </si>
  <si>
    <t>5.011476</t>
  </si>
  <si>
    <t>31.476292</t>
  </si>
  <si>
    <t>-0.680120</t>
  </si>
  <si>
    <t>31.434336</t>
  </si>
  <si>
    <t>-1.389148</t>
  </si>
  <si>
    <t>442</t>
  </si>
  <si>
    <t>3.683333</t>
  </si>
  <si>
    <t>-0.052496</t>
  </si>
  <si>
    <t>-0.062867</t>
  </si>
  <si>
    <t>-77.030502</t>
  </si>
  <si>
    <t>7.408636</t>
  </si>
  <si>
    <t>24.338781</t>
  </si>
  <si>
    <t>2.593706</t>
  </si>
  <si>
    <t>8.671788</t>
  </si>
  <si>
    <t>24.297581</t>
  </si>
  <si>
    <t>8.136779</t>
  </si>
  <si>
    <t>0.993808</t>
  </si>
  <si>
    <t>2.021946</t>
  </si>
  <si>
    <t>24.252419</t>
  </si>
  <si>
    <t>0.892272</t>
  </si>
  <si>
    <t>0.964356</t>
  </si>
  <si>
    <t>11.532174</t>
  </si>
  <si>
    <t>24.466343</t>
  </si>
  <si>
    <t>-1.247932</t>
  </si>
  <si>
    <t>0.970550</t>
  </si>
  <si>
    <t>-1.266806</t>
  </si>
  <si>
    <t>0.551981</t>
  </si>
  <si>
    <t>0.124252</t>
  </si>
  <si>
    <t>6.826090</t>
  </si>
  <si>
    <t>33.871677</t>
  </si>
  <si>
    <t>-0.021550</t>
  </si>
  <si>
    <t>0.015356</t>
  </si>
  <si>
    <t>6.826103</t>
  </si>
  <si>
    <t>-0.021544</t>
  </si>
  <si>
    <t>0.980525</t>
  </si>
  <si>
    <t>7.177760</t>
  </si>
  <si>
    <t>1.706543</t>
  </si>
  <si>
    <t>0.947105</t>
  </si>
  <si>
    <t>5.032051</t>
  </si>
  <si>
    <t>31.470659</t>
  </si>
  <si>
    <t>-0.678070</t>
  </si>
  <si>
    <t>0.944179</t>
  </si>
  <si>
    <t>0.949819</t>
  </si>
  <si>
    <t>24.297632</t>
  </si>
  <si>
    <t>8.136667</t>
  </si>
  <si>
    <t>24.252129</t>
  </si>
  <si>
    <t>0.893067</t>
  </si>
  <si>
    <t>11.543932</t>
  </si>
  <si>
    <t>24.466585</t>
  </si>
  <si>
    <t>-1.248615</t>
  </si>
  <si>
    <t>-0.018792</t>
  </si>
  <si>
    <t>7.191736</t>
  </si>
  <si>
    <t>31.439430</t>
  </si>
  <si>
    <t>1.690996</t>
  </si>
  <si>
    <t>5.010499</t>
  </si>
  <si>
    <t>31.475925</t>
  </si>
  <si>
    <t>8.268147</t>
  </si>
  <si>
    <t>443</t>
  </si>
  <si>
    <t>3.691667</t>
  </si>
  <si>
    <t>-0.052841</t>
  </si>
  <si>
    <t>-0.062679</t>
  </si>
  <si>
    <t>7.408585</t>
  </si>
  <si>
    <t>24.339033</t>
  </si>
  <si>
    <t>2.593624</t>
  </si>
  <si>
    <t>0.013673</t>
  </si>
  <si>
    <t>8.671968</t>
  </si>
  <si>
    <t>24.297806</t>
  </si>
  <si>
    <t>8.136644</t>
  </si>
  <si>
    <t>2.021822</t>
  </si>
  <si>
    <t>24.252710</t>
  </si>
  <si>
    <t>0.892413</t>
  </si>
  <si>
    <t>24.466583</t>
  </si>
  <si>
    <t>-1.256247</t>
  </si>
  <si>
    <t>0.552942</t>
  </si>
  <si>
    <t>0.119885</t>
  </si>
  <si>
    <t>6.825229</t>
  </si>
  <si>
    <t>33.871780</t>
  </si>
  <si>
    <t>-0.022949</t>
  </si>
  <si>
    <t>0.015378</t>
  </si>
  <si>
    <t>6.825242</t>
  </si>
  <si>
    <t>-0.022944</t>
  </si>
  <si>
    <t>7.177214</t>
  </si>
  <si>
    <t>31.436316</t>
  </si>
  <si>
    <t>1.705133</t>
  </si>
  <si>
    <t>5.031681</t>
  </si>
  <si>
    <t>31.470446</t>
  </si>
  <si>
    <t>-0.679644</t>
  </si>
  <si>
    <t>8.255261</t>
  </si>
  <si>
    <t>-1.404825</t>
  </si>
  <si>
    <t>8.674117</t>
  </si>
  <si>
    <t>8.136559</t>
  </si>
  <si>
    <t>2.007309</t>
  </si>
  <si>
    <t>24.252409</t>
  </si>
  <si>
    <t>0.893583</t>
  </si>
  <si>
    <t>11.544328</t>
  </si>
  <si>
    <t>24.466841</t>
  </si>
  <si>
    <t>-1.249270</t>
  </si>
  <si>
    <t>6.820365</t>
  </si>
  <si>
    <t>-0.019975</t>
  </si>
  <si>
    <t>7.190716</t>
  </si>
  <si>
    <t>31.439548</t>
  </si>
  <si>
    <t>1.688087</t>
  </si>
  <si>
    <t>5.010705</t>
  </si>
  <si>
    <t>31.475321</t>
  </si>
  <si>
    <t>-0.681479</t>
  </si>
  <si>
    <t>-1.388912</t>
  </si>
  <si>
    <t>444</t>
  </si>
  <si>
    <t>3.700000</t>
  </si>
  <si>
    <t>-0.012166</t>
  </si>
  <si>
    <t>-0.069678</t>
  </si>
  <si>
    <t>-77.052452</t>
  </si>
  <si>
    <t>7.408218</t>
  </si>
  <si>
    <t>24.337406</t>
  </si>
  <si>
    <t>2.591085</t>
  </si>
  <si>
    <t>0.014046</t>
  </si>
  <si>
    <t>8.669276</t>
  </si>
  <si>
    <t>24.297754</t>
  </si>
  <si>
    <t>8.134646</t>
  </si>
  <si>
    <t>0.994621</t>
  </si>
  <si>
    <t>2.022242</t>
  </si>
  <si>
    <t>24.247047</t>
  </si>
  <si>
    <t>0.887599</t>
  </si>
  <si>
    <t>0.963592</t>
  </si>
  <si>
    <t>11.533136</t>
  </si>
  <si>
    <t>24.467415</t>
  </si>
  <si>
    <t>-1.248989</t>
  </si>
  <si>
    <t>0.968968</t>
  </si>
  <si>
    <t>-1.268704</t>
  </si>
  <si>
    <t>0.557362</t>
  </si>
  <si>
    <t>0.117609</t>
  </si>
  <si>
    <t>-0.022312</t>
  </si>
  <si>
    <t>0.015268</t>
  </si>
  <si>
    <t>33.872181</t>
  </si>
  <si>
    <t>-0.022306</t>
  </si>
  <si>
    <t>0.981608</t>
  </si>
  <si>
    <t>7.177388</t>
  </si>
  <si>
    <t>1.705599</t>
  </si>
  <si>
    <t>0.945037</t>
  </si>
  <si>
    <t>5.031961</t>
  </si>
  <si>
    <t>31.471317</t>
  </si>
  <si>
    <t>0.945968</t>
  </si>
  <si>
    <t>8.255565</t>
  </si>
  <si>
    <t>-1.404314</t>
  </si>
  <si>
    <t>0.948904</t>
  </si>
  <si>
    <t>8.673854</t>
  </si>
  <si>
    <t>24.297831</t>
  </si>
  <si>
    <t>8.136306</t>
  </si>
  <si>
    <t>2.007667</t>
  </si>
  <si>
    <t>0.885858</t>
  </si>
  <si>
    <t>11.543134</t>
  </si>
  <si>
    <t>-1.248908</t>
  </si>
  <si>
    <t>6.821424</t>
  </si>
  <si>
    <t>33.867157</t>
  </si>
  <si>
    <t>-0.019587</t>
  </si>
  <si>
    <t>7.190288</t>
  </si>
  <si>
    <t>1.688250</t>
  </si>
  <si>
    <t>5.010780</t>
  </si>
  <si>
    <t>31.476158</t>
  </si>
  <si>
    <t>8.268438</t>
  </si>
  <si>
    <t>31.434568</t>
  </si>
  <si>
    <t>-1.388568</t>
  </si>
  <si>
    <t>445</t>
  </si>
  <si>
    <t>3.708333</t>
  </si>
  <si>
    <t>-0.036009</t>
  </si>
  <si>
    <t>-0.147832</t>
  </si>
  <si>
    <t>-76.998062</t>
  </si>
  <si>
    <t>7.411234</t>
  </si>
  <si>
    <t>24.344585</t>
  </si>
  <si>
    <t>2.591203</t>
  </si>
  <si>
    <t>0.014270</t>
  </si>
  <si>
    <t>8.677541</t>
  </si>
  <si>
    <t>24.311966</t>
  </si>
  <si>
    <t>8.133613</t>
  </si>
  <si>
    <t>0.981883</t>
  </si>
  <si>
    <t>2.023605</t>
  </si>
  <si>
    <t>24.254160</t>
  </si>
  <si>
    <t>0.892956</t>
  </si>
  <si>
    <t>0.960349</t>
  </si>
  <si>
    <t>24.467632</t>
  </si>
  <si>
    <t>-1.252959</t>
  </si>
  <si>
    <t>0.969365</t>
  </si>
  <si>
    <t>-1.265314</t>
  </si>
  <si>
    <t>0.569883</t>
  </si>
  <si>
    <t>0.121876</t>
  </si>
  <si>
    <t>33.873199</t>
  </si>
  <si>
    <t>-0.022361</t>
  </si>
  <si>
    <t>0.980649</t>
  </si>
  <si>
    <t>7.177600</t>
  </si>
  <si>
    <t>31.437168</t>
  </si>
  <si>
    <t>1.704984</t>
  </si>
  <si>
    <t>0.943654</t>
  </si>
  <si>
    <t>5.032006</t>
  </si>
  <si>
    <t>-0.679722</t>
  </si>
  <si>
    <t>0.946635</t>
  </si>
  <si>
    <t>8.255561</t>
  </si>
  <si>
    <t>0.948798</t>
  </si>
  <si>
    <t>8.682146</t>
  </si>
  <si>
    <t>24.312117</t>
  </si>
  <si>
    <t>8.128019</t>
  </si>
  <si>
    <t>2.007764</t>
  </si>
  <si>
    <t>24.253834</t>
  </si>
  <si>
    <t>0.893664</t>
  </si>
  <si>
    <t>-1.248074</t>
  </si>
  <si>
    <t>6.820898</t>
  </si>
  <si>
    <t>33.868519</t>
  </si>
  <si>
    <t>-0.018807</t>
  </si>
  <si>
    <t>7.191229</t>
  </si>
  <si>
    <t>31.440868</t>
  </si>
  <si>
    <t>1.687419</t>
  </si>
  <si>
    <t>5.011322</t>
  </si>
  <si>
    <t>-0.681745</t>
  </si>
  <si>
    <t>8.267684</t>
  </si>
  <si>
    <t>446</t>
  </si>
  <si>
    <t>3.716667</t>
  </si>
  <si>
    <t>0.008530</t>
  </si>
  <si>
    <t>-0.002542</t>
  </si>
  <si>
    <t>-76.981834</t>
  </si>
  <si>
    <t>7.403120</t>
  </si>
  <si>
    <t>24.345093</t>
  </si>
  <si>
    <t>2.593104</t>
  </si>
  <si>
    <t>0.007173</t>
  </si>
  <si>
    <t>8.671023</t>
  </si>
  <si>
    <t>24.299402</t>
  </si>
  <si>
    <t>8.135056</t>
  </si>
  <si>
    <t>0.991078</t>
  </si>
  <si>
    <t>24.254784</t>
  </si>
  <si>
    <t>0.896150</t>
  </si>
  <si>
    <t>0.981340</t>
  </si>
  <si>
    <t>11.523254</t>
  </si>
  <si>
    <t>24.481089</t>
  </si>
  <si>
    <t>-1.251894</t>
  </si>
  <si>
    <t>0.989925</t>
  </si>
  <si>
    <t>-1.270130</t>
  </si>
  <si>
    <t>0.556782</t>
  </si>
  <si>
    <t>0.110773</t>
  </si>
  <si>
    <t>6.826095</t>
  </si>
  <si>
    <t>-0.023454</t>
  </si>
  <si>
    <t>6.826107</t>
  </si>
  <si>
    <t>-0.023448</t>
  </si>
  <si>
    <t>0.982290</t>
  </si>
  <si>
    <t>31.437878</t>
  </si>
  <si>
    <t>1.704530</t>
  </si>
  <si>
    <t>0.946020</t>
  </si>
  <si>
    <t>5.032067</t>
  </si>
  <si>
    <t>31.472677</t>
  </si>
  <si>
    <t>-0.680588</t>
  </si>
  <si>
    <t>0.947057</t>
  </si>
  <si>
    <t>8.255755</t>
  </si>
  <si>
    <t>-1.405254</t>
  </si>
  <si>
    <t>0.949617</t>
  </si>
  <si>
    <t>8.674202</t>
  </si>
  <si>
    <t>24.299448</t>
  </si>
  <si>
    <t>8.136677</t>
  </si>
  <si>
    <t>2.007891</t>
  </si>
  <si>
    <t>24.254660</t>
  </si>
  <si>
    <t>0.894153</t>
  </si>
  <si>
    <t>11.527266</t>
  </si>
  <si>
    <t>24.481169</t>
  </si>
  <si>
    <t>-1.251518</t>
  </si>
  <si>
    <t>6.821770</t>
  </si>
  <si>
    <t>33.868675</t>
  </si>
  <si>
    <t>7.189609</t>
  </si>
  <si>
    <t>1.687165</t>
  </si>
  <si>
    <t>5.011400</t>
  </si>
  <si>
    <t>31.477209</t>
  </si>
  <si>
    <t>-0.681493</t>
  </si>
  <si>
    <t>8.268358</t>
  </si>
  <si>
    <t>-1.389818</t>
  </si>
  <si>
    <t>447</t>
  </si>
  <si>
    <t>3.725000</t>
  </si>
  <si>
    <t>-0.060305</t>
  </si>
  <si>
    <t>-0.054106</t>
  </si>
  <si>
    <t>-77.026947</t>
  </si>
  <si>
    <t>7.408000</t>
  </si>
  <si>
    <t>24.340601</t>
  </si>
  <si>
    <t>2.593970</t>
  </si>
  <si>
    <t>0.013737</t>
  </si>
  <si>
    <t>8.671490</t>
  </si>
  <si>
    <t>8.136957</t>
  </si>
  <si>
    <t>2.021193</t>
  </si>
  <si>
    <t>24.255234</t>
  </si>
  <si>
    <t>0.892855</t>
  </si>
  <si>
    <t>11.531317</t>
  </si>
  <si>
    <t>24.468187</t>
  </si>
  <si>
    <t>-1.247904</t>
  </si>
  <si>
    <t>-1.287269</t>
  </si>
  <si>
    <t>0.521557</t>
  </si>
  <si>
    <t>0.122293</t>
  </si>
  <si>
    <t>6.827320</t>
  </si>
  <si>
    <t>33.873775</t>
  </si>
  <si>
    <t>-0.025670</t>
  </si>
  <si>
    <t>0.014493</t>
  </si>
  <si>
    <t>6.827333</t>
  </si>
  <si>
    <t>-0.025665</t>
  </si>
  <si>
    <t>7.178081</t>
  </si>
  <si>
    <t>1.703724</t>
  </si>
  <si>
    <t>5.032438</t>
  </si>
  <si>
    <t>31.473049</t>
  </si>
  <si>
    <t>-0.680955</t>
  </si>
  <si>
    <t>8.255960</t>
  </si>
  <si>
    <t>31.437857</t>
  </si>
  <si>
    <t>-1.406292</t>
  </si>
  <si>
    <t>8.674169</t>
  </si>
  <si>
    <t>8.136377</t>
  </si>
  <si>
    <t>2.005921</t>
  </si>
  <si>
    <t>24.254923</t>
  </si>
  <si>
    <t>0.893822</t>
  </si>
  <si>
    <t>11.543911</t>
  </si>
  <si>
    <t>-1.248291</t>
  </si>
  <si>
    <t>6.822643</t>
  </si>
  <si>
    <t>33.867893</t>
  </si>
  <si>
    <t>7.191184</t>
  </si>
  <si>
    <t>31.442202</t>
  </si>
  <si>
    <t>1.687027</t>
  </si>
  <si>
    <t>5.012867</t>
  </si>
  <si>
    <t>31.478348</t>
  </si>
  <si>
    <t>-0.682619</t>
  </si>
  <si>
    <t>8.267118</t>
  </si>
  <si>
    <t>31.435276</t>
  </si>
  <si>
    <t>-1.390227</t>
  </si>
  <si>
    <t>448</t>
  </si>
  <si>
    <t>3.733333</t>
  </si>
  <si>
    <t>-0.017128</t>
  </si>
  <si>
    <t>-0.071424</t>
  </si>
  <si>
    <t>-77.054550</t>
  </si>
  <si>
    <t>7.407805</t>
  </si>
  <si>
    <t>24.339134</t>
  </si>
  <si>
    <t>2.591656</t>
  </si>
  <si>
    <t>0.014275</t>
  </si>
  <si>
    <t>8.668657</t>
  </si>
  <si>
    <t>24.299543</t>
  </si>
  <si>
    <t>8.135265</t>
  </si>
  <si>
    <t>0.993145</t>
  </si>
  <si>
    <t>2.021883</t>
  </si>
  <si>
    <t>24.249189</t>
  </si>
  <si>
    <t>0.961736</t>
  </si>
  <si>
    <t>24.468668</t>
  </si>
  <si>
    <t>-1.248272</t>
  </si>
  <si>
    <t>0.968495</t>
  </si>
  <si>
    <t>-1.275520</t>
  </si>
  <si>
    <t>0.519981</t>
  </si>
  <si>
    <t>0.114208</t>
  </si>
  <si>
    <t>6.826510</t>
  </si>
  <si>
    <t>-0.026089</t>
  </si>
  <si>
    <t>0.015185</t>
  </si>
  <si>
    <t>33.873936</t>
  </si>
  <si>
    <t>-0.026084</t>
  </si>
  <si>
    <t>0.980395</t>
  </si>
  <si>
    <t>7.177524</t>
  </si>
  <si>
    <t>31.439383</t>
  </si>
  <si>
    <t>1.703429</t>
  </si>
  <si>
    <t>5.032209</t>
  </si>
  <si>
    <t>-0.681552</t>
  </si>
  <si>
    <t>0.949142</t>
  </si>
  <si>
    <t>-1.406435</t>
  </si>
  <si>
    <t>0.950678</t>
  </si>
  <si>
    <t>8.673373</t>
  </si>
  <si>
    <t>24.299618</t>
  </si>
  <si>
    <t>8.136901</t>
  </si>
  <si>
    <t>2.006995</t>
  </si>
  <si>
    <t>0.886173</t>
  </si>
  <si>
    <t>11.543048</t>
  </si>
  <si>
    <t>24.468874</t>
  </si>
  <si>
    <t>-1.248106</t>
  </si>
  <si>
    <t>33.867836</t>
  </si>
  <si>
    <t>-0.023590</t>
  </si>
  <si>
    <t>7.190908</t>
  </si>
  <si>
    <t>31.442764</t>
  </si>
  <si>
    <t>1.685953</t>
  </si>
  <si>
    <t>5.011490</t>
  </si>
  <si>
    <t>31.478247</t>
  </si>
  <si>
    <t>-0.683025</t>
  </si>
  <si>
    <t>8.267939</t>
  </si>
  <si>
    <t>31.435627</t>
  </si>
  <si>
    <t>-1.389980</t>
  </si>
  <si>
    <t>449</t>
  </si>
  <si>
    <t>3.741667</t>
  </si>
  <si>
    <t>-0.058013</t>
  </si>
  <si>
    <t>-0.059877</t>
  </si>
  <si>
    <t>-77.029640</t>
  </si>
  <si>
    <t>7.407946</t>
  </si>
  <si>
    <t>24.340595</t>
  </si>
  <si>
    <t>2.594137</t>
  </si>
  <si>
    <t>8.671177</t>
  </si>
  <si>
    <t>8.137189</t>
  </si>
  <si>
    <t>0.994229</t>
  </si>
  <si>
    <t>2.021223</t>
  </si>
  <si>
    <t>24.254841</t>
  </si>
  <si>
    <t>0.892779</t>
  </si>
  <si>
    <t>0.964127</t>
  </si>
  <si>
    <t>11.531440</t>
  </si>
  <si>
    <t>-1.247556</t>
  </si>
  <si>
    <t>-1.272200</t>
  </si>
  <si>
    <t>0.538301</t>
  </si>
  <si>
    <t>0.120758</t>
  </si>
  <si>
    <t>-0.025399</t>
  </si>
  <si>
    <t>0.015289</t>
  </si>
  <si>
    <t>6.825945</t>
  </si>
  <si>
    <t>-0.025394</t>
  </si>
  <si>
    <t>7.177276</t>
  </si>
  <si>
    <t>1.703298</t>
  </si>
  <si>
    <t>0.943246</t>
  </si>
  <si>
    <t>5.031702</t>
  </si>
  <si>
    <t>31.473122</t>
  </si>
  <si>
    <t>-0.681443</t>
  </si>
  <si>
    <t>0.946300</t>
  </si>
  <si>
    <t>8.255259</t>
  </si>
  <si>
    <t>31.438986</t>
  </si>
  <si>
    <t>-1.406683</t>
  </si>
  <si>
    <t>0.947990</t>
  </si>
  <si>
    <t>8.673480</t>
  </si>
  <si>
    <t>8.137053</t>
  </si>
  <si>
    <t>0.893769</t>
  </si>
  <si>
    <t>11.543447</t>
  </si>
  <si>
    <t>24.468208</t>
  </si>
  <si>
    <t>-1.248411</t>
  </si>
  <si>
    <t>6.820551</t>
  </si>
  <si>
    <t>33.868935</t>
  </si>
  <si>
    <t>-0.022400</t>
  </si>
  <si>
    <t>7.191319</t>
  </si>
  <si>
    <t>31.442341</t>
  </si>
  <si>
    <t>1.685777</t>
  </si>
  <si>
    <t>5.011030</t>
  </si>
  <si>
    <t>31.478584</t>
  </si>
  <si>
    <t>8.267281</t>
  </si>
  <si>
    <t>31.435341</t>
  </si>
  <si>
    <t>-1.390100</t>
  </si>
  <si>
    <t>450</t>
  </si>
  <si>
    <t>3.750000</t>
  </si>
  <si>
    <t>-0.053329</t>
  </si>
  <si>
    <t>-0.064482</t>
  </si>
  <si>
    <t>-77.029778</t>
  </si>
  <si>
    <t>7.408166</t>
  </si>
  <si>
    <t>2.595092</t>
  </si>
  <si>
    <t>0.013379</t>
  </si>
  <si>
    <t>8.671388</t>
  </si>
  <si>
    <t>0.993902</t>
  </si>
  <si>
    <t>2.021453</t>
  </si>
  <si>
    <t>24.253647</t>
  </si>
  <si>
    <t>0.962893</t>
  </si>
  <si>
    <t>11.531658</t>
  </si>
  <si>
    <t>-1.246602</t>
  </si>
  <si>
    <t>0.968879</t>
  </si>
  <si>
    <t>-1.256294</t>
  </si>
  <si>
    <t>0.536381</t>
  </si>
  <si>
    <t>0.100376</t>
  </si>
  <si>
    <t>6.825884</t>
  </si>
  <si>
    <t>-0.025074</t>
  </si>
  <si>
    <t>0.015806</t>
  </si>
  <si>
    <t>33.873180</t>
  </si>
  <si>
    <t>-0.025069</t>
  </si>
  <si>
    <t>0.980913</t>
  </si>
  <si>
    <t>7.177280</t>
  </si>
  <si>
    <t>1.703848</t>
  </si>
  <si>
    <t>0.944439</t>
  </si>
  <si>
    <t>5.032546</t>
  </si>
  <si>
    <t>-0.681656</t>
  </si>
  <si>
    <t>0.944268</t>
  </si>
  <si>
    <t>8.256368</t>
  </si>
  <si>
    <t>-1.405750</t>
  </si>
  <si>
    <t>0.948224</t>
  </si>
  <si>
    <t>8.673748</t>
  </si>
  <si>
    <t>24.298971</t>
  </si>
  <si>
    <t>24.253340</t>
  </si>
  <si>
    <t>0.894914</t>
  </si>
  <si>
    <t>11.544090</t>
  </si>
  <si>
    <t>24.467625</t>
  </si>
  <si>
    <t>-1.247171</t>
  </si>
  <si>
    <t>6.820805</t>
  </si>
  <si>
    <t>-0.021943</t>
  </si>
  <si>
    <t>1.687002</t>
  </si>
  <si>
    <t>5.010957</t>
  </si>
  <si>
    <t>31.476742</t>
  </si>
  <si>
    <t>-0.683976</t>
  </si>
  <si>
    <t>8.268948</t>
  </si>
  <si>
    <t>31.434748</t>
  </si>
  <si>
    <t>-1.389709</t>
  </si>
  <si>
    <t>451</t>
  </si>
  <si>
    <t>3.758333</t>
  </si>
  <si>
    <t>-0.004873</t>
  </si>
  <si>
    <t>-76.985054</t>
  </si>
  <si>
    <t>7.403470</t>
  </si>
  <si>
    <t>24.343773</t>
  </si>
  <si>
    <t>2.593268</t>
  </si>
  <si>
    <t>0.007665</t>
  </si>
  <si>
    <t>8.671067</t>
  </si>
  <si>
    <t>24.298458</t>
  </si>
  <si>
    <t>8.135294</t>
  </si>
  <si>
    <t>2.015537</t>
  </si>
  <si>
    <t>24.252756</t>
  </si>
  <si>
    <t>0.896015</t>
  </si>
  <si>
    <t>11.523806</t>
  </si>
  <si>
    <t>-1.251505</t>
  </si>
  <si>
    <t>-1.268571</t>
  </si>
  <si>
    <t>0.516020</t>
  </si>
  <si>
    <t>0.135799</t>
  </si>
  <si>
    <t>6.826526</t>
  </si>
  <si>
    <t>-0.026278</t>
  </si>
  <si>
    <t>0.015993</t>
  </si>
  <si>
    <t>6.826539</t>
  </si>
  <si>
    <t>-0.026273</t>
  </si>
  <si>
    <t>7.178497</t>
  </si>
  <si>
    <t>31.437233</t>
  </si>
  <si>
    <t>1.703256</t>
  </si>
  <si>
    <t>5.032276</t>
  </si>
  <si>
    <t>31.470295</t>
  </si>
  <si>
    <t>-0.680917</t>
  </si>
  <si>
    <t>31.436094</t>
  </si>
  <si>
    <t>-1.407017</t>
  </si>
  <si>
    <t>24.298500</t>
  </si>
  <si>
    <t>8.137267</t>
  </si>
  <si>
    <t>2.008163</t>
  </si>
  <si>
    <t>0.893929</t>
  </si>
  <si>
    <t>11.527979</t>
  </si>
  <si>
    <t>24.480190</t>
  </si>
  <si>
    <t>-1.251392</t>
  </si>
  <si>
    <t>6.822366</t>
  </si>
  <si>
    <t>-0.023881</t>
  </si>
  <si>
    <t>7.191946</t>
  </si>
  <si>
    <t>31.440601</t>
  </si>
  <si>
    <t>1.686095</t>
  </si>
  <si>
    <t>5.009818</t>
  </si>
  <si>
    <t>31.475220</t>
  </si>
  <si>
    <t>-0.682372</t>
  </si>
  <si>
    <t>8.268822</t>
  </si>
  <si>
    <t>-1.390793</t>
  </si>
  <si>
    <t>452</t>
  </si>
  <si>
    <t>3.766667</t>
  </si>
  <si>
    <t>-0.050907</t>
  </si>
  <si>
    <t>-0.060989</t>
  </si>
  <si>
    <t>7.409327</t>
  </si>
  <si>
    <t>24.339222</t>
  </si>
  <si>
    <t>2.594396</t>
  </si>
  <si>
    <t>0.012682</t>
  </si>
  <si>
    <t>8.672824</t>
  </si>
  <si>
    <t>24.297874</t>
  </si>
  <si>
    <t>0.994323</t>
  </si>
  <si>
    <t>2.022534</t>
  </si>
  <si>
    <t>24.252768</t>
  </si>
  <si>
    <t>0.893293</t>
  </si>
  <si>
    <t>0.964781</t>
  </si>
  <si>
    <t>11.532622</t>
  </si>
  <si>
    <t>-1.247493</t>
  </si>
  <si>
    <t>0.970329</t>
  </si>
  <si>
    <t>-1.276901</t>
  </si>
  <si>
    <t>0.518001</t>
  </si>
  <si>
    <t>0.146941</t>
  </si>
  <si>
    <t>-0.025850</t>
  </si>
  <si>
    <t>0.015201</t>
  </si>
  <si>
    <t>6.827112</t>
  </si>
  <si>
    <t>-0.025844</t>
  </si>
  <si>
    <t>0.982077</t>
  </si>
  <si>
    <t>7.179057</t>
  </si>
  <si>
    <t>31.436474</t>
  </si>
  <si>
    <t>1.703521</t>
  </si>
  <si>
    <t>31.469934</t>
  </si>
  <si>
    <t>-0.680234</t>
  </si>
  <si>
    <t>8.255594</t>
  </si>
  <si>
    <t>-1.406960</t>
  </si>
  <si>
    <t>0.949645</t>
  </si>
  <si>
    <t>8.675005</t>
  </si>
  <si>
    <t>24.297928</t>
  </si>
  <si>
    <t>8.136761</t>
  </si>
  <si>
    <t>2.008500</t>
  </si>
  <si>
    <t>24.252476</t>
  </si>
  <si>
    <t>0.894487</t>
  </si>
  <si>
    <t>11.544475</t>
  </si>
  <si>
    <t>24.467268</t>
  </si>
  <si>
    <t>6.823288</t>
  </si>
  <si>
    <t>33.865391</t>
  </si>
  <si>
    <t>7.191508</t>
  </si>
  <si>
    <t>31.439701</t>
  </si>
  <si>
    <t>5.011229</t>
  </si>
  <si>
    <t>31.474453</t>
  </si>
  <si>
    <t>-0.681197</t>
  </si>
  <si>
    <t>8.268113</t>
  </si>
  <si>
    <t>31.433159</t>
  </si>
  <si>
    <t>-1.391326</t>
  </si>
  <si>
    <t>453</t>
  </si>
  <si>
    <t>3.775000</t>
  </si>
  <si>
    <t>-0.018006</t>
  </si>
  <si>
    <t>-0.068015</t>
  </si>
  <si>
    <t>-77.054367</t>
  </si>
  <si>
    <t>7.409348</t>
  </si>
  <si>
    <t>24.337002</t>
  </si>
  <si>
    <t>2.592613</t>
  </si>
  <si>
    <t>0.014276</t>
  </si>
  <si>
    <t>8.670215</t>
  </si>
  <si>
    <t>24.297060</t>
  </si>
  <si>
    <t>8.136216</t>
  </si>
  <si>
    <t>0.987535</t>
  </si>
  <si>
    <t>2.023421</t>
  </si>
  <si>
    <t>24.247242</t>
  </si>
  <si>
    <t>0.888943</t>
  </si>
  <si>
    <t>0.962139</t>
  </si>
  <si>
    <t>11.534408</t>
  </si>
  <si>
    <t>24.466702</t>
  </si>
  <si>
    <t>0.974283</t>
  </si>
  <si>
    <t>-1.272726</t>
  </si>
  <si>
    <t>0.499707</t>
  </si>
  <si>
    <t>0.143292</t>
  </si>
  <si>
    <t>-0.025459</t>
  </si>
  <si>
    <t>6.826428</t>
  </si>
  <si>
    <t>-0.025453</t>
  </si>
  <si>
    <t>0.981260</t>
  </si>
  <si>
    <t>7.178451</t>
  </si>
  <si>
    <t>1.704713</t>
  </si>
  <si>
    <t>0.946281</t>
  </si>
  <si>
    <t>31.469383</t>
  </si>
  <si>
    <t>-0.679174</t>
  </si>
  <si>
    <t>0.945891</t>
  </si>
  <si>
    <t>8.255165</t>
  </si>
  <si>
    <t>-1.405707</t>
  </si>
  <si>
    <t>0.950065</t>
  </si>
  <si>
    <t>8.674973</t>
  </si>
  <si>
    <t>24.297140</t>
  </si>
  <si>
    <t>8.137705</t>
  </si>
  <si>
    <t>2.008382</t>
  </si>
  <si>
    <t>24.246956</t>
  </si>
  <si>
    <t>0.887180</t>
  </si>
  <si>
    <t>24.466908</t>
  </si>
  <si>
    <t>-1.247045</t>
  </si>
  <si>
    <t>6.822836</t>
  </si>
  <si>
    <t>33.864727</t>
  </si>
  <si>
    <t>-0.022881</t>
  </si>
  <si>
    <t>7.191113</t>
  </si>
  <si>
    <t>31.440487</t>
  </si>
  <si>
    <t>1.687739</t>
  </si>
  <si>
    <t>5.010758</t>
  </si>
  <si>
    <t>-0.680559</t>
  </si>
  <si>
    <t>31.432756</t>
  </si>
  <si>
    <t>-1.389921</t>
  </si>
  <si>
    <t>454</t>
  </si>
  <si>
    <t>3.783333</t>
  </si>
  <si>
    <t>0.002917</t>
  </si>
  <si>
    <t>0.056501</t>
  </si>
  <si>
    <t>-76.991570</t>
  </si>
  <si>
    <t>7.402247</t>
  </si>
  <si>
    <t>24.340776</t>
  </si>
  <si>
    <t>2.591608</t>
  </si>
  <si>
    <t>0.005623</t>
  </si>
  <si>
    <t>8.669205</t>
  </si>
  <si>
    <t>24.289251</t>
  </si>
  <si>
    <t>8.133725</t>
  </si>
  <si>
    <t>2.014488</t>
  </si>
  <si>
    <t>0.893647</t>
  </si>
  <si>
    <t>11.523048</t>
  </si>
  <si>
    <t>24.480333</t>
  </si>
  <si>
    <t>-1.252550</t>
  </si>
  <si>
    <t>-1.268268</t>
  </si>
  <si>
    <t>0.542837</t>
  </si>
  <si>
    <t>0.129847</t>
  </si>
  <si>
    <t>6.826087</t>
  </si>
  <si>
    <t>-0.024121</t>
  </si>
  <si>
    <t>0.015735</t>
  </si>
  <si>
    <t>6.826100</t>
  </si>
  <si>
    <t>-0.024115</t>
  </si>
  <si>
    <t>7.177872</t>
  </si>
  <si>
    <t>31.436979</t>
  </si>
  <si>
    <t>5.031923</t>
  </si>
  <si>
    <t>31.471142</t>
  </si>
  <si>
    <t>-0.680082</t>
  </si>
  <si>
    <t>8.255367</t>
  </si>
  <si>
    <t>-1.405830</t>
  </si>
  <si>
    <t>8.670393</t>
  </si>
  <si>
    <t>24.289320</t>
  </si>
  <si>
    <t>8.130518</t>
  </si>
  <si>
    <t>2.008063</t>
  </si>
  <si>
    <t>24.252596</t>
  </si>
  <si>
    <t>0.894888</t>
  </si>
  <si>
    <t>11.528286</t>
  </si>
  <si>
    <t>24.480413</t>
  </si>
  <si>
    <t>-1.250583</t>
  </si>
  <si>
    <t>33.867138</t>
  </si>
  <si>
    <t>7.191169</t>
  </si>
  <si>
    <t>31.440310</t>
  </si>
  <si>
    <t>1.687059</t>
  </si>
  <si>
    <t>5.010064</t>
  </si>
  <si>
    <t>8.268711</t>
  </si>
  <si>
    <t>-1.390088</t>
  </si>
  <si>
    <t>455</t>
  </si>
  <si>
    <t>3.791667</t>
  </si>
  <si>
    <t>-0.051084</t>
  </si>
  <si>
    <t>-0.055497</t>
  </si>
  <si>
    <t>-77.031479</t>
  </si>
  <si>
    <t>7.408768</t>
  </si>
  <si>
    <t>2.594667</t>
  </si>
  <si>
    <t>0.013469</t>
  </si>
  <si>
    <t>8.671827</t>
  </si>
  <si>
    <t>8.137756</t>
  </si>
  <si>
    <t>0.991448</t>
  </si>
  <si>
    <t>2.022109</t>
  </si>
  <si>
    <t>24.253719</t>
  </si>
  <si>
    <t>0.893129</t>
  </si>
  <si>
    <t>0.983636</t>
  </si>
  <si>
    <t>11.532370</t>
  </si>
  <si>
    <t>-1.246885</t>
  </si>
  <si>
    <t>0.986011</t>
  </si>
  <si>
    <t>-1.281433</t>
  </si>
  <si>
    <t>0.533148</t>
  </si>
  <si>
    <t>0.130393</t>
  </si>
  <si>
    <t>6.826193</t>
  </si>
  <si>
    <t>-0.024171</t>
  </si>
  <si>
    <t>0.015517</t>
  </si>
  <si>
    <t>6.826206</t>
  </si>
  <si>
    <t>33.872963</t>
  </si>
  <si>
    <t>-0.024166</t>
  </si>
  <si>
    <t>0.981179</t>
  </si>
  <si>
    <t>7.177442</t>
  </si>
  <si>
    <t>1.704676</t>
  </si>
  <si>
    <t>0.944897</t>
  </si>
  <si>
    <t>5.031468</t>
  </si>
  <si>
    <t>-0.679703</t>
  </si>
  <si>
    <t>0.943855</t>
  </si>
  <si>
    <t>8.254896</t>
  </si>
  <si>
    <t>-1.405489</t>
  </si>
  <si>
    <t>0.947771</t>
  </si>
  <si>
    <t>8.674057</t>
  </si>
  <si>
    <t>8.137221</t>
  </si>
  <si>
    <t>0.894408</t>
  </si>
  <si>
    <t>11.544885</t>
  </si>
  <si>
    <t>24.468410</t>
  </si>
  <si>
    <t>-1.247626</t>
  </si>
  <si>
    <t>6.821437</t>
  </si>
  <si>
    <t>-0.021016</t>
  </si>
  <si>
    <t>7.190987</t>
  </si>
  <si>
    <t>31.441513</t>
  </si>
  <si>
    <t>1.687225</t>
  </si>
  <si>
    <t>5.010361</t>
  </si>
  <si>
    <t>31.434128</t>
  </si>
  <si>
    <t>-1.389353</t>
  </si>
  <si>
    <t>456</t>
  </si>
  <si>
    <t>3.800000</t>
  </si>
  <si>
    <t>0.014648</t>
  </si>
  <si>
    <t>-0.003950</t>
  </si>
  <si>
    <t>-76.979340</t>
  </si>
  <si>
    <t>7.403413</t>
  </si>
  <si>
    <t>24.344660</t>
  </si>
  <si>
    <t>2.594322</t>
  </si>
  <si>
    <t>0.007425</t>
  </si>
  <si>
    <t>8.671563</t>
  </si>
  <si>
    <t>24.299242</t>
  </si>
  <si>
    <t>8.136221</t>
  </si>
  <si>
    <t>0.991076</t>
  </si>
  <si>
    <t>2.015310</t>
  </si>
  <si>
    <t>24.253735</t>
  </si>
  <si>
    <t>0.897605</t>
  </si>
  <si>
    <t>0.981040</t>
  </si>
  <si>
    <t>11.523368</t>
  </si>
  <si>
    <t>-1.250859</t>
  </si>
  <si>
    <t>0.989486</t>
  </si>
  <si>
    <t>-1.275383</t>
  </si>
  <si>
    <t>0.525492</t>
  </si>
  <si>
    <t>0.114055</t>
  </si>
  <si>
    <t>-0.022338</t>
  </si>
  <si>
    <t>0.015045</t>
  </si>
  <si>
    <t>6.827103</t>
  </si>
  <si>
    <t>7.178102</t>
  </si>
  <si>
    <t>31.438879</t>
  </si>
  <si>
    <t>1.706948</t>
  </si>
  <si>
    <t>0.947225</t>
  </si>
  <si>
    <t>5.032798</t>
  </si>
  <si>
    <t>31.472576</t>
  </si>
  <si>
    <t>-0.678041</t>
  </si>
  <si>
    <t>0.945189</t>
  </si>
  <si>
    <t>8.256433</t>
  </si>
  <si>
    <t>-1.402912</t>
  </si>
  <si>
    <t>0.950289</t>
  </si>
  <si>
    <t>8.674693</t>
  </si>
  <si>
    <t>24.299286</t>
  </si>
  <si>
    <t>8.137937</t>
  </si>
  <si>
    <t>2.007982</t>
  </si>
  <si>
    <t>0.895656</t>
  </si>
  <si>
    <t>11.527566</t>
  </si>
  <si>
    <t>33.868248</t>
  </si>
  <si>
    <t>-0.019733</t>
  </si>
  <si>
    <t>31.442019</t>
  </si>
  <si>
    <t>1.691470</t>
  </si>
  <si>
    <t>31.477880</t>
  </si>
  <si>
    <t>-0.680650</t>
  </si>
  <si>
    <t>8.268515</t>
  </si>
  <si>
    <t>31.434998</t>
  </si>
  <si>
    <t>-1.387424</t>
  </si>
  <si>
    <t>457</t>
  </si>
  <si>
    <t>3.808333</t>
  </si>
  <si>
    <t>-0.040667</t>
  </si>
  <si>
    <t>-0.141382</t>
  </si>
  <si>
    <t>-76.992905</t>
  </si>
  <si>
    <t>7.410542</t>
  </si>
  <si>
    <t>24.345510</t>
  </si>
  <si>
    <t>2.592445</t>
  </si>
  <si>
    <t>0.014842</t>
  </si>
  <si>
    <t>8.677344</t>
  </si>
  <si>
    <t>24.312162</t>
  </si>
  <si>
    <t>8.134738</t>
  </si>
  <si>
    <t>0.981095</t>
  </si>
  <si>
    <t>2.022753</t>
  </si>
  <si>
    <t>24.255714</t>
  </si>
  <si>
    <t>0.894672</t>
  </si>
  <si>
    <t>0.958430</t>
  </si>
  <si>
    <t>11.531528</t>
  </si>
  <si>
    <t>24.468655</t>
  </si>
  <si>
    <t>-1.252075</t>
  </si>
  <si>
    <t>0.967432</t>
  </si>
  <si>
    <t>-1.134128</t>
  </si>
  <si>
    <t>0.493606</t>
  </si>
  <si>
    <t>0.138647</t>
  </si>
  <si>
    <t>6.826564</t>
  </si>
  <si>
    <t>33.872208</t>
  </si>
  <si>
    <t>0.011043</t>
  </si>
  <si>
    <t>-0.021788</t>
  </si>
  <si>
    <t>0.983047</t>
  </si>
  <si>
    <t>7.184348</t>
  </si>
  <si>
    <t>1.708668</t>
  </si>
  <si>
    <t>0.948973</t>
  </si>
  <si>
    <t>5.037918</t>
  </si>
  <si>
    <t>31.466373</t>
  </si>
  <si>
    <t>-0.675391</t>
  </si>
  <si>
    <t>0.975934</t>
  </si>
  <si>
    <t>8.261309</t>
  </si>
  <si>
    <t>0.960714</t>
  </si>
  <si>
    <t>8.681895</t>
  </si>
  <si>
    <t>24.312319</t>
  </si>
  <si>
    <t>8.128700</t>
  </si>
  <si>
    <t>2.006162</t>
  </si>
  <si>
    <t>24.255373</t>
  </si>
  <si>
    <t>0.895738</t>
  </si>
  <si>
    <t>11.543569</t>
  </si>
  <si>
    <t>24.468843</t>
  </si>
  <si>
    <t>-1.247103</t>
  </si>
  <si>
    <t>6.821728</t>
  </si>
  <si>
    <t>33.868645</t>
  </si>
  <si>
    <t>-0.018623</t>
  </si>
  <si>
    <t>7.192219</t>
  </si>
  <si>
    <t>31.442329</t>
  </si>
  <si>
    <t>1.690086</t>
  </si>
  <si>
    <t>5.029379</t>
  </si>
  <si>
    <t>31.470654</t>
  </si>
  <si>
    <t>-0.674186</t>
  </si>
  <si>
    <t>8.266828</t>
  </si>
  <si>
    <t>31.435644</t>
  </si>
  <si>
    <t>-1.387454</t>
  </si>
  <si>
    <t>458</t>
  </si>
  <si>
    <t>3.816667</t>
  </si>
  <si>
    <t>-0.055196</t>
  </si>
  <si>
    <t>-0.064404</t>
  </si>
  <si>
    <t>-77.026917</t>
  </si>
  <si>
    <t>7.409045</t>
  </si>
  <si>
    <t>24.340982</t>
  </si>
  <si>
    <t>2.595445</t>
  </si>
  <si>
    <t>0.013738</t>
  </si>
  <si>
    <t>8.672543</t>
  </si>
  <si>
    <t>24.299870</t>
  </si>
  <si>
    <t>8.138439</t>
  </si>
  <si>
    <t>2.022245</t>
  </si>
  <si>
    <t>24.254829</t>
  </si>
  <si>
    <t>0.894351</t>
  </si>
  <si>
    <t>11.532349</t>
  </si>
  <si>
    <t>24.468246</t>
  </si>
  <si>
    <t>-1.246455</t>
  </si>
  <si>
    <t>-1.131937</t>
  </si>
  <si>
    <t>0.486276</t>
  </si>
  <si>
    <t>0.163401</t>
  </si>
  <si>
    <t>6.827652</t>
  </si>
  <si>
    <t>-0.021514</t>
  </si>
  <si>
    <t>0.010713</t>
  </si>
  <si>
    <t>6.827664</t>
  </si>
  <si>
    <t>33.872425</t>
  </si>
  <si>
    <t>-0.021509</t>
  </si>
  <si>
    <t>7.186289</t>
  </si>
  <si>
    <t>31.439751</t>
  </si>
  <si>
    <t>1.709083</t>
  </si>
  <si>
    <t>5.038823</t>
  </si>
  <si>
    <t>31.466473</t>
  </si>
  <si>
    <t>-0.674047</t>
  </si>
  <si>
    <t>8.261899</t>
  </si>
  <si>
    <t>31.439600</t>
  </si>
  <si>
    <t>-1.401719</t>
  </si>
  <si>
    <t>8.674767</t>
  </si>
  <si>
    <t>24.299921</t>
  </si>
  <si>
    <t>8.138022</t>
  </si>
  <si>
    <t>2.007341</t>
  </si>
  <si>
    <t>24.254520</t>
  </si>
  <si>
    <t>0.895635</t>
  </si>
  <si>
    <t>11.545027</t>
  </si>
  <si>
    <t>24.468508</t>
  </si>
  <si>
    <t>-1.247323</t>
  </si>
  <si>
    <t>6.822170</t>
  </si>
  <si>
    <t>-0.018753</t>
  </si>
  <si>
    <t>7.194375</t>
  </si>
  <si>
    <t>31.442415</t>
  </si>
  <si>
    <t>5.030216</t>
  </si>
  <si>
    <t>31.471479</t>
  </si>
  <si>
    <t>-0.672995</t>
  </si>
  <si>
    <t>-1.388189</t>
  </si>
  <si>
    <t>459</t>
  </si>
  <si>
    <t>3.825000</t>
  </si>
  <si>
    <t>-0.040261</t>
  </si>
  <si>
    <t>-0.144397</t>
  </si>
  <si>
    <t>-76.995644</t>
  </si>
  <si>
    <t>7.410735</t>
  </si>
  <si>
    <t>24.344723</t>
  </si>
  <si>
    <t>2.592353</t>
  </si>
  <si>
    <t>0.014139</t>
  </si>
  <si>
    <t>8.677273</t>
  </si>
  <si>
    <t>24.311676</t>
  </si>
  <si>
    <t>8.134707</t>
  </si>
  <si>
    <t>0.994343</t>
  </si>
  <si>
    <t>2.023027</t>
  </si>
  <si>
    <t>24.254799</t>
  </si>
  <si>
    <t>0.894328</t>
  </si>
  <si>
    <t>0.962600</t>
  </si>
  <si>
    <t>11.531904</t>
  </si>
  <si>
    <t>24.467693</t>
  </si>
  <si>
    <t>-1.251976</t>
  </si>
  <si>
    <t>0.968223</t>
  </si>
  <si>
    <t>-1.273826</t>
  </si>
  <si>
    <t>0.554037</t>
  </si>
  <si>
    <t>0.135471</t>
  </si>
  <si>
    <t>6.826735</t>
  </si>
  <si>
    <t>-0.021141</t>
  </si>
  <si>
    <t>0.014956</t>
  </si>
  <si>
    <t>6.826748</t>
  </si>
  <si>
    <t>-0.021135</t>
  </si>
  <si>
    <t>0.981976</t>
  </si>
  <si>
    <t>7.178448</t>
  </si>
  <si>
    <t>1.706785</t>
  </si>
  <si>
    <t>0.951712</t>
  </si>
  <si>
    <t>5.032279</t>
  </si>
  <si>
    <t>31.473000</t>
  </si>
  <si>
    <t>-0.677408</t>
  </si>
  <si>
    <t>0.974970</t>
  </si>
  <si>
    <t>8.255652</t>
  </si>
  <si>
    <t>31.438982</t>
  </si>
  <si>
    <t>-1.403466</t>
  </si>
  <si>
    <t>0.961718</t>
  </si>
  <si>
    <t>8.681469</t>
  </si>
  <si>
    <t>24.311825</t>
  </si>
  <si>
    <t>8.128484</t>
  </si>
  <si>
    <t>2.007252</t>
  </si>
  <si>
    <t>0.895617</t>
  </si>
  <si>
    <t>11.543483</t>
  </si>
  <si>
    <t>-1.247040</t>
  </si>
  <si>
    <t>6.821558</t>
  </si>
  <si>
    <t>-0.017763</t>
  </si>
  <si>
    <t>7.191814</t>
  </si>
  <si>
    <t>31.441910</t>
  </si>
  <si>
    <t>5.012282</t>
  </si>
  <si>
    <t>31.478220</t>
  </si>
  <si>
    <t>-0.679335</t>
  </si>
  <si>
    <t>8.267476</t>
  </si>
  <si>
    <t>31.435289</t>
  </si>
  <si>
    <t>-1.387754</t>
  </si>
  <si>
    <t>460</t>
  </si>
  <si>
    <t>3.833333</t>
  </si>
  <si>
    <t>0.011636</t>
  </si>
  <si>
    <t>-0.001246</t>
  </si>
  <si>
    <t>-76.982117</t>
  </si>
  <si>
    <t>7.402297</t>
  </si>
  <si>
    <t>0.007540</t>
  </si>
  <si>
    <t>8.670176</t>
  </si>
  <si>
    <t>8.136665</t>
  </si>
  <si>
    <t>0.991870</t>
  </si>
  <si>
    <t>2.014271</t>
  </si>
  <si>
    <t>0.897724</t>
  </si>
  <si>
    <t>0.980768</t>
  </si>
  <si>
    <t>11.522444</t>
  </si>
  <si>
    <t>24.480864</t>
  </si>
  <si>
    <t>0.988416</t>
  </si>
  <si>
    <t>-1.279546</t>
  </si>
  <si>
    <t>0.606216</t>
  </si>
  <si>
    <t>0.214331</t>
  </si>
  <si>
    <t>6.823394</t>
  </si>
  <si>
    <t>33.874409</t>
  </si>
  <si>
    <t>-0.019346</t>
  </si>
  <si>
    <t>0.015190</t>
  </si>
  <si>
    <t>6.823406</t>
  </si>
  <si>
    <t>33.874374</t>
  </si>
  <si>
    <t>0.982506</t>
  </si>
  <si>
    <t>7.177238</t>
  </si>
  <si>
    <t>1.705809</t>
  </si>
  <si>
    <t>0.947072</t>
  </si>
  <si>
    <t>5.027841</t>
  </si>
  <si>
    <t>31.474403</t>
  </si>
  <si>
    <t>-0.675440</t>
  </si>
  <si>
    <t>0.955398</t>
  </si>
  <si>
    <t>8.250225</t>
  </si>
  <si>
    <t>31.440794</t>
  </si>
  <si>
    <t>-1.405898</t>
  </si>
  <si>
    <t>0.953374</t>
  </si>
  <si>
    <t>8.673070</t>
  </si>
  <si>
    <t>8.138148</t>
  </si>
  <si>
    <t>2.006748</t>
  </si>
  <si>
    <t>0.896124</t>
  </si>
  <si>
    <t>11.527075</t>
  </si>
  <si>
    <t>-1.250152</t>
  </si>
  <si>
    <t>6.821550</t>
  </si>
  <si>
    <t>-0.017312</t>
  </si>
  <si>
    <t>31.440809</t>
  </si>
  <si>
    <t>1.689918</t>
  </si>
  <si>
    <t>5.010748</t>
  </si>
  <si>
    <t>31.477625</t>
  </si>
  <si>
    <t>-0.679408</t>
  </si>
  <si>
    <t>31.440336</t>
  </si>
  <si>
    <t>-1.388067</t>
  </si>
  <si>
    <t>461</t>
  </si>
  <si>
    <t>3.841667</t>
  </si>
  <si>
    <t>-0.051275</t>
  </si>
  <si>
    <t>-0.062071</t>
  </si>
  <si>
    <t>-77.026985</t>
  </si>
  <si>
    <t>7.408243</t>
  </si>
  <si>
    <t>24.339584</t>
  </si>
  <si>
    <t>2.595634</t>
  </si>
  <si>
    <t>0.012389</t>
  </si>
  <si>
    <t>8.671736</t>
  </si>
  <si>
    <t>24.298334</t>
  </si>
  <si>
    <t>8.138628</t>
  </si>
  <si>
    <t>0.995042</t>
  </si>
  <si>
    <t>24.253132</t>
  </si>
  <si>
    <t>0.894528</t>
  </si>
  <si>
    <t>0.966299</t>
  </si>
  <si>
    <t>11.531544</t>
  </si>
  <si>
    <t>24.467287</t>
  </si>
  <si>
    <t>-1.246256</t>
  </si>
  <si>
    <t>0.971225</t>
  </si>
  <si>
    <t>-1.260146</t>
  </si>
  <si>
    <t>0.561578</t>
  </si>
  <si>
    <t>0.113977</t>
  </si>
  <si>
    <t>6.825505</t>
  </si>
  <si>
    <t>33.872227</t>
  </si>
  <si>
    <t>-0.020038</t>
  </si>
  <si>
    <t>0.015042</t>
  </si>
  <si>
    <t>6.825518</t>
  </si>
  <si>
    <t>-0.020032</t>
  </si>
  <si>
    <t>0.979417</t>
  </si>
  <si>
    <t>7.177137</t>
  </si>
  <si>
    <t>31.436480</t>
  </si>
  <si>
    <t>1.707721</t>
  </si>
  <si>
    <t>0.944798</t>
  </si>
  <si>
    <t>5.031861</t>
  </si>
  <si>
    <t>31.471109</t>
  </si>
  <si>
    <t>-0.677279</t>
  </si>
  <si>
    <t>0.947395</t>
  </si>
  <si>
    <t>-1.402122</t>
  </si>
  <si>
    <t>0.949561</t>
  </si>
  <si>
    <t>8.673679</t>
  </si>
  <si>
    <t>8.138237</t>
  </si>
  <si>
    <t>2.008029</t>
  </si>
  <si>
    <t>0.895750</t>
  </si>
  <si>
    <t>11.543021</t>
  </si>
  <si>
    <t>-1.247086</t>
  </si>
  <si>
    <t>6.820313</t>
  </si>
  <si>
    <t>-0.016742</t>
  </si>
  <si>
    <t>7.190437</t>
  </si>
  <si>
    <t>31.440235</t>
  </si>
  <si>
    <t>1.690499</t>
  </si>
  <si>
    <t>5.011575</t>
  </si>
  <si>
    <t>31.476419</t>
  </si>
  <si>
    <t>-0.679015</t>
  </si>
  <si>
    <t>8.267708</t>
  </si>
  <si>
    <t>-1.386456</t>
  </si>
  <si>
    <t>462</t>
  </si>
  <si>
    <t>3.850000</t>
  </si>
  <si>
    <t>-0.048542</t>
  </si>
  <si>
    <t>-0.063657</t>
  </si>
  <si>
    <t>-77.031212</t>
  </si>
  <si>
    <t>2.595469</t>
  </si>
  <si>
    <t>0.013240</t>
  </si>
  <si>
    <t>8.672191</t>
  </si>
  <si>
    <t>8.138558</t>
  </si>
  <si>
    <t>2.022441</t>
  </si>
  <si>
    <t>24.252024</t>
  </si>
  <si>
    <t>0.893969</t>
  </si>
  <si>
    <t>11.532681</t>
  </si>
  <si>
    <t>24.466574</t>
  </si>
  <si>
    <t>-1.246120</t>
  </si>
  <si>
    <t>-1.274585</t>
  </si>
  <si>
    <t>0.539940</t>
  </si>
  <si>
    <t>0.124473</t>
  </si>
  <si>
    <t>6.826385</t>
  </si>
  <si>
    <t>-0.020664</t>
  </si>
  <si>
    <t>33.871830</t>
  </si>
  <si>
    <t>-0.020658</t>
  </si>
  <si>
    <t>7.177739</t>
  </si>
  <si>
    <t>1.707937</t>
  </si>
  <si>
    <t>5.032015</t>
  </si>
  <si>
    <t>31.470949</t>
  </si>
  <si>
    <t>-0.676665</t>
  </si>
  <si>
    <t>31.436703</t>
  </si>
  <si>
    <t>-1.402112</t>
  </si>
  <si>
    <t>8.674309</t>
  </si>
  <si>
    <t>2.008084</t>
  </si>
  <si>
    <t>24.251724</t>
  </si>
  <si>
    <t>0.895233</t>
  </si>
  <si>
    <t>11.544918</t>
  </si>
  <si>
    <t>24.466829</t>
  </si>
  <si>
    <t>-1.246975</t>
  </si>
  <si>
    <t>6.821312</t>
  </si>
  <si>
    <t>33.866550</t>
  </si>
  <si>
    <t>-0.017838</t>
  </si>
  <si>
    <t>7.191960</t>
  </si>
  <si>
    <t>31.439957</t>
  </si>
  <si>
    <t>1.692638</t>
  </si>
  <si>
    <t>5.010626</t>
  </si>
  <si>
    <t>31.476263</t>
  </si>
  <si>
    <t>8.267776</t>
  </si>
  <si>
    <t>31.433388</t>
  </si>
  <si>
    <t>-1.386771</t>
  </si>
  <si>
    <t>463</t>
  </si>
  <si>
    <t>3.858333</t>
  </si>
  <si>
    <t>-0.043343</t>
  </si>
  <si>
    <t>-0.067451</t>
  </si>
  <si>
    <t>-77.013367</t>
  </si>
  <si>
    <t>7.413441</t>
  </si>
  <si>
    <t>2.598037</t>
  </si>
  <si>
    <t>0.007637</t>
  </si>
  <si>
    <t>8.678258</t>
  </si>
  <si>
    <t>8.140734</t>
  </si>
  <si>
    <t>0.994605</t>
  </si>
  <si>
    <t>2.026257</t>
  </si>
  <si>
    <t>24.250870</t>
  </si>
  <si>
    <t>0.898221</t>
  </si>
  <si>
    <t>0.963961</t>
  </si>
  <si>
    <t>11.535810</t>
  </si>
  <si>
    <t>24.466137</t>
  </si>
  <si>
    <t>-1.244845</t>
  </si>
  <si>
    <t>0.969325</t>
  </si>
  <si>
    <t>-1.273306</t>
  </si>
  <si>
    <t>0.535310</t>
  </si>
  <si>
    <t>0.142854</t>
  </si>
  <si>
    <t>6.826742</t>
  </si>
  <si>
    <t>-0.022519</t>
  </si>
  <si>
    <t>0.015247</t>
  </si>
  <si>
    <t>6.826755</t>
  </si>
  <si>
    <t>0.980366</t>
  </si>
  <si>
    <t>7.178716</t>
  </si>
  <si>
    <t>31.436550</t>
  </si>
  <si>
    <t>1.706148</t>
  </si>
  <si>
    <t>0.947138</t>
  </si>
  <si>
    <t>5.032221</t>
  </si>
  <si>
    <t>31.470596</t>
  </si>
  <si>
    <t>-0.677764</t>
  </si>
  <si>
    <t>0.944441</t>
  </si>
  <si>
    <t>8.255496</t>
  </si>
  <si>
    <t>31.436378</t>
  </si>
  <si>
    <t>-1.404249</t>
  </si>
  <si>
    <t>0.950222</t>
  </si>
  <si>
    <t>8.675545</t>
  </si>
  <si>
    <t>24.297655</t>
  </si>
  <si>
    <t>8.137321</t>
  </si>
  <si>
    <t>2.019558</t>
  </si>
  <si>
    <t>24.250673</t>
  </si>
  <si>
    <t>0.903433</t>
  </si>
  <si>
    <t>11.545220</t>
  </si>
  <si>
    <t>-1.246645</t>
  </si>
  <si>
    <t>6.821727</t>
  </si>
  <si>
    <t>33.866096</t>
  </si>
  <si>
    <t>-0.019403</t>
  </si>
  <si>
    <t>7.192173</t>
  </si>
  <si>
    <t>1.689206</t>
  </si>
  <si>
    <t>5.011340</t>
  </si>
  <si>
    <t>31.475836</t>
  </si>
  <si>
    <t>-0.679608</t>
  </si>
  <si>
    <t>8.267947</t>
  </si>
  <si>
    <t>31.432999</t>
  </si>
  <si>
    <t>-1.388573</t>
  </si>
  <si>
    <t>464</t>
  </si>
  <si>
    <t>3.866667</t>
  </si>
  <si>
    <t>-0.053204</t>
  </si>
  <si>
    <t>-0.062761</t>
  </si>
  <si>
    <t>-77.030815</t>
  </si>
  <si>
    <t>7.409566</t>
  </si>
  <si>
    <t>24.339087</t>
  </si>
  <si>
    <t>2.596007</t>
  </si>
  <si>
    <t>0.012142</t>
  </si>
  <si>
    <t>8.672688</t>
  </si>
  <si>
    <t>24.297861</t>
  </si>
  <si>
    <t>8.139088</t>
  </si>
  <si>
    <t>0.995051</t>
  </si>
  <si>
    <t>2.022883</t>
  </si>
  <si>
    <t>24.252794</t>
  </si>
  <si>
    <t>0.966717</t>
  </si>
  <si>
    <t>11.533127</t>
  </si>
  <si>
    <t>24.466604</t>
  </si>
  <si>
    <t>-1.245609</t>
  </si>
  <si>
    <t>0.971598</t>
  </si>
  <si>
    <t>-1.258621</t>
  </si>
  <si>
    <t>0.542203</t>
  </si>
  <si>
    <t>0.132676</t>
  </si>
  <si>
    <t>6.825820</t>
  </si>
  <si>
    <t>-0.022057</t>
  </si>
  <si>
    <t>0.014833</t>
  </si>
  <si>
    <t>6.825833</t>
  </si>
  <si>
    <t>0.981371</t>
  </si>
  <si>
    <t>31.436893</t>
  </si>
  <si>
    <t>0.946519</t>
  </si>
  <si>
    <t>5.032029</t>
  </si>
  <si>
    <t>31.470669</t>
  </si>
  <si>
    <t>-0.677905</t>
  </si>
  <si>
    <t>0.947555</t>
  </si>
  <si>
    <t>8.255443</t>
  </si>
  <si>
    <t>-1.403813</t>
  </si>
  <si>
    <t>0.950300</t>
  </si>
  <si>
    <t>8.674606</t>
  </si>
  <si>
    <t>24.297907</t>
  </si>
  <si>
    <t>8.138597</t>
  </si>
  <si>
    <t>2.009631</t>
  </si>
  <si>
    <t>24.252520</t>
  </si>
  <si>
    <t>0.895783</t>
  </si>
  <si>
    <t>11.544461</t>
  </si>
  <si>
    <t>24.466839</t>
  </si>
  <si>
    <t>-1.246358</t>
  </si>
  <si>
    <t>6.821154</t>
  </si>
  <si>
    <t>33.866989</t>
  </si>
  <si>
    <t>-0.019171</t>
  </si>
  <si>
    <t>7.190923</t>
  </si>
  <si>
    <t>31.440231</t>
  </si>
  <si>
    <t>1.689594</t>
  </si>
  <si>
    <t>5.011672</t>
  </si>
  <si>
    <t>31.475527</t>
  </si>
  <si>
    <t>-0.679349</t>
  </si>
  <si>
    <t>8.267657</t>
  </si>
  <si>
    <t>-1.388452</t>
  </si>
  <si>
    <t>465</t>
  </si>
  <si>
    <t>3.875000</t>
  </si>
  <si>
    <t>-0.048579</t>
  </si>
  <si>
    <t>-0.062090</t>
  </si>
  <si>
    <t>-77.010437</t>
  </si>
  <si>
    <t>7.412378</t>
  </si>
  <si>
    <t>2.598600</t>
  </si>
  <si>
    <t>0.007997</t>
  </si>
  <si>
    <t>8.677474</t>
  </si>
  <si>
    <t>8.141230</t>
  </si>
  <si>
    <t>0.988940</t>
  </si>
  <si>
    <t>2.025098</t>
  </si>
  <si>
    <t>24.252876</t>
  </si>
  <si>
    <t>0.899051</t>
  </si>
  <si>
    <t>0.980202</t>
  </si>
  <si>
    <t>11.534562</t>
  </si>
  <si>
    <t>24.467478</t>
  </si>
  <si>
    <t>-1.244480</t>
  </si>
  <si>
    <t>0.976461</t>
  </si>
  <si>
    <t>-1.265036</t>
  </si>
  <si>
    <t>0.536988</t>
  </si>
  <si>
    <t>0.148342</t>
  </si>
  <si>
    <t>6.826300</t>
  </si>
  <si>
    <t>-0.023370</t>
  </si>
  <si>
    <t>0.015527</t>
  </si>
  <si>
    <t>-0.023364</t>
  </si>
  <si>
    <t>0.979393</t>
  </si>
  <si>
    <t>7.178791</t>
  </si>
  <si>
    <t>1.705187</t>
  </si>
  <si>
    <t>0.943207</t>
  </si>
  <si>
    <t>5.032065</t>
  </si>
  <si>
    <t>31.471533</t>
  </si>
  <si>
    <t>-0.678520</t>
  </si>
  <si>
    <t>0.945959</t>
  </si>
  <si>
    <t>31.437805</t>
  </si>
  <si>
    <t>-1.405313</t>
  </si>
  <si>
    <t>0.948225</t>
  </si>
  <si>
    <t>8.674147</t>
  </si>
  <si>
    <t>8.138314</t>
  </si>
  <si>
    <t>2.019360</t>
  </si>
  <si>
    <t>24.252697</t>
  </si>
  <si>
    <t>0.904506</t>
  </si>
  <si>
    <t>11.543627</t>
  </si>
  <si>
    <t>24.467688</t>
  </si>
  <si>
    <t>-1.247019</t>
  </si>
  <si>
    <t>6.821083</t>
  </si>
  <si>
    <t>-0.019949</t>
  </si>
  <si>
    <t>7.192505</t>
  </si>
  <si>
    <t>31.441534</t>
  </si>
  <si>
    <t>1.687482</t>
  </si>
  <si>
    <t>5.011189</t>
  </si>
  <si>
    <t>31.476814</t>
  </si>
  <si>
    <t>-0.680408</t>
  </si>
  <si>
    <t>8.267663</t>
  </si>
  <si>
    <t>31.434095</t>
  </si>
  <si>
    <t>-1.389136</t>
  </si>
  <si>
    <t>466</t>
  </si>
  <si>
    <t>3.883333</t>
  </si>
  <si>
    <t>-0.048576</t>
  </si>
  <si>
    <t>-0.059502</t>
  </si>
  <si>
    <t>-77.009758</t>
  </si>
  <si>
    <t>7.412864</t>
  </si>
  <si>
    <t>2.598828</t>
  </si>
  <si>
    <t>0.008592</t>
  </si>
  <si>
    <t>8.141441</t>
  </si>
  <si>
    <t>2.025563</t>
  </si>
  <si>
    <t>24.253550</t>
  </si>
  <si>
    <t>0.899339</t>
  </si>
  <si>
    <t>11.535002</t>
  </si>
  <si>
    <t>-1.244295</t>
  </si>
  <si>
    <t>-1.289645</t>
  </si>
  <si>
    <t>0.521967</t>
  </si>
  <si>
    <t>0.127605</t>
  </si>
  <si>
    <t>6.827641</t>
  </si>
  <si>
    <t>-0.024406</t>
  </si>
  <si>
    <t>-0.024400</t>
  </si>
  <si>
    <t>7.178463</t>
  </si>
  <si>
    <t>31.438784</t>
  </si>
  <si>
    <t>1.704934</t>
  </si>
  <si>
    <t>5.032600</t>
  </si>
  <si>
    <t>31.472878</t>
  </si>
  <si>
    <t>8.256055</t>
  </si>
  <si>
    <t>-1.405182</t>
  </si>
  <si>
    <t>8.674684</t>
  </si>
  <si>
    <t>8.138445</t>
  </si>
  <si>
    <t>2.018953</t>
  </si>
  <si>
    <t>24.253349</t>
  </si>
  <si>
    <t>0.905026</t>
  </si>
  <si>
    <t>11.544953</t>
  </si>
  <si>
    <t>24.468475</t>
  </si>
  <si>
    <t>-1.246987</t>
  </si>
  <si>
    <t>33.867161</t>
  </si>
  <si>
    <t>-0.021847</t>
  </si>
  <si>
    <t>7.192259</t>
  </si>
  <si>
    <t>31.442244</t>
  </si>
  <si>
    <t>1.687747</t>
  </si>
  <si>
    <t>5.011036</t>
  </si>
  <si>
    <t>-0.681243</t>
  </si>
  <si>
    <t>8.268831</t>
  </si>
  <si>
    <t>-1.388851</t>
  </si>
  <si>
    <t>467</t>
  </si>
  <si>
    <t>3.891667</t>
  </si>
  <si>
    <t>-0.002650</t>
  </si>
  <si>
    <t>-0.155260</t>
  </si>
  <si>
    <t>-77.016609</t>
  </si>
  <si>
    <t>7.411448</t>
  </si>
  <si>
    <t>24.342924</t>
  </si>
  <si>
    <t>2.590177</t>
  </si>
  <si>
    <t>8.675981</t>
  </si>
  <si>
    <t>24.311760</t>
  </si>
  <si>
    <t>8.133001</t>
  </si>
  <si>
    <t>0.979843</t>
  </si>
  <si>
    <t>2.024421</t>
  </si>
  <si>
    <t>24.249136</t>
  </si>
  <si>
    <t>0.890198</t>
  </si>
  <si>
    <t>0.959889</t>
  </si>
  <si>
    <t>11.533942</t>
  </si>
  <si>
    <t>-1.252668</t>
  </si>
  <si>
    <t>0.972395</t>
  </si>
  <si>
    <t>-1.274130</t>
  </si>
  <si>
    <t>0.534661</t>
  </si>
  <si>
    <t>0.114290</t>
  </si>
  <si>
    <t>6.826867</t>
  </si>
  <si>
    <t>33.873913</t>
  </si>
  <si>
    <t>-0.024626</t>
  </si>
  <si>
    <t>0.015431</t>
  </si>
  <si>
    <t>6.826880</t>
  </si>
  <si>
    <t>-0.024620</t>
  </si>
  <si>
    <t>0.978514</t>
  </si>
  <si>
    <t>7.177933</t>
  </si>
  <si>
    <t>31.438892</t>
  </si>
  <si>
    <t>1.704271</t>
  </si>
  <si>
    <t>0.942355</t>
  </si>
  <si>
    <t>5.032627</t>
  </si>
  <si>
    <t>31.472925</t>
  </si>
  <si>
    <t>-0.680711</t>
  </si>
  <si>
    <t>0.946095</t>
  </si>
  <si>
    <t>8.256263</t>
  </si>
  <si>
    <t>-1.405589</t>
  </si>
  <si>
    <t>0.947706</t>
  </si>
  <si>
    <t>24.311947</t>
  </si>
  <si>
    <t>8.128626</t>
  </si>
  <si>
    <t>2.008480</t>
  </si>
  <si>
    <t>24.248825</t>
  </si>
  <si>
    <t>0.888425</t>
  </si>
  <si>
    <t>11.543113</t>
  </si>
  <si>
    <t>-1.246520</t>
  </si>
  <si>
    <t>33.868259</t>
  </si>
  <si>
    <t>7.192089</t>
  </si>
  <si>
    <t>31.442638</t>
  </si>
  <si>
    <t>1.686460</t>
  </si>
  <si>
    <t>5.011936</t>
  </si>
  <si>
    <t>-0.682835</t>
  </si>
  <si>
    <t>8.268389</t>
  </si>
  <si>
    <t>31.434822</t>
  </si>
  <si>
    <t>-1.388976</t>
  </si>
  <si>
    <t>468</t>
  </si>
  <si>
    <t>3.900000</t>
  </si>
  <si>
    <t>-0.056560</t>
  </si>
  <si>
    <t>-0.064286</t>
  </si>
  <si>
    <t>-77.029762</t>
  </si>
  <si>
    <t>24.340784</t>
  </si>
  <si>
    <t>2.595798</t>
  </si>
  <si>
    <t>0.013454</t>
  </si>
  <si>
    <t>8.672169</t>
  </si>
  <si>
    <t>24.299631</t>
  </si>
  <si>
    <t>8.138856</t>
  </si>
  <si>
    <t>0.994903</t>
  </si>
  <si>
    <t>2.022229</t>
  </si>
  <si>
    <t>0.894435</t>
  </si>
  <si>
    <t>0.964026</t>
  </si>
  <si>
    <t>11.532445</t>
  </si>
  <si>
    <t>24.467958</t>
  </si>
  <si>
    <t>-1.245897</t>
  </si>
  <si>
    <t>-1.170145</t>
  </si>
  <si>
    <t>0.471122</t>
  </si>
  <si>
    <t>0.139469</t>
  </si>
  <si>
    <t>33.871483</t>
  </si>
  <si>
    <t>-0.024974</t>
  </si>
  <si>
    <t>0.012642</t>
  </si>
  <si>
    <t>6.829128</t>
  </si>
  <si>
    <t>-0.024968</t>
  </si>
  <si>
    <t>0.981966</t>
  </si>
  <si>
    <t>7.185409</t>
  </si>
  <si>
    <t>1.706434</t>
  </si>
  <si>
    <t>0.947112</t>
  </si>
  <si>
    <t>5.038942</t>
  </si>
  <si>
    <t>31.466516</t>
  </si>
  <si>
    <t>-0.677588</t>
  </si>
  <si>
    <t>0.972359</t>
  </si>
  <si>
    <t>8.262300</t>
  </si>
  <si>
    <t>-1.403924</t>
  </si>
  <si>
    <t>0.958798</t>
  </si>
  <si>
    <t>8.674198</t>
  </si>
  <si>
    <t>24.299673</t>
  </si>
  <si>
    <t>8.138666</t>
  </si>
  <si>
    <t>2.007899</t>
  </si>
  <si>
    <t>24.254463</t>
  </si>
  <si>
    <t>0.895714</t>
  </si>
  <si>
    <t>6.824183</t>
  </si>
  <si>
    <t>7.192376</t>
  </si>
  <si>
    <t>1.686637</t>
  </si>
  <si>
    <t>5.029624</t>
  </si>
  <si>
    <t>31.471571</t>
  </si>
  <si>
    <t>-0.674448</t>
  </si>
  <si>
    <t>8.269594</t>
  </si>
  <si>
    <t>31.434361</t>
  </si>
  <si>
    <t>-1.389438</t>
  </si>
  <si>
    <t>469</t>
  </si>
  <si>
    <t>3.908333</t>
  </si>
  <si>
    <t>0.009549</t>
  </si>
  <si>
    <t>0.005412</t>
  </si>
  <si>
    <t>-76.982307</t>
  </si>
  <si>
    <t>7.403783</t>
  </si>
  <si>
    <t>24.345257</t>
  </si>
  <si>
    <t>2.595291</t>
  </si>
  <si>
    <t>0.007595</t>
  </si>
  <si>
    <t>8.137248</t>
  </si>
  <si>
    <t>2.015760</t>
  </si>
  <si>
    <t>0.898281</t>
  </si>
  <si>
    <t>11.523948</t>
  </si>
  <si>
    <t>24.481861</t>
  </si>
  <si>
    <t>-1.249655</t>
  </si>
  <si>
    <t>-1.303473</t>
  </si>
  <si>
    <t>0.520268</t>
  </si>
  <si>
    <t>0.140233</t>
  </si>
  <si>
    <t>6.829607</t>
  </si>
  <si>
    <t>-0.023649</t>
  </si>
  <si>
    <t>0.014583</t>
  </si>
  <si>
    <t>6.829620</t>
  </si>
  <si>
    <t>-0.023644</t>
  </si>
  <si>
    <t>7.180229</t>
  </si>
  <si>
    <t>1.705673</t>
  </si>
  <si>
    <t>5.033847</t>
  </si>
  <si>
    <t>31.473455</t>
  </si>
  <si>
    <t>8.257133</t>
  </si>
  <si>
    <t>31.437349</t>
  </si>
  <si>
    <t>-1.404681</t>
  </si>
  <si>
    <t>8.674711</t>
  </si>
  <si>
    <t>8.138436</t>
  </si>
  <si>
    <t>2.007838</t>
  </si>
  <si>
    <t>0.896686</t>
  </si>
  <si>
    <t>11.528802</t>
  </si>
  <si>
    <t>24.481956</t>
  </si>
  <si>
    <t>-1.249250</t>
  </si>
  <si>
    <t>6.824481</t>
  </si>
  <si>
    <t>33.867001</t>
  </si>
  <si>
    <t>-0.021531</t>
  </si>
  <si>
    <t>7.193250</t>
  </si>
  <si>
    <t>31.442101</t>
  </si>
  <si>
    <t>1.688961</t>
  </si>
  <si>
    <t>5.014281</t>
  </si>
  <si>
    <t>31.479437</t>
  </si>
  <si>
    <t>-0.679640</t>
  </si>
  <si>
    <t>8.268817</t>
  </si>
  <si>
    <t>-1.388776</t>
  </si>
  <si>
    <t>470</t>
  </si>
  <si>
    <t>3.916667</t>
  </si>
  <si>
    <t>-0.049054</t>
  </si>
  <si>
    <t>-0.061104</t>
  </si>
  <si>
    <t>7.408305</t>
  </si>
  <si>
    <t>2.596454</t>
  </si>
  <si>
    <t>0.012897</t>
  </si>
  <si>
    <t>8.671677</t>
  </si>
  <si>
    <t>8.139476</t>
  </si>
  <si>
    <t>0.991773</t>
  </si>
  <si>
    <t>2.021554</t>
  </si>
  <si>
    <t>24.253401</t>
  </si>
  <si>
    <t>0.979794</t>
  </si>
  <si>
    <t>11.531685</t>
  </si>
  <si>
    <t>-1.245342</t>
  </si>
  <si>
    <t>0.987820</t>
  </si>
  <si>
    <t>-1.282868</t>
  </si>
  <si>
    <t>0.526209</t>
  </si>
  <si>
    <t>0.149095</t>
  </si>
  <si>
    <t>-0.022919</t>
  </si>
  <si>
    <t>0.015278</t>
  </si>
  <si>
    <t>-0.022914</t>
  </si>
  <si>
    <t>0.978327</t>
  </si>
  <si>
    <t>7.180192</t>
  </si>
  <si>
    <t>5.033435</t>
  </si>
  <si>
    <t>0.948745</t>
  </si>
  <si>
    <t>8.256622</t>
  </si>
  <si>
    <t>0.950264</t>
  </si>
  <si>
    <t>8.673704</t>
  </si>
  <si>
    <t>24.298788</t>
  </si>
  <si>
    <t>8.138838</t>
  </si>
  <si>
    <t>2.007379</t>
  </si>
  <si>
    <t>24.253105</t>
  </si>
  <si>
    <t>0.896612</t>
  </si>
  <si>
    <t>11.543832</t>
  </si>
  <si>
    <t>-1.246089</t>
  </si>
  <si>
    <t>6.823100</t>
  </si>
  <si>
    <t>33.867928</t>
  </si>
  <si>
    <t>-0.019853</t>
  </si>
  <si>
    <t>7.193783</t>
  </si>
  <si>
    <t>1.688452</t>
  </si>
  <si>
    <t>5.012821</t>
  </si>
  <si>
    <t>31.477419</t>
  </si>
  <si>
    <t>-0.679232</t>
  </si>
  <si>
    <t>8.268985</t>
  </si>
  <si>
    <t>31.433502</t>
  </si>
  <si>
    <t>-1.388209</t>
  </si>
  <si>
    <t>471</t>
  </si>
  <si>
    <t>3.925000</t>
  </si>
  <si>
    <t>-0.033721</t>
  </si>
  <si>
    <t>-0.146703</t>
  </si>
  <si>
    <t>-76.999062</t>
  </si>
  <si>
    <t>7.410767</t>
  </si>
  <si>
    <t>24.344086</t>
  </si>
  <si>
    <t>2.592523</t>
  </si>
  <si>
    <t>0.013683</t>
  </si>
  <si>
    <t>8.676979</t>
  </si>
  <si>
    <t>24.311405</t>
  </si>
  <si>
    <t>8.134955</t>
  </si>
  <si>
    <t>2.023170</t>
  </si>
  <si>
    <t>0.894180</t>
  </si>
  <si>
    <t>0.961177</t>
  </si>
  <si>
    <t>11.532152</t>
  </si>
  <si>
    <t>-1.251565</t>
  </si>
  <si>
    <t>0.969446</t>
  </si>
  <si>
    <t>-1.146934</t>
  </si>
  <si>
    <t>0.499348</t>
  </si>
  <si>
    <t>0.148694</t>
  </si>
  <si>
    <t>-0.022612</t>
  </si>
  <si>
    <t>0.011405</t>
  </si>
  <si>
    <t>6.826766</t>
  </si>
  <si>
    <t>0.984311</t>
  </si>
  <si>
    <t>7.184297</t>
  </si>
  <si>
    <t>1.707536</t>
  </si>
  <si>
    <t>0.946973</t>
  </si>
  <si>
    <t>5.037460</t>
  </si>
  <si>
    <t>31.465429</t>
  </si>
  <si>
    <t>-0.676149</t>
  </si>
  <si>
    <t>0.972982</t>
  </si>
  <si>
    <t>8.260719</t>
  </si>
  <si>
    <t>-1.402985</t>
  </si>
  <si>
    <t>0.958451</t>
  </si>
  <si>
    <t>8.680996</t>
  </si>
  <si>
    <t>24.311544</t>
  </si>
  <si>
    <t>8.129588</t>
  </si>
  <si>
    <t>2.007686</t>
  </si>
  <si>
    <t>24.467560</t>
  </si>
  <si>
    <t>-1.247336</t>
  </si>
  <si>
    <t>6.822136</t>
  </si>
  <si>
    <t>-0.019707</t>
  </si>
  <si>
    <t>7.192256</t>
  </si>
  <si>
    <t>31.440321</t>
  </si>
  <si>
    <t>5.027593</t>
  </si>
  <si>
    <t>31.469479</t>
  </si>
  <si>
    <t>8.267260</t>
  </si>
  <si>
    <t>-1.388153</t>
  </si>
  <si>
    <t>472</t>
  </si>
  <si>
    <t>3.933333</t>
  </si>
  <si>
    <t>-0.052794</t>
  </si>
  <si>
    <t>-0.061965</t>
  </si>
  <si>
    <t>-77.027824</t>
  </si>
  <si>
    <t>7.408508</t>
  </si>
  <si>
    <t>24.339209</t>
  </si>
  <si>
    <t>2.595622</t>
  </si>
  <si>
    <t>0.012660</t>
  </si>
  <si>
    <t>8.671919</t>
  </si>
  <si>
    <t>8.138635</t>
  </si>
  <si>
    <t>0.994816</t>
  </si>
  <si>
    <t>2.021739</t>
  </si>
  <si>
    <t>24.252901</t>
  </si>
  <si>
    <t>0.965613</t>
  </si>
  <si>
    <t>11.531866</t>
  </si>
  <si>
    <t>24.466810</t>
  </si>
  <si>
    <t>-1.246207</t>
  </si>
  <si>
    <t>0.970775</t>
  </si>
  <si>
    <t>-1.313156</t>
  </si>
  <si>
    <t>0.562045</t>
  </si>
  <si>
    <t>0.132374</t>
  </si>
  <si>
    <t>6.827977</t>
  </si>
  <si>
    <t>-0.020542</t>
  </si>
  <si>
    <t>0.015768</t>
  </si>
  <si>
    <t>6.827989</t>
  </si>
  <si>
    <t>0.980677</t>
  </si>
  <si>
    <t>7.177917</t>
  </si>
  <si>
    <t>1.707067</t>
  </si>
  <si>
    <t>0.945049</t>
  </si>
  <si>
    <t>5.031909</t>
  </si>
  <si>
    <t>31.472921</t>
  </si>
  <si>
    <t>-0.677244</t>
  </si>
  <si>
    <t>0.944329</t>
  </si>
  <si>
    <t>31.436792</t>
  </si>
  <si>
    <t>-1.403122</t>
  </si>
  <si>
    <t>0.949452</t>
  </si>
  <si>
    <t>8.673963</t>
  </si>
  <si>
    <t>24.297958</t>
  </si>
  <si>
    <t>8.138284</t>
  </si>
  <si>
    <t>2.008035</t>
  </si>
  <si>
    <t>0.895613</t>
  </si>
  <si>
    <t>-1.247030</t>
  </si>
  <si>
    <t>6.823833</t>
  </si>
  <si>
    <t>33.866779</t>
  </si>
  <si>
    <t>-0.017139</t>
  </si>
  <si>
    <t>7.191343</t>
  </si>
  <si>
    <t>1.690144</t>
  </si>
  <si>
    <t>5.010202</t>
  </si>
  <si>
    <t>-0.679374</t>
  </si>
  <si>
    <t>8.267738</t>
  </si>
  <si>
    <t>31.433800</t>
  </si>
  <si>
    <t>-1.387466</t>
  </si>
  <si>
    <t>473</t>
  </si>
  <si>
    <t>3.941667</t>
  </si>
  <si>
    <t>-0.057042</t>
  </si>
  <si>
    <t>-0.061762</t>
  </si>
  <si>
    <t>7.408247</t>
  </si>
  <si>
    <t>24.339224</t>
  </si>
  <si>
    <t>2.595674</t>
  </si>
  <si>
    <t>0.012469</t>
  </si>
  <si>
    <t>8.671641</t>
  </si>
  <si>
    <t>24.297817</t>
  </si>
  <si>
    <t>8.138689</t>
  </si>
  <si>
    <t>2.021473</t>
  </si>
  <si>
    <t>11.531624</t>
  </si>
  <si>
    <t>-1.246146</t>
  </si>
  <si>
    <t>-1.252086</t>
  </si>
  <si>
    <t>0.538094</t>
  </si>
  <si>
    <t>0.136747</t>
  </si>
  <si>
    <t>6.824542</t>
  </si>
  <si>
    <t>-0.019863</t>
  </si>
  <si>
    <t>0.015239</t>
  </si>
  <si>
    <t>6.824554</t>
  </si>
  <si>
    <t>-0.019858</t>
  </si>
  <si>
    <t>7.177228</t>
  </si>
  <si>
    <t>1.708729</t>
  </si>
  <si>
    <t>31.470589</t>
  </si>
  <si>
    <t>-0.675413</t>
  </si>
  <si>
    <t>8.254344</t>
  </si>
  <si>
    <t>-1.401553</t>
  </si>
  <si>
    <t>8.673811</t>
  </si>
  <si>
    <t>24.297871</t>
  </si>
  <si>
    <t>2.007523</t>
  </si>
  <si>
    <t>0.895711</t>
  </si>
  <si>
    <t>11.543406</t>
  </si>
  <si>
    <t>-1.246601</t>
  </si>
  <si>
    <t>6.819411</t>
  </si>
  <si>
    <t>33.867149</t>
  </si>
  <si>
    <t>-0.016633</t>
  </si>
  <si>
    <t>7.191796</t>
  </si>
  <si>
    <t>1.693647</t>
  </si>
  <si>
    <t>5.010175</t>
  </si>
  <si>
    <t>31.475750</t>
  </si>
  <si>
    <t>-0.678969</t>
  </si>
  <si>
    <t>8.265723</t>
  </si>
  <si>
    <t>31.433958</t>
  </si>
  <si>
    <t>-1.386140</t>
  </si>
  <si>
    <t>474</t>
  </si>
  <si>
    <t>3.950000</t>
  </si>
  <si>
    <t>0.009254</t>
  </si>
  <si>
    <t>-0.002167</t>
  </si>
  <si>
    <t>-76.983612</t>
  </si>
  <si>
    <t>7.403719</t>
  </si>
  <si>
    <t>24.343786</t>
  </si>
  <si>
    <t>2.595042</t>
  </si>
  <si>
    <t>0.007138</t>
  </si>
  <si>
    <t>8.671453</t>
  </si>
  <si>
    <t>24.298077</t>
  </si>
  <si>
    <t>8.137034</t>
  </si>
  <si>
    <t>0.994235</t>
  </si>
  <si>
    <t>2.015734</t>
  </si>
  <si>
    <t>24.253422</t>
  </si>
  <si>
    <t>0.897922</t>
  </si>
  <si>
    <t>0.964980</t>
  </si>
  <si>
    <t>11.523972</t>
  </si>
  <si>
    <t>24.479862</t>
  </si>
  <si>
    <t>-1.249829</t>
  </si>
  <si>
    <t>0.970520</t>
  </si>
  <si>
    <t>-1.260949</t>
  </si>
  <si>
    <t>0.566198</t>
  </si>
  <si>
    <t>0.125683</t>
  </si>
  <si>
    <t>6.824374</t>
  </si>
  <si>
    <t>-0.019100</t>
  </si>
  <si>
    <t>-0.019094</t>
  </si>
  <si>
    <t>7.176328</t>
  </si>
  <si>
    <t>31.435791</t>
  </si>
  <si>
    <t>1.708380</t>
  </si>
  <si>
    <t>0.946843</t>
  </si>
  <si>
    <t>5.030569</t>
  </si>
  <si>
    <t>-0.676182</t>
  </si>
  <si>
    <t>0.945681</t>
  </si>
  <si>
    <t>8.254077</t>
  </si>
  <si>
    <t>-1.401681</t>
  </si>
  <si>
    <t>0.951249</t>
  </si>
  <si>
    <t>8.674860</t>
  </si>
  <si>
    <t>8.138267</t>
  </si>
  <si>
    <t>0.895905</t>
  </si>
  <si>
    <t>11.528171</t>
  </si>
  <si>
    <t>24.479939</t>
  </si>
  <si>
    <t>-1.249046</t>
  </si>
  <si>
    <t>6.819386</t>
  </si>
  <si>
    <t>33.866535</t>
  </si>
  <si>
    <t>-0.015586</t>
  </si>
  <si>
    <t>7.189661</t>
  </si>
  <si>
    <t>1.691135</t>
  </si>
  <si>
    <t>5.010643</t>
  </si>
  <si>
    <t>31.475622</t>
  </si>
  <si>
    <t>-0.678208</t>
  </si>
  <si>
    <t>8.265669</t>
  </si>
  <si>
    <t>31.433804</t>
  </si>
  <si>
    <t>-1.385918</t>
  </si>
  <si>
    <t>475</t>
  </si>
  <si>
    <t>3.958333</t>
  </si>
  <si>
    <t>-0.056623</t>
  </si>
  <si>
    <t>-0.059930</t>
  </si>
  <si>
    <t>-77.029907</t>
  </si>
  <si>
    <t>7.408497</t>
  </si>
  <si>
    <t>24.340021</t>
  </si>
  <si>
    <t>2.595643</t>
  </si>
  <si>
    <t>0.013129</t>
  </si>
  <si>
    <t>8.138701</t>
  </si>
  <si>
    <t>0.994416</t>
  </si>
  <si>
    <t>2.021783</t>
  </si>
  <si>
    <t>24.254135</t>
  </si>
  <si>
    <t>0.963952</t>
  </si>
  <si>
    <t>11.532005</t>
  </si>
  <si>
    <t>-1.246032</t>
  </si>
  <si>
    <t>0.969466</t>
  </si>
  <si>
    <t>-1.255988</t>
  </si>
  <si>
    <t>0.542256</t>
  </si>
  <si>
    <t>0.143289</t>
  </si>
  <si>
    <t>33.872986</t>
  </si>
  <si>
    <t>-0.019591</t>
  </si>
  <si>
    <t>0.014749</t>
  </si>
  <si>
    <t>6.824809</t>
  </si>
  <si>
    <t>-0.019585</t>
  </si>
  <si>
    <t>0.980268</t>
  </si>
  <si>
    <t>7.177515</t>
  </si>
  <si>
    <t>1.708779</t>
  </si>
  <si>
    <t>0.947634</t>
  </si>
  <si>
    <t>5.030999</t>
  </si>
  <si>
    <t>31.471516</t>
  </si>
  <si>
    <t>-0.675119</t>
  </si>
  <si>
    <t>0.946788</t>
  </si>
  <si>
    <t>8.254280</t>
  </si>
  <si>
    <t>-1.401624</t>
  </si>
  <si>
    <t>0.951591</t>
  </si>
  <si>
    <t>8.673878</t>
  </si>
  <si>
    <t>8.138191</t>
  </si>
  <si>
    <t>2.007420</t>
  </si>
  <si>
    <t>0.895500</t>
  </si>
  <si>
    <t>24.467733</t>
  </si>
  <si>
    <t>-1.246762</t>
  </si>
  <si>
    <t>6.819742</t>
  </si>
  <si>
    <t>-0.016745</t>
  </si>
  <si>
    <t>7.191604</t>
  </si>
  <si>
    <t>1.693641</t>
  </si>
  <si>
    <t>5.010608</t>
  </si>
  <si>
    <t>-0.678149</t>
  </si>
  <si>
    <t>8.265649</t>
  </si>
  <si>
    <t>31.435078</t>
  </si>
  <si>
    <t>-1.386297</t>
  </si>
  <si>
    <t>476</t>
  </si>
  <si>
    <t>3.966667</t>
  </si>
  <si>
    <t>-0.054043</t>
  </si>
  <si>
    <t>-0.059776</t>
  </si>
  <si>
    <t>-77.029167</t>
  </si>
  <si>
    <t>7.407909</t>
  </si>
  <si>
    <t>24.340164</t>
  </si>
  <si>
    <t>2.595072</t>
  </si>
  <si>
    <t>8.671190</t>
  </si>
  <si>
    <t>2.021178</t>
  </si>
  <si>
    <t>0.964494</t>
  </si>
  <si>
    <t>11.531362</t>
  </si>
  <si>
    <t>24.467821</t>
  </si>
  <si>
    <t>0.969776</t>
  </si>
  <si>
    <t>-1.268134</t>
  </si>
  <si>
    <t>0.551895</t>
  </si>
  <si>
    <t>0.130054</t>
  </si>
  <si>
    <t>6.823792</t>
  </si>
  <si>
    <t>33.873238</t>
  </si>
  <si>
    <t>-0.020803</t>
  </si>
  <si>
    <t>6.823805</t>
  </si>
  <si>
    <t>-0.020798</t>
  </si>
  <si>
    <t>0.980313</t>
  </si>
  <si>
    <t>7.175583</t>
  </si>
  <si>
    <t>1.707251</t>
  </si>
  <si>
    <t>0.943950</t>
  </si>
  <si>
    <t>31.472258</t>
  </si>
  <si>
    <t>-0.677144</t>
  </si>
  <si>
    <t>0.946598</t>
  </si>
  <si>
    <t>8.253078</t>
  </si>
  <si>
    <t>0.949140</t>
  </si>
  <si>
    <t>8.137540</t>
  </si>
  <si>
    <t>2.007039</t>
  </si>
  <si>
    <t>24.253744</t>
  </si>
  <si>
    <t>0.895063</t>
  </si>
  <si>
    <t>11.543427</t>
  </si>
  <si>
    <t>-1.247388</t>
  </si>
  <si>
    <t>6.818844</t>
  </si>
  <si>
    <t>33.868076</t>
  </si>
  <si>
    <t>-0.017463</t>
  </si>
  <si>
    <t>7.189414</t>
  </si>
  <si>
    <t>1.689998</t>
  </si>
  <si>
    <t>5.008992</t>
  </si>
  <si>
    <t>31.477257</t>
  </si>
  <si>
    <t>-0.679425</t>
  </si>
  <si>
    <t>8.264853</t>
  </si>
  <si>
    <t>31.434950</t>
  </si>
  <si>
    <t>-1.386698</t>
  </si>
  <si>
    <t>477</t>
  </si>
  <si>
    <t>3.975000</t>
  </si>
  <si>
    <t>-0.054921</t>
  </si>
  <si>
    <t>-0.058976</t>
  </si>
  <si>
    <t>-77.026405</t>
  </si>
  <si>
    <t>7.407814</t>
  </si>
  <si>
    <t>24.340899</t>
  </si>
  <si>
    <t>2.595472</t>
  </si>
  <si>
    <t>8.671360</t>
  </si>
  <si>
    <t>24.299267</t>
  </si>
  <si>
    <t>8.138453</t>
  </si>
  <si>
    <t>2.020998</t>
  </si>
  <si>
    <t>0.894416</t>
  </si>
  <si>
    <t>11.531083</t>
  </si>
  <si>
    <t>24.468546</t>
  </si>
  <si>
    <t>-1.246452</t>
  </si>
  <si>
    <t>-1.265156</t>
  </si>
  <si>
    <t>0.557318</t>
  </si>
  <si>
    <t>0.133875</t>
  </si>
  <si>
    <t>6.823606</t>
  </si>
  <si>
    <t>33.873802</t>
  </si>
  <si>
    <t>-0.021148</t>
  </si>
  <si>
    <t>0.014794</t>
  </si>
  <si>
    <t>6.823619</t>
  </si>
  <si>
    <t>-0.021142</t>
  </si>
  <si>
    <t>7.175636</t>
  </si>
  <si>
    <t>31.438143</t>
  </si>
  <si>
    <t>1.706650</t>
  </si>
  <si>
    <t>5.029531</t>
  </si>
  <si>
    <t>-0.677604</t>
  </si>
  <si>
    <t>8.252931</t>
  </si>
  <si>
    <t>31.439304</t>
  </si>
  <si>
    <t>-1.403569</t>
  </si>
  <si>
    <t>8.673261</t>
  </si>
  <si>
    <t>24.299311</t>
  </si>
  <si>
    <t>8.137986</t>
  </si>
  <si>
    <t>2.006860</t>
  </si>
  <si>
    <t>24.254583</t>
  </si>
  <si>
    <t>0.895859</t>
  </si>
  <si>
    <t>11.543320</t>
  </si>
  <si>
    <t>24.468800</t>
  </si>
  <si>
    <t>-1.247428</t>
  </si>
  <si>
    <t>6.817812</t>
  </si>
  <si>
    <t>33.868732</t>
  </si>
  <si>
    <t>-0.017668</t>
  </si>
  <si>
    <t>7.188988</t>
  </si>
  <si>
    <t>1.688819</t>
  </si>
  <si>
    <t>5.010192</t>
  </si>
  <si>
    <t>31.478399</t>
  </si>
  <si>
    <t>-0.679222</t>
  </si>
  <si>
    <t>8.264725</t>
  </si>
  <si>
    <t>-1.387594</t>
  </si>
  <si>
    <t>478</t>
  </si>
  <si>
    <t>3.983333</t>
  </si>
  <si>
    <t>-0.038073</t>
  </si>
  <si>
    <t>-0.146650</t>
  </si>
  <si>
    <t>-76.996658</t>
  </si>
  <si>
    <t>24.345552</t>
  </si>
  <si>
    <t>2.592069</t>
  </si>
  <si>
    <t>0.014347</t>
  </si>
  <si>
    <t>8.677762</t>
  </si>
  <si>
    <t>8.134449</t>
  </si>
  <si>
    <t>0.995104</t>
  </si>
  <si>
    <t>2.023645</t>
  </si>
  <si>
    <t>24.255356</t>
  </si>
  <si>
    <t>0.893953</t>
  </si>
  <si>
    <t>0.964463</t>
  </si>
  <si>
    <t>11.532553</t>
  </si>
  <si>
    <t>24.468529</t>
  </si>
  <si>
    <t>-1.252192</t>
  </si>
  <si>
    <t>0.969306</t>
  </si>
  <si>
    <t>-1.279482</t>
  </si>
  <si>
    <t>0.595981</t>
  </si>
  <si>
    <t>0.205725</t>
  </si>
  <si>
    <t>33.875187</t>
  </si>
  <si>
    <t>-0.021626</t>
  </si>
  <si>
    <t>0.015063</t>
  </si>
  <si>
    <t>6.822933</t>
  </si>
  <si>
    <t>33.875156</t>
  </si>
  <si>
    <t>-0.021620</t>
  </si>
  <si>
    <t>0.978912</t>
  </si>
  <si>
    <t>7.176511</t>
  </si>
  <si>
    <t>1.704024</t>
  </si>
  <si>
    <t>0.943574</t>
  </si>
  <si>
    <t>5.027462</t>
  </si>
  <si>
    <t>31.475067</t>
  </si>
  <si>
    <t>-0.677545</t>
  </si>
  <si>
    <t>0.949500</t>
  </si>
  <si>
    <t>8.249952</t>
  </si>
  <si>
    <t>-1.407526</t>
  </si>
  <si>
    <t>0.949254</t>
  </si>
  <si>
    <t>8.682193</t>
  </si>
  <si>
    <t>24.312927</t>
  </si>
  <si>
    <t>8.128170</t>
  </si>
  <si>
    <t>2.007756</t>
  </si>
  <si>
    <t>0.895053</t>
  </si>
  <si>
    <t>24.468704</t>
  </si>
  <si>
    <t>6.820637</t>
  </si>
  <si>
    <t>33.868587</t>
  </si>
  <si>
    <t>-0.019821</t>
  </si>
  <si>
    <t>7.190037</t>
  </si>
  <si>
    <t>31.441673</t>
  </si>
  <si>
    <t>1.687774</t>
  </si>
  <si>
    <t>5.010368</t>
  </si>
  <si>
    <t>31.478750</t>
  </si>
  <si>
    <t>-0.681129</t>
  </si>
  <si>
    <t>8.255817</t>
  </si>
  <si>
    <t>-1.389491</t>
  </si>
  <si>
    <t>479</t>
  </si>
  <si>
    <t>3.991667</t>
  </si>
  <si>
    <t>-0.025171</t>
  </si>
  <si>
    <t>-0.072162</t>
  </si>
  <si>
    <t>7.408783</t>
  </si>
  <si>
    <t>24.338968</t>
  </si>
  <si>
    <t>2.592864</t>
  </si>
  <si>
    <t>0.014565</t>
  </si>
  <si>
    <t>8.669913</t>
  </si>
  <si>
    <t>8.136408</t>
  </si>
  <si>
    <t>0.987570</t>
  </si>
  <si>
    <t>2.022762</t>
  </si>
  <si>
    <t>24.249758</t>
  </si>
  <si>
    <t>0.889460</t>
  </si>
  <si>
    <t>0.961433</t>
  </si>
  <si>
    <t>11.533674</t>
  </si>
  <si>
    <t>-1.247277</t>
  </si>
  <si>
    <t>0.973530</t>
  </si>
  <si>
    <t>-1.277313</t>
  </si>
  <si>
    <t>0.548218</t>
  </si>
  <si>
    <t>0.127933</t>
  </si>
  <si>
    <t>6.827145</t>
  </si>
  <si>
    <t>-0.023435</t>
  </si>
  <si>
    <t>6.827158</t>
  </si>
  <si>
    <t>0.980201</t>
  </si>
  <si>
    <t>7.178483</t>
  </si>
  <si>
    <t>31.438440</t>
  </si>
  <si>
    <t>1.704791</t>
  </si>
  <si>
    <t>0.945212</t>
  </si>
  <si>
    <t>5.032624</t>
  </si>
  <si>
    <t>31.473166</t>
  </si>
  <si>
    <t>-0.679684</t>
  </si>
  <si>
    <t>0.947603</t>
  </si>
  <si>
    <t>31.438871</t>
  </si>
  <si>
    <t>-1.405321</t>
  </si>
  <si>
    <t>0.949920</t>
  </si>
  <si>
    <t>8.674663</t>
  </si>
  <si>
    <t>24.299353</t>
  </si>
  <si>
    <t>8.137878</t>
  </si>
  <si>
    <t>24.249468</t>
  </si>
  <si>
    <t>0.887777</t>
  </si>
  <si>
    <t>11.544258</t>
  </si>
  <si>
    <t>6.822367</t>
  </si>
  <si>
    <t>33.868340</t>
  </si>
  <si>
    <t>-0.020390</t>
  </si>
  <si>
    <t>7.191638</t>
  </si>
  <si>
    <t>31.442081</t>
  </si>
  <si>
    <t>1.687645</t>
  </si>
  <si>
    <t>5.012360</t>
  </si>
  <si>
    <t>31.478241</t>
  </si>
  <si>
    <t>-0.681375</t>
  </si>
  <si>
    <t>8.267991</t>
  </si>
  <si>
    <t>-1.389524</t>
  </si>
  <si>
    <t>480</t>
  </si>
  <si>
    <t>4.000000</t>
  </si>
  <si>
    <t>-0.021842</t>
  </si>
  <si>
    <t>-0.073768</t>
  </si>
  <si>
    <t>-77.050797</t>
  </si>
  <si>
    <t>24.338116</t>
  </si>
  <si>
    <t>2.593132</t>
  </si>
  <si>
    <t>0.014396</t>
  </si>
  <si>
    <t>8.670041</t>
  </si>
  <si>
    <t>8.136659</t>
  </si>
  <si>
    <t>2.022791</t>
  </si>
  <si>
    <t>24.248545</t>
  </si>
  <si>
    <t>0.889807</t>
  </si>
  <si>
    <t>11.533660</t>
  </si>
  <si>
    <t>-1.247070</t>
  </si>
  <si>
    <t>-1.151174</t>
  </si>
  <si>
    <t>0.469717</t>
  </si>
  <si>
    <t>0.141374</t>
  </si>
  <si>
    <t>6.829165</t>
  </si>
  <si>
    <t>33.870644</t>
  </si>
  <si>
    <t>-0.024678</t>
  </si>
  <si>
    <t>0.012030</t>
  </si>
  <si>
    <t>6.829177</t>
  </si>
  <si>
    <t>-0.024672</t>
  </si>
  <si>
    <t>7.186323</t>
  </si>
  <si>
    <t>31.438328</t>
  </si>
  <si>
    <t>1.706777</t>
  </si>
  <si>
    <t>5.039767</t>
  </si>
  <si>
    <t>31.465069</t>
  </si>
  <si>
    <t>-0.677174</t>
  </si>
  <si>
    <t>8.263109</t>
  </si>
  <si>
    <t>-1.403618</t>
  </si>
  <si>
    <t>8.674599</t>
  </si>
  <si>
    <t>24.298721</t>
  </si>
  <si>
    <t>8.138265</t>
  </si>
  <si>
    <t>2.007836</t>
  </si>
  <si>
    <t>24.248260</t>
  </si>
  <si>
    <t>0.888187</t>
  </si>
  <si>
    <t>11.544058</t>
  </si>
  <si>
    <t>-1.247055</t>
  </si>
  <si>
    <t>6.824752</t>
  </si>
  <si>
    <t>-0.022179</t>
  </si>
  <si>
    <t>7.193188</t>
  </si>
  <si>
    <t>1.687752</t>
  </si>
  <si>
    <t>31.469540</t>
  </si>
  <si>
    <t>-0.674630</t>
  </si>
  <si>
    <t>8.269673</t>
  </si>
  <si>
    <t>31.434050</t>
  </si>
  <si>
    <t>-1.389630</t>
  </si>
  <si>
    <t>481</t>
  </si>
  <si>
    <t>4.008333</t>
  </si>
  <si>
    <t>-0.055600</t>
  </si>
  <si>
    <t>-0.058921</t>
  </si>
  <si>
    <t>-77.026901</t>
  </si>
  <si>
    <t>2.595206</t>
  </si>
  <si>
    <t>0.013126</t>
  </si>
  <si>
    <t>8.672303</t>
  </si>
  <si>
    <t>24.298100</t>
  </si>
  <si>
    <t>8.138196</t>
  </si>
  <si>
    <t>0.987918</t>
  </si>
  <si>
    <t>2.022002</t>
  </si>
  <si>
    <t>24.253799</t>
  </si>
  <si>
    <t>0.894104</t>
  </si>
  <si>
    <t>0.962388</t>
  </si>
  <si>
    <t>11.532108</t>
  </si>
  <si>
    <t>24.467354</t>
  </si>
  <si>
    <t>-1.246683</t>
  </si>
  <si>
    <t>0.974000</t>
  </si>
  <si>
    <t>-1.175861</t>
  </si>
  <si>
    <t>0.471126</t>
  </si>
  <si>
    <t>0.152814</t>
  </si>
  <si>
    <t>6.830122</t>
  </si>
  <si>
    <t>-0.025327</t>
  </si>
  <si>
    <t>0.011924</t>
  </si>
  <si>
    <t>6.830134</t>
  </si>
  <si>
    <t>33.870140</t>
  </si>
  <si>
    <t>-0.025322</t>
  </si>
  <si>
    <t>0.982896</t>
  </si>
  <si>
    <t>7.186580</t>
  </si>
  <si>
    <t>1.705987</t>
  </si>
  <si>
    <t>0.948901</t>
  </si>
  <si>
    <t>5.039562</t>
  </si>
  <si>
    <t>31.465384</t>
  </si>
  <si>
    <t>-0.677536</t>
  </si>
  <si>
    <t>0.974079</t>
  </si>
  <si>
    <t>8.262748</t>
  </si>
  <si>
    <t>31.435841</t>
  </si>
  <si>
    <t>-1.404623</t>
  </si>
  <si>
    <t>0.960726</t>
  </si>
  <si>
    <t>8.674641</t>
  </si>
  <si>
    <t>8.137638</t>
  </si>
  <si>
    <t>2.007519</t>
  </si>
  <si>
    <t>0.895224</t>
  </si>
  <si>
    <t>11.544256</t>
  </si>
  <si>
    <t>24.467602</t>
  </si>
  <si>
    <t>6.825589</t>
  </si>
  <si>
    <t>33.865612</t>
  </si>
  <si>
    <t>-0.022723</t>
  </si>
  <si>
    <t>7.193671</t>
  </si>
  <si>
    <t>5.031246</t>
  </si>
  <si>
    <t>-0.675387</t>
  </si>
  <si>
    <t>8.268518</t>
  </si>
  <si>
    <t>31.432856</t>
  </si>
  <si>
    <t>-1.390423</t>
  </si>
  <si>
    <t>482</t>
  </si>
  <si>
    <t>4.016667</t>
  </si>
  <si>
    <t>-0.054885</t>
  </si>
  <si>
    <t>-0.059939</t>
  </si>
  <si>
    <t>-77.029068</t>
  </si>
  <si>
    <t>7.408511</t>
  </si>
  <si>
    <t>24.339039</t>
  </si>
  <si>
    <t>2.594878</t>
  </si>
  <si>
    <t>0.012813</t>
  </si>
  <si>
    <t>8.671800</t>
  </si>
  <si>
    <t>24.297503</t>
  </si>
  <si>
    <t>8.137917</t>
  </si>
  <si>
    <t>0.994518</t>
  </si>
  <si>
    <t>2.021775</t>
  </si>
  <si>
    <t>24.252989</t>
  </si>
  <si>
    <t>0.893573</t>
  </si>
  <si>
    <t>0.965103</t>
  </si>
  <si>
    <t>24.466625</t>
  </si>
  <si>
    <t>-1.246857</t>
  </si>
  <si>
    <t>0.970564</t>
  </si>
  <si>
    <t>-1.299825</t>
  </si>
  <si>
    <t>0.509670</t>
  </si>
  <si>
    <t>0.143863</t>
  </si>
  <si>
    <t>6.829625</t>
  </si>
  <si>
    <t>-0.026350</t>
  </si>
  <si>
    <t>6.829638</t>
  </si>
  <si>
    <t>-0.026345</t>
  </si>
  <si>
    <t>0.979956</t>
  </si>
  <si>
    <t>7.180520</t>
  </si>
  <si>
    <t>1.703395</t>
  </si>
  <si>
    <t>0.944322</t>
  </si>
  <si>
    <t>5.033974</t>
  </si>
  <si>
    <t>31.471256</t>
  </si>
  <si>
    <t>-0.680473</t>
  </si>
  <si>
    <t>0.946600</t>
  </si>
  <si>
    <t>8.257214</t>
  </si>
  <si>
    <t>31.435221</t>
  </si>
  <si>
    <t>-1.407031</t>
  </si>
  <si>
    <t>0.948785</t>
  </si>
  <si>
    <t>8.673964</t>
  </si>
  <si>
    <t>24.297550</t>
  </si>
  <si>
    <t>24.252701</t>
  </si>
  <si>
    <t>0.894674</t>
  </si>
  <si>
    <t>6.824965</t>
  </si>
  <si>
    <t>33.865803</t>
  </si>
  <si>
    <t>7.193670</t>
  </si>
  <si>
    <t>5.013296</t>
  </si>
  <si>
    <t>31.476429</t>
  </si>
  <si>
    <t>-0.681850</t>
  </si>
  <si>
    <t>8.269415</t>
  </si>
  <si>
    <t>31.432375</t>
  </si>
  <si>
    <t>-1.390824</t>
  </si>
  <si>
    <t>483</t>
  </si>
  <si>
    <t>4.025000</t>
  </si>
  <si>
    <t>-0.033187</t>
  </si>
  <si>
    <t>-0.144977</t>
  </si>
  <si>
    <t>-76.993729</t>
  </si>
  <si>
    <t>7.411247</t>
  </si>
  <si>
    <t>24.343679</t>
  </si>
  <si>
    <t>2.591460</t>
  </si>
  <si>
    <t>0.014043</t>
  </si>
  <si>
    <t>8.677975</t>
  </si>
  <si>
    <t>24.310844</t>
  </si>
  <si>
    <t>8.133772</t>
  </si>
  <si>
    <t>0.981474</t>
  </si>
  <si>
    <t>2.023494</t>
  </si>
  <si>
    <t>0.893616</t>
  </si>
  <si>
    <t>0.961571</t>
  </si>
  <si>
    <t>11.532272</t>
  </si>
  <si>
    <t>24.467119</t>
  </si>
  <si>
    <t>-1.253008</t>
  </si>
  <si>
    <t>0.970512</t>
  </si>
  <si>
    <t>-1.289121</t>
  </si>
  <si>
    <t>0.520631</t>
  </si>
  <si>
    <t>0.159680</t>
  </si>
  <si>
    <t>6.828720</t>
  </si>
  <si>
    <t>-0.025479</t>
  </si>
  <si>
    <t>0.015538</t>
  </si>
  <si>
    <t>6.828733</t>
  </si>
  <si>
    <t>-0.025473</t>
  </si>
  <si>
    <t>0.979514</t>
  </si>
  <si>
    <t>7.180545</t>
  </si>
  <si>
    <t>31.436598</t>
  </si>
  <si>
    <t>1.703691</t>
  </si>
  <si>
    <t>0.944026</t>
  </si>
  <si>
    <t>5.033347</t>
  </si>
  <si>
    <t>31.470638</t>
  </si>
  <si>
    <t>-0.679588</t>
  </si>
  <si>
    <t>0.943937</t>
  </si>
  <si>
    <t>8.256394</t>
  </si>
  <si>
    <t>-1.407029</t>
  </si>
  <si>
    <t>0.947260</t>
  </si>
  <si>
    <t>8.682755</t>
  </si>
  <si>
    <t>24.311001</t>
  </si>
  <si>
    <t>8.128111</t>
  </si>
  <si>
    <t>24.252758</t>
  </si>
  <si>
    <t>0.894064</t>
  </si>
  <si>
    <t>11.542852</t>
  </si>
  <si>
    <t>-1.247796</t>
  </si>
  <si>
    <t>33.865192</t>
  </si>
  <si>
    <t>-0.023101</t>
  </si>
  <si>
    <t>7.194331</t>
  </si>
  <si>
    <t>31.439833</t>
  </si>
  <si>
    <t>1.686347</t>
  </si>
  <si>
    <t>5.011684</t>
  </si>
  <si>
    <t>31.476223</t>
  </si>
  <si>
    <t>-0.681146</t>
  </si>
  <si>
    <t>8.269214</t>
  </si>
  <si>
    <t>31.432632</t>
  </si>
  <si>
    <t>-1.390498</t>
  </si>
  <si>
    <t>484</t>
  </si>
  <si>
    <t>4.033333</t>
  </si>
  <si>
    <t>-0.055569</t>
  </si>
  <si>
    <t>-0.066724</t>
  </si>
  <si>
    <t>-77.030533</t>
  </si>
  <si>
    <t>7.408282</t>
  </si>
  <si>
    <t>2.594189</t>
  </si>
  <si>
    <t>0.013131</t>
  </si>
  <si>
    <t>8.671430</t>
  </si>
  <si>
    <t>2.021588</t>
  </si>
  <si>
    <t>24.253023</t>
  </si>
  <si>
    <t>0.892759</t>
  </si>
  <si>
    <t>11.531830</t>
  </si>
  <si>
    <t>24.466293</t>
  </si>
  <si>
    <t>-1.247456</t>
  </si>
  <si>
    <t>-1.130524</t>
  </si>
  <si>
    <t>0.490036</t>
  </si>
  <si>
    <t>0.130375</t>
  </si>
  <si>
    <t>6.826250</t>
  </si>
  <si>
    <t>33.869823</t>
  </si>
  <si>
    <t>-0.024715</t>
  </si>
  <si>
    <t>0.011380</t>
  </si>
  <si>
    <t>33.869789</t>
  </si>
  <si>
    <t>-0.024710</t>
  </si>
  <si>
    <t>7.183936</t>
  </si>
  <si>
    <t>31.437027</t>
  </si>
  <si>
    <t>1.705957</t>
  </si>
  <si>
    <t>5.037846</t>
  </si>
  <si>
    <t>31.463837</t>
  </si>
  <si>
    <t>-0.678411</t>
  </si>
  <si>
    <t>8.261342</t>
  </si>
  <si>
    <t>31.437069</t>
  </si>
  <si>
    <t>-1.404223</t>
  </si>
  <si>
    <t>8.673667</t>
  </si>
  <si>
    <t>8.136868</t>
  </si>
  <si>
    <t>2.007289</t>
  </si>
  <si>
    <t>24.252729</t>
  </si>
  <si>
    <t>24.466541</t>
  </si>
  <si>
    <t>6.821918</t>
  </si>
  <si>
    <t>-0.021822</t>
  </si>
  <si>
    <t>7.191430</t>
  </si>
  <si>
    <t>31.439713</t>
  </si>
  <si>
    <t>1.686626</t>
  </si>
  <si>
    <t>5.027681</t>
  </si>
  <si>
    <t>31.467590</t>
  </si>
  <si>
    <t>8.268357</t>
  </si>
  <si>
    <t>31.433523</t>
  </si>
  <si>
    <t>-1.389873</t>
  </si>
  <si>
    <t>485</t>
  </si>
  <si>
    <t>4.041667</t>
  </si>
  <si>
    <t>-0.055281</t>
  </si>
  <si>
    <t>-0.062561</t>
  </si>
  <si>
    <t>7.408109</t>
  </si>
  <si>
    <t>2.594486</t>
  </si>
  <si>
    <t>0.013155</t>
  </si>
  <si>
    <t>8.671405</t>
  </si>
  <si>
    <t>0.994317</t>
  </si>
  <si>
    <t>2.021369</t>
  </si>
  <si>
    <t>24.253925</t>
  </si>
  <si>
    <t>0.893193</t>
  </si>
  <si>
    <t>0.964134</t>
  </si>
  <si>
    <t>24.467398</t>
  </si>
  <si>
    <t>-1.247260</t>
  </si>
  <si>
    <t>0.969788</t>
  </si>
  <si>
    <t>-1.307302</t>
  </si>
  <si>
    <t>0.521101</t>
  </si>
  <si>
    <t>0.138493</t>
  </si>
  <si>
    <t>6.827181</t>
  </si>
  <si>
    <t>-0.024177</t>
  </si>
  <si>
    <t>0.015120</t>
  </si>
  <si>
    <t>6.827193</t>
  </si>
  <si>
    <t>0.985076</t>
  </si>
  <si>
    <t>7.177586</t>
  </si>
  <si>
    <t>1.705123</t>
  </si>
  <si>
    <t>0.947736</t>
  </si>
  <si>
    <t>5.031280</t>
  </si>
  <si>
    <t>31.471783</t>
  </si>
  <si>
    <t>-0.678950</t>
  </si>
  <si>
    <t>0.972412</t>
  </si>
  <si>
    <t>8.254584</t>
  </si>
  <si>
    <t>-1.405198</t>
  </si>
  <si>
    <t>0.959096</t>
  </si>
  <si>
    <t>8.673629</t>
  </si>
  <si>
    <t>8.137185</t>
  </si>
  <si>
    <t>24.253632</t>
  </si>
  <si>
    <t>0.894311</t>
  </si>
  <si>
    <t>11.543593</t>
  </si>
  <si>
    <t>24.467646</t>
  </si>
  <si>
    <t>6.822870</t>
  </si>
  <si>
    <t>33.865685</t>
  </si>
  <si>
    <t>7.190644</t>
  </si>
  <si>
    <t>1.688570</t>
  </si>
  <si>
    <t>5.010395</t>
  </si>
  <si>
    <t>31.476917</t>
  </si>
  <si>
    <t>-0.680457</t>
  </si>
  <si>
    <t>8.266737</t>
  </si>
  <si>
    <t>31.433228</t>
  </si>
  <si>
    <t>-1.389389</t>
  </si>
  <si>
    <t>486</t>
  </si>
  <si>
    <t>4.050000</t>
  </si>
  <si>
    <t>0.028511</t>
  </si>
  <si>
    <t>-0.084713</t>
  </si>
  <si>
    <t>-76.954346</t>
  </si>
  <si>
    <t>7.405793</t>
  </si>
  <si>
    <t>24.349077</t>
  </si>
  <si>
    <t>2.590850</t>
  </si>
  <si>
    <t>0.010255</t>
  </si>
  <si>
    <t>8.676368</t>
  </si>
  <si>
    <t>24.311777</t>
  </si>
  <si>
    <t>8.132254</t>
  </si>
  <si>
    <t>0.982859</t>
  </si>
  <si>
    <t>2.016974</t>
  </si>
  <si>
    <t>24.254459</t>
  </si>
  <si>
    <t>0.975125</t>
  </si>
  <si>
    <t>11.524037</t>
  </si>
  <si>
    <t>24.480993</t>
  </si>
  <si>
    <t>-1.256316</t>
  </si>
  <si>
    <t>-1.268987</t>
  </si>
  <si>
    <t>0.557515</t>
  </si>
  <si>
    <t>0.117012</t>
  </si>
  <si>
    <t>6.824598</t>
  </si>
  <si>
    <t>-0.021898</t>
  </si>
  <si>
    <t>0.015175</t>
  </si>
  <si>
    <t>6.824611</t>
  </si>
  <si>
    <t>-0.021892</t>
  </si>
  <si>
    <t>0.979277</t>
  </si>
  <si>
    <t>7.175951</t>
  </si>
  <si>
    <t>1.706012</t>
  </si>
  <si>
    <t>0.944113</t>
  </si>
  <si>
    <t>5.030550</t>
  </si>
  <si>
    <t>-0.678874</t>
  </si>
  <si>
    <t>0.948306</t>
  </si>
  <si>
    <t>8.254160</t>
  </si>
  <si>
    <t>31.438696</t>
  </si>
  <si>
    <t>-1.403890</t>
  </si>
  <si>
    <t>0.949423</t>
  </si>
  <si>
    <t>8.682116</t>
  </si>
  <si>
    <t>24.311943</t>
  </si>
  <si>
    <t>8.128519</t>
  </si>
  <si>
    <t>2.007312</t>
  </si>
  <si>
    <t>11.527952</t>
  </si>
  <si>
    <t>-1.250210</t>
  </si>
  <si>
    <t>6.818917</t>
  </si>
  <si>
    <t>33.868500</t>
  </si>
  <si>
    <t>-0.018207</t>
  </si>
  <si>
    <t>7.189481</t>
  </si>
  <si>
    <t>31.441351</t>
  </si>
  <si>
    <t>1.688613</t>
  </si>
  <si>
    <t>5.010680</t>
  </si>
  <si>
    <t>-0.680831</t>
  </si>
  <si>
    <t>8.266194</t>
  </si>
  <si>
    <t>-1.388219</t>
  </si>
  <si>
    <t>487</t>
  </si>
  <si>
    <t>4.058333</t>
  </si>
  <si>
    <t>-0.059054</t>
  </si>
  <si>
    <t>-0.057819</t>
  </si>
  <si>
    <t>-77.031456</t>
  </si>
  <si>
    <t>7.407515</t>
  </si>
  <si>
    <t>24.340738</t>
  </si>
  <si>
    <t>2.594107</t>
  </si>
  <si>
    <t>8.670569</t>
  </si>
  <si>
    <t>8.137197</t>
  </si>
  <si>
    <t>0.994080</t>
  </si>
  <si>
    <t>2.020843</t>
  </si>
  <si>
    <t>0.892575</t>
  </si>
  <si>
    <t>0.963006</t>
  </si>
  <si>
    <t>11.531133</t>
  </si>
  <si>
    <t>24.468166</t>
  </si>
  <si>
    <t>-1.247450</t>
  </si>
  <si>
    <t>0.968889</t>
  </si>
  <si>
    <t>-1.262574</t>
  </si>
  <si>
    <t>0.551456</t>
  </si>
  <si>
    <t>0.131007</t>
  </si>
  <si>
    <t>6.823579</t>
  </si>
  <si>
    <t>-0.023385</t>
  </si>
  <si>
    <t>0.015169</t>
  </si>
  <si>
    <t>6.823592</t>
  </si>
  <si>
    <t>33.873367</t>
  </si>
  <si>
    <t>-0.023380</t>
  </si>
  <si>
    <t>0.980394</t>
  </si>
  <si>
    <t>7.175635</t>
  </si>
  <si>
    <t>31.437933</t>
  </si>
  <si>
    <t>1.704681</t>
  </si>
  <si>
    <t>5.029644</t>
  </si>
  <si>
    <t>31.472242</t>
  </si>
  <si>
    <t>0.946219</t>
  </si>
  <si>
    <t>31.438824</t>
  </si>
  <si>
    <t>-1.405486</t>
  </si>
  <si>
    <t>0.948229</t>
  </si>
  <si>
    <t>8.672935</t>
  </si>
  <si>
    <t>8.137297</t>
  </si>
  <si>
    <t>2.006080</t>
  </si>
  <si>
    <t>0.893532</t>
  </si>
  <si>
    <t>11.543530</t>
  </si>
  <si>
    <t>-1.248506</t>
  </si>
  <si>
    <t>6.818362</t>
  </si>
  <si>
    <t>33.868221</t>
  </si>
  <si>
    <t>7.189444</t>
  </si>
  <si>
    <t>31.441116</t>
  </si>
  <si>
    <t>1.687355</t>
  </si>
  <si>
    <t>5.008899</t>
  </si>
  <si>
    <t>31.477633</t>
  </si>
  <si>
    <t>-0.681523</t>
  </si>
  <si>
    <t>31.435404</t>
  </si>
  <si>
    <t>-1.389082</t>
  </si>
  <si>
    <t>488</t>
  </si>
  <si>
    <t>4.066667</t>
  </si>
  <si>
    <t>-0.055988</t>
  </si>
  <si>
    <t>-0.061067</t>
  </si>
  <si>
    <t>-77.025955</t>
  </si>
  <si>
    <t>7.407070</t>
  </si>
  <si>
    <t>24.340870</t>
  </si>
  <si>
    <t>2.593968</t>
  </si>
  <si>
    <t>0.013301</t>
  </si>
  <si>
    <t>8.670659</t>
  </si>
  <si>
    <t>24.299417</t>
  </si>
  <si>
    <t>8.136940</t>
  </si>
  <si>
    <t>2.020241</t>
  </si>
  <si>
    <t>24.254890</t>
  </si>
  <si>
    <t>0.892959</t>
  </si>
  <si>
    <t>11.530312</t>
  </si>
  <si>
    <t>-1.260862</t>
  </si>
  <si>
    <t>0.559270</t>
  </si>
  <si>
    <t>0.128038</t>
  </si>
  <si>
    <t>6.822337</t>
  </si>
  <si>
    <t>33.874168</t>
  </si>
  <si>
    <t>-0.022784</t>
  </si>
  <si>
    <t>0.015115</t>
  </si>
  <si>
    <t>6.822350</t>
  </si>
  <si>
    <t>33.874138</t>
  </si>
  <si>
    <t>-0.022778</t>
  </si>
  <si>
    <t>7.174370</t>
  </si>
  <si>
    <t>1.704973</t>
  </si>
  <si>
    <t>5.028507</t>
  </si>
  <si>
    <t>31.473047</t>
  </si>
  <si>
    <t>-0.679500</t>
  </si>
  <si>
    <t>8.251984</t>
  </si>
  <si>
    <t>31.439819</t>
  </si>
  <si>
    <t>8.673189</t>
  </si>
  <si>
    <t>8.137047</t>
  </si>
  <si>
    <t>2.006067</t>
  </si>
  <si>
    <t>24.254602</t>
  </si>
  <si>
    <t>0.893619</t>
  </si>
  <si>
    <t>11.541954</t>
  </si>
  <si>
    <t>24.468540</t>
  </si>
  <si>
    <t>-1.248760</t>
  </si>
  <si>
    <t>6.817228</t>
  </si>
  <si>
    <t>33.869328</t>
  </si>
  <si>
    <t>-0.020288</t>
  </si>
  <si>
    <t>7.187952</t>
  </si>
  <si>
    <t>1.687919</t>
  </si>
  <si>
    <t>5.007602</t>
  </si>
  <si>
    <t>-0.681104</t>
  </si>
  <si>
    <t>8.264429</t>
  </si>
  <si>
    <t>31.436512</t>
  </si>
  <si>
    <t>489</t>
  </si>
  <si>
    <t>4.075000</t>
  </si>
  <si>
    <t>-0.053790</t>
  </si>
  <si>
    <t>-0.060473</t>
  </si>
  <si>
    <t>-77.028580</t>
  </si>
  <si>
    <t>7.407571</t>
  </si>
  <si>
    <t>24.340630</t>
  </si>
  <si>
    <t>2.594291</t>
  </si>
  <si>
    <t>0.012922</t>
  </si>
  <si>
    <t>8.670907</t>
  </si>
  <si>
    <t>8.137320</t>
  </si>
  <si>
    <t>0.993669</t>
  </si>
  <si>
    <t>2.020822</t>
  </si>
  <si>
    <t>0.893034</t>
  </si>
  <si>
    <t>0.964520</t>
  </si>
  <si>
    <t>11.530983</t>
  </si>
  <si>
    <t>0.970825</t>
  </si>
  <si>
    <t>-1.269599</t>
  </si>
  <si>
    <t>0.538439</t>
  </si>
  <si>
    <t>0.142194</t>
  </si>
  <si>
    <t>6.823466</t>
  </si>
  <si>
    <t>-0.023058</t>
  </si>
  <si>
    <t>6.823479</t>
  </si>
  <si>
    <t>33.873905</t>
  </si>
  <si>
    <t>-0.023053</t>
  </si>
  <si>
    <t>0.981364</t>
  </si>
  <si>
    <t>7.175574</t>
  </si>
  <si>
    <t>1.705481</t>
  </si>
  <si>
    <t>0.945036</t>
  </si>
  <si>
    <t>-0.678457</t>
  </si>
  <si>
    <t>0.945954</t>
  </si>
  <si>
    <t>8.252394</t>
  </si>
  <si>
    <t>-1.404903</t>
  </si>
  <si>
    <t>0.948326</t>
  </si>
  <si>
    <t>8.673326</t>
  </si>
  <si>
    <t>8.136951</t>
  </si>
  <si>
    <t>0.893944</t>
  </si>
  <si>
    <t>11.542725</t>
  </si>
  <si>
    <t>24.468498</t>
  </si>
  <si>
    <t>6.817969</t>
  </si>
  <si>
    <t>33.868755</t>
  </si>
  <si>
    <t>-0.020285</t>
  </si>
  <si>
    <t>7.189977</t>
  </si>
  <si>
    <t>31.441917</t>
  </si>
  <si>
    <t>1.690236</t>
  </si>
  <si>
    <t>5.008597</t>
  </si>
  <si>
    <t>31.478470</t>
  </si>
  <si>
    <t>-0.681504</t>
  </si>
  <si>
    <t>8.264012</t>
  </si>
  <si>
    <t>31.435295</t>
  </si>
  <si>
    <t>-1.389378</t>
  </si>
  <si>
    <t>490</t>
  </si>
  <si>
    <t>4.083333</t>
  </si>
  <si>
    <t>-0.054462</t>
  </si>
  <si>
    <t>-0.062758</t>
  </si>
  <si>
    <t>7.408249</t>
  </si>
  <si>
    <t>24.340303</t>
  </si>
  <si>
    <t>2.594204</t>
  </si>
  <si>
    <t>0.013746</t>
  </si>
  <si>
    <t>8.671451</t>
  </si>
  <si>
    <t>8.137265</t>
  </si>
  <si>
    <t>2.021541</t>
  </si>
  <si>
    <t>24.254128</t>
  </si>
  <si>
    <t>0.892819</t>
  </si>
  <si>
    <t>0.963931</t>
  </si>
  <si>
    <t>0.969339</t>
  </si>
  <si>
    <t>-1.266082</t>
  </si>
  <si>
    <t>0.558020</t>
  </si>
  <si>
    <t>0.128597</t>
  </si>
  <si>
    <t>6.824720</t>
  </si>
  <si>
    <t>-0.023457</t>
  </si>
  <si>
    <t>0.015168</t>
  </si>
  <si>
    <t>0.980757</t>
  </si>
  <si>
    <t>7.176549</t>
  </si>
  <si>
    <t>31.437578</t>
  </si>
  <si>
    <t>1.704349</t>
  </si>
  <si>
    <t>5.030665</t>
  </si>
  <si>
    <t>31.472290</t>
  </si>
  <si>
    <t>-0.680103</t>
  </si>
  <si>
    <t>0.946985</t>
  </si>
  <si>
    <t>8.254131</t>
  </si>
  <si>
    <t>-1.405771</t>
  </si>
  <si>
    <t>0.948924</t>
  </si>
  <si>
    <t>8.673635</t>
  </si>
  <si>
    <t>24.299091</t>
  </si>
  <si>
    <t>8.137426</t>
  </si>
  <si>
    <t>2.007153</t>
  </si>
  <si>
    <t>0.893854</t>
  </si>
  <si>
    <t>-1.248667</t>
  </si>
  <si>
    <t>6.819645</t>
  </si>
  <si>
    <t>33.868328</t>
  </si>
  <si>
    <t>-0.020396</t>
  </si>
  <si>
    <t>7.189950</t>
  </si>
  <si>
    <t>31.440947</t>
  </si>
  <si>
    <t>1.686978</t>
  </si>
  <si>
    <t>5.010153</t>
  </si>
  <si>
    <t>-0.681780</t>
  </si>
  <si>
    <t>8.266332</t>
  </si>
  <si>
    <t>31.435183</t>
  </si>
  <si>
    <t>491</t>
  </si>
  <si>
    <t>4.091667</t>
  </si>
  <si>
    <t>-0.067514</t>
  </si>
  <si>
    <t>-0.005673</t>
  </si>
  <si>
    <t>-77.035454</t>
  </si>
  <si>
    <t>7.407235</t>
  </si>
  <si>
    <t>24.336914</t>
  </si>
  <si>
    <t>2.592280</t>
  </si>
  <si>
    <t>0.009818</t>
  </si>
  <si>
    <t>8.669891</t>
  </si>
  <si>
    <t>24.289850</t>
  </si>
  <si>
    <t>8.135419</t>
  </si>
  <si>
    <t>0.988591</t>
  </si>
  <si>
    <t>2.020671</t>
  </si>
  <si>
    <t>0.890289</t>
  </si>
  <si>
    <t>0.966638</t>
  </si>
  <si>
    <t>11.531144</t>
  </si>
  <si>
    <t>24.467230</t>
  </si>
  <si>
    <t>-1.248870</t>
  </si>
  <si>
    <t>0.968980</t>
  </si>
  <si>
    <t>-1.264826</t>
  </si>
  <si>
    <t>0.547087</t>
  </si>
  <si>
    <t>0.128640</t>
  </si>
  <si>
    <t>6.825405</t>
  </si>
  <si>
    <t>33.872646</t>
  </si>
  <si>
    <t>-0.023614</t>
  </si>
  <si>
    <t>0.015238</t>
  </si>
  <si>
    <t>6.825418</t>
  </si>
  <si>
    <t>33.872612</t>
  </si>
  <si>
    <t>-0.023608</t>
  </si>
  <si>
    <t>7.177296</t>
  </si>
  <si>
    <t>1.704655</t>
  </si>
  <si>
    <t>5.031399</t>
  </si>
  <si>
    <t>-0.679793</t>
  </si>
  <si>
    <t>8.254862</t>
  </si>
  <si>
    <t>31.437906</t>
  </si>
  <si>
    <t>-1.405470</t>
  </si>
  <si>
    <t>0.948698</t>
  </si>
  <si>
    <t>8.670274</t>
  </si>
  <si>
    <t>24.289917</t>
  </si>
  <si>
    <t>8.130873</t>
  </si>
  <si>
    <t>2.007901</t>
  </si>
  <si>
    <t>0.894150</t>
  </si>
  <si>
    <t>11.543531</t>
  </si>
  <si>
    <t>-1.248183</t>
  </si>
  <si>
    <t>6.820372</t>
  </si>
  <si>
    <t>-0.020742</t>
  </si>
  <si>
    <t>31.440535</t>
  </si>
  <si>
    <t>1.687519</t>
  </si>
  <si>
    <t>5.010543</t>
  </si>
  <si>
    <t>8.267210</t>
  </si>
  <si>
    <t>31.434492</t>
  </si>
  <si>
    <t>-1.389441</t>
  </si>
  <si>
    <t>492</t>
  </si>
  <si>
    <t>4.100000</t>
  </si>
  <si>
    <t>-0.050467</t>
  </si>
  <si>
    <t>-0.059483</t>
  </si>
  <si>
    <t>-77.025505</t>
  </si>
  <si>
    <t>7.409195</t>
  </si>
  <si>
    <t>24.339140</t>
  </si>
  <si>
    <t>2.594404</t>
  </si>
  <si>
    <t>0.013840</t>
  </si>
  <si>
    <t>8.672832</t>
  </si>
  <si>
    <t>8.137363</t>
  </si>
  <si>
    <t>2.022359</t>
  </si>
  <si>
    <t>0.893434</t>
  </si>
  <si>
    <t>-1.247587</t>
  </si>
  <si>
    <t>-1.295022</t>
  </si>
  <si>
    <t>0.524939</t>
  </si>
  <si>
    <t>0.118087</t>
  </si>
  <si>
    <t>6.827786</t>
  </si>
  <si>
    <t>-0.025385</t>
  </si>
  <si>
    <t>0.015237</t>
  </si>
  <si>
    <t>6.827798</t>
  </si>
  <si>
    <t>-0.025379</t>
  </si>
  <si>
    <t>7.178086</t>
  </si>
  <si>
    <t>31.436813</t>
  </si>
  <si>
    <t>5.032625</t>
  </si>
  <si>
    <t>31.471230</t>
  </si>
  <si>
    <t>-0.680941</t>
  </si>
  <si>
    <t>8.256199</t>
  </si>
  <si>
    <t>-1.406039</t>
  </si>
  <si>
    <t>8.675532</t>
  </si>
  <si>
    <t>8.137505</t>
  </si>
  <si>
    <t>24.252388</t>
  </si>
  <si>
    <t>0.894049</t>
  </si>
  <si>
    <t>11.544448</t>
  </si>
  <si>
    <t>-1.248342</t>
  </si>
  <si>
    <t>6.823628</t>
  </si>
  <si>
    <t>33.865185</t>
  </si>
  <si>
    <t>-0.023302</t>
  </si>
  <si>
    <t>7.190803</t>
  </si>
  <si>
    <t>31.440084</t>
  </si>
  <si>
    <t>1.687430</t>
  </si>
  <si>
    <t>5.011242</t>
  </si>
  <si>
    <t>31.476372</t>
  </si>
  <si>
    <t>-0.682027</t>
  </si>
  <si>
    <t>8.269032</t>
  </si>
  <si>
    <t>31.433668</t>
  </si>
  <si>
    <t>-1.390562</t>
  </si>
  <si>
    <t>493</t>
  </si>
  <si>
    <t>4.108333</t>
  </si>
  <si>
    <t>-0.051235</t>
  </si>
  <si>
    <t>-0.064049</t>
  </si>
  <si>
    <t>-77.030693</t>
  </si>
  <si>
    <t>7.409117</t>
  </si>
  <si>
    <t>24.338814</t>
  </si>
  <si>
    <t>2.594106</t>
  </si>
  <si>
    <t>0.013180</t>
  </si>
  <si>
    <t>8.672252</t>
  </si>
  <si>
    <t>0.993237</t>
  </si>
  <si>
    <t>2.022433</t>
  </si>
  <si>
    <t>0.892656</t>
  </si>
  <si>
    <t>0.963071</t>
  </si>
  <si>
    <t>11.532664</t>
  </si>
  <si>
    <t>24.466387</t>
  </si>
  <si>
    <t>0.969801</t>
  </si>
  <si>
    <t>-1.275016</t>
  </si>
  <si>
    <t>0.545671</t>
  </si>
  <si>
    <t>0.125365</t>
  </si>
  <si>
    <t>-0.024926</t>
  </si>
  <si>
    <t>6.827891</t>
  </si>
  <si>
    <t>33.871845</t>
  </si>
  <si>
    <t>-0.024920</t>
  </si>
  <si>
    <t>7.179237</t>
  </si>
  <si>
    <t>1.703426</t>
  </si>
  <si>
    <t>0.947346</t>
  </si>
  <si>
    <t>5.033482</t>
  </si>
  <si>
    <t>31.471045</t>
  </si>
  <si>
    <t>-0.681144</t>
  </si>
  <si>
    <t>0.944949</t>
  </si>
  <si>
    <t>8.256979</t>
  </si>
  <si>
    <t>-1.406638</t>
  </si>
  <si>
    <t>0.949497</t>
  </si>
  <si>
    <t>8.674768</t>
  </si>
  <si>
    <t>2.008274</t>
  </si>
  <si>
    <t>24.252010</t>
  </si>
  <si>
    <t>0.893366</t>
  </si>
  <si>
    <t>11.544308</t>
  </si>
  <si>
    <t>24.466627</t>
  </si>
  <si>
    <t>-1.248209</t>
  </si>
  <si>
    <t>6.823316</t>
  </si>
  <si>
    <t>33.866840</t>
  </si>
  <si>
    <t>-0.022109</t>
  </si>
  <si>
    <t>7.192057</t>
  </si>
  <si>
    <t>31.439808</t>
  </si>
  <si>
    <t>1.686018</t>
  </si>
  <si>
    <t>5.012101</t>
  </si>
  <si>
    <t>31.475845</t>
  </si>
  <si>
    <t>-0.682165</t>
  </si>
  <si>
    <t>8.270116</t>
  </si>
  <si>
    <t>31.433756</t>
  </si>
  <si>
    <t>-1.391020</t>
  </si>
  <si>
    <t>494</t>
  </si>
  <si>
    <t>4.116667</t>
  </si>
  <si>
    <t>-0.078625</t>
  </si>
  <si>
    <t>-77.049614</t>
  </si>
  <si>
    <t>7.409429</t>
  </si>
  <si>
    <t>24.337528</t>
  </si>
  <si>
    <t>2.591424</t>
  </si>
  <si>
    <t>0.013785</t>
  </si>
  <si>
    <t>8.670761</t>
  </si>
  <si>
    <t>8.134929</t>
  </si>
  <si>
    <t>0.988497</t>
  </si>
  <si>
    <t>2.023368</t>
  </si>
  <si>
    <t>24.246971</t>
  </si>
  <si>
    <t>0.888219</t>
  </si>
  <si>
    <t>0.963430</t>
  </si>
  <si>
    <t>11.534159</t>
  </si>
  <si>
    <t>24.466887</t>
  </si>
  <si>
    <t>-1.248874</t>
  </si>
  <si>
    <t>0.974648</t>
  </si>
  <si>
    <t>-1.297510</t>
  </si>
  <si>
    <t>0.522190</t>
  </si>
  <si>
    <t>0.128148</t>
  </si>
  <si>
    <t>6.829424</t>
  </si>
  <si>
    <t>-0.026694</t>
  </si>
  <si>
    <t>0.015017</t>
  </si>
  <si>
    <t>6.829437</t>
  </si>
  <si>
    <t>-0.026688</t>
  </si>
  <si>
    <t>0.980945</t>
  </si>
  <si>
    <t>7.179929</t>
  </si>
  <si>
    <t>1.702633</t>
  </si>
  <si>
    <t>0.946375</t>
  </si>
  <si>
    <t>5.034048</t>
  </si>
  <si>
    <t>0.945519</t>
  </si>
  <si>
    <t>8.257490</t>
  </si>
  <si>
    <t>-1.407494</t>
  </si>
  <si>
    <t>0.948953</t>
  </si>
  <si>
    <t>8.675174</t>
  </si>
  <si>
    <t>8.136230</t>
  </si>
  <si>
    <t>24.246689</t>
  </si>
  <si>
    <t>0.886741</t>
  </si>
  <si>
    <t>24.467091</t>
  </si>
  <si>
    <t>-1.248696</t>
  </si>
  <si>
    <t>6.824915</t>
  </si>
  <si>
    <t>33.866032</t>
  </si>
  <si>
    <t>-0.024458</t>
  </si>
  <si>
    <t>7.192812</t>
  </si>
  <si>
    <t>31.440050</t>
  </si>
  <si>
    <t>1.685759</t>
  </si>
  <si>
    <t>5.012902</t>
  </si>
  <si>
    <t>31.476540</t>
  </si>
  <si>
    <t>-0.682909</t>
  </si>
  <si>
    <t>8.270272</t>
  </si>
  <si>
    <t>31.433126</t>
  </si>
  <si>
    <t>-1.391768</t>
  </si>
  <si>
    <t>495</t>
  </si>
  <si>
    <t>4.125000</t>
  </si>
  <si>
    <t>-0.050820</t>
  </si>
  <si>
    <t>-0.060586</t>
  </si>
  <si>
    <t>-77.030067</t>
  </si>
  <si>
    <t>2.593926</t>
  </si>
  <si>
    <t>0.012633</t>
  </si>
  <si>
    <t>8.672027</t>
  </si>
  <si>
    <t>0.994372</t>
  </si>
  <si>
    <t>2.022130</t>
  </si>
  <si>
    <t>0.892529</t>
  </si>
  <si>
    <t>0.965726</t>
  </si>
  <si>
    <t>11.532336</t>
  </si>
  <si>
    <t>24.467045</t>
  </si>
  <si>
    <t>0.971349</t>
  </si>
  <si>
    <t>-1.285255</t>
  </si>
  <si>
    <t>0.519011</t>
  </si>
  <si>
    <t>0.116915</t>
  </si>
  <si>
    <t>6.829312</t>
  </si>
  <si>
    <t>33.871578</t>
  </si>
  <si>
    <t>-0.026993</t>
  </si>
  <si>
    <t>0.015183</t>
  </si>
  <si>
    <t>6.829325</t>
  </si>
  <si>
    <t>-0.026987</t>
  </si>
  <si>
    <t>0.980154</t>
  </si>
  <si>
    <t>7.179996</t>
  </si>
  <si>
    <t>31.436962</t>
  </si>
  <si>
    <t>1.702548</t>
  </si>
  <si>
    <t>0.945857</t>
  </si>
  <si>
    <t>5.034573</t>
  </si>
  <si>
    <t>31.470760</t>
  </si>
  <si>
    <t>-0.682332</t>
  </si>
  <si>
    <t>0.946150</t>
  </si>
  <si>
    <t>8.258164</t>
  </si>
  <si>
    <t>-1.407368</t>
  </si>
  <si>
    <t>0.949526</t>
  </si>
  <si>
    <t>8.674265</t>
  </si>
  <si>
    <t>0.893468</t>
  </si>
  <si>
    <t>11.543773</t>
  </si>
  <si>
    <t>-1.248440</t>
  </si>
  <si>
    <t>6.824998</t>
  </si>
  <si>
    <t>33.865398</t>
  </si>
  <si>
    <t>-0.024439</t>
  </si>
  <si>
    <t>7.192914</t>
  </si>
  <si>
    <t>1.685526</t>
  </si>
  <si>
    <t>5.013673</t>
  </si>
  <si>
    <t>-0.683676</t>
  </si>
  <si>
    <t>8.270476</t>
  </si>
  <si>
    <t>-1.391551</t>
  </si>
  <si>
    <t>496</t>
  </si>
  <si>
    <t>4.133333</t>
  </si>
  <si>
    <t>-0.011650</t>
  </si>
  <si>
    <t>-0.068310</t>
  </si>
  <si>
    <t>24.337872</t>
  </si>
  <si>
    <t>2.591875</t>
  </si>
  <si>
    <t>0.014203</t>
  </si>
  <si>
    <t>8.669491</t>
  </si>
  <si>
    <t>8.135431</t>
  </si>
  <si>
    <t>24.247505</t>
  </si>
  <si>
    <t>0.888403</t>
  </si>
  <si>
    <t>11.533321</t>
  </si>
  <si>
    <t>-1.274085</t>
  </si>
  <si>
    <t>0.517398</t>
  </si>
  <si>
    <t>0.124955</t>
  </si>
  <si>
    <t>6.828162</t>
  </si>
  <si>
    <t>33.872112</t>
  </si>
  <si>
    <t>-0.026004</t>
  </si>
  <si>
    <t>6.828175</t>
  </si>
  <si>
    <t>33.872078</t>
  </si>
  <si>
    <t>-0.025999</t>
  </si>
  <si>
    <t>7.179567</t>
  </si>
  <si>
    <t>31.437605</t>
  </si>
  <si>
    <t>1.703548</t>
  </si>
  <si>
    <t>5.033802</t>
  </si>
  <si>
    <t>31.470928</t>
  </si>
  <si>
    <t>-0.681031</t>
  </si>
  <si>
    <t>8.257298</t>
  </si>
  <si>
    <t>31.436422</t>
  </si>
  <si>
    <t>-1.406520</t>
  </si>
  <si>
    <t>8.673931</t>
  </si>
  <si>
    <t>24.298168</t>
  </si>
  <si>
    <t>8.137366</t>
  </si>
  <si>
    <t>24.247229</t>
  </si>
  <si>
    <t>0.886680</t>
  </si>
  <si>
    <t>11.543301</t>
  </si>
  <si>
    <t>-1.248421</t>
  </si>
  <si>
    <t>6.823693</t>
  </si>
  <si>
    <t>33.866283</t>
  </si>
  <si>
    <t>7.192659</t>
  </si>
  <si>
    <t>31.440977</t>
  </si>
  <si>
    <t>1.686162</t>
  </si>
  <si>
    <t>5.013142</t>
  </si>
  <si>
    <t>31.475973</t>
  </si>
  <si>
    <t>-0.682410</t>
  </si>
  <si>
    <t>8.269347</t>
  </si>
  <si>
    <t>-1.390303</t>
  </si>
  <si>
    <t>497</t>
  </si>
  <si>
    <t>4.141667</t>
  </si>
  <si>
    <t>-0.057083</t>
  </si>
  <si>
    <t>-0.059958</t>
  </si>
  <si>
    <t>-77.025513</t>
  </si>
  <si>
    <t>7.408006</t>
  </si>
  <si>
    <t>24.340939</t>
  </si>
  <si>
    <t>2.594603</t>
  </si>
  <si>
    <t>0.013699</t>
  </si>
  <si>
    <t>8.671638</t>
  </si>
  <si>
    <t>24.299356</t>
  </si>
  <si>
    <t>0.993400</t>
  </si>
  <si>
    <t>2.021160</t>
  </si>
  <si>
    <t>24.255095</t>
  </si>
  <si>
    <t>0.963091</t>
  </si>
  <si>
    <t>11.531220</t>
  </si>
  <si>
    <t>0.969683</t>
  </si>
  <si>
    <t>-1.291423</t>
  </si>
  <si>
    <t>0.529518</t>
  </si>
  <si>
    <t>0.117778</t>
  </si>
  <si>
    <t>6.827833</t>
  </si>
  <si>
    <t>-0.025487</t>
  </si>
  <si>
    <t>0.015119</t>
  </si>
  <si>
    <t>6.827846</t>
  </si>
  <si>
    <t>-0.025481</t>
  </si>
  <si>
    <t>0.980825</t>
  </si>
  <si>
    <t>7.178274</t>
  </si>
  <si>
    <t>31.438021</t>
  </si>
  <si>
    <t>1.703603</t>
  </si>
  <si>
    <t>0.946408</t>
  </si>
  <si>
    <t>5.032828</t>
  </si>
  <si>
    <t>31.472488</t>
  </si>
  <si>
    <t>-0.681248</t>
  </si>
  <si>
    <t>0.946796</t>
  </si>
  <si>
    <t>8.256408</t>
  </si>
  <si>
    <t>31.437159</t>
  </si>
  <si>
    <t>-1.406326</t>
  </si>
  <si>
    <t>0.950040</t>
  </si>
  <si>
    <t>8.674276</t>
  </si>
  <si>
    <t>24.299408</t>
  </si>
  <si>
    <t>2.006417</t>
  </si>
  <si>
    <t>24.254795</t>
  </si>
  <si>
    <t>0.894359</t>
  </si>
  <si>
    <t>11.543325</t>
  </si>
  <si>
    <t>24.468613</t>
  </si>
  <si>
    <t>6.823818</t>
  </si>
  <si>
    <t>-0.023083</t>
  </si>
  <si>
    <t>7.190928</t>
  </si>
  <si>
    <t>31.441454</t>
  </si>
  <si>
    <t>5.012132</t>
  </si>
  <si>
    <t>31.477297</t>
  </si>
  <si>
    <t>-0.682468</t>
  </si>
  <si>
    <t>8.268475</t>
  </si>
  <si>
    <t>31.434986</t>
  </si>
  <si>
    <t>-1.390545</t>
  </si>
  <si>
    <t>498</t>
  </si>
  <si>
    <t>4.150000</t>
  </si>
  <si>
    <t>0.032830</t>
  </si>
  <si>
    <t>-0.086913</t>
  </si>
  <si>
    <t>-76.947098</t>
  </si>
  <si>
    <t>7.405830</t>
  </si>
  <si>
    <t>24.349556</t>
  </si>
  <si>
    <t>2.589638</t>
  </si>
  <si>
    <t>0.009236</t>
  </si>
  <si>
    <t>8.677110</t>
  </si>
  <si>
    <t>24.312567</t>
  </si>
  <si>
    <t>8.130883</t>
  </si>
  <si>
    <t>0.983925</t>
  </si>
  <si>
    <t>2.016803</t>
  </si>
  <si>
    <t>0.896086</t>
  </si>
  <si>
    <t>0.977929</t>
  </si>
  <si>
    <t>11.523578</t>
  </si>
  <si>
    <t>24.481634</t>
  </si>
  <si>
    <t>-1.258054</t>
  </si>
  <si>
    <t>0.983490</t>
  </si>
  <si>
    <t>-1.277687</t>
  </si>
  <si>
    <t>0.544506</t>
  </si>
  <si>
    <t>0.099869</t>
  </si>
  <si>
    <t>6.826638</t>
  </si>
  <si>
    <t>-0.024545</t>
  </si>
  <si>
    <t>0.015608</t>
  </si>
  <si>
    <t>-0.024539</t>
  </si>
  <si>
    <t>0.979840</t>
  </si>
  <si>
    <t>31.438673</t>
  </si>
  <si>
    <t>1.704036</t>
  </si>
  <si>
    <t>0.944470</t>
  </si>
  <si>
    <t>5.032411</t>
  </si>
  <si>
    <t>31.473240</t>
  </si>
  <si>
    <t>-0.681488</t>
  </si>
  <si>
    <t>0.944972</t>
  </si>
  <si>
    <t>8.256229</t>
  </si>
  <si>
    <t>31.438858</t>
  </si>
  <si>
    <t>-1.405548</t>
  </si>
  <si>
    <t>8.682535</t>
  </si>
  <si>
    <t>24.312721</t>
  </si>
  <si>
    <t>8.127438</t>
  </si>
  <si>
    <t>24.254316</t>
  </si>
  <si>
    <t>0.893685</t>
  </si>
  <si>
    <t>11.526648</t>
  </si>
  <si>
    <t>24.481632</t>
  </si>
  <si>
    <t>6.821771</t>
  </si>
  <si>
    <t>33.868469</t>
  </si>
  <si>
    <t>-0.021224</t>
  </si>
  <si>
    <t>7.190734</t>
  </si>
  <si>
    <t>31.442511</t>
  </si>
  <si>
    <t>1.686922</t>
  </si>
  <si>
    <t>5.011086</t>
  </si>
  <si>
    <t>31.478310</t>
  </si>
  <si>
    <t>-0.683496</t>
  </si>
  <si>
    <t>8.268802</t>
  </si>
  <si>
    <t>31.435453</t>
  </si>
  <si>
    <t>499</t>
  </si>
  <si>
    <t>4.158333</t>
  </si>
  <si>
    <t>0.012097</t>
  </si>
  <si>
    <t>0.000501</t>
  </si>
  <si>
    <t>7.403138</t>
  </si>
  <si>
    <t>24.345207</t>
  </si>
  <si>
    <t>2.592706</t>
  </si>
  <si>
    <t>0.008515</t>
  </si>
  <si>
    <t>8.671091</t>
  </si>
  <si>
    <t>24.299301</t>
  </si>
  <si>
    <t>2.015090</t>
  </si>
  <si>
    <t>24.254654</t>
  </si>
  <si>
    <t>0.895793</t>
  </si>
  <si>
    <t>11.523232</t>
  </si>
  <si>
    <t>24.481665</t>
  </si>
  <si>
    <t>-1.252320</t>
  </si>
  <si>
    <t>-1.256915</t>
  </si>
  <si>
    <t>0.540828</t>
  </si>
  <si>
    <t>0.107785</t>
  </si>
  <si>
    <t>6.824820</t>
  </si>
  <si>
    <t>33.874119</t>
  </si>
  <si>
    <t>-0.024197</t>
  </si>
  <si>
    <t>6.824832</t>
  </si>
  <si>
    <t>33.874084</t>
  </si>
  <si>
    <t>7.176414</t>
  </si>
  <si>
    <t>1.704484</t>
  </si>
  <si>
    <t>5.031375</t>
  </si>
  <si>
    <t>31.472662</t>
  </si>
  <si>
    <t>-0.680743</t>
  </si>
  <si>
    <t>8.255104</t>
  </si>
  <si>
    <t>31.439409</t>
  </si>
  <si>
    <t>-1.405251</t>
  </si>
  <si>
    <t>8.674626</t>
  </si>
  <si>
    <t>8.136788</t>
  </si>
  <si>
    <t>2.006864</t>
  </si>
  <si>
    <t>24.254511</t>
  </si>
  <si>
    <t>0.893514</t>
  </si>
  <si>
    <t>11.527922</t>
  </si>
  <si>
    <t>24.481762</t>
  </si>
  <si>
    <t>-1.252184</t>
  </si>
  <si>
    <t>6.819715</t>
  </si>
  <si>
    <t>33.869198</t>
  </si>
  <si>
    <t>-0.021447</t>
  </si>
  <si>
    <t>7.190069</t>
  </si>
  <si>
    <t>31.442112</t>
  </si>
  <si>
    <t>5.010194</t>
  </si>
  <si>
    <t>-0.682149</t>
  </si>
  <si>
    <t>8.267749</t>
  </si>
  <si>
    <t>31.435987</t>
  </si>
  <si>
    <t>-1.388569</t>
  </si>
  <si>
    <t>500</t>
  </si>
  <si>
    <t>4.166667</t>
  </si>
  <si>
    <t>0.049973</t>
  </si>
  <si>
    <t>-0.010669</t>
  </si>
  <si>
    <t>-77.010887</t>
  </si>
  <si>
    <t>7.402408</t>
  </si>
  <si>
    <t>24.343031</t>
  </si>
  <si>
    <t>2.589740</t>
  </si>
  <si>
    <t>0.008680</t>
  </si>
  <si>
    <t>8.667534</t>
  </si>
  <si>
    <t>24.299042</t>
  </si>
  <si>
    <t>8.132340</t>
  </si>
  <si>
    <t>0.989666</t>
  </si>
  <si>
    <t>2.015298</t>
  </si>
  <si>
    <t>24.248585</t>
  </si>
  <si>
    <t>0.890068</t>
  </si>
  <si>
    <t>0.978659</t>
  </si>
  <si>
    <t>11.524393</t>
  </si>
  <si>
    <t>24.481464</t>
  </si>
  <si>
    <t>-1.253188</t>
  </si>
  <si>
    <t>0.988267</t>
  </si>
  <si>
    <t>-1.249612</t>
  </si>
  <si>
    <t>0.557888</t>
  </si>
  <si>
    <t>0.111282</t>
  </si>
  <si>
    <t>6.823380</t>
  </si>
  <si>
    <t>-0.024054</t>
  </si>
  <si>
    <t>6.823392</t>
  </si>
  <si>
    <t>33.873207</t>
  </si>
  <si>
    <t>-0.024049</t>
  </si>
  <si>
    <t>0.981025</t>
  </si>
  <si>
    <t>7.175380</t>
  </si>
  <si>
    <t>1.703880</t>
  </si>
  <si>
    <t>0.942951</t>
  </si>
  <si>
    <t>5.030206</t>
  </si>
  <si>
    <t>0.945350</t>
  </si>
  <si>
    <t>8.253901</t>
  </si>
  <si>
    <t>31.439125</t>
  </si>
  <si>
    <t>8.672999</t>
  </si>
  <si>
    <t>8.135736</t>
  </si>
  <si>
    <t>2.007036</t>
  </si>
  <si>
    <t>24.248466</t>
  </si>
  <si>
    <t>0.885514</t>
  </si>
  <si>
    <t>11.527189</t>
  </si>
  <si>
    <t>24.481510</t>
  </si>
  <si>
    <t>-1.252030</t>
  </si>
  <si>
    <t>6.818193</t>
  </si>
  <si>
    <t>33.868999</t>
  </si>
  <si>
    <t>7.188632</t>
  </si>
  <si>
    <t>31.440506</t>
  </si>
  <si>
    <t>1.686355</t>
  </si>
  <si>
    <t>5.009879</t>
  </si>
  <si>
    <t>31.476810</t>
  </si>
  <si>
    <t>-0.682561</t>
  </si>
  <si>
    <t>8.266174</t>
  </si>
  <si>
    <t>31.435448</t>
  </si>
  <si>
    <t>501</t>
  </si>
  <si>
    <t>4.175000</t>
  </si>
  <si>
    <t>-0.000287</t>
  </si>
  <si>
    <t>-0.159168</t>
  </si>
  <si>
    <t>-77.018600</t>
  </si>
  <si>
    <t>7.410776</t>
  </si>
  <si>
    <t>24.342329</t>
  </si>
  <si>
    <t>2.588542</t>
  </si>
  <si>
    <t>0.015659</t>
  </si>
  <si>
    <t>8.675117</t>
  </si>
  <si>
    <t>24.311596</t>
  </si>
  <si>
    <t>8.131412</t>
  </si>
  <si>
    <t>0.980138</t>
  </si>
  <si>
    <t>2.023813</t>
  </si>
  <si>
    <t>24.248201</t>
  </si>
  <si>
    <t>0.958142</t>
  </si>
  <si>
    <t>11.533399</t>
  </si>
  <si>
    <t>24.467190</t>
  </si>
  <si>
    <t>-1.254168</t>
  </si>
  <si>
    <t>0.971938</t>
  </si>
  <si>
    <t>-1.255538</t>
  </si>
  <si>
    <t>0.536431</t>
  </si>
  <si>
    <t>0.113579</t>
  </si>
  <si>
    <t>6.822783</t>
  </si>
  <si>
    <t>-0.024020</t>
  </si>
  <si>
    <t>6.822796</t>
  </si>
  <si>
    <t>-0.024014</t>
  </si>
  <si>
    <t>0.982113</t>
  </si>
  <si>
    <t>7.174616</t>
  </si>
  <si>
    <t>1.704807</t>
  </si>
  <si>
    <t>0.945225</t>
  </si>
  <si>
    <t>5.029330</t>
  </si>
  <si>
    <t>31.471115</t>
  </si>
  <si>
    <t>-0.680202</t>
  </si>
  <si>
    <t>0.944987</t>
  </si>
  <si>
    <t>8.252987</t>
  </si>
  <si>
    <t>31.437885</t>
  </si>
  <si>
    <t>-1.405040</t>
  </si>
  <si>
    <t>8.682117</t>
  </si>
  <si>
    <t>24.311779</t>
  </si>
  <si>
    <t>8.127658</t>
  </si>
  <si>
    <t>2.007197</t>
  </si>
  <si>
    <t>24.247879</t>
  </si>
  <si>
    <t>0.886345</t>
  </si>
  <si>
    <t>11.543014</t>
  </si>
  <si>
    <t>-1.248378</t>
  </si>
  <si>
    <t>6.818245</t>
  </si>
  <si>
    <t>-0.021314</t>
  </si>
  <si>
    <t>7.187639</t>
  </si>
  <si>
    <t>1.687469</t>
  </si>
  <si>
    <t>5.007877</t>
  </si>
  <si>
    <t>31.475866</t>
  </si>
  <si>
    <t>8.265971</t>
  </si>
  <si>
    <t>-1.389215</t>
  </si>
  <si>
    <t>502</t>
  </si>
  <si>
    <t>4.183333</t>
  </si>
  <si>
    <t>-0.053669</t>
  </si>
  <si>
    <t>-0.058059</t>
  </si>
  <si>
    <t>-77.030624</t>
  </si>
  <si>
    <t>24.339354</t>
  </si>
  <si>
    <t>2.594755</t>
  </si>
  <si>
    <t>0.013386</t>
  </si>
  <si>
    <t>8.671882</t>
  </si>
  <si>
    <t>24.297663</t>
  </si>
  <si>
    <t>8.137829</t>
  </si>
  <si>
    <t>0.993735</t>
  </si>
  <si>
    <t>2.022053</t>
  </si>
  <si>
    <t>24.253244</t>
  </si>
  <si>
    <t>0.964104</t>
  </si>
  <si>
    <t>11.532291</t>
  </si>
  <si>
    <t>-1.246865</t>
  </si>
  <si>
    <t>0.970360</t>
  </si>
  <si>
    <t>-1.270073</t>
  </si>
  <si>
    <t>0.534303</t>
  </si>
  <si>
    <t>0.120610</t>
  </si>
  <si>
    <t>6.824878</t>
  </si>
  <si>
    <t>-0.023641</t>
  </si>
  <si>
    <t>0.015055</t>
  </si>
  <si>
    <t>6.824891</t>
  </si>
  <si>
    <t>-0.023635</t>
  </si>
  <si>
    <t>0.980857</t>
  </si>
  <si>
    <t>7.176309</t>
  </si>
  <si>
    <t>5.030738</t>
  </si>
  <si>
    <t>31.470840</t>
  </si>
  <si>
    <t>-0.679519</t>
  </si>
  <si>
    <t>0.945998</t>
  </si>
  <si>
    <t>8.254295</t>
  </si>
  <si>
    <t>31.436777</t>
  </si>
  <si>
    <t>-1.404753</t>
  </si>
  <si>
    <t>0.949594</t>
  </si>
  <si>
    <t>8.674387</t>
  </si>
  <si>
    <t>24.297712</t>
  </si>
  <si>
    <t>8.137830</t>
  </si>
  <si>
    <t>2.007719</t>
  </si>
  <si>
    <t>24.252953</t>
  </si>
  <si>
    <t>0.894055</t>
  </si>
  <si>
    <t>-1.247618</t>
  </si>
  <si>
    <t>6.820780</t>
  </si>
  <si>
    <t>33.865845</t>
  </si>
  <si>
    <t>-0.021458</t>
  </si>
  <si>
    <t>7.188753</t>
  </si>
  <si>
    <t>31.440216</t>
  </si>
  <si>
    <t>5.009727</t>
  </si>
  <si>
    <t>31.475782</t>
  </si>
  <si>
    <t>8.266977</t>
  </si>
  <si>
    <t>31.434675</t>
  </si>
  <si>
    <t>-1.389220</t>
  </si>
  <si>
    <t>503</t>
  </si>
  <si>
    <t>4.191667</t>
  </si>
  <si>
    <t>-0.057417</t>
  </si>
  <si>
    <t>-0.064157</t>
  </si>
  <si>
    <t>-77.026489</t>
  </si>
  <si>
    <t>7.409055</t>
  </si>
  <si>
    <t>24.339260</t>
  </si>
  <si>
    <t>2.594317</t>
  </si>
  <si>
    <t>0.013031</t>
  </si>
  <si>
    <t>8.137302</t>
  </si>
  <si>
    <t>0.893262</t>
  </si>
  <si>
    <t>11.532335</t>
  </si>
  <si>
    <t>24.466381</t>
  </si>
  <si>
    <t>-1.247613</t>
  </si>
  <si>
    <t>-1.245214</t>
  </si>
  <si>
    <t>0.551802</t>
  </si>
  <si>
    <t>0.108670</t>
  </si>
  <si>
    <t>6.824155</t>
  </si>
  <si>
    <t>33.871849</t>
  </si>
  <si>
    <t>-0.023211</t>
  </si>
  <si>
    <t>0.015857</t>
  </si>
  <si>
    <t>6.824168</t>
  </si>
  <si>
    <t>33.871819</t>
  </si>
  <si>
    <t>-0.023206</t>
  </si>
  <si>
    <t>7.176267</t>
  </si>
  <si>
    <t>31.436495</t>
  </si>
  <si>
    <t>1.704999</t>
  </si>
  <si>
    <t>5.031193</t>
  </si>
  <si>
    <t>31.470156</t>
  </si>
  <si>
    <t>-0.680198</t>
  </si>
  <si>
    <t>8.254921</t>
  </si>
  <si>
    <t>-1.404748</t>
  </si>
  <si>
    <t>8.675264</t>
  </si>
  <si>
    <t>24.298134</t>
  </si>
  <si>
    <t>8.136835</t>
  </si>
  <si>
    <t>2.007758</t>
  </si>
  <si>
    <t>24.253029</t>
  </si>
  <si>
    <t>0.894023</t>
  </si>
  <si>
    <t>11.544141</t>
  </si>
  <si>
    <t>6.819246</t>
  </si>
  <si>
    <t>-0.020207</t>
  </si>
  <si>
    <t>7.189745</t>
  </si>
  <si>
    <t>31.439919</t>
  </si>
  <si>
    <t>5.009272</t>
  </si>
  <si>
    <t>31.475214</t>
  </si>
  <si>
    <t>8.268287</t>
  </si>
  <si>
    <t>504</t>
  </si>
  <si>
    <t>4.200000</t>
  </si>
  <si>
    <t>-0.046869</t>
  </si>
  <si>
    <t>-0.063354</t>
  </si>
  <si>
    <t>-77.027046</t>
  </si>
  <si>
    <t>2.594172</t>
  </si>
  <si>
    <t>0.013634</t>
  </si>
  <si>
    <t>8.672595</t>
  </si>
  <si>
    <t>8.137168</t>
  </si>
  <si>
    <t>0.993217</t>
  </si>
  <si>
    <t>2.022319</t>
  </si>
  <si>
    <t>24.252295</t>
  </si>
  <si>
    <t>0.893064</t>
  </si>
  <si>
    <t>0.963743</t>
  </si>
  <si>
    <t>11.532397</t>
  </si>
  <si>
    <t>24.467133</t>
  </si>
  <si>
    <t>-1.247716</t>
  </si>
  <si>
    <t>0.970469</t>
  </si>
  <si>
    <t>-1.264045</t>
  </si>
  <si>
    <t>0.532708</t>
  </si>
  <si>
    <t>0.127311</t>
  </si>
  <si>
    <t>33.871941</t>
  </si>
  <si>
    <t>0.015717</t>
  </si>
  <si>
    <t>6.825666</t>
  </si>
  <si>
    <t>-0.024169</t>
  </si>
  <si>
    <t>0.980771</t>
  </si>
  <si>
    <t>7.177547</t>
  </si>
  <si>
    <t>0.944266</t>
  </si>
  <si>
    <t>5.031692</t>
  </si>
  <si>
    <t>31.470615</t>
  </si>
  <si>
    <t>-0.679781</t>
  </si>
  <si>
    <t>0.943637</t>
  </si>
  <si>
    <t>8.255168</t>
  </si>
  <si>
    <t>-1.405393</t>
  </si>
  <si>
    <t>0.947403</t>
  </si>
  <si>
    <t>24.298214</t>
  </si>
  <si>
    <t>2.007945</t>
  </si>
  <si>
    <t>24.251997</t>
  </si>
  <si>
    <t>0.893906</t>
  </si>
  <si>
    <t>11.544395</t>
  </si>
  <si>
    <t>-1.248720</t>
  </si>
  <si>
    <t>-0.022920</t>
  </si>
  <si>
    <t>7.191306</t>
  </si>
  <si>
    <t>31.439337</t>
  </si>
  <si>
    <t>1.689239</t>
  </si>
  <si>
    <t>5.008708</t>
  </si>
  <si>
    <t>31.475958</t>
  </si>
  <si>
    <t>-0.681399</t>
  </si>
  <si>
    <t>8.268743</t>
  </si>
  <si>
    <t>31.435061</t>
  </si>
  <si>
    <t>505</t>
  </si>
  <si>
    <t>4.208333</t>
  </si>
  <si>
    <t>-0.013153</t>
  </si>
  <si>
    <t>-0.071920</t>
  </si>
  <si>
    <t>-77.055588</t>
  </si>
  <si>
    <t>7.409251</t>
  </si>
  <si>
    <t>24.337269</t>
  </si>
  <si>
    <t>2.591809</t>
  </si>
  <si>
    <t>0.014383</t>
  </si>
  <si>
    <t>8.670005</t>
  </si>
  <si>
    <t>24.297813</t>
  </si>
  <si>
    <t>8.135441</t>
  </si>
  <si>
    <t>0.988083</t>
  </si>
  <si>
    <t>2.023366</t>
  </si>
  <si>
    <t>24.246935</t>
  </si>
  <si>
    <t>0.888031</t>
  </si>
  <si>
    <t>0.962773</t>
  </si>
  <si>
    <t>11.534381</t>
  </si>
  <si>
    <t>24.467056</t>
  </si>
  <si>
    <t>-1.264099</t>
  </si>
  <si>
    <t>0.534911</t>
  </si>
  <si>
    <t>0.131309</t>
  </si>
  <si>
    <t>6.825863</t>
  </si>
  <si>
    <t>-0.024565</t>
  </si>
  <si>
    <t>6.825875</t>
  </si>
  <si>
    <t>-0.024559</t>
  </si>
  <si>
    <t>0.981568</t>
  </si>
  <si>
    <t>7.177875</t>
  </si>
  <si>
    <t>1.704201</t>
  </si>
  <si>
    <t>0.945838</t>
  </si>
  <si>
    <t>5.031856</t>
  </si>
  <si>
    <t>31.471184</t>
  </si>
  <si>
    <t>-0.680144</t>
  </si>
  <si>
    <t>-1.405979</t>
  </si>
  <si>
    <t>0.949613</t>
  </si>
  <si>
    <t>8.674457</t>
  </si>
  <si>
    <t>24.297884</t>
  </si>
  <si>
    <t>8.137144</t>
  </si>
  <si>
    <t>2.008563</t>
  </si>
  <si>
    <t>24.246651</t>
  </si>
  <si>
    <t>0.886450</t>
  </si>
  <si>
    <t>11.544733</t>
  </si>
  <si>
    <t>24.467270</t>
  </si>
  <si>
    <t>-1.248167</t>
  </si>
  <si>
    <t>6.821296</t>
  </si>
  <si>
    <t>-0.021686</t>
  </si>
  <si>
    <t>7.190753</t>
  </si>
  <si>
    <t>31.440845</t>
  </si>
  <si>
    <t>1.687103</t>
  </si>
  <si>
    <t>5.011168</t>
  </si>
  <si>
    <t>-0.681508</t>
  </si>
  <si>
    <t>8.267670</t>
  </si>
  <si>
    <t>-1.390390</t>
  </si>
  <si>
    <t>506</t>
  </si>
  <si>
    <t>4.216667</t>
  </si>
  <si>
    <t>0.010216</t>
  </si>
  <si>
    <t>-0.000534</t>
  </si>
  <si>
    <t>-76.979286</t>
  </si>
  <si>
    <t>7.402994</t>
  </si>
  <si>
    <t>24.344244</t>
  </si>
  <si>
    <t>2.593411</t>
  </si>
  <si>
    <t>0.007684</t>
  </si>
  <si>
    <t>8.135306</t>
  </si>
  <si>
    <t>0.990451</t>
  </si>
  <si>
    <t>2.014883</t>
  </si>
  <si>
    <t>0.896695</t>
  </si>
  <si>
    <t>11.522953</t>
  </si>
  <si>
    <t>24.480495</t>
  </si>
  <si>
    <t>-1.251766</t>
  </si>
  <si>
    <t>0.989439</t>
  </si>
  <si>
    <t>-1.263466</t>
  </si>
  <si>
    <t>0.542776</t>
  </si>
  <si>
    <t>0.145787</t>
  </si>
  <si>
    <t>6.826857</t>
  </si>
  <si>
    <t>33.872757</t>
  </si>
  <si>
    <t>-0.024642</t>
  </si>
  <si>
    <t>6.826869</t>
  </si>
  <si>
    <t>33.872723</t>
  </si>
  <si>
    <t>-0.024636</t>
  </si>
  <si>
    <t>0.981736</t>
  </si>
  <si>
    <t>7.179333</t>
  </si>
  <si>
    <t>1.703688</t>
  </si>
  <si>
    <t>0.944571</t>
  </si>
  <si>
    <t>5.032717</t>
  </si>
  <si>
    <t>31.471527</t>
  </si>
  <si>
    <t>-0.680117</t>
  </si>
  <si>
    <t>0.946832</t>
  </si>
  <si>
    <t>8.255963</t>
  </si>
  <si>
    <t>-1.406762</t>
  </si>
  <si>
    <t>0.949398</t>
  </si>
  <si>
    <t>8.674474</t>
  </si>
  <si>
    <t>8.137180</t>
  </si>
  <si>
    <t>2.007340</t>
  </si>
  <si>
    <t>24.253708</t>
  </si>
  <si>
    <t>0.894552</t>
  </si>
  <si>
    <t>11.527168</t>
  </si>
  <si>
    <t>24.480583</t>
  </si>
  <si>
    <t>-1.251498</t>
  </si>
  <si>
    <t>33.867767</t>
  </si>
  <si>
    <t>-0.021571</t>
  </si>
  <si>
    <t>7.192658</t>
  </si>
  <si>
    <t>31.441051</t>
  </si>
  <si>
    <t>1.686319</t>
  </si>
  <si>
    <t>5.012030</t>
  </si>
  <si>
    <t>31.476093</t>
  </si>
  <si>
    <t>8.267733</t>
  </si>
  <si>
    <t>31.434828</t>
  </si>
  <si>
    <t>-1.390595</t>
  </si>
  <si>
    <t>507</t>
  </si>
  <si>
    <t>4.225000</t>
  </si>
  <si>
    <t>-0.057925</t>
  </si>
  <si>
    <t>-0.057466</t>
  </si>
  <si>
    <t>-77.027649</t>
  </si>
  <si>
    <t>7.408536</t>
  </si>
  <si>
    <t>2.594522</t>
  </si>
  <si>
    <t>0.013349</t>
  </si>
  <si>
    <t>8.671960</t>
  </si>
  <si>
    <t>8.137527</t>
  </si>
  <si>
    <t>2.021753</t>
  </si>
  <si>
    <t>0.893347</t>
  </si>
  <si>
    <t>11.531896</t>
  </si>
  <si>
    <t>24.467964</t>
  </si>
  <si>
    <t>-1.247309</t>
  </si>
  <si>
    <t>-1.124822</t>
  </si>
  <si>
    <t>0.481967</t>
  </si>
  <si>
    <t>0.140340</t>
  </si>
  <si>
    <t>-0.025356</t>
  </si>
  <si>
    <t>0.012168</t>
  </si>
  <si>
    <t>6.827551</t>
  </si>
  <si>
    <t>33.871552</t>
  </si>
  <si>
    <t>-0.025351</t>
  </si>
  <si>
    <t>7.185776</t>
  </si>
  <si>
    <t>31.439062</t>
  </si>
  <si>
    <t>1.705587</t>
  </si>
  <si>
    <t>5.039261</t>
  </si>
  <si>
    <t>31.465328</t>
  </si>
  <si>
    <t>-0.678406</t>
  </si>
  <si>
    <t>8.262632</t>
  </si>
  <si>
    <t>-1.404784</t>
  </si>
  <si>
    <t>8.674428</t>
  </si>
  <si>
    <t>8.137521</t>
  </si>
  <si>
    <t>24.254450</t>
  </si>
  <si>
    <t>11.543716</t>
  </si>
  <si>
    <t>-0.021789</t>
  </si>
  <si>
    <t>7.193187</t>
  </si>
  <si>
    <t>31.442400</t>
  </si>
  <si>
    <t>1.685743</t>
  </si>
  <si>
    <t>5.029187</t>
  </si>
  <si>
    <t>31.469519</t>
  </si>
  <si>
    <t>-0.676143</t>
  </si>
  <si>
    <t>8.270204</t>
  </si>
  <si>
    <t>-1.390764</t>
  </si>
  <si>
    <t>508</t>
  </si>
  <si>
    <t>4.233333</t>
  </si>
  <si>
    <t>0.045279</t>
  </si>
  <si>
    <t>-0.010876</t>
  </si>
  <si>
    <t>-77.007088</t>
  </si>
  <si>
    <t>7.403662</t>
  </si>
  <si>
    <t>24.342875</t>
  </si>
  <si>
    <t>2.591263</t>
  </si>
  <si>
    <t>0.009382</t>
  </si>
  <si>
    <t>8.669151</t>
  </si>
  <si>
    <t>8.133781</t>
  </si>
  <si>
    <t>0.993830</t>
  </si>
  <si>
    <t>2.016431</t>
  </si>
  <si>
    <t>24.248863</t>
  </si>
  <si>
    <t>0.891948</t>
  </si>
  <si>
    <t>0.964218</t>
  </si>
  <si>
    <t>11.525403</t>
  </si>
  <si>
    <t>24.480957</t>
  </si>
  <si>
    <t>0.970378</t>
  </si>
  <si>
    <t>-1.158547</t>
  </si>
  <si>
    <t>0.471367</t>
  </si>
  <si>
    <t>0.139844</t>
  </si>
  <si>
    <t>6.829247</t>
  </si>
  <si>
    <t>33.871517</t>
  </si>
  <si>
    <t>-0.025624</t>
  </si>
  <si>
    <t>0.012088</t>
  </si>
  <si>
    <t>6.829259</t>
  </si>
  <si>
    <t>-0.025618</t>
  </si>
  <si>
    <t>0.982605</t>
  </si>
  <si>
    <t>7.186044</t>
  </si>
  <si>
    <t>1.705771</t>
  </si>
  <si>
    <t>0.946389</t>
  </si>
  <si>
    <t>5.039557</t>
  </si>
  <si>
    <t>31.466192</t>
  </si>
  <si>
    <t>-0.678237</t>
  </si>
  <si>
    <t>0.972143</t>
  </si>
  <si>
    <t>8.262916</t>
  </si>
  <si>
    <t>-1.404594</t>
  </si>
  <si>
    <t>0.958857</t>
  </si>
  <si>
    <t>2.007740</t>
  </si>
  <si>
    <t>24.248735</t>
  </si>
  <si>
    <t>0.887475</t>
  </si>
  <si>
    <t>11.528687</t>
  </si>
  <si>
    <t>24.481018</t>
  </si>
  <si>
    <t>6.825014</t>
  </si>
  <si>
    <t>33.866886</t>
  </si>
  <si>
    <t>-0.023579</t>
  </si>
  <si>
    <t>7.193261</t>
  </si>
  <si>
    <t>31.441711</t>
  </si>
  <si>
    <t>1.686714</t>
  </si>
  <si>
    <t>5.029623</t>
  </si>
  <si>
    <t>31.470657</t>
  </si>
  <si>
    <t>-0.675687</t>
  </si>
  <si>
    <t>8.269877</t>
  </si>
  <si>
    <t>-1.390127</t>
  </si>
  <si>
    <t>509</t>
  </si>
  <si>
    <t>4.241667</t>
  </si>
  <si>
    <t>0.009672</t>
  </si>
  <si>
    <t>0.001863</t>
  </si>
  <si>
    <t>-76.981163</t>
  </si>
  <si>
    <t>7.403117</t>
  </si>
  <si>
    <t>24.344807</t>
  </si>
  <si>
    <t>2.593382</t>
  </si>
  <si>
    <t>0.007481</t>
  </si>
  <si>
    <t>8.671086</t>
  </si>
  <si>
    <t>24.298716</t>
  </si>
  <si>
    <t>8.135316</t>
  </si>
  <si>
    <t>0.990480</t>
  </si>
  <si>
    <t>2.015061</t>
  </si>
  <si>
    <t>0.896485</t>
  </si>
  <si>
    <t>0.980592</t>
  </si>
  <si>
    <t>11.523204</t>
  </si>
  <si>
    <t>24.481182</t>
  </si>
  <si>
    <t>-1.251655</t>
  </si>
  <si>
    <t>0.989744</t>
  </si>
  <si>
    <t>-1.282676</t>
  </si>
  <si>
    <t>0.540333</t>
  </si>
  <si>
    <t>0.126039</t>
  </si>
  <si>
    <t>6.827272</t>
  </si>
  <si>
    <t>-0.024394</t>
  </si>
  <si>
    <t>0.015037</t>
  </si>
  <si>
    <t>6.827284</t>
  </si>
  <si>
    <t>-0.024389</t>
  </si>
  <si>
    <t>0.981391</t>
  </si>
  <si>
    <t>7.178329</t>
  </si>
  <si>
    <t>1.704179</t>
  </si>
  <si>
    <t>0.945944</t>
  </si>
  <si>
    <t>5.032545</t>
  </si>
  <si>
    <t>31.472952</t>
  </si>
  <si>
    <t>-0.680365</t>
  </si>
  <si>
    <t>0.947085</t>
  </si>
  <si>
    <t>8.256028</t>
  </si>
  <si>
    <t>31.438255</t>
  </si>
  <si>
    <t>-1.405900</t>
  </si>
  <si>
    <t>8.674455</t>
  </si>
  <si>
    <t>8.137092</t>
  </si>
  <si>
    <t>2.007609</t>
  </si>
  <si>
    <t>11.527286</t>
  </si>
  <si>
    <t>24.481260</t>
  </si>
  <si>
    <t>-1.251256</t>
  </si>
  <si>
    <t>6.822176</t>
  </si>
  <si>
    <t>33.868988</t>
  </si>
  <si>
    <t>7.191133</t>
  </si>
  <si>
    <t>31.441444</t>
  </si>
  <si>
    <t>1.687031</t>
  </si>
  <si>
    <t>5.012026</t>
  </si>
  <si>
    <t>8.268855</t>
  </si>
  <si>
    <t>-1.390542</t>
  </si>
  <si>
    <t>510</t>
  </si>
  <si>
    <t>4.250000</t>
  </si>
  <si>
    <t>-0.019747</t>
  </si>
  <si>
    <t>-0.070304</t>
  </si>
  <si>
    <t>-77.050186</t>
  </si>
  <si>
    <t>24.338581</t>
  </si>
  <si>
    <t>2.592473</t>
  </si>
  <si>
    <t>0.013989</t>
  </si>
  <si>
    <t>8.669899</t>
  </si>
  <si>
    <t>8.135984</t>
  </si>
  <si>
    <t>0.987270</t>
  </si>
  <si>
    <t>2.022573</t>
  </si>
  <si>
    <t>24.248917</t>
  </si>
  <si>
    <t>0.889200</t>
  </si>
  <si>
    <t>0.962488</t>
  </si>
  <si>
    <t>11.533412</t>
  </si>
  <si>
    <t>0.974984</t>
  </si>
  <si>
    <t>-1.278450</t>
  </si>
  <si>
    <t>0.540615</t>
  </si>
  <si>
    <t>0.134625</t>
  </si>
  <si>
    <t>6.827250</t>
  </si>
  <si>
    <t>0.015693</t>
  </si>
  <si>
    <t>6.827263</t>
  </si>
  <si>
    <t>33.873440</t>
  </si>
  <si>
    <t>-0.023859</t>
  </si>
  <si>
    <t>0.980036</t>
  </si>
  <si>
    <t>7.178750</t>
  </si>
  <si>
    <t>1.704636</t>
  </si>
  <si>
    <t>0.944838</t>
  </si>
  <si>
    <t>5.032606</t>
  </si>
  <si>
    <t>31.472687</t>
  </si>
  <si>
    <t>-0.679586</t>
  </si>
  <si>
    <t>0.943766</t>
  </si>
  <si>
    <t>8.255983</t>
  </si>
  <si>
    <t>-1.405604</t>
  </si>
  <si>
    <t>0.947948</t>
  </si>
  <si>
    <t>8.674788</t>
  </si>
  <si>
    <t>8.137408</t>
  </si>
  <si>
    <t>2.007693</t>
  </si>
  <si>
    <t>24.248636</t>
  </si>
  <si>
    <t>0.887291</t>
  </si>
  <si>
    <t>11.543405</t>
  </si>
  <si>
    <t>24.468201</t>
  </si>
  <si>
    <t>6.822485</t>
  </si>
  <si>
    <t>-0.020845</t>
  </si>
  <si>
    <t>7.191981</t>
  </si>
  <si>
    <t>31.441889</t>
  </si>
  <si>
    <t>1.687361</t>
  </si>
  <si>
    <t>5.010746</t>
  </si>
  <si>
    <t>31.477810</t>
  </si>
  <si>
    <t>-0.680944</t>
  </si>
  <si>
    <t>8.269389</t>
  </si>
  <si>
    <t>-1.389985</t>
  </si>
  <si>
    <t>511</t>
  </si>
  <si>
    <t>4.258333</t>
  </si>
  <si>
    <t>-0.056151</t>
  </si>
  <si>
    <t>-0.060576</t>
  </si>
  <si>
    <t>-77.028023</t>
  </si>
  <si>
    <t>24.339865</t>
  </si>
  <si>
    <t>2.594815</t>
  </si>
  <si>
    <t>0.013021</t>
  </si>
  <si>
    <t>8.671299</t>
  </si>
  <si>
    <t>8.137833</t>
  </si>
  <si>
    <t>2.021139</t>
  </si>
  <si>
    <t>0.893611</t>
  </si>
  <si>
    <t>11.531290</t>
  </si>
  <si>
    <t>-1.246997</t>
  </si>
  <si>
    <t>-1.273597</t>
  </si>
  <si>
    <t>0.548772</t>
  </si>
  <si>
    <t>0.132747</t>
  </si>
  <si>
    <t>6.826051</t>
  </si>
  <si>
    <t>33.872658</t>
  </si>
  <si>
    <t>-0.023797</t>
  </si>
  <si>
    <t>0.016077</t>
  </si>
  <si>
    <t>6.826064</t>
  </si>
  <si>
    <t>-0.023791</t>
  </si>
  <si>
    <t>31.437202</t>
  </si>
  <si>
    <t>1.704372</t>
  </si>
  <si>
    <t>5.031632</t>
  </si>
  <si>
    <t>-0.679923</t>
  </si>
  <si>
    <t>8.255040</t>
  </si>
  <si>
    <t>8.673568</t>
  </si>
  <si>
    <t>2.007019</t>
  </si>
  <si>
    <t>0.894641</t>
  </si>
  <si>
    <t>11.543140</t>
  </si>
  <si>
    <t>-1.247729</t>
  </si>
  <si>
    <t>6.821206</t>
  </si>
  <si>
    <t>-0.020487</t>
  </si>
  <si>
    <t>7.191414</t>
  </si>
  <si>
    <t>31.440830</t>
  </si>
  <si>
    <t>1.687106</t>
  </si>
  <si>
    <t>5.009617</t>
  </si>
  <si>
    <t>8.268193</t>
  </si>
  <si>
    <t>-1.389976</t>
  </si>
  <si>
    <t>512</t>
  </si>
  <si>
    <t>4.266667</t>
  </si>
  <si>
    <t>-0.055873</t>
  </si>
  <si>
    <t>-0.061841</t>
  </si>
  <si>
    <t>24.339386</t>
  </si>
  <si>
    <t>2.594796</t>
  </si>
  <si>
    <t>0.012645</t>
  </si>
  <si>
    <t>8.672462</t>
  </si>
  <si>
    <t>0.995113</t>
  </si>
  <si>
    <t>2.022413</t>
  </si>
  <si>
    <t>0.893512</t>
  </si>
  <si>
    <t>0.965728</t>
  </si>
  <si>
    <t>11.532593</t>
  </si>
  <si>
    <t>0.970590</t>
  </si>
  <si>
    <t>-1.282854</t>
  </si>
  <si>
    <t>0.553616</t>
  </si>
  <si>
    <t>0.137111</t>
  </si>
  <si>
    <t>6.825747</t>
  </si>
  <si>
    <t>-0.023006</t>
  </si>
  <si>
    <t>6.825759</t>
  </si>
  <si>
    <t>-0.023001</t>
  </si>
  <si>
    <t>0.980407</t>
  </si>
  <si>
    <t>7.177126</t>
  </si>
  <si>
    <t>31.436449</t>
  </si>
  <si>
    <t>1.704926</t>
  </si>
  <si>
    <t>0.944426</t>
  </si>
  <si>
    <t>-0.679206</t>
  </si>
  <si>
    <t>0.945113</t>
  </si>
  <si>
    <t>8.254240</t>
  </si>
  <si>
    <t>-1.405356</t>
  </si>
  <si>
    <t>0.947846</t>
  </si>
  <si>
    <t>8.674380</t>
  </si>
  <si>
    <t>24.298054</t>
  </si>
  <si>
    <t>8.137457</t>
  </si>
  <si>
    <t>2.008768</t>
  </si>
  <si>
    <t>0.894803</t>
  </si>
  <si>
    <t>11.544320</t>
  </si>
  <si>
    <t>24.467014</t>
  </si>
  <si>
    <t>6.820436</t>
  </si>
  <si>
    <t>33.867172</t>
  </si>
  <si>
    <t>7.190640</t>
  </si>
  <si>
    <t>31.439724</t>
  </si>
  <si>
    <t>1.687582</t>
  </si>
  <si>
    <t>5.009649</t>
  </si>
  <si>
    <t>31.476944</t>
  </si>
  <si>
    <t>-0.680712</t>
  </si>
  <si>
    <t>8.267295</t>
  </si>
  <si>
    <t>31.433386</t>
  </si>
  <si>
    <t>-1.389509</t>
  </si>
  <si>
    <t>513</t>
  </si>
  <si>
    <t>4.275000</t>
  </si>
  <si>
    <t>-0.053769</t>
  </si>
  <si>
    <t>-0.058476</t>
  </si>
  <si>
    <t>7.408550</t>
  </si>
  <si>
    <t>24.339191</t>
  </si>
  <si>
    <t>2.594868</t>
  </si>
  <si>
    <t>0.012823</t>
  </si>
  <si>
    <t>24.297539</t>
  </si>
  <si>
    <t>8.137899</t>
  </si>
  <si>
    <t>0.993857</t>
  </si>
  <si>
    <t>2.021806</t>
  </si>
  <si>
    <t>0.893592</t>
  </si>
  <si>
    <t>0.964532</t>
  </si>
  <si>
    <t>-1.246888</t>
  </si>
  <si>
    <t>0.970619</t>
  </si>
  <si>
    <t>-1.249245</t>
  </si>
  <si>
    <t>0.527139</t>
  </si>
  <si>
    <t>0.148003</t>
  </si>
  <si>
    <t>6.824766</t>
  </si>
  <si>
    <t>33.872013</t>
  </si>
  <si>
    <t>-0.022087</t>
  </si>
  <si>
    <t>6.824779</t>
  </si>
  <si>
    <t>-0.022081</t>
  </si>
  <si>
    <t>0.981369</t>
  </si>
  <si>
    <t>7.177924</t>
  </si>
  <si>
    <t>1.706890</t>
  </si>
  <si>
    <t>0.946566</t>
  </si>
  <si>
    <t>5.031195</t>
  </si>
  <si>
    <t>-0.676828</t>
  </si>
  <si>
    <t>0.943993</t>
  </si>
  <si>
    <t>8.254416</t>
  </si>
  <si>
    <t>-1.403608</t>
  </si>
  <si>
    <t>0.949615</t>
  </si>
  <si>
    <t>24.297590</t>
  </si>
  <si>
    <t>8.137424</t>
  </si>
  <si>
    <t>2.007653</t>
  </si>
  <si>
    <t>24.252787</t>
  </si>
  <si>
    <t>11.543715</t>
  </si>
  <si>
    <t>-1.247360</t>
  </si>
  <si>
    <t>6.820223</t>
  </si>
  <si>
    <t>33.866749</t>
  </si>
  <si>
    <t>-0.019356</t>
  </si>
  <si>
    <t>1.691001</t>
  </si>
  <si>
    <t>5.009472</t>
  </si>
  <si>
    <t>31.475044</t>
  </si>
  <si>
    <t>8.266782</t>
  </si>
  <si>
    <t>31.434254</t>
  </si>
  <si>
    <t>-1.387968</t>
  </si>
  <si>
    <t>514</t>
  </si>
  <si>
    <t>4.283333</t>
  </si>
  <si>
    <t>-0.052267</t>
  </si>
  <si>
    <t>-0.061138</t>
  </si>
  <si>
    <t>-77.024940</t>
  </si>
  <si>
    <t>7.409243</t>
  </si>
  <si>
    <t>24.338909</t>
  </si>
  <si>
    <t>2.594920</t>
  </si>
  <si>
    <t>0.012094</t>
  </si>
  <si>
    <t>8.672934</t>
  </si>
  <si>
    <t>24.297546</t>
  </si>
  <si>
    <t>8.137869</t>
  </si>
  <si>
    <t>24.252577</t>
  </si>
  <si>
    <t>0.894006</t>
  </si>
  <si>
    <t>11.532408</t>
  </si>
  <si>
    <t>24.466602</t>
  </si>
  <si>
    <t>-1.265541</t>
  </si>
  <si>
    <t>0.540058</t>
  </si>
  <si>
    <t>0.142189</t>
  </si>
  <si>
    <t>6.824955</t>
  </si>
  <si>
    <t>-0.022645</t>
  </si>
  <si>
    <t>6.824968</t>
  </si>
  <si>
    <t>7.177235</t>
  </si>
  <si>
    <t>1.705825</t>
  </si>
  <si>
    <t>5.030768</t>
  </si>
  <si>
    <t>31.470495</t>
  </si>
  <si>
    <t>-0.678114</t>
  </si>
  <si>
    <t>8.254058</t>
  </si>
  <si>
    <t>-1.404558</t>
  </si>
  <si>
    <t>8.674940</t>
  </si>
  <si>
    <t>24.297598</t>
  </si>
  <si>
    <t>8.136992</t>
  </si>
  <si>
    <t>2.008801</t>
  </si>
  <si>
    <t>0.895347</t>
  </si>
  <si>
    <t>-1.247579</t>
  </si>
  <si>
    <t>6.820016</t>
  </si>
  <si>
    <t>-0.020061</t>
  </si>
  <si>
    <t>7.190327</t>
  </si>
  <si>
    <t>1.688349</t>
  </si>
  <si>
    <t>5.009583</t>
  </si>
  <si>
    <t>31.475662</t>
  </si>
  <si>
    <t>-0.679153</t>
  </si>
  <si>
    <t>31.433578</t>
  </si>
  <si>
    <t>515</t>
  </si>
  <si>
    <t>4.291667</t>
  </si>
  <si>
    <t>-0.055862</t>
  </si>
  <si>
    <t>-0.062730</t>
  </si>
  <si>
    <t>-77.024796</t>
  </si>
  <si>
    <t>2.595137</t>
  </si>
  <si>
    <t>0.012722</t>
  </si>
  <si>
    <t>24.298107</t>
  </si>
  <si>
    <t>8.138084</t>
  </si>
  <si>
    <t>0.994523</t>
  </si>
  <si>
    <t>2.021933</t>
  </si>
  <si>
    <t>24.253355</t>
  </si>
  <si>
    <t>0.965860</t>
  </si>
  <si>
    <t>0.971021</t>
  </si>
  <si>
    <t>-1.264614</t>
  </si>
  <si>
    <t>0.537099</t>
  </si>
  <si>
    <t>0.148022</t>
  </si>
  <si>
    <t>33.871647</t>
  </si>
  <si>
    <t>-0.022453</t>
  </si>
  <si>
    <t>0.014935</t>
  </si>
  <si>
    <t>6.824836</t>
  </si>
  <si>
    <t>-0.022447</t>
  </si>
  <si>
    <t>7.177323</t>
  </si>
  <si>
    <t>31.436592</t>
  </si>
  <si>
    <t>1.706102</t>
  </si>
  <si>
    <t>0.944890</t>
  </si>
  <si>
    <t>5.030610</t>
  </si>
  <si>
    <t>31.470388</t>
  </si>
  <si>
    <t>-0.677618</t>
  </si>
  <si>
    <t>0.945423</t>
  </si>
  <si>
    <t>8.253825</t>
  </si>
  <si>
    <t>31.436687</t>
  </si>
  <si>
    <t>0.947895</t>
  </si>
  <si>
    <t>8.674268</t>
  </si>
  <si>
    <t>8.137486</t>
  </si>
  <si>
    <t>2.008093</t>
  </si>
  <si>
    <t>24.253063</t>
  </si>
  <si>
    <t>0.895789</t>
  </si>
  <si>
    <t>11.544029</t>
  </si>
  <si>
    <t>-1.247864</t>
  </si>
  <si>
    <t>6.820234</t>
  </si>
  <si>
    <t>33.865730</t>
  </si>
  <si>
    <t>-0.019823</t>
  </si>
  <si>
    <t>31.440035</t>
  </si>
  <si>
    <t>5.010226</t>
  </si>
  <si>
    <t>31.475534</t>
  </si>
  <si>
    <t>8.265430</t>
  </si>
  <si>
    <t>-1.388451</t>
  </si>
  <si>
    <t>516</t>
  </si>
  <si>
    <t>4.300000</t>
  </si>
  <si>
    <t>-0.058509</t>
  </si>
  <si>
    <t>-0.061058</t>
  </si>
  <si>
    <t>-77.028191</t>
  </si>
  <si>
    <t>7.408225</t>
  </si>
  <si>
    <t>24.339735</t>
  </si>
  <si>
    <t>2.595573</t>
  </si>
  <si>
    <t>0.013481</t>
  </si>
  <si>
    <t>8.671596</t>
  </si>
  <si>
    <t>24.298227</t>
  </si>
  <si>
    <t>8.138594</t>
  </si>
  <si>
    <t>0.993782</t>
  </si>
  <si>
    <t>2.021457</t>
  </si>
  <si>
    <t>0.894353</t>
  </si>
  <si>
    <t>0.963344</t>
  </si>
  <si>
    <t>11.531621</t>
  </si>
  <si>
    <t>24.466986</t>
  </si>
  <si>
    <t>-1.246228</t>
  </si>
  <si>
    <t>0.969559</t>
  </si>
  <si>
    <t>-1.249953</t>
  </si>
  <si>
    <t>0.549439</t>
  </si>
  <si>
    <t>0.134596</t>
  </si>
  <si>
    <t>6.823741</t>
  </si>
  <si>
    <t>-0.020486</t>
  </si>
  <si>
    <t>0.015053</t>
  </si>
  <si>
    <t>6.823753</t>
  </si>
  <si>
    <t>-0.020480</t>
  </si>
  <si>
    <t>0.978527</t>
  </si>
  <si>
    <t>7.176445</t>
  </si>
  <si>
    <t>1.707641</t>
  </si>
  <si>
    <t>0.946918</t>
  </si>
  <si>
    <t>5.030294</t>
  </si>
  <si>
    <t>-0.676584</t>
  </si>
  <si>
    <t>0.945161</t>
  </si>
  <si>
    <t>8.253691</t>
  </si>
  <si>
    <t>-1.402595</t>
  </si>
  <si>
    <t>0.950805</t>
  </si>
  <si>
    <t>8.674070</t>
  </si>
  <si>
    <t>24.298279</t>
  </si>
  <si>
    <t>8.138346</t>
  </si>
  <si>
    <t>2.006827</t>
  </si>
  <si>
    <t>0.895278</t>
  </si>
  <si>
    <t>-1.246906</t>
  </si>
  <si>
    <t>6.818141</t>
  </si>
  <si>
    <t>-0.017502</t>
  </si>
  <si>
    <t>7.191137</t>
  </si>
  <si>
    <t>31.441578</t>
  </si>
  <si>
    <t>1.692718</t>
  </si>
  <si>
    <t>5.009429</t>
  </si>
  <si>
    <t>31.477678</t>
  </si>
  <si>
    <t>-0.679989</t>
  </si>
  <si>
    <t>8.265476</t>
  </si>
  <si>
    <t>31.435526</t>
  </si>
  <si>
    <t>-1.387246</t>
  </si>
  <si>
    <t>517</t>
  </si>
  <si>
    <t>4.308333</t>
  </si>
  <si>
    <t>-0.036555</t>
  </si>
  <si>
    <t>-0.147002</t>
  </si>
  <si>
    <t>-76.992706</t>
  </si>
  <si>
    <t>7.410676</t>
  </si>
  <si>
    <t>24.344860</t>
  </si>
  <si>
    <t>2.591765</t>
  </si>
  <si>
    <t>8.677501</t>
  </si>
  <si>
    <t>24.312145</t>
  </si>
  <si>
    <t>8.134056</t>
  </si>
  <si>
    <t>0.981353</t>
  </si>
  <si>
    <t>2.022888</t>
  </si>
  <si>
    <t>0.894020</t>
  </si>
  <si>
    <t>0.961016</t>
  </si>
  <si>
    <t>11.531641</t>
  </si>
  <si>
    <t>-1.252780</t>
  </si>
  <si>
    <t>0.969758</t>
  </si>
  <si>
    <t>-1.273083</t>
  </si>
  <si>
    <t>0.553401</t>
  </si>
  <si>
    <t>0.143128</t>
  </si>
  <si>
    <t>6.824574</t>
  </si>
  <si>
    <t>-0.022444</t>
  </si>
  <si>
    <t>6.824586</t>
  </si>
  <si>
    <t>-0.022438</t>
  </si>
  <si>
    <t>0.979987</t>
  </si>
  <si>
    <t>1.705455</t>
  </si>
  <si>
    <t>0.942826</t>
  </si>
  <si>
    <t>5.030064</t>
  </si>
  <si>
    <t>0.945727</t>
  </si>
  <si>
    <t>8.253341</t>
  </si>
  <si>
    <t>31.438736</t>
  </si>
  <si>
    <t>-1.404940</t>
  </si>
  <si>
    <t>0.947303</t>
  </si>
  <si>
    <t>8.682126</t>
  </si>
  <si>
    <t>24.312302</t>
  </si>
  <si>
    <t>8.128207</t>
  </si>
  <si>
    <t>2.007313</t>
  </si>
  <si>
    <t>24.254190</t>
  </si>
  <si>
    <t>11.542588</t>
  </si>
  <si>
    <t>6.819128</t>
  </si>
  <si>
    <t>33.868393</t>
  </si>
  <si>
    <t>-0.019543</t>
  </si>
  <si>
    <t>7.190623</t>
  </si>
  <si>
    <t>31.441139</t>
  </si>
  <si>
    <t>1.687716</t>
  </si>
  <si>
    <t>5.009154</t>
  </si>
  <si>
    <t>31.478235</t>
  </si>
  <si>
    <t>-0.680333</t>
  </si>
  <si>
    <t>8.265635</t>
  </si>
  <si>
    <t>-1.388213</t>
  </si>
  <si>
    <t>518</t>
  </si>
  <si>
    <t>4.316667</t>
  </si>
  <si>
    <t>0.013525</t>
  </si>
  <si>
    <t>0.000699</t>
  </si>
  <si>
    <t>-76.980072</t>
  </si>
  <si>
    <t>7.402860</t>
  </si>
  <si>
    <t>24.344774</t>
  </si>
  <si>
    <t>2.593709</t>
  </si>
  <si>
    <t>0.007725</t>
  </si>
  <si>
    <t>8.670939</t>
  </si>
  <si>
    <t>24.298882</t>
  </si>
  <si>
    <t>8.135620</t>
  </si>
  <si>
    <t>2.014778</t>
  </si>
  <si>
    <t>0.896917</t>
  </si>
  <si>
    <t>11.522864</t>
  </si>
  <si>
    <t>24.481348</t>
  </si>
  <si>
    <t>-1.251408</t>
  </si>
  <si>
    <t>-1.287467</t>
  </si>
  <si>
    <t>0.544665</t>
  </si>
  <si>
    <t>0.154174</t>
  </si>
  <si>
    <t>6.826296</t>
  </si>
  <si>
    <t>33.873672</t>
  </si>
  <si>
    <t>-0.023219</t>
  </si>
  <si>
    <t>0.015304</t>
  </si>
  <si>
    <t>6.826308</t>
  </si>
  <si>
    <t>33.873638</t>
  </si>
  <si>
    <t>-0.023214</t>
  </si>
  <si>
    <t>7.178006</t>
  </si>
  <si>
    <t>1.704971</t>
  </si>
  <si>
    <t>5.031059</t>
  </si>
  <si>
    <t>31.473213</t>
  </si>
  <si>
    <t>-0.678519</t>
  </si>
  <si>
    <t>8.254184</t>
  </si>
  <si>
    <t>-1.405635</t>
  </si>
  <si>
    <t>8.674178</t>
  </si>
  <si>
    <t>24.298931</t>
  </si>
  <si>
    <t>8.137108</t>
  </si>
  <si>
    <t>2.006902</t>
  </si>
  <si>
    <t>24.253952</t>
  </si>
  <si>
    <t>11.527502</t>
  </si>
  <si>
    <t>24.481441</t>
  </si>
  <si>
    <t>-1.251028</t>
  </si>
  <si>
    <t>6.820692</t>
  </si>
  <si>
    <t>7.191702</t>
  </si>
  <si>
    <t>31.441931</t>
  </si>
  <si>
    <t>1.687066</t>
  </si>
  <si>
    <t>5.010349</t>
  </si>
  <si>
    <t>31.479013</t>
  </si>
  <si>
    <t>-0.680086</t>
  </si>
  <si>
    <t>8.266817</t>
  </si>
  <si>
    <t>-1.389345</t>
  </si>
  <si>
    <t>519</t>
  </si>
  <si>
    <t>4.325000</t>
  </si>
  <si>
    <t>-0.054110</t>
  </si>
  <si>
    <t>-0.060467</t>
  </si>
  <si>
    <t>-77.027344</t>
  </si>
  <si>
    <t>7.408223</t>
  </si>
  <si>
    <t>24.340754</t>
  </si>
  <si>
    <t>2.595545</t>
  </si>
  <si>
    <t>8.671680</t>
  </si>
  <si>
    <t>24.299284</t>
  </si>
  <si>
    <t>8.138547</t>
  </si>
  <si>
    <t>0.991092</t>
  </si>
  <si>
    <t>2.021436</t>
  </si>
  <si>
    <t>24.254614</t>
  </si>
  <si>
    <t>0.979764</t>
  </si>
  <si>
    <t>11.531554</t>
  </si>
  <si>
    <t>-1.246316</t>
  </si>
  <si>
    <t>0.988367</t>
  </si>
  <si>
    <t>-1.303795</t>
  </si>
  <si>
    <t>0.517671</t>
  </si>
  <si>
    <t>0.139008</t>
  </si>
  <si>
    <t>6.827442</t>
  </si>
  <si>
    <t>33.873360</t>
  </si>
  <si>
    <t>-0.024077</t>
  </si>
  <si>
    <t>0.014786</t>
  </si>
  <si>
    <t>6.827454</t>
  </si>
  <si>
    <t>-0.024071</t>
  </si>
  <si>
    <t>0.978325</t>
  </si>
  <si>
    <t>7.178014</t>
  </si>
  <si>
    <t>1.705364</t>
  </si>
  <si>
    <t>0.942896</t>
  </si>
  <si>
    <t>-0.678688</t>
  </si>
  <si>
    <t>0.946092</t>
  </si>
  <si>
    <t>8.254981</t>
  </si>
  <si>
    <t>31.436947</t>
  </si>
  <si>
    <t>-1.404968</t>
  </si>
  <si>
    <t>0.947639</t>
  </si>
  <si>
    <t>8.674012</t>
  </si>
  <si>
    <t>24.299335</t>
  </si>
  <si>
    <t>8.138121</t>
  </si>
  <si>
    <t>2.006697</t>
  </si>
  <si>
    <t>0.895552</t>
  </si>
  <si>
    <t>6.822701</t>
  </si>
  <si>
    <t>-0.021435</t>
  </si>
  <si>
    <t>31.442308</t>
  </si>
  <si>
    <t>1.688407</t>
  </si>
  <si>
    <t>5.011147</t>
  </si>
  <si>
    <t>8.267637</t>
  </si>
  <si>
    <t>31.434324</t>
  </si>
  <si>
    <t>-1.389621</t>
  </si>
  <si>
    <t>520</t>
  </si>
  <si>
    <t>4.333333</t>
  </si>
  <si>
    <t>-0.051632</t>
  </si>
  <si>
    <t>-0.062417</t>
  </si>
  <si>
    <t>7.408278</t>
  </si>
  <si>
    <t>2.595325</t>
  </si>
  <si>
    <t>0.013275</t>
  </si>
  <si>
    <t>8.671311</t>
  </si>
  <si>
    <t>8.138426</t>
  </si>
  <si>
    <t>0.996242</t>
  </si>
  <si>
    <t>2.021626</t>
  </si>
  <si>
    <t>0.893773</t>
  </si>
  <si>
    <t>0.964589</t>
  </si>
  <si>
    <t>11.531898</t>
  </si>
  <si>
    <t>-1.246224</t>
  </si>
  <si>
    <t>0.968315</t>
  </si>
  <si>
    <t>-1.279308</t>
  </si>
  <si>
    <t>0.533690</t>
  </si>
  <si>
    <t>0.139263</t>
  </si>
  <si>
    <t>6.826386</t>
  </si>
  <si>
    <t>-0.023607</t>
  </si>
  <si>
    <t>0.015002</t>
  </si>
  <si>
    <t>6.826399</t>
  </si>
  <si>
    <t>-0.023602</t>
  </si>
  <si>
    <t>0.981124</t>
  </si>
  <si>
    <t>7.177996</t>
  </si>
  <si>
    <t>1.705154</t>
  </si>
  <si>
    <t>0.945296</t>
  </si>
  <si>
    <t>5.031653</t>
  </si>
  <si>
    <t>31.472281</t>
  </si>
  <si>
    <t>-0.678893</t>
  </si>
  <si>
    <t>0.947556</t>
  </si>
  <si>
    <t>8.254970</t>
  </si>
  <si>
    <t>0.949758</t>
  </si>
  <si>
    <t>8.672763</t>
  </si>
  <si>
    <t>24.298994</t>
  </si>
  <si>
    <t>8.138035</t>
  </si>
  <si>
    <t>2.007586</t>
  </si>
  <si>
    <t>11.544486</t>
  </si>
  <si>
    <t>24.468105</t>
  </si>
  <si>
    <t>-1.247677</t>
  </si>
  <si>
    <t>-0.020551</t>
  </si>
  <si>
    <t>31.441471</t>
  </si>
  <si>
    <t>5.011338</t>
  </si>
  <si>
    <t>-0.680628</t>
  </si>
  <si>
    <t>8.266929</t>
  </si>
  <si>
    <t>521</t>
  </si>
  <si>
    <t>4.341667</t>
  </si>
  <si>
    <t>-0.054258</t>
  </si>
  <si>
    <t>-0.058506</t>
  </si>
  <si>
    <t>-77.026978</t>
  </si>
  <si>
    <t>7.408562</t>
  </si>
  <si>
    <t>2.595515</t>
  </si>
  <si>
    <t>0.012883</t>
  </si>
  <si>
    <t>8.672053</t>
  </si>
  <si>
    <t>24.297922</t>
  </si>
  <si>
    <t>8.138506</t>
  </si>
  <si>
    <t>0.994494</t>
  </si>
  <si>
    <t>2.021764</t>
  </si>
  <si>
    <t>24.253519</t>
  </si>
  <si>
    <t>11.531869</t>
  </si>
  <si>
    <t>-1.246367</t>
  </si>
  <si>
    <t>0.970209</t>
  </si>
  <si>
    <t>-1.285246</t>
  </si>
  <si>
    <t>0.509786</t>
  </si>
  <si>
    <t>0.136537</t>
  </si>
  <si>
    <t>6.827828</t>
  </si>
  <si>
    <t>-0.025180</t>
  </si>
  <si>
    <t>0.015572</t>
  </si>
  <si>
    <t>6.827841</t>
  </si>
  <si>
    <t>-0.025175</t>
  </si>
  <si>
    <t>0.979732</t>
  </si>
  <si>
    <t>1.704612</t>
  </si>
  <si>
    <t>5.032870</t>
  </si>
  <si>
    <t>31.471270</t>
  </si>
  <si>
    <t>-0.679531</t>
  </si>
  <si>
    <t>0.944089</t>
  </si>
  <si>
    <t>8.256210</t>
  </si>
  <si>
    <t>31.436050</t>
  </si>
  <si>
    <t>-1.405677</t>
  </si>
  <si>
    <t>0.948462</t>
  </si>
  <si>
    <t>8.674212</t>
  </si>
  <si>
    <t>24.297972</t>
  </si>
  <si>
    <t>2.007712</t>
  </si>
  <si>
    <t>0.895567</t>
  </si>
  <si>
    <t>11.543760</t>
  </si>
  <si>
    <t>-1.247093</t>
  </si>
  <si>
    <t>6.823449</t>
  </si>
  <si>
    <t>33.865868</t>
  </si>
  <si>
    <t>-0.022556</t>
  </si>
  <si>
    <t>7.192273</t>
  </si>
  <si>
    <t>1.687521</t>
  </si>
  <si>
    <t>31.476397</t>
  </si>
  <si>
    <t>-0.680898</t>
  </si>
  <si>
    <t>8.269174</t>
  </si>
  <si>
    <t>31.433594</t>
  </si>
  <si>
    <t>-1.389837</t>
  </si>
  <si>
    <t>522</t>
  </si>
  <si>
    <t>4.350000</t>
  </si>
  <si>
    <t>-0.047289</t>
  </si>
  <si>
    <t>-0.059512</t>
  </si>
  <si>
    <t>-77.030632</t>
  </si>
  <si>
    <t>7.408647</t>
  </si>
  <si>
    <t>24.339563</t>
  </si>
  <si>
    <t>2.595639</t>
  </si>
  <si>
    <t>0.013396</t>
  </si>
  <si>
    <t>8.671790</t>
  </si>
  <si>
    <t>24.298153</t>
  </si>
  <si>
    <t>8.138713</t>
  </si>
  <si>
    <t>2.021968</t>
  </si>
  <si>
    <t>0.894187</t>
  </si>
  <si>
    <t>11.532183</t>
  </si>
  <si>
    <t>-1.245982</t>
  </si>
  <si>
    <t>-1.289495</t>
  </si>
  <si>
    <t>0.511195</t>
  </si>
  <si>
    <t>0.150039</t>
  </si>
  <si>
    <t>6.828134</t>
  </si>
  <si>
    <t>-0.024263</t>
  </si>
  <si>
    <t>0.015546</t>
  </si>
  <si>
    <t>6.828146</t>
  </si>
  <si>
    <t>33.872044</t>
  </si>
  <si>
    <t>7.179655</t>
  </si>
  <si>
    <t>1.705374</t>
  </si>
  <si>
    <t>5.032849</t>
  </si>
  <si>
    <t>31.471300</t>
  </si>
  <si>
    <t>-0.678264</t>
  </si>
  <si>
    <t>8.256016</t>
  </si>
  <si>
    <t>31.435871</t>
  </si>
  <si>
    <t>-1.405168</t>
  </si>
  <si>
    <t>24.298195</t>
  </si>
  <si>
    <t>8.138605</t>
  </si>
  <si>
    <t>24.252514</t>
  </si>
  <si>
    <t>0.895418</t>
  </si>
  <si>
    <t>11.544357</t>
  </si>
  <si>
    <t>24.467981</t>
  </si>
  <si>
    <t>-1.247105</t>
  </si>
  <si>
    <t>6.823088</t>
  </si>
  <si>
    <t>33.865650</t>
  </si>
  <si>
    <t>-0.021913</t>
  </si>
  <si>
    <t>7.194177</t>
  </si>
  <si>
    <t>31.440931</t>
  </si>
  <si>
    <t>1.689751</t>
  </si>
  <si>
    <t>5.010942</t>
  </si>
  <si>
    <t>31.477097</t>
  </si>
  <si>
    <t>-0.680992</t>
  </si>
  <si>
    <t>8.268458</t>
  </si>
  <si>
    <t>31.433195</t>
  </si>
  <si>
    <t>-1.389161</t>
  </si>
  <si>
    <t>523</t>
  </si>
  <si>
    <t>4.358333</t>
  </si>
  <si>
    <t>-0.050766</t>
  </si>
  <si>
    <t>-0.063516</t>
  </si>
  <si>
    <t>-77.030891</t>
  </si>
  <si>
    <t>24.339121</t>
  </si>
  <si>
    <t>2.595794</t>
  </si>
  <si>
    <t>0.012949</t>
  </si>
  <si>
    <t>24.298021</t>
  </si>
  <si>
    <t>8.138876</t>
  </si>
  <si>
    <t>0.994935</t>
  </si>
  <si>
    <t>2.022352</t>
  </si>
  <si>
    <t>24.252575</t>
  </si>
  <si>
    <t>0.894324</t>
  </si>
  <si>
    <t>0.964360</t>
  </si>
  <si>
    <t>11.532588</t>
  </si>
  <si>
    <t>24.466763</t>
  </si>
  <si>
    <t>-1.245818</t>
  </si>
  <si>
    <t>0.969427</t>
  </si>
  <si>
    <t>-1.277214</t>
  </si>
  <si>
    <t>0.531197</t>
  </si>
  <si>
    <t>0.130505</t>
  </si>
  <si>
    <t>6.826232</t>
  </si>
  <si>
    <t>-0.023726</t>
  </si>
  <si>
    <t>0.015405</t>
  </si>
  <si>
    <t>0.978787</t>
  </si>
  <si>
    <t>31.437237</t>
  </si>
  <si>
    <t>1.705203</t>
  </si>
  <si>
    <t>0.946046</t>
  </si>
  <si>
    <t>5.031683</t>
  </si>
  <si>
    <t>31.471249</t>
  </si>
  <si>
    <t>-0.679171</t>
  </si>
  <si>
    <t>0.942939</t>
  </si>
  <si>
    <t>8.255111</t>
  </si>
  <si>
    <t>31.436750</t>
  </si>
  <si>
    <t>-1.404964</t>
  </si>
  <si>
    <t>0.948875</t>
  </si>
  <si>
    <t>24.298075</t>
  </si>
  <si>
    <t>8.138404</t>
  </si>
  <si>
    <t>24.252281</t>
  </si>
  <si>
    <t>0.895239</t>
  </si>
  <si>
    <t>11.544420</t>
  </si>
  <si>
    <t>6.821109</t>
  </si>
  <si>
    <t>33.867004</t>
  </si>
  <si>
    <t>-0.020116</t>
  </si>
  <si>
    <t>7.191195</t>
  </si>
  <si>
    <t>1.687937</t>
  </si>
  <si>
    <t>5.011127</t>
  </si>
  <si>
    <t>31.476324</t>
  </si>
  <si>
    <t>-0.681223</t>
  </si>
  <si>
    <t>8.267273</t>
  </si>
  <si>
    <t>31.432920</t>
  </si>
  <si>
    <t>-1.389250</t>
  </si>
  <si>
    <t>524</t>
  </si>
  <si>
    <t>4.366667</t>
  </si>
  <si>
    <t>-0.055185</t>
  </si>
  <si>
    <t>-77.027016</t>
  </si>
  <si>
    <t>2.596121</t>
  </si>
  <si>
    <t>0.012801</t>
  </si>
  <si>
    <t>8.672133</t>
  </si>
  <si>
    <t>8.139115</t>
  </si>
  <si>
    <t>0.995041</t>
  </si>
  <si>
    <t>2.021849</t>
  </si>
  <si>
    <t>24.253088</t>
  </si>
  <si>
    <t>0.964995</t>
  </si>
  <si>
    <t>11.531957</t>
  </si>
  <si>
    <t>24.466570</t>
  </si>
  <si>
    <t>-1.245768</t>
  </si>
  <si>
    <t>0.969871</t>
  </si>
  <si>
    <t>-1.296189</t>
  </si>
  <si>
    <t>0.511508</t>
  </si>
  <si>
    <t>0.139262</t>
  </si>
  <si>
    <t>-0.024608</t>
  </si>
  <si>
    <t>0.014821</t>
  </si>
  <si>
    <t>6.827472</t>
  </si>
  <si>
    <t>33.871719</t>
  </si>
  <si>
    <t>-0.024602</t>
  </si>
  <si>
    <t>0.979639</t>
  </si>
  <si>
    <t>7.178367</t>
  </si>
  <si>
    <t>31.437281</t>
  </si>
  <si>
    <t>1.705093</t>
  </si>
  <si>
    <t>0.945832</t>
  </si>
  <si>
    <t>5.032013</t>
  </si>
  <si>
    <t>31.471189</t>
  </si>
  <si>
    <t>-0.678949</t>
  </si>
  <si>
    <t>0.945953</t>
  </si>
  <si>
    <t>8.255313</t>
  </si>
  <si>
    <t>31.435379</t>
  </si>
  <si>
    <t>-1.405247</t>
  </si>
  <si>
    <t>0.948657</t>
  </si>
  <si>
    <t>8.674046</t>
  </si>
  <si>
    <t>24.297970</t>
  </si>
  <si>
    <t>8.138588</t>
  </si>
  <si>
    <t>0.896421</t>
  </si>
  <si>
    <t>-1.246647</t>
  </si>
  <si>
    <t>6.822587</t>
  </si>
  <si>
    <t>33.865677</t>
  </si>
  <si>
    <t>-0.022166</t>
  </si>
  <si>
    <t>7.191031</t>
  </si>
  <si>
    <t>31.440565</t>
  </si>
  <si>
    <t>1.687822</t>
  </si>
  <si>
    <t>5.011116</t>
  </si>
  <si>
    <t>-0.679678</t>
  </si>
  <si>
    <t>8.268429</t>
  </si>
  <si>
    <t>31.432638</t>
  </si>
  <si>
    <t>-1.389683</t>
  </si>
  <si>
    <t>525</t>
  </si>
  <si>
    <t>4.375000</t>
  </si>
  <si>
    <t>-0.034649</t>
  </si>
  <si>
    <t>-0.147925</t>
  </si>
  <si>
    <t>-76.996864</t>
  </si>
  <si>
    <t>7.411444</t>
  </si>
  <si>
    <t>2.592407</t>
  </si>
  <si>
    <t>0.014082</t>
  </si>
  <si>
    <t>8.677869</t>
  </si>
  <si>
    <t>24.311375</t>
  </si>
  <si>
    <t>8.134789</t>
  </si>
  <si>
    <t>0.981538</t>
  </si>
  <si>
    <t>2.023782</t>
  </si>
  <si>
    <t>0.960530</t>
  </si>
  <si>
    <t>24.467094</t>
  </si>
  <si>
    <t>-1.251842</t>
  </si>
  <si>
    <t>0.968705</t>
  </si>
  <si>
    <t>-1.154243</t>
  </si>
  <si>
    <t>0.484212</t>
  </si>
  <si>
    <t>0.164750</t>
  </si>
  <si>
    <t>6.826557</t>
  </si>
  <si>
    <t>-0.023655</t>
  </si>
  <si>
    <t>0.011798</t>
  </si>
  <si>
    <t>6.826569</t>
  </si>
  <si>
    <t>-0.023650</t>
  </si>
  <si>
    <t>0.984157</t>
  </si>
  <si>
    <t>7.184289</t>
  </si>
  <si>
    <t>1.707020</t>
  </si>
  <si>
    <t>0.947141</t>
  </si>
  <si>
    <t>5.036776</t>
  </si>
  <si>
    <t>31.465322</t>
  </si>
  <si>
    <t>-0.676059</t>
  </si>
  <si>
    <t>0.972784</t>
  </si>
  <si>
    <t>8.259823</t>
  </si>
  <si>
    <t>-1.403809</t>
  </si>
  <si>
    <t>0.959097</t>
  </si>
  <si>
    <t>8.682060</t>
  </si>
  <si>
    <t>24.311523</t>
  </si>
  <si>
    <t>8.128712</t>
  </si>
  <si>
    <t>2.008046</t>
  </si>
  <si>
    <t>24.253071</t>
  </si>
  <si>
    <t>0.895510</t>
  </si>
  <si>
    <t>6.822032</t>
  </si>
  <si>
    <t>33.867249</t>
  </si>
  <si>
    <t>-0.020766</t>
  </si>
  <si>
    <t>1.687332</t>
  </si>
  <si>
    <t>5.026992</t>
  </si>
  <si>
    <t>-0.673551</t>
  </si>
  <si>
    <t>8.266962</t>
  </si>
  <si>
    <t>31.433651</t>
  </si>
  <si>
    <t>-1.389514</t>
  </si>
  <si>
    <t>526</t>
  </si>
  <si>
    <t>4.383333</t>
  </si>
  <si>
    <t>-0.061761</t>
  </si>
  <si>
    <t>-0.065979</t>
  </si>
  <si>
    <t>-77.027550</t>
  </si>
  <si>
    <t>7.407447</t>
  </si>
  <si>
    <t>24.340225</t>
  </si>
  <si>
    <t>2.596657</t>
  </si>
  <si>
    <t>0.013236</t>
  </si>
  <si>
    <t>8.670878</t>
  </si>
  <si>
    <t>24.299122</t>
  </si>
  <si>
    <t>8.139667</t>
  </si>
  <si>
    <t>2.020656</t>
  </si>
  <si>
    <t>0.895506</t>
  </si>
  <si>
    <t>11.530807</t>
  </si>
  <si>
    <t>24.466911</t>
  </si>
  <si>
    <t>-1.245201</t>
  </si>
  <si>
    <t>-1.267786</t>
  </si>
  <si>
    <t>0.536234</t>
  </si>
  <si>
    <t>0.149506</t>
  </si>
  <si>
    <t>6.825066</t>
  </si>
  <si>
    <t>-0.020939</t>
  </si>
  <si>
    <t>6.825078</t>
  </si>
  <si>
    <t>-0.020933</t>
  </si>
  <si>
    <t>7.177476</t>
  </si>
  <si>
    <t>1.707642</t>
  </si>
  <si>
    <t>5.030703</t>
  </si>
  <si>
    <t>31.472200</t>
  </si>
  <si>
    <t>-0.676022</t>
  </si>
  <si>
    <t>8.253897</t>
  </si>
  <si>
    <t>-1.402880</t>
  </si>
  <si>
    <t>8.673577</t>
  </si>
  <si>
    <t>24.299183</t>
  </si>
  <si>
    <t>8.139153</t>
  </si>
  <si>
    <t>2.005920</t>
  </si>
  <si>
    <t>24.254345</t>
  </si>
  <si>
    <t>0.896315</t>
  </si>
  <si>
    <t>11.542843</t>
  </si>
  <si>
    <t>-1.245495</t>
  </si>
  <si>
    <t>6.819757</t>
  </si>
  <si>
    <t>33.867992</t>
  </si>
  <si>
    <t>-0.017588</t>
  </si>
  <si>
    <t>7.192076</t>
  </si>
  <si>
    <t>1.692189</t>
  </si>
  <si>
    <t>5.009209</t>
  </si>
  <si>
    <t>31.477579</t>
  </si>
  <si>
    <t>8.266110</t>
  </si>
  <si>
    <t>-1.387488</t>
  </si>
  <si>
    <t>527</t>
  </si>
  <si>
    <t>4.391667</t>
  </si>
  <si>
    <t>-0.042989</t>
  </si>
  <si>
    <t>-0.143887</t>
  </si>
  <si>
    <t>-76.996727</t>
  </si>
  <si>
    <t>7.409594</t>
  </si>
  <si>
    <t>24.345427</t>
  </si>
  <si>
    <t>2.593198</t>
  </si>
  <si>
    <t>0.014938</t>
  </si>
  <si>
    <t>8.676026</t>
  </si>
  <si>
    <t>24.312269</t>
  </si>
  <si>
    <t>0.981422</t>
  </si>
  <si>
    <t>2.021913</t>
  </si>
  <si>
    <t>24.255774</t>
  </si>
  <si>
    <t>0.895070</t>
  </si>
  <si>
    <t>0.957950</t>
  </si>
  <si>
    <t>11.530842</t>
  </si>
  <si>
    <t>-1.251054</t>
  </si>
  <si>
    <t>0.967125</t>
  </si>
  <si>
    <t>-1.277798</t>
  </si>
  <si>
    <t>0.552871</t>
  </si>
  <si>
    <t>0.137944</t>
  </si>
  <si>
    <t>6.823992</t>
  </si>
  <si>
    <t>33.873985</t>
  </si>
  <si>
    <t>-0.020784</t>
  </si>
  <si>
    <t>0.015370</t>
  </si>
  <si>
    <t>6.824005</t>
  </si>
  <si>
    <t>33.873951</t>
  </si>
  <si>
    <t>-0.020779</t>
  </si>
  <si>
    <t>0.978041</t>
  </si>
  <si>
    <t>7.175612</t>
  </si>
  <si>
    <t>1.707174</t>
  </si>
  <si>
    <t>0.942784</t>
  </si>
  <si>
    <t>5.029342</t>
  </si>
  <si>
    <t>31.473320</t>
  </si>
  <si>
    <t>-0.676927</t>
  </si>
  <si>
    <t>0.946555</t>
  </si>
  <si>
    <t>8.252680</t>
  </si>
  <si>
    <t>-1.403124</t>
  </si>
  <si>
    <t>0.948261</t>
  </si>
  <si>
    <t>8.680571</t>
  </si>
  <si>
    <t>24.312422</t>
  </si>
  <si>
    <t>8.129698</t>
  </si>
  <si>
    <t>2.005131</t>
  </si>
  <si>
    <t>24.255426</t>
  </si>
  <si>
    <t>0.896140</t>
  </si>
  <si>
    <t>11.543079</t>
  </si>
  <si>
    <t>24.468428</t>
  </si>
  <si>
    <t>-1.246245</t>
  </si>
  <si>
    <t>6.818162</t>
  </si>
  <si>
    <t>33.868404</t>
  </si>
  <si>
    <t>-0.017277</t>
  </si>
  <si>
    <t>7.189877</t>
  </si>
  <si>
    <t>31.442204</t>
  </si>
  <si>
    <t>1.689690</t>
  </si>
  <si>
    <t>5.008905</t>
  </si>
  <si>
    <t>31.479132</t>
  </si>
  <si>
    <t>8.264696</t>
  </si>
  <si>
    <t>31.434975</t>
  </si>
  <si>
    <t>-1.386778</t>
  </si>
  <si>
    <t>528</t>
  </si>
  <si>
    <t>4.400000</t>
  </si>
  <si>
    <t>-0.061129</t>
  </si>
  <si>
    <t>-0.059193</t>
  </si>
  <si>
    <t>-77.025887</t>
  </si>
  <si>
    <t>7.407419</t>
  </si>
  <si>
    <t>24.341351</t>
  </si>
  <si>
    <t>2.595770</t>
  </si>
  <si>
    <t>0.012714</t>
  </si>
  <si>
    <t>8.671012</t>
  </si>
  <si>
    <t>24.299604</t>
  </si>
  <si>
    <t>8.138738</t>
  </si>
  <si>
    <t>0.994867</t>
  </si>
  <si>
    <t>2.020580</t>
  </si>
  <si>
    <t>24.255911</t>
  </si>
  <si>
    <t>0.894763</t>
  </si>
  <si>
    <t>0.964822</t>
  </si>
  <si>
    <t>11.530667</t>
  </si>
  <si>
    <t>24.468536</t>
  </si>
  <si>
    <t>-1.246192</t>
  </si>
  <si>
    <t>0.969789</t>
  </si>
  <si>
    <t>-1.276334</t>
  </si>
  <si>
    <t>0.557292</t>
  </si>
  <si>
    <t>0.131628</t>
  </si>
  <si>
    <t>6.823941</t>
  </si>
  <si>
    <t>0.014810</t>
  </si>
  <si>
    <t>6.823953</t>
  </si>
  <si>
    <t>-0.021429</t>
  </si>
  <si>
    <t>0.978828</t>
  </si>
  <si>
    <t>7.175427</t>
  </si>
  <si>
    <t>1.706381</t>
  </si>
  <si>
    <t>0.944005</t>
  </si>
  <si>
    <t>5.029422</t>
  </si>
  <si>
    <t>-0.677957</t>
  </si>
  <si>
    <t>0.948533</t>
  </si>
  <si>
    <t>8.252844</t>
  </si>
  <si>
    <t>-1.403796</t>
  </si>
  <si>
    <t>0.948905</t>
  </si>
  <si>
    <t>8.672946</t>
  </si>
  <si>
    <t>24.299652</t>
  </si>
  <si>
    <t>8.138050</t>
  </si>
  <si>
    <t>2.006586</t>
  </si>
  <si>
    <t>24.255619</t>
  </si>
  <si>
    <t>0.896211</t>
  </si>
  <si>
    <t>11.542726</t>
  </si>
  <si>
    <t>24.468784</t>
  </si>
  <si>
    <t>-1.246951</t>
  </si>
  <si>
    <t>6.818149</t>
  </si>
  <si>
    <t>-0.018214</t>
  </si>
  <si>
    <t>7.188710</t>
  </si>
  <si>
    <t>1.688690</t>
  </si>
  <si>
    <t>5.009708</t>
  </si>
  <si>
    <t>31.478786</t>
  </si>
  <si>
    <t>8.265078</t>
  </si>
  <si>
    <t>529</t>
  </si>
  <si>
    <t>4.408333</t>
  </si>
  <si>
    <t>0.026188</t>
  </si>
  <si>
    <t>-0.080541</t>
  </si>
  <si>
    <t>-76.950455</t>
  </si>
  <si>
    <t>7.404590</t>
  </si>
  <si>
    <t>24.350552</t>
  </si>
  <si>
    <t>2.591546</t>
  </si>
  <si>
    <t>0.010509</t>
  </si>
  <si>
    <t>8.675539</t>
  </si>
  <si>
    <t>24.312798</t>
  </si>
  <si>
    <t>8.132860</t>
  </si>
  <si>
    <t>2.015652</t>
  </si>
  <si>
    <t>24.256277</t>
  </si>
  <si>
    <t>0.897667</t>
  </si>
  <si>
    <t>11.522577</t>
  </si>
  <si>
    <t>24.482580</t>
  </si>
  <si>
    <t>-1.255890</t>
  </si>
  <si>
    <t>-1.264256</t>
  </si>
  <si>
    <t>0.561937</t>
  </si>
  <si>
    <t>0.111790</t>
  </si>
  <si>
    <t>6.823140</t>
  </si>
  <si>
    <t>33.875229</t>
  </si>
  <si>
    <t>-0.020190</t>
  </si>
  <si>
    <t>0.015449</t>
  </si>
  <si>
    <t>6.823153</t>
  </si>
  <si>
    <t>33.875198</t>
  </si>
  <si>
    <t>-0.020185</t>
  </si>
  <si>
    <t>7.174531</t>
  </si>
  <si>
    <t>31.439447</t>
  </si>
  <si>
    <t>1.707569</t>
  </si>
  <si>
    <t>5.029347</t>
  </si>
  <si>
    <t>31.474245</t>
  </si>
  <si>
    <t>-0.677514</t>
  </si>
  <si>
    <t>8.253029</t>
  </si>
  <si>
    <t>31.440847</t>
  </si>
  <si>
    <t>-1.402233</t>
  </si>
  <si>
    <t>8.681378</t>
  </si>
  <si>
    <t>24.312958</t>
  </si>
  <si>
    <t>8.129690</t>
  </si>
  <si>
    <t>2.005527</t>
  </si>
  <si>
    <t>24.256092</t>
  </si>
  <si>
    <t>0.895143</t>
  </si>
  <si>
    <t>11.526865</t>
  </si>
  <si>
    <t>24.482605</t>
  </si>
  <si>
    <t>-1.250196</t>
  </si>
  <si>
    <t>6.817424</t>
  </si>
  <si>
    <t>33.870144</t>
  </si>
  <si>
    <t>-0.016846</t>
  </si>
  <si>
    <t>7.188704</t>
  </si>
  <si>
    <t>31.442986</t>
  </si>
  <si>
    <t>1.690342</t>
  </si>
  <si>
    <t>5.008680</t>
  </si>
  <si>
    <t>31.479851</t>
  </si>
  <si>
    <t>-0.679802</t>
  </si>
  <si>
    <t>8.265251</t>
  </si>
  <si>
    <t>-1.386057</t>
  </si>
  <si>
    <t>530</t>
  </si>
  <si>
    <t>4.416667</t>
  </si>
  <si>
    <t>-0.057895</t>
  </si>
  <si>
    <t>-0.060671</t>
  </si>
  <si>
    <t>-77.027908</t>
  </si>
  <si>
    <t>7.407199</t>
  </si>
  <si>
    <t>24.340839</t>
  </si>
  <si>
    <t>2.595732</t>
  </si>
  <si>
    <t>0.013029</t>
  </si>
  <si>
    <t>8.670598</t>
  </si>
  <si>
    <t>8.138746</t>
  </si>
  <si>
    <t>0.983384</t>
  </si>
  <si>
    <t>2.020425</t>
  </si>
  <si>
    <t>24.255051</t>
  </si>
  <si>
    <t>0.894538</t>
  </si>
  <si>
    <t>0.973912</t>
  </si>
  <si>
    <t>11.530575</t>
  </si>
  <si>
    <t>24.468159</t>
  </si>
  <si>
    <t>-1.246088</t>
  </si>
  <si>
    <t>0.982182</t>
  </si>
  <si>
    <t>-1.285722</t>
  </si>
  <si>
    <t>0.542466</t>
  </si>
  <si>
    <t>0.120917</t>
  </si>
  <si>
    <t>6.824563</t>
  </si>
  <si>
    <t>33.874157</t>
  </si>
  <si>
    <t>0.015031</t>
  </si>
  <si>
    <t>6.824575</t>
  </si>
  <si>
    <t>0.979158</t>
  </si>
  <si>
    <t>7.175333</t>
  </si>
  <si>
    <t>1.706922</t>
  </si>
  <si>
    <t>0.943533</t>
  </si>
  <si>
    <t>5.029766</t>
  </si>
  <si>
    <t>31.473621</t>
  </si>
  <si>
    <t>-0.677814</t>
  </si>
  <si>
    <t>0.946160</t>
  </si>
  <si>
    <t>8.253313</t>
  </si>
  <si>
    <t>31.438780</t>
  </si>
  <si>
    <t>8.672680</t>
  </si>
  <si>
    <t>8.138257</t>
  </si>
  <si>
    <t>2.006222</t>
  </si>
  <si>
    <t>24.254757</t>
  </si>
  <si>
    <t>0.895826</t>
  </si>
  <si>
    <t>11.542696</t>
  </si>
  <si>
    <t>-1.246887</t>
  </si>
  <si>
    <t>6.819325</t>
  </si>
  <si>
    <t>-0.018254</t>
  </si>
  <si>
    <t>7.189106</t>
  </si>
  <si>
    <t>31.442717</t>
  </si>
  <si>
    <t>1.689756</t>
  </si>
  <si>
    <t>5.009545</t>
  </si>
  <si>
    <t>31.479073</t>
  </si>
  <si>
    <t>-0.680042</t>
  </si>
  <si>
    <t>8.265008</t>
  </si>
  <si>
    <t>31.435230</t>
  </si>
  <si>
    <t>-1.387003</t>
  </si>
  <si>
    <t>531</t>
  </si>
  <si>
    <t>4.425000</t>
  </si>
  <si>
    <t>-0.036161</t>
  </si>
  <si>
    <t>-0.144892</t>
  </si>
  <si>
    <t>-76.991615</t>
  </si>
  <si>
    <t>7.411299</t>
  </si>
  <si>
    <t>24.345280</t>
  </si>
  <si>
    <t>2.592168</t>
  </si>
  <si>
    <t>8.678230</t>
  </si>
  <si>
    <t>8.134434</t>
  </si>
  <si>
    <t>0.981469</t>
  </si>
  <si>
    <t>2.023479</t>
  </si>
  <si>
    <t>24.254955</t>
  </si>
  <si>
    <t>0.894522</t>
  </si>
  <si>
    <t>0.960215</t>
  </si>
  <si>
    <t>11.532189</t>
  </si>
  <si>
    <t>-1.252452</t>
  </si>
  <si>
    <t>0.968964</t>
  </si>
  <si>
    <t>-1.280122</t>
  </si>
  <si>
    <t>0.547546</t>
  </si>
  <si>
    <t>0.159074</t>
  </si>
  <si>
    <t>6.824888</t>
  </si>
  <si>
    <t>33.873806</t>
  </si>
  <si>
    <t>-0.021901</t>
  </si>
  <si>
    <t>0.015143</t>
  </si>
  <si>
    <t>6.824901</t>
  </si>
  <si>
    <t>33.873772</t>
  </si>
  <si>
    <t>-0.021895</t>
  </si>
  <si>
    <t>0.979995</t>
  </si>
  <si>
    <t>7.177059</t>
  </si>
  <si>
    <t>1.706132</t>
  </si>
  <si>
    <t>0.944936</t>
  </si>
  <si>
    <t>5.029906</t>
  </si>
  <si>
    <t>31.473150</t>
  </si>
  <si>
    <t>-0.677175</t>
  </si>
  <si>
    <t>0.946277</t>
  </si>
  <si>
    <t>8.252975</t>
  </si>
  <si>
    <t>31.438721</t>
  </si>
  <si>
    <t>-1.404564</t>
  </si>
  <si>
    <t>0.949163</t>
  </si>
  <si>
    <t>8.682744</t>
  </si>
  <si>
    <t>8.128556</t>
  </si>
  <si>
    <t>2.007593</t>
  </si>
  <si>
    <t>0.895421</t>
  </si>
  <si>
    <t>11.543560</t>
  </si>
  <si>
    <t>24.468687</t>
  </si>
  <si>
    <t>6.819925</t>
  </si>
  <si>
    <t>33.868267</t>
  </si>
  <si>
    <t>-0.018900</t>
  </si>
  <si>
    <t>7.190518</t>
  </si>
  <si>
    <t>1.689062</t>
  </si>
  <si>
    <t>5.009143</t>
  </si>
  <si>
    <t>-0.678973</t>
  </si>
  <si>
    <t>8.265254</t>
  </si>
  <si>
    <t>31.435438</t>
  </si>
  <si>
    <t>-1.388691</t>
  </si>
  <si>
    <t>532</t>
  </si>
  <si>
    <t>4.433333</t>
  </si>
  <si>
    <t>-0.036483</t>
  </si>
  <si>
    <t>-0.145879</t>
  </si>
  <si>
    <t>-76.995033</t>
  </si>
  <si>
    <t>7.411304</t>
  </si>
  <si>
    <t>24.344305</t>
  </si>
  <si>
    <t>2.593212</t>
  </si>
  <si>
    <t>0.013799</t>
  </si>
  <si>
    <t>8.677903</t>
  </si>
  <si>
    <t>24.311485</t>
  </si>
  <si>
    <t>8.135552</t>
  </si>
  <si>
    <t>0.981792</t>
  </si>
  <si>
    <t>2.023584</t>
  </si>
  <si>
    <t>0.895247</t>
  </si>
  <si>
    <t>0.961686</t>
  </si>
  <si>
    <t>11.532423</t>
  </si>
  <si>
    <t>-1.251165</t>
  </si>
  <si>
    <t>0.969921</t>
  </si>
  <si>
    <t>-1.279696</t>
  </si>
  <si>
    <t>0.531097</t>
  </si>
  <si>
    <t>0.141151</t>
  </si>
  <si>
    <t>6.825537</t>
  </si>
  <si>
    <t>-0.021661</t>
  </si>
  <si>
    <t>0.014913</t>
  </si>
  <si>
    <t>6.825549</t>
  </si>
  <si>
    <t>0.979959</t>
  </si>
  <si>
    <t>7.177189</t>
  </si>
  <si>
    <t>1.707196</t>
  </si>
  <si>
    <t>0.945520</t>
  </si>
  <si>
    <t>5.030766</t>
  </si>
  <si>
    <t>31.472042</t>
  </si>
  <si>
    <t>-0.676779</t>
  </si>
  <si>
    <t>0.947248</t>
  </si>
  <si>
    <t>8.254057</t>
  </si>
  <si>
    <t>-1.403171</t>
  </si>
  <si>
    <t>0.949978</t>
  </si>
  <si>
    <t>8.682215</t>
  </si>
  <si>
    <t>8.129685</t>
  </si>
  <si>
    <t>0.896205</t>
  </si>
  <si>
    <t>-1.246254</t>
  </si>
  <si>
    <t>6.820438</t>
  </si>
  <si>
    <t>-0.018632</t>
  </si>
  <si>
    <t>7.190763</t>
  </si>
  <si>
    <t>1.690510</t>
  </si>
  <si>
    <t>5.010448</t>
  </si>
  <si>
    <t>31.477341</t>
  </si>
  <si>
    <t>8.265910</t>
  </si>
  <si>
    <t>31.434006</t>
  </si>
  <si>
    <t>-1.387414</t>
  </si>
  <si>
    <t>533</t>
  </si>
  <si>
    <t>4.441667</t>
  </si>
  <si>
    <t>-0.058652</t>
  </si>
  <si>
    <t>-0.061008</t>
  </si>
  <si>
    <t>7.407646</t>
  </si>
  <si>
    <t>24.339502</t>
  </si>
  <si>
    <t>2.595700</t>
  </si>
  <si>
    <t>0.012496</t>
  </si>
  <si>
    <t>8.670835</t>
  </si>
  <si>
    <t>24.297987</t>
  </si>
  <si>
    <t>8.138761</t>
  </si>
  <si>
    <t>2.020935</t>
  </si>
  <si>
    <t>0.894303</t>
  </si>
  <si>
    <t>11.531169</t>
  </si>
  <si>
    <t>24.466745</t>
  </si>
  <si>
    <t>-1.245965</t>
  </si>
  <si>
    <t>-1.256197</t>
  </si>
  <si>
    <t>0.552554</t>
  </si>
  <si>
    <t>0.122062</t>
  </si>
  <si>
    <t>6.824426</t>
  </si>
  <si>
    <t>-0.022168</t>
  </si>
  <si>
    <t>0.015610</t>
  </si>
  <si>
    <t>6.824439</t>
  </si>
  <si>
    <t>-0.022162</t>
  </si>
  <si>
    <t>7.176480</t>
  </si>
  <si>
    <t>5.030857</t>
  </si>
  <si>
    <t>-0.678779</t>
  </si>
  <si>
    <t>8.254409</t>
  </si>
  <si>
    <t>31.438425</t>
  </si>
  <si>
    <t>-1.404083</t>
  </si>
  <si>
    <t>8.673084</t>
  </si>
  <si>
    <t>2.007179</t>
  </si>
  <si>
    <t>11.542674</t>
  </si>
  <si>
    <t>24.466980</t>
  </si>
  <si>
    <t>-1.246505</t>
  </si>
  <si>
    <t>6.818936</t>
  </si>
  <si>
    <t>-0.018218</t>
  </si>
  <si>
    <t>7.190645</t>
  </si>
  <si>
    <t>5.010515</t>
  </si>
  <si>
    <t>-0.681351</t>
  </si>
  <si>
    <t>8.266089</t>
  </si>
  <si>
    <t>31.434124</t>
  </si>
  <si>
    <t>-1.387787</t>
  </si>
  <si>
    <t>534</t>
  </si>
  <si>
    <t>4.450000</t>
  </si>
  <si>
    <t>-0.056816</t>
  </si>
  <si>
    <t>-0.058041</t>
  </si>
  <si>
    <t>-77.029846</t>
  </si>
  <si>
    <t>24.339546</t>
  </si>
  <si>
    <t>24.297785</t>
  </si>
  <si>
    <t>8.138124</t>
  </si>
  <si>
    <t>0.994252</t>
  </si>
  <si>
    <t>2.021562</t>
  </si>
  <si>
    <t>24.253733</t>
  </si>
  <si>
    <t>0.893687</t>
  </si>
  <si>
    <t>0.965511</t>
  </si>
  <si>
    <t>11.531784</t>
  </si>
  <si>
    <t>-1.246607</t>
  </si>
  <si>
    <t>0.971199</t>
  </si>
  <si>
    <t>-1.272479</t>
  </si>
  <si>
    <t>0.536341</t>
  </si>
  <si>
    <t>0.132932</t>
  </si>
  <si>
    <t>-0.023658</t>
  </si>
  <si>
    <t>6.825943</t>
  </si>
  <si>
    <t>-0.023653</t>
  </si>
  <si>
    <t>0.978965</t>
  </si>
  <si>
    <t>7.177635</t>
  </si>
  <si>
    <t>1.705035</t>
  </si>
  <si>
    <t>0.942479</t>
  </si>
  <si>
    <t>5.031553</t>
  </si>
  <si>
    <t>31.471523</t>
  </si>
  <si>
    <t>-0.679249</t>
  </si>
  <si>
    <t>8.254954</t>
  </si>
  <si>
    <t>-1.405175</t>
  </si>
  <si>
    <t>0.948737</t>
  </si>
  <si>
    <t>8.673135</t>
  </si>
  <si>
    <t>24.297821</t>
  </si>
  <si>
    <t>2.008120</t>
  </si>
  <si>
    <t>0.895210</t>
  </si>
  <si>
    <t>11.543582</t>
  </si>
  <si>
    <t>-1.247731</t>
  </si>
  <si>
    <t>6.820430</t>
  </si>
  <si>
    <t>7.191467</t>
  </si>
  <si>
    <t>1.688166</t>
  </si>
  <si>
    <t>5.010676</t>
  </si>
  <si>
    <t>-0.681281</t>
  </si>
  <si>
    <t>535</t>
  </si>
  <si>
    <t>4.458333</t>
  </si>
  <si>
    <t>-0.054979</t>
  </si>
  <si>
    <t>-0.058130</t>
  </si>
  <si>
    <t>-77.027916</t>
  </si>
  <si>
    <t>7.409461</t>
  </si>
  <si>
    <t>24.339689</t>
  </si>
  <si>
    <t>2.595136</t>
  </si>
  <si>
    <t>8.672862</t>
  </si>
  <si>
    <t>0.994842</t>
  </si>
  <si>
    <t>2.022691</t>
  </si>
  <si>
    <t>24.253702</t>
  </si>
  <si>
    <t>0.893937</t>
  </si>
  <si>
    <t>0.965321</t>
  </si>
  <si>
    <t>11.532833</t>
  </si>
  <si>
    <t>-1.246678</t>
  </si>
  <si>
    <t>-1.162863</t>
  </si>
  <si>
    <t>0.456812</t>
  </si>
  <si>
    <t>0.157947</t>
  </si>
  <si>
    <t>6.828309</t>
  </si>
  <si>
    <t>-0.025323</t>
  </si>
  <si>
    <t>0.011750</t>
  </si>
  <si>
    <t>6.828321</t>
  </si>
  <si>
    <t>33.870575</t>
  </si>
  <si>
    <t>-0.025318</t>
  </si>
  <si>
    <t>0.983418</t>
  </si>
  <si>
    <t>31.438599</t>
  </si>
  <si>
    <t>1.706559</t>
  </si>
  <si>
    <t>0.949851</t>
  </si>
  <si>
    <t>5.038235</t>
  </si>
  <si>
    <t>31.465250</t>
  </si>
  <si>
    <t>-0.676767</t>
  </si>
  <si>
    <t>0.972482</t>
  </si>
  <si>
    <t>8.261358</t>
  </si>
  <si>
    <t>31.436262</t>
  </si>
  <si>
    <t>-1.404151</t>
  </si>
  <si>
    <t>0.960672</t>
  </si>
  <si>
    <t>8.674862</t>
  </si>
  <si>
    <t>2.008882</t>
  </si>
  <si>
    <t>0.895226</t>
  </si>
  <si>
    <t>11.544639</t>
  </si>
  <si>
    <t>24.467634</t>
  </si>
  <si>
    <t>-1.247459</t>
  </si>
  <si>
    <t>33.865932</t>
  </si>
  <si>
    <t>-0.022963</t>
  </si>
  <si>
    <t>7.192613</t>
  </si>
  <si>
    <t>31.441509</t>
  </si>
  <si>
    <t>1.688037</t>
  </si>
  <si>
    <t>5.028347</t>
  </si>
  <si>
    <t>31.469536</t>
  </si>
  <si>
    <t>-0.674521</t>
  </si>
  <si>
    <t>8.268227</t>
  </si>
  <si>
    <t>31.433720</t>
  </si>
  <si>
    <t>-1.390229</t>
  </si>
  <si>
    <t>536</t>
  </si>
  <si>
    <t>4.466667</t>
  </si>
  <si>
    <t>-0.037919</t>
  </si>
  <si>
    <t>-0.145164</t>
  </si>
  <si>
    <t>-76.998871</t>
  </si>
  <si>
    <t>7.411474</t>
  </si>
  <si>
    <t>24.344822</t>
  </si>
  <si>
    <t>2.591972</t>
  </si>
  <si>
    <t>0.014185</t>
  </si>
  <si>
    <t>8.677702</t>
  </si>
  <si>
    <t>24.311901</t>
  </si>
  <si>
    <t>8.134398</t>
  </si>
  <si>
    <t>0.982690</t>
  </si>
  <si>
    <t>2.023865</t>
  </si>
  <si>
    <t>24.254652</t>
  </si>
  <si>
    <t>0.893644</t>
  </si>
  <si>
    <t>0.960015</t>
  </si>
  <si>
    <t>11.532855</t>
  </si>
  <si>
    <t>24.467909</t>
  </si>
  <si>
    <t>-1.252127</t>
  </si>
  <si>
    <t>0.968891</t>
  </si>
  <si>
    <t>-1.275472</t>
  </si>
  <si>
    <t>0.530623</t>
  </si>
  <si>
    <t>0.153061</t>
  </si>
  <si>
    <t>-0.024007</t>
  </si>
  <si>
    <t>0.014579</t>
  </si>
  <si>
    <t>6.828594</t>
  </si>
  <si>
    <t>0.980129</t>
  </si>
  <si>
    <t>7.180778</t>
  </si>
  <si>
    <t>0.944273</t>
  </si>
  <si>
    <t>5.033856</t>
  </si>
  <si>
    <t>-0.678743</t>
  </si>
  <si>
    <t>0.949922</t>
  </si>
  <si>
    <t>8.256999</t>
  </si>
  <si>
    <t>-1.405805</t>
  </si>
  <si>
    <t>0.949846</t>
  </si>
  <si>
    <t>8.682052</t>
  </si>
  <si>
    <t>24.312046</t>
  </si>
  <si>
    <t>8.129013</t>
  </si>
  <si>
    <t>-1.247667</t>
  </si>
  <si>
    <t>6.823355</t>
  </si>
  <si>
    <t>33.867970</t>
  </si>
  <si>
    <t>-0.020787</t>
  </si>
  <si>
    <t>7.193751</t>
  </si>
  <si>
    <t>1.687003</t>
  </si>
  <si>
    <t>5.014569</t>
  </si>
  <si>
    <t>31.477272</t>
  </si>
  <si>
    <t>-0.680153</t>
  </si>
  <si>
    <t>8.268552</t>
  </si>
  <si>
    <t>31.433960</t>
  </si>
  <si>
    <t>537</t>
  </si>
  <si>
    <t>4.475000</t>
  </si>
  <si>
    <t>-0.056574</t>
  </si>
  <si>
    <t>-0.058057</t>
  </si>
  <si>
    <t>-77.031273</t>
  </si>
  <si>
    <t>7.408730</t>
  </si>
  <si>
    <t>24.340469</t>
  </si>
  <si>
    <t>2.594623</t>
  </si>
  <si>
    <t>0.013307</t>
  </si>
  <si>
    <t>8.671803</t>
  </si>
  <si>
    <t>8.137709</t>
  </si>
  <si>
    <t>24.254631</t>
  </si>
  <si>
    <t>0.893109</t>
  </si>
  <si>
    <t>11.532329</t>
  </si>
  <si>
    <t>-1.130048</t>
  </si>
  <si>
    <t>0.479672</t>
  </si>
  <si>
    <t>0.133465</t>
  </si>
  <si>
    <t>33.871792</t>
  </si>
  <si>
    <t>-0.025025</t>
  </si>
  <si>
    <t>0.011412</t>
  </si>
  <si>
    <t>6.827919</t>
  </si>
  <si>
    <t>-0.025019</t>
  </si>
  <si>
    <t>7.185713</t>
  </si>
  <si>
    <t>31.439310</t>
  </si>
  <si>
    <t>1.706064</t>
  </si>
  <si>
    <t>5.039485</t>
  </si>
  <si>
    <t>31.465670</t>
  </si>
  <si>
    <t>-0.678186</t>
  </si>
  <si>
    <t>8.262941</t>
  </si>
  <si>
    <t>31.438801</t>
  </si>
  <si>
    <t>-1.404178</t>
  </si>
  <si>
    <t>8.674400</t>
  </si>
  <si>
    <t>8.137844</t>
  </si>
  <si>
    <t>2.007868</t>
  </si>
  <si>
    <t>0.893700</t>
  </si>
  <si>
    <t>11.543921</t>
  </si>
  <si>
    <t>6.823087</t>
  </si>
  <si>
    <t>33.868561</t>
  </si>
  <si>
    <t>31.442217</t>
  </si>
  <si>
    <t>1.687058</t>
  </si>
  <si>
    <t>5.031019</t>
  </si>
  <si>
    <t>31.469839</t>
  </si>
  <si>
    <t>-0.676231</t>
  </si>
  <si>
    <t>8.269007</t>
  </si>
  <si>
    <t>-1.390255</t>
  </si>
  <si>
    <t>538</t>
  </si>
  <si>
    <t>4.483333</t>
  </si>
  <si>
    <t>-0.057399</t>
  </si>
  <si>
    <t>-0.062843</t>
  </si>
  <si>
    <t>-77.024246</t>
  </si>
  <si>
    <t>7.408347</t>
  </si>
  <si>
    <t>24.340940</t>
  </si>
  <si>
    <t>0.013211</t>
  </si>
  <si>
    <t>8.672100</t>
  </si>
  <si>
    <t>24.299629</t>
  </si>
  <si>
    <t>8.137226</t>
  </si>
  <si>
    <t>0.993499</t>
  </si>
  <si>
    <t>2.021463</t>
  </si>
  <si>
    <t>24.255041</t>
  </si>
  <si>
    <t>0.893444</t>
  </si>
  <si>
    <t>0.964491</t>
  </si>
  <si>
    <t>11.531477</t>
  </si>
  <si>
    <t>-1.247798</t>
  </si>
  <si>
    <t>0.970956</t>
  </si>
  <si>
    <t>-1.285117</t>
  </si>
  <si>
    <t>0.546430</t>
  </si>
  <si>
    <t>0.118619</t>
  </si>
  <si>
    <t>33.873814</t>
  </si>
  <si>
    <t>-0.024573</t>
  </si>
  <si>
    <t>0.014872</t>
  </si>
  <si>
    <t>6.827883</t>
  </si>
  <si>
    <t>-0.024568</t>
  </si>
  <si>
    <t>0.983538</t>
  </si>
  <si>
    <t>7.178594</t>
  </si>
  <si>
    <t>1.703794</t>
  </si>
  <si>
    <t>0.948644</t>
  </si>
  <si>
    <t>5.033125</t>
  </si>
  <si>
    <t>-0.681029</t>
  </si>
  <si>
    <t>0.975905</t>
  </si>
  <si>
    <t>8.256702</t>
  </si>
  <si>
    <t>-1.406143</t>
  </si>
  <si>
    <t>0.960814</t>
  </si>
  <si>
    <t>8.674254</t>
  </si>
  <si>
    <t>2.007387</t>
  </si>
  <si>
    <t>24.254751</t>
  </si>
  <si>
    <t>11.543399</t>
  </si>
  <si>
    <t>-1.248772</t>
  </si>
  <si>
    <t>6.822958</t>
  </si>
  <si>
    <t>33.868710</t>
  </si>
  <si>
    <t>-0.021685</t>
  </si>
  <si>
    <t>7.191597</t>
  </si>
  <si>
    <t>31.441679</t>
  </si>
  <si>
    <t>1.686713</t>
  </si>
  <si>
    <t>31.478388</t>
  </si>
  <si>
    <t>-0.682459</t>
  </si>
  <si>
    <t>8.268939</t>
  </si>
  <si>
    <t>-1.390515</t>
  </si>
  <si>
    <t>539</t>
  </si>
  <si>
    <t>4.491667</t>
  </si>
  <si>
    <t>-0.022898</t>
  </si>
  <si>
    <t>-0.068016</t>
  </si>
  <si>
    <t>-77.051414</t>
  </si>
  <si>
    <t>7.407560</t>
  </si>
  <si>
    <t>24.339216</t>
  </si>
  <si>
    <t>0.013538</t>
  </si>
  <si>
    <t>8.668711</t>
  </si>
  <si>
    <t>8.135924</t>
  </si>
  <si>
    <t>0.988952</t>
  </si>
  <si>
    <t>2.021537</t>
  </si>
  <si>
    <t>24.249916</t>
  </si>
  <si>
    <t>0.964276</t>
  </si>
  <si>
    <t>11.532434</t>
  </si>
  <si>
    <t>24.468565</t>
  </si>
  <si>
    <t>0.975007</t>
  </si>
  <si>
    <t>-1.135688</t>
  </si>
  <si>
    <t>0.470384</t>
  </si>
  <si>
    <t>0.134014</t>
  </si>
  <si>
    <t>6.826671</t>
  </si>
  <si>
    <t>33.871769</t>
  </si>
  <si>
    <t>-0.025508</t>
  </si>
  <si>
    <t>0.012124</t>
  </si>
  <si>
    <t>6.826684</t>
  </si>
  <si>
    <t>-0.025502</t>
  </si>
  <si>
    <t>0.982225</t>
  </si>
  <si>
    <t>7.184261</t>
  </si>
  <si>
    <t>31.439533</t>
  </si>
  <si>
    <t>1.705970</t>
  </si>
  <si>
    <t>0.948185</t>
  </si>
  <si>
    <t>5.038005</t>
  </si>
  <si>
    <t>31.465717</t>
  </si>
  <si>
    <t>-0.678257</t>
  </si>
  <si>
    <t>0.974916</t>
  </si>
  <si>
    <t>8.261449</t>
  </si>
  <si>
    <t>31.438414</t>
  </si>
  <si>
    <t>-1.404286</t>
  </si>
  <si>
    <t>0.960819</t>
  </si>
  <si>
    <t>8.137218</t>
  </si>
  <si>
    <t>2.007315</t>
  </si>
  <si>
    <t>24.249645</t>
  </si>
  <si>
    <t>0.887636</t>
  </si>
  <si>
    <t>11.542428</t>
  </si>
  <si>
    <t>-1.247690</t>
  </si>
  <si>
    <t>6.822441</t>
  </si>
  <si>
    <t>33.866848</t>
  </si>
  <si>
    <t>-0.022565</t>
  </si>
  <si>
    <t>31.443014</t>
  </si>
  <si>
    <t>1.686844</t>
  </si>
  <si>
    <t>5.029153</t>
  </si>
  <si>
    <t>31.470016</t>
  </si>
  <si>
    <t>-0.676297</t>
  </si>
  <si>
    <t>8.267360</t>
  </si>
  <si>
    <t>-1.390058</t>
  </si>
  <si>
    <t>540</t>
  </si>
  <si>
    <t>4.500000</t>
  </si>
  <si>
    <t>0.009062</t>
  </si>
  <si>
    <t>-0.001591</t>
  </si>
  <si>
    <t>-76.980423</t>
  </si>
  <si>
    <t>7.401854</t>
  </si>
  <si>
    <t>24.345470</t>
  </si>
  <si>
    <t>2.593511</t>
  </si>
  <si>
    <t>0.007255</t>
  </si>
  <si>
    <t>8.669895</t>
  </si>
  <si>
    <t>24.299700</t>
  </si>
  <si>
    <t>8.135432</t>
  </si>
  <si>
    <t>0.990554</t>
  </si>
  <si>
    <t>2.013775</t>
  </si>
  <si>
    <t>0.896689</t>
  </si>
  <si>
    <t>0.980187</t>
  </si>
  <si>
    <t>11.521893</t>
  </si>
  <si>
    <t>24.481571</t>
  </si>
  <si>
    <t>-1.251586</t>
  </si>
  <si>
    <t>0.989538</t>
  </si>
  <si>
    <t>-1.253057</t>
  </si>
  <si>
    <t>0.561195</t>
  </si>
  <si>
    <t>0.090888</t>
  </si>
  <si>
    <t>6.824412</t>
  </si>
  <si>
    <t>33.873871</t>
  </si>
  <si>
    <t>-0.023172</t>
  </si>
  <si>
    <t>0.014390</t>
  </si>
  <si>
    <t>6.824425</t>
  </si>
  <si>
    <t>33.873837</t>
  </si>
  <si>
    <t>-0.023167</t>
  </si>
  <si>
    <t>0.979737</t>
  </si>
  <si>
    <t>7.175641</t>
  </si>
  <si>
    <t>31.438192</t>
  </si>
  <si>
    <t>1.704765</t>
  </si>
  <si>
    <t>0.944667</t>
  </si>
  <si>
    <t>5.031321</t>
  </si>
  <si>
    <t>31.472528</t>
  </si>
  <si>
    <t>-0.681099</t>
  </si>
  <si>
    <t>0.951236</t>
  </si>
  <si>
    <t>8.255272</t>
  </si>
  <si>
    <t>31.439737</t>
  </si>
  <si>
    <t>-1.404643</t>
  </si>
  <si>
    <t>0.950835</t>
  </si>
  <si>
    <t>8.673403</t>
  </si>
  <si>
    <t>24.299755</t>
  </si>
  <si>
    <t>8.136836</t>
  </si>
  <si>
    <t>2.006151</t>
  </si>
  <si>
    <t>24.255011</t>
  </si>
  <si>
    <t>0.894527</t>
  </si>
  <si>
    <t>24.481647</t>
  </si>
  <si>
    <t>-1.250829</t>
  </si>
  <si>
    <t>6.818825</t>
  </si>
  <si>
    <t>33.869095</t>
  </si>
  <si>
    <t>7.189144</t>
  </si>
  <si>
    <t>31.441732</t>
  </si>
  <si>
    <t>1.687590</t>
  </si>
  <si>
    <t>5.012692</t>
  </si>
  <si>
    <t>31.477871</t>
  </si>
  <si>
    <t>-0.683315</t>
  </si>
  <si>
    <t>8.265998</t>
  </si>
  <si>
    <t>541</t>
  </si>
  <si>
    <t>4.508333</t>
  </si>
  <si>
    <t>-0.048318</t>
  </si>
  <si>
    <t>-0.063592</t>
  </si>
  <si>
    <t>7.408059</t>
  </si>
  <si>
    <t>24.340572</t>
  </si>
  <si>
    <t>2.593083</t>
  </si>
  <si>
    <t>0.012508</t>
  </si>
  <si>
    <t>8.671384</t>
  </si>
  <si>
    <t>24.299534</t>
  </si>
  <si>
    <t>8.136118</t>
  </si>
  <si>
    <t>2.021323</t>
  </si>
  <si>
    <t>0.891815</t>
  </si>
  <si>
    <t>11.531470</t>
  </si>
  <si>
    <t>24.468384</t>
  </si>
  <si>
    <t>-1.248683</t>
  </si>
  <si>
    <t>-1.254542</t>
  </si>
  <si>
    <t>0.549865</t>
  </si>
  <si>
    <t>0.121544</t>
  </si>
  <si>
    <t>6.824063</t>
  </si>
  <si>
    <t>6.824076</t>
  </si>
  <si>
    <t>7.176174</t>
  </si>
  <si>
    <t>31.438171</t>
  </si>
  <si>
    <t>1.703661</t>
  </si>
  <si>
    <t>5.030568</t>
  </si>
  <si>
    <t>8.254128</t>
  </si>
  <si>
    <t>31.439114</t>
  </si>
  <si>
    <t>-1.406329</t>
  </si>
  <si>
    <t>8.673438</t>
  </si>
  <si>
    <t>24.299578</t>
  </si>
  <si>
    <t>8.135830</t>
  </si>
  <si>
    <t>2.007819</t>
  </si>
  <si>
    <t>24.253515</t>
  </si>
  <si>
    <t>0.892914</t>
  </si>
  <si>
    <t>11.542918</t>
  </si>
  <si>
    <t>24.468622</t>
  </si>
  <si>
    <t>-1.249494</t>
  </si>
  <si>
    <t>6.818979</t>
  </si>
  <si>
    <t>33.868496</t>
  </si>
  <si>
    <t>-0.021198</t>
  </si>
  <si>
    <t>7.189556</t>
  </si>
  <si>
    <t>1.686061</t>
  </si>
  <si>
    <t>5.010352</t>
  </si>
  <si>
    <t>31.477169</t>
  </si>
  <si>
    <t>-0.682826</t>
  </si>
  <si>
    <t>8.266057</t>
  </si>
  <si>
    <t>-1.390293</t>
  </si>
  <si>
    <t>542</t>
  </si>
  <si>
    <t>4.516667</t>
  </si>
  <si>
    <t>-0.025470</t>
  </si>
  <si>
    <t>-0.016608</t>
  </si>
  <si>
    <t>-77.061531</t>
  </si>
  <si>
    <t>7.407489</t>
  </si>
  <si>
    <t>24.335043</t>
  </si>
  <si>
    <t>2.588608</t>
  </si>
  <si>
    <t>0.011231</t>
  </si>
  <si>
    <t>8.667657</t>
  </si>
  <si>
    <t>24.289965</t>
  </si>
  <si>
    <t>8.132330</t>
  </si>
  <si>
    <t>2.021762</t>
  </si>
  <si>
    <t>24.247513</t>
  </si>
  <si>
    <t>0.884184</t>
  </si>
  <si>
    <t>0.966133</t>
  </si>
  <si>
    <t>11.533048</t>
  </si>
  <si>
    <t>0.972733</t>
  </si>
  <si>
    <t>-1.245906</t>
  </si>
  <si>
    <t>0.535519</t>
  </si>
  <si>
    <t>0.107087</t>
  </si>
  <si>
    <t>6.823886</t>
  </si>
  <si>
    <t>-0.024977</t>
  </si>
  <si>
    <t>0.014612</t>
  </si>
  <si>
    <t>6.823899</t>
  </si>
  <si>
    <t>-0.024972</t>
  </si>
  <si>
    <t>0.980648</t>
  </si>
  <si>
    <t>7.175931</t>
  </si>
  <si>
    <t>31.438082</t>
  </si>
  <si>
    <t>1.703934</t>
  </si>
  <si>
    <t>5.030909</t>
  </si>
  <si>
    <t>-0.681318</t>
  </si>
  <si>
    <t>8.254652</t>
  </si>
  <si>
    <t>-1.405791</t>
  </si>
  <si>
    <t>0.950488</t>
  </si>
  <si>
    <t>8.670397</t>
  </si>
  <si>
    <t>24.290060</t>
  </si>
  <si>
    <t>8.129189</t>
  </si>
  <si>
    <t>2.008278</t>
  </si>
  <si>
    <t>24.247221</t>
  </si>
  <si>
    <t>0.885453</t>
  </si>
  <si>
    <t>11.543790</t>
  </si>
  <si>
    <t>-1.248817</t>
  </si>
  <si>
    <t>6.819603</t>
  </si>
  <si>
    <t>33.866856</t>
  </si>
  <si>
    <t>7.188346</t>
  </si>
  <si>
    <t>1.686990</t>
  </si>
  <si>
    <t>5.010946</t>
  </si>
  <si>
    <t>-0.682260</t>
  </si>
  <si>
    <t>8.266495</t>
  </si>
  <si>
    <t>31.436188</t>
  </si>
  <si>
    <t>-1.390070</t>
  </si>
  <si>
    <t>543</t>
  </si>
  <si>
    <t>4.525000</t>
  </si>
  <si>
    <t>-0.055450</t>
  </si>
  <si>
    <t>-0.063478</t>
  </si>
  <si>
    <t>-77.030708</t>
  </si>
  <si>
    <t>8.671891</t>
  </si>
  <si>
    <t>8.136612</t>
  </si>
  <si>
    <t>0.994176</t>
  </si>
  <si>
    <t>2.022072</t>
  </si>
  <si>
    <t>24.253687</t>
  </si>
  <si>
    <t>0.892081</t>
  </si>
  <si>
    <t>0.966429</t>
  </si>
  <si>
    <t>11.532319</t>
  </si>
  <si>
    <t>24.467098</t>
  </si>
  <si>
    <t>0.972252</t>
  </si>
  <si>
    <t>-1.222092</t>
  </si>
  <si>
    <t>0.552562</t>
  </si>
  <si>
    <t>0.097828</t>
  </si>
  <si>
    <t>6.822421</t>
  </si>
  <si>
    <t>-0.023629</t>
  </si>
  <si>
    <t>7.175183</t>
  </si>
  <si>
    <t>1.704619</t>
  </si>
  <si>
    <t>5.030549</t>
  </si>
  <si>
    <t>31.470009</t>
  </si>
  <si>
    <t>-0.680983</t>
  </si>
  <si>
    <t>0.946793</t>
  </si>
  <si>
    <t>8.254427</t>
  </si>
  <si>
    <t>-1.404923</t>
  </si>
  <si>
    <t>0.949054</t>
  </si>
  <si>
    <t>8.674217</t>
  </si>
  <si>
    <t>8.136495</t>
  </si>
  <si>
    <t>2.008667</t>
  </si>
  <si>
    <t>0.892839</t>
  </si>
  <si>
    <t>11.543398</t>
  </si>
  <si>
    <t>-1.248733</t>
  </si>
  <si>
    <t>6.817471</t>
  </si>
  <si>
    <t>-0.020195</t>
  </si>
  <si>
    <t>7.188515</t>
  </si>
  <si>
    <t>1.687202</t>
  </si>
  <si>
    <t>5.009867</t>
  </si>
  <si>
    <t>31.474707</t>
  </si>
  <si>
    <t>-0.682765</t>
  </si>
  <si>
    <t>8.266740</t>
  </si>
  <si>
    <t>31.434971</t>
  </si>
  <si>
    <t>-1.389157</t>
  </si>
  <si>
    <t>544</t>
  </si>
  <si>
    <t>4.533333</t>
  </si>
  <si>
    <t>-0.016386</t>
  </si>
  <si>
    <t>-0.070083</t>
  </si>
  <si>
    <t>-77.052109</t>
  </si>
  <si>
    <t>24.337173</t>
  </si>
  <si>
    <t>2.590633</t>
  </si>
  <si>
    <t>0.013896</t>
  </si>
  <si>
    <t>8.669610</t>
  </si>
  <si>
    <t>24.297468</t>
  </si>
  <si>
    <t>8.134186</t>
  </si>
  <si>
    <t>2.022531</t>
  </si>
  <si>
    <t>24.247200</t>
  </si>
  <si>
    <t>0.887179</t>
  </si>
  <si>
    <t>11.533429</t>
  </si>
  <si>
    <t>-1.249467</t>
  </si>
  <si>
    <t>-1.235185</t>
  </si>
  <si>
    <t>0.526348</t>
  </si>
  <si>
    <t>0.110339</t>
  </si>
  <si>
    <t>6.823336</t>
  </si>
  <si>
    <t>-0.026577</t>
  </si>
  <si>
    <t>0.015376</t>
  </si>
  <si>
    <t>6.823349</t>
  </si>
  <si>
    <t>-0.026572</t>
  </si>
  <si>
    <t>7.175942</t>
  </si>
  <si>
    <t>1.702699</t>
  </si>
  <si>
    <t>5.030770</t>
  </si>
  <si>
    <t>31.469435</t>
  </si>
  <si>
    <t>-0.682429</t>
  </si>
  <si>
    <t>8.254476</t>
  </si>
  <si>
    <t>-1.407090</t>
  </si>
  <si>
    <t>8.674058</t>
  </si>
  <si>
    <t>24.297541</t>
  </si>
  <si>
    <t>2.008160</t>
  </si>
  <si>
    <t>24.246927</t>
  </si>
  <si>
    <t>0.885521</t>
  </si>
  <si>
    <t>11.543351</t>
  </si>
  <si>
    <t>-1.249461</t>
  </si>
  <si>
    <t>6.819418</t>
  </si>
  <si>
    <t>33.865894</t>
  </si>
  <si>
    <t>-0.024075</t>
  </si>
  <si>
    <t>7.188954</t>
  </si>
  <si>
    <t>1.685705</t>
  </si>
  <si>
    <t>5.009793</t>
  </si>
  <si>
    <t>31.474041</t>
  </si>
  <si>
    <t>-0.684006</t>
  </si>
  <si>
    <t>8.266369</t>
  </si>
  <si>
    <t>-1.391015</t>
  </si>
  <si>
    <t>545</t>
  </si>
  <si>
    <t>4.541667</t>
  </si>
  <si>
    <t>0.013562</t>
  </si>
  <si>
    <t>0.000215</t>
  </si>
  <si>
    <t>-76.984467</t>
  </si>
  <si>
    <t>7.403836</t>
  </si>
  <si>
    <t>24.343670</t>
  </si>
  <si>
    <t>2.592364</t>
  </si>
  <si>
    <t>0.007198</t>
  </si>
  <si>
    <t>24.297823</t>
  </si>
  <si>
    <t>8.134373</t>
  </si>
  <si>
    <t>0.988138</t>
  </si>
  <si>
    <t>2.015883</t>
  </si>
  <si>
    <t>24.252970</t>
  </si>
  <si>
    <t>0.895159</t>
  </si>
  <si>
    <t>0.963828</t>
  </si>
  <si>
    <t>11.524135</t>
  </si>
  <si>
    <t>24.480213</t>
  </si>
  <si>
    <t>-1.252440</t>
  </si>
  <si>
    <t>0.975188</t>
  </si>
  <si>
    <t>-1.234309</t>
  </si>
  <si>
    <t>0.533621</t>
  </si>
  <si>
    <t>0.110984</t>
  </si>
  <si>
    <t>6.824194</t>
  </si>
  <si>
    <t>-0.026126</t>
  </si>
  <si>
    <t>0.015389</t>
  </si>
  <si>
    <t>6.824207</t>
  </si>
  <si>
    <t>-0.026121</t>
  </si>
  <si>
    <t>0.981389</t>
  </si>
  <si>
    <t>7.176852</t>
  </si>
  <si>
    <t>31.437904</t>
  </si>
  <si>
    <t>1.702837</t>
  </si>
  <si>
    <t>0.945801</t>
  </si>
  <si>
    <t>5.031660</t>
  </si>
  <si>
    <t>31.470400</t>
  </si>
  <si>
    <t>-0.682268</t>
  </si>
  <si>
    <t>0.946163</t>
  </si>
  <si>
    <t>8.255361</t>
  </si>
  <si>
    <t>-1.406961</t>
  </si>
  <si>
    <t>0.949696</t>
  </si>
  <si>
    <t>8.675441</t>
  </si>
  <si>
    <t>24.297880</t>
  </si>
  <si>
    <t>8.136373</t>
  </si>
  <si>
    <t>2.008612</t>
  </si>
  <si>
    <t>24.252853</t>
  </si>
  <si>
    <t>0.892300</t>
  </si>
  <si>
    <t>11.527454</t>
  </si>
  <si>
    <t>24.480270</t>
  </si>
  <si>
    <t>-1.251581</t>
  </si>
  <si>
    <t>-0.022840</t>
  </si>
  <si>
    <t>7.190240</t>
  </si>
  <si>
    <t>31.441551</t>
  </si>
  <si>
    <t>1.685114</t>
  </si>
  <si>
    <t>31.474930</t>
  </si>
  <si>
    <t>-0.684139</t>
  </si>
  <si>
    <t>-1.390647</t>
  </si>
  <si>
    <t>546</t>
  </si>
  <si>
    <t>4.550000</t>
  </si>
  <si>
    <t>-0.054774</t>
  </si>
  <si>
    <t>-0.061925</t>
  </si>
  <si>
    <t>-77.028542</t>
  </si>
  <si>
    <t>2.593368</t>
  </si>
  <si>
    <t>0.012826</t>
  </si>
  <si>
    <t>8.672586</t>
  </si>
  <si>
    <t>8.136397</t>
  </si>
  <si>
    <t>0.993504</t>
  </si>
  <si>
    <t>2.022493</t>
  </si>
  <si>
    <t>24.253592</t>
  </si>
  <si>
    <t>0.892116</t>
  </si>
  <si>
    <t>0.964559</t>
  </si>
  <si>
    <t>11.532659</t>
  </si>
  <si>
    <t>-1.248410</t>
  </si>
  <si>
    <t>0.971025</t>
  </si>
  <si>
    <t>-1.241097</t>
  </si>
  <si>
    <t>0.530455</t>
  </si>
  <si>
    <t>0.105060</t>
  </si>
  <si>
    <t>6.824644</t>
  </si>
  <si>
    <t>33.872849</t>
  </si>
  <si>
    <t>-0.026756</t>
  </si>
  <si>
    <t>0.015223</t>
  </si>
  <si>
    <t>6.824656</t>
  </si>
  <si>
    <t>-0.026750</t>
  </si>
  <si>
    <t>0.980047</t>
  </si>
  <si>
    <t>7.176834</t>
  </si>
  <si>
    <t>31.438164</t>
  </si>
  <si>
    <t>1.702384</t>
  </si>
  <si>
    <t>0.943939</t>
  </si>
  <si>
    <t>5.031889</t>
  </si>
  <si>
    <t>31.470779</t>
  </si>
  <si>
    <t>-0.682943</t>
  </si>
  <si>
    <t>0.946369</t>
  </si>
  <si>
    <t>-1.407304</t>
  </si>
  <si>
    <t>0.948783</t>
  </si>
  <si>
    <t>24.298426</t>
  </si>
  <si>
    <t>8.136017</t>
  </si>
  <si>
    <t>2.008341</t>
  </si>
  <si>
    <t>11.544239</t>
  </si>
  <si>
    <t>-1.248791</t>
  </si>
  <si>
    <t>6.819713</t>
  </si>
  <si>
    <t>-0.023697</t>
  </si>
  <si>
    <t>7.190567</t>
  </si>
  <si>
    <t>1.685025</t>
  </si>
  <si>
    <t>31.475948</t>
  </si>
  <si>
    <t>-0.684963</t>
  </si>
  <si>
    <t>31.434992</t>
  </si>
  <si>
    <t>-1.390979</t>
  </si>
  <si>
    <t>547</t>
  </si>
  <si>
    <t>4.558333</t>
  </si>
  <si>
    <t>0.058011</t>
  </si>
  <si>
    <t>-0.014891</t>
  </si>
  <si>
    <t>-76.992371</t>
  </si>
  <si>
    <t>7.406908</t>
  </si>
  <si>
    <t>24.341887</t>
  </si>
  <si>
    <t>2.592357</t>
  </si>
  <si>
    <t>0.001736</t>
  </si>
  <si>
    <t>8.673831</t>
  </si>
  <si>
    <t>8.134553</t>
  </si>
  <si>
    <t>0.995289</t>
  </si>
  <si>
    <t>2.019262</t>
  </si>
  <si>
    <t>24.246559</t>
  </si>
  <si>
    <t>0.894432</t>
  </si>
  <si>
    <t>0.996042</t>
  </si>
  <si>
    <t>11.527632</t>
  </si>
  <si>
    <t>24.480614</t>
  </si>
  <si>
    <t>-1.251914</t>
  </si>
  <si>
    <t>0.999241</t>
  </si>
  <si>
    <t>-1.246100</t>
  </si>
  <si>
    <t>0.508880</t>
  </si>
  <si>
    <t>0.107791</t>
  </si>
  <si>
    <t>6.826015</t>
  </si>
  <si>
    <t>-0.028854</t>
  </si>
  <si>
    <t>0.014867</t>
  </si>
  <si>
    <t>6.826027</t>
  </si>
  <si>
    <t>-0.028848</t>
  </si>
  <si>
    <t>7.178090</t>
  </si>
  <si>
    <t>1.701180</t>
  </si>
  <si>
    <t>0.946241</t>
  </si>
  <si>
    <t>5.033015</t>
  </si>
  <si>
    <t>-0.684039</t>
  </si>
  <si>
    <t>0.947755</t>
  </si>
  <si>
    <t>8.256742</t>
  </si>
  <si>
    <t>-1.408568</t>
  </si>
  <si>
    <t>0.950459</t>
  </si>
  <si>
    <t>8.674894</t>
  </si>
  <si>
    <t>8.136108</t>
  </si>
  <si>
    <t>2.018387</t>
  </si>
  <si>
    <t>0.893113</t>
  </si>
  <si>
    <t>11.527443</t>
  </si>
  <si>
    <t>-1.252151</t>
  </si>
  <si>
    <t>-0.026120</t>
  </si>
  <si>
    <t>7.190687</t>
  </si>
  <si>
    <t>31.442616</t>
  </si>
  <si>
    <t>1.684115</t>
  </si>
  <si>
    <t>5.012689</t>
  </si>
  <si>
    <t>31.475672</t>
  </si>
  <si>
    <t>-0.685337</t>
  </si>
  <si>
    <t>8.268644</t>
  </si>
  <si>
    <t>31.435377</t>
  </si>
  <si>
    <t>-1.392933</t>
  </si>
  <si>
    <t>548</t>
  </si>
  <si>
    <t>4.566667</t>
  </si>
  <si>
    <t>0.045800</t>
  </si>
  <si>
    <t>-0.015373</t>
  </si>
  <si>
    <t>-77.008644</t>
  </si>
  <si>
    <t>7.404417</t>
  </si>
  <si>
    <t>24.343311</t>
  </si>
  <si>
    <t>2.589363</t>
  </si>
  <si>
    <t>0.008712</t>
  </si>
  <si>
    <t>8.669756</t>
  </si>
  <si>
    <t>24.299686</t>
  </si>
  <si>
    <t>8.131920</t>
  </si>
  <si>
    <t>2.017232</t>
  </si>
  <si>
    <t>24.249119</t>
  </si>
  <si>
    <t>0.889909</t>
  </si>
  <si>
    <t>11.526262</t>
  </si>
  <si>
    <t>24.481129</t>
  </si>
  <si>
    <t>-1.253738</t>
  </si>
  <si>
    <t>-1.324794</t>
  </si>
  <si>
    <t>0.551427</t>
  </si>
  <si>
    <t>0.071307</t>
  </si>
  <si>
    <t>6.829753</t>
  </si>
  <si>
    <t>33.874977</t>
  </si>
  <si>
    <t>-0.028602</t>
  </si>
  <si>
    <t>0.015744</t>
  </si>
  <si>
    <t>6.829765</t>
  </si>
  <si>
    <t>33.874943</t>
  </si>
  <si>
    <t>-0.028597</t>
  </si>
  <si>
    <t>7.177340</t>
  </si>
  <si>
    <t>1.699888</t>
  </si>
  <si>
    <t>5.033870</t>
  </si>
  <si>
    <t>31.475771</t>
  </si>
  <si>
    <t>-0.686707</t>
  </si>
  <si>
    <t>8.258022</t>
  </si>
  <si>
    <t>-1.409156</t>
  </si>
  <si>
    <t>8.675454</t>
  </si>
  <si>
    <t>24.299757</t>
  </si>
  <si>
    <t>8.135848</t>
  </si>
  <si>
    <t>2.009289</t>
  </si>
  <si>
    <t>24.249012</t>
  </si>
  <si>
    <t>0.884895</t>
  </si>
  <si>
    <t>11.528507</t>
  </si>
  <si>
    <t>24.481163</t>
  </si>
  <si>
    <t>-1.252652</t>
  </si>
  <si>
    <t>6.824002</t>
  </si>
  <si>
    <t>33.867416</t>
  </si>
  <si>
    <t>-0.026376</t>
  </si>
  <si>
    <t>7.192428</t>
  </si>
  <si>
    <t>31.442636</t>
  </si>
  <si>
    <t>1.684288</t>
  </si>
  <si>
    <t>5.012353</t>
  </si>
  <si>
    <t>31.482538</t>
  </si>
  <si>
    <t>-0.689721</t>
  </si>
  <si>
    <t>8.270217</t>
  </si>
  <si>
    <t>31.436083</t>
  </si>
  <si>
    <t>-1.392763</t>
  </si>
  <si>
    <t>549</t>
  </si>
  <si>
    <t>4.575000</t>
  </si>
  <si>
    <t>-0.018916</t>
  </si>
  <si>
    <t>-0.073804</t>
  </si>
  <si>
    <t>-77.050728</t>
  </si>
  <si>
    <t>7.409365</t>
  </si>
  <si>
    <t>24.338818</t>
  </si>
  <si>
    <t>2.589947</t>
  </si>
  <si>
    <t>0.013679</t>
  </si>
  <si>
    <t>8.670585</t>
  </si>
  <si>
    <t>8.133474</t>
  </si>
  <si>
    <t>0.982695</t>
  </si>
  <si>
    <t>2.023327</t>
  </si>
  <si>
    <t>24.248972</t>
  </si>
  <si>
    <t>0.886629</t>
  </si>
  <si>
    <t>0.976511</t>
  </si>
  <si>
    <t>11.534184</t>
  </si>
  <si>
    <t>24.468063</t>
  </si>
  <si>
    <t>-1.250260</t>
  </si>
  <si>
    <t>0.993763</t>
  </si>
  <si>
    <t>-1.364488</t>
  </si>
  <si>
    <t>0.553038</t>
  </si>
  <si>
    <t>0.071931</t>
  </si>
  <si>
    <t>6.831557</t>
  </si>
  <si>
    <t>33.875134</t>
  </si>
  <si>
    <t>-0.028581</t>
  </si>
  <si>
    <t>0.015886</t>
  </si>
  <si>
    <t>6.831570</t>
  </si>
  <si>
    <t>33.875103</t>
  </si>
  <si>
    <t>-0.028576</t>
  </si>
  <si>
    <t>0.975656</t>
  </si>
  <si>
    <t>7.177474</t>
  </si>
  <si>
    <t>31.439035</t>
  </si>
  <si>
    <t>1.699836</t>
  </si>
  <si>
    <t>0.945054</t>
  </si>
  <si>
    <t>5.034007</t>
  </si>
  <si>
    <t>31.477192</t>
  </si>
  <si>
    <t>-0.686736</t>
  </si>
  <si>
    <t>0.943107</t>
  </si>
  <si>
    <t>8.258124</t>
  </si>
  <si>
    <t>-1.409219</t>
  </si>
  <si>
    <t>0.948471</t>
  </si>
  <si>
    <t>24.299490</t>
  </si>
  <si>
    <t>8.134866</t>
  </si>
  <si>
    <t>2.008952</t>
  </si>
  <si>
    <t>24.248695</t>
  </si>
  <si>
    <t>0.885069</t>
  </si>
  <si>
    <t>11.544127</t>
  </si>
  <si>
    <t>-1.250092</t>
  </si>
  <si>
    <t>6.825738</t>
  </si>
  <si>
    <t>-0.026558</t>
  </si>
  <si>
    <t>7.193038</t>
  </si>
  <si>
    <t>1.684223</t>
  </si>
  <si>
    <t>5.011908</t>
  </si>
  <si>
    <t>31.484015</t>
  </si>
  <si>
    <t>-0.689956</t>
  </si>
  <si>
    <t>8.270489</t>
  </si>
  <si>
    <t>-1.392404</t>
  </si>
  <si>
    <t>550</t>
  </si>
  <si>
    <t>4.583333</t>
  </si>
  <si>
    <t>0.070991</t>
  </si>
  <si>
    <t>-0.099024</t>
  </si>
  <si>
    <t>-76.975792</t>
  </si>
  <si>
    <t>7.406054</t>
  </si>
  <si>
    <t>24.347488</t>
  </si>
  <si>
    <t>2.586296</t>
  </si>
  <si>
    <t>0.011468</t>
  </si>
  <si>
    <t>8.674580</t>
  </si>
  <si>
    <t>24.312513</t>
  </si>
  <si>
    <t>8.128184</t>
  </si>
  <si>
    <t>0.979219</t>
  </si>
  <si>
    <t>2.017941</t>
  </si>
  <si>
    <t>0.890064</t>
  </si>
  <si>
    <t>0.971121</t>
  </si>
  <si>
    <t>11.525641</t>
  </si>
  <si>
    <t>24.481501</t>
  </si>
  <si>
    <t>-1.259359</t>
  </si>
  <si>
    <t>0.982189</t>
  </si>
  <si>
    <t>-1.262017</t>
  </si>
  <si>
    <t>0.525650</t>
  </si>
  <si>
    <t>0.108161</t>
  </si>
  <si>
    <t>6.828836</t>
  </si>
  <si>
    <t>-0.028166</t>
  </si>
  <si>
    <t>6.828849</t>
  </si>
  <si>
    <t>33.873833</t>
  </si>
  <si>
    <t>-0.028160</t>
  </si>
  <si>
    <t>0.978989</t>
  </si>
  <si>
    <t>7.180235</t>
  </si>
  <si>
    <t>1.701156</t>
  </si>
  <si>
    <t>5.035170</t>
  </si>
  <si>
    <t>31.472397</t>
  </si>
  <si>
    <t>-0.684054</t>
  </si>
  <si>
    <t>0.946911</t>
  </si>
  <si>
    <t>8.258887</t>
  </si>
  <si>
    <t>31.438663</t>
  </si>
  <si>
    <t>-1.408593</t>
  </si>
  <si>
    <t>0.948757</t>
  </si>
  <si>
    <t>24.312710</t>
  </si>
  <si>
    <t>8.126667</t>
  </si>
  <si>
    <t>0.884771</t>
  </si>
  <si>
    <t>11.527738</t>
  </si>
  <si>
    <t>24.481470</t>
  </si>
  <si>
    <t>6.824228</t>
  </si>
  <si>
    <t>33.867176</t>
  </si>
  <si>
    <t>-0.025935</t>
  </si>
  <si>
    <t>7.193547</t>
  </si>
  <si>
    <t>31.442585</t>
  </si>
  <si>
    <t>1.683715</t>
  </si>
  <si>
    <t>5.014712</t>
  </si>
  <si>
    <t>31.477913</t>
  </si>
  <si>
    <t>-0.685471</t>
  </si>
  <si>
    <t>8.270653</t>
  </si>
  <si>
    <t>31.436405</t>
  </si>
  <si>
    <t>-1.391961</t>
  </si>
  <si>
    <t>551</t>
  </si>
  <si>
    <t>4.591667</t>
  </si>
  <si>
    <t>0.071067</t>
  </si>
  <si>
    <t>-0.097167</t>
  </si>
  <si>
    <t>-76.977028</t>
  </si>
  <si>
    <t>7.406170</t>
  </si>
  <si>
    <t>24.347115</t>
  </si>
  <si>
    <t>2.586042</t>
  </si>
  <si>
    <t>0.011223</t>
  </si>
  <si>
    <t>8.127956</t>
  </si>
  <si>
    <t>0.979336</t>
  </si>
  <si>
    <t>2.018095</t>
  </si>
  <si>
    <t>24.248123</t>
  </si>
  <si>
    <t>0.889692</t>
  </si>
  <si>
    <t>0.971555</t>
  </si>
  <si>
    <t>11.525838</t>
  </si>
  <si>
    <t>24.481258</t>
  </si>
  <si>
    <t>-1.259521</t>
  </si>
  <si>
    <t>0.982713</t>
  </si>
  <si>
    <t>-1.263666</t>
  </si>
  <si>
    <t>0.532285</t>
  </si>
  <si>
    <t>0.077112</t>
  </si>
  <si>
    <t>6.827909</t>
  </si>
  <si>
    <t>-0.027047</t>
  </si>
  <si>
    <t>0.015638</t>
  </si>
  <si>
    <t>6.827922</t>
  </si>
  <si>
    <t>-0.027042</t>
  </si>
  <si>
    <t>0.980159</t>
  </si>
  <si>
    <t>7.178285</t>
  </si>
  <si>
    <t>31.438509</t>
  </si>
  <si>
    <t>1.702213</t>
  </si>
  <si>
    <t>0.945342</t>
  </si>
  <si>
    <t>5.034518</t>
  </si>
  <si>
    <t>-0.684161</t>
  </si>
  <si>
    <t>0.943935</t>
  </si>
  <si>
    <t>8.258630</t>
  </si>
  <si>
    <t>31.438265</t>
  </si>
  <si>
    <t>-1.406949</t>
  </si>
  <si>
    <t>0.947830</t>
  </si>
  <si>
    <t>8.126730</t>
  </si>
  <si>
    <t>2.008103</t>
  </si>
  <si>
    <t>24.247967</t>
  </si>
  <si>
    <t>0.884247</t>
  </si>
  <si>
    <t>11.527657</t>
  </si>
  <si>
    <t>24.481222</t>
  </si>
  <si>
    <t>-1.252851</t>
  </si>
  <si>
    <t>6.823723</t>
  </si>
  <si>
    <t>33.866928</t>
  </si>
  <si>
    <t>7.191261</t>
  </si>
  <si>
    <t>1.684919</t>
  </si>
  <si>
    <t>5.012713</t>
  </si>
  <si>
    <t>31.477182</t>
  </si>
  <si>
    <t>-0.685110</t>
  </si>
  <si>
    <t>8.271658</t>
  </si>
  <si>
    <t>-1.390771</t>
  </si>
  <si>
    <t>552</t>
  </si>
  <si>
    <t>4.600000</t>
  </si>
  <si>
    <t>0.051110</t>
  </si>
  <si>
    <t>-0.013986</t>
  </si>
  <si>
    <t>-77.008461</t>
  </si>
  <si>
    <t>7.403368</t>
  </si>
  <si>
    <t>24.342287</t>
  </si>
  <si>
    <t>2.589112</t>
  </si>
  <si>
    <t>0.009066</t>
  </si>
  <si>
    <t>8.668730</t>
  </si>
  <si>
    <t>24.298643</t>
  </si>
  <si>
    <t>8.131662</t>
  </si>
  <si>
    <t>2.016188</t>
  </si>
  <si>
    <t>0.889673</t>
  </si>
  <si>
    <t>11.525188</t>
  </si>
  <si>
    <t>24.480579</t>
  </si>
  <si>
    <t>-1.253998</t>
  </si>
  <si>
    <t>-1.332753</t>
  </si>
  <si>
    <t>0.578366</t>
  </si>
  <si>
    <t>0.065704</t>
  </si>
  <si>
    <t>6.828994</t>
  </si>
  <si>
    <t>33.874203</t>
  </si>
  <si>
    <t>-0.026168</t>
  </si>
  <si>
    <t>0.016062</t>
  </si>
  <si>
    <t>6.829006</t>
  </si>
  <si>
    <t>-0.026162</t>
  </si>
  <si>
    <t>7.176052</t>
  </si>
  <si>
    <t>1.701220</t>
  </si>
  <si>
    <t>5.032847</t>
  </si>
  <si>
    <t>31.475555</t>
  </si>
  <si>
    <t>-0.685590</t>
  </si>
  <si>
    <t>8.257071</t>
  </si>
  <si>
    <t>-1.407706</t>
  </si>
  <si>
    <t>8.674448</t>
  </si>
  <si>
    <t>8.135505</t>
  </si>
  <si>
    <t>2.007813</t>
  </si>
  <si>
    <t>0.884762</t>
  </si>
  <si>
    <t>11.527846</t>
  </si>
  <si>
    <t>24.480625</t>
  </si>
  <si>
    <t>-1.252929</t>
  </si>
  <si>
    <t>6.823421</t>
  </si>
  <si>
    <t>33.866493</t>
  </si>
  <si>
    <t>-0.023954</t>
  </si>
  <si>
    <t>7.191744</t>
  </si>
  <si>
    <t>31.441080</t>
  </si>
  <si>
    <t>1.686375</t>
  </si>
  <si>
    <t>5.010235</t>
  </si>
  <si>
    <t>31.482246</t>
  </si>
  <si>
    <t>-0.689264</t>
  </si>
  <si>
    <t>8.269579</t>
  </si>
  <si>
    <t>-1.391396</t>
  </si>
  <si>
    <t>553</t>
  </si>
  <si>
    <t>4.608333</t>
  </si>
  <si>
    <t>-0.053316</t>
  </si>
  <si>
    <t>-0.062069</t>
  </si>
  <si>
    <t>-77.027153</t>
  </si>
  <si>
    <t>7.408697</t>
  </si>
  <si>
    <t>2.592587</t>
  </si>
  <si>
    <t>8.135586</t>
  </si>
  <si>
    <t>0.982776</t>
  </si>
  <si>
    <t>2.021906</t>
  </si>
  <si>
    <t>0.891467</t>
  </si>
  <si>
    <t>0.975726</t>
  </si>
  <si>
    <t>11.532013</t>
  </si>
  <si>
    <t>24.467308</t>
  </si>
  <si>
    <t>-1.249291</t>
  </si>
  <si>
    <t>0.992838</t>
  </si>
  <si>
    <t>-1.339182</t>
  </si>
  <si>
    <t>0.567222</t>
  </si>
  <si>
    <t>0.053029</t>
  </si>
  <si>
    <t>6.828112</t>
  </si>
  <si>
    <t>-0.026531</t>
  </si>
  <si>
    <t>0.016271</t>
  </si>
  <si>
    <t>6.828125</t>
  </si>
  <si>
    <t>-0.026525</t>
  </si>
  <si>
    <t>0.975638</t>
  </si>
  <si>
    <t>7.174517</t>
  </si>
  <si>
    <t>1.701418</t>
  </si>
  <si>
    <t>0.945274</t>
  </si>
  <si>
    <t>5.031834</t>
  </si>
  <si>
    <t>31.474897</t>
  </si>
  <si>
    <t>-0.685864</t>
  </si>
  <si>
    <t>0.940336</t>
  </si>
  <si>
    <t>8.256211</t>
  </si>
  <si>
    <t>31.437302</t>
  </si>
  <si>
    <t>-1.407274</t>
  </si>
  <si>
    <t>0.948216</t>
  </si>
  <si>
    <t>8.674728</t>
  </si>
  <si>
    <t>8.135584</t>
  </si>
  <si>
    <t>24.253197</t>
  </si>
  <si>
    <t>0.892194</t>
  </si>
  <si>
    <t>11.543884</t>
  </si>
  <si>
    <t>-1.250016</t>
  </si>
  <si>
    <t>6.822752</t>
  </si>
  <si>
    <t>-0.023980</t>
  </si>
  <si>
    <t>7.189849</t>
  </si>
  <si>
    <t>31.441004</t>
  </si>
  <si>
    <t>1.685704</t>
  </si>
  <si>
    <t>5.009139</t>
  </si>
  <si>
    <t>31.481339</t>
  </si>
  <si>
    <t>-0.689123</t>
  </si>
  <si>
    <t>31.434694</t>
  </si>
  <si>
    <t>-1.390846</t>
  </si>
  <si>
    <t>554</t>
  </si>
  <si>
    <t>4.616667</t>
  </si>
  <si>
    <t>0.073482</t>
  </si>
  <si>
    <t>-0.104116</t>
  </si>
  <si>
    <t>-76.975639</t>
  </si>
  <si>
    <t>7.406258</t>
  </si>
  <si>
    <t>24.345810</t>
  </si>
  <si>
    <t>2.586016</t>
  </si>
  <si>
    <t>0.010720</t>
  </si>
  <si>
    <t>8.674799</t>
  </si>
  <si>
    <t>24.311382</t>
  </si>
  <si>
    <t>8.127904</t>
  </si>
  <si>
    <t>0.980293</t>
  </si>
  <si>
    <t>2.018146</t>
  </si>
  <si>
    <t>24.246387</t>
  </si>
  <si>
    <t>0.973139</t>
  </si>
  <si>
    <t>11.525829</t>
  </si>
  <si>
    <t>24.479660</t>
  </si>
  <si>
    <t>-1.259662</t>
  </si>
  <si>
    <t>0.983008</t>
  </si>
  <si>
    <t>-1.246087</t>
  </si>
  <si>
    <t>0.535887</t>
  </si>
  <si>
    <t>0.104019</t>
  </si>
  <si>
    <t>6.824855</t>
  </si>
  <si>
    <t>-0.026294</t>
  </si>
  <si>
    <t>0.015311</t>
  </si>
  <si>
    <t>6.824868</t>
  </si>
  <si>
    <t>-0.026289</t>
  </si>
  <si>
    <t>0.981628</t>
  </si>
  <si>
    <t>7.176799</t>
  </si>
  <si>
    <t>31.436810</t>
  </si>
  <si>
    <t>1.702623</t>
  </si>
  <si>
    <t>0.946749</t>
  </si>
  <si>
    <t>-0.682744</t>
  </si>
  <si>
    <t>0.946721</t>
  </si>
  <si>
    <t>-1.407044</t>
  </si>
  <si>
    <t>0.950669</t>
  </si>
  <si>
    <t>24.311573</t>
  </si>
  <si>
    <t>8.126363</t>
  </si>
  <si>
    <t>2.008649</t>
  </si>
  <si>
    <t>24.246237</t>
  </si>
  <si>
    <t>0.884784</t>
  </si>
  <si>
    <t>11.527596</t>
  </si>
  <si>
    <t>24.479628</t>
  </si>
  <si>
    <t>-1.253099</t>
  </si>
  <si>
    <t>-0.023734</t>
  </si>
  <si>
    <t>7.189426</t>
  </si>
  <si>
    <t>1.685849</t>
  </si>
  <si>
    <t>5.011089</t>
  </si>
  <si>
    <t>31.474161</t>
  </si>
  <si>
    <t>-0.684237</t>
  </si>
  <si>
    <t>8.267450</t>
  </si>
  <si>
    <t>31.435097</t>
  </si>
  <si>
    <t>-1.391332</t>
  </si>
  <si>
    <t>555</t>
  </si>
  <si>
    <t>4.625000</t>
  </si>
  <si>
    <t>0.047686</t>
  </si>
  <si>
    <t>-0.014742</t>
  </si>
  <si>
    <t>-77.007919</t>
  </si>
  <si>
    <t>7.403649</t>
  </si>
  <si>
    <t>24.341793</t>
  </si>
  <si>
    <t>2.588872</t>
  </si>
  <si>
    <t>0.009394</t>
  </si>
  <si>
    <t>8.669060</t>
  </si>
  <si>
    <t>24.298147</t>
  </si>
  <si>
    <t>8.131411</t>
  </si>
  <si>
    <t>0.982183</t>
  </si>
  <si>
    <t>2.016446</t>
  </si>
  <si>
    <t>24.247442</t>
  </si>
  <si>
    <t>0.889486</t>
  </si>
  <si>
    <t>0.974591</t>
  </si>
  <si>
    <t>11.525440</t>
  </si>
  <si>
    <t>24.479790</t>
  </si>
  <si>
    <t>-1.254279</t>
  </si>
  <si>
    <t>0.992330</t>
  </si>
  <si>
    <t>-1.227267</t>
  </si>
  <si>
    <t>0.529890</t>
  </si>
  <si>
    <t>0.088959</t>
  </si>
  <si>
    <t>6.824251</t>
  </si>
  <si>
    <t>33.871788</t>
  </si>
  <si>
    <t>-0.026233</t>
  </si>
  <si>
    <t>0.015337</t>
  </si>
  <si>
    <t>6.824264</t>
  </si>
  <si>
    <t>-0.026227</t>
  </si>
  <si>
    <t>0.980896</t>
  </si>
  <si>
    <t>7.176537</t>
  </si>
  <si>
    <t>1.703045</t>
  </si>
  <si>
    <t>0.946203</t>
  </si>
  <si>
    <t>5.032255</t>
  </si>
  <si>
    <t>31.469280</t>
  </si>
  <si>
    <t>-0.682885</t>
  </si>
  <si>
    <t>8.256236</t>
  </si>
  <si>
    <t>-1.406341</t>
  </si>
  <si>
    <t>0.949638</t>
  </si>
  <si>
    <t>8.675040</t>
  </si>
  <si>
    <t>8.135286</t>
  </si>
  <si>
    <t>2.007646</t>
  </si>
  <si>
    <t>24.247316</t>
  </si>
  <si>
    <t>0.884402</t>
  </si>
  <si>
    <t>11.528259</t>
  </si>
  <si>
    <t>24.479836</t>
  </si>
  <si>
    <t>6.820443</t>
  </si>
  <si>
    <t>33.865498</t>
  </si>
  <si>
    <t>-0.024078</t>
  </si>
  <si>
    <t>7.189246</t>
  </si>
  <si>
    <t>1.686004</t>
  </si>
  <si>
    <t>5.011363</t>
  </si>
  <si>
    <t>31.474030</t>
  </si>
  <si>
    <t>-0.684065</t>
  </si>
  <si>
    <t>8.268241</t>
  </si>
  <si>
    <t>-1.390269</t>
  </si>
  <si>
    <t>556</t>
  </si>
  <si>
    <t>4.633333</t>
  </si>
  <si>
    <t>-0.015485</t>
  </si>
  <si>
    <t>-0.072993</t>
  </si>
  <si>
    <t>-77.051849</t>
  </si>
  <si>
    <t>7.408846</t>
  </si>
  <si>
    <t>24.337696</t>
  </si>
  <si>
    <t>2.590083</t>
  </si>
  <si>
    <t>0.014351</t>
  </si>
  <si>
    <t>8.669960</t>
  </si>
  <si>
    <t>8.133634</t>
  </si>
  <si>
    <t>24.247551</t>
  </si>
  <si>
    <t>0.886658</t>
  </si>
  <si>
    <t>11.533732</t>
  </si>
  <si>
    <t>-1.250043</t>
  </si>
  <si>
    <t>-1.242372</t>
  </si>
  <si>
    <t>0.534095</t>
  </si>
  <si>
    <t>0.098070</t>
  </si>
  <si>
    <t>6.823794</t>
  </si>
  <si>
    <t>-0.026620</t>
  </si>
  <si>
    <t>0.015673</t>
  </si>
  <si>
    <t>6.823807</t>
  </si>
  <si>
    <t>7.175714</t>
  </si>
  <si>
    <t>1.702415</t>
  </si>
  <si>
    <t>5.031065</t>
  </si>
  <si>
    <t>31.470242</t>
  </si>
  <si>
    <t>-0.683175</t>
  </si>
  <si>
    <t>8.254924</t>
  </si>
  <si>
    <t>-1.407141</t>
  </si>
  <si>
    <t>8.674195</t>
  </si>
  <si>
    <t>2.008263</t>
  </si>
  <si>
    <t>24.247271</t>
  </si>
  <si>
    <t>0.885212</t>
  </si>
  <si>
    <t>11.544079</t>
  </si>
  <si>
    <t>24.467461</t>
  </si>
  <si>
    <t>-1.250394</t>
  </si>
  <si>
    <t>6.819884</t>
  </si>
  <si>
    <t>-0.024338</t>
  </si>
  <si>
    <t>7.188880</t>
  </si>
  <si>
    <t>31.440792</t>
  </si>
  <si>
    <t>1.685431</t>
  </si>
  <si>
    <t>5.009487</t>
  </si>
  <si>
    <t>31.474998</t>
  </si>
  <si>
    <t>-0.684672</t>
  </si>
  <si>
    <t>8.267262</t>
  </si>
  <si>
    <t>31.435677</t>
  </si>
  <si>
    <t>-1.390935</t>
  </si>
  <si>
    <t>557</t>
  </si>
  <si>
    <t>4.641667</t>
  </si>
  <si>
    <t>-0.041001</t>
  </si>
  <si>
    <t>-0.146948</t>
  </si>
  <si>
    <t>-76.997986</t>
  </si>
  <si>
    <t>7.411180</t>
  </si>
  <si>
    <t>24.344492</t>
  </si>
  <si>
    <t>2.589715</t>
  </si>
  <si>
    <t>0.013959</t>
  </si>
  <si>
    <t>8.677491</t>
  </si>
  <si>
    <t>8.132124</t>
  </si>
  <si>
    <t>0.982270</t>
  </si>
  <si>
    <t>2.023539</t>
  </si>
  <si>
    <t>24.254560</t>
  </si>
  <si>
    <t>0.891474</t>
  </si>
  <si>
    <t>0.961502</t>
  </si>
  <si>
    <t>11.532508</t>
  </si>
  <si>
    <t>-1.254452</t>
  </si>
  <si>
    <t>0.970641</t>
  </si>
  <si>
    <t>-1.215363</t>
  </si>
  <si>
    <t>0.552137</t>
  </si>
  <si>
    <t>0.070767</t>
  </si>
  <si>
    <t>6.821743</t>
  </si>
  <si>
    <t>-0.025644</t>
  </si>
  <si>
    <t>0.015818</t>
  </si>
  <si>
    <t>6.821755</t>
  </si>
  <si>
    <t>33.873280</t>
  </si>
  <si>
    <t>-0.025639</t>
  </si>
  <si>
    <t>0.980195</t>
  </si>
  <si>
    <t>7.173965</t>
  </si>
  <si>
    <t>1.702819</t>
  </si>
  <si>
    <t>0.943137</t>
  </si>
  <si>
    <t>5.030452</t>
  </si>
  <si>
    <t>31.470690</t>
  </si>
  <si>
    <t>-0.683796</t>
  </si>
  <si>
    <t>0.946134</t>
  </si>
  <si>
    <t>8.254675</t>
  </si>
  <si>
    <t>31.439886</t>
  </si>
  <si>
    <t>-1.406214</t>
  </si>
  <si>
    <t>0.948358</t>
  </si>
  <si>
    <t>8.682205</t>
  </si>
  <si>
    <t>8.126827</t>
  </si>
  <si>
    <t>2.008149</t>
  </si>
  <si>
    <t>24.254250</t>
  </si>
  <si>
    <t>0.891885</t>
  </si>
  <si>
    <t>11.543186</t>
  </si>
  <si>
    <t>-1.249567</t>
  </si>
  <si>
    <t>6.816550</t>
  </si>
  <si>
    <t>33.868656</t>
  </si>
  <si>
    <t>7.187653</t>
  </si>
  <si>
    <t>31.442013</t>
  </si>
  <si>
    <t>1.685068</t>
  </si>
  <si>
    <t>5.009567</t>
  </si>
  <si>
    <t>31.475586</t>
  </si>
  <si>
    <t>-0.685815</t>
  </si>
  <si>
    <t>8.267078</t>
  </si>
  <si>
    <t>31.435753</t>
  </si>
  <si>
    <t>-1.390221</t>
  </si>
  <si>
    <t>558</t>
  </si>
  <si>
    <t>4.650000</t>
  </si>
  <si>
    <t>-0.061491</t>
  </si>
  <si>
    <t>-0.059082</t>
  </si>
  <si>
    <t>-77.025482</t>
  </si>
  <si>
    <t>7.407823</t>
  </si>
  <si>
    <t>24.340708</t>
  </si>
  <si>
    <t>2.593237</t>
  </si>
  <si>
    <t>0.012600</t>
  </si>
  <si>
    <t>8.136196</t>
  </si>
  <si>
    <t>0.993764</t>
  </si>
  <si>
    <t>2.020970</t>
  </si>
  <si>
    <t>24.255306</t>
  </si>
  <si>
    <t>0.892269</t>
  </si>
  <si>
    <t>0.964658</t>
  </si>
  <si>
    <t>11.531045</t>
  </si>
  <si>
    <t>-1.248753</t>
  </si>
  <si>
    <t>0.970744</t>
  </si>
  <si>
    <t>-1.236484</t>
  </si>
  <si>
    <t>0.552059</t>
  </si>
  <si>
    <t>0.085878</t>
  </si>
  <si>
    <t>6.823255</t>
  </si>
  <si>
    <t>-0.026325</t>
  </si>
  <si>
    <t>6.823267</t>
  </si>
  <si>
    <t>-0.026320</t>
  </si>
  <si>
    <t>0.981037</t>
  </si>
  <si>
    <t>7.175040</t>
  </si>
  <si>
    <t>31.438499</t>
  </si>
  <si>
    <t>1.702035</t>
  </si>
  <si>
    <t>0.945992</t>
  </si>
  <si>
    <t>5.030910</t>
  </si>
  <si>
    <t>31.471830</t>
  </si>
  <si>
    <t>-0.684015</t>
  </si>
  <si>
    <t>0.945624</t>
  </si>
  <si>
    <t>8.254931</t>
  </si>
  <si>
    <t>31.439854</t>
  </si>
  <si>
    <t>-1.407283</t>
  </si>
  <si>
    <t>8.673856</t>
  </si>
  <si>
    <t>8.135529</t>
  </si>
  <si>
    <t>0.893271</t>
  </si>
  <si>
    <t>11.542740</t>
  </si>
  <si>
    <t>-1.249089</t>
  </si>
  <si>
    <t>6.818480</t>
  </si>
  <si>
    <t>33.868694</t>
  </si>
  <si>
    <t>-0.023334</t>
  </si>
  <si>
    <t>7.188004</t>
  </si>
  <si>
    <t>1.685099</t>
  </si>
  <si>
    <t>5.009771</t>
  </si>
  <si>
    <t>31.476763</t>
  </si>
  <si>
    <t>-0.685378</t>
  </si>
  <si>
    <t>8.267896</t>
  </si>
  <si>
    <t>31.436556</t>
  </si>
  <si>
    <t>-1.391971</t>
  </si>
  <si>
    <t>559</t>
  </si>
  <si>
    <t>4.658333</t>
  </si>
  <si>
    <t>-0.033237</t>
  </si>
  <si>
    <t>-0.142436</t>
  </si>
  <si>
    <t>-76.994308</t>
  </si>
  <si>
    <t>7.411131</t>
  </si>
  <si>
    <t>24.344973</t>
  </si>
  <si>
    <t>2.590199</t>
  </si>
  <si>
    <t>0.014451</t>
  </si>
  <si>
    <t>8.677802</t>
  </si>
  <si>
    <t>24.311892</t>
  </si>
  <si>
    <t>8.132524</t>
  </si>
  <si>
    <t>2.023395</t>
  </si>
  <si>
    <t>0.892296</t>
  </si>
  <si>
    <t>-1.254221</t>
  </si>
  <si>
    <t>-1.246838</t>
  </si>
  <si>
    <t>0.521196</t>
  </si>
  <si>
    <t>0.087913</t>
  </si>
  <si>
    <t>6.824966</t>
  </si>
  <si>
    <t>33.873703</t>
  </si>
  <si>
    <t>0.014455</t>
  </si>
  <si>
    <t>6.824978</t>
  </si>
  <si>
    <t>-0.028453</t>
  </si>
  <si>
    <t>7.176394</t>
  </si>
  <si>
    <t>31.439274</t>
  </si>
  <si>
    <t>1.701194</t>
  </si>
  <si>
    <t>5.032158</t>
  </si>
  <si>
    <t>-0.684772</t>
  </si>
  <si>
    <t>8.256139</t>
  </si>
  <si>
    <t>-1.408175</t>
  </si>
  <si>
    <t>8.682521</t>
  </si>
  <si>
    <t>8.126915</t>
  </si>
  <si>
    <t>2.007378</t>
  </si>
  <si>
    <t>24.254118</t>
  </si>
  <si>
    <t>0.892938</t>
  </si>
  <si>
    <t>11.543494</t>
  </si>
  <si>
    <t>24.468756</t>
  </si>
  <si>
    <t>-1.249255</t>
  </si>
  <si>
    <t>6.820097</t>
  </si>
  <si>
    <t>33.867214</t>
  </si>
  <si>
    <t>-0.025801</t>
  </si>
  <si>
    <t>7.188948</t>
  </si>
  <si>
    <t>31.442913</t>
  </si>
  <si>
    <t>1.684130</t>
  </si>
  <si>
    <t>-0.685811</t>
  </si>
  <si>
    <t>8.268264</t>
  </si>
  <si>
    <t>31.436041</t>
  </si>
  <si>
    <t>-1.392723</t>
  </si>
  <si>
    <t>560</t>
  </si>
  <si>
    <t>4.666667</t>
  </si>
  <si>
    <t>0.062053</t>
  </si>
  <si>
    <t>-0.095722</t>
  </si>
  <si>
    <t>-76.975060</t>
  </si>
  <si>
    <t>7.405376</t>
  </si>
  <si>
    <t>24.347294</t>
  </si>
  <si>
    <t>2.587058</t>
  </si>
  <si>
    <t>0.010765</t>
  </si>
  <si>
    <t>24.311800</t>
  </si>
  <si>
    <t>8.128929</t>
  </si>
  <si>
    <t>0.981672</t>
  </si>
  <si>
    <t>2.017226</t>
  </si>
  <si>
    <t>24.249193</t>
  </si>
  <si>
    <t>0.890890</t>
  </si>
  <si>
    <t>0.959917</t>
  </si>
  <si>
    <t>11.524935</t>
  </si>
  <si>
    <t>24.480885</t>
  </si>
  <si>
    <t>-1.258643</t>
  </si>
  <si>
    <t>0.969143</t>
  </si>
  <si>
    <t>-1.246252</t>
  </si>
  <si>
    <t>0.528188</t>
  </si>
  <si>
    <t>0.090326</t>
  </si>
  <si>
    <t>6.826195</t>
  </si>
  <si>
    <t>-0.028795</t>
  </si>
  <si>
    <t>0.014770</t>
  </si>
  <si>
    <t>6.826208</t>
  </si>
  <si>
    <t>-0.028790</t>
  </si>
  <si>
    <t>0.978704</t>
  </si>
  <si>
    <t>7.177717</t>
  </si>
  <si>
    <t>31.438553</t>
  </si>
  <si>
    <t>1.700544</t>
  </si>
  <si>
    <t>0.946262</t>
  </si>
  <si>
    <t>5.033387</t>
  </si>
  <si>
    <t>31.471262</t>
  </si>
  <si>
    <t>-0.685333</t>
  </si>
  <si>
    <t>0.948540</t>
  </si>
  <si>
    <t>8.257339</t>
  </si>
  <si>
    <t>-1.408867</t>
  </si>
  <si>
    <t>0.950430</t>
  </si>
  <si>
    <t>8.681721</t>
  </si>
  <si>
    <t>24.311991</t>
  </si>
  <si>
    <t>8.127094</t>
  </si>
  <si>
    <t>24.249044</t>
  </si>
  <si>
    <t>0.885923</t>
  </si>
  <si>
    <t>11.526644</t>
  </si>
  <si>
    <t>24.480844</t>
  </si>
  <si>
    <t>6.821670</t>
  </si>
  <si>
    <t>7.190636</t>
  </si>
  <si>
    <t>31.442169</t>
  </si>
  <si>
    <t>1.683348</t>
  </si>
  <si>
    <t>5.013560</t>
  </si>
  <si>
    <t>-0.686827</t>
  </si>
  <si>
    <t>8.268785</t>
  </si>
  <si>
    <t>31.435835</t>
  </si>
  <si>
    <t>-1.392847</t>
  </si>
  <si>
    <t>561</t>
  </si>
  <si>
    <t>4.675000</t>
  </si>
  <si>
    <t>-0.018860</t>
  </si>
  <si>
    <t>-0.072266</t>
  </si>
  <si>
    <t>-77.050613</t>
  </si>
  <si>
    <t>7.408505</t>
  </si>
  <si>
    <t>24.338465</t>
  </si>
  <si>
    <t>2.591024</t>
  </si>
  <si>
    <t>0.013911</t>
  </si>
  <si>
    <t>8.669736</t>
  </si>
  <si>
    <t>8.134547</t>
  </si>
  <si>
    <t>0.987222</t>
  </si>
  <si>
    <t>2.022464</t>
  </si>
  <si>
    <t>24.248657</t>
  </si>
  <si>
    <t>0.887714</t>
  </si>
  <si>
    <t>0.963084</t>
  </si>
  <si>
    <t>11.533316</t>
  </si>
  <si>
    <t>24.467817</t>
  </si>
  <si>
    <t>-1.249189</t>
  </si>
  <si>
    <t>0.975531</t>
  </si>
  <si>
    <t>-1.263702</t>
  </si>
  <si>
    <t>0.521645</t>
  </si>
  <si>
    <t>0.110730</t>
  </si>
  <si>
    <t>6.827294</t>
  </si>
  <si>
    <t>-0.028599</t>
  </si>
  <si>
    <t>0.014370</t>
  </si>
  <si>
    <t>6.827307</t>
  </si>
  <si>
    <t>-0.028594</t>
  </si>
  <si>
    <t>0.979269</t>
  </si>
  <si>
    <t>7.178703</t>
  </si>
  <si>
    <t>31.438971</t>
  </si>
  <si>
    <t>1.700874</t>
  </si>
  <si>
    <t>0.946402</t>
  </si>
  <si>
    <t>5.033527</t>
  </si>
  <si>
    <t>-0.684238</t>
  </si>
  <si>
    <t>0.949340</t>
  </si>
  <si>
    <t>8.257210</t>
  </si>
  <si>
    <t>-1.408925</t>
  </si>
  <si>
    <t>0.950447</t>
  </si>
  <si>
    <t>8.674589</t>
  </si>
  <si>
    <t>8.136148</t>
  </si>
  <si>
    <t>2.007833</t>
  </si>
  <si>
    <t>11.543094</t>
  </si>
  <si>
    <t>24.468014</t>
  </si>
  <si>
    <t>-1.248808</t>
  </si>
  <si>
    <t>6.822638</t>
  </si>
  <si>
    <t>-0.026352</t>
  </si>
  <si>
    <t>7.191019</t>
  </si>
  <si>
    <t>1.683645</t>
  </si>
  <si>
    <t>5.014033</t>
  </si>
  <si>
    <t>31.477552</t>
  </si>
  <si>
    <t>-0.684968</t>
  </si>
  <si>
    <t>8.269057</t>
  </si>
  <si>
    <t>31.435844</t>
  </si>
  <si>
    <t>-1.393208</t>
  </si>
  <si>
    <t>562</t>
  </si>
  <si>
    <t>4.683333</t>
  </si>
  <si>
    <t>0.008283</t>
  </si>
  <si>
    <t>-0.000037</t>
  </si>
  <si>
    <t>-76.982880</t>
  </si>
  <si>
    <t>7.403418</t>
  </si>
  <si>
    <t>24.344130</t>
  </si>
  <si>
    <t>2.592228</t>
  </si>
  <si>
    <t>0.007590</t>
  </si>
  <si>
    <t>8.671221</t>
  </si>
  <si>
    <t>24.298191</t>
  </si>
  <si>
    <t>8.134202</t>
  </si>
  <si>
    <t>0.989449</t>
  </si>
  <si>
    <t>2.015410</t>
  </si>
  <si>
    <t>0.980444</t>
  </si>
  <si>
    <t>11.523623</t>
  </si>
  <si>
    <t>24.480278</t>
  </si>
  <si>
    <t>-1.252690</t>
  </si>
  <si>
    <t>0.990578</t>
  </si>
  <si>
    <t>-1.276589</t>
  </si>
  <si>
    <t>0.516016</t>
  </si>
  <si>
    <t>0.103089</t>
  </si>
  <si>
    <t>6.828178</t>
  </si>
  <si>
    <t>-0.028518</t>
  </si>
  <si>
    <t>0.014768</t>
  </si>
  <si>
    <t>6.828190</t>
  </si>
  <si>
    <t>-0.028513</t>
  </si>
  <si>
    <t>0.979497</t>
  </si>
  <si>
    <t>7.178810</t>
  </si>
  <si>
    <t>1.701247</t>
  </si>
  <si>
    <t>0.945140</t>
  </si>
  <si>
    <t>5.033954</t>
  </si>
  <si>
    <t>31.471518</t>
  </si>
  <si>
    <t>-0.684150</t>
  </si>
  <si>
    <t>0.949077</t>
  </si>
  <si>
    <t>8.257725</t>
  </si>
  <si>
    <t>-1.408410</t>
  </si>
  <si>
    <t>0.950402</t>
  </si>
  <si>
    <t>8.674865</t>
  </si>
  <si>
    <t>24.298241</t>
  </si>
  <si>
    <t>8.136332</t>
  </si>
  <si>
    <t>2.008022</t>
  </si>
  <si>
    <t>0.892605</t>
  </si>
  <si>
    <t>11.527367</t>
  </si>
  <si>
    <t>24.480350</t>
  </si>
  <si>
    <t>-1.252251</t>
  </si>
  <si>
    <t>6.823652</t>
  </si>
  <si>
    <t>33.866352</t>
  </si>
  <si>
    <t>-0.025769</t>
  </si>
  <si>
    <t>7.191727</t>
  </si>
  <si>
    <t>31.441870</t>
  </si>
  <si>
    <t>1.683897</t>
  </si>
  <si>
    <t>5.014310</t>
  </si>
  <si>
    <t>-0.685665</t>
  </si>
  <si>
    <t>8.268988</t>
  </si>
  <si>
    <t>31.434227</t>
  </si>
  <si>
    <t>-1.392290</t>
  </si>
  <si>
    <t>563</t>
  </si>
  <si>
    <t>4.691667</t>
  </si>
  <si>
    <t>-0.073762</t>
  </si>
  <si>
    <t>-0.006851</t>
  </si>
  <si>
    <t>-77.039604</t>
  </si>
  <si>
    <t>7.406423</t>
  </si>
  <si>
    <t>24.337410</t>
  </si>
  <si>
    <t>2.591289</t>
  </si>
  <si>
    <t>0.009997</t>
  </si>
  <si>
    <t>8.668673</t>
  </si>
  <si>
    <t>24.290321</t>
  </si>
  <si>
    <t>8.134521</t>
  </si>
  <si>
    <t>2.019973</t>
  </si>
  <si>
    <t>0.888911</t>
  </si>
  <si>
    <t>11.530622</t>
  </si>
  <si>
    <t>24.467196</t>
  </si>
  <si>
    <t>-1.249564</t>
  </si>
  <si>
    <t>-1.262394</t>
  </si>
  <si>
    <t>0.535230</t>
  </si>
  <si>
    <t>-0.026342</t>
  </si>
  <si>
    <t>33.873066</t>
  </si>
  <si>
    <t>-0.026337</t>
  </si>
  <si>
    <t>7.177983</t>
  </si>
  <si>
    <t>31.438137</t>
  </si>
  <si>
    <t>1.702576</t>
  </si>
  <si>
    <t>5.032942</t>
  </si>
  <si>
    <t>-0.682650</t>
  </si>
  <si>
    <t>8.256667</t>
  </si>
  <si>
    <t>-1.407162</t>
  </si>
  <si>
    <t>8.669024</t>
  </si>
  <si>
    <t>24.290394</t>
  </si>
  <si>
    <t>8.129391</t>
  </si>
  <si>
    <t>2.007080</t>
  </si>
  <si>
    <t>24.254406</t>
  </si>
  <si>
    <t>0.893008</t>
  </si>
  <si>
    <t>-1.248530</t>
  </si>
  <si>
    <t>6.821536</t>
  </si>
  <si>
    <t>33.867710</t>
  </si>
  <si>
    <t>-0.023129</t>
  </si>
  <si>
    <t>7.191858</t>
  </si>
  <si>
    <t>1.685169</t>
  </si>
  <si>
    <t>5.011715</t>
  </si>
  <si>
    <t>31.476974</t>
  </si>
  <si>
    <t>-0.684680</t>
  </si>
  <si>
    <t>8.269114</t>
  </si>
  <si>
    <t>-1.390932</t>
  </si>
  <si>
    <t>564</t>
  </si>
  <si>
    <t>4.700000</t>
  </si>
  <si>
    <t>-0.015023</t>
  </si>
  <si>
    <t>-0.070536</t>
  </si>
  <si>
    <t>-77.048965</t>
  </si>
  <si>
    <t>7.408194</t>
  </si>
  <si>
    <t>24.337214</t>
  </si>
  <si>
    <t>2.590656</t>
  </si>
  <si>
    <t>0.013631</t>
  </si>
  <si>
    <t>8.669586</t>
  </si>
  <si>
    <t>24.297583</t>
  </si>
  <si>
    <t>8.134142</t>
  </si>
  <si>
    <t>0.987144</t>
  </si>
  <si>
    <t>2.022110</t>
  </si>
  <si>
    <t>24.247099</t>
  </si>
  <si>
    <t>0.966170</t>
  </si>
  <si>
    <t>11.532885</t>
  </si>
  <si>
    <t>-1.249670</t>
  </si>
  <si>
    <t>0.968538</t>
  </si>
  <si>
    <t>-1.260510</t>
  </si>
  <si>
    <t>0.523366</t>
  </si>
  <si>
    <t>0.113174</t>
  </si>
  <si>
    <t>6.826797</t>
  </si>
  <si>
    <t>33.871208</t>
  </si>
  <si>
    <t>-0.027340</t>
  </si>
  <si>
    <t>0.015336</t>
  </si>
  <si>
    <t>33.871178</t>
  </si>
  <si>
    <t>-0.027335</t>
  </si>
  <si>
    <t>0.979855</t>
  </si>
  <si>
    <t>7.178415</t>
  </si>
  <si>
    <t>31.436613</t>
  </si>
  <si>
    <t>1.702042</t>
  </si>
  <si>
    <t>0.943606</t>
  </si>
  <si>
    <t>5.033138</t>
  </si>
  <si>
    <t>31.469667</t>
  </si>
  <si>
    <t>-0.682979</t>
  </si>
  <si>
    <t>0.945114</t>
  </si>
  <si>
    <t>8.256792</t>
  </si>
  <si>
    <t>31.435993</t>
  </si>
  <si>
    <t>-1.407802</t>
  </si>
  <si>
    <t>0.948116</t>
  </si>
  <si>
    <t>8.135849</t>
  </si>
  <si>
    <t>2.007975</t>
  </si>
  <si>
    <t>24.246832</t>
  </si>
  <si>
    <t>0.885631</t>
  </si>
  <si>
    <t>11.542426</t>
  </si>
  <si>
    <t>-1.249511</t>
  </si>
  <si>
    <t>6.822890</t>
  </si>
  <si>
    <t>33.864910</t>
  </si>
  <si>
    <t>-0.024891</t>
  </si>
  <si>
    <t>7.191246</t>
  </si>
  <si>
    <t>1.684571</t>
  </si>
  <si>
    <t>5.012627</t>
  </si>
  <si>
    <t>31.474426</t>
  </si>
  <si>
    <t>-0.684306</t>
  </si>
  <si>
    <t>8.268391</t>
  </si>
  <si>
    <t>-1.391447</t>
  </si>
  <si>
    <t>565</t>
  </si>
  <si>
    <t>4.708333</t>
  </si>
  <si>
    <t>-0.054512</t>
  </si>
  <si>
    <t>-0.062701</t>
  </si>
  <si>
    <t>-77.028336</t>
  </si>
  <si>
    <t>7.408925</t>
  </si>
  <si>
    <t>2.593972</t>
  </si>
  <si>
    <t>0.012454</t>
  </si>
  <si>
    <t>8.672285</t>
  </si>
  <si>
    <t>0.994144</t>
  </si>
  <si>
    <t>2.022167</t>
  </si>
  <si>
    <t>24.253551</t>
  </si>
  <si>
    <t>0.892741</t>
  </si>
  <si>
    <t>0.965327</t>
  </si>
  <si>
    <t>11.532322</t>
  </si>
  <si>
    <t>24.467146</t>
  </si>
  <si>
    <t>-1.287951</t>
  </si>
  <si>
    <t>0.532690</t>
  </si>
  <si>
    <t>0.118846</t>
  </si>
  <si>
    <t>6.827934</t>
  </si>
  <si>
    <t>6.827947</t>
  </si>
  <si>
    <t>33.872276</t>
  </si>
  <si>
    <t>0.979760</t>
  </si>
  <si>
    <t>31.437260</t>
  </si>
  <si>
    <t>1.703742</t>
  </si>
  <si>
    <t>0.946634</t>
  </si>
  <si>
    <t>-0.681070</t>
  </si>
  <si>
    <t>8.256633</t>
  </si>
  <si>
    <t>-1.406206</t>
  </si>
  <si>
    <t>0.949997</t>
  </si>
  <si>
    <t>8.674549</t>
  </si>
  <si>
    <t>24.298512</t>
  </si>
  <si>
    <t>8.136399</t>
  </si>
  <si>
    <t>2.008342</t>
  </si>
  <si>
    <t>0.893802</t>
  </si>
  <si>
    <t>11.543882</t>
  </si>
  <si>
    <t>-1.248285</t>
  </si>
  <si>
    <t>6.823593</t>
  </si>
  <si>
    <t>33.865665</t>
  </si>
  <si>
    <t>7.191250</t>
  </si>
  <si>
    <t>31.440248</t>
  </si>
  <si>
    <t>5.013128</t>
  </si>
  <si>
    <t>-0.682074</t>
  </si>
  <si>
    <t>-1.390008</t>
  </si>
  <si>
    <t>566</t>
  </si>
  <si>
    <t>4.716667</t>
  </si>
  <si>
    <t>-0.060950</t>
  </si>
  <si>
    <t>7.408627</t>
  </si>
  <si>
    <t>24.340086</t>
  </si>
  <si>
    <t>2.594268</t>
  </si>
  <si>
    <t>0.012636</t>
  </si>
  <si>
    <t>8.671679</t>
  </si>
  <si>
    <t>0.994005</t>
  </si>
  <si>
    <t>24.254438</t>
  </si>
  <si>
    <t>0.892740</t>
  </si>
  <si>
    <t>0.965091</t>
  </si>
  <si>
    <t>11.532247</t>
  </si>
  <si>
    <t>-1.247295</t>
  </si>
  <si>
    <t>0.971026</t>
  </si>
  <si>
    <t>-1.263403</t>
  </si>
  <si>
    <t>0.521228</t>
  </si>
  <si>
    <t>0.117554</t>
  </si>
  <si>
    <t>-0.024037</t>
  </si>
  <si>
    <t>0.014680</t>
  </si>
  <si>
    <t>6.826578</t>
  </si>
  <si>
    <t>33.872833</t>
  </si>
  <si>
    <t>-0.024031</t>
  </si>
  <si>
    <t>7.178195</t>
  </si>
  <si>
    <t>1.705406</t>
  </si>
  <si>
    <t>0.949776</t>
  </si>
  <si>
    <t>5.032735</t>
  </si>
  <si>
    <t>31.471390</t>
  </si>
  <si>
    <t>-0.679451</t>
  </si>
  <si>
    <t>0.945704</t>
  </si>
  <si>
    <t>8.256332</t>
  </si>
  <si>
    <t>-1.404521</t>
  </si>
  <si>
    <t>0.951407</t>
  </si>
  <si>
    <t>8.674032</t>
  </si>
  <si>
    <t>24.298595</t>
  </si>
  <si>
    <t>8.136899</t>
  </si>
  <si>
    <t>2.008026</t>
  </si>
  <si>
    <t>24.254152</t>
  </si>
  <si>
    <t>-1.247787</t>
  </si>
  <si>
    <t>6.821995</t>
  </si>
  <si>
    <t>33.866638</t>
  </si>
  <si>
    <t>7.191484</t>
  </si>
  <si>
    <t>1.690621</t>
  </si>
  <si>
    <t>-0.681478</t>
  </si>
  <si>
    <t>8.268549</t>
  </si>
  <si>
    <t>31.435371</t>
  </si>
  <si>
    <t>-1.389558</t>
  </si>
  <si>
    <t>567</t>
  </si>
  <si>
    <t>4.725000</t>
  </si>
  <si>
    <t>-0.039340</t>
  </si>
  <si>
    <t>-0.141963</t>
  </si>
  <si>
    <t>-76.991692</t>
  </si>
  <si>
    <t>7.410288</t>
  </si>
  <si>
    <t>24.344330</t>
  </si>
  <si>
    <t>2.590828</t>
  </si>
  <si>
    <t>0.013617</t>
  </si>
  <si>
    <t>8.677210</t>
  </si>
  <si>
    <t>24.311068</t>
  </si>
  <si>
    <t>8.133093</t>
  </si>
  <si>
    <t>24.254393</t>
  </si>
  <si>
    <t>11.531189</t>
  </si>
  <si>
    <t>-1.253781</t>
  </si>
  <si>
    <t>-1.257370</t>
  </si>
  <si>
    <t>0.558266</t>
  </si>
  <si>
    <t>0.133410</t>
  </si>
  <si>
    <t>6.824126</t>
  </si>
  <si>
    <t>-0.023924</t>
  </si>
  <si>
    <t>6.824139</t>
  </si>
  <si>
    <t>-0.023918</t>
  </si>
  <si>
    <t>7.176473</t>
  </si>
  <si>
    <t>31.437153</t>
  </si>
  <si>
    <t>1.703837</t>
  </si>
  <si>
    <t>5.030383</t>
  </si>
  <si>
    <t>-0.680434</t>
  </si>
  <si>
    <t>8.253794</t>
  </si>
  <si>
    <t>31.438515</t>
  </si>
  <si>
    <t>-1.406373</t>
  </si>
  <si>
    <t>8.681472</t>
  </si>
  <si>
    <t>24.311214</t>
  </si>
  <si>
    <t>8.127265</t>
  </si>
  <si>
    <t>2.007390</t>
  </si>
  <si>
    <t>0.894115</t>
  </si>
  <si>
    <t>11.542002</t>
  </si>
  <si>
    <t>24.467695</t>
  </si>
  <si>
    <t>-1.248896</t>
  </si>
  <si>
    <t>6.818777</t>
  </si>
  <si>
    <t>33.867340</t>
  </si>
  <si>
    <t>7.189796</t>
  </si>
  <si>
    <t>1.686098</t>
  </si>
  <si>
    <t>5.010231</t>
  </si>
  <si>
    <t>31.477129</t>
  </si>
  <si>
    <t>-0.681743</t>
  </si>
  <si>
    <t>8.265983</t>
  </si>
  <si>
    <t>31.435102</t>
  </si>
  <si>
    <t>-1.390075</t>
  </si>
  <si>
    <t>568</t>
  </si>
  <si>
    <t>4.733333</t>
  </si>
  <si>
    <t>0.010067</t>
  </si>
  <si>
    <t>-0.000793</t>
  </si>
  <si>
    <t>-76.986488</t>
  </si>
  <si>
    <t>7.402652</t>
  </si>
  <si>
    <t>24.345301</t>
  </si>
  <si>
    <t>2.592894</t>
  </si>
  <si>
    <t>0.007885</t>
  </si>
  <si>
    <t>8.670107</t>
  </si>
  <si>
    <t>24.299475</t>
  </si>
  <si>
    <t>8.134949</t>
  </si>
  <si>
    <t>0.981944</t>
  </si>
  <si>
    <t>2.014753</t>
  </si>
  <si>
    <t>24.254900</t>
  </si>
  <si>
    <t>0.895501</t>
  </si>
  <si>
    <t>0.962233</t>
  </si>
  <si>
    <t>11.523095</t>
  </si>
  <si>
    <t>24.481525</t>
  </si>
  <si>
    <t>0.970336</t>
  </si>
  <si>
    <t>-1.253373</t>
  </si>
  <si>
    <t>0.550784</t>
  </si>
  <si>
    <t>0.118275</t>
  </si>
  <si>
    <t>6.823432</t>
  </si>
  <si>
    <t>33.873894</t>
  </si>
  <si>
    <t>-0.022535</t>
  </si>
  <si>
    <t>6.823445</t>
  </si>
  <si>
    <t>-0.022529</t>
  </si>
  <si>
    <t>7.175492</t>
  </si>
  <si>
    <t>31.438511</t>
  </si>
  <si>
    <t>1.705651</t>
  </si>
  <si>
    <t>0.943944</t>
  </si>
  <si>
    <t>5.030022</t>
  </si>
  <si>
    <t>31.472441</t>
  </si>
  <si>
    <t>-0.679186</t>
  </si>
  <si>
    <t>0.947626</t>
  </si>
  <si>
    <t>8.253624</t>
  </si>
  <si>
    <t>31.439522</t>
  </si>
  <si>
    <t>-1.404278</t>
  </si>
  <si>
    <t>0.948411</t>
  </si>
  <si>
    <t>8.673749</t>
  </si>
  <si>
    <t>24.299524</t>
  </si>
  <si>
    <t>8.136999</t>
  </si>
  <si>
    <t>2.007010</t>
  </si>
  <si>
    <t>0.893039</t>
  </si>
  <si>
    <t>11.527194</t>
  </si>
  <si>
    <t>24.481606</t>
  </si>
  <si>
    <t>-1.251355</t>
  </si>
  <si>
    <t>6.818155</t>
  </si>
  <si>
    <t>-0.019133</t>
  </si>
  <si>
    <t>7.188585</t>
  </si>
  <si>
    <t>31.442335</t>
  </si>
  <si>
    <t>1.687627</t>
  </si>
  <si>
    <t>5.009902</t>
  </si>
  <si>
    <t>8.265944</t>
  </si>
  <si>
    <t>31.435799</t>
  </si>
  <si>
    <t>569</t>
  </si>
  <si>
    <t>4.741667</t>
  </si>
  <si>
    <t>-0.059452</t>
  </si>
  <si>
    <t>-0.055392</t>
  </si>
  <si>
    <t>-77.030746</t>
  </si>
  <si>
    <t>7.407559</t>
  </si>
  <si>
    <t>24.341040</t>
  </si>
  <si>
    <t>2.594633</t>
  </si>
  <si>
    <t>0.012452</t>
  </si>
  <si>
    <t>8.670682</t>
  </si>
  <si>
    <t>8.137706</t>
  </si>
  <si>
    <t>2.020866</t>
  </si>
  <si>
    <t>24.255552</t>
  </si>
  <si>
    <t>0.893165</t>
  </si>
  <si>
    <t>0.965472</t>
  </si>
  <si>
    <t>11.531129</t>
  </si>
  <si>
    <t>24.468601</t>
  </si>
  <si>
    <t>0.970954</t>
  </si>
  <si>
    <t>-1.240774</t>
  </si>
  <si>
    <t>0.547943</t>
  </si>
  <si>
    <t>0.115299</t>
  </si>
  <si>
    <t>6.822847</t>
  </si>
  <si>
    <t>33.874226</t>
  </si>
  <si>
    <t>0.014885</t>
  </si>
  <si>
    <t>6.822860</t>
  </si>
  <si>
    <t>33.874191</t>
  </si>
  <si>
    <t>-0.022365</t>
  </si>
  <si>
    <t>0.978290</t>
  </si>
  <si>
    <t>7.175353</t>
  </si>
  <si>
    <t>0.943979</t>
  </si>
  <si>
    <t>5.029998</t>
  </si>
  <si>
    <t>31.472345</t>
  </si>
  <si>
    <t>-0.678991</t>
  </si>
  <si>
    <t>0.947898</t>
  </si>
  <si>
    <t>8.253644</t>
  </si>
  <si>
    <t>31.440098</t>
  </si>
  <si>
    <t>-1.403917</t>
  </si>
  <si>
    <t>0.949185</t>
  </si>
  <si>
    <t>8.672842</t>
  </si>
  <si>
    <t>8.137119</t>
  </si>
  <si>
    <t>24.255268</t>
  </si>
  <si>
    <t>11.542732</t>
  </si>
  <si>
    <t>24.468836</t>
  </si>
  <si>
    <t>6.817345</t>
  </si>
  <si>
    <t>-0.019073</t>
  </si>
  <si>
    <t>7.188760</t>
  </si>
  <si>
    <t>31.442842</t>
  </si>
  <si>
    <t>1.688415</t>
  </si>
  <si>
    <t>5.010014</t>
  </si>
  <si>
    <t>31.478020</t>
  </si>
  <si>
    <t>-0.680661</t>
  </si>
  <si>
    <t>8.265734</t>
  </si>
  <si>
    <t>-1.387997</t>
  </si>
  <si>
    <t>570</t>
  </si>
  <si>
    <t>4.750000</t>
  </si>
  <si>
    <t>0.002315</t>
  </si>
  <si>
    <t>0.014237</t>
  </si>
  <si>
    <t>-76.981560</t>
  </si>
  <si>
    <t>7.401782</t>
  </si>
  <si>
    <t>24.344013</t>
  </si>
  <si>
    <t>2.593006</t>
  </si>
  <si>
    <t>0.007518</t>
  </si>
  <si>
    <t>8.669707</t>
  </si>
  <si>
    <t>24.296562</t>
  </si>
  <si>
    <t>8.134939</t>
  </si>
  <si>
    <t>0.990761</t>
  </si>
  <si>
    <t>2.013725</t>
  </si>
  <si>
    <t>24.254787</t>
  </si>
  <si>
    <t>0.896052</t>
  </si>
  <si>
    <t>0.980372</t>
  </si>
  <si>
    <t>11.521913</t>
  </si>
  <si>
    <t>-1.251972</t>
  </si>
  <si>
    <t>0.989288</t>
  </si>
  <si>
    <t>-1.242441</t>
  </si>
  <si>
    <t>0.567647</t>
  </si>
  <si>
    <t>0.106624</t>
  </si>
  <si>
    <t>6.822135</t>
  </si>
  <si>
    <t>-0.022094</t>
  </si>
  <si>
    <t>0.014153</t>
  </si>
  <si>
    <t>6.822148</t>
  </si>
  <si>
    <t>-0.022089</t>
  </si>
  <si>
    <t>7.174292</t>
  </si>
  <si>
    <t>1.705459</t>
  </si>
  <si>
    <t>0.942977</t>
  </si>
  <si>
    <t>5.029316</t>
  </si>
  <si>
    <t>31.472206</t>
  </si>
  <si>
    <t>-0.679818</t>
  </si>
  <si>
    <t>0.951665</t>
  </si>
  <si>
    <t>8.253077</t>
  </si>
  <si>
    <t>-1.404243</t>
  </si>
  <si>
    <t>0.949541</t>
  </si>
  <si>
    <t>8.673019</t>
  </si>
  <si>
    <t>24.296610</t>
  </si>
  <si>
    <t>8.136580</t>
  </si>
  <si>
    <t>2.006147</t>
  </si>
  <si>
    <t>24.254658</t>
  </si>
  <si>
    <t>11.526177</t>
  </si>
  <si>
    <t>24.480774</t>
  </si>
  <si>
    <t>-1.251561</t>
  </si>
  <si>
    <t>6.816747</t>
  </si>
  <si>
    <t>33.868359</t>
  </si>
  <si>
    <t>7.187197</t>
  </si>
  <si>
    <t>31.441561</t>
  </si>
  <si>
    <t>1.686993</t>
  </si>
  <si>
    <t>5.010812</t>
  </si>
  <si>
    <t>-0.680997</t>
  </si>
  <si>
    <t>8.264075</t>
  </si>
  <si>
    <t>-1.387714</t>
  </si>
  <si>
    <t>571</t>
  </si>
  <si>
    <t>4.758333</t>
  </si>
  <si>
    <t>-0.053829</t>
  </si>
  <si>
    <t>-0.047614</t>
  </si>
  <si>
    <t>-77.029930</t>
  </si>
  <si>
    <t>7.409271</t>
  </si>
  <si>
    <t>24.339931</t>
  </si>
  <si>
    <t>2.594234</t>
  </si>
  <si>
    <t>0.013288</t>
  </si>
  <si>
    <t>8.672476</t>
  </si>
  <si>
    <t>24.297226</t>
  </si>
  <si>
    <t>8.137284</t>
  </si>
  <si>
    <t>2.022562</t>
  </si>
  <si>
    <t>24.254147</t>
  </si>
  <si>
    <t>-1.247410</t>
  </si>
  <si>
    <t>-1.214176</t>
  </si>
  <si>
    <t>0.543001</t>
  </si>
  <si>
    <t>0.134565</t>
  </si>
  <si>
    <t>6.824149</t>
  </si>
  <si>
    <t>-0.021857</t>
  </si>
  <si>
    <t>0.014927</t>
  </si>
  <si>
    <t>6.824162</t>
  </si>
  <si>
    <t>7.178377</t>
  </si>
  <si>
    <t>1.706542</t>
  </si>
  <si>
    <t>5.032200</t>
  </si>
  <si>
    <t>31.470823</t>
  </si>
  <si>
    <t>-0.677682</t>
  </si>
  <si>
    <t>8.255616</t>
  </si>
  <si>
    <t>31.440023</t>
  </si>
  <si>
    <t>-1.403696</t>
  </si>
  <si>
    <t>8.675654</t>
  </si>
  <si>
    <t>24.297293</t>
  </si>
  <si>
    <t>8.136882</t>
  </si>
  <si>
    <t>2.007635</t>
  </si>
  <si>
    <t>24.253847</t>
  </si>
  <si>
    <t>0.893174</t>
  </si>
  <si>
    <t>11.544523</t>
  </si>
  <si>
    <t>-1.247352</t>
  </si>
  <si>
    <t>6.818959</t>
  </si>
  <si>
    <t>33.867973</t>
  </si>
  <si>
    <t>-0.018442</t>
  </si>
  <si>
    <t>31.442564</t>
  </si>
  <si>
    <t>1.691075</t>
  </si>
  <si>
    <t>5.011914</t>
  </si>
  <si>
    <t>31.476131</t>
  </si>
  <si>
    <t>-0.680578</t>
  </si>
  <si>
    <t>8.267270</t>
  </si>
  <si>
    <t>-1.388742</t>
  </si>
  <si>
    <t>572</t>
  </si>
  <si>
    <t>4.766667</t>
  </si>
  <si>
    <t>0.030159</t>
  </si>
  <si>
    <t>-0.083055</t>
  </si>
  <si>
    <t>-76.952606</t>
  </si>
  <si>
    <t>7.407220</t>
  </si>
  <si>
    <t>2.590277</t>
  </si>
  <si>
    <t>0.010203</t>
  </si>
  <si>
    <t>8.677964</t>
  </si>
  <si>
    <t>24.311913</t>
  </si>
  <si>
    <t>8.131641</t>
  </si>
  <si>
    <t>2.018351</t>
  </si>
  <si>
    <t>0.896200</t>
  </si>
  <si>
    <t>0.975010</t>
  </si>
  <si>
    <t>11.525345</t>
  </si>
  <si>
    <t>24.481482</t>
  </si>
  <si>
    <t>-1.257011</t>
  </si>
  <si>
    <t>0.982631</t>
  </si>
  <si>
    <t>-1.261230</t>
  </si>
  <si>
    <t>0.516127</t>
  </si>
  <si>
    <t>0.119075</t>
  </si>
  <si>
    <t>6.827543</t>
  </si>
  <si>
    <t>-0.023706</t>
  </si>
  <si>
    <t>6.827556</t>
  </si>
  <si>
    <t>33.873734</t>
  </si>
  <si>
    <t>-0.023700</t>
  </si>
  <si>
    <t>0.980620</t>
  </si>
  <si>
    <t>7.179316</t>
  </si>
  <si>
    <t>1.705942</t>
  </si>
  <si>
    <t>0.950194</t>
  </si>
  <si>
    <t>5.033786</t>
  </si>
  <si>
    <t>31.472164</t>
  </si>
  <si>
    <t>-0.678857</t>
  </si>
  <si>
    <t>0.944727</t>
  </si>
  <si>
    <t>8.257363</t>
  </si>
  <si>
    <t>-1.404016</t>
  </si>
  <si>
    <t>0.951161</t>
  </si>
  <si>
    <t>8.683897</t>
  </si>
  <si>
    <t>24.312075</t>
  </si>
  <si>
    <t>8.128482</t>
  </si>
  <si>
    <t>2.008738</t>
  </si>
  <si>
    <t>0.893466</t>
  </si>
  <si>
    <t>11.529026</t>
  </si>
  <si>
    <t>24.481491</t>
  </si>
  <si>
    <t>-1.251118</t>
  </si>
  <si>
    <t>6.823085</t>
  </si>
  <si>
    <t>-0.021886</t>
  </si>
  <si>
    <t>7.192533</t>
  </si>
  <si>
    <t>31.442225</t>
  </si>
  <si>
    <t>1.691309</t>
  </si>
  <si>
    <t>5.012419</t>
  </si>
  <si>
    <t>-0.680798</t>
  </si>
  <si>
    <t>8.269986</t>
  </si>
  <si>
    <t>31.436249</t>
  </si>
  <si>
    <t>-1.389257</t>
  </si>
  <si>
    <t>573</t>
  </si>
  <si>
    <t>4.775000</t>
  </si>
  <si>
    <t>-0.020630</t>
  </si>
  <si>
    <t>-0.065900</t>
  </si>
  <si>
    <t>-77.049034</t>
  </si>
  <si>
    <t>7.408369</t>
  </si>
  <si>
    <t>24.338043</t>
  </si>
  <si>
    <t>2.592576</t>
  </si>
  <si>
    <t>0.013457</t>
  </si>
  <si>
    <t>8.669750</t>
  </si>
  <si>
    <t>24.297840</t>
  </si>
  <si>
    <t>8.136060</t>
  </si>
  <si>
    <t>0.989724</t>
  </si>
  <si>
    <t>2.022278</t>
  </si>
  <si>
    <t>24.248592</t>
  </si>
  <si>
    <t>0.889404</t>
  </si>
  <si>
    <t>0.965070</t>
  </si>
  <si>
    <t>11.533078</t>
  </si>
  <si>
    <t>-1.247736</t>
  </si>
  <si>
    <t>0.974885</t>
  </si>
  <si>
    <t>-1.251188</t>
  </si>
  <si>
    <t>0.551874</t>
  </si>
  <si>
    <t>0.132060</t>
  </si>
  <si>
    <t>6.824335</t>
  </si>
  <si>
    <t>33.872288</t>
  </si>
  <si>
    <t>-0.023483</t>
  </si>
  <si>
    <t>0.014477</t>
  </si>
  <si>
    <t>6.824347</t>
  </si>
  <si>
    <t>-0.023477</t>
  </si>
  <si>
    <t>0.977723</t>
  </si>
  <si>
    <t>7.176908</t>
  </si>
  <si>
    <t>1.704558</t>
  </si>
  <si>
    <t>0.942711</t>
  </si>
  <si>
    <t>5.030864</t>
  </si>
  <si>
    <t>-0.679762</t>
  </si>
  <si>
    <t>0.952129</t>
  </si>
  <si>
    <t>8.254292</t>
  </si>
  <si>
    <t>-1.405629</t>
  </si>
  <si>
    <t>0.949361</t>
  </si>
  <si>
    <t>8.673634</t>
  </si>
  <si>
    <t>24.297903</t>
  </si>
  <si>
    <t>8.137405</t>
  </si>
  <si>
    <t>2.008353</t>
  </si>
  <si>
    <t>24.248323</t>
  </si>
  <si>
    <t>0.888296</t>
  </si>
  <si>
    <t>11.543119</t>
  </si>
  <si>
    <t>24.467903</t>
  </si>
  <si>
    <t>6.818229</t>
  </si>
  <si>
    <t>33.866810</t>
  </si>
  <si>
    <t>-0.019968</t>
  </si>
  <si>
    <t>7.189549</t>
  </si>
  <si>
    <t>1.685823</t>
  </si>
  <si>
    <t>31.476746</t>
  </si>
  <si>
    <t>-0.680538</t>
  </si>
  <si>
    <t>8.265948</t>
  </si>
  <si>
    <t>574</t>
  </si>
  <si>
    <t>4.783333</t>
  </si>
  <si>
    <t>-0.061782</t>
  </si>
  <si>
    <t>-0.061408</t>
  </si>
  <si>
    <t>-77.028458</t>
  </si>
  <si>
    <t>7.407661</t>
  </si>
  <si>
    <t>24.340015</t>
  </si>
  <si>
    <t>2.595723</t>
  </si>
  <si>
    <t>0.012984</t>
  </si>
  <si>
    <t>8.671005</t>
  </si>
  <si>
    <t>24.298470</t>
  </si>
  <si>
    <t>8.138749</t>
  </si>
  <si>
    <t>2.020897</t>
  </si>
  <si>
    <t>-1.246060</t>
  </si>
  <si>
    <t>-1.266224</t>
  </si>
  <si>
    <t>0.553348</t>
  </si>
  <si>
    <t>0.127419</t>
  </si>
  <si>
    <t>6.824451</t>
  </si>
  <si>
    <t>-0.021877</t>
  </si>
  <si>
    <t>0.014184</t>
  </si>
  <si>
    <t>6.824464</t>
  </si>
  <si>
    <t>33.873077</t>
  </si>
  <si>
    <t>-0.021871</t>
  </si>
  <si>
    <t>7.176242</t>
  </si>
  <si>
    <t>1.706135</t>
  </si>
  <si>
    <t>5.030403</t>
  </si>
  <si>
    <t>-0.678360</t>
  </si>
  <si>
    <t>8.253882</t>
  </si>
  <si>
    <t>31.438484</t>
  </si>
  <si>
    <t>-1.403965</t>
  </si>
  <si>
    <t>8.138280</t>
  </si>
  <si>
    <t>2.006482</t>
  </si>
  <si>
    <t>0.895268</t>
  </si>
  <si>
    <t>11.542869</t>
  </si>
  <si>
    <t>24.467241</t>
  </si>
  <si>
    <t>-1.246378</t>
  </si>
  <si>
    <t>6.818948</t>
  </si>
  <si>
    <t>33.868294</t>
  </si>
  <si>
    <t>-0.018347</t>
  </si>
  <si>
    <t>7.189112</t>
  </si>
  <si>
    <t>31.441212</t>
  </si>
  <si>
    <t>1.688585</t>
  </si>
  <si>
    <t>5.012159</t>
  </si>
  <si>
    <t>31.477352</t>
  </si>
  <si>
    <t>-0.680001</t>
  </si>
  <si>
    <t>8.264771</t>
  </si>
  <si>
    <t>-1.388297</t>
  </si>
  <si>
    <t>575</t>
  </si>
  <si>
    <t>4.791667</t>
  </si>
  <si>
    <t>-0.050859</t>
  </si>
  <si>
    <t>-0.067524</t>
  </si>
  <si>
    <t>-77.031174</t>
  </si>
  <si>
    <t>7.409913</t>
  </si>
  <si>
    <t>2.595266</t>
  </si>
  <si>
    <t>0.013576</t>
  </si>
  <si>
    <t>8.673002</t>
  </si>
  <si>
    <t>24.299999</t>
  </si>
  <si>
    <t>8.138357</t>
  </si>
  <si>
    <t>0.993321</t>
  </si>
  <si>
    <t>0.893776</t>
  </si>
  <si>
    <t>0.963901</t>
  </si>
  <si>
    <t>11.533493</t>
  </si>
  <si>
    <t>-1.246335</t>
  </si>
  <si>
    <t>-1.234584</t>
  </si>
  <si>
    <t>0.541570</t>
  </si>
  <si>
    <t>0.111122</t>
  </si>
  <si>
    <t>33.874050</t>
  </si>
  <si>
    <t>-0.023017</t>
  </si>
  <si>
    <t>0.015685</t>
  </si>
  <si>
    <t>33.874016</t>
  </si>
  <si>
    <t>-0.023011</t>
  </si>
  <si>
    <t>0.979727</t>
  </si>
  <si>
    <t>7.179415</t>
  </si>
  <si>
    <t>1.705610</t>
  </si>
  <si>
    <t>0.944834</t>
  </si>
  <si>
    <t>5.034224</t>
  </si>
  <si>
    <t>31.471903</t>
  </si>
  <si>
    <t>-0.679493</t>
  </si>
  <si>
    <t>0.952354</t>
  </si>
  <si>
    <t>8.257925</t>
  </si>
  <si>
    <t>-1.404189</t>
  </si>
  <si>
    <t>0.951201</t>
  </si>
  <si>
    <t>8.676138</t>
  </si>
  <si>
    <t>24.300058</t>
  </si>
  <si>
    <t>8.138683</t>
  </si>
  <si>
    <t>2.008691</t>
  </si>
  <si>
    <t>24.253769</t>
  </si>
  <si>
    <t>11.544910</t>
  </si>
  <si>
    <t>6.821733</t>
  </si>
  <si>
    <t>33.868488</t>
  </si>
  <si>
    <t>-0.019984</t>
  </si>
  <si>
    <t>7.194470</t>
  </si>
  <si>
    <t>31.442621</t>
  </si>
  <si>
    <t>1.689749</t>
  </si>
  <si>
    <t>5.012549</t>
  </si>
  <si>
    <t>-0.683019</t>
  </si>
  <si>
    <t>8.269592</t>
  </si>
  <si>
    <t>-1.387829</t>
  </si>
  <si>
    <t>576</t>
  </si>
  <si>
    <t>4.800000</t>
  </si>
  <si>
    <t>-0.044090</t>
  </si>
  <si>
    <t>-0.093851</t>
  </si>
  <si>
    <t>-77.037964</t>
  </si>
  <si>
    <t>7.409277</t>
  </si>
  <si>
    <t>24.341635</t>
  </si>
  <si>
    <t>2.593057</t>
  </si>
  <si>
    <t>0.012390</t>
  </si>
  <si>
    <t>8.671717</t>
  </si>
  <si>
    <t>24.303617</t>
  </si>
  <si>
    <t>8.136316</t>
  </si>
  <si>
    <t>0.996642</t>
  </si>
  <si>
    <t>2.022820</t>
  </si>
  <si>
    <t>0.890970</t>
  </si>
  <si>
    <t>0.968286</t>
  </si>
  <si>
    <t>11.533297</t>
  </si>
  <si>
    <t>-1.248116</t>
  </si>
  <si>
    <t>0.971512</t>
  </si>
  <si>
    <t>-1.273476</t>
  </si>
  <si>
    <t>0.523499</t>
  </si>
  <si>
    <t>0.162354</t>
  </si>
  <si>
    <t>6.828681</t>
  </si>
  <si>
    <t>-0.026334</t>
  </si>
  <si>
    <t>0.016291</t>
  </si>
  <si>
    <t>6.828693</t>
  </si>
  <si>
    <t>33.872444</t>
  </si>
  <si>
    <t>-0.026328</t>
  </si>
  <si>
    <t>0.978620</t>
  </si>
  <si>
    <t>7.181250</t>
  </si>
  <si>
    <t>1.702695</t>
  </si>
  <si>
    <t>0.942342</t>
  </si>
  <si>
    <t>5.033934</t>
  </si>
  <si>
    <t>31.471338</t>
  </si>
  <si>
    <t>-0.680484</t>
  </si>
  <si>
    <t>0.943622</t>
  </si>
  <si>
    <t>8.256958</t>
  </si>
  <si>
    <t>31.436977</t>
  </si>
  <si>
    <t>-1.408073</t>
  </si>
  <si>
    <t>0.946581</t>
  </si>
  <si>
    <t>8.673044</t>
  </si>
  <si>
    <t>24.303642</t>
  </si>
  <si>
    <t>8.136518</t>
  </si>
  <si>
    <t>2.010223</t>
  </si>
  <si>
    <t>24.253292</t>
  </si>
  <si>
    <t>0.892435</t>
  </si>
  <si>
    <t>-1.249783</t>
  </si>
  <si>
    <t>6.824657</t>
  </si>
  <si>
    <t>33.865314</t>
  </si>
  <si>
    <t>-0.023873</t>
  </si>
  <si>
    <t>7.194441</t>
  </si>
  <si>
    <t>1.684176</t>
  </si>
  <si>
    <t>5.012000</t>
  </si>
  <si>
    <t>31.476488</t>
  </si>
  <si>
    <t>8.269739</t>
  </si>
  <si>
    <t>31.435091</t>
  </si>
  <si>
    <t>-1.391054</t>
  </si>
  <si>
    <t>577</t>
  </si>
  <si>
    <t>4.808333</t>
  </si>
  <si>
    <t>-0.035090</t>
  </si>
  <si>
    <t>-0.149003</t>
  </si>
  <si>
    <t>-77.065460</t>
  </si>
  <si>
    <t>7.407347</t>
  </si>
  <si>
    <t>24.344341</t>
  </si>
  <si>
    <t>2.593215</t>
  </si>
  <si>
    <t>0.009338</t>
  </si>
  <si>
    <t>8.667134</t>
  </si>
  <si>
    <t>24.311861</t>
  </si>
  <si>
    <t>8.137112</t>
  </si>
  <si>
    <t>0.988976</t>
  </si>
  <si>
    <t>2.021721</t>
  </si>
  <si>
    <t>0.888633</t>
  </si>
  <si>
    <t>0.969571</t>
  </si>
  <si>
    <t>11.533186</t>
  </si>
  <si>
    <t>-1.246099</t>
  </si>
  <si>
    <t>0.967619</t>
  </si>
  <si>
    <t>-1.268365</t>
  </si>
  <si>
    <t>0.537581</t>
  </si>
  <si>
    <t>0.125652</t>
  </si>
  <si>
    <t>6.829609</t>
  </si>
  <si>
    <t>0.013817</t>
  </si>
  <si>
    <t>6.829622</t>
  </si>
  <si>
    <t>-0.024240</t>
  </si>
  <si>
    <t>0.979779</t>
  </si>
  <si>
    <t>7.181265</t>
  </si>
  <si>
    <t>1.704447</t>
  </si>
  <si>
    <t>5.035485</t>
  </si>
  <si>
    <t>31.471178</t>
  </si>
  <si>
    <t>-0.680111</t>
  </si>
  <si>
    <t>0.952169</t>
  </si>
  <si>
    <t>8.258982</t>
  </si>
  <si>
    <t>-1.405626</t>
  </si>
  <si>
    <t>0.952156</t>
  </si>
  <si>
    <t>8.665094</t>
  </si>
  <si>
    <t>8.133202</t>
  </si>
  <si>
    <t>2.010925</t>
  </si>
  <si>
    <t>24.253500</t>
  </si>
  <si>
    <t>0.894247</t>
  </si>
  <si>
    <t>11.546022</t>
  </si>
  <si>
    <t>33.865978</t>
  </si>
  <si>
    <t>7.192765</t>
  </si>
  <si>
    <t>31.440598</t>
  </si>
  <si>
    <t>1.687252</t>
  </si>
  <si>
    <t>5.017097</t>
  </si>
  <si>
    <t>31.476456</t>
  </si>
  <si>
    <t>8.270391</t>
  </si>
  <si>
    <t>-1.390440</t>
  </si>
  <si>
    <t>578</t>
  </si>
  <si>
    <t>4.816667</t>
  </si>
  <si>
    <t>0.039359</t>
  </si>
  <si>
    <t>-0.089744</t>
  </si>
  <si>
    <t>7.401370</t>
  </si>
  <si>
    <t>24.348324</t>
  </si>
  <si>
    <t>2.593379</t>
  </si>
  <si>
    <t>0.004842</t>
  </si>
  <si>
    <t>8.665167</t>
  </si>
  <si>
    <t>24.311750</t>
  </si>
  <si>
    <t>8.136338</t>
  </si>
  <si>
    <t>2.014647</t>
  </si>
  <si>
    <t>24.252529</t>
  </si>
  <si>
    <t>0.892553</t>
  </si>
  <si>
    <t>11.524298</t>
  </si>
  <si>
    <t>24.480694</t>
  </si>
  <si>
    <t>-1.261662</t>
  </si>
  <si>
    <t>0.500458</t>
  </si>
  <si>
    <t>0.168471</t>
  </si>
  <si>
    <t>6.832168</t>
  </si>
  <si>
    <t>-0.023085</t>
  </si>
  <si>
    <t>0.014620</t>
  </si>
  <si>
    <t>6.832181</t>
  </si>
  <si>
    <t>-0.023079</t>
  </si>
  <si>
    <t>7.185442</t>
  </si>
  <si>
    <t>31.438505</t>
  </si>
  <si>
    <t>1.706876</t>
  </si>
  <si>
    <t>5.037844</t>
  </si>
  <si>
    <t>31.470680</t>
  </si>
  <si>
    <t>-0.676068</t>
  </si>
  <si>
    <t>8.260791</t>
  </si>
  <si>
    <t>8.663629</t>
  </si>
  <si>
    <t>24.311747</t>
  </si>
  <si>
    <t>8.133747</t>
  </si>
  <si>
    <t>2.009858</t>
  </si>
  <si>
    <t>24.480837</t>
  </si>
  <si>
    <t>-1.249538</t>
  </si>
  <si>
    <t>33.865807</t>
  </si>
  <si>
    <t>-0.020770</t>
  </si>
  <si>
    <t>7.199156</t>
  </si>
  <si>
    <t>31.441923</t>
  </si>
  <si>
    <t>1.692663</t>
  </si>
  <si>
    <t>5.017586</t>
  </si>
  <si>
    <t>-0.679042</t>
  </si>
  <si>
    <t>8.271928</t>
  </si>
  <si>
    <t>31.434414</t>
  </si>
  <si>
    <t>-1.389138</t>
  </si>
  <si>
    <t>579</t>
  </si>
  <si>
    <t>4.825000</t>
  </si>
  <si>
    <t>-0.021791</t>
  </si>
  <si>
    <t>-0.159290</t>
  </si>
  <si>
    <t>-77.074341</t>
  </si>
  <si>
    <t>7.406245</t>
  </si>
  <si>
    <t>24.343805</t>
  </si>
  <si>
    <t>2.594190</t>
  </si>
  <si>
    <t>0.010289</t>
  </si>
  <si>
    <t>8.665181</t>
  </si>
  <si>
    <t>24.312614</t>
  </si>
  <si>
    <t>0.992466</t>
  </si>
  <si>
    <t>2.020905</t>
  </si>
  <si>
    <t>24.251680</t>
  </si>
  <si>
    <t>0.888791</t>
  </si>
  <si>
    <t>0.985347</t>
  </si>
  <si>
    <t>11.532650</t>
  </si>
  <si>
    <t>-1.244508</t>
  </si>
  <si>
    <t>0.984061</t>
  </si>
  <si>
    <t>-1.168197</t>
  </si>
  <si>
    <t>0.518581</t>
  </si>
  <si>
    <t>0.179001</t>
  </si>
  <si>
    <t>6.832107</t>
  </si>
  <si>
    <t>33.869900</t>
  </si>
  <si>
    <t>0.013510</t>
  </si>
  <si>
    <t>6.832120</t>
  </si>
  <si>
    <t>33.869865</t>
  </si>
  <si>
    <t>-0.023959</t>
  </si>
  <si>
    <t>0.979063</t>
  </si>
  <si>
    <t>7.189662</t>
  </si>
  <si>
    <t>31.435978</t>
  </si>
  <si>
    <t>5.041591</t>
  </si>
  <si>
    <t>31.465412</t>
  </si>
  <si>
    <t>-0.677399</t>
  </si>
  <si>
    <t>0.947023</t>
  </si>
  <si>
    <t>8.264461</t>
  </si>
  <si>
    <t>-1.405928</t>
  </si>
  <si>
    <t>0.953189</t>
  </si>
  <si>
    <t>8.663009</t>
  </si>
  <si>
    <t>8.135133</t>
  </si>
  <si>
    <t>2.009269</t>
  </si>
  <si>
    <t>24.251385</t>
  </si>
  <si>
    <t>0.894492</t>
  </si>
  <si>
    <t>11.546457</t>
  </si>
  <si>
    <t>6.829051</t>
  </si>
  <si>
    <t>-0.019380</t>
  </si>
  <si>
    <t>7.195704</t>
  </si>
  <si>
    <t>1.682309</t>
  </si>
  <si>
    <t>5.033006</t>
  </si>
  <si>
    <t>31.467972</t>
  </si>
  <si>
    <t>-0.674392</t>
  </si>
  <si>
    <t>8.270072</t>
  </si>
  <si>
    <t>31.433544</t>
  </si>
  <si>
    <t>-1.390669</t>
  </si>
  <si>
    <t>580</t>
  </si>
  <si>
    <t>4.833333</t>
  </si>
  <si>
    <t>-0.042315</t>
  </si>
  <si>
    <t>-0.173918</t>
  </si>
  <si>
    <t>-77.029053</t>
  </si>
  <si>
    <t>7.403237</t>
  </si>
  <si>
    <t>24.341936</t>
  </si>
  <si>
    <t>2.590965</t>
  </si>
  <si>
    <t>8.666545</t>
  </si>
  <si>
    <t>24.311703</t>
  </si>
  <si>
    <t>8.134074</t>
  </si>
  <si>
    <t>0.988504</t>
  </si>
  <si>
    <t>2.016516</t>
  </si>
  <si>
    <t>24.251320</t>
  </si>
  <si>
    <t>0.889847</t>
  </si>
  <si>
    <t>0.976393</t>
  </si>
  <si>
    <t>11.526651</t>
  </si>
  <si>
    <t>24.462784</t>
  </si>
  <si>
    <t>-1.251026</t>
  </si>
  <si>
    <t>0.964909</t>
  </si>
  <si>
    <t>-1.191258</t>
  </si>
  <si>
    <t>0.596383</t>
  </si>
  <si>
    <t>0.213293</t>
  </si>
  <si>
    <t>6.830471</t>
  </si>
  <si>
    <t>33.869270</t>
  </si>
  <si>
    <t>-0.021883</t>
  </si>
  <si>
    <t>0.010530</t>
  </si>
  <si>
    <t>6.830483</t>
  </si>
  <si>
    <t>33.869236</t>
  </si>
  <si>
    <t>0.986633</t>
  </si>
  <si>
    <t>7.188045</t>
  </si>
  <si>
    <t>31.432842</t>
  </si>
  <si>
    <t>1.703696</t>
  </si>
  <si>
    <t>0.947839</t>
  </si>
  <si>
    <t>5.038628</t>
  </si>
  <si>
    <t>31.466389</t>
  </si>
  <si>
    <t>-0.677589</t>
  </si>
  <si>
    <t>0.975961</t>
  </si>
  <si>
    <t>8.261069</t>
  </si>
  <si>
    <t>31.437620</t>
  </si>
  <si>
    <t>-1.407995</t>
  </si>
  <si>
    <t>0.956898</t>
  </si>
  <si>
    <t>8.662741</t>
  </si>
  <si>
    <t>24.311602</t>
  </si>
  <si>
    <t>8.136656</t>
  </si>
  <si>
    <t>24.251110</t>
  </si>
  <si>
    <t>11.538578</t>
  </si>
  <si>
    <t>24.463097</t>
  </si>
  <si>
    <t>-1.258417</t>
  </si>
  <si>
    <t>6.825725</t>
  </si>
  <si>
    <t>33.871090</t>
  </si>
  <si>
    <t>-0.020294</t>
  </si>
  <si>
    <t>7.196041</t>
  </si>
  <si>
    <t>31.432613</t>
  </si>
  <si>
    <t>1.684426</t>
  </si>
  <si>
    <t>5.029706</t>
  </si>
  <si>
    <t>31.469324</t>
  </si>
  <si>
    <t>-0.675526</t>
  </si>
  <si>
    <t>8.266754</t>
  </si>
  <si>
    <t>31.433062</t>
  </si>
  <si>
    <t>-1.392370</t>
  </si>
  <si>
    <t>581</t>
  </si>
  <si>
    <t>4.841667</t>
  </si>
  <si>
    <t>-0.013602</t>
  </si>
  <si>
    <t>-0.155079</t>
  </si>
  <si>
    <t>-77.066948</t>
  </si>
  <si>
    <t>7.405820</t>
  </si>
  <si>
    <t>24.344568</t>
  </si>
  <si>
    <t>2.594829</t>
  </si>
  <si>
    <t>0.011635</t>
  </si>
  <si>
    <t>8.665475</t>
  </si>
  <si>
    <t>24.313148</t>
  </si>
  <si>
    <t>8.138762</t>
  </si>
  <si>
    <t>0.993773</t>
  </si>
  <si>
    <t>2.020273</t>
  </si>
  <si>
    <t>24.251801</t>
  </si>
  <si>
    <t>0.890118</t>
  </si>
  <si>
    <t>0.966784</t>
  </si>
  <si>
    <t>-1.244391</t>
  </si>
  <si>
    <t>0.964640</t>
  </si>
  <si>
    <t>-1.327328</t>
  </si>
  <si>
    <t>0.451020</t>
  </si>
  <si>
    <t>0.135884</t>
  </si>
  <si>
    <t>6.829679</t>
  </si>
  <si>
    <t>-0.026491</t>
  </si>
  <si>
    <t>0.016695</t>
  </si>
  <si>
    <t>6.829692</t>
  </si>
  <si>
    <t>-0.026485</t>
  </si>
  <si>
    <t>0.977613</t>
  </si>
  <si>
    <t>7.179202</t>
  </si>
  <si>
    <t>31.439734</t>
  </si>
  <si>
    <t>1.705793</t>
  </si>
  <si>
    <t>0.945073</t>
  </si>
  <si>
    <t>5.032950</t>
  </si>
  <si>
    <t>31.472292</t>
  </si>
  <si>
    <t>-0.678357</t>
  </si>
  <si>
    <t>8.256254</t>
  </si>
  <si>
    <t>31.433964</t>
  </si>
  <si>
    <t>-1.404505</t>
  </si>
  <si>
    <t>0.945899</t>
  </si>
  <si>
    <t>8.663991</t>
  </si>
  <si>
    <t>24.313139</t>
  </si>
  <si>
    <t>8.136763</t>
  </si>
  <si>
    <t>24.251497</t>
  </si>
  <si>
    <t>0.894959</t>
  </si>
  <si>
    <t>11.545565</t>
  </si>
  <si>
    <t>24.469065</t>
  </si>
  <si>
    <t>-1.247234</t>
  </si>
  <si>
    <t>6.821944</t>
  </si>
  <si>
    <t>-0.022132</t>
  </si>
  <si>
    <t>7.193374</t>
  </si>
  <si>
    <t>1.689193</t>
  </si>
  <si>
    <t>-0.680354</t>
  </si>
  <si>
    <t>8.270898</t>
  </si>
  <si>
    <t>31.426823</t>
  </si>
  <si>
    <t>-1.390261</t>
  </si>
  <si>
    <t>582</t>
  </si>
  <si>
    <t>4.850000</t>
  </si>
  <si>
    <t>-0.007367</t>
  </si>
  <si>
    <t>-0.147394</t>
  </si>
  <si>
    <t>-77.072777</t>
  </si>
  <si>
    <t>24.344500</t>
  </si>
  <si>
    <t>2.596371</t>
  </si>
  <si>
    <t>0.011683</t>
  </si>
  <si>
    <t>8.666314</t>
  </si>
  <si>
    <t>24.312473</t>
  </si>
  <si>
    <t>8.140427</t>
  </si>
  <si>
    <t>24.251375</t>
  </si>
  <si>
    <t>0.891100</t>
  </si>
  <si>
    <t>24.469648</t>
  </si>
  <si>
    <t>-1.242413</t>
  </si>
  <si>
    <t>-1.083158</t>
  </si>
  <si>
    <t>0.497265</t>
  </si>
  <si>
    <t>0.140006</t>
  </si>
  <si>
    <t>33.875717</t>
  </si>
  <si>
    <t>-0.019126</t>
  </si>
  <si>
    <t>0.009732</t>
  </si>
  <si>
    <t>33.875683</t>
  </si>
  <si>
    <t>-0.019121</t>
  </si>
  <si>
    <t>7.184876</t>
  </si>
  <si>
    <t>31.442993</t>
  </si>
  <si>
    <t>1.711172</t>
  </si>
  <si>
    <t>5.038368</t>
  </si>
  <si>
    <t>31.468332</t>
  </si>
  <si>
    <t>-0.672838</t>
  </si>
  <si>
    <t>8.261766</t>
  </si>
  <si>
    <t>31.444326</t>
  </si>
  <si>
    <t>-1.399187</t>
  </si>
  <si>
    <t>8.665001</t>
  </si>
  <si>
    <t>24.312469</t>
  </si>
  <si>
    <t>8.138281</t>
  </si>
  <si>
    <t>2.009225</t>
  </si>
  <si>
    <t>24.251062</t>
  </si>
  <si>
    <t>0.895875</t>
  </si>
  <si>
    <t>11.547433</t>
  </si>
  <si>
    <t>24.469963</t>
  </si>
  <si>
    <t>-1.245042</t>
  </si>
  <si>
    <t>6.818554</t>
  </si>
  <si>
    <t>33.878265</t>
  </si>
  <si>
    <t>-0.017865</t>
  </si>
  <si>
    <t>7.194756</t>
  </si>
  <si>
    <t>1.692741</t>
  </si>
  <si>
    <t>5.029442</t>
  </si>
  <si>
    <t>31.472406</t>
  </si>
  <si>
    <t>-0.672046</t>
  </si>
  <si>
    <t>8.267157</t>
  </si>
  <si>
    <t>-1.382804</t>
  </si>
  <si>
    <t>583</t>
  </si>
  <si>
    <t>4.858333</t>
  </si>
  <si>
    <t>-0.003068</t>
  </si>
  <si>
    <t>-0.150665</t>
  </si>
  <si>
    <t>-77.072296</t>
  </si>
  <si>
    <t>7.407443</t>
  </si>
  <si>
    <t>24.343945</t>
  </si>
  <si>
    <t>2.596238</t>
  </si>
  <si>
    <t>8.666586</t>
  </si>
  <si>
    <t>8.140285</t>
  </si>
  <si>
    <t>0.993707</t>
  </si>
  <si>
    <t>24.250319</t>
  </si>
  <si>
    <t>0.891017</t>
  </si>
  <si>
    <t>0.966233</t>
  </si>
  <si>
    <t>24.469185</t>
  </si>
  <si>
    <t>-1.242587</t>
  </si>
  <si>
    <t>-0.981790</t>
  </si>
  <si>
    <t>0.551774</t>
  </si>
  <si>
    <t>0.101897</t>
  </si>
  <si>
    <t>33.877960</t>
  </si>
  <si>
    <t>-0.019577</t>
  </si>
  <si>
    <t>0.010716</t>
  </si>
  <si>
    <t>6.821349</t>
  </si>
  <si>
    <t>33.877926</t>
  </si>
  <si>
    <t>-0.019572</t>
  </si>
  <si>
    <t>0.982585</t>
  </si>
  <si>
    <t>7.184433</t>
  </si>
  <si>
    <t>31.444252</t>
  </si>
  <si>
    <t>1.708682</t>
  </si>
  <si>
    <t>0.947648</t>
  </si>
  <si>
    <t>5.039510</t>
  </si>
  <si>
    <t>31.468046</t>
  </si>
  <si>
    <t>-0.676768</t>
  </si>
  <si>
    <t>0.975391</t>
  </si>
  <si>
    <t>8.263439</t>
  </si>
  <si>
    <t>31.450405</t>
  </si>
  <si>
    <t>-1.400938</t>
  </si>
  <si>
    <t>0.954701</t>
  </si>
  <si>
    <t>8.665271</t>
  </si>
  <si>
    <t>24.312328</t>
  </si>
  <si>
    <t>2.009666</t>
  </si>
  <si>
    <t>24.250013</t>
  </si>
  <si>
    <t>0.895747</t>
  </si>
  <si>
    <t>11.547390</t>
  </si>
  <si>
    <t>24.469496</t>
  </si>
  <si>
    <t>-1.245165</t>
  </si>
  <si>
    <t>6.814580</t>
  </si>
  <si>
    <t>33.876720</t>
  </si>
  <si>
    <t>7.194858</t>
  </si>
  <si>
    <t>1.691958</t>
  </si>
  <si>
    <t>5.025301</t>
  </si>
  <si>
    <t>31.474569</t>
  </si>
  <si>
    <t>-0.674316</t>
  </si>
  <si>
    <t>8.273989</t>
  </si>
  <si>
    <t>31.447453</t>
  </si>
  <si>
    <t>-1.384835</t>
  </si>
  <si>
    <t>584</t>
  </si>
  <si>
    <t>4.866667</t>
  </si>
  <si>
    <t>-0.011163</t>
  </si>
  <si>
    <t>-0.157270</t>
  </si>
  <si>
    <t>-77.075417</t>
  </si>
  <si>
    <t>7.407651</t>
  </si>
  <si>
    <t>24.342936</t>
  </si>
  <si>
    <t>2.595739</t>
  </si>
  <si>
    <t>0.010998</t>
  </si>
  <si>
    <t>8.666489</t>
  </si>
  <si>
    <t>24.311783</t>
  </si>
  <si>
    <t>8.139859</t>
  </si>
  <si>
    <t>0.992460</t>
  </si>
  <si>
    <t>2.022360</t>
  </si>
  <si>
    <t>24.249870</t>
  </si>
  <si>
    <t>0.890236</t>
  </si>
  <si>
    <t>0.966509</t>
  </si>
  <si>
    <t>11.534105</t>
  </si>
  <si>
    <t>-1.242876</t>
  </si>
  <si>
    <t>0.965141</t>
  </si>
  <si>
    <t>-0.988989</t>
  </si>
  <si>
    <t>0.581211</t>
  </si>
  <si>
    <t>0.093450</t>
  </si>
  <si>
    <t>6.821123</t>
  </si>
  <si>
    <t>33.877522</t>
  </si>
  <si>
    <t>-0.018930</t>
  </si>
  <si>
    <t>0.011254</t>
  </si>
  <si>
    <t>6.821136</t>
  </si>
  <si>
    <t>33.877487</t>
  </si>
  <si>
    <t>-0.018924</t>
  </si>
  <si>
    <t>0.984318</t>
  </si>
  <si>
    <t>7.183641</t>
  </si>
  <si>
    <t>31.442884</t>
  </si>
  <si>
    <t>1.708142</t>
  </si>
  <si>
    <t>0.949466</t>
  </si>
  <si>
    <t>5.039093</t>
  </si>
  <si>
    <t>31.468170</t>
  </si>
  <si>
    <t>-0.677631</t>
  </si>
  <si>
    <t>0.954534</t>
  </si>
  <si>
    <t>8.263133</t>
  </si>
  <si>
    <t>31.450493</t>
  </si>
  <si>
    <t>-1.401306</t>
  </si>
  <si>
    <t>0.948707</t>
  </si>
  <si>
    <t>8.665182</t>
  </si>
  <si>
    <t>8.137140</t>
  </si>
  <si>
    <t>2.009897</t>
  </si>
  <si>
    <t>24.249563</t>
  </si>
  <si>
    <t>0.895140</t>
  </si>
  <si>
    <t>11.547873</t>
  </si>
  <si>
    <t>-1.245062</t>
  </si>
  <si>
    <t>6.815375</t>
  </si>
  <si>
    <t>33.876091</t>
  </si>
  <si>
    <t>-0.020975</t>
  </si>
  <si>
    <t>7.194629</t>
  </si>
  <si>
    <t>1.691330</t>
  </si>
  <si>
    <t>5.022020</t>
  </si>
  <si>
    <t>31.474018</t>
  </si>
  <si>
    <t>-0.675379</t>
  </si>
  <si>
    <t>8.274981</t>
  </si>
  <si>
    <t>31.448328</t>
  </si>
  <si>
    <t>-1.384695</t>
  </si>
  <si>
    <t>585</t>
  </si>
  <si>
    <t>4.875000</t>
  </si>
  <si>
    <t>-0.012622</t>
  </si>
  <si>
    <t>-0.149513</t>
  </si>
  <si>
    <t>-77.073822</t>
  </si>
  <si>
    <t>7.407793</t>
  </si>
  <si>
    <t>24.343487</t>
  </si>
  <si>
    <t>2.598290</t>
  </si>
  <si>
    <t>0.011542</t>
  </si>
  <si>
    <t>8.666782</t>
  </si>
  <si>
    <t>24.311552</t>
  </si>
  <si>
    <t>8.142370</t>
  </si>
  <si>
    <t>0.992959</t>
  </si>
  <si>
    <t>2.022452</t>
  </si>
  <si>
    <t>24.250792</t>
  </si>
  <si>
    <t>0.892923</t>
  </si>
  <si>
    <t>0.965720</t>
  </si>
  <si>
    <t>11.534142</t>
  </si>
  <si>
    <t>24.468115</t>
  </si>
  <si>
    <t>-1.240423</t>
  </si>
  <si>
    <t>0.964208</t>
  </si>
  <si>
    <t>-1.141989</t>
  </si>
  <si>
    <t>0.632933</t>
  </si>
  <si>
    <t>0.074427</t>
  </si>
  <si>
    <t>6.821924</t>
  </si>
  <si>
    <t>33.880077</t>
  </si>
  <si>
    <t>-0.015637</t>
  </si>
  <si>
    <t>0.015932</t>
  </si>
  <si>
    <t>33.880043</t>
  </si>
  <si>
    <t>-0.015632</t>
  </si>
  <si>
    <t>0.983786</t>
  </si>
  <si>
    <t>7.177327</t>
  </si>
  <si>
    <t>31.442932</t>
  </si>
  <si>
    <t>1.709376</t>
  </si>
  <si>
    <t>0.945576</t>
  </si>
  <si>
    <t>5.033689</t>
  </si>
  <si>
    <t>31.476089</t>
  </si>
  <si>
    <t>-0.677118</t>
  </si>
  <si>
    <t>0.938152</t>
  </si>
  <si>
    <t>8.257924</t>
  </si>
  <si>
    <t>31.450439</t>
  </si>
  <si>
    <t>-1.399688</t>
  </si>
  <si>
    <t>0.943491</t>
  </si>
  <si>
    <t>8.665474</t>
  </si>
  <si>
    <t>8.139876</t>
  </si>
  <si>
    <t>2.009654</t>
  </si>
  <si>
    <t>24.250479</t>
  </si>
  <si>
    <t>0.897835</t>
  </si>
  <si>
    <t>11.548250</t>
  </si>
  <si>
    <t>-1.242840</t>
  </si>
  <si>
    <t>6.815762</t>
  </si>
  <si>
    <t>33.878071</t>
  </si>
  <si>
    <t>-0.015851</t>
  </si>
  <si>
    <t>7.193282</t>
  </si>
  <si>
    <t>31.442265</t>
  </si>
  <si>
    <t>1.694581</t>
  </si>
  <si>
    <t>5.009797</t>
  </si>
  <si>
    <t>31.482071</t>
  </si>
  <si>
    <t>-0.679443</t>
  </si>
  <si>
    <t>8.272033</t>
  </si>
  <si>
    <t>31.447094</t>
  </si>
  <si>
    <t>-1.382349</t>
  </si>
  <si>
    <t>586</t>
  </si>
  <si>
    <t>4.883333</t>
  </si>
  <si>
    <t>-0.013830</t>
  </si>
  <si>
    <t>-0.156955</t>
  </si>
  <si>
    <t>-77.072929</t>
  </si>
  <si>
    <t>7.408810</t>
  </si>
  <si>
    <t>24.342888</t>
  </si>
  <si>
    <t>2.598380</t>
  </si>
  <si>
    <t>0.011409</t>
  </si>
  <si>
    <t>8.667887</t>
  </si>
  <si>
    <t>24.311646</t>
  </si>
  <si>
    <t>8.142446</t>
  </si>
  <si>
    <t>2.023439</t>
  </si>
  <si>
    <t>24.250084</t>
  </si>
  <si>
    <t>0.893110</t>
  </si>
  <si>
    <t>11.535102</t>
  </si>
  <si>
    <t>24.466930</t>
  </si>
  <si>
    <t>-1.240415</t>
  </si>
  <si>
    <t>-1.010023</t>
  </si>
  <si>
    <t>0.599436</t>
  </si>
  <si>
    <t>0.060790</t>
  </si>
  <si>
    <t>6.821419</t>
  </si>
  <si>
    <t>33.878811</t>
  </si>
  <si>
    <t>-0.016264</t>
  </si>
  <si>
    <t>0.012395</t>
  </si>
  <si>
    <t>6.821432</t>
  </si>
  <si>
    <t>33.878780</t>
  </si>
  <si>
    <t>-0.016259</t>
  </si>
  <si>
    <t>7.182035</t>
  </si>
  <si>
    <t>31.443506</t>
  </si>
  <si>
    <t>1.710266</t>
  </si>
  <si>
    <t>5.038871</t>
  </si>
  <si>
    <t>31.470329</t>
  </si>
  <si>
    <t>-0.676733</t>
  </si>
  <si>
    <t>8.263320</t>
  </si>
  <si>
    <t>31.451670</t>
  </si>
  <si>
    <t>-1.398558</t>
  </si>
  <si>
    <t>8.666313</t>
  </si>
  <si>
    <t>24.311636</t>
  </si>
  <si>
    <t>8.140224</t>
  </si>
  <si>
    <t>2.011143</t>
  </si>
  <si>
    <t>24.249783</t>
  </si>
  <si>
    <t>0.898093</t>
  </si>
  <si>
    <t>11.548974</t>
  </si>
  <si>
    <t>-1.243176</t>
  </si>
  <si>
    <t>6.815081</t>
  </si>
  <si>
    <t>33.877861</t>
  </si>
  <si>
    <t>-0.017596</t>
  </si>
  <si>
    <t>7.194367</t>
  </si>
  <si>
    <t>1.693857</t>
  </si>
  <si>
    <t>5.020622</t>
  </si>
  <si>
    <t>31.476318</t>
  </si>
  <si>
    <t>-0.675714</t>
  </si>
  <si>
    <t>8.275589</t>
  </si>
  <si>
    <t>31.448572</t>
  </si>
  <si>
    <t>-1.381832</t>
  </si>
  <si>
    <t>587</t>
  </si>
  <si>
    <t>4.891667</t>
  </si>
  <si>
    <t>-0.005270</t>
  </si>
  <si>
    <t>-0.159995</t>
  </si>
  <si>
    <t>-77.072838</t>
  </si>
  <si>
    <t>7.409533</t>
  </si>
  <si>
    <t>24.342854</t>
  </si>
  <si>
    <t>2.594936</t>
  </si>
  <si>
    <t>0.011107</t>
  </si>
  <si>
    <t>8.668623</t>
  </si>
  <si>
    <t>24.312096</t>
  </si>
  <si>
    <t>8.139001</t>
  </si>
  <si>
    <t>0.993024</t>
  </si>
  <si>
    <t>2.024175</t>
  </si>
  <si>
    <t>24.249157</t>
  </si>
  <si>
    <t>0.889679</t>
  </si>
  <si>
    <t>0.967946</t>
  </si>
  <si>
    <t>11.535801</t>
  </si>
  <si>
    <t>-1.243870</t>
  </si>
  <si>
    <t>0.965183</t>
  </si>
  <si>
    <t>-1.086676</t>
  </si>
  <si>
    <t>0.495048</t>
  </si>
  <si>
    <t>0.137370</t>
  </si>
  <si>
    <t>33.876404</t>
  </si>
  <si>
    <t>-0.023232</t>
  </si>
  <si>
    <t>0.011568</t>
  </si>
  <si>
    <t>33.876373</t>
  </si>
  <si>
    <t>-0.023226</t>
  </si>
  <si>
    <t>0.980754</t>
  </si>
  <si>
    <t>7.183908</t>
  </si>
  <si>
    <t>31.443727</t>
  </si>
  <si>
    <t>1.707179</t>
  </si>
  <si>
    <t>5.037510</t>
  </si>
  <si>
    <t>31.469103</t>
  </si>
  <si>
    <t>-0.676929</t>
  </si>
  <si>
    <t>0.960913</t>
  </si>
  <si>
    <t>8.260940</t>
  </si>
  <si>
    <t>31.444872</t>
  </si>
  <si>
    <t>-1.403131</t>
  </si>
  <si>
    <t>0.947841</t>
  </si>
  <si>
    <t>8.666789</t>
  </si>
  <si>
    <t>24.312078</t>
  </si>
  <si>
    <t>2.012406</t>
  </si>
  <si>
    <t>0.894761</t>
  </si>
  <si>
    <t>11.549403</t>
  </si>
  <si>
    <t>6.816489</t>
  </si>
  <si>
    <t>33.876842</t>
  </si>
  <si>
    <t>-0.023647</t>
  </si>
  <si>
    <t>7.196763</t>
  </si>
  <si>
    <t>1.689140</t>
  </si>
  <si>
    <t>5.023232</t>
  </si>
  <si>
    <t>31.475466</t>
  </si>
  <si>
    <t>-0.676616</t>
  </si>
  <si>
    <t>8.270034</t>
  </si>
  <si>
    <t>-1.384984</t>
  </si>
  <si>
    <t>588</t>
  </si>
  <si>
    <t>4.900000</t>
  </si>
  <si>
    <t>-0.012232</t>
  </si>
  <si>
    <t>-0.156103</t>
  </si>
  <si>
    <t>-77.078346</t>
  </si>
  <si>
    <t>7.411219</t>
  </si>
  <si>
    <t>24.342108</t>
  </si>
  <si>
    <t>2.597604</t>
  </si>
  <si>
    <t>0.011314</t>
  </si>
  <si>
    <t>8.669772</t>
  </si>
  <si>
    <t>24.310820</t>
  </si>
  <si>
    <t>8.141788</t>
  </si>
  <si>
    <t>0.992015</t>
  </si>
  <si>
    <t>2.026012</t>
  </si>
  <si>
    <t>24.249178</t>
  </si>
  <si>
    <t>0.891823</t>
  </si>
  <si>
    <t>0.965516</t>
  </si>
  <si>
    <t>11.537870</t>
  </si>
  <si>
    <t>24.466324</t>
  </si>
  <si>
    <t>-1.240799</t>
  </si>
  <si>
    <t>0.963855</t>
  </si>
  <si>
    <t>-0.988343</t>
  </si>
  <si>
    <t>0.560234</t>
  </si>
  <si>
    <t>0.087937</t>
  </si>
  <si>
    <t>6.826046</t>
  </si>
  <si>
    <t>33.877327</t>
  </si>
  <si>
    <t>-0.019229</t>
  </si>
  <si>
    <t>0.011774</t>
  </si>
  <si>
    <t>33.877296</t>
  </si>
  <si>
    <t>7.188434</t>
  </si>
  <si>
    <t>31.443331</t>
  </si>
  <si>
    <t>1.708771</t>
  </si>
  <si>
    <t>0.951013</t>
  </si>
  <si>
    <t>5.044100</t>
  </si>
  <si>
    <t>31.467718</t>
  </si>
  <si>
    <t>-0.677204</t>
  </si>
  <si>
    <t>0.955612</t>
  </si>
  <si>
    <t>8.268206</t>
  </si>
  <si>
    <t>31.449804</t>
  </si>
  <si>
    <t>-1.400583</t>
  </si>
  <si>
    <t>0.951060</t>
  </si>
  <si>
    <t>8.668291</t>
  </si>
  <si>
    <t>8.138958</t>
  </si>
  <si>
    <t>2.013233</t>
  </si>
  <si>
    <t>24.248865</t>
  </si>
  <si>
    <t>0.897005</t>
  </si>
  <si>
    <t>11.552133</t>
  </si>
  <si>
    <t>24.466642</t>
  </si>
  <si>
    <t>-1.243152</t>
  </si>
  <si>
    <t>6.821319</t>
  </si>
  <si>
    <t>33.876949</t>
  </si>
  <si>
    <t>-0.020296</t>
  </si>
  <si>
    <t>7.199158</t>
  </si>
  <si>
    <t>1.692455</t>
  </si>
  <si>
    <t>5.026962</t>
  </si>
  <si>
    <t>31.472116</t>
  </si>
  <si>
    <t>-0.675726</t>
  </si>
  <si>
    <t>8.279360</t>
  </si>
  <si>
    <t>31.447420</t>
  </si>
  <si>
    <t>-1.384673</t>
  </si>
  <si>
    <t>589</t>
  </si>
  <si>
    <t>4.908333</t>
  </si>
  <si>
    <t>-0.012427</t>
  </si>
  <si>
    <t>-0.154641</t>
  </si>
  <si>
    <t>-77.077110</t>
  </si>
  <si>
    <t>7.410705</t>
  </si>
  <si>
    <t>24.342201</t>
  </si>
  <si>
    <t>2.598881</t>
  </si>
  <si>
    <t>0.011668</t>
  </si>
  <si>
    <t>8.669379</t>
  </si>
  <si>
    <t>8.143038</t>
  </si>
  <si>
    <t>2.025462</t>
  </si>
  <si>
    <t>24.249334</t>
  </si>
  <si>
    <t>0.893214</t>
  </si>
  <si>
    <t>11.537276</t>
  </si>
  <si>
    <t>24.466501</t>
  </si>
  <si>
    <t>-1.239608</t>
  </si>
  <si>
    <t>-0.965793</t>
  </si>
  <si>
    <t>0.525145</t>
  </si>
  <si>
    <t>0.085452</t>
  </si>
  <si>
    <t>6.826500</t>
  </si>
  <si>
    <t>33.876606</t>
  </si>
  <si>
    <t>-0.020059</t>
  </si>
  <si>
    <t>0.010212</t>
  </si>
  <si>
    <t>6.826512</t>
  </si>
  <si>
    <t>33.876575</t>
  </si>
  <si>
    <t>-0.020054</t>
  </si>
  <si>
    <t>7.189788</t>
  </si>
  <si>
    <t>31.443810</t>
  </si>
  <si>
    <t>1.709444</t>
  </si>
  <si>
    <t>5.045524</t>
  </si>
  <si>
    <t>31.465891</t>
  </si>
  <si>
    <t>-0.676615</t>
  </si>
  <si>
    <t>8.269659</t>
  </si>
  <si>
    <t>31.448803</t>
  </si>
  <si>
    <t>-1.399878</t>
  </si>
  <si>
    <t>8.668482</t>
  </si>
  <si>
    <t>24.310780</t>
  </si>
  <si>
    <t>8.140042</t>
  </si>
  <si>
    <t>2.011900</t>
  </si>
  <si>
    <t>24.249006</t>
  </si>
  <si>
    <t>0.898041</t>
  </si>
  <si>
    <t>11.551733</t>
  </si>
  <si>
    <t>-1.241440</t>
  </si>
  <si>
    <t>6.820736</t>
  </si>
  <si>
    <t>33.876556</t>
  </si>
  <si>
    <t>-0.021752</t>
  </si>
  <si>
    <t>7.199708</t>
  </si>
  <si>
    <t>1.693078</t>
  </si>
  <si>
    <t>5.030808</t>
  </si>
  <si>
    <t>-0.674167</t>
  </si>
  <si>
    <t>8.280231</t>
  </si>
  <si>
    <t>31.446039</t>
  </si>
  <si>
    <t>-1.384261</t>
  </si>
  <si>
    <t>590</t>
  </si>
  <si>
    <t>4.916667</t>
  </si>
  <si>
    <t>-0.007105</t>
  </si>
  <si>
    <t>-0.160846</t>
  </si>
  <si>
    <t>-77.074547</t>
  </si>
  <si>
    <t>7.411698</t>
  </si>
  <si>
    <t>24.341785</t>
  </si>
  <si>
    <t>2.597909</t>
  </si>
  <si>
    <t>0.011184</t>
  </si>
  <si>
    <t>8.670622</t>
  </si>
  <si>
    <t>8.142011</t>
  </si>
  <si>
    <t>0.992183</t>
  </si>
  <si>
    <t>2.026388</t>
  </si>
  <si>
    <t>24.248236</t>
  </si>
  <si>
    <t>0.892493</t>
  </si>
  <si>
    <t>0.964003</t>
  </si>
  <si>
    <t>11.538085</t>
  </si>
  <si>
    <t>24.466053</t>
  </si>
  <si>
    <t>-1.240777</t>
  </si>
  <si>
    <t>0.963560</t>
  </si>
  <si>
    <t>-1.012877</t>
  </si>
  <si>
    <t>0.528513</t>
  </si>
  <si>
    <t>0.105064</t>
  </si>
  <si>
    <t>6.831562</t>
  </si>
  <si>
    <t>33.876728</t>
  </si>
  <si>
    <t>-0.021412</t>
  </si>
  <si>
    <t>0.011866</t>
  </si>
  <si>
    <t>6.831574</t>
  </si>
  <si>
    <t>33.876698</t>
  </si>
  <si>
    <t>-0.021406</t>
  </si>
  <si>
    <t>0.984947</t>
  </si>
  <si>
    <t>31.443523</t>
  </si>
  <si>
    <t>1.707811</t>
  </si>
  <si>
    <t>0.951746</t>
  </si>
  <si>
    <t>5.048388</t>
  </si>
  <si>
    <t>31.467516</t>
  </si>
  <si>
    <t>-0.677516</t>
  </si>
  <si>
    <t>0.960429</t>
  </si>
  <si>
    <t>8.272263</t>
  </si>
  <si>
    <t>31.447834</t>
  </si>
  <si>
    <t>-1.401879</t>
  </si>
  <si>
    <t>0.952350</t>
  </si>
  <si>
    <t>8.668976</t>
  </si>
  <si>
    <t>24.311064</t>
  </si>
  <si>
    <t>8.139217</t>
  </si>
  <si>
    <t>2.013847</t>
  </si>
  <si>
    <t>24.247923</t>
  </si>
  <si>
    <t>0.897773</t>
  </si>
  <si>
    <t>11.552271</t>
  </si>
  <si>
    <t>24.466372</t>
  </si>
  <si>
    <t>-1.243264</t>
  </si>
  <si>
    <t>6.826944</t>
  </si>
  <si>
    <t>-0.024435</t>
  </si>
  <si>
    <t>7.203314</t>
  </si>
  <si>
    <t>1.690699</t>
  </si>
  <si>
    <t>5.030197</t>
  </si>
  <si>
    <t>31.473204</t>
  </si>
  <si>
    <t>-0.673883</t>
  </si>
  <si>
    <t>8.285218</t>
  </si>
  <si>
    <t>31.447388</t>
  </si>
  <si>
    <t>-1.385371</t>
  </si>
  <si>
    <t>591</t>
  </si>
  <si>
    <t>4.925000</t>
  </si>
  <si>
    <t>-0.004912</t>
  </si>
  <si>
    <t>-0.154969</t>
  </si>
  <si>
    <t>-77.074989</t>
  </si>
  <si>
    <t>7.410553</t>
  </si>
  <si>
    <t>24.342274</t>
  </si>
  <si>
    <t>2.597279</t>
  </si>
  <si>
    <t>0.010190</t>
  </si>
  <si>
    <t>8.669435</t>
  </si>
  <si>
    <t>24.311035</t>
  </si>
  <si>
    <t>8.141389</t>
  </si>
  <si>
    <t>0.990879</t>
  </si>
  <si>
    <t>2.025258</t>
  </si>
  <si>
    <t>24.248692</t>
  </si>
  <si>
    <t>0.891812</t>
  </si>
  <si>
    <t>0.967876</t>
  </si>
  <si>
    <t>11.536964</t>
  </si>
  <si>
    <t>-1.241363</t>
  </si>
  <si>
    <t>0.965409</t>
  </si>
  <si>
    <t>-1.126619</t>
  </si>
  <si>
    <t>0.407841</t>
  </si>
  <si>
    <t>0.050741</t>
  </si>
  <si>
    <t>6.835840</t>
  </si>
  <si>
    <t>-0.025105</t>
  </si>
  <si>
    <t>0.014171</t>
  </si>
  <si>
    <t>6.835853</t>
  </si>
  <si>
    <t>-0.025100</t>
  </si>
  <si>
    <t>0.975283</t>
  </si>
  <si>
    <t>31.442715</t>
  </si>
  <si>
    <t>1.709606</t>
  </si>
  <si>
    <t>0.942568</t>
  </si>
  <si>
    <t>5.048462</t>
  </si>
  <si>
    <t>31.465912</t>
  </si>
  <si>
    <t>-0.677718</t>
  </si>
  <si>
    <t>0.951364</t>
  </si>
  <si>
    <t>8.272945</t>
  </si>
  <si>
    <t>-1.399101</t>
  </si>
  <si>
    <t>0.941934</t>
  </si>
  <si>
    <t>8.667430</t>
  </si>
  <si>
    <t>24.311026</t>
  </si>
  <si>
    <t>8.138340</t>
  </si>
  <si>
    <t>2.013649</t>
  </si>
  <si>
    <t>24.248394</t>
  </si>
  <si>
    <t>0.897311</t>
  </si>
  <si>
    <t>11.550579</t>
  </si>
  <si>
    <t>-1.243813</t>
  </si>
  <si>
    <t>6.825976</t>
  </si>
  <si>
    <t>-0.024774</t>
  </si>
  <si>
    <t>7.203197</t>
  </si>
  <si>
    <t>1.690009</t>
  </si>
  <si>
    <t>5.031103</t>
  </si>
  <si>
    <t>31.474146</t>
  </si>
  <si>
    <t>-0.674660</t>
  </si>
  <si>
    <t>8.288291</t>
  </si>
  <si>
    <t>31.431860</t>
  </si>
  <si>
    <t>-1.382888</t>
  </si>
  <si>
    <t>592</t>
  </si>
  <si>
    <t>4.933333</t>
  </si>
  <si>
    <t>-0.008085</t>
  </si>
  <si>
    <t>-0.160415</t>
  </si>
  <si>
    <t>-77.077438</t>
  </si>
  <si>
    <t>7.408967</t>
  </si>
  <si>
    <t>24.341909</t>
  </si>
  <si>
    <t>2.596659</t>
  </si>
  <si>
    <t>0.010655</t>
  </si>
  <si>
    <t>8.667611</t>
  </si>
  <si>
    <t>24.311131</t>
  </si>
  <si>
    <t>8.140825</t>
  </si>
  <si>
    <t>0.991701</t>
  </si>
  <si>
    <t>2.023740</t>
  </si>
  <si>
    <t>24.248463</t>
  </si>
  <si>
    <t>0.890971</t>
  </si>
  <si>
    <t>0.967748</t>
  </si>
  <si>
    <t>11.535549</t>
  </si>
  <si>
    <t>-1.241819</t>
  </si>
  <si>
    <t>-1.110860</t>
  </si>
  <si>
    <t>0.471464</t>
  </si>
  <si>
    <t>0.139132</t>
  </si>
  <si>
    <t>6.831565</t>
  </si>
  <si>
    <t>33.874672</t>
  </si>
  <si>
    <t>-0.022696</t>
  </si>
  <si>
    <t>0.011214</t>
  </si>
  <si>
    <t>6.831578</t>
  </si>
  <si>
    <t>33.874641</t>
  </si>
  <si>
    <t>-0.022690</t>
  </si>
  <si>
    <t>0.981861</t>
  </si>
  <si>
    <t>7.190365</t>
  </si>
  <si>
    <t>31.442556</t>
  </si>
  <si>
    <t>1.708700</t>
  </si>
  <si>
    <t>5.043886</t>
  </si>
  <si>
    <t>31.467857</t>
  </si>
  <si>
    <t>-0.675335</t>
  </si>
  <si>
    <t>0.964400</t>
  </si>
  <si>
    <t>8.267276</t>
  </si>
  <si>
    <t>-1.401652</t>
  </si>
  <si>
    <t>0.950385</t>
  </si>
  <si>
    <t>8.665604</t>
  </si>
  <si>
    <t>24.311115</t>
  </si>
  <si>
    <t>2.012029</t>
  </si>
  <si>
    <t>0.896374</t>
  </si>
  <si>
    <t>11.549267</t>
  </si>
  <si>
    <t>24.466446</t>
  </si>
  <si>
    <t>-1.244577</t>
  </si>
  <si>
    <t>6.824381</t>
  </si>
  <si>
    <t>-0.022494</t>
  </si>
  <si>
    <t>7.202877</t>
  </si>
  <si>
    <t>31.441647</t>
  </si>
  <si>
    <t>1.690923</t>
  </si>
  <si>
    <t>5.031087</t>
  </si>
  <si>
    <t>31.474096</t>
  </si>
  <si>
    <t>-0.675593</t>
  </si>
  <si>
    <t>8.274761</t>
  </si>
  <si>
    <t>-1.383813</t>
  </si>
  <si>
    <t>593</t>
  </si>
  <si>
    <t>4.941667</t>
  </si>
  <si>
    <t>-0.010108</t>
  </si>
  <si>
    <t>-0.154989</t>
  </si>
  <si>
    <t>-77.076256</t>
  </si>
  <si>
    <t>7.410279</t>
  </si>
  <si>
    <t>24.342691</t>
  </si>
  <si>
    <t>2.597301</t>
  </si>
  <si>
    <t>0.010768</t>
  </si>
  <si>
    <t>8.669036</t>
  </si>
  <si>
    <t>8.141438</t>
  </si>
  <si>
    <t>2.025015</t>
  </si>
  <si>
    <t>24.249598</t>
  </si>
  <si>
    <t>0.891714</t>
  </si>
  <si>
    <t>11.536787</t>
  </si>
  <si>
    <t>24.467136</t>
  </si>
  <si>
    <t>-1.241249</t>
  </si>
  <si>
    <t>-1.125184</t>
  </si>
  <si>
    <t>0.470104</t>
  </si>
  <si>
    <t>0.172267</t>
  </si>
  <si>
    <t>6.831969</t>
  </si>
  <si>
    <t>33.874744</t>
  </si>
  <si>
    <t>-0.020302</t>
  </si>
  <si>
    <t>0.010601</t>
  </si>
  <si>
    <t>6.831982</t>
  </si>
  <si>
    <t>33.874710</t>
  </si>
  <si>
    <t>-0.020297</t>
  </si>
  <si>
    <t>7.191174</t>
  </si>
  <si>
    <t>31.442562</t>
  </si>
  <si>
    <t>1.710917</t>
  </si>
  <si>
    <t>5.043322</t>
  </si>
  <si>
    <t>31.468361</t>
  </si>
  <si>
    <t>-0.671877</t>
  </si>
  <si>
    <t>8.266285</t>
  </si>
  <si>
    <t>31.441671</t>
  </si>
  <si>
    <t>-1.400058</t>
  </si>
  <si>
    <t>8.667661</t>
  </si>
  <si>
    <t>24.311344</t>
  </si>
  <si>
    <t>8.138563</t>
  </si>
  <si>
    <t>2.012675</t>
  </si>
  <si>
    <t>24.249292</t>
  </si>
  <si>
    <t>0.896704</t>
  </si>
  <si>
    <t>11.550502</t>
  </si>
  <si>
    <t>-1.243366</t>
  </si>
  <si>
    <t>6.825225</t>
  </si>
  <si>
    <t>-0.019565</t>
  </si>
  <si>
    <t>7.202581</t>
  </si>
  <si>
    <t>1.693499</t>
  </si>
  <si>
    <t>5.031970</t>
  </si>
  <si>
    <t>31.474171</t>
  </si>
  <si>
    <t>-0.671947</t>
  </si>
  <si>
    <t>8.272985</t>
  </si>
  <si>
    <t>-1.383302</t>
  </si>
  <si>
    <t>594</t>
  </si>
  <si>
    <t>4.950000</t>
  </si>
  <si>
    <t>-0.002357</t>
  </si>
  <si>
    <t>-0.160668</t>
  </si>
  <si>
    <t>-77.071236</t>
  </si>
  <si>
    <t>2.598518</t>
  </si>
  <si>
    <t>0.011154</t>
  </si>
  <si>
    <t>8.670568</t>
  </si>
  <si>
    <t>24.312124</t>
  </si>
  <si>
    <t>8.142548</t>
  </si>
  <si>
    <t>0.992035</t>
  </si>
  <si>
    <t>2.025917</t>
  </si>
  <si>
    <t>24.248766</t>
  </si>
  <si>
    <t>0.893413</t>
  </si>
  <si>
    <t>0.966716</t>
  </si>
  <si>
    <t>11.537475</t>
  </si>
  <si>
    <t>-1.240407</t>
  </si>
  <si>
    <t>0.965298</t>
  </si>
  <si>
    <t>-1.113337</t>
  </si>
  <si>
    <t>0.487649</t>
  </si>
  <si>
    <t>0.165040</t>
  </si>
  <si>
    <t>6.832370</t>
  </si>
  <si>
    <t>33.874725</t>
  </si>
  <si>
    <t>-0.017452</t>
  </si>
  <si>
    <t>0.010407</t>
  </si>
  <si>
    <t>6.832383</t>
  </si>
  <si>
    <t>33.874695</t>
  </si>
  <si>
    <t>-0.017447</t>
  </si>
  <si>
    <t>0.982749</t>
  </si>
  <si>
    <t>7.191846</t>
  </si>
  <si>
    <t>31.442093</t>
  </si>
  <si>
    <t>1.713076</t>
  </si>
  <si>
    <t>0.947944</t>
  </si>
  <si>
    <t>5.044304</t>
  </si>
  <si>
    <t>31.468174</t>
  </si>
  <si>
    <t>-0.669994</t>
  </si>
  <si>
    <t>0.968118</t>
  </si>
  <si>
    <t>8.267369</t>
  </si>
  <si>
    <t>31.442368</t>
  </si>
  <si>
    <t>-1.397757</t>
  </si>
  <si>
    <t>0.953592</t>
  </si>
  <si>
    <t>8.669320</t>
  </si>
  <si>
    <t>8.140051</t>
  </si>
  <si>
    <t>2.013466</t>
  </si>
  <si>
    <t>24.248459</t>
  </si>
  <si>
    <t>0.898192</t>
  </si>
  <si>
    <t>11.551172</t>
  </si>
  <si>
    <t>-1.242689</t>
  </si>
  <si>
    <t>6.825773</t>
  </si>
  <si>
    <t>33.873997</t>
  </si>
  <si>
    <t>-0.017354</t>
  </si>
  <si>
    <t>7.203333</t>
  </si>
  <si>
    <t>1.696444</t>
  </si>
  <si>
    <t>5.032211</t>
  </si>
  <si>
    <t>31.473886</t>
  </si>
  <si>
    <t>-0.670010</t>
  </si>
  <si>
    <t>8.274585</t>
  </si>
  <si>
    <t>-1.381201</t>
  </si>
  <si>
    <t>595</t>
  </si>
  <si>
    <t>4.958333</t>
  </si>
  <si>
    <t>-0.003982</t>
  </si>
  <si>
    <t>-0.159202</t>
  </si>
  <si>
    <t>-77.075684</t>
  </si>
  <si>
    <t>7.410017</t>
  </si>
  <si>
    <t>24.342571</t>
  </si>
  <si>
    <t>2.597471</t>
  </si>
  <si>
    <t>0.010730</t>
  </si>
  <si>
    <t>8.668832</t>
  </si>
  <si>
    <t>24.311764</t>
  </si>
  <si>
    <t>8.141598</t>
  </si>
  <si>
    <t>0.991985</t>
  </si>
  <si>
    <t>2.024745</t>
  </si>
  <si>
    <t>24.248775</t>
  </si>
  <si>
    <t>0.891945</t>
  </si>
  <si>
    <t>0.966853</t>
  </si>
  <si>
    <t>11.536473</t>
  </si>
  <si>
    <t>-1.241129</t>
  </si>
  <si>
    <t>0.965312</t>
  </si>
  <si>
    <t>-1.091352</t>
  </si>
  <si>
    <t>0.494440</t>
  </si>
  <si>
    <t>0.157265</t>
  </si>
  <si>
    <t>6.828754</t>
  </si>
  <si>
    <t>33.874355</t>
  </si>
  <si>
    <t>-0.017929</t>
  </si>
  <si>
    <t>0.009923</t>
  </si>
  <si>
    <t>6.828767</t>
  </si>
  <si>
    <t>33.874321</t>
  </si>
  <si>
    <t>-0.017924</t>
  </si>
  <si>
    <t>0.983599</t>
  </si>
  <si>
    <t>7.188923</t>
  </si>
  <si>
    <t>1.712366</t>
  </si>
  <si>
    <t>0.950031</t>
  </si>
  <si>
    <t>5.041699</t>
  </si>
  <si>
    <t>31.467194</t>
  </si>
  <si>
    <t>-0.670996</t>
  </si>
  <si>
    <t>0.970782</t>
  </si>
  <si>
    <t>8.264874</t>
  </si>
  <si>
    <t>31.442705</t>
  </si>
  <si>
    <t>-1.398318</t>
  </si>
  <si>
    <t>0.955657</t>
  </si>
  <si>
    <t>8.667394</t>
  </si>
  <si>
    <t>8.138733</t>
  </si>
  <si>
    <t>2.012482</t>
  </si>
  <si>
    <t>24.248470</t>
  </si>
  <si>
    <t>0.896976</t>
  </si>
  <si>
    <t>11.550175</t>
  </si>
  <si>
    <t>-1.243295</t>
  </si>
  <si>
    <t>6.822315</t>
  </si>
  <si>
    <t>-0.017265</t>
  </si>
  <si>
    <t>7.199734</t>
  </si>
  <si>
    <t>31.441330</t>
  </si>
  <si>
    <t>1.695557</t>
  </si>
  <si>
    <t>5.031386</t>
  </si>
  <si>
    <t>31.472692</t>
  </si>
  <si>
    <t>-0.671022</t>
  </si>
  <si>
    <t>8.270827</t>
  </si>
  <si>
    <t>31.438520</t>
  </si>
  <si>
    <t>-1.382142</t>
  </si>
  <si>
    <t>596</t>
  </si>
  <si>
    <t>4.966667</t>
  </si>
  <si>
    <t>-0.000159</t>
  </si>
  <si>
    <t>-0.159755</t>
  </si>
  <si>
    <t>-77.076294</t>
  </si>
  <si>
    <t>24.341948</t>
  </si>
  <si>
    <t>2.596297</t>
  </si>
  <si>
    <t>0.011415</t>
  </si>
  <si>
    <t>8.666921</t>
  </si>
  <si>
    <t>24.311279</t>
  </si>
  <si>
    <t>8.140437</t>
  </si>
  <si>
    <t>0.992981</t>
  </si>
  <si>
    <t>2.022915</t>
  </si>
  <si>
    <t>24.247776</t>
  </si>
  <si>
    <t>0.890715</t>
  </si>
  <si>
    <t>0.966306</t>
  </si>
  <si>
    <t>11.534651</t>
  </si>
  <si>
    <t>24.466789</t>
  </si>
  <si>
    <t>-1.242261</t>
  </si>
  <si>
    <t>-0.956617</t>
  </si>
  <si>
    <t>0.571848</t>
  </si>
  <si>
    <t>0.076689</t>
  </si>
  <si>
    <t>6.823443</t>
  </si>
  <si>
    <t>33.876122</t>
  </si>
  <si>
    <t>-0.016707</t>
  </si>
  <si>
    <t>0.011259</t>
  </si>
  <si>
    <t>6.823456</t>
  </si>
  <si>
    <t>33.876087</t>
  </si>
  <si>
    <t>-0.016701</t>
  </si>
  <si>
    <t>0.985851</t>
  </si>
  <si>
    <t>7.186830</t>
  </si>
  <si>
    <t>31.441978</t>
  </si>
  <si>
    <t>1.710880</t>
  </si>
  <si>
    <t>0.951358</t>
  </si>
  <si>
    <t>5.042960</t>
  </si>
  <si>
    <t>31.465658</t>
  </si>
  <si>
    <t>-0.675518</t>
  </si>
  <si>
    <t>0.957895</t>
  </si>
  <si>
    <t>8.267219</t>
  </si>
  <si>
    <t>31.449669</t>
  </si>
  <si>
    <t>-1.398256</t>
  </si>
  <si>
    <t>0.952029</t>
  </si>
  <si>
    <t>8.665472</t>
  </si>
  <si>
    <t>24.311274</t>
  </si>
  <si>
    <t>8.138032</t>
  </si>
  <si>
    <t>2.010389</t>
  </si>
  <si>
    <t>24.247467</t>
  </si>
  <si>
    <t>0.895680</t>
  </si>
  <si>
    <t>11.548626</t>
  </si>
  <si>
    <t>24.467106</t>
  </si>
  <si>
    <t>6.818823</t>
  </si>
  <si>
    <t>-0.018200</t>
  </si>
  <si>
    <t>7.196645</t>
  </si>
  <si>
    <t>31.440926</t>
  </si>
  <si>
    <t>1.694113</t>
  </si>
  <si>
    <t>5.027125</t>
  </si>
  <si>
    <t>-0.673159</t>
  </si>
  <si>
    <t>8.277871</t>
  </si>
  <si>
    <t>31.448370</t>
  </si>
  <si>
    <t>597</t>
  </si>
  <si>
    <t>4.975000</t>
  </si>
  <si>
    <t>-0.006556</t>
  </si>
  <si>
    <t>-0.162948</t>
  </si>
  <si>
    <t>-77.076469</t>
  </si>
  <si>
    <t>7.408288</t>
  </si>
  <si>
    <t>24.342520</t>
  </si>
  <si>
    <t>2.596055</t>
  </si>
  <si>
    <t>0.011041</t>
  </si>
  <si>
    <t>8.667027</t>
  </si>
  <si>
    <t>24.312019</t>
  </si>
  <si>
    <t>8.140201</t>
  </si>
  <si>
    <t>2.023035</t>
  </si>
  <si>
    <t>24.248856</t>
  </si>
  <si>
    <t>0.890461</t>
  </si>
  <si>
    <t>11.534802</t>
  </si>
  <si>
    <t>24.466686</t>
  </si>
  <si>
    <t>-1.242498</t>
  </si>
  <si>
    <t>-1.073274</t>
  </si>
  <si>
    <t>0.512462</t>
  </si>
  <si>
    <t>0.126929</t>
  </si>
  <si>
    <t>6.822762</t>
  </si>
  <si>
    <t>-0.018368</t>
  </si>
  <si>
    <t>0.010920</t>
  </si>
  <si>
    <t>6.822775</t>
  </si>
  <si>
    <t>-0.018362</t>
  </si>
  <si>
    <t>7.182761</t>
  </si>
  <si>
    <t>31.440609</t>
  </si>
  <si>
    <t>1.711380</t>
  </si>
  <si>
    <t>5.036806</t>
  </si>
  <si>
    <t>31.466204</t>
  </si>
  <si>
    <t>-0.673124</t>
  </si>
  <si>
    <t>8.260377</t>
  </si>
  <si>
    <t>31.442940</t>
  </si>
  <si>
    <t>-1.398728</t>
  </si>
  <si>
    <t>8.665313</t>
  </si>
  <si>
    <t>24.312010</t>
  </si>
  <si>
    <t>8.137602</t>
  </si>
  <si>
    <t>2.010837</t>
  </si>
  <si>
    <t>24.248550</t>
  </si>
  <si>
    <t>0.895671</t>
  </si>
  <si>
    <t>11.548711</t>
  </si>
  <si>
    <t>-1.245109</t>
  </si>
  <si>
    <t>6.816540</t>
  </si>
  <si>
    <t>-0.018067</t>
  </si>
  <si>
    <t>7.194254</t>
  </si>
  <si>
    <t>31.439972</t>
  </si>
  <si>
    <t>1.694169</t>
  </si>
  <si>
    <t>5.023200</t>
  </si>
  <si>
    <t>31.471603</t>
  </si>
  <si>
    <t>-0.672857</t>
  </si>
  <si>
    <t>8.268727</t>
  </si>
  <si>
    <t>31.439024</t>
  </si>
  <si>
    <t>-1.382080</t>
  </si>
  <si>
    <t>598</t>
  </si>
  <si>
    <t>4.983333</t>
  </si>
  <si>
    <t>-0.007759</t>
  </si>
  <si>
    <t>-0.161968</t>
  </si>
  <si>
    <t>-77.081902</t>
  </si>
  <si>
    <t>7.409994</t>
  </si>
  <si>
    <t>24.342382</t>
  </si>
  <si>
    <t>2.596732</t>
  </si>
  <si>
    <t>0.010783</t>
  </si>
  <si>
    <t>8.668206</t>
  </si>
  <si>
    <t>24.311758</t>
  </si>
  <si>
    <t>8.140998</t>
  </si>
  <si>
    <t>0.992218</t>
  </si>
  <si>
    <t>2.024900</t>
  </si>
  <si>
    <t>24.248857</t>
  </si>
  <si>
    <t>0.890627</t>
  </si>
  <si>
    <t>0.966832</t>
  </si>
  <si>
    <t>11.536876</t>
  </si>
  <si>
    <t>24.466528</t>
  </si>
  <si>
    <t>-1.241427</t>
  </si>
  <si>
    <t>0.964614</t>
  </si>
  <si>
    <t>-0.940184</t>
  </si>
  <si>
    <t>0.572617</t>
  </si>
  <si>
    <t>0.093014</t>
  </si>
  <si>
    <t>6.821243</t>
  </si>
  <si>
    <t>33.875984</t>
  </si>
  <si>
    <t>-0.015984</t>
  </si>
  <si>
    <t>0.010948</t>
  </si>
  <si>
    <t>6.821255</t>
  </si>
  <si>
    <t>33.875950</t>
  </si>
  <si>
    <t>-0.015978</t>
  </si>
  <si>
    <t>0.984253</t>
  </si>
  <si>
    <t>7.185826</t>
  </si>
  <si>
    <t>31.441916</t>
  </si>
  <si>
    <t>1.711455</t>
  </si>
  <si>
    <t>0.948239</t>
  </si>
  <si>
    <t>5.041270</t>
  </si>
  <si>
    <t>31.465017</t>
  </si>
  <si>
    <t>-0.674332</t>
  </si>
  <si>
    <t>0.963396</t>
  </si>
  <si>
    <t>8.265326</t>
  </si>
  <si>
    <t>31.449974</t>
  </si>
  <si>
    <t>-1.397988</t>
  </si>
  <si>
    <t>0.952420</t>
  </si>
  <si>
    <t>8.666129</t>
  </si>
  <si>
    <t>8.138086</t>
  </si>
  <si>
    <t>2.012866</t>
  </si>
  <si>
    <t>24.248552</t>
  </si>
  <si>
    <t>0.896251</t>
  </si>
  <si>
    <t>11.550987</t>
  </si>
  <si>
    <t>24.466846</t>
  </si>
  <si>
    <t>-1.244139</t>
  </si>
  <si>
    <t>6.815596</t>
  </si>
  <si>
    <t>-0.018333</t>
  </si>
  <si>
    <t>7.195364</t>
  </si>
  <si>
    <t>31.439856</t>
  </si>
  <si>
    <t>1.695353</t>
  </si>
  <si>
    <t>5.024910</t>
  </si>
  <si>
    <t>31.471243</t>
  </si>
  <si>
    <t>-0.670988</t>
  </si>
  <si>
    <t>8.277806</t>
  </si>
  <si>
    <t>31.448439</t>
  </si>
  <si>
    <t>-1.382876</t>
  </si>
  <si>
    <t>599</t>
  </si>
  <si>
    <t>4.991667</t>
  </si>
  <si>
    <t>-0.007374</t>
  </si>
  <si>
    <t>-77.075211</t>
  </si>
  <si>
    <t>7.409361</t>
  </si>
  <si>
    <t>24.343111</t>
  </si>
  <si>
    <t>2.597514</t>
  </si>
  <si>
    <t>0.010868</t>
  </si>
  <si>
    <t>8.668221</t>
  </si>
  <si>
    <t>24.311821</t>
  </si>
  <si>
    <t>8.141628</t>
  </si>
  <si>
    <t>0.991289</t>
  </si>
  <si>
    <t>2.024069</t>
  </si>
  <si>
    <t>24.249760</t>
  </si>
  <si>
    <t>0.892026</t>
  </si>
  <si>
    <t>0.966239</t>
  </si>
  <si>
    <t>11.535793</t>
  </si>
  <si>
    <t>-1.241111</t>
  </si>
  <si>
    <t>0.964192</t>
  </si>
  <si>
    <t>-0.918583</t>
  </si>
  <si>
    <t>0.538503</t>
  </si>
  <si>
    <t>0.112645</t>
  </si>
  <si>
    <t>6.819792</t>
  </si>
  <si>
    <t>33.876251</t>
  </si>
  <si>
    <t>0.010634</t>
  </si>
  <si>
    <t>6.819805</t>
  </si>
  <si>
    <t>33.876221</t>
  </si>
  <si>
    <t>-0.017352</t>
  </si>
  <si>
    <t>0.985107</t>
  </si>
  <si>
    <t>7.185909</t>
  </si>
  <si>
    <t>31.443342</t>
  </si>
  <si>
    <t>1.711388</t>
  </si>
  <si>
    <t>0.952357</t>
  </si>
  <si>
    <t>5.040505</t>
  </si>
  <si>
    <t>31.464222</t>
  </si>
  <si>
    <t>-0.673657</t>
  </si>
  <si>
    <t>0.960063</t>
  </si>
  <si>
    <t>8.264312</t>
  </si>
  <si>
    <t>31.449976</t>
  </si>
  <si>
    <t>-1.398440</t>
  </si>
  <si>
    <t>0.953063</t>
  </si>
  <si>
    <t>8.666472</t>
  </si>
  <si>
    <t>24.311817</t>
  </si>
  <si>
    <t>8.138615</t>
  </si>
  <si>
    <t>2.011698</t>
  </si>
  <si>
    <t>24.249449</t>
  </si>
  <si>
    <t>0.897431</t>
  </si>
  <si>
    <t>11.549912</t>
  </si>
  <si>
    <t>-1.243502</t>
  </si>
  <si>
    <t>6.814653</t>
  </si>
  <si>
    <t>33.873791</t>
  </si>
  <si>
    <t>-0.019099</t>
  </si>
  <si>
    <t>7.195349</t>
  </si>
  <si>
    <t>31.441807</t>
  </si>
  <si>
    <t>1.694904</t>
  </si>
  <si>
    <t>5.025776</t>
  </si>
  <si>
    <t>31.469784</t>
  </si>
  <si>
    <t>-0.670948</t>
  </si>
  <si>
    <t>8.274754</t>
  </si>
  <si>
    <t>31.448376</t>
  </si>
  <si>
    <t>-1.382919</t>
  </si>
  <si>
    <t>600</t>
  </si>
  <si>
    <t>5.000000</t>
  </si>
  <si>
    <t>0.032901</t>
  </si>
  <si>
    <t>-0.167350</t>
  </si>
  <si>
    <t>-77.098717</t>
  </si>
  <si>
    <t>7.409511</t>
  </si>
  <si>
    <t>24.340347</t>
  </si>
  <si>
    <t>2.594822</t>
  </si>
  <si>
    <t>0.011755</t>
  </si>
  <si>
    <t>8.666116</t>
  </si>
  <si>
    <t>24.311138</t>
  </si>
  <si>
    <t>8.139459</t>
  </si>
  <si>
    <t>0.998006</t>
  </si>
  <si>
    <t>2.024987</t>
  </si>
  <si>
    <t>24.242836</t>
  </si>
  <si>
    <t>0.887145</t>
  </si>
  <si>
    <t>0.968579</t>
  </si>
  <si>
    <t>11.537429</t>
  </si>
  <si>
    <t>24.467066</t>
  </si>
  <si>
    <t>-1.242137</t>
  </si>
  <si>
    <t>0.969203</t>
  </si>
  <si>
    <t>-1.041246</t>
  </si>
  <si>
    <t>0.463441</t>
  </si>
  <si>
    <t>0.151842</t>
  </si>
  <si>
    <t>33.873684</t>
  </si>
  <si>
    <t>0.010658</t>
  </si>
  <si>
    <t>6.821831</t>
  </si>
  <si>
    <t>33.873650</t>
  </si>
  <si>
    <t>-0.021744</t>
  </si>
  <si>
    <t>0.983953</t>
  </si>
  <si>
    <t>7.183965</t>
  </si>
  <si>
    <t>1.709896</t>
  </si>
  <si>
    <t>0.947923</t>
  </si>
  <si>
    <t>5.036923</t>
  </si>
  <si>
    <t>31.464607</t>
  </si>
  <si>
    <t>-0.673660</t>
  </si>
  <si>
    <t>0.964517</t>
  </si>
  <si>
    <t>8.260180</t>
  </si>
  <si>
    <t>31.442541</t>
  </si>
  <si>
    <t>-1.400697</t>
  </si>
  <si>
    <t>0.952076</t>
  </si>
  <si>
    <t>8.666208</t>
  </si>
  <si>
    <t>24.311150</t>
  </si>
  <si>
    <t>2.012758</t>
  </si>
  <si>
    <t>24.242548</t>
  </si>
  <si>
    <t>0.890031</t>
  </si>
  <si>
    <t>11.549565</t>
  </si>
  <si>
    <t>24.467346</t>
  </si>
  <si>
    <t>-1.244231</t>
  </si>
  <si>
    <t>6.815456</t>
  </si>
  <si>
    <t>-0.021923</t>
  </si>
  <si>
    <t>7.195138</t>
  </si>
  <si>
    <t>1.692351</t>
  </si>
  <si>
    <t>5.023904</t>
  </si>
  <si>
    <t>31.470200</t>
  </si>
  <si>
    <t>-0.672840</t>
  </si>
  <si>
    <t>8.268401</t>
  </si>
  <si>
    <t>-1.383793</t>
  </si>
  <si>
    <t>601</t>
  </si>
  <si>
    <t>5.008333</t>
  </si>
  <si>
    <t>-0.009267</t>
  </si>
  <si>
    <t>-0.155084</t>
  </si>
  <si>
    <t>-77.071625</t>
  </si>
  <si>
    <t>7.410069</t>
  </si>
  <si>
    <t>24.342663</t>
  </si>
  <si>
    <t>2.596417</t>
  </si>
  <si>
    <t>0.011335</t>
  </si>
  <si>
    <t>8.669275</t>
  </si>
  <si>
    <t>8.140453</t>
  </si>
  <si>
    <t>2.024668</t>
  </si>
  <si>
    <t>0.891265</t>
  </si>
  <si>
    <t>11.536266</t>
  </si>
  <si>
    <t>-1.242467</t>
  </si>
  <si>
    <t>-1.028729</t>
  </si>
  <si>
    <t>0.454595</t>
  </si>
  <si>
    <t>0.158137</t>
  </si>
  <si>
    <t>6.822652</t>
  </si>
  <si>
    <t>-0.023867</t>
  </si>
  <si>
    <t>0.010502</t>
  </si>
  <si>
    <t>6.822664</t>
  </si>
  <si>
    <t>33.874161</t>
  </si>
  <si>
    <t>-0.023861</t>
  </si>
  <si>
    <t>7.185527</t>
  </si>
  <si>
    <t>31.443096</t>
  </si>
  <si>
    <t>1.708109</t>
  </si>
  <si>
    <t>5.038211</t>
  </si>
  <si>
    <t>31.464628</t>
  </si>
  <si>
    <t>-0.675209</t>
  </si>
  <si>
    <t>8.261390</t>
  </si>
  <si>
    <t>31.443155</t>
  </si>
  <si>
    <t>-1.402606</t>
  </si>
  <si>
    <t>8.667586</t>
  </si>
  <si>
    <t>8.137870</t>
  </si>
  <si>
    <t>2.012186</t>
  </si>
  <si>
    <t>0.896510</t>
  </si>
  <si>
    <t>11.550435</t>
  </si>
  <si>
    <t>-1.245128</t>
  </si>
  <si>
    <t>6.816356</t>
  </si>
  <si>
    <t>7.196437</t>
  </si>
  <si>
    <t>31.442160</t>
  </si>
  <si>
    <t>1.690546</t>
  </si>
  <si>
    <t>5.025652</t>
  </si>
  <si>
    <t>-0.674385</t>
  </si>
  <si>
    <t>8.269346</t>
  </si>
  <si>
    <t>31.439251</t>
  </si>
  <si>
    <t>-1.385959</t>
  </si>
  <si>
    <t>602</t>
  </si>
  <si>
    <t>5.016667</t>
  </si>
  <si>
    <t>-0.014424</t>
  </si>
  <si>
    <t>-0.153732</t>
  </si>
  <si>
    <t>-77.074707</t>
  </si>
  <si>
    <t>7.408915</t>
  </si>
  <si>
    <t>24.343437</t>
  </si>
  <si>
    <t>2.597803</t>
  </si>
  <si>
    <t>0.011609</t>
  </si>
  <si>
    <t>8.667818</t>
  </si>
  <si>
    <t>24.311871</t>
  </si>
  <si>
    <t>8.141907</t>
  </si>
  <si>
    <t>0.991759</t>
  </si>
  <si>
    <t>2.023597</t>
  </si>
  <si>
    <t>24.250786</t>
  </si>
  <si>
    <t>0.892360</t>
  </si>
  <si>
    <t>0.964760</t>
  </si>
  <si>
    <t>11.535329</t>
  </si>
  <si>
    <t>-1.240856</t>
  </si>
  <si>
    <t>0.962802</t>
  </si>
  <si>
    <t>-1.071585</t>
  </si>
  <si>
    <t>0.424559</t>
  </si>
  <si>
    <t>0.127890</t>
  </si>
  <si>
    <t>6.824718</t>
  </si>
  <si>
    <t>33.874088</t>
  </si>
  <si>
    <t>0.010660</t>
  </si>
  <si>
    <t>6.824730</t>
  </si>
  <si>
    <t>-0.025238</t>
  </si>
  <si>
    <t>0.982890</t>
  </si>
  <si>
    <t>7.184867</t>
  </si>
  <si>
    <t>31.443644</t>
  </si>
  <si>
    <t>1.708217</t>
  </si>
  <si>
    <t>0.948500</t>
  </si>
  <si>
    <t>5.038802</t>
  </si>
  <si>
    <t>31.465519</t>
  </si>
  <si>
    <t>-0.676226</t>
  </si>
  <si>
    <t>0.965338</t>
  </si>
  <si>
    <t>8.262341</t>
  </si>
  <si>
    <t>31.441233</t>
  </si>
  <si>
    <t>-1.401940</t>
  </si>
  <si>
    <t>0.952694</t>
  </si>
  <si>
    <t>8.666178</t>
  </si>
  <si>
    <t>24.311867</t>
  </si>
  <si>
    <t>8.139046</t>
  </si>
  <si>
    <t>2.010582</t>
  </si>
  <si>
    <t>24.250463</t>
  </si>
  <si>
    <t>0.897761</t>
  </si>
  <si>
    <t>11.549986</t>
  </si>
  <si>
    <t>-1.243397</t>
  </si>
  <si>
    <t>6.818142</t>
  </si>
  <si>
    <t>33.872238</t>
  </si>
  <si>
    <t>-0.025596</t>
  </si>
  <si>
    <t>7.196160</t>
  </si>
  <si>
    <t>1.691013</t>
  </si>
  <si>
    <t>5.026402</t>
  </si>
  <si>
    <t>31.471691</t>
  </si>
  <si>
    <t>-0.675606</t>
  </si>
  <si>
    <t>8.270036</t>
  </si>
  <si>
    <t>-1.384997</t>
  </si>
  <si>
    <t>603</t>
  </si>
  <si>
    <t>5.025000</t>
  </si>
  <si>
    <t>-0.011674</t>
  </si>
  <si>
    <t>-0.155911</t>
  </si>
  <si>
    <t>-77.073944</t>
  </si>
  <si>
    <t>24.343439</t>
  </si>
  <si>
    <t>2.596720</t>
  </si>
  <si>
    <t>0.010940</t>
  </si>
  <si>
    <t>8.666926</t>
  </si>
  <si>
    <t>24.312143</t>
  </si>
  <si>
    <t>8.140807</t>
  </si>
  <si>
    <t>0.991619</t>
  </si>
  <si>
    <t>0.891353</t>
  </si>
  <si>
    <t>0.966722</t>
  </si>
  <si>
    <t>11.534302</t>
  </si>
  <si>
    <t>-1.241999</t>
  </si>
  <si>
    <t>-1.059700</t>
  </si>
  <si>
    <t>0.448317</t>
  </si>
  <si>
    <t>33.874844</t>
  </si>
  <si>
    <t>-0.025832</t>
  </si>
  <si>
    <t>0.010975</t>
  </si>
  <si>
    <t>33.874809</t>
  </si>
  <si>
    <t>-0.025826</t>
  </si>
  <si>
    <t>0.981406</t>
  </si>
  <si>
    <t>7.185188</t>
  </si>
  <si>
    <t>31.443760</t>
  </si>
  <si>
    <t>1.706700</t>
  </si>
  <si>
    <t>0.946507</t>
  </si>
  <si>
    <t>5.039587</t>
  </si>
  <si>
    <t>31.466171</t>
  </si>
  <si>
    <t>0.965339</t>
  </si>
  <si>
    <t>8.263274</t>
  </si>
  <si>
    <t>31.442850</t>
  </si>
  <si>
    <t>-1.403245</t>
  </si>
  <si>
    <t>0.951041</t>
  </si>
  <si>
    <t>8.665031</t>
  </si>
  <si>
    <t>2.010460</t>
  </si>
  <si>
    <t>24.250160</t>
  </si>
  <si>
    <t>0.896781</t>
  </si>
  <si>
    <t>11.548349</t>
  </si>
  <si>
    <t>-1.244663</t>
  </si>
  <si>
    <t>6.817458</t>
  </si>
  <si>
    <t>33.874863</t>
  </si>
  <si>
    <t>7.197514</t>
  </si>
  <si>
    <t>31.442493</t>
  </si>
  <si>
    <t>1.689255</t>
  </si>
  <si>
    <t>5.027135</t>
  </si>
  <si>
    <t>31.472263</t>
  </si>
  <si>
    <t>-0.678343</t>
  </si>
  <si>
    <t>8.270833</t>
  </si>
  <si>
    <t>-1.385852</t>
  </si>
  <si>
    <t>604</t>
  </si>
  <si>
    <t>5.033333</t>
  </si>
  <si>
    <t>-0.010934</t>
  </si>
  <si>
    <t>-0.157876</t>
  </si>
  <si>
    <t>-77.074188</t>
  </si>
  <si>
    <t>7.409098</t>
  </si>
  <si>
    <t>24.343996</t>
  </si>
  <si>
    <t>2.595711</t>
  </si>
  <si>
    <t>0.010631</t>
  </si>
  <si>
    <t>8.668055</t>
  </si>
  <si>
    <t>24.312908</t>
  </si>
  <si>
    <t>8.139804</t>
  </si>
  <si>
    <t>2.023770</t>
  </si>
  <si>
    <t>24.250893</t>
  </si>
  <si>
    <t>0.890323</t>
  </si>
  <si>
    <t>11.535469</t>
  </si>
  <si>
    <t>-1.242996</t>
  </si>
  <si>
    <t>-1.064531</t>
  </si>
  <si>
    <t>0.446800</t>
  </si>
  <si>
    <t>0.175317</t>
  </si>
  <si>
    <t>6.827157</t>
  </si>
  <si>
    <t>33.874737</t>
  </si>
  <si>
    <t>-0.027137</t>
  </si>
  <si>
    <t>0.011084</t>
  </si>
  <si>
    <t>6.827169</t>
  </si>
  <si>
    <t>33.874706</t>
  </si>
  <si>
    <t>-0.027131</t>
  </si>
  <si>
    <t>7.189042</t>
  </si>
  <si>
    <t>31.443640</t>
  </si>
  <si>
    <t>5.041019</t>
  </si>
  <si>
    <t>31.466198</t>
  </si>
  <si>
    <t>-0.677626</t>
  </si>
  <si>
    <t>8.263965</t>
  </si>
  <si>
    <t>31.442625</t>
  </si>
  <si>
    <t>-1.405994</t>
  </si>
  <si>
    <t>8.666167</t>
  </si>
  <si>
    <t>24.312902</t>
  </si>
  <si>
    <t>8.136547</t>
  </si>
  <si>
    <t>2.011489</t>
  </si>
  <si>
    <t>24.250586</t>
  </si>
  <si>
    <t>0.895919</t>
  </si>
  <si>
    <t>11.549638</t>
  </si>
  <si>
    <t>24.468502</t>
  </si>
  <si>
    <t>-1.245334</t>
  </si>
  <si>
    <t>6.820117</t>
  </si>
  <si>
    <t>-0.027792</t>
  </si>
  <si>
    <t>7.199821</t>
  </si>
  <si>
    <t>1.686374</t>
  </si>
  <si>
    <t>5.028364</t>
  </si>
  <si>
    <t>31.472879</t>
  </si>
  <si>
    <t>-0.675632</t>
  </si>
  <si>
    <t>8.272893</t>
  </si>
  <si>
    <t>605</t>
  </si>
  <si>
    <t>5.041667</t>
  </si>
  <si>
    <t>-0.010072</t>
  </si>
  <si>
    <t>-0.154941</t>
  </si>
  <si>
    <t>-77.074577</t>
  </si>
  <si>
    <t>7.409509</t>
  </si>
  <si>
    <t>2.596303</t>
  </si>
  <si>
    <t>0.011484</t>
  </si>
  <si>
    <t>8.668429</t>
  </si>
  <si>
    <t>24.312731</t>
  </si>
  <si>
    <t>8.140404</t>
  </si>
  <si>
    <t>0.990589</t>
  </si>
  <si>
    <t>2.024194</t>
  </si>
  <si>
    <t>24.250988</t>
  </si>
  <si>
    <t>0.890875</t>
  </si>
  <si>
    <t>0.966251</t>
  </si>
  <si>
    <t>11.535905</t>
  </si>
  <si>
    <t>24.468534</t>
  </si>
  <si>
    <t>-1.242369</t>
  </si>
  <si>
    <t>0.964090</t>
  </si>
  <si>
    <t>-1.147107</t>
  </si>
  <si>
    <t>0.422292</t>
  </si>
  <si>
    <t>0.248000</t>
  </si>
  <si>
    <t>6.829026</t>
  </si>
  <si>
    <t>33.873241</t>
  </si>
  <si>
    <t>-0.028368</t>
  </si>
  <si>
    <t>0.009733</t>
  </si>
  <si>
    <t>6.829039</t>
  </si>
  <si>
    <t>-0.028363</t>
  </si>
  <si>
    <t>0.981643</t>
  </si>
  <si>
    <t>7.189643</t>
  </si>
  <si>
    <t>31.442326</t>
  </si>
  <si>
    <t>1.704334</t>
  </si>
  <si>
    <t>0.946015</t>
  </si>
  <si>
    <t>5.038614</t>
  </si>
  <si>
    <t>31.466999</t>
  </si>
  <si>
    <t>-0.675604</t>
  </si>
  <si>
    <t>0.963876</t>
  </si>
  <si>
    <t>8.260590</t>
  </si>
  <si>
    <t>-1.408075</t>
  </si>
  <si>
    <t>0.950455</t>
  </si>
  <si>
    <t>8.667307</t>
  </si>
  <si>
    <t>24.312735</t>
  </si>
  <si>
    <t>8.137789</t>
  </si>
  <si>
    <t>2.011255</t>
  </si>
  <si>
    <t>0.895672</t>
  </si>
  <si>
    <t>11.549965</t>
  </si>
  <si>
    <t>24.468845</t>
  </si>
  <si>
    <t>-1.244551</t>
  </si>
  <si>
    <t>-0.026381</t>
  </si>
  <si>
    <t>7.199183</t>
  </si>
  <si>
    <t>31.442675</t>
  </si>
  <si>
    <t>1.689978</t>
  </si>
  <si>
    <t>5.029534</t>
  </si>
  <si>
    <t>31.472666</t>
  </si>
  <si>
    <t>-0.675712</t>
  </si>
  <si>
    <t>8.267491</t>
  </si>
  <si>
    <t>31.432846</t>
  </si>
  <si>
    <t>-1.395592</t>
  </si>
  <si>
    <t>606</t>
  </si>
  <si>
    <t>5.050000</t>
  </si>
  <si>
    <t>0.025942</t>
  </si>
  <si>
    <t>-0.165059</t>
  </si>
  <si>
    <t>-77.097252</t>
  </si>
  <si>
    <t>7.408454</t>
  </si>
  <si>
    <t>24.342247</t>
  </si>
  <si>
    <t>2.594023</t>
  </si>
  <si>
    <t>0.012011</t>
  </si>
  <si>
    <t>8.665199</t>
  </si>
  <si>
    <t>24.312664</t>
  </si>
  <si>
    <t>8.138627</t>
  </si>
  <si>
    <t>0.996664</t>
  </si>
  <si>
    <t>2.023874</t>
  </si>
  <si>
    <t>24.245457</t>
  </si>
  <si>
    <t>0.886480</t>
  </si>
  <si>
    <t>0.966702</t>
  </si>
  <si>
    <t>11.536290</t>
  </si>
  <si>
    <t>-1.243037</t>
  </si>
  <si>
    <t>0.968984</t>
  </si>
  <si>
    <t>-1.190674</t>
  </si>
  <si>
    <t>0.504250</t>
  </si>
  <si>
    <t>0.117851</t>
  </si>
  <si>
    <t>6.827075</t>
  </si>
  <si>
    <t>33.875904</t>
  </si>
  <si>
    <t>0.014906</t>
  </si>
  <si>
    <t>6.827088</t>
  </si>
  <si>
    <t>33.875870</t>
  </si>
  <si>
    <t>0.982565</t>
  </si>
  <si>
    <t>7.181815</t>
  </si>
  <si>
    <t>31.442312</t>
  </si>
  <si>
    <t>1.705766</t>
  </si>
  <si>
    <t>0.944816</t>
  </si>
  <si>
    <t>5.036288</t>
  </si>
  <si>
    <t>31.471958</t>
  </si>
  <si>
    <t>-0.679075</t>
  </si>
  <si>
    <t>0.942695</t>
  </si>
  <si>
    <t>8.259916</t>
  </si>
  <si>
    <t>31.441975</t>
  </si>
  <si>
    <t>-1.404173</t>
  </si>
  <si>
    <t>0.945621</t>
  </si>
  <si>
    <t>8.665952</t>
  </si>
  <si>
    <t>24.312691</t>
  </si>
  <si>
    <t>2.010799</t>
  </si>
  <si>
    <t>24.245157</t>
  </si>
  <si>
    <t>0.888999</t>
  </si>
  <si>
    <t>11.548612</t>
  </si>
  <si>
    <t>24.468893</t>
  </si>
  <si>
    <t>-1.244456</t>
  </si>
  <si>
    <t>6.820965</t>
  </si>
  <si>
    <t>-0.024178</t>
  </si>
  <si>
    <t>7.197834</t>
  </si>
  <si>
    <t>31.442472</t>
  </si>
  <si>
    <t>1.690580</t>
  </si>
  <si>
    <t>5.014432</t>
  </si>
  <si>
    <t>31.478218</t>
  </si>
  <si>
    <t>-0.682006</t>
  </si>
  <si>
    <t>8.271877</t>
  </si>
  <si>
    <t>31.438906</t>
  </si>
  <si>
    <t>-1.386267</t>
  </si>
  <si>
    <t>607</t>
  </si>
  <si>
    <t>5.058333</t>
  </si>
  <si>
    <t>-0.008227</t>
  </si>
  <si>
    <t>-0.159539</t>
  </si>
  <si>
    <t>-77.073860</t>
  </si>
  <si>
    <t>2.595625</t>
  </si>
  <si>
    <t>0.011398</t>
  </si>
  <si>
    <t>24.313622</t>
  </si>
  <si>
    <t>8.139711</t>
  </si>
  <si>
    <t>0.991576</t>
  </si>
  <si>
    <t>2.022459</t>
  </si>
  <si>
    <t>24.251083</t>
  </si>
  <si>
    <t>0.890272</t>
  </si>
  <si>
    <t>0.965144</t>
  </si>
  <si>
    <t>24.468765</t>
  </si>
  <si>
    <t>-1.243108</t>
  </si>
  <si>
    <t>0.963154</t>
  </si>
  <si>
    <t>-1.279183</t>
  </si>
  <si>
    <t>0.519391</t>
  </si>
  <si>
    <t>0.258951</t>
  </si>
  <si>
    <t>6.827832</t>
  </si>
  <si>
    <t>33.875084</t>
  </si>
  <si>
    <t>-0.024897</t>
  </si>
  <si>
    <t>33.875050</t>
  </si>
  <si>
    <t>-0.024892</t>
  </si>
  <si>
    <t>0.980229</t>
  </si>
  <si>
    <t>7.183113</t>
  </si>
  <si>
    <t>31.440405</t>
  </si>
  <si>
    <t>1.703617</t>
  </si>
  <si>
    <t>0.949632</t>
  </si>
  <si>
    <t>5.031782</t>
  </si>
  <si>
    <t>31.474077</t>
  </si>
  <si>
    <t>-0.675936</t>
  </si>
  <si>
    <t>0.948184</t>
  </si>
  <si>
    <t>8.253572</t>
  </si>
  <si>
    <t>31.439417</t>
  </si>
  <si>
    <t>-1.408961</t>
  </si>
  <si>
    <t>0.950248</t>
  </si>
  <si>
    <t>8.665102</t>
  </si>
  <si>
    <t>24.313618</t>
  </si>
  <si>
    <t>8.136791</t>
  </si>
  <si>
    <t>2.009618</t>
  </si>
  <si>
    <t>24.250763</t>
  </si>
  <si>
    <t>0.895694</t>
  </si>
  <si>
    <t>11.548657</t>
  </si>
  <si>
    <t>24.469088</t>
  </si>
  <si>
    <t>-1.245608</t>
  </si>
  <si>
    <t>6.820457</t>
  </si>
  <si>
    <t>33.875214</t>
  </si>
  <si>
    <t>-0.022075</t>
  </si>
  <si>
    <t>7.197804</t>
  </si>
  <si>
    <t>1.689855</t>
  </si>
  <si>
    <t>5.012044</t>
  </si>
  <si>
    <t>31.479528</t>
  </si>
  <si>
    <t>-0.679139</t>
  </si>
  <si>
    <t>8.266006</t>
  </si>
  <si>
    <t>31.432995</t>
  </si>
  <si>
    <t>-1.394813</t>
  </si>
  <si>
    <t>608</t>
  </si>
  <si>
    <t>5.066667</t>
  </si>
  <si>
    <t>0.023670</t>
  </si>
  <si>
    <t>-0.168605</t>
  </si>
  <si>
    <t>-77.097046</t>
  </si>
  <si>
    <t>7.407040</t>
  </si>
  <si>
    <t>24.342016</t>
  </si>
  <si>
    <t>2.592783</t>
  </si>
  <si>
    <t>0.012527</t>
  </si>
  <si>
    <t>8.663803</t>
  </si>
  <si>
    <t>24.312727</t>
  </si>
  <si>
    <t>2.022450</t>
  </si>
  <si>
    <t>24.245337</t>
  </si>
  <si>
    <t>0.885265</t>
  </si>
  <si>
    <t>11.534868</t>
  </si>
  <si>
    <t>-1.244300</t>
  </si>
  <si>
    <t>-1.151422</t>
  </si>
  <si>
    <t>0.471144</t>
  </si>
  <si>
    <t>0.219027</t>
  </si>
  <si>
    <t>6.826324</t>
  </si>
  <si>
    <t>33.873234</t>
  </si>
  <si>
    <t>-0.025997</t>
  </si>
  <si>
    <t>0.009678</t>
  </si>
  <si>
    <t>6.826336</t>
  </si>
  <si>
    <t>-0.025992</t>
  </si>
  <si>
    <t>7.185842</t>
  </si>
  <si>
    <t>1.704845</t>
  </si>
  <si>
    <t>5.036060</t>
  </si>
  <si>
    <t>31.467680</t>
  </si>
  <si>
    <t>-0.676195</t>
  </si>
  <si>
    <t>8.258416</t>
  </si>
  <si>
    <t>31.439560</t>
  </si>
  <si>
    <t>-1.407006</t>
  </si>
  <si>
    <t>8.664304</t>
  </si>
  <si>
    <t>24.312746</t>
  </si>
  <si>
    <t>8.136499</t>
  </si>
  <si>
    <t>2.009184</t>
  </si>
  <si>
    <t>24.245028</t>
  </si>
  <si>
    <t>0.888009</t>
  </si>
  <si>
    <t>11.547634</t>
  </si>
  <si>
    <t>-1.246158</t>
  </si>
  <si>
    <t>6.819205</t>
  </si>
  <si>
    <t>33.874344</t>
  </si>
  <si>
    <t>-0.024288</t>
  </si>
  <si>
    <t>7.195213</t>
  </si>
  <si>
    <t>31.440460</t>
  </si>
  <si>
    <t>1.689865</t>
  </si>
  <si>
    <t>5.026031</t>
  </si>
  <si>
    <t>-0.675685</t>
  </si>
  <si>
    <t>8.266205</t>
  </si>
  <si>
    <t>31.433704</t>
  </si>
  <si>
    <t>-1.394239</t>
  </si>
  <si>
    <t>609</t>
  </si>
  <si>
    <t>5.075000</t>
  </si>
  <si>
    <t>-0.007020</t>
  </si>
  <si>
    <t>-0.151457</t>
  </si>
  <si>
    <t>-77.073395</t>
  </si>
  <si>
    <t>7.405295</t>
  </si>
  <si>
    <t>24.344631</t>
  </si>
  <si>
    <t>2.594504</t>
  </si>
  <si>
    <t>0.010565</t>
  </si>
  <si>
    <t>8.664330</t>
  </si>
  <si>
    <t>24.313005</t>
  </si>
  <si>
    <t>0.997458</t>
  </si>
  <si>
    <t>2.019950</t>
  </si>
  <si>
    <t>24.251350</t>
  </si>
  <si>
    <t>0.889181</t>
  </si>
  <si>
    <t>0.966119</t>
  </si>
  <si>
    <t>11.531605</t>
  </si>
  <si>
    <t>24.469532</t>
  </si>
  <si>
    <t>-1.244245</t>
  </si>
  <si>
    <t>0.967737</t>
  </si>
  <si>
    <t>-1.238441</t>
  </si>
  <si>
    <t>0.523456</t>
  </si>
  <si>
    <t>0.192463</t>
  </si>
  <si>
    <t>33.875027</t>
  </si>
  <si>
    <t>-0.024869</t>
  </si>
  <si>
    <t>0.014977</t>
  </si>
  <si>
    <t>6.822547</t>
  </si>
  <si>
    <t>33.874996</t>
  </si>
  <si>
    <t>-0.024863</t>
  </si>
  <si>
    <t>0.981449</t>
  </si>
  <si>
    <t>7.177513</t>
  </si>
  <si>
    <t>31.440517</t>
  </si>
  <si>
    <t>1.703948</t>
  </si>
  <si>
    <t>0.955816</t>
  </si>
  <si>
    <t>5.028925</t>
  </si>
  <si>
    <t>31.472790</t>
  </si>
  <si>
    <t>-0.678102</t>
  </si>
  <si>
    <t>0.971859</t>
  </si>
  <si>
    <t>8.251587</t>
  </si>
  <si>
    <t>31.440426</t>
  </si>
  <si>
    <t>-1.407385</t>
  </si>
  <si>
    <t>0.959849</t>
  </si>
  <si>
    <t>8.662658</t>
  </si>
  <si>
    <t>24.313002</t>
  </si>
  <si>
    <t>8.135793</t>
  </si>
  <si>
    <t>2.008037</t>
  </si>
  <si>
    <t>24.251053</t>
  </si>
  <si>
    <t>0.894342</t>
  </si>
  <si>
    <t>11.545191</t>
  </si>
  <si>
    <t>24.469837</t>
  </si>
  <si>
    <t>-1.246622</t>
  </si>
  <si>
    <t>6.814432</t>
  </si>
  <si>
    <t>33.875847</t>
  </si>
  <si>
    <t>-0.022509</t>
  </si>
  <si>
    <t>7.193343</t>
  </si>
  <si>
    <t>31.440544</t>
  </si>
  <si>
    <t>1.690565</t>
  </si>
  <si>
    <t>5.009662</t>
  </si>
  <si>
    <t>31.478724</t>
  </si>
  <si>
    <t>-0.682129</t>
  </si>
  <si>
    <t>8.263134</t>
  </si>
  <si>
    <t>31.433603</t>
  </si>
  <si>
    <t>-1.392330</t>
  </si>
  <si>
    <t>610</t>
  </si>
  <si>
    <t>5.083333</t>
  </si>
  <si>
    <t>-0.011542</t>
  </si>
  <si>
    <t>-0.153876</t>
  </si>
  <si>
    <t>-77.076958</t>
  </si>
  <si>
    <t>7.406513</t>
  </si>
  <si>
    <t>24.344797</t>
  </si>
  <si>
    <t>2.595328</t>
  </si>
  <si>
    <t>8.665201</t>
  </si>
  <si>
    <t>24.313309</t>
  </si>
  <si>
    <t>8.139482</t>
  </si>
  <si>
    <t>0.991476</t>
  </si>
  <si>
    <t>2.021266</t>
  </si>
  <si>
    <t>24.251871</t>
  </si>
  <si>
    <t>0.889674</t>
  </si>
  <si>
    <t>0.963978</t>
  </si>
  <si>
    <t>11.533072</t>
  </si>
  <si>
    <t>24.469212</t>
  </si>
  <si>
    <t>-1.243170</t>
  </si>
  <si>
    <t>-1.144781</t>
  </si>
  <si>
    <t>0.484325</t>
  </si>
  <si>
    <t>0.237321</t>
  </si>
  <si>
    <t>6.822268</t>
  </si>
  <si>
    <t>33.874538</t>
  </si>
  <si>
    <t>0.009531</t>
  </si>
  <si>
    <t>6.822281</t>
  </si>
  <si>
    <t>33.874504</t>
  </si>
  <si>
    <t>0.979346</t>
  </si>
  <si>
    <t>7.182621</t>
  </si>
  <si>
    <t>1.706814</t>
  </si>
  <si>
    <t>0.955393</t>
  </si>
  <si>
    <t>5.032086</t>
  </si>
  <si>
    <t>31.468927</t>
  </si>
  <si>
    <t>-0.673543</t>
  </si>
  <si>
    <t>0.974851</t>
  </si>
  <si>
    <t>8.254215</t>
  </si>
  <si>
    <t>-1.405374</t>
  </si>
  <si>
    <t>0.960155</t>
  </si>
  <si>
    <t>24.313313</t>
  </si>
  <si>
    <t>8.136372</t>
  </si>
  <si>
    <t>24.251541</t>
  </si>
  <si>
    <t>0.894995</t>
  </si>
  <si>
    <t>11.547856</t>
  </si>
  <si>
    <t>24.469540</t>
  </si>
  <si>
    <t>-1.245380</t>
  </si>
  <si>
    <t>6.814472</t>
  </si>
  <si>
    <t>33.876080</t>
  </si>
  <si>
    <t>-0.021144</t>
  </si>
  <si>
    <t>31.441515</t>
  </si>
  <si>
    <t>1.692012</t>
  </si>
  <si>
    <t>5.023576</t>
  </si>
  <si>
    <t>31.474277</t>
  </si>
  <si>
    <t>8.260574</t>
  </si>
  <si>
    <t>31.434685</t>
  </si>
  <si>
    <t>-1.392373</t>
  </si>
  <si>
    <t>611</t>
  </si>
  <si>
    <t>5.091667</t>
  </si>
  <si>
    <t>-0.009460</t>
  </si>
  <si>
    <t>-0.161512</t>
  </si>
  <si>
    <t>-77.074875</t>
  </si>
  <si>
    <t>7.407302</t>
  </si>
  <si>
    <t>24.345184</t>
  </si>
  <si>
    <t>0.011582</t>
  </si>
  <si>
    <t>8.666193</t>
  </si>
  <si>
    <t>24.314480</t>
  </si>
  <si>
    <t>8.138492</t>
  </si>
  <si>
    <t>0.992482</t>
  </si>
  <si>
    <t>24.251835</t>
  </si>
  <si>
    <t>0.888935</t>
  </si>
  <si>
    <t>0.965032</t>
  </si>
  <si>
    <t>11.533717</t>
  </si>
  <si>
    <t>24.469236</t>
  </si>
  <si>
    <t>-1.244283</t>
  </si>
  <si>
    <t>-1.256400</t>
  </si>
  <si>
    <t>0.551801</t>
  </si>
  <si>
    <t>0.205149</t>
  </si>
  <si>
    <t>6.822377</t>
  </si>
  <si>
    <t>33.876030</t>
  </si>
  <si>
    <t>6.822390</t>
  </si>
  <si>
    <t>33.875996</t>
  </si>
  <si>
    <t>-0.022337</t>
  </si>
  <si>
    <t>0.978814</t>
  </si>
  <si>
    <t>7.176962</t>
  </si>
  <si>
    <t>1.705184</t>
  </si>
  <si>
    <t>0.950060</t>
  </si>
  <si>
    <t>5.027882</t>
  </si>
  <si>
    <t>31.474676</t>
  </si>
  <si>
    <t>-0.676397</t>
  </si>
  <si>
    <t>0.948510</t>
  </si>
  <si>
    <t>8.250381</t>
  </si>
  <si>
    <t>-1.406375</t>
  </si>
  <si>
    <t>0.950729</t>
  </si>
  <si>
    <t>8.664926</t>
  </si>
  <si>
    <t>24.314482</t>
  </si>
  <si>
    <t>8.135765</t>
  </si>
  <si>
    <t>2.008939</t>
  </si>
  <si>
    <t>24.251516</t>
  </si>
  <si>
    <t>11.548044</t>
  </si>
  <si>
    <t>24.469557</t>
  </si>
  <si>
    <t>6.814408</t>
  </si>
  <si>
    <t>33.876400</t>
  </si>
  <si>
    <t>-0.019519</t>
  </si>
  <si>
    <t>1.692265</t>
  </si>
  <si>
    <t>5.008509</t>
  </si>
  <si>
    <t>31.480526</t>
  </si>
  <si>
    <t>-0.680225</t>
  </si>
  <si>
    <t>8.262514</t>
  </si>
  <si>
    <t>31.434801</t>
  </si>
  <si>
    <t>-1.392447</t>
  </si>
  <si>
    <t>612</t>
  </si>
  <si>
    <t>5.100000</t>
  </si>
  <si>
    <t>-0.009452</t>
  </si>
  <si>
    <t>-0.153465</t>
  </si>
  <si>
    <t>-77.072754</t>
  </si>
  <si>
    <t>7.405708</t>
  </si>
  <si>
    <t>24.344727</t>
  </si>
  <si>
    <t>2.593896</t>
  </si>
  <si>
    <t>0.011427</t>
  </si>
  <si>
    <t>8.664804</t>
  </si>
  <si>
    <t>24.313242</t>
  </si>
  <si>
    <t>2.020339</t>
  </si>
  <si>
    <t>24.251616</t>
  </si>
  <si>
    <t>0.888637</t>
  </si>
  <si>
    <t>24.469318</t>
  </si>
  <si>
    <t>-1.244904</t>
  </si>
  <si>
    <t>-1.238619</t>
  </si>
  <si>
    <t>0.551399</t>
  </si>
  <si>
    <t>0.214497</t>
  </si>
  <si>
    <t>6.820065</t>
  </si>
  <si>
    <t>33.876141</t>
  </si>
  <si>
    <t>-0.023578</t>
  </si>
  <si>
    <t>6.820078</t>
  </si>
  <si>
    <t>33.876110</t>
  </si>
  <si>
    <t>-0.023572</t>
  </si>
  <si>
    <t>7.175692</t>
  </si>
  <si>
    <t>31.440777</t>
  </si>
  <si>
    <t>1.703898</t>
  </si>
  <si>
    <t>5.026213</t>
  </si>
  <si>
    <t>31.474230</t>
  </si>
  <si>
    <t>-0.677332</t>
  </si>
  <si>
    <t>8.248602</t>
  </si>
  <si>
    <t>-1.407835</t>
  </si>
  <si>
    <t>8.663303</t>
  </si>
  <si>
    <t>24.313244</t>
  </si>
  <si>
    <t>8.134822</t>
  </si>
  <si>
    <t>2.007194</t>
  </si>
  <si>
    <t>24.251289</t>
  </si>
  <si>
    <t>0.894008</t>
  </si>
  <si>
    <t>11.546626</t>
  </si>
  <si>
    <t>24.469643</t>
  </si>
  <si>
    <t>-1.247141</t>
  </si>
  <si>
    <t>6.811966</t>
  </si>
  <si>
    <t>33.877136</t>
  </si>
  <si>
    <t>-0.020927</t>
  </si>
  <si>
    <t>1.691151</t>
  </si>
  <si>
    <t>5.006495</t>
  </si>
  <si>
    <t>31.480030</t>
  </si>
  <si>
    <t>8.261143</t>
  </si>
  <si>
    <t>31.435177</t>
  </si>
  <si>
    <t>-1.393996</t>
  </si>
  <si>
    <t>613</t>
  </si>
  <si>
    <t>5.108333</t>
  </si>
  <si>
    <t>-0.012853</t>
  </si>
  <si>
    <t>-0.149657</t>
  </si>
  <si>
    <t>-77.067322</t>
  </si>
  <si>
    <t>7.404438</t>
  </si>
  <si>
    <t>24.344986</t>
  </si>
  <si>
    <t>2.593895</t>
  </si>
  <si>
    <t>0.010900</t>
  </si>
  <si>
    <t>8.664058</t>
  </si>
  <si>
    <t>24.313059</t>
  </si>
  <si>
    <t>8.137834</t>
  </si>
  <si>
    <t>0.991311</t>
  </si>
  <si>
    <t>2.018902</t>
  </si>
  <si>
    <t>24.252310</t>
  </si>
  <si>
    <t>0.889140</t>
  </si>
  <si>
    <t>11.530354</t>
  </si>
  <si>
    <t>24.469587</t>
  </si>
  <si>
    <t>-1.245287</t>
  </si>
  <si>
    <t>0.962952</t>
  </si>
  <si>
    <t>-1.233514</t>
  </si>
  <si>
    <t>0.529801</t>
  </si>
  <si>
    <t>0.194272</t>
  </si>
  <si>
    <t>6.818365</t>
  </si>
  <si>
    <t>-0.025375</t>
  </si>
  <si>
    <t>6.818377</t>
  </si>
  <si>
    <t>33.875648</t>
  </si>
  <si>
    <t>-0.025369</t>
  </si>
  <si>
    <t>0.978515</t>
  </si>
  <si>
    <t>7.173604</t>
  </si>
  <si>
    <t>31.441011</t>
  </si>
  <si>
    <t>1.703160</t>
  </si>
  <si>
    <t>0.950232</t>
  </si>
  <si>
    <t>5.024943</t>
  </si>
  <si>
    <t>31.473366</t>
  </si>
  <si>
    <t>-0.678823</t>
  </si>
  <si>
    <t>0.947774</t>
  </si>
  <si>
    <t>8.247586</t>
  </si>
  <si>
    <t>-1.408204</t>
  </si>
  <si>
    <t>0.950096</t>
  </si>
  <si>
    <t>8.662594</t>
  </si>
  <si>
    <t>8.134934</t>
  </si>
  <si>
    <t>2.006459</t>
  </si>
  <si>
    <t>24.252001</t>
  </si>
  <si>
    <t>0.894249</t>
  </si>
  <si>
    <t>11.544261</t>
  </si>
  <si>
    <t>24.469894</t>
  </si>
  <si>
    <t>-1.247497</t>
  </si>
  <si>
    <t>6.809129</t>
  </si>
  <si>
    <t>33.876907</t>
  </si>
  <si>
    <t>-0.022642</t>
  </si>
  <si>
    <t>7.189998</t>
  </si>
  <si>
    <t>1.689784</t>
  </si>
  <si>
    <t>5.006454</t>
  </si>
  <si>
    <t>31.479988</t>
  </si>
  <si>
    <t>-0.683250</t>
  </si>
  <si>
    <t>8.258930</t>
  </si>
  <si>
    <t>-1.393128</t>
  </si>
  <si>
    <t>614</t>
  </si>
  <si>
    <t>5.116667</t>
  </si>
  <si>
    <t>-0.014262</t>
  </si>
  <si>
    <t>-0.154534</t>
  </si>
  <si>
    <t>-77.071228</t>
  </si>
  <si>
    <t>7.405757</t>
  </si>
  <si>
    <t>24.345343</t>
  </si>
  <si>
    <t>2.593654</t>
  </si>
  <si>
    <t>0.010673</t>
  </si>
  <si>
    <t>8.664998</t>
  </si>
  <si>
    <t>24.313856</t>
  </si>
  <si>
    <t>8.137681</t>
  </si>
  <si>
    <t>0.991277</t>
  </si>
  <si>
    <t>2.020336</t>
  </si>
  <si>
    <t>24.252653</t>
  </si>
  <si>
    <t>0.888540</t>
  </si>
  <si>
    <t>0.966210</t>
  </si>
  <si>
    <t>11.531937</t>
  </si>
  <si>
    <t>24.469517</t>
  </si>
  <si>
    <t>-1.245257</t>
  </si>
  <si>
    <t>0.964841</t>
  </si>
  <si>
    <t>-1.242839</t>
  </si>
  <si>
    <t>0.519993</t>
  </si>
  <si>
    <t>0.192995</t>
  </si>
  <si>
    <t>6.819646</t>
  </si>
  <si>
    <t>33.876560</t>
  </si>
  <si>
    <t>-0.027110</t>
  </si>
  <si>
    <t>0.014854</t>
  </si>
  <si>
    <t>6.819659</t>
  </si>
  <si>
    <t>33.876526</t>
  </si>
  <si>
    <t>-0.027105</t>
  </si>
  <si>
    <t>0.978450</t>
  </si>
  <si>
    <t>7.174456</t>
  </si>
  <si>
    <t>1.701849</t>
  </si>
  <si>
    <t>0.949669</t>
  </si>
  <si>
    <t>5.025846</t>
  </si>
  <si>
    <t>31.474421</t>
  </si>
  <si>
    <t>0.948149</t>
  </si>
  <si>
    <t>8.248497</t>
  </si>
  <si>
    <t>-1.409495</t>
  </si>
  <si>
    <t>0.948968</t>
  </si>
  <si>
    <t>8.663562</t>
  </si>
  <si>
    <t>24.313860</t>
  </si>
  <si>
    <t>8.134501</t>
  </si>
  <si>
    <t>2.007855</t>
  </si>
  <si>
    <t>24.252342</t>
  </si>
  <si>
    <t>0.893718</t>
  </si>
  <si>
    <t>11.545855</t>
  </si>
  <si>
    <t>24.469822</t>
  </si>
  <si>
    <t>-1.247256</t>
  </si>
  <si>
    <t>6.811316</t>
  </si>
  <si>
    <t>33.877663</t>
  </si>
  <si>
    <t>7.189608</t>
  </si>
  <si>
    <t>31.441587</t>
  </si>
  <si>
    <t>1.688604</t>
  </si>
  <si>
    <t>5.006279</t>
  </si>
  <si>
    <t>31.480595</t>
  </si>
  <si>
    <t>8.261255</t>
  </si>
  <si>
    <t>-1.395072</t>
  </si>
  <si>
    <t>615</t>
  </si>
  <si>
    <t>5.125000</t>
  </si>
  <si>
    <t>-0.007353</t>
  </si>
  <si>
    <t>-0.155062</t>
  </si>
  <si>
    <t>-77.071861</t>
  </si>
  <si>
    <t>7.407027</t>
  </si>
  <si>
    <t>24.345917</t>
  </si>
  <si>
    <t>2.593838</t>
  </si>
  <si>
    <t>0.011547</t>
  </si>
  <si>
    <t>8.666212</t>
  </si>
  <si>
    <t>24.314632</t>
  </si>
  <si>
    <t>0.992957</t>
  </si>
  <si>
    <t>2.021637</t>
  </si>
  <si>
    <t>24.252562</t>
  </si>
  <si>
    <t>0.888666</t>
  </si>
  <si>
    <t>0.965464</t>
  </si>
  <si>
    <t>11.533235</t>
  </si>
  <si>
    <t>24.470552</t>
  </si>
  <si>
    <t>-1.245028</t>
  </si>
  <si>
    <t>0.964303</t>
  </si>
  <si>
    <t>-1.182616</t>
  </si>
  <si>
    <t>0.540632</t>
  </si>
  <si>
    <t>0.116135</t>
  </si>
  <si>
    <t>6.821757</t>
  </si>
  <si>
    <t>33.878059</t>
  </si>
  <si>
    <t>-0.025598</t>
  </si>
  <si>
    <t>0.015465</t>
  </si>
  <si>
    <t>33.878025</t>
  </si>
  <si>
    <t>-0.025592</t>
  </si>
  <si>
    <t>0.981655</t>
  </si>
  <si>
    <t>7.176765</t>
  </si>
  <si>
    <t>31.443420</t>
  </si>
  <si>
    <t>1.703033</t>
  </si>
  <si>
    <t>0.942838</t>
  </si>
  <si>
    <t>5.031335</t>
  </si>
  <si>
    <t>-0.681881</t>
  </si>
  <si>
    <t>0.940879</t>
  </si>
  <si>
    <t>8.255000</t>
  </si>
  <si>
    <t>31.445208</t>
  </si>
  <si>
    <t>-1.406860</t>
  </si>
  <si>
    <t>0.942023</t>
  </si>
  <si>
    <t>8.665058</t>
  </si>
  <si>
    <t>24.314638</t>
  </si>
  <si>
    <t>8.135310</t>
  </si>
  <si>
    <t>24.252247</t>
  </si>
  <si>
    <t>11.547332</t>
  </si>
  <si>
    <t>24.470867</t>
  </si>
  <si>
    <t>-1.247276</t>
  </si>
  <si>
    <t>6.814531</t>
  </si>
  <si>
    <t>33.876945</t>
  </si>
  <si>
    <t>-0.026115</t>
  </si>
  <si>
    <t>7.193217</t>
  </si>
  <si>
    <t>5.008747</t>
  </si>
  <si>
    <t>31.480932</t>
  </si>
  <si>
    <t>-0.684053</t>
  </si>
  <si>
    <t>8.268373</t>
  </si>
  <si>
    <t>-1.388358</t>
  </si>
  <si>
    <t>616</t>
  </si>
  <si>
    <t>5.133333</t>
  </si>
  <si>
    <t>-0.014699</t>
  </si>
  <si>
    <t>-0.151972</t>
  </si>
  <si>
    <t>-77.073181</t>
  </si>
  <si>
    <t>7.405910</t>
  </si>
  <si>
    <t>24.345572</t>
  </si>
  <si>
    <t>2.593920</t>
  </si>
  <si>
    <t>0.011818</t>
  </si>
  <si>
    <t>8.664963</t>
  </si>
  <si>
    <t>24.313829</t>
  </si>
  <si>
    <t>2.020547</t>
  </si>
  <si>
    <t>0.888618</t>
  </si>
  <si>
    <t>24.469887</t>
  </si>
  <si>
    <t>-1.263628</t>
  </si>
  <si>
    <t>0.514462</t>
  </si>
  <si>
    <t>0.203451</t>
  </si>
  <si>
    <t>33.875999</t>
  </si>
  <si>
    <t>-0.029329</t>
  </si>
  <si>
    <t>33.875965</t>
  </si>
  <si>
    <t>-0.029323</t>
  </si>
  <si>
    <t>7.176198</t>
  </si>
  <si>
    <t>1.699791</t>
  </si>
  <si>
    <t>5.027159</t>
  </si>
  <si>
    <t>31.474451</t>
  </si>
  <si>
    <t>-0.681845</t>
  </si>
  <si>
    <t>8.249664</t>
  </si>
  <si>
    <t>-1.411752</t>
  </si>
  <si>
    <t>8.663475</t>
  </si>
  <si>
    <t>24.313828</t>
  </si>
  <si>
    <t>8.135184</t>
  </si>
  <si>
    <t>2.007300</t>
  </si>
  <si>
    <t>24.252674</t>
  </si>
  <si>
    <t>0.893902</t>
  </si>
  <si>
    <t>11.546956</t>
  </si>
  <si>
    <t>24.470215</t>
  </si>
  <si>
    <t>6.813563</t>
  </si>
  <si>
    <t>33.877182</t>
  </si>
  <si>
    <t>-0.026903</t>
  </si>
  <si>
    <t>7.192218</t>
  </si>
  <si>
    <t>31.441486</t>
  </si>
  <si>
    <t>1.686424</t>
  </si>
  <si>
    <t>5.008085</t>
  </si>
  <si>
    <t>31.480492</t>
  </si>
  <si>
    <t>-0.686010</t>
  </si>
  <si>
    <t>8.261117</t>
  </si>
  <si>
    <t>31.433414</t>
  </si>
  <si>
    <t>-1.396641</t>
  </si>
  <si>
    <t>617</t>
  </si>
  <si>
    <t>5.141667</t>
  </si>
  <si>
    <t>-0.015020</t>
  </si>
  <si>
    <t>-0.158122</t>
  </si>
  <si>
    <t>-77.072388</t>
  </si>
  <si>
    <t>7.405467</t>
  </si>
  <si>
    <t>2.592939</t>
  </si>
  <si>
    <t>0.010193</t>
  </si>
  <si>
    <t>8.664596</t>
  </si>
  <si>
    <t>24.313925</t>
  </si>
  <si>
    <t>0.990520</t>
  </si>
  <si>
    <t>2.020078</t>
  </si>
  <si>
    <t>24.252356</t>
  </si>
  <si>
    <t>0.887721</t>
  </si>
  <si>
    <t>0.966445</t>
  </si>
  <si>
    <t>11.531726</t>
  </si>
  <si>
    <t>24.468960</t>
  </si>
  <si>
    <t>0.965465</t>
  </si>
  <si>
    <t>-1.267839</t>
  </si>
  <si>
    <t>0.462706</t>
  </si>
  <si>
    <t>0.123273</t>
  </si>
  <si>
    <t>6.825757</t>
  </si>
  <si>
    <t>33.874275</t>
  </si>
  <si>
    <t>-0.032967</t>
  </si>
  <si>
    <t>0.017956</t>
  </si>
  <si>
    <t>6.825770</t>
  </si>
  <si>
    <t>33.874245</t>
  </si>
  <si>
    <t>-0.032962</t>
  </si>
  <si>
    <t>0.967850</t>
  </si>
  <si>
    <t>7.177413</t>
  </si>
  <si>
    <t>1.698912</t>
  </si>
  <si>
    <t>0.945741</t>
  </si>
  <si>
    <t>5.031663</t>
  </si>
  <si>
    <t>-0.685715</t>
  </si>
  <si>
    <t>0.938915</t>
  </si>
  <si>
    <t>8.255169</t>
  </si>
  <si>
    <t>-1.411145</t>
  </si>
  <si>
    <t>0.937382</t>
  </si>
  <si>
    <t>8.663265</t>
  </si>
  <si>
    <t>24.313936</t>
  </si>
  <si>
    <t>8.133443</t>
  </si>
  <si>
    <t>2.007691</t>
  </si>
  <si>
    <t>24.252050</t>
  </si>
  <si>
    <t>0.892881</t>
  </si>
  <si>
    <t>11.545442</t>
  </si>
  <si>
    <t>24.469257</t>
  </si>
  <si>
    <t>-1.247507</t>
  </si>
  <si>
    <t>6.813696</t>
  </si>
  <si>
    <t>33.876839</t>
  </si>
  <si>
    <t>-0.029374</t>
  </si>
  <si>
    <t>7.193714</t>
  </si>
  <si>
    <t>1.684587</t>
  </si>
  <si>
    <t>5.008794</t>
  </si>
  <si>
    <t>31.480581</t>
  </si>
  <si>
    <t>-0.687935</t>
  </si>
  <si>
    <t>8.273809</t>
  </si>
  <si>
    <t>31.426842</t>
  </si>
  <si>
    <t>-1.398187</t>
  </si>
  <si>
    <t>618</t>
  </si>
  <si>
    <t>5.150000</t>
  </si>
  <si>
    <t>0.023309</t>
  </si>
  <si>
    <t>-0.164505</t>
  </si>
  <si>
    <t>-77.095894</t>
  </si>
  <si>
    <t>7.407274</t>
  </si>
  <si>
    <t>24.343010</t>
  </si>
  <si>
    <t>2.590512</t>
  </si>
  <si>
    <t>0.012355</t>
  </si>
  <si>
    <t>8.664148</t>
  </si>
  <si>
    <t>24.313314</t>
  </si>
  <si>
    <t>8.135085</t>
  </si>
  <si>
    <t>0.997361</t>
  </si>
  <si>
    <t>2.022650</t>
  </si>
  <si>
    <t>24.246485</t>
  </si>
  <si>
    <t>0.883096</t>
  </si>
  <si>
    <t>0.966479</t>
  </si>
  <si>
    <t>11.535024</t>
  </si>
  <si>
    <t>24.469227</t>
  </si>
  <si>
    <t>0.968240</t>
  </si>
  <si>
    <t>0.494339</t>
  </si>
  <si>
    <t>0.210067</t>
  </si>
  <si>
    <t>6.825806</t>
  </si>
  <si>
    <t>33.875496</t>
  </si>
  <si>
    <t>-0.033198</t>
  </si>
  <si>
    <t>0.015369</t>
  </si>
  <si>
    <t>33.875462</t>
  </si>
  <si>
    <t>-0.033193</t>
  </si>
  <si>
    <t>0.979540</t>
  </si>
  <si>
    <t>7.180806</t>
  </si>
  <si>
    <t>1.696726</t>
  </si>
  <si>
    <t>5.031467</t>
  </si>
  <si>
    <t>-0.684656</t>
  </si>
  <si>
    <t>0.943555</t>
  </si>
  <si>
    <t>8.253889</t>
  </si>
  <si>
    <t>-1.414948</t>
  </si>
  <si>
    <t>0.947259</t>
  </si>
  <si>
    <t>8.664709</t>
  </si>
  <si>
    <t>24.313335</t>
  </si>
  <si>
    <t>8.134191</t>
  </si>
  <si>
    <t>2.009511</t>
  </si>
  <si>
    <t>24.246180</t>
  </si>
  <si>
    <t>11.547602</t>
  </si>
  <si>
    <t>24.469509</t>
  </si>
  <si>
    <t>-1.248406</t>
  </si>
  <si>
    <t>6.817791</t>
  </si>
  <si>
    <t>33.874741</t>
  </si>
  <si>
    <t>-0.031776</t>
  </si>
  <si>
    <t>7.196485</t>
  </si>
  <si>
    <t>1.683389</t>
  </si>
  <si>
    <t>5.010108</t>
  </si>
  <si>
    <t>31.479979</t>
  </si>
  <si>
    <t>-0.687699</t>
  </si>
  <si>
    <t>-1.399986</t>
  </si>
  <si>
    <t>619</t>
  </si>
  <si>
    <t>5.158333</t>
  </si>
  <si>
    <t>-0.012275</t>
  </si>
  <si>
    <t>-0.155461</t>
  </si>
  <si>
    <t>-77.074562</t>
  </si>
  <si>
    <t>7.406806</t>
  </si>
  <si>
    <t>24.345112</t>
  </si>
  <si>
    <t>2.594040</t>
  </si>
  <si>
    <t>0.011283</t>
  </si>
  <si>
    <t>8.665727</t>
  </si>
  <si>
    <t>24.313759</t>
  </si>
  <si>
    <t>8.138141</t>
  </si>
  <si>
    <t>2.021487</t>
  </si>
  <si>
    <t>24.252207</t>
  </si>
  <si>
    <t>0.888614</t>
  </si>
  <si>
    <t>24.469366</t>
  </si>
  <si>
    <t>-1.244635</t>
  </si>
  <si>
    <t>-1.182478</t>
  </si>
  <si>
    <t>0.395830</t>
  </si>
  <si>
    <t>0.142885</t>
  </si>
  <si>
    <t>-0.034060</t>
  </si>
  <si>
    <t>0.013490</t>
  </si>
  <si>
    <t>6.828792</t>
  </si>
  <si>
    <t>33.871914</t>
  </si>
  <si>
    <t>-0.034054</t>
  </si>
  <si>
    <t>7.184700</t>
  </si>
  <si>
    <t>1.700508</t>
  </si>
  <si>
    <t>31.466511</t>
  </si>
  <si>
    <t>-0.683362</t>
  </si>
  <si>
    <t>8.261321</t>
  </si>
  <si>
    <t>31.435633</t>
  </si>
  <si>
    <t>-1.409938</t>
  </si>
  <si>
    <t>8.664370</t>
  </si>
  <si>
    <t>24.313761</t>
  </si>
  <si>
    <t>8.135298</t>
  </si>
  <si>
    <t>2.008664</t>
  </si>
  <si>
    <t>24.251892</t>
  </si>
  <si>
    <t>11.547383</t>
  </si>
  <si>
    <t>24.469681</t>
  </si>
  <si>
    <t>-1.246863</t>
  </si>
  <si>
    <t>6.817266</t>
  </si>
  <si>
    <t>33.875126</t>
  </si>
  <si>
    <t>-0.030738</t>
  </si>
  <si>
    <t>7.195387</t>
  </si>
  <si>
    <t>31.441057</t>
  </si>
  <si>
    <t>1.684559</t>
  </si>
  <si>
    <t>5.023613</t>
  </si>
  <si>
    <t>31.474119</t>
  </si>
  <si>
    <t>-0.681651</t>
  </si>
  <si>
    <t>8.276580</t>
  </si>
  <si>
    <t>31.425432</t>
  </si>
  <si>
    <t>-1.399015</t>
  </si>
  <si>
    <t>620</t>
  </si>
  <si>
    <t>5.166667</t>
  </si>
  <si>
    <t>0.021636</t>
  </si>
  <si>
    <t>-0.166207</t>
  </si>
  <si>
    <t>-77.096977</t>
  </si>
  <si>
    <t>7.405918</t>
  </si>
  <si>
    <t>24.342640</t>
  </si>
  <si>
    <t>2.591181</t>
  </si>
  <si>
    <t>0.012328</t>
  </si>
  <si>
    <t>8.662687</t>
  </si>
  <si>
    <t>24.313072</t>
  </si>
  <si>
    <t>8.135779</t>
  </si>
  <si>
    <t>0.992125</t>
  </si>
  <si>
    <t>24.246222</t>
  </si>
  <si>
    <t>0.883666</t>
  </si>
  <si>
    <t>0.965518</t>
  </si>
  <si>
    <t>11.533745</t>
  </si>
  <si>
    <t>-1.245902</t>
  </si>
  <si>
    <t>-1.242582</t>
  </si>
  <si>
    <t>0.506307</t>
  </si>
  <si>
    <t>0.163945</t>
  </si>
  <si>
    <t>6.823374</t>
  </si>
  <si>
    <t>33.874928</t>
  </si>
  <si>
    <t>-0.030728</t>
  </si>
  <si>
    <t>0.016124</t>
  </si>
  <si>
    <t>6.823387</t>
  </si>
  <si>
    <t>33.874897</t>
  </si>
  <si>
    <t>-0.030722</t>
  </si>
  <si>
    <t>0.968961</t>
  </si>
  <si>
    <t>7.177317</t>
  </si>
  <si>
    <t>1.699018</t>
  </si>
  <si>
    <t>0.951978</t>
  </si>
  <si>
    <t>5.029901</t>
  </si>
  <si>
    <t>31.472630</t>
  </si>
  <si>
    <t>-0.684097</t>
  </si>
  <si>
    <t>0.959013</t>
  </si>
  <si>
    <t>8.252918</t>
  </si>
  <si>
    <t>31.439787</t>
  </si>
  <si>
    <t>-1.411787</t>
  </si>
  <si>
    <t>0.946602</t>
  </si>
  <si>
    <t>8.663443</t>
  </si>
  <si>
    <t>24.313101</t>
  </si>
  <si>
    <t>8.134796</t>
  </si>
  <si>
    <t>2.008038</t>
  </si>
  <si>
    <t>24.245918</t>
  </si>
  <si>
    <t>0.886190</t>
  </si>
  <si>
    <t>11.546275</t>
  </si>
  <si>
    <t>24.468904</t>
  </si>
  <si>
    <t>-1.247442</t>
  </si>
  <si>
    <t>6.814535</t>
  </si>
  <si>
    <t>-0.028460</t>
  </si>
  <si>
    <t>7.194156</t>
  </si>
  <si>
    <t>1.685858</t>
  </si>
  <si>
    <t>5.008719</t>
  </si>
  <si>
    <t>31.479063</t>
  </si>
  <si>
    <t>-0.688387</t>
  </si>
  <si>
    <t>8.266111</t>
  </si>
  <si>
    <t>31.432402</t>
  </si>
  <si>
    <t>-1.396600</t>
  </si>
  <si>
    <t>621</t>
  </si>
  <si>
    <t>5.175000</t>
  </si>
  <si>
    <t>-0.013819</t>
  </si>
  <si>
    <t>-0.155540</t>
  </si>
  <si>
    <t>-77.073418</t>
  </si>
  <si>
    <t>7.406826</t>
  </si>
  <si>
    <t>24.344696</t>
  </si>
  <si>
    <t>0.011565</t>
  </si>
  <si>
    <t>8.665854</t>
  </si>
  <si>
    <t>24.313316</t>
  </si>
  <si>
    <t>8.136858</t>
  </si>
  <si>
    <t>0.991857</t>
  </si>
  <si>
    <t>2.021471</t>
  </si>
  <si>
    <t>24.251934</t>
  </si>
  <si>
    <t>0.887464</t>
  </si>
  <si>
    <t>0.964220</t>
  </si>
  <si>
    <t>11.533152</t>
  </si>
  <si>
    <t>24.468834</t>
  </si>
  <si>
    <t>-1.245972</t>
  </si>
  <si>
    <t>0.963327</t>
  </si>
  <si>
    <t>-1.159966</t>
  </si>
  <si>
    <t>0.417423</t>
  </si>
  <si>
    <t>0.133535</t>
  </si>
  <si>
    <t>33.871773</t>
  </si>
  <si>
    <t>-0.032715</t>
  </si>
  <si>
    <t>0.013081</t>
  </si>
  <si>
    <t>6.827948</t>
  </si>
  <si>
    <t>-0.032710</t>
  </si>
  <si>
    <t>0.971122</t>
  </si>
  <si>
    <t>7.184512</t>
  </si>
  <si>
    <t>31.440989</t>
  </si>
  <si>
    <t>1.701007</t>
  </si>
  <si>
    <t>0.954669</t>
  </si>
  <si>
    <t>5.038243</t>
  </si>
  <si>
    <t>31.465879</t>
  </si>
  <si>
    <t>-0.683222</t>
  </si>
  <si>
    <t>0.958539</t>
  </si>
  <si>
    <t>31.436535</t>
  </si>
  <si>
    <t>-1.409258</t>
  </si>
  <si>
    <t>0.948979</t>
  </si>
  <si>
    <t>8.664714</t>
  </si>
  <si>
    <t>24.313326</t>
  </si>
  <si>
    <t>8.133807</t>
  </si>
  <si>
    <t>24.251608</t>
  </si>
  <si>
    <t>0.892512</t>
  </si>
  <si>
    <t>11.547681</t>
  </si>
  <si>
    <t>24.469154</t>
  </si>
  <si>
    <t>-1.247969</t>
  </si>
  <si>
    <t>6.817108</t>
  </si>
  <si>
    <t>33.874493</t>
  </si>
  <si>
    <t>-0.029822</t>
  </si>
  <si>
    <t>7.195537</t>
  </si>
  <si>
    <t>31.440315</t>
  </si>
  <si>
    <t>5.023384</t>
  </si>
  <si>
    <t>-0.682362</t>
  </si>
  <si>
    <t>8.276343</t>
  </si>
  <si>
    <t>31.427151</t>
  </si>
  <si>
    <t>-1.398626</t>
  </si>
  <si>
    <t>622</t>
  </si>
  <si>
    <t>5.183333</t>
  </si>
  <si>
    <t>0.023046</t>
  </si>
  <si>
    <t>-0.166332</t>
  </si>
  <si>
    <t>-77.095047</t>
  </si>
  <si>
    <t>7.407227</t>
  </si>
  <si>
    <t>24.342596</t>
  </si>
  <si>
    <t>2.590479</t>
  </si>
  <si>
    <t>8.664184</t>
  </si>
  <si>
    <t>8.135035</t>
  </si>
  <si>
    <t>0.996644</t>
  </si>
  <si>
    <t>2.022577</t>
  </si>
  <si>
    <t>24.246042</t>
  </si>
  <si>
    <t>0.883145</t>
  </si>
  <si>
    <t>0.964500</t>
  </si>
  <si>
    <t>11.534921</t>
  </si>
  <si>
    <t>24.468672</t>
  </si>
  <si>
    <t>0.966329</t>
  </si>
  <si>
    <t>-1.255187</t>
  </si>
  <si>
    <t>0.522159</t>
  </si>
  <si>
    <t>0.221032</t>
  </si>
  <si>
    <t>6.823713</t>
  </si>
  <si>
    <t>33.875336</t>
  </si>
  <si>
    <t>-0.029145</t>
  </si>
  <si>
    <t>6.823726</t>
  </si>
  <si>
    <t>33.875305</t>
  </si>
  <si>
    <t>-0.029139</t>
  </si>
  <si>
    <t>7.178854</t>
  </si>
  <si>
    <t>1.699523</t>
  </si>
  <si>
    <t>0.949139</t>
  </si>
  <si>
    <t>5.029087</t>
  </si>
  <si>
    <t>31.473610</t>
  </si>
  <si>
    <t>-0.681455</t>
  </si>
  <si>
    <t>0.944825</t>
  </si>
  <si>
    <t>8.251375</t>
  </si>
  <si>
    <t>31.440306</t>
  </si>
  <si>
    <t>-1.412345</t>
  </si>
  <si>
    <t>8.664715</t>
  </si>
  <si>
    <t>24.313099</t>
  </si>
  <si>
    <t>8.133801</t>
  </si>
  <si>
    <t>2.008690</t>
  </si>
  <si>
    <t>24.245722</t>
  </si>
  <si>
    <t>0.886100</t>
  </si>
  <si>
    <t>11.548276</t>
  </si>
  <si>
    <t>24.468973</t>
  </si>
  <si>
    <t>-1.248466</t>
  </si>
  <si>
    <t>6.815849</t>
  </si>
  <si>
    <t>33.876427</t>
  </si>
  <si>
    <t>-0.027151</t>
  </si>
  <si>
    <t>7.195076</t>
  </si>
  <si>
    <t>31.440392</t>
  </si>
  <si>
    <t>1.687250</t>
  </si>
  <si>
    <t>5.008237</t>
  </si>
  <si>
    <t>31.479391</t>
  </si>
  <si>
    <t>-0.685806</t>
  </si>
  <si>
    <t>8.263881</t>
  </si>
  <si>
    <t>31.433746</t>
  </si>
  <si>
    <t>-1.397710</t>
  </si>
  <si>
    <t>623</t>
  </si>
  <si>
    <t>5.191667</t>
  </si>
  <si>
    <t>-0.008052</t>
  </si>
  <si>
    <t>-0.156151</t>
  </si>
  <si>
    <t>-77.077805</t>
  </si>
  <si>
    <t>7.406719</t>
  </si>
  <si>
    <t>2.593640</t>
  </si>
  <si>
    <t>0.011590</t>
  </si>
  <si>
    <t>8.665327</t>
  </si>
  <si>
    <t>24.313889</t>
  </si>
  <si>
    <t>8.137811</t>
  </si>
  <si>
    <t>2.021504</t>
  </si>
  <si>
    <t>24.251757</t>
  </si>
  <si>
    <t>0.887910</t>
  </si>
  <si>
    <t>11.533326</t>
  </si>
  <si>
    <t>24.469595</t>
  </si>
  <si>
    <t>-1.244801</t>
  </si>
  <si>
    <t>-1.198062</t>
  </si>
  <si>
    <t>0.562649</t>
  </si>
  <si>
    <t>0.121731</t>
  </si>
  <si>
    <t>6.820978</t>
  </si>
  <si>
    <t>33.876942</t>
  </si>
  <si>
    <t>-0.023665</t>
  </si>
  <si>
    <t>0.016156</t>
  </si>
  <si>
    <t>6.820990</t>
  </si>
  <si>
    <t>-0.023660</t>
  </si>
  <si>
    <t>7.175486</t>
  </si>
  <si>
    <t>31.441540</t>
  </si>
  <si>
    <t>1.703993</t>
  </si>
  <si>
    <t>5.029851</t>
  </si>
  <si>
    <t>31.473892</t>
  </si>
  <si>
    <t>-0.680717</t>
  </si>
  <si>
    <t>8.253443</t>
  </si>
  <si>
    <t>31.444241</t>
  </si>
  <si>
    <t>-1.405995</t>
  </si>
  <si>
    <t>8.663836</t>
  </si>
  <si>
    <t>24.313887</t>
  </si>
  <si>
    <t>8.135023</t>
  </si>
  <si>
    <t>2.008492</t>
  </si>
  <si>
    <t>24.251436</t>
  </si>
  <si>
    <t>0.893136</t>
  </si>
  <si>
    <t>11.547828</t>
  </si>
  <si>
    <t>24.469917</t>
  </si>
  <si>
    <t>-1.247239</t>
  </si>
  <si>
    <t>33.876278</t>
  </si>
  <si>
    <t>-0.024480</t>
  </si>
  <si>
    <t>7.193206</t>
  </si>
  <si>
    <t>31.439606</t>
  </si>
  <si>
    <t>1.689054</t>
  </si>
  <si>
    <t>5.005917</t>
  </si>
  <si>
    <t>31.480560</t>
  </si>
  <si>
    <t>-0.683940</t>
  </si>
  <si>
    <t>8.266952</t>
  </si>
  <si>
    <t>31.440136</t>
  </si>
  <si>
    <t>-1.387013</t>
  </si>
  <si>
    <t>624</t>
  </si>
  <si>
    <t>5.200000</t>
  </si>
  <si>
    <t>0.031246</t>
  </si>
  <si>
    <t>-0.167600</t>
  </si>
  <si>
    <t>-77.101074</t>
  </si>
  <si>
    <t>7.407578</t>
  </si>
  <si>
    <t>24.343609</t>
  </si>
  <si>
    <t>2.591190</t>
  </si>
  <si>
    <t>0.012324</t>
  </si>
  <si>
    <t>8.663955</t>
  </si>
  <si>
    <t>24.314386</t>
  </si>
  <si>
    <t>8.135880</t>
  </si>
  <si>
    <t>0.992093</t>
  </si>
  <si>
    <t>2.023121</t>
  </si>
  <si>
    <t>24.246244</t>
  </si>
  <si>
    <t>0.883292</t>
  </si>
  <si>
    <t>11.535658</t>
  </si>
  <si>
    <t>24.470190</t>
  </si>
  <si>
    <t>-1.245600</t>
  </si>
  <si>
    <t>0.963232</t>
  </si>
  <si>
    <t>-1.178977</t>
  </si>
  <si>
    <t>0.559129</t>
  </si>
  <si>
    <t>0.122936</t>
  </si>
  <si>
    <t>6.820112</t>
  </si>
  <si>
    <t>33.877338</t>
  </si>
  <si>
    <t>-0.022844</t>
  </si>
  <si>
    <t>0.016204</t>
  </si>
  <si>
    <t>6.820125</t>
  </si>
  <si>
    <t>33.877304</t>
  </si>
  <si>
    <t>0.981582</t>
  </si>
  <si>
    <t>7.175471</t>
  </si>
  <si>
    <t>0.941855</t>
  </si>
  <si>
    <t>5.029772</t>
  </si>
  <si>
    <t>31.473652</t>
  </si>
  <si>
    <t>-0.679709</t>
  </si>
  <si>
    <t>0.937367</t>
  </si>
  <si>
    <t>31.445026</t>
  </si>
  <si>
    <t>-1.405058</t>
  </si>
  <si>
    <t>0.940859</t>
  </si>
  <si>
    <t>8.664457</t>
  </si>
  <si>
    <t>24.314413</t>
  </si>
  <si>
    <t>8.134413</t>
  </si>
  <si>
    <t>2.009545</t>
  </si>
  <si>
    <t>24.245926</t>
  </si>
  <si>
    <t>0.886276</t>
  </si>
  <si>
    <t>11.548730</t>
  </si>
  <si>
    <t>24.470486</t>
  </si>
  <si>
    <t>6.813031</t>
  </si>
  <si>
    <t>33.876972</t>
  </si>
  <si>
    <t>-0.023749</t>
  </si>
  <si>
    <t>7.192904</t>
  </si>
  <si>
    <t>1.690229</t>
  </si>
  <si>
    <t>5.005624</t>
  </si>
  <si>
    <t>31.480078</t>
  </si>
  <si>
    <t>-0.682725</t>
  </si>
  <si>
    <t>-1.386405</t>
  </si>
  <si>
    <t>625</t>
  </si>
  <si>
    <t>5.208333</t>
  </si>
  <si>
    <t>0.032831</t>
  </si>
  <si>
    <t>-0.165351</t>
  </si>
  <si>
    <t>-77.101929</t>
  </si>
  <si>
    <t>7.408196</t>
  </si>
  <si>
    <t>2.590144</t>
  </si>
  <si>
    <t>8.664493</t>
  </si>
  <si>
    <t>24.314373</t>
  </si>
  <si>
    <t>8.134851</t>
  </si>
  <si>
    <t>0.995716</t>
  </si>
  <si>
    <t>2.023768</t>
  </si>
  <si>
    <t>24.246330</t>
  </si>
  <si>
    <t>0.882163</t>
  </si>
  <si>
    <t>0.962547</t>
  </si>
  <si>
    <t>11.536330</t>
  </si>
  <si>
    <t>24.470625</t>
  </si>
  <si>
    <t>-1.246580</t>
  </si>
  <si>
    <t>0.966218</t>
  </si>
  <si>
    <t>-1.266881</t>
  </si>
  <si>
    <t>0.546834</t>
  </si>
  <si>
    <t>0.191493</t>
  </si>
  <si>
    <t>6.822007</t>
  </si>
  <si>
    <t>33.875492</t>
  </si>
  <si>
    <t>-0.026593</t>
  </si>
  <si>
    <t>0.015589</t>
  </si>
  <si>
    <t>6.822020</t>
  </si>
  <si>
    <t>33.875458</t>
  </si>
  <si>
    <t>-0.026588</t>
  </si>
  <si>
    <t>0.979098</t>
  </si>
  <si>
    <t>7.175732</t>
  </si>
  <si>
    <t>31.440104</t>
  </si>
  <si>
    <t>1.701240</t>
  </si>
  <si>
    <t>0.949678</t>
  </si>
  <si>
    <t>5.027222</t>
  </si>
  <si>
    <t>31.474415</t>
  </si>
  <si>
    <t>0.943596</t>
  </si>
  <si>
    <t>8.249887</t>
  </si>
  <si>
    <t>-1.410065</t>
  </si>
  <si>
    <t>0.948288</t>
  </si>
  <si>
    <t>8.665841</t>
  </si>
  <si>
    <t>8.133795</t>
  </si>
  <si>
    <t>2.008968</t>
  </si>
  <si>
    <t>24.245993</t>
  </si>
  <si>
    <t>0.884465</t>
  </si>
  <si>
    <t>11.549782</t>
  </si>
  <si>
    <t>24.470924</t>
  </si>
  <si>
    <t>6.813864</t>
  </si>
  <si>
    <t>33.876450</t>
  </si>
  <si>
    <t>-0.025035</t>
  </si>
  <si>
    <t>31.439384</t>
  </si>
  <si>
    <t>1.689204</t>
  </si>
  <si>
    <t>5.005878</t>
  </si>
  <si>
    <t>31.480598</t>
  </si>
  <si>
    <t>-0.684759</t>
  </si>
  <si>
    <t>8.263265</t>
  </si>
  <si>
    <t>-1.395674</t>
  </si>
  <si>
    <t>626</t>
  </si>
  <si>
    <t>5.216667</t>
  </si>
  <si>
    <t>0.038107</t>
  </si>
  <si>
    <t>-0.170193</t>
  </si>
  <si>
    <t>-77.101509</t>
  </si>
  <si>
    <t>7.407860</t>
  </si>
  <si>
    <t>24.343256</t>
  </si>
  <si>
    <t>2.591084</t>
  </si>
  <si>
    <t>8.664199</t>
  </si>
  <si>
    <t>24.314438</t>
  </si>
  <si>
    <t>8.135783</t>
  </si>
  <si>
    <t>0.996203</t>
  </si>
  <si>
    <t>2.023427</t>
  </si>
  <si>
    <t>24.245171</t>
  </si>
  <si>
    <t>0.883149</t>
  </si>
  <si>
    <t>0.965341</t>
  </si>
  <si>
    <t>11.535953</t>
  </si>
  <si>
    <t>24.470161</t>
  </si>
  <si>
    <t>-1.245682</t>
  </si>
  <si>
    <t>0.967160</t>
  </si>
  <si>
    <t>-1.126936</t>
  </si>
  <si>
    <t>0.499525</t>
  </si>
  <si>
    <t>0.211396</t>
  </si>
  <si>
    <t>6.820756</t>
  </si>
  <si>
    <t>0.010147</t>
  </si>
  <si>
    <t>6.820769</t>
  </si>
  <si>
    <t>-0.025482</t>
  </si>
  <si>
    <t>0.976916</t>
  </si>
  <si>
    <t>7.181065</t>
  </si>
  <si>
    <t>31.440380</t>
  </si>
  <si>
    <t>1.704207</t>
  </si>
  <si>
    <t>0.953749</t>
  </si>
  <si>
    <t>5.031611</t>
  </si>
  <si>
    <t>31.467489</t>
  </si>
  <si>
    <t>-0.677127</t>
  </si>
  <si>
    <t>0.970445</t>
  </si>
  <si>
    <t>8.254083</t>
  </si>
  <si>
    <t>-1.407490</t>
  </si>
  <si>
    <t>0.957052</t>
  </si>
  <si>
    <t>8.664695</t>
  </si>
  <si>
    <t>24.314461</t>
  </si>
  <si>
    <t>8.134347</t>
  </si>
  <si>
    <t>2.009890</t>
  </si>
  <si>
    <t>24.244850</t>
  </si>
  <si>
    <t>0.886123</t>
  </si>
  <si>
    <t>11.548995</t>
  </si>
  <si>
    <t>24.470455</t>
  </si>
  <si>
    <t>-1.247219</t>
  </si>
  <si>
    <t>6.812141</t>
  </si>
  <si>
    <t>33.876228</t>
  </si>
  <si>
    <t>7.192994</t>
  </si>
  <si>
    <t>31.439161</t>
  </si>
  <si>
    <t>1.690119</t>
  </si>
  <si>
    <t>5.021418</t>
  </si>
  <si>
    <t>31.473259</t>
  </si>
  <si>
    <t>-0.678728</t>
  </si>
  <si>
    <t>8.260974</t>
  </si>
  <si>
    <t>-1.393563</t>
  </si>
  <si>
    <t>627</t>
  </si>
  <si>
    <t>5.225000</t>
  </si>
  <si>
    <t>0.000125</t>
  </si>
  <si>
    <t>-0.155139</t>
  </si>
  <si>
    <t>-77.088371</t>
  </si>
  <si>
    <t>24.344992</t>
  </si>
  <si>
    <t>0.011978</t>
  </si>
  <si>
    <t>8.665775</t>
  </si>
  <si>
    <t>24.313881</t>
  </si>
  <si>
    <t>8.139108</t>
  </si>
  <si>
    <t>2.023298</t>
  </si>
  <si>
    <t>24.250927</t>
  </si>
  <si>
    <t>0.887978</t>
  </si>
  <si>
    <t>11.535483</t>
  </si>
  <si>
    <t>24.470163</t>
  </si>
  <si>
    <t>-1.242975</t>
  </si>
  <si>
    <t>-1.257881</t>
  </si>
  <si>
    <t>0.533020</t>
  </si>
  <si>
    <t>0.227029</t>
  </si>
  <si>
    <t>6.822342</t>
  </si>
  <si>
    <t>33.874531</t>
  </si>
  <si>
    <t>-0.025860</t>
  </si>
  <si>
    <t>0.014435</t>
  </si>
  <si>
    <t>6.822354</t>
  </si>
  <si>
    <t>33.874496</t>
  </si>
  <si>
    <t>-0.025854</t>
  </si>
  <si>
    <t>7.177544</t>
  </si>
  <si>
    <t>1.702306</t>
  </si>
  <si>
    <t>5.027539</t>
  </si>
  <si>
    <t>-0.678450</t>
  </si>
  <si>
    <t>8.249752</t>
  </si>
  <si>
    <t>31.439697</t>
  </si>
  <si>
    <t>-1.409670</t>
  </si>
  <si>
    <t>8.664660</t>
  </si>
  <si>
    <t>24.313896</t>
  </si>
  <si>
    <t>8.135385</t>
  </si>
  <si>
    <t>2.008910</t>
  </si>
  <si>
    <t>24.250572</t>
  </si>
  <si>
    <t>0.893425</t>
  </si>
  <si>
    <t>24.470503</t>
  </si>
  <si>
    <t>-1.244699</t>
  </si>
  <si>
    <t>6.814411</t>
  </si>
  <si>
    <t>-0.023779</t>
  </si>
  <si>
    <t>7.194056</t>
  </si>
  <si>
    <t>31.439188</t>
  </si>
  <si>
    <t>1.691119</t>
  </si>
  <si>
    <t>5.008873</t>
  </si>
  <si>
    <t>31.478714</t>
  </si>
  <si>
    <t>-0.683946</t>
  </si>
  <si>
    <t>8.259850</t>
  </si>
  <si>
    <t>31.432987</t>
  </si>
  <si>
    <t>-1.395063</t>
  </si>
  <si>
    <t>628</t>
  </si>
  <si>
    <t>5.233333</t>
  </si>
  <si>
    <t>0.004828</t>
  </si>
  <si>
    <t>-0.152966</t>
  </si>
  <si>
    <t>-77.084206</t>
  </si>
  <si>
    <t>7.409862</t>
  </si>
  <si>
    <t>0.011473</t>
  </si>
  <si>
    <t>8.667858</t>
  </si>
  <si>
    <t>24.313126</t>
  </si>
  <si>
    <t>8.138416</t>
  </si>
  <si>
    <t>0.990284</t>
  </si>
  <si>
    <t>2.024859</t>
  </si>
  <si>
    <t>24.249901</t>
  </si>
  <si>
    <t>0.887771</t>
  </si>
  <si>
    <t>0.961529</t>
  </si>
  <si>
    <t>11.536869</t>
  </si>
  <si>
    <t>24.469997</t>
  </si>
  <si>
    <t>-1.243866</t>
  </si>
  <si>
    <t>0.960992</t>
  </si>
  <si>
    <t>-1.263493</t>
  </si>
  <si>
    <t>0.505289</t>
  </si>
  <si>
    <t>0.228701</t>
  </si>
  <si>
    <t>6.825493</t>
  </si>
  <si>
    <t>-0.027602</t>
  </si>
  <si>
    <t>0.015051</t>
  </si>
  <si>
    <t>6.825506</t>
  </si>
  <si>
    <t>-0.027596</t>
  </si>
  <si>
    <t>0.979177</t>
  </si>
  <si>
    <t>7.180526</t>
  </si>
  <si>
    <t>31.439543</t>
  </si>
  <si>
    <t>1.701726</t>
  </si>
  <si>
    <t>0.950129</t>
  </si>
  <si>
    <t>5.030430</t>
  </si>
  <si>
    <t>-0.678960</t>
  </si>
  <si>
    <t>0.949305</t>
  </si>
  <si>
    <t>8.252611</t>
  </si>
  <si>
    <t>-1.410292</t>
  </si>
  <si>
    <t>0.952540</t>
  </si>
  <si>
    <t>8.666605</t>
  </si>
  <si>
    <t>24.313133</t>
  </si>
  <si>
    <t>8.134825</t>
  </si>
  <si>
    <t>24.249557</t>
  </si>
  <si>
    <t>0.893162</t>
  </si>
  <si>
    <t>11.551836</t>
  </si>
  <si>
    <t>24.470325</t>
  </si>
  <si>
    <t>-1.245666</t>
  </si>
  <si>
    <t>6.818024</t>
  </si>
  <si>
    <t>-0.026347</t>
  </si>
  <si>
    <t>7.196858</t>
  </si>
  <si>
    <t>31.439241</t>
  </si>
  <si>
    <t>1.690555</t>
  </si>
  <si>
    <t>5.009210</t>
  </si>
  <si>
    <t>31.478230</t>
  </si>
  <si>
    <t>-0.683543</t>
  </si>
  <si>
    <t>8.264981</t>
  </si>
  <si>
    <t>31.432667</t>
  </si>
  <si>
    <t>-1.395787</t>
  </si>
  <si>
    <t>629</t>
  </si>
  <si>
    <t>5.241667</t>
  </si>
  <si>
    <t>-0.001381</t>
  </si>
  <si>
    <t>-0.147867</t>
  </si>
  <si>
    <t>-77.084648</t>
  </si>
  <si>
    <t>7.410055</t>
  </si>
  <si>
    <t>24.343721</t>
  </si>
  <si>
    <t>2.594382</t>
  </si>
  <si>
    <t>0.012001</t>
  </si>
  <si>
    <t>8.668005</t>
  </si>
  <si>
    <t>24.311874</t>
  </si>
  <si>
    <t>8.138700</t>
  </si>
  <si>
    <t>0.990621</t>
  </si>
  <si>
    <t>0.887996</t>
  </si>
  <si>
    <t>0.961829</t>
  </si>
  <si>
    <t>11.537107</t>
  </si>
  <si>
    <t>24.469273</t>
  </si>
  <si>
    <t>-1.243549</t>
  </si>
  <si>
    <t>0.961211</t>
  </si>
  <si>
    <t>-1.139808</t>
  </si>
  <si>
    <t>0.444493</t>
  </si>
  <si>
    <t>0.206443</t>
  </si>
  <si>
    <t>6.826717</t>
  </si>
  <si>
    <t>33.871357</t>
  </si>
  <si>
    <t>-0.029689</t>
  </si>
  <si>
    <t>0.009937</t>
  </si>
  <si>
    <t>6.826730</t>
  </si>
  <si>
    <t>-0.029683</t>
  </si>
  <si>
    <t>0.981858</t>
  </si>
  <si>
    <t>7.186361</t>
  </si>
  <si>
    <t>31.439838</t>
  </si>
  <si>
    <t>1.702371</t>
  </si>
  <si>
    <t>0.958604</t>
  </si>
  <si>
    <t>5.037074</t>
  </si>
  <si>
    <t>31.465137</t>
  </si>
  <si>
    <t>-0.679134</t>
  </si>
  <si>
    <t>0.967983</t>
  </si>
  <si>
    <t>8.259589</t>
  </si>
  <si>
    <t>-1.409253</t>
  </si>
  <si>
    <t>0.961159</t>
  </si>
  <si>
    <t>8.666878</t>
  </si>
  <si>
    <t>24.311888</t>
  </si>
  <si>
    <t>8.135121</t>
  </si>
  <si>
    <t>2.010773</t>
  </si>
  <si>
    <t>24.249664</t>
  </si>
  <si>
    <t>0.893386</t>
  </si>
  <si>
    <t>11.552512</t>
  </si>
  <si>
    <t>24.469610</t>
  </si>
  <si>
    <t>-1.245361</t>
  </si>
  <si>
    <t>6.819718</t>
  </si>
  <si>
    <t>-0.028037</t>
  </si>
  <si>
    <t>7.197486</t>
  </si>
  <si>
    <t>31.439507</t>
  </si>
  <si>
    <t>1.690112</t>
  </si>
  <si>
    <t>5.025459</t>
  </si>
  <si>
    <t>31.470240</t>
  </si>
  <si>
    <t>8.267091</t>
  </si>
  <si>
    <t>31.431660</t>
  </si>
  <si>
    <t>-1.396882</t>
  </si>
  <si>
    <t>630</t>
  </si>
  <si>
    <t>5.250000</t>
  </si>
  <si>
    <t>0.004050</t>
  </si>
  <si>
    <t>-0.155943</t>
  </si>
  <si>
    <t>-77.082901</t>
  </si>
  <si>
    <t>7.409319</t>
  </si>
  <si>
    <t>24.343903</t>
  </si>
  <si>
    <t>2.594554</t>
  </si>
  <si>
    <t>0.011992</t>
  </si>
  <si>
    <t>8.667440</t>
  </si>
  <si>
    <t>24.312956</t>
  </si>
  <si>
    <t>8.138839</t>
  </si>
  <si>
    <t>0.991382</t>
  </si>
  <si>
    <t>2.024275</t>
  </si>
  <si>
    <t>0.888345</t>
  </si>
  <si>
    <t>0.963274</t>
  </si>
  <si>
    <t>11.536242</t>
  </si>
  <si>
    <t>24.469303</t>
  </si>
  <si>
    <t>-1.243520</t>
  </si>
  <si>
    <t>0.961559</t>
  </si>
  <si>
    <t>-0.950822</t>
  </si>
  <si>
    <t>0.566485</t>
  </si>
  <si>
    <t>0.110364</t>
  </si>
  <si>
    <t>6.825088</t>
  </si>
  <si>
    <t>33.875275</t>
  </si>
  <si>
    <t>0.011909</t>
  </si>
  <si>
    <t>33.875240</t>
  </si>
  <si>
    <t>-0.026340</t>
  </si>
  <si>
    <t>0.983791</t>
  </si>
  <si>
    <t>7.189752</t>
  </si>
  <si>
    <t>1.701231</t>
  </si>
  <si>
    <t>0.960636</t>
  </si>
  <si>
    <t>5.044474</t>
  </si>
  <si>
    <t>31.464565</t>
  </si>
  <si>
    <t>-0.683906</t>
  </si>
  <si>
    <t>0.945259</t>
  </si>
  <si>
    <t>8.268308</t>
  </si>
  <si>
    <t>31.448862</t>
  </si>
  <si>
    <t>-1.408542</t>
  </si>
  <si>
    <t>0.947594</t>
  </si>
  <si>
    <t>8.665873</t>
  </si>
  <si>
    <t>2.010667</t>
  </si>
  <si>
    <t>24.249109</t>
  </si>
  <si>
    <t>0.893869</t>
  </si>
  <si>
    <t>11.551417</t>
  </si>
  <si>
    <t>24.469646</t>
  </si>
  <si>
    <t>-1.245974</t>
  </si>
  <si>
    <t>6.819795</t>
  </si>
  <si>
    <t>-0.028628</t>
  </si>
  <si>
    <t>7.197858</t>
  </si>
  <si>
    <t>31.439486</t>
  </si>
  <si>
    <t>5.023931</t>
  </si>
  <si>
    <t>31.470608</t>
  </si>
  <si>
    <t>-0.679334</t>
  </si>
  <si>
    <t>8.286052</t>
  </si>
  <si>
    <t>31.447592</t>
  </si>
  <si>
    <t>-1.397452</t>
  </si>
  <si>
    <t>631</t>
  </si>
  <si>
    <t>5.258333</t>
  </si>
  <si>
    <t>0.009470</t>
  </si>
  <si>
    <t>-0.150441</t>
  </si>
  <si>
    <t>-77.086205</t>
  </si>
  <si>
    <t>7.409678</t>
  </si>
  <si>
    <t>2.594698</t>
  </si>
  <si>
    <t>0.011444</t>
  </si>
  <si>
    <t>8.667483</t>
  </si>
  <si>
    <t>24.312969</t>
  </si>
  <si>
    <t>8.139051</t>
  </si>
  <si>
    <t>2.024741</t>
  </si>
  <si>
    <t>24.249527</t>
  </si>
  <si>
    <t>0.888170</t>
  </si>
  <si>
    <t>11.536810</t>
  </si>
  <si>
    <t>24.470490</t>
  </si>
  <si>
    <t>-1.243127</t>
  </si>
  <si>
    <t>-1.078837</t>
  </si>
  <si>
    <t>0.431887</t>
  </si>
  <si>
    <t>0.061035</t>
  </si>
  <si>
    <t>6.829029</t>
  </si>
  <si>
    <t>33.872040</t>
  </si>
  <si>
    <t>-0.027767</t>
  </si>
  <si>
    <t>0.014603</t>
  </si>
  <si>
    <t>6.829042</t>
  </si>
  <si>
    <t>33.872009</t>
  </si>
  <si>
    <t>-0.027762</t>
  </si>
  <si>
    <t>7.186823</t>
  </si>
  <si>
    <t>31.441364</t>
  </si>
  <si>
    <t>1.705855</t>
  </si>
  <si>
    <t>5.043551</t>
  </si>
  <si>
    <t>31.463781</t>
  </si>
  <si>
    <t>-0.681092</t>
  </si>
  <si>
    <t>8.267932</t>
  </si>
  <si>
    <t>31.439137</t>
  </si>
  <si>
    <t>-1.403040</t>
  </si>
  <si>
    <t>8.666043</t>
  </si>
  <si>
    <t>24.312977</t>
  </si>
  <si>
    <t>2.011253</t>
  </si>
  <si>
    <t>0.893660</t>
  </si>
  <si>
    <t>11.551737</t>
  </si>
  <si>
    <t>24.470823</t>
  </si>
  <si>
    <t>-1.245142</t>
  </si>
  <si>
    <t>6.819576</t>
  </si>
  <si>
    <t>33.874439</t>
  </si>
  <si>
    <t>-0.026027</t>
  </si>
  <si>
    <t>7.199616</t>
  </si>
  <si>
    <t>31.440109</t>
  </si>
  <si>
    <t>1.687161</t>
  </si>
  <si>
    <t>5.025531</t>
  </si>
  <si>
    <t>-0.679862</t>
  </si>
  <si>
    <t>8.282623</t>
  </si>
  <si>
    <t>31.431356</t>
  </si>
  <si>
    <t>-1.387312</t>
  </si>
  <si>
    <t>632</t>
  </si>
  <si>
    <t>5.266667</t>
  </si>
  <si>
    <t>0.003985</t>
  </si>
  <si>
    <t>-0.148747</t>
  </si>
  <si>
    <t>-77.086090</t>
  </si>
  <si>
    <t>7.410035</t>
  </si>
  <si>
    <t>2.595411</t>
  </si>
  <si>
    <t>0.011809</t>
  </si>
  <si>
    <t>8.667849</t>
  </si>
  <si>
    <t>8.139761</t>
  </si>
  <si>
    <t>0.990545</t>
  </si>
  <si>
    <t>2.025086</t>
  </si>
  <si>
    <t>24.250130</t>
  </si>
  <si>
    <t>0.888889</t>
  </si>
  <si>
    <t>0.962614</t>
  </si>
  <si>
    <t>11.537172</t>
  </si>
  <si>
    <t>24.470243</t>
  </si>
  <si>
    <t>-1.242418</t>
  </si>
  <si>
    <t>0.961382</t>
  </si>
  <si>
    <t>-1.076954</t>
  </si>
  <si>
    <t>0.492217</t>
  </si>
  <si>
    <t>0.115204</t>
  </si>
  <si>
    <t>6.826619</t>
  </si>
  <si>
    <t>33.874451</t>
  </si>
  <si>
    <t>-0.025009</t>
  </si>
  <si>
    <t>0.010911</t>
  </si>
  <si>
    <t>33.874416</t>
  </si>
  <si>
    <t>-0.025003</t>
  </si>
  <si>
    <t>0.983033</t>
  </si>
  <si>
    <t>7.186115</t>
  </si>
  <si>
    <t>31.441933</t>
  </si>
  <si>
    <t>1.705678</t>
  </si>
  <si>
    <t>0.948652</t>
  </si>
  <si>
    <t>5.040633</t>
  </si>
  <si>
    <t>31.466814</t>
  </si>
  <si>
    <t>-0.679259</t>
  </si>
  <si>
    <t>0.962587</t>
  </si>
  <si>
    <t>8.264346</t>
  </si>
  <si>
    <t>31.443077</t>
  </si>
  <si>
    <t>-1.404216</t>
  </si>
  <si>
    <t>0.951556</t>
  </si>
  <si>
    <t>8.666416</t>
  </si>
  <si>
    <t>8.136261</t>
  </si>
  <si>
    <t>2.011215</t>
  </si>
  <si>
    <t>11.552475</t>
  </si>
  <si>
    <t>24.470583</t>
  </si>
  <si>
    <t>-1.244494</t>
  </si>
  <si>
    <t>6.819921</t>
  </si>
  <si>
    <t>33.875374</t>
  </si>
  <si>
    <t>-0.025336</t>
  </si>
  <si>
    <t>7.198407</t>
  </si>
  <si>
    <t>31.439995</t>
  </si>
  <si>
    <t>1.689337</t>
  </si>
  <si>
    <t>5.026675</t>
  </si>
  <si>
    <t>-0.679494</t>
  </si>
  <si>
    <t>8.272722</t>
  </si>
  <si>
    <t>31.438669</t>
  </si>
  <si>
    <t>-1.387308</t>
  </si>
  <si>
    <t>633</t>
  </si>
  <si>
    <t>5.275000</t>
  </si>
  <si>
    <t>0.002998</t>
  </si>
  <si>
    <t>-0.146733</t>
  </si>
  <si>
    <t>-77.084389</t>
  </si>
  <si>
    <t>7.409373</t>
  </si>
  <si>
    <t>24.343918</t>
  </si>
  <si>
    <t>2.594527</t>
  </si>
  <si>
    <t>0.011553</t>
  </si>
  <si>
    <t>8.667351</t>
  </si>
  <si>
    <t>24.312057</t>
  </si>
  <si>
    <t>8.138837</t>
  </si>
  <si>
    <t>0.989633</t>
  </si>
  <si>
    <t>2.024372</t>
  </si>
  <si>
    <t>24.249836</t>
  </si>
  <si>
    <t>0.888163</t>
  </si>
  <si>
    <t>0.962546</t>
  </si>
  <si>
    <t>11.536397</t>
  </si>
  <si>
    <t>24.469860</t>
  </si>
  <si>
    <t>-1.243420</t>
  </si>
  <si>
    <t>0.961091</t>
  </si>
  <si>
    <t>-0.949204</t>
  </si>
  <si>
    <t>0.550133</t>
  </si>
  <si>
    <t>0.066265</t>
  </si>
  <si>
    <t>6.823525</t>
  </si>
  <si>
    <t>33.876495</t>
  </si>
  <si>
    <t>-0.024112</t>
  </si>
  <si>
    <t>0.011070</t>
  </si>
  <si>
    <t>6.823537</t>
  </si>
  <si>
    <t>33.876461</t>
  </si>
  <si>
    <t>0.984509</t>
  </si>
  <si>
    <t>7.186918</t>
  </si>
  <si>
    <t>31.443056</t>
  </si>
  <si>
    <t>1.704468</t>
  </si>
  <si>
    <t>0.950654</t>
  </si>
  <si>
    <t>5.043464</t>
  </si>
  <si>
    <t>31.465551</t>
  </si>
  <si>
    <t>-0.682315</t>
  </si>
  <si>
    <t>0.955223</t>
  </si>
  <si>
    <t>8.267852</t>
  </si>
  <si>
    <t>31.449699</t>
  </si>
  <si>
    <t>-1.404482</t>
  </si>
  <si>
    <t>8.665711</t>
  </si>
  <si>
    <t>24.312063</t>
  </si>
  <si>
    <t>8.135030</t>
  </si>
  <si>
    <t>2.010585</t>
  </si>
  <si>
    <t>11.551823</t>
  </si>
  <si>
    <t>24.470203</t>
  </si>
  <si>
    <t>-1.245464</t>
  </si>
  <si>
    <t>6.817864</t>
  </si>
  <si>
    <t>33.874981</t>
  </si>
  <si>
    <t>-0.026109</t>
  </si>
  <si>
    <t>7.197303</t>
  </si>
  <si>
    <t>1.687827</t>
  </si>
  <si>
    <t>5.026716</t>
  </si>
  <si>
    <t>31.471325</t>
  </si>
  <si>
    <t>-0.679674</t>
  </si>
  <si>
    <t>8.279887</t>
  </si>
  <si>
    <t>31.447601</t>
  </si>
  <si>
    <t>634</t>
  </si>
  <si>
    <t>5.283333</t>
  </si>
  <si>
    <t>0.004865</t>
  </si>
  <si>
    <t>-0.152761</t>
  </si>
  <si>
    <t>-77.083252</t>
  </si>
  <si>
    <t>7.409090</t>
  </si>
  <si>
    <t>24.344067</t>
  </si>
  <si>
    <t>2.594817</t>
  </si>
  <si>
    <t>0.012391</t>
  </si>
  <si>
    <t>8.667178</t>
  </si>
  <si>
    <t>24.312832</t>
  </si>
  <si>
    <t>2.024057</t>
  </si>
  <si>
    <t>24.249630</t>
  </si>
  <si>
    <t>0.888570</t>
  </si>
  <si>
    <t>11.536035</t>
  </si>
  <si>
    <t>24.469740</t>
  </si>
  <si>
    <t>-1.243225</t>
  </si>
  <si>
    <t>-1.067384</t>
  </si>
  <si>
    <t>0.479281</t>
  </si>
  <si>
    <t>0.141562</t>
  </si>
  <si>
    <t>6.824658</t>
  </si>
  <si>
    <t>33.874477</t>
  </si>
  <si>
    <t>-0.025162</t>
  </si>
  <si>
    <t>0.011014</t>
  </si>
  <si>
    <t>6.824671</t>
  </si>
  <si>
    <t>33.874447</t>
  </si>
  <si>
    <t>-0.025157</t>
  </si>
  <si>
    <t>7.185373</t>
  </si>
  <si>
    <t>31.442398</t>
  </si>
  <si>
    <t>1.705886</t>
  </si>
  <si>
    <t>5.038780</t>
  </si>
  <si>
    <t>31.466398</t>
  </si>
  <si>
    <t>-0.678061</t>
  </si>
  <si>
    <t>8.262160</t>
  </si>
  <si>
    <t>31.443054</t>
  </si>
  <si>
    <t>-1.404509</t>
  </si>
  <si>
    <t>8.665655</t>
  </si>
  <si>
    <t>24.312838</t>
  </si>
  <si>
    <t>8.135433</t>
  </si>
  <si>
    <t>2.009513</t>
  </si>
  <si>
    <t>24.249266</t>
  </si>
  <si>
    <t>0.894443</t>
  </si>
  <si>
    <t>11.552101</t>
  </si>
  <si>
    <t>24.470097</t>
  </si>
  <si>
    <t>-1.245423</t>
  </si>
  <si>
    <t>6.818517</t>
  </si>
  <si>
    <t>33.875256</t>
  </si>
  <si>
    <t>-0.025552</t>
  </si>
  <si>
    <t>7.197855</t>
  </si>
  <si>
    <t>1.690203</t>
  </si>
  <si>
    <t>5.024388</t>
  </si>
  <si>
    <t>31.471399</t>
  </si>
  <si>
    <t>-0.678814</t>
  </si>
  <si>
    <t>8.270222</t>
  </si>
  <si>
    <t>-1.387676</t>
  </si>
  <si>
    <t>635</t>
  </si>
  <si>
    <t>5.291667</t>
  </si>
  <si>
    <t>0.038069</t>
  </si>
  <si>
    <t>-0.160804</t>
  </si>
  <si>
    <t>-77.106956</t>
  </si>
  <si>
    <t>7.410810</t>
  </si>
  <si>
    <t>24.342430</t>
  </si>
  <si>
    <t>2.593140</t>
  </si>
  <si>
    <t>8.666622</t>
  </si>
  <si>
    <t>24.312700</t>
  </si>
  <si>
    <t>8.137955</t>
  </si>
  <si>
    <t>0.990059</t>
  </si>
  <si>
    <t>2.026540</t>
  </si>
  <si>
    <t>24.244625</t>
  </si>
  <si>
    <t>0.884678</t>
  </si>
  <si>
    <t>0.960772</t>
  </si>
  <si>
    <t>11.539268</t>
  </si>
  <si>
    <t>24.469961</t>
  </si>
  <si>
    <t>-1.243212</t>
  </si>
  <si>
    <t>0.959446</t>
  </si>
  <si>
    <t>-1.069235</t>
  </si>
  <si>
    <t>0.446130</t>
  </si>
  <si>
    <t>0.143187</t>
  </si>
  <si>
    <t>6.825173</t>
  </si>
  <si>
    <t>-0.025671</t>
  </si>
  <si>
    <t>0.010521</t>
  </si>
  <si>
    <t>6.825186</t>
  </si>
  <si>
    <t>33.874107</t>
  </si>
  <si>
    <t>0.984453</t>
  </si>
  <si>
    <t>7.185877</t>
  </si>
  <si>
    <t>31.443047</t>
  </si>
  <si>
    <t>1.706769</t>
  </si>
  <si>
    <t>0.949680</t>
  </si>
  <si>
    <t>5.039192</t>
  </si>
  <si>
    <t>31.465738</t>
  </si>
  <si>
    <t>-0.677108</t>
  </si>
  <si>
    <t>0.961863</t>
  </si>
  <si>
    <t>8.262544</t>
  </si>
  <si>
    <t>-1.403669</t>
  </si>
  <si>
    <t>0.952297</t>
  </si>
  <si>
    <t>8.667220</t>
  </si>
  <si>
    <t>8.136717</t>
  </si>
  <si>
    <t>2.012682</t>
  </si>
  <si>
    <t>24.244301</t>
  </si>
  <si>
    <t>0.887563</t>
  </si>
  <si>
    <t>11.552528</t>
  </si>
  <si>
    <t>24.470263</t>
  </si>
  <si>
    <t>-1.244858</t>
  </si>
  <si>
    <t>6.819088</t>
  </si>
  <si>
    <t>-0.026458</t>
  </si>
  <si>
    <t>7.198148</t>
  </si>
  <si>
    <t>1.691032</t>
  </si>
  <si>
    <t>5.025122</t>
  </si>
  <si>
    <t>-0.677560</t>
  </si>
  <si>
    <t>8.270441</t>
  </si>
  <si>
    <t>31.438643</t>
  </si>
  <si>
    <t>-1.386687</t>
  </si>
  <si>
    <t>636</t>
  </si>
  <si>
    <t>5.300000</t>
  </si>
  <si>
    <t>0.005597</t>
  </si>
  <si>
    <t>-0.148915</t>
  </si>
  <si>
    <t>-77.078667</t>
  </si>
  <si>
    <t>7.410461</t>
  </si>
  <si>
    <t>2.595705</t>
  </si>
  <si>
    <t>0.012080</t>
  </si>
  <si>
    <t>8.668994</t>
  </si>
  <si>
    <t>24.312284</t>
  </si>
  <si>
    <t>8.139891</t>
  </si>
  <si>
    <t>0.992232</t>
  </si>
  <si>
    <t>2.025294</t>
  </si>
  <si>
    <t>24.249485</t>
  </si>
  <si>
    <t>0.889882</t>
  </si>
  <si>
    <t>0.963463</t>
  </si>
  <si>
    <t>11.537096</t>
  </si>
  <si>
    <t>24.469858</t>
  </si>
  <si>
    <t>-1.242659</t>
  </si>
  <si>
    <t>0.962289</t>
  </si>
  <si>
    <t>-1.051594</t>
  </si>
  <si>
    <t>0.468810</t>
  </si>
  <si>
    <t>0.155127</t>
  </si>
  <si>
    <t>6.823884</t>
  </si>
  <si>
    <t>33.874619</t>
  </si>
  <si>
    <t>0.010990</t>
  </si>
  <si>
    <t>6.823897</t>
  </si>
  <si>
    <t>33.874588</t>
  </si>
  <si>
    <t>-0.024297</t>
  </si>
  <si>
    <t>0.982779</t>
  </si>
  <si>
    <t>7.185690</t>
  </si>
  <si>
    <t>31.442945</t>
  </si>
  <si>
    <t>1.707093</t>
  </si>
  <si>
    <t>0.947643</t>
  </si>
  <si>
    <t>5.038518</t>
  </si>
  <si>
    <t>31.465927</t>
  </si>
  <si>
    <t>-0.676342</t>
  </si>
  <si>
    <t>0.962141</t>
  </si>
  <si>
    <t>8.261730</t>
  </si>
  <si>
    <t>31.443348</t>
  </si>
  <si>
    <t>-1.403560</t>
  </si>
  <si>
    <t>0.950872</t>
  </si>
  <si>
    <t>8.667763</t>
  </si>
  <si>
    <t>24.312288</t>
  </si>
  <si>
    <t>2.011619</t>
  </si>
  <si>
    <t>24.249147</t>
  </si>
  <si>
    <t>0.895028</t>
  </si>
  <si>
    <t>11.552002</t>
  </si>
  <si>
    <t>24.470192</t>
  </si>
  <si>
    <t>-1.244951</t>
  </si>
  <si>
    <t>6.817023</t>
  </si>
  <si>
    <t>33.874969</t>
  </si>
  <si>
    <t>-0.024520</t>
  </si>
  <si>
    <t>7.198425</t>
  </si>
  <si>
    <t>1.690551</t>
  </si>
  <si>
    <t>5.024488</t>
  </si>
  <si>
    <t>31.471598</t>
  </si>
  <si>
    <t>-0.676904</t>
  </si>
  <si>
    <t>8.269898</t>
  </si>
  <si>
    <t>31.438965</t>
  </si>
  <si>
    <t>-1.386233</t>
  </si>
  <si>
    <t>637</t>
  </si>
  <si>
    <t>5.308333</t>
  </si>
  <si>
    <t>0.035987</t>
  </si>
  <si>
    <t>-0.150341</t>
  </si>
  <si>
    <t>-77.104927</t>
  </si>
  <si>
    <t>7.409783</t>
  </si>
  <si>
    <t>24.341465</t>
  </si>
  <si>
    <t>2.593733</t>
  </si>
  <si>
    <t>0.013172</t>
  </si>
  <si>
    <t>8.665791</t>
  </si>
  <si>
    <t>24.310677</t>
  </si>
  <si>
    <t>8.138497</t>
  </si>
  <si>
    <t>0.997620</t>
  </si>
  <si>
    <t>2.025449</t>
  </si>
  <si>
    <t>24.244169</t>
  </si>
  <si>
    <t>0.885445</t>
  </si>
  <si>
    <t>0.964718</t>
  </si>
  <si>
    <t>11.538110</t>
  </si>
  <si>
    <t>24.469545</t>
  </si>
  <si>
    <t>-1.242742</t>
  </si>
  <si>
    <t>0.966398</t>
  </si>
  <si>
    <t>-1.080609</t>
  </si>
  <si>
    <t>0.454705</t>
  </si>
  <si>
    <t>0.124036</t>
  </si>
  <si>
    <t>6.824043</t>
  </si>
  <si>
    <t>33.874027</t>
  </si>
  <si>
    <t>-0.024176</t>
  </si>
  <si>
    <t>0.010735</t>
  </si>
  <si>
    <t>6.824055</t>
  </si>
  <si>
    <t>33.873993</t>
  </si>
  <si>
    <t>-0.024170</t>
  </si>
  <si>
    <t>7.183674</t>
  </si>
  <si>
    <t>1.708036</t>
  </si>
  <si>
    <t>0.949031</t>
  </si>
  <si>
    <t>5.037797</t>
  </si>
  <si>
    <t>31.466080</t>
  </si>
  <si>
    <t>-0.676559</t>
  </si>
  <si>
    <t>0.963307</t>
  </si>
  <si>
    <t>8.261388</t>
  </si>
  <si>
    <t>-1.402037</t>
  </si>
  <si>
    <t>0.952110</t>
  </si>
  <si>
    <t>8.666333</t>
  </si>
  <si>
    <t>24.310696</t>
  </si>
  <si>
    <t>8.137715</t>
  </si>
  <si>
    <t>24.243843</t>
  </si>
  <si>
    <t>0.888238</t>
  </si>
  <si>
    <t>11.551395</t>
  </si>
  <si>
    <t>24.469849</t>
  </si>
  <si>
    <t>-1.244753</t>
  </si>
  <si>
    <t>6.817319</t>
  </si>
  <si>
    <t>-0.024941</t>
  </si>
  <si>
    <t>7.196351</t>
  </si>
  <si>
    <t>31.441196</t>
  </si>
  <si>
    <t>1.692132</t>
  </si>
  <si>
    <t>5.024575</t>
  </si>
  <si>
    <t>31.472408</t>
  </si>
  <si>
    <t>-0.677273</t>
  </si>
  <si>
    <t>31.438272</t>
  </si>
  <si>
    <t>-1.384648</t>
  </si>
  <si>
    <t>638</t>
  </si>
  <si>
    <t>5.316667</t>
  </si>
  <si>
    <t>-0.000038</t>
  </si>
  <si>
    <t>-0.138534</t>
  </si>
  <si>
    <t>-77.079437</t>
  </si>
  <si>
    <t>7.410666</t>
  </si>
  <si>
    <t>24.342339</t>
  </si>
  <si>
    <t>2.596391</t>
  </si>
  <si>
    <t>0.012234</t>
  </si>
  <si>
    <t>8.669120</t>
  </si>
  <si>
    <t>24.309618</t>
  </si>
  <si>
    <t>8.140590</t>
  </si>
  <si>
    <t>2.025512</t>
  </si>
  <si>
    <t>24.248787</t>
  </si>
  <si>
    <t>0.890478</t>
  </si>
  <si>
    <t>11.537366</t>
  </si>
  <si>
    <t>24.468609</t>
  </si>
  <si>
    <t>-1.241894</t>
  </si>
  <si>
    <t>-1.070297</t>
  </si>
  <si>
    <t>0.491543</t>
  </si>
  <si>
    <t>0.120105</t>
  </si>
  <si>
    <t>6.824197</t>
  </si>
  <si>
    <t>-0.022009</t>
  </si>
  <si>
    <t>0.010340</t>
  </si>
  <si>
    <t>6.824210</t>
  </si>
  <si>
    <t>-0.022004</t>
  </si>
  <si>
    <t>7.184125</t>
  </si>
  <si>
    <t>1.708672</t>
  </si>
  <si>
    <t>5.038436</t>
  </si>
  <si>
    <t>31.466249</t>
  </si>
  <si>
    <t>-0.676082</t>
  </si>
  <si>
    <t>8.262090</t>
  </si>
  <si>
    <t>31.442881</t>
  </si>
  <si>
    <t>-1.401315</t>
  </si>
  <si>
    <t>8.667855</t>
  </si>
  <si>
    <t>24.309616</t>
  </si>
  <si>
    <t>8.138223</t>
  </si>
  <si>
    <t>2.012128</t>
  </si>
  <si>
    <t>24.248455</t>
  </si>
  <si>
    <t>0.895440</t>
  </si>
  <si>
    <t>11.552014</t>
  </si>
  <si>
    <t>24.468941</t>
  </si>
  <si>
    <t>-1.244489</t>
  </si>
  <si>
    <t>6.818058</t>
  </si>
  <si>
    <t>7.195935</t>
  </si>
  <si>
    <t>1.692354</t>
  </si>
  <si>
    <t>5.025357</t>
  </si>
  <si>
    <t>31.471422</t>
  </si>
  <si>
    <t>-0.676412</t>
  </si>
  <si>
    <t>8.269510</t>
  </si>
  <si>
    <t>-1.384595</t>
  </si>
  <si>
    <t>639</t>
  </si>
  <si>
    <t>5.325000</t>
  </si>
  <si>
    <t>0.000535</t>
  </si>
  <si>
    <t>-0.132914</t>
  </si>
  <si>
    <t>-77.079498</t>
  </si>
  <si>
    <t>7.411501</t>
  </si>
  <si>
    <t>24.342239</t>
  </si>
  <si>
    <t>2.596513</t>
  </si>
  <si>
    <t>0.013027</t>
  </si>
  <si>
    <t>8.669950</t>
  </si>
  <si>
    <t>24.308987</t>
  </si>
  <si>
    <t>8.140709</t>
  </si>
  <si>
    <t>0.993292</t>
  </si>
  <si>
    <t>2.026351</t>
  </si>
  <si>
    <t>24.248800</t>
  </si>
  <si>
    <t>0.890586</t>
  </si>
  <si>
    <t>0.964306</t>
  </si>
  <si>
    <t>11.538203</t>
  </si>
  <si>
    <t>24.468929</t>
  </si>
  <si>
    <t>-1.241755</t>
  </si>
  <si>
    <t>0.962799</t>
  </si>
  <si>
    <t>-1.100691</t>
  </si>
  <si>
    <t>0.508673</t>
  </si>
  <si>
    <t>0.158128</t>
  </si>
  <si>
    <t>6.827289</t>
  </si>
  <si>
    <t>-0.021282</t>
  </si>
  <si>
    <t>0.011094</t>
  </si>
  <si>
    <t>-0.021276</t>
  </si>
  <si>
    <t>0.984619</t>
  </si>
  <si>
    <t>7.187079</t>
  </si>
  <si>
    <t>1.708405</t>
  </si>
  <si>
    <t>0.949546</t>
  </si>
  <si>
    <t>5.039835</t>
  </si>
  <si>
    <t>31.466616</t>
  </si>
  <si>
    <t>-0.674929</t>
  </si>
  <si>
    <t>0.964826</t>
  </si>
  <si>
    <t>8.262998</t>
  </si>
  <si>
    <t>31.441780</t>
  </si>
  <si>
    <t>-1.402290</t>
  </si>
  <si>
    <t>0.953246</t>
  </si>
  <si>
    <t>8.669132</t>
  </si>
  <si>
    <t>24.308989</t>
  </si>
  <si>
    <t>8.138980</t>
  </si>
  <si>
    <t>2.012522</t>
  </si>
  <si>
    <t>11.552850</t>
  </si>
  <si>
    <t>6.822394</t>
  </si>
  <si>
    <t>-0.020827</t>
  </si>
  <si>
    <t>7.198580</t>
  </si>
  <si>
    <t>31.439718</t>
  </si>
  <si>
    <t>1.691202</t>
  </si>
  <si>
    <t>5.025717</t>
  </si>
  <si>
    <t>31.470766</t>
  </si>
  <si>
    <t>-0.675197</t>
  </si>
  <si>
    <t>8.270522</t>
  </si>
  <si>
    <t>31.438488</t>
  </si>
  <si>
    <t>-1.385267</t>
  </si>
  <si>
    <t>640</t>
  </si>
  <si>
    <t>5.333333</t>
  </si>
  <si>
    <t>0.001862</t>
  </si>
  <si>
    <t>-0.131009</t>
  </si>
  <si>
    <t>-77.079567</t>
  </si>
  <si>
    <t>7.412479</t>
  </si>
  <si>
    <t>24.341688</t>
  </si>
  <si>
    <t>2.597950</t>
  </si>
  <si>
    <t>0.013170</t>
  </si>
  <si>
    <t>8.670923</t>
  </si>
  <si>
    <t>24.308283</t>
  </si>
  <si>
    <t>8.142146</t>
  </si>
  <si>
    <t>0.995744</t>
  </si>
  <si>
    <t>2.027332</t>
  </si>
  <si>
    <t>24.248182</t>
  </si>
  <si>
    <t>0.892014</t>
  </si>
  <si>
    <t>0.963416</t>
  </si>
  <si>
    <t>11.539182</t>
  </si>
  <si>
    <t>24.468603</t>
  </si>
  <si>
    <t>-1.240309</t>
  </si>
  <si>
    <t>0.963094</t>
  </si>
  <si>
    <t>-1.104607</t>
  </si>
  <si>
    <t>0.499478</t>
  </si>
  <si>
    <t>0.129363</t>
  </si>
  <si>
    <t>6.828152</t>
  </si>
  <si>
    <t>-0.020265</t>
  </si>
  <si>
    <t>0.009887</t>
  </si>
  <si>
    <t>-0.020259</t>
  </si>
  <si>
    <t>0.987994</t>
  </si>
  <si>
    <t>7.186902</t>
  </si>
  <si>
    <t>1.710015</t>
  </si>
  <si>
    <t>0.949208</t>
  </si>
  <si>
    <t>5.040849</t>
  </si>
  <si>
    <t>31.466202</t>
  </si>
  <si>
    <t>-0.674394</t>
  </si>
  <si>
    <t>0.967516</t>
  </si>
  <si>
    <t>8.264373</t>
  </si>
  <si>
    <t>-1.400143</t>
  </si>
  <si>
    <t>0.954148</t>
  </si>
  <si>
    <t>8.670413</t>
  </si>
  <si>
    <t>24.308289</t>
  </si>
  <si>
    <t>8.140522</t>
  </si>
  <si>
    <t>2.013299</t>
  </si>
  <si>
    <t>0.896151</t>
  </si>
  <si>
    <t>11.553725</t>
  </si>
  <si>
    <t>-1.242821</t>
  </si>
  <si>
    <t>-0.020281</t>
  </si>
  <si>
    <t>7.197272</t>
  </si>
  <si>
    <t>31.439226</t>
  </si>
  <si>
    <t>1.692561</t>
  </si>
  <si>
    <t>5.028565</t>
  </si>
  <si>
    <t>-0.673747</t>
  </si>
  <si>
    <t>8.271059</t>
  </si>
  <si>
    <t>31.438103</t>
  </si>
  <si>
    <t>-1.383313</t>
  </si>
  <si>
    <t>641</t>
  </si>
  <si>
    <t>5.341667</t>
  </si>
  <si>
    <t>0.000060</t>
  </si>
  <si>
    <t>-0.126247</t>
  </si>
  <si>
    <t>-77.080650</t>
  </si>
  <si>
    <t>7.411284</t>
  </si>
  <si>
    <t>2.597418</t>
  </si>
  <si>
    <t>0.013062</t>
  </si>
  <si>
    <t>8.669621</t>
  </si>
  <si>
    <t>24.307716</t>
  </si>
  <si>
    <t>8.141635</t>
  </si>
  <si>
    <t>0.994611</t>
  </si>
  <si>
    <t>2.026167</t>
  </si>
  <si>
    <t>24.248426</t>
  </si>
  <si>
    <t>0.891371</t>
  </si>
  <si>
    <t>0.963349</t>
  </si>
  <si>
    <t>11.538065</t>
  </si>
  <si>
    <t>-1.240753</t>
  </si>
  <si>
    <t>0.961996</t>
  </si>
  <si>
    <t>-1.097656</t>
  </si>
  <si>
    <t>0.497914</t>
  </si>
  <si>
    <t>0.136331</t>
  </si>
  <si>
    <t>6.827819</t>
  </si>
  <si>
    <t>33.872498</t>
  </si>
  <si>
    <t>0.010012</t>
  </si>
  <si>
    <t>-0.020579</t>
  </si>
  <si>
    <t>0.986268</t>
  </si>
  <si>
    <t>7.187078</t>
  </si>
  <si>
    <t>31.439665</t>
  </si>
  <si>
    <t>1.709712</t>
  </si>
  <si>
    <t>5.040731</t>
  </si>
  <si>
    <t>31.465572</t>
  </si>
  <si>
    <t>-0.674436</t>
  </si>
  <si>
    <t>0.968680</t>
  </si>
  <si>
    <t>8.264170</t>
  </si>
  <si>
    <t>-1.400578</t>
  </si>
  <si>
    <t>0.952166</t>
  </si>
  <si>
    <t>8.668567</t>
  </si>
  <si>
    <t>24.307714</t>
  </si>
  <si>
    <t>8.139755</t>
  </si>
  <si>
    <t>2.012290</t>
  </si>
  <si>
    <t>24.248089</t>
  </si>
  <si>
    <t>0.896087</t>
  </si>
  <si>
    <t>11.552996</t>
  </si>
  <si>
    <t>24.469067</t>
  </si>
  <si>
    <t>-1.243589</t>
  </si>
  <si>
    <t>-0.020924</t>
  </si>
  <si>
    <t>7.197930</t>
  </si>
  <si>
    <t>31.438583</t>
  </si>
  <si>
    <t>1.691495</t>
  </si>
  <si>
    <t>5.029209</t>
  </si>
  <si>
    <t>31.470442</t>
  </si>
  <si>
    <t>-0.673743</t>
  </si>
  <si>
    <t>8.270277</t>
  </si>
  <si>
    <t>-1.382710</t>
  </si>
  <si>
    <t>642</t>
  </si>
  <si>
    <t>5.350000</t>
  </si>
  <si>
    <t>0.000887</t>
  </si>
  <si>
    <t>-0.120985</t>
  </si>
  <si>
    <t>-77.081879</t>
  </si>
  <si>
    <t>7.411088</t>
  </si>
  <si>
    <t>24.342100</t>
  </si>
  <si>
    <t>2.596758</t>
  </si>
  <si>
    <t>0.013537</t>
  </si>
  <si>
    <t>8.669307</t>
  </si>
  <si>
    <t>24.307703</t>
  </si>
  <si>
    <t>8.140999</t>
  </si>
  <si>
    <t>2.026009</t>
  </si>
  <si>
    <t>24.248983</t>
  </si>
  <si>
    <t>0.890588</t>
  </si>
  <si>
    <t>11.537949</t>
  </si>
  <si>
    <t>24.469614</t>
  </si>
  <si>
    <t>-1.241312</t>
  </si>
  <si>
    <t>-1.108418</t>
  </si>
  <si>
    <t>0.499295</t>
  </si>
  <si>
    <t>0.126529</t>
  </si>
  <si>
    <t>6.829957</t>
  </si>
  <si>
    <t>-0.020993</t>
  </si>
  <si>
    <t>6.829969</t>
  </si>
  <si>
    <t>-0.020988</t>
  </si>
  <si>
    <t>7.188459</t>
  </si>
  <si>
    <t>1.709314</t>
  </si>
  <si>
    <t>5.042525</t>
  </si>
  <si>
    <t>31.466644</t>
  </si>
  <si>
    <t>-0.675201</t>
  </si>
  <si>
    <t>8.266083</t>
  </si>
  <si>
    <t>-1.400790</t>
  </si>
  <si>
    <t>8.668674</t>
  </si>
  <si>
    <t>24.307711</t>
  </si>
  <si>
    <t>8.139102</t>
  </si>
  <si>
    <t>2.011442</t>
  </si>
  <si>
    <t>24.248632</t>
  </si>
  <si>
    <t>11.553149</t>
  </si>
  <si>
    <t>24.469957</t>
  </si>
  <si>
    <t>-1.243875</t>
  </si>
  <si>
    <t>6.825228</t>
  </si>
  <si>
    <t>-0.021013</t>
  </si>
  <si>
    <t>7.199057</t>
  </si>
  <si>
    <t>31.439934</t>
  </si>
  <si>
    <t>1.689437</t>
  </si>
  <si>
    <t>5.030804</t>
  </si>
  <si>
    <t>-0.674101</t>
  </si>
  <si>
    <t>8.271949</t>
  </si>
  <si>
    <t>-1.381988</t>
  </si>
  <si>
    <t>643</t>
  </si>
  <si>
    <t>5.358333</t>
  </si>
  <si>
    <t>-0.002407</t>
  </si>
  <si>
    <t>-0.122056</t>
  </si>
  <si>
    <t>-77.079468</t>
  </si>
  <si>
    <t>7.410679</t>
  </si>
  <si>
    <t>2.597488</t>
  </si>
  <si>
    <t>0.013043</t>
  </si>
  <si>
    <t>8.669129</t>
  </si>
  <si>
    <t>24.307962</t>
  </si>
  <si>
    <t>8.141677</t>
  </si>
  <si>
    <t>0.995001</t>
  </si>
  <si>
    <t>2.025523</t>
  </si>
  <si>
    <t>0.961902</t>
  </si>
  <si>
    <t>11.537387</t>
  </si>
  <si>
    <t>24.469536</t>
  </si>
  <si>
    <t>-1.240758</t>
  </si>
  <si>
    <t>0.961454</t>
  </si>
  <si>
    <t>-1.122147</t>
  </si>
  <si>
    <t>0.496416</t>
  </si>
  <si>
    <t>0.122931</t>
  </si>
  <si>
    <t>6.829123</t>
  </si>
  <si>
    <t>0.009870</t>
  </si>
  <si>
    <t>6.829135</t>
  </si>
  <si>
    <t>-0.020983</t>
  </si>
  <si>
    <t>0.987501</t>
  </si>
  <si>
    <t>7.186933</t>
  </si>
  <si>
    <t>31.440226</t>
  </si>
  <si>
    <t>1.709467</t>
  </si>
  <si>
    <t>0.943679</t>
  </si>
  <si>
    <t>5.041153</t>
  </si>
  <si>
    <t>31.466978</t>
  </si>
  <si>
    <t>-0.675182</t>
  </si>
  <si>
    <t>0.968491</t>
  </si>
  <si>
    <t>8.264750</t>
  </si>
  <si>
    <t>-1.400572</t>
  </si>
  <si>
    <t>0.950345</t>
  </si>
  <si>
    <t>8.668576</t>
  </si>
  <si>
    <t>24.307970</t>
  </si>
  <si>
    <t>8.140008</t>
  </si>
  <si>
    <t>2.011597</t>
  </si>
  <si>
    <t>24.249159</t>
  </si>
  <si>
    <t>0.895716</t>
  </si>
  <si>
    <t>11.551866</t>
  </si>
  <si>
    <t>24.469862</t>
  </si>
  <si>
    <t>-1.243259</t>
  </si>
  <si>
    <t>6.823840</t>
  </si>
  <si>
    <t>-0.020640</t>
  </si>
  <si>
    <t>7.198168</t>
  </si>
  <si>
    <t>1.689983</t>
  </si>
  <si>
    <t>5.031720</t>
  </si>
  <si>
    <t>31.471315</t>
  </si>
  <si>
    <t>-0.675271</t>
  </si>
  <si>
    <t>-1.381342</t>
  </si>
  <si>
    <t>644</t>
  </si>
  <si>
    <t>5.366667</t>
  </si>
  <si>
    <t>-0.006481</t>
  </si>
  <si>
    <t>-0.121027</t>
  </si>
  <si>
    <t>-77.079208</t>
  </si>
  <si>
    <t>7.410789</t>
  </si>
  <si>
    <t>24.342817</t>
  </si>
  <si>
    <t>2.597640</t>
  </si>
  <si>
    <t>0.013184</t>
  </si>
  <si>
    <t>8.669263</t>
  </si>
  <si>
    <t>24.308262</t>
  </si>
  <si>
    <t>8.141823</t>
  </si>
  <si>
    <t>0.993519</t>
  </si>
  <si>
    <t>2.025617</t>
  </si>
  <si>
    <t>24.250391</t>
  </si>
  <si>
    <t>0.891721</t>
  </si>
  <si>
    <t>0.961911</t>
  </si>
  <si>
    <t>11.537486</t>
  </si>
  <si>
    <t>24.469797</t>
  </si>
  <si>
    <t>-1.240624</t>
  </si>
  <si>
    <t>0.960730</t>
  </si>
  <si>
    <t>-1.108592</t>
  </si>
  <si>
    <t>0.436345</t>
  </si>
  <si>
    <t>-0.002702</t>
  </si>
  <si>
    <t>6.831487</t>
  </si>
  <si>
    <t>-0.021708</t>
  </si>
  <si>
    <t>0.013157</t>
  </si>
  <si>
    <t>6.831500</t>
  </si>
  <si>
    <t>33.872082</t>
  </si>
  <si>
    <t>-0.021702</t>
  </si>
  <si>
    <t>0.976838</t>
  </si>
  <si>
    <t>7.186068</t>
  </si>
  <si>
    <t>1.712174</t>
  </si>
  <si>
    <t>0.937763</t>
  </si>
  <si>
    <t>5.045467</t>
  </si>
  <si>
    <t>31.464832</t>
  </si>
  <si>
    <t>-0.677158</t>
  </si>
  <si>
    <t>0.959656</t>
  </si>
  <si>
    <t>8.270637</t>
  </si>
  <si>
    <t>-1.395516</t>
  </si>
  <si>
    <t>0.943422</t>
  </si>
  <si>
    <t>8.668170</t>
  </si>
  <si>
    <t>24.308264</t>
  </si>
  <si>
    <t>8.139472</t>
  </si>
  <si>
    <t>2.011233</t>
  </si>
  <si>
    <t>24.250040</t>
  </si>
  <si>
    <t>0.896733</t>
  </si>
  <si>
    <t>11.552963</t>
  </si>
  <si>
    <t>24.470146</t>
  </si>
  <si>
    <t>-1.243284</t>
  </si>
  <si>
    <t>6.822449</t>
  </si>
  <si>
    <t>7.198398</t>
  </si>
  <si>
    <t>1.690570</t>
  </si>
  <si>
    <t>5.030890</t>
  </si>
  <si>
    <t>-0.675322</t>
  </si>
  <si>
    <t>8.281934</t>
  </si>
  <si>
    <t>31.431511</t>
  </si>
  <si>
    <t>-1.377204</t>
  </si>
  <si>
    <t>645</t>
  </si>
  <si>
    <t>5.375000</t>
  </si>
  <si>
    <t>-0.003252</t>
  </si>
  <si>
    <t>-0.113182</t>
  </si>
  <si>
    <t>-77.077118</t>
  </si>
  <si>
    <t>7.410771</t>
  </si>
  <si>
    <t>24.342813</t>
  </si>
  <si>
    <t>2.597183</t>
  </si>
  <si>
    <t>0.012502</t>
  </si>
  <si>
    <t>8.669448</t>
  </si>
  <si>
    <t>24.307568</t>
  </si>
  <si>
    <t>8.141315</t>
  </si>
  <si>
    <t>0.992275</t>
  </si>
  <si>
    <t>2.025544</t>
  </si>
  <si>
    <t>0.891447</t>
  </si>
  <si>
    <t>0.962635</t>
  </si>
  <si>
    <t>11.537322</t>
  </si>
  <si>
    <t>24.470551</t>
  </si>
  <si>
    <t>-1.241213</t>
  </si>
  <si>
    <t>0.961197</t>
  </si>
  <si>
    <t>-1.093499</t>
  </si>
  <si>
    <t>0.394122</t>
  </si>
  <si>
    <t>-0.017635</t>
  </si>
  <si>
    <t>6.830324</t>
  </si>
  <si>
    <t>-0.024048</t>
  </si>
  <si>
    <t>0.013446</t>
  </si>
  <si>
    <t>6.830337</t>
  </si>
  <si>
    <t>-0.024042</t>
  </si>
  <si>
    <t>0.975363</t>
  </si>
  <si>
    <t>7.185112</t>
  </si>
  <si>
    <t>31.442461</t>
  </si>
  <si>
    <t>1.711724</t>
  </si>
  <si>
    <t>0.936768</t>
  </si>
  <si>
    <t>5.045094</t>
  </si>
  <si>
    <t>31.463810</t>
  </si>
  <si>
    <t>-0.678152</t>
  </si>
  <si>
    <t>0.959330</t>
  </si>
  <si>
    <t>8.270449</t>
  </si>
  <si>
    <t>-1.395695</t>
  </si>
  <si>
    <t>0.942333</t>
  </si>
  <si>
    <t>8.668106</t>
  </si>
  <si>
    <t>24.307571</t>
  </si>
  <si>
    <t>8.138531</t>
  </si>
  <si>
    <t>2.011572</t>
  </si>
  <si>
    <t>24.249971</t>
  </si>
  <si>
    <t>0.896745</t>
  </si>
  <si>
    <t>11.552635</t>
  </si>
  <si>
    <t>24.470896</t>
  </si>
  <si>
    <t>-1.243726</t>
  </si>
  <si>
    <t>6.820732</t>
  </si>
  <si>
    <t>7.197325</t>
  </si>
  <si>
    <t>31.441271</t>
  </si>
  <si>
    <t>5.030605</t>
  </si>
  <si>
    <t>31.470833</t>
  </si>
  <si>
    <t>-0.675830</t>
  </si>
  <si>
    <t>8.282331</t>
  </si>
  <si>
    <t>31.430357</t>
  </si>
  <si>
    <t>-1.377385</t>
  </si>
  <si>
    <t>646</t>
  </si>
  <si>
    <t>5.383333</t>
  </si>
  <si>
    <t>-0.009157</t>
  </si>
  <si>
    <t>-0.117654</t>
  </si>
  <si>
    <t>-77.079865</t>
  </si>
  <si>
    <t>7.409928</t>
  </si>
  <si>
    <t>24.342514</t>
  </si>
  <si>
    <t>2.596923</t>
  </si>
  <si>
    <t>0.012758</t>
  </si>
  <si>
    <t>8.668335</t>
  </si>
  <si>
    <t>24.307573</t>
  </si>
  <si>
    <t>8.141117</t>
  </si>
  <si>
    <t>2.024773</t>
  </si>
  <si>
    <t>24.250443</t>
  </si>
  <si>
    <t>0.890936</t>
  </si>
  <si>
    <t>11.536675</t>
  </si>
  <si>
    <t>24.469528</t>
  </si>
  <si>
    <t>-1.241285</t>
  </si>
  <si>
    <t>-1.093332</t>
  </si>
  <si>
    <t>0.369210</t>
  </si>
  <si>
    <t>-0.006766</t>
  </si>
  <si>
    <t>6.830038</t>
  </si>
  <si>
    <t>-0.025506</t>
  </si>
  <si>
    <t>0.014413</t>
  </si>
  <si>
    <t>6.830051</t>
  </si>
  <si>
    <t>-0.025500</t>
  </si>
  <si>
    <t>31.441998</t>
  </si>
  <si>
    <t>1.711242</t>
  </si>
  <si>
    <t>5.044689</t>
  </si>
  <si>
    <t>31.462309</t>
  </si>
  <si>
    <t>-0.678218</t>
  </si>
  <si>
    <t>8.269901</t>
  </si>
  <si>
    <t>-1.396389</t>
  </si>
  <si>
    <t>8.667144</t>
  </si>
  <si>
    <t>24.307581</t>
  </si>
  <si>
    <t>2.010382</t>
  </si>
  <si>
    <t>24.250088</t>
  </si>
  <si>
    <t>0.896209</t>
  </si>
  <si>
    <t>11.552258</t>
  </si>
  <si>
    <t>24.469875</t>
  </si>
  <si>
    <t>-1.243666</t>
  </si>
  <si>
    <t>6.820972</t>
  </si>
  <si>
    <t>-0.024538</t>
  </si>
  <si>
    <t>7.197321</t>
  </si>
  <si>
    <t>1.687226</t>
  </si>
  <si>
    <t>5.029129</t>
  </si>
  <si>
    <t>31.469473</t>
  </si>
  <si>
    <t>-0.674945</t>
  </si>
  <si>
    <t>8.282399</t>
  </si>
  <si>
    <t>31.429583</t>
  </si>
  <si>
    <t>-1.376608</t>
  </si>
  <si>
    <t>647</t>
  </si>
  <si>
    <t>5.391667</t>
  </si>
  <si>
    <t>-0.004281</t>
  </si>
  <si>
    <t>-0.116016</t>
  </si>
  <si>
    <t>-77.075432</t>
  </si>
  <si>
    <t>7.409650</t>
  </si>
  <si>
    <t>24.342682</t>
  </si>
  <si>
    <t>2.597254</t>
  </si>
  <si>
    <t>0.011439</t>
  </si>
  <si>
    <t>8.668489</t>
  </si>
  <si>
    <t>24.307688</t>
  </si>
  <si>
    <t>8.141351</t>
  </si>
  <si>
    <t>0.990747</t>
  </si>
  <si>
    <t>2.024370</t>
  </si>
  <si>
    <t>24.250198</t>
  </si>
  <si>
    <t>0.891681</t>
  </si>
  <si>
    <t>0.963979</t>
  </si>
  <si>
    <t>11.536091</t>
  </si>
  <si>
    <t>24.470156</t>
  </si>
  <si>
    <t>-1.241270</t>
  </si>
  <si>
    <t>0.962369</t>
  </si>
  <si>
    <t>-1.094736</t>
  </si>
  <si>
    <t>0.394355</t>
  </si>
  <si>
    <t>-0.036904</t>
  </si>
  <si>
    <t>6.828793</t>
  </si>
  <si>
    <t>33.870823</t>
  </si>
  <si>
    <t>-0.024649</t>
  </si>
  <si>
    <t>0.014613</t>
  </si>
  <si>
    <t>6.828806</t>
  </si>
  <si>
    <t>33.870789</t>
  </si>
  <si>
    <t>-0.024644</t>
  </si>
  <si>
    <t>7.182940</t>
  </si>
  <si>
    <t>1.711247</t>
  </si>
  <si>
    <t>0.932756</t>
  </si>
  <si>
    <t>5.043726</t>
  </si>
  <si>
    <t>31.462631</t>
  </si>
  <si>
    <t>-0.679348</t>
  </si>
  <si>
    <t>0.955469</t>
  </si>
  <si>
    <t>8.269320</t>
  </si>
  <si>
    <t>-1.395806</t>
  </si>
  <si>
    <t>0.938734</t>
  </si>
  <si>
    <t>8.666894</t>
  </si>
  <si>
    <t>24.307693</t>
  </si>
  <si>
    <t>2.011082</t>
  </si>
  <si>
    <t>24.249865</t>
  </si>
  <si>
    <t>0.897242</t>
  </si>
  <si>
    <t>11.550975</t>
  </si>
  <si>
    <t>-1.243491</t>
  </si>
  <si>
    <t>6.819380</t>
  </si>
  <si>
    <t>-0.022589</t>
  </si>
  <si>
    <t>7.195205</t>
  </si>
  <si>
    <t>31.440369</t>
  </si>
  <si>
    <t>1.687324</t>
  </si>
  <si>
    <t>5.027428</t>
  </si>
  <si>
    <t>31.469185</t>
  </si>
  <si>
    <t>-0.676395</t>
  </si>
  <si>
    <t>8.282780</t>
  </si>
  <si>
    <t>31.428709</t>
  </si>
  <si>
    <t>-1.376890</t>
  </si>
  <si>
    <t>648</t>
  </si>
  <si>
    <t>5.400000</t>
  </si>
  <si>
    <t>-0.009424</t>
  </si>
  <si>
    <t>-0.120337</t>
  </si>
  <si>
    <t>-77.076637</t>
  </si>
  <si>
    <t>24.342607</t>
  </si>
  <si>
    <t>2.597576</t>
  </si>
  <si>
    <t>0.011123</t>
  </si>
  <si>
    <t>8.668474</t>
  </si>
  <si>
    <t>24.307919</t>
  </si>
  <si>
    <t>8.141703</t>
  </si>
  <si>
    <t>0.989255</t>
  </si>
  <si>
    <t>2.024502</t>
  </si>
  <si>
    <t>0.891897</t>
  </si>
  <si>
    <t>0.963530</t>
  </si>
  <si>
    <t>11.536286</t>
  </si>
  <si>
    <t>24.469421</t>
  </si>
  <si>
    <t>-1.240871</t>
  </si>
  <si>
    <t>0.961679</t>
  </si>
  <si>
    <t>-1.220477</t>
  </si>
  <si>
    <t>0.437376</t>
  </si>
  <si>
    <t>-0.048494</t>
  </si>
  <si>
    <t>6.828198</t>
  </si>
  <si>
    <t>-0.023992</t>
  </si>
  <si>
    <t>0.020149</t>
  </si>
  <si>
    <t>6.828211</t>
  </si>
  <si>
    <t>-0.023986</t>
  </si>
  <si>
    <t>0.975194</t>
  </si>
  <si>
    <t>7.176630</t>
  </si>
  <si>
    <t>1.710166</t>
  </si>
  <si>
    <t>0.930884</t>
  </si>
  <si>
    <t>5.037991</t>
  </si>
  <si>
    <t>31.468920</t>
  </si>
  <si>
    <t>0.929775</t>
  </si>
  <si>
    <t>8.263676</t>
  </si>
  <si>
    <t>31.436300</t>
  </si>
  <si>
    <t>-1.396655</t>
  </si>
  <si>
    <t>0.928270</t>
  </si>
  <si>
    <t>8.666592</t>
  </si>
  <si>
    <t>24.307922</t>
  </si>
  <si>
    <t>2.011211</t>
  </si>
  <si>
    <t>24.250141</t>
  </si>
  <si>
    <t>0.897900</t>
  </si>
  <si>
    <t>11.551461</t>
  </si>
  <si>
    <t>24.469757</t>
  </si>
  <si>
    <t>-1.243010</t>
  </si>
  <si>
    <t>6.818536</t>
  </si>
  <si>
    <t>33.873753</t>
  </si>
  <si>
    <t>-0.022073</t>
  </si>
  <si>
    <t>7.194213</t>
  </si>
  <si>
    <t>31.440342</t>
  </si>
  <si>
    <t>1.688844</t>
  </si>
  <si>
    <t>5.010873</t>
  </si>
  <si>
    <t>31.476229</t>
  </si>
  <si>
    <t>-0.681342</t>
  </si>
  <si>
    <t>8.282887</t>
  </si>
  <si>
    <t>31.428606</t>
  </si>
  <si>
    <t>-1.376779</t>
  </si>
  <si>
    <t>649</t>
  </si>
  <si>
    <t>5.408333</t>
  </si>
  <si>
    <t>-0.011557</t>
  </si>
  <si>
    <t>-0.124811</t>
  </si>
  <si>
    <t>-77.075256</t>
  </si>
  <si>
    <t>7.409689</t>
  </si>
  <si>
    <t>2.597232</t>
  </si>
  <si>
    <t>0.010501</t>
  </si>
  <si>
    <t>8.668542</t>
  </si>
  <si>
    <t>24.308552</t>
  </si>
  <si>
    <t>8.141329</t>
  </si>
  <si>
    <t>2.024394</t>
  </si>
  <si>
    <t>24.250795</t>
  </si>
  <si>
    <t>0.891690</t>
  </si>
  <si>
    <t>11.536134</t>
  </si>
  <si>
    <t>24.469215</t>
  </si>
  <si>
    <t>-1.241324</t>
  </si>
  <si>
    <t>-1.270386</t>
  </si>
  <si>
    <t>0.464388</t>
  </si>
  <si>
    <t>-0.054844</t>
  </si>
  <si>
    <t>6.829865</t>
  </si>
  <si>
    <t>33.871204</t>
  </si>
  <si>
    <t>0.020058</t>
  </si>
  <si>
    <t>6.829878</t>
  </si>
  <si>
    <t>33.871170</t>
  </si>
  <si>
    <t>-0.023481</t>
  </si>
  <si>
    <t>7.175966</t>
  </si>
  <si>
    <t>1.709573</t>
  </si>
  <si>
    <t>5.037642</t>
  </si>
  <si>
    <t>31.469297</t>
  </si>
  <si>
    <t>8.263384</t>
  </si>
  <si>
    <t>-1.397119</t>
  </si>
  <si>
    <t>8.666634</t>
  </si>
  <si>
    <t>24.308559</t>
  </si>
  <si>
    <t>8.137170</t>
  </si>
  <si>
    <t>2.011520</t>
  </si>
  <si>
    <t>24.250465</t>
  </si>
  <si>
    <t>0.897713</t>
  </si>
  <si>
    <t>11.550915</t>
  </si>
  <si>
    <t>-1.243186</t>
  </si>
  <si>
    <t>6.822504</t>
  </si>
  <si>
    <t>-0.021488</t>
  </si>
  <si>
    <t>5.009809</t>
  </si>
  <si>
    <t>31.475718</t>
  </si>
  <si>
    <t>-0.682246</t>
  </si>
  <si>
    <t>8.281534</t>
  </si>
  <si>
    <t>31.428835</t>
  </si>
  <si>
    <t>-1.376426</t>
  </si>
  <si>
    <t>650</t>
  </si>
  <si>
    <t>5.416667</t>
  </si>
  <si>
    <t>-0.010962</t>
  </si>
  <si>
    <t>-0.126244</t>
  </si>
  <si>
    <t>-77.074890</t>
  </si>
  <si>
    <t>7.409127</t>
  </si>
  <si>
    <t>2.596426</t>
  </si>
  <si>
    <t>8.668015</t>
  </si>
  <si>
    <t>24.308796</t>
  </si>
  <si>
    <t>8.140516</t>
  </si>
  <si>
    <t>0.988557</t>
  </si>
  <si>
    <t>2.023819</t>
  </si>
  <si>
    <t>24.250788</t>
  </si>
  <si>
    <t>0.890921</t>
  </si>
  <si>
    <t>0.964462</t>
  </si>
  <si>
    <t>11.535546</t>
  </si>
  <si>
    <t>24.469254</t>
  </si>
  <si>
    <t>-1.242160</t>
  </si>
  <si>
    <t>0.962748</t>
  </si>
  <si>
    <t>-1.249867</t>
  </si>
  <si>
    <t>0.482041</t>
  </si>
  <si>
    <t>-0.046305</t>
  </si>
  <si>
    <t>6.830010</t>
  </si>
  <si>
    <t>-0.023336</t>
  </si>
  <si>
    <t>0.020721</t>
  </si>
  <si>
    <t>6.830022</t>
  </si>
  <si>
    <t>-0.023330</t>
  </si>
  <si>
    <t>7.177231</t>
  </si>
  <si>
    <t>1.708917</t>
  </si>
  <si>
    <t>0.930063</t>
  </si>
  <si>
    <t>31.469233</t>
  </si>
  <si>
    <t>-0.682055</t>
  </si>
  <si>
    <t>0.928577</t>
  </si>
  <si>
    <t>8.264210</t>
  </si>
  <si>
    <t>31.435516</t>
  </si>
  <si>
    <t>-1.397930</t>
  </si>
  <si>
    <t>0.929893</t>
  </si>
  <si>
    <t>8.665654</t>
  </si>
  <si>
    <t>24.308800</t>
  </si>
  <si>
    <t>8.135678</t>
  </si>
  <si>
    <t>2.011346</t>
  </si>
  <si>
    <t>24.250460</t>
  </si>
  <si>
    <t>0.897505</t>
  </si>
  <si>
    <t>11.550381</t>
  </si>
  <si>
    <t>24.469576</t>
  </si>
  <si>
    <t>-1.243906</t>
  </si>
  <si>
    <t>33.869583</t>
  </si>
  <si>
    <t>-0.020695</t>
  </si>
  <si>
    <t>7.195526</t>
  </si>
  <si>
    <t>31.439594</t>
  </si>
  <si>
    <t>1.686547</t>
  </si>
  <si>
    <t>5.010432</t>
  </si>
  <si>
    <t>31.476614</t>
  </si>
  <si>
    <t>-0.683325</t>
  </si>
  <si>
    <t>8.282823</t>
  </si>
  <si>
    <t>31.428900</t>
  </si>
  <si>
    <t>-1.376925</t>
  </si>
  <si>
    <t>651</t>
  </si>
  <si>
    <t>5.425000</t>
  </si>
  <si>
    <t>-0.030341</t>
  </si>
  <si>
    <t>-0.053733</t>
  </si>
  <si>
    <t>-77.044838</t>
  </si>
  <si>
    <t>7.412524</t>
  </si>
  <si>
    <t>24.340338</t>
  </si>
  <si>
    <t>2.598389</t>
  </si>
  <si>
    <t>0.014073</t>
  </si>
  <si>
    <t>8.674305</t>
  </si>
  <si>
    <t>8.141772</t>
  </si>
  <si>
    <t>0.995056</t>
  </si>
  <si>
    <t>2.026293</t>
  </si>
  <si>
    <t>0.895593</t>
  </si>
  <si>
    <t>0.962169</t>
  </si>
  <si>
    <t>11.536974</t>
  </si>
  <si>
    <t>24.470106</t>
  </si>
  <si>
    <t>-1.242196</t>
  </si>
  <si>
    <t>0.967095</t>
  </si>
  <si>
    <t>-1.143814</t>
  </si>
  <si>
    <t>0.417501</t>
  </si>
  <si>
    <t>-0.036331</t>
  </si>
  <si>
    <t>6.830884</t>
  </si>
  <si>
    <t>33.870201</t>
  </si>
  <si>
    <t>0.014637</t>
  </si>
  <si>
    <t>6.830897</t>
  </si>
  <si>
    <t>33.870167</t>
  </si>
  <si>
    <t>-0.024143</t>
  </si>
  <si>
    <t>0.977254</t>
  </si>
  <si>
    <t>7.182953</t>
  </si>
  <si>
    <t>31.439608</t>
  </si>
  <si>
    <t>1.710765</t>
  </si>
  <si>
    <t>0.933056</t>
  </si>
  <si>
    <t>5.043754</t>
  </si>
  <si>
    <t>31.463802</t>
  </si>
  <si>
    <t>-0.679816</t>
  </si>
  <si>
    <t>0.956171</t>
  </si>
  <si>
    <t>8.269324</t>
  </si>
  <si>
    <t>31.435257</t>
  </si>
  <si>
    <t>-1.396293</t>
  </si>
  <si>
    <t>0.941398</t>
  </si>
  <si>
    <t>8.676248</t>
  </si>
  <si>
    <t>8.141404</t>
  </si>
  <si>
    <t>2.011247</t>
  </si>
  <si>
    <t>24.251839</t>
  </si>
  <si>
    <t>0.897171</t>
  </si>
  <si>
    <t>11.550077</t>
  </si>
  <si>
    <t>24.470387</t>
  </si>
  <si>
    <t>-1.243407</t>
  </si>
  <si>
    <t>6.822399</t>
  </si>
  <si>
    <t>33.869335</t>
  </si>
  <si>
    <t>-0.021002</t>
  </si>
  <si>
    <t>7.195374</t>
  </si>
  <si>
    <t>1.687079</t>
  </si>
  <si>
    <t>5.027561</t>
  </si>
  <si>
    <t>31.470268</t>
  </si>
  <si>
    <t>-0.677991</t>
  </si>
  <si>
    <t>8.281597</t>
  </si>
  <si>
    <t>31.428299</t>
  </si>
  <si>
    <t>-1.377574</t>
  </si>
  <si>
    <t>652</t>
  </si>
  <si>
    <t>5.433333</t>
  </si>
  <si>
    <t>-0.033201</t>
  </si>
  <si>
    <t>-0.054822</t>
  </si>
  <si>
    <t>-77.037224</t>
  </si>
  <si>
    <t>7.412166</t>
  </si>
  <si>
    <t>24.340080</t>
  </si>
  <si>
    <t>2.598131</t>
  </si>
  <si>
    <t>8.674681</t>
  </si>
  <si>
    <t>8.141348</t>
  </si>
  <si>
    <t>0.994004</t>
  </si>
  <si>
    <t>2.025704</t>
  </si>
  <si>
    <t>24.252144</t>
  </si>
  <si>
    <t>0.896051</t>
  </si>
  <si>
    <t>0.961477</t>
  </si>
  <si>
    <t>11.536113</t>
  </si>
  <si>
    <t>24.469570</t>
  </si>
  <si>
    <t>-1.243005</t>
  </si>
  <si>
    <t>0.967336</t>
  </si>
  <si>
    <t>-1.186677</t>
  </si>
  <si>
    <t>0.398779</t>
  </si>
  <si>
    <t>0.062219</t>
  </si>
  <si>
    <t>6.832282</t>
  </si>
  <si>
    <t>33.869682</t>
  </si>
  <si>
    <t>-0.026919</t>
  </si>
  <si>
    <t>6.832294</t>
  </si>
  <si>
    <t>33.869652</t>
  </si>
  <si>
    <t>-0.026913</t>
  </si>
  <si>
    <t>0.972267</t>
  </si>
  <si>
    <t>7.185557</t>
  </si>
  <si>
    <t>1.708095</t>
  </si>
  <si>
    <t>0.945557</t>
  </si>
  <si>
    <t>5.042253</t>
  </si>
  <si>
    <t>-0.678797</t>
  </si>
  <si>
    <t>0.958772</t>
  </si>
  <si>
    <t>8.266559</t>
  </si>
  <si>
    <t>31.433285</t>
  </si>
  <si>
    <t>-1.400832</t>
  </si>
  <si>
    <t>0.947153</t>
  </si>
  <si>
    <t>8.676978</t>
  </si>
  <si>
    <t>8.140661</t>
  </si>
  <si>
    <t>2.010363</t>
  </si>
  <si>
    <t>24.251820</t>
  </si>
  <si>
    <t>0.897442</t>
  </si>
  <si>
    <t>11.549156</t>
  </si>
  <si>
    <t>24.469843</t>
  </si>
  <si>
    <t>-1.243710</t>
  </si>
  <si>
    <t>6.822639</t>
  </si>
  <si>
    <t>33.869846</t>
  </si>
  <si>
    <t>7.195330</t>
  </si>
  <si>
    <t>1.688820</t>
  </si>
  <si>
    <t>5.027213</t>
  </si>
  <si>
    <t>31.470844</t>
  </si>
  <si>
    <t>-0.676705</t>
  </si>
  <si>
    <t>8.281478</t>
  </si>
  <si>
    <t>31.423967</t>
  </si>
  <si>
    <t>-1.389108</t>
  </si>
  <si>
    <t>653</t>
  </si>
  <si>
    <t>5.441667</t>
  </si>
  <si>
    <t>-0.032952</t>
  </si>
  <si>
    <t>-0.058039</t>
  </si>
  <si>
    <t>-77.032982</t>
  </si>
  <si>
    <t>7.411595</t>
  </si>
  <si>
    <t>2.598145</t>
  </si>
  <si>
    <t>8.674521</t>
  </si>
  <si>
    <t>8.141270</t>
  </si>
  <si>
    <t>2.025008</t>
  </si>
  <si>
    <t>24.252192</t>
  </si>
  <si>
    <t>0.896469</t>
  </si>
  <si>
    <t>11.535257</t>
  </si>
  <si>
    <t>-1.243304</t>
  </si>
  <si>
    <t>-1.326524</t>
  </si>
  <si>
    <t>0.434314</t>
  </si>
  <si>
    <t>0.060627</t>
  </si>
  <si>
    <t>6.832240</t>
  </si>
  <si>
    <t>-0.027563</t>
  </si>
  <si>
    <t>0.020583</t>
  </si>
  <si>
    <t>6.832253</t>
  </si>
  <si>
    <t>-0.027558</t>
  </si>
  <si>
    <t>7.179508</t>
  </si>
  <si>
    <t>1.705959</t>
  </si>
  <si>
    <t>5.036372</t>
  </si>
  <si>
    <t>31.471058</t>
  </si>
  <si>
    <t>-0.681004</t>
  </si>
  <si>
    <t>8.260623</t>
  </si>
  <si>
    <t>31.432507</t>
  </si>
  <si>
    <t>8.676839</t>
  </si>
  <si>
    <t>8.139792</t>
  </si>
  <si>
    <t>2.009680</t>
  </si>
  <si>
    <t>24.251863</t>
  </si>
  <si>
    <t>0.898077</t>
  </si>
  <si>
    <t>11.548267</t>
  </si>
  <si>
    <t>24.469803</t>
  </si>
  <si>
    <t>-1.243435</t>
  </si>
  <si>
    <t>6.822195</t>
  </si>
  <si>
    <t>-0.021733</t>
  </si>
  <si>
    <t>7.195964</t>
  </si>
  <si>
    <t>31.442753</t>
  </si>
  <si>
    <t>1.688058</t>
  </si>
  <si>
    <t>5.009937</t>
  </si>
  <si>
    <t>31.478479</t>
  </si>
  <si>
    <t>-0.683241</t>
  </si>
  <si>
    <t>8.280658</t>
  </si>
  <si>
    <t>31.423183</t>
  </si>
  <si>
    <t>-1.388615</t>
  </si>
  <si>
    <t>654</t>
  </si>
  <si>
    <t>5.450000</t>
  </si>
  <si>
    <t>-0.035378</t>
  </si>
  <si>
    <t>-0.056030</t>
  </si>
  <si>
    <t>-77.035324</t>
  </si>
  <si>
    <t>7.410473</t>
  </si>
  <si>
    <t>2.597985</t>
  </si>
  <si>
    <t>8.673171</t>
  </si>
  <si>
    <t>8.141160</t>
  </si>
  <si>
    <t>0.993127</t>
  </si>
  <si>
    <t>2.023952</t>
  </si>
  <si>
    <t>0.896085</t>
  </si>
  <si>
    <t>0.961458</t>
  </si>
  <si>
    <t>11.534298</t>
  </si>
  <si>
    <t>24.470142</t>
  </si>
  <si>
    <t>-1.243291</t>
  </si>
  <si>
    <t>0.967464</t>
  </si>
  <si>
    <t>-1.171303</t>
  </si>
  <si>
    <t>0.401568</t>
  </si>
  <si>
    <t>0.050258</t>
  </si>
  <si>
    <t>6.831994</t>
  </si>
  <si>
    <t>33.869953</t>
  </si>
  <si>
    <t>-0.026670</t>
  </si>
  <si>
    <t>0.015072</t>
  </si>
  <si>
    <t>6.832006</t>
  </si>
  <si>
    <t>-0.026664</t>
  </si>
  <si>
    <t>0.970676</t>
  </si>
  <si>
    <t>7.185554</t>
  </si>
  <si>
    <t>31.439627</t>
  </si>
  <si>
    <t>1.708310</t>
  </si>
  <si>
    <t>0.938593</t>
  </si>
  <si>
    <t>5.042743</t>
  </si>
  <si>
    <t>31.464233</t>
  </si>
  <si>
    <t>-0.679030</t>
  </si>
  <si>
    <t>0.931131</t>
  </si>
  <si>
    <t>8.267209</t>
  </si>
  <si>
    <t>-1.400390</t>
  </si>
  <si>
    <t>0.934181</t>
  </si>
  <si>
    <t>8.675294</t>
  </si>
  <si>
    <t>24.299465</t>
  </si>
  <si>
    <t>8.139983</t>
  </si>
  <si>
    <t>0.897643</t>
  </si>
  <si>
    <t>11.546836</t>
  </si>
  <si>
    <t>24.470402</t>
  </si>
  <si>
    <t>-1.243671</t>
  </si>
  <si>
    <t>6.822480</t>
  </si>
  <si>
    <t>-0.020792</t>
  </si>
  <si>
    <t>7.195944</t>
  </si>
  <si>
    <t>1.687366</t>
  </si>
  <si>
    <t>5.027039</t>
  </si>
  <si>
    <t>-0.677063</t>
  </si>
  <si>
    <t>8.282050</t>
  </si>
  <si>
    <t>31.424677</t>
  </si>
  <si>
    <t>-1.387285</t>
  </si>
  <si>
    <t>655</t>
  </si>
  <si>
    <t>5.458333</t>
  </si>
  <si>
    <t>-0.031431</t>
  </si>
  <si>
    <t>-0.053715</t>
  </si>
  <si>
    <t>-77.032326</t>
  </si>
  <si>
    <t>7.410129</t>
  </si>
  <si>
    <t>24.340807</t>
  </si>
  <si>
    <t>2.597412</t>
  </si>
  <si>
    <t>0.012006</t>
  </si>
  <si>
    <t>8.673120</t>
  </si>
  <si>
    <t>24.299185</t>
  </si>
  <si>
    <t>8.140518</t>
  </si>
  <si>
    <t>0.993856</t>
  </si>
  <si>
    <t>2.023525</t>
  </si>
  <si>
    <t>0.895791</t>
  </si>
  <si>
    <t>0.965143</t>
  </si>
  <si>
    <t>11.533743</t>
  </si>
  <si>
    <t>24.470497</t>
  </si>
  <si>
    <t>-1.244075</t>
  </si>
  <si>
    <t>0.970634</t>
  </si>
  <si>
    <t>-1.334828</t>
  </si>
  <si>
    <t>0.448066</t>
  </si>
  <si>
    <t>0.068865</t>
  </si>
  <si>
    <t>6.833451</t>
  </si>
  <si>
    <t>-0.026600</t>
  </si>
  <si>
    <t>0.021083</t>
  </si>
  <si>
    <t>6.833464</t>
  </si>
  <si>
    <t>-0.026594</t>
  </si>
  <si>
    <t>0.970262</t>
  </si>
  <si>
    <t>7.180610</t>
  </si>
  <si>
    <t>31.439215</t>
  </si>
  <si>
    <t>1.706282</t>
  </si>
  <si>
    <t>0.937077</t>
  </si>
  <si>
    <t>5.037148</t>
  </si>
  <si>
    <t>0.929274</t>
  </si>
  <si>
    <t>8.261293</t>
  </si>
  <si>
    <t>31.433046</t>
  </si>
  <si>
    <t>-1.402754</t>
  </si>
  <si>
    <t>0.933387</t>
  </si>
  <si>
    <t>8.675245</t>
  </si>
  <si>
    <t>8.139285</t>
  </si>
  <si>
    <t>2.009655</t>
  </si>
  <si>
    <t>0.897186</t>
  </si>
  <si>
    <t>24.470736</t>
  </si>
  <si>
    <t>-1.244237</t>
  </si>
  <si>
    <t>33.869503</t>
  </si>
  <si>
    <t>-0.020421</t>
  </si>
  <si>
    <t>7.197330</t>
  </si>
  <si>
    <t>1.687925</t>
  </si>
  <si>
    <t>5.009964</t>
  </si>
  <si>
    <t>31.479343</t>
  </si>
  <si>
    <t>-0.682775</t>
  </si>
  <si>
    <t>8.281630</t>
  </si>
  <si>
    <t>31.423897</t>
  </si>
  <si>
    <t>-1.388171</t>
  </si>
  <si>
    <t>656</t>
  </si>
  <si>
    <t>5.466667</t>
  </si>
  <si>
    <t>-0.034246</t>
  </si>
  <si>
    <t>-0.053998</t>
  </si>
  <si>
    <t>-77.036499</t>
  </si>
  <si>
    <t>7.410724</t>
  </si>
  <si>
    <t>24.341421</t>
  </si>
  <si>
    <t>2.596753</t>
  </si>
  <si>
    <t>8.673308</t>
  </si>
  <si>
    <t>24.299765</t>
  </si>
  <si>
    <t>8.139952</t>
  </si>
  <si>
    <t>0.993104</t>
  </si>
  <si>
    <t>2.024240</t>
  </si>
  <si>
    <t>24.253605</t>
  </si>
  <si>
    <t>0.894741</t>
  </si>
  <si>
    <t>0.964908</t>
  </si>
  <si>
    <t>11.534623</t>
  </si>
  <si>
    <t>24.470890</t>
  </si>
  <si>
    <t>-1.244433</t>
  </si>
  <si>
    <t>0.970599</t>
  </si>
  <si>
    <t>-1.177924</t>
  </si>
  <si>
    <t>0.413902</t>
  </si>
  <si>
    <t>0.058021</t>
  </si>
  <si>
    <t>6.833175</t>
  </si>
  <si>
    <t>33.869591</t>
  </si>
  <si>
    <t>-0.026155</t>
  </si>
  <si>
    <t>6.833188</t>
  </si>
  <si>
    <t>33.869560</t>
  </si>
  <si>
    <t>-0.026149</t>
  </si>
  <si>
    <t>0.972075</t>
  </si>
  <si>
    <t>7.186684</t>
  </si>
  <si>
    <t>31.438845</t>
  </si>
  <si>
    <t>1.708249</t>
  </si>
  <si>
    <t>0.943621</t>
  </si>
  <si>
    <t>5.043563</t>
  </si>
  <si>
    <t>31.464216</t>
  </si>
  <si>
    <t>-0.678805</t>
  </si>
  <si>
    <t>0.958540</t>
  </si>
  <si>
    <t>8.267931</t>
  </si>
  <si>
    <t>-1.400594</t>
  </si>
  <si>
    <t>8.675508</t>
  </si>
  <si>
    <t>24.299829</t>
  </si>
  <si>
    <t>2.010283</t>
  </si>
  <si>
    <t>11.546379</t>
  </si>
  <si>
    <t>24.471125</t>
  </si>
  <si>
    <t>-1.244238</t>
  </si>
  <si>
    <t>6.823600</t>
  </si>
  <si>
    <t>33.869663</t>
  </si>
  <si>
    <t>-0.020419</t>
  </si>
  <si>
    <t>7.196219</t>
  </si>
  <si>
    <t>1.688028</t>
  </si>
  <si>
    <t>5.028442</t>
  </si>
  <si>
    <t>31.470547</t>
  </si>
  <si>
    <t>8.283102</t>
  </si>
  <si>
    <t>31.424370</t>
  </si>
  <si>
    <t>-1.388612</t>
  </si>
  <si>
    <t>657</t>
  </si>
  <si>
    <t>5.475000</t>
  </si>
  <si>
    <t>-0.038157</t>
  </si>
  <si>
    <t>-0.057225</t>
  </si>
  <si>
    <t>-77.039139</t>
  </si>
  <si>
    <t>24.340773</t>
  </si>
  <si>
    <t>2.597067</t>
  </si>
  <si>
    <t>0.012260</t>
  </si>
  <si>
    <t>8.671836</t>
  </si>
  <si>
    <t>8.140326</t>
  </si>
  <si>
    <t>2.023098</t>
  </si>
  <si>
    <t>24.253229</t>
  </si>
  <si>
    <t>0.894812</t>
  </si>
  <si>
    <t>24.469744</t>
  </si>
  <si>
    <t>-1.243936</t>
  </si>
  <si>
    <t>-1.342010</t>
  </si>
  <si>
    <t>0.462459</t>
  </si>
  <si>
    <t>0.048694</t>
  </si>
  <si>
    <t>6.833295</t>
  </si>
  <si>
    <t>33.871456</t>
  </si>
  <si>
    <t>-0.024942</t>
  </si>
  <si>
    <t>0.020109</t>
  </si>
  <si>
    <t>6.833308</t>
  </si>
  <si>
    <t>33.871426</t>
  </si>
  <si>
    <t>7.179523</t>
  </si>
  <si>
    <t>1.707474</t>
  </si>
  <si>
    <t>5.036919</t>
  </si>
  <si>
    <t>-0.679945</t>
  </si>
  <si>
    <t>8.261318</t>
  </si>
  <si>
    <t>31.432693</t>
  </si>
  <si>
    <t>-1.401178</t>
  </si>
  <si>
    <t>8.674238</t>
  </si>
  <si>
    <t>24.299416</t>
  </si>
  <si>
    <t>2.008250</t>
  </si>
  <si>
    <t>24.252914</t>
  </si>
  <si>
    <t>0.896356</t>
  </si>
  <si>
    <t>11.546039</t>
  </si>
  <si>
    <t>24.469992</t>
  </si>
  <si>
    <t>-1.243569</t>
  </si>
  <si>
    <t>6.823627</t>
  </si>
  <si>
    <t>33.869499</t>
  </si>
  <si>
    <t>-0.019491</t>
  </si>
  <si>
    <t>7.195073</t>
  </si>
  <si>
    <t>31.441616</t>
  </si>
  <si>
    <t>1.689402</t>
  </si>
  <si>
    <t>5.010771</t>
  </si>
  <si>
    <t>31.479103</t>
  </si>
  <si>
    <t>-0.681305</t>
  </si>
  <si>
    <t>8.281595</t>
  </si>
  <si>
    <t>31.423912</t>
  </si>
  <si>
    <t>-1.387192</t>
  </si>
  <si>
    <t>658</t>
  </si>
  <si>
    <t>5.483333</t>
  </si>
  <si>
    <t>-0.041507</t>
  </si>
  <si>
    <t>-0.061338</t>
  </si>
  <si>
    <t>-77.039940</t>
  </si>
  <si>
    <t>7.409417</t>
  </si>
  <si>
    <t>2.596819</t>
  </si>
  <si>
    <t>0.013122</t>
  </si>
  <si>
    <t>8.671663</t>
  </si>
  <si>
    <t>8.140099</t>
  </si>
  <si>
    <t>0.992323</t>
  </si>
  <si>
    <t>2.023023</t>
  </si>
  <si>
    <t>0.962676</t>
  </si>
  <si>
    <t>11.533565</t>
  </si>
  <si>
    <t>24.469006</t>
  </si>
  <si>
    <t>-1.244136</t>
  </si>
  <si>
    <t>0.968872</t>
  </si>
  <si>
    <t>-1.337983</t>
  </si>
  <si>
    <t>0.490337</t>
  </si>
  <si>
    <t>0.035805</t>
  </si>
  <si>
    <t>6.831347</t>
  </si>
  <si>
    <t>0.020809</t>
  </si>
  <si>
    <t>6.831360</t>
  </si>
  <si>
    <t>33.871162</t>
  </si>
  <si>
    <t>-0.024234</t>
  </si>
  <si>
    <t>0.971817</t>
  </si>
  <si>
    <t>7.177331</t>
  </si>
  <si>
    <t>1.707087</t>
  </si>
  <si>
    <t>0.939805</t>
  </si>
  <si>
    <t>5.035290</t>
  </si>
  <si>
    <t>-0.680821</t>
  </si>
  <si>
    <t>0.932024</t>
  </si>
  <si>
    <t>8.259861</t>
  </si>
  <si>
    <t>31.433191</t>
  </si>
  <si>
    <t>-1.401311</t>
  </si>
  <si>
    <t>0.934620</t>
  </si>
  <si>
    <t>8.674479</t>
  </si>
  <si>
    <t>24.299519</t>
  </si>
  <si>
    <t>8.138598</t>
  </si>
  <si>
    <t>2.007483</t>
  </si>
  <si>
    <t>24.252874</t>
  </si>
  <si>
    <t>0.895658</t>
  </si>
  <si>
    <t>11.546287</t>
  </si>
  <si>
    <t>24.469255</t>
  </si>
  <si>
    <t>-1.243799</t>
  </si>
  <si>
    <t>6.821115</t>
  </si>
  <si>
    <t>33.869118</t>
  </si>
  <si>
    <t>-0.018309</t>
  </si>
  <si>
    <t>7.193344</t>
  </si>
  <si>
    <t>31.440899</t>
  </si>
  <si>
    <t>1.688923</t>
  </si>
  <si>
    <t>5.008340</t>
  </si>
  <si>
    <t>31.479406</t>
  </si>
  <si>
    <t>-0.682386</t>
  </si>
  <si>
    <t>8.281044</t>
  </si>
  <si>
    <t>31.423811</t>
  </si>
  <si>
    <t>-1.387507</t>
  </si>
  <si>
    <t>659</t>
  </si>
  <si>
    <t>5.491667</t>
  </si>
  <si>
    <t>-0.040885</t>
  </si>
  <si>
    <t>-0.062534</t>
  </si>
  <si>
    <t>-77.039955</t>
  </si>
  <si>
    <t>7.409097</t>
  </si>
  <si>
    <t>24.340487</t>
  </si>
  <si>
    <t>2.596315</t>
  </si>
  <si>
    <t>8.671342</t>
  </si>
  <si>
    <t>24.299511</t>
  </si>
  <si>
    <t>8.139597</t>
  </si>
  <si>
    <t>0.991756</t>
  </si>
  <si>
    <t>2.022705</t>
  </si>
  <si>
    <t>0.961272</t>
  </si>
  <si>
    <t>24.468906</t>
  </si>
  <si>
    <t>-1.244641</t>
  </si>
  <si>
    <t>0.968070</t>
  </si>
  <si>
    <t>-1.334294</t>
  </si>
  <si>
    <t>0.476530</t>
  </si>
  <si>
    <t>0.029777</t>
  </si>
  <si>
    <t>6.830853</t>
  </si>
  <si>
    <t>0.020842</t>
  </si>
  <si>
    <t>6.830865</t>
  </si>
  <si>
    <t>0.971772</t>
  </si>
  <si>
    <t>7.176819</t>
  </si>
  <si>
    <t>1.706448</t>
  </si>
  <si>
    <t>0.937774</t>
  </si>
  <si>
    <t>5.035013</t>
  </si>
  <si>
    <t>31.471502</t>
  </si>
  <si>
    <t>-0.681681</t>
  </si>
  <si>
    <t>0.929638</t>
  </si>
  <si>
    <t>8.259659</t>
  </si>
  <si>
    <t>31.433022</t>
  </si>
  <si>
    <t>-1.401842</t>
  </si>
  <si>
    <t>0.933372</t>
  </si>
  <si>
    <t>8.674006</t>
  </si>
  <si>
    <t>24.299587</t>
  </si>
  <si>
    <t>2.007283</t>
  </si>
  <si>
    <t>11.546001</t>
  </si>
  <si>
    <t>-1.244124</t>
  </si>
  <si>
    <t>6.821210</t>
  </si>
  <si>
    <t>33.869438</t>
  </si>
  <si>
    <t>-0.019930</t>
  </si>
  <si>
    <t>7.193268</t>
  </si>
  <si>
    <t>5.007888</t>
  </si>
  <si>
    <t>31.478748</t>
  </si>
  <si>
    <t>-0.683661</t>
  </si>
  <si>
    <t>8.279989</t>
  </si>
  <si>
    <t>31.424145</t>
  </si>
  <si>
    <t>-1.387071</t>
  </si>
  <si>
    <t>660</t>
  </si>
  <si>
    <t>5.500000</t>
  </si>
  <si>
    <t>-0.050022</t>
  </si>
  <si>
    <t>-0.072040</t>
  </si>
  <si>
    <t>-77.042450</t>
  </si>
  <si>
    <t>7.409774</t>
  </si>
  <si>
    <t>2.596286</t>
  </si>
  <si>
    <t>8.671773</t>
  </si>
  <si>
    <t>24.299911</t>
  </si>
  <si>
    <t>8.139629</t>
  </si>
  <si>
    <t>0.990201</t>
  </si>
  <si>
    <t>2.023441</t>
  </si>
  <si>
    <t>24.253300</t>
  </si>
  <si>
    <t>0.893744</t>
  </si>
  <si>
    <t>0.960610</t>
  </si>
  <si>
    <t>11.534107</t>
  </si>
  <si>
    <t>-1.244514</t>
  </si>
  <si>
    <t>0.967720</t>
  </si>
  <si>
    <t>-1.194575</t>
  </si>
  <si>
    <t>0.437918</t>
  </si>
  <si>
    <t>0.043090</t>
  </si>
  <si>
    <t>6.829614</t>
  </si>
  <si>
    <t>33.869144</t>
  </si>
  <si>
    <t>-0.025143</t>
  </si>
  <si>
    <t>0.014904</t>
  </si>
  <si>
    <t>6.829627</t>
  </si>
  <si>
    <t>33.869110</t>
  </si>
  <si>
    <t>-0.025137</t>
  </si>
  <si>
    <t>0.972768</t>
  </si>
  <si>
    <t>7.181945</t>
  </si>
  <si>
    <t>31.437576</t>
  </si>
  <si>
    <t>1.708350</t>
  </si>
  <si>
    <t>5.039475</t>
  </si>
  <si>
    <t>0.956154</t>
  </si>
  <si>
    <t>8.264028</t>
  </si>
  <si>
    <t>31.433472</t>
  </si>
  <si>
    <t>-1.400203</t>
  </si>
  <si>
    <t>0.945194</t>
  </si>
  <si>
    <t>8.674590</t>
  </si>
  <si>
    <t>8.136905</t>
  </si>
  <si>
    <t>2.007767</t>
  </si>
  <si>
    <t>11.546965</t>
  </si>
  <si>
    <t>-1.243353</t>
  </si>
  <si>
    <t>6.820127</t>
  </si>
  <si>
    <t>33.869049</t>
  </si>
  <si>
    <t>-0.019807</t>
  </si>
  <si>
    <t>7.192131</t>
  </si>
  <si>
    <t>31.440289</t>
  </si>
  <si>
    <t>1.688172</t>
  </si>
  <si>
    <t>5.023317</t>
  </si>
  <si>
    <t>-0.677026</t>
  </si>
  <si>
    <t>8.279496</t>
  </si>
  <si>
    <t>31.424395</t>
  </si>
  <si>
    <t>-1.387598</t>
  </si>
  <si>
    <t>661</t>
  </si>
  <si>
    <t>5.508333</t>
  </si>
  <si>
    <t>-0.051940</t>
  </si>
  <si>
    <t>-0.062153</t>
  </si>
  <si>
    <t>-77.045425</t>
  </si>
  <si>
    <t>7.410231</t>
  </si>
  <si>
    <t>24.340433</t>
  </si>
  <si>
    <t>2.596524</t>
  </si>
  <si>
    <t>0.012255</t>
  </si>
  <si>
    <t>8.671940</t>
  </si>
  <si>
    <t>8.139925</t>
  </si>
  <si>
    <t>2.023985</t>
  </si>
  <si>
    <t>0.893686</t>
  </si>
  <si>
    <t>11.534768</t>
  </si>
  <si>
    <t>24.468082</t>
  </si>
  <si>
    <t>-1.244039</t>
  </si>
  <si>
    <t>-1.280154</t>
  </si>
  <si>
    <t>0.563392</t>
  </si>
  <si>
    <t>0.116913</t>
  </si>
  <si>
    <t>6.824325</t>
  </si>
  <si>
    <t>33.873875</t>
  </si>
  <si>
    <t>-0.022745</t>
  </si>
  <si>
    <t>0.016813</t>
  </si>
  <si>
    <t>6.824337</t>
  </si>
  <si>
    <t>-0.022739</t>
  </si>
  <si>
    <t>7.175195</t>
  </si>
  <si>
    <t>31.437948</t>
  </si>
  <si>
    <t>1.704917</t>
  </si>
  <si>
    <t>5.029810</t>
  </si>
  <si>
    <t>31.473404</t>
  </si>
  <si>
    <t>8.253418</t>
  </si>
  <si>
    <t>31.439135</t>
  </si>
  <si>
    <t>8.674579</t>
  </si>
  <si>
    <t>8.137924</t>
  </si>
  <si>
    <t>2.008945</t>
  </si>
  <si>
    <t>24.253725</t>
  </si>
  <si>
    <t>11.547167</t>
  </si>
  <si>
    <t>24.468323</t>
  </si>
  <si>
    <t>-1.243416</t>
  </si>
  <si>
    <t>6.818546</t>
  </si>
  <si>
    <t>-0.019556</t>
  </si>
  <si>
    <t>1.689281</t>
  </si>
  <si>
    <t>5.006581</t>
  </si>
  <si>
    <t>31.479042</t>
  </si>
  <si>
    <t>-0.683996</t>
  </si>
  <si>
    <t>8.266323</t>
  </si>
  <si>
    <t>31.434982</t>
  </si>
  <si>
    <t>-1.388508</t>
  </si>
  <si>
    <t>662</t>
  </si>
  <si>
    <t>5.516667</t>
  </si>
  <si>
    <t>-0.052146</t>
  </si>
  <si>
    <t>-0.066287</t>
  </si>
  <si>
    <t>-77.041931</t>
  </si>
  <si>
    <t>7.410823</t>
  </si>
  <si>
    <t>2.596339</t>
  </si>
  <si>
    <t>0.013731</t>
  </si>
  <si>
    <t>24.299570</t>
  </si>
  <si>
    <t>0.990709</t>
  </si>
  <si>
    <t>2.024474</t>
  </si>
  <si>
    <t>0.893836</t>
  </si>
  <si>
    <t>0.958189</t>
  </si>
  <si>
    <t>11.535128</t>
  </si>
  <si>
    <t>-1.244484</t>
  </si>
  <si>
    <t>0.966214</t>
  </si>
  <si>
    <t>-1.302119</t>
  </si>
  <si>
    <t>0.558116</t>
  </si>
  <si>
    <t>0.119395</t>
  </si>
  <si>
    <t>6.825217</t>
  </si>
  <si>
    <t>33.874039</t>
  </si>
  <si>
    <t>-0.023839</t>
  </si>
  <si>
    <t>0.017002</t>
  </si>
  <si>
    <t>6.825230</t>
  </si>
  <si>
    <t>33.874004</t>
  </si>
  <si>
    <t>-0.023833</t>
  </si>
  <si>
    <t>0.980508</t>
  </si>
  <si>
    <t>7.175233</t>
  </si>
  <si>
    <t>1.704028</t>
  </si>
  <si>
    <t>0.942042</t>
  </si>
  <si>
    <t>5.029754</t>
  </si>
  <si>
    <t>31.474197</t>
  </si>
  <si>
    <t>-0.680768</t>
  </si>
  <si>
    <t>0.938070</t>
  </si>
  <si>
    <t>8.253314</t>
  </si>
  <si>
    <t>31.438625</t>
  </si>
  <si>
    <t>-1.405919</t>
  </si>
  <si>
    <t>0.945836</t>
  </si>
  <si>
    <t>8.676056</t>
  </si>
  <si>
    <t>24.299658</t>
  </si>
  <si>
    <t>2.007795</t>
  </si>
  <si>
    <t>24.253590</t>
  </si>
  <si>
    <t>0.895020</t>
  </si>
  <si>
    <t>11.548619</t>
  </si>
  <si>
    <t>24.468048</t>
  </si>
  <si>
    <t>-1.243753</t>
  </si>
  <si>
    <t>6.819900</t>
  </si>
  <si>
    <t>-0.020960</t>
  </si>
  <si>
    <t>7.191896</t>
  </si>
  <si>
    <t>31.441254</t>
  </si>
  <si>
    <t>1.688214</t>
  </si>
  <si>
    <t>5.005991</t>
  </si>
  <si>
    <t>31.479618</t>
  </si>
  <si>
    <t>-0.685198</t>
  </si>
  <si>
    <t>8.265744</t>
  </si>
  <si>
    <t>-1.388549</t>
  </si>
  <si>
    <t>663</t>
  </si>
  <si>
    <t>5.525000</t>
  </si>
  <si>
    <t>-0.052044</t>
  </si>
  <si>
    <t>-0.071705</t>
  </si>
  <si>
    <t>-77.041626</t>
  </si>
  <si>
    <t>7.410837</t>
  </si>
  <si>
    <t>2.595981</t>
  </si>
  <si>
    <t>0.013206</t>
  </si>
  <si>
    <t>8.672914</t>
  </si>
  <si>
    <t>24.300566</t>
  </si>
  <si>
    <t>8.139305</t>
  </si>
  <si>
    <t>0.990757</t>
  </si>
  <si>
    <t>2.024478</t>
  </si>
  <si>
    <t>24.254230</t>
  </si>
  <si>
    <t>0.893516</t>
  </si>
  <si>
    <t>0.960439</t>
  </si>
  <si>
    <t>11.535120</t>
  </si>
  <si>
    <t>-1.244877</t>
  </si>
  <si>
    <t>0.968995</t>
  </si>
  <si>
    <t>-1.292599</t>
  </si>
  <si>
    <t>0.559375</t>
  </si>
  <si>
    <t>0.099784</t>
  </si>
  <si>
    <t>6.825085</t>
  </si>
  <si>
    <t>33.874466</t>
  </si>
  <si>
    <t>0.017207</t>
  </si>
  <si>
    <t>6.825098</t>
  </si>
  <si>
    <t>33.874432</t>
  </si>
  <si>
    <t>0.978774</t>
  </si>
  <si>
    <t>7.174905</t>
  </si>
  <si>
    <t>1.702729</t>
  </si>
  <si>
    <t>0.941434</t>
  </si>
  <si>
    <t>5.030238</t>
  </si>
  <si>
    <t>31.474340</t>
  </si>
  <si>
    <t>-0.682802</t>
  </si>
  <si>
    <t>0.936762</t>
  </si>
  <si>
    <t>8.254053</t>
  </si>
  <si>
    <t>-1.406848</t>
  </si>
  <si>
    <t>0.944954</t>
  </si>
  <si>
    <t>8.676350</t>
  </si>
  <si>
    <t>24.300650</t>
  </si>
  <si>
    <t>8.137943</t>
  </si>
  <si>
    <t>11.547495</t>
  </si>
  <si>
    <t>24.468138</t>
  </si>
  <si>
    <t>-1.244089</t>
  </si>
  <si>
    <t>6.819264</t>
  </si>
  <si>
    <t>-0.022294</t>
  </si>
  <si>
    <t>31.441856</t>
  </si>
  <si>
    <t>5.006068</t>
  </si>
  <si>
    <t>31.480328</t>
  </si>
  <si>
    <t>-0.687254</t>
  </si>
  <si>
    <t>8.267077</t>
  </si>
  <si>
    <t>31.435486</t>
  </si>
  <si>
    <t>-1.389511</t>
  </si>
  <si>
    <t>664</t>
  </si>
  <si>
    <t>5.533333</t>
  </si>
  <si>
    <t>-0.054155</t>
  </si>
  <si>
    <t>-0.067771</t>
  </si>
  <si>
    <t>-77.043396</t>
  </si>
  <si>
    <t>7.410532</t>
  </si>
  <si>
    <t>24.340904</t>
  </si>
  <si>
    <t>2.595459</t>
  </si>
  <si>
    <t>0.014292</t>
  </si>
  <si>
    <t>24.300142</t>
  </si>
  <si>
    <t>8.138820</t>
  </si>
  <si>
    <t>2.024221</t>
  </si>
  <si>
    <t>0.892820</t>
  </si>
  <si>
    <t>11.534937</t>
  </si>
  <si>
    <t>24.468018</t>
  </si>
  <si>
    <t>-1.245263</t>
  </si>
  <si>
    <t>-1.322855</t>
  </si>
  <si>
    <t>0.553454</t>
  </si>
  <si>
    <t>0.084400</t>
  </si>
  <si>
    <t>6.826910</t>
  </si>
  <si>
    <t>-0.027109</t>
  </si>
  <si>
    <t>0.017835</t>
  </si>
  <si>
    <t>6.826922</t>
  </si>
  <si>
    <t>33.874058</t>
  </si>
  <si>
    <t>-0.027103</t>
  </si>
  <si>
    <t>7.174978</t>
  </si>
  <si>
    <t>1.701203</t>
  </si>
  <si>
    <t>5.030963</t>
  </si>
  <si>
    <t>31.474846</t>
  </si>
  <si>
    <t>-0.684903</t>
  </si>
  <si>
    <t>-1.408087</t>
  </si>
  <si>
    <t>8.675505</t>
  </si>
  <si>
    <t>24.300215</t>
  </si>
  <si>
    <t>11.548189</t>
  </si>
  <si>
    <t>24.468279</t>
  </si>
  <si>
    <t>6.821618</t>
  </si>
  <si>
    <t>7.191969</t>
  </si>
  <si>
    <t>31.441624</t>
  </si>
  <si>
    <t>1.685251</t>
  </si>
  <si>
    <t>5.005326</t>
  </si>
  <si>
    <t>31.480984</t>
  </si>
  <si>
    <t>-0.688993</t>
  </si>
  <si>
    <t>8.268904</t>
  </si>
  <si>
    <t>-1.390461</t>
  </si>
  <si>
    <t>665</t>
  </si>
  <si>
    <t>5.541667</t>
  </si>
  <si>
    <t>-0.058759</t>
  </si>
  <si>
    <t>-0.065389</t>
  </si>
  <si>
    <t>-77.038643</t>
  </si>
  <si>
    <t>7.411259</t>
  </si>
  <si>
    <t>24.341024</t>
  </si>
  <si>
    <t>2.595698</t>
  </si>
  <si>
    <t>0.014686</t>
  </si>
  <si>
    <t>8.673619</t>
  </si>
  <si>
    <t>24.299931</t>
  </si>
  <si>
    <t>8.138951</t>
  </si>
  <si>
    <t>0.991976</t>
  </si>
  <si>
    <t>2.024801</t>
  </si>
  <si>
    <t>24.255175</t>
  </si>
  <si>
    <t>0.893503</t>
  </si>
  <si>
    <t>0.959123</t>
  </si>
  <si>
    <t>11.535356</t>
  </si>
  <si>
    <t>24.467966</t>
  </si>
  <si>
    <t>-1.245360</t>
  </si>
  <si>
    <t>-1.328125</t>
  </si>
  <si>
    <t>0.552484</t>
  </si>
  <si>
    <t>0.079494</t>
  </si>
  <si>
    <t>-0.027703</t>
  </si>
  <si>
    <t>0.016480</t>
  </si>
  <si>
    <t>-0.027697</t>
  </si>
  <si>
    <t>0.977788</t>
  </si>
  <si>
    <t>7.175035</t>
  </si>
  <si>
    <t>1.700685</t>
  </si>
  <si>
    <t>0.941119</t>
  </si>
  <si>
    <t>5.031228</t>
  </si>
  <si>
    <t>31.474594</t>
  </si>
  <si>
    <t>-0.685604</t>
  </si>
  <si>
    <t>0.933306</t>
  </si>
  <si>
    <t>8.255275</t>
  </si>
  <si>
    <t>-1.408513</t>
  </si>
  <si>
    <t>0.943361</t>
  </si>
  <si>
    <t>8.676472</t>
  </si>
  <si>
    <t>8.138076</t>
  </si>
  <si>
    <t>2.008257</t>
  </si>
  <si>
    <t>24.254837</t>
  </si>
  <si>
    <t>0.894675</t>
  </si>
  <si>
    <t>11.549047</t>
  </si>
  <si>
    <t>24.468241</t>
  </si>
  <si>
    <t>-1.245655</t>
  </si>
  <si>
    <t>6.821735</t>
  </si>
  <si>
    <t>7.191106</t>
  </si>
  <si>
    <t>1.685452</t>
  </si>
  <si>
    <t>5.007359</t>
  </si>
  <si>
    <t>31.480894</t>
  </si>
  <si>
    <t>-0.689261</t>
  </si>
  <si>
    <t>8.268691</t>
  </si>
  <si>
    <t>-1.391927</t>
  </si>
  <si>
    <t>666</t>
  </si>
  <si>
    <t>5.550000</t>
  </si>
  <si>
    <t>-0.053222</t>
  </si>
  <si>
    <t>-0.059074</t>
  </si>
  <si>
    <t>-77.025238</t>
  </si>
  <si>
    <t>7.410195</t>
  </si>
  <si>
    <t>24.341070</t>
  </si>
  <si>
    <t>2.594597</t>
  </si>
  <si>
    <t>0.014373</t>
  </si>
  <si>
    <t>24.299488</t>
  </si>
  <si>
    <t>8.137551</t>
  </si>
  <si>
    <t>0.992808</t>
  </si>
  <si>
    <t>2.023347</t>
  </si>
  <si>
    <t>0.893651</t>
  </si>
  <si>
    <t>0.961870</t>
  </si>
  <si>
    <t>11.533382</t>
  </si>
  <si>
    <t>-1.247412</t>
  </si>
  <si>
    <t>0.968987</t>
  </si>
  <si>
    <t>-1.298240</t>
  </si>
  <si>
    <t>0.556621</t>
  </si>
  <si>
    <t>0.083431</t>
  </si>
  <si>
    <t>6.827243</t>
  </si>
  <si>
    <t>33.874287</t>
  </si>
  <si>
    <t>-0.027918</t>
  </si>
  <si>
    <t>0.017869</t>
  </si>
  <si>
    <t>6.827256</t>
  </si>
  <si>
    <t>33.874256</t>
  </si>
  <si>
    <t>-0.027912</t>
  </si>
  <si>
    <t>0.977891</t>
  </si>
  <si>
    <t>7.176326</t>
  </si>
  <si>
    <t>1.700266</t>
  </si>
  <si>
    <t>0.941585</t>
  </si>
  <si>
    <t>5.032340</t>
  </si>
  <si>
    <t>31.474310</t>
  </si>
  <si>
    <t>-0.685876</t>
  </si>
  <si>
    <t>0.934561</t>
  </si>
  <si>
    <t>8.256357</t>
  </si>
  <si>
    <t>-1.409003</t>
  </si>
  <si>
    <t>0.944073</t>
  </si>
  <si>
    <t>8.676719</t>
  </si>
  <si>
    <t>24.299541</t>
  </si>
  <si>
    <t>2.008107</t>
  </si>
  <si>
    <t>0.894175</t>
  </si>
  <si>
    <t>11.545759</t>
  </si>
  <si>
    <t>24.469090</t>
  </si>
  <si>
    <t>6.820974</t>
  </si>
  <si>
    <t>33.868996</t>
  </si>
  <si>
    <t>-0.024585</t>
  </si>
  <si>
    <t>7.193382</t>
  </si>
  <si>
    <t>1.684674</t>
  </si>
  <si>
    <t>5.007291</t>
  </si>
  <si>
    <t>31.480509</t>
  </si>
  <si>
    <t>-0.690267</t>
  </si>
  <si>
    <t>8.270633</t>
  </si>
  <si>
    <t>31.434521</t>
  </si>
  <si>
    <t>-1.392347</t>
  </si>
  <si>
    <t>667</t>
  </si>
  <si>
    <t>5.558333</t>
  </si>
  <si>
    <t>-0.015239</t>
  </si>
  <si>
    <t>-0.068395</t>
  </si>
  <si>
    <t>-77.051689</t>
  </si>
  <si>
    <t>2.590985</t>
  </si>
  <si>
    <t>0.015624</t>
  </si>
  <si>
    <t>8.671745</t>
  </si>
  <si>
    <t>8.134527</t>
  </si>
  <si>
    <t>0.986427</t>
  </si>
  <si>
    <t>2.024614</t>
  </si>
  <si>
    <t>24.249056</t>
  </si>
  <si>
    <t>0.887567</t>
  </si>
  <si>
    <t>0.959838</t>
  </si>
  <si>
    <t>11.535491</t>
  </si>
  <si>
    <t>24.468962</t>
  </si>
  <si>
    <t>-1.249140</t>
  </si>
  <si>
    <t>0.972653</t>
  </si>
  <si>
    <t>-1.311057</t>
  </si>
  <si>
    <t>0.547667</t>
  </si>
  <si>
    <t>0.076755</t>
  </si>
  <si>
    <t>6.828395</t>
  </si>
  <si>
    <t>-0.029404</t>
  </si>
  <si>
    <t>0.017354</t>
  </si>
  <si>
    <t>6.828408</t>
  </si>
  <si>
    <t>-0.029399</t>
  </si>
  <si>
    <t>7.176735</t>
  </si>
  <si>
    <t>1.699206</t>
  </si>
  <si>
    <t>0.942094</t>
  </si>
  <si>
    <t>5.033027</t>
  </si>
  <si>
    <t>31.473885</t>
  </si>
  <si>
    <t>-0.687184</t>
  </si>
  <si>
    <t>0.935809</t>
  </si>
  <si>
    <t>8.257117</t>
  </si>
  <si>
    <t>31.437645</t>
  </si>
  <si>
    <t>-1.409942</t>
  </si>
  <si>
    <t>0.945241</t>
  </si>
  <si>
    <t>8.676748</t>
  </si>
  <si>
    <t>24.299322</t>
  </si>
  <si>
    <t>2.008675</t>
  </si>
  <si>
    <t>24.248753</t>
  </si>
  <si>
    <t>0.885577</t>
  </si>
  <si>
    <t>11.546427</t>
  </si>
  <si>
    <t>24.469187</t>
  </si>
  <si>
    <t>-1.249261</t>
  </si>
  <si>
    <t>6.823430</t>
  </si>
  <si>
    <t>-0.026801</t>
  </si>
  <si>
    <t>7.193556</t>
  </si>
  <si>
    <t>1.683610</t>
  </si>
  <si>
    <t>5.008339</t>
  </si>
  <si>
    <t>31.479338</t>
  </si>
  <si>
    <t>-0.691663</t>
  </si>
  <si>
    <t>8.269963</t>
  </si>
  <si>
    <t>31.434605</t>
  </si>
  <si>
    <t>-1.392463</t>
  </si>
  <si>
    <t>668</t>
  </si>
  <si>
    <t>5.566667</t>
  </si>
  <si>
    <t>0.040773</t>
  </si>
  <si>
    <t>-0.085491</t>
  </si>
  <si>
    <t>-76.954819</t>
  </si>
  <si>
    <t>7.408213</t>
  </si>
  <si>
    <t>24.349312</t>
  </si>
  <si>
    <t>2.590396</t>
  </si>
  <si>
    <t>0.010971</t>
  </si>
  <si>
    <t>8.678749</t>
  </si>
  <si>
    <t>24.312359</t>
  </si>
  <si>
    <t>8.131810</t>
  </si>
  <si>
    <t>2.019428</t>
  </si>
  <si>
    <t>0.896114</t>
  </si>
  <si>
    <t>11.526461</t>
  </si>
  <si>
    <t>24.482058</t>
  </si>
  <si>
    <t>-1.256737</t>
  </si>
  <si>
    <t>-1.310758</t>
  </si>
  <si>
    <t>0.535193</t>
  </si>
  <si>
    <t>0.086387</t>
  </si>
  <si>
    <t>6.829037</t>
  </si>
  <si>
    <t>-0.028603</t>
  </si>
  <si>
    <t>0.016978</t>
  </si>
  <si>
    <t>6.829050</t>
  </si>
  <si>
    <t>-0.028598</t>
  </si>
  <si>
    <t>7.177692</t>
  </si>
  <si>
    <t>1.700468</t>
  </si>
  <si>
    <t>5.033571</t>
  </si>
  <si>
    <t>-0.685559</t>
  </si>
  <si>
    <t>8.257537</t>
  </si>
  <si>
    <t>31.437107</t>
  </si>
  <si>
    <t>8.684577</t>
  </si>
  <si>
    <t>24.312525</t>
  </si>
  <si>
    <t>8.128457</t>
  </si>
  <si>
    <t>2.008673</t>
  </si>
  <si>
    <t>0.893799</t>
  </si>
  <si>
    <t>11.531389</t>
  </si>
  <si>
    <t>24.482098</t>
  </si>
  <si>
    <t>-1.251069</t>
  </si>
  <si>
    <t>6.824186</t>
  </si>
  <si>
    <t>33.867485</t>
  </si>
  <si>
    <t>-0.026268</t>
  </si>
  <si>
    <t>7.194244</t>
  </si>
  <si>
    <t>1.686054</t>
  </si>
  <si>
    <t>5.009096</t>
  </si>
  <si>
    <t>31.478968</t>
  </si>
  <si>
    <t>-0.690155</t>
  </si>
  <si>
    <t>8.270320</t>
  </si>
  <si>
    <t>31.434355</t>
  </si>
  <si>
    <t>-1.392187</t>
  </si>
  <si>
    <t>669</t>
  </si>
  <si>
    <t>5.575000</t>
  </si>
  <si>
    <t>-0.041787</t>
  </si>
  <si>
    <t>-0.057252</t>
  </si>
  <si>
    <t>-77.033150</t>
  </si>
  <si>
    <t>7.410745</t>
  </si>
  <si>
    <t>24.340340</t>
  </si>
  <si>
    <t>2.594797</t>
  </si>
  <si>
    <t>0.013720</t>
  </si>
  <si>
    <t>8.673648</t>
  </si>
  <si>
    <t>0.983186</t>
  </si>
  <si>
    <t>2.024149</t>
  </si>
  <si>
    <t>24.253136</t>
  </si>
  <si>
    <t>0.893105</t>
  </si>
  <si>
    <t>0.972491</t>
  </si>
  <si>
    <t>11.534437</t>
  </si>
  <si>
    <t>24.469048</t>
  </si>
  <si>
    <t>0.981222</t>
  </si>
  <si>
    <t>-1.298451</t>
  </si>
  <si>
    <t>0.525296</t>
  </si>
  <si>
    <t>0.070979</t>
  </si>
  <si>
    <t>6.828450</t>
  </si>
  <si>
    <t>-0.028495</t>
  </si>
  <si>
    <t>0.017082</t>
  </si>
  <si>
    <t>6.828462</t>
  </si>
  <si>
    <t>-0.028489</t>
  </si>
  <si>
    <t>0.980208</t>
  </si>
  <si>
    <t>31.438446</t>
  </si>
  <si>
    <t>1.701104</t>
  </si>
  <si>
    <t>0.944599</t>
  </si>
  <si>
    <t>5.033668</t>
  </si>
  <si>
    <t>31.472973</t>
  </si>
  <si>
    <t>-0.685497</t>
  </si>
  <si>
    <t>0.936251</t>
  </si>
  <si>
    <t>8.257833</t>
  </si>
  <si>
    <t>-1.407945</t>
  </si>
  <si>
    <t>0.947013</t>
  </si>
  <si>
    <t>8.676299</t>
  </si>
  <si>
    <t>2.009328</t>
  </si>
  <si>
    <t>0.893853</t>
  </si>
  <si>
    <t>11.546607</t>
  </si>
  <si>
    <t>24.469299</t>
  </si>
  <si>
    <t>-1.247288</t>
  </si>
  <si>
    <t>6.823529</t>
  </si>
  <si>
    <t>33.867321</t>
  </si>
  <si>
    <t>-0.026135</t>
  </si>
  <si>
    <t>7.193548</t>
  </si>
  <si>
    <t>31.441576</t>
  </si>
  <si>
    <t>1.686726</t>
  </si>
  <si>
    <t>5.008620</t>
  </si>
  <si>
    <t>31.478559</t>
  </si>
  <si>
    <t>-0.689797</t>
  </si>
  <si>
    <t>8.271430</t>
  </si>
  <si>
    <t>-1.391621</t>
  </si>
  <si>
    <t>670</t>
  </si>
  <si>
    <t>5.583333</t>
  </si>
  <si>
    <t>0.009082</t>
  </si>
  <si>
    <t>-0.148262</t>
  </si>
  <si>
    <t>-77.022560</t>
  </si>
  <si>
    <t>7.413696</t>
  </si>
  <si>
    <t>2.587942</t>
  </si>
  <si>
    <t>0.016034</t>
  </si>
  <si>
    <t>8.677660</t>
  </si>
  <si>
    <t>24.310940</t>
  </si>
  <si>
    <t>8.130893</t>
  </si>
  <si>
    <t>0.980631</t>
  </si>
  <si>
    <t>2.026867</t>
  </si>
  <si>
    <t>24.247835</t>
  </si>
  <si>
    <t>0.887392</t>
  </si>
  <si>
    <t>0.956480</t>
  </si>
  <si>
    <t>11.536564</t>
  </si>
  <si>
    <t>24.468786</t>
  </si>
  <si>
    <t>-1.254459</t>
  </si>
  <si>
    <t>0.971184</t>
  </si>
  <si>
    <t>-1.306892</t>
  </si>
  <si>
    <t>0.527573</t>
  </si>
  <si>
    <t>0.102085</t>
  </si>
  <si>
    <t>6.828180</t>
  </si>
  <si>
    <t>-0.028618</t>
  </si>
  <si>
    <t>0.017476</t>
  </si>
  <si>
    <t>6.828193</t>
  </si>
  <si>
    <t>-0.028613</t>
  </si>
  <si>
    <t>0.980959</t>
  </si>
  <si>
    <t>31.437853</t>
  </si>
  <si>
    <t>1.700665</t>
  </si>
  <si>
    <t>0.942924</t>
  </si>
  <si>
    <t>5.032701</t>
  </si>
  <si>
    <t>31.472811</t>
  </si>
  <si>
    <t>-0.684773</t>
  </si>
  <si>
    <t>0.934897</t>
  </si>
  <si>
    <t>31.436571</t>
  </si>
  <si>
    <t>-1.408969</t>
  </si>
  <si>
    <t>0.945534</t>
  </si>
  <si>
    <t>8.684709</t>
  </si>
  <si>
    <t>24.311121</t>
  </si>
  <si>
    <t>8.127684</t>
  </si>
  <si>
    <t>2.009590</t>
  </si>
  <si>
    <t>24.247498</t>
  </si>
  <si>
    <t>0.885287</t>
  </si>
  <si>
    <t>11.546791</t>
  </si>
  <si>
    <t>-1.249145</t>
  </si>
  <si>
    <t>6.823473</t>
  </si>
  <si>
    <t>-0.026178</t>
  </si>
  <si>
    <t>7.194336</t>
  </si>
  <si>
    <t>1.685566</t>
  </si>
  <si>
    <t>5.007615</t>
  </si>
  <si>
    <t>31.478050</t>
  </si>
  <si>
    <t>-0.689397</t>
  </si>
  <si>
    <t>8.269421</t>
  </si>
  <si>
    <t>31.433743</t>
  </si>
  <si>
    <t>-1.391681</t>
  </si>
  <si>
    <t>671</t>
  </si>
  <si>
    <t>5.591667</t>
  </si>
  <si>
    <t>-0.137402</t>
  </si>
  <si>
    <t>-77.000748</t>
  </si>
  <si>
    <t>7.413465</t>
  </si>
  <si>
    <t>24.344814</t>
  </si>
  <si>
    <t>2.590379</t>
  </si>
  <si>
    <t>8.679520</t>
  </si>
  <si>
    <t>8.132842</t>
  </si>
  <si>
    <t>0.981961</t>
  </si>
  <si>
    <t>2.025937</t>
  </si>
  <si>
    <t>0.891863</t>
  </si>
  <si>
    <t>0.957516</t>
  </si>
  <si>
    <t>11.534940</t>
  </si>
  <si>
    <t>24.469484</t>
  </si>
  <si>
    <t>-1.253567</t>
  </si>
  <si>
    <t>0.967608</t>
  </si>
  <si>
    <t>-1.272285</t>
  </si>
  <si>
    <t>0.529953</t>
  </si>
  <si>
    <t>0.104848</t>
  </si>
  <si>
    <t>6.826516</t>
  </si>
  <si>
    <t>-0.028387</t>
  </si>
  <si>
    <t>0.018181</t>
  </si>
  <si>
    <t>6.826529</t>
  </si>
  <si>
    <t>33.873146</t>
  </si>
  <si>
    <t>-0.028381</t>
  </si>
  <si>
    <t>0.981797</t>
  </si>
  <si>
    <t>7.177375</t>
  </si>
  <si>
    <t>1.700776</t>
  </si>
  <si>
    <t>0.942538</t>
  </si>
  <si>
    <t>5.032457</t>
  </si>
  <si>
    <t>31.472080</t>
  </si>
  <si>
    <t>-0.684559</t>
  </si>
  <si>
    <t>0.932411</t>
  </si>
  <si>
    <t>-1.408908</t>
  </si>
  <si>
    <t>0.944622</t>
  </si>
  <si>
    <t>8.684433</t>
  </si>
  <si>
    <t>24.311625</t>
  </si>
  <si>
    <t>8.127562</t>
  </si>
  <si>
    <t>2.008955</t>
  </si>
  <si>
    <t>0.892429</t>
  </si>
  <si>
    <t>11.547008</t>
  </si>
  <si>
    <t>24.469679</t>
  </si>
  <si>
    <t>-1.248851</t>
  </si>
  <si>
    <t>6.822341</t>
  </si>
  <si>
    <t>-0.026048</t>
  </si>
  <si>
    <t>7.194401</t>
  </si>
  <si>
    <t>31.441399</t>
  </si>
  <si>
    <t>1.685646</t>
  </si>
  <si>
    <t>5.006280</t>
  </si>
  <si>
    <t>31.476923</t>
  </si>
  <si>
    <t>-0.689279</t>
  </si>
  <si>
    <t>8.269549</t>
  </si>
  <si>
    <t>-1.391391</t>
  </si>
  <si>
    <t>672</t>
  </si>
  <si>
    <t>5.600000</t>
  </si>
  <si>
    <t>0.000684</t>
  </si>
  <si>
    <t>-0.067628</t>
  </si>
  <si>
    <t>-77.060730</t>
  </si>
  <si>
    <t>7.410873</t>
  </si>
  <si>
    <t>24.337994</t>
  </si>
  <si>
    <t>2.590747</t>
  </si>
  <si>
    <t>0.015648</t>
  </si>
  <si>
    <t>8.671138</t>
  </si>
  <si>
    <t>8.134489</t>
  </si>
  <si>
    <t>2.025164</t>
  </si>
  <si>
    <t>24.246487</t>
  </si>
  <si>
    <t>0.886479</t>
  </si>
  <si>
    <t>11.536317</t>
  </si>
  <si>
    <t>-1.248727</t>
  </si>
  <si>
    <t>-1.271967</t>
  </si>
  <si>
    <t>0.541273</t>
  </si>
  <si>
    <t>0.089434</t>
  </si>
  <si>
    <t>6.825148</t>
  </si>
  <si>
    <t>-0.027446</t>
  </si>
  <si>
    <t>0.017898</t>
  </si>
  <si>
    <t>6.825161</t>
  </si>
  <si>
    <t>-0.027441</t>
  </si>
  <si>
    <t>7.175542</t>
  </si>
  <si>
    <t>1.701346</t>
  </si>
  <si>
    <t>5.031275</t>
  </si>
  <si>
    <t>31.472095</t>
  </si>
  <si>
    <t>-0.684568</t>
  </si>
  <si>
    <t>8.255228</t>
  </si>
  <si>
    <t>-1.408044</t>
  </si>
  <si>
    <t>8.675720</t>
  </si>
  <si>
    <t>24.298504</t>
  </si>
  <si>
    <t>8.136050</t>
  </si>
  <si>
    <t>2.008935</t>
  </si>
  <si>
    <t>24.246166</t>
  </si>
  <si>
    <t>0.885133</t>
  </si>
  <si>
    <t>11.547965</t>
  </si>
  <si>
    <t>24.469311</t>
  </si>
  <si>
    <t>-1.248941</t>
  </si>
  <si>
    <t>6.820889</t>
  </si>
  <si>
    <t>7.192142</t>
  </si>
  <si>
    <t>1.686041</t>
  </si>
  <si>
    <t>5.005296</t>
  </si>
  <si>
    <t>31.477034</t>
  </si>
  <si>
    <t>-0.688733</t>
  </si>
  <si>
    <t>8.268880</t>
  </si>
  <si>
    <t>-1.390692</t>
  </si>
  <si>
    <t>673</t>
  </si>
  <si>
    <t>5.608333</t>
  </si>
  <si>
    <t>-0.151411</t>
  </si>
  <si>
    <t>-77.025543</t>
  </si>
  <si>
    <t>7.414566</t>
  </si>
  <si>
    <t>24.342794</t>
  </si>
  <si>
    <t>2.588063</t>
  </si>
  <si>
    <t>0.016308</t>
  </si>
  <si>
    <t>8.678244</t>
  </si>
  <si>
    <t>24.311651</t>
  </si>
  <si>
    <t>8.131083</t>
  </si>
  <si>
    <t>0.987896</t>
  </si>
  <si>
    <t>2.027835</t>
  </si>
  <si>
    <t>24.247444</t>
  </si>
  <si>
    <t>0.887239</t>
  </si>
  <si>
    <t>0.959281</t>
  </si>
  <si>
    <t>11.537620</t>
  </si>
  <si>
    <t>24.469286</t>
  </si>
  <si>
    <t>-1.254130</t>
  </si>
  <si>
    <t>0.970868</t>
  </si>
  <si>
    <t>-1.244358</t>
  </si>
  <si>
    <t>0.562258</t>
  </si>
  <si>
    <t>0.062211</t>
  </si>
  <si>
    <t>-0.026537</t>
  </si>
  <si>
    <t>0.016601</t>
  </si>
  <si>
    <t>6.824223</t>
  </si>
  <si>
    <t>-0.026532</t>
  </si>
  <si>
    <t>0.982008</t>
  </si>
  <si>
    <t>7.174932</t>
  </si>
  <si>
    <t>1.701558</t>
  </si>
  <si>
    <t>0.943101</t>
  </si>
  <si>
    <t>5.031801</t>
  </si>
  <si>
    <t>31.471762</t>
  </si>
  <si>
    <t>-0.685380</t>
  </si>
  <si>
    <t>0.933075</t>
  </si>
  <si>
    <t>8.256119</t>
  </si>
  <si>
    <t>-1.407310</t>
  </si>
  <si>
    <t>0.944479</t>
  </si>
  <si>
    <t>8.685436</t>
  </si>
  <si>
    <t>24.311840</t>
  </si>
  <si>
    <t>8.127510</t>
  </si>
  <si>
    <t>0.885151</t>
  </si>
  <si>
    <t>11.547899</t>
  </si>
  <si>
    <t>24.469444</t>
  </si>
  <si>
    <t>-1.248471</t>
  </si>
  <si>
    <t>6.819203</t>
  </si>
  <si>
    <t>33.868465</t>
  </si>
  <si>
    <t>1.686972</t>
  </si>
  <si>
    <t>5.007697</t>
  </si>
  <si>
    <t>31.477123</t>
  </si>
  <si>
    <t>-0.689439</t>
  </si>
  <si>
    <t>8.269083</t>
  </si>
  <si>
    <t>31.436453</t>
  </si>
  <si>
    <t>-1.390726</t>
  </si>
  <si>
    <t>674</t>
  </si>
  <si>
    <t>5.616667</t>
  </si>
  <si>
    <t>0.060057</t>
  </si>
  <si>
    <t>-0.008178</t>
  </si>
  <si>
    <t>7.405919</t>
  </si>
  <si>
    <t>24.342405</t>
  </si>
  <si>
    <t>2.590274</t>
  </si>
  <si>
    <t>0.010133</t>
  </si>
  <si>
    <t>8.670812</t>
  </si>
  <si>
    <t>24.298399</t>
  </si>
  <si>
    <t>8.132929</t>
  </si>
  <si>
    <t>0.982363</t>
  </si>
  <si>
    <t>2.018898</t>
  </si>
  <si>
    <t>24.247086</t>
  </si>
  <si>
    <t>0.890364</t>
  </si>
  <si>
    <t>0.973068</t>
  </si>
  <si>
    <t>11.528047</t>
  </si>
  <si>
    <t>24.481733</t>
  </si>
  <si>
    <t>0.990482</t>
  </si>
  <si>
    <t>-1.260271</t>
  </si>
  <si>
    <t>0.561891</t>
  </si>
  <si>
    <t>0.059303</t>
  </si>
  <si>
    <t>6.824188</t>
  </si>
  <si>
    <t>-0.026363</t>
  </si>
  <si>
    <t>0.017855</t>
  </si>
  <si>
    <t>6.824201</t>
  </si>
  <si>
    <t>-0.026358</t>
  </si>
  <si>
    <t>7.174144</t>
  </si>
  <si>
    <t>31.438183</t>
  </si>
  <si>
    <t>1.701768</t>
  </si>
  <si>
    <t>0.941744</t>
  </si>
  <si>
    <t>5.031145</t>
  </si>
  <si>
    <t>31.472799</t>
  </si>
  <si>
    <t>-0.685279</t>
  </si>
  <si>
    <t>0.933211</t>
  </si>
  <si>
    <t>8.255489</t>
  </si>
  <si>
    <t>-1.407045</t>
  </si>
  <si>
    <t>0.942850</t>
  </si>
  <si>
    <t>8.676783</t>
  </si>
  <si>
    <t>8.136686</t>
  </si>
  <si>
    <t>2.009282</t>
  </si>
  <si>
    <t>24.246941</t>
  </si>
  <si>
    <t>0.885511</t>
  </si>
  <si>
    <t>11.531692</t>
  </si>
  <si>
    <t>24.481798</t>
  </si>
  <si>
    <t>-1.251375</t>
  </si>
  <si>
    <t>6.818303</t>
  </si>
  <si>
    <t>33.869556</t>
  </si>
  <si>
    <t>-0.024155</t>
  </si>
  <si>
    <t>7.191483</t>
  </si>
  <si>
    <t>1.686362</t>
  </si>
  <si>
    <t>5.005436</t>
  </si>
  <si>
    <t>-0.689529</t>
  </si>
  <si>
    <t>8.269754</t>
  </si>
  <si>
    <t>31.435776</t>
  </si>
  <si>
    <t>-1.389593</t>
  </si>
  <si>
    <t>675</t>
  </si>
  <si>
    <t>5.625000</t>
  </si>
  <si>
    <t>-0.019076</t>
  </si>
  <si>
    <t>-0.141695</t>
  </si>
  <si>
    <t>-77.001335</t>
  </si>
  <si>
    <t>7.414874</t>
  </si>
  <si>
    <t>24.344511</t>
  </si>
  <si>
    <t>2.590347</t>
  </si>
  <si>
    <t>0.015097</t>
  </si>
  <si>
    <t>8.680874</t>
  </si>
  <si>
    <t>24.311672</t>
  </si>
  <si>
    <t>8.132826</t>
  </si>
  <si>
    <t>0.980674</t>
  </si>
  <si>
    <t>2.027368</t>
  </si>
  <si>
    <t>0.891782</t>
  </si>
  <si>
    <t>0.958034</t>
  </si>
  <si>
    <t>11.536379</t>
  </si>
  <si>
    <t>24.469189</t>
  </si>
  <si>
    <t>0.967430</t>
  </si>
  <si>
    <t>-1.109502</t>
  </si>
  <si>
    <t>0.499195</t>
  </si>
  <si>
    <t>0.082767</t>
  </si>
  <si>
    <t>6.823908</t>
  </si>
  <si>
    <t>-0.027148</t>
  </si>
  <si>
    <t>0.011647</t>
  </si>
  <si>
    <t>6.823920</t>
  </si>
  <si>
    <t>-0.027142</t>
  </si>
  <si>
    <t>0.985375</t>
  </si>
  <si>
    <t>7.181026</t>
  </si>
  <si>
    <t>31.439377</t>
  </si>
  <si>
    <t>1.703474</t>
  </si>
  <si>
    <t>0.948964</t>
  </si>
  <si>
    <t>5.036915</t>
  </si>
  <si>
    <t>31.465754</t>
  </si>
  <si>
    <t>0.962926</t>
  </si>
  <si>
    <t>8.261024</t>
  </si>
  <si>
    <t>-1.405808</t>
  </si>
  <si>
    <t>0.955303</t>
  </si>
  <si>
    <t>8.685695</t>
  </si>
  <si>
    <t>24.311836</t>
  </si>
  <si>
    <t>8.126785</t>
  </si>
  <si>
    <t>2.010607</t>
  </si>
  <si>
    <t>24.252325</t>
  </si>
  <si>
    <t>0.892619</t>
  </si>
  <si>
    <t>11.548321</t>
  </si>
  <si>
    <t>24.469379</t>
  </si>
  <si>
    <t>-1.248363</t>
  </si>
  <si>
    <t>6.818931</t>
  </si>
  <si>
    <t>1.686314</t>
  </si>
  <si>
    <t>5.022705</t>
  </si>
  <si>
    <t>31.469969</t>
  </si>
  <si>
    <t>-0.683165</t>
  </si>
  <si>
    <t>8.269299</t>
  </si>
  <si>
    <t>31.436363</t>
  </si>
  <si>
    <t>-1.390442</t>
  </si>
  <si>
    <t>676</t>
  </si>
  <si>
    <t>5.633333</t>
  </si>
  <si>
    <t>-0.005460</t>
  </si>
  <si>
    <t>-77.060616</t>
  </si>
  <si>
    <t>7.411546</t>
  </si>
  <si>
    <t>24.338333</t>
  </si>
  <si>
    <t>2.590431</t>
  </si>
  <si>
    <t>8.671818</t>
  </si>
  <si>
    <t>24.298502</t>
  </si>
  <si>
    <t>8.134170</t>
  </si>
  <si>
    <t>2.025823</t>
  </si>
  <si>
    <t>0.886172</t>
  </si>
  <si>
    <t>11.536996</t>
  </si>
  <si>
    <t>24.469051</t>
  </si>
  <si>
    <t>-1.249048</t>
  </si>
  <si>
    <t>-1.239797</t>
  </si>
  <si>
    <t>0.544742</t>
  </si>
  <si>
    <t>0.062204</t>
  </si>
  <si>
    <t>6.825069</t>
  </si>
  <si>
    <t>-0.027948</t>
  </si>
  <si>
    <t>0.017258</t>
  </si>
  <si>
    <t>6.825082</t>
  </si>
  <si>
    <t>-0.027942</t>
  </si>
  <si>
    <t>7.175995</t>
  </si>
  <si>
    <t>1.700889</t>
  </si>
  <si>
    <t>31.472248</t>
  </si>
  <si>
    <t>-0.686045</t>
  </si>
  <si>
    <t>8.257163</t>
  </si>
  <si>
    <t>-1.407986</t>
  </si>
  <si>
    <t>8.676777</t>
  </si>
  <si>
    <t>24.298578</t>
  </si>
  <si>
    <t>2.010260</t>
  </si>
  <si>
    <t>24.247147</t>
  </si>
  <si>
    <t>0.884121</t>
  </si>
  <si>
    <t>11.547601</t>
  </si>
  <si>
    <t>-1.249159</t>
  </si>
  <si>
    <t>6.819672</t>
  </si>
  <si>
    <t>-0.025569</t>
  </si>
  <si>
    <t>7.192724</t>
  </si>
  <si>
    <t>1.685559</t>
  </si>
  <si>
    <t>5.008437</t>
  </si>
  <si>
    <t>31.477461</t>
  </si>
  <si>
    <t>-0.690308</t>
  </si>
  <si>
    <t>8.270252</t>
  </si>
  <si>
    <t>31.436190</t>
  </si>
  <si>
    <t>-1.390766</t>
  </si>
  <si>
    <t>677</t>
  </si>
  <si>
    <t>5.641667</t>
  </si>
  <si>
    <t>-0.039153</t>
  </si>
  <si>
    <t>-0.058002</t>
  </si>
  <si>
    <t>-77.038147</t>
  </si>
  <si>
    <t>7.412068</t>
  </si>
  <si>
    <t>24.339777</t>
  </si>
  <si>
    <t>2.592913</t>
  </si>
  <si>
    <t>0.013751</t>
  </si>
  <si>
    <t>8.674490</t>
  </si>
  <si>
    <t>24.298401</t>
  </si>
  <si>
    <t>8.136151</t>
  </si>
  <si>
    <t>2.025625</t>
  </si>
  <si>
    <t>24.252304</t>
  </si>
  <si>
    <t>0.890752</t>
  </si>
  <si>
    <t>0.963509</t>
  </si>
  <si>
    <t>11.536090</t>
  </si>
  <si>
    <t>24.468624</t>
  </si>
  <si>
    <t>-1.248163</t>
  </si>
  <si>
    <t>0.969689</t>
  </si>
  <si>
    <t>-1.124673</t>
  </si>
  <si>
    <t>0.469270</t>
  </si>
  <si>
    <t>0.098560</t>
  </si>
  <si>
    <t>-0.029830</t>
  </si>
  <si>
    <t>0.011674</t>
  </si>
  <si>
    <t>-0.029824</t>
  </si>
  <si>
    <t>0.987253</t>
  </si>
  <si>
    <t>7.183424</t>
  </si>
  <si>
    <t>31.439793</t>
  </si>
  <si>
    <t>1.701946</t>
  </si>
  <si>
    <t>0.949557</t>
  </si>
  <si>
    <t>5.038639</t>
  </si>
  <si>
    <t>31.465500</t>
  </si>
  <si>
    <t>-0.683608</t>
  </si>
  <si>
    <t>0.962067</t>
  </si>
  <si>
    <t>8.262534</t>
  </si>
  <si>
    <t>-1.407643</t>
  </si>
  <si>
    <t>0.955468</t>
  </si>
  <si>
    <t>8.676973</t>
  </si>
  <si>
    <t>24.298450</t>
  </si>
  <si>
    <t>8.136280</t>
  </si>
  <si>
    <t>2.011053</t>
  </si>
  <si>
    <t>24.252003</t>
  </si>
  <si>
    <t>0.891538</t>
  </si>
  <si>
    <t>11.548177</t>
  </si>
  <si>
    <t>24.468880</t>
  </si>
  <si>
    <t>-1.249077</t>
  </si>
  <si>
    <t>6.822529</t>
  </si>
  <si>
    <t>33.869102</t>
  </si>
  <si>
    <t>-0.028139</t>
  </si>
  <si>
    <t>7.194027</t>
  </si>
  <si>
    <t>1.684860</t>
  </si>
  <si>
    <t>5.023942</t>
  </si>
  <si>
    <t>31.469265</t>
  </si>
  <si>
    <t>-0.683885</t>
  </si>
  <si>
    <t>8.270561</t>
  </si>
  <si>
    <t>-1.391965</t>
  </si>
  <si>
    <t>678</t>
  </si>
  <si>
    <t>5.650000</t>
  </si>
  <si>
    <t>0.031917</t>
  </si>
  <si>
    <t>-0.152015</t>
  </si>
  <si>
    <t>-77.012695</t>
  </si>
  <si>
    <t>7.419211</t>
  </si>
  <si>
    <t>24.341835</t>
  </si>
  <si>
    <t>2.589686</t>
  </si>
  <si>
    <t>0.008853</t>
  </si>
  <si>
    <t>8.684142</t>
  </si>
  <si>
    <t>8.132421</t>
  </si>
  <si>
    <t>0.985065</t>
  </si>
  <si>
    <t>2.032126</t>
  </si>
  <si>
    <t>24.244894</t>
  </si>
  <si>
    <t>0.890070</t>
  </si>
  <si>
    <t>11.541367</t>
  </si>
  <si>
    <t>24.469490</t>
  </si>
  <si>
    <t>-1.253435</t>
  </si>
  <si>
    <t>0.979132</t>
  </si>
  <si>
    <t>-1.256644</t>
  </si>
  <si>
    <t>0.515604</t>
  </si>
  <si>
    <t>0.071165</t>
  </si>
  <si>
    <t>6.827924</t>
  </si>
  <si>
    <t>-0.030324</t>
  </si>
  <si>
    <t>0.017450</t>
  </si>
  <si>
    <t>6.827937</t>
  </si>
  <si>
    <t>33.873466</t>
  </si>
  <si>
    <t>-0.030319</t>
  </si>
  <si>
    <t>0.984519</t>
  </si>
  <si>
    <t>7.178428</t>
  </si>
  <si>
    <t>31.439186</t>
  </si>
  <si>
    <t>1.699683</t>
  </si>
  <si>
    <t>0.943653</t>
  </si>
  <si>
    <t>5.034889</t>
  </si>
  <si>
    <t>31.471746</t>
  </si>
  <si>
    <t>-0.686908</t>
  </si>
  <si>
    <t>0.934541</t>
  </si>
  <si>
    <t>8.259074</t>
  </si>
  <si>
    <t>-1.409372</t>
  </si>
  <si>
    <t>0.945062</t>
  </si>
  <si>
    <t>8.686451</t>
  </si>
  <si>
    <t>24.311228</t>
  </si>
  <si>
    <t>8.126913</t>
  </si>
  <si>
    <t>24.244673</t>
  </si>
  <si>
    <t>0.891627</t>
  </si>
  <si>
    <t>11.548718</t>
  </si>
  <si>
    <t>24.469606</t>
  </si>
  <si>
    <t>-1.249483</t>
  </si>
  <si>
    <t>6.823727</t>
  </si>
  <si>
    <t>33.869324</t>
  </si>
  <si>
    <t>7.195038</t>
  </si>
  <si>
    <t>1.684607</t>
  </si>
  <si>
    <t>5.009463</t>
  </si>
  <si>
    <t>31.476295</t>
  </si>
  <si>
    <t>-0.691200</t>
  </si>
  <si>
    <t>8.272101</t>
  </si>
  <si>
    <t>-1.391864</t>
  </si>
  <si>
    <t>679</t>
  </si>
  <si>
    <t>5.658333</t>
  </si>
  <si>
    <t>0.074084</t>
  </si>
  <si>
    <t>-0.121141</t>
  </si>
  <si>
    <t>-77.006569</t>
  </si>
  <si>
    <t>7.416269</t>
  </si>
  <si>
    <t>24.343979</t>
  </si>
  <si>
    <t>0.007748</t>
  </si>
  <si>
    <t>8.681817</t>
  </si>
  <si>
    <t>24.311209</t>
  </si>
  <si>
    <t>8.133786</t>
  </si>
  <si>
    <t>2.029075</t>
  </si>
  <si>
    <t>24.243990</t>
  </si>
  <si>
    <t>0.892112</t>
  </si>
  <si>
    <t>11.537916</t>
  </si>
  <si>
    <t>24.476736</t>
  </si>
  <si>
    <t>-1.252289</t>
  </si>
  <si>
    <t>-1.279013</t>
  </si>
  <si>
    <t>0.518620</t>
  </si>
  <si>
    <t>0.077567</t>
  </si>
  <si>
    <t>6.830265</t>
  </si>
  <si>
    <t>-0.030409</t>
  </si>
  <si>
    <t>0.017683</t>
  </si>
  <si>
    <t>6.830277</t>
  </si>
  <si>
    <t>-0.030404</t>
  </si>
  <si>
    <t>7.180011</t>
  </si>
  <si>
    <t>1.699425</t>
  </si>
  <si>
    <t>5.036222</t>
  </si>
  <si>
    <t>31.472099</t>
  </si>
  <si>
    <t>-0.686927</t>
  </si>
  <si>
    <t>8.260314</t>
  </si>
  <si>
    <t>-1.409750</t>
  </si>
  <si>
    <t>8.685472</t>
  </si>
  <si>
    <t>24.311359</t>
  </si>
  <si>
    <t>8.127437</t>
  </si>
  <si>
    <t>2.022264</t>
  </si>
  <si>
    <t>24.243841</t>
  </si>
  <si>
    <t>11.541070</t>
  </si>
  <si>
    <t>-1.245775</t>
  </si>
  <si>
    <t>6.826928</t>
  </si>
  <si>
    <t>33.868900</t>
  </si>
  <si>
    <t>-0.027647</t>
  </si>
  <si>
    <t>7.195892</t>
  </si>
  <si>
    <t>1.684144</t>
  </si>
  <si>
    <t>5.010870</t>
  </si>
  <si>
    <t>31.475712</t>
  </si>
  <si>
    <t>-0.691228</t>
  </si>
  <si>
    <t>8.273133</t>
  </si>
  <si>
    <t>-1.392923</t>
  </si>
  <si>
    <t>680</t>
  </si>
  <si>
    <t>5.666667</t>
  </si>
  <si>
    <t>0.001917</t>
  </si>
  <si>
    <t>-0.070152</t>
  </si>
  <si>
    <t>-77.061081</t>
  </si>
  <si>
    <t>7.413048</t>
  </si>
  <si>
    <t>24.337166</t>
  </si>
  <si>
    <t>0.014437</t>
  </si>
  <si>
    <t>8.673281</t>
  </si>
  <si>
    <t>24.297869</t>
  </si>
  <si>
    <t>8.134307</t>
  </si>
  <si>
    <t>0.981679</t>
  </si>
  <si>
    <t>2.027351</t>
  </si>
  <si>
    <t>24.245468</t>
  </si>
  <si>
    <t>0.886258</t>
  </si>
  <si>
    <t>0.982965</t>
  </si>
  <si>
    <t>11.538513</t>
  </si>
  <si>
    <t>24.468157</t>
  </si>
  <si>
    <t>-1.248898</t>
  </si>
  <si>
    <t>0.981907</t>
  </si>
  <si>
    <t>-1.128601</t>
  </si>
  <si>
    <t>0.470477</t>
  </si>
  <si>
    <t>0.083578</t>
  </si>
  <si>
    <t>6.829933</t>
  </si>
  <si>
    <t>-0.030995</t>
  </si>
  <si>
    <t>0.011090</t>
  </si>
  <si>
    <t>6.829946</t>
  </si>
  <si>
    <t>33.870678</t>
  </si>
  <si>
    <t>-0.030990</t>
  </si>
  <si>
    <t>0.984933</t>
  </si>
  <si>
    <t>7.186282</t>
  </si>
  <si>
    <t>1.700835</t>
  </si>
  <si>
    <t>0.944350</t>
  </si>
  <si>
    <t>5.042122</t>
  </si>
  <si>
    <t>31.464439</t>
  </si>
  <si>
    <t>-0.685280</t>
  </si>
  <si>
    <t>0.935081</t>
  </si>
  <si>
    <t>8.266207</t>
  </si>
  <si>
    <t>31.437498</t>
  </si>
  <si>
    <t>-1.408471</t>
  </si>
  <si>
    <t>0.946737</t>
  </si>
  <si>
    <t>8.677917</t>
  </si>
  <si>
    <t>2.012164</t>
  </si>
  <si>
    <t>0.884665</t>
  </si>
  <si>
    <t>11.549065</t>
  </si>
  <si>
    <t>24.468374</t>
  </si>
  <si>
    <t>6.825967</t>
  </si>
  <si>
    <t>-0.028936</t>
  </si>
  <si>
    <t>7.196496</t>
  </si>
  <si>
    <t>1.684086</t>
  </si>
  <si>
    <t>5.028399</t>
  </si>
  <si>
    <t>31.467968</t>
  </si>
  <si>
    <t>-0.685657</t>
  </si>
  <si>
    <t>8.273693</t>
  </si>
  <si>
    <t>31.434458</t>
  </si>
  <si>
    <t>-1.393398</t>
  </si>
  <si>
    <t>681</t>
  </si>
  <si>
    <t>5.675000</t>
  </si>
  <si>
    <t>0.002134</t>
  </si>
  <si>
    <t>-0.068984</t>
  </si>
  <si>
    <t>-77.059143</t>
  </si>
  <si>
    <t>7.413182</t>
  </si>
  <si>
    <t>24.337339</t>
  </si>
  <si>
    <t>2.590471</t>
  </si>
  <si>
    <t>0.015048</t>
  </si>
  <si>
    <t>8.673602</t>
  </si>
  <si>
    <t>8.134180</t>
  </si>
  <si>
    <t>0.987470</t>
  </si>
  <si>
    <t>2.027427</t>
  </si>
  <si>
    <t>24.245655</t>
  </si>
  <si>
    <t>0.886354</t>
  </si>
  <si>
    <t>0.961383</t>
  </si>
  <si>
    <t>11.538517</t>
  </si>
  <si>
    <t>24.468426</t>
  </si>
  <si>
    <t>-1.249120</t>
  </si>
  <si>
    <t>0.973185</t>
  </si>
  <si>
    <t>-1.253601</t>
  </si>
  <si>
    <t>0.524845</t>
  </si>
  <si>
    <t>0.072119</t>
  </si>
  <si>
    <t>6.830476</t>
  </si>
  <si>
    <t>-0.030599</t>
  </si>
  <si>
    <t>0.017276</t>
  </si>
  <si>
    <t>6.830489</t>
  </si>
  <si>
    <t>-0.030594</t>
  </si>
  <si>
    <t>0.984198</t>
  </si>
  <si>
    <t>7.181132</t>
  </si>
  <si>
    <t>1.699011</t>
  </si>
  <si>
    <t>0.945548</t>
  </si>
  <si>
    <t>5.037560</t>
  </si>
  <si>
    <t>31.471455</t>
  </si>
  <si>
    <t>-0.687548</t>
  </si>
  <si>
    <t>0.934849</t>
  </si>
  <si>
    <t>8.261738</t>
  </si>
  <si>
    <t>-1.410060</t>
  </si>
  <si>
    <t>0.946008</t>
  </si>
  <si>
    <t>8.678229</t>
  </si>
  <si>
    <t>8.136103</t>
  </si>
  <si>
    <t>2.012079</t>
  </si>
  <si>
    <t>24.245359</t>
  </si>
  <si>
    <t>0.884657</t>
  </si>
  <si>
    <t>11.549239</t>
  </si>
  <si>
    <t>-1.249346</t>
  </si>
  <si>
    <t>6.825918</t>
  </si>
  <si>
    <t>33.869247</t>
  </si>
  <si>
    <t>-0.028663</t>
  </si>
  <si>
    <t>7.197391</t>
  </si>
  <si>
    <t>31.440725</t>
  </si>
  <si>
    <t>1.684671</t>
  </si>
  <si>
    <t>5.012268</t>
  </si>
  <si>
    <t>31.476202</t>
  </si>
  <si>
    <t>-0.691653</t>
  </si>
  <si>
    <t>8.275342</t>
  </si>
  <si>
    <t>-1.393544</t>
  </si>
  <si>
    <t>682</t>
  </si>
  <si>
    <t>5.683333</t>
  </si>
  <si>
    <t>0.025855</t>
  </si>
  <si>
    <t>-0.159730</t>
  </si>
  <si>
    <t>-77.027687</t>
  </si>
  <si>
    <t>7.415840</t>
  </si>
  <si>
    <t>24.341799</t>
  </si>
  <si>
    <t>2.587198</t>
  </si>
  <si>
    <t>0.015845</t>
  </si>
  <si>
    <t>8.679316</t>
  </si>
  <si>
    <t>8.130269</t>
  </si>
  <si>
    <t>0.980376</t>
  </si>
  <si>
    <t>2.029191</t>
  </si>
  <si>
    <t>24.245195</t>
  </si>
  <si>
    <t>0.886186</t>
  </si>
  <si>
    <t>0.957318</t>
  </si>
  <si>
    <t>11.539014</t>
  </si>
  <si>
    <t>-1.254859</t>
  </si>
  <si>
    <t>0.971147</t>
  </si>
  <si>
    <t>-1.257732</t>
  </si>
  <si>
    <t>0.526168</t>
  </si>
  <si>
    <t>0.067179</t>
  </si>
  <si>
    <t>6.830459</t>
  </si>
  <si>
    <t>-0.030452</t>
  </si>
  <si>
    <t>0.018076</t>
  </si>
  <si>
    <t>6.830472</t>
  </si>
  <si>
    <t>-0.030447</t>
  </si>
  <si>
    <t>0.984532</t>
  </si>
  <si>
    <t>7.180788</t>
  </si>
  <si>
    <t>1.699136</t>
  </si>
  <si>
    <t>0.943296</t>
  </si>
  <si>
    <t>5.037426</t>
  </si>
  <si>
    <t>31.471745</t>
  </si>
  <si>
    <t>-0.687607</t>
  </si>
  <si>
    <t>0.931568</t>
  </si>
  <si>
    <t>8.261662</t>
  </si>
  <si>
    <t>-1.409840</t>
  </si>
  <si>
    <t>0.943586</t>
  </si>
  <si>
    <t>8.686197</t>
  </si>
  <si>
    <t>8.126498</t>
  </si>
  <si>
    <t>2.012221</t>
  </si>
  <si>
    <t>24.244856</t>
  </si>
  <si>
    <t>0.884351</t>
  </si>
  <si>
    <t>11.549101</t>
  </si>
  <si>
    <t>-1.249253</t>
  </si>
  <si>
    <t>6.826357</t>
  </si>
  <si>
    <t>33.869083</t>
  </si>
  <si>
    <t>-0.028579</t>
  </si>
  <si>
    <t>7.197466</t>
  </si>
  <si>
    <t>1.683930</t>
  </si>
  <si>
    <t>5.010735</t>
  </si>
  <si>
    <t>-0.691681</t>
  </si>
  <si>
    <t>8.275791</t>
  </si>
  <si>
    <t>-1.392427</t>
  </si>
  <si>
    <t>683</t>
  </si>
  <si>
    <t>5.691667</t>
  </si>
  <si>
    <t>0.020363</t>
  </si>
  <si>
    <t>-0.155275</t>
  </si>
  <si>
    <t>-77.024910</t>
  </si>
  <si>
    <t>7.415182</t>
  </si>
  <si>
    <t>24.341852</t>
  </si>
  <si>
    <t>0.015830</t>
  </si>
  <si>
    <t>8.678924</t>
  </si>
  <si>
    <t>24.311197</t>
  </si>
  <si>
    <t>8.130204</t>
  </si>
  <si>
    <t>2.028441</t>
  </si>
  <si>
    <t>24.245897</t>
  </si>
  <si>
    <t>0.886439</t>
  </si>
  <si>
    <t>11.538182</t>
  </si>
  <si>
    <t>-1.255050</t>
  </si>
  <si>
    <t>-1.134268</t>
  </si>
  <si>
    <t>0.486919</t>
  </si>
  <si>
    <t>0.073352</t>
  </si>
  <si>
    <t>6.829643</t>
  </si>
  <si>
    <t>-0.030195</t>
  </si>
  <si>
    <t>0.012121</t>
  </si>
  <si>
    <t>6.829656</t>
  </si>
  <si>
    <t>-0.030189</t>
  </si>
  <si>
    <t>7.185430</t>
  </si>
  <si>
    <t>31.439140</t>
  </si>
  <si>
    <t>1.701012</t>
  </si>
  <si>
    <t>5.041712</t>
  </si>
  <si>
    <t>31.465929</t>
  </si>
  <si>
    <t>-0.685490</t>
  </si>
  <si>
    <t>8.265926</t>
  </si>
  <si>
    <t>31.438869</t>
  </si>
  <si>
    <t>-1.408096</t>
  </si>
  <si>
    <t>8.685998</t>
  </si>
  <si>
    <t>8.126655</t>
  </si>
  <si>
    <t>2.011574</t>
  </si>
  <si>
    <t>24.245564</t>
  </si>
  <si>
    <t>0.884324</t>
  </si>
  <si>
    <t>11.547975</t>
  </si>
  <si>
    <t>-1.249385</t>
  </si>
  <si>
    <t>6.825575</t>
  </si>
  <si>
    <t>33.868828</t>
  </si>
  <si>
    <t>-0.028099</t>
  </si>
  <si>
    <t>7.196542</t>
  </si>
  <si>
    <t>1.684088</t>
  </si>
  <si>
    <t>5.026188</t>
  </si>
  <si>
    <t>31.469770</t>
  </si>
  <si>
    <t>-0.686242</t>
  </si>
  <si>
    <t>8.274417</t>
  </si>
  <si>
    <t>31.435944</t>
  </si>
  <si>
    <t>-1.392509</t>
  </si>
  <si>
    <t>684</t>
  </si>
  <si>
    <t>5.700000</t>
  </si>
  <si>
    <t>0.004717</t>
  </si>
  <si>
    <t>-0.067599</t>
  </si>
  <si>
    <t>-77.062553</t>
  </si>
  <si>
    <t>7.412400</t>
  </si>
  <si>
    <t>2.590670</t>
  </si>
  <si>
    <t>0.014458</t>
  </si>
  <si>
    <t>8.672491</t>
  </si>
  <si>
    <t>24.297733</t>
  </si>
  <si>
    <t>8.134452</t>
  </si>
  <si>
    <t>0.980209</t>
  </si>
  <si>
    <t>2.026752</t>
  </si>
  <si>
    <t>24.245329</t>
  </si>
  <si>
    <t>0.886231</t>
  </si>
  <si>
    <t>0.957496</t>
  </si>
  <si>
    <t>11.537957</t>
  </si>
  <si>
    <t>-1.248671</t>
  </si>
  <si>
    <t>0.971714</t>
  </si>
  <si>
    <t>-1.261084</t>
  </si>
  <si>
    <t>0.545316</t>
  </si>
  <si>
    <t>0.090996</t>
  </si>
  <si>
    <t>-0.028750</t>
  </si>
  <si>
    <t>0.018021</t>
  </si>
  <si>
    <t>33.873661</t>
  </si>
  <si>
    <t>-0.028744</t>
  </si>
  <si>
    <t>0.986342</t>
  </si>
  <si>
    <t>7.178827</t>
  </si>
  <si>
    <t>1.699860</t>
  </si>
  <si>
    <t>0.949125</t>
  </si>
  <si>
    <t>5.034492</t>
  </si>
  <si>
    <t>-0.685996</t>
  </si>
  <si>
    <t>0.959976</t>
  </si>
  <si>
    <t>8.258433</t>
  </si>
  <si>
    <t>-1.409557</t>
  </si>
  <si>
    <t>0.955027</t>
  </si>
  <si>
    <t>8.676811</t>
  </si>
  <si>
    <t>8.135915</t>
  </si>
  <si>
    <t>2.011730</t>
  </si>
  <si>
    <t>24.245033</t>
  </si>
  <si>
    <t>0.884900</t>
  </si>
  <si>
    <t>24.468803</t>
  </si>
  <si>
    <t>-1.248803</t>
  </si>
  <si>
    <t>6.822887</t>
  </si>
  <si>
    <t>33.870804</t>
  </si>
  <si>
    <t>-0.025825</t>
  </si>
  <si>
    <t>7.196352</t>
  </si>
  <si>
    <t>1.685162</t>
  </si>
  <si>
    <t>5.009356</t>
  </si>
  <si>
    <t>-0.691469</t>
  </si>
  <si>
    <t>8.271093</t>
  </si>
  <si>
    <t>-1.392305</t>
  </si>
  <si>
    <t>685</t>
  </si>
  <si>
    <t>5.708333</t>
  </si>
  <si>
    <t>0.021162</t>
  </si>
  <si>
    <t>-0.155735</t>
  </si>
  <si>
    <t>-77.029182</t>
  </si>
  <si>
    <t>7.414890</t>
  </si>
  <si>
    <t>24.342144</t>
  </si>
  <si>
    <t>2.588208</t>
  </si>
  <si>
    <t>0.015721</t>
  </si>
  <si>
    <t>8.678220</t>
  </si>
  <si>
    <t>8.131310</t>
  </si>
  <si>
    <t>0.981011</t>
  </si>
  <si>
    <t>2.028276</t>
  </si>
  <si>
    <t>24.246099</t>
  </si>
  <si>
    <t>0.887049</t>
  </si>
  <si>
    <t>0.957325</t>
  </si>
  <si>
    <t>11.538175</t>
  </si>
  <si>
    <t>24.468779</t>
  </si>
  <si>
    <t>-1.253733</t>
  </si>
  <si>
    <t>0.970992</t>
  </si>
  <si>
    <t>-1.127913</t>
  </si>
  <si>
    <t>0.465219</t>
  </si>
  <si>
    <t>0.088095</t>
  </si>
  <si>
    <t>33.871864</t>
  </si>
  <si>
    <t>-0.029495</t>
  </si>
  <si>
    <t>6.827466</t>
  </si>
  <si>
    <t>-0.029489</t>
  </si>
  <si>
    <t>0.986983</t>
  </si>
  <si>
    <t>7.183973</t>
  </si>
  <si>
    <t>31.439859</t>
  </si>
  <si>
    <t>1.702527</t>
  </si>
  <si>
    <t>5.039620</t>
  </si>
  <si>
    <t>31.465515</t>
  </si>
  <si>
    <t>-0.683418</t>
  </si>
  <si>
    <t>0.963576</t>
  </si>
  <si>
    <t>8.263647</t>
  </si>
  <si>
    <t>31.438547</t>
  </si>
  <si>
    <t>-1.406867</t>
  </si>
  <si>
    <t>0.956303</t>
  </si>
  <si>
    <t>8.684884</t>
  </si>
  <si>
    <t>24.311731</t>
  </si>
  <si>
    <t>8.127670</t>
  </si>
  <si>
    <t>2.011291</t>
  </si>
  <si>
    <t>24.245760</t>
  </si>
  <si>
    <t>0.885389</t>
  </si>
  <si>
    <t>11.548496</t>
  </si>
  <si>
    <t>24.468943</t>
  </si>
  <si>
    <t>-1.248434</t>
  </si>
  <si>
    <t>6.823441</t>
  </si>
  <si>
    <t>33.869724</t>
  </si>
  <si>
    <t>-0.026949</t>
  </si>
  <si>
    <t>7.195006</t>
  </si>
  <si>
    <t>1.685600</t>
  </si>
  <si>
    <t>5.025501</t>
  </si>
  <si>
    <t>31.468899</t>
  </si>
  <si>
    <t>-0.684633</t>
  </si>
  <si>
    <t>8.270761</t>
  </si>
  <si>
    <t>-1.391265</t>
  </si>
  <si>
    <t>686</t>
  </si>
  <si>
    <t>5.716667</t>
  </si>
  <si>
    <t>-0.000243</t>
  </si>
  <si>
    <t>-0.067786</t>
  </si>
  <si>
    <t>-77.062965</t>
  </si>
  <si>
    <t>7.412473</t>
  </si>
  <si>
    <t>2.591093</t>
  </si>
  <si>
    <t>0.014978</t>
  </si>
  <si>
    <t>8.672522</t>
  </si>
  <si>
    <t>24.298586</t>
  </si>
  <si>
    <t>8.134885</t>
  </si>
  <si>
    <t>0.988344</t>
  </si>
  <si>
    <t>2.026829</t>
  </si>
  <si>
    <t>24.246733</t>
  </si>
  <si>
    <t>0.886615</t>
  </si>
  <si>
    <t>0.961971</t>
  </si>
  <si>
    <t>11.538070</t>
  </si>
  <si>
    <t>24.469152</t>
  </si>
  <si>
    <t>-1.248220</t>
  </si>
  <si>
    <t>0.972775</t>
  </si>
  <si>
    <t>-1.118799</t>
  </si>
  <si>
    <t>0.493688</t>
  </si>
  <si>
    <t>0.073571</t>
  </si>
  <si>
    <t>6.825696</t>
  </si>
  <si>
    <t>-0.027738</t>
  </si>
  <si>
    <t>0.011918</t>
  </si>
  <si>
    <t>6.825709</t>
  </si>
  <si>
    <t>-0.027732</t>
  </si>
  <si>
    <t>0.986247</t>
  </si>
  <si>
    <t>7.182142</t>
  </si>
  <si>
    <t>1.703181</t>
  </si>
  <si>
    <t>0.950502</t>
  </si>
  <si>
    <t>5.038414</t>
  </si>
  <si>
    <t>31.466412</t>
  </si>
  <si>
    <t>0.963851</t>
  </si>
  <si>
    <t>8.262635</t>
  </si>
  <si>
    <t>-1.405929</t>
  </si>
  <si>
    <t>0.957068</t>
  </si>
  <si>
    <t>8.676790</t>
  </si>
  <si>
    <t>24.298653</t>
  </si>
  <si>
    <t>8.136759</t>
  </si>
  <si>
    <t>2.011683</t>
  </si>
  <si>
    <t>24.246437</t>
  </si>
  <si>
    <t>0.885238</t>
  </si>
  <si>
    <t>11.548946</t>
  </si>
  <si>
    <t>24.469385</t>
  </si>
  <si>
    <t>-1.248717</t>
  </si>
  <si>
    <t>-0.024828</t>
  </si>
  <si>
    <t>7.193513</t>
  </si>
  <si>
    <t>31.441748</t>
  </si>
  <si>
    <t>1.687076</t>
  </si>
  <si>
    <t>5.024451</t>
  </si>
  <si>
    <t>31.469732</t>
  </si>
  <si>
    <t>-0.685079</t>
  </si>
  <si>
    <t>8.269834</t>
  </si>
  <si>
    <t>-1.390965</t>
  </si>
  <si>
    <t>687</t>
  </si>
  <si>
    <t>5.725000</t>
  </si>
  <si>
    <t>0.100415</t>
  </si>
  <si>
    <t>-0.095430</t>
  </si>
  <si>
    <t>-76.970619</t>
  </si>
  <si>
    <t>7.413424</t>
  </si>
  <si>
    <t>24.346191</t>
  </si>
  <si>
    <t>2.589422</t>
  </si>
  <si>
    <t>0.004414</t>
  </si>
  <si>
    <t>24.311522</t>
  </si>
  <si>
    <t>8.131193</t>
  </si>
  <si>
    <t>2.025210</t>
  </si>
  <si>
    <t>24.244493</t>
  </si>
  <si>
    <t>24.482559</t>
  </si>
  <si>
    <t>-1.256597</t>
  </si>
  <si>
    <t>-1.134979</t>
  </si>
  <si>
    <t>0.506051</t>
  </si>
  <si>
    <t>0.080118</t>
  </si>
  <si>
    <t>6.826197</t>
  </si>
  <si>
    <t>-0.026730</t>
  </si>
  <si>
    <t>0.012448</t>
  </si>
  <si>
    <t>6.826210</t>
  </si>
  <si>
    <t>-0.026724</t>
  </si>
  <si>
    <t>7.182149</t>
  </si>
  <si>
    <t>31.439537</t>
  </si>
  <si>
    <t>1.703620</t>
  </si>
  <si>
    <t>5.038165</t>
  </si>
  <si>
    <t>31.467152</t>
  </si>
  <si>
    <t>-0.682635</t>
  </si>
  <si>
    <t>8.262299</t>
  </si>
  <si>
    <t>31.440300</t>
  </si>
  <si>
    <t>-1.405609</t>
  </si>
  <si>
    <t>8.685439</t>
  </si>
  <si>
    <t>24.311628</t>
  </si>
  <si>
    <t>8.127774</t>
  </si>
  <si>
    <t>2.021931</t>
  </si>
  <si>
    <t>24.244434</t>
  </si>
  <si>
    <t>0.892503</t>
  </si>
  <si>
    <t>11.532903</t>
  </si>
  <si>
    <t>24.482515</t>
  </si>
  <si>
    <t>-1.252010</t>
  </si>
  <si>
    <t>6.821588</t>
  </si>
  <si>
    <t>33.871380</t>
  </si>
  <si>
    <t>-0.023440</t>
  </si>
  <si>
    <t>7.194211</t>
  </si>
  <si>
    <t>5.023520</t>
  </si>
  <si>
    <t>31.470591</t>
  </si>
  <si>
    <t>-0.685033</t>
  </si>
  <si>
    <t>-1.390266</t>
  </si>
  <si>
    <t>688</t>
  </si>
  <si>
    <t>5.733333</t>
  </si>
  <si>
    <t>0.011062</t>
  </si>
  <si>
    <t>-0.073509</t>
  </si>
  <si>
    <t>-77.048309</t>
  </si>
  <si>
    <t>7.415195</t>
  </si>
  <si>
    <t>24.337275</t>
  </si>
  <si>
    <t>2.593289</t>
  </si>
  <si>
    <t>0.007677</t>
  </si>
  <si>
    <t>8.676669</t>
  </si>
  <si>
    <t>0.988672</t>
  </si>
  <si>
    <t>2.029135</t>
  </si>
  <si>
    <t>24.244617</t>
  </si>
  <si>
    <t>0.991301</t>
  </si>
  <si>
    <t>11.539783</t>
  </si>
  <si>
    <t>24.468699</t>
  </si>
  <si>
    <t>0.988502</t>
  </si>
  <si>
    <t>0.532454</t>
  </si>
  <si>
    <t>0.087111</t>
  </si>
  <si>
    <t>6.824793</t>
  </si>
  <si>
    <t>33.874947</t>
  </si>
  <si>
    <t>-0.027966</t>
  </si>
  <si>
    <t>0.018726</t>
  </si>
  <si>
    <t>6.824806</t>
  </si>
  <si>
    <t>33.874912</t>
  </si>
  <si>
    <t>-0.027960</t>
  </si>
  <si>
    <t>0.985396</t>
  </si>
  <si>
    <t>7.176009</t>
  </si>
  <si>
    <t>31.440151</t>
  </si>
  <si>
    <t>1.701216</t>
  </si>
  <si>
    <t>-0.684783</t>
  </si>
  <si>
    <t>0.961916</t>
  </si>
  <si>
    <t>8.255811</t>
  </si>
  <si>
    <t>31.440166</t>
  </si>
  <si>
    <t>-1.408134</t>
  </si>
  <si>
    <t>0.956211</t>
  </si>
  <si>
    <t>8.676263</t>
  </si>
  <si>
    <t>8.136072</t>
  </si>
  <si>
    <t>2.021230</t>
  </si>
  <si>
    <t>24.244425</t>
  </si>
  <si>
    <t>0.892579</t>
  </si>
  <si>
    <t>11.548092</t>
  </si>
  <si>
    <t>24.468891</t>
  </si>
  <si>
    <t>-1.248784</t>
  </si>
  <si>
    <t>6.819513</t>
  </si>
  <si>
    <t>7.193933</t>
  </si>
  <si>
    <t>31.442245</t>
  </si>
  <si>
    <t>1.685845</t>
  </si>
  <si>
    <t>5.005625</t>
  </si>
  <si>
    <t>-0.690013</t>
  </si>
  <si>
    <t>8.269373</t>
  </si>
  <si>
    <t>31.435818</t>
  </si>
  <si>
    <t>-1.390312</t>
  </si>
  <si>
    <t>689</t>
  </si>
  <si>
    <t>5.741667</t>
  </si>
  <si>
    <t>0.018445</t>
  </si>
  <si>
    <t>-0.153448</t>
  </si>
  <si>
    <t>-77.026276</t>
  </si>
  <si>
    <t>7.414407</t>
  </si>
  <si>
    <t>24.341763</t>
  </si>
  <si>
    <t>2.588591</t>
  </si>
  <si>
    <t>8.678015</t>
  </si>
  <si>
    <t>24.310888</t>
  </si>
  <si>
    <t>8.131627</t>
  </si>
  <si>
    <t>0.981343</t>
  </si>
  <si>
    <t>2.027703</t>
  </si>
  <si>
    <t>0.887700</t>
  </si>
  <si>
    <t>0.959048</t>
  </si>
  <si>
    <t>11.537502</t>
  </si>
  <si>
    <t>24.468355</t>
  </si>
  <si>
    <t>-1.253554</t>
  </si>
  <si>
    <t>0.971705</t>
  </si>
  <si>
    <t>-1.242698</t>
  </si>
  <si>
    <t>0.536574</t>
  </si>
  <si>
    <t>0.078070</t>
  </si>
  <si>
    <t>6.824350</t>
  </si>
  <si>
    <t>-0.027848</t>
  </si>
  <si>
    <t>0.018301</t>
  </si>
  <si>
    <t>6.824363</t>
  </si>
  <si>
    <t>33.874550</t>
  </si>
  <si>
    <t>-0.027842</t>
  </si>
  <si>
    <t>0.982504</t>
  </si>
  <si>
    <t>7.175644</t>
  </si>
  <si>
    <t>1.701223</t>
  </si>
  <si>
    <t>0.941784</t>
  </si>
  <si>
    <t>5.031829</t>
  </si>
  <si>
    <t>-0.685115</t>
  </si>
  <si>
    <t>0.933454</t>
  </si>
  <si>
    <t>8.255940</t>
  </si>
  <si>
    <t>-1.407954</t>
  </si>
  <si>
    <t>0.944462</t>
  </si>
  <si>
    <t>8.684352</t>
  </si>
  <si>
    <t>8.127690</t>
  </si>
  <si>
    <t>2.011385</t>
  </si>
  <si>
    <t>24.245714</t>
  </si>
  <si>
    <t>0.886302</t>
  </si>
  <si>
    <t>11.547482</t>
  </si>
  <si>
    <t>6.818873</t>
  </si>
  <si>
    <t>33.871403</t>
  </si>
  <si>
    <t>7.193414</t>
  </si>
  <si>
    <t>31.442251</t>
  </si>
  <si>
    <t>1.686389</t>
  </si>
  <si>
    <t>5.006241</t>
  </si>
  <si>
    <t>31.477591</t>
  </si>
  <si>
    <t>-0.690522</t>
  </si>
  <si>
    <t>8.269247</t>
  </si>
  <si>
    <t>31.435766</t>
  </si>
  <si>
    <t>-1.390702</t>
  </si>
  <si>
    <t>690</t>
  </si>
  <si>
    <t>5.750000</t>
  </si>
  <si>
    <t>0.011702</t>
  </si>
  <si>
    <t>-0.070852</t>
  </si>
  <si>
    <t>-77.045082</t>
  </si>
  <si>
    <t>7.415872</t>
  </si>
  <si>
    <t>24.336966</t>
  </si>
  <si>
    <t>2.594307</t>
  </si>
  <si>
    <t>0.007377</t>
  </si>
  <si>
    <t>24.297953</t>
  </si>
  <si>
    <t>8.137708</t>
  </si>
  <si>
    <t>0.997483</t>
  </si>
  <si>
    <t>2.029714</t>
  </si>
  <si>
    <t>24.244329</t>
  </si>
  <si>
    <t>0.891515</t>
  </si>
  <si>
    <t>11.540243</t>
  </si>
  <si>
    <t>-1.246301</t>
  </si>
  <si>
    <t>0.979083</t>
  </si>
  <si>
    <t>-1.253343</t>
  </si>
  <si>
    <t>0.532706</t>
  </si>
  <si>
    <t>0.101299</t>
  </si>
  <si>
    <t>6.826120</t>
  </si>
  <si>
    <t>-0.027650</t>
  </si>
  <si>
    <t>0.018503</t>
  </si>
  <si>
    <t>6.826133</t>
  </si>
  <si>
    <t>33.874462</t>
  </si>
  <si>
    <t>-0.027644</t>
  </si>
  <si>
    <t>0.981972</t>
  </si>
  <si>
    <t>7.177674</t>
  </si>
  <si>
    <t>31.439669</t>
  </si>
  <si>
    <t>1.701422</t>
  </si>
  <si>
    <t>0.940982</t>
  </si>
  <si>
    <t>5.032895</t>
  </si>
  <si>
    <t>-0.684046</t>
  </si>
  <si>
    <t>0.931880</t>
  </si>
  <si>
    <t>8.256706</t>
  </si>
  <si>
    <t>31.439674</t>
  </si>
  <si>
    <t>-1.408195</t>
  </si>
  <si>
    <t>0.943455</t>
  </si>
  <si>
    <t>8.677207</t>
  </si>
  <si>
    <t>8.136808</t>
  </si>
  <si>
    <t>2.021948</t>
  </si>
  <si>
    <t>24.244139</t>
  </si>
  <si>
    <t>11.548460</t>
  </si>
  <si>
    <t>24.468805</t>
  </si>
  <si>
    <t>6.820330</t>
  </si>
  <si>
    <t>33.871181</t>
  </si>
  <si>
    <t>7.196043</t>
  </si>
  <si>
    <t>1.686775</t>
  </si>
  <si>
    <t>5.006786</t>
  </si>
  <si>
    <t>31.478170</t>
  </si>
  <si>
    <t>-0.689734</t>
  </si>
  <si>
    <t>8.270250</t>
  </si>
  <si>
    <t>31.435310</t>
  </si>
  <si>
    <t>-1.390614</t>
  </si>
  <si>
    <t>691</t>
  </si>
  <si>
    <t>5.758333</t>
  </si>
  <si>
    <t>-0.036236</t>
  </si>
  <si>
    <t>-0.059545</t>
  </si>
  <si>
    <t>-77.037415</t>
  </si>
  <si>
    <t>7.412776</t>
  </si>
  <si>
    <t>2.594539</t>
  </si>
  <si>
    <t>0.013045</t>
  </si>
  <si>
    <t>8.675270</t>
  </si>
  <si>
    <t>2.026315</t>
  </si>
  <si>
    <t>24.251728</t>
  </si>
  <si>
    <t>11.536742</t>
  </si>
  <si>
    <t>-1.246594</t>
  </si>
  <si>
    <t>-1.255633</t>
  </si>
  <si>
    <t>0.522431</t>
  </si>
  <si>
    <t>0.105397</t>
  </si>
  <si>
    <t>6.827952</t>
  </si>
  <si>
    <t>-0.028157</t>
  </si>
  <si>
    <t>0.018467</t>
  </si>
  <si>
    <t>6.827965</t>
  </si>
  <si>
    <t>-0.028151</t>
  </si>
  <si>
    <t>7.179541</t>
  </si>
  <si>
    <t>1.701321</t>
  </si>
  <si>
    <t>5.034582</t>
  </si>
  <si>
    <t>31.472376</t>
  </si>
  <si>
    <t>-0.683992</t>
  </si>
  <si>
    <t>8.258338</t>
  </si>
  <si>
    <t>31.438959</t>
  </si>
  <si>
    <t>-1.408378</t>
  </si>
  <si>
    <t>8.677338</t>
  </si>
  <si>
    <t>24.298409</t>
  </si>
  <si>
    <t>8.137072</t>
  </si>
  <si>
    <t>2.011930</t>
  </si>
  <si>
    <t>24.251423</t>
  </si>
  <si>
    <t>11.549060</t>
  </si>
  <si>
    <t>24.468731</t>
  </si>
  <si>
    <t>-1.247306</t>
  </si>
  <si>
    <t>6.822069</t>
  </si>
  <si>
    <t>33.870529</t>
  </si>
  <si>
    <t>-0.025222</t>
  </si>
  <si>
    <t>7.197987</t>
  </si>
  <si>
    <t>31.442074</t>
  </si>
  <si>
    <t>1.687176</t>
  </si>
  <si>
    <t>5.008526</t>
  </si>
  <si>
    <t>-0.689973</t>
  </si>
  <si>
    <t>8.271842</t>
  </si>
  <si>
    <t>-1.391180</t>
  </si>
  <si>
    <t>692</t>
  </si>
  <si>
    <t>5.766667</t>
  </si>
  <si>
    <t>-0.039686</t>
  </si>
  <si>
    <t>-0.060539</t>
  </si>
  <si>
    <t>-77.038727</t>
  </si>
  <si>
    <t>7.412379</t>
  </si>
  <si>
    <t>24.339098</t>
  </si>
  <si>
    <t>2.594562</t>
  </si>
  <si>
    <t>0.013545</t>
  </si>
  <si>
    <t>8.674744</t>
  </si>
  <si>
    <t>0.995612</t>
  </si>
  <si>
    <t>2.025953</t>
  </si>
  <si>
    <t>24.251600</t>
  </si>
  <si>
    <t>0.892350</t>
  </si>
  <si>
    <t>0.964231</t>
  </si>
  <si>
    <t>11.536440</t>
  </si>
  <si>
    <t>-1.246479</t>
  </si>
  <si>
    <t>-1.147213</t>
  </si>
  <si>
    <t>0.435509</t>
  </si>
  <si>
    <t>0.114792</t>
  </si>
  <si>
    <t>6.829152</t>
  </si>
  <si>
    <t>-0.030080</t>
  </si>
  <si>
    <t>-0.030074</t>
  </si>
  <si>
    <t>0.985229</t>
  </si>
  <si>
    <t>7.185687</t>
  </si>
  <si>
    <t>1.703010</t>
  </si>
  <si>
    <t>0.950145</t>
  </si>
  <si>
    <t>5.040207</t>
  </si>
  <si>
    <t>31.465765</t>
  </si>
  <si>
    <t>-0.681926</t>
  </si>
  <si>
    <t>0.959818</t>
  </si>
  <si>
    <t>8.263879</t>
  </si>
  <si>
    <t>-1.406896</t>
  </si>
  <si>
    <t>0.955923</t>
  </si>
  <si>
    <t>8.676496</t>
  </si>
  <si>
    <t>24.297993</t>
  </si>
  <si>
    <t>8.137688</t>
  </si>
  <si>
    <t>2.011727</t>
  </si>
  <si>
    <t>24.251297</t>
  </si>
  <si>
    <t>0.893858</t>
  </si>
  <si>
    <t>11.548915</t>
  </si>
  <si>
    <t>-1.247861</t>
  </si>
  <si>
    <t>6.824506</t>
  </si>
  <si>
    <t>33.868984</t>
  </si>
  <si>
    <t>-0.027804</t>
  </si>
  <si>
    <t>7.198332</t>
  </si>
  <si>
    <t>1.687722</t>
  </si>
  <si>
    <t>5.024932</t>
  </si>
  <si>
    <t>31.469995</t>
  </si>
  <si>
    <t>-0.684599</t>
  </si>
  <si>
    <t>8.271164</t>
  </si>
  <si>
    <t>-1.391205</t>
  </si>
  <si>
    <t>693</t>
  </si>
  <si>
    <t>5.775000</t>
  </si>
  <si>
    <t>-0.138558</t>
  </si>
  <si>
    <t>-77.001511</t>
  </si>
  <si>
    <t>7.415179</t>
  </si>
  <si>
    <t>24.343987</t>
  </si>
  <si>
    <t>2.592033</t>
  </si>
  <si>
    <t>0.014936</t>
  </si>
  <si>
    <t>8.681163</t>
  </si>
  <si>
    <t>24.310837</t>
  </si>
  <si>
    <t>8.134514</t>
  </si>
  <si>
    <t>0.982132</t>
  </si>
  <si>
    <t>2.027679</t>
  </si>
  <si>
    <t>24.252268</t>
  </si>
  <si>
    <t>0.893447</t>
  </si>
  <si>
    <t>0.957775</t>
  </si>
  <si>
    <t>11.536697</t>
  </si>
  <si>
    <t>24.468853</t>
  </si>
  <si>
    <t>-1.251862</t>
  </si>
  <si>
    <t>0.967261</t>
  </si>
  <si>
    <t>-1.144549</t>
  </si>
  <si>
    <t>0.433188</t>
  </si>
  <si>
    <t>0.131149</t>
  </si>
  <si>
    <t>6.829723</t>
  </si>
  <si>
    <t>33.872028</t>
  </si>
  <si>
    <t>-0.030183</t>
  </si>
  <si>
    <t>0.012597</t>
  </si>
  <si>
    <t>6.829736</t>
  </si>
  <si>
    <t>33.871998</t>
  </si>
  <si>
    <t>-0.030177</t>
  </si>
  <si>
    <t>0.984540</t>
  </si>
  <si>
    <t>7.186871</t>
  </si>
  <si>
    <t>31.440866</t>
  </si>
  <si>
    <t>1.702890</t>
  </si>
  <si>
    <t>5.040708</t>
  </si>
  <si>
    <t>31.465832</t>
  </si>
  <si>
    <t>-0.681433</t>
  </si>
  <si>
    <t>0.958193</t>
  </si>
  <si>
    <t>8.264174</t>
  </si>
  <si>
    <t>31.437555</t>
  </si>
  <si>
    <t>-1.407325</t>
  </si>
  <si>
    <t>0.954783</t>
  </si>
  <si>
    <t>8.685747</t>
  </si>
  <si>
    <t>24.310991</t>
  </si>
  <si>
    <t>8.129033</t>
  </si>
  <si>
    <t>2.010818</t>
  </si>
  <si>
    <t>24.251919</t>
  </si>
  <si>
    <t>0.894370</t>
  </si>
  <si>
    <t>11.548972</t>
  </si>
  <si>
    <t>24.469057</t>
  </si>
  <si>
    <t>-1.247303</t>
  </si>
  <si>
    <t>6.825002</t>
  </si>
  <si>
    <t>-0.027576</t>
  </si>
  <si>
    <t>7.200047</t>
  </si>
  <si>
    <t>31.443193</t>
  </si>
  <si>
    <t>5.024826</t>
  </si>
  <si>
    <t>31.470093</t>
  </si>
  <si>
    <t>-0.684474</t>
  </si>
  <si>
    <t>8.271614</t>
  </si>
  <si>
    <t>31.433973</t>
  </si>
  <si>
    <t>-1.391234</t>
  </si>
  <si>
    <t>694</t>
  </si>
  <si>
    <t>5.783333</t>
  </si>
  <si>
    <t>-0.033393</t>
  </si>
  <si>
    <t>-0.056290</t>
  </si>
  <si>
    <t>-77.017899</t>
  </si>
  <si>
    <t>7.415482</t>
  </si>
  <si>
    <t>24.339571</t>
  </si>
  <si>
    <t>2.598387</t>
  </si>
  <si>
    <t>0.009006</t>
  </si>
  <si>
    <t>8.679867</t>
  </si>
  <si>
    <t>8.141177</t>
  </si>
  <si>
    <t>2.028446</t>
  </si>
  <si>
    <t>0.898128</t>
  </si>
  <si>
    <t>11.538132</t>
  </si>
  <si>
    <t>-1.244144</t>
  </si>
  <si>
    <t>-1.317388</t>
  </si>
  <si>
    <t>0.503701</t>
  </si>
  <si>
    <t>0.126416</t>
  </si>
  <si>
    <t>6.832197</t>
  </si>
  <si>
    <t>-0.028944</t>
  </si>
  <si>
    <t>0.019147</t>
  </si>
  <si>
    <t>6.832209</t>
  </si>
  <si>
    <t>33.874500</t>
  </si>
  <si>
    <t>-0.028938</t>
  </si>
  <si>
    <t>7.181816</t>
  </si>
  <si>
    <t>1.701177</t>
  </si>
  <si>
    <t>5.036002</t>
  </si>
  <si>
    <t>31.474546</t>
  </si>
  <si>
    <t>-0.683343</t>
  </si>
  <si>
    <t>8.259448</t>
  </si>
  <si>
    <t>-1.408923</t>
  </si>
  <si>
    <t>8.676538</t>
  </si>
  <si>
    <t>24.298122</t>
  </si>
  <si>
    <t>2.021251</t>
  </si>
  <si>
    <t>24.251396</t>
  </si>
  <si>
    <t>0.903890</t>
  </si>
  <si>
    <t>11.548656</t>
  </si>
  <si>
    <t>24.469194</t>
  </si>
  <si>
    <t>-1.247049</t>
  </si>
  <si>
    <t>6.827575</t>
  </si>
  <si>
    <t>-0.025820</t>
  </si>
  <si>
    <t>7.200996</t>
  </si>
  <si>
    <t>31.443668</t>
  </si>
  <si>
    <t>1.686642</t>
  </si>
  <si>
    <t>5.008606</t>
  </si>
  <si>
    <t>31.479469</t>
  </si>
  <si>
    <t>-0.690221</t>
  </si>
  <si>
    <t>8.272295</t>
  </si>
  <si>
    <t>-1.390628</t>
  </si>
  <si>
    <t>695</t>
  </si>
  <si>
    <t>5.791667</t>
  </si>
  <si>
    <t>-0.039376</t>
  </si>
  <si>
    <t>-0.057567</t>
  </si>
  <si>
    <t>-77.015305</t>
  </si>
  <si>
    <t>7.414846</t>
  </si>
  <si>
    <t>2.598498</t>
  </si>
  <si>
    <t>0.008663</t>
  </si>
  <si>
    <t>8.679478</t>
  </si>
  <si>
    <t>8.141232</t>
  </si>
  <si>
    <t>0.989033</t>
  </si>
  <si>
    <t>2.027725</t>
  </si>
  <si>
    <t>24.252497</t>
  </si>
  <si>
    <t>0.898484</t>
  </si>
  <si>
    <t>0.976950</t>
  </si>
  <si>
    <t>11.537336</t>
  </si>
  <si>
    <t>24.468794</t>
  </si>
  <si>
    <t>-1.244223</t>
  </si>
  <si>
    <t>-1.169755</t>
  </si>
  <si>
    <t>0.469924</t>
  </si>
  <si>
    <t>0.127529</t>
  </si>
  <si>
    <t>6.830286</t>
  </si>
  <si>
    <t>-0.027135</t>
  </si>
  <si>
    <t>6.830298</t>
  </si>
  <si>
    <t>-0.027129</t>
  </si>
  <si>
    <t>0.980961</t>
  </si>
  <si>
    <t>7.186231</t>
  </si>
  <si>
    <t>31.440851</t>
  </si>
  <si>
    <t>1.704408</t>
  </si>
  <si>
    <t>0.939204</t>
  </si>
  <si>
    <t>5.040261</t>
  </si>
  <si>
    <t>31.468290</t>
  </si>
  <si>
    <t>-0.680061</t>
  </si>
  <si>
    <t>0.928319</t>
  </si>
  <si>
    <t>8.263769</t>
  </si>
  <si>
    <t>31.439056</t>
  </si>
  <si>
    <t>-1.405725</t>
  </si>
  <si>
    <t>0.943524</t>
  </si>
  <si>
    <t>8.676121</t>
  </si>
  <si>
    <t>2.021066</t>
  </si>
  <si>
    <t>0.904181</t>
  </si>
  <si>
    <t>11.547352</t>
  </si>
  <si>
    <t>24.469028</t>
  </si>
  <si>
    <t>-1.246979</t>
  </si>
  <si>
    <t>6.825251</t>
  </si>
  <si>
    <t>-0.023344</t>
  </si>
  <si>
    <t>7.199356</t>
  </si>
  <si>
    <t>31.443605</t>
  </si>
  <si>
    <t>1.688084</t>
  </si>
  <si>
    <t>5.024494</t>
  </si>
  <si>
    <t>31.472019</t>
  </si>
  <si>
    <t>-0.683242</t>
  </si>
  <si>
    <t>8.271459</t>
  </si>
  <si>
    <t>-1.390005</t>
  </si>
  <si>
    <t>696</t>
  </si>
  <si>
    <t>5.800000</t>
  </si>
  <si>
    <t>0.021174</t>
  </si>
  <si>
    <t>0.004499</t>
  </si>
  <si>
    <t>-76.971169</t>
  </si>
  <si>
    <t>24.344679</t>
  </si>
  <si>
    <t>2.597698</t>
  </si>
  <si>
    <t>0.003029</t>
  </si>
  <si>
    <t>8.678095</t>
  </si>
  <si>
    <t>24.298588</t>
  </si>
  <si>
    <t>8.139409</t>
  </si>
  <si>
    <t>0.994636</t>
  </si>
  <si>
    <t>2.020814</t>
  </si>
  <si>
    <t>0.901736</t>
  </si>
  <si>
    <t>0.993745</t>
  </si>
  <si>
    <t>11.528538</t>
  </si>
  <si>
    <t>24.482056</t>
  </si>
  <si>
    <t>-1.248051</t>
  </si>
  <si>
    <t>0.992444</t>
  </si>
  <si>
    <t>-1.178733</t>
  </si>
  <si>
    <t>0.483863</t>
  </si>
  <si>
    <t>0.138364</t>
  </si>
  <si>
    <t>6.829872</t>
  </si>
  <si>
    <t>-0.026319</t>
  </si>
  <si>
    <t>6.829885</t>
  </si>
  <si>
    <t>-0.026313</t>
  </si>
  <si>
    <t>0.984060</t>
  </si>
  <si>
    <t>7.185759</t>
  </si>
  <si>
    <t>0.949600</t>
  </si>
  <si>
    <t>5.039354</t>
  </si>
  <si>
    <t>31.469137</t>
  </si>
  <si>
    <t>-0.679510</t>
  </si>
  <si>
    <t>0.959348</t>
  </si>
  <si>
    <t>8.262725</t>
  </si>
  <si>
    <t>-1.405775</t>
  </si>
  <si>
    <t>0.956417</t>
  </si>
  <si>
    <t>8.676219</t>
  </si>
  <si>
    <t>8.138369</t>
  </si>
  <si>
    <t>2.019967</t>
  </si>
  <si>
    <t>24.253342</t>
  </si>
  <si>
    <t>0.904090</t>
  </si>
  <si>
    <t>11.531260</t>
  </si>
  <si>
    <t>24.482132</t>
  </si>
  <si>
    <t>-1.249365</t>
  </si>
  <si>
    <t>6.824851</t>
  </si>
  <si>
    <t>7.198878</t>
  </si>
  <si>
    <t>1.689467</t>
  </si>
  <si>
    <t>5.023925</t>
  </si>
  <si>
    <t>-0.683153</t>
  </si>
  <si>
    <t>8.270065</t>
  </si>
  <si>
    <t>697</t>
  </si>
  <si>
    <t>5.808333</t>
  </si>
  <si>
    <t>0.019680</t>
  </si>
  <si>
    <t>-0.152331</t>
  </si>
  <si>
    <t>-77.014236</t>
  </si>
  <si>
    <t>7.417319</t>
  </si>
  <si>
    <t>24.342627</t>
  </si>
  <si>
    <t>2.592741</t>
  </si>
  <si>
    <t>0.008684</t>
  </si>
  <si>
    <t>8.682093</t>
  </si>
  <si>
    <t>8.135511</t>
  </si>
  <si>
    <t>0.984949</t>
  </si>
  <si>
    <t>2.030260</t>
  </si>
  <si>
    <t>24.246826</t>
  </si>
  <si>
    <t>0.892981</t>
  </si>
  <si>
    <t>0.974853</t>
  </si>
  <si>
    <t>11.539605</t>
  </si>
  <si>
    <t>-1.250269</t>
  </si>
  <si>
    <t>0.977920</t>
  </si>
  <si>
    <t>-1.306891</t>
  </si>
  <si>
    <t>0.536671</t>
  </si>
  <si>
    <t>0.104868</t>
  </si>
  <si>
    <t>6.829440</t>
  </si>
  <si>
    <t>33.875511</t>
  </si>
  <si>
    <t>-0.025298</t>
  </si>
  <si>
    <t>0.018878</t>
  </si>
  <si>
    <t>6.829453</t>
  </si>
  <si>
    <t>33.875477</t>
  </si>
  <si>
    <t>-0.025293</t>
  </si>
  <si>
    <t>0.983584</t>
  </si>
  <si>
    <t>7.178823</t>
  </si>
  <si>
    <t>1.703580</t>
  </si>
  <si>
    <t>0.942201</t>
  </si>
  <si>
    <t>5.033932</t>
  </si>
  <si>
    <t>-0.681756</t>
  </si>
  <si>
    <t>0.930871</t>
  </si>
  <si>
    <t>8.257667</t>
  </si>
  <si>
    <t>31.439451</t>
  </si>
  <si>
    <t>-1.406103</t>
  </si>
  <si>
    <t>0.945648</t>
  </si>
  <si>
    <t>8.683782</t>
  </si>
  <si>
    <t>24.311768</t>
  </si>
  <si>
    <t>8.129733</t>
  </si>
  <si>
    <t>2.020465</t>
  </si>
  <si>
    <t>24.246595</t>
  </si>
  <si>
    <t>0.895257</t>
  </si>
  <si>
    <t>11.547712</t>
  </si>
  <si>
    <t>24.469515</t>
  </si>
  <si>
    <t>-1.246766</t>
  </si>
  <si>
    <t>6.824577</t>
  </si>
  <si>
    <t>33.872589</t>
  </si>
  <si>
    <t>7.197295</t>
  </si>
  <si>
    <t>31.443027</t>
  </si>
  <si>
    <t>1.689959</t>
  </si>
  <si>
    <t>5.007452</t>
  </si>
  <si>
    <t>31.479893</t>
  </si>
  <si>
    <t>-0.688447</t>
  </si>
  <si>
    <t>8.270550</t>
  </si>
  <si>
    <t>698</t>
  </si>
  <si>
    <t>5.816667</t>
  </si>
  <si>
    <t>-0.047842</t>
  </si>
  <si>
    <t>-0.055006</t>
  </si>
  <si>
    <t>-77.033020</t>
  </si>
  <si>
    <t>7.410867</t>
  </si>
  <si>
    <t>24.340538</t>
  </si>
  <si>
    <t>2.596126</t>
  </si>
  <si>
    <t>8.673779</t>
  </si>
  <si>
    <t>8.139248</t>
  </si>
  <si>
    <t>2.024259</t>
  </si>
  <si>
    <t>24.253971</t>
  </si>
  <si>
    <t>11.534563</t>
  </si>
  <si>
    <t>-1.245313</t>
  </si>
  <si>
    <t>-1.177925</t>
  </si>
  <si>
    <t>0.508884</t>
  </si>
  <si>
    <t>0.114507</t>
  </si>
  <si>
    <t>6.828386</t>
  </si>
  <si>
    <t>-0.023536</t>
  </si>
  <si>
    <t>0.012674</t>
  </si>
  <si>
    <t>6.828399</t>
  </si>
  <si>
    <t>7.183563</t>
  </si>
  <si>
    <t>31.439568</t>
  </si>
  <si>
    <t>1.706451</t>
  </si>
  <si>
    <t>5.038171</t>
  </si>
  <si>
    <t>8.261851</t>
  </si>
  <si>
    <t>8.675652</t>
  </si>
  <si>
    <t>8.138415</t>
  </si>
  <si>
    <t>2.010044</t>
  </si>
  <si>
    <t>24.253670</t>
  </si>
  <si>
    <t>0.896042</t>
  </si>
  <si>
    <t>11.546906</t>
  </si>
  <si>
    <t>-1.246079</t>
  </si>
  <si>
    <t>6.823855</t>
  </si>
  <si>
    <t>-0.020391</t>
  </si>
  <si>
    <t>7.196149</t>
  </si>
  <si>
    <t>1.691020</t>
  </si>
  <si>
    <t>5.023008</t>
  </si>
  <si>
    <t>31.472244</t>
  </si>
  <si>
    <t>8.268970</t>
  </si>
  <si>
    <t>-1.388110</t>
  </si>
  <si>
    <t>699</t>
  </si>
  <si>
    <t>5.825000</t>
  </si>
  <si>
    <t>-0.037994</t>
  </si>
  <si>
    <t>-0.057612</t>
  </si>
  <si>
    <t>-77.016296</t>
  </si>
  <si>
    <t>7.413907</t>
  </si>
  <si>
    <t>24.339903</t>
  </si>
  <si>
    <t>2.599107</t>
  </si>
  <si>
    <t>8.678443</t>
  </si>
  <si>
    <t>8.141862</t>
  </si>
  <si>
    <t>0.994874</t>
  </si>
  <si>
    <t>2.026817</t>
  </si>
  <si>
    <t>0.898999</t>
  </si>
  <si>
    <t>11.536460</t>
  </si>
  <si>
    <t>24.468861</t>
  </si>
  <si>
    <t>-1.243542</t>
  </si>
  <si>
    <t>0.969079</t>
  </si>
  <si>
    <t>-1.324153</t>
  </si>
  <si>
    <t>0.565713</t>
  </si>
  <si>
    <t>0.091236</t>
  </si>
  <si>
    <t>33.874805</t>
  </si>
  <si>
    <t>0.019398</t>
  </si>
  <si>
    <t>6.826759</t>
  </si>
  <si>
    <t>33.874771</t>
  </si>
  <si>
    <t>0.985952</t>
  </si>
  <si>
    <t>7.174960</t>
  </si>
  <si>
    <t>1.704811</t>
  </si>
  <si>
    <t>0.949938</t>
  </si>
  <si>
    <t>5.030674</t>
  </si>
  <si>
    <t>31.475740</t>
  </si>
  <si>
    <t>-0.681041</t>
  </si>
  <si>
    <t>0.960466</t>
  </si>
  <si>
    <t>8.254579</t>
  </si>
  <si>
    <t>-1.404602</t>
  </si>
  <si>
    <t>0.956369</t>
  </si>
  <si>
    <t>8.674948</t>
  </si>
  <si>
    <t>8.138371</t>
  </si>
  <si>
    <t>2.020076</t>
  </si>
  <si>
    <t>24.252127</t>
  </si>
  <si>
    <t>0.905016</t>
  </si>
  <si>
    <t>11.546696</t>
  </si>
  <si>
    <t>24.469095</t>
  </si>
  <si>
    <t>-1.246067</t>
  </si>
  <si>
    <t>6.821722</t>
  </si>
  <si>
    <t>33.872345</t>
  </si>
  <si>
    <t>-0.019738</t>
  </si>
  <si>
    <t>7.193450</t>
  </si>
  <si>
    <t>1.690495</t>
  </si>
  <si>
    <t>5.003403</t>
  </si>
  <si>
    <t>31.480099</t>
  </si>
  <si>
    <t>-0.687213</t>
  </si>
  <si>
    <t>8.268396</t>
  </si>
  <si>
    <t>-1.387302</t>
  </si>
  <si>
    <t>700</t>
  </si>
  <si>
    <t>5.833333</t>
  </si>
  <si>
    <t>-0.045300</t>
  </si>
  <si>
    <t>-0.054606</t>
  </si>
  <si>
    <t>-77.037132</t>
  </si>
  <si>
    <t>7.409954</t>
  </si>
  <si>
    <t>2.596141</t>
  </si>
  <si>
    <t>0.014012</t>
  </si>
  <si>
    <t>8.672470</t>
  </si>
  <si>
    <t>24.298462</t>
  </si>
  <si>
    <t>8.139354</t>
  </si>
  <si>
    <t>0.995221</t>
  </si>
  <si>
    <t>2.023472</t>
  </si>
  <si>
    <t>0.962326</t>
  </si>
  <si>
    <t>11.533920</t>
  </si>
  <si>
    <t>24.468937</t>
  </si>
  <si>
    <t>-1.245001</t>
  </si>
  <si>
    <t>0.967076</t>
  </si>
  <si>
    <t>-1.204234</t>
  </si>
  <si>
    <t>0.530947</t>
  </si>
  <si>
    <t>0.099816</t>
  </si>
  <si>
    <t>6.826146</t>
  </si>
  <si>
    <t>0.985955</t>
  </si>
  <si>
    <t>7.179729</t>
  </si>
  <si>
    <t>31.438049</t>
  </si>
  <si>
    <t>1.707078</t>
  </si>
  <si>
    <t>0.949948</t>
  </si>
  <si>
    <t>5.034982</t>
  </si>
  <si>
    <t>31.469303</t>
  </si>
  <si>
    <t>-0.678445</t>
  </si>
  <si>
    <t>0.958755</t>
  </si>
  <si>
    <t>8.258840</t>
  </si>
  <si>
    <t>-1.402512</t>
  </si>
  <si>
    <t>0.955482</t>
  </si>
  <si>
    <t>8.674339</t>
  </si>
  <si>
    <t>8.138957</t>
  </si>
  <si>
    <t>11.547029</t>
  </si>
  <si>
    <t>-1.246246</t>
  </si>
  <si>
    <t>6.821337</t>
  </si>
  <si>
    <t>33.871243</t>
  </si>
  <si>
    <t>-0.019448</t>
  </si>
  <si>
    <t>7.192704</t>
  </si>
  <si>
    <t>31.439754</t>
  </si>
  <si>
    <t>1.691926</t>
  </si>
  <si>
    <t>5.019204</t>
  </si>
  <si>
    <t>31.473068</t>
  </si>
  <si>
    <t>-0.681454</t>
  </si>
  <si>
    <t>8.266449</t>
  </si>
  <si>
    <t>701</t>
  </si>
  <si>
    <t>5.841667</t>
  </si>
  <si>
    <t>-0.048500</t>
  </si>
  <si>
    <t>-0.055619</t>
  </si>
  <si>
    <t>-77.034370</t>
  </si>
  <si>
    <t>7.410457</t>
  </si>
  <si>
    <t>2.596608</t>
  </si>
  <si>
    <t>0.013579</t>
  </si>
  <si>
    <t>8.673238</t>
  </si>
  <si>
    <t>8.139762</t>
  </si>
  <si>
    <t>0.995234</t>
  </si>
  <si>
    <t>2.023887</t>
  </si>
  <si>
    <t>0.894799</t>
  </si>
  <si>
    <t>0.962835</t>
  </si>
  <si>
    <t>11.534246</t>
  </si>
  <si>
    <t>24.468590</t>
  </si>
  <si>
    <t>-1.244736</t>
  </si>
  <si>
    <t>0.967434</t>
  </si>
  <si>
    <t>-1.166476</t>
  </si>
  <si>
    <t>0.539816</t>
  </si>
  <si>
    <t>0.095874</t>
  </si>
  <si>
    <t>6.824837</t>
  </si>
  <si>
    <t>-0.021024</t>
  </si>
  <si>
    <t>0.012711</t>
  </si>
  <si>
    <t>6.824850</t>
  </si>
  <si>
    <t>33.871880</t>
  </si>
  <si>
    <t>-0.021018</t>
  </si>
  <si>
    <t>0.985056</t>
  </si>
  <si>
    <t>7.179912</t>
  </si>
  <si>
    <t>31.437412</t>
  </si>
  <si>
    <t>1.707785</t>
  </si>
  <si>
    <t>5.035316</t>
  </si>
  <si>
    <t>31.467619</t>
  </si>
  <si>
    <t>-0.677888</t>
  </si>
  <si>
    <t>0.961412</t>
  </si>
  <si>
    <t>8.259244</t>
  </si>
  <si>
    <t>-1.401727</t>
  </si>
  <si>
    <t>0.956117</t>
  </si>
  <si>
    <t>8.675016</t>
  </si>
  <si>
    <t>24.298487</t>
  </si>
  <si>
    <t>8.139077</t>
  </si>
  <si>
    <t>2.009132</t>
  </si>
  <si>
    <t>24.253420</t>
  </si>
  <si>
    <t>0.896570</t>
  </si>
  <si>
    <t>11.547223</t>
  </si>
  <si>
    <t>24.468863</t>
  </si>
  <si>
    <t>-1.245822</t>
  </si>
  <si>
    <t>6.819950</t>
  </si>
  <si>
    <t>-0.017640</t>
  </si>
  <si>
    <t>7.192246</t>
  </si>
  <si>
    <t>31.439501</t>
  </si>
  <si>
    <t>1.691923</t>
  </si>
  <si>
    <t>5.020493</t>
  </si>
  <si>
    <t>31.471003</t>
  </si>
  <si>
    <t>-0.680552</t>
  </si>
  <si>
    <t>8.266631</t>
  </si>
  <si>
    <t>31.434519</t>
  </si>
  <si>
    <t>-1.386580</t>
  </si>
  <si>
    <t>702</t>
  </si>
  <si>
    <t>5.850000</t>
  </si>
  <si>
    <t>0.021312</t>
  </si>
  <si>
    <t>0.005275</t>
  </si>
  <si>
    <t>-76.988052</t>
  </si>
  <si>
    <t>7.405118</t>
  </si>
  <si>
    <t>24.344624</t>
  </si>
  <si>
    <t>0.008447</t>
  </si>
  <si>
    <t>8.672432</t>
  </si>
  <si>
    <t>24.298460</t>
  </si>
  <si>
    <t>8.137292</t>
  </si>
  <si>
    <t>2.017284</t>
  </si>
  <si>
    <t>0.897657</t>
  </si>
  <si>
    <t>11.525640</t>
  </si>
  <si>
    <t>24.482063</t>
  </si>
  <si>
    <t>-1.249327</t>
  </si>
  <si>
    <t>-1.338389</t>
  </si>
  <si>
    <t>0.583787</t>
  </si>
  <si>
    <t>0.092267</t>
  </si>
  <si>
    <t>6.827132</t>
  </si>
  <si>
    <t>33.874382</t>
  </si>
  <si>
    <t>-0.021363</t>
  </si>
  <si>
    <t>0.018457</t>
  </si>
  <si>
    <t>33.874352</t>
  </si>
  <si>
    <t>-0.021358</t>
  </si>
  <si>
    <t>7.174759</t>
  </si>
  <si>
    <t>1.705608</t>
  </si>
  <si>
    <t>5.030457</t>
  </si>
  <si>
    <t>8.254346</t>
  </si>
  <si>
    <t>31.438667</t>
  </si>
  <si>
    <t>-1.403817</t>
  </si>
  <si>
    <t>8.675567</t>
  </si>
  <si>
    <t>8.138768</t>
  </si>
  <si>
    <t>2.008747</t>
  </si>
  <si>
    <t>0.896046</t>
  </si>
  <si>
    <t>11.531042</t>
  </si>
  <si>
    <t>24.482178</t>
  </si>
  <si>
    <t>-1.249193</t>
  </si>
  <si>
    <t>6.822558</t>
  </si>
  <si>
    <t>33.871330</t>
  </si>
  <si>
    <t>-0.018801</t>
  </si>
  <si>
    <t>7.192707</t>
  </si>
  <si>
    <t>31.439772</t>
  </si>
  <si>
    <t>1.691779</t>
  </si>
  <si>
    <t>5.004002</t>
  </si>
  <si>
    <t>31.480333</t>
  </si>
  <si>
    <t>-0.686117</t>
  </si>
  <si>
    <t>8.267439</t>
  </si>
  <si>
    <t>31.435066</t>
  </si>
  <si>
    <t>-1.386637</t>
  </si>
  <si>
    <t>703</t>
  </si>
  <si>
    <t>5.858333</t>
  </si>
  <si>
    <t>-0.045739</t>
  </si>
  <si>
    <t>-0.055339</t>
  </si>
  <si>
    <t>-77.035690</t>
  </si>
  <si>
    <t>7.410677</t>
  </si>
  <si>
    <t>2.596821</t>
  </si>
  <si>
    <t>0.013864</t>
  </si>
  <si>
    <t>8.673332</t>
  </si>
  <si>
    <t>8.140003</t>
  </si>
  <si>
    <t>0.991335</t>
  </si>
  <si>
    <t>2.024152</t>
  </si>
  <si>
    <t>0.894886</t>
  </si>
  <si>
    <t>0.978277</t>
  </si>
  <si>
    <t>11.534550</t>
  </si>
  <si>
    <t>24.468740</t>
  </si>
  <si>
    <t>-1.244426</t>
  </si>
  <si>
    <t>0.986487</t>
  </si>
  <si>
    <t>-1.201415</t>
  </si>
  <si>
    <t>0.512878</t>
  </si>
  <si>
    <t>6.827237</t>
  </si>
  <si>
    <t>-0.022341</t>
  </si>
  <si>
    <t>0.013023</t>
  </si>
  <si>
    <t>-0.022335</t>
  </si>
  <si>
    <t>0.984856</t>
  </si>
  <si>
    <t>7.181419</t>
  </si>
  <si>
    <t>1.707475</t>
  </si>
  <si>
    <t>0.943074</t>
  </si>
  <si>
    <t>5.036035</t>
  </si>
  <si>
    <t>31.468954</t>
  </si>
  <si>
    <t>-0.677485</t>
  </si>
  <si>
    <t>0.931363</t>
  </si>
  <si>
    <t>8.259700</t>
  </si>
  <si>
    <t>-1.402402</t>
  </si>
  <si>
    <t>0.945255</t>
  </si>
  <si>
    <t>8.675399</t>
  </si>
  <si>
    <t>8.139271</t>
  </si>
  <si>
    <t>2.008930</t>
  </si>
  <si>
    <t>0.896492</t>
  </si>
  <si>
    <t>11.547704</t>
  </si>
  <si>
    <t>24.469015</t>
  </si>
  <si>
    <t>-1.245300</t>
  </si>
  <si>
    <t>6.822614</t>
  </si>
  <si>
    <t>33.871529</t>
  </si>
  <si>
    <t>-0.018697</t>
  </si>
  <si>
    <t>7.193535</t>
  </si>
  <si>
    <t>31.441025</t>
  </si>
  <si>
    <t>1.691272</t>
  </si>
  <si>
    <t>5.020747</t>
  </si>
  <si>
    <t>31.472174</t>
  </si>
  <si>
    <t>8.267509</t>
  </si>
  <si>
    <t>31.433687</t>
  </si>
  <si>
    <t>-1.387376</t>
  </si>
  <si>
    <t>704</t>
  </si>
  <si>
    <t>5.866667</t>
  </si>
  <si>
    <t>-0.042762</t>
  </si>
  <si>
    <t>7.410701</t>
  </si>
  <si>
    <t>24.340366</t>
  </si>
  <si>
    <t>2.596666</t>
  </si>
  <si>
    <t>0.013937</t>
  </si>
  <si>
    <t>8.673601</t>
  </si>
  <si>
    <t>8.139793</t>
  </si>
  <si>
    <t>0.993510</t>
  </si>
  <si>
    <t>0.894972</t>
  </si>
  <si>
    <t>0.961473</t>
  </si>
  <si>
    <t>11.534396</t>
  </si>
  <si>
    <t>24.468990</t>
  </si>
  <si>
    <t>-1.244768</t>
  </si>
  <si>
    <t>0.967887</t>
  </si>
  <si>
    <t>-1.343202</t>
  </si>
  <si>
    <t>0.562932</t>
  </si>
  <si>
    <t>0.117217</t>
  </si>
  <si>
    <t>6.827837</t>
  </si>
  <si>
    <t>0.019587</t>
  </si>
  <si>
    <t>6.827850</t>
  </si>
  <si>
    <t>0.982289</t>
  </si>
  <si>
    <t>7.176036</t>
  </si>
  <si>
    <t>1.704222</t>
  </si>
  <si>
    <t>0.938287</t>
  </si>
  <si>
    <t>5.030679</t>
  </si>
  <si>
    <t>31.476000</t>
  </si>
  <si>
    <t>-0.680657</t>
  </si>
  <si>
    <t>0.929749</t>
  </si>
  <si>
    <t>8.254243</t>
  </si>
  <si>
    <t>-1.405681</t>
  </si>
  <si>
    <t>0.942954</t>
  </si>
  <si>
    <t>8.676139</t>
  </si>
  <si>
    <t>8.139247</t>
  </si>
  <si>
    <t>24.252930</t>
  </si>
  <si>
    <t>0.896092</t>
  </si>
  <si>
    <t>11.547226</t>
  </si>
  <si>
    <t>-1.245340</t>
  </si>
  <si>
    <t>33.871353</t>
  </si>
  <si>
    <t>-0.019631</t>
  </si>
  <si>
    <t>7.195116</t>
  </si>
  <si>
    <t>1.688902</t>
  </si>
  <si>
    <t>5.003764</t>
  </si>
  <si>
    <t>31.480452</t>
  </si>
  <si>
    <t>-0.687394</t>
  </si>
  <si>
    <t>31.433588</t>
  </si>
  <si>
    <t>-1.387444</t>
  </si>
  <si>
    <t>705</t>
  </si>
  <si>
    <t>5.875000</t>
  </si>
  <si>
    <t>-0.050349</t>
  </si>
  <si>
    <t>-0.055713</t>
  </si>
  <si>
    <t>-77.034180</t>
  </si>
  <si>
    <t>7.409975</t>
  </si>
  <si>
    <t>24.340475</t>
  </si>
  <si>
    <t>2.597058</t>
  </si>
  <si>
    <t>8.672772</t>
  </si>
  <si>
    <t>8.140208</t>
  </si>
  <si>
    <t>2.023397</t>
  </si>
  <si>
    <t>24.254122</t>
  </si>
  <si>
    <t>0.895267</t>
  </si>
  <si>
    <t>0.963610</t>
  </si>
  <si>
    <t>11.533755</t>
  </si>
  <si>
    <t>24.468670</t>
  </si>
  <si>
    <t>-1.244299</t>
  </si>
  <si>
    <t>0.968342</t>
  </si>
  <si>
    <t>-1.350748</t>
  </si>
  <si>
    <t>0.555646</t>
  </si>
  <si>
    <t>0.095504</t>
  </si>
  <si>
    <t>6.829005</t>
  </si>
  <si>
    <t>33.875023</t>
  </si>
  <si>
    <t>0.019478</t>
  </si>
  <si>
    <t>6.829018</t>
  </si>
  <si>
    <t>33.874992</t>
  </si>
  <si>
    <t>0.980751</t>
  </si>
  <si>
    <t>7.176225</t>
  </si>
  <si>
    <t>31.438917</t>
  </si>
  <si>
    <t>0.939571</t>
  </si>
  <si>
    <t>5.031769</t>
  </si>
  <si>
    <t>31.476679</t>
  </si>
  <si>
    <t>-0.681668</t>
  </si>
  <si>
    <t>0.930363</t>
  </si>
  <si>
    <t>8.255599</t>
  </si>
  <si>
    <t>-1.405476</t>
  </si>
  <si>
    <t>0.944138</t>
  </si>
  <si>
    <t>8.674593</t>
  </si>
  <si>
    <t>8.139350</t>
  </si>
  <si>
    <t>0.896979</t>
  </si>
  <si>
    <t>11.546387</t>
  </si>
  <si>
    <t>24.468931</t>
  </si>
  <si>
    <t>-1.245153</t>
  </si>
  <si>
    <t>-0.019882</t>
  </si>
  <si>
    <t>7.195036</t>
  </si>
  <si>
    <t>1.689282</t>
  </si>
  <si>
    <t>5.005165</t>
  </si>
  <si>
    <t>31.481415</t>
  </si>
  <si>
    <t>-0.688428</t>
  </si>
  <si>
    <t>8.268873</t>
  </si>
  <si>
    <t>31.433334</t>
  </si>
  <si>
    <t>-1.388208</t>
  </si>
  <si>
    <t>706</t>
  </si>
  <si>
    <t>5.883333</t>
  </si>
  <si>
    <t>-0.053574</t>
  </si>
  <si>
    <t>-0.057534</t>
  </si>
  <si>
    <t>-77.032394</t>
  </si>
  <si>
    <t>7.410022</t>
  </si>
  <si>
    <t>24.341021</t>
  </si>
  <si>
    <t>2.596625</t>
  </si>
  <si>
    <t>0.013191</t>
  </si>
  <si>
    <t>8.672989</t>
  </si>
  <si>
    <t>24.299282</t>
  </si>
  <si>
    <t>8.139736</t>
  </si>
  <si>
    <t>2.023386</t>
  </si>
  <si>
    <t>0.895003</t>
  </si>
  <si>
    <t>11.533690</t>
  </si>
  <si>
    <t>-1.244865</t>
  </si>
  <si>
    <t>-1.199502</t>
  </si>
  <si>
    <t>0.509919</t>
  </si>
  <si>
    <t>0.104797</t>
  </si>
  <si>
    <t>6.827904</t>
  </si>
  <si>
    <t>6.827916</t>
  </si>
  <si>
    <t>7.181867</t>
  </si>
  <si>
    <t>31.439405</t>
  </si>
  <si>
    <t>1.705612</t>
  </si>
  <si>
    <t>5.036891</t>
  </si>
  <si>
    <t>31.469610</t>
  </si>
  <si>
    <t>-0.679720</t>
  </si>
  <si>
    <t>8.260682</t>
  </si>
  <si>
    <t>-1.404080</t>
  </si>
  <si>
    <t>8.675069</t>
  </si>
  <si>
    <t>8.138968</t>
  </si>
  <si>
    <t>0.896468</t>
  </si>
  <si>
    <t>11.546211</t>
  </si>
  <si>
    <t>24.469120</t>
  </si>
  <si>
    <t>-1.245561</t>
  </si>
  <si>
    <t>6.823246</t>
  </si>
  <si>
    <t>-0.020625</t>
  </si>
  <si>
    <t>7.194597</t>
  </si>
  <si>
    <t>31.442186</t>
  </si>
  <si>
    <t>1.688872</t>
  </si>
  <si>
    <t>5.021013</t>
  </si>
  <si>
    <t>31.473005</t>
  </si>
  <si>
    <t>8.268497</t>
  </si>
  <si>
    <t>31.434483</t>
  </si>
  <si>
    <t>-1.388321</t>
  </si>
  <si>
    <t>707</t>
  </si>
  <si>
    <t>5.891667</t>
  </si>
  <si>
    <t>-0.049661</t>
  </si>
  <si>
    <t>-0.053596</t>
  </si>
  <si>
    <t>-77.032471</t>
  </si>
  <si>
    <t>7.410437</t>
  </si>
  <si>
    <t>24.341429</t>
  </si>
  <si>
    <t>2.596281</t>
  </si>
  <si>
    <t>0.013707</t>
  </si>
  <si>
    <t>8.673399</t>
  </si>
  <si>
    <t>8.139391</t>
  </si>
  <si>
    <t>0.993539</t>
  </si>
  <si>
    <t>2.023810</t>
  </si>
  <si>
    <t>24.255075</t>
  </si>
  <si>
    <t>0.894647</t>
  </si>
  <si>
    <t>0.961530</t>
  </si>
  <si>
    <t>11.534101</t>
  </si>
  <si>
    <t>24.469814</t>
  </si>
  <si>
    <t>-1.245193</t>
  </si>
  <si>
    <t>0.967775</t>
  </si>
  <si>
    <t>-1.331967</t>
  </si>
  <si>
    <t>0.554528</t>
  </si>
  <si>
    <t>0.123044</t>
  </si>
  <si>
    <t>6.829289</t>
  </si>
  <si>
    <t>33.875278</t>
  </si>
  <si>
    <t>-0.024959</t>
  </si>
  <si>
    <t>0.019248</t>
  </si>
  <si>
    <t>6.829302</t>
  </si>
  <si>
    <t>33.875244</t>
  </si>
  <si>
    <t>-0.024953</t>
  </si>
  <si>
    <t>0.982048</t>
  </si>
  <si>
    <t>7.178150</t>
  </si>
  <si>
    <t>31.439299</t>
  </si>
  <si>
    <t>1.703035</t>
  </si>
  <si>
    <t>0.940518</t>
  </si>
  <si>
    <t>5.032535</t>
  </si>
  <si>
    <t>-0.681625</t>
  </si>
  <si>
    <t>0.929585</t>
  </si>
  <si>
    <t>8.256030</t>
  </si>
  <si>
    <t>31.439039</t>
  </si>
  <si>
    <t>-1.406982</t>
  </si>
  <si>
    <t>0.944047</t>
  </si>
  <si>
    <t>8.675852</t>
  </si>
  <si>
    <t>24.299452</t>
  </si>
  <si>
    <t>8.138578</t>
  </si>
  <si>
    <t>2.008478</t>
  </si>
  <si>
    <t>0.895921</t>
  </si>
  <si>
    <t>11.546980</t>
  </si>
  <si>
    <t>24.470076</t>
  </si>
  <si>
    <t>-1.245654</t>
  </si>
  <si>
    <t>6.824131</t>
  </si>
  <si>
    <t>7.196871</t>
  </si>
  <si>
    <t>31.442434</t>
  </si>
  <si>
    <t>1.688689</t>
  </si>
  <si>
    <t>5.005548</t>
  </si>
  <si>
    <t>31.481071</t>
  </si>
  <si>
    <t>-0.688150</t>
  </si>
  <si>
    <t>8.269464</t>
  </si>
  <si>
    <t>31.434715</t>
  </si>
  <si>
    <t>-1.389611</t>
  </si>
  <si>
    <t>708</t>
  </si>
  <si>
    <t>5.900000</t>
  </si>
  <si>
    <t>-0.016488</t>
  </si>
  <si>
    <t>-0.069447</t>
  </si>
  <si>
    <t>-77.053886</t>
  </si>
  <si>
    <t>7.410920</t>
  </si>
  <si>
    <t>24.338882</t>
  </si>
  <si>
    <t>2.594001</t>
  </si>
  <si>
    <t>0.015129</t>
  </si>
  <si>
    <t>8.671835</t>
  </si>
  <si>
    <t>8.137593</t>
  </si>
  <si>
    <t>0.987837</t>
  </si>
  <si>
    <t>2.024980</t>
  </si>
  <si>
    <t>24.248936</t>
  </si>
  <si>
    <t>0.890379</t>
  </si>
  <si>
    <t>0.959970</t>
  </si>
  <si>
    <t>11.535944</t>
  </si>
  <si>
    <t>24.468596</t>
  </si>
  <si>
    <t>-1.245969</t>
  </si>
  <si>
    <t>0.971810</t>
  </si>
  <si>
    <t>-1.349021</t>
  </si>
  <si>
    <t>0.564273</t>
  </si>
  <si>
    <t>0.116526</t>
  </si>
  <si>
    <t>6.830451</t>
  </si>
  <si>
    <t>33.875309</t>
  </si>
  <si>
    <t>-0.024951</t>
  </si>
  <si>
    <t>0.019137</t>
  </si>
  <si>
    <t>6.830464</t>
  </si>
  <si>
    <t>-0.024946</t>
  </si>
  <si>
    <t>0.981208</t>
  </si>
  <si>
    <t>31.438934</t>
  </si>
  <si>
    <t>1.702675</t>
  </si>
  <si>
    <t>0.940816</t>
  </si>
  <si>
    <t>5.033058</t>
  </si>
  <si>
    <t>-0.682230</t>
  </si>
  <si>
    <t>0.929717</t>
  </si>
  <si>
    <t>8.256626</t>
  </si>
  <si>
    <t>-1.407215</t>
  </si>
  <si>
    <t>0.944122</t>
  </si>
  <si>
    <t>8.676507</t>
  </si>
  <si>
    <t>24.299192</t>
  </si>
  <si>
    <t>8.138950</t>
  </si>
  <si>
    <t>2.009035</t>
  </si>
  <si>
    <t>24.248627</t>
  </si>
  <si>
    <t>0.888942</t>
  </si>
  <si>
    <t>11.547217</t>
  </si>
  <si>
    <t>24.468824</t>
  </si>
  <si>
    <t>-1.245888</t>
  </si>
  <si>
    <t>33.871544</t>
  </si>
  <si>
    <t>-0.021465</t>
  </si>
  <si>
    <t>7.197135</t>
  </si>
  <si>
    <t>31.442053</t>
  </si>
  <si>
    <t>1.688567</t>
  </si>
  <si>
    <t>5.006186</t>
  </si>
  <si>
    <t>31.482103</t>
  </si>
  <si>
    <t>-0.688732</t>
  </si>
  <si>
    <t>8.270267</t>
  </si>
  <si>
    <t>31.434389</t>
  </si>
  <si>
    <t>-1.390086</t>
  </si>
  <si>
    <t>709</t>
  </si>
  <si>
    <t>5.908333</t>
  </si>
  <si>
    <t>-0.054176</t>
  </si>
  <si>
    <t>-77.032074</t>
  </si>
  <si>
    <t>7.410554</t>
  </si>
  <si>
    <t>2.596757</t>
  </si>
  <si>
    <t>0.013772</t>
  </si>
  <si>
    <t>8.139857</t>
  </si>
  <si>
    <t>2.023908</t>
  </si>
  <si>
    <t>24.254597</t>
  </si>
  <si>
    <t>0.895161</t>
  </si>
  <si>
    <t>11.534202</t>
  </si>
  <si>
    <t>24.468592</t>
  </si>
  <si>
    <t>-1.244748</t>
  </si>
  <si>
    <t>-1.348227</t>
  </si>
  <si>
    <t>0.549239</t>
  </si>
  <si>
    <t>0.121603</t>
  </si>
  <si>
    <t>6.829961</t>
  </si>
  <si>
    <t>33.874760</t>
  </si>
  <si>
    <t>0.019027</t>
  </si>
  <si>
    <t>6.829974</t>
  </si>
  <si>
    <t>7.178091</t>
  </si>
  <si>
    <t>31.438843</t>
  </si>
  <si>
    <t>5.032541</t>
  </si>
  <si>
    <t>-0.681024</t>
  </si>
  <si>
    <t>8.256042</t>
  </si>
  <si>
    <t>-1.406304</t>
  </si>
  <si>
    <t>8.675859</t>
  </si>
  <si>
    <t>24.298532</t>
  </si>
  <si>
    <t>8.139599</t>
  </si>
  <si>
    <t>2.009067</t>
  </si>
  <si>
    <t>0.896302</t>
  </si>
  <si>
    <t>11.546736</t>
  </si>
  <si>
    <t>24.468851</t>
  </si>
  <si>
    <t>-1.245628</t>
  </si>
  <si>
    <t>6.825074</t>
  </si>
  <si>
    <t>33.870773</t>
  </si>
  <si>
    <t>-0.020990</t>
  </si>
  <si>
    <t>7.196812</t>
  </si>
  <si>
    <t>31.442207</t>
  </si>
  <si>
    <t>1.689570</t>
  </si>
  <si>
    <t>5.005832</t>
  </si>
  <si>
    <t>31.480902</t>
  </si>
  <si>
    <t>-0.687823</t>
  </si>
  <si>
    <t>8.268930</t>
  </si>
  <si>
    <t>31.433937</t>
  </si>
  <si>
    <t>-1.388933</t>
  </si>
  <si>
    <t>710</t>
  </si>
  <si>
    <t>5.916667</t>
  </si>
  <si>
    <t>-0.053332</t>
  </si>
  <si>
    <t>-0.056676</t>
  </si>
  <si>
    <t>-77.035698</t>
  </si>
  <si>
    <t>7.410525</t>
  </si>
  <si>
    <t>24.340384</t>
  </si>
  <si>
    <t>0.013279</t>
  </si>
  <si>
    <t>8.673172</t>
  </si>
  <si>
    <t>8.139791</t>
  </si>
  <si>
    <t>0.994196</t>
  </si>
  <si>
    <t>2.023988</t>
  </si>
  <si>
    <t>0.962780</t>
  </si>
  <si>
    <t>11.534413</t>
  </si>
  <si>
    <t>-1.244642</t>
  </si>
  <si>
    <t>-1.351583</t>
  </si>
  <si>
    <t>0.549175</t>
  </si>
  <si>
    <t>0.110267</t>
  </si>
  <si>
    <t>6.830814</t>
  </si>
  <si>
    <t>33.874413</t>
  </si>
  <si>
    <t>-0.024887</t>
  </si>
  <si>
    <t>0.018964</t>
  </si>
  <si>
    <t>6.830826</t>
  </si>
  <si>
    <t>-0.024881</t>
  </si>
  <si>
    <t>0.981935</t>
  </si>
  <si>
    <t>7.178454</t>
  </si>
  <si>
    <t>1.703424</t>
  </si>
  <si>
    <t>0.940781</t>
  </si>
  <si>
    <t>5.033378</t>
  </si>
  <si>
    <t>31.476021</t>
  </si>
  <si>
    <t>-0.681713</t>
  </si>
  <si>
    <t>0.930127</t>
  </si>
  <si>
    <t>8.257019</t>
  </si>
  <si>
    <t>0.944983</t>
  </si>
  <si>
    <t>8.674906</t>
  </si>
  <si>
    <t>24.298611</t>
  </si>
  <si>
    <t>8.139128</t>
  </si>
  <si>
    <t>2.009564</t>
  </si>
  <si>
    <t>0.896408</t>
  </si>
  <si>
    <t>11.547105</t>
  </si>
  <si>
    <t>-1.245711</t>
  </si>
  <si>
    <t>6.825680</t>
  </si>
  <si>
    <t>33.869396</t>
  </si>
  <si>
    <t>-0.021817</t>
  </si>
  <si>
    <t>7.197811</t>
  </si>
  <si>
    <t>1.689898</t>
  </si>
  <si>
    <t>5.006095</t>
  </si>
  <si>
    <t>-0.688877</t>
  </si>
  <si>
    <t>8.270093</t>
  </si>
  <si>
    <t>31.433931</t>
  </si>
  <si>
    <t>-1.388730</t>
  </si>
  <si>
    <t>711</t>
  </si>
  <si>
    <t>5.925000</t>
  </si>
  <si>
    <t>-0.071171</t>
  </si>
  <si>
    <t>-0.079436</t>
  </si>
  <si>
    <t>-77.068924</t>
  </si>
  <si>
    <t>7.413249</t>
  </si>
  <si>
    <t>2.598099</t>
  </si>
  <si>
    <t>0.014682</t>
  </si>
  <si>
    <t>8.142030</t>
  </si>
  <si>
    <t>0.989129</t>
  </si>
  <si>
    <t>2.027672</t>
  </si>
  <si>
    <t>24.253832</t>
  </si>
  <si>
    <t>0.893080</t>
  </si>
  <si>
    <t>0.954149</t>
  </si>
  <si>
    <t>11.539403</t>
  </si>
  <si>
    <t>24.464045</t>
  </si>
  <si>
    <t>-1.240812</t>
  </si>
  <si>
    <t>0.962249</t>
  </si>
  <si>
    <t>-1.196602</t>
  </si>
  <si>
    <t>0.509589</t>
  </si>
  <si>
    <t>0.135067</t>
  </si>
  <si>
    <t>33.872662</t>
  </si>
  <si>
    <t>0.013076</t>
  </si>
  <si>
    <t>0.982089</t>
  </si>
  <si>
    <t>7.184620</t>
  </si>
  <si>
    <t>31.438864</t>
  </si>
  <si>
    <t>1.706171</t>
  </si>
  <si>
    <t>0.947169</t>
  </si>
  <si>
    <t>5.038383</t>
  </si>
  <si>
    <t>31.468960</t>
  </si>
  <si>
    <t>-0.678027</t>
  </si>
  <si>
    <t>0.960384</t>
  </si>
  <si>
    <t>8.261793</t>
  </si>
  <si>
    <t>-1.404091</t>
  </si>
  <si>
    <t>0.955556</t>
  </si>
  <si>
    <t>24.299030</t>
  </si>
  <si>
    <t>8.139073</t>
  </si>
  <si>
    <t>2.009428</t>
  </si>
  <si>
    <t>0.894919</t>
  </si>
  <si>
    <t>11.554459</t>
  </si>
  <si>
    <t>24.464325</t>
  </si>
  <si>
    <t>-1.239693</t>
  </si>
  <si>
    <t>6.824260</t>
  </si>
  <si>
    <t>-0.019333</t>
  </si>
  <si>
    <t>7.198005</t>
  </si>
  <si>
    <t>31.442156</t>
  </si>
  <si>
    <t>1.690153</t>
  </si>
  <si>
    <t>5.023532</t>
  </si>
  <si>
    <t>31.472942</t>
  </si>
  <si>
    <t>-0.681860</t>
  </si>
  <si>
    <t>8.268620</t>
  </si>
  <si>
    <t>31.433466</t>
  </si>
  <si>
    <t>-1.388542</t>
  </si>
  <si>
    <t>712</t>
  </si>
  <si>
    <t>5.933333</t>
  </si>
  <si>
    <t>-0.048036</t>
  </si>
  <si>
    <t>-0.062475</t>
  </si>
  <si>
    <t>-77.033401</t>
  </si>
  <si>
    <t>7.410807</t>
  </si>
  <si>
    <t>2.596496</t>
  </si>
  <si>
    <t>0.013597</t>
  </si>
  <si>
    <t>8.139632</t>
  </si>
  <si>
    <t>0.994533</t>
  </si>
  <si>
    <t>2.024209</t>
  </si>
  <si>
    <t>0.894789</t>
  </si>
  <si>
    <t>0.963256</t>
  </si>
  <si>
    <t>11.534530</t>
  </si>
  <si>
    <t>-1.244933</t>
  </si>
  <si>
    <t>-1.175732</t>
  </si>
  <si>
    <t>0.494360</t>
  </si>
  <si>
    <t>0.146248</t>
  </si>
  <si>
    <t>6.829326</t>
  </si>
  <si>
    <t>0.012591</t>
  </si>
  <si>
    <t>6.829339</t>
  </si>
  <si>
    <t>33.872414</t>
  </si>
  <si>
    <t>0.982120</t>
  </si>
  <si>
    <t>7.185575</t>
  </si>
  <si>
    <t>31.439230</t>
  </si>
  <si>
    <t>1.707038</t>
  </si>
  <si>
    <t>0.949764</t>
  </si>
  <si>
    <t>5.038849</t>
  </si>
  <si>
    <t>31.467920</t>
  </si>
  <si>
    <t>-0.676737</t>
  </si>
  <si>
    <t>0.959535</t>
  </si>
  <si>
    <t>8.262124</t>
  </si>
  <si>
    <t>-1.403439</t>
  </si>
  <si>
    <t>0.957167</t>
  </si>
  <si>
    <t>8.675846</t>
  </si>
  <si>
    <t>8.139323</t>
  </si>
  <si>
    <t>2.009568</t>
  </si>
  <si>
    <t>24.252720</t>
  </si>
  <si>
    <t>0.896040</t>
  </si>
  <si>
    <t>11.547007</t>
  </si>
  <si>
    <t>-1.245874</t>
  </si>
  <si>
    <t>6.823797</t>
  </si>
  <si>
    <t>33.869862</t>
  </si>
  <si>
    <t>-0.019600</t>
  </si>
  <si>
    <t>7.199449</t>
  </si>
  <si>
    <t>31.442196</t>
  </si>
  <si>
    <t>1.692808</t>
  </si>
  <si>
    <t>5.023976</t>
  </si>
  <si>
    <t>31.472380</t>
  </si>
  <si>
    <t>-0.681307</t>
  </si>
  <si>
    <t>8.268662</t>
  </si>
  <si>
    <t>-1.388372</t>
  </si>
  <si>
    <t>713</t>
  </si>
  <si>
    <t>5.941667</t>
  </si>
  <si>
    <t>-0.049301</t>
  </si>
  <si>
    <t>-0.059485</t>
  </si>
  <si>
    <t>-77.035065</t>
  </si>
  <si>
    <t>7.410748</t>
  </si>
  <si>
    <t>24.339626</t>
  </si>
  <si>
    <t>2.595972</t>
  </si>
  <si>
    <t>8.139143</t>
  </si>
  <si>
    <t>2.024198</t>
  </si>
  <si>
    <t>11.534585</t>
  </si>
  <si>
    <t>24.467644</t>
  </si>
  <si>
    <t>-1.245330</t>
  </si>
  <si>
    <t>-1.173205</t>
  </si>
  <si>
    <t>0.465658</t>
  </si>
  <si>
    <t>0.164799</t>
  </si>
  <si>
    <t>6.828695</t>
  </si>
  <si>
    <t>0.012953</t>
  </si>
  <si>
    <t>6.828708</t>
  </si>
  <si>
    <t>7.185636</t>
  </si>
  <si>
    <t>5.038113</t>
  </si>
  <si>
    <t>-0.675631</t>
  </si>
  <si>
    <t>8.261147</t>
  </si>
  <si>
    <t>-1.403396</t>
  </si>
  <si>
    <t>8.675707</t>
  </si>
  <si>
    <t>8.138799</t>
  </si>
  <si>
    <t>2.010002</t>
  </si>
  <si>
    <t>24.252769</t>
  </si>
  <si>
    <t>0.895186</t>
  </si>
  <si>
    <t>11.546535</t>
  </si>
  <si>
    <t>24.467892</t>
  </si>
  <si>
    <t>33.871098</t>
  </si>
  <si>
    <t>-0.019894</t>
  </si>
  <si>
    <t>7.199670</t>
  </si>
  <si>
    <t>31.443394</t>
  </si>
  <si>
    <t>1.693146</t>
  </si>
  <si>
    <t>5.023198</t>
  </si>
  <si>
    <t>-0.680608</t>
  </si>
  <si>
    <t>8.267312</t>
  </si>
  <si>
    <t>31.433153</t>
  </si>
  <si>
    <t>-1.388243</t>
  </si>
  <si>
    <t>714</t>
  </si>
  <si>
    <t>5.950000</t>
  </si>
  <si>
    <t>-0.022823</t>
  </si>
  <si>
    <t>-0.144317</t>
  </si>
  <si>
    <t>-76.983101</t>
  </si>
  <si>
    <t>7.417364</t>
  </si>
  <si>
    <t>24.344097</t>
  </si>
  <si>
    <t>2.596105</t>
  </si>
  <si>
    <t>0.010402</t>
  </si>
  <si>
    <t>8.685126</t>
  </si>
  <si>
    <t>24.311426</t>
  </si>
  <si>
    <t>8.138183</t>
  </si>
  <si>
    <t>0.994319</t>
  </si>
  <si>
    <t>2.029312</t>
  </si>
  <si>
    <t>0.899259</t>
  </si>
  <si>
    <t>11.537653</t>
  </si>
  <si>
    <t>24.468325</t>
  </si>
  <si>
    <t>-1.249127</t>
  </si>
  <si>
    <t>0.970064</t>
  </si>
  <si>
    <t>-1.167257</t>
  </si>
  <si>
    <t>0.508997</t>
  </si>
  <si>
    <t>0.149553</t>
  </si>
  <si>
    <t>6.827941</t>
  </si>
  <si>
    <t>0.012564</t>
  </si>
  <si>
    <t>6.827954</t>
  </si>
  <si>
    <t>-0.023121</t>
  </si>
  <si>
    <t>0.982760</t>
  </si>
  <si>
    <t>7.184642</t>
  </si>
  <si>
    <t>31.439060</t>
  </si>
  <si>
    <t>1.706607</t>
  </si>
  <si>
    <t>0.949364</t>
  </si>
  <si>
    <t>5.037787</t>
  </si>
  <si>
    <t>31.468042</t>
  </si>
  <si>
    <t>-0.677048</t>
  </si>
  <si>
    <t>0.959534</t>
  </si>
  <si>
    <t>8.261028</t>
  </si>
  <si>
    <t>31.439463</t>
  </si>
  <si>
    <t>-1.403927</t>
  </si>
  <si>
    <t>0.957079</t>
  </si>
  <si>
    <t>8.684177</t>
  </si>
  <si>
    <t>24.311493</t>
  </si>
  <si>
    <t>8.129910</t>
  </si>
  <si>
    <t>2.020249</t>
  </si>
  <si>
    <t>0.904724</t>
  </si>
  <si>
    <t>11.547666</t>
  </si>
  <si>
    <t>-1.246318</t>
  </si>
  <si>
    <t>6.822825</t>
  </si>
  <si>
    <t>33.871059</t>
  </si>
  <si>
    <t>-0.019483</t>
  </si>
  <si>
    <t>7.197464</t>
  </si>
  <si>
    <t>31.441685</t>
  </si>
  <si>
    <t>1.690643</t>
  </si>
  <si>
    <t>5.023313</t>
  </si>
  <si>
    <t>31.471869</t>
  </si>
  <si>
    <t>-0.680248</t>
  </si>
  <si>
    <t>-1.388401</t>
  </si>
  <si>
    <t>715</t>
  </si>
  <si>
    <t>5.958333</t>
  </si>
  <si>
    <t>-0.010643</t>
  </si>
  <si>
    <t>-0.069557</t>
  </si>
  <si>
    <t>-77.057144</t>
  </si>
  <si>
    <t>7.410628</t>
  </si>
  <si>
    <t>24.338280</t>
  </si>
  <si>
    <t>2.593421</t>
  </si>
  <si>
    <t>0.014042</t>
  </si>
  <si>
    <t>8.671232</t>
  </si>
  <si>
    <t>8.137085</t>
  </si>
  <si>
    <t>0.988394</t>
  </si>
  <si>
    <t>2.024795</t>
  </si>
  <si>
    <t>24.247780</t>
  </si>
  <si>
    <t>0.889493</t>
  </si>
  <si>
    <t>0.962760</t>
  </si>
  <si>
    <t>11.535857</t>
  </si>
  <si>
    <t>-1.246314</t>
  </si>
  <si>
    <t>0.974073</t>
  </si>
  <si>
    <t>-1.292832</t>
  </si>
  <si>
    <t>0.555421</t>
  </si>
  <si>
    <t>0.126344</t>
  </si>
  <si>
    <t>6.826898</t>
  </si>
  <si>
    <t>33.874763</t>
  </si>
  <si>
    <t>-0.022735</t>
  </si>
  <si>
    <t>0.018489</t>
  </si>
  <si>
    <t>33.874733</t>
  </si>
  <si>
    <t>-0.022729</t>
  </si>
  <si>
    <t>7.177523</t>
  </si>
  <si>
    <t>1.705197</t>
  </si>
  <si>
    <t>0.941699</t>
  </si>
  <si>
    <t>5.031746</t>
  </si>
  <si>
    <t>31.474600</t>
  </si>
  <si>
    <t>-0.679339</t>
  </si>
  <si>
    <t>0.933893</t>
  </si>
  <si>
    <t>31.439526</t>
  </si>
  <si>
    <t>-1.404882</t>
  </si>
  <si>
    <t>8.675688</t>
  </si>
  <si>
    <t>8.138387</t>
  </si>
  <si>
    <t>2.009973</t>
  </si>
  <si>
    <t>24.247494</t>
  </si>
  <si>
    <t>0.888037</t>
  </si>
  <si>
    <t>11.546226</t>
  </si>
  <si>
    <t>-1.246159</t>
  </si>
  <si>
    <t>6.821483</t>
  </si>
  <si>
    <t>-0.018490</t>
  </si>
  <si>
    <t>7.195796</t>
  </si>
  <si>
    <t>31.442755</t>
  </si>
  <si>
    <t>1.691204</t>
  </si>
  <si>
    <t>5.006650</t>
  </si>
  <si>
    <t>31.479336</t>
  </si>
  <si>
    <t>-0.686194</t>
  </si>
  <si>
    <t>8.267474</t>
  </si>
  <si>
    <t>-1.388273</t>
  </si>
  <si>
    <t>716</t>
  </si>
  <si>
    <t>5.966667</t>
  </si>
  <si>
    <t>-0.045462</t>
  </si>
  <si>
    <t>-0.059709</t>
  </si>
  <si>
    <t>-77.032669</t>
  </si>
  <si>
    <t>7.410353</t>
  </si>
  <si>
    <t>24.340399</t>
  </si>
  <si>
    <t>2.595604</t>
  </si>
  <si>
    <t>0.013693</t>
  </si>
  <si>
    <t>8.673300</t>
  </si>
  <si>
    <t>8.138723</t>
  </si>
  <si>
    <t>0.994351</t>
  </si>
  <si>
    <t>2.023738</t>
  </si>
  <si>
    <t>0.893960</t>
  </si>
  <si>
    <t>0.962506</t>
  </si>
  <si>
    <t>11.534021</t>
  </si>
  <si>
    <t>24.468678</t>
  </si>
  <si>
    <t>-1.245870</t>
  </si>
  <si>
    <t>0.968095</t>
  </si>
  <si>
    <t>-1.308798</t>
  </si>
  <si>
    <t>0.553947</t>
  </si>
  <si>
    <t>0.133130</t>
  </si>
  <si>
    <t>33.875572</t>
  </si>
  <si>
    <t>-0.023281</t>
  </si>
  <si>
    <t>0.017991</t>
  </si>
  <si>
    <t>33.875542</t>
  </si>
  <si>
    <t>-0.023276</t>
  </si>
  <si>
    <t>0.981794</t>
  </si>
  <si>
    <t>31.439745</t>
  </si>
  <si>
    <t>1.704665</t>
  </si>
  <si>
    <t>0.941722</t>
  </si>
  <si>
    <t>5.031362</t>
  </si>
  <si>
    <t>31.475893</t>
  </si>
  <si>
    <t>-0.679616</t>
  </si>
  <si>
    <t>0.933878</t>
  </si>
  <si>
    <t>8.254745</t>
  </si>
  <si>
    <t>31.439907</t>
  </si>
  <si>
    <t>-1.405542</t>
  </si>
  <si>
    <t>8.675499</t>
  </si>
  <si>
    <t>24.299099</t>
  </si>
  <si>
    <t>0.895306</t>
  </si>
  <si>
    <t>11.546753</t>
  </si>
  <si>
    <t>-1.246700</t>
  </si>
  <si>
    <t>6.821812</t>
  </si>
  <si>
    <t>-0.020337</t>
  </si>
  <si>
    <t>7.195502</t>
  </si>
  <si>
    <t>31.442467</t>
  </si>
  <si>
    <t>1.690216</t>
  </si>
  <si>
    <t>5.006107</t>
  </si>
  <si>
    <t>31.481081</t>
  </si>
  <si>
    <t>-0.685514</t>
  </si>
  <si>
    <t>-1.388133</t>
  </si>
  <si>
    <t>717</t>
  </si>
  <si>
    <t>5.975000</t>
  </si>
  <si>
    <t>-0.045679</t>
  </si>
  <si>
    <t>-0.060050</t>
  </si>
  <si>
    <t>-77.033920</t>
  </si>
  <si>
    <t>7.410680</t>
  </si>
  <si>
    <t>2.595261</t>
  </si>
  <si>
    <t>0.013378</t>
  </si>
  <si>
    <t>8.673507</t>
  </si>
  <si>
    <t>24.298874</t>
  </si>
  <si>
    <t>2.024103</t>
  </si>
  <si>
    <t>0.893501</t>
  </si>
  <si>
    <t>11.534432</t>
  </si>
  <si>
    <t>24.468437</t>
  </si>
  <si>
    <t>-1.246125</t>
  </si>
  <si>
    <t>-1.278495</t>
  </si>
  <si>
    <t>0.541259</t>
  </si>
  <si>
    <t>0.110954</t>
  </si>
  <si>
    <t>6.826731</t>
  </si>
  <si>
    <t>33.875790</t>
  </si>
  <si>
    <t>-0.024271</t>
  </si>
  <si>
    <t>0.018289</t>
  </si>
  <si>
    <t>6.826744</t>
  </si>
  <si>
    <t>33.875759</t>
  </si>
  <si>
    <t>-0.024266</t>
  </si>
  <si>
    <t>7.177505</t>
  </si>
  <si>
    <t>1.704370</t>
  </si>
  <si>
    <t>5.032346</t>
  </si>
  <si>
    <t>31.475016</t>
  </si>
  <si>
    <t>-0.680739</t>
  </si>
  <si>
    <t>8.256023</t>
  </si>
  <si>
    <t>-1.405425</t>
  </si>
  <si>
    <t>8.675949</t>
  </si>
  <si>
    <t>8.138007</t>
  </si>
  <si>
    <t>2.009456</t>
  </si>
  <si>
    <t>0.894505</t>
  </si>
  <si>
    <t>11.546637</t>
  </si>
  <si>
    <t>-1.246728</t>
  </si>
  <si>
    <t>6.821106</t>
  </si>
  <si>
    <t>-0.020744</t>
  </si>
  <si>
    <t>7.195904</t>
  </si>
  <si>
    <t>31.443628</t>
  </si>
  <si>
    <t>1.689515</t>
  </si>
  <si>
    <t>5.007285</t>
  </si>
  <si>
    <t>31.480083</t>
  </si>
  <si>
    <t>-0.687031</t>
  </si>
  <si>
    <t>8.268324</t>
  </si>
  <si>
    <t>31.435951</t>
  </si>
  <si>
    <t>-1.387801</t>
  </si>
  <si>
    <t>718</t>
  </si>
  <si>
    <t>5.983333</t>
  </si>
  <si>
    <t>-0.032320</t>
  </si>
  <si>
    <t>-0.147428</t>
  </si>
  <si>
    <t>-76.996475</t>
  </si>
  <si>
    <t>7.414243</t>
  </si>
  <si>
    <t>24.344778</t>
  </si>
  <si>
    <t>2.591421</t>
  </si>
  <si>
    <t>8.680706</t>
  </si>
  <si>
    <t>24.312201</t>
  </si>
  <si>
    <t>8.133796</t>
  </si>
  <si>
    <t>0.993811</t>
  </si>
  <si>
    <t>2.026573</t>
  </si>
  <si>
    <t>0.893323</t>
  </si>
  <si>
    <t>0.963292</t>
  </si>
  <si>
    <t>11.535451</t>
  </si>
  <si>
    <t>-1.252855</t>
  </si>
  <si>
    <t>0.969448</t>
  </si>
  <si>
    <t>-1.279059</t>
  </si>
  <si>
    <t>0.545408</t>
  </si>
  <si>
    <t>0.126963</t>
  </si>
  <si>
    <t>6.828088</t>
  </si>
  <si>
    <t>-0.025249</t>
  </si>
  <si>
    <t>0.018171</t>
  </si>
  <si>
    <t>6.828100</t>
  </si>
  <si>
    <t>33.875301</t>
  </si>
  <si>
    <t>0.981151</t>
  </si>
  <si>
    <t>7.179324</t>
  </si>
  <si>
    <t>31.439951</t>
  </si>
  <si>
    <t>1.703103</t>
  </si>
  <si>
    <t>0.940383</t>
  </si>
  <si>
    <t>5.033504</t>
  </si>
  <si>
    <t>31.474623</t>
  </si>
  <si>
    <t>-0.681407</t>
  </si>
  <si>
    <t>0.934171</t>
  </si>
  <si>
    <t>31.440199</t>
  </si>
  <si>
    <t>-1.406991</t>
  </si>
  <si>
    <t>0.945050</t>
  </si>
  <si>
    <t>8.685550</t>
  </si>
  <si>
    <t>24.312357</t>
  </si>
  <si>
    <t>8.128030</t>
  </si>
  <si>
    <t>2.009992</t>
  </si>
  <si>
    <t>24.253675</t>
  </si>
  <si>
    <t>11.547187</t>
  </si>
  <si>
    <t>6.822905</t>
  </si>
  <si>
    <t>-0.021576</t>
  </si>
  <si>
    <t>7.197106</t>
  </si>
  <si>
    <t>31.443205</t>
  </si>
  <si>
    <t>1.688249</t>
  </si>
  <si>
    <t>5.008656</t>
  </si>
  <si>
    <t>31.479252</t>
  </si>
  <si>
    <t>-0.687404</t>
  </si>
  <si>
    <t>8.269238</t>
  </si>
  <si>
    <t>31.435755</t>
  </si>
  <si>
    <t>-1.389807</t>
  </si>
  <si>
    <t>719</t>
  </si>
  <si>
    <t>5.991667</t>
  </si>
  <si>
    <t>-0.043444</t>
  </si>
  <si>
    <t>-0.061576</t>
  </si>
  <si>
    <t>-77.016388</t>
  </si>
  <si>
    <t>7.415453</t>
  </si>
  <si>
    <t>2.598125</t>
  </si>
  <si>
    <t>0.008117</t>
  </si>
  <si>
    <t>8.679977</t>
  </si>
  <si>
    <t>8.140886</t>
  </si>
  <si>
    <t>0.989869</t>
  </si>
  <si>
    <t>2.028358</t>
  </si>
  <si>
    <t>0.898015</t>
  </si>
  <si>
    <t>0.977575</t>
  </si>
  <si>
    <t>11.538026</t>
  </si>
  <si>
    <t>-1.244526</t>
  </si>
  <si>
    <t>0.974423</t>
  </si>
  <si>
    <t>-1.145833</t>
  </si>
  <si>
    <t>0.485584</t>
  </si>
  <si>
    <t>0.141234</t>
  </si>
  <si>
    <t>-0.025677</t>
  </si>
  <si>
    <t>0.011641</t>
  </si>
  <si>
    <t>6.829063</t>
  </si>
  <si>
    <t>33.872875</t>
  </si>
  <si>
    <t>0.984893</t>
  </si>
  <si>
    <t>7.186421</t>
  </si>
  <si>
    <t>31.440145</t>
  </si>
  <si>
    <t>1.705107</t>
  </si>
  <si>
    <t>0.949191</t>
  </si>
  <si>
    <t>5.039882</t>
  </si>
  <si>
    <t>31.467348</t>
  </si>
  <si>
    <t>-0.678854</t>
  </si>
  <si>
    <t>0.966388</t>
  </si>
  <si>
    <t>8.263233</t>
  </si>
  <si>
    <t>-1.405280</t>
  </si>
  <si>
    <t>0.957996</t>
  </si>
  <si>
    <t>8.677283</t>
  </si>
  <si>
    <t>8.137858</t>
  </si>
  <si>
    <t>2.021061</t>
  </si>
  <si>
    <t>0.903228</t>
  </si>
  <si>
    <t>11.548018</t>
  </si>
  <si>
    <t>-1.246713</t>
  </si>
  <si>
    <t>33.871094</t>
  </si>
  <si>
    <t>7.197219</t>
  </si>
  <si>
    <t>31.443098</t>
  </si>
  <si>
    <t>1.688144</t>
  </si>
  <si>
    <t>5.026932</t>
  </si>
  <si>
    <t>31.470579</t>
  </si>
  <si>
    <t>8.269774</t>
  </si>
  <si>
    <t>31.435268</t>
  </si>
  <si>
    <t>720</t>
  </si>
  <si>
    <t>6.000000</t>
  </si>
  <si>
    <t>0.039764</t>
  </si>
  <si>
    <t>-0.091302</t>
  </si>
  <si>
    <t>-76.953331</t>
  </si>
  <si>
    <t>7.409292</t>
  </si>
  <si>
    <t>24.348410</t>
  </si>
  <si>
    <t>2.591120</t>
  </si>
  <si>
    <t>0.010592</t>
  </si>
  <si>
    <t>8.679972</t>
  </si>
  <si>
    <t>24.311996</t>
  </si>
  <si>
    <t>8.132504</t>
  </si>
  <si>
    <t>0.982853</t>
  </si>
  <si>
    <t>2.020462</t>
  </si>
  <si>
    <t>0.896987</t>
  </si>
  <si>
    <t>0.973967</t>
  </si>
  <si>
    <t>24.480692</t>
  </si>
  <si>
    <t>-1.256134</t>
  </si>
  <si>
    <t>0.981698</t>
  </si>
  <si>
    <t>-1.168898</t>
  </si>
  <si>
    <t>0.455608</t>
  </si>
  <si>
    <t>0.145187</t>
  </si>
  <si>
    <t>6.831120</t>
  </si>
  <si>
    <t>-0.027589</t>
  </si>
  <si>
    <t>0.011219</t>
  </si>
  <si>
    <t>6.831133</t>
  </si>
  <si>
    <t>-0.027584</t>
  </si>
  <si>
    <t>0.984894</t>
  </si>
  <si>
    <t>7.187651</t>
  </si>
  <si>
    <t>31.440008</t>
  </si>
  <si>
    <t>1.704435</t>
  </si>
  <si>
    <t>0.950470</t>
  </si>
  <si>
    <t>5.040934</t>
  </si>
  <si>
    <t>31.466829</t>
  </si>
  <si>
    <t>0.965423</t>
  </si>
  <si>
    <t>8.264215</t>
  </si>
  <si>
    <t>31.437477</t>
  </si>
  <si>
    <t>0.958516</t>
  </si>
  <si>
    <t>8.685866</t>
  </si>
  <si>
    <t>24.312166</t>
  </si>
  <si>
    <t>8.129003</t>
  </si>
  <si>
    <t>2.010350</t>
  </si>
  <si>
    <t>24.252354</t>
  </si>
  <si>
    <t>0.894506</t>
  </si>
  <si>
    <t>11.531659</t>
  </si>
  <si>
    <t>24.480715</t>
  </si>
  <si>
    <t>-1.250149</t>
  </si>
  <si>
    <t>6.826967</t>
  </si>
  <si>
    <t>33.868885</t>
  </si>
  <si>
    <t>-0.024489</t>
  </si>
  <si>
    <t>7.198209</t>
  </si>
  <si>
    <t>31.442919</t>
  </si>
  <si>
    <t>5.027658</t>
  </si>
  <si>
    <t>31.470490</t>
  </si>
  <si>
    <t>-0.680645</t>
  </si>
  <si>
    <t>8.271100</t>
  </si>
  <si>
    <t>-1.391346</t>
  </si>
  <si>
    <t>721</t>
  </si>
  <si>
    <t>6.008333</t>
  </si>
  <si>
    <t>0.010574</t>
  </si>
  <si>
    <t>-0.160897</t>
  </si>
  <si>
    <t>-77.024536</t>
  </si>
  <si>
    <t>7.415148</t>
  </si>
  <si>
    <t>24.341593</t>
  </si>
  <si>
    <t>2.589617</t>
  </si>
  <si>
    <t>0.015629</t>
  </si>
  <si>
    <t>8.678919</t>
  </si>
  <si>
    <t>24.311266</t>
  </si>
  <si>
    <t>8.132619</t>
  </si>
  <si>
    <t>2.028380</t>
  </si>
  <si>
    <t>24.246393</t>
  </si>
  <si>
    <t>0.888902</t>
  </si>
  <si>
    <t>11.538145</t>
  </si>
  <si>
    <t>-1.252670</t>
  </si>
  <si>
    <t>-1.129340</t>
  </si>
  <si>
    <t>0.462495</t>
  </si>
  <si>
    <t>0.144720</t>
  </si>
  <si>
    <t>6.830945</t>
  </si>
  <si>
    <t>-0.026976</t>
  </si>
  <si>
    <t>6.830958</t>
  </si>
  <si>
    <t>-0.026970</t>
  </si>
  <si>
    <t>7.189137</t>
  </si>
  <si>
    <t>31.440020</t>
  </si>
  <si>
    <t>1.704760</t>
  </si>
  <si>
    <t>5.042426</t>
  </si>
  <si>
    <t>31.465643</t>
  </si>
  <si>
    <t>-0.679063</t>
  </si>
  <si>
    <t>8.265736</t>
  </si>
  <si>
    <t>-1.405700</t>
  </si>
  <si>
    <t>8.685737</t>
  </si>
  <si>
    <t>24.311447</t>
  </si>
  <si>
    <t>8.129081</t>
  </si>
  <si>
    <t>2.011612</t>
  </si>
  <si>
    <t>24.246063</t>
  </si>
  <si>
    <t>0.887012</t>
  </si>
  <si>
    <t>11.548094</t>
  </si>
  <si>
    <t>6.826640</t>
  </si>
  <si>
    <t>-0.023357</t>
  </si>
  <si>
    <t>7.200098</t>
  </si>
  <si>
    <t>31.442686</t>
  </si>
  <si>
    <t>1.689415</t>
  </si>
  <si>
    <t>31.468708</t>
  </si>
  <si>
    <t>-0.681177</t>
  </si>
  <si>
    <t>8.272840</t>
  </si>
  <si>
    <t>-1.391854</t>
  </si>
  <si>
    <t>722</t>
  </si>
  <si>
    <t>6.016667</t>
  </si>
  <si>
    <t>-0.007175</t>
  </si>
  <si>
    <t>-0.081745</t>
  </si>
  <si>
    <t>-77.057335</t>
  </si>
  <si>
    <t>7.412416</t>
  </si>
  <si>
    <t>24.336952</t>
  </si>
  <si>
    <t>2.591945</t>
  </si>
  <si>
    <t>0.014392</t>
  </si>
  <si>
    <t>8.673004</t>
  </si>
  <si>
    <t>8.135623</t>
  </si>
  <si>
    <t>0.987986</t>
  </si>
  <si>
    <t>2.026592</t>
  </si>
  <si>
    <t>24.245764</t>
  </si>
  <si>
    <t>0.888018</t>
  </si>
  <si>
    <t>0.962708</t>
  </si>
  <si>
    <t>11.537650</t>
  </si>
  <si>
    <t>24.466511</t>
  </si>
  <si>
    <t>0.974151</t>
  </si>
  <si>
    <t>-1.157857</t>
  </si>
  <si>
    <t>0.482899</t>
  </si>
  <si>
    <t>0.121614</t>
  </si>
  <si>
    <t>6.832813</t>
  </si>
  <si>
    <t>33.871281</t>
  </si>
  <si>
    <t>-0.027674</t>
  </si>
  <si>
    <t>0.010771</t>
  </si>
  <si>
    <t>6.832825</t>
  </si>
  <si>
    <t>-0.027668</t>
  </si>
  <si>
    <t>0.986248</t>
  </si>
  <si>
    <t>7.189075</t>
  </si>
  <si>
    <t>1.703363</t>
  </si>
  <si>
    <t>0.951152</t>
  </si>
  <si>
    <t>5.043356</t>
  </si>
  <si>
    <t>31.466066</t>
  </si>
  <si>
    <t>-0.681332</t>
  </si>
  <si>
    <t>0.966998</t>
  </si>
  <si>
    <t>8.266949</t>
  </si>
  <si>
    <t>-1.406656</t>
  </si>
  <si>
    <t>0.958935</t>
  </si>
  <si>
    <t>8.677495</t>
  </si>
  <si>
    <t>2.011766</t>
  </si>
  <si>
    <t>24.245478</t>
  </si>
  <si>
    <t>0.886404</t>
  </si>
  <si>
    <t>11.547987</t>
  </si>
  <si>
    <t>24.466726</t>
  </si>
  <si>
    <t>-1.247899</t>
  </si>
  <si>
    <t>6.828825</t>
  </si>
  <si>
    <t>33.868629</t>
  </si>
  <si>
    <t>-0.024949</t>
  </si>
  <si>
    <t>7.199070</t>
  </si>
  <si>
    <t>1.686756</t>
  </si>
  <si>
    <t>5.030640</t>
  </si>
  <si>
    <t>31.469532</t>
  </si>
  <si>
    <t>-0.682060</t>
  </si>
  <si>
    <t>8.273670</t>
  </si>
  <si>
    <t>31.434341</t>
  </si>
  <si>
    <t>-1.392040</t>
  </si>
  <si>
    <t>723</t>
  </si>
  <si>
    <t>6.025000</t>
  </si>
  <si>
    <t>-0.152497</t>
  </si>
  <si>
    <t>-77.005203</t>
  </si>
  <si>
    <t>7.415864</t>
  </si>
  <si>
    <t>24.343067</t>
  </si>
  <si>
    <t>2.591579</t>
  </si>
  <si>
    <t>0.014115</t>
  </si>
  <si>
    <t>8.681486</t>
  </si>
  <si>
    <t>24.311157</t>
  </si>
  <si>
    <t>8.134149</t>
  </si>
  <si>
    <t>0.981593</t>
  </si>
  <si>
    <t>2.028466</t>
  </si>
  <si>
    <t>0.892668</t>
  </si>
  <si>
    <t>0.960923</t>
  </si>
  <si>
    <t>11.537640</t>
  </si>
  <si>
    <t>24.466648</t>
  </si>
  <si>
    <t>0.969615</t>
  </si>
  <si>
    <t>-1.161581</t>
  </si>
  <si>
    <t>0.476490</t>
  </si>
  <si>
    <t>0.147788</t>
  </si>
  <si>
    <t>6.832901</t>
  </si>
  <si>
    <t>-0.027556</t>
  </si>
  <si>
    <t>0.010750</t>
  </si>
  <si>
    <t>6.832913</t>
  </si>
  <si>
    <t>-0.027551</t>
  </si>
  <si>
    <t>0.987098</t>
  </si>
  <si>
    <t>7.189808</t>
  </si>
  <si>
    <t>31.438622</t>
  </si>
  <si>
    <t>1.703566</t>
  </si>
  <si>
    <t>0.950413</t>
  </si>
  <si>
    <t>5.042997</t>
  </si>
  <si>
    <t>31.466038</t>
  </si>
  <si>
    <t>-0.680146</t>
  </si>
  <si>
    <t>0.967249</t>
  </si>
  <si>
    <t>8.266254</t>
  </si>
  <si>
    <t>-1.406946</t>
  </si>
  <si>
    <t>0.958198</t>
  </si>
  <si>
    <t>8.686026</t>
  </si>
  <si>
    <t>24.311312</t>
  </si>
  <si>
    <t>8.128354</t>
  </si>
  <si>
    <t>2.012858</t>
  </si>
  <si>
    <t>24.251072</t>
  </si>
  <si>
    <t>0.893448</t>
  </si>
  <si>
    <t>11.548709</t>
  </si>
  <si>
    <t>24.466820</t>
  </si>
  <si>
    <t>6.829022</t>
  </si>
  <si>
    <t>33.868912</t>
  </si>
  <si>
    <t>7.199761</t>
  </si>
  <si>
    <t>31.440813</t>
  </si>
  <si>
    <t>1.686550</t>
  </si>
  <si>
    <t>5.030336</t>
  </si>
  <si>
    <t>31.469360</t>
  </si>
  <si>
    <t>-0.680671</t>
  </si>
  <si>
    <t>8.272853</t>
  </si>
  <si>
    <t>31.434116</t>
  </si>
  <si>
    <t>-1.391929</t>
  </si>
  <si>
    <t>724</t>
  </si>
  <si>
    <t>6.033333</t>
  </si>
  <si>
    <t>-0.009850</t>
  </si>
  <si>
    <t>-0.079270</t>
  </si>
  <si>
    <t>-77.055000</t>
  </si>
  <si>
    <t>7.412787</t>
  </si>
  <si>
    <t>24.337273</t>
  </si>
  <si>
    <t>2.591833</t>
  </si>
  <si>
    <t>0.014743</t>
  </si>
  <si>
    <t>8.135457</t>
  </si>
  <si>
    <t>2.026891</t>
  </si>
  <si>
    <t>24.246410</t>
  </si>
  <si>
    <t>0.888122</t>
  </si>
  <si>
    <t>11.537871</t>
  </si>
  <si>
    <t>24.466805</t>
  </si>
  <si>
    <t>-1.248079</t>
  </si>
  <si>
    <t>-1.189539</t>
  </si>
  <si>
    <t>0.501860</t>
  </si>
  <si>
    <t>0.127945</t>
  </si>
  <si>
    <t>6.833939</t>
  </si>
  <si>
    <t>-0.025909</t>
  </si>
  <si>
    <t>0.010886</t>
  </si>
  <si>
    <t>6.833952</t>
  </si>
  <si>
    <t>-0.025904</t>
  </si>
  <si>
    <t>7.189038</t>
  </si>
  <si>
    <t>5.043087</t>
  </si>
  <si>
    <t>31.467226</t>
  </si>
  <si>
    <t>8.266589</t>
  </si>
  <si>
    <t>-1.405851</t>
  </si>
  <si>
    <t>24.298676</t>
  </si>
  <si>
    <t>8.137277</t>
  </si>
  <si>
    <t>2.011719</t>
  </si>
  <si>
    <t>24.246119</t>
  </si>
  <si>
    <t>0.886359</t>
  </si>
  <si>
    <t>11.548356</t>
  </si>
  <si>
    <t>24.467022</t>
  </si>
  <si>
    <t>6.831010</t>
  </si>
  <si>
    <t>7.197996</t>
  </si>
  <si>
    <t>1.687280</t>
  </si>
  <si>
    <t>5.030423</t>
  </si>
  <si>
    <t>31.469849</t>
  </si>
  <si>
    <t>8.273233</t>
  </si>
  <si>
    <t>-1.391549</t>
  </si>
  <si>
    <t>725</t>
  </si>
  <si>
    <t>6.041667</t>
  </si>
  <si>
    <t>-0.155341</t>
  </si>
  <si>
    <t>-77.000572</t>
  </si>
  <si>
    <t>7.414893</t>
  </si>
  <si>
    <t>24.343634</t>
  </si>
  <si>
    <t>2.590748</t>
  </si>
  <si>
    <t>0.014640</t>
  </si>
  <si>
    <t>8.680967</t>
  </si>
  <si>
    <t>24.312092</t>
  </si>
  <si>
    <t>8.133218</t>
  </si>
  <si>
    <t>0.987429</t>
  </si>
  <si>
    <t>2.027363</t>
  </si>
  <si>
    <t>24.251482</t>
  </si>
  <si>
    <t>0.892277</t>
  </si>
  <si>
    <t>0.961809</t>
  </si>
  <si>
    <t>11.536349</t>
  </si>
  <si>
    <t>24.467325</t>
  </si>
  <si>
    <t>-1.253251</t>
  </si>
  <si>
    <t>0.973783</t>
  </si>
  <si>
    <t>-1.295115</t>
  </si>
  <si>
    <t>0.526631</t>
  </si>
  <si>
    <t>0.127934</t>
  </si>
  <si>
    <t>6.832671</t>
  </si>
  <si>
    <t>-0.026803</t>
  </si>
  <si>
    <t>0.015883</t>
  </si>
  <si>
    <t>6.832684</t>
  </si>
  <si>
    <t>-0.026797</t>
  </si>
  <si>
    <t>0.987761</t>
  </si>
  <si>
    <t>7.183267</t>
  </si>
  <si>
    <t>0.951460</t>
  </si>
  <si>
    <t>5.037399</t>
  </si>
  <si>
    <t>-0.682132</t>
  </si>
  <si>
    <t>0.967666</t>
  </si>
  <si>
    <t>-1.407783</t>
  </si>
  <si>
    <t>0.960014</t>
  </si>
  <si>
    <t>8.685537</t>
  </si>
  <si>
    <t>24.312244</t>
  </si>
  <si>
    <t>8.127585</t>
  </si>
  <si>
    <t>2.010968</t>
  </si>
  <si>
    <t>24.251139</t>
  </si>
  <si>
    <t>0.893157</t>
  </si>
  <si>
    <t>11.548176</t>
  </si>
  <si>
    <t>-1.248498</t>
  </si>
  <si>
    <t>6.828757</t>
  </si>
  <si>
    <t>33.868771</t>
  </si>
  <si>
    <t>7.198058</t>
  </si>
  <si>
    <t>1.687506</t>
  </si>
  <si>
    <t>5.014849</t>
  </si>
  <si>
    <t>-0.685726</t>
  </si>
  <si>
    <t>8.272533</t>
  </si>
  <si>
    <t>-1.391705</t>
  </si>
  <si>
    <t>726</t>
  </si>
  <si>
    <t>6.050000</t>
  </si>
  <si>
    <t>-0.005328</t>
  </si>
  <si>
    <t>-0.079452</t>
  </si>
  <si>
    <t>-77.051743</t>
  </si>
  <si>
    <t>7.411747</t>
  </si>
  <si>
    <t>24.337709</t>
  </si>
  <si>
    <t>2.591321</t>
  </si>
  <si>
    <t>0.014330</t>
  </si>
  <si>
    <t>8.672878</t>
  </si>
  <si>
    <t>8.134873</t>
  </si>
  <si>
    <t>0.986538</t>
  </si>
  <si>
    <t>2.025760</t>
  </si>
  <si>
    <t>24.246416</t>
  </si>
  <si>
    <t>0.887916</t>
  </si>
  <si>
    <t>0.963371</t>
  </si>
  <si>
    <t>11.536603</t>
  </si>
  <si>
    <t>24.467554</t>
  </si>
  <si>
    <t>-1.248827</t>
  </si>
  <si>
    <t>0.976017</t>
  </si>
  <si>
    <t>-1.282456</t>
  </si>
  <si>
    <t>0.529178</t>
  </si>
  <si>
    <t>0.126290</t>
  </si>
  <si>
    <t>6.831270</t>
  </si>
  <si>
    <t>0.016141</t>
  </si>
  <si>
    <t>6.831283</t>
  </si>
  <si>
    <t>-0.026375</t>
  </si>
  <si>
    <t>0.983955</t>
  </si>
  <si>
    <t>7.182353</t>
  </si>
  <si>
    <t>1.702663</t>
  </si>
  <si>
    <t>0.946477</t>
  </si>
  <si>
    <t>5.036548</t>
  </si>
  <si>
    <t>-0.681868</t>
  </si>
  <si>
    <t>0.941943</t>
  </si>
  <si>
    <t>8.260024</t>
  </si>
  <si>
    <t>-1.407425</t>
  </si>
  <si>
    <t>0.949517</t>
  </si>
  <si>
    <t>8.677761</t>
  </si>
  <si>
    <t>24.299229</t>
  </si>
  <si>
    <t>8.137142</t>
  </si>
  <si>
    <t>2.011285</t>
  </si>
  <si>
    <t>24.246143</t>
  </si>
  <si>
    <t>0.885668</t>
  </si>
  <si>
    <t>11.546194</t>
  </si>
  <si>
    <t>-1.248847</t>
  </si>
  <si>
    <t>33.869141</t>
  </si>
  <si>
    <t>-0.024311</t>
  </si>
  <si>
    <t>7.197515</t>
  </si>
  <si>
    <t>1.687784</t>
  </si>
  <si>
    <t>5.014063</t>
  </si>
  <si>
    <t>31.477442</t>
  </si>
  <si>
    <t>-0.685739</t>
  </si>
  <si>
    <t>8.271171</t>
  </si>
  <si>
    <t>31.436014</t>
  </si>
  <si>
    <t>-1.390740</t>
  </si>
  <si>
    <t>727</t>
  </si>
  <si>
    <t>6.058333</t>
  </si>
  <si>
    <t>0.002164</t>
  </si>
  <si>
    <t>-0.079738</t>
  </si>
  <si>
    <t>-77.041878</t>
  </si>
  <si>
    <t>7.415167</t>
  </si>
  <si>
    <t>2.593619</t>
  </si>
  <si>
    <t>0.007106</t>
  </si>
  <si>
    <t>8.677258</t>
  </si>
  <si>
    <t>8.136953</t>
  </si>
  <si>
    <t>0.998724</t>
  </si>
  <si>
    <t>2.028900</t>
  </si>
  <si>
    <t>24.245436</t>
  </si>
  <si>
    <t>0.891142</t>
  </si>
  <si>
    <t>0.981914</t>
  </si>
  <si>
    <t>11.539345</t>
  </si>
  <si>
    <t>0.980984</t>
  </si>
  <si>
    <t>-1.153485</t>
  </si>
  <si>
    <t>0.491182</t>
  </si>
  <si>
    <t>0.117694</t>
  </si>
  <si>
    <t>6.830470</t>
  </si>
  <si>
    <t>-0.025532</t>
  </si>
  <si>
    <t>0.009789</t>
  </si>
  <si>
    <t>-0.025526</t>
  </si>
  <si>
    <t>0.985798</t>
  </si>
  <si>
    <t>7.186793</t>
  </si>
  <si>
    <t>31.439394</t>
  </si>
  <si>
    <t>1.705182</t>
  </si>
  <si>
    <t>0.952675</t>
  </si>
  <si>
    <t>5.041243</t>
  </si>
  <si>
    <t>31.467104</t>
  </si>
  <si>
    <t>-0.679662</t>
  </si>
  <si>
    <t>0.972067</t>
  </si>
  <si>
    <t>8.264889</t>
  </si>
  <si>
    <t>31.439049</t>
  </si>
  <si>
    <t>-1.404760</t>
  </si>
  <si>
    <t>0.960735</t>
  </si>
  <si>
    <t>8.676806</t>
  </si>
  <si>
    <t>24.299070</t>
  </si>
  <si>
    <t>2.021972</t>
  </si>
  <si>
    <t>24.245268</t>
  </si>
  <si>
    <t>0.893217</t>
  </si>
  <si>
    <t>11.546723</t>
  </si>
  <si>
    <t>6.826124</t>
  </si>
  <si>
    <t>33.869320</t>
  </si>
  <si>
    <t>-0.023470</t>
  </si>
  <si>
    <t>7.195535</t>
  </si>
  <si>
    <t>31.441393</t>
  </si>
  <si>
    <t>1.688511</t>
  </si>
  <si>
    <t>5.030837</t>
  </si>
  <si>
    <t>-0.679229</t>
  </si>
  <si>
    <t>8.270910</t>
  </si>
  <si>
    <t>31.436005</t>
  </si>
  <si>
    <t>-1.390577</t>
  </si>
  <si>
    <t>728</t>
  </si>
  <si>
    <t>6.066667</t>
  </si>
  <si>
    <t>-0.164132</t>
  </si>
  <si>
    <t>7.414097</t>
  </si>
  <si>
    <t>24.342110</t>
  </si>
  <si>
    <t>2.588035</t>
  </si>
  <si>
    <t>0.015788</t>
  </si>
  <si>
    <t>8.678534</t>
  </si>
  <si>
    <t>24.312206</t>
  </si>
  <si>
    <t>8.130886</t>
  </si>
  <si>
    <t>2.027134</t>
  </si>
  <si>
    <t>24.246346</t>
  </si>
  <si>
    <t>0.887969</t>
  </si>
  <si>
    <t>11.536623</t>
  </si>
  <si>
    <t>-1.254750</t>
  </si>
  <si>
    <t>-1.125642</t>
  </si>
  <si>
    <t>0.509492</t>
  </si>
  <si>
    <t>0.113542</t>
  </si>
  <si>
    <t>6.828709</t>
  </si>
  <si>
    <t>0.010175</t>
  </si>
  <si>
    <t>6.828722</t>
  </si>
  <si>
    <t>7.186076</t>
  </si>
  <si>
    <t>1.705561</t>
  </si>
  <si>
    <t>5.040700</t>
  </si>
  <si>
    <t>31.467089</t>
  </si>
  <si>
    <t>8.264417</t>
  </si>
  <si>
    <t>-1.404295</t>
  </si>
  <si>
    <t>8.685684</t>
  </si>
  <si>
    <t>24.312391</t>
  </si>
  <si>
    <t>8.127480</t>
  </si>
  <si>
    <t>2.010347</t>
  </si>
  <si>
    <t>24.246017</t>
  </si>
  <si>
    <t>0.885714</t>
  </si>
  <si>
    <t>11.546259</t>
  </si>
  <si>
    <t>6.823905</t>
  </si>
  <si>
    <t>-0.021388</t>
  </si>
  <si>
    <t>7.195689</t>
  </si>
  <si>
    <t>31.442150</t>
  </si>
  <si>
    <t>1.688743</t>
  </si>
  <si>
    <t>31.471035</t>
  </si>
  <si>
    <t>-0.679943</t>
  </si>
  <si>
    <t>8.270415</t>
  </si>
  <si>
    <t>-1.389990</t>
  </si>
  <si>
    <t>729</t>
  </si>
  <si>
    <t>6.075000</t>
  </si>
  <si>
    <t>0.024145</t>
  </si>
  <si>
    <t>-0.164928</t>
  </si>
  <si>
    <t>-77.007095</t>
  </si>
  <si>
    <t>7.417492</t>
  </si>
  <si>
    <t>24.341547</t>
  </si>
  <si>
    <t>2.590170</t>
  </si>
  <si>
    <t>0.008368</t>
  </si>
  <si>
    <t>8.682959</t>
  </si>
  <si>
    <t>24.311911</t>
  </si>
  <si>
    <t>8.132789</t>
  </si>
  <si>
    <t>0.980191</t>
  </si>
  <si>
    <t>2.030230</t>
  </si>
  <si>
    <t>24.244955</t>
  </si>
  <si>
    <t>0.891102</t>
  </si>
  <si>
    <t>0.957651</t>
  </si>
  <si>
    <t>11.539289</t>
  </si>
  <si>
    <t>-1.253381</t>
  </si>
  <si>
    <t>0.972058</t>
  </si>
  <si>
    <t>-1.133150</t>
  </si>
  <si>
    <t>0.523010</t>
  </si>
  <si>
    <t>0.110523</t>
  </si>
  <si>
    <t>6.828026</t>
  </si>
  <si>
    <t>-0.024344</t>
  </si>
  <si>
    <t>0.010499</t>
  </si>
  <si>
    <t>6.828038</t>
  </si>
  <si>
    <t>0.984622</t>
  </si>
  <si>
    <t>7.184973</t>
  </si>
  <si>
    <t>1.705073</t>
  </si>
  <si>
    <t>0.951175</t>
  </si>
  <si>
    <t>5.039737</t>
  </si>
  <si>
    <t>31.467434</t>
  </si>
  <si>
    <t>-0.680048</t>
  </si>
  <si>
    <t>0.971241</t>
  </si>
  <si>
    <t>8.263493</t>
  </si>
  <si>
    <t>-1.404722</t>
  </si>
  <si>
    <t>0.959906</t>
  </si>
  <si>
    <t>8.684969</t>
  </si>
  <si>
    <t>24.312012</t>
  </si>
  <si>
    <t>8.127008</t>
  </si>
  <si>
    <t>2.021133</t>
  </si>
  <si>
    <t>24.244745</t>
  </si>
  <si>
    <t>0.892906</t>
  </si>
  <si>
    <t>11.546375</t>
  </si>
  <si>
    <t>24.467886</t>
  </si>
  <si>
    <t>-1.249405</t>
  </si>
  <si>
    <t>6.822829</t>
  </si>
  <si>
    <t>-0.021599</t>
  </si>
  <si>
    <t>7.194803</t>
  </si>
  <si>
    <t>1.688203</t>
  </si>
  <si>
    <t>5.028357</t>
  </si>
  <si>
    <t>8.270254</t>
  </si>
  <si>
    <t>31.436745</t>
  </si>
  <si>
    <t>-1.390323</t>
  </si>
  <si>
    <t>730</t>
  </si>
  <si>
    <t>6.083333</t>
  </si>
  <si>
    <t>0.079428</t>
  </si>
  <si>
    <t>-0.108604</t>
  </si>
  <si>
    <t>-76.976135</t>
  </si>
  <si>
    <t>7.409450</t>
  </si>
  <si>
    <t>24.346046</t>
  </si>
  <si>
    <t>2.586240</t>
  </si>
  <si>
    <t>0.010838</t>
  </si>
  <si>
    <t>8.677947</t>
  </si>
  <si>
    <t>24.312185</t>
  </si>
  <si>
    <t>8.128142</t>
  </si>
  <si>
    <t>0.980352</t>
  </si>
  <si>
    <t>2.021362</t>
  </si>
  <si>
    <t>24.245930</t>
  </si>
  <si>
    <t>0.889991</t>
  </si>
  <si>
    <t>0.972436</t>
  </si>
  <si>
    <t>11.529040</t>
  </si>
  <si>
    <t>24.480022</t>
  </si>
  <si>
    <t>-1.259414</t>
  </si>
  <si>
    <t>0.983600</t>
  </si>
  <si>
    <t>-1.129466</t>
  </si>
  <si>
    <t>0.507962</t>
  </si>
  <si>
    <t>0.083643</t>
  </si>
  <si>
    <t>6.828244</t>
  </si>
  <si>
    <t>-0.025027</t>
  </si>
  <si>
    <t>0.010398</t>
  </si>
  <si>
    <t>6.828257</t>
  </si>
  <si>
    <t>33.872265</t>
  </si>
  <si>
    <t>-0.025022</t>
  </si>
  <si>
    <t>0.984795</t>
  </si>
  <si>
    <t>1.705216</t>
  </si>
  <si>
    <t>0.950004</t>
  </si>
  <si>
    <t>5.040405</t>
  </si>
  <si>
    <t>31.466484</t>
  </si>
  <si>
    <t>-0.680906</t>
  </si>
  <si>
    <t>0.970070</t>
  </si>
  <si>
    <t>8.264497</t>
  </si>
  <si>
    <t>-1.404078</t>
  </si>
  <si>
    <t>0.958678</t>
  </si>
  <si>
    <t>8.685724</t>
  </si>
  <si>
    <t>8.127028</t>
  </si>
  <si>
    <t>2.011609</t>
  </si>
  <si>
    <t>24.245773</t>
  </si>
  <si>
    <t>0.884851</t>
  </si>
  <si>
    <t>11.531014</t>
  </si>
  <si>
    <t>24.479998</t>
  </si>
  <si>
    <t>-1.253158</t>
  </si>
  <si>
    <t>6.823278</t>
  </si>
  <si>
    <t>33.870251</t>
  </si>
  <si>
    <t>-0.022167</t>
  </si>
  <si>
    <t>7.193733</t>
  </si>
  <si>
    <t>1.687596</t>
  </si>
  <si>
    <t>5.029132</t>
  </si>
  <si>
    <t>-0.680488</t>
  </si>
  <si>
    <t>8.271549</t>
  </si>
  <si>
    <t>31.435770</t>
  </si>
  <si>
    <t>-1.389729</t>
  </si>
  <si>
    <t>731</t>
  </si>
  <si>
    <t>6.091667</t>
  </si>
  <si>
    <t>-0.011741</t>
  </si>
  <si>
    <t>-0.079937</t>
  </si>
  <si>
    <t>-77.052734</t>
  </si>
  <si>
    <t>7.411774</t>
  </si>
  <si>
    <t>24.337395</t>
  </si>
  <si>
    <t>2.590794</t>
  </si>
  <si>
    <t>0.014262</t>
  </si>
  <si>
    <t>8.672805</t>
  </si>
  <si>
    <t>8.134367</t>
  </si>
  <si>
    <t>0.987609</t>
  </si>
  <si>
    <t>2.025808</t>
  </si>
  <si>
    <t>0.887297</t>
  </si>
  <si>
    <t>0.963991</t>
  </si>
  <si>
    <t>11.536712</t>
  </si>
  <si>
    <t>-1.249283</t>
  </si>
  <si>
    <t>0.975418</t>
  </si>
  <si>
    <t>-1.264599</t>
  </si>
  <si>
    <t>0.547563</t>
  </si>
  <si>
    <t>0.102026</t>
  </si>
  <si>
    <t>-0.025501</t>
  </si>
  <si>
    <t>0.016263</t>
  </si>
  <si>
    <t>6.828101</t>
  </si>
  <si>
    <t>-0.025495</t>
  </si>
  <si>
    <t>0.981503</t>
  </si>
  <si>
    <t>7.179175</t>
  </si>
  <si>
    <t>1.702936</t>
  </si>
  <si>
    <t>0.945089</t>
  </si>
  <si>
    <t>5.034386</t>
  </si>
  <si>
    <t>0.941203</t>
  </si>
  <si>
    <t>8.258186</t>
  </si>
  <si>
    <t>31.439356</t>
  </si>
  <si>
    <t>-1.406688</t>
  </si>
  <si>
    <t>0.947400</t>
  </si>
  <si>
    <t>8.677259</t>
  </si>
  <si>
    <t>24.298813</t>
  </si>
  <si>
    <t>8.136539</t>
  </si>
  <si>
    <t>2.011525</t>
  </si>
  <si>
    <t>24.246420</t>
  </si>
  <si>
    <t>0.885454</t>
  </si>
  <si>
    <t>11.546536</t>
  </si>
  <si>
    <t>24.466953</t>
  </si>
  <si>
    <t>-1.249610</t>
  </si>
  <si>
    <t>6.822442</t>
  </si>
  <si>
    <t>33.870102</t>
  </si>
  <si>
    <t>7.194605</t>
  </si>
  <si>
    <t>1.687512</t>
  </si>
  <si>
    <t>5.011753</t>
  </si>
  <si>
    <t>31.478382</t>
  </si>
  <si>
    <t>-0.685895</t>
  </si>
  <si>
    <t>8.271049</t>
  </si>
  <si>
    <t>-1.390524</t>
  </si>
  <si>
    <t>732</t>
  </si>
  <si>
    <t>6.100000</t>
  </si>
  <si>
    <t>-0.005524</t>
  </si>
  <si>
    <t>-0.079448</t>
  </si>
  <si>
    <t>-77.051903</t>
  </si>
  <si>
    <t>7.412077</t>
  </si>
  <si>
    <t>24.336899</t>
  </si>
  <si>
    <t>2.590348</t>
  </si>
  <si>
    <t>0.014877</t>
  </si>
  <si>
    <t>8.673191</t>
  </si>
  <si>
    <t>24.298338</t>
  </si>
  <si>
    <t>8.133905</t>
  </si>
  <si>
    <t>2.026094</t>
  </si>
  <si>
    <t>24.245625</t>
  </si>
  <si>
    <t>0.886928</t>
  </si>
  <si>
    <t>11.536944</t>
  </si>
  <si>
    <t>-1.249788</t>
  </si>
  <si>
    <t>-1.275766</t>
  </si>
  <si>
    <t>0.530766</t>
  </si>
  <si>
    <t>0.078934</t>
  </si>
  <si>
    <t>6.828475</t>
  </si>
  <si>
    <t>-0.027509</t>
  </si>
  <si>
    <t>-0.027504</t>
  </si>
  <si>
    <t>7.178393</t>
  </si>
  <si>
    <t>1.701802</t>
  </si>
  <si>
    <t>5.034557</t>
  </si>
  <si>
    <t>31.471714</t>
  </si>
  <si>
    <t>-0.684503</t>
  </si>
  <si>
    <t>8.258636</t>
  </si>
  <si>
    <t>31.437248</t>
  </si>
  <si>
    <t>-1.407395</t>
  </si>
  <si>
    <t>8.678191</t>
  </si>
  <si>
    <t>24.298418</t>
  </si>
  <si>
    <t>8.136147</t>
  </si>
  <si>
    <t>2.011004</t>
  </si>
  <si>
    <t>24.245340</t>
  </si>
  <si>
    <t>0.884713</t>
  </si>
  <si>
    <t>11.547035</t>
  </si>
  <si>
    <t>24.466940</t>
  </si>
  <si>
    <t>-1.249814</t>
  </si>
  <si>
    <t>6.823399</t>
  </si>
  <si>
    <t>-0.025936</t>
  </si>
  <si>
    <t>7.193084</t>
  </si>
  <si>
    <t>31.439899</t>
  </si>
  <si>
    <t>1.687266</t>
  </si>
  <si>
    <t>5.012277</t>
  </si>
  <si>
    <t>31.477291</t>
  </si>
  <si>
    <t>-0.687322</t>
  </si>
  <si>
    <t>8.271315</t>
  </si>
  <si>
    <t>31.434532</t>
  </si>
  <si>
    <t>-1.391608</t>
  </si>
  <si>
    <t>733</t>
  </si>
  <si>
    <t>6.108333</t>
  </si>
  <si>
    <t>-0.167095</t>
  </si>
  <si>
    <t>-77.019333</t>
  </si>
  <si>
    <t>7.415011</t>
  </si>
  <si>
    <t>24.341331</t>
  </si>
  <si>
    <t>2.587532</t>
  </si>
  <si>
    <t>8.679288</t>
  </si>
  <si>
    <t>8.130423</t>
  </si>
  <si>
    <t>0.986299</t>
  </si>
  <si>
    <t>2.028094</t>
  </si>
  <si>
    <t>24.245672</t>
  </si>
  <si>
    <t>0.887316</t>
  </si>
  <si>
    <t>0.961860</t>
  </si>
  <si>
    <t>24.466652</t>
  </si>
  <si>
    <t>-1.255142</t>
  </si>
  <si>
    <t>0.974767</t>
  </si>
  <si>
    <t>-1.270067</t>
  </si>
  <si>
    <t>0.535568</t>
  </si>
  <si>
    <t>0.084012</t>
  </si>
  <si>
    <t>6.829490</t>
  </si>
  <si>
    <t>33.873459</t>
  </si>
  <si>
    <t>-0.028158</t>
  </si>
  <si>
    <t>0.016203</t>
  </si>
  <si>
    <t>6.829503</t>
  </si>
  <si>
    <t>-0.028153</t>
  </si>
  <si>
    <t>0.981819</t>
  </si>
  <si>
    <t>7.179802</t>
  </si>
  <si>
    <t>1.700913</t>
  </si>
  <si>
    <t>0.948069</t>
  </si>
  <si>
    <t>5.035756</t>
  </si>
  <si>
    <t>-0.685202</t>
  </si>
  <si>
    <t>0.942152</t>
  </si>
  <si>
    <t>8.259775</t>
  </si>
  <si>
    <t>-1.408376</t>
  </si>
  <si>
    <t>0.948929</t>
  </si>
  <si>
    <t>8.686287</t>
  </si>
  <si>
    <t>24.311850</t>
  </si>
  <si>
    <t>8.127209</t>
  </si>
  <si>
    <t>2.012138</t>
  </si>
  <si>
    <t>24.245361</t>
  </si>
  <si>
    <t>0.884971</t>
  </si>
  <si>
    <t>11.546610</t>
  </si>
  <si>
    <t>24.466784</t>
  </si>
  <si>
    <t>-1.249583</t>
  </si>
  <si>
    <t>-0.025787</t>
  </si>
  <si>
    <t>7.195450</t>
  </si>
  <si>
    <t>31.441477</t>
  </si>
  <si>
    <t>5.012455</t>
  </si>
  <si>
    <t>-0.688916</t>
  </si>
  <si>
    <t>8.272503</t>
  </si>
  <si>
    <t>-1.392018</t>
  </si>
  <si>
    <t>734</t>
  </si>
  <si>
    <t>6.116667</t>
  </si>
  <si>
    <t>0.024497</t>
  </si>
  <si>
    <t>-0.169870</t>
  </si>
  <si>
    <t>-77.003654</t>
  </si>
  <si>
    <t>7.418150</t>
  </si>
  <si>
    <t>24.341030</t>
  </si>
  <si>
    <t>2.589862</t>
  </si>
  <si>
    <t>0.008909</t>
  </si>
  <si>
    <t>8.683949</t>
  </si>
  <si>
    <t>24.311880</t>
  </si>
  <si>
    <t>8.132408</t>
  </si>
  <si>
    <t>0.985906</t>
  </si>
  <si>
    <t>2.030786</t>
  </si>
  <si>
    <t>24.244259</t>
  </si>
  <si>
    <t>0.891125</t>
  </si>
  <si>
    <t>0.975694</t>
  </si>
  <si>
    <t>11.539717</t>
  </si>
  <si>
    <t>-1.253946</t>
  </si>
  <si>
    <t>0.979881</t>
  </si>
  <si>
    <t>-1.295795</t>
  </si>
  <si>
    <t>0.534288</t>
  </si>
  <si>
    <t>0.094803</t>
  </si>
  <si>
    <t>6.830499</t>
  </si>
  <si>
    <t>-0.028824</t>
  </si>
  <si>
    <t>0.016188</t>
  </si>
  <si>
    <t>6.830512</t>
  </si>
  <si>
    <t>-0.028819</t>
  </si>
  <si>
    <t>0.981447</t>
  </si>
  <si>
    <t>7.180048</t>
  </si>
  <si>
    <t>1.700225</t>
  </si>
  <si>
    <t>0.945438</t>
  </si>
  <si>
    <t>5.035567</t>
  </si>
  <si>
    <t>31.472910</t>
  </si>
  <si>
    <t>-0.685486</t>
  </si>
  <si>
    <t>0.939272</t>
  </si>
  <si>
    <t>8.259435</t>
  </si>
  <si>
    <t>-1.409268</t>
  </si>
  <si>
    <t>0.946582</t>
  </si>
  <si>
    <t>8.686568</t>
  </si>
  <si>
    <t>24.311987</t>
  </si>
  <si>
    <t>8.127417</t>
  </si>
  <si>
    <t>2.021127</t>
  </si>
  <si>
    <t>24.244045</t>
  </si>
  <si>
    <t>0.892218</t>
  </si>
  <si>
    <t>11.546757</t>
  </si>
  <si>
    <t>24.467064</t>
  </si>
  <si>
    <t>-1.250049</t>
  </si>
  <si>
    <t>6.825676</t>
  </si>
  <si>
    <t>-0.027086</t>
  </si>
  <si>
    <t>1.684711</t>
  </si>
  <si>
    <t>5.012072</t>
  </si>
  <si>
    <t>-0.688332</t>
  </si>
  <si>
    <t>8.272611</t>
  </si>
  <si>
    <t>31.434834</t>
  </si>
  <si>
    <t>-1.392639</t>
  </si>
  <si>
    <t>735</t>
  </si>
  <si>
    <t>6.125000</t>
  </si>
  <si>
    <t>-0.010465</t>
  </si>
  <si>
    <t>-0.078732</t>
  </si>
  <si>
    <t>-77.051483</t>
  </si>
  <si>
    <t>7.412433</t>
  </si>
  <si>
    <t>24.337692</t>
  </si>
  <si>
    <t>2.590623</t>
  </si>
  <si>
    <t>0.013837</t>
  </si>
  <si>
    <t>8.673585</t>
  </si>
  <si>
    <t>24.298954</t>
  </si>
  <si>
    <t>0.986986</t>
  </si>
  <si>
    <t>2.026431</t>
  </si>
  <si>
    <t>24.246904</t>
  </si>
  <si>
    <t>0.887242</t>
  </si>
  <si>
    <t>0.963803</t>
  </si>
  <si>
    <t>11.537282</t>
  </si>
  <si>
    <t>24.467216</t>
  </si>
  <si>
    <t>-1.249541</t>
  </si>
  <si>
    <t>0.976329</t>
  </si>
  <si>
    <t>-1.149168</t>
  </si>
  <si>
    <t>0.491285</t>
  </si>
  <si>
    <t>0.092578</t>
  </si>
  <si>
    <t>6.830933</t>
  </si>
  <si>
    <t>-0.029201</t>
  </si>
  <si>
    <t>0.010491</t>
  </si>
  <si>
    <t>33.871922</t>
  </si>
  <si>
    <t>-0.029195</t>
  </si>
  <si>
    <t>0.984626</t>
  </si>
  <si>
    <t>7.186671</t>
  </si>
  <si>
    <t>31.439028</t>
  </si>
  <si>
    <t>1.701686</t>
  </si>
  <si>
    <t>0.951793</t>
  </si>
  <si>
    <t>5.042164</t>
  </si>
  <si>
    <t>31.466564</t>
  </si>
  <si>
    <t>-0.684098</t>
  </si>
  <si>
    <t>8.266130</t>
  </si>
  <si>
    <t>0.959047</t>
  </si>
  <si>
    <t>8.678438</t>
  </si>
  <si>
    <t>2.012114</t>
  </si>
  <si>
    <t>24.246637</t>
  </si>
  <si>
    <t>0.885103</t>
  </si>
  <si>
    <t>11.546745</t>
  </si>
  <si>
    <t>-1.249282</t>
  </si>
  <si>
    <t>6.826260</t>
  </si>
  <si>
    <t>-0.027136</t>
  </si>
  <si>
    <t>7.196279</t>
  </si>
  <si>
    <t>31.441107</t>
  </si>
  <si>
    <t>1.685097</t>
  </si>
  <si>
    <t>5.030259</t>
  </si>
  <si>
    <t>31.471020</t>
  </si>
  <si>
    <t>-0.684051</t>
  </si>
  <si>
    <t>8.273113</t>
  </si>
  <si>
    <t>31.435600</t>
  </si>
  <si>
    <t>-1.393300</t>
  </si>
  <si>
    <t>736</t>
  </si>
  <si>
    <t>6.133333</t>
  </si>
  <si>
    <t>-0.009375</t>
  </si>
  <si>
    <t>-0.080296</t>
  </si>
  <si>
    <t>-77.048988</t>
  </si>
  <si>
    <t>7.412284</t>
  </si>
  <si>
    <t>24.338083</t>
  </si>
  <si>
    <t>2.590617</t>
  </si>
  <si>
    <t>0.014104</t>
  </si>
  <si>
    <t>8.673678</t>
  </si>
  <si>
    <t>24.299520</t>
  </si>
  <si>
    <t>8.134109</t>
  </si>
  <si>
    <t>2.026209</t>
  </si>
  <si>
    <t>0.887473</t>
  </si>
  <si>
    <t>-1.249731</t>
  </si>
  <si>
    <t>-1.279783</t>
  </si>
  <si>
    <t>0.537422</t>
  </si>
  <si>
    <t>0.073850</t>
  </si>
  <si>
    <t>6.831369</t>
  </si>
  <si>
    <t>-0.028793</t>
  </si>
  <si>
    <t>0.015801</t>
  </si>
  <si>
    <t>6.831382</t>
  </si>
  <si>
    <t>-0.028787</t>
  </si>
  <si>
    <t>7.180957</t>
  </si>
  <si>
    <t>31.439091</t>
  </si>
  <si>
    <t>1.700272</t>
  </si>
  <si>
    <t>5.037341</t>
  </si>
  <si>
    <t>31.473425</t>
  </si>
  <si>
    <t>-0.686224</t>
  </si>
  <si>
    <t>8.261484</t>
  </si>
  <si>
    <t>-1.408825</t>
  </si>
  <si>
    <t>8.678772</t>
  </si>
  <si>
    <t>24.299601</t>
  </si>
  <si>
    <t>8.136206</t>
  </si>
  <si>
    <t>2.011700</t>
  </si>
  <si>
    <t>24.246876</t>
  </si>
  <si>
    <t>0.885078</t>
  </si>
  <si>
    <t>11.546381</t>
  </si>
  <si>
    <t>-1.249431</t>
  </si>
  <si>
    <t>6.826426</t>
  </si>
  <si>
    <t>33.868874</t>
  </si>
  <si>
    <t>-0.026871</t>
  </si>
  <si>
    <t>7.196508</t>
  </si>
  <si>
    <t>1.685591</t>
  </si>
  <si>
    <t>5.014795</t>
  </si>
  <si>
    <t>31.478909</t>
  </si>
  <si>
    <t>-0.689977</t>
  </si>
  <si>
    <t>8.273433</t>
  </si>
  <si>
    <t>-1.392308</t>
  </si>
  <si>
    <t>737</t>
  </si>
  <si>
    <t>6.141667</t>
  </si>
  <si>
    <t>-0.040643</t>
  </si>
  <si>
    <t>-0.068913</t>
  </si>
  <si>
    <t>-77.009888</t>
  </si>
  <si>
    <t>7.414636</t>
  </si>
  <si>
    <t>2.595904</t>
  </si>
  <si>
    <t>0.008153</t>
  </si>
  <si>
    <t>8.679791</t>
  </si>
  <si>
    <t>8.138526</t>
  </si>
  <si>
    <t>0.989735</t>
  </si>
  <si>
    <t>2.027352</t>
  </si>
  <si>
    <t>24.252220</t>
  </si>
  <si>
    <t>0.896417</t>
  </si>
  <si>
    <t>0.978687</t>
  </si>
  <si>
    <t>11.536765</t>
  </si>
  <si>
    <t>24.467882</t>
  </si>
  <si>
    <t>0.975085</t>
  </si>
  <si>
    <t>-1.289088</t>
  </si>
  <si>
    <t>0.529614</t>
  </si>
  <si>
    <t>0.090090</t>
  </si>
  <si>
    <t>6.831865</t>
  </si>
  <si>
    <t>-0.029287</t>
  </si>
  <si>
    <t>0.016041</t>
  </si>
  <si>
    <t>6.831878</t>
  </si>
  <si>
    <t>-0.029281</t>
  </si>
  <si>
    <t>7.181559</t>
  </si>
  <si>
    <t>1.699994</t>
  </si>
  <si>
    <t>0.946758</t>
  </si>
  <si>
    <t>5.037264</t>
  </si>
  <si>
    <t>31.473902</t>
  </si>
  <si>
    <t>-0.685893</t>
  </si>
  <si>
    <t>0.940238</t>
  </si>
  <si>
    <t>8.261195</t>
  </si>
  <si>
    <t>-1.409413</t>
  </si>
  <si>
    <t>0.948384</t>
  </si>
  <si>
    <t>8.676817</t>
  </si>
  <si>
    <t>24.299492</t>
  </si>
  <si>
    <t>8.135696</t>
  </si>
  <si>
    <t>2.020674</t>
  </si>
  <si>
    <t>0.901713</t>
  </si>
  <si>
    <t>11.546419</t>
  </si>
  <si>
    <t>-1.249697</t>
  </si>
  <si>
    <t>6.826916</t>
  </si>
  <si>
    <t>7.196672</t>
  </si>
  <si>
    <t>31.442257</t>
  </si>
  <si>
    <t>1.685239</t>
  </si>
  <si>
    <t>5.014192</t>
  </si>
  <si>
    <t>31.479183</t>
  </si>
  <si>
    <t>-0.689242</t>
  </si>
  <si>
    <t>8.274117</t>
  </si>
  <si>
    <t>31.435629</t>
  </si>
  <si>
    <t>-1.393602</t>
  </si>
  <si>
    <t>738</t>
  </si>
  <si>
    <t>6.150000</t>
  </si>
  <si>
    <t>-0.050816</t>
  </si>
  <si>
    <t>-0.070702</t>
  </si>
  <si>
    <t>-77.026291</t>
  </si>
  <si>
    <t>2.592798</t>
  </si>
  <si>
    <t>8.675062</t>
  </si>
  <si>
    <t>24.299568</t>
  </si>
  <si>
    <t>0.992612</t>
  </si>
  <si>
    <t>2.024688</t>
  </si>
  <si>
    <t>24.253222</t>
  </si>
  <si>
    <t>0.891772</t>
  </si>
  <si>
    <t>0.963389</t>
  </si>
  <si>
    <t>11.534754</t>
  </si>
  <si>
    <t>-1.249161</t>
  </si>
  <si>
    <t>0.970749</t>
  </si>
  <si>
    <t>-1.286824</t>
  </si>
  <si>
    <t>0.537769</t>
  </si>
  <si>
    <t>0.080663</t>
  </si>
  <si>
    <t>6.831219</t>
  </si>
  <si>
    <t>-0.028838</t>
  </si>
  <si>
    <t>0.016187</t>
  </si>
  <si>
    <t>6.831232</t>
  </si>
  <si>
    <t>-0.028832</t>
  </si>
  <si>
    <t>0.982388</t>
  </si>
  <si>
    <t>7.180716</t>
  </si>
  <si>
    <t>1.700164</t>
  </si>
  <si>
    <t>0.945890</t>
  </si>
  <si>
    <t>5.036820</t>
  </si>
  <si>
    <t>31.473722</t>
  </si>
  <si>
    <t>-0.686077</t>
  </si>
  <si>
    <t>0.939397</t>
  </si>
  <si>
    <t>8.260873</t>
  </si>
  <si>
    <t>-1.409062</t>
  </si>
  <si>
    <t>8.678012</t>
  </si>
  <si>
    <t>24.299625</t>
  </si>
  <si>
    <t>8.135954</t>
  </si>
  <si>
    <t>2.010051</t>
  </si>
  <si>
    <t>0.892106</t>
  </si>
  <si>
    <t>11.546440</t>
  </si>
  <si>
    <t>-1.249664</t>
  </si>
  <si>
    <t>-0.026974</t>
  </si>
  <si>
    <t>7.196280</t>
  </si>
  <si>
    <t>1.685316</t>
  </si>
  <si>
    <t>5.013414</t>
  </si>
  <si>
    <t>31.478903</t>
  </si>
  <si>
    <t>-0.689679</t>
  </si>
  <si>
    <t>8.273409</t>
  </si>
  <si>
    <t>31.436077</t>
  </si>
  <si>
    <t>-1.392471</t>
  </si>
  <si>
    <t>739</t>
  </si>
  <si>
    <t>6.158333</t>
  </si>
  <si>
    <t>-0.015150</t>
  </si>
  <si>
    <t>-0.079247</t>
  </si>
  <si>
    <t>-77.051361</t>
  </si>
  <si>
    <t>7.411142</t>
  </si>
  <si>
    <t>24.338640</t>
  </si>
  <si>
    <t>2.590564</t>
  </si>
  <si>
    <t>0.014501</t>
  </si>
  <si>
    <t>24.299850</t>
  </si>
  <si>
    <t>8.134108</t>
  </si>
  <si>
    <t>2.025130</t>
  </si>
  <si>
    <t>24.248278</t>
  </si>
  <si>
    <t>0.887195</t>
  </si>
  <si>
    <t>11.535995</t>
  </si>
  <si>
    <t>24.467793</t>
  </si>
  <si>
    <t>-1.249611</t>
  </si>
  <si>
    <t>-1.304995</t>
  </si>
  <si>
    <t>0.549538</t>
  </si>
  <si>
    <t>0.083199</t>
  </si>
  <si>
    <t>6.830467</t>
  </si>
  <si>
    <t>33.874104</t>
  </si>
  <si>
    <t>-0.027761</t>
  </si>
  <si>
    <t>0.016010</t>
  </si>
  <si>
    <t>6.830479</t>
  </si>
  <si>
    <t>33.874069</t>
  </si>
  <si>
    <t>-0.027756</t>
  </si>
  <si>
    <t>7.179260</t>
  </si>
  <si>
    <t>1.700724</t>
  </si>
  <si>
    <t>5.035281</t>
  </si>
  <si>
    <t>31.474253</t>
  </si>
  <si>
    <t>-0.685425</t>
  </si>
  <si>
    <t>8.259295</t>
  </si>
  <si>
    <t>31.438387</t>
  </si>
  <si>
    <t>-1.408544</t>
  </si>
  <si>
    <t>8.677272</t>
  </si>
  <si>
    <t>8.135964</t>
  </si>
  <si>
    <t>2.010085</t>
  </si>
  <si>
    <t>0.885113</t>
  </si>
  <si>
    <t>11.546069</t>
  </si>
  <si>
    <t>24.467997</t>
  </si>
  <si>
    <t>-1.249386</t>
  </si>
  <si>
    <t>33.870007</t>
  </si>
  <si>
    <t>-0.025722</t>
  </si>
  <si>
    <t>7.195041</t>
  </si>
  <si>
    <t>31.440723</t>
  </si>
  <si>
    <t>1.685945</t>
  </si>
  <si>
    <t>5.012536</t>
  </si>
  <si>
    <t>31.478939</t>
  </si>
  <si>
    <t>-0.689572</t>
  </si>
  <si>
    <t>8.270744</t>
  </si>
  <si>
    <t>-1.391652</t>
  </si>
  <si>
    <t>740</t>
  </si>
  <si>
    <t>6.166667</t>
  </si>
  <si>
    <t>-0.028849</t>
  </si>
  <si>
    <t>-0.153382</t>
  </si>
  <si>
    <t>-76.995567</t>
  </si>
  <si>
    <t>7.413131</t>
  </si>
  <si>
    <t>24.344421</t>
  </si>
  <si>
    <t>2.590209</t>
  </si>
  <si>
    <t>8.679685</t>
  </si>
  <si>
    <t>8.132566</t>
  </si>
  <si>
    <t>0.986740</t>
  </si>
  <si>
    <t>2.025440</t>
  </si>
  <si>
    <t>24.253157</t>
  </si>
  <si>
    <t>0.892206</t>
  </si>
  <si>
    <t>0.962025</t>
  </si>
  <si>
    <t>11.534270</t>
  </si>
  <si>
    <t>-1.254145</t>
  </si>
  <si>
    <t>0.974802</t>
  </si>
  <si>
    <t>-1.142249</t>
  </si>
  <si>
    <t>0.514848</t>
  </si>
  <si>
    <t>0.093886</t>
  </si>
  <si>
    <t>6.828233</t>
  </si>
  <si>
    <t>-0.025873</t>
  </si>
  <si>
    <t>0.011243</t>
  </si>
  <si>
    <t>6.828246</t>
  </si>
  <si>
    <t>-0.025867</t>
  </si>
  <si>
    <t>0.984034</t>
  </si>
  <si>
    <t>7.184291</t>
  </si>
  <si>
    <t>31.439070</t>
  </si>
  <si>
    <t>1.704007</t>
  </si>
  <si>
    <t>0.945653</t>
  </si>
  <si>
    <t>5.039745</t>
  </si>
  <si>
    <t>31.467331</t>
  </si>
  <si>
    <t>-0.681734</t>
  </si>
  <si>
    <t>0.941025</t>
  </si>
  <si>
    <t>8.263704</t>
  </si>
  <si>
    <t>0.948475</t>
  </si>
  <si>
    <t>8.684615</t>
  </si>
  <si>
    <t>24.312654</t>
  </si>
  <si>
    <t>8.126879</t>
  </si>
  <si>
    <t>2.009349</t>
  </si>
  <si>
    <t>0.892675</t>
  </si>
  <si>
    <t>11.545428</t>
  </si>
  <si>
    <t>24.467781</t>
  </si>
  <si>
    <t>-1.248925</t>
  </si>
  <si>
    <t>6.823411</t>
  </si>
  <si>
    <t>-0.023209</t>
  </si>
  <si>
    <t>7.194369</t>
  </si>
  <si>
    <t>31.440878</t>
  </si>
  <si>
    <t>1.686504</t>
  </si>
  <si>
    <t>5.026719</t>
  </si>
  <si>
    <t>31.471085</t>
  </si>
  <si>
    <t>-0.681785</t>
  </si>
  <si>
    <t>8.271487</t>
  </si>
  <si>
    <t>31.435972</t>
  </si>
  <si>
    <t>-1.390581</t>
  </si>
  <si>
    <t>741</t>
  </si>
  <si>
    <t>6.175000</t>
  </si>
  <si>
    <t>-0.013592</t>
  </si>
  <si>
    <t>-0.074228</t>
  </si>
  <si>
    <t>-77.049820</t>
  </si>
  <si>
    <t>7.410740</t>
  </si>
  <si>
    <t>24.338142</t>
  </si>
  <si>
    <t>2.590750</t>
  </si>
  <si>
    <t>0.014334</t>
  </si>
  <si>
    <t>24.298901</t>
  </si>
  <si>
    <t>8.134257</t>
  </si>
  <si>
    <t>0.986710</t>
  </si>
  <si>
    <t>2.024683</t>
  </si>
  <si>
    <t>24.247784</t>
  </si>
  <si>
    <t>0.887517</t>
  </si>
  <si>
    <t>0.962830</t>
  </si>
  <si>
    <t>11.535486</t>
  </si>
  <si>
    <t>-1.249523</t>
  </si>
  <si>
    <t>0.975508</t>
  </si>
  <si>
    <t>-1.279795</t>
  </si>
  <si>
    <t>0.540312</t>
  </si>
  <si>
    <t>0.086650</t>
  </si>
  <si>
    <t>6.827618</t>
  </si>
  <si>
    <t>-0.026371</t>
  </si>
  <si>
    <t>0.016403</t>
  </si>
  <si>
    <t>6.827631</t>
  </si>
  <si>
    <t>-0.026365</t>
  </si>
  <si>
    <t>0.984556</t>
  </si>
  <si>
    <t>7.177594</t>
  </si>
  <si>
    <t>1.702481</t>
  </si>
  <si>
    <t>0.946228</t>
  </si>
  <si>
    <t>5.033448</t>
  </si>
  <si>
    <t>-0.683537</t>
  </si>
  <si>
    <t>0.938447</t>
  </si>
  <si>
    <t>8.257431</t>
  </si>
  <si>
    <t>-1.406856</t>
  </si>
  <si>
    <t>0.947217</t>
  </si>
  <si>
    <t>8.676964</t>
  </si>
  <si>
    <t>8.136281</t>
  </si>
  <si>
    <t>2.009976</t>
  </si>
  <si>
    <t>24.247507</t>
  </si>
  <si>
    <t>0.885364</t>
  </si>
  <si>
    <t>11.545280</t>
  </si>
  <si>
    <t>-1.249394</t>
  </si>
  <si>
    <t>33.869217</t>
  </si>
  <si>
    <t>-0.024641</t>
  </si>
  <si>
    <t>7.192921</t>
  </si>
  <si>
    <t>31.440357</t>
  </si>
  <si>
    <t>1.687539</t>
  </si>
  <si>
    <t>5.009492</t>
  </si>
  <si>
    <t>-0.686909</t>
  </si>
  <si>
    <t>8.270251</t>
  </si>
  <si>
    <t>31.435654</t>
  </si>
  <si>
    <t>742</t>
  </si>
  <si>
    <t>6.183333</t>
  </si>
  <si>
    <t>-0.006794</t>
  </si>
  <si>
    <t>-0.079825</t>
  </si>
  <si>
    <t>-77.052628</t>
  </si>
  <si>
    <t>7.410692</t>
  </si>
  <si>
    <t>24.337767</t>
  </si>
  <si>
    <t>2.591054</t>
  </si>
  <si>
    <t>0.014136</t>
  </si>
  <si>
    <t>8.671737</t>
  </si>
  <si>
    <t>24.299217</t>
  </si>
  <si>
    <t>8.134625</t>
  </si>
  <si>
    <t>0.987173</t>
  </si>
  <si>
    <t>2.024731</t>
  </si>
  <si>
    <t>24.246601</t>
  </si>
  <si>
    <t>0.962699</t>
  </si>
  <si>
    <t>11.535610</t>
  </si>
  <si>
    <t>-1.249030</t>
  </si>
  <si>
    <t>0.975140</t>
  </si>
  <si>
    <t>-1.267042</t>
  </si>
  <si>
    <t>0.560964</t>
  </si>
  <si>
    <t>0.096023</t>
  </si>
  <si>
    <t>6.826656</t>
  </si>
  <si>
    <t>-0.025090</t>
  </si>
  <si>
    <t>0.016765</t>
  </si>
  <si>
    <t>6.826669</t>
  </si>
  <si>
    <t>-0.025085</t>
  </si>
  <si>
    <t>0.984770</t>
  </si>
  <si>
    <t>7.177447</t>
  </si>
  <si>
    <t>1.702821</t>
  </si>
  <si>
    <t>5.032922</t>
  </si>
  <si>
    <t>31.472189</t>
  </si>
  <si>
    <t>-0.682851</t>
  </si>
  <si>
    <t>0.939968</t>
  </si>
  <si>
    <t>8.256800</t>
  </si>
  <si>
    <t>31.438610</t>
  </si>
  <si>
    <t>-1.406684</t>
  </si>
  <si>
    <t>0.947637</t>
  </si>
  <si>
    <t>8.676587</t>
  </si>
  <si>
    <t>24.299297</t>
  </si>
  <si>
    <t>8.136298</t>
  </si>
  <si>
    <t>2.009942</t>
  </si>
  <si>
    <t>24.246321</t>
  </si>
  <si>
    <t>0.885600</t>
  </si>
  <si>
    <t>11.545549</t>
  </si>
  <si>
    <t>-1.248735</t>
  </si>
  <si>
    <t>6.822011</t>
  </si>
  <si>
    <t>33.870190</t>
  </si>
  <si>
    <t>-0.022409</t>
  </si>
  <si>
    <t>7.192531</t>
  </si>
  <si>
    <t>31.439690</t>
  </si>
  <si>
    <t>1.687474</t>
  </si>
  <si>
    <t>5.009528</t>
  </si>
  <si>
    <t>-0.686200</t>
  </si>
  <si>
    <t>8.269768</t>
  </si>
  <si>
    <t>31.434879</t>
  </si>
  <si>
    <t>-1.390665</t>
  </si>
  <si>
    <t>743</t>
  </si>
  <si>
    <t>6.191667</t>
  </si>
  <si>
    <t>-0.028869</t>
  </si>
  <si>
    <t>-0.150740</t>
  </si>
  <si>
    <t>-76.997955</t>
  </si>
  <si>
    <t>7.413479</t>
  </si>
  <si>
    <t>2.590230</t>
  </si>
  <si>
    <t>0.014150</t>
  </si>
  <si>
    <t>8.679800</t>
  </si>
  <si>
    <t>8.132640</t>
  </si>
  <si>
    <t>2.025857</t>
  </si>
  <si>
    <t>24.252695</t>
  </si>
  <si>
    <t>0.891997</t>
  </si>
  <si>
    <t>11.534780</t>
  </si>
  <si>
    <t>-1.253947</t>
  </si>
  <si>
    <t>-1.284537</t>
  </si>
  <si>
    <t>0.537517</t>
  </si>
  <si>
    <t>0.092604</t>
  </si>
  <si>
    <t>0.016776</t>
  </si>
  <si>
    <t>7.177383</t>
  </si>
  <si>
    <t>31.437639</t>
  </si>
  <si>
    <t>5.032989</t>
  </si>
  <si>
    <t>8.256893</t>
  </si>
  <si>
    <t>31.437305</t>
  </si>
  <si>
    <t>-1.406291</t>
  </si>
  <si>
    <t>8.684616</t>
  </si>
  <si>
    <t>24.311852</t>
  </si>
  <si>
    <t>8.127427</t>
  </si>
  <si>
    <t>2.010239</t>
  </si>
  <si>
    <t>24.252377</t>
  </si>
  <si>
    <t>0.892335</t>
  </si>
  <si>
    <t>11.545582</t>
  </si>
  <si>
    <t>24.467413</t>
  </si>
  <si>
    <t>-1.249072</t>
  </si>
  <si>
    <t>6.823558</t>
  </si>
  <si>
    <t>-0.023587</t>
  </si>
  <si>
    <t>7.193009</t>
  </si>
  <si>
    <t>5.009001</t>
  </si>
  <si>
    <t>31.476154</t>
  </si>
  <si>
    <t>-0.686534</t>
  </si>
  <si>
    <t>8.269135</t>
  </si>
  <si>
    <t>31.434557</t>
  </si>
  <si>
    <t>-1.389363</t>
  </si>
  <si>
    <t>744</t>
  </si>
  <si>
    <t>6.200000</t>
  </si>
  <si>
    <t>0.057996</t>
  </si>
  <si>
    <t>-0.019664</t>
  </si>
  <si>
    <t>-77.008591</t>
  </si>
  <si>
    <t>7.404456</t>
  </si>
  <si>
    <t>24.342424</t>
  </si>
  <si>
    <t>2.590427</t>
  </si>
  <si>
    <t>0.008922</t>
  </si>
  <si>
    <t>8.669807</t>
  </si>
  <si>
    <t>24.299482</t>
  </si>
  <si>
    <t>8.132984</t>
  </si>
  <si>
    <t>0.982254</t>
  </si>
  <si>
    <t>2.017291</t>
  </si>
  <si>
    <t>24.246958</t>
  </si>
  <si>
    <t>0.890983</t>
  </si>
  <si>
    <t>0.960936</t>
  </si>
  <si>
    <t>11.526269</t>
  </si>
  <si>
    <t>24.480833</t>
  </si>
  <si>
    <t>-1.252688</t>
  </si>
  <si>
    <t>0.970369</t>
  </si>
  <si>
    <t>-1.296162</t>
  </si>
  <si>
    <t>0.544040</t>
  </si>
  <si>
    <t>0.112771</t>
  </si>
  <si>
    <t>6.826957</t>
  </si>
  <si>
    <t>-0.025653</t>
  </si>
  <si>
    <t>0.017230</t>
  </si>
  <si>
    <t>6.826969</t>
  </si>
  <si>
    <t>-0.025648</t>
  </si>
  <si>
    <t>0.985784</t>
  </si>
  <si>
    <t>7.177033</t>
  </si>
  <si>
    <t>1.702857</t>
  </si>
  <si>
    <t>0.945191</t>
  </si>
  <si>
    <t>5.031813</t>
  </si>
  <si>
    <t>31.472773</t>
  </si>
  <si>
    <t>-0.682184</t>
  </si>
  <si>
    <t>0.938431</t>
  </si>
  <si>
    <t>-1.406971</t>
  </si>
  <si>
    <t>0.947323</t>
  </si>
  <si>
    <t>8.675712</t>
  </si>
  <si>
    <t>24.299564</t>
  </si>
  <si>
    <t>2.008867</t>
  </si>
  <si>
    <t>0.885936</t>
  </si>
  <si>
    <t>11.528788</t>
  </si>
  <si>
    <t>24.480871</t>
  </si>
  <si>
    <t>-1.251372</t>
  </si>
  <si>
    <t>6.822830</t>
  </si>
  <si>
    <t>7.193296</t>
  </si>
  <si>
    <t>1.687882</t>
  </si>
  <si>
    <t>5.007164</t>
  </si>
  <si>
    <t>-0.686677</t>
  </si>
  <si>
    <t>8.267981</t>
  </si>
  <si>
    <t>-1.390050</t>
  </si>
  <si>
    <t>745</t>
  </si>
  <si>
    <t>6.208333</t>
  </si>
  <si>
    <t>0.034107</t>
  </si>
  <si>
    <t>-0.089427</t>
  </si>
  <si>
    <t>-76.953789</t>
  </si>
  <si>
    <t>7.407260</t>
  </si>
  <si>
    <t>24.349285</t>
  </si>
  <si>
    <t>2.589717</t>
  </si>
  <si>
    <t>0.009668</t>
  </si>
  <si>
    <t>8.677893</t>
  </si>
  <si>
    <t>8.131112</t>
  </si>
  <si>
    <t>0.984114</t>
  </si>
  <si>
    <t>2.018434</t>
  </si>
  <si>
    <t>0.895539</t>
  </si>
  <si>
    <t>0.976364</t>
  </si>
  <si>
    <t>11.525455</t>
  </si>
  <si>
    <t>24.481287</t>
  </si>
  <si>
    <t>-1.257499</t>
  </si>
  <si>
    <t>0.983266</t>
  </si>
  <si>
    <t>-1.280263</t>
  </si>
  <si>
    <t>0.550871</t>
  </si>
  <si>
    <t>0.101688</t>
  </si>
  <si>
    <t>6.826434</t>
  </si>
  <si>
    <t>-0.025766</t>
  </si>
  <si>
    <t>0.017497</t>
  </si>
  <si>
    <t>6.826446</t>
  </si>
  <si>
    <t>33.873138</t>
  </si>
  <si>
    <t>-0.025760</t>
  </si>
  <si>
    <t>0.983292</t>
  </si>
  <si>
    <t>7.176843</t>
  </si>
  <si>
    <t>1.702533</t>
  </si>
  <si>
    <t>0.942683</t>
  </si>
  <si>
    <t>31.472561</t>
  </si>
  <si>
    <t>-0.682924</t>
  </si>
  <si>
    <t>0.935378</t>
  </si>
  <si>
    <t>-1.407083</t>
  </si>
  <si>
    <t>0.945173</t>
  </si>
  <si>
    <t>8.683364</t>
  </si>
  <si>
    <t>8.127885</t>
  </si>
  <si>
    <t>2.009281</t>
  </si>
  <si>
    <t>11.529134</t>
  </si>
  <si>
    <t>24.481302</t>
  </si>
  <si>
    <t>-1.251907</t>
  </si>
  <si>
    <t>6.822155</t>
  </si>
  <si>
    <t>33.868603</t>
  </si>
  <si>
    <t>-0.023378</t>
  </si>
  <si>
    <t>7.193372</t>
  </si>
  <si>
    <t>1.686888</t>
  </si>
  <si>
    <t>5.007007</t>
  </si>
  <si>
    <t>31.477156</t>
  </si>
  <si>
    <t>-0.687217</t>
  </si>
  <si>
    <t>31.435287</t>
  </si>
  <si>
    <t>-1.389526</t>
  </si>
  <si>
    <t>746</t>
  </si>
  <si>
    <t>6.216667</t>
  </si>
  <si>
    <t>0.047165</t>
  </si>
  <si>
    <t>-0.016933</t>
  </si>
  <si>
    <t>-77.007011</t>
  </si>
  <si>
    <t>7.404008</t>
  </si>
  <si>
    <t>24.343153</t>
  </si>
  <si>
    <t>2.590868</t>
  </si>
  <si>
    <t>0.009641</t>
  </si>
  <si>
    <t>8.669506</t>
  </si>
  <si>
    <t>24.299707</t>
  </si>
  <si>
    <t>8.133389</t>
  </si>
  <si>
    <t>0.982384</t>
  </si>
  <si>
    <t>2.016778</t>
  </si>
  <si>
    <t>24.248785</t>
  </si>
  <si>
    <t>0.891570</t>
  </si>
  <si>
    <t>0.974575</t>
  </si>
  <si>
    <t>11.525742</t>
  </si>
  <si>
    <t>24.480965</t>
  </si>
  <si>
    <t>-1.252353</t>
  </si>
  <si>
    <t>0.991969</t>
  </si>
  <si>
    <t>-1.274869</t>
  </si>
  <si>
    <t>0.551193</t>
  </si>
  <si>
    <t>0.087290</t>
  </si>
  <si>
    <t>6.825561</t>
  </si>
  <si>
    <t>-0.025452</t>
  </si>
  <si>
    <t>0.017563</t>
  </si>
  <si>
    <t>-0.025446</t>
  </si>
  <si>
    <t>7.175758</t>
  </si>
  <si>
    <t>31.438684</t>
  </si>
  <si>
    <t>1.702935</t>
  </si>
  <si>
    <t>0.943537</t>
  </si>
  <si>
    <t>5.031592</t>
  </si>
  <si>
    <t>31.473419</t>
  </si>
  <si>
    <t>-0.683062</t>
  </si>
  <si>
    <t>0.936651</t>
  </si>
  <si>
    <t>8.255573</t>
  </si>
  <si>
    <t>-1.406410</t>
  </si>
  <si>
    <t>0.945585</t>
  </si>
  <si>
    <t>8.675333</t>
  </si>
  <si>
    <t>24.299782</t>
  </si>
  <si>
    <t>2.007889</t>
  </si>
  <si>
    <t>0.886630</t>
  </si>
  <si>
    <t>11.528800</t>
  </si>
  <si>
    <t>6.820862</t>
  </si>
  <si>
    <t>7.191976</t>
  </si>
  <si>
    <t>31.441015</t>
  </si>
  <si>
    <t>1.687389</t>
  </si>
  <si>
    <t>5.006960</t>
  </si>
  <si>
    <t>31.477755</t>
  </si>
  <si>
    <t>-0.687131</t>
  </si>
  <si>
    <t>8.268699</t>
  </si>
  <si>
    <t>31.435522</t>
  </si>
  <si>
    <t>-1.389455</t>
  </si>
  <si>
    <t>747</t>
  </si>
  <si>
    <t>6.225000</t>
  </si>
  <si>
    <t>-0.030493</t>
  </si>
  <si>
    <t>-0.147950</t>
  </si>
  <si>
    <t>-76.990402</t>
  </si>
  <si>
    <t>7.412366</t>
  </si>
  <si>
    <t>24.345411</t>
  </si>
  <si>
    <t>2.591704</t>
  </si>
  <si>
    <t>0.015087</t>
  </si>
  <si>
    <t>8.679419</t>
  </si>
  <si>
    <t>24.312922</t>
  </si>
  <si>
    <t>8.133945</t>
  </si>
  <si>
    <t>2.024517</t>
  </si>
  <si>
    <t>0.894178</t>
  </si>
  <si>
    <t>11.533162</t>
  </si>
  <si>
    <t>-1.253011</t>
  </si>
  <si>
    <t>-1.287077</t>
  </si>
  <si>
    <t>0.532772</t>
  </si>
  <si>
    <t>0.104190</t>
  </si>
  <si>
    <t>6.826224</t>
  </si>
  <si>
    <t>0.017032</t>
  </si>
  <si>
    <t>6.826237</t>
  </si>
  <si>
    <t>7.176432</t>
  </si>
  <si>
    <t>1.702667</t>
  </si>
  <si>
    <t>31.473169</t>
  </si>
  <si>
    <t>-0.682693</t>
  </si>
  <si>
    <t>-1.407004</t>
  </si>
  <si>
    <t>8.684446</t>
  </si>
  <si>
    <t>24.313087</t>
  </si>
  <si>
    <t>8.127998</t>
  </si>
  <si>
    <t>2.007897</t>
  </si>
  <si>
    <t>0.894753</t>
  </si>
  <si>
    <t>11.544753</t>
  </si>
  <si>
    <t>24.469025</t>
  </si>
  <si>
    <t>-1.247639</t>
  </si>
  <si>
    <t>6.821848</t>
  </si>
  <si>
    <t>33.869812</t>
  </si>
  <si>
    <t>1.687200</t>
  </si>
  <si>
    <t>5.007071</t>
  </si>
  <si>
    <t>31.477686</t>
  </si>
  <si>
    <t>-0.686125</t>
  </si>
  <si>
    <t>8.268628</t>
  </si>
  <si>
    <t>31.435125</t>
  </si>
  <si>
    <t>-1.390337</t>
  </si>
  <si>
    <t>748</t>
  </si>
  <si>
    <t>6.233333</t>
  </si>
  <si>
    <t>-0.017085</t>
  </si>
  <si>
    <t>-0.072139</t>
  </si>
  <si>
    <t>-77.053612</t>
  </si>
  <si>
    <t>7.409873</t>
  </si>
  <si>
    <t>24.339415</t>
  </si>
  <si>
    <t>2.592108</t>
  </si>
  <si>
    <t>0.013925</t>
  </si>
  <si>
    <t>24.299894</t>
  </si>
  <si>
    <t>8.135695</t>
  </si>
  <si>
    <t>0.980527</t>
  </si>
  <si>
    <t>2.023923</t>
  </si>
  <si>
    <t>24.249445</t>
  </si>
  <si>
    <t>0.888515</t>
  </si>
  <si>
    <t>0.958417</t>
  </si>
  <si>
    <t>11.534880</t>
  </si>
  <si>
    <t>0.968059</t>
  </si>
  <si>
    <t>-1.285188</t>
  </si>
  <si>
    <t>0.544326</t>
  </si>
  <si>
    <t>0.117282</t>
  </si>
  <si>
    <t>6.826521</t>
  </si>
  <si>
    <t>33.874165</t>
  </si>
  <si>
    <t>-0.025834</t>
  </si>
  <si>
    <t>0.017339</t>
  </si>
  <si>
    <t>33.874134</t>
  </si>
  <si>
    <t>-0.025829</t>
  </si>
  <si>
    <t>0.984254</t>
  </si>
  <si>
    <t>7.177202</t>
  </si>
  <si>
    <t>1.702632</t>
  </si>
  <si>
    <t>0.944842</t>
  </si>
  <si>
    <t>31.473637</t>
  </si>
  <si>
    <t>-0.682241</t>
  </si>
  <si>
    <t>0.937174</t>
  </si>
  <si>
    <t>8.255381</t>
  </si>
  <si>
    <t>-1.407281</t>
  </si>
  <si>
    <t>24.299984</t>
  </si>
  <si>
    <t>8.136866</t>
  </si>
  <si>
    <t>2.008815</t>
  </si>
  <si>
    <t>24.249161</t>
  </si>
  <si>
    <t>0.886594</t>
  </si>
  <si>
    <t>11.544962</t>
  </si>
  <si>
    <t>24.469103</t>
  </si>
  <si>
    <t>-1.247137</t>
  </si>
  <si>
    <t>33.871319</t>
  </si>
  <si>
    <t>-0.022931</t>
  </si>
  <si>
    <t>7.192849</t>
  </si>
  <si>
    <t>31.441298</t>
  </si>
  <si>
    <t>1.686621</t>
  </si>
  <si>
    <t>5.007787</t>
  </si>
  <si>
    <t>31.477770</t>
  </si>
  <si>
    <t>-0.685900</t>
  </si>
  <si>
    <t>-1.390508</t>
  </si>
  <si>
    <t>749</t>
  </si>
  <si>
    <t>6.241667</t>
  </si>
  <si>
    <t>-0.016775</t>
  </si>
  <si>
    <t>-0.074590</t>
  </si>
  <si>
    <t>-77.049927</t>
  </si>
  <si>
    <t>7.409980</t>
  </si>
  <si>
    <t>2.592410</t>
  </si>
  <si>
    <t>0.014430</t>
  </si>
  <si>
    <t>24.299690</t>
  </si>
  <si>
    <t>8.135920</t>
  </si>
  <si>
    <t>0.987766</t>
  </si>
  <si>
    <t>2.023921</t>
  </si>
  <si>
    <t>0.889169</t>
  </si>
  <si>
    <t>0.961741</t>
  </si>
  <si>
    <t>11.534740</t>
  </si>
  <si>
    <t>24.468317</t>
  </si>
  <si>
    <t>0.973663</t>
  </si>
  <si>
    <t>-1.296060</t>
  </si>
  <si>
    <t>0.529860</t>
  </si>
  <si>
    <t>0.111704</t>
  </si>
  <si>
    <t>6.828218</t>
  </si>
  <si>
    <t>-0.027060</t>
  </si>
  <si>
    <t>0.017122</t>
  </si>
  <si>
    <t>6.828231</t>
  </si>
  <si>
    <t>33.873394</t>
  </si>
  <si>
    <t>-0.027055</t>
  </si>
  <si>
    <t>0.984029</t>
  </si>
  <si>
    <t>7.178277</t>
  </si>
  <si>
    <t>1.702058</t>
  </si>
  <si>
    <t>0.944050</t>
  </si>
  <si>
    <t>5.033087</t>
  </si>
  <si>
    <t>31.473070</t>
  </si>
  <si>
    <t>-0.683020</t>
  </si>
  <si>
    <t>0.936990</t>
  </si>
  <si>
    <t>8.256741</t>
  </si>
  <si>
    <t>-1.407756</t>
  </si>
  <si>
    <t>0.945864</t>
  </si>
  <si>
    <t>8.675963</t>
  </si>
  <si>
    <t>24.299770</t>
  </si>
  <si>
    <t>8.137336</t>
  </si>
  <si>
    <t>2.008707</t>
  </si>
  <si>
    <t>24.248606</t>
  </si>
  <si>
    <t>0.887540</t>
  </si>
  <si>
    <t>11.545271</t>
  </si>
  <si>
    <t>-1.247645</t>
  </si>
  <si>
    <t>6.824120</t>
  </si>
  <si>
    <t>-0.024713</t>
  </si>
  <si>
    <t>7.193799</t>
  </si>
  <si>
    <t>1.686159</t>
  </si>
  <si>
    <t>5.008501</t>
  </si>
  <si>
    <t>31.477451</t>
  </si>
  <si>
    <t>-0.686426</t>
  </si>
  <si>
    <t>8.269915</t>
  </si>
  <si>
    <t>-1.390794</t>
  </si>
  <si>
    <t>750</t>
  </si>
  <si>
    <t>6.250000</t>
  </si>
  <si>
    <t>-0.019026</t>
  </si>
  <si>
    <t>-0.074605</t>
  </si>
  <si>
    <t>-77.052673</t>
  </si>
  <si>
    <t>7.410041</t>
  </si>
  <si>
    <t>24.338699</t>
  </si>
  <si>
    <t>2.592642</t>
  </si>
  <si>
    <t>0.014440</t>
  </si>
  <si>
    <t>8.671072</t>
  </si>
  <si>
    <t>24.299374</t>
  </si>
  <si>
    <t>8.136211</t>
  </si>
  <si>
    <t>0.987783</t>
  </si>
  <si>
    <t>2.024061</t>
  </si>
  <si>
    <t>24.248838</t>
  </si>
  <si>
    <t>0.962242</t>
  </si>
  <si>
    <t>11.534990</t>
  </si>
  <si>
    <t>-1.247427</t>
  </si>
  <si>
    <t>0.973996</t>
  </si>
  <si>
    <t>-1.314055</t>
  </si>
  <si>
    <t>0.535442</t>
  </si>
  <si>
    <t>0.120410</t>
  </si>
  <si>
    <t>6.828969</t>
  </si>
  <si>
    <t>33.873528</t>
  </si>
  <si>
    <t>-0.027173</t>
  </si>
  <si>
    <t>0.016590</t>
  </si>
  <si>
    <t>6.828981</t>
  </si>
  <si>
    <t>-0.027167</t>
  </si>
  <si>
    <t>0.981970</t>
  </si>
  <si>
    <t>7.178524</t>
  </si>
  <si>
    <t>1.701647</t>
  </si>
  <si>
    <t>0.943611</t>
  </si>
  <si>
    <t>31.473801</t>
  </si>
  <si>
    <t>-0.683106</t>
  </si>
  <si>
    <t>0.938223</t>
  </si>
  <si>
    <t>8.256522</t>
  </si>
  <si>
    <t>-1.408328</t>
  </si>
  <si>
    <t>0.945679</t>
  </si>
  <si>
    <t>8.675681</t>
  </si>
  <si>
    <t>8.137835</t>
  </si>
  <si>
    <t>2.009053</t>
  </si>
  <si>
    <t>0.887477</t>
  </si>
  <si>
    <t>11.545390</t>
  </si>
  <si>
    <t>24.468094</t>
  </si>
  <si>
    <t>-1.247385</t>
  </si>
  <si>
    <t>-0.025122</t>
  </si>
  <si>
    <t>7.194451</t>
  </si>
  <si>
    <t>31.440699</t>
  </si>
  <si>
    <t>1.685867</t>
  </si>
  <si>
    <t>5.009113</t>
  </si>
  <si>
    <t>31.479120</t>
  </si>
  <si>
    <t>-0.686611</t>
  </si>
  <si>
    <t>8.269414</t>
  </si>
  <si>
    <t>31.434328</t>
  </si>
  <si>
    <t>-1.391087</t>
  </si>
  <si>
    <t>751</t>
  </si>
  <si>
    <t>6.258333</t>
  </si>
  <si>
    <t>-0.032707</t>
  </si>
  <si>
    <t>-0.150766</t>
  </si>
  <si>
    <t>-76.997833</t>
  </si>
  <si>
    <t>7.412714</t>
  </si>
  <si>
    <t>24.344688</t>
  </si>
  <si>
    <t>2.592307</t>
  </si>
  <si>
    <t>0.015027</t>
  </si>
  <si>
    <t>8.679045</t>
  </si>
  <si>
    <t>8.134714</t>
  </si>
  <si>
    <t>2.025083</t>
  </si>
  <si>
    <t>11.534014</t>
  </si>
  <si>
    <t>-1.251879</t>
  </si>
  <si>
    <t>-1.167289</t>
  </si>
  <si>
    <t>0.478377</t>
  </si>
  <si>
    <t>0.126126</t>
  </si>
  <si>
    <t>6.828656</t>
  </si>
  <si>
    <t>33.871342</t>
  </si>
  <si>
    <t>-0.027561</t>
  </si>
  <si>
    <t>0.011100</t>
  </si>
  <si>
    <t>6.828669</t>
  </si>
  <si>
    <t>33.871307</t>
  </si>
  <si>
    <t>-0.027555</t>
  </si>
  <si>
    <t>7.184658</t>
  </si>
  <si>
    <t>1.703635</t>
  </si>
  <si>
    <t>5.038753</t>
  </si>
  <si>
    <t>-0.680889</t>
  </si>
  <si>
    <t>8.262281</t>
  </si>
  <si>
    <t>-1.406470</t>
  </si>
  <si>
    <t>8.684130</t>
  </si>
  <si>
    <t>24.312586</t>
  </si>
  <si>
    <t>8.129148</t>
  </si>
  <si>
    <t>2.008483</t>
  </si>
  <si>
    <t>24.253527</t>
  </si>
  <si>
    <t>0.894484</t>
  </si>
  <si>
    <t>11.545528</t>
  </si>
  <si>
    <t>7.194797</t>
  </si>
  <si>
    <t>5.025758</t>
  </si>
  <si>
    <t>31.470520</t>
  </si>
  <si>
    <t>-0.680902</t>
  </si>
  <si>
    <t>8.269560</t>
  </si>
  <si>
    <t>31.434233</t>
  </si>
  <si>
    <t>-1.390878</t>
  </si>
  <si>
    <t>752</t>
  </si>
  <si>
    <t>6.266667</t>
  </si>
  <si>
    <t>-0.049857</t>
  </si>
  <si>
    <t>-0.059372</t>
  </si>
  <si>
    <t>-77.030075</t>
  </si>
  <si>
    <t>7.409919</t>
  </si>
  <si>
    <t>2.595549</t>
  </si>
  <si>
    <t>8.673115</t>
  </si>
  <si>
    <t>0.994490</t>
  </si>
  <si>
    <t>2.023221</t>
  </si>
  <si>
    <t>24.253677</t>
  </si>
  <si>
    <t>0.894149</t>
  </si>
  <si>
    <t>0.964181</t>
  </si>
  <si>
    <t>11.533422</t>
  </si>
  <si>
    <t>-1.246112</t>
  </si>
  <si>
    <t>0.969679</t>
  </si>
  <si>
    <t>-1.157888</t>
  </si>
  <si>
    <t>0.502417</t>
  </si>
  <si>
    <t>0.140189</t>
  </si>
  <si>
    <t>33.871746</t>
  </si>
  <si>
    <t>-0.025153</t>
  </si>
  <si>
    <t>0.011031</t>
  </si>
  <si>
    <t>6.827200</t>
  </si>
  <si>
    <t>33.871712</t>
  </si>
  <si>
    <t>-0.025147</t>
  </si>
  <si>
    <t>0.984371</t>
  </si>
  <si>
    <t>7.184004</t>
  </si>
  <si>
    <t>31.438402</t>
  </si>
  <si>
    <t>5.037528</t>
  </si>
  <si>
    <t>31.466753</t>
  </si>
  <si>
    <t>-0.679079</t>
  </si>
  <si>
    <t>0.967299</t>
  </si>
  <si>
    <t>8.260892</t>
  </si>
  <si>
    <t>-1.405435</t>
  </si>
  <si>
    <t>0.956815</t>
  </si>
  <si>
    <t>8.675318</t>
  </si>
  <si>
    <t>8.138571</t>
  </si>
  <si>
    <t>2.008934</t>
  </si>
  <si>
    <t>24.253384</t>
  </si>
  <si>
    <t>0.895200</t>
  </si>
  <si>
    <t>11.545506</t>
  </si>
  <si>
    <t>6.822101</t>
  </si>
  <si>
    <t>33.869713</t>
  </si>
  <si>
    <t>-0.022134</t>
  </si>
  <si>
    <t>7.193871</t>
  </si>
  <si>
    <t>31.440693</t>
  </si>
  <si>
    <t>1.686924</t>
  </si>
  <si>
    <t>5.025101</t>
  </si>
  <si>
    <t>-0.678943</t>
  </si>
  <si>
    <t>8.268550</t>
  </si>
  <si>
    <t>-1.390583</t>
  </si>
  <si>
    <t>753</t>
  </si>
  <si>
    <t>6.275000</t>
  </si>
  <si>
    <t>-0.051962</t>
  </si>
  <si>
    <t>-0.066763</t>
  </si>
  <si>
    <t>7.410259</t>
  </si>
  <si>
    <t>24.339884</t>
  </si>
  <si>
    <t>2.595649</t>
  </si>
  <si>
    <t>0.012845</t>
  </si>
  <si>
    <t>8.673337</t>
  </si>
  <si>
    <t>24.299072</t>
  </si>
  <si>
    <t>8.138742</t>
  </si>
  <si>
    <t>0.993612</t>
  </si>
  <si>
    <t>2.023591</t>
  </si>
  <si>
    <t>0.964493</t>
  </si>
  <si>
    <t>11.533848</t>
  </si>
  <si>
    <t>-1.245943</t>
  </si>
  <si>
    <t>0.970833</t>
  </si>
  <si>
    <t>-1.308615</t>
  </si>
  <si>
    <t>0.530188</t>
  </si>
  <si>
    <t>0.113103</t>
  </si>
  <si>
    <t>6.828692</t>
  </si>
  <si>
    <t>33.872841</t>
  </si>
  <si>
    <t>-0.025967</t>
  </si>
  <si>
    <t>0.016922</t>
  </si>
  <si>
    <t>6.828704</t>
  </si>
  <si>
    <t>-0.025961</t>
  </si>
  <si>
    <t>0.980452</t>
  </si>
  <si>
    <t>7.178259</t>
  </si>
  <si>
    <t>1.703128</t>
  </si>
  <si>
    <t>0.943948</t>
  </si>
  <si>
    <t>5.033019</t>
  </si>
  <si>
    <t>31.472883</t>
  </si>
  <si>
    <t>-0.681898</t>
  </si>
  <si>
    <t>0.937311</t>
  </si>
  <si>
    <t>8.256647</t>
  </si>
  <si>
    <t>-1.406712</t>
  </si>
  <si>
    <t>0.947048</t>
  </si>
  <si>
    <t>8.675858</t>
  </si>
  <si>
    <t>24.299128</t>
  </si>
  <si>
    <t>8.138327</t>
  </si>
  <si>
    <t>2.009415</t>
  </si>
  <si>
    <t>0.894975</t>
  </si>
  <si>
    <t>11.545505</t>
  </si>
  <si>
    <t>-1.246353</t>
  </si>
  <si>
    <t>6.823928</t>
  </si>
  <si>
    <t>33.867229</t>
  </si>
  <si>
    <t>-0.023272</t>
  </si>
  <si>
    <t>7.194553</t>
  </si>
  <si>
    <t>31.441048</t>
  </si>
  <si>
    <t>1.688086</t>
  </si>
  <si>
    <t>5.008897</t>
  </si>
  <si>
    <t>31.478123</t>
  </si>
  <si>
    <t>-0.686307</t>
  </si>
  <si>
    <t>8.269250</t>
  </si>
  <si>
    <t>-1.389950</t>
  </si>
  <si>
    <t>754</t>
  </si>
  <si>
    <t>6.283333</t>
  </si>
  <si>
    <t>-0.055087</t>
  </si>
  <si>
    <t>-0.062682</t>
  </si>
  <si>
    <t>-77.029564</t>
  </si>
  <si>
    <t>7.410410</t>
  </si>
  <si>
    <t>8.673652</t>
  </si>
  <si>
    <t>8.138694</t>
  </si>
  <si>
    <t>0.894295</t>
  </si>
  <si>
    <t>11.533891</t>
  </si>
  <si>
    <t>-1.246063</t>
  </si>
  <si>
    <t>-1.167147</t>
  </si>
  <si>
    <t>0.478899</t>
  </si>
  <si>
    <t>0.129923</t>
  </si>
  <si>
    <t>6.828606</t>
  </si>
  <si>
    <t>-0.025364</t>
  </si>
  <si>
    <t>0.010785</t>
  </si>
  <si>
    <t>33.871056</t>
  </si>
  <si>
    <t>-0.025358</t>
  </si>
  <si>
    <t>7.184730</t>
  </si>
  <si>
    <t>1.705783</t>
  </si>
  <si>
    <t>5.038666</t>
  </si>
  <si>
    <t>31.466118</t>
  </si>
  <si>
    <t>-0.678599</t>
  </si>
  <si>
    <t>8.262149</t>
  </si>
  <si>
    <t>-1.404393</t>
  </si>
  <si>
    <t>8.676001</t>
  </si>
  <si>
    <t>8.138233</t>
  </si>
  <si>
    <t>2.009112</t>
  </si>
  <si>
    <t>0.895396</t>
  </si>
  <si>
    <t>11.546118</t>
  </si>
  <si>
    <t>6.824091</t>
  </si>
  <si>
    <t>7.194818</t>
  </si>
  <si>
    <t>1.688803</t>
  </si>
  <si>
    <t>5.026077</t>
  </si>
  <si>
    <t>31.470272</t>
  </si>
  <si>
    <t>-0.679056</t>
  </si>
  <si>
    <t>8.269177</t>
  </si>
  <si>
    <t>755</t>
  </si>
  <si>
    <t>6.291667</t>
  </si>
  <si>
    <t>-0.071068</t>
  </si>
  <si>
    <t>0.012181</t>
  </si>
  <si>
    <t>-77.072655</t>
  </si>
  <si>
    <t>7.404873</t>
  </si>
  <si>
    <t>24.335957</t>
  </si>
  <si>
    <t>2.591909</t>
  </si>
  <si>
    <t>8.663925</t>
  </si>
  <si>
    <t>24.287090</t>
  </si>
  <si>
    <t>8.135854</t>
  </si>
  <si>
    <t>0.994014</t>
  </si>
  <si>
    <t>2.019411</t>
  </si>
  <si>
    <t>24.253569</t>
  </si>
  <si>
    <t>0.886394</t>
  </si>
  <si>
    <t>0.963445</t>
  </si>
  <si>
    <t>11.531283</t>
  </si>
  <si>
    <t>-1.246519</t>
  </si>
  <si>
    <t>0.969384</t>
  </si>
  <si>
    <t>-1.172208</t>
  </si>
  <si>
    <t>0.500973</t>
  </si>
  <si>
    <t>0.149583</t>
  </si>
  <si>
    <t>6.827889</t>
  </si>
  <si>
    <t>0.011142</t>
  </si>
  <si>
    <t>6.827902</t>
  </si>
  <si>
    <t>33.871685</t>
  </si>
  <si>
    <t>-0.023464</t>
  </si>
  <si>
    <t>0.984482</t>
  </si>
  <si>
    <t>7.184385</t>
  </si>
  <si>
    <t>1.706604</t>
  </si>
  <si>
    <t>0.950211</t>
  </si>
  <si>
    <t>5.037525</t>
  </si>
  <si>
    <t>31.467155</t>
  </si>
  <si>
    <t>-0.677049</t>
  </si>
  <si>
    <t>0.966837</t>
  </si>
  <si>
    <t>8.260761</t>
  </si>
  <si>
    <t>-1.403934</t>
  </si>
  <si>
    <t>0.958167</t>
  </si>
  <si>
    <t>8.659390</t>
  </si>
  <si>
    <t>24.287130</t>
  </si>
  <si>
    <t>8.126318</t>
  </si>
  <si>
    <t>2.009488</t>
  </si>
  <si>
    <t>0.895967</t>
  </si>
  <si>
    <t>11.545739</t>
  </si>
  <si>
    <t>-1.246556</t>
  </si>
  <si>
    <t>6.823130</t>
  </si>
  <si>
    <t>-0.020066</t>
  </si>
  <si>
    <t>1.688984</t>
  </si>
  <si>
    <t>5.024935</t>
  </si>
  <si>
    <t>31.471052</t>
  </si>
  <si>
    <t>-0.677306</t>
  </si>
  <si>
    <t>8.268266</t>
  </si>
  <si>
    <t>-1.389456</t>
  </si>
  <si>
    <t>756</t>
  </si>
  <si>
    <t>6.300000</t>
  </si>
  <si>
    <t>-0.046365</t>
  </si>
  <si>
    <t>-0.064150</t>
  </si>
  <si>
    <t>7.409520</t>
  </si>
  <si>
    <t>2.595956</t>
  </si>
  <si>
    <t>0.012657</t>
  </si>
  <si>
    <t>8.672937</t>
  </si>
  <si>
    <t>8.138970</t>
  </si>
  <si>
    <t>2.022759</t>
  </si>
  <si>
    <t>0.894777</t>
  </si>
  <si>
    <t>0.965133</t>
  </si>
  <si>
    <t>-1.245879</t>
  </si>
  <si>
    <t>0.970041</t>
  </si>
  <si>
    <t>-1.302740</t>
  </si>
  <si>
    <t>0.557475</t>
  </si>
  <si>
    <t>0.125842</t>
  </si>
  <si>
    <t>33.873581</t>
  </si>
  <si>
    <t>-0.022474</t>
  </si>
  <si>
    <t>0.016869</t>
  </si>
  <si>
    <t>6.827427</t>
  </si>
  <si>
    <t>-0.022468</t>
  </si>
  <si>
    <t>0.980391</t>
  </si>
  <si>
    <t>7.177602</t>
  </si>
  <si>
    <t>1.705375</t>
  </si>
  <si>
    <t>0.943747</t>
  </si>
  <si>
    <t>31.473753</t>
  </si>
  <si>
    <t>-0.679180</t>
  </si>
  <si>
    <t>0.938903</t>
  </si>
  <si>
    <t>8.255333</t>
  </si>
  <si>
    <t>-1.404693</t>
  </si>
  <si>
    <t>0.946488</t>
  </si>
  <si>
    <t>8.674853</t>
  </si>
  <si>
    <t>8.138348</t>
  </si>
  <si>
    <t>2.008888</t>
  </si>
  <si>
    <t>24.252804</t>
  </si>
  <si>
    <t>0.896198</t>
  </si>
  <si>
    <t>11.544819</t>
  </si>
  <si>
    <t>-1.246676</t>
  </si>
  <si>
    <t>6.821950</t>
  </si>
  <si>
    <t>-0.019439</t>
  </si>
  <si>
    <t>31.440853</t>
  </si>
  <si>
    <t>1.689639</t>
  </si>
  <si>
    <t>5.008307</t>
  </si>
  <si>
    <t>31.479185</t>
  </si>
  <si>
    <t>-0.682827</t>
  </si>
  <si>
    <t>8.268588</t>
  </si>
  <si>
    <t>31.434267</t>
  </si>
  <si>
    <t>-1.388340</t>
  </si>
  <si>
    <t>757</t>
  </si>
  <si>
    <t>6.308333</t>
  </si>
  <si>
    <t>0.014040</t>
  </si>
  <si>
    <t>-0.005186</t>
  </si>
  <si>
    <t>-76.984215</t>
  </si>
  <si>
    <t>7.404697</t>
  </si>
  <si>
    <t>24.344599</t>
  </si>
  <si>
    <t>0.007645</t>
  </si>
  <si>
    <t>8.672375</t>
  </si>
  <si>
    <t>8.136889</t>
  </si>
  <si>
    <t>0.990246</t>
  </si>
  <si>
    <t>2.016738</t>
  </si>
  <si>
    <t>24.253695</t>
  </si>
  <si>
    <t>0.897708</t>
  </si>
  <si>
    <t>0.979221</t>
  </si>
  <si>
    <t>11.524979</t>
  </si>
  <si>
    <t>-1.249951</t>
  </si>
  <si>
    <t>0.988855</t>
  </si>
  <si>
    <t>-1.317782</t>
  </si>
  <si>
    <t>0.571775</t>
  </si>
  <si>
    <t>0.118638</t>
  </si>
  <si>
    <t>6.827532</t>
  </si>
  <si>
    <t>-0.022043</t>
  </si>
  <si>
    <t>0.017162</t>
  </si>
  <si>
    <t>6.827545</t>
  </si>
  <si>
    <t>-0.022037</t>
  </si>
  <si>
    <t>0.980492</t>
  </si>
  <si>
    <t>7.176850</t>
  </si>
  <si>
    <t>1.705251</t>
  </si>
  <si>
    <t>0.942899</t>
  </si>
  <si>
    <t>31.474463</t>
  </si>
  <si>
    <t>-0.679577</t>
  </si>
  <si>
    <t>0.937822</t>
  </si>
  <si>
    <t>8.254990</t>
  </si>
  <si>
    <t>-1.404675</t>
  </si>
  <si>
    <t>0.946343</t>
  </si>
  <si>
    <t>8.675993</t>
  </si>
  <si>
    <t>2.008724</t>
  </si>
  <si>
    <t>0.895509</t>
  </si>
  <si>
    <t>11.529373</t>
  </si>
  <si>
    <t>24.480898</t>
  </si>
  <si>
    <t>-1.249210</t>
  </si>
  <si>
    <t>-0.018868</t>
  </si>
  <si>
    <t>7.192992</t>
  </si>
  <si>
    <t>1.689463</t>
  </si>
  <si>
    <t>5.007451</t>
  </si>
  <si>
    <t>31.479645</t>
  </si>
  <si>
    <t>-0.683692</t>
  </si>
  <si>
    <t>8.267924</t>
  </si>
  <si>
    <t>-1.387941</t>
  </si>
  <si>
    <t>758</t>
  </si>
  <si>
    <t>6.316667</t>
  </si>
  <si>
    <t>-0.054877</t>
  </si>
  <si>
    <t>-0.063878</t>
  </si>
  <si>
    <t>7.409600</t>
  </si>
  <si>
    <t>24.340435</t>
  </si>
  <si>
    <t>2.596078</t>
  </si>
  <si>
    <t>0.012830</t>
  </si>
  <si>
    <t>8.672995</t>
  </si>
  <si>
    <t>8.139096</t>
  </si>
  <si>
    <t>2.022831</t>
  </si>
  <si>
    <t>11.532976</t>
  </si>
  <si>
    <t>24.467756</t>
  </si>
  <si>
    <t>-1.245744</t>
  </si>
  <si>
    <t>-1.294455</t>
  </si>
  <si>
    <t>0.554808</t>
  </si>
  <si>
    <t>0.118978</t>
  </si>
  <si>
    <t>6.826861</t>
  </si>
  <si>
    <t>0.016691</t>
  </si>
  <si>
    <t>6.826874</t>
  </si>
  <si>
    <t>7.177193</t>
  </si>
  <si>
    <t>1.706134</t>
  </si>
  <si>
    <t>31.473625</t>
  </si>
  <si>
    <t>-0.678678</t>
  </si>
  <si>
    <t>8.255293</t>
  </si>
  <si>
    <t>8.675118</t>
  </si>
  <si>
    <t>8.139010</t>
  </si>
  <si>
    <t>2.009154</t>
  </si>
  <si>
    <t>24.253984</t>
  </si>
  <si>
    <t>0.895887</t>
  </si>
  <si>
    <t>11.544528</t>
  </si>
  <si>
    <t>-1.246663</t>
  </si>
  <si>
    <t>6.821451</t>
  </si>
  <si>
    <t>33.868973</t>
  </si>
  <si>
    <t>-0.018672</t>
  </si>
  <si>
    <t>7.193325</t>
  </si>
  <si>
    <t>5.008796</t>
  </si>
  <si>
    <t>-0.682843</t>
  </si>
  <si>
    <t>-1.386891</t>
  </si>
  <si>
    <t>759</t>
  </si>
  <si>
    <t>6.325000</t>
  </si>
  <si>
    <t>-0.057435</t>
  </si>
  <si>
    <t>-0.063575</t>
  </si>
  <si>
    <t>-77.028572</t>
  </si>
  <si>
    <t>7.410624</t>
  </si>
  <si>
    <t>24.340626</t>
  </si>
  <si>
    <t>2.596506</t>
  </si>
  <si>
    <t>8.673959</t>
  </si>
  <si>
    <t>8.139536</t>
  </si>
  <si>
    <t>0.994684</t>
  </si>
  <si>
    <t>2.023870</t>
  </si>
  <si>
    <t>0.895254</t>
  </si>
  <si>
    <t>0.965707</t>
  </si>
  <si>
    <t>11.534043</t>
  </si>
  <si>
    <t>24.467783</t>
  </si>
  <si>
    <t>-1.245272</t>
  </si>
  <si>
    <t>0.971022</t>
  </si>
  <si>
    <t>-1.140110</t>
  </si>
  <si>
    <t>0.530986</t>
  </si>
  <si>
    <t>0.128508</t>
  </si>
  <si>
    <t>0.011387</t>
  </si>
  <si>
    <t>6.826581</t>
  </si>
  <si>
    <t>-0.020737</t>
  </si>
  <si>
    <t>7.183765</t>
  </si>
  <si>
    <t>1.708210</t>
  </si>
  <si>
    <t>0.942682</t>
  </si>
  <si>
    <t>5.037791</t>
  </si>
  <si>
    <t>31.467077</t>
  </si>
  <si>
    <t>-0.676240</t>
  </si>
  <si>
    <t>0.940232</t>
  </si>
  <si>
    <t>31.440285</t>
  </si>
  <si>
    <t>-1.401920</t>
  </si>
  <si>
    <t>0.946925</t>
  </si>
  <si>
    <t>8.676346</t>
  </si>
  <si>
    <t>24.299437</t>
  </si>
  <si>
    <t>8.139069</t>
  </si>
  <si>
    <t>2.009662</t>
  </si>
  <si>
    <t>24.254414</t>
  </si>
  <si>
    <t>0.896236</t>
  </si>
  <si>
    <t>11.545864</t>
  </si>
  <si>
    <t>-1.245787</t>
  </si>
  <si>
    <t>6.820711</t>
  </si>
  <si>
    <t>33.869553</t>
  </si>
  <si>
    <t>-0.016616</t>
  </si>
  <si>
    <t>7.193841</t>
  </si>
  <si>
    <t>1.690073</t>
  </si>
  <si>
    <t>5.026606</t>
  </si>
  <si>
    <t>-0.676697</t>
  </si>
  <si>
    <t>8.268300</t>
  </si>
  <si>
    <t>31.435030</t>
  </si>
  <si>
    <t>760</t>
  </si>
  <si>
    <t>6.333333</t>
  </si>
  <si>
    <t>-0.048223</t>
  </si>
  <si>
    <t>-0.067086</t>
  </si>
  <si>
    <t>7.411074</t>
  </si>
  <si>
    <t>24.340343</t>
  </si>
  <si>
    <t>2.596289</t>
  </si>
  <si>
    <t>0.012766</t>
  </si>
  <si>
    <t>24.299644</t>
  </si>
  <si>
    <t>0.994458</t>
  </si>
  <si>
    <t>2.024312</t>
  </si>
  <si>
    <t>0.895111</t>
  </si>
  <si>
    <t>0.964576</t>
  </si>
  <si>
    <t>11.534424</t>
  </si>
  <si>
    <t>-1.245550</t>
  </si>
  <si>
    <t>0.969972</t>
  </si>
  <si>
    <t>-1.162262</t>
  </si>
  <si>
    <t>0.492145</t>
  </si>
  <si>
    <t>0.131009</t>
  </si>
  <si>
    <t>6.827877</t>
  </si>
  <si>
    <t>-0.022017</t>
  </si>
  <si>
    <t>0.010492</t>
  </si>
  <si>
    <t>33.872250</t>
  </si>
  <si>
    <t>-0.022011</t>
  </si>
  <si>
    <t>0.984304</t>
  </si>
  <si>
    <t>7.184233</t>
  </si>
  <si>
    <t>1.708562</t>
  </si>
  <si>
    <t>0.948654</t>
  </si>
  <si>
    <t>5.038133</t>
  </si>
  <si>
    <t>31.467310</t>
  </si>
  <si>
    <t>-0.675784</t>
  </si>
  <si>
    <t>0.970500</t>
  </si>
  <si>
    <t>8.261607</t>
  </si>
  <si>
    <t>-1.401630</t>
  </si>
  <si>
    <t>0.958778</t>
  </si>
  <si>
    <t>8.676603</t>
  </si>
  <si>
    <t>24.299696</t>
  </si>
  <si>
    <t>8.138648</t>
  </si>
  <si>
    <t>2.010202</t>
  </si>
  <si>
    <t>24.253160</t>
  </si>
  <si>
    <t>0.896395</t>
  </si>
  <si>
    <t>11.546416</t>
  </si>
  <si>
    <t>24.468176</t>
  </si>
  <si>
    <t>-1.246176</t>
  </si>
  <si>
    <t>-0.018519</t>
  </si>
  <si>
    <t>31.442366</t>
  </si>
  <si>
    <t>1.690736</t>
  </si>
  <si>
    <t>5.026914</t>
  </si>
  <si>
    <t>31.470922</t>
  </si>
  <si>
    <t>-0.676347</t>
  </si>
  <si>
    <t>8.267492</t>
  </si>
  <si>
    <t>-1.386733</t>
  </si>
  <si>
    <t>761</t>
  </si>
  <si>
    <t>6.341667</t>
  </si>
  <si>
    <t>-0.039254</t>
  </si>
  <si>
    <t>-0.070652</t>
  </si>
  <si>
    <t>-77.007996</t>
  </si>
  <si>
    <t>7.414622</t>
  </si>
  <si>
    <t>2.599653</t>
  </si>
  <si>
    <t>0.008357</t>
  </si>
  <si>
    <t>8.679962</t>
  </si>
  <si>
    <t>8.142234</t>
  </si>
  <si>
    <t>0.988569</t>
  </si>
  <si>
    <t>2.027284</t>
  </si>
  <si>
    <t>24.251791</t>
  </si>
  <si>
    <t>0.900348</t>
  </si>
  <si>
    <t>0.978948</t>
  </si>
  <si>
    <t>11.536620</t>
  </si>
  <si>
    <t>-1.243623</t>
  </si>
  <si>
    <t>0.975137</t>
  </si>
  <si>
    <t>-1.185699</t>
  </si>
  <si>
    <t>0.519348</t>
  </si>
  <si>
    <t>0.139906</t>
  </si>
  <si>
    <t>6.829493</t>
  </si>
  <si>
    <t>-0.021699</t>
  </si>
  <si>
    <t>0.011262</t>
  </si>
  <si>
    <t>6.829505</t>
  </si>
  <si>
    <t>0.984130</t>
  </si>
  <si>
    <t>7.185109</t>
  </si>
  <si>
    <t>1.707664</t>
  </si>
  <si>
    <t>0.948252</t>
  </si>
  <si>
    <t>5.038674</t>
  </si>
  <si>
    <t>31.468122</t>
  </si>
  <si>
    <t>-0.676355</t>
  </si>
  <si>
    <t>0.968536</t>
  </si>
  <si>
    <t>8.262030</t>
  </si>
  <si>
    <t>-1.402684</t>
  </si>
  <si>
    <t>0.959297</t>
  </si>
  <si>
    <t>8.676589</t>
  </si>
  <si>
    <t>24.299438</t>
  </si>
  <si>
    <t>8.139148</t>
  </si>
  <si>
    <t>2.021052</t>
  </si>
  <si>
    <t>0.906009</t>
  </si>
  <si>
    <t>11.546225</t>
  </si>
  <si>
    <t>24.467840</t>
  </si>
  <si>
    <t>6.825794</t>
  </si>
  <si>
    <t>-0.017446</t>
  </si>
  <si>
    <t>7.194661</t>
  </si>
  <si>
    <t>1.689728</t>
  </si>
  <si>
    <t>5.026451</t>
  </si>
  <si>
    <t>-0.677122</t>
  </si>
  <si>
    <t>8.268414</t>
  </si>
  <si>
    <t>31.434711</t>
  </si>
  <si>
    <t>-1.388227</t>
  </si>
  <si>
    <t>762</t>
  </si>
  <si>
    <t>6.350000</t>
  </si>
  <si>
    <t>-0.047831</t>
  </si>
  <si>
    <t>-0.068658</t>
  </si>
  <si>
    <t>7.411342</t>
  </si>
  <si>
    <t>24.339228</t>
  </si>
  <si>
    <t>2.596756</t>
  </si>
  <si>
    <t>0.012301</t>
  </si>
  <si>
    <t>8.674660</t>
  </si>
  <si>
    <t>8.139796</t>
  </si>
  <si>
    <t>2.024609</t>
  </si>
  <si>
    <t>24.252254</t>
  </si>
  <si>
    <t>0.895488</t>
  </si>
  <si>
    <t>11.534758</t>
  </si>
  <si>
    <t>24.466736</t>
  </si>
  <si>
    <t>-1.245016</t>
  </si>
  <si>
    <t>-1.192201</t>
  </si>
  <si>
    <t>0.483887</t>
  </si>
  <si>
    <t>0.137782</t>
  </si>
  <si>
    <t>6.829707</t>
  </si>
  <si>
    <t>-0.023777</t>
  </si>
  <si>
    <t>0.011595</t>
  </si>
  <si>
    <t>6.829720</t>
  </si>
  <si>
    <t>-0.023771</t>
  </si>
  <si>
    <t>7.185005</t>
  </si>
  <si>
    <t>1.707103</t>
  </si>
  <si>
    <t>5.038630</t>
  </si>
  <si>
    <t>31.467352</t>
  </si>
  <si>
    <t>-0.676986</t>
  </si>
  <si>
    <t>8.262002</t>
  </si>
  <si>
    <t>-1.403219</t>
  </si>
  <si>
    <t>8.676903</t>
  </si>
  <si>
    <t>8.139008</t>
  </si>
  <si>
    <t>2.010777</t>
  </si>
  <si>
    <t>24.251966</t>
  </si>
  <si>
    <t>0.896623</t>
  </si>
  <si>
    <t>11.546346</t>
  </si>
  <si>
    <t>-0.021321</t>
  </si>
  <si>
    <t>7.194682</t>
  </si>
  <si>
    <t>1.689580</t>
  </si>
  <si>
    <t>5.025135</t>
  </si>
  <si>
    <t>31.470856</t>
  </si>
  <si>
    <t>-0.677085</t>
  </si>
  <si>
    <t>8.269165</t>
  </si>
  <si>
    <t>31.434738</t>
  </si>
  <si>
    <t>-1.388046</t>
  </si>
  <si>
    <t>763</t>
  </si>
  <si>
    <t>6.358333</t>
  </si>
  <si>
    <t>-0.046009</t>
  </si>
  <si>
    <t>-0.069418</t>
  </si>
  <si>
    <t>-77.032990</t>
  </si>
  <si>
    <t>7.411814</t>
  </si>
  <si>
    <t>24.338921</t>
  </si>
  <si>
    <t>2.596316</t>
  </si>
  <si>
    <t>8.139448</t>
  </si>
  <si>
    <t>2.025207</t>
  </si>
  <si>
    <t>24.251753</t>
  </si>
  <si>
    <t>0.894658</t>
  </si>
  <si>
    <t>0.965296</t>
  </si>
  <si>
    <t>11.535504</t>
  </si>
  <si>
    <t>24.466509</t>
  </si>
  <si>
    <t>-1.245158</t>
  </si>
  <si>
    <t>0.971011</t>
  </si>
  <si>
    <t>-1.193272</t>
  </si>
  <si>
    <t>0.485239</t>
  </si>
  <si>
    <t>0.150159</t>
  </si>
  <si>
    <t>6.831641</t>
  </si>
  <si>
    <t>33.870949</t>
  </si>
  <si>
    <t>-0.024021</t>
  </si>
  <si>
    <t>6.831654</t>
  </si>
  <si>
    <t>-0.024016</t>
  </si>
  <si>
    <t>0.985401</t>
  </si>
  <si>
    <t>7.187270</t>
  </si>
  <si>
    <t>1.706714</t>
  </si>
  <si>
    <t>5.040382</t>
  </si>
  <si>
    <t>31.466866</t>
  </si>
  <si>
    <t>0.965142</t>
  </si>
  <si>
    <t>8.263597</t>
  </si>
  <si>
    <t>31.436522</t>
  </si>
  <si>
    <t>-1.403840</t>
  </si>
  <si>
    <t>0.957658</t>
  </si>
  <si>
    <t>8.676323</t>
  </si>
  <si>
    <t>8.139317</t>
  </si>
  <si>
    <t>2.011638</t>
  </si>
  <si>
    <t>24.251467</t>
  </si>
  <si>
    <t>0.896179</t>
  </si>
  <si>
    <t>24.466766</t>
  </si>
  <si>
    <t>-1.246548</t>
  </si>
  <si>
    <t>6.828755</t>
  </si>
  <si>
    <t>33.867924</t>
  </si>
  <si>
    <t>-0.020261</t>
  </si>
  <si>
    <t>7.197016</t>
  </si>
  <si>
    <t>31.441582</t>
  </si>
  <si>
    <t>1.688847</t>
  </si>
  <si>
    <t>5.027579</t>
  </si>
  <si>
    <t>31.469267</t>
  </si>
  <si>
    <t>-0.677890</t>
  </si>
  <si>
    <t>8.269553</t>
  </si>
  <si>
    <t>31.433422</t>
  </si>
  <si>
    <t>-1.388749</t>
  </si>
  <si>
    <t>764</t>
  </si>
  <si>
    <t>6.366667</t>
  </si>
  <si>
    <t>-0.040079</t>
  </si>
  <si>
    <t>-0.069922</t>
  </si>
  <si>
    <t>-77.013748</t>
  </si>
  <si>
    <t>7.415258</t>
  </si>
  <si>
    <t>24.338568</t>
  </si>
  <si>
    <t>2.599532</t>
  </si>
  <si>
    <t>0.008064</t>
  </si>
  <si>
    <t>8.680040</t>
  </si>
  <si>
    <t>24.298323</t>
  </si>
  <si>
    <t>8.142240</t>
  </si>
  <si>
    <t>0.988783</t>
  </si>
  <si>
    <t>2.028089</t>
  </si>
  <si>
    <t>24.250832</t>
  </si>
  <si>
    <t>0.899684</t>
  </si>
  <si>
    <t>0.978856</t>
  </si>
  <si>
    <t>11.537644</t>
  </si>
  <si>
    <t>24.466549</t>
  </si>
  <si>
    <t>-1.243328</t>
  </si>
  <si>
    <t>0.975502</t>
  </si>
  <si>
    <t>-1.195711</t>
  </si>
  <si>
    <t>0.494104</t>
  </si>
  <si>
    <t>0.128457</t>
  </si>
  <si>
    <t>6.831235</t>
  </si>
  <si>
    <t>-0.024199</t>
  </si>
  <si>
    <t>0.010910</t>
  </si>
  <si>
    <t>6.831248</t>
  </si>
  <si>
    <t>33.871159</t>
  </si>
  <si>
    <t>-0.024193</t>
  </si>
  <si>
    <t>0.986132</t>
  </si>
  <si>
    <t>7.186092</t>
  </si>
  <si>
    <t>1.706315</t>
  </si>
  <si>
    <t>0.950810</t>
  </si>
  <si>
    <t>5.040117</t>
  </si>
  <si>
    <t>31.467285</t>
  </si>
  <si>
    <t>-0.678127</t>
  </si>
  <si>
    <t>0.966250</t>
  </si>
  <si>
    <t>8.263607</t>
  </si>
  <si>
    <t>31.436903</t>
  </si>
  <si>
    <t>-1.403828</t>
  </si>
  <si>
    <t>0.958393</t>
  </si>
  <si>
    <t>8.676940</t>
  </si>
  <si>
    <t>8.138999</t>
  </si>
  <si>
    <t>2.021653</t>
  </si>
  <si>
    <t>24.250637</t>
  </si>
  <si>
    <t>0.905169</t>
  </si>
  <si>
    <t>11.547182</t>
  </si>
  <si>
    <t>-1.245572</t>
  </si>
  <si>
    <t>33.868538</t>
  </si>
  <si>
    <t>-0.021552</t>
  </si>
  <si>
    <t>7.196148</t>
  </si>
  <si>
    <t>1.689571</t>
  </si>
  <si>
    <t>5.027118</t>
  </si>
  <si>
    <t>-0.678720</t>
  </si>
  <si>
    <t>8.270662</t>
  </si>
  <si>
    <t>31.433546</t>
  </si>
  <si>
    <t>-1.389133</t>
  </si>
  <si>
    <t>765</t>
  </si>
  <si>
    <t>6.375000</t>
  </si>
  <si>
    <t>-0.048382</t>
  </si>
  <si>
    <t>-0.066762</t>
  </si>
  <si>
    <t>-77.029587</t>
  </si>
  <si>
    <t>7.411602</t>
  </si>
  <si>
    <t>2.596639</t>
  </si>
  <si>
    <t>0.013292</t>
  </si>
  <si>
    <t>8.674846</t>
  </si>
  <si>
    <t>8.139695</t>
  </si>
  <si>
    <t>2.024891</t>
  </si>
  <si>
    <t>24.252327</t>
  </si>
  <si>
    <t>0.895297</t>
  </si>
  <si>
    <t>11.535070</t>
  </si>
  <si>
    <t>24.466787</t>
  </si>
  <si>
    <t>-1.245074</t>
  </si>
  <si>
    <t>-1.176019</t>
  </si>
  <si>
    <t>0.501944</t>
  </si>
  <si>
    <t>0.143499</t>
  </si>
  <si>
    <t>6.830704</t>
  </si>
  <si>
    <t>0.011428</t>
  </si>
  <si>
    <t>6.830717</t>
  </si>
  <si>
    <t>7.186852</t>
  </si>
  <si>
    <t>1.706441</t>
  </si>
  <si>
    <t>5.040248</t>
  </si>
  <si>
    <t>31.467339</t>
  </si>
  <si>
    <t>-0.677439</t>
  </si>
  <si>
    <t>8.263559</t>
  </si>
  <si>
    <t>-1.403982</t>
  </si>
  <si>
    <t>8.676890</t>
  </si>
  <si>
    <t>8.139385</t>
  </si>
  <si>
    <t>24.252028</t>
  </si>
  <si>
    <t>0.896587</t>
  </si>
  <si>
    <t>11.547309</t>
  </si>
  <si>
    <t>-1.246054</t>
  </si>
  <si>
    <t>33.869625</t>
  </si>
  <si>
    <t>-0.020105</t>
  </si>
  <si>
    <t>7.196400</t>
  </si>
  <si>
    <t>5.027390</t>
  </si>
  <si>
    <t>-0.677405</t>
  </si>
  <si>
    <t>8.271186</t>
  </si>
  <si>
    <t>766</t>
  </si>
  <si>
    <t>6.383333</t>
  </si>
  <si>
    <t>-0.045800</t>
  </si>
  <si>
    <t>-0.070177</t>
  </si>
  <si>
    <t>-77.029877</t>
  </si>
  <si>
    <t>7.411716</t>
  </si>
  <si>
    <t>24.339067</t>
  </si>
  <si>
    <t>2.596337</t>
  </si>
  <si>
    <t>0.012287</t>
  </si>
  <si>
    <t>8.674934</t>
  </si>
  <si>
    <t>8.139401</t>
  </si>
  <si>
    <t>0.994829</t>
  </si>
  <si>
    <t>2.025016</t>
  </si>
  <si>
    <t>24.251860</t>
  </si>
  <si>
    <t>0.894974</t>
  </si>
  <si>
    <t>0.964139</t>
  </si>
  <si>
    <t>11.535196</t>
  </si>
  <si>
    <t>24.466619</t>
  </si>
  <si>
    <t>-1.245364</t>
  </si>
  <si>
    <t>0.969298</t>
  </si>
  <si>
    <t>-1.170873</t>
  </si>
  <si>
    <t>0.502529</t>
  </si>
  <si>
    <t>0.128779</t>
  </si>
  <si>
    <t>6.830862</t>
  </si>
  <si>
    <t>-0.023633</t>
  </si>
  <si>
    <t>0.011097</t>
  </si>
  <si>
    <t>6.830875</t>
  </si>
  <si>
    <t>-0.023628</t>
  </si>
  <si>
    <t>0.985100</t>
  </si>
  <si>
    <t>7.186778</t>
  </si>
  <si>
    <t>1.706521</t>
  </si>
  <si>
    <t>0.948189</t>
  </si>
  <si>
    <t>5.040784</t>
  </si>
  <si>
    <t>-0.677910</t>
  </si>
  <si>
    <t>0.966789</t>
  </si>
  <si>
    <t>8.264284</t>
  </si>
  <si>
    <t>31.438709</t>
  </si>
  <si>
    <t>0.957528</t>
  </si>
  <si>
    <t>8.676820</t>
  </si>
  <si>
    <t>8.139234</t>
  </si>
  <si>
    <t>2.011917</t>
  </si>
  <si>
    <t>24.251587</t>
  </si>
  <si>
    <t>0.896110</t>
  </si>
  <si>
    <t>11.546410</t>
  </si>
  <si>
    <t>24.466858</t>
  </si>
  <si>
    <t>-1.246331</t>
  </si>
  <si>
    <t>6.826617</t>
  </si>
  <si>
    <t>7.196412</t>
  </si>
  <si>
    <t>1.688464</t>
  </si>
  <si>
    <t>5.028845</t>
  </si>
  <si>
    <t>-0.678288</t>
  </si>
  <si>
    <t>8.270844</t>
  </si>
  <si>
    <t>767</t>
  </si>
  <si>
    <t>6.391667</t>
  </si>
  <si>
    <t>-0.049291</t>
  </si>
  <si>
    <t>-0.068833</t>
  </si>
  <si>
    <t>24.339603</t>
  </si>
  <si>
    <t>2.596178</t>
  </si>
  <si>
    <t>0.012628</t>
  </si>
  <si>
    <t>8.674783</t>
  </si>
  <si>
    <t>8.139193</t>
  </si>
  <si>
    <t>0.994248</t>
  </si>
  <si>
    <t>24.252762</t>
  </si>
  <si>
    <t>0.965491</t>
  </si>
  <si>
    <t>11.534697</t>
  </si>
  <si>
    <t>24.466995</t>
  </si>
  <si>
    <t>-1.245677</t>
  </si>
  <si>
    <t>0.971226</t>
  </si>
  <si>
    <t>-1.208398</t>
  </si>
  <si>
    <t>0.506061</t>
  </si>
  <si>
    <t>0.128926</t>
  </si>
  <si>
    <t>6.831442</t>
  </si>
  <si>
    <t>-0.022771</t>
  </si>
  <si>
    <t>0.011523</t>
  </si>
  <si>
    <t>6.831454</t>
  </si>
  <si>
    <t>-0.022765</t>
  </si>
  <si>
    <t>0.985503</t>
  </si>
  <si>
    <t>7.185766</t>
  </si>
  <si>
    <t>1.707233</t>
  </si>
  <si>
    <t>0.948578</t>
  </si>
  <si>
    <t>5.039789</t>
  </si>
  <si>
    <t>31.469398</t>
  </si>
  <si>
    <t>-0.677193</t>
  </si>
  <si>
    <t>0.967410</t>
  </si>
  <si>
    <t>8.263268</t>
  </si>
  <si>
    <t>-1.402914</t>
  </si>
  <si>
    <t>0.958519</t>
  </si>
  <si>
    <t>8.677059</t>
  </si>
  <si>
    <t>24.299101</t>
  </si>
  <si>
    <t>8.138865</t>
  </si>
  <si>
    <t>24.252480</t>
  </si>
  <si>
    <t>11.546187</t>
  </si>
  <si>
    <t>-1.246297</t>
  </si>
  <si>
    <t>6.827629</t>
  </si>
  <si>
    <t>33.870808</t>
  </si>
  <si>
    <t>-0.018859</t>
  </si>
  <si>
    <t>7.195313</t>
  </si>
  <si>
    <t>31.442270</t>
  </si>
  <si>
    <t>1.689308</t>
  </si>
  <si>
    <t>5.027061</t>
  </si>
  <si>
    <t>-0.677644</t>
  </si>
  <si>
    <t>8.270275</t>
  </si>
  <si>
    <t>31.434349</t>
  </si>
  <si>
    <t>-1.388444</t>
  </si>
  <si>
    <t>768</t>
  </si>
  <si>
    <t>6.400000</t>
  </si>
  <si>
    <t>-0.025262</t>
  </si>
  <si>
    <t>-0.153595</t>
  </si>
  <si>
    <t>-76.995865</t>
  </si>
  <si>
    <t>7.414312</t>
  </si>
  <si>
    <t>24.343975</t>
  </si>
  <si>
    <t>2.593650</t>
  </si>
  <si>
    <t>8.680839</t>
  </si>
  <si>
    <t>24.312149</t>
  </si>
  <si>
    <t>8.136014</t>
  </si>
  <si>
    <t>0.982848</t>
  </si>
  <si>
    <t>2.026635</t>
  </si>
  <si>
    <t>24.252367</t>
  </si>
  <si>
    <t>0.895619</t>
  </si>
  <si>
    <t>0.961735</t>
  </si>
  <si>
    <t>11.535462</t>
  </si>
  <si>
    <t>24.467407</t>
  </si>
  <si>
    <t>-1.250684</t>
  </si>
  <si>
    <t>0.970067</t>
  </si>
  <si>
    <t>-1.178139</t>
  </si>
  <si>
    <t>0.490756</t>
  </si>
  <si>
    <t>0.131048</t>
  </si>
  <si>
    <t>6.829728</t>
  </si>
  <si>
    <t>-0.023504</t>
  </si>
  <si>
    <t>0.010969</t>
  </si>
  <si>
    <t>6.829740</t>
  </si>
  <si>
    <t>33.873562</t>
  </si>
  <si>
    <t>0.984630</t>
  </si>
  <si>
    <t>7.185411</t>
  </si>
  <si>
    <t>31.440481</t>
  </si>
  <si>
    <t>1.707133</t>
  </si>
  <si>
    <t>0.949384</t>
  </si>
  <si>
    <t>5.039317</t>
  </si>
  <si>
    <t>31.469101</t>
  </si>
  <si>
    <t>-0.677210</t>
  </si>
  <si>
    <t>8.262782</t>
  </si>
  <si>
    <t>0.958235</t>
  </si>
  <si>
    <t>8.685012</t>
  </si>
  <si>
    <t>24.312290</t>
  </si>
  <si>
    <t>8.130570</t>
  </si>
  <si>
    <t>2.011362</t>
  </si>
  <si>
    <t>24.252048</t>
  </si>
  <si>
    <t>0.896578</t>
  </si>
  <si>
    <t>11.546562</t>
  </si>
  <si>
    <t>6.824864</t>
  </si>
  <si>
    <t>-0.019955</t>
  </si>
  <si>
    <t>7.195707</t>
  </si>
  <si>
    <t>31.442965</t>
  </si>
  <si>
    <t>1.689878</t>
  </si>
  <si>
    <t>5.027625</t>
  </si>
  <si>
    <t>-0.678233</t>
  </si>
  <si>
    <t>8.269054</t>
  </si>
  <si>
    <t>-1.388326</t>
  </si>
  <si>
    <t>769</t>
  </si>
  <si>
    <t>6.408333</t>
  </si>
  <si>
    <t>-0.051163</t>
  </si>
  <si>
    <t>-0.065784</t>
  </si>
  <si>
    <t>-77.030731</t>
  </si>
  <si>
    <t>7.411961</t>
  </si>
  <si>
    <t>2.596125</t>
  </si>
  <si>
    <t>0.013061</t>
  </si>
  <si>
    <t>8.675092</t>
  </si>
  <si>
    <t>24.299189</t>
  </si>
  <si>
    <t>8.139205</t>
  </si>
  <si>
    <t>2.025280</t>
  </si>
  <si>
    <t>11.535510</t>
  </si>
  <si>
    <t>24.467539</t>
  </si>
  <si>
    <t>-1.245503</t>
  </si>
  <si>
    <t>-1.157453</t>
  </si>
  <si>
    <t>0.489575</t>
  </si>
  <si>
    <t>0.135961</t>
  </si>
  <si>
    <t>6.829062</t>
  </si>
  <si>
    <t>-0.023358</t>
  </si>
  <si>
    <t>0.010687</t>
  </si>
  <si>
    <t>6.829074</t>
  </si>
  <si>
    <t>-0.023352</t>
  </si>
  <si>
    <t>7.185775</t>
  </si>
  <si>
    <t>1.707294</t>
  </si>
  <si>
    <t>5.039464</t>
  </si>
  <si>
    <t>31.468025</t>
  </si>
  <si>
    <t>-0.676865</t>
  </si>
  <si>
    <t>8.262877</t>
  </si>
  <si>
    <t>31.439739</t>
  </si>
  <si>
    <t>-1.402991</t>
  </si>
  <si>
    <t>8.677233</t>
  </si>
  <si>
    <t>24.299236</t>
  </si>
  <si>
    <t>8.138850</t>
  </si>
  <si>
    <t>2.011134</t>
  </si>
  <si>
    <t>24.253208</t>
  </si>
  <si>
    <t>0.895852</t>
  </si>
  <si>
    <t>11.547517</t>
  </si>
  <si>
    <t>24.467787</t>
  </si>
  <si>
    <t>-1.246325</t>
  </si>
  <si>
    <t>6.824612</t>
  </si>
  <si>
    <t>7.195853</t>
  </si>
  <si>
    <t>31.443050</t>
  </si>
  <si>
    <t>1.690100</t>
  </si>
  <si>
    <t>5.028143</t>
  </si>
  <si>
    <t>31.471321</t>
  </si>
  <si>
    <t>-0.677997</t>
  </si>
  <si>
    <t>-1.388291</t>
  </si>
  <si>
    <t>770</t>
  </si>
  <si>
    <t>6.416667</t>
  </si>
  <si>
    <t>-0.048090</t>
  </si>
  <si>
    <t>-0.068183</t>
  </si>
  <si>
    <t>-77.027451</t>
  </si>
  <si>
    <t>7.412271</t>
  </si>
  <si>
    <t>2.596209</t>
  </si>
  <si>
    <t>8.675721</t>
  </si>
  <si>
    <t>8.139218</t>
  </si>
  <si>
    <t>0.994574</t>
  </si>
  <si>
    <t>2.025496</t>
  </si>
  <si>
    <t>0.964506</t>
  </si>
  <si>
    <t>11.535595</t>
  </si>
  <si>
    <t>24.467211</t>
  </si>
  <si>
    <t>-1.245662</t>
  </si>
  <si>
    <t>0.969907</t>
  </si>
  <si>
    <t>-1.183845</t>
  </si>
  <si>
    <t>0.483368</t>
  </si>
  <si>
    <t>0.131143</t>
  </si>
  <si>
    <t>6.830507</t>
  </si>
  <si>
    <t>-0.022969</t>
  </si>
  <si>
    <t>0.010354</t>
  </si>
  <si>
    <t>6.830520</t>
  </si>
  <si>
    <t>0.984984</t>
  </si>
  <si>
    <t>7.185956</t>
  </si>
  <si>
    <t>31.439825</t>
  </si>
  <si>
    <t>1.707979</t>
  </si>
  <si>
    <t>0.949676</t>
  </si>
  <si>
    <t>5.039854</t>
  </si>
  <si>
    <t>31.468353</t>
  </si>
  <si>
    <t>-0.676358</t>
  </si>
  <si>
    <t>0.970386</t>
  </si>
  <si>
    <t>8.263313</t>
  </si>
  <si>
    <t>-1.402217</t>
  </si>
  <si>
    <t>8.677726</t>
  </si>
  <si>
    <t>24.299143</t>
  </si>
  <si>
    <t>8.138938</t>
  </si>
  <si>
    <t>2.011778</t>
  </si>
  <si>
    <t>24.252468</t>
  </si>
  <si>
    <t>0.896264</t>
  </si>
  <si>
    <t>11.547307</t>
  </si>
  <si>
    <t>24.467455</t>
  </si>
  <si>
    <t>-1.246575</t>
  </si>
  <si>
    <t>6.827197</t>
  </si>
  <si>
    <t>33.870060</t>
  </si>
  <si>
    <t>7.194504</t>
  </si>
  <si>
    <t>31.442499</t>
  </si>
  <si>
    <t>1.690025</t>
  </si>
  <si>
    <t>5.028615</t>
  </si>
  <si>
    <t>31.471247</t>
  </si>
  <si>
    <t>-0.675888</t>
  </si>
  <si>
    <t>8.269328</t>
  </si>
  <si>
    <t>31.435581</t>
  </si>
  <si>
    <t>-1.387514</t>
  </si>
  <si>
    <t>771</t>
  </si>
  <si>
    <t>6.425000</t>
  </si>
  <si>
    <t>-0.015987</t>
  </si>
  <si>
    <t>-0.154228</t>
  </si>
  <si>
    <t>-76.978546</t>
  </si>
  <si>
    <t>7.418395</t>
  </si>
  <si>
    <t>24.343508</t>
  </si>
  <si>
    <t>2.595899</t>
  </si>
  <si>
    <t>0.009710</t>
  </si>
  <si>
    <t>8.686602</t>
  </si>
  <si>
    <t>8.137881</t>
  </si>
  <si>
    <t>0.979984</t>
  </si>
  <si>
    <t>2.030220</t>
  </si>
  <si>
    <t>24.251013</t>
  </si>
  <si>
    <t>0.899498</t>
  </si>
  <si>
    <t>0.976619</t>
  </si>
  <si>
    <t>11.538364</t>
  </si>
  <si>
    <t>-1.249681</t>
  </si>
  <si>
    <t>0.976895</t>
  </si>
  <si>
    <t>-1.154489</t>
  </si>
  <si>
    <t>0.506525</t>
  </si>
  <si>
    <t>0.124423</t>
  </si>
  <si>
    <t>6.829787</t>
  </si>
  <si>
    <t>33.872669</t>
  </si>
  <si>
    <t>-0.021814</t>
  </si>
  <si>
    <t>0.011461</t>
  </si>
  <si>
    <t>6.829800</t>
  </si>
  <si>
    <t>-0.021808</t>
  </si>
  <si>
    <t>0.986387</t>
  </si>
  <si>
    <t>7.186264</t>
  </si>
  <si>
    <t>1.708202</t>
  </si>
  <si>
    <t>0.948138</t>
  </si>
  <si>
    <t>5.040446</t>
  </si>
  <si>
    <t>-0.676393</t>
  </si>
  <si>
    <t>8.264011</t>
  </si>
  <si>
    <t>31.439707</t>
  </si>
  <si>
    <t>-1.401860</t>
  </si>
  <si>
    <t>0.958415</t>
  </si>
  <si>
    <t>8.685679</t>
  </si>
  <si>
    <t>8.129929</t>
  </si>
  <si>
    <t>24.250799</t>
  </si>
  <si>
    <t>0.904567</t>
  </si>
  <si>
    <t>11.547143</t>
  </si>
  <si>
    <t>-1.246796</t>
  </si>
  <si>
    <t>6.826150</t>
  </si>
  <si>
    <t>33.871742</t>
  </si>
  <si>
    <t>-0.017867</t>
  </si>
  <si>
    <t>7.195504</t>
  </si>
  <si>
    <t>31.442181</t>
  </si>
  <si>
    <t>5.028194</t>
  </si>
  <si>
    <t>31.469891</t>
  </si>
  <si>
    <t>-0.676612</t>
  </si>
  <si>
    <t>8.270670</t>
  </si>
  <si>
    <t>-1.387245</t>
  </si>
  <si>
    <t>772</t>
  </si>
  <si>
    <t>6.433333</t>
  </si>
  <si>
    <t>-0.037689</t>
  </si>
  <si>
    <t>-0.070112</t>
  </si>
  <si>
    <t>-77.014076</t>
  </si>
  <si>
    <t>7.415383</t>
  </si>
  <si>
    <t>24.338896</t>
  </si>
  <si>
    <t>2.598616</t>
  </si>
  <si>
    <t>0.008129</t>
  </si>
  <si>
    <t>8.680136</t>
  </si>
  <si>
    <t>8.141332</t>
  </si>
  <si>
    <t>0.988544</t>
  </si>
  <si>
    <t>2.028228</t>
  </si>
  <si>
    <t>24.250929</t>
  </si>
  <si>
    <t>0.898738</t>
  </si>
  <si>
    <t>0.979846</t>
  </si>
  <si>
    <t>11.537786</t>
  </si>
  <si>
    <t>-1.244221</t>
  </si>
  <si>
    <t>0.976104</t>
  </si>
  <si>
    <t>-1.143760</t>
  </si>
  <si>
    <t>0.502000</t>
  </si>
  <si>
    <t>0.124012</t>
  </si>
  <si>
    <t>-0.022422</t>
  </si>
  <si>
    <t>0.011502</t>
  </si>
  <si>
    <t>-0.022416</t>
  </si>
  <si>
    <t>0.986792</t>
  </si>
  <si>
    <t>7.185578</t>
  </si>
  <si>
    <t>1.707789</t>
  </si>
  <si>
    <t>0.948193</t>
  </si>
  <si>
    <t>5.039769</t>
  </si>
  <si>
    <t>-0.676821</t>
  </si>
  <si>
    <t>0.968237</t>
  </si>
  <si>
    <t>8.263343</t>
  </si>
  <si>
    <t>-1.402267</t>
  </si>
  <si>
    <t>0.957371</t>
  </si>
  <si>
    <t>8.676723</t>
  </si>
  <si>
    <t>8.138274</t>
  </si>
  <si>
    <t>2.022428</t>
  </si>
  <si>
    <t>24.250748</t>
  </si>
  <si>
    <t>0.904334</t>
  </si>
  <si>
    <t>11.546999</t>
  </si>
  <si>
    <t>24.467253</t>
  </si>
  <si>
    <t>-1.246759</t>
  </si>
  <si>
    <t>6.824724</t>
  </si>
  <si>
    <t>-0.018919</t>
  </si>
  <si>
    <t>7.195421</t>
  </si>
  <si>
    <t>1.689700</t>
  </si>
  <si>
    <t>5.027316</t>
  </si>
  <si>
    <t>-0.677334</t>
  </si>
  <si>
    <t>-1.387163</t>
  </si>
  <si>
    <t>773</t>
  </si>
  <si>
    <t>6.441667</t>
  </si>
  <si>
    <t>-0.046366</t>
  </si>
  <si>
    <t>-0.068474</t>
  </si>
  <si>
    <t>-77.033089</t>
  </si>
  <si>
    <t>7.411906</t>
  </si>
  <si>
    <t>0.012518</t>
  </si>
  <si>
    <t>8.674813</t>
  </si>
  <si>
    <t>8.138668</t>
  </si>
  <si>
    <t>2.025302</t>
  </si>
  <si>
    <t>24.251711</t>
  </si>
  <si>
    <t>0.893866</t>
  </si>
  <si>
    <t>11.535604</t>
  </si>
  <si>
    <t>24.466444</t>
  </si>
  <si>
    <t>-1.245930</t>
  </si>
  <si>
    <t>-1.287108</t>
  </si>
  <si>
    <t>0.548846</t>
  </si>
  <si>
    <t>0.107025</t>
  </si>
  <si>
    <t>-0.022721</t>
  </si>
  <si>
    <t>0.017573</t>
  </si>
  <si>
    <t>6.828992</t>
  </si>
  <si>
    <t>-0.022716</t>
  </si>
  <si>
    <t>7.179262</t>
  </si>
  <si>
    <t>1.705625</t>
  </si>
  <si>
    <t>5.034279</t>
  </si>
  <si>
    <t>31.473042</t>
  </si>
  <si>
    <t>8.258003</t>
  </si>
  <si>
    <t>-1.404092</t>
  </si>
  <si>
    <t>8.676674</t>
  </si>
  <si>
    <t>8.138374</t>
  </si>
  <si>
    <t>2.011879</t>
  </si>
  <si>
    <t>24.251431</t>
  </si>
  <si>
    <t>0.895139</t>
  </si>
  <si>
    <t>11.547165</t>
  </si>
  <si>
    <t>24.466688</t>
  </si>
  <si>
    <t>-1.246908</t>
  </si>
  <si>
    <t>6.824818</t>
  </si>
  <si>
    <t>-0.019513</t>
  </si>
  <si>
    <t>7.194853</t>
  </si>
  <si>
    <t>31.440863</t>
  </si>
  <si>
    <t>1.689330</t>
  </si>
  <si>
    <t>5.010073</t>
  </si>
  <si>
    <t>-0.683410</t>
  </si>
  <si>
    <t>8.270794</t>
  </si>
  <si>
    <t>-1.387222</t>
  </si>
  <si>
    <t>774</t>
  </si>
  <si>
    <t>6.450000</t>
  </si>
  <si>
    <t>-0.002538</t>
  </si>
  <si>
    <t>-0.081736</t>
  </si>
  <si>
    <t>-77.054482</t>
  </si>
  <si>
    <t>7.411959</t>
  </si>
  <si>
    <t>24.336760</t>
  </si>
  <si>
    <t>0.013748</t>
  </si>
  <si>
    <t>8.672827</t>
  </si>
  <si>
    <t>8.136575</t>
  </si>
  <si>
    <t>0.995288</t>
  </si>
  <si>
    <t>2.026059</t>
  </si>
  <si>
    <t>24.245136</t>
  </si>
  <si>
    <t>0.889302</t>
  </si>
  <si>
    <t>0.966287</t>
  </si>
  <si>
    <t>11.536991</t>
  </si>
  <si>
    <t>24.466654</t>
  </si>
  <si>
    <t>0.970990</t>
  </si>
  <si>
    <t>-1.270879</t>
  </si>
  <si>
    <t>0.534040</t>
  </si>
  <si>
    <t>0.123900</t>
  </si>
  <si>
    <t>6.829183</t>
  </si>
  <si>
    <t>0.017586</t>
  </si>
  <si>
    <t>6.829195</t>
  </si>
  <si>
    <t>-0.023153</t>
  </si>
  <si>
    <t>0.984846</t>
  </si>
  <si>
    <t>7.180681</t>
  </si>
  <si>
    <t>1.705696</t>
  </si>
  <si>
    <t>0.943147</t>
  </si>
  <si>
    <t>5.034973</t>
  </si>
  <si>
    <t>-0.678926</t>
  </si>
  <si>
    <t>0.938028</t>
  </si>
  <si>
    <t>8.258488</t>
  </si>
  <si>
    <t>31.438374</t>
  </si>
  <si>
    <t>-1.404345</t>
  </si>
  <si>
    <t>0.946276</t>
  </si>
  <si>
    <t>8.677067</t>
  </si>
  <si>
    <t>8.138008</t>
  </si>
  <si>
    <t>2.011746</t>
  </si>
  <si>
    <t>24.244858</t>
  </si>
  <si>
    <t>0.887901</t>
  </si>
  <si>
    <t>11.547063</t>
  </si>
  <si>
    <t>24.466862</t>
  </si>
  <si>
    <t>-1.247026</t>
  </si>
  <si>
    <t>-0.019998</t>
  </si>
  <si>
    <t>7.196654</t>
  </si>
  <si>
    <t>31.441380</t>
  </si>
  <si>
    <t>1.691571</t>
  </si>
  <si>
    <t>5.010367</t>
  </si>
  <si>
    <t>31.476006</t>
  </si>
  <si>
    <t>-0.683770</t>
  </si>
  <si>
    <t>8.271098</t>
  </si>
  <si>
    <t>-1.388530</t>
  </si>
  <si>
    <t>775</t>
  </si>
  <si>
    <t>6.458333</t>
  </si>
  <si>
    <t>-0.033550</t>
  </si>
  <si>
    <t>-0.071905</t>
  </si>
  <si>
    <t>-77.016197</t>
  </si>
  <si>
    <t>7.415679</t>
  </si>
  <si>
    <t>24.338337</t>
  </si>
  <si>
    <t>2.598097</t>
  </si>
  <si>
    <t>0.007802</t>
  </si>
  <si>
    <t>8.680229</t>
  </si>
  <si>
    <t>8.140861</t>
  </si>
  <si>
    <t>0.989237</t>
  </si>
  <si>
    <t>2.028592</t>
  </si>
  <si>
    <t>24.249926</t>
  </si>
  <si>
    <t>0.898022</t>
  </si>
  <si>
    <t>0.979335</t>
  </si>
  <si>
    <t>11.538215</t>
  </si>
  <si>
    <t>-1.244591</t>
  </si>
  <si>
    <t>0.976143</t>
  </si>
  <si>
    <t>-1.121217</t>
  </si>
  <si>
    <t>0.478022</t>
  </si>
  <si>
    <t>0.124345</t>
  </si>
  <si>
    <t>6.829533</t>
  </si>
  <si>
    <t>-0.023921</t>
  </si>
  <si>
    <t>0.011899</t>
  </si>
  <si>
    <t>6.829545</t>
  </si>
  <si>
    <t>-0.023916</t>
  </si>
  <si>
    <t>0.987468</t>
  </si>
  <si>
    <t>7.187437</t>
  </si>
  <si>
    <t>1.707302</t>
  </si>
  <si>
    <t>0.951646</t>
  </si>
  <si>
    <t>5.041583</t>
  </si>
  <si>
    <t>31.465662</t>
  </si>
  <si>
    <t>-0.677289</t>
  </si>
  <si>
    <t>8.265158</t>
  </si>
  <si>
    <t>31.439260</t>
  </si>
  <si>
    <t>-1.402770</t>
  </si>
  <si>
    <t>0.959452</t>
  </si>
  <si>
    <t>8.677288</t>
  </si>
  <si>
    <t>2.022234</t>
  </si>
  <si>
    <t>24.249737</t>
  </si>
  <si>
    <t>0.903302</t>
  </si>
  <si>
    <t>11.547513</t>
  </si>
  <si>
    <t>24.466867</t>
  </si>
  <si>
    <t>-1.246727</t>
  </si>
  <si>
    <t>6.826116</t>
  </si>
  <si>
    <t>7.198025</t>
  </si>
  <si>
    <t>31.442299</t>
  </si>
  <si>
    <t>1.691325</t>
  </si>
  <si>
    <t>5.028012</t>
  </si>
  <si>
    <t>31.467793</t>
  </si>
  <si>
    <t>-0.679242</t>
  </si>
  <si>
    <t>8.271570</t>
  </si>
  <si>
    <t>31.435209</t>
  </si>
  <si>
    <t>776</t>
  </si>
  <si>
    <t>6.466667</t>
  </si>
  <si>
    <t>-0.042673</t>
  </si>
  <si>
    <t>-0.070636</t>
  </si>
  <si>
    <t>-77.033531</t>
  </si>
  <si>
    <t>7.412285</t>
  </si>
  <si>
    <t>24.338991</t>
  </si>
  <si>
    <t>8.675152</t>
  </si>
  <si>
    <t>2.025698</t>
  </si>
  <si>
    <t>24.251474</t>
  </si>
  <si>
    <t>0.892998</t>
  </si>
  <si>
    <t>0.964810</t>
  </si>
  <si>
    <t>11.536004</t>
  </si>
  <si>
    <t>24.466740</t>
  </si>
  <si>
    <t>-1.246733</t>
  </si>
  <si>
    <t>0.970351</t>
  </si>
  <si>
    <t>-1.137921</t>
  </si>
  <si>
    <t>0.468164</t>
  </si>
  <si>
    <t>0.121657</t>
  </si>
  <si>
    <t>6.830087</t>
  </si>
  <si>
    <t>-0.026072</t>
  </si>
  <si>
    <t>0.011052</t>
  </si>
  <si>
    <t>6.830099</t>
  </si>
  <si>
    <t>-0.026066</t>
  </si>
  <si>
    <t>0.989117</t>
  </si>
  <si>
    <t>7.187205</t>
  </si>
  <si>
    <t>1.705588</t>
  </si>
  <si>
    <t>5.041463</t>
  </si>
  <si>
    <t>31.465712</t>
  </si>
  <si>
    <t>-0.679101</t>
  </si>
  <si>
    <t>0.967368</t>
  </si>
  <si>
    <t>8.265061</t>
  </si>
  <si>
    <t>0.957724</t>
  </si>
  <si>
    <t>8.677351</t>
  </si>
  <si>
    <t>2.011666</t>
  </si>
  <si>
    <t>24.251183</t>
  </si>
  <si>
    <t>0.894072</t>
  </si>
  <si>
    <t>11.547836</t>
  </si>
  <si>
    <t>33.870537</t>
  </si>
  <si>
    <t>7.196182</t>
  </si>
  <si>
    <t>1.687454</t>
  </si>
  <si>
    <t>5.028647</t>
  </si>
  <si>
    <t>31.468132</t>
  </si>
  <si>
    <t>-0.678584</t>
  </si>
  <si>
    <t>8.272174</t>
  </si>
  <si>
    <t>-1.389447</t>
  </si>
  <si>
    <t>777</t>
  </si>
  <si>
    <t>6.475000</t>
  </si>
  <si>
    <t>-0.037553</t>
  </si>
  <si>
    <t>-0.067294</t>
  </si>
  <si>
    <t>-77.013657</t>
  </si>
  <si>
    <t>7.415246</t>
  </si>
  <si>
    <t>24.339516</t>
  </si>
  <si>
    <t>2.598012</t>
  </si>
  <si>
    <t>0.007936</t>
  </si>
  <si>
    <t>8.680039</t>
  </si>
  <si>
    <t>8.140716</t>
  </si>
  <si>
    <t>2.028079</t>
  </si>
  <si>
    <t>24.251619</t>
  </si>
  <si>
    <t>0.898168</t>
  </si>
  <si>
    <t>11.537621</t>
  </si>
  <si>
    <t>-1.244849</t>
  </si>
  <si>
    <t>-1.307662</t>
  </si>
  <si>
    <t>0.513077</t>
  </si>
  <si>
    <t>0.128885</t>
  </si>
  <si>
    <t>6.831398</t>
  </si>
  <si>
    <t>33.874294</t>
  </si>
  <si>
    <t>-0.026645</t>
  </si>
  <si>
    <t>0.016937</t>
  </si>
  <si>
    <t>6.831410</t>
  </si>
  <si>
    <t>33.874260</t>
  </si>
  <si>
    <t>-0.026640</t>
  </si>
  <si>
    <t>7.181499</t>
  </si>
  <si>
    <t>31.439709</t>
  </si>
  <si>
    <t>1.703062</t>
  </si>
  <si>
    <t>5.035586</t>
  </si>
  <si>
    <t>31.474110</t>
  </si>
  <si>
    <t>-0.681368</t>
  </si>
  <si>
    <t>8.259010</t>
  </si>
  <si>
    <t>-1.407081</t>
  </si>
  <si>
    <t>8.677052</t>
  </si>
  <si>
    <t>24.251427</t>
  </si>
  <si>
    <t>0.903491</t>
  </si>
  <si>
    <t>11.547037</t>
  </si>
  <si>
    <t>24.468071</t>
  </si>
  <si>
    <t>6.828196</t>
  </si>
  <si>
    <t>-0.023297</t>
  </si>
  <si>
    <t>7.196768</t>
  </si>
  <si>
    <t>31.443283</t>
  </si>
  <si>
    <t>1.687201</t>
  </si>
  <si>
    <t>5.012338</t>
  </si>
  <si>
    <t>31.477371</t>
  </si>
  <si>
    <t>-0.685668</t>
  </si>
  <si>
    <t>8.270205</t>
  </si>
  <si>
    <t>-1.390262</t>
  </si>
  <si>
    <t>778</t>
  </si>
  <si>
    <t>6.483333</t>
  </si>
  <si>
    <t>-0.006237</t>
  </si>
  <si>
    <t>-0.080452</t>
  </si>
  <si>
    <t>-77.057320</t>
  </si>
  <si>
    <t>7.411844</t>
  </si>
  <si>
    <t>24.338249</t>
  </si>
  <si>
    <t>2.592021</t>
  </si>
  <si>
    <t>0.014149</t>
  </si>
  <si>
    <t>8.672435</t>
  </si>
  <si>
    <t>24.299772</t>
  </si>
  <si>
    <t>8.135698</t>
  </si>
  <si>
    <t>0.989278</t>
  </si>
  <si>
    <t>2.026021</t>
  </si>
  <si>
    <t>24.247013</t>
  </si>
  <si>
    <t>0.888093</t>
  </si>
  <si>
    <t>0.979125</t>
  </si>
  <si>
    <t>11.537077</t>
  </si>
  <si>
    <t>0.975794</t>
  </si>
  <si>
    <t>-1.295947</t>
  </si>
  <si>
    <t>0.514612</t>
  </si>
  <si>
    <t>0.106730</t>
  </si>
  <si>
    <t>-0.027099</t>
  </si>
  <si>
    <t>0.017304</t>
  </si>
  <si>
    <t>-0.027093</t>
  </si>
  <si>
    <t>0.984685</t>
  </si>
  <si>
    <t>7.179708</t>
  </si>
  <si>
    <t>31.439871</t>
  </si>
  <si>
    <t>1.702701</t>
  </si>
  <si>
    <t>0.944238</t>
  </si>
  <si>
    <t>5.034711</t>
  </si>
  <si>
    <t>-0.682560</t>
  </si>
  <si>
    <t>0.940335</t>
  </si>
  <si>
    <t>8.258423</t>
  </si>
  <si>
    <t>31.438101</t>
  </si>
  <si>
    <t>-1.407026</t>
  </si>
  <si>
    <t>0.948997</t>
  </si>
  <si>
    <t>8.676853</t>
  </si>
  <si>
    <t>24.299843</t>
  </si>
  <si>
    <t>2.011419</t>
  </si>
  <si>
    <t>24.246731</t>
  </si>
  <si>
    <t>0.886520</t>
  </si>
  <si>
    <t>11.547260</t>
  </si>
  <si>
    <t>6.826487</t>
  </si>
  <si>
    <t>33.870571</t>
  </si>
  <si>
    <t>7.194920</t>
  </si>
  <si>
    <t>1.686585</t>
  </si>
  <si>
    <t>5.010431</t>
  </si>
  <si>
    <t>31.477266</t>
  </si>
  <si>
    <t>-0.686297</t>
  </si>
  <si>
    <t>8.270804</t>
  </si>
  <si>
    <t>-1.390175</t>
  </si>
  <si>
    <t>779</t>
  </si>
  <si>
    <t>6.491667</t>
  </si>
  <si>
    <t>-0.002106</t>
  </si>
  <si>
    <t>-0.082073</t>
  </si>
  <si>
    <t>-77.041191</t>
  </si>
  <si>
    <t>7.414540</t>
  </si>
  <si>
    <t>24.337496</t>
  </si>
  <si>
    <t>2.594142</t>
  </si>
  <si>
    <t>0.006748</t>
  </si>
  <si>
    <t>8.676694</t>
  </si>
  <si>
    <t>8.137464</t>
  </si>
  <si>
    <t>0.997874</t>
  </si>
  <si>
    <t>2.028244</t>
  </si>
  <si>
    <t>24.245825</t>
  </si>
  <si>
    <t>0.891733</t>
  </si>
  <si>
    <t>0.981134</t>
  </si>
  <si>
    <t>11.538681</t>
  </si>
  <si>
    <t>-1.246771</t>
  </si>
  <si>
    <t>0.981313</t>
  </si>
  <si>
    <t>-1.133572</t>
  </si>
  <si>
    <t>0.448880</t>
  </si>
  <si>
    <t>0.111784</t>
  </si>
  <si>
    <t>6.828480</t>
  </si>
  <si>
    <t>-0.028206</t>
  </si>
  <si>
    <t>0.010885</t>
  </si>
  <si>
    <t>6.828493</t>
  </si>
  <si>
    <t>-0.028200</t>
  </si>
  <si>
    <t>0.988588</t>
  </si>
  <si>
    <t>7.185493</t>
  </si>
  <si>
    <t>1.704339</t>
  </si>
  <si>
    <t>0.948681</t>
  </si>
  <si>
    <t>5.040144</t>
  </si>
  <si>
    <t>-0.680714</t>
  </si>
  <si>
    <t>0.968226</t>
  </si>
  <si>
    <t>8.263865</t>
  </si>
  <si>
    <t>31.438860</t>
  </si>
  <si>
    <t>-1.405506</t>
  </si>
  <si>
    <t>0.957974</t>
  </si>
  <si>
    <t>8.676585</t>
  </si>
  <si>
    <t>24.299274</t>
  </si>
  <si>
    <t>8.136621</t>
  </si>
  <si>
    <t>2.020968</t>
  </si>
  <si>
    <t>24.245653</t>
  </si>
  <si>
    <t>0.893728</t>
  </si>
  <si>
    <t>11.546065</t>
  </si>
  <si>
    <t>-1.247923</t>
  </si>
  <si>
    <t>6.825381</t>
  </si>
  <si>
    <t>-0.025373</t>
  </si>
  <si>
    <t>7.194527</t>
  </si>
  <si>
    <t>31.443558</t>
  </si>
  <si>
    <t>1.686065</t>
  </si>
  <si>
    <t>5.027672</t>
  </si>
  <si>
    <t>31.468763</t>
  </si>
  <si>
    <t>-0.680440</t>
  </si>
  <si>
    <t>31.435785</t>
  </si>
  <si>
    <t>-1.390333</t>
  </si>
  <si>
    <t>780</t>
  </si>
  <si>
    <t>6.500000</t>
  </si>
  <si>
    <t>0.055289</t>
  </si>
  <si>
    <t>-0.014957</t>
  </si>
  <si>
    <t>-77.008408</t>
  </si>
  <si>
    <t>7.405928</t>
  </si>
  <si>
    <t>24.342585</t>
  </si>
  <si>
    <t>2.590606</t>
  </si>
  <si>
    <t>0.008964</t>
  </si>
  <si>
    <t>8.671297</t>
  </si>
  <si>
    <t>8.133157</t>
  </si>
  <si>
    <t>2.018752</t>
  </si>
  <si>
    <t>0.891173</t>
  </si>
  <si>
    <t>11.527735</t>
  </si>
  <si>
    <t>24.481113</t>
  </si>
  <si>
    <t>-1.252510</t>
  </si>
  <si>
    <t>-1.270203</t>
  </si>
  <si>
    <t>0.509510</t>
  </si>
  <si>
    <t>0.099417</t>
  </si>
  <si>
    <t>-0.028181</t>
  </si>
  <si>
    <t>0.017343</t>
  </si>
  <si>
    <t>33.874557</t>
  </si>
  <si>
    <t>-0.028176</t>
  </si>
  <si>
    <t>7.179181</t>
  </si>
  <si>
    <t>1.701886</t>
  </si>
  <si>
    <t>5.034469</t>
  </si>
  <si>
    <t>-0.683647</t>
  </si>
  <si>
    <t>8.258287</t>
  </si>
  <si>
    <t>-1.407705</t>
  </si>
  <si>
    <t>8.677053</t>
  </si>
  <si>
    <t>8.136554</t>
  </si>
  <si>
    <t>2.010070</t>
  </si>
  <si>
    <t>24.247385</t>
  </si>
  <si>
    <t>0.886429</t>
  </si>
  <si>
    <t>11.530661</t>
  </si>
  <si>
    <t>24.481161</t>
  </si>
  <si>
    <t>-1.251162</t>
  </si>
  <si>
    <t>6.824973</t>
  </si>
  <si>
    <t>-0.025264</t>
  </si>
  <si>
    <t>7.194630</t>
  </si>
  <si>
    <t>31.443274</t>
  </si>
  <si>
    <t>1.685757</t>
  </si>
  <si>
    <t>31.476513</t>
  </si>
  <si>
    <t>-0.687538</t>
  </si>
  <si>
    <t>8.270474</t>
  </si>
  <si>
    <t>31.435839</t>
  </si>
  <si>
    <t>-1.390598</t>
  </si>
  <si>
    <t>781</t>
  </si>
  <si>
    <t>6.508333</t>
  </si>
  <si>
    <t>-0.008856</t>
  </si>
  <si>
    <t>-0.076341</t>
  </si>
  <si>
    <t>-77.051758</t>
  </si>
  <si>
    <t>7.411212</t>
  </si>
  <si>
    <t>24.338217</t>
  </si>
  <si>
    <t>2.591475</t>
  </si>
  <si>
    <t>0.014296</t>
  </si>
  <si>
    <t>8.672339</t>
  </si>
  <si>
    <t>8.135025</t>
  </si>
  <si>
    <t>0.983289</t>
  </si>
  <si>
    <t>2.025222</t>
  </si>
  <si>
    <t>0.888064</t>
  </si>
  <si>
    <t>0.975263</t>
  </si>
  <si>
    <t>11.536077</t>
  </si>
  <si>
    <t>-1.248664</t>
  </si>
  <si>
    <t>0.991945</t>
  </si>
  <si>
    <t>-1.271821</t>
  </si>
  <si>
    <t>0.524135</t>
  </si>
  <si>
    <t>0.103318</t>
  </si>
  <si>
    <t>6.827619</t>
  </si>
  <si>
    <t>33.873886</t>
  </si>
  <si>
    <t>-0.027716</t>
  </si>
  <si>
    <t>0.017351</t>
  </si>
  <si>
    <t>-0.027710</t>
  </si>
  <si>
    <t>0.986085</t>
  </si>
  <si>
    <t>31.439203</t>
  </si>
  <si>
    <t>1.701704</t>
  </si>
  <si>
    <t>0.943693</t>
  </si>
  <si>
    <t>5.033594</t>
  </si>
  <si>
    <t>-0.683686</t>
  </si>
  <si>
    <t>0.938138</t>
  </si>
  <si>
    <t>8.257367</t>
  </si>
  <si>
    <t>0.946974</t>
  </si>
  <si>
    <t>8.677120</t>
  </si>
  <si>
    <t>24.299370</t>
  </si>
  <si>
    <t>8.136169</t>
  </si>
  <si>
    <t>2.009850</t>
  </si>
  <si>
    <t>24.247053</t>
  </si>
  <si>
    <t>0.886456</t>
  </si>
  <si>
    <t>11.546665</t>
  </si>
  <si>
    <t>-1.248199</t>
  </si>
  <si>
    <t>33.870266</t>
  </si>
  <si>
    <t>-0.024923</t>
  </si>
  <si>
    <t>1.685639</t>
  </si>
  <si>
    <t>5.009121</t>
  </si>
  <si>
    <t>31.476185</t>
  </si>
  <si>
    <t>-0.687324</t>
  </si>
  <si>
    <t>8.269998</t>
  </si>
  <si>
    <t>-1.391039</t>
  </si>
  <si>
    <t>782</t>
  </si>
  <si>
    <t>6.516667</t>
  </si>
  <si>
    <t>0.012333</t>
  </si>
  <si>
    <t>-0.158419</t>
  </si>
  <si>
    <t>-77.024071</t>
  </si>
  <si>
    <t>7.414305</t>
  </si>
  <si>
    <t>24.342354</t>
  </si>
  <si>
    <t>2.588341</t>
  </si>
  <si>
    <t>0.016027</t>
  </si>
  <si>
    <t>8.678123</t>
  </si>
  <si>
    <t>24.311827</t>
  </si>
  <si>
    <t>8.131330</t>
  </si>
  <si>
    <t>0.980064</t>
  </si>
  <si>
    <t>2.027526</t>
  </si>
  <si>
    <t>24.247061</t>
  </si>
  <si>
    <t>0.887667</t>
  </si>
  <si>
    <t>0.956891</t>
  </si>
  <si>
    <t>11.537266</t>
  </si>
  <si>
    <t>24.468172</t>
  </si>
  <si>
    <t>-1.253974</t>
  </si>
  <si>
    <t>0.971541</t>
  </si>
  <si>
    <t>-1.262703</t>
  </si>
  <si>
    <t>0.540876</t>
  </si>
  <si>
    <t>0.088518</t>
  </si>
  <si>
    <t>-0.026362</t>
  </si>
  <si>
    <t>0.018419</t>
  </si>
  <si>
    <t>-0.026356</t>
  </si>
  <si>
    <t>0.985275</t>
  </si>
  <si>
    <t>7.177633</t>
  </si>
  <si>
    <t>1.702454</t>
  </si>
  <si>
    <t>0.941712</t>
  </si>
  <si>
    <t>5.033399</t>
  </si>
  <si>
    <t>-0.683495</t>
  </si>
  <si>
    <t>0.935805</t>
  </si>
  <si>
    <t>8.257369</t>
  </si>
  <si>
    <t>31.439611</t>
  </si>
  <si>
    <t>-1.406919</t>
  </si>
  <si>
    <t>0.944444</t>
  </si>
  <si>
    <t>8.685335</t>
  </si>
  <si>
    <t>24.312016</t>
  </si>
  <si>
    <t>8.127931</t>
  </si>
  <si>
    <t>2.010432</t>
  </si>
  <si>
    <t>24.246729</t>
  </si>
  <si>
    <t>0.885422</t>
  </si>
  <si>
    <t>11.547150</t>
  </si>
  <si>
    <t>-1.248329</t>
  </si>
  <si>
    <t>7.193166</t>
  </si>
  <si>
    <t>31.442377</t>
  </si>
  <si>
    <t>1.685331</t>
  </si>
  <si>
    <t>5.008176</t>
  </si>
  <si>
    <t>-0.686914</t>
  </si>
  <si>
    <t>8.271092</t>
  </si>
  <si>
    <t>31.435659</t>
  </si>
  <si>
    <t>-1.389892</t>
  </si>
  <si>
    <t>783</t>
  </si>
  <si>
    <t>6.525000</t>
  </si>
  <si>
    <t>-0.007633</t>
  </si>
  <si>
    <t>-0.081370</t>
  </si>
  <si>
    <t>-77.055237</t>
  </si>
  <si>
    <t>7.411684</t>
  </si>
  <si>
    <t>24.338078</t>
  </si>
  <si>
    <t>2.591262</t>
  </si>
  <si>
    <t>0.014730</t>
  </si>
  <si>
    <t>8.672475</t>
  </si>
  <si>
    <t>24.299660</t>
  </si>
  <si>
    <t>8.134892</t>
  </si>
  <si>
    <t>0.987373</t>
  </si>
  <si>
    <t>2.025797</t>
  </si>
  <si>
    <t>24.246946</t>
  </si>
  <si>
    <t>0.887532</t>
  </si>
  <si>
    <t>0.961326</t>
  </si>
  <si>
    <t>11.536777</t>
  </si>
  <si>
    <t>24.467630</t>
  </si>
  <si>
    <t>-1.248638</t>
  </si>
  <si>
    <t>0.973521</t>
  </si>
  <si>
    <t>-1.248602</t>
  </si>
  <si>
    <t>0.531095</t>
  </si>
  <si>
    <t>0.090282</t>
  </si>
  <si>
    <t>0.018141</t>
  </si>
  <si>
    <t>6.826387</t>
  </si>
  <si>
    <t>-0.026849</t>
  </si>
  <si>
    <t>0.986558</t>
  </si>
  <si>
    <t>7.177794</t>
  </si>
  <si>
    <t>31.438887</t>
  </si>
  <si>
    <t>1.702362</t>
  </si>
  <si>
    <t>0.943003</t>
  </si>
  <si>
    <t>5.033469</t>
  </si>
  <si>
    <t>-0.683518</t>
  </si>
  <si>
    <t>0.935754</t>
  </si>
  <si>
    <t>8.257421</t>
  </si>
  <si>
    <t>31.438881</t>
  </si>
  <si>
    <t>-1.407048</t>
  </si>
  <si>
    <t>0.944847</t>
  </si>
  <si>
    <t>8.677254</t>
  </si>
  <si>
    <t>24.299738</t>
  </si>
  <si>
    <t>8.136526</t>
  </si>
  <si>
    <t>2.010430</t>
  </si>
  <si>
    <t>24.246649</t>
  </si>
  <si>
    <t>0.885776</t>
  </si>
  <si>
    <t>11.547366</t>
  </si>
  <si>
    <t>-1.248516</t>
  </si>
  <si>
    <t>6.822669</t>
  </si>
  <si>
    <t>33.871155</t>
  </si>
  <si>
    <t>-0.023831</t>
  </si>
  <si>
    <t>7.193052</t>
  </si>
  <si>
    <t>31.441542</t>
  </si>
  <si>
    <t>1.685632</t>
  </si>
  <si>
    <t>5.008178</t>
  </si>
  <si>
    <t>31.475063</t>
  </si>
  <si>
    <t>-0.686704</t>
  </si>
  <si>
    <t>8.271172</t>
  </si>
  <si>
    <t>31.435406</t>
  </si>
  <si>
    <t>-1.390149</t>
  </si>
  <si>
    <t>784</t>
  </si>
  <si>
    <t>6.533333</t>
  </si>
  <si>
    <t>-0.024726</t>
  </si>
  <si>
    <t>-0.151533</t>
  </si>
  <si>
    <t>-76.998329</t>
  </si>
  <si>
    <t>7.413912</t>
  </si>
  <si>
    <t>24.344337</t>
  </si>
  <si>
    <t>2.590198</t>
  </si>
  <si>
    <t>0.014744</t>
  </si>
  <si>
    <t>8.680201</t>
  </si>
  <si>
    <t>24.312323</t>
  </si>
  <si>
    <t>8.132616</t>
  </si>
  <si>
    <t>2.026308</t>
  </si>
  <si>
    <t>24.252739</t>
  </si>
  <si>
    <t>0.891932</t>
  </si>
  <si>
    <t>11.535227</t>
  </si>
  <si>
    <t>-1.253954</t>
  </si>
  <si>
    <t>-1.111643</t>
  </si>
  <si>
    <t>0.480756</t>
  </si>
  <si>
    <t>0.114647</t>
  </si>
  <si>
    <t>6.826549</t>
  </si>
  <si>
    <t>-0.026194</t>
  </si>
  <si>
    <t>0.012087</t>
  </si>
  <si>
    <t>6.826562</t>
  </si>
  <si>
    <t>-0.026188</t>
  </si>
  <si>
    <t>7.184561</t>
  </si>
  <si>
    <t>31.439846</t>
  </si>
  <si>
    <t>1.704982</t>
  </si>
  <si>
    <t>5.039109</t>
  </si>
  <si>
    <t>31.465553</t>
  </si>
  <si>
    <t>-0.679973</t>
  </si>
  <si>
    <t>8.262812</t>
  </si>
  <si>
    <t>8.685437</t>
  </si>
  <si>
    <t>24.312487</t>
  </si>
  <si>
    <t>8.127293</t>
  </si>
  <si>
    <t>2.010167</t>
  </si>
  <si>
    <t>24.252411</t>
  </si>
  <si>
    <t>0.892002</t>
  </si>
  <si>
    <t>11.546131</t>
  </si>
  <si>
    <t>24.468113</t>
  </si>
  <si>
    <t>-1.248700</t>
  </si>
  <si>
    <t>6.823098</t>
  </si>
  <si>
    <t>-0.023325</t>
  </si>
  <si>
    <t>7.194695</t>
  </si>
  <si>
    <t>31.441740</t>
  </si>
  <si>
    <t>1.688833</t>
  </si>
  <si>
    <t>5.024539</t>
  </si>
  <si>
    <t>31.467846</t>
  </si>
  <si>
    <t>-0.680864</t>
  </si>
  <si>
    <t>8.270712</t>
  </si>
  <si>
    <t>-1.390728</t>
  </si>
  <si>
    <t>785</t>
  </si>
  <si>
    <t>6.541667</t>
  </si>
  <si>
    <t>-0.010044</t>
  </si>
  <si>
    <t>-0.073057</t>
  </si>
  <si>
    <t>-77.053871</t>
  </si>
  <si>
    <t>7.410870</t>
  </si>
  <si>
    <t>24.337839</t>
  </si>
  <si>
    <t>2.591452</t>
  </si>
  <si>
    <t>8.671791</t>
  </si>
  <si>
    <t>8.135048</t>
  </si>
  <si>
    <t>0.981327</t>
  </si>
  <si>
    <t>2.024939</t>
  </si>
  <si>
    <t>24.247179</t>
  </si>
  <si>
    <t>0.887837</t>
  </si>
  <si>
    <t>0.959639</t>
  </si>
  <si>
    <t>11.535880</t>
  </si>
  <si>
    <t>-1.248527</t>
  </si>
  <si>
    <t>0.969738</t>
  </si>
  <si>
    <t>-1.256777</t>
  </si>
  <si>
    <t>0.534546</t>
  </si>
  <si>
    <t>0.090068</t>
  </si>
  <si>
    <t>-0.026553</t>
  </si>
  <si>
    <t>0.018017</t>
  </si>
  <si>
    <t>-0.026548</t>
  </si>
  <si>
    <t>0.988710</t>
  </si>
  <si>
    <t>7.177719</t>
  </si>
  <si>
    <t>31.438940</t>
  </si>
  <si>
    <t>1.702519</t>
  </si>
  <si>
    <t>0.952102</t>
  </si>
  <si>
    <t>5.033411</t>
  </si>
  <si>
    <t>31.472307</t>
  </si>
  <si>
    <t>-0.683370</t>
  </si>
  <si>
    <t>0.963060</t>
  </si>
  <si>
    <t>8.257362</t>
  </si>
  <si>
    <t>-1.406886</t>
  </si>
  <si>
    <t>0.958357</t>
  </si>
  <si>
    <t>8.676791</t>
  </si>
  <si>
    <t>24.298645</t>
  </si>
  <si>
    <t>8.136601</t>
  </si>
  <si>
    <t>2.009367</t>
  </si>
  <si>
    <t>24.246881</t>
  </si>
  <si>
    <t>0.885930</t>
  </si>
  <si>
    <t>11.546451</t>
  </si>
  <si>
    <t>-1.248175</t>
  </si>
  <si>
    <t>6.822517</t>
  </si>
  <si>
    <t>-0.023132</t>
  </si>
  <si>
    <t>7.193696</t>
  </si>
  <si>
    <t>1.686394</t>
  </si>
  <si>
    <t>5.008773</t>
  </si>
  <si>
    <t>31.475794</t>
  </si>
  <si>
    <t>-0.687589</t>
  </si>
  <si>
    <t>8.270174</t>
  </si>
  <si>
    <t>-1.389958</t>
  </si>
  <si>
    <t>786</t>
  </si>
  <si>
    <t>6.550000</t>
  </si>
  <si>
    <t>0.012432</t>
  </si>
  <si>
    <t>-0.162184</t>
  </si>
  <si>
    <t>7.414080</t>
  </si>
  <si>
    <t>2.588276</t>
  </si>
  <si>
    <t>0.015945</t>
  </si>
  <si>
    <t>24.312477</t>
  </si>
  <si>
    <t>8.131300</t>
  </si>
  <si>
    <t>0.980035</t>
  </si>
  <si>
    <t>2.027343</t>
  </si>
  <si>
    <t>24.247223</t>
  </si>
  <si>
    <t>0.957178</t>
  </si>
  <si>
    <t>11.537134</t>
  </si>
  <si>
    <t>24.468210</t>
  </si>
  <si>
    <t>-1.253945</t>
  </si>
  <si>
    <t>0.971933</t>
  </si>
  <si>
    <t>-1.267949</t>
  </si>
  <si>
    <t>0.517850</t>
  </si>
  <si>
    <t>0.092378</t>
  </si>
  <si>
    <t>6.827016</t>
  </si>
  <si>
    <t>33.874371</t>
  </si>
  <si>
    <t>-0.027229</t>
  </si>
  <si>
    <t>0.017500</t>
  </si>
  <si>
    <t>6.827029</t>
  </si>
  <si>
    <t>33.874340</t>
  </si>
  <si>
    <t>-0.027223</t>
  </si>
  <si>
    <t>0.986042</t>
  </si>
  <si>
    <t>7.177686</t>
  </si>
  <si>
    <t>31.439909</t>
  </si>
  <si>
    <t>1.702535</t>
  </si>
  <si>
    <t>0.944103</t>
  </si>
  <si>
    <t>5.033273</t>
  </si>
  <si>
    <t>-0.683264</t>
  </si>
  <si>
    <t>0.937389</t>
  </si>
  <si>
    <t>8.257185</t>
  </si>
  <si>
    <t>31.438822</t>
  </si>
  <si>
    <t>-1.406920</t>
  </si>
  <si>
    <t>0.946589</t>
  </si>
  <si>
    <t>8.685030</t>
  </si>
  <si>
    <t>8.127997</t>
  </si>
  <si>
    <t>2.010381</t>
  </si>
  <si>
    <t>24.246893</t>
  </si>
  <si>
    <t>0.885114</t>
  </si>
  <si>
    <t>11.546828</t>
  </si>
  <si>
    <t>-1.248282</t>
  </si>
  <si>
    <t>6.823329</t>
  </si>
  <si>
    <t>-0.024364</t>
  </si>
  <si>
    <t>7.193106</t>
  </si>
  <si>
    <t>31.442646</t>
  </si>
  <si>
    <t>1.686577</t>
  </si>
  <si>
    <t>5.008752</t>
  </si>
  <si>
    <t>31.476486</t>
  </si>
  <si>
    <t>-0.686974</t>
  </si>
  <si>
    <t>8.269985</t>
  </si>
  <si>
    <t>31.435650</t>
  </si>
  <si>
    <t>-1.390111</t>
  </si>
  <si>
    <t>787</t>
  </si>
  <si>
    <t>6.558333</t>
  </si>
  <si>
    <t>0.006141</t>
  </si>
  <si>
    <t>-0.158208</t>
  </si>
  <si>
    <t>-77.019028</t>
  </si>
  <si>
    <t>7.413617</t>
  </si>
  <si>
    <t>24.343269</t>
  </si>
  <si>
    <t>2.587997</t>
  </si>
  <si>
    <t>0.016408</t>
  </si>
  <si>
    <t>8.677920</t>
  </si>
  <si>
    <t>8.130877</t>
  </si>
  <si>
    <t>0.978885</t>
  </si>
  <si>
    <t>2.026677</t>
  </si>
  <si>
    <t>24.248566</t>
  </si>
  <si>
    <t>0.887797</t>
  </si>
  <si>
    <t>0.956341</t>
  </si>
  <si>
    <t>11.536254</t>
  </si>
  <si>
    <t>-1.254680</t>
  </si>
  <si>
    <t>0.970911</t>
  </si>
  <si>
    <t>-1.282437</t>
  </si>
  <si>
    <t>0.524066</t>
  </si>
  <si>
    <t>0.082522</t>
  </si>
  <si>
    <t>33.874046</t>
  </si>
  <si>
    <t>-0.027811</t>
  </si>
  <si>
    <t>0.017336</t>
  </si>
  <si>
    <t>-0.027806</t>
  </si>
  <si>
    <t>0.985435</t>
  </si>
  <si>
    <t>31.439314</t>
  </si>
  <si>
    <t>1.701758</t>
  </si>
  <si>
    <t>0.945122</t>
  </si>
  <si>
    <t>5.033152</t>
  </si>
  <si>
    <t>31.473198</t>
  </si>
  <si>
    <t>-0.684410</t>
  </si>
  <si>
    <t>0.935828</t>
  </si>
  <si>
    <t>8.257181</t>
  </si>
  <si>
    <t>-1.407508</t>
  </si>
  <si>
    <t>0.946452</t>
  </si>
  <si>
    <t>8.685396</t>
  </si>
  <si>
    <t>24.312780</t>
  </si>
  <si>
    <t>8.126952</t>
  </si>
  <si>
    <t>2.009368</t>
  </si>
  <si>
    <t>24.248228</t>
  </si>
  <si>
    <t>0.885501</t>
  </si>
  <si>
    <t>11.546085</t>
  </si>
  <si>
    <t>24.468796</t>
  </si>
  <si>
    <t>-1.248460</t>
  </si>
  <si>
    <t>-0.025536</t>
  </si>
  <si>
    <t>7.192845</t>
  </si>
  <si>
    <t>5.008086</t>
  </si>
  <si>
    <t>-0.688256</t>
  </si>
  <si>
    <t>8.270316</t>
  </si>
  <si>
    <t>31.435617</t>
  </si>
  <si>
    <t>-1.390800</t>
  </si>
  <si>
    <t>788</t>
  </si>
  <si>
    <t>6.566667</t>
  </si>
  <si>
    <t>-0.013769</t>
  </si>
  <si>
    <t>-0.077324</t>
  </si>
  <si>
    <t>-77.056915</t>
  </si>
  <si>
    <t>7.410651</t>
  </si>
  <si>
    <t>2.590986</t>
  </si>
  <si>
    <t>0.014483</t>
  </si>
  <si>
    <t>8.671275</t>
  </si>
  <si>
    <t>24.300402</t>
  </si>
  <si>
    <t>8.134651</t>
  </si>
  <si>
    <t>2.024806</t>
  </si>
  <si>
    <t>24.248911</t>
  </si>
  <si>
    <t>0.887091</t>
  </si>
  <si>
    <t>11.535873</t>
  </si>
  <si>
    <t>24.468729</t>
  </si>
  <si>
    <t>-1.248783</t>
  </si>
  <si>
    <t>-1.295700</t>
  </si>
  <si>
    <t>0.527942</t>
  </si>
  <si>
    <t>0.091002</t>
  </si>
  <si>
    <t>6.827106</t>
  </si>
  <si>
    <t>33.875053</t>
  </si>
  <si>
    <t>-0.027388</t>
  </si>
  <si>
    <t>0.017445</t>
  </si>
  <si>
    <t>6.827119</t>
  </si>
  <si>
    <t>-0.027383</t>
  </si>
  <si>
    <t>7.176548</t>
  </si>
  <si>
    <t>31.440119</t>
  </si>
  <si>
    <t>1.701957</t>
  </si>
  <si>
    <t>5.032218</t>
  </si>
  <si>
    <t>31.474665</t>
  </si>
  <si>
    <t>-0.683895</t>
  </si>
  <si>
    <t>8.256133</t>
  </si>
  <si>
    <t>-1.407467</t>
  </si>
  <si>
    <t>24.300484</t>
  </si>
  <si>
    <t>8.136145</t>
  </si>
  <si>
    <t>2.009526</t>
  </si>
  <si>
    <t>24.248621</t>
  </si>
  <si>
    <t>0.885292</t>
  </si>
  <si>
    <t>11.546309</t>
  </si>
  <si>
    <t>-1.248478</t>
  </si>
  <si>
    <t>6.822969</t>
  </si>
  <si>
    <t>-0.024857</t>
  </si>
  <si>
    <t>1.685794</t>
  </si>
  <si>
    <t>5.007242</t>
  </si>
  <si>
    <t>31.479000</t>
  </si>
  <si>
    <t>-0.687114</t>
  </si>
  <si>
    <t>8.269816</t>
  </si>
  <si>
    <t>31.436131</t>
  </si>
  <si>
    <t>789</t>
  </si>
  <si>
    <t>6.575000</t>
  </si>
  <si>
    <t>0.049147</t>
  </si>
  <si>
    <t>-0.012241</t>
  </si>
  <si>
    <t>-77.013168</t>
  </si>
  <si>
    <t>7.404261</t>
  </si>
  <si>
    <t>24.343950</t>
  </si>
  <si>
    <t>2.590129</t>
  </si>
  <si>
    <t>0.008891</t>
  </si>
  <si>
    <t>8.669166</t>
  </si>
  <si>
    <t>24.300095</t>
  </si>
  <si>
    <t>8.132782</t>
  </si>
  <si>
    <t>0.987321</t>
  </si>
  <si>
    <t>2.017217</t>
  </si>
  <si>
    <t>24.249535</t>
  </si>
  <si>
    <t>0.890244</t>
  </si>
  <si>
    <t>11.526402</t>
  </si>
  <si>
    <t>24.482220</t>
  </si>
  <si>
    <t>-1.252639</t>
  </si>
  <si>
    <t>0.973895</t>
  </si>
  <si>
    <t>-1.277696</t>
  </si>
  <si>
    <t>0.553218</t>
  </si>
  <si>
    <t>0.074529</t>
  </si>
  <si>
    <t>6.826412</t>
  </si>
  <si>
    <t>33.875069</t>
  </si>
  <si>
    <t>-0.026772</t>
  </si>
  <si>
    <t>0.017436</t>
  </si>
  <si>
    <t>33.875038</t>
  </si>
  <si>
    <t>-0.026766</t>
  </si>
  <si>
    <t>0.983922</t>
  </si>
  <si>
    <t>7.176098</t>
  </si>
  <si>
    <t>31.439491</t>
  </si>
  <si>
    <t>1.701620</t>
  </si>
  <si>
    <t>0.943682</t>
  </si>
  <si>
    <t>5.032467</t>
  </si>
  <si>
    <t>31.474409</t>
  </si>
  <si>
    <t>-0.684855</t>
  </si>
  <si>
    <t>0.936117</t>
  </si>
  <si>
    <t>8.256608</t>
  </si>
  <si>
    <t>-1.407484</t>
  </si>
  <si>
    <t>0.945233</t>
  </si>
  <si>
    <t>8.674968</t>
  </si>
  <si>
    <t>24.300184</t>
  </si>
  <si>
    <t>2.008036</t>
  </si>
  <si>
    <t>24.249393</t>
  </si>
  <si>
    <t>0.885754</t>
  </si>
  <si>
    <t>11.529778</t>
  </si>
  <si>
    <t>24.482269</t>
  </si>
  <si>
    <t>-1.250919</t>
  </si>
  <si>
    <t>6.822043</t>
  </si>
  <si>
    <t>-0.024154</t>
  </si>
  <si>
    <t>7.191691</t>
  </si>
  <si>
    <t>1.685500</t>
  </si>
  <si>
    <t>5.007884</t>
  </si>
  <si>
    <t>31.478617</t>
  </si>
  <si>
    <t>-0.688262</t>
  </si>
  <si>
    <t>31.436724</t>
  </si>
  <si>
    <t>-1.390571</t>
  </si>
  <si>
    <t>790</t>
  </si>
  <si>
    <t>6.583333</t>
  </si>
  <si>
    <t>-0.012260</t>
  </si>
  <si>
    <t>-0.074096</t>
  </si>
  <si>
    <t>-77.054680</t>
  </si>
  <si>
    <t>7.409981</t>
  </si>
  <si>
    <t>2.590803</t>
  </si>
  <si>
    <t>0.015006</t>
  </si>
  <si>
    <t>8.670823</t>
  </si>
  <si>
    <t>24.300339</t>
  </si>
  <si>
    <t>8.134417</t>
  </si>
  <si>
    <t>0.986373</t>
  </si>
  <si>
    <t>2.024070</t>
  </si>
  <si>
    <t>24.249083</t>
  </si>
  <si>
    <t>0.887113</t>
  </si>
  <si>
    <t>0.959249</t>
  </si>
  <si>
    <t>11.535050</t>
  </si>
  <si>
    <t>24.469271</t>
  </si>
  <si>
    <t>-1.249121</t>
  </si>
  <si>
    <t>0.972729</t>
  </si>
  <si>
    <t>-1.283693</t>
  </si>
  <si>
    <t>0.547371</t>
  </si>
  <si>
    <t>0.083826</t>
  </si>
  <si>
    <t>6.827079</t>
  </si>
  <si>
    <t>33.874962</t>
  </si>
  <si>
    <t>-0.027776</t>
  </si>
  <si>
    <t>0.017688</t>
  </si>
  <si>
    <t>6.827092</t>
  </si>
  <si>
    <t>-0.027770</t>
  </si>
  <si>
    <t>0.984088</t>
  </si>
  <si>
    <t>1.700798</t>
  </si>
  <si>
    <t>0.943624</t>
  </si>
  <si>
    <t>5.032779</t>
  </si>
  <si>
    <t>-0.685328</t>
  </si>
  <si>
    <t>0.936863</t>
  </si>
  <si>
    <t>8.256798</t>
  </si>
  <si>
    <t>-1.408484</t>
  </si>
  <si>
    <t>0.945157</t>
  </si>
  <si>
    <t>8.676115</t>
  </si>
  <si>
    <t>24.300432</t>
  </si>
  <si>
    <t>8.135721</t>
  </si>
  <si>
    <t>24.248774</t>
  </si>
  <si>
    <t>0.885134</t>
  </si>
  <si>
    <t>11.545936</t>
  </si>
  <si>
    <t>24.469486</t>
  </si>
  <si>
    <t>-1.248446</t>
  </si>
  <si>
    <t>33.871933</t>
  </si>
  <si>
    <t>-0.024818</t>
  </si>
  <si>
    <t>7.192311</t>
  </si>
  <si>
    <t>31.442118</t>
  </si>
  <si>
    <t>1.684638</t>
  </si>
  <si>
    <t>5.008116</t>
  </si>
  <si>
    <t>31.478754</t>
  </si>
  <si>
    <t>-0.688606</t>
  </si>
  <si>
    <t>8.270725</t>
  </si>
  <si>
    <t>31.435787</t>
  </si>
  <si>
    <t>-1.391998</t>
  </si>
  <si>
    <t>791</t>
  </si>
  <si>
    <t>6.591667</t>
  </si>
  <si>
    <t>-0.051953</t>
  </si>
  <si>
    <t>-0.059682</t>
  </si>
  <si>
    <t>-77.031227</t>
  </si>
  <si>
    <t>7.410380</t>
  </si>
  <si>
    <t>24.341154</t>
  </si>
  <si>
    <t>2.593226</t>
  </si>
  <si>
    <t>0.013658</t>
  </si>
  <si>
    <t>8.136312</t>
  </si>
  <si>
    <t>0.992707</t>
  </si>
  <si>
    <t>2.023712</t>
  </si>
  <si>
    <t>24.254835</t>
  </si>
  <si>
    <t>0.891718</t>
  </si>
  <si>
    <t>0.961556</t>
  </si>
  <si>
    <t>11.533967</t>
  </si>
  <si>
    <t>24.468967</t>
  </si>
  <si>
    <t>-1.248354</t>
  </si>
  <si>
    <t>0.968707</t>
  </si>
  <si>
    <t>-1.289348</t>
  </si>
  <si>
    <t>0.520908</t>
  </si>
  <si>
    <t>0.094818</t>
  </si>
  <si>
    <t>6.826921</t>
  </si>
  <si>
    <t>33.874474</t>
  </si>
  <si>
    <t>-0.029556</t>
  </si>
  <si>
    <t>0.017690</t>
  </si>
  <si>
    <t>6.826933</t>
  </si>
  <si>
    <t>-0.029550</t>
  </si>
  <si>
    <t>0.984468</t>
  </si>
  <si>
    <t>7.176754</t>
  </si>
  <si>
    <t>1.700061</t>
  </si>
  <si>
    <t>0.943125</t>
  </si>
  <si>
    <t>31.473806</t>
  </si>
  <si>
    <t>-0.685647</t>
  </si>
  <si>
    <t>0.935039</t>
  </si>
  <si>
    <t>-1.409439</t>
  </si>
  <si>
    <t>0.944671</t>
  </si>
  <si>
    <t>8.676300</t>
  </si>
  <si>
    <t>24.299723</t>
  </si>
  <si>
    <t>8.135641</t>
  </si>
  <si>
    <t>2.008361</t>
  </si>
  <si>
    <t>0.892576</t>
  </si>
  <si>
    <t>11.546480</t>
  </si>
  <si>
    <t>24.469219</t>
  </si>
  <si>
    <t>6.822983</t>
  </si>
  <si>
    <t>33.870316</t>
  </si>
  <si>
    <t>31.442514</t>
  </si>
  <si>
    <t>1.683832</t>
  </si>
  <si>
    <t>5.006834</t>
  </si>
  <si>
    <t>31.477976</t>
  </si>
  <si>
    <t>-0.689051</t>
  </si>
  <si>
    <t>8.269787</t>
  </si>
  <si>
    <t>-1.392252</t>
  </si>
  <si>
    <t>792</t>
  </si>
  <si>
    <t>6.600000</t>
  </si>
  <si>
    <t>0.018759</t>
  </si>
  <si>
    <t>-0.001697</t>
  </si>
  <si>
    <t>-76.986359</t>
  </si>
  <si>
    <t>7.404497</t>
  </si>
  <si>
    <t>24.345095</t>
  </si>
  <si>
    <t>2.592238</t>
  </si>
  <si>
    <t>0.007902</t>
  </si>
  <si>
    <t>8.671971</t>
  </si>
  <si>
    <t>24.299549</t>
  </si>
  <si>
    <t>8.134291</t>
  </si>
  <si>
    <t>2.016608</t>
  </si>
  <si>
    <t>11.524913</t>
  </si>
  <si>
    <t>24.481884</t>
  </si>
  <si>
    <t>-1.252433</t>
  </si>
  <si>
    <t>-1.289590</t>
  </si>
  <si>
    <t>0.514609</t>
  </si>
  <si>
    <t>0.086838</t>
  </si>
  <si>
    <t>6.826790</t>
  </si>
  <si>
    <t>-0.030262</t>
  </si>
  <si>
    <t>0.016882</t>
  </si>
  <si>
    <t>6.826802</t>
  </si>
  <si>
    <t>33.874073</t>
  </si>
  <si>
    <t>-0.030256</t>
  </si>
  <si>
    <t>7.176373</t>
  </si>
  <si>
    <t>31.439613</t>
  </si>
  <si>
    <t>1.699677</t>
  </si>
  <si>
    <t>31.473373</t>
  </si>
  <si>
    <t>-0.686327</t>
  </si>
  <si>
    <t>8.256167</t>
  </si>
  <si>
    <t>-1.409674</t>
  </si>
  <si>
    <t>8.675928</t>
  </si>
  <si>
    <t>24.299610</t>
  </si>
  <si>
    <t>8.135989</t>
  </si>
  <si>
    <t>24.253710</t>
  </si>
  <si>
    <t>0.892295</t>
  </si>
  <si>
    <t>11.529179</t>
  </si>
  <si>
    <t>24.481962</t>
  </si>
  <si>
    <t>-1.251571</t>
  </si>
  <si>
    <t>6.822436</t>
  </si>
  <si>
    <t>33.869495</t>
  </si>
  <si>
    <t>-0.028071</t>
  </si>
  <si>
    <t>31.442213</t>
  </si>
  <si>
    <t>1.684214</t>
  </si>
  <si>
    <t>5.007765</t>
  </si>
  <si>
    <t>31.478096</t>
  </si>
  <si>
    <t>-0.689742</t>
  </si>
  <si>
    <t>8.269440</t>
  </si>
  <si>
    <t>31.435198</t>
  </si>
  <si>
    <t>-1.392980</t>
  </si>
  <si>
    <t>793</t>
  </si>
  <si>
    <t>6.608333</t>
  </si>
  <si>
    <t>-0.028773</t>
  </si>
  <si>
    <t>-0.149153</t>
  </si>
  <si>
    <t>-76.998161</t>
  </si>
  <si>
    <t>7.413007</t>
  </si>
  <si>
    <t>24.344776</t>
  </si>
  <si>
    <t>2.590216</t>
  </si>
  <si>
    <t>8.679308</t>
  </si>
  <si>
    <t>24.312445</t>
  </si>
  <si>
    <t>8.132628</t>
  </si>
  <si>
    <t>0.989233</t>
  </si>
  <si>
    <t>2.025393</t>
  </si>
  <si>
    <t>0.891962</t>
  </si>
  <si>
    <t>0.978463</t>
  </si>
  <si>
    <t>11.534320</t>
  </si>
  <si>
    <t>-1.253943</t>
  </si>
  <si>
    <t>0.989119</t>
  </si>
  <si>
    <t>-1.299470</t>
  </si>
  <si>
    <t>0.525841</t>
  </si>
  <si>
    <t>0.086368</t>
  </si>
  <si>
    <t>-0.029783</t>
  </si>
  <si>
    <t>0.017599</t>
  </si>
  <si>
    <t>6.826923</t>
  </si>
  <si>
    <t>-0.029778</t>
  </si>
  <si>
    <t>0.983269</t>
  </si>
  <si>
    <t>1.699684</t>
  </si>
  <si>
    <t>0.944832</t>
  </si>
  <si>
    <t>5.031915</t>
  </si>
  <si>
    <t>31.473038</t>
  </si>
  <si>
    <t>-0.686342</t>
  </si>
  <si>
    <t>0.937200</t>
  </si>
  <si>
    <t>8.255885</t>
  </si>
  <si>
    <t>-1.409655</t>
  </si>
  <si>
    <t>0.946247</t>
  </si>
  <si>
    <t>8.684485</t>
  </si>
  <si>
    <t>24.312611</t>
  </si>
  <si>
    <t>8.126724</t>
  </si>
  <si>
    <t>2.008245</t>
  </si>
  <si>
    <t>24.253279</t>
  </si>
  <si>
    <t>0.892494</t>
  </si>
  <si>
    <t>11.546289</t>
  </si>
  <si>
    <t>-1.248570</t>
  </si>
  <si>
    <t>33.868881</t>
  </si>
  <si>
    <t>-0.027327</t>
  </si>
  <si>
    <t>31.441307</t>
  </si>
  <si>
    <t>1.683768</t>
  </si>
  <si>
    <t>5.006493</t>
  </si>
  <si>
    <t>-0.689861</t>
  </si>
  <si>
    <t>8.269451</t>
  </si>
  <si>
    <t>-1.392669</t>
  </si>
  <si>
    <t>794</t>
  </si>
  <si>
    <t>6.616667</t>
  </si>
  <si>
    <t>-0.049287</t>
  </si>
  <si>
    <t>-0.063502</t>
  </si>
  <si>
    <t>-77.035271</t>
  </si>
  <si>
    <t>7.410452</t>
  </si>
  <si>
    <t>24.340389</t>
  </si>
  <si>
    <t>0.013962</t>
  </si>
  <si>
    <t>8.673145</t>
  </si>
  <si>
    <t>8.136600</t>
  </si>
  <si>
    <t>2.023909</t>
  </si>
  <si>
    <t>0.891539</t>
  </si>
  <si>
    <t>0.961214</t>
  </si>
  <si>
    <t>11.534305</t>
  </si>
  <si>
    <t>-1.247876</t>
  </si>
  <si>
    <t>0.968181</t>
  </si>
  <si>
    <t>-1.275693</t>
  </si>
  <si>
    <t>0.512020</t>
  </si>
  <si>
    <t>0.099941</t>
  </si>
  <si>
    <t>6.826495</t>
  </si>
  <si>
    <t>-0.030274</t>
  </si>
  <si>
    <t>0.016987</t>
  </si>
  <si>
    <t>6.826508</t>
  </si>
  <si>
    <t>-0.030268</t>
  </si>
  <si>
    <t>7.177071</t>
  </si>
  <si>
    <t>0.944189</t>
  </si>
  <si>
    <t>5.032343</t>
  </si>
  <si>
    <t>31.471935</t>
  </si>
  <si>
    <t>-0.685831</t>
  </si>
  <si>
    <t>0.937940</t>
  </si>
  <si>
    <t>8.256152</t>
  </si>
  <si>
    <t>-1.409916</t>
  </si>
  <si>
    <t>0.946822</t>
  </si>
  <si>
    <t>8.675911</t>
  </si>
  <si>
    <t>8.136077</t>
  </si>
  <si>
    <t>2.008425</t>
  </si>
  <si>
    <t>11.547022</t>
  </si>
  <si>
    <t>24.468397</t>
  </si>
  <si>
    <t>-1.248265</t>
  </si>
  <si>
    <t>6.821970</t>
  </si>
  <si>
    <t>-0.027651</t>
  </si>
  <si>
    <t>7.193030</t>
  </si>
  <si>
    <t>1.684321</t>
  </si>
  <si>
    <t>5.008290</t>
  </si>
  <si>
    <t>31.476534</t>
  </si>
  <si>
    <t>-0.689899</t>
  </si>
  <si>
    <t>31.434048</t>
  </si>
  <si>
    <t>-1.393104</t>
  </si>
  <si>
    <t>795</t>
  </si>
  <si>
    <t>6.625000</t>
  </si>
  <si>
    <t>-0.022256</t>
  </si>
  <si>
    <t>-0.146609</t>
  </si>
  <si>
    <t>-77.001060</t>
  </si>
  <si>
    <t>7.413345</t>
  </si>
  <si>
    <t>24.344563</t>
  </si>
  <si>
    <t>2.590276</t>
  </si>
  <si>
    <t>8.679371</t>
  </si>
  <si>
    <t>24.312126</t>
  </si>
  <si>
    <t>8.132751</t>
  </si>
  <si>
    <t>0.980662</t>
  </si>
  <si>
    <t>2.025827</t>
  </si>
  <si>
    <t>0.891745</t>
  </si>
  <si>
    <t>0.957486</t>
  </si>
  <si>
    <t>11.534840</t>
  </si>
  <si>
    <t>24.468679</t>
  </si>
  <si>
    <t>-1.253669</t>
  </si>
  <si>
    <t>0.967507</t>
  </si>
  <si>
    <t>-1.270534</t>
  </si>
  <si>
    <t>0.516467</t>
  </si>
  <si>
    <t>0.065387</t>
  </si>
  <si>
    <t>6.826459</t>
  </si>
  <si>
    <t>33.873154</t>
  </si>
  <si>
    <t>-0.030481</t>
  </si>
  <si>
    <t>0.017180</t>
  </si>
  <si>
    <t>6.826472</t>
  </si>
  <si>
    <t>-0.030475</t>
  </si>
  <si>
    <t>0.982170</t>
  </si>
  <si>
    <t>7.176196</t>
  </si>
  <si>
    <t>1.699531</t>
  </si>
  <si>
    <t>0.942785</t>
  </si>
  <si>
    <t>5.032907</t>
  </si>
  <si>
    <t>31.471846</t>
  </si>
  <si>
    <t>-0.687277</t>
  </si>
  <si>
    <t>0.938066</t>
  </si>
  <si>
    <t>8.257156</t>
  </si>
  <si>
    <t>-1.409415</t>
  </si>
  <si>
    <t>0.946624</t>
  </si>
  <si>
    <t>24.312292</t>
  </si>
  <si>
    <t>8.126950</t>
  </si>
  <si>
    <t>24.252527</t>
  </si>
  <si>
    <t>0.892275</t>
  </si>
  <si>
    <t>11.546719</t>
  </si>
  <si>
    <t>24.468866</t>
  </si>
  <si>
    <t>6.822144</t>
  </si>
  <si>
    <t>-0.027369</t>
  </si>
  <si>
    <t>7.192137</t>
  </si>
  <si>
    <t>31.442177</t>
  </si>
  <si>
    <t>1.683476</t>
  </si>
  <si>
    <t>5.008893</t>
  </si>
  <si>
    <t>31.476313</t>
  </si>
  <si>
    <t>-0.691413</t>
  </si>
  <si>
    <t>-1.392329</t>
  </si>
  <si>
    <t>796</t>
  </si>
  <si>
    <t>6.633333</t>
  </si>
  <si>
    <t>0.059301</t>
  </si>
  <si>
    <t>-0.012144</t>
  </si>
  <si>
    <t>-77.013382</t>
  </si>
  <si>
    <t>7.404814</t>
  </si>
  <si>
    <t>2.589931</t>
  </si>
  <si>
    <t>0.009680</t>
  </si>
  <si>
    <t>8.669705</t>
  </si>
  <si>
    <t>24.299051</t>
  </si>
  <si>
    <t>8.132587</t>
  </si>
  <si>
    <t>2.017793</t>
  </si>
  <si>
    <t>24.247326</t>
  </si>
  <si>
    <t>0.890026</t>
  </si>
  <si>
    <t>11.526943</t>
  </si>
  <si>
    <t>24.481699</t>
  </si>
  <si>
    <t>-1.252822</t>
  </si>
  <si>
    <t>-1.295006</t>
  </si>
  <si>
    <t>0.523219</t>
  </si>
  <si>
    <t>0.097390</t>
  </si>
  <si>
    <t>-0.029698</t>
  </si>
  <si>
    <t>0.017003</t>
  </si>
  <si>
    <t>6.825933</t>
  </si>
  <si>
    <t>-0.029693</t>
  </si>
  <si>
    <t>7.175590</t>
  </si>
  <si>
    <t>1.699803</t>
  </si>
  <si>
    <t>5.030989</t>
  </si>
  <si>
    <t>31.473440</t>
  </si>
  <si>
    <t>-0.685810</t>
  </si>
  <si>
    <t>8.254823</t>
  </si>
  <si>
    <t>31.437811</t>
  </si>
  <si>
    <t>-1.409745</t>
  </si>
  <si>
    <t>8.675855</t>
  </si>
  <si>
    <t>24.299141</t>
  </si>
  <si>
    <t>8.135958</t>
  </si>
  <si>
    <t>2.008190</t>
  </si>
  <si>
    <t>0.885109</t>
  </si>
  <si>
    <t>11.530397</t>
  </si>
  <si>
    <t>24.481754</t>
  </si>
  <si>
    <t>-1.251274</t>
  </si>
  <si>
    <t>6.821626</t>
  </si>
  <si>
    <t>33.869316</t>
  </si>
  <si>
    <t>-0.027292</t>
  </si>
  <si>
    <t>7.190725</t>
  </si>
  <si>
    <t>31.441902</t>
  </si>
  <si>
    <t>1.683265</t>
  </si>
  <si>
    <t>5.006671</t>
  </si>
  <si>
    <t>31.478041</t>
  </si>
  <si>
    <t>-0.688633</t>
  </si>
  <si>
    <t>8.268311</t>
  </si>
  <si>
    <t>-1.392786</t>
  </si>
  <si>
    <t>797</t>
  </si>
  <si>
    <t>6.641667</t>
  </si>
  <si>
    <t>-0.052671</t>
  </si>
  <si>
    <t>-0.059115</t>
  </si>
  <si>
    <t>-77.032524</t>
  </si>
  <si>
    <t>7.410096</t>
  </si>
  <si>
    <t>24.340960</t>
  </si>
  <si>
    <t>2.593178</t>
  </si>
  <si>
    <t>0.013561</t>
  </si>
  <si>
    <t>8.673052</t>
  </si>
  <si>
    <t>8.136293</t>
  </si>
  <si>
    <t>2.023466</t>
  </si>
  <si>
    <t>24.254725</t>
  </si>
  <si>
    <t>0.891547</t>
  </si>
  <si>
    <t>11.533772</t>
  </si>
  <si>
    <t>-1.248306</t>
  </si>
  <si>
    <t>0.968690</t>
  </si>
  <si>
    <t>-1.275630</t>
  </si>
  <si>
    <t>0.524645</t>
  </si>
  <si>
    <t>0.087200</t>
  </si>
  <si>
    <t>6.825083</t>
  </si>
  <si>
    <t>-0.029476</t>
  </si>
  <si>
    <t>0.017607</t>
  </si>
  <si>
    <t>6.825095</t>
  </si>
  <si>
    <t>-0.029471</t>
  </si>
  <si>
    <t>0.982377</t>
  </si>
  <si>
    <t>7.175264</t>
  </si>
  <si>
    <t>31.439257</t>
  </si>
  <si>
    <t>1.700035</t>
  </si>
  <si>
    <t>0.942507</t>
  </si>
  <si>
    <t>5.031077</t>
  </si>
  <si>
    <t>31.472912</t>
  </si>
  <si>
    <t>-0.685958</t>
  </si>
  <si>
    <t>0.935577</t>
  </si>
  <si>
    <t>8.255051</t>
  </si>
  <si>
    <t>-1.409319</t>
  </si>
  <si>
    <t>0.944576</t>
  </si>
  <si>
    <t>8.675950</t>
  </si>
  <si>
    <t>24.299461</t>
  </si>
  <si>
    <t>8.135470</t>
  </si>
  <si>
    <t>24.254410</t>
  </si>
  <si>
    <t>0.892406</t>
  </si>
  <si>
    <t>11.546293</t>
  </si>
  <si>
    <t>24.469009</t>
  </si>
  <si>
    <t>-1.248341</t>
  </si>
  <si>
    <t>6.820786</t>
  </si>
  <si>
    <t>33.869076</t>
  </si>
  <si>
    <t>-0.026728</t>
  </si>
  <si>
    <t>31.442448</t>
  </si>
  <si>
    <t>1.683467</t>
  </si>
  <si>
    <t>5.005932</t>
  </si>
  <si>
    <t>31.477520</t>
  </si>
  <si>
    <t>-0.689209</t>
  </si>
  <si>
    <t>8.268881</t>
  </si>
  <si>
    <t>31.435446</t>
  </si>
  <si>
    <t>-1.392243</t>
  </si>
  <si>
    <t>798</t>
  </si>
  <si>
    <t>6.650000</t>
  </si>
  <si>
    <t>0.005103</t>
  </si>
  <si>
    <t>-0.161639</t>
  </si>
  <si>
    <t>-77.024399</t>
  </si>
  <si>
    <t>7.412905</t>
  </si>
  <si>
    <t>24.343914</t>
  </si>
  <si>
    <t>2.588085</t>
  </si>
  <si>
    <t>8.676687</t>
  </si>
  <si>
    <t>24.313540</t>
  </si>
  <si>
    <t>0.979997</t>
  </si>
  <si>
    <t>2.026124</t>
  </si>
  <si>
    <t>24.249205</t>
  </si>
  <si>
    <t>0.887384</t>
  </si>
  <si>
    <t>0.958092</t>
  </si>
  <si>
    <t>24.468996</t>
  </si>
  <si>
    <t>-1.254213</t>
  </si>
  <si>
    <t>0.970882</t>
  </si>
  <si>
    <t>-1.292593</t>
  </si>
  <si>
    <t>0.527381</t>
  </si>
  <si>
    <t>0.079758</t>
  </si>
  <si>
    <t>6.825479</t>
  </si>
  <si>
    <t>33.874142</t>
  </si>
  <si>
    <t>-0.028702</t>
  </si>
  <si>
    <t>0.016460</t>
  </si>
  <si>
    <t>6.825491</t>
  </si>
  <si>
    <t>33.874111</t>
  </si>
  <si>
    <t>-0.028696</t>
  </si>
  <si>
    <t>0.982598</t>
  </si>
  <si>
    <t>7.174709</t>
  </si>
  <si>
    <t>1.700747</t>
  </si>
  <si>
    <t>0.943317</t>
  </si>
  <si>
    <t>5.030845</t>
  </si>
  <si>
    <t>-0.685526</t>
  </si>
  <si>
    <t>0.939653</t>
  </si>
  <si>
    <t>8.254904</t>
  </si>
  <si>
    <t>31.438196</t>
  </si>
  <si>
    <t>-1.408466</t>
  </si>
  <si>
    <t>0.945993</t>
  </si>
  <si>
    <t>8.683349</t>
  </si>
  <si>
    <t>24.313723</t>
  </si>
  <si>
    <t>24.248873</t>
  </si>
  <si>
    <t>0.885904</t>
  </si>
  <si>
    <t>11.545940</t>
  </si>
  <si>
    <t>24.469145</t>
  </si>
  <si>
    <t>6.820616</t>
  </si>
  <si>
    <t>-0.026502</t>
  </si>
  <si>
    <t>7.190459</t>
  </si>
  <si>
    <t>31.441721</t>
  </si>
  <si>
    <t>1.684625</t>
  </si>
  <si>
    <t>5.007500</t>
  </si>
  <si>
    <t>31.478735</t>
  </si>
  <si>
    <t>-0.688965</t>
  </si>
  <si>
    <t>799</t>
  </si>
  <si>
    <t>6.658333</t>
  </si>
  <si>
    <t>-0.009676</t>
  </si>
  <si>
    <t>-0.071458</t>
  </si>
  <si>
    <t>-77.056412</t>
  </si>
  <si>
    <t>7.409801</t>
  </si>
  <si>
    <t>24.339285</t>
  </si>
  <si>
    <t>2.590792</t>
  </si>
  <si>
    <t>0.014242</t>
  </si>
  <si>
    <t>8.670476</t>
  </si>
  <si>
    <t>24.299860</t>
  </si>
  <si>
    <t>8.134442</t>
  </si>
  <si>
    <t>2.023947</t>
  </si>
  <si>
    <t>24.248638</t>
  </si>
  <si>
    <t>0.886935</t>
  </si>
  <si>
    <t>11.534980</t>
  </si>
  <si>
    <t>24.469353</t>
  </si>
  <si>
    <t>-1.249001</t>
  </si>
  <si>
    <t>-1.281992</t>
  </si>
  <si>
    <t>0.556047</t>
  </si>
  <si>
    <t>0.090260</t>
  </si>
  <si>
    <t>6.825093</t>
  </si>
  <si>
    <t>33.875107</t>
  </si>
  <si>
    <t>0.016959</t>
  </si>
  <si>
    <t>6.825106</t>
  </si>
  <si>
    <t>33.875076</t>
  </si>
  <si>
    <t>7.175076</t>
  </si>
  <si>
    <t>1.701358</t>
  </si>
  <si>
    <t>5.030795</t>
  </si>
  <si>
    <t>31.474613</t>
  </si>
  <si>
    <t>-0.684529</t>
  </si>
  <si>
    <t>31.440126</t>
  </si>
  <si>
    <t>-1.408042</t>
  </si>
  <si>
    <t>8.675272</t>
  </si>
  <si>
    <t>24.299948</t>
  </si>
  <si>
    <t>8.135471</t>
  </si>
  <si>
    <t>2.008523</t>
  </si>
  <si>
    <t>24.248341</t>
  </si>
  <si>
    <t>0.885358</t>
  </si>
  <si>
    <t>11.545607</t>
  </si>
  <si>
    <t>24.469566</t>
  </si>
  <si>
    <t>-1.248451</t>
  </si>
  <si>
    <t>6.819761</t>
  </si>
  <si>
    <t>31.441954</t>
  </si>
  <si>
    <t>1.684958</t>
  </si>
  <si>
    <t>5.007406</t>
  </si>
  <si>
    <t>31.479553</t>
  </si>
  <si>
    <t>-0.687732</t>
  </si>
  <si>
    <t>8.267943</t>
  </si>
  <si>
    <t>31.436026</t>
  </si>
  <si>
    <t>-1.391278</t>
  </si>
  <si>
    <t>800</t>
  </si>
  <si>
    <t>6.666667</t>
  </si>
  <si>
    <t>-0.046713</t>
  </si>
  <si>
    <t>-0.058200</t>
  </si>
  <si>
    <t>-77.031319</t>
  </si>
  <si>
    <t>24.341034</t>
  </si>
  <si>
    <t>2.593853</t>
  </si>
  <si>
    <t>0.013936</t>
  </si>
  <si>
    <t>8.673356</t>
  </si>
  <si>
    <t>24.299509</t>
  </si>
  <si>
    <t>8.136942</t>
  </si>
  <si>
    <t>0.987735</t>
  </si>
  <si>
    <t>2.023621</t>
  </si>
  <si>
    <t>0.892334</t>
  </si>
  <si>
    <t>0.961234</t>
  </si>
  <si>
    <t>24.469324</t>
  </si>
  <si>
    <t>-1.247717</t>
  </si>
  <si>
    <t>-1.277718</t>
  </si>
  <si>
    <t>0.557844</t>
  </si>
  <si>
    <t>0.100369</t>
  </si>
  <si>
    <t>6.825502</t>
  </si>
  <si>
    <t>33.875065</t>
  </si>
  <si>
    <t>-0.026176</t>
  </si>
  <si>
    <t>0.017606</t>
  </si>
  <si>
    <t>6.825515</t>
  </si>
  <si>
    <t>33.875034</t>
  </si>
  <si>
    <t>-0.026171</t>
  </si>
  <si>
    <t>0.982674</t>
  </si>
  <si>
    <t>7.175974</t>
  </si>
  <si>
    <t>31.439335</t>
  </si>
  <si>
    <t>1.701837</t>
  </si>
  <si>
    <t>0.943184</t>
  </si>
  <si>
    <t>5.031271</t>
  </si>
  <si>
    <t>31.474457</t>
  </si>
  <si>
    <t>-0.683672</t>
  </si>
  <si>
    <t>0.939706</t>
  </si>
  <si>
    <t>8.255088</t>
  </si>
  <si>
    <t>-1.407752</t>
  </si>
  <si>
    <t>8.676162</t>
  </si>
  <si>
    <t>24.299576</t>
  </si>
  <si>
    <t>8.136276</t>
  </si>
  <si>
    <t>2.008019</t>
  </si>
  <si>
    <t>24.253946</t>
  </si>
  <si>
    <t>0.893276</t>
  </si>
  <si>
    <t>11.546655</t>
  </si>
  <si>
    <t>24.469584</t>
  </si>
  <si>
    <t>6.820830</t>
  </si>
  <si>
    <t>7.191302</t>
  </si>
  <si>
    <t>31.442287</t>
  </si>
  <si>
    <t>1.685346</t>
  </si>
  <si>
    <t>5.006991</t>
  </si>
  <si>
    <t>31.478691</t>
  </si>
  <si>
    <t>-0.686918</t>
  </si>
  <si>
    <t>8.268725</t>
  </si>
  <si>
    <t>-1.391268</t>
  </si>
  <si>
    <t>801</t>
  </si>
  <si>
    <t>6.675000</t>
  </si>
  <si>
    <t>-0.047545</t>
  </si>
  <si>
    <t>-0.057062</t>
  </si>
  <si>
    <t>-77.035660</t>
  </si>
  <si>
    <t>7.410304</t>
  </si>
  <si>
    <t>24.340792</t>
  </si>
  <si>
    <t>2.594017</t>
  </si>
  <si>
    <t>0.013441</t>
  </si>
  <si>
    <t>8.672959</t>
  </si>
  <si>
    <t>8.137199</t>
  </si>
  <si>
    <t>0.993468</t>
  </si>
  <si>
    <t>2.023774</t>
  </si>
  <si>
    <t>0.892089</t>
  </si>
  <si>
    <t>0.961989</t>
  </si>
  <si>
    <t>11.534177</t>
  </si>
  <si>
    <t>24.469099</t>
  </si>
  <si>
    <t>-1.247237</t>
  </si>
  <si>
    <t>0.968230</t>
  </si>
  <si>
    <t>-1.307033</t>
  </si>
  <si>
    <t>0.529516</t>
  </si>
  <si>
    <t>0.106902</t>
  </si>
  <si>
    <t>6.827627</t>
  </si>
  <si>
    <t>33.874233</t>
  </si>
  <si>
    <t>-0.027052</t>
  </si>
  <si>
    <t>0.016414</t>
  </si>
  <si>
    <t>6.827640</t>
  </si>
  <si>
    <t>33.874199</t>
  </si>
  <si>
    <t>-0.027046</t>
  </si>
  <si>
    <t>0.981520</t>
  </si>
  <si>
    <t>7.177072</t>
  </si>
  <si>
    <t>31.439171</t>
  </si>
  <si>
    <t>1.702115</t>
  </si>
  <si>
    <t>0.944234</t>
  </si>
  <si>
    <t>5.032089</t>
  </si>
  <si>
    <t>31.474215</t>
  </si>
  <si>
    <t>-0.683143</t>
  </si>
  <si>
    <t>0.940117</t>
  </si>
  <si>
    <t>8.255796</t>
  </si>
  <si>
    <t>31.438000</t>
  </si>
  <si>
    <t>-1.407609</t>
  </si>
  <si>
    <t>0.947853</t>
  </si>
  <si>
    <t>8.675410</t>
  </si>
  <si>
    <t>8.136294</t>
  </si>
  <si>
    <t>2.008625</t>
  </si>
  <si>
    <t>24.253820</t>
  </si>
  <si>
    <t>0.893351</t>
  </si>
  <si>
    <t>11.546877</t>
  </si>
  <si>
    <t>24.469357</t>
  </si>
  <si>
    <t>6.822964</t>
  </si>
  <si>
    <t>7.192920</t>
  </si>
  <si>
    <t>31.442276</t>
  </si>
  <si>
    <t>1.686728</t>
  </si>
  <si>
    <t>5.009029</t>
  </si>
  <si>
    <t>31.479219</t>
  </si>
  <si>
    <t>-0.687265</t>
  </si>
  <si>
    <t>8.267683</t>
  </si>
  <si>
    <t>-1.390736</t>
  </si>
  <si>
    <t>802</t>
  </si>
  <si>
    <t>6.683333</t>
  </si>
  <si>
    <t>-0.157434</t>
  </si>
  <si>
    <t>-77.025276</t>
  </si>
  <si>
    <t>7.413235</t>
  </si>
  <si>
    <t>24.342545</t>
  </si>
  <si>
    <t>2.588316</t>
  </si>
  <si>
    <t>0.016250</t>
  </si>
  <si>
    <t>8.676937</t>
  </si>
  <si>
    <t>8.131332</t>
  </si>
  <si>
    <t>0.979320</t>
  </si>
  <si>
    <t>2.026494</t>
  </si>
  <si>
    <t>0.887526</t>
  </si>
  <si>
    <t>0.956573</t>
  </si>
  <si>
    <t>11.536273</t>
  </si>
  <si>
    <t>24.468569</t>
  </si>
  <si>
    <t>-1.253910</t>
  </si>
  <si>
    <t>0.970348</t>
  </si>
  <si>
    <t>-1.153644</t>
  </si>
  <si>
    <t>0.479469</t>
  </si>
  <si>
    <t>0.119854</t>
  </si>
  <si>
    <t>6.827341</t>
  </si>
  <si>
    <t>-0.027158</t>
  </si>
  <si>
    <t>0.011092</t>
  </si>
  <si>
    <t>-0.027152</t>
  </si>
  <si>
    <t>0.984411</t>
  </si>
  <si>
    <t>7.183730</t>
  </si>
  <si>
    <t>31.439209</t>
  </si>
  <si>
    <t>0.947757</t>
  </si>
  <si>
    <t>5.038080</t>
  </si>
  <si>
    <t>31.466436</t>
  </si>
  <si>
    <t>0.966460</t>
  </si>
  <si>
    <t>8.261696</t>
  </si>
  <si>
    <t>-1.405951</t>
  </si>
  <si>
    <t>0.956756</t>
  </si>
  <si>
    <t>8.684026</t>
  </si>
  <si>
    <t>8.127073</t>
  </si>
  <si>
    <t>2.009223</t>
  </si>
  <si>
    <t>24.246758</t>
  </si>
  <si>
    <t>0.885702</t>
  </si>
  <si>
    <t>11.546453</t>
  </si>
  <si>
    <t>24.468719</t>
  </si>
  <si>
    <t>-1.247827</t>
  </si>
  <si>
    <t>6.822795</t>
  </si>
  <si>
    <t>33.868793</t>
  </si>
  <si>
    <t>-0.024133</t>
  </si>
  <si>
    <t>1.685833</t>
  </si>
  <si>
    <t>5.025263</t>
  </si>
  <si>
    <t>31.470404</t>
  </si>
  <si>
    <t>-0.680680</t>
  </si>
  <si>
    <t>8.269190</t>
  </si>
  <si>
    <t>-1.390811</t>
  </si>
  <si>
    <t>803</t>
  </si>
  <si>
    <t>6.691667</t>
  </si>
  <si>
    <t>-0.012238</t>
  </si>
  <si>
    <t>-0.074927</t>
  </si>
  <si>
    <t>-77.058235</t>
  </si>
  <si>
    <t>7.411540</t>
  </si>
  <si>
    <t>24.337818</t>
  </si>
  <si>
    <t>0.014508</t>
  </si>
  <si>
    <t>8.672038</t>
  </si>
  <si>
    <t>2.025735</t>
  </si>
  <si>
    <t>24.247309</t>
  </si>
  <si>
    <t>0.887743</t>
  </si>
  <si>
    <t>11.536845</t>
  </si>
  <si>
    <t>24.467470</t>
  </si>
  <si>
    <t>-1.138833</t>
  </si>
  <si>
    <t>0.490956</t>
  </si>
  <si>
    <t>0.121195</t>
  </si>
  <si>
    <t>6.826642</t>
  </si>
  <si>
    <t>-0.025974</t>
  </si>
  <si>
    <t>0.011190</t>
  </si>
  <si>
    <t>-0.025969</t>
  </si>
  <si>
    <t>7.183694</t>
  </si>
  <si>
    <t>1.704724</t>
  </si>
  <si>
    <t>5.037990</t>
  </si>
  <si>
    <t>31.465784</t>
  </si>
  <si>
    <t>-1.405284</t>
  </si>
  <si>
    <t>8.676899</t>
  </si>
  <si>
    <t>8.136602</t>
  </si>
  <si>
    <t>2.010118</t>
  </si>
  <si>
    <t>24.247009</t>
  </si>
  <si>
    <t>0.886107</t>
  </si>
  <si>
    <t>24.467686</t>
  </si>
  <si>
    <t>6.822027</t>
  </si>
  <si>
    <t>-0.022253</t>
  </si>
  <si>
    <t>7.193226</t>
  </si>
  <si>
    <t>1.686256</t>
  </si>
  <si>
    <t>5.025904</t>
  </si>
  <si>
    <t>31.469244</t>
  </si>
  <si>
    <t>-0.679963</t>
  </si>
  <si>
    <t>-1.390558</t>
  </si>
  <si>
    <t>804</t>
  </si>
  <si>
    <t>6.700000</t>
  </si>
  <si>
    <t>-0.057374</t>
  </si>
  <si>
    <t>-0.006868</t>
  </si>
  <si>
    <t>-77.041069</t>
  </si>
  <si>
    <t>7.410326</t>
  </si>
  <si>
    <t>24.336636</t>
  </si>
  <si>
    <t>2.591768</t>
  </si>
  <si>
    <t>0.010064</t>
  </si>
  <si>
    <t>8.672447</t>
  </si>
  <si>
    <t>24.289911</t>
  </si>
  <si>
    <t>8.135033</t>
  </si>
  <si>
    <t>0.987512</t>
  </si>
  <si>
    <t>2.023944</t>
  </si>
  <si>
    <t>24.252396</t>
  </si>
  <si>
    <t>0.889251</t>
  </si>
  <si>
    <t>0.960737</t>
  </si>
  <si>
    <t>11.534590</t>
  </si>
  <si>
    <t>-1.248980</t>
  </si>
  <si>
    <t>0.973079</t>
  </si>
  <si>
    <t>-1.145901</t>
  </si>
  <si>
    <t>0.489782</t>
  </si>
  <si>
    <t>0.109384</t>
  </si>
  <si>
    <t>6.827668</t>
  </si>
  <si>
    <t>-0.025949</t>
  </si>
  <si>
    <t>0.011269</t>
  </si>
  <si>
    <t>6.827681</t>
  </si>
  <si>
    <t>33.871445</t>
  </si>
  <si>
    <t>-0.025943</t>
  </si>
  <si>
    <t>0.984414</t>
  </si>
  <si>
    <t>7.184060</t>
  </si>
  <si>
    <t>1.704883</t>
  </si>
  <si>
    <t>0.947523</t>
  </si>
  <si>
    <t>5.038850</t>
  </si>
  <si>
    <t>31.465969</t>
  </si>
  <si>
    <t>-0.680272</t>
  </si>
  <si>
    <t>0.968569</t>
  </si>
  <si>
    <t>8.262605</t>
  </si>
  <si>
    <t>0.957522</t>
  </si>
  <si>
    <t>8.672563</t>
  </si>
  <si>
    <t>24.289980</t>
  </si>
  <si>
    <t>8.130110</t>
  </si>
  <si>
    <t>2.010720</t>
  </si>
  <si>
    <t>24.252079</t>
  </si>
  <si>
    <t>0.893593</t>
  </si>
  <si>
    <t>11.547697</t>
  </si>
  <si>
    <t>-1.248399</t>
  </si>
  <si>
    <t>6.823244</t>
  </si>
  <si>
    <t>33.869190</t>
  </si>
  <si>
    <t>-0.022449</t>
  </si>
  <si>
    <t>7.193934</t>
  </si>
  <si>
    <t>1.686453</t>
  </si>
  <si>
    <t>5.026379</t>
  </si>
  <si>
    <t>31.469452</t>
  </si>
  <si>
    <t>-0.680485</t>
  </si>
  <si>
    <t>8.269639</t>
  </si>
  <si>
    <t>31.434172</t>
  </si>
  <si>
    <t>-1.389754</t>
  </si>
  <si>
    <t>805</t>
  </si>
  <si>
    <t>6.708333</t>
  </si>
  <si>
    <t>-0.042920</t>
  </si>
  <si>
    <t>-0.064190</t>
  </si>
  <si>
    <t>-77.035934</t>
  </si>
  <si>
    <t>7.411455</t>
  </si>
  <si>
    <t>24.339479</t>
  </si>
  <si>
    <t>2.594500</t>
  </si>
  <si>
    <t>0.012910</t>
  </si>
  <si>
    <t>8.674088</t>
  </si>
  <si>
    <t>24.298618</t>
  </si>
  <si>
    <t>8.137694</t>
  </si>
  <si>
    <t>0.993440</t>
  </si>
  <si>
    <t>2.024941</t>
  </si>
  <si>
    <t>0.892557</t>
  </si>
  <si>
    <t>0.963100</t>
  </si>
  <si>
    <t>11.535336</t>
  </si>
  <si>
    <t>24.467642</t>
  </si>
  <si>
    <t>-1.246750</t>
  </si>
  <si>
    <t>0.969280</t>
  </si>
  <si>
    <t>-1.279297</t>
  </si>
  <si>
    <t>0.533930</t>
  </si>
  <si>
    <t>0.125944</t>
  </si>
  <si>
    <t>6.827881</t>
  </si>
  <si>
    <t>-0.025876</t>
  </si>
  <si>
    <t>0.016867</t>
  </si>
  <si>
    <t>6.827894</t>
  </si>
  <si>
    <t>33.872803</t>
  </si>
  <si>
    <t>-0.025870</t>
  </si>
  <si>
    <t>0.981556</t>
  </si>
  <si>
    <t>7.179084</t>
  </si>
  <si>
    <t>1.702969</t>
  </si>
  <si>
    <t>0.943897</t>
  </si>
  <si>
    <t>5.033296</t>
  </si>
  <si>
    <t>-0.681576</t>
  </si>
  <si>
    <t>0.940530</t>
  </si>
  <si>
    <t>-1.407111</t>
  </si>
  <si>
    <t>0.947469</t>
  </si>
  <si>
    <t>8.676511</t>
  </si>
  <si>
    <t>2.010235</t>
  </si>
  <si>
    <t>24.251869</t>
  </si>
  <si>
    <t>11.547621</t>
  </si>
  <si>
    <t>6.823031</t>
  </si>
  <si>
    <t>-0.022372</t>
  </si>
  <si>
    <t>7.194127</t>
  </si>
  <si>
    <t>31.441322</t>
  </si>
  <si>
    <t>1.686693</t>
  </si>
  <si>
    <t>5.010205</t>
  </si>
  <si>
    <t>-0.684918</t>
  </si>
  <si>
    <t>8.269691</t>
  </si>
  <si>
    <t>-1.390991</t>
  </si>
  <si>
    <t>806</t>
  </si>
  <si>
    <t>6.716667</t>
  </si>
  <si>
    <t>-0.007938</t>
  </si>
  <si>
    <t>-0.071980</t>
  </si>
  <si>
    <t>-77.060371</t>
  </si>
  <si>
    <t>7.411771</t>
  </si>
  <si>
    <t>2.592200</t>
  </si>
  <si>
    <t>0.014497</t>
  </si>
  <si>
    <t>8.672066</t>
  </si>
  <si>
    <t>8.135937</t>
  </si>
  <si>
    <t>0.988224</t>
  </si>
  <si>
    <t>2.026037</t>
  </si>
  <si>
    <t>0.887973</t>
  </si>
  <si>
    <t>0.961414</t>
  </si>
  <si>
    <t>11.537212</t>
  </si>
  <si>
    <t>-1.247310</t>
  </si>
  <si>
    <t>0.972938</t>
  </si>
  <si>
    <t>-1.296922</t>
  </si>
  <si>
    <t>0.532748</t>
  </si>
  <si>
    <t>0.116198</t>
  </si>
  <si>
    <t>6.828763</t>
  </si>
  <si>
    <t>-0.026269</t>
  </si>
  <si>
    <t>0.016829</t>
  </si>
  <si>
    <t>6.828775</t>
  </si>
  <si>
    <t>-0.026263</t>
  </si>
  <si>
    <t>0.981385</t>
  </si>
  <si>
    <t>7.178919</t>
  </si>
  <si>
    <t>0.942752</t>
  </si>
  <si>
    <t>5.033546</t>
  </si>
  <si>
    <t>-0.682215</t>
  </si>
  <si>
    <t>0.938334</t>
  </si>
  <si>
    <t>8.257143</t>
  </si>
  <si>
    <t>-1.407202</t>
  </si>
  <si>
    <t>0.945369</t>
  </si>
  <si>
    <t>8.676610</t>
  </si>
  <si>
    <t>8.137175</t>
  </si>
  <si>
    <t>2.010671</t>
  </si>
  <si>
    <t>24.246714</t>
  </si>
  <si>
    <t>0.886563</t>
  </si>
  <si>
    <t>11.548034</t>
  </si>
  <si>
    <t>24.468220</t>
  </si>
  <si>
    <t>6.824080</t>
  </si>
  <si>
    <t>33.867958</t>
  </si>
  <si>
    <t>-0.023863</t>
  </si>
  <si>
    <t>7.194474</t>
  </si>
  <si>
    <t>1.686156</t>
  </si>
  <si>
    <t>5.009628</t>
  </si>
  <si>
    <t>-0.685362</t>
  </si>
  <si>
    <t>8.270202</t>
  </si>
  <si>
    <t>-1.389915</t>
  </si>
  <si>
    <t>807</t>
  </si>
  <si>
    <t>6.725000</t>
  </si>
  <si>
    <t>-0.042513</t>
  </si>
  <si>
    <t>-0.062378</t>
  </si>
  <si>
    <t>-77.039246</t>
  </si>
  <si>
    <t>7.411081</t>
  </si>
  <si>
    <t>2.594351</t>
  </si>
  <si>
    <t>0.013715</t>
  </si>
  <si>
    <t>8.673395</t>
  </si>
  <si>
    <t>8.137616</t>
  </si>
  <si>
    <t>2.024666</t>
  </si>
  <si>
    <t>0.892094</t>
  </si>
  <si>
    <t>11.535184</t>
  </si>
  <si>
    <t>-1.246657</t>
  </si>
  <si>
    <t>-1.281709</t>
  </si>
  <si>
    <t>0.544878</t>
  </si>
  <si>
    <t>0.107856</t>
  </si>
  <si>
    <t>6.827568</t>
  </si>
  <si>
    <t>33.873589</t>
  </si>
  <si>
    <t>-0.025792</t>
  </si>
  <si>
    <t>0.016470</t>
  </si>
  <si>
    <t>6.827580</t>
  </si>
  <si>
    <t>33.873554</t>
  </si>
  <si>
    <t>-0.025786</t>
  </si>
  <si>
    <t>1.702718</t>
  </si>
  <si>
    <t>5.033083</t>
  </si>
  <si>
    <t>31.472954</t>
  </si>
  <si>
    <t>8.256799</t>
  </si>
  <si>
    <t>-1.407018</t>
  </si>
  <si>
    <t>8.675706</t>
  </si>
  <si>
    <t>2.009784</t>
  </si>
  <si>
    <t>24.252205</t>
  </si>
  <si>
    <t>0.893272</t>
  </si>
  <si>
    <t>11.547754</t>
  </si>
  <si>
    <t>24.468378</t>
  </si>
  <si>
    <t>6.822606</t>
  </si>
  <si>
    <t>33.869648</t>
  </si>
  <si>
    <t>7.192732</t>
  </si>
  <si>
    <t>1.686574</t>
  </si>
  <si>
    <t>5.010214</t>
  </si>
  <si>
    <t>31.477741</t>
  </si>
  <si>
    <t>-0.685221</t>
  </si>
  <si>
    <t>8.270016</t>
  </si>
  <si>
    <t>31.434637</t>
  </si>
  <si>
    <t>-1.391043</t>
  </si>
  <si>
    <t>808</t>
  </si>
  <si>
    <t>6.733333</t>
  </si>
  <si>
    <t>-0.044838</t>
  </si>
  <si>
    <t>-0.063033</t>
  </si>
  <si>
    <t>-77.039230</t>
  </si>
  <si>
    <t>7.410587</t>
  </si>
  <si>
    <t>2.594238</t>
  </si>
  <si>
    <t>0.013786</t>
  </si>
  <si>
    <t>8.672900</t>
  </si>
  <si>
    <t>8.137504</t>
  </si>
  <si>
    <t>0.994149</t>
  </si>
  <si>
    <t>2.024167</t>
  </si>
  <si>
    <t>0.891984</t>
  </si>
  <si>
    <t>0.962671</t>
  </si>
  <si>
    <t>11.534693</t>
  </si>
  <si>
    <t>-1.246772</t>
  </si>
  <si>
    <t>0.968502</t>
  </si>
  <si>
    <t>-1.141309</t>
  </si>
  <si>
    <t>0.490057</t>
  </si>
  <si>
    <t>0.128325</t>
  </si>
  <si>
    <t>6.827403</t>
  </si>
  <si>
    <t>-0.026290</t>
  </si>
  <si>
    <t>0.010873</t>
  </si>
  <si>
    <t>-0.026285</t>
  </si>
  <si>
    <t>0.982623</t>
  </si>
  <si>
    <t>7.184568</t>
  </si>
  <si>
    <t>31.439331</t>
  </si>
  <si>
    <t>1.704395</t>
  </si>
  <si>
    <t>0.945078</t>
  </si>
  <si>
    <t>5.038568</t>
  </si>
  <si>
    <t>31.466543</t>
  </si>
  <si>
    <t>-0.680050</t>
  </si>
  <si>
    <t>0.941195</t>
  </si>
  <si>
    <t>8.262086</t>
  </si>
  <si>
    <t>-1.405747</t>
  </si>
  <si>
    <t>0.947339</t>
  </si>
  <si>
    <t>8.675383</t>
  </si>
  <si>
    <t>8.136892</t>
  </si>
  <si>
    <t>2.008919</t>
  </si>
  <si>
    <t>0.893145</t>
  </si>
  <si>
    <t>11.547458</t>
  </si>
  <si>
    <t>24.468683</t>
  </si>
  <si>
    <t>-1.247324</t>
  </si>
  <si>
    <t>6.822333</t>
  </si>
  <si>
    <t>33.869831</t>
  </si>
  <si>
    <t>7.193705</t>
  </si>
  <si>
    <t>5.027804</t>
  </si>
  <si>
    <t>31.470602</t>
  </si>
  <si>
    <t>-0.679522</t>
  </si>
  <si>
    <t>8.268795</t>
  </si>
  <si>
    <t>31.434736</t>
  </si>
  <si>
    <t>-1.390974</t>
  </si>
  <si>
    <t>809</t>
  </si>
  <si>
    <t>6.741667</t>
  </si>
  <si>
    <t>-0.003288</t>
  </si>
  <si>
    <t>-0.072496</t>
  </si>
  <si>
    <t>-77.058014</t>
  </si>
  <si>
    <t>7.411147</t>
  </si>
  <si>
    <t>24.337894</t>
  </si>
  <si>
    <t>2.592451</t>
  </si>
  <si>
    <t>8.671674</t>
  </si>
  <si>
    <t>8.136137</t>
  </si>
  <si>
    <t>0.988067</t>
  </si>
  <si>
    <t>2.025350</t>
  </si>
  <si>
    <t>24.246614</t>
  </si>
  <si>
    <t>0.888446</t>
  </si>
  <si>
    <t>0.960898</t>
  </si>
  <si>
    <t>11.536419</t>
  </si>
  <si>
    <t>24.468353</t>
  </si>
  <si>
    <t>-1.247230</t>
  </si>
  <si>
    <t>0.972569</t>
  </si>
  <si>
    <t>-1.132647</t>
  </si>
  <si>
    <t>0.487495</t>
  </si>
  <si>
    <t>0.140818</t>
  </si>
  <si>
    <t>-0.026482</t>
  </si>
  <si>
    <t>0.010798</t>
  </si>
  <si>
    <t>6.826636</t>
  </si>
  <si>
    <t>-0.026476</t>
  </si>
  <si>
    <t>0.982754</t>
  </si>
  <si>
    <t>7.184540</t>
  </si>
  <si>
    <t>1.704224</t>
  </si>
  <si>
    <t>5.038014</t>
  </si>
  <si>
    <t>31.466236</t>
  </si>
  <si>
    <t>-0.679753</t>
  </si>
  <si>
    <t>0.971389</t>
  </si>
  <si>
    <t>8.261376</t>
  </si>
  <si>
    <t>-1.406154</t>
  </si>
  <si>
    <t>0.957734</t>
  </si>
  <si>
    <t>8.676278</t>
  </si>
  <si>
    <t>8.137392</t>
  </si>
  <si>
    <t>2.009777</t>
  </si>
  <si>
    <t>24.246311</t>
  </si>
  <si>
    <t>0.887025</t>
  </si>
  <si>
    <t>11.547387</t>
  </si>
  <si>
    <t>-1.247063</t>
  </si>
  <si>
    <t>6.821205</t>
  </si>
  <si>
    <t>33.870094</t>
  </si>
  <si>
    <t>-0.022755</t>
  </si>
  <si>
    <t>7.194200</t>
  </si>
  <si>
    <t>31.442303</t>
  </si>
  <si>
    <t>5.027349</t>
  </si>
  <si>
    <t>-0.679829</t>
  </si>
  <si>
    <t>8.267817</t>
  </si>
  <si>
    <t>810</t>
  </si>
  <si>
    <t>6.750000</t>
  </si>
  <si>
    <t>0.044484</t>
  </si>
  <si>
    <t>-0.086721</t>
  </si>
  <si>
    <t>-76.956078</t>
  </si>
  <si>
    <t>7.408745</t>
  </si>
  <si>
    <t>24.348999</t>
  </si>
  <si>
    <t>2.590722</t>
  </si>
  <si>
    <t>0.010621</t>
  </si>
  <si>
    <t>8.679163</t>
  </si>
  <si>
    <t>8.132167</t>
  </si>
  <si>
    <t>0.982630</t>
  </si>
  <si>
    <t>2.020004</t>
  </si>
  <si>
    <t>24.252819</t>
  </si>
  <si>
    <t>0.896325</t>
  </si>
  <si>
    <t>0.974017</t>
  </si>
  <si>
    <t>11.527069</t>
  </si>
  <si>
    <t>24.481926</t>
  </si>
  <si>
    <t>-1.256323</t>
  </si>
  <si>
    <t>0.981416</t>
  </si>
  <si>
    <t>-1.141211</t>
  </si>
  <si>
    <t>0.471885</t>
  </si>
  <si>
    <t>0.137945</t>
  </si>
  <si>
    <t>6.826952</t>
  </si>
  <si>
    <t>-0.026704</t>
  </si>
  <si>
    <t>0.010719</t>
  </si>
  <si>
    <t>6.826964</t>
  </si>
  <si>
    <t>-0.026699</t>
  </si>
  <si>
    <t>0.983784</t>
  </si>
  <si>
    <t>7.184426</t>
  </si>
  <si>
    <t>31.440588</t>
  </si>
  <si>
    <t>1.704683</t>
  </si>
  <si>
    <t>0.947971</t>
  </si>
  <si>
    <t>5.038010</t>
  </si>
  <si>
    <t>31.467045</t>
  </si>
  <si>
    <t>-0.679397</t>
  </si>
  <si>
    <t>0.972234</t>
  </si>
  <si>
    <t>8.261402</t>
  </si>
  <si>
    <t>-1.405647</t>
  </si>
  <si>
    <t>0.958561</t>
  </si>
  <si>
    <t>8.685037</t>
  </si>
  <si>
    <t>24.312416</t>
  </si>
  <si>
    <t>8.128460</t>
  </si>
  <si>
    <t>2.009895</t>
  </si>
  <si>
    <t>24.252628</t>
  </si>
  <si>
    <t>0.893920</t>
  </si>
  <si>
    <t>11.531302</t>
  </si>
  <si>
    <t>24.481947</t>
  </si>
  <si>
    <t>-1.250213</t>
  </si>
  <si>
    <t>6.822074</t>
  </si>
  <si>
    <t>33.870255</t>
  </si>
  <si>
    <t>7.193502</t>
  </si>
  <si>
    <t>31.443443</t>
  </si>
  <si>
    <t>1.686173</t>
  </si>
  <si>
    <t>5.027651</t>
  </si>
  <si>
    <t>31.471031</t>
  </si>
  <si>
    <t>-0.679041</t>
  </si>
  <si>
    <t>8.267575</t>
  </si>
  <si>
    <t>811</t>
  </si>
  <si>
    <t>6.758333</t>
  </si>
  <si>
    <t>-0.044607</t>
  </si>
  <si>
    <t>-0.065050</t>
  </si>
  <si>
    <t>-77.037827</t>
  </si>
  <si>
    <t>7.411395</t>
  </si>
  <si>
    <t>24.339642</t>
  </si>
  <si>
    <t>2.594932</t>
  </si>
  <si>
    <t>0.013220</t>
  </si>
  <si>
    <t>8.673843</t>
  </si>
  <si>
    <t>8.138168</t>
  </si>
  <si>
    <t>2.024935</t>
  </si>
  <si>
    <t>24.252472</t>
  </si>
  <si>
    <t>0.892813</t>
  </si>
  <si>
    <t>11.535408</t>
  </si>
  <si>
    <t>-1.246184</t>
  </si>
  <si>
    <t>-1.295241</t>
  </si>
  <si>
    <t>0.509162</t>
  </si>
  <si>
    <t>0.141418</t>
  </si>
  <si>
    <t>6.828942</t>
  </si>
  <si>
    <t>-0.027780</t>
  </si>
  <si>
    <t>0.016355</t>
  </si>
  <si>
    <t>6.828955</t>
  </si>
  <si>
    <t>-0.027774</t>
  </si>
  <si>
    <t>7.179957</t>
  </si>
  <si>
    <t>1.702004</t>
  </si>
  <si>
    <t>5.033511</t>
  </si>
  <si>
    <t>31.473536</t>
  </si>
  <si>
    <t>-0.681955</t>
  </si>
  <si>
    <t>8.256783</t>
  </si>
  <si>
    <t>8.676128</t>
  </si>
  <si>
    <t>2.010083</t>
  </si>
  <si>
    <t>24.252159</t>
  </si>
  <si>
    <t>0.894170</t>
  </si>
  <si>
    <t>11.547973</t>
  </si>
  <si>
    <t>24.467880</t>
  </si>
  <si>
    <t>6.824180</t>
  </si>
  <si>
    <t>-0.024813</t>
  </si>
  <si>
    <t>7.195308</t>
  </si>
  <si>
    <t>1.685086</t>
  </si>
  <si>
    <t>-0.685349</t>
  </si>
  <si>
    <t>8.268542</t>
  </si>
  <si>
    <t>-1.391026</t>
  </si>
  <si>
    <t>812</t>
  </si>
  <si>
    <t>6.766667</t>
  </si>
  <si>
    <t>0.018590</t>
  </si>
  <si>
    <t>-0.161111</t>
  </si>
  <si>
    <t>-77.027672</t>
  </si>
  <si>
    <t>7.415170</t>
  </si>
  <si>
    <t>24.341803</t>
  </si>
  <si>
    <t>2.589753</t>
  </si>
  <si>
    <t>0.016295</t>
  </si>
  <si>
    <t>8.678642</t>
  </si>
  <si>
    <t>24.311674</t>
  </si>
  <si>
    <t>8.132824</t>
  </si>
  <si>
    <t>0.980128</t>
  </si>
  <si>
    <t>2.028507</t>
  </si>
  <si>
    <t>24.245840</t>
  </si>
  <si>
    <t>0.888743</t>
  </si>
  <si>
    <t>0.955894</t>
  </si>
  <si>
    <t>11.538360</t>
  </si>
  <si>
    <t>-1.252309</t>
  </si>
  <si>
    <t>0.969929</t>
  </si>
  <si>
    <t>-1.139006</t>
  </si>
  <si>
    <t>0.477325</t>
  </si>
  <si>
    <t>0.147208</t>
  </si>
  <si>
    <t>6.827703</t>
  </si>
  <si>
    <t>-0.026367</t>
  </si>
  <si>
    <t>0.011297</t>
  </si>
  <si>
    <t>6.827716</t>
  </si>
  <si>
    <t>-0.026361</t>
  </si>
  <si>
    <t>0.982903</t>
  </si>
  <si>
    <t>7.185551</t>
  </si>
  <si>
    <t>0.944880</t>
  </si>
  <si>
    <t>5.038754</t>
  </si>
  <si>
    <t>31.465780</t>
  </si>
  <si>
    <t>-0.679010</t>
  </si>
  <si>
    <t>0.969613</t>
  </si>
  <si>
    <t>0.956692</t>
  </si>
  <si>
    <t>8.685560</t>
  </si>
  <si>
    <t>2.010951</t>
  </si>
  <si>
    <t>24.245487</t>
  </si>
  <si>
    <t>0.887041</t>
  </si>
  <si>
    <t>11.548998</t>
  </si>
  <si>
    <t>-1.246697</t>
  </si>
  <si>
    <t>6.823129</t>
  </si>
  <si>
    <t>33.869019</t>
  </si>
  <si>
    <t>7.195568</t>
  </si>
  <si>
    <t>31.442917</t>
  </si>
  <si>
    <t>-0.679591</t>
  </si>
  <si>
    <t>8.268233</t>
  </si>
  <si>
    <t>-1.390274</t>
  </si>
  <si>
    <t>813</t>
  </si>
  <si>
    <t>6.775000</t>
  </si>
  <si>
    <t>-0.033515</t>
  </si>
  <si>
    <t>-0.067179</t>
  </si>
  <si>
    <t>-77.018845</t>
  </si>
  <si>
    <t>7.415417</t>
  </si>
  <si>
    <t>24.338478</t>
  </si>
  <si>
    <t>2.598450</t>
  </si>
  <si>
    <t>0.008355</t>
  </si>
  <si>
    <t>8.679710</t>
  </si>
  <si>
    <t>8.141269</t>
  </si>
  <si>
    <t>0.988322</t>
  </si>
  <si>
    <t>2.028409</t>
  </si>
  <si>
    <t>24.250204</t>
  </si>
  <si>
    <t>0.898118</t>
  </si>
  <si>
    <t>0.977759</t>
  </si>
  <si>
    <t>-1.244037</t>
  </si>
  <si>
    <t>0.974409</t>
  </si>
  <si>
    <t>-1.140836</t>
  </si>
  <si>
    <t>0.448973</t>
  </si>
  <si>
    <t>0.134342</t>
  </si>
  <si>
    <t>33.870834</t>
  </si>
  <si>
    <t>-0.028045</t>
  </si>
  <si>
    <t>0.010833</t>
  </si>
  <si>
    <t>6.828735</t>
  </si>
  <si>
    <t>-0.028039</t>
  </si>
  <si>
    <t>7.186116</t>
  </si>
  <si>
    <t>1.704337</t>
  </si>
  <si>
    <t>5.039832</t>
  </si>
  <si>
    <t>31.464699</t>
  </si>
  <si>
    <t>-0.679871</t>
  </si>
  <si>
    <t>0.969539</t>
  </si>
  <si>
    <t>8.263263</t>
  </si>
  <si>
    <t>31.436834</t>
  </si>
  <si>
    <t>-1.405933</t>
  </si>
  <si>
    <t>0.957808</t>
  </si>
  <si>
    <t>8.676561</t>
  </si>
  <si>
    <t>8.137818</t>
  </si>
  <si>
    <t>2.021570</t>
  </si>
  <si>
    <t>24.250000</t>
  </si>
  <si>
    <t>0.903803</t>
  </si>
  <si>
    <t>11.548119</t>
  </si>
  <si>
    <t>-1.246272</t>
  </si>
  <si>
    <t>6.824548</t>
  </si>
  <si>
    <t>-0.024722</t>
  </si>
  <si>
    <t>7.195311</t>
  </si>
  <si>
    <t>1.685550</t>
  </si>
  <si>
    <t>5.028231</t>
  </si>
  <si>
    <t>31.468409</t>
  </si>
  <si>
    <t>8.269856</t>
  </si>
  <si>
    <t>-1.390796</t>
  </si>
  <si>
    <t>814</t>
  </si>
  <si>
    <t>6.783333</t>
  </si>
  <si>
    <t>-0.037243</t>
  </si>
  <si>
    <t>-0.064767</t>
  </si>
  <si>
    <t>-77.039124</t>
  </si>
  <si>
    <t>7.412509</t>
  </si>
  <si>
    <t>24.338766</t>
  </si>
  <si>
    <t>2.595504</t>
  </si>
  <si>
    <t>8.138770</t>
  </si>
  <si>
    <t>2.026098</t>
  </si>
  <si>
    <t>24.250912</t>
  </si>
  <si>
    <t>11.536592</t>
  </si>
  <si>
    <t>24.467297</t>
  </si>
  <si>
    <t>-1.245519</t>
  </si>
  <si>
    <t>-1.141385</t>
  </si>
  <si>
    <t>0.449842</t>
  </si>
  <si>
    <t>0.138167</t>
  </si>
  <si>
    <t>6.829497</t>
  </si>
  <si>
    <t>33.870594</t>
  </si>
  <si>
    <t>-0.027486</t>
  </si>
  <si>
    <t>0.010675</t>
  </si>
  <si>
    <t>6.829510</t>
  </si>
  <si>
    <t>33.870560</t>
  </si>
  <si>
    <t>-0.027480</t>
  </si>
  <si>
    <t>7.186984</t>
  </si>
  <si>
    <t>1.704832</t>
  </si>
  <si>
    <t>5.040542</t>
  </si>
  <si>
    <t>31.464487</t>
  </si>
  <si>
    <t>-0.679233</t>
  </si>
  <si>
    <t>8.263925</t>
  </si>
  <si>
    <t>-1.405509</t>
  </si>
  <si>
    <t>8.676772</t>
  </si>
  <si>
    <t>2.012373</t>
  </si>
  <si>
    <t>24.250620</t>
  </si>
  <si>
    <t>0.894687</t>
  </si>
  <si>
    <t>11.548383</t>
  </si>
  <si>
    <t>-1.246128</t>
  </si>
  <si>
    <t>6.825031</t>
  </si>
  <si>
    <t>-0.024785</t>
  </si>
  <si>
    <t>5.029404</t>
  </si>
  <si>
    <t>31.468634</t>
  </si>
  <si>
    <t>-0.678461</t>
  </si>
  <si>
    <t>8.270729</t>
  </si>
  <si>
    <t>31.433300</t>
  </si>
  <si>
    <t>-1.390869</t>
  </si>
  <si>
    <t>815</t>
  </si>
  <si>
    <t>6.791667</t>
  </si>
  <si>
    <t>-0.037548</t>
  </si>
  <si>
    <t>-0.065425</t>
  </si>
  <si>
    <t>-77.036896</t>
  </si>
  <si>
    <t>7.412384</t>
  </si>
  <si>
    <t>2.595725</t>
  </si>
  <si>
    <t>0.013002</t>
  </si>
  <si>
    <t>8.674928</t>
  </si>
  <si>
    <t>8.138940</t>
  </si>
  <si>
    <t>0.994753</t>
  </si>
  <si>
    <t>2.025906</t>
  </si>
  <si>
    <t>24.250910</t>
  </si>
  <si>
    <t>0.965492</t>
  </si>
  <si>
    <t>-1.245459</t>
  </si>
  <si>
    <t>0.970476</t>
  </si>
  <si>
    <t>-1.137117</t>
  </si>
  <si>
    <t>0.475164</t>
  </si>
  <si>
    <t>0.144624</t>
  </si>
  <si>
    <t>6.829002</t>
  </si>
  <si>
    <t>-0.025781</t>
  </si>
  <si>
    <t>0.010846</t>
  </si>
  <si>
    <t>6.829014</t>
  </si>
  <si>
    <t>-0.025775</t>
  </si>
  <si>
    <t>0.984209</t>
  </si>
  <si>
    <t>1.705420</t>
  </si>
  <si>
    <t>0.949207</t>
  </si>
  <si>
    <t>5.040159</t>
  </si>
  <si>
    <t>31.465508</t>
  </si>
  <si>
    <t>0.970227</t>
  </si>
  <si>
    <t>8.263470</t>
  </si>
  <si>
    <t>-1.405034</t>
  </si>
  <si>
    <t>0.958805</t>
  </si>
  <si>
    <t>8.677216</t>
  </si>
  <si>
    <t>2.011506</t>
  </si>
  <si>
    <t>24.250608</t>
  </si>
  <si>
    <t>11.548429</t>
  </si>
  <si>
    <t>-1.246000</t>
  </si>
  <si>
    <t>6.824065</t>
  </si>
  <si>
    <t>-0.022769</t>
  </si>
  <si>
    <t>7.196318</t>
  </si>
  <si>
    <t>1.687331</t>
  </si>
  <si>
    <t>5.028346</t>
  </si>
  <si>
    <t>31.469723</t>
  </si>
  <si>
    <t>-0.678062</t>
  </si>
  <si>
    <t>8.270763</t>
  </si>
  <si>
    <t>816</t>
  </si>
  <si>
    <t>6.800000</t>
  </si>
  <si>
    <t>0.010540</t>
  </si>
  <si>
    <t>-0.076723</t>
  </si>
  <si>
    <t>-77.048782</t>
  </si>
  <si>
    <t>7.415564</t>
  </si>
  <si>
    <t>24.336309</t>
  </si>
  <si>
    <t>0.007318</t>
  </si>
  <si>
    <t>8.676991</t>
  </si>
  <si>
    <t>8.139607</t>
  </si>
  <si>
    <t>0.996551</t>
  </si>
  <si>
    <t>2.029515</t>
  </si>
  <si>
    <t>24.243608</t>
  </si>
  <si>
    <t>0.892990</t>
  </si>
  <si>
    <t>0.978286</t>
  </si>
  <si>
    <t>11.540185</t>
  </si>
  <si>
    <t>-1.244233</t>
  </si>
  <si>
    <t>0.979130</t>
  </si>
  <si>
    <t>-1.142916</t>
  </si>
  <si>
    <t>0.459834</t>
  </si>
  <si>
    <t>0.140101</t>
  </si>
  <si>
    <t>6.830160</t>
  </si>
  <si>
    <t>33.870934</t>
  </si>
  <si>
    <t>-0.025937</t>
  </si>
  <si>
    <t>0.011033</t>
  </si>
  <si>
    <t>6.830173</t>
  </si>
  <si>
    <t>-0.025931</t>
  </si>
  <si>
    <t>0.983149</t>
  </si>
  <si>
    <t>7.187635</t>
  </si>
  <si>
    <t>1.705944</t>
  </si>
  <si>
    <t>0.948546</t>
  </si>
  <si>
    <t>5.041121</t>
  </si>
  <si>
    <t>31.464989</t>
  </si>
  <si>
    <t>-0.678051</t>
  </si>
  <si>
    <t>0.969693</t>
  </si>
  <si>
    <t>8.264482</t>
  </si>
  <si>
    <t>-1.404430</t>
  </si>
  <si>
    <t>0.958160</t>
  </si>
  <si>
    <t>8.677086</t>
  </si>
  <si>
    <t>24.297859</t>
  </si>
  <si>
    <t>8.138231</t>
  </si>
  <si>
    <t>2.021116</t>
  </si>
  <si>
    <t>24.243406</t>
  </si>
  <si>
    <t>0.895197</t>
  </si>
  <si>
    <t>11.548490</t>
  </si>
  <si>
    <t>24.467665</t>
  </si>
  <si>
    <t>-1.245063</t>
  </si>
  <si>
    <t>6.825375</t>
  </si>
  <si>
    <t>-0.023311</t>
  </si>
  <si>
    <t>7.196554</t>
  </si>
  <si>
    <t>5.029926</t>
  </si>
  <si>
    <t>31.469545</t>
  </si>
  <si>
    <t>-0.677120</t>
  </si>
  <si>
    <t>8.271555</t>
  </si>
  <si>
    <t>-1.389635</t>
  </si>
  <si>
    <t>817</t>
  </si>
  <si>
    <t>6.808333</t>
  </si>
  <si>
    <t>-0.032637</t>
  </si>
  <si>
    <t>-0.065952</t>
  </si>
  <si>
    <t>-77.018890</t>
  </si>
  <si>
    <t>7.416328</t>
  </si>
  <si>
    <t>2.598900</t>
  </si>
  <si>
    <t>0.008146</t>
  </si>
  <si>
    <t>8.680618</t>
  </si>
  <si>
    <t>8.141719</t>
  </si>
  <si>
    <t>0.988152</t>
  </si>
  <si>
    <t>2.029323</t>
  </si>
  <si>
    <t>24.250778</t>
  </si>
  <si>
    <t>0.898563</t>
  </si>
  <si>
    <t>0.978763</t>
  </si>
  <si>
    <t>11.539042</t>
  </si>
  <si>
    <t>-1.243581</t>
  </si>
  <si>
    <t>0.975434</t>
  </si>
  <si>
    <t>-1.166036</t>
  </si>
  <si>
    <t>0.494368</t>
  </si>
  <si>
    <t>0.142810</t>
  </si>
  <si>
    <t>6.830873</t>
  </si>
  <si>
    <t>-0.023853</t>
  </si>
  <si>
    <t>0.011125</t>
  </si>
  <si>
    <t>6.830886</t>
  </si>
  <si>
    <t>-0.023847</t>
  </si>
  <si>
    <t>0.983260</t>
  </si>
  <si>
    <t>7.187428</t>
  </si>
  <si>
    <t>1.706548</t>
  </si>
  <si>
    <t>0.947559</t>
  </si>
  <si>
    <t>5.040842</t>
  </si>
  <si>
    <t>31.467148</t>
  </si>
  <si>
    <t>-0.677356</t>
  </si>
  <si>
    <t>0.970898</t>
  </si>
  <si>
    <t>8.264165</t>
  </si>
  <si>
    <t>-1.403864</t>
  </si>
  <si>
    <t>0.958697</t>
  </si>
  <si>
    <t>8.677372</t>
  </si>
  <si>
    <t>2.022999</t>
  </si>
  <si>
    <t>24.250584</t>
  </si>
  <si>
    <t>0.904231</t>
  </si>
  <si>
    <t>11.548614</t>
  </si>
  <si>
    <t>24.468100</t>
  </si>
  <si>
    <t>-1.245796</t>
  </si>
  <si>
    <t>7.196151</t>
  </si>
  <si>
    <t>31.442139</t>
  </si>
  <si>
    <t>1.687761</t>
  </si>
  <si>
    <t>5.029887</t>
  </si>
  <si>
    <t>-0.676654</t>
  </si>
  <si>
    <t>8.271117</t>
  </si>
  <si>
    <t>-1.389483</t>
  </si>
  <si>
    <t>818</t>
  </si>
  <si>
    <t>6.816667</t>
  </si>
  <si>
    <t>-0.065215</t>
  </si>
  <si>
    <t>-77.023468</t>
  </si>
  <si>
    <t>7.415719</t>
  </si>
  <si>
    <t>24.339611</t>
  </si>
  <si>
    <t>2.599391</t>
  </si>
  <si>
    <t>0.008540</t>
  </si>
  <si>
    <t>8.679562</t>
  </si>
  <si>
    <t>8.142311</t>
  </si>
  <si>
    <t>2.028842</t>
  </si>
  <si>
    <t>24.251787</t>
  </si>
  <si>
    <t>0.898622</t>
  </si>
  <si>
    <t>11.538753</t>
  </si>
  <si>
    <t>-1.242759</t>
  </si>
  <si>
    <t>-1.133118</t>
  </si>
  <si>
    <t>0.474382</t>
  </si>
  <si>
    <t>0.136773</t>
  </si>
  <si>
    <t>6.829159</t>
  </si>
  <si>
    <t>-0.023989</t>
  </si>
  <si>
    <t>0.011489</t>
  </si>
  <si>
    <t>6.829172</t>
  </si>
  <si>
    <t>-0.023983</t>
  </si>
  <si>
    <t>7.186940</t>
  </si>
  <si>
    <t>31.440205</t>
  </si>
  <si>
    <t>1.707301</t>
  </si>
  <si>
    <t>5.040572</t>
  </si>
  <si>
    <t>31.466461</t>
  </si>
  <si>
    <t>-0.676824</t>
  </si>
  <si>
    <t>8.263982</t>
  </si>
  <si>
    <t>31.439352</t>
  </si>
  <si>
    <t>-1.403006</t>
  </si>
  <si>
    <t>8.138934</t>
  </si>
  <si>
    <t>2.021639</t>
  </si>
  <si>
    <t>24.251574</t>
  </si>
  <si>
    <t>0.904310</t>
  </si>
  <si>
    <t>-1.245069</t>
  </si>
  <si>
    <t>6.823621</t>
  </si>
  <si>
    <t>7.196135</t>
  </si>
  <si>
    <t>31.443277</t>
  </si>
  <si>
    <t>1.688339</t>
  </si>
  <si>
    <t>5.029571</t>
  </si>
  <si>
    <t>31.471083</t>
  </si>
  <si>
    <t>-0.676094</t>
  </si>
  <si>
    <t>8.271338</t>
  </si>
  <si>
    <t>-1.388338</t>
  </si>
  <si>
    <t>819</t>
  </si>
  <si>
    <t>6.825000</t>
  </si>
  <si>
    <t>-0.048658</t>
  </si>
  <si>
    <t>-0.057660</t>
  </si>
  <si>
    <t>-77.037605</t>
  </si>
  <si>
    <t>7.412460</t>
  </si>
  <si>
    <t>24.340380</t>
  </si>
  <si>
    <t>2.596480</t>
  </si>
  <si>
    <t>0.012786</t>
  </si>
  <si>
    <t>8.139706</t>
  </si>
  <si>
    <t>0.988551</t>
  </si>
  <si>
    <t>2.025987</t>
  </si>
  <si>
    <t>24.253809</t>
  </si>
  <si>
    <t>0.977048</t>
  </si>
  <si>
    <t>11.536467</t>
  </si>
  <si>
    <t>24.468567</t>
  </si>
  <si>
    <t>-1.169909</t>
  </si>
  <si>
    <t>0.496847</t>
  </si>
  <si>
    <t>0.159593</t>
  </si>
  <si>
    <t>6.830260</t>
  </si>
  <si>
    <t>-0.022558</t>
  </si>
  <si>
    <t>0.010907</t>
  </si>
  <si>
    <t>6.830273</t>
  </si>
  <si>
    <t>-0.022553</t>
  </si>
  <si>
    <t>0.981800</t>
  </si>
  <si>
    <t>7.187162</t>
  </si>
  <si>
    <t>31.439499</t>
  </si>
  <si>
    <t>1.707619</t>
  </si>
  <si>
    <t>5.039881</t>
  </si>
  <si>
    <t>31.468079</t>
  </si>
  <si>
    <t>-0.675657</t>
  </si>
  <si>
    <t>8.262990</t>
  </si>
  <si>
    <t>-1.403108</t>
  </si>
  <si>
    <t>0.957381</t>
  </si>
  <si>
    <t>8.138774</t>
  </si>
  <si>
    <t>2.011767</t>
  </si>
  <si>
    <t>0.896049</t>
  </si>
  <si>
    <t>11.548865</t>
  </si>
  <si>
    <t>24.468821</t>
  </si>
  <si>
    <t>-1.245382</t>
  </si>
  <si>
    <t>6.825271</t>
  </si>
  <si>
    <t>33.869488</t>
  </si>
  <si>
    <t>-0.018733</t>
  </si>
  <si>
    <t>7.196416</t>
  </si>
  <si>
    <t>31.442951</t>
  </si>
  <si>
    <t>1.688867</t>
  </si>
  <si>
    <t>5.030161</t>
  </si>
  <si>
    <t>31.472229</t>
  </si>
  <si>
    <t>-0.675690</t>
  </si>
  <si>
    <t>8.268460</t>
  </si>
  <si>
    <t>-1.388143</t>
  </si>
  <si>
    <t>820</t>
  </si>
  <si>
    <t>6.833333</t>
  </si>
  <si>
    <t>0.029054</t>
  </si>
  <si>
    <t>-0.005690</t>
  </si>
  <si>
    <t>7.410175</t>
  </si>
  <si>
    <t>24.343992</t>
  </si>
  <si>
    <t>2.598451</t>
  </si>
  <si>
    <t>0.003419</t>
  </si>
  <si>
    <t>8.678731</t>
  </si>
  <si>
    <t>24.299061</t>
  </si>
  <si>
    <t>8.140262</t>
  </si>
  <si>
    <t>0.993945</t>
  </si>
  <si>
    <t>2.021975</t>
  </si>
  <si>
    <t>24.251661</t>
  </si>
  <si>
    <t>0.902120</t>
  </si>
  <si>
    <t>0.992917</t>
  </si>
  <si>
    <t>11.529821</t>
  </si>
  <si>
    <t>24.481255</t>
  </si>
  <si>
    <t>-1.247028</t>
  </si>
  <si>
    <t>0.991456</t>
  </si>
  <si>
    <t>-1.192751</t>
  </si>
  <si>
    <t>0.481007</t>
  </si>
  <si>
    <t>0.140833</t>
  </si>
  <si>
    <t>6.830595</t>
  </si>
  <si>
    <t>-0.023186</t>
  </si>
  <si>
    <t>6.830607</t>
  </si>
  <si>
    <t>-0.023180</t>
  </si>
  <si>
    <t>0.983373</t>
  </si>
  <si>
    <t>7.185964</t>
  </si>
  <si>
    <t>31.439516</t>
  </si>
  <si>
    <t>1.707794</t>
  </si>
  <si>
    <t>0.949113</t>
  </si>
  <si>
    <t>5.039461</t>
  </si>
  <si>
    <t>31.468285</t>
  </si>
  <si>
    <t>-0.676180</t>
  </si>
  <si>
    <t>0.971418</t>
  </si>
  <si>
    <t>8.262792</t>
  </si>
  <si>
    <t>-1.402586</t>
  </si>
  <si>
    <t>0.959866</t>
  </si>
  <si>
    <t>8.676620</t>
  </si>
  <si>
    <t>8.139072</t>
  </si>
  <si>
    <t>2.021000</t>
  </si>
  <si>
    <t>0.904779</t>
  </si>
  <si>
    <t>11.532905</t>
  </si>
  <si>
    <t>24.481340</t>
  </si>
  <si>
    <t>6.826567</t>
  </si>
  <si>
    <t>33.868225</t>
  </si>
  <si>
    <t>-0.019944</t>
  </si>
  <si>
    <t>7.194812</t>
  </si>
  <si>
    <t>1.689796</t>
  </si>
  <si>
    <t>5.028693</t>
  </si>
  <si>
    <t>-0.675988</t>
  </si>
  <si>
    <t>-1.388016</t>
  </si>
  <si>
    <t>821</t>
  </si>
  <si>
    <t>6.841667</t>
  </si>
  <si>
    <t>-0.041226</t>
  </si>
  <si>
    <t>-0.063217</t>
  </si>
  <si>
    <t>-77.040421</t>
  </si>
  <si>
    <t>7.412420</t>
  </si>
  <si>
    <t>24.340088</t>
  </si>
  <si>
    <t>2.596651</t>
  </si>
  <si>
    <t>0.012861</t>
  </si>
  <si>
    <t>8.674621</t>
  </si>
  <si>
    <t>24.299170</t>
  </si>
  <si>
    <t>8.139942</t>
  </si>
  <si>
    <t>2.026042</t>
  </si>
  <si>
    <t>0.963857</t>
  </si>
  <si>
    <t>11.536598</t>
  </si>
  <si>
    <t>-1.244273</t>
  </si>
  <si>
    <t>0.968982</t>
  </si>
  <si>
    <t>-1.160479</t>
  </si>
  <si>
    <t>0.498599</t>
  </si>
  <si>
    <t>0.160279</t>
  </si>
  <si>
    <t>6.829767</t>
  </si>
  <si>
    <t>-0.021713</t>
  </si>
  <si>
    <t>0.011108</t>
  </si>
  <si>
    <t>6.829780</t>
  </si>
  <si>
    <t>0.982138</t>
  </si>
  <si>
    <t>7.187089</t>
  </si>
  <si>
    <t>1.708385</t>
  </si>
  <si>
    <t>5.039776</t>
  </si>
  <si>
    <t>31.467871</t>
  </si>
  <si>
    <t>-0.674866</t>
  </si>
  <si>
    <t>0.970602</t>
  </si>
  <si>
    <t>8.262882</t>
  </si>
  <si>
    <t>-1.402355</t>
  </si>
  <si>
    <t>0.957947</t>
  </si>
  <si>
    <t>8.676602</t>
  </si>
  <si>
    <t>24.299221</t>
  </si>
  <si>
    <t>8.139012</t>
  </si>
  <si>
    <t>2.011671</t>
  </si>
  <si>
    <t>24.252348</t>
  </si>
  <si>
    <t>0.895842</t>
  </si>
  <si>
    <t>11.548987</t>
  </si>
  <si>
    <t>24.468691</t>
  </si>
  <si>
    <t>-1.244900</t>
  </si>
  <si>
    <t>6.824923</t>
  </si>
  <si>
    <t>33.869518</t>
  </si>
  <si>
    <t>-0.017615</t>
  </si>
  <si>
    <t>7.196547</t>
  </si>
  <si>
    <t>31.443289</t>
  </si>
  <si>
    <t>1.689461</t>
  </si>
  <si>
    <t>5.028708</t>
  </si>
  <si>
    <t>-0.674918</t>
  </si>
  <si>
    <t>8.269349</t>
  </si>
  <si>
    <t>-1.387471</t>
  </si>
  <si>
    <t>822</t>
  </si>
  <si>
    <t>6.850000</t>
  </si>
  <si>
    <t>-0.033749</t>
  </si>
  <si>
    <t>-0.062026</t>
  </si>
  <si>
    <t>-77.019539</t>
  </si>
  <si>
    <t>7.415384</t>
  </si>
  <si>
    <t>24.339392</t>
  </si>
  <si>
    <t>2.599750</t>
  </si>
  <si>
    <t>0.008827</t>
  </si>
  <si>
    <t>8.679610</t>
  </si>
  <si>
    <t>8.142580</t>
  </si>
  <si>
    <t>2.028397</t>
  </si>
  <si>
    <t>24.251293</t>
  </si>
  <si>
    <t>0.899345</t>
  </si>
  <si>
    <t>-1.242676</t>
  </si>
  <si>
    <t>-1.160757</t>
  </si>
  <si>
    <t>0.505871</t>
  </si>
  <si>
    <t>0.157260</t>
  </si>
  <si>
    <t>6.829741</t>
  </si>
  <si>
    <t>0.010923</t>
  </si>
  <si>
    <t>6.829754</t>
  </si>
  <si>
    <t>-0.021428</t>
  </si>
  <si>
    <t>7.186956</t>
  </si>
  <si>
    <t>1.708377</t>
  </si>
  <si>
    <t>5.039774</t>
  </si>
  <si>
    <t>31.467052</t>
  </si>
  <si>
    <t>-0.674988</t>
  </si>
  <si>
    <t>8.262920</t>
  </si>
  <si>
    <t>31.438805</t>
  </si>
  <si>
    <t>-1.402303</t>
  </si>
  <si>
    <t>8.676188</t>
  </si>
  <si>
    <t>8.139150</t>
  </si>
  <si>
    <t>0.905316</t>
  </si>
  <si>
    <t>11.548511</t>
  </si>
  <si>
    <t>24.468597</t>
  </si>
  <si>
    <t>-1.245217</t>
  </si>
  <si>
    <t>-0.017383</t>
  </si>
  <si>
    <t>7.195807</t>
  </si>
  <si>
    <t>1.689669</t>
  </si>
  <si>
    <t>5.028794</t>
  </si>
  <si>
    <t>-0.674686</t>
  </si>
  <si>
    <t>8.269533</t>
  </si>
  <si>
    <t>-1.387942</t>
  </si>
  <si>
    <t>823</t>
  </si>
  <si>
    <t>6.858333</t>
  </si>
  <si>
    <t>-0.030640</t>
  </si>
  <si>
    <t>-77.019424</t>
  </si>
  <si>
    <t>7.415811</t>
  </si>
  <si>
    <t>24.339064</t>
  </si>
  <si>
    <t>2.599650</t>
  </si>
  <si>
    <t>0.008360</t>
  </si>
  <si>
    <t>8.680050</t>
  </si>
  <si>
    <t>8.142478</t>
  </si>
  <si>
    <t>0.987887</t>
  </si>
  <si>
    <t>2.028825</t>
  </si>
  <si>
    <t>24.250675</t>
  </si>
  <si>
    <t>0.899255</t>
  </si>
  <si>
    <t>0.977098</t>
  </si>
  <si>
    <t>11.538558</t>
  </si>
  <si>
    <t>-1.242783</t>
  </si>
  <si>
    <t>0.973313</t>
  </si>
  <si>
    <t>-1.156917</t>
  </si>
  <si>
    <t>0.502349</t>
  </si>
  <si>
    <t>0.150812</t>
  </si>
  <si>
    <t>6.829558</t>
  </si>
  <si>
    <t>-0.021537</t>
  </si>
  <si>
    <t>0.010629</t>
  </si>
  <si>
    <t>6.829571</t>
  </si>
  <si>
    <t>0.983395</t>
  </si>
  <si>
    <t>7.186741</t>
  </si>
  <si>
    <t>1.708470</t>
  </si>
  <si>
    <t>0.947494</t>
  </si>
  <si>
    <t>5.039823</t>
  </si>
  <si>
    <t>31.466553</t>
  </si>
  <si>
    <t>-0.675136</t>
  </si>
  <si>
    <t>0.971164</t>
  </si>
  <si>
    <t>8.263052</t>
  </si>
  <si>
    <t>31.438469</t>
  </si>
  <si>
    <t>-1.402090</t>
  </si>
  <si>
    <t>0.959024</t>
  </si>
  <si>
    <t>8.676876</t>
  </si>
  <si>
    <t>0.905119</t>
  </si>
  <si>
    <t>11.548681</t>
  </si>
  <si>
    <t>24.468489</t>
  </si>
  <si>
    <t>-1.244769</t>
  </si>
  <si>
    <t>6.825449</t>
  </si>
  <si>
    <t>33.869263</t>
  </si>
  <si>
    <t>-0.018110</t>
  </si>
  <si>
    <t>7.195541</t>
  </si>
  <si>
    <t>1.689733</t>
  </si>
  <si>
    <t>5.028933</t>
  </si>
  <si>
    <t>31.469791</t>
  </si>
  <si>
    <t>8.269259</t>
  </si>
  <si>
    <t>-1.387237</t>
  </si>
  <si>
    <t>824</t>
  </si>
  <si>
    <t>6.866667</t>
  </si>
  <si>
    <t>0.012730</t>
  </si>
  <si>
    <t>-0.076256</t>
  </si>
  <si>
    <t>-77.046570</t>
  </si>
  <si>
    <t>7.415648</t>
  </si>
  <si>
    <t>24.336552</t>
  </si>
  <si>
    <t>2.596719</t>
  </si>
  <si>
    <t>0.007441</t>
  </si>
  <si>
    <t>8.677291</t>
  </si>
  <si>
    <t>8.140157</t>
  </si>
  <si>
    <t>0.996789</t>
  </si>
  <si>
    <t>2.029538</t>
  </si>
  <si>
    <t>24.243658</t>
  </si>
  <si>
    <t>0.979248</t>
  </si>
  <si>
    <t>11.540116</t>
  </si>
  <si>
    <t>-1.243792</t>
  </si>
  <si>
    <t>0.978155</t>
  </si>
  <si>
    <t>-1.135717</t>
  </si>
  <si>
    <t>0.472561</t>
  </si>
  <si>
    <t>0.142356</t>
  </si>
  <si>
    <t>6.828729</t>
  </si>
  <si>
    <t>-0.022742</t>
  </si>
  <si>
    <t>0.010539</t>
  </si>
  <si>
    <t>6.828742</t>
  </si>
  <si>
    <t>-0.022736</t>
  </si>
  <si>
    <t>0.983776</t>
  </si>
  <si>
    <t>7.186571</t>
  </si>
  <si>
    <t>1.708585</t>
  </si>
  <si>
    <t>0.952206</t>
  </si>
  <si>
    <t>5.039970</t>
  </si>
  <si>
    <t>31.465685</t>
  </si>
  <si>
    <t>-0.675330</t>
  </si>
  <si>
    <t>0.969231</t>
  </si>
  <si>
    <t>8.263309</t>
  </si>
  <si>
    <t>-1.401827</t>
  </si>
  <si>
    <t>0.960235</t>
  </si>
  <si>
    <t>8.676544</t>
  </si>
  <si>
    <t>24.298082</t>
  </si>
  <si>
    <t>8.139112</t>
  </si>
  <si>
    <t>2.021728</t>
  </si>
  <si>
    <t>24.243462</t>
  </si>
  <si>
    <t>0.896602</t>
  </si>
  <si>
    <t>11.548673</t>
  </si>
  <si>
    <t>-1.245555</t>
  </si>
  <si>
    <t>6.823692</t>
  </si>
  <si>
    <t>33.869053</t>
  </si>
  <si>
    <t>-0.019619</t>
  </si>
  <si>
    <t>7.196407</t>
  </si>
  <si>
    <t>1.692401</t>
  </si>
  <si>
    <t>5.028425</t>
  </si>
  <si>
    <t>-0.676040</t>
  </si>
  <si>
    <t>8.270068</t>
  </si>
  <si>
    <t>-1.388051</t>
  </si>
  <si>
    <t>825</t>
  </si>
  <si>
    <t>6.875000</t>
  </si>
  <si>
    <t>0.014177</t>
  </si>
  <si>
    <t>-0.159750</t>
  </si>
  <si>
    <t>-77.025925</t>
  </si>
  <si>
    <t>7.414931</t>
  </si>
  <si>
    <t>24.341942</t>
  </si>
  <si>
    <t>2.591295</t>
  </si>
  <si>
    <t>0.016103</t>
  </si>
  <si>
    <t>8.678571</t>
  </si>
  <si>
    <t>24.311583</t>
  </si>
  <si>
    <t>8.134328</t>
  </si>
  <si>
    <t>0.979503</t>
  </si>
  <si>
    <t>2.028209</t>
  </si>
  <si>
    <t>24.246435</t>
  </si>
  <si>
    <t>0.890448</t>
  </si>
  <si>
    <t>0.956906</t>
  </si>
  <si>
    <t>11.538013</t>
  </si>
  <si>
    <t>-1.250890</t>
  </si>
  <si>
    <t>0.970074</t>
  </si>
  <si>
    <t>-1.165060</t>
  </si>
  <si>
    <t>0.502182</t>
  </si>
  <si>
    <t>0.138123</t>
  </si>
  <si>
    <t>6.829678</t>
  </si>
  <si>
    <t>-0.022454</t>
  </si>
  <si>
    <t>0.010876</t>
  </si>
  <si>
    <t>6.829691</t>
  </si>
  <si>
    <t>33.871613</t>
  </si>
  <si>
    <t>0.984093</t>
  </si>
  <si>
    <t>7.186127</t>
  </si>
  <si>
    <t>1.707649</t>
  </si>
  <si>
    <t>0.947428</t>
  </si>
  <si>
    <t>5.039741</t>
  </si>
  <si>
    <t>31.466875</t>
  </si>
  <si>
    <t>-0.676433</t>
  </si>
  <si>
    <t>0.969719</t>
  </si>
  <si>
    <t>8.263126</t>
  </si>
  <si>
    <t>-1.402673</t>
  </si>
  <si>
    <t>0.958164</t>
  </si>
  <si>
    <t>8.685407</t>
  </si>
  <si>
    <t>24.311773</t>
  </si>
  <si>
    <t>8.129804</t>
  </si>
  <si>
    <t>2.011042</t>
  </si>
  <si>
    <t>24.246090</t>
  </si>
  <si>
    <t>11.548344</t>
  </si>
  <si>
    <t>6.825309</t>
  </si>
  <si>
    <t>33.869030</t>
  </si>
  <si>
    <t>-0.018624</t>
  </si>
  <si>
    <t>7.195619</t>
  </si>
  <si>
    <t>1.689182</t>
  </si>
  <si>
    <t>5.028131</t>
  </si>
  <si>
    <t>31.470320</t>
  </si>
  <si>
    <t>-0.676631</t>
  </si>
  <si>
    <t>8.269625</t>
  </si>
  <si>
    <t>-1.387833</t>
  </si>
  <si>
    <t>826</t>
  </si>
  <si>
    <t>6.883333</t>
  </si>
  <si>
    <t>-0.013586</t>
  </si>
  <si>
    <t>-0.144767</t>
  </si>
  <si>
    <t>-76.986984</t>
  </si>
  <si>
    <t>7.418413</t>
  </si>
  <si>
    <t>24.343817</t>
  </si>
  <si>
    <t>2.596548</t>
  </si>
  <si>
    <t>0.010506</t>
  </si>
  <si>
    <t>8.685804</t>
  </si>
  <si>
    <t>8.138711</t>
  </si>
  <si>
    <t>2.030491</t>
  </si>
  <si>
    <t>0.899338</t>
  </si>
  <si>
    <t>11.538942</t>
  </si>
  <si>
    <t>-1.248404</t>
  </si>
  <si>
    <t>-1.159096</t>
  </si>
  <si>
    <t>0.486024</t>
  </si>
  <si>
    <t>0.148249</t>
  </si>
  <si>
    <t>6.829007</t>
  </si>
  <si>
    <t>0.010627</t>
  </si>
  <si>
    <t>6.829020</t>
  </si>
  <si>
    <t>-0.023230</t>
  </si>
  <si>
    <t>7.186028</t>
  </si>
  <si>
    <t>31.439362</t>
  </si>
  <si>
    <t>1.707479</t>
  </si>
  <si>
    <t>5.039204</t>
  </si>
  <si>
    <t>31.467079</t>
  </si>
  <si>
    <t>-0.676218</t>
  </si>
  <si>
    <t>8.262460</t>
  </si>
  <si>
    <t>-1.403038</t>
  </si>
  <si>
    <t>8.684716</t>
  </si>
  <si>
    <t>24.311459</t>
  </si>
  <si>
    <t>8.130369</t>
  </si>
  <si>
    <t>2.021466</t>
  </si>
  <si>
    <t>24.251131</t>
  </si>
  <si>
    <t>0.904954</t>
  </si>
  <si>
    <t>11.549056</t>
  </si>
  <si>
    <t>24.468857</t>
  </si>
  <si>
    <t>-1.245679</t>
  </si>
  <si>
    <t>6.823958</t>
  </si>
  <si>
    <t>33.868938</t>
  </si>
  <si>
    <t>-0.019988</t>
  </si>
  <si>
    <t>7.195623</t>
  </si>
  <si>
    <t>1.689458</t>
  </si>
  <si>
    <t>5.028605</t>
  </si>
  <si>
    <t>31.471453</t>
  </si>
  <si>
    <t>-0.676344</t>
  </si>
  <si>
    <t>8.268527</t>
  </si>
  <si>
    <t>-1.388134</t>
  </si>
  <si>
    <t>827</t>
  </si>
  <si>
    <t>6.891667</t>
  </si>
  <si>
    <t>-0.017757</t>
  </si>
  <si>
    <t>-0.145443</t>
  </si>
  <si>
    <t>-76.989784</t>
  </si>
  <si>
    <t>7.418300</t>
  </si>
  <si>
    <t>24.344088</t>
  </si>
  <si>
    <t>2.596225</t>
  </si>
  <si>
    <t>0.010737</t>
  </si>
  <si>
    <t>8.685417</t>
  </si>
  <si>
    <t>8.138451</t>
  </si>
  <si>
    <t>0.978185</t>
  </si>
  <si>
    <t>2.030454</t>
  </si>
  <si>
    <t>24.252018</t>
  </si>
  <si>
    <t>0.898752</t>
  </si>
  <si>
    <t>0.973309</t>
  </si>
  <si>
    <t>11.539027</t>
  </si>
  <si>
    <t>-1.248529</t>
  </si>
  <si>
    <t>0.973761</t>
  </si>
  <si>
    <t>-1.167146</t>
  </si>
  <si>
    <t>0.497810</t>
  </si>
  <si>
    <t>0.150716</t>
  </si>
  <si>
    <t>6.829443</t>
  </si>
  <si>
    <t>6.829456</t>
  </si>
  <si>
    <t>-0.023150</t>
  </si>
  <si>
    <t>0.983331</t>
  </si>
  <si>
    <t>7.186192</t>
  </si>
  <si>
    <t>1.707044</t>
  </si>
  <si>
    <t>0.946754</t>
  </si>
  <si>
    <t>5.039279</t>
  </si>
  <si>
    <t>31.467892</t>
  </si>
  <si>
    <t>-0.676565</t>
  </si>
  <si>
    <t>0.971970</t>
  </si>
  <si>
    <t>8.262503</t>
  </si>
  <si>
    <t>-1.403516</t>
  </si>
  <si>
    <t>0.958213</t>
  </si>
  <si>
    <t>8.684518</t>
  </si>
  <si>
    <t>8.129771</t>
  </si>
  <si>
    <t>2.021337</t>
  </si>
  <si>
    <t>24.251774</t>
  </si>
  <si>
    <t>0.904302</t>
  </si>
  <si>
    <t>11.549044</t>
  </si>
  <si>
    <t>-1.245399</t>
  </si>
  <si>
    <t>6.824697</t>
  </si>
  <si>
    <t>33.870178</t>
  </si>
  <si>
    <t>-0.019165</t>
  </si>
  <si>
    <t>7.195474</t>
  </si>
  <si>
    <t>31.442720</t>
  </si>
  <si>
    <t>1.688168</t>
  </si>
  <si>
    <t>31.471542</t>
  </si>
  <si>
    <t>-0.676564</t>
  </si>
  <si>
    <t>8.268579</t>
  </si>
  <si>
    <t>31.434614</t>
  </si>
  <si>
    <t>-1.388628</t>
  </si>
  <si>
    <t>828</t>
  </si>
  <si>
    <t>6.900000</t>
  </si>
  <si>
    <t>-0.024162</t>
  </si>
  <si>
    <t>-0.144120</t>
  </si>
  <si>
    <t>-77.004555</t>
  </si>
  <si>
    <t>7.414078</t>
  </si>
  <si>
    <t>24.344856</t>
  </si>
  <si>
    <t>2.592970</t>
  </si>
  <si>
    <t>0.014716</t>
  </si>
  <si>
    <t>8.679764</t>
  </si>
  <si>
    <t>24.312138</t>
  </si>
  <si>
    <t>8.135521</t>
  </si>
  <si>
    <t>0.980993</t>
  </si>
  <si>
    <t>2.026661</t>
  </si>
  <si>
    <t>0.894106</t>
  </si>
  <si>
    <t>0.958471</t>
  </si>
  <si>
    <t>24.469004</t>
  </si>
  <si>
    <t>-1.250717</t>
  </si>
  <si>
    <t>0.966956</t>
  </si>
  <si>
    <t>-1.172098</t>
  </si>
  <si>
    <t>0.486439</t>
  </si>
  <si>
    <t>0.157527</t>
  </si>
  <si>
    <t>6.829954</t>
  </si>
  <si>
    <t>-0.024515</t>
  </si>
  <si>
    <t>0.011074</t>
  </si>
  <si>
    <t>6.829967</t>
  </si>
  <si>
    <t>-0.024509</t>
  </si>
  <si>
    <t>0.982403</t>
  </si>
  <si>
    <t>7.186707</t>
  </si>
  <si>
    <t>1.706117</t>
  </si>
  <si>
    <t>0.947026</t>
  </si>
  <si>
    <t>5.039504</t>
  </si>
  <si>
    <t>31.468264</t>
  </si>
  <si>
    <t>-0.677233</t>
  </si>
  <si>
    <t>0.969781</t>
  </si>
  <si>
    <t>31.439131</t>
  </si>
  <si>
    <t>-1.404575</t>
  </si>
  <si>
    <t>0.958192</t>
  </si>
  <si>
    <t>8.684028</t>
  </si>
  <si>
    <t>8.129230</t>
  </si>
  <si>
    <t>2.010112</t>
  </si>
  <si>
    <t>0.895517</t>
  </si>
  <si>
    <t>24.469202</t>
  </si>
  <si>
    <t>-1.245837</t>
  </si>
  <si>
    <t>33.870003</t>
  </si>
  <si>
    <t>7.196651</t>
  </si>
  <si>
    <t>31.443792</t>
  </si>
  <si>
    <t>1.687788</t>
  </si>
  <si>
    <t>5.028037</t>
  </si>
  <si>
    <t>31.472012</t>
  </si>
  <si>
    <t>-0.677985</t>
  </si>
  <si>
    <t>8.268909</t>
  </si>
  <si>
    <t>-1.389757</t>
  </si>
  <si>
    <t>829</t>
  </si>
  <si>
    <t>6.908333</t>
  </si>
  <si>
    <t>-0.012975</t>
  </si>
  <si>
    <t>-0.146510</t>
  </si>
  <si>
    <t>-76.984909</t>
  </si>
  <si>
    <t>7.417680</t>
  </si>
  <si>
    <t>0.010775</t>
  </si>
  <si>
    <t>8.685273</t>
  </si>
  <si>
    <t>24.312336</t>
  </si>
  <si>
    <t>8.137741</t>
  </si>
  <si>
    <t>2.029697</t>
  </si>
  <si>
    <t>0.898610</t>
  </si>
  <si>
    <t>11.538069</t>
  </si>
  <si>
    <t>-1.249484</t>
  </si>
  <si>
    <t>-1.300330</t>
  </si>
  <si>
    <t>0.526395</t>
  </si>
  <si>
    <t>0.118262</t>
  </si>
  <si>
    <t>33.874485</t>
  </si>
  <si>
    <t>-0.025813</t>
  </si>
  <si>
    <t>0.015837</t>
  </si>
  <si>
    <t>6.829455</t>
  </si>
  <si>
    <t>-0.025807</t>
  </si>
  <si>
    <t>7.179522</t>
  </si>
  <si>
    <t>31.439552</t>
  </si>
  <si>
    <t>1.703405</t>
  </si>
  <si>
    <t>5.034059</t>
  </si>
  <si>
    <t>31.474224</t>
  </si>
  <si>
    <t>-0.681426</t>
  </si>
  <si>
    <t>-1.406533</t>
  </si>
  <si>
    <t>8.684787</t>
  </si>
  <si>
    <t>24.312418</t>
  </si>
  <si>
    <t>8.128993</t>
  </si>
  <si>
    <t>2.020120</t>
  </si>
  <si>
    <t>0.903880</t>
  </si>
  <si>
    <t>11.548134</t>
  </si>
  <si>
    <t>-1.246006</t>
  </si>
  <si>
    <t>6.824450</t>
  </si>
  <si>
    <t>-0.023071</t>
  </si>
  <si>
    <t>7.194537</t>
  </si>
  <si>
    <t>31.442970</t>
  </si>
  <si>
    <t>1.687719</t>
  </si>
  <si>
    <t>5.011817</t>
  </si>
  <si>
    <t>31.479696</t>
  </si>
  <si>
    <t>-0.684730</t>
  </si>
  <si>
    <t>8.269861</t>
  </si>
  <si>
    <t>31.435308</t>
  </si>
  <si>
    <t>-1.390280</t>
  </si>
  <si>
    <t>830</t>
  </si>
  <si>
    <t>6.916667</t>
  </si>
  <si>
    <t>-0.017754</t>
  </si>
  <si>
    <t>-0.153365</t>
  </si>
  <si>
    <t>-76.988121</t>
  </si>
  <si>
    <t>7.417061</t>
  </si>
  <si>
    <t>24.344646</t>
  </si>
  <si>
    <t>2.595737</t>
  </si>
  <si>
    <t>0.011119</t>
  </si>
  <si>
    <t>8.684341</t>
  </si>
  <si>
    <t>24.312963</t>
  </si>
  <si>
    <t>8.137931</t>
  </si>
  <si>
    <t>0.978096</t>
  </si>
  <si>
    <t>2.029166</t>
  </si>
  <si>
    <t>0.898434</t>
  </si>
  <si>
    <t>0.972665</t>
  </si>
  <si>
    <t>11.537677</t>
  </si>
  <si>
    <t>24.468634</t>
  </si>
  <si>
    <t>-1.249153</t>
  </si>
  <si>
    <t>0.973374</t>
  </si>
  <si>
    <t>-1.304736</t>
  </si>
  <si>
    <t>0.540568</t>
  </si>
  <si>
    <t>0.119629</t>
  </si>
  <si>
    <t>6.829248</t>
  </si>
  <si>
    <t>33.874882</t>
  </si>
  <si>
    <t>-0.025070</t>
  </si>
  <si>
    <t>0.016372</t>
  </si>
  <si>
    <t>6.829261</t>
  </si>
  <si>
    <t>33.874847</t>
  </si>
  <si>
    <t>-0.025065</t>
  </si>
  <si>
    <t>0.979576</t>
  </si>
  <si>
    <t>7.179173</t>
  </si>
  <si>
    <t>1.703538</t>
  </si>
  <si>
    <t>0.945045</t>
  </si>
  <si>
    <t>5.033669</t>
  </si>
  <si>
    <t>31.474920</t>
  </si>
  <si>
    <t>-0.681245</t>
  </si>
  <si>
    <t>0.942145</t>
  </si>
  <si>
    <t>8.257219</t>
  </si>
  <si>
    <t>-1.406420</t>
  </si>
  <si>
    <t>0.948573</t>
  </si>
  <si>
    <t>8.683372</t>
  </si>
  <si>
    <t>24.313038</t>
  </si>
  <si>
    <t>8.128839</t>
  </si>
  <si>
    <t>2.020020</t>
  </si>
  <si>
    <t>24.252096</t>
  </si>
  <si>
    <t>0.904184</t>
  </si>
  <si>
    <t>11.547792</t>
  </si>
  <si>
    <t>-1.245811</t>
  </si>
  <si>
    <t>6.823837</t>
  </si>
  <si>
    <t>-0.021557</t>
  </si>
  <si>
    <t>7.194514</t>
  </si>
  <si>
    <t>31.442854</t>
  </si>
  <si>
    <t>1.687038</t>
  </si>
  <si>
    <t>5.011747</t>
  </si>
  <si>
    <t>31.479967</t>
  </si>
  <si>
    <t>-0.684827</t>
  </si>
  <si>
    <t>8.269222</t>
  </si>
  <si>
    <t>-1.389847</t>
  </si>
  <si>
    <t>831</t>
  </si>
  <si>
    <t>6.925000</t>
  </si>
  <si>
    <t>-0.045247</t>
  </si>
  <si>
    <t>-0.056614</t>
  </si>
  <si>
    <t>-77.035614</t>
  </si>
  <si>
    <t>7.411537</t>
  </si>
  <si>
    <t>2.595381</t>
  </si>
  <si>
    <t>0.014064</t>
  </si>
  <si>
    <t>8.674199</t>
  </si>
  <si>
    <t>8.138562</t>
  </si>
  <si>
    <t>0.994161</t>
  </si>
  <si>
    <t>2.025011</t>
  </si>
  <si>
    <t>0.960729</t>
  </si>
  <si>
    <t>11.535402</t>
  </si>
  <si>
    <t>24.469131</t>
  </si>
  <si>
    <t>-1.245875</t>
  </si>
  <si>
    <t>0.966271</t>
  </si>
  <si>
    <t>-1.299024</t>
  </si>
  <si>
    <t>0.546774</t>
  </si>
  <si>
    <t>0.132017</t>
  </si>
  <si>
    <t>6.829242</t>
  </si>
  <si>
    <t>33.874279</t>
  </si>
  <si>
    <t>-0.025021</t>
  </si>
  <si>
    <t>0.016045</t>
  </si>
  <si>
    <t>6.829255</t>
  </si>
  <si>
    <t>-0.025016</t>
  </si>
  <si>
    <t>0.981379</t>
  </si>
  <si>
    <t>7.179783</t>
  </si>
  <si>
    <t>31.438728</t>
  </si>
  <si>
    <t>1.703237</t>
  </si>
  <si>
    <t>5.033766</t>
  </si>
  <si>
    <t>31.474209</t>
  </si>
  <si>
    <t>-0.681084</t>
  </si>
  <si>
    <t>0.942717</t>
  </si>
  <si>
    <t>8.257166</t>
  </si>
  <si>
    <t>-1.406952</t>
  </si>
  <si>
    <t>0.948115</t>
  </si>
  <si>
    <t>8.676348</t>
  </si>
  <si>
    <t>2.009395</t>
  </si>
  <si>
    <t>24.253441</t>
  </si>
  <si>
    <t>0.895122</t>
  </si>
  <si>
    <t>11.548870</t>
  </si>
  <si>
    <t>24.469410</t>
  </si>
  <si>
    <t>-1.246628</t>
  </si>
  <si>
    <t>6.824083</t>
  </si>
  <si>
    <t>33.869762</t>
  </si>
  <si>
    <t>5.011666</t>
  </si>
  <si>
    <t>31.479322</t>
  </si>
  <si>
    <t>-0.684316</t>
  </si>
  <si>
    <t>8.269426</t>
  </si>
  <si>
    <t>-1.390618</t>
  </si>
  <si>
    <t>832</t>
  </si>
  <si>
    <t>6.933333</t>
  </si>
  <si>
    <t>-0.004032</t>
  </si>
  <si>
    <t>-0.069856</t>
  </si>
  <si>
    <t>-77.062172</t>
  </si>
  <si>
    <t>7.411155</t>
  </si>
  <si>
    <t>24.338657</t>
  </si>
  <si>
    <t>2.592240</t>
  </si>
  <si>
    <t>0.014616</t>
  </si>
  <si>
    <t>8.671278</t>
  </si>
  <si>
    <t>24.299202</t>
  </si>
  <si>
    <t>8.136015</t>
  </si>
  <si>
    <t>0.987847</t>
  </si>
  <si>
    <t>2.025482</t>
  </si>
  <si>
    <t>24.247528</t>
  </si>
  <si>
    <t>0.887840</t>
  </si>
  <si>
    <t>0.960361</t>
  </si>
  <si>
    <t>11.536706</t>
  </si>
  <si>
    <t>24.469242</t>
  </si>
  <si>
    <t>-1.247134</t>
  </si>
  <si>
    <t>0.972390</t>
  </si>
  <si>
    <t>-1.162352</t>
  </si>
  <si>
    <t>0.496526</t>
  </si>
  <si>
    <t>0.135821</t>
  </si>
  <si>
    <t>6.828089</t>
  </si>
  <si>
    <t>-0.025476</t>
  </si>
  <si>
    <t>6.828102</t>
  </si>
  <si>
    <t>0.984273</t>
  </si>
  <si>
    <t>7.184586</t>
  </si>
  <si>
    <t>0.947794</t>
  </si>
  <si>
    <t>5.038290</t>
  </si>
  <si>
    <t>31.467253</t>
  </si>
  <si>
    <t>-0.679283</t>
  </si>
  <si>
    <t>0.968734</t>
  </si>
  <si>
    <t>8.261703</t>
  </si>
  <si>
    <t>-1.405397</t>
  </si>
  <si>
    <t>0.957010</t>
  </si>
  <si>
    <t>8.676032</t>
  </si>
  <si>
    <t>24.299292</t>
  </si>
  <si>
    <t>8.137025</t>
  </si>
  <si>
    <t>2.009695</t>
  </si>
  <si>
    <t>0.886390</t>
  </si>
  <si>
    <t>11.547739</t>
  </si>
  <si>
    <t>24.469465</t>
  </si>
  <si>
    <t>-1.246694</t>
  </si>
  <si>
    <t>6.823041</t>
  </si>
  <si>
    <t>33.869781</t>
  </si>
  <si>
    <t>-0.022570</t>
  </si>
  <si>
    <t>7.193820</t>
  </si>
  <si>
    <t>1.686300</t>
  </si>
  <si>
    <t>5.026534</t>
  </si>
  <si>
    <t>-0.678458</t>
  </si>
  <si>
    <t>8.269285</t>
  </si>
  <si>
    <t>-1.390538</t>
  </si>
  <si>
    <t>833</t>
  </si>
  <si>
    <t>6.941667</t>
  </si>
  <si>
    <t>-0.042659</t>
  </si>
  <si>
    <t>-0.061696</t>
  </si>
  <si>
    <t>-77.035263</t>
  </si>
  <si>
    <t>7.411492</t>
  </si>
  <si>
    <t>2.594821</t>
  </si>
  <si>
    <t>0.013377</t>
  </si>
  <si>
    <t>24.298992</t>
  </si>
  <si>
    <t>8.137998</t>
  </si>
  <si>
    <t>2.024958</t>
  </si>
  <si>
    <t>11.535327</t>
  </si>
  <si>
    <t>-1.246473</t>
  </si>
  <si>
    <t>-1.298204</t>
  </si>
  <si>
    <t>0.546964</t>
  </si>
  <si>
    <t>0.139576</t>
  </si>
  <si>
    <t>6.827785</t>
  </si>
  <si>
    <t>-0.025932</t>
  </si>
  <si>
    <t>0.017036</t>
  </si>
  <si>
    <t>-0.025926</t>
  </si>
  <si>
    <t>7.178592</t>
  </si>
  <si>
    <t>31.437916</t>
  </si>
  <si>
    <t>1.702265</t>
  </si>
  <si>
    <t>5.032260</t>
  </si>
  <si>
    <t>31.473377</t>
  </si>
  <si>
    <t>-0.681773</t>
  </si>
  <si>
    <t>-1.408066</t>
  </si>
  <si>
    <t>8.676388</t>
  </si>
  <si>
    <t>8.137066</t>
  </si>
  <si>
    <t>2.009972</t>
  </si>
  <si>
    <t>0.894418</t>
  </si>
  <si>
    <t>11.548115</t>
  </si>
  <si>
    <t>-1.247021</t>
  </si>
  <si>
    <t>6.822457</t>
  </si>
  <si>
    <t>7.194490</t>
  </si>
  <si>
    <t>1.685652</t>
  </si>
  <si>
    <t>5.009161</t>
  </si>
  <si>
    <t>31.478474</t>
  </si>
  <si>
    <t>-0.685654</t>
  </si>
  <si>
    <t>8.268104</t>
  </si>
  <si>
    <t>-1.391149</t>
  </si>
  <si>
    <t>834</t>
  </si>
  <si>
    <t>6.950000</t>
  </si>
  <si>
    <t>-0.005768</t>
  </si>
  <si>
    <t>-0.067269</t>
  </si>
  <si>
    <t>-77.061806</t>
  </si>
  <si>
    <t>7.411060</t>
  </si>
  <si>
    <t>24.338268</t>
  </si>
  <si>
    <t>2.591711</t>
  </si>
  <si>
    <t>0.014512</t>
  </si>
  <si>
    <t>8.135476</t>
  </si>
  <si>
    <t>0.994032</t>
  </si>
  <si>
    <t>2.025372</t>
  </si>
  <si>
    <t>24.247379</t>
  </si>
  <si>
    <t>0.887340</t>
  </si>
  <si>
    <t>0.962345</t>
  </si>
  <si>
    <t>11.536591</t>
  </si>
  <si>
    <t>24.468901</t>
  </si>
  <si>
    <t>-1.247684</t>
  </si>
  <si>
    <t>0.967995</t>
  </si>
  <si>
    <t>-1.305684</t>
  </si>
  <si>
    <t>0.533038</t>
  </si>
  <si>
    <t>0.115078</t>
  </si>
  <si>
    <t>6.827839</t>
  </si>
  <si>
    <t>-0.027072</t>
  </si>
  <si>
    <t>0.016595</t>
  </si>
  <si>
    <t>-0.027067</t>
  </si>
  <si>
    <t>7.177588</t>
  </si>
  <si>
    <t>1.701887</t>
  </si>
  <si>
    <t>0.941825</t>
  </si>
  <si>
    <t>5.032268</t>
  </si>
  <si>
    <t>31.473202</t>
  </si>
  <si>
    <t>-0.683065</t>
  </si>
  <si>
    <t>0.940074</t>
  </si>
  <si>
    <t>-1.407989</t>
  </si>
  <si>
    <t>8.675440</t>
  </si>
  <si>
    <t>8.136599</t>
  </si>
  <si>
    <t>2.010052</t>
  </si>
  <si>
    <t>24.247078</t>
  </si>
  <si>
    <t>0.886275</t>
  </si>
  <si>
    <t>11.547688</t>
  </si>
  <si>
    <t>6.822721</t>
  </si>
  <si>
    <t>33.867584</t>
  </si>
  <si>
    <t>7.193292</t>
  </si>
  <si>
    <t>1.685485</t>
  </si>
  <si>
    <t>5.008710</t>
  </si>
  <si>
    <t>31.478771</t>
  </si>
  <si>
    <t>-0.686354</t>
  </si>
  <si>
    <t>8.268858</t>
  </si>
  <si>
    <t>-1.390829</t>
  </si>
  <si>
    <t>835</t>
  </si>
  <si>
    <t>6.958333</t>
  </si>
  <si>
    <t>-0.040723</t>
  </si>
  <si>
    <t>-0.058340</t>
  </si>
  <si>
    <t>-77.036949</t>
  </si>
  <si>
    <t>7.411394</t>
  </si>
  <si>
    <t>24.340050</t>
  </si>
  <si>
    <t>0.013943</t>
  </si>
  <si>
    <t>8.673930</t>
  </si>
  <si>
    <t>0.994153</t>
  </si>
  <si>
    <t>2.024912</t>
  </si>
  <si>
    <t>24.252714</t>
  </si>
  <si>
    <t>0.892088</t>
  </si>
  <si>
    <t>0.962702</t>
  </si>
  <si>
    <t>11.535337</t>
  </si>
  <si>
    <t>24.468761</t>
  </si>
  <si>
    <t>0.968547</t>
  </si>
  <si>
    <t>-1.303336</t>
  </si>
  <si>
    <t>0.526813</t>
  </si>
  <si>
    <t>0.135582</t>
  </si>
  <si>
    <t>6.827677</t>
  </si>
  <si>
    <t>-0.028058</t>
  </si>
  <si>
    <t>0.016270</t>
  </si>
  <si>
    <t>6.827690</t>
  </si>
  <si>
    <t>33.873051</t>
  </si>
  <si>
    <t>-0.028052</t>
  </si>
  <si>
    <t>0.980546</t>
  </si>
  <si>
    <t>7.178158</t>
  </si>
  <si>
    <t>1.701020</t>
  </si>
  <si>
    <t>0.944393</t>
  </si>
  <si>
    <t>5.031975</t>
  </si>
  <si>
    <t>-0.683163</t>
  </si>
  <si>
    <t>0.940325</t>
  </si>
  <si>
    <t>8.255322</t>
  </si>
  <si>
    <t>-1.409244</t>
  </si>
  <si>
    <t>0.947745</t>
  </si>
  <si>
    <t>8.676267</t>
  </si>
  <si>
    <t>2.010035</t>
  </si>
  <si>
    <t>0.893155</t>
  </si>
  <si>
    <t>11.547878</t>
  </si>
  <si>
    <t>-1.248002</t>
  </si>
  <si>
    <t>6.822789</t>
  </si>
  <si>
    <t>-0.025331</t>
  </si>
  <si>
    <t>7.193692</t>
  </si>
  <si>
    <t>1.685437</t>
  </si>
  <si>
    <t>5.008989</t>
  </si>
  <si>
    <t>31.478182</t>
  </si>
  <si>
    <t>-0.686871</t>
  </si>
  <si>
    <t>8.267677</t>
  </si>
  <si>
    <t>-1.392673</t>
  </si>
  <si>
    <t>836</t>
  </si>
  <si>
    <t>6.966667</t>
  </si>
  <si>
    <t>-0.045205</t>
  </si>
  <si>
    <t>-0.057378</t>
  </si>
  <si>
    <t>-77.033676</t>
  </si>
  <si>
    <t>7.410716</t>
  </si>
  <si>
    <t>2.594012</t>
  </si>
  <si>
    <t>0.013402</t>
  </si>
  <si>
    <t>8.673566</t>
  </si>
  <si>
    <t>8.137150</t>
  </si>
  <si>
    <t>2.024132</t>
  </si>
  <si>
    <t>0.892271</t>
  </si>
  <si>
    <t>0.962221</t>
  </si>
  <si>
    <t>11.534451</t>
  </si>
  <si>
    <t>0.968157</t>
  </si>
  <si>
    <t>-1.306748</t>
  </si>
  <si>
    <t>0.518043</t>
  </si>
  <si>
    <t>0.135756</t>
  </si>
  <si>
    <t>6.827408</t>
  </si>
  <si>
    <t>-0.028555</t>
  </si>
  <si>
    <t>0.016596</t>
  </si>
  <si>
    <t>6.827421</t>
  </si>
  <si>
    <t>-0.028549</t>
  </si>
  <si>
    <t>0.980778</t>
  </si>
  <si>
    <t>7.177755</t>
  </si>
  <si>
    <t>31.438641</t>
  </si>
  <si>
    <t>1.700893</t>
  </si>
  <si>
    <t>0.943008</t>
  </si>
  <si>
    <t>5.031559</t>
  </si>
  <si>
    <t>31.473217</t>
  </si>
  <si>
    <t>-0.683281</t>
  </si>
  <si>
    <t>0.939735</t>
  </si>
  <si>
    <t>8.254899</t>
  </si>
  <si>
    <t>-1.409377</t>
  </si>
  <si>
    <t>0.946536</t>
  </si>
  <si>
    <t>8.675885</t>
  </si>
  <si>
    <t>8.136246</t>
  </si>
  <si>
    <t>2.009084</t>
  </si>
  <si>
    <t>11.547177</t>
  </si>
  <si>
    <t>24.469080</t>
  </si>
  <si>
    <t>-1.247849</t>
  </si>
  <si>
    <t>6.822656</t>
  </si>
  <si>
    <t>-0.025838</t>
  </si>
  <si>
    <t>7.193324</t>
  </si>
  <si>
    <t>31.441906</t>
  </si>
  <si>
    <t>1.684564</t>
  </si>
  <si>
    <t>5.008269</t>
  </si>
  <si>
    <t>31.478369</t>
  </si>
  <si>
    <t>-0.686760</t>
  </si>
  <si>
    <t>31.433868</t>
  </si>
  <si>
    <t>-1.392281</t>
  </si>
  <si>
    <t>837</t>
  </si>
  <si>
    <t>6.975000</t>
  </si>
  <si>
    <t>-0.046520</t>
  </si>
  <si>
    <t>-0.058763</t>
  </si>
  <si>
    <t>-77.038704</t>
  </si>
  <si>
    <t>7.410619</t>
  </si>
  <si>
    <t>24.340544</t>
  </si>
  <si>
    <t>2.593889</t>
  </si>
  <si>
    <t>0.013993</t>
  </si>
  <si>
    <t>8.672982</t>
  </si>
  <si>
    <t>2.024182</t>
  </si>
  <si>
    <t>24.253740</t>
  </si>
  <si>
    <t>0.891677</t>
  </si>
  <si>
    <t>11.534696</t>
  </si>
  <si>
    <t>-1.247150</t>
  </si>
  <si>
    <t>-1.318533</t>
  </si>
  <si>
    <t>0.530923</t>
  </si>
  <si>
    <t>0.124105</t>
  </si>
  <si>
    <t>6.827417</t>
  </si>
  <si>
    <t>-0.028726</t>
  </si>
  <si>
    <t>0.016402</t>
  </si>
  <si>
    <t>-0.028720</t>
  </si>
  <si>
    <t>7.176898</t>
  </si>
  <si>
    <t>1.700259</t>
  </si>
  <si>
    <t>5.031207</t>
  </si>
  <si>
    <t>31.474325</t>
  </si>
  <si>
    <t>-0.684354</t>
  </si>
  <si>
    <t>8.254690</t>
  </si>
  <si>
    <t>-1.409787</t>
  </si>
  <si>
    <t>8.675463</t>
  </si>
  <si>
    <t>8.136585</t>
  </si>
  <si>
    <t>2.008783</t>
  </si>
  <si>
    <t>0.892858</t>
  </si>
  <si>
    <t>11.547614</t>
  </si>
  <si>
    <t>24.469076</t>
  </si>
  <si>
    <t>-1.247776</t>
  </si>
  <si>
    <t>6.822099</t>
  </si>
  <si>
    <t>-0.026475</t>
  </si>
  <si>
    <t>7.192671</t>
  </si>
  <si>
    <t>1.683431</t>
  </si>
  <si>
    <t>5.008002</t>
  </si>
  <si>
    <t>31.480009</t>
  </si>
  <si>
    <t>-0.687434</t>
  </si>
  <si>
    <t>8.267453</t>
  </si>
  <si>
    <t>-1.392124</t>
  </si>
  <si>
    <t>838</t>
  </si>
  <si>
    <t>6.983333</t>
  </si>
  <si>
    <t>-0.010741</t>
  </si>
  <si>
    <t>-0.067563</t>
  </si>
  <si>
    <t>-77.055984</t>
  </si>
  <si>
    <t>7.410289</t>
  </si>
  <si>
    <t>2.591064</t>
  </si>
  <si>
    <t>0.015319</t>
  </si>
  <si>
    <t>8.134701</t>
  </si>
  <si>
    <t>0.993644</t>
  </si>
  <si>
    <t>2.024420</t>
  </si>
  <si>
    <t>24.248919</t>
  </si>
  <si>
    <t>0.961380</t>
  </si>
  <si>
    <t>11.535440</t>
  </si>
  <si>
    <t>24.469603</t>
  </si>
  <si>
    <t>-1.248751</t>
  </si>
  <si>
    <t>0.967659</t>
  </si>
  <si>
    <t>-1.288581</t>
  </si>
  <si>
    <t>0.545321</t>
  </si>
  <si>
    <t>0.124338</t>
  </si>
  <si>
    <t>6.826318</t>
  </si>
  <si>
    <t>-0.027786</t>
  </si>
  <si>
    <t>0.016732</t>
  </si>
  <si>
    <t>6.826331</t>
  </si>
  <si>
    <t>-0.027781</t>
  </si>
  <si>
    <t>0.980559</t>
  </si>
  <si>
    <t>31.439289</t>
  </si>
  <si>
    <t>1.700588</t>
  </si>
  <si>
    <t>0.941946</t>
  </si>
  <si>
    <t>5.031363</t>
  </si>
  <si>
    <t>31.474314</t>
  </si>
  <si>
    <t>-0.684021</t>
  </si>
  <si>
    <t>0.939780</t>
  </si>
  <si>
    <t>8.254867</t>
  </si>
  <si>
    <t>31.439346</t>
  </si>
  <si>
    <t>-1.409458</t>
  </si>
  <si>
    <t>0.944940</t>
  </si>
  <si>
    <t>8.675757</t>
  </si>
  <si>
    <t>24.248598</t>
  </si>
  <si>
    <t>0.885943</t>
  </si>
  <si>
    <t>11.547149</t>
  </si>
  <si>
    <t>-1.248475</t>
  </si>
  <si>
    <t>6.820446</t>
  </si>
  <si>
    <t>33.870731</t>
  </si>
  <si>
    <t>-0.024798</t>
  </si>
  <si>
    <t>7.192805</t>
  </si>
  <si>
    <t>31.442060</t>
  </si>
  <si>
    <t>1.684069</t>
  </si>
  <si>
    <t>5.008462</t>
  </si>
  <si>
    <t>31.479839</t>
  </si>
  <si>
    <t>-0.687325</t>
  </si>
  <si>
    <t>8.267919</t>
  </si>
  <si>
    <t>31.435017</t>
  </si>
  <si>
    <t>-1.392618</t>
  </si>
  <si>
    <t>839</t>
  </si>
  <si>
    <t>6.991667</t>
  </si>
  <si>
    <t>-0.044137</t>
  </si>
  <si>
    <t>-0.052108</t>
  </si>
  <si>
    <t>-77.033386</t>
  </si>
  <si>
    <t>7.410088</t>
  </si>
  <si>
    <t>24.341286</t>
  </si>
  <si>
    <t>2.592690</t>
  </si>
  <si>
    <t>0.013727</t>
  </si>
  <si>
    <t>8.672967</t>
  </si>
  <si>
    <t>8.135820</t>
  </si>
  <si>
    <t>0.992398</t>
  </si>
  <si>
    <t>2.023496</t>
  </si>
  <si>
    <t>24.254456</t>
  </si>
  <si>
    <t>0.890967</t>
  </si>
  <si>
    <t>0.961505</t>
  </si>
  <si>
    <t>11.533802</t>
  </si>
  <si>
    <t>24.470169</t>
  </si>
  <si>
    <t>-1.248716</t>
  </si>
  <si>
    <t>0.969022</t>
  </si>
  <si>
    <t>-1.295909</t>
  </si>
  <si>
    <t>0.547987</t>
  </si>
  <si>
    <t>0.100301</t>
  </si>
  <si>
    <t>6.826433</t>
  </si>
  <si>
    <t>33.874458</t>
  </si>
  <si>
    <t>-0.028764</t>
  </si>
  <si>
    <t>0.016914</t>
  </si>
  <si>
    <t>33.874424</t>
  </si>
  <si>
    <t>-0.028759</t>
  </si>
  <si>
    <t>0.980081</t>
  </si>
  <si>
    <t>7.176136</t>
  </si>
  <si>
    <t>31.438911</t>
  </si>
  <si>
    <t>1.699667</t>
  </si>
  <si>
    <t>0.941333</t>
  </si>
  <si>
    <t>5.031438</t>
  </si>
  <si>
    <t>31.474304</t>
  </si>
  <si>
    <t>-0.685842</t>
  </si>
  <si>
    <t>0.939818</t>
  </si>
  <si>
    <t>-1.409925</t>
  </si>
  <si>
    <t>0.944653</t>
  </si>
  <si>
    <t>8.675959</t>
  </si>
  <si>
    <t>24.299295</t>
  </si>
  <si>
    <t>8.135283</t>
  </si>
  <si>
    <t>2.008116</t>
  </si>
  <si>
    <t>24.254141</t>
  </si>
  <si>
    <t>0.891635</t>
  </si>
  <si>
    <t>11.546190</t>
  </si>
  <si>
    <t>24.470419</t>
  </si>
  <si>
    <t>6.820556</t>
  </si>
  <si>
    <t>33.869999</t>
  </si>
  <si>
    <t>-0.025724</t>
  </si>
  <si>
    <t>7.191910</t>
  </si>
  <si>
    <t>31.441900</t>
  </si>
  <si>
    <t>1.682551</t>
  </si>
  <si>
    <t>5.008248</t>
  </si>
  <si>
    <t>31.479973</t>
  </si>
  <si>
    <t>-0.688940</t>
  </si>
  <si>
    <t>8.268551</t>
  </si>
  <si>
    <t>-1.392746</t>
  </si>
  <si>
    <t>840</t>
  </si>
  <si>
    <t>7.000000</t>
  </si>
  <si>
    <t>0.074799</t>
  </si>
  <si>
    <t>-0.092552</t>
  </si>
  <si>
    <t>-76.980988</t>
  </si>
  <si>
    <t>7.407587</t>
  </si>
  <si>
    <t>24.348267</t>
  </si>
  <si>
    <t>2.586704</t>
  </si>
  <si>
    <t>0.012501</t>
  </si>
  <si>
    <t>8.675613</t>
  </si>
  <si>
    <t>24.312750</t>
  </si>
  <si>
    <t>8.128702</t>
  </si>
  <si>
    <t>0.978797</t>
  </si>
  <si>
    <t>2.019634</t>
  </si>
  <si>
    <t>24.249060</t>
  </si>
  <si>
    <t>0.889973</t>
  </si>
  <si>
    <t>0.968656</t>
  </si>
  <si>
    <t>11.527513</t>
  </si>
  <si>
    <t>24.482988</t>
  </si>
  <si>
    <t>-1.258565</t>
  </si>
  <si>
    <t>0.980572</t>
  </si>
  <si>
    <t>-1.303722</t>
  </si>
  <si>
    <t>0.520762</t>
  </si>
  <si>
    <t>0.103915</t>
  </si>
  <si>
    <t>6.827180</t>
  </si>
  <si>
    <t>33.874527</t>
  </si>
  <si>
    <t>-0.029888</t>
  </si>
  <si>
    <t>-0.029883</t>
  </si>
  <si>
    <t>0.980384</t>
  </si>
  <si>
    <t>7.176681</t>
  </si>
  <si>
    <t>1.699670</t>
  </si>
  <si>
    <t>0.943794</t>
  </si>
  <si>
    <t>5.031811</t>
  </si>
  <si>
    <t>31.474308</t>
  </si>
  <si>
    <t>-0.685697</t>
  </si>
  <si>
    <t>0.940731</t>
  </si>
  <si>
    <t>8.255556</t>
  </si>
  <si>
    <t>-1.410001</t>
  </si>
  <si>
    <t>0.946645</t>
  </si>
  <si>
    <t>8.683809</t>
  </si>
  <si>
    <t>8.126531</t>
  </si>
  <si>
    <t>2.008065</t>
  </si>
  <si>
    <t>0.885145</t>
  </si>
  <si>
    <t>11.530887</t>
  </si>
  <si>
    <t>24.482983</t>
  </si>
  <si>
    <t>-1.251564</t>
  </si>
  <si>
    <t>6.821876</t>
  </si>
  <si>
    <t>33.869347</t>
  </si>
  <si>
    <t>-0.027274</t>
  </si>
  <si>
    <t>7.191954</t>
  </si>
  <si>
    <t>31.442741</t>
  </si>
  <si>
    <t>1.683444</t>
  </si>
  <si>
    <t>5.008963</t>
  </si>
  <si>
    <t>-0.688746</t>
  </si>
  <si>
    <t>8.268449</t>
  </si>
  <si>
    <t>31.434769</t>
  </si>
  <si>
    <t>-1.393335</t>
  </si>
  <si>
    <t>841</t>
  </si>
  <si>
    <t>7.008333</t>
  </si>
  <si>
    <t>0.012921</t>
  </si>
  <si>
    <t>-0.156068</t>
  </si>
  <si>
    <t>-77.021561</t>
  </si>
  <si>
    <t>7.413524</t>
  </si>
  <si>
    <t>24.343576</t>
  </si>
  <si>
    <t>2.587242</t>
  </si>
  <si>
    <t>0.016594</t>
  </si>
  <si>
    <t>8.677587</t>
  </si>
  <si>
    <t>24.312834</t>
  </si>
  <si>
    <t>8.130175</t>
  </si>
  <si>
    <t>2.026671</t>
  </si>
  <si>
    <t>24.248297</t>
  </si>
  <si>
    <t>0.886800</t>
  </si>
  <si>
    <t>11.536315</t>
  </si>
  <si>
    <t>24.469593</t>
  </si>
  <si>
    <t>-1.255247</t>
  </si>
  <si>
    <t>-1.294617</t>
  </si>
  <si>
    <t>0.550411</t>
  </si>
  <si>
    <t>0.121234</t>
  </si>
  <si>
    <t>6.826850</t>
  </si>
  <si>
    <t>33.874332</t>
  </si>
  <si>
    <t>-0.028741</t>
  </si>
  <si>
    <t>0.016488</t>
  </si>
  <si>
    <t>6.826863</t>
  </si>
  <si>
    <t>33.874302</t>
  </si>
  <si>
    <t>-0.028735</t>
  </si>
  <si>
    <t>7.177247</t>
  </si>
  <si>
    <t>1.699439</t>
  </si>
  <si>
    <t>5.031679</t>
  </si>
  <si>
    <t>31.474167</t>
  </si>
  <si>
    <t>-0.685287</t>
  </si>
  <si>
    <t>8.255219</t>
  </si>
  <si>
    <t>31.438923</t>
  </si>
  <si>
    <t>-1.410545</t>
  </si>
  <si>
    <t>8.684912</t>
  </si>
  <si>
    <t>24.313030</t>
  </si>
  <si>
    <t>8.126030</t>
  </si>
  <si>
    <t>2.009046</t>
  </si>
  <si>
    <t>24.247950</t>
  </si>
  <si>
    <t>11.546614</t>
  </si>
  <si>
    <t>24.469748</t>
  </si>
  <si>
    <t>-1.249085</t>
  </si>
  <si>
    <t>7.192169</t>
  </si>
  <si>
    <t>31.441366</t>
  </si>
  <si>
    <t>1.682578</t>
  </si>
  <si>
    <t>5.009059</t>
  </si>
  <si>
    <t>-0.688037</t>
  </si>
  <si>
    <t>8.267973</t>
  </si>
  <si>
    <t>-1.393752</t>
  </si>
  <si>
    <t>842</t>
  </si>
  <si>
    <t>7.016667</t>
  </si>
  <si>
    <t>-0.055197</t>
  </si>
  <si>
    <t>-0.006149</t>
  </si>
  <si>
    <t>-77.044518</t>
  </si>
  <si>
    <t>7.409459</t>
  </si>
  <si>
    <t>24.337481</t>
  </si>
  <si>
    <t>2.590113</t>
  </si>
  <si>
    <t>0.011325</t>
  </si>
  <si>
    <t>8.671247</t>
  </si>
  <si>
    <t>24.290735</t>
  </si>
  <si>
    <t>8.133453</t>
  </si>
  <si>
    <t>0.986033</t>
  </si>
  <si>
    <t>2.023183</t>
  </si>
  <si>
    <t>24.253057</t>
  </si>
  <si>
    <t>0.887271</t>
  </si>
  <si>
    <t>0.962278</t>
  </si>
  <si>
    <t>11.533947</t>
  </si>
  <si>
    <t>-1.250385</t>
  </si>
  <si>
    <t>0.965356</t>
  </si>
  <si>
    <t>-1.292485</t>
  </si>
  <si>
    <t>0.513415</t>
  </si>
  <si>
    <t>0.118251</t>
  </si>
  <si>
    <t>6.827122</t>
  </si>
  <si>
    <t>-0.029923</t>
  </si>
  <si>
    <t>0.016472</t>
  </si>
  <si>
    <t>-0.029917</t>
  </si>
  <si>
    <t>7.177543</t>
  </si>
  <si>
    <t>1.699845</t>
  </si>
  <si>
    <t>0.944640</t>
  </si>
  <si>
    <t>5.032063</t>
  </si>
  <si>
    <t>31.473001</t>
  </si>
  <si>
    <t>-0.684983</t>
  </si>
  <si>
    <t>0.939317</t>
  </si>
  <si>
    <t>8.255631</t>
  </si>
  <si>
    <t>-1.410098</t>
  </si>
  <si>
    <t>24.290821</t>
  </si>
  <si>
    <t>8.127909</t>
  </si>
  <si>
    <t>2.008710</t>
  </si>
  <si>
    <t>0.891523</t>
  </si>
  <si>
    <t>11.547742</t>
  </si>
  <si>
    <t>-1.249092</t>
  </si>
  <si>
    <t>6.822567</t>
  </si>
  <si>
    <t>-0.027496</t>
  </si>
  <si>
    <t>7.192735</t>
  </si>
  <si>
    <t>31.442209</t>
  </si>
  <si>
    <t>1.684026</t>
  </si>
  <si>
    <t>5.008538</t>
  </si>
  <si>
    <t>31.478056</t>
  </si>
  <si>
    <t>-0.688174</t>
  </si>
  <si>
    <t>8.268535</t>
  </si>
  <si>
    <t>-1.393510</t>
  </si>
  <si>
    <t>843</t>
  </si>
  <si>
    <t>7.025000</t>
  </si>
  <si>
    <t>-0.008249</t>
  </si>
  <si>
    <t>-0.067968</t>
  </si>
  <si>
    <t>-77.061211</t>
  </si>
  <si>
    <t>7.411001</t>
  </si>
  <si>
    <t>24.338289</t>
  </si>
  <si>
    <t>2.590153</t>
  </si>
  <si>
    <t>8.671213</t>
  </si>
  <si>
    <t>8.133904</t>
  </si>
  <si>
    <t>0.987322</t>
  </si>
  <si>
    <t>2.025292</t>
  </si>
  <si>
    <t>0.885840</t>
  </si>
  <si>
    <t>0.960178</t>
  </si>
  <si>
    <t>11.536498</t>
  </si>
  <si>
    <t>-1.249286</t>
  </si>
  <si>
    <t>0.972585</t>
  </si>
  <si>
    <t>-1.292572</t>
  </si>
  <si>
    <t>0.528979</t>
  </si>
  <si>
    <t>0.115113</t>
  </si>
  <si>
    <t>-0.029621</t>
  </si>
  <si>
    <t>0.016215</t>
  </si>
  <si>
    <t>-0.029615</t>
  </si>
  <si>
    <t>0.980577</t>
  </si>
  <si>
    <t>7.178570</t>
  </si>
  <si>
    <t>1.699510</t>
  </si>
  <si>
    <t>0.943595</t>
  </si>
  <si>
    <t>31.472736</t>
  </si>
  <si>
    <t>-0.685440</t>
  </si>
  <si>
    <t>0.940483</t>
  </si>
  <si>
    <t>8.256848</t>
  </si>
  <si>
    <t>-1.410368</t>
  </si>
  <si>
    <t>0.946513</t>
  </si>
  <si>
    <t>8.676093</t>
  </si>
  <si>
    <t>8.135285</t>
  </si>
  <si>
    <t>2.009453</t>
  </si>
  <si>
    <t>0.884166</t>
  </si>
  <si>
    <t>11.547459</t>
  </si>
  <si>
    <t>24.468918</t>
  </si>
  <si>
    <t>-1.248992</t>
  </si>
  <si>
    <t>-0.027163</t>
  </si>
  <si>
    <t>7.193927</t>
  </si>
  <si>
    <t>1.683249</t>
  </si>
  <si>
    <t>5.010277</t>
  </si>
  <si>
    <t>-0.688548</t>
  </si>
  <si>
    <t>8.269567</t>
  </si>
  <si>
    <t>31.434206</t>
  </si>
  <si>
    <t>-1.393451</t>
  </si>
  <si>
    <t>844</t>
  </si>
  <si>
    <t>7.033333</t>
  </si>
  <si>
    <t>-0.006087</t>
  </si>
  <si>
    <t>-0.070407</t>
  </si>
  <si>
    <t>-77.062271</t>
  </si>
  <si>
    <t>7.410888</t>
  </si>
  <si>
    <t>24.338215</t>
  </si>
  <si>
    <t>2.590066</t>
  </si>
  <si>
    <t>8.671000</t>
  </si>
  <si>
    <t>8.133843</t>
  </si>
  <si>
    <t>2.025215</t>
  </si>
  <si>
    <t>24.247261</t>
  </si>
  <si>
    <t>0.885657</t>
  </si>
  <si>
    <t>11.536451</t>
  </si>
  <si>
    <t>-1.249303</t>
  </si>
  <si>
    <t>-1.300168</t>
  </si>
  <si>
    <t>0.515219</t>
  </si>
  <si>
    <t>0.112883</t>
  </si>
  <si>
    <t>6.828305</t>
  </si>
  <si>
    <t>33.872578</t>
  </si>
  <si>
    <t>-0.030132</t>
  </si>
  <si>
    <t>0.016412</t>
  </si>
  <si>
    <t>-0.030126</t>
  </si>
  <si>
    <t>7.178234</t>
  </si>
  <si>
    <t>1.699598</t>
  </si>
  <si>
    <t>-0.685432</t>
  </si>
  <si>
    <t>8.256617</t>
  </si>
  <si>
    <t>31.436174</t>
  </si>
  <si>
    <t>-1.410244</t>
  </si>
  <si>
    <t>8.675809</t>
  </si>
  <si>
    <t>8.135497</t>
  </si>
  <si>
    <t>2.008917</t>
  </si>
  <si>
    <t>24.246944</t>
  </si>
  <si>
    <t>0.884071</t>
  </si>
  <si>
    <t>11.547939</t>
  </si>
  <si>
    <t>-1.249371</t>
  </si>
  <si>
    <t>6.824140</t>
  </si>
  <si>
    <t>-0.027601</t>
  </si>
  <si>
    <t>7.193368</t>
  </si>
  <si>
    <t>31.441006</t>
  </si>
  <si>
    <t>1.683839</t>
  </si>
  <si>
    <t>5.009874</t>
  </si>
  <si>
    <t>31.476727</t>
  </si>
  <si>
    <t>-0.688894</t>
  </si>
  <si>
    <t>8.268770</t>
  </si>
  <si>
    <t>31.433456</t>
  </si>
  <si>
    <t>-1.393548</t>
  </si>
  <si>
    <t>845</t>
  </si>
  <si>
    <t>7.041667</t>
  </si>
  <si>
    <t>-0.003853</t>
  </si>
  <si>
    <t>-0.068401</t>
  </si>
  <si>
    <t>-77.058273</t>
  </si>
  <si>
    <t>7.411293</t>
  </si>
  <si>
    <t>24.338036</t>
  </si>
  <si>
    <t>2.589521</t>
  </si>
  <si>
    <t>0.015333</t>
  </si>
  <si>
    <t>8.671793</t>
  </si>
  <si>
    <t>8.133209</t>
  </si>
  <si>
    <t>0.987284</t>
  </si>
  <si>
    <t>2.025504</t>
  </si>
  <si>
    <t>24.246933</t>
  </si>
  <si>
    <t>0.885484</t>
  </si>
  <si>
    <t>0.959056</t>
  </si>
  <si>
    <t>11.536583</t>
  </si>
  <si>
    <t>-1.250130</t>
  </si>
  <si>
    <t>0.971273</t>
  </si>
  <si>
    <t>-1.280968</t>
  </si>
  <si>
    <t>0.521522</t>
  </si>
  <si>
    <t>0.107918</t>
  </si>
  <si>
    <t>6.828210</t>
  </si>
  <si>
    <t>33.872486</t>
  </si>
  <si>
    <t>-0.030073</t>
  </si>
  <si>
    <t>0.016002</t>
  </si>
  <si>
    <t>6.828222</t>
  </si>
  <si>
    <t>-0.030068</t>
  </si>
  <si>
    <t>0.982792</t>
  </si>
  <si>
    <t>7.178799</t>
  </si>
  <si>
    <t>1.699424</t>
  </si>
  <si>
    <t>0.944857</t>
  </si>
  <si>
    <t>5.033751</t>
  </si>
  <si>
    <t>-0.685793</t>
  </si>
  <si>
    <t>0.940485</t>
  </si>
  <si>
    <t>8.257459</t>
  </si>
  <si>
    <t>-1.410321</t>
  </si>
  <si>
    <t>0.947927</t>
  </si>
  <si>
    <t>8.676609</t>
  </si>
  <si>
    <t>24.298523</t>
  </si>
  <si>
    <t>8.134876</t>
  </si>
  <si>
    <t>2.009558</t>
  </si>
  <si>
    <t>24.246622</t>
  </si>
  <si>
    <t>0.883811</t>
  </si>
  <si>
    <t>11.547713</t>
  </si>
  <si>
    <t>24.468958</t>
  </si>
  <si>
    <t>-1.250123</t>
  </si>
  <si>
    <t>6.823677</t>
  </si>
  <si>
    <t>33.867542</t>
  </si>
  <si>
    <t>7.193738</t>
  </si>
  <si>
    <t>1.683167</t>
  </si>
  <si>
    <t>5.011465</t>
  </si>
  <si>
    <t>31.476366</t>
  </si>
  <si>
    <t>-0.688999</t>
  </si>
  <si>
    <t>8.269350</t>
  </si>
  <si>
    <t>31.433699</t>
  </si>
  <si>
    <t>-1.393542</t>
  </si>
  <si>
    <t>846</t>
  </si>
  <si>
    <t>7.050000</t>
  </si>
  <si>
    <t>0.014427</t>
  </si>
  <si>
    <t>-0.156866</t>
  </si>
  <si>
    <t>-77.023788</t>
  </si>
  <si>
    <t>7.413962</t>
  </si>
  <si>
    <t>24.342825</t>
  </si>
  <si>
    <t>2.586707</t>
  </si>
  <si>
    <t>0.016791</t>
  </si>
  <si>
    <t>8.677808</t>
  </si>
  <si>
    <t>0.979276</t>
  </si>
  <si>
    <t>2.027177</t>
  </si>
  <si>
    <t>24.247381</t>
  </si>
  <si>
    <t>0.886056</t>
  </si>
  <si>
    <t>0.954736</t>
  </si>
  <si>
    <t>11.536900</t>
  </si>
  <si>
    <t>24.468897</t>
  </si>
  <si>
    <t>-1.255625</t>
  </si>
  <si>
    <t>0.969558</t>
  </si>
  <si>
    <t>-1.278911</t>
  </si>
  <si>
    <t>0.520584</t>
  </si>
  <si>
    <t>0.120986</t>
  </si>
  <si>
    <t>-0.029861</t>
  </si>
  <si>
    <t>0.016247</t>
  </si>
  <si>
    <t>-0.029855</t>
  </si>
  <si>
    <t>0.982274</t>
  </si>
  <si>
    <t>7.179165</t>
  </si>
  <si>
    <t>1.699585</t>
  </si>
  <si>
    <t>0.944197</t>
  </si>
  <si>
    <t>5.033570</t>
  </si>
  <si>
    <t>-0.685144</t>
  </si>
  <si>
    <t>0.941092</t>
  </si>
  <si>
    <t>8.257114</t>
  </si>
  <si>
    <t>-1.410408</t>
  </si>
  <si>
    <t>8.685140</t>
  </si>
  <si>
    <t>24.312387</t>
  </si>
  <si>
    <t>8.125827</t>
  </si>
  <si>
    <t>2.009189</t>
  </si>
  <si>
    <t>24.247025</t>
  </si>
  <si>
    <t>0.884031</t>
  </si>
  <si>
    <t>11.547557</t>
  </si>
  <si>
    <t>24.469061</t>
  </si>
  <si>
    <t>-1.249736</t>
  </si>
  <si>
    <t>6.823829</t>
  </si>
  <si>
    <t>-0.027328</t>
  </si>
  <si>
    <t>7.193463</t>
  </si>
  <si>
    <t>31.441507</t>
  </si>
  <si>
    <t>1.682728</t>
  </si>
  <si>
    <t>5.010589</t>
  </si>
  <si>
    <t>31.476709</t>
  </si>
  <si>
    <t>-0.687423</t>
  </si>
  <si>
    <t>8.270067</t>
  </si>
  <si>
    <t>-1.393799</t>
  </si>
  <si>
    <t>847</t>
  </si>
  <si>
    <t>7.058333</t>
  </si>
  <si>
    <t>-0.042740</t>
  </si>
  <si>
    <t>-0.060090</t>
  </si>
  <si>
    <t>-77.033867</t>
  </si>
  <si>
    <t>7.411139</t>
  </si>
  <si>
    <t>24.340414</t>
  </si>
  <si>
    <t>0.014063</t>
  </si>
  <si>
    <t>8.673973</t>
  </si>
  <si>
    <t>24.299160</t>
  </si>
  <si>
    <t>8.135369</t>
  </si>
  <si>
    <t>0.993868</t>
  </si>
  <si>
    <t>2.024563</t>
  </si>
  <si>
    <t>0.890469</t>
  </si>
  <si>
    <t>0.961697</t>
  </si>
  <si>
    <t>11.534882</t>
  </si>
  <si>
    <t>-1.249166</t>
  </si>
  <si>
    <t>0.967810</t>
  </si>
  <si>
    <t>-1.293614</t>
  </si>
  <si>
    <t>0.530325</t>
  </si>
  <si>
    <t>0.102934</t>
  </si>
  <si>
    <t>6.828155</t>
  </si>
  <si>
    <t>-0.029316</t>
  </si>
  <si>
    <t>0.015941</t>
  </si>
  <si>
    <t>6.828167</t>
  </si>
  <si>
    <t>-0.029310</t>
  </si>
  <si>
    <t>0.982916</t>
  </si>
  <si>
    <t>7.178048</t>
  </si>
  <si>
    <t>0.944611</t>
  </si>
  <si>
    <t>5.033223</t>
  </si>
  <si>
    <t>31.472815</t>
  </si>
  <si>
    <t>-0.685562</t>
  </si>
  <si>
    <t>0.942484</t>
  </si>
  <si>
    <t>8.256989</t>
  </si>
  <si>
    <t>-1.409804</t>
  </si>
  <si>
    <t>0.947534</t>
  </si>
  <si>
    <t>8.676398</t>
  </si>
  <si>
    <t>8.135005</t>
  </si>
  <si>
    <t>24.252897</t>
  </si>
  <si>
    <t>0.891619</t>
  </si>
  <si>
    <t>11.547730</t>
  </si>
  <si>
    <t>24.469130</t>
  </si>
  <si>
    <t>6.823803</t>
  </si>
  <si>
    <t>-0.026843</t>
  </si>
  <si>
    <t>7.192299</t>
  </si>
  <si>
    <t>31.441122</t>
  </si>
  <si>
    <t>1.683128</t>
  </si>
  <si>
    <t>5.010810</t>
  </si>
  <si>
    <t>31.477448</t>
  </si>
  <si>
    <t>-0.687903</t>
  </si>
  <si>
    <t>8.269516</t>
  </si>
  <si>
    <t>-1.393214</t>
  </si>
  <si>
    <t>848</t>
  </si>
  <si>
    <t>7.066667</t>
  </si>
  <si>
    <t>-0.002297</t>
  </si>
  <si>
    <t>-0.071189</t>
  </si>
  <si>
    <t>7.410880</t>
  </si>
  <si>
    <t>24.338795</t>
  </si>
  <si>
    <t>2.589801</t>
  </si>
  <si>
    <t>0.015255</t>
  </si>
  <si>
    <t>8.671759</t>
  </si>
  <si>
    <t>24.299505</t>
  </si>
  <si>
    <t>8.133406</t>
  </si>
  <si>
    <t>2.024976</t>
  </si>
  <si>
    <t>24.247461</t>
  </si>
  <si>
    <t>0.886137</t>
  </si>
  <si>
    <t>11.535904</t>
  </si>
  <si>
    <t>24.469412</t>
  </si>
  <si>
    <t>-1.250139</t>
  </si>
  <si>
    <t>-1.284300</t>
  </si>
  <si>
    <t>0.543253</t>
  </si>
  <si>
    <t>0.106449</t>
  </si>
  <si>
    <t>6.827734</t>
  </si>
  <si>
    <t>-0.029016</t>
  </si>
  <si>
    <t>0.015644</t>
  </si>
  <si>
    <t>6.827746</t>
  </si>
  <si>
    <t>-0.029011</t>
  </si>
  <si>
    <t>7.178122</t>
  </si>
  <si>
    <t>1.699571</t>
  </si>
  <si>
    <t>5.033156</t>
  </si>
  <si>
    <t>31.473368</t>
  </si>
  <si>
    <t>-0.685706</t>
  </si>
  <si>
    <t>8.256886</t>
  </si>
  <si>
    <t>-1.410137</t>
  </si>
  <si>
    <t>8.676451</t>
  </si>
  <si>
    <t>24.299583</t>
  </si>
  <si>
    <t>8.135029</t>
  </si>
  <si>
    <t>2.009130</t>
  </si>
  <si>
    <t>24.247152</t>
  </si>
  <si>
    <t>0.884574</t>
  </si>
  <si>
    <t>11.547057</t>
  </si>
  <si>
    <t>24.469645</t>
  </si>
  <si>
    <t>-1.250200</t>
  </si>
  <si>
    <t>6.822520</t>
  </si>
  <si>
    <t>33.868618</t>
  </si>
  <si>
    <t>7.192762</t>
  </si>
  <si>
    <t>31.441343</t>
  </si>
  <si>
    <t>1.683264</t>
  </si>
  <si>
    <t>5.010940</t>
  </si>
  <si>
    <t>31.478973</t>
  </si>
  <si>
    <t>-0.688122</t>
  </si>
  <si>
    <t>8.269689</t>
  </si>
  <si>
    <t>-1.393628</t>
  </si>
  <si>
    <t>849</t>
  </si>
  <si>
    <t>7.075000</t>
  </si>
  <si>
    <t>-0.044346</t>
  </si>
  <si>
    <t>-0.062269</t>
  </si>
  <si>
    <t>-77.032707</t>
  </si>
  <si>
    <t>7.410718</t>
  </si>
  <si>
    <t>2.592306</t>
  </si>
  <si>
    <t>0.013103</t>
  </si>
  <si>
    <t>8.673663</t>
  </si>
  <si>
    <t>24.299736</t>
  </si>
  <si>
    <t>8.135427</t>
  </si>
  <si>
    <t>0.987587</t>
  </si>
  <si>
    <t>2.024105</t>
  </si>
  <si>
    <t>0.890663</t>
  </si>
  <si>
    <t>0.960186</t>
  </si>
  <si>
    <t>11.534386</t>
  </si>
  <si>
    <t>24.469002</t>
  </si>
  <si>
    <t>-1.249173</t>
  </si>
  <si>
    <t>0.972110</t>
  </si>
  <si>
    <t>-1.279607</t>
  </si>
  <si>
    <t>0.549089</t>
  </si>
  <si>
    <t>0.111763</t>
  </si>
  <si>
    <t>6.827067</t>
  </si>
  <si>
    <t>33.874435</t>
  </si>
  <si>
    <t>-0.028526</t>
  </si>
  <si>
    <t>0.016382</t>
  </si>
  <si>
    <t>33.874401</t>
  </si>
  <si>
    <t>-0.028521</t>
  </si>
  <si>
    <t>0.980614</t>
  </si>
  <si>
    <t>7.177813</t>
  </si>
  <si>
    <t>1.699777</t>
  </si>
  <si>
    <t>0.944783</t>
  </si>
  <si>
    <t>-0.685303</t>
  </si>
  <si>
    <t>0.942399</t>
  </si>
  <si>
    <t>8.256297</t>
  </si>
  <si>
    <t>-1.410030</t>
  </si>
  <si>
    <t>0.947209</t>
  </si>
  <si>
    <t>8.676027</t>
  </si>
  <si>
    <t>24.299791</t>
  </si>
  <si>
    <t>8.134854</t>
  </si>
  <si>
    <t>0.891762</t>
  </si>
  <si>
    <t>11.546508</t>
  </si>
  <si>
    <t>24.469252</t>
  </si>
  <si>
    <t>-1.249699</t>
  </si>
  <si>
    <t>6.821377</t>
  </si>
  <si>
    <t>-0.025378</t>
  </si>
  <si>
    <t>7.192858</t>
  </si>
  <si>
    <t>31.441921</t>
  </si>
  <si>
    <t>1.682970</t>
  </si>
  <si>
    <t>5.010417</t>
  </si>
  <si>
    <t>31.479116</t>
  </si>
  <si>
    <t>8.269166</t>
  </si>
  <si>
    <t>-1.393519</t>
  </si>
  <si>
    <t>850</t>
  </si>
  <si>
    <t>7.083333</t>
  </si>
  <si>
    <t>-0.005637</t>
  </si>
  <si>
    <t>-0.075419</t>
  </si>
  <si>
    <t>-77.058601</t>
  </si>
  <si>
    <t>7.410392</t>
  </si>
  <si>
    <t>24.339054</t>
  </si>
  <si>
    <t>2.589676</t>
  </si>
  <si>
    <t>0.015574</t>
  </si>
  <si>
    <t>8.670858</t>
  </si>
  <si>
    <t>24.300102</t>
  </si>
  <si>
    <t>8.133377</t>
  </si>
  <si>
    <t>0.987499</t>
  </si>
  <si>
    <t>24.247910</t>
  </si>
  <si>
    <t>0.885620</t>
  </si>
  <si>
    <t>0.959488</t>
  </si>
  <si>
    <t>11.535708</t>
  </si>
  <si>
    <t>24.469149</t>
  </si>
  <si>
    <t>-1.249967</t>
  </si>
  <si>
    <t>0.971452</t>
  </si>
  <si>
    <t>-1.294009</t>
  </si>
  <si>
    <t>0.532156</t>
  </si>
  <si>
    <t>0.100628</t>
  </si>
  <si>
    <t>6.828485</t>
  </si>
  <si>
    <t>-0.029574</t>
  </si>
  <si>
    <t>0.016150</t>
  </si>
  <si>
    <t>6.828497</t>
  </si>
  <si>
    <t>33.874130</t>
  </si>
  <si>
    <t>-0.029568</t>
  </si>
  <si>
    <t>0.980624</t>
  </si>
  <si>
    <t>7.178289</t>
  </si>
  <si>
    <t>1.699525</t>
  </si>
  <si>
    <t>0.944220</t>
  </si>
  <si>
    <t>5.033562</t>
  </si>
  <si>
    <t>-0.685968</t>
  </si>
  <si>
    <t>0.940557</t>
  </si>
  <si>
    <t>8.257358</t>
  </si>
  <si>
    <t>-1.410079</t>
  </si>
  <si>
    <t>0.946514</t>
  </si>
  <si>
    <t>8.675571</t>
  </si>
  <si>
    <t>24.300180</t>
  </si>
  <si>
    <t>8.135045</t>
  </si>
  <si>
    <t>24.247595</t>
  </si>
  <si>
    <t>0.884088</t>
  </si>
  <si>
    <t>11.547125</t>
  </si>
  <si>
    <t>-1.250104</t>
  </si>
  <si>
    <t>33.868740</t>
  </si>
  <si>
    <t>7.193123</t>
  </si>
  <si>
    <t>1.683125</t>
  </si>
  <si>
    <t>5.010558</t>
  </si>
  <si>
    <t>31.479210</t>
  </si>
  <si>
    <t>-0.688529</t>
  </si>
  <si>
    <t>8.270553</t>
  </si>
  <si>
    <t>-1.393512</t>
  </si>
  <si>
    <t>851</t>
  </si>
  <si>
    <t>7.091667</t>
  </si>
  <si>
    <t>-0.021486</t>
  </si>
  <si>
    <t>0.004490</t>
  </si>
  <si>
    <t>-77.105614</t>
  </si>
  <si>
    <t>7.405835</t>
  </si>
  <si>
    <t>24.334438</t>
  </si>
  <si>
    <t>2.585419</t>
  </si>
  <si>
    <t>0.010841</t>
  </si>
  <si>
    <t>8.661739</t>
  </si>
  <si>
    <t>24.287407</t>
  </si>
  <si>
    <t>8.130093</t>
  </si>
  <si>
    <t>0.981245</t>
  </si>
  <si>
    <t>2.021428</t>
  </si>
  <si>
    <t>24.247160</t>
  </si>
  <si>
    <t>0.876818</t>
  </si>
  <si>
    <t>0.966456</t>
  </si>
  <si>
    <t>11.534338</t>
  </si>
  <si>
    <t>24.468746</t>
  </si>
  <si>
    <t>-1.250654</t>
  </si>
  <si>
    <t>0.966282</t>
  </si>
  <si>
    <t>-1.274725</t>
  </si>
  <si>
    <t>0.527955</t>
  </si>
  <si>
    <t>0.101715</t>
  </si>
  <si>
    <t>-0.029918</t>
  </si>
  <si>
    <t>0.015843</t>
  </si>
  <si>
    <t>6.827564</t>
  </si>
  <si>
    <t>33.873692</t>
  </si>
  <si>
    <t>-0.029913</t>
  </si>
  <si>
    <t>0.981879</t>
  </si>
  <si>
    <t>7.178212</t>
  </si>
  <si>
    <t>1.699351</t>
  </si>
  <si>
    <t>0.944169</t>
  </si>
  <si>
    <t>5.033424</t>
  </si>
  <si>
    <t>-0.686100</t>
  </si>
  <si>
    <t>0.943108</t>
  </si>
  <si>
    <t>8.257215</t>
  </si>
  <si>
    <t>-1.410275</t>
  </si>
  <si>
    <t>0.947734</t>
  </si>
  <si>
    <t>8.659974</t>
  </si>
  <si>
    <t>24.287466</t>
  </si>
  <si>
    <t>8.122800</t>
  </si>
  <si>
    <t>2.009729</t>
  </si>
  <si>
    <t>24.246836</t>
  </si>
  <si>
    <t>0.883378</t>
  </si>
  <si>
    <t>11.547802</t>
  </si>
  <si>
    <t>-1.249922</t>
  </si>
  <si>
    <t>6.823024</t>
  </si>
  <si>
    <t>-0.027316</t>
  </si>
  <si>
    <t>7.192625</t>
  </si>
  <si>
    <t>1.682577</t>
  </si>
  <si>
    <t>5.011335</t>
  </si>
  <si>
    <t>31.477531</t>
  </si>
  <si>
    <t>-0.688635</t>
  </si>
  <si>
    <t>8.269431</t>
  </si>
  <si>
    <t>-1.393564</t>
  </si>
  <si>
    <t>852</t>
  </si>
  <si>
    <t>7.100000</t>
  </si>
  <si>
    <t>0.086818</t>
  </si>
  <si>
    <t>-0.096023</t>
  </si>
  <si>
    <t>-76.979370</t>
  </si>
  <si>
    <t>7.408717</t>
  </si>
  <si>
    <t>24.347212</t>
  </si>
  <si>
    <t>2.585946</t>
  </si>
  <si>
    <t>0.012089</t>
  </si>
  <si>
    <t>8.676908</t>
  </si>
  <si>
    <t>8.127913</t>
  </si>
  <si>
    <t>2.020737</t>
  </si>
  <si>
    <t>24.246773</t>
  </si>
  <si>
    <t>0.889373</t>
  </si>
  <si>
    <t>24.482565</t>
  </si>
  <si>
    <t>-1.259447</t>
  </si>
  <si>
    <t>-1.268435</t>
  </si>
  <si>
    <t>0.506585</t>
  </si>
  <si>
    <t>0.118285</t>
  </si>
  <si>
    <t>6.828268</t>
  </si>
  <si>
    <t>-0.030754</t>
  </si>
  <si>
    <t>6.828280</t>
  </si>
  <si>
    <t>-0.030748</t>
  </si>
  <si>
    <t>1.699303</t>
  </si>
  <si>
    <t>5.034215</t>
  </si>
  <si>
    <t>31.471601</t>
  </si>
  <si>
    <t>-0.685522</t>
  </si>
  <si>
    <t>8.257796</t>
  </si>
  <si>
    <t>-1.410643</t>
  </si>
  <si>
    <t>8.684998</t>
  </si>
  <si>
    <t>8.126454</t>
  </si>
  <si>
    <t>2.009489</t>
  </si>
  <si>
    <t>24.246580</t>
  </si>
  <si>
    <t>0.884364</t>
  </si>
  <si>
    <t>11.531665</t>
  </si>
  <si>
    <t>24.482561</t>
  </si>
  <si>
    <t>-1.252980</t>
  </si>
  <si>
    <t>-0.028017</t>
  </si>
  <si>
    <t>7.194672</t>
  </si>
  <si>
    <t>31.442102</t>
  </si>
  <si>
    <t>1.683141</t>
  </si>
  <si>
    <t>5.012119</t>
  </si>
  <si>
    <t>31.476711</t>
  </si>
  <si>
    <t>-0.688697</t>
  </si>
  <si>
    <t>8.269815</t>
  </si>
  <si>
    <t>-1.394037</t>
  </si>
  <si>
    <t>853</t>
  </si>
  <si>
    <t>7.108333</t>
  </si>
  <si>
    <t>-0.019517</t>
  </si>
  <si>
    <t>0.004610</t>
  </si>
  <si>
    <t>-77.104851</t>
  </si>
  <si>
    <t>7.406483</t>
  </si>
  <si>
    <t>24.333925</t>
  </si>
  <si>
    <t>2.585443</t>
  </si>
  <si>
    <t>0.010991</t>
  </si>
  <si>
    <t>8.662462</t>
  </si>
  <si>
    <t>24.286926</t>
  </si>
  <si>
    <t>8.130100</t>
  </si>
  <si>
    <t>0.979442</t>
  </si>
  <si>
    <t>24.246466</t>
  </si>
  <si>
    <t>0.876914</t>
  </si>
  <si>
    <t>0.969214</t>
  </si>
  <si>
    <t>11.534931</t>
  </si>
  <si>
    <t>-1.250683</t>
  </si>
  <si>
    <t>0.982010</t>
  </si>
  <si>
    <t>-1.263621</t>
  </si>
  <si>
    <t>0.507406</t>
  </si>
  <si>
    <t>0.127851</t>
  </si>
  <si>
    <t>6.828106</t>
  </si>
  <si>
    <t>-0.030650</t>
  </si>
  <si>
    <t>0.015834</t>
  </si>
  <si>
    <t>6.828119</t>
  </si>
  <si>
    <t>-0.030644</t>
  </si>
  <si>
    <t>0.981108</t>
  </si>
  <si>
    <t>7.180051</t>
  </si>
  <si>
    <t>1.699305</t>
  </si>
  <si>
    <t>0.944388</t>
  </si>
  <si>
    <t>5.034150</t>
  </si>
  <si>
    <t>31.471241</t>
  </si>
  <si>
    <t>-0.685163</t>
  </si>
  <si>
    <t>0.942748</t>
  </si>
  <si>
    <t>8.257612</t>
  </si>
  <si>
    <t>-1.410822</t>
  </si>
  <si>
    <t>0.948133</t>
  </si>
  <si>
    <t>8.660296</t>
  </si>
  <si>
    <t>24.286980</t>
  </si>
  <si>
    <t>8.122801</t>
  </si>
  <si>
    <t>2.010434</t>
  </si>
  <si>
    <t>24.246140</t>
  </si>
  <si>
    <t>0.883852</t>
  </si>
  <si>
    <t>11.548717</t>
  </si>
  <si>
    <t>-1.250321</t>
  </si>
  <si>
    <t>33.867580</t>
  </si>
  <si>
    <t>-0.028044</t>
  </si>
  <si>
    <t>7.194570</t>
  </si>
  <si>
    <t>1.682714</t>
  </si>
  <si>
    <t>5.012008</t>
  </si>
  <si>
    <t>31.476284</t>
  </si>
  <si>
    <t>-0.687788</t>
  </si>
  <si>
    <t>8.269920</t>
  </si>
  <si>
    <t>-1.394207</t>
  </si>
  <si>
    <t>854</t>
  </si>
  <si>
    <t>7.116667</t>
  </si>
  <si>
    <t>0.002912</t>
  </si>
  <si>
    <t>-0.074805</t>
  </si>
  <si>
    <t>-77.060242</t>
  </si>
  <si>
    <t>7.411984</t>
  </si>
  <si>
    <t>24.337507</t>
  </si>
  <si>
    <t>2.589725</t>
  </si>
  <si>
    <t>8.672298</t>
  </si>
  <si>
    <t>8.133461</t>
  </si>
  <si>
    <t>0.988146</t>
  </si>
  <si>
    <t>2.026263</t>
  </si>
  <si>
    <t>24.245579</t>
  </si>
  <si>
    <t>0.885513</t>
  </si>
  <si>
    <t>0.959726</t>
  </si>
  <si>
    <t>11.537392</t>
  </si>
  <si>
    <t>-1.249800</t>
  </si>
  <si>
    <t>0.971175</t>
  </si>
  <si>
    <t>-1.258986</t>
  </si>
  <si>
    <t>0.504440</t>
  </si>
  <si>
    <t>0.109691</t>
  </si>
  <si>
    <t>6.827887</t>
  </si>
  <si>
    <t>-0.031106</t>
  </si>
  <si>
    <t>-0.031100</t>
  </si>
  <si>
    <t>0.982775</t>
  </si>
  <si>
    <t>7.179476</t>
  </si>
  <si>
    <t>1.699103</t>
  </si>
  <si>
    <t>0.945083</t>
  </si>
  <si>
    <t>5.034324</t>
  </si>
  <si>
    <t>31.470718</t>
  </si>
  <si>
    <t>-0.686044</t>
  </si>
  <si>
    <t>0.944515</t>
  </si>
  <si>
    <t>8.258018</t>
  </si>
  <si>
    <t>31.436890</t>
  </si>
  <si>
    <t>-1.410683</t>
  </si>
  <si>
    <t>8.676825</t>
  </si>
  <si>
    <t>8.134869</t>
  </si>
  <si>
    <t>2.010210</t>
  </si>
  <si>
    <t>24.245260</t>
  </si>
  <si>
    <t>0.884229</t>
  </si>
  <si>
    <t>11.548918</t>
  </si>
  <si>
    <t>24.468500</t>
  </si>
  <si>
    <t>-1.249923</t>
  </si>
  <si>
    <t>6.823541</t>
  </si>
  <si>
    <t>-0.028407</t>
  </si>
  <si>
    <t>7.193620</t>
  </si>
  <si>
    <t>31.441572</t>
  </si>
  <si>
    <t>1.682576</t>
  </si>
  <si>
    <t>5.012753</t>
  </si>
  <si>
    <t>31.475248</t>
  </si>
  <si>
    <t>-0.688641</t>
  </si>
  <si>
    <t>8.269801</t>
  </si>
  <si>
    <t>-1.394253</t>
  </si>
  <si>
    <t>855</t>
  </si>
  <si>
    <t>7.125000</t>
  </si>
  <si>
    <t>0.021909</t>
  </si>
  <si>
    <t>-0.156668</t>
  </si>
  <si>
    <t>-77.025146</t>
  </si>
  <si>
    <t>7.414611</t>
  </si>
  <si>
    <t>24.341967</t>
  </si>
  <si>
    <t>2.586998</t>
  </si>
  <si>
    <t>0.016343</t>
  </si>
  <si>
    <t>8.678331</t>
  </si>
  <si>
    <t>24.311481</t>
  </si>
  <si>
    <t>8.130012</t>
  </si>
  <si>
    <t>0.979887</t>
  </si>
  <si>
    <t>2.027879</t>
  </si>
  <si>
    <t>0.886220</t>
  </si>
  <si>
    <t>0.955900</t>
  </si>
  <si>
    <t>11.537624</t>
  </si>
  <si>
    <t>-1.255236</t>
  </si>
  <si>
    <t>0.970231</t>
  </si>
  <si>
    <t>-1.275174</t>
  </si>
  <si>
    <t>0.496552</t>
  </si>
  <si>
    <t>0.104930</t>
  </si>
  <si>
    <t>-0.031343</t>
  </si>
  <si>
    <t>0.015812</t>
  </si>
  <si>
    <t>-0.031337</t>
  </si>
  <si>
    <t>0.983140</t>
  </si>
  <si>
    <t>7.178220</t>
  </si>
  <si>
    <t>1.699234</t>
  </si>
  <si>
    <t>0.946297</t>
  </si>
  <si>
    <t>5.033269</t>
  </si>
  <si>
    <t>31.470915</t>
  </si>
  <si>
    <t>-0.686089</t>
  </si>
  <si>
    <t>0.942468</t>
  </si>
  <si>
    <t>8.257012</t>
  </si>
  <si>
    <t>31.436073</t>
  </si>
  <si>
    <t>-1.410465</t>
  </si>
  <si>
    <t>0.948314</t>
  </si>
  <si>
    <t>8.685415</t>
  </si>
  <si>
    <t>24.311670</t>
  </si>
  <si>
    <t>8.126203</t>
  </si>
  <si>
    <t>2.010345</t>
  </si>
  <si>
    <t>24.245476</t>
  </si>
  <si>
    <t>0.884320</t>
  </si>
  <si>
    <t>11.548073</t>
  </si>
  <si>
    <t>24.468754</t>
  </si>
  <si>
    <t>-1.249527</t>
  </si>
  <si>
    <t>6.823461</t>
  </si>
  <si>
    <t>-0.029215</t>
  </si>
  <si>
    <t>7.192017</t>
  </si>
  <si>
    <t>1.683005</t>
  </si>
  <si>
    <t>5.010804</t>
  </si>
  <si>
    <t>31.475460</t>
  </si>
  <si>
    <t>-0.688144</t>
  </si>
  <si>
    <t>-1.394304</t>
  </si>
  <si>
    <t>856</t>
  </si>
  <si>
    <t>7.133333</t>
  </si>
  <si>
    <t>0.000118</t>
  </si>
  <si>
    <t>-0.075304</t>
  </si>
  <si>
    <t>-77.059258</t>
  </si>
  <si>
    <t>7.412091</t>
  </si>
  <si>
    <t>24.337379</t>
  </si>
  <si>
    <t>2.589885</t>
  </si>
  <si>
    <t>0.014780</t>
  </si>
  <si>
    <t>8.672499</t>
  </si>
  <si>
    <t>24.298542</t>
  </si>
  <si>
    <t>8.133600</t>
  </si>
  <si>
    <t>2.026337</t>
  </si>
  <si>
    <t>24.245697</t>
  </si>
  <si>
    <t>0.885769</t>
  </si>
  <si>
    <t>11.537437</t>
  </si>
  <si>
    <t>24.467896</t>
  </si>
  <si>
    <t>-1.249712</t>
  </si>
  <si>
    <t>-1.270797</t>
  </si>
  <si>
    <t>0.502370</t>
  </si>
  <si>
    <t>0.122929</t>
  </si>
  <si>
    <t>6.827753</t>
  </si>
  <si>
    <t>-0.030879</t>
  </si>
  <si>
    <t>0.015994</t>
  </si>
  <si>
    <t>6.827765</t>
  </si>
  <si>
    <t>33.872471</t>
  </si>
  <si>
    <t>-0.030873</t>
  </si>
  <si>
    <t>7.179246</t>
  </si>
  <si>
    <t>1.699324</t>
  </si>
  <si>
    <t>5.033549</t>
  </si>
  <si>
    <t>31.471041</t>
  </si>
  <si>
    <t>-0.685326</t>
  </si>
  <si>
    <t>8.257069</t>
  </si>
  <si>
    <t>31.436533</t>
  </si>
  <si>
    <t>-1.410712</t>
  </si>
  <si>
    <t>8.676968</t>
  </si>
  <si>
    <t>24.298616</t>
  </si>
  <si>
    <t>8.135185</t>
  </si>
  <si>
    <t>2.011034</t>
  </si>
  <si>
    <t>24.245398</t>
  </si>
  <si>
    <t>0.884317</t>
  </si>
  <si>
    <t>11.548271</t>
  </si>
  <si>
    <t>24.468122</t>
  </si>
  <si>
    <t>-1.249846</t>
  </si>
  <si>
    <t>-0.028297</t>
  </si>
  <si>
    <t>7.193444</t>
  </si>
  <si>
    <t>31.441456</t>
  </si>
  <si>
    <t>1.682384</t>
  </si>
  <si>
    <t>5.011111</t>
  </si>
  <si>
    <t>-0.687429</t>
  </si>
  <si>
    <t>8.270037</t>
  </si>
  <si>
    <t>31.433449</t>
  </si>
  <si>
    <t>-1.394245</t>
  </si>
  <si>
    <t>857</t>
  </si>
  <si>
    <t>7.141667</t>
  </si>
  <si>
    <t>0.004052</t>
  </si>
  <si>
    <t>-0.070218</t>
  </si>
  <si>
    <t>-77.057472</t>
  </si>
  <si>
    <t>7.412514</t>
  </si>
  <si>
    <t>24.337708</t>
  </si>
  <si>
    <t>2.590054</t>
  </si>
  <si>
    <t>0.014623</t>
  </si>
  <si>
    <t>8.673097</t>
  </si>
  <si>
    <t>8.133726</t>
  </si>
  <si>
    <t>0.987444</t>
  </si>
  <si>
    <t>2.026714</t>
  </si>
  <si>
    <t>24.245808</t>
  </si>
  <si>
    <t>0.886096</t>
  </si>
  <si>
    <t>0.961053</t>
  </si>
  <si>
    <t>11.537732</t>
  </si>
  <si>
    <t>-1.249659</t>
  </si>
  <si>
    <t>0.973331</t>
  </si>
  <si>
    <t>-1.272638</t>
  </si>
  <si>
    <t>0.509449</t>
  </si>
  <si>
    <t>0.093948</t>
  </si>
  <si>
    <t>6.828770</t>
  </si>
  <si>
    <t>-0.030660</t>
  </si>
  <si>
    <t>0.015199</t>
  </si>
  <si>
    <t>6.828783</t>
  </si>
  <si>
    <t>-0.030655</t>
  </si>
  <si>
    <t>0.981414</t>
  </si>
  <si>
    <t>7.179295</t>
  </si>
  <si>
    <t>31.438749</t>
  </si>
  <si>
    <t>1.699448</t>
  </si>
  <si>
    <t>0.944945</t>
  </si>
  <si>
    <t>5.034811</t>
  </si>
  <si>
    <t>31.471666</t>
  </si>
  <si>
    <t>-0.686290</t>
  </si>
  <si>
    <t>0.946057</t>
  </si>
  <si>
    <t>8.258698</t>
  </si>
  <si>
    <t>-1.410040</t>
  </si>
  <si>
    <t>0.949088</t>
  </si>
  <si>
    <t>8.135132</t>
  </si>
  <si>
    <t>2.011231</t>
  </si>
  <si>
    <t>24.245506</t>
  </si>
  <si>
    <t>0.884393</t>
  </si>
  <si>
    <t>11.548393</t>
  </si>
  <si>
    <t>-1.249362</t>
  </si>
  <si>
    <t>6.823720</t>
  </si>
  <si>
    <t>33.868244</t>
  </si>
  <si>
    <t>-0.027927</t>
  </si>
  <si>
    <t>7.193546</t>
  </si>
  <si>
    <t>1.682929</t>
  </si>
  <si>
    <t>5.014013</t>
  </si>
  <si>
    <t>31.476795</t>
  </si>
  <si>
    <t>-0.688880</t>
  </si>
  <si>
    <t>8.270307</t>
  </si>
  <si>
    <t>31.433710</t>
  </si>
  <si>
    <t>-1.393659</t>
  </si>
  <si>
    <t>858</t>
  </si>
  <si>
    <t>7.150000</t>
  </si>
  <si>
    <t>-0.000288</t>
  </si>
  <si>
    <t>-0.075471</t>
  </si>
  <si>
    <t>-77.061317</t>
  </si>
  <si>
    <t>7.412539</t>
  </si>
  <si>
    <t>2.590423</t>
  </si>
  <si>
    <t>0.014654</t>
  </si>
  <si>
    <t>8.672747</t>
  </si>
  <si>
    <t>24.299316</t>
  </si>
  <si>
    <t>8.134183</t>
  </si>
  <si>
    <t>0.988309</t>
  </si>
  <si>
    <t>2.026845</t>
  </si>
  <si>
    <t>24.246498</t>
  </si>
  <si>
    <t>0.886112</t>
  </si>
  <si>
    <t>0.961070</t>
  </si>
  <si>
    <t>11.538024</t>
  </si>
  <si>
    <t>-1.249027</t>
  </si>
  <si>
    <t>0.972493</t>
  </si>
  <si>
    <t>0.501962</t>
  </si>
  <si>
    <t>0.113516</t>
  </si>
  <si>
    <t>6.829199</t>
  </si>
  <si>
    <t>33.873779</t>
  </si>
  <si>
    <t>-0.031040</t>
  </si>
  <si>
    <t>6.829212</t>
  </si>
  <si>
    <t>-0.031034</t>
  </si>
  <si>
    <t>0.979552</t>
  </si>
  <si>
    <t>7.181319</t>
  </si>
  <si>
    <t>31.439898</t>
  </si>
  <si>
    <t>1.699247</t>
  </si>
  <si>
    <t>5.036001</t>
  </si>
  <si>
    <t>31.471640</t>
  </si>
  <si>
    <t>-0.685756</t>
  </si>
  <si>
    <t>0.945732</t>
  </si>
  <si>
    <t>8.259652</t>
  </si>
  <si>
    <t>-1.410612</t>
  </si>
  <si>
    <t>0.949119</t>
  </si>
  <si>
    <t>24.299397</t>
  </si>
  <si>
    <t>8.135412</t>
  </si>
  <si>
    <t>2.011334</t>
  </si>
  <si>
    <t>24.246193</t>
  </si>
  <si>
    <t>0.884775</t>
  </si>
  <si>
    <t>11.549025</t>
  </si>
  <si>
    <t>24.468849</t>
  </si>
  <si>
    <t>-1.248917</t>
  </si>
  <si>
    <t>6.824105</t>
  </si>
  <si>
    <t>-0.028247</t>
  </si>
  <si>
    <t>7.195601</t>
  </si>
  <si>
    <t>31.443319</t>
  </si>
  <si>
    <t>1.682685</t>
  </si>
  <si>
    <t>5.015156</t>
  </si>
  <si>
    <t>-0.688360</t>
  </si>
  <si>
    <t>8.271317</t>
  </si>
  <si>
    <t>-1.394233</t>
  </si>
  <si>
    <t>859</t>
  </si>
  <si>
    <t>7.158333</t>
  </si>
  <si>
    <t>0.018853</t>
  </si>
  <si>
    <t>-0.158736</t>
  </si>
  <si>
    <t>-77.025055</t>
  </si>
  <si>
    <t>7.415428</t>
  </si>
  <si>
    <t>24.342583</t>
  </si>
  <si>
    <t>2.587520</t>
  </si>
  <si>
    <t>0.016349</t>
  </si>
  <si>
    <t>8.679154</t>
  </si>
  <si>
    <t>8.130532</t>
  </si>
  <si>
    <t>2.028688</t>
  </si>
  <si>
    <t>24.246668</t>
  </si>
  <si>
    <t>0.886753</t>
  </si>
  <si>
    <t>11.538442</t>
  </si>
  <si>
    <t>-1.254725</t>
  </si>
  <si>
    <t>-1.275534</t>
  </si>
  <si>
    <t>0.493354</t>
  </si>
  <si>
    <t>0.112986</t>
  </si>
  <si>
    <t>6.830216</t>
  </si>
  <si>
    <t>-0.030865</t>
  </si>
  <si>
    <t>0.014799</t>
  </si>
  <si>
    <t>6.830229</t>
  </si>
  <si>
    <t>33.873405</t>
  </si>
  <si>
    <t>-0.030860</t>
  </si>
  <si>
    <t>7.181210</t>
  </si>
  <si>
    <t>31.439655</t>
  </si>
  <si>
    <t>1.699789</t>
  </si>
  <si>
    <t>5.035921</t>
  </si>
  <si>
    <t>31.472025</t>
  </si>
  <si>
    <t>-0.685231</t>
  </si>
  <si>
    <t>8.259561</t>
  </si>
  <si>
    <t>-1.410063</t>
  </si>
  <si>
    <t>8.685976</t>
  </si>
  <si>
    <t>24.312408</t>
  </si>
  <si>
    <t>8.127105</t>
  </si>
  <si>
    <t>2.010841</t>
  </si>
  <si>
    <t>24.246307</t>
  </si>
  <si>
    <t>0.885072</t>
  </si>
  <si>
    <t>11.549467</t>
  </si>
  <si>
    <t>-1.249616</t>
  </si>
  <si>
    <t>33.868351</t>
  </si>
  <si>
    <t>-0.028322</t>
  </si>
  <si>
    <t>7.195158</t>
  </si>
  <si>
    <t>1.683607</t>
  </si>
  <si>
    <t>5.015466</t>
  </si>
  <si>
    <t>-0.687659</t>
  </si>
  <si>
    <t>8.271070</t>
  </si>
  <si>
    <t>-1.393990</t>
  </si>
  <si>
    <t>860</t>
  </si>
  <si>
    <t>7.166667</t>
  </si>
  <si>
    <t>-0.001932</t>
  </si>
  <si>
    <t>-0.070085</t>
  </si>
  <si>
    <t>-77.057976</t>
  </si>
  <si>
    <t>7.412316</t>
  </si>
  <si>
    <t>24.338181</t>
  </si>
  <si>
    <t>2.591459</t>
  </si>
  <si>
    <t>0.015257</t>
  </si>
  <si>
    <t>8.672846</t>
  </si>
  <si>
    <t>8.135141</t>
  </si>
  <si>
    <t>0.980908</t>
  </si>
  <si>
    <t>2.026521</t>
  </si>
  <si>
    <t>24.246845</t>
  </si>
  <si>
    <t>0.887454</t>
  </si>
  <si>
    <t>0.955175</t>
  </si>
  <si>
    <t>11.537581</t>
  </si>
  <si>
    <t>24.468899</t>
  </si>
  <si>
    <t>-1.248218</t>
  </si>
  <si>
    <t>0.969618</t>
  </si>
  <si>
    <t>-1.275509</t>
  </si>
  <si>
    <t>0.505119</t>
  </si>
  <si>
    <t>0.127783</t>
  </si>
  <si>
    <t>6.830603</t>
  </si>
  <si>
    <t>-0.029671</t>
  </si>
  <si>
    <t>0.015647</t>
  </si>
  <si>
    <t>6.830616</t>
  </si>
  <si>
    <t>33.873859</t>
  </si>
  <si>
    <t>-0.029665</t>
  </si>
  <si>
    <t>7.182042</t>
  </si>
  <si>
    <t>1.700381</t>
  </si>
  <si>
    <t>0.946079</t>
  </si>
  <si>
    <t>5.036149</t>
  </si>
  <si>
    <t>31.472609</t>
  </si>
  <si>
    <t>-0.684089</t>
  </si>
  <si>
    <t>0.946866</t>
  </si>
  <si>
    <t>8.259604</t>
  </si>
  <si>
    <t>0.949954</t>
  </si>
  <si>
    <t>8.677634</t>
  </si>
  <si>
    <t>8.136664</t>
  </si>
  <si>
    <t>2.010537</t>
  </si>
  <si>
    <t>0.885859</t>
  </si>
  <si>
    <t>11.548777</t>
  </si>
  <si>
    <t>6.826159</t>
  </si>
  <si>
    <t>-0.027520</t>
  </si>
  <si>
    <t>7.196107</t>
  </si>
  <si>
    <t>1.683479</t>
  </si>
  <si>
    <t>5.014608</t>
  </si>
  <si>
    <t>-0.686203</t>
  </si>
  <si>
    <t>8.271536</t>
  </si>
  <si>
    <t>31.435427</t>
  </si>
  <si>
    <t>-1.392874</t>
  </si>
  <si>
    <t>861</t>
  </si>
  <si>
    <t>7.175000</t>
  </si>
  <si>
    <t>0.012877</t>
  </si>
  <si>
    <t>-0.075930</t>
  </si>
  <si>
    <t>-77.040787</t>
  </si>
  <si>
    <t>7.415957</t>
  </si>
  <si>
    <t>24.337255</t>
  </si>
  <si>
    <t>2.593849</t>
  </si>
  <si>
    <t>0.008120</t>
  </si>
  <si>
    <t>8.678160</t>
  </si>
  <si>
    <t>0.998764</t>
  </si>
  <si>
    <t>2.029673</t>
  </si>
  <si>
    <t>24.244360</t>
  </si>
  <si>
    <t>0.891468</t>
  </si>
  <si>
    <t>0.978430</t>
  </si>
  <si>
    <t>11.540037</t>
  </si>
  <si>
    <t>24.468647</t>
  </si>
  <si>
    <t>-1.247078</t>
  </si>
  <si>
    <t>0.978829</t>
  </si>
  <si>
    <t>-1.133198</t>
  </si>
  <si>
    <t>0.435848</t>
  </si>
  <si>
    <t>0.123421</t>
  </si>
  <si>
    <t>6.830239</t>
  </si>
  <si>
    <t>33.872063</t>
  </si>
  <si>
    <t>-0.029402</t>
  </si>
  <si>
    <t>0.011249</t>
  </si>
  <si>
    <t>6.830252</t>
  </si>
  <si>
    <t>-0.029397</t>
  </si>
  <si>
    <t>0.983148</t>
  </si>
  <si>
    <t>7.187632</t>
  </si>
  <si>
    <t>1.703612</t>
  </si>
  <si>
    <t>5.041787</t>
  </si>
  <si>
    <t>31.465542</t>
  </si>
  <si>
    <t>0.971943</t>
  </si>
  <si>
    <t>8.265357</t>
  </si>
  <si>
    <t>31.437931</t>
  </si>
  <si>
    <t>-1.406456</t>
  </si>
  <si>
    <t>0.958878</t>
  </si>
  <si>
    <t>8.678221</t>
  </si>
  <si>
    <t>2.021279</t>
  </si>
  <si>
    <t>24.244162</t>
  </si>
  <si>
    <t>11.548371</t>
  </si>
  <si>
    <t>24.468842</t>
  </si>
  <si>
    <t>-1.248562</t>
  </si>
  <si>
    <t>6.825482</t>
  </si>
  <si>
    <t>-0.026668</t>
  </si>
  <si>
    <t>31.443707</t>
  </si>
  <si>
    <t>1.684939</t>
  </si>
  <si>
    <t>5.031575</t>
  </si>
  <si>
    <t>31.470022</t>
  </si>
  <si>
    <t>-0.679750</t>
  </si>
  <si>
    <t>8.271931</t>
  </si>
  <si>
    <t>-1.391764</t>
  </si>
  <si>
    <t>862</t>
  </si>
  <si>
    <t>7.183333</t>
  </si>
  <si>
    <t>0.019153</t>
  </si>
  <si>
    <t>-0.155248</t>
  </si>
  <si>
    <t>-77.024651</t>
  </si>
  <si>
    <t>7.415039</t>
  </si>
  <si>
    <t>24.342302</t>
  </si>
  <si>
    <t>2.588919</t>
  </si>
  <si>
    <t>0.016073</t>
  </si>
  <si>
    <t>8.678806</t>
  </si>
  <si>
    <t>8.131922</t>
  </si>
  <si>
    <t>2.028287</t>
  </si>
  <si>
    <t>24.246464</t>
  </si>
  <si>
    <t>0.888185</t>
  </si>
  <si>
    <t>0.956315</t>
  </si>
  <si>
    <t>11.538025</t>
  </si>
  <si>
    <t>24.468826</t>
  </si>
  <si>
    <t>-1.253348</t>
  </si>
  <si>
    <t>0.970232</t>
  </si>
  <si>
    <t>-1.121131</t>
  </si>
  <si>
    <t>0.449463</t>
  </si>
  <si>
    <t>0.144883</t>
  </si>
  <si>
    <t>6.829602</t>
  </si>
  <si>
    <t>-0.028358</t>
  </si>
  <si>
    <t>0.011196</t>
  </si>
  <si>
    <t>6.829615</t>
  </si>
  <si>
    <t>-0.028352</t>
  </si>
  <si>
    <t>0.984804</t>
  </si>
  <si>
    <t>7.188155</t>
  </si>
  <si>
    <t>1.703929</t>
  </si>
  <si>
    <t>0.947597</t>
  </si>
  <si>
    <t>5.041423</t>
  </si>
  <si>
    <t>31.464464</t>
  </si>
  <si>
    <t>-0.679885</t>
  </si>
  <si>
    <t>0.972894</t>
  </si>
  <si>
    <t>8.264730</t>
  </si>
  <si>
    <t>-1.406539</t>
  </si>
  <si>
    <t>0.958237</t>
  </si>
  <si>
    <t>8.685577</t>
  </si>
  <si>
    <t>8.128185</t>
  </si>
  <si>
    <t>2.010894</t>
  </si>
  <si>
    <t>24.246113</t>
  </si>
  <si>
    <t>0.886543</t>
  </si>
  <si>
    <t>11.548647</t>
  </si>
  <si>
    <t>24.468992</t>
  </si>
  <si>
    <t>-1.247970</t>
  </si>
  <si>
    <t>6.824933</t>
  </si>
  <si>
    <t>7.196226</t>
  </si>
  <si>
    <t>31.441942</t>
  </si>
  <si>
    <t>1.684716</t>
  </si>
  <si>
    <t>5.031589</t>
  </si>
  <si>
    <t>31.468672</t>
  </si>
  <si>
    <t>8.271176</t>
  </si>
  <si>
    <t>-1.391514</t>
  </si>
  <si>
    <t>863</t>
  </si>
  <si>
    <t>7.191667</t>
  </si>
  <si>
    <t>0.005439</t>
  </si>
  <si>
    <t>-0.066859</t>
  </si>
  <si>
    <t>-77.061714</t>
  </si>
  <si>
    <t>7.412852</t>
  </si>
  <si>
    <t>24.337322</t>
  </si>
  <si>
    <t>2.591969</t>
  </si>
  <si>
    <t>0.014848</t>
  </si>
  <si>
    <t>8.673025</t>
  </si>
  <si>
    <t>24.297787</t>
  </si>
  <si>
    <t>2.027179</t>
  </si>
  <si>
    <t>24.245390</t>
  </si>
  <si>
    <t>0.887607</t>
  </si>
  <si>
    <t>11.538351</t>
  </si>
  <si>
    <t>-1.281306</t>
  </si>
  <si>
    <t>0.531013</t>
  </si>
  <si>
    <t>0.141123</t>
  </si>
  <si>
    <t>6.830845</t>
  </si>
  <si>
    <t>-0.025454</t>
  </si>
  <si>
    <t>0.016300</t>
  </si>
  <si>
    <t>6.830858</t>
  </si>
  <si>
    <t>7.182428</t>
  </si>
  <si>
    <t>31.438442</t>
  </si>
  <si>
    <t>1.703407</t>
  </si>
  <si>
    <t>5.036007</t>
  </si>
  <si>
    <t>-0.680570</t>
  </si>
  <si>
    <t>8.259298</t>
  </si>
  <si>
    <t>8.677583</t>
  </si>
  <si>
    <t>8.137388</t>
  </si>
  <si>
    <t>2.011827</t>
  </si>
  <si>
    <t>24.245089</t>
  </si>
  <si>
    <t>0.886058</t>
  </si>
  <si>
    <t>11.549145</t>
  </si>
  <si>
    <t>7.196525</t>
  </si>
  <si>
    <t>31.442165</t>
  </si>
  <si>
    <t>1.685916</t>
  </si>
  <si>
    <t>5.013883</t>
  </si>
  <si>
    <t>-0.682861</t>
  </si>
  <si>
    <t>8.272031</t>
  </si>
  <si>
    <t>-1.390642</t>
  </si>
  <si>
    <t>864</t>
  </si>
  <si>
    <t>7.200000</t>
  </si>
  <si>
    <t>-0.000983</t>
  </si>
  <si>
    <t>-0.071548</t>
  </si>
  <si>
    <t>-77.058212</t>
  </si>
  <si>
    <t>7.412911</t>
  </si>
  <si>
    <t>24.337389</t>
  </si>
  <si>
    <t>0.015157</t>
  </si>
  <si>
    <t>8.673419</t>
  </si>
  <si>
    <t>8.135944</t>
  </si>
  <si>
    <t>0.987874</t>
  </si>
  <si>
    <t>2.027125</t>
  </si>
  <si>
    <t>24.245922</t>
  </si>
  <si>
    <t>0.888230</t>
  </si>
  <si>
    <t>0.961418</t>
  </si>
  <si>
    <t>11.538191</t>
  </si>
  <si>
    <t>0.973007</t>
  </si>
  <si>
    <t>-1.116632</t>
  </si>
  <si>
    <t>0.475391</t>
  </si>
  <si>
    <t>0.164169</t>
  </si>
  <si>
    <t>6.829099</t>
  </si>
  <si>
    <t>33.871048</t>
  </si>
  <si>
    <t>-0.025254</t>
  </si>
  <si>
    <t>0.010933</t>
  </si>
  <si>
    <t>6.829111</t>
  </si>
  <si>
    <t>-0.025248</t>
  </si>
  <si>
    <t>0.981103</t>
  </si>
  <si>
    <t>7.188416</t>
  </si>
  <si>
    <t>1.705799</t>
  </si>
  <si>
    <t>0.943073</t>
  </si>
  <si>
    <t>5.040901</t>
  </si>
  <si>
    <t>31.464458</t>
  </si>
  <si>
    <t>-0.677299</t>
  </si>
  <si>
    <t>8.263972</t>
  </si>
  <si>
    <t>-1.405022</t>
  </si>
  <si>
    <t>0.947478</t>
  </si>
  <si>
    <t>8.677941</t>
  </si>
  <si>
    <t>2.011448</t>
  </si>
  <si>
    <t>24.245615</t>
  </si>
  <si>
    <t>11.549344</t>
  </si>
  <si>
    <t>-1.247591</t>
  </si>
  <si>
    <t>6.824566</t>
  </si>
  <si>
    <t>33.868919</t>
  </si>
  <si>
    <t>-0.022386</t>
  </si>
  <si>
    <t>7.196417</t>
  </si>
  <si>
    <t>1.686985</t>
  </si>
  <si>
    <t>5.030434</t>
  </si>
  <si>
    <t>-0.675709</t>
  </si>
  <si>
    <t>8.270983</t>
  </si>
  <si>
    <t>-1.390661</t>
  </si>
  <si>
    <t>865</t>
  </si>
  <si>
    <t>7.208333</t>
  </si>
  <si>
    <t>-0.028711</t>
  </si>
  <si>
    <t>-0.064262</t>
  </si>
  <si>
    <t>-77.018539</t>
  </si>
  <si>
    <t>7.416108</t>
  </si>
  <si>
    <t>2.598036</t>
  </si>
  <si>
    <t>0.008152</t>
  </si>
  <si>
    <t>8.680434</t>
  </si>
  <si>
    <t>8.140845</t>
  </si>
  <si>
    <t>0.989687</t>
  </si>
  <si>
    <t>2.029100</t>
  </si>
  <si>
    <t>24.250271</t>
  </si>
  <si>
    <t>0.897729</t>
  </si>
  <si>
    <t>0.977747</t>
  </si>
  <si>
    <t>11.538791</t>
  </si>
  <si>
    <t>-1.244466</t>
  </si>
  <si>
    <t>0.974505</t>
  </si>
  <si>
    <t>-1.126233</t>
  </si>
  <si>
    <t>0.477946</t>
  </si>
  <si>
    <t>0.141513</t>
  </si>
  <si>
    <t>33.871262</t>
  </si>
  <si>
    <t>-0.024743</t>
  </si>
  <si>
    <t>0.011191</t>
  </si>
  <si>
    <t>6.829208</t>
  </si>
  <si>
    <t>33.871231</t>
  </si>
  <si>
    <t>-0.024737</t>
  </si>
  <si>
    <t>0.984817</t>
  </si>
  <si>
    <t>7.187411</t>
  </si>
  <si>
    <t>1.706362</t>
  </si>
  <si>
    <t>0.947864</t>
  </si>
  <si>
    <t>5.040846</t>
  </si>
  <si>
    <t>31.465002</t>
  </si>
  <si>
    <t>-0.677585</t>
  </si>
  <si>
    <t>0.971148</t>
  </si>
  <si>
    <t>8.264200</t>
  </si>
  <si>
    <t>-1.404032</t>
  </si>
  <si>
    <t>0.958403</t>
  </si>
  <si>
    <t>8.677651</t>
  </si>
  <si>
    <t>2.021935</t>
  </si>
  <si>
    <t>24.250063</t>
  </si>
  <si>
    <t>0.903006</t>
  </si>
  <si>
    <t>11.548738</t>
  </si>
  <si>
    <t>-1.246698</t>
  </si>
  <si>
    <t>6.824488</t>
  </si>
  <si>
    <t>-0.021560</t>
  </si>
  <si>
    <t>7.195564</t>
  </si>
  <si>
    <t>31.441418</t>
  </si>
  <si>
    <t>5.030035</t>
  </si>
  <si>
    <t>31.468742</t>
  </si>
  <si>
    <t>-0.676056</t>
  </si>
  <si>
    <t>8.271577</t>
  </si>
  <si>
    <t>31.434151</t>
  </si>
  <si>
    <t>-1.389715</t>
  </si>
  <si>
    <t>866</t>
  </si>
  <si>
    <t>7.216667</t>
  </si>
  <si>
    <t>-0.034026</t>
  </si>
  <si>
    <t>-0.060441</t>
  </si>
  <si>
    <t>-77.036339</t>
  </si>
  <si>
    <t>7.412541</t>
  </si>
  <si>
    <t>24.339197</t>
  </si>
  <si>
    <t>2.595498</t>
  </si>
  <si>
    <t>0.013733</t>
  </si>
  <si>
    <t>0.994894</t>
  </si>
  <si>
    <t>2.026052</t>
  </si>
  <si>
    <t>24.251171</t>
  </si>
  <si>
    <t>0.962356</t>
  </si>
  <si>
    <t>11.536429</t>
  </si>
  <si>
    <t>-1.245714</t>
  </si>
  <si>
    <t>0.967318</t>
  </si>
  <si>
    <t>-1.110613</t>
  </si>
  <si>
    <t>0.481135</t>
  </si>
  <si>
    <t>0.154222</t>
  </si>
  <si>
    <t>6.827929</t>
  </si>
  <si>
    <t>33.871475</t>
  </si>
  <si>
    <t>-0.024296</t>
  </si>
  <si>
    <t>0.011151</t>
  </si>
  <si>
    <t>6.827942</t>
  </si>
  <si>
    <t>-0.024290</t>
  </si>
  <si>
    <t>0.984074</t>
  </si>
  <si>
    <t>7.187195</t>
  </si>
  <si>
    <t>0.947576</t>
  </si>
  <si>
    <t>5.040096</t>
  </si>
  <si>
    <t>31.464764</t>
  </si>
  <si>
    <t>-0.676889</t>
  </si>
  <si>
    <t>0.969895</t>
  </si>
  <si>
    <t>8.263297</t>
  </si>
  <si>
    <t>31.439018</t>
  </si>
  <si>
    <t>-1.404048</t>
  </si>
  <si>
    <t>0.957761</t>
  </si>
  <si>
    <t>8.677073</t>
  </si>
  <si>
    <t>24.298216</t>
  </si>
  <si>
    <t>8.138039</t>
  </si>
  <si>
    <t>2.011089</t>
  </si>
  <si>
    <t>24.250849</t>
  </si>
  <si>
    <t>0.895169</t>
  </si>
  <si>
    <t>11.549461</t>
  </si>
  <si>
    <t>24.468525</t>
  </si>
  <si>
    <t>6.823092</t>
  </si>
  <si>
    <t>33.868763</t>
  </si>
  <si>
    <t>7.195906</t>
  </si>
  <si>
    <t>1.687703</t>
  </si>
  <si>
    <t>5.028806</t>
  </si>
  <si>
    <t>31.468800</t>
  </si>
  <si>
    <t>-0.675768</t>
  </si>
  <si>
    <t>-1.389431</t>
  </si>
  <si>
    <t>867</t>
  </si>
  <si>
    <t>7.225000</t>
  </si>
  <si>
    <t>-0.042297</t>
  </si>
  <si>
    <t>-0.059874</t>
  </si>
  <si>
    <t>-77.035805</t>
  </si>
  <si>
    <t>7.412695</t>
  </si>
  <si>
    <t>2.595821</t>
  </si>
  <si>
    <t>0.013769</t>
  </si>
  <si>
    <t>8.675342</t>
  </si>
  <si>
    <t>24.298666</t>
  </si>
  <si>
    <t>8.139009</t>
  </si>
  <si>
    <t>2.026178</t>
  </si>
  <si>
    <t>11.536567</t>
  </si>
  <si>
    <t>-1.245429</t>
  </si>
  <si>
    <t>-1.111689</t>
  </si>
  <si>
    <t>0.471229</t>
  </si>
  <si>
    <t>0.158921</t>
  </si>
  <si>
    <t>-0.023601</t>
  </si>
  <si>
    <t>0.011133</t>
  </si>
  <si>
    <t>6.827198</t>
  </si>
  <si>
    <t>-0.023595</t>
  </si>
  <si>
    <t>7.186554</t>
  </si>
  <si>
    <t>1.707665</t>
  </si>
  <si>
    <t>5.039253</t>
  </si>
  <si>
    <t>31.464819</t>
  </si>
  <si>
    <t>-0.675628</t>
  </si>
  <si>
    <t>8.262391</t>
  </si>
  <si>
    <t>-1.403058</t>
  </si>
  <si>
    <t>8.137848</t>
  </si>
  <si>
    <t>2.010535</t>
  </si>
  <si>
    <t>0.895430</t>
  </si>
  <si>
    <t>11.549860</t>
  </si>
  <si>
    <t>-1.245815</t>
  </si>
  <si>
    <t>6.822392</t>
  </si>
  <si>
    <t>-0.020704</t>
  </si>
  <si>
    <t>7.194992</t>
  </si>
  <si>
    <t>1.688561</t>
  </si>
  <si>
    <t>5.028753</t>
  </si>
  <si>
    <t>31.468836</t>
  </si>
  <si>
    <t>-0.674255</t>
  </si>
  <si>
    <t>-1.388217</t>
  </si>
  <si>
    <t>868</t>
  </si>
  <si>
    <t>7.233333</t>
  </si>
  <si>
    <t>-0.028876</t>
  </si>
  <si>
    <t>-0.061410</t>
  </si>
  <si>
    <t>-77.017998</t>
  </si>
  <si>
    <t>7.416198</t>
  </si>
  <si>
    <t>24.339827</t>
  </si>
  <si>
    <t>2.599375</t>
  </si>
  <si>
    <t>0.008752</t>
  </si>
  <si>
    <t>8.680577</t>
  </si>
  <si>
    <t>24.299006</t>
  </si>
  <si>
    <t>8.142172</t>
  </si>
  <si>
    <t>0.993447</t>
  </si>
  <si>
    <t>2.029171</t>
  </si>
  <si>
    <t>24.251287</t>
  </si>
  <si>
    <t>0.899114</t>
  </si>
  <si>
    <t>0.960694</t>
  </si>
  <si>
    <t>11.538845</t>
  </si>
  <si>
    <t>-1.243160</t>
  </si>
  <si>
    <t>0.966746</t>
  </si>
  <si>
    <t>-1.254662</t>
  </si>
  <si>
    <t>0.531446</t>
  </si>
  <si>
    <t>0.124906</t>
  </si>
  <si>
    <t>6.827598</t>
  </si>
  <si>
    <t>33.874313</t>
  </si>
  <si>
    <t>6.827611</t>
  </si>
  <si>
    <t>33.874283</t>
  </si>
  <si>
    <t>0.984624</t>
  </si>
  <si>
    <t>1.705564</t>
  </si>
  <si>
    <t>0.947430</t>
  </si>
  <si>
    <t>5.034056</t>
  </si>
  <si>
    <t>-0.679020</t>
  </si>
  <si>
    <t>0.971688</t>
  </si>
  <si>
    <t>8.257568</t>
  </si>
  <si>
    <t>-1.404498</t>
  </si>
  <si>
    <t>0.957948</t>
  </si>
  <si>
    <t>8.677442</t>
  </si>
  <si>
    <t>2.021865</t>
  </si>
  <si>
    <t>24.251074</t>
  </si>
  <si>
    <t>0.904777</t>
  </si>
  <si>
    <t>11.549287</t>
  </si>
  <si>
    <t>24.469427</t>
  </si>
  <si>
    <t>-1.245753</t>
  </si>
  <si>
    <t>-0.020268</t>
  </si>
  <si>
    <t>7.194278</t>
  </si>
  <si>
    <t>31.442440</t>
  </si>
  <si>
    <t>1.688985</t>
  </si>
  <si>
    <t>5.013551</t>
  </si>
  <si>
    <t>31.477844</t>
  </si>
  <si>
    <t>-0.681810</t>
  </si>
  <si>
    <t>8.269185</t>
  </si>
  <si>
    <t>-1.388249</t>
  </si>
  <si>
    <t>869</t>
  </si>
  <si>
    <t>7.241667</t>
  </si>
  <si>
    <t>-0.023077</t>
  </si>
  <si>
    <t>-0.135610</t>
  </si>
  <si>
    <t>-77.003387</t>
  </si>
  <si>
    <t>7.415363</t>
  </si>
  <si>
    <t>24.344740</t>
  </si>
  <si>
    <t>2.593384</t>
  </si>
  <si>
    <t>24.311224</t>
  </si>
  <si>
    <t>8.135905</t>
  </si>
  <si>
    <t>0.981273</t>
  </si>
  <si>
    <t>2.027912</t>
  </si>
  <si>
    <t>0.894616</t>
  </si>
  <si>
    <t>0.956574</t>
  </si>
  <si>
    <t>11.537016</t>
  </si>
  <si>
    <t>24.469538</t>
  </si>
  <si>
    <t>-1.250369</t>
  </si>
  <si>
    <t>0.966087</t>
  </si>
  <si>
    <t>-1.127504</t>
  </si>
  <si>
    <t>0.471609</t>
  </si>
  <si>
    <t>0.159652</t>
  </si>
  <si>
    <t>6.828830</t>
  </si>
  <si>
    <t>0.010676</t>
  </si>
  <si>
    <t>6.828843</t>
  </si>
  <si>
    <t>-0.023584</t>
  </si>
  <si>
    <t>0.983572</t>
  </si>
  <si>
    <t>7.187551</t>
  </si>
  <si>
    <t>31.440268</t>
  </si>
  <si>
    <t>1.707654</t>
  </si>
  <si>
    <t>0.949321</t>
  </si>
  <si>
    <t>5.040226</t>
  </si>
  <si>
    <t>31.466209</t>
  </si>
  <si>
    <t>-0.675611</t>
  </si>
  <si>
    <t>0.975395</t>
  </si>
  <si>
    <t>8.263348</t>
  </si>
  <si>
    <t>-1.403082</t>
  </si>
  <si>
    <t>0.960128</t>
  </si>
  <si>
    <t>8.685802</t>
  </si>
  <si>
    <t>8.130027</t>
  </si>
  <si>
    <t>2.010580</t>
  </si>
  <si>
    <t>24.253096</t>
  </si>
  <si>
    <t>11.549707</t>
  </si>
  <si>
    <t>24.469746</t>
  </si>
  <si>
    <t>-1.245586</t>
  </si>
  <si>
    <t>6.823655</t>
  </si>
  <si>
    <t>33.870232</t>
  </si>
  <si>
    <t>-0.020229</t>
  </si>
  <si>
    <t>7.196016</t>
  </si>
  <si>
    <t>1.689429</t>
  </si>
  <si>
    <t>5.031302</t>
  </si>
  <si>
    <t>31.470310</t>
  </si>
  <si>
    <t>-0.674957</t>
  </si>
  <si>
    <t>8.268995</t>
  </si>
  <si>
    <t>-1.388867</t>
  </si>
  <si>
    <t>870</t>
  </si>
  <si>
    <t>7.250000</t>
  </si>
  <si>
    <t>-0.030627</t>
  </si>
  <si>
    <t>-0.065008</t>
  </si>
  <si>
    <t>-77.019432</t>
  </si>
  <si>
    <t>7.415623</t>
  </si>
  <si>
    <t>2.599461</t>
  </si>
  <si>
    <t>0.009053</t>
  </si>
  <si>
    <t>8.679862</t>
  </si>
  <si>
    <t>24.299891</t>
  </si>
  <si>
    <t>8.142293</t>
  </si>
  <si>
    <t>0.988076</t>
  </si>
  <si>
    <t>2.028636</t>
  </si>
  <si>
    <t>0.899071</t>
  </si>
  <si>
    <t>0.975486</t>
  </si>
  <si>
    <t>11.538370</t>
  </si>
  <si>
    <t>24.469393</t>
  </si>
  <si>
    <t>-1.242979</t>
  </si>
  <si>
    <t>0.971880</t>
  </si>
  <si>
    <t>-1.126599</t>
  </si>
  <si>
    <t>0.454759</t>
  </si>
  <si>
    <t>0.182484</t>
  </si>
  <si>
    <t>6.828810</t>
  </si>
  <si>
    <t>6.828823</t>
  </si>
  <si>
    <t>0.982364</t>
  </si>
  <si>
    <t>7.188276</t>
  </si>
  <si>
    <t>1.708076</t>
  </si>
  <si>
    <t>0.950337</t>
  </si>
  <si>
    <t>5.039988</t>
  </si>
  <si>
    <t>31.466379</t>
  </si>
  <si>
    <t>-0.674330</t>
  </si>
  <si>
    <t>0.971196</t>
  </si>
  <si>
    <t>8.262816</t>
  </si>
  <si>
    <t>31.439423</t>
  </si>
  <si>
    <t>0.959129</t>
  </si>
  <si>
    <t>8.676655</t>
  </si>
  <si>
    <t>24.299868</t>
  </si>
  <si>
    <t>2.020867</t>
  </si>
  <si>
    <t>24.251694</t>
  </si>
  <si>
    <t>0.905046</t>
  </si>
  <si>
    <t>11.549345</t>
  </si>
  <si>
    <t>-1.245422</t>
  </si>
  <si>
    <t>6.823048</t>
  </si>
  <si>
    <t>33.870132</t>
  </si>
  <si>
    <t>-0.020720</t>
  </si>
  <si>
    <t>7.197784</t>
  </si>
  <si>
    <t>31.443563</t>
  </si>
  <si>
    <t>1.690800</t>
  </si>
  <si>
    <t>5.029538</t>
  </si>
  <si>
    <t>31.471231</t>
  </si>
  <si>
    <t>-0.674247</t>
  </si>
  <si>
    <t>8.269532</t>
  </si>
  <si>
    <t>31.434887</t>
  </si>
  <si>
    <t>871</t>
  </si>
  <si>
    <t>7.258333</t>
  </si>
  <si>
    <t>-0.031751</t>
  </si>
  <si>
    <t>-0.061492</t>
  </si>
  <si>
    <t>-77.017403</t>
  </si>
  <si>
    <t>7.415287</t>
  </si>
  <si>
    <t>24.340092</t>
  </si>
  <si>
    <t>2.599784</t>
  </si>
  <si>
    <t>0.009272</t>
  </si>
  <si>
    <t>8.679721</t>
  </si>
  <si>
    <t>8.142567</t>
  </si>
  <si>
    <t>2.028239</t>
  </si>
  <si>
    <t>24.251822</t>
  </si>
  <si>
    <t>0.899579</t>
  </si>
  <si>
    <t>11.537900</t>
  </si>
  <si>
    <t>-1.242794</t>
  </si>
  <si>
    <t>-1.132789</t>
  </si>
  <si>
    <t>0.477760</t>
  </si>
  <si>
    <t>0.150092</t>
  </si>
  <si>
    <t>6.828834</t>
  </si>
  <si>
    <t>-0.023638</t>
  </si>
  <si>
    <t>0.011116</t>
  </si>
  <si>
    <t>6.828846</t>
  </si>
  <si>
    <t>-0.023632</t>
  </si>
  <si>
    <t>7.187033</t>
  </si>
  <si>
    <t>31.439695</t>
  </si>
  <si>
    <t>1.707414</t>
  </si>
  <si>
    <t>5.040113</t>
  </si>
  <si>
    <t>31.466085</t>
  </si>
  <si>
    <t>-0.676212</t>
  </si>
  <si>
    <t>8.263356</t>
  </si>
  <si>
    <t>8.676503</t>
  </si>
  <si>
    <t>8.139203</t>
  </si>
  <si>
    <t>2.020232</t>
  </si>
  <si>
    <t>0.905568</t>
  </si>
  <si>
    <t>11.549123</t>
  </si>
  <si>
    <t>24.469494</t>
  </si>
  <si>
    <t>-1.245419</t>
  </si>
  <si>
    <t>6.823477</t>
  </si>
  <si>
    <t>-0.020331</t>
  </si>
  <si>
    <t>7.195874</t>
  </si>
  <si>
    <t>1.688759</t>
  </si>
  <si>
    <t>5.029785</t>
  </si>
  <si>
    <t>31.470448</t>
  </si>
  <si>
    <t>-0.675355</t>
  </si>
  <si>
    <t>8.270214</t>
  </si>
  <si>
    <t>872</t>
  </si>
  <si>
    <t>7.266667</t>
  </si>
  <si>
    <t>-0.046041</t>
  </si>
  <si>
    <t>-0.055956</t>
  </si>
  <si>
    <t>-77.036522</t>
  </si>
  <si>
    <t>7.412225</t>
  </si>
  <si>
    <t>2.596982</t>
  </si>
  <si>
    <t>0.012988</t>
  </si>
  <si>
    <t>24.298553</t>
  </si>
  <si>
    <t>8.140184</t>
  </si>
  <si>
    <t>0.995070</t>
  </si>
  <si>
    <t>2.025723</t>
  </si>
  <si>
    <t>0.894971</t>
  </si>
  <si>
    <t>0.964029</t>
  </si>
  <si>
    <t>11.536154</t>
  </si>
  <si>
    <t>24.468769</t>
  </si>
  <si>
    <t>-1.244207</t>
  </si>
  <si>
    <t>0.968708</t>
  </si>
  <si>
    <t>-1.144369</t>
  </si>
  <si>
    <t>0.473118</t>
  </si>
  <si>
    <t>0.153422</t>
  </si>
  <si>
    <t>-0.023405</t>
  </si>
  <si>
    <t>0.011561</t>
  </si>
  <si>
    <t>0.982941</t>
  </si>
  <si>
    <t>7.187420</t>
  </si>
  <si>
    <t>1.707820</t>
  </si>
  <si>
    <t>0.948091</t>
  </si>
  <si>
    <t>5.040363</t>
  </si>
  <si>
    <t>31.466467</t>
  </si>
  <si>
    <t>-0.675680</t>
  </si>
  <si>
    <t>0.971801</t>
  </si>
  <si>
    <t>8.263556</t>
  </si>
  <si>
    <t>-1.402800</t>
  </si>
  <si>
    <t>0.958672</t>
  </si>
  <si>
    <t>24.298599</t>
  </si>
  <si>
    <t>8.139390</t>
  </si>
  <si>
    <t>2.011435</t>
  </si>
  <si>
    <t>24.253210</t>
  </si>
  <si>
    <t>0.896641</t>
  </si>
  <si>
    <t>11.548636</t>
  </si>
  <si>
    <t>-1.245082</t>
  </si>
  <si>
    <t>6.824215</t>
  </si>
  <si>
    <t>33.869530</t>
  </si>
  <si>
    <t>-0.020189</t>
  </si>
  <si>
    <t>7.195515</t>
  </si>
  <si>
    <t>31.442484</t>
  </si>
  <si>
    <t>1.688884</t>
  </si>
  <si>
    <t>5.030144</t>
  </si>
  <si>
    <t>-0.673981</t>
  </si>
  <si>
    <t>8.271086</t>
  </si>
  <si>
    <t>873</t>
  </si>
  <si>
    <t>7.275000</t>
  </si>
  <si>
    <t>-0.019835</t>
  </si>
  <si>
    <t>-0.143313</t>
  </si>
  <si>
    <t>-77.001534</t>
  </si>
  <si>
    <t>7.415243</t>
  </si>
  <si>
    <t>24.344297</t>
  </si>
  <si>
    <t>2.594007</t>
  </si>
  <si>
    <t>0.014765</t>
  </si>
  <si>
    <t>8.681223</t>
  </si>
  <si>
    <t>8.136491</t>
  </si>
  <si>
    <t>2.027743</t>
  </si>
  <si>
    <t>24.252481</t>
  </si>
  <si>
    <t>0.895427</t>
  </si>
  <si>
    <t>0.958507</t>
  </si>
  <si>
    <t>11.536762</t>
  </si>
  <si>
    <t>24.468809</t>
  </si>
  <si>
    <t>-1.249897</t>
  </si>
  <si>
    <t>0.967072</t>
  </si>
  <si>
    <t>-1.156021</t>
  </si>
  <si>
    <t>0.463707</t>
  </si>
  <si>
    <t>0.158757</t>
  </si>
  <si>
    <t>6.830527</t>
  </si>
  <si>
    <t>-0.023208</t>
  </si>
  <si>
    <t>0.011202</t>
  </si>
  <si>
    <t>6.830540</t>
  </si>
  <si>
    <t>-0.023202</t>
  </si>
  <si>
    <t>0.984996</t>
  </si>
  <si>
    <t>7.188013</t>
  </si>
  <si>
    <t>31.439262</t>
  </si>
  <si>
    <t>5.040733</t>
  </si>
  <si>
    <t>31.465944</t>
  </si>
  <si>
    <t>-0.674920</t>
  </si>
  <si>
    <t>0.973181</t>
  </si>
  <si>
    <t>8.263850</t>
  </si>
  <si>
    <t>-1.402346</t>
  </si>
  <si>
    <t>0.958969</t>
  </si>
  <si>
    <t>8.685579</t>
  </si>
  <si>
    <t>24.311754</t>
  </si>
  <si>
    <t>8.130164</t>
  </si>
  <si>
    <t>2.011201</t>
  </si>
  <si>
    <t>24.252132</t>
  </si>
  <si>
    <t>0.896759</t>
  </si>
  <si>
    <t>11.548947</t>
  </si>
  <si>
    <t>24.469007</t>
  </si>
  <si>
    <t>-1.244902</t>
  </si>
  <si>
    <t>33.869373</t>
  </si>
  <si>
    <t>7.195794</t>
  </si>
  <si>
    <t>1.689300</t>
  </si>
  <si>
    <t>5.030907</t>
  </si>
  <si>
    <t>31.469828</t>
  </si>
  <si>
    <t>-0.673064</t>
  </si>
  <si>
    <t>8.270739</t>
  </si>
  <si>
    <t>31.433302</t>
  </si>
  <si>
    <t>-1.388031</t>
  </si>
  <si>
    <t>874</t>
  </si>
  <si>
    <t>7.283333</t>
  </si>
  <si>
    <t>-0.035625</t>
  </si>
  <si>
    <t>-0.060403</t>
  </si>
  <si>
    <t>-77.044601</t>
  </si>
  <si>
    <t>7.411685</t>
  </si>
  <si>
    <t>24.339569</t>
  </si>
  <si>
    <t>2.596892</t>
  </si>
  <si>
    <t>0.013199</t>
  </si>
  <si>
    <t>8.673486</t>
  </si>
  <si>
    <t>8.140273</t>
  </si>
  <si>
    <t>24.251692</t>
  </si>
  <si>
    <t>0.894128</t>
  </si>
  <si>
    <t>11.536132</t>
  </si>
  <si>
    <t>-1.243725</t>
  </si>
  <si>
    <t>-1.144536</t>
  </si>
  <si>
    <t>0.478156</t>
  </si>
  <si>
    <t>0.168562</t>
  </si>
  <si>
    <t>6.829832</t>
  </si>
  <si>
    <t>-0.022916</t>
  </si>
  <si>
    <t>0.011338</t>
  </si>
  <si>
    <t>6.829844</t>
  </si>
  <si>
    <t>33.871105</t>
  </si>
  <si>
    <t>-0.022911</t>
  </si>
  <si>
    <t>7.188097</t>
  </si>
  <si>
    <t>1.707988</t>
  </si>
  <si>
    <t>5.040415</t>
  </si>
  <si>
    <t>31.465450</t>
  </si>
  <si>
    <t>-0.674946</t>
  </si>
  <si>
    <t>8.263418</t>
  </si>
  <si>
    <t>8.675492</t>
  </si>
  <si>
    <t>24.298555</t>
  </si>
  <si>
    <t>8.139363</t>
  </si>
  <si>
    <t>2.010742</t>
  </si>
  <si>
    <t>24.251377</t>
  </si>
  <si>
    <t>0.895726</t>
  </si>
  <si>
    <t>11.548820</t>
  </si>
  <si>
    <t>-1.244412</t>
  </si>
  <si>
    <t>6.824954</t>
  </si>
  <si>
    <t>-0.019854</t>
  </si>
  <si>
    <t>7.196845</t>
  </si>
  <si>
    <t>31.441265</t>
  </si>
  <si>
    <t>1.688766</t>
  </si>
  <si>
    <t>5.029053</t>
  </si>
  <si>
    <t>31.469595</t>
  </si>
  <si>
    <t>-0.673676</t>
  </si>
  <si>
    <t>8.270923</t>
  </si>
  <si>
    <t>-1.388019</t>
  </si>
  <si>
    <t>875</t>
  </si>
  <si>
    <t>7.291667</t>
  </si>
  <si>
    <t>-0.032613</t>
  </si>
  <si>
    <t>-0.062134</t>
  </si>
  <si>
    <t>-77.019966</t>
  </si>
  <si>
    <t>7.415425</t>
  </si>
  <si>
    <t>24.339462</t>
  </si>
  <si>
    <t>2.599893</t>
  </si>
  <si>
    <t>0.009131</t>
  </si>
  <si>
    <t>8.142733</t>
  </si>
  <si>
    <t>2.028452</t>
  </si>
  <si>
    <t>24.251253</t>
  </si>
  <si>
    <t>0.899448</t>
  </si>
  <si>
    <t>0.963033</t>
  </si>
  <si>
    <t>11.538212</t>
  </si>
  <si>
    <t>-1.242502</t>
  </si>
  <si>
    <t>0.968228</t>
  </si>
  <si>
    <t>-1.170857</t>
  </si>
  <si>
    <t>0.496083</t>
  </si>
  <si>
    <t>0.159130</t>
  </si>
  <si>
    <t>6.831543</t>
  </si>
  <si>
    <t>33.871471</t>
  </si>
  <si>
    <t>-0.021969</t>
  </si>
  <si>
    <t>6.831556</t>
  </si>
  <si>
    <t>-0.021964</t>
  </si>
  <si>
    <t>0.983977</t>
  </si>
  <si>
    <t>7.188392</t>
  </si>
  <si>
    <t>1.708243</t>
  </si>
  <si>
    <t>0.946781</t>
  </si>
  <si>
    <t>5.041130</t>
  </si>
  <si>
    <t>31.466812</t>
  </si>
  <si>
    <t>0.969598</t>
  </si>
  <si>
    <t>8.264244</t>
  </si>
  <si>
    <t>-1.402476</t>
  </si>
  <si>
    <t>0.957115</t>
  </si>
  <si>
    <t>8.675979</t>
  </si>
  <si>
    <t>8.139467</t>
  </si>
  <si>
    <t>2.021572</t>
  </si>
  <si>
    <t>24.251043</t>
  </si>
  <si>
    <t>0.905566</t>
  </si>
  <si>
    <t>11.548724</t>
  </si>
  <si>
    <t>-1.245354</t>
  </si>
  <si>
    <t>6.826974</t>
  </si>
  <si>
    <t>7.197143</t>
  </si>
  <si>
    <t>31.441099</t>
  </si>
  <si>
    <t>1.688906</t>
  </si>
  <si>
    <t>5.030258</t>
  </si>
  <si>
    <t>31.470472</t>
  </si>
  <si>
    <t>-0.674138</t>
  </si>
  <si>
    <t>8.270943</t>
  </si>
  <si>
    <t>-1.387451</t>
  </si>
  <si>
    <t>876</t>
  </si>
  <si>
    <t>7.300000</t>
  </si>
  <si>
    <t>-0.041725</t>
  </si>
  <si>
    <t>-0.057175</t>
  </si>
  <si>
    <t>-77.034195</t>
  </si>
  <si>
    <t>7.411950</t>
  </si>
  <si>
    <t>24.339958</t>
  </si>
  <si>
    <t>2.596741</t>
  </si>
  <si>
    <t>0.013467</t>
  </si>
  <si>
    <t>8.674753</t>
  </si>
  <si>
    <t>24.298445</t>
  </si>
  <si>
    <t>2.025387</t>
  </si>
  <si>
    <t>24.252752</t>
  </si>
  <si>
    <t>0.962637</t>
  </si>
  <si>
    <t>11.535711</t>
  </si>
  <si>
    <t>24.468676</t>
  </si>
  <si>
    <t>-1.244618</t>
  </si>
  <si>
    <t>0.968068</t>
  </si>
  <si>
    <t>-1.150765</t>
  </si>
  <si>
    <t>0.472600</t>
  </si>
  <si>
    <t>0.170150</t>
  </si>
  <si>
    <t>6.829334</t>
  </si>
  <si>
    <t>-0.022701</t>
  </si>
  <si>
    <t>0.010840</t>
  </si>
  <si>
    <t>6.829347</t>
  </si>
  <si>
    <t>33.871349</t>
  </si>
  <si>
    <t>0.984342</t>
  </si>
  <si>
    <t>7.187387</t>
  </si>
  <si>
    <t>1.708427</t>
  </si>
  <si>
    <t>0.947903</t>
  </si>
  <si>
    <t>5.039637</t>
  </si>
  <si>
    <t>31.465826</t>
  </si>
  <si>
    <t>-0.674446</t>
  </si>
  <si>
    <t>0.971777</t>
  </si>
  <si>
    <t>8.262615</t>
  </si>
  <si>
    <t>-1.402507</t>
  </si>
  <si>
    <t>0.958266</t>
  </si>
  <si>
    <t>8.676871</t>
  </si>
  <si>
    <t>2.010518</t>
  </si>
  <si>
    <t>0.896430</t>
  </si>
  <si>
    <t>-1.245355</t>
  </si>
  <si>
    <t>6.824568</t>
  </si>
  <si>
    <t>-0.019682</t>
  </si>
  <si>
    <t>7.196185</t>
  </si>
  <si>
    <t>1.689718</t>
  </si>
  <si>
    <t>5.029122</t>
  </si>
  <si>
    <t>31.469852</t>
  </si>
  <si>
    <t>-0.673616</t>
  </si>
  <si>
    <t>-1.387642</t>
  </si>
  <si>
    <t>877</t>
  </si>
  <si>
    <t>7.308333</t>
  </si>
  <si>
    <t>-0.039150</t>
  </si>
  <si>
    <t>-0.061217</t>
  </si>
  <si>
    <t>7.411597</t>
  </si>
  <si>
    <t>2.596759</t>
  </si>
  <si>
    <t>8.140031</t>
  </si>
  <si>
    <t>0.995568</t>
  </si>
  <si>
    <t>2.025198</t>
  </si>
  <si>
    <t>0.961138</t>
  </si>
  <si>
    <t>11.535716</t>
  </si>
  <si>
    <t>0.965454</t>
  </si>
  <si>
    <t>-1.149704</t>
  </si>
  <si>
    <t>0.474197</t>
  </si>
  <si>
    <t>0.158073</t>
  </si>
  <si>
    <t>6.828610</t>
  </si>
  <si>
    <t>-0.022232</t>
  </si>
  <si>
    <t>0.011228</t>
  </si>
  <si>
    <t>6.828622</t>
  </si>
  <si>
    <t>-0.022226</t>
  </si>
  <si>
    <t>0.982581</t>
  </si>
  <si>
    <t>7.186337</t>
  </si>
  <si>
    <t>31.439749</t>
  </si>
  <si>
    <t>1.708915</t>
  </si>
  <si>
    <t>0.947633</t>
  </si>
  <si>
    <t>5.039091</t>
  </si>
  <si>
    <t>31.466627</t>
  </si>
  <si>
    <t>-0.674412</t>
  </si>
  <si>
    <t>0.973415</t>
  </si>
  <si>
    <t>8.262223</t>
  </si>
  <si>
    <t>-1.401792</t>
  </si>
  <si>
    <t>0.958531</t>
  </si>
  <si>
    <t>8.675543</t>
  </si>
  <si>
    <t>24.299530</t>
  </si>
  <si>
    <t>8.139424</t>
  </si>
  <si>
    <t>2.009786</t>
  </si>
  <si>
    <t>24.252651</t>
  </si>
  <si>
    <t>24.469479</t>
  </si>
  <si>
    <t>-1.245615</t>
  </si>
  <si>
    <t>6.823137</t>
  </si>
  <si>
    <t>33.869362</t>
  </si>
  <si>
    <t>7.195071</t>
  </si>
  <si>
    <t>1.690071</t>
  </si>
  <si>
    <t>5.029528</t>
  </si>
  <si>
    <t>-0.673492</t>
  </si>
  <si>
    <t>8.268539</t>
  </si>
  <si>
    <t>31.434118</t>
  </si>
  <si>
    <t>-1.387124</t>
  </si>
  <si>
    <t>878</t>
  </si>
  <si>
    <t>7.316667</t>
  </si>
  <si>
    <t>-0.044033</t>
  </si>
  <si>
    <t>-0.053639</t>
  </si>
  <si>
    <t>-77.035423</t>
  </si>
  <si>
    <t>7.411226</t>
  </si>
  <si>
    <t>24.341131</t>
  </si>
  <si>
    <t>2.596482</t>
  </si>
  <si>
    <t>8.139656</t>
  </si>
  <si>
    <t>2.024694</t>
  </si>
  <si>
    <t>24.254248</t>
  </si>
  <si>
    <t>0.894570</t>
  </si>
  <si>
    <t>11.535077</t>
  </si>
  <si>
    <t>24.469921</t>
  </si>
  <si>
    <t>-1.244781</t>
  </si>
  <si>
    <t>-1.149120</t>
  </si>
  <si>
    <t>0.486142</t>
  </si>
  <si>
    <t>0.158456</t>
  </si>
  <si>
    <t>6.827570</t>
  </si>
  <si>
    <t>0.011355</t>
  </si>
  <si>
    <t>6.827583</t>
  </si>
  <si>
    <t>7.185327</t>
  </si>
  <si>
    <t>31.439587</t>
  </si>
  <si>
    <t>5.038074</t>
  </si>
  <si>
    <t>31.466944</t>
  </si>
  <si>
    <t>-0.675495</t>
  </si>
  <si>
    <t>8.261206</t>
  </si>
  <si>
    <t>-1.402890</t>
  </si>
  <si>
    <t>8.676071</t>
  </si>
  <si>
    <t>8.139194</t>
  </si>
  <si>
    <t>2.009582</t>
  </si>
  <si>
    <t>24.253929</t>
  </si>
  <si>
    <t>0.895973</t>
  </si>
  <si>
    <t>11.548026</t>
  </si>
  <si>
    <t>-1.245720</t>
  </si>
  <si>
    <t>6.821909</t>
  </si>
  <si>
    <t>33.869759</t>
  </si>
  <si>
    <t>-0.019703</t>
  </si>
  <si>
    <t>7.194753</t>
  </si>
  <si>
    <t>1.688486</t>
  </si>
  <si>
    <t>5.027749</t>
  </si>
  <si>
    <t>-0.674762</t>
  </si>
  <si>
    <t>8.267780</t>
  </si>
  <si>
    <t>-1.387399</t>
  </si>
  <si>
    <t>879</t>
  </si>
  <si>
    <t>7.325000</t>
  </si>
  <si>
    <t>-0.045050</t>
  </si>
  <si>
    <t>-0.057188</t>
  </si>
  <si>
    <t>-77.033829</t>
  </si>
  <si>
    <t>7.410213</t>
  </si>
  <si>
    <t>2.596346</t>
  </si>
  <si>
    <t>8.673048</t>
  </si>
  <si>
    <t>24.299486</t>
  </si>
  <si>
    <t>8.139488</t>
  </si>
  <si>
    <t>0.994467</t>
  </si>
  <si>
    <t>2.023633</t>
  </si>
  <si>
    <t>24.254175</t>
  </si>
  <si>
    <t>0.962047</t>
  </si>
  <si>
    <t>11.533957</t>
  </si>
  <si>
    <t>24.469549</t>
  </si>
  <si>
    <t>-1.245041</t>
  </si>
  <si>
    <t>0.967535</t>
  </si>
  <si>
    <t>-1.287117</t>
  </si>
  <si>
    <t>0.533512</t>
  </si>
  <si>
    <t>0.134356</t>
  </si>
  <si>
    <t>33.874363</t>
  </si>
  <si>
    <t>0.015856</t>
  </si>
  <si>
    <t>6.826777</t>
  </si>
  <si>
    <t>33.874329</t>
  </si>
  <si>
    <t>-0.023140</t>
  </si>
  <si>
    <t>0.982562</t>
  </si>
  <si>
    <t>7.177892</t>
  </si>
  <si>
    <t>31.439283</t>
  </si>
  <si>
    <t>1.705657</t>
  </si>
  <si>
    <t>5.031757</t>
  </si>
  <si>
    <t>31.473768</t>
  </si>
  <si>
    <t>-0.678573</t>
  </si>
  <si>
    <t>0.971578</t>
  </si>
  <si>
    <t>8.255131</t>
  </si>
  <si>
    <t>31.438744</t>
  </si>
  <si>
    <t>-1.404581</t>
  </si>
  <si>
    <t>0.956397</t>
  </si>
  <si>
    <t>8.675335</t>
  </si>
  <si>
    <t>24.299538</t>
  </si>
  <si>
    <t>8.138845</t>
  </si>
  <si>
    <t>2.008384</t>
  </si>
  <si>
    <t>24.253855</t>
  </si>
  <si>
    <t>0.895958</t>
  </si>
  <si>
    <t>11.546920</t>
  </si>
  <si>
    <t>-1.245765</t>
  </si>
  <si>
    <t>6.821181</t>
  </si>
  <si>
    <t>33.870090</t>
  </si>
  <si>
    <t>-0.020155</t>
  </si>
  <si>
    <t>7.192528</t>
  </si>
  <si>
    <t>31.442228</t>
  </si>
  <si>
    <t>1.688331</t>
  </si>
  <si>
    <t>5.010366</t>
  </si>
  <si>
    <t>31.479124</t>
  </si>
  <si>
    <t>-0.681014</t>
  </si>
  <si>
    <t>8.267478</t>
  </si>
  <si>
    <t>31.434690</t>
  </si>
  <si>
    <t>-1.387800</t>
  </si>
  <si>
    <t>880</t>
  </si>
  <si>
    <t>7.333333</t>
  </si>
  <si>
    <t>-0.068101</t>
  </si>
  <si>
    <t>-0.075940</t>
  </si>
  <si>
    <t>-77.067078</t>
  </si>
  <si>
    <t>7.413002</t>
  </si>
  <si>
    <t>24.340044</t>
  </si>
  <si>
    <t>2.598342</t>
  </si>
  <si>
    <t>24.299768</t>
  </si>
  <si>
    <t>8.142230</t>
  </si>
  <si>
    <t>0.988943</t>
  </si>
  <si>
    <t>2.027375</t>
  </si>
  <si>
    <t>0.893490</t>
  </si>
  <si>
    <t>0.951993</t>
  </si>
  <si>
    <t>11.539025</t>
  </si>
  <si>
    <t>24.465605</t>
  </si>
  <si>
    <t>-1.240693</t>
  </si>
  <si>
    <t>-1.276134</t>
  </si>
  <si>
    <t>0.539341</t>
  </si>
  <si>
    <t>6.825969</t>
  </si>
  <si>
    <t>33.874779</t>
  </si>
  <si>
    <t>-0.023163</t>
  </si>
  <si>
    <t>6.825982</t>
  </si>
  <si>
    <t>-0.023158</t>
  </si>
  <si>
    <t>0.979852</t>
  </si>
  <si>
    <t>7.177740</t>
  </si>
  <si>
    <t>0.945039</t>
  </si>
  <si>
    <t>5.031360</t>
  </si>
  <si>
    <t>31.473906</t>
  </si>
  <si>
    <t>-0.678660</t>
  </si>
  <si>
    <t>8.254667</t>
  </si>
  <si>
    <t>31.439579</t>
  </si>
  <si>
    <t>-1.404995</t>
  </si>
  <si>
    <t>0.947524</t>
  </si>
  <si>
    <t>8.675421</t>
  </si>
  <si>
    <t>24.299864</t>
  </si>
  <si>
    <t>2.008343</t>
  </si>
  <si>
    <t>24.254353</t>
  </si>
  <si>
    <t>0.896012</t>
  </si>
  <si>
    <t>11.555241</t>
  </si>
  <si>
    <t>24.465912</t>
  </si>
  <si>
    <t>-1.239805</t>
  </si>
  <si>
    <t>6.819843</t>
  </si>
  <si>
    <t>33.870052</t>
  </si>
  <si>
    <t>-0.020863</t>
  </si>
  <si>
    <t>7.192045</t>
  </si>
  <si>
    <t>1.688836</t>
  </si>
  <si>
    <t>31.480036</t>
  </si>
  <si>
    <t>-0.680602</t>
  </si>
  <si>
    <t>31.435713</t>
  </si>
  <si>
    <t>881</t>
  </si>
  <si>
    <t>7.341667</t>
  </si>
  <si>
    <t>-0.045617</t>
  </si>
  <si>
    <t>-0.056241</t>
  </si>
  <si>
    <t>-77.036026</t>
  </si>
  <si>
    <t>7.410409</t>
  </si>
  <si>
    <t>24.341194</t>
  </si>
  <si>
    <t>2.595874</t>
  </si>
  <si>
    <t>0.013899</t>
  </si>
  <si>
    <t>8.673031</t>
  </si>
  <si>
    <t>8.139064</t>
  </si>
  <si>
    <t>0.994543</t>
  </si>
  <si>
    <t>2.023894</t>
  </si>
  <si>
    <t>24.254381</t>
  </si>
  <si>
    <t>0.893909</t>
  </si>
  <si>
    <t>0.961602</t>
  </si>
  <si>
    <t>11.534304</t>
  </si>
  <si>
    <t>24.469694</t>
  </si>
  <si>
    <t>0.966866</t>
  </si>
  <si>
    <t>-1.269149</t>
  </si>
  <si>
    <t>0.533343</t>
  </si>
  <si>
    <t>0.129570</t>
  </si>
  <si>
    <t>6.825681</t>
  </si>
  <si>
    <t>33.874367</t>
  </si>
  <si>
    <t>-0.024306</t>
  </si>
  <si>
    <t>-0.024300</t>
  </si>
  <si>
    <t>0.979522</t>
  </si>
  <si>
    <t>1.704538</t>
  </si>
  <si>
    <t>0.942589</t>
  </si>
  <si>
    <t>5.031481</t>
  </si>
  <si>
    <t>31.473207</t>
  </si>
  <si>
    <t>0.945808</t>
  </si>
  <si>
    <t>8.254925</t>
  </si>
  <si>
    <t>-1.405610</t>
  </si>
  <si>
    <t>0.946294</t>
  </si>
  <si>
    <t>8.675077</t>
  </si>
  <si>
    <t>24.299555</t>
  </si>
  <si>
    <t>8.138307</t>
  </si>
  <si>
    <t>2.008626</t>
  </si>
  <si>
    <t>24.254057</t>
  </si>
  <si>
    <t>11.547524</t>
  </si>
  <si>
    <t>24.469969</t>
  </si>
  <si>
    <t>-1.246236</t>
  </si>
  <si>
    <t>6.819402</t>
  </si>
  <si>
    <t>-0.021515</t>
  </si>
  <si>
    <t>7.191607</t>
  </si>
  <si>
    <t>1.686683</t>
  </si>
  <si>
    <t>5.010719</t>
  </si>
  <si>
    <t>31.479237</t>
  </si>
  <si>
    <t>-0.681449</t>
  </si>
  <si>
    <t>8.267798</t>
  </si>
  <si>
    <t>31.434874</t>
  </si>
  <si>
    <t>-1.388962</t>
  </si>
  <si>
    <t>882</t>
  </si>
  <si>
    <t>7.350000</t>
  </si>
  <si>
    <t>-0.046888</t>
  </si>
  <si>
    <t>-0.056001</t>
  </si>
  <si>
    <t>-77.032974</t>
  </si>
  <si>
    <t>7.410982</t>
  </si>
  <si>
    <t>2.595937</t>
  </si>
  <si>
    <t>8.139059</t>
  </si>
  <si>
    <t>2.024374</t>
  </si>
  <si>
    <t>24.254272</t>
  </si>
  <si>
    <t>11.534673</t>
  </si>
  <si>
    <t>-1.245507</t>
  </si>
  <si>
    <t>-1.283590</t>
  </si>
  <si>
    <t>0.530210</t>
  </si>
  <si>
    <t>0.152223</t>
  </si>
  <si>
    <t>6.826176</t>
  </si>
  <si>
    <t>-0.025241</t>
  </si>
  <si>
    <t>0.016344</t>
  </si>
  <si>
    <t>6.826189</t>
  </si>
  <si>
    <t>33.873627</t>
  </si>
  <si>
    <t>-0.025236</t>
  </si>
  <si>
    <t>7.178002</t>
  </si>
  <si>
    <t>1.703575</t>
  </si>
  <si>
    <t>5.031119</t>
  </si>
  <si>
    <t>31.472916</t>
  </si>
  <si>
    <t>-0.679985</t>
  </si>
  <si>
    <t>8.254268</t>
  </si>
  <si>
    <t>-1.407000</t>
  </si>
  <si>
    <t>8.675710</t>
  </si>
  <si>
    <t>24.299273</t>
  </si>
  <si>
    <t>8.137542</t>
  </si>
  <si>
    <t>2.009603</t>
  </si>
  <si>
    <t>24.253956</t>
  </si>
  <si>
    <t>0.896250</t>
  </si>
  <si>
    <t>11.547631</t>
  </si>
  <si>
    <t>6.820928</t>
  </si>
  <si>
    <t>33.868969</t>
  </si>
  <si>
    <t>-0.022471</t>
  </si>
  <si>
    <t>7.192950</t>
  </si>
  <si>
    <t>1.686481</t>
  </si>
  <si>
    <t>5.008477</t>
  </si>
  <si>
    <t>31.478209</t>
  </si>
  <si>
    <t>-0.682566</t>
  </si>
  <si>
    <t>8.267220</t>
  </si>
  <si>
    <t>31.434467</t>
  </si>
  <si>
    <t>-1.390090</t>
  </si>
  <si>
    <t>883</t>
  </si>
  <si>
    <t>7.358333</t>
  </si>
  <si>
    <t>-0.041223</t>
  </si>
  <si>
    <t>-0.057141</t>
  </si>
  <si>
    <t>-77.037476</t>
  </si>
  <si>
    <t>7.410897</t>
  </si>
  <si>
    <t>24.340660</t>
  </si>
  <si>
    <t>2.595840</t>
  </si>
  <si>
    <t>0.014273</t>
  </si>
  <si>
    <t>8.673383</t>
  </si>
  <si>
    <t>0.994090</t>
  </si>
  <si>
    <t>2.024429</t>
  </si>
  <si>
    <t>24.253407</t>
  </si>
  <si>
    <t>0.893741</t>
  </si>
  <si>
    <t>0.962729</t>
  </si>
  <si>
    <t>11.534878</t>
  </si>
  <si>
    <t>24.469416</t>
  </si>
  <si>
    <t>-1.245284</t>
  </si>
  <si>
    <t>0.967576</t>
  </si>
  <si>
    <t>-1.302566</t>
  </si>
  <si>
    <t>0.515031</t>
  </si>
  <si>
    <t>0.130783</t>
  </si>
  <si>
    <t>6.827737</t>
  </si>
  <si>
    <t>0.015728</t>
  </si>
  <si>
    <t>6.827749</t>
  </si>
  <si>
    <t>33.872936</t>
  </si>
  <si>
    <t>-0.026791</t>
  </si>
  <si>
    <t>7.178112</t>
  </si>
  <si>
    <t>1.702814</t>
  </si>
  <si>
    <t>0.942746</t>
  </si>
  <si>
    <t>-0.681545</t>
  </si>
  <si>
    <t>0.941511</t>
  </si>
  <si>
    <t>8.255522</t>
  </si>
  <si>
    <t>-1.407364</t>
  </si>
  <si>
    <t>8.675733</t>
  </si>
  <si>
    <t>2.008692</t>
  </si>
  <si>
    <t>0.895174</t>
  </si>
  <si>
    <t>11.548265</t>
  </si>
  <si>
    <t>24.469692</t>
  </si>
  <si>
    <t>-1.246011</t>
  </si>
  <si>
    <t>6.822640</t>
  </si>
  <si>
    <t>7.192657</t>
  </si>
  <si>
    <t>1.685717</t>
  </si>
  <si>
    <t>5.009890</t>
  </si>
  <si>
    <t>31.478092</t>
  </si>
  <si>
    <t>-0.683597</t>
  </si>
  <si>
    <t>8.268313</t>
  </si>
  <si>
    <t>31.433483</t>
  </si>
  <si>
    <t>884</t>
  </si>
  <si>
    <t>7.366667</t>
  </si>
  <si>
    <t>-0.038240</t>
  </si>
  <si>
    <t>-0.058250</t>
  </si>
  <si>
    <t>7.411157</t>
  </si>
  <si>
    <t>2.595662</t>
  </si>
  <si>
    <t>0.013539</t>
  </si>
  <si>
    <t>8.674168</t>
  </si>
  <si>
    <t>8.138767</t>
  </si>
  <si>
    <t>2.024535</t>
  </si>
  <si>
    <t>24.252909</t>
  </si>
  <si>
    <t>0.962791</t>
  </si>
  <si>
    <t>11.534770</t>
  </si>
  <si>
    <t>24.469372</t>
  </si>
  <si>
    <t>-1.245853</t>
  </si>
  <si>
    <t>0.968555</t>
  </si>
  <si>
    <t>-1.289355</t>
  </si>
  <si>
    <t>0.515154</t>
  </si>
  <si>
    <t>0.148367</t>
  </si>
  <si>
    <t>6.827711</t>
  </si>
  <si>
    <t>-0.026833</t>
  </si>
  <si>
    <t>0.015770</t>
  </si>
  <si>
    <t>6.827723</t>
  </si>
  <si>
    <t>-0.026828</t>
  </si>
  <si>
    <t>0.981777</t>
  </si>
  <si>
    <t>7.179184</t>
  </si>
  <si>
    <t>1.702648</t>
  </si>
  <si>
    <t>0.944184</t>
  </si>
  <si>
    <t>5.032451</t>
  </si>
  <si>
    <t>31.472445</t>
  </si>
  <si>
    <t>0.944081</t>
  </si>
  <si>
    <t>8.255640</t>
  </si>
  <si>
    <t>-1.407861</t>
  </si>
  <si>
    <t>0.947672</t>
  </si>
  <si>
    <t>8.676440</t>
  </si>
  <si>
    <t>8.138240</t>
  </si>
  <si>
    <t>2.009707</t>
  </si>
  <si>
    <t>24.252598</t>
  </si>
  <si>
    <t>0.895324</t>
  </si>
  <si>
    <t>11.547324</t>
  </si>
  <si>
    <t>24.469633</t>
  </si>
  <si>
    <t>6.822219</t>
  </si>
  <si>
    <t>33.869202</t>
  </si>
  <si>
    <t>-0.024131</t>
  </si>
  <si>
    <t>7.194111</t>
  </si>
  <si>
    <t>31.441223</t>
  </si>
  <si>
    <t>1.686249</t>
  </si>
  <si>
    <t>5.010909</t>
  </si>
  <si>
    <t>-0.683960</t>
  </si>
  <si>
    <t>31.433157</t>
  </si>
  <si>
    <t>-1.391251</t>
  </si>
  <si>
    <t>885</t>
  </si>
  <si>
    <t>7.375000</t>
  </si>
  <si>
    <t>-0.040743</t>
  </si>
  <si>
    <t>-0.058217</t>
  </si>
  <si>
    <t>-77.032791</t>
  </si>
  <si>
    <t>7.411323</t>
  </si>
  <si>
    <t>8.138636</t>
  </si>
  <si>
    <t>0.993726</t>
  </si>
  <si>
    <t>2.024718</t>
  </si>
  <si>
    <t>24.252506</t>
  </si>
  <si>
    <t>0.962266</t>
  </si>
  <si>
    <t>11.534988</t>
  </si>
  <si>
    <t>-1.245947</t>
  </si>
  <si>
    <t>0.968428</t>
  </si>
  <si>
    <t>-1.297336</t>
  </si>
  <si>
    <t>0.497007</t>
  </si>
  <si>
    <t>0.139639</t>
  </si>
  <si>
    <t>-0.028155</t>
  </si>
  <si>
    <t>33.872742</t>
  </si>
  <si>
    <t>-0.028149</t>
  </si>
  <si>
    <t>0.979494</t>
  </si>
  <si>
    <t>7.178992</t>
  </si>
  <si>
    <t>1.702157</t>
  </si>
  <si>
    <t>0.942418</t>
  </si>
  <si>
    <t>5.032610</t>
  </si>
  <si>
    <t>-0.681867</t>
  </si>
  <si>
    <t>0.943424</t>
  </si>
  <si>
    <t>8.255899</t>
  </si>
  <si>
    <t>0.946404</t>
  </si>
  <si>
    <t>8.676693</t>
  </si>
  <si>
    <t>8.138016</t>
  </si>
  <si>
    <t>2.009674</t>
  </si>
  <si>
    <t>0.895031</t>
  </si>
  <si>
    <t>6.822604</t>
  </si>
  <si>
    <t>-0.025562</t>
  </si>
  <si>
    <t>7.193892</t>
  </si>
  <si>
    <t>31.441793</t>
  </si>
  <si>
    <t>1.684861</t>
  </si>
  <si>
    <t>5.010880</t>
  </si>
  <si>
    <t>31.477896</t>
  </si>
  <si>
    <t>-0.684352</t>
  </si>
  <si>
    <t>8.268250</t>
  </si>
  <si>
    <t>31.432640</t>
  </si>
  <si>
    <t>-1.391001</t>
  </si>
  <si>
    <t>886</t>
  </si>
  <si>
    <t>7.383333</t>
  </si>
  <si>
    <t>-0.008048</t>
  </si>
  <si>
    <t>-0.068185</t>
  </si>
  <si>
    <t>-77.059975</t>
  </si>
  <si>
    <t>7.411765</t>
  </si>
  <si>
    <t>24.338430</t>
  </si>
  <si>
    <t>2.593168</t>
  </si>
  <si>
    <t>0.014747</t>
  </si>
  <si>
    <t>8.672097</t>
  </si>
  <si>
    <t>8.136894</t>
  </si>
  <si>
    <t>2.026019</t>
  </si>
  <si>
    <t>0.888972</t>
  </si>
  <si>
    <t>11.537178</t>
  </si>
  <si>
    <t>-1.297676</t>
  </si>
  <si>
    <t>0.499526</t>
  </si>
  <si>
    <t>0.149766</t>
  </si>
  <si>
    <t>6.828799</t>
  </si>
  <si>
    <t>-0.028483</t>
  </si>
  <si>
    <t>0.015086</t>
  </si>
  <si>
    <t>6.828812</t>
  </si>
  <si>
    <t>-0.028478</t>
  </si>
  <si>
    <t>7.179973</t>
  </si>
  <si>
    <t>31.438738</t>
  </si>
  <si>
    <t>1.701650</t>
  </si>
  <si>
    <t>5.033171</t>
  </si>
  <si>
    <t>31.472212</t>
  </si>
  <si>
    <t>-0.681995</t>
  </si>
  <si>
    <t>8.256333</t>
  </si>
  <si>
    <t>-1.408891</t>
  </si>
  <si>
    <t>8.676222</t>
  </si>
  <si>
    <t>2.010329</t>
  </si>
  <si>
    <t>24.247416</t>
  </si>
  <si>
    <t>0.888150</t>
  </si>
  <si>
    <t>11.548742</t>
  </si>
  <si>
    <t>-1.246445</t>
  </si>
  <si>
    <t>6.823313</t>
  </si>
  <si>
    <t>33.866875</t>
  </si>
  <si>
    <t>-0.026321</t>
  </si>
  <si>
    <t>7.194604</t>
  </si>
  <si>
    <t>1.685243</t>
  </si>
  <si>
    <t>5.012347</t>
  </si>
  <si>
    <t>31.478266</t>
  </si>
  <si>
    <t>-0.684540</t>
  </si>
  <si>
    <t>8.268024</t>
  </si>
  <si>
    <t>31.433197</t>
  </si>
  <si>
    <t>-1.392096</t>
  </si>
  <si>
    <t>887</t>
  </si>
  <si>
    <t>7.391667</t>
  </si>
  <si>
    <t>-0.045401</t>
  </si>
  <si>
    <t>-0.055559</t>
  </si>
  <si>
    <t>-77.032608</t>
  </si>
  <si>
    <t>7.411613</t>
  </si>
  <si>
    <t>24.340765</t>
  </si>
  <si>
    <t>8.674566</t>
  </si>
  <si>
    <t>8.138313</t>
  </si>
  <si>
    <t>0.994933</t>
  </si>
  <si>
    <t>2.024996</t>
  </si>
  <si>
    <t>0.893555</t>
  </si>
  <si>
    <t>11.535278</t>
  </si>
  <si>
    <t>24.469326</t>
  </si>
  <si>
    <t>0.968887</t>
  </si>
  <si>
    <t>-1.299599</t>
  </si>
  <si>
    <t>0.497963</t>
  </si>
  <si>
    <t>0.143305</t>
  </si>
  <si>
    <t>33.873276</t>
  </si>
  <si>
    <t>-0.028105</t>
  </si>
  <si>
    <t>6.829116</t>
  </si>
  <si>
    <t>0.981121</t>
  </si>
  <si>
    <t>7.179998</t>
  </si>
  <si>
    <t>1.702140</t>
  </si>
  <si>
    <t>0.944649</t>
  </si>
  <si>
    <t>5.033466</t>
  </si>
  <si>
    <t>-0.681746</t>
  </si>
  <si>
    <t>0.945312</t>
  </si>
  <si>
    <t>8.256708</t>
  </si>
  <si>
    <t>-1.408280</t>
  </si>
  <si>
    <t>0.948080</t>
  </si>
  <si>
    <t>8.676406</t>
  </si>
  <si>
    <t>2.010739</t>
  </si>
  <si>
    <t>24.253649</t>
  </si>
  <si>
    <t>11.547695</t>
  </si>
  <si>
    <t>-1.247068</t>
  </si>
  <si>
    <t>6.824125</t>
  </si>
  <si>
    <t>-0.026143</t>
  </si>
  <si>
    <t>7.194436</t>
  </si>
  <si>
    <t>31.441751</t>
  </si>
  <si>
    <t>1.685552</t>
  </si>
  <si>
    <t>5.012425</t>
  </si>
  <si>
    <t>31.478157</t>
  </si>
  <si>
    <t>-0.684122</t>
  </si>
  <si>
    <t>8.268304</t>
  </si>
  <si>
    <t>31.433750</t>
  </si>
  <si>
    <t>-1.391271</t>
  </si>
  <si>
    <t>888</t>
  </si>
  <si>
    <t>7.400000</t>
  </si>
  <si>
    <t>-0.044598</t>
  </si>
  <si>
    <t>-0.059816</t>
  </si>
  <si>
    <t>-77.033836</t>
  </si>
  <si>
    <t>7.411447</t>
  </si>
  <si>
    <t>24.340858</t>
  </si>
  <si>
    <t>2.595235</t>
  </si>
  <si>
    <t>24.299536</t>
  </si>
  <si>
    <t>8.138379</t>
  </si>
  <si>
    <t>0.993895</t>
  </si>
  <si>
    <t>2.024868</t>
  </si>
  <si>
    <t>0.960264</t>
  </si>
  <si>
    <t>11.535191</t>
  </si>
  <si>
    <t>24.469193</t>
  </si>
  <si>
    <t>-1.246156</t>
  </si>
  <si>
    <t>0.966292</t>
  </si>
  <si>
    <t>-1.157675</t>
  </si>
  <si>
    <t>0.454813</t>
  </si>
  <si>
    <t>0.152071</t>
  </si>
  <si>
    <t>6.829013</t>
  </si>
  <si>
    <t>-0.028079</t>
  </si>
  <si>
    <t>0.011235</t>
  </si>
  <si>
    <t>-0.028073</t>
  </si>
  <si>
    <t>0.983377</t>
  </si>
  <si>
    <t>7.186230</t>
  </si>
  <si>
    <t>1.703931</t>
  </si>
  <si>
    <t>5.039221</t>
  </si>
  <si>
    <t>31.466352</t>
  </si>
  <si>
    <t>-0.679615</t>
  </si>
  <si>
    <t>0.970118</t>
  </si>
  <si>
    <t>8.262421</t>
  </si>
  <si>
    <t>-1.406670</t>
  </si>
  <si>
    <t>0.956514</t>
  </si>
  <si>
    <t>8.676653</t>
  </si>
  <si>
    <t>24.299591</t>
  </si>
  <si>
    <t>2.009037</t>
  </si>
  <si>
    <t>24.253511</t>
  </si>
  <si>
    <t>24.469471</t>
  </si>
  <si>
    <t>-1.246969</t>
  </si>
  <si>
    <t>6.823702</t>
  </si>
  <si>
    <t>-0.025920</t>
  </si>
  <si>
    <t>7.195248</t>
  </si>
  <si>
    <t>1.684909</t>
  </si>
  <si>
    <t>5.028421</t>
  </si>
  <si>
    <t>31.471279</t>
  </si>
  <si>
    <t>8.269528</t>
  </si>
  <si>
    <t>-1.391207</t>
  </si>
  <si>
    <t>889</t>
  </si>
  <si>
    <t>7.408333</t>
  </si>
  <si>
    <t>-0.008755</t>
  </si>
  <si>
    <t>-0.063156</t>
  </si>
  <si>
    <t>-77.055672</t>
  </si>
  <si>
    <t>7.411132</t>
  </si>
  <si>
    <t>24.339239</t>
  </si>
  <si>
    <t>2.592590</t>
  </si>
  <si>
    <t>8.671880</t>
  </si>
  <si>
    <t>8.136217</t>
  </si>
  <si>
    <t>0.888790</t>
  </si>
  <si>
    <t>11.536259</t>
  </si>
  <si>
    <t>24.469931</t>
  </si>
  <si>
    <t>-1.142563</t>
  </si>
  <si>
    <t>0.480416</t>
  </si>
  <si>
    <t>0.145984</t>
  </si>
  <si>
    <t>6.827784</t>
  </si>
  <si>
    <t>33.872047</t>
  </si>
  <si>
    <t>-0.026534</t>
  </si>
  <si>
    <t>0.011238</t>
  </si>
  <si>
    <t>6.827796</t>
  </si>
  <si>
    <t>-0.026528</t>
  </si>
  <si>
    <t>7.185441</t>
  </si>
  <si>
    <t>31.439459</t>
  </si>
  <si>
    <t>5.038699</t>
  </si>
  <si>
    <t>31.466326</t>
  </si>
  <si>
    <t>8.261990</t>
  </si>
  <si>
    <t>31.438768</t>
  </si>
  <si>
    <t>-1.406043</t>
  </si>
  <si>
    <t>8.676091</t>
  </si>
  <si>
    <t>8.137425</t>
  </si>
  <si>
    <t>2.009486</t>
  </si>
  <si>
    <t>24.248440</t>
  </si>
  <si>
    <t>0.887814</t>
  </si>
  <si>
    <t>11.547819</t>
  </si>
  <si>
    <t>24.470171</t>
  </si>
  <si>
    <t>6.822488</t>
  </si>
  <si>
    <t>33.869980</t>
  </si>
  <si>
    <t>-0.023667</t>
  </si>
  <si>
    <t>7.194315</t>
  </si>
  <si>
    <t>31.441605</t>
  </si>
  <si>
    <t>5.027697</t>
  </si>
  <si>
    <t>31.470612</t>
  </si>
  <si>
    <t>-0.678046</t>
  </si>
  <si>
    <t>31.434368</t>
  </si>
  <si>
    <t>890</t>
  </si>
  <si>
    <t>7.416667</t>
  </si>
  <si>
    <t>0.014199</t>
  </si>
  <si>
    <t>-0.154758</t>
  </si>
  <si>
    <t>-77.026184</t>
  </si>
  <si>
    <t>7.413580</t>
  </si>
  <si>
    <t>24.343782</t>
  </si>
  <si>
    <t>2.589072</t>
  </si>
  <si>
    <t>0.015809</t>
  </si>
  <si>
    <t>8.677196</t>
  </si>
  <si>
    <t>24.312943</t>
  </si>
  <si>
    <t>8.132106</t>
  </si>
  <si>
    <t>0.989047</t>
  </si>
  <si>
    <t>24.248423</t>
  </si>
  <si>
    <t>0.888192</t>
  </si>
  <si>
    <t>0.960489</t>
  </si>
  <si>
    <t>11.536678</t>
  </si>
  <si>
    <t>24.469982</t>
  </si>
  <si>
    <t>-1.253083</t>
  </si>
  <si>
    <t>0.971089</t>
  </si>
  <si>
    <t>-1.147435</t>
  </si>
  <si>
    <t>0.490357</t>
  </si>
  <si>
    <t>0.129223</t>
  </si>
  <si>
    <t>0.011141</t>
  </si>
  <si>
    <t>6.828412</t>
  </si>
  <si>
    <t>-0.025557</t>
  </si>
  <si>
    <t>0.984089</t>
  </si>
  <si>
    <t>0.947034</t>
  </si>
  <si>
    <t>5.039298</t>
  </si>
  <si>
    <t>31.467005</t>
  </si>
  <si>
    <t>-0.679307</t>
  </si>
  <si>
    <t>0.970303</t>
  </si>
  <si>
    <t>8.262800</t>
  </si>
  <si>
    <t>-1.405054</t>
  </si>
  <si>
    <t>0.956819</t>
  </si>
  <si>
    <t>8.683651</t>
  </si>
  <si>
    <t>24.313120</t>
  </si>
  <si>
    <t>8.128086</t>
  </si>
  <si>
    <t>2.009706</t>
  </si>
  <si>
    <t>24.248077</t>
  </si>
  <si>
    <t>0.886892</t>
  </si>
  <si>
    <t>11.547385</t>
  </si>
  <si>
    <t>24.470152</t>
  </si>
  <si>
    <t>-1.247763</t>
  </si>
  <si>
    <t>6.822970</t>
  </si>
  <si>
    <t>33.870224</t>
  </si>
  <si>
    <t>7.194037</t>
  </si>
  <si>
    <t>1.686274</t>
  </si>
  <si>
    <t>5.028956</t>
  </si>
  <si>
    <t>31.471497</t>
  </si>
  <si>
    <t>-0.677959</t>
  </si>
  <si>
    <t>8.269876</t>
  </si>
  <si>
    <t>-1.390276</t>
  </si>
  <si>
    <t>891</t>
  </si>
  <si>
    <t>7.425000</t>
  </si>
  <si>
    <t>-0.147664</t>
  </si>
  <si>
    <t>-76.999092</t>
  </si>
  <si>
    <t>7.413774</t>
  </si>
  <si>
    <t>24.345156</t>
  </si>
  <si>
    <t>2.591775</t>
  </si>
  <si>
    <t>8.679989</t>
  </si>
  <si>
    <t>8.134209</t>
  </si>
  <si>
    <t>0.981620</t>
  </si>
  <si>
    <t>2.026195</t>
  </si>
  <si>
    <t>24.253548</t>
  </si>
  <si>
    <t>0.893431</t>
  </si>
  <si>
    <t>0.958888</t>
  </si>
  <si>
    <t>11.535139</t>
  </si>
  <si>
    <t>-1.252313</t>
  </si>
  <si>
    <t>0.968183</t>
  </si>
  <si>
    <t>-1.150175</t>
  </si>
  <si>
    <t>0.487967</t>
  </si>
  <si>
    <t>0.120605</t>
  </si>
  <si>
    <t>6.827814</t>
  </si>
  <si>
    <t>-0.025527</t>
  </si>
  <si>
    <t>0.010715</t>
  </si>
  <si>
    <t>6.827827</t>
  </si>
  <si>
    <t>-0.025521</t>
  </si>
  <si>
    <t>0.984803</t>
  </si>
  <si>
    <t>7.184368</t>
  </si>
  <si>
    <t>0.948524</t>
  </si>
  <si>
    <t>31.466848</t>
  </si>
  <si>
    <t>-0.679432</t>
  </si>
  <si>
    <t>0.972432</t>
  </si>
  <si>
    <t>8.262302</t>
  </si>
  <si>
    <t>-1.404695</t>
  </si>
  <si>
    <t>0.958892</t>
  </si>
  <si>
    <t>8.684656</t>
  </si>
  <si>
    <t>24.312950</t>
  </si>
  <si>
    <t>8.128530</t>
  </si>
  <si>
    <t>2.009773</t>
  </si>
  <si>
    <t>0.894235</t>
  </si>
  <si>
    <t>11.546893</t>
  </si>
  <si>
    <t>24.469307</t>
  </si>
  <si>
    <t>-1.247439</t>
  </si>
  <si>
    <t>6.823141</t>
  </si>
  <si>
    <t>33.869827</t>
  </si>
  <si>
    <t>-0.022469</t>
  </si>
  <si>
    <t>7.192951</t>
  </si>
  <si>
    <t>1.686761</t>
  </si>
  <si>
    <t>5.028389</t>
  </si>
  <si>
    <t>31.470675</t>
  </si>
  <si>
    <t>-0.678546</t>
  </si>
  <si>
    <t>8.268710</t>
  </si>
  <si>
    <t>892</t>
  </si>
  <si>
    <t>7.433333</t>
  </si>
  <si>
    <t>0.061723</t>
  </si>
  <si>
    <t>-0.011975</t>
  </si>
  <si>
    <t>-77.011314</t>
  </si>
  <si>
    <t>7.405896</t>
  </si>
  <si>
    <t>24.343182</t>
  </si>
  <si>
    <t>2.591134</t>
  </si>
  <si>
    <t>0.009620</t>
  </si>
  <si>
    <t>8.670989</t>
  </si>
  <si>
    <t>0.983989</t>
  </si>
  <si>
    <t>2.018817</t>
  </si>
  <si>
    <t>24.247591</t>
  </si>
  <si>
    <t>0.891424</t>
  </si>
  <si>
    <t>0.974756</t>
  </si>
  <si>
    <t>11.527881</t>
  </si>
  <si>
    <t>24.482372</t>
  </si>
  <si>
    <t>0.990447</t>
  </si>
  <si>
    <t>-1.266896</t>
  </si>
  <si>
    <t>0.533081</t>
  </si>
  <si>
    <t>0.125145</t>
  </si>
  <si>
    <t>6.827050</t>
  </si>
  <si>
    <t>-0.024799</t>
  </si>
  <si>
    <t>0.015944</t>
  </si>
  <si>
    <t>6.827063</t>
  </si>
  <si>
    <t>-0.024793</t>
  </si>
  <si>
    <t>0.981896</t>
  </si>
  <si>
    <t>7.178756</t>
  </si>
  <si>
    <t>1.704088</t>
  </si>
  <si>
    <t>0.943923</t>
  </si>
  <si>
    <t>5.032992</t>
  </si>
  <si>
    <t>-0.680487</t>
  </si>
  <si>
    <t>0.944279</t>
  </si>
  <si>
    <t>8.256495</t>
  </si>
  <si>
    <t>31.438866</t>
  </si>
  <si>
    <t>-1.405977</t>
  </si>
  <si>
    <t>8.676401</t>
  </si>
  <si>
    <t>2.009688</t>
  </si>
  <si>
    <t>24.247450</t>
  </si>
  <si>
    <t>0.887110</t>
  </si>
  <si>
    <t>11.531596</t>
  </si>
  <si>
    <t>24.482445</t>
  </si>
  <si>
    <t>6.821788</t>
  </si>
  <si>
    <t>7.193451</t>
  </si>
  <si>
    <t>31.442001</t>
  </si>
  <si>
    <t>1.687398</t>
  </si>
  <si>
    <t>5.011449</t>
  </si>
  <si>
    <t>31.477722</t>
  </si>
  <si>
    <t>-0.683333</t>
  </si>
  <si>
    <t>8.268619</t>
  </si>
  <si>
    <t>-1.389501</t>
  </si>
  <si>
    <t>893</t>
  </si>
  <si>
    <t>7.441667</t>
  </si>
  <si>
    <t>-0.021911</t>
  </si>
  <si>
    <t>-0.141131</t>
  </si>
  <si>
    <t>-77.003677</t>
  </si>
  <si>
    <t>7.414510</t>
  </si>
  <si>
    <t>24.344790</t>
  </si>
  <si>
    <t>2.590974</t>
  </si>
  <si>
    <t>8.680282</t>
  </si>
  <si>
    <t>24.311832</t>
  </si>
  <si>
    <t>8.133505</t>
  </si>
  <si>
    <t>2.027069</t>
  </si>
  <si>
    <t>24.253235</t>
  </si>
  <si>
    <t>0.892188</t>
  </si>
  <si>
    <t>11.536180</t>
  </si>
  <si>
    <t>24.469301</t>
  </si>
  <si>
    <t>-1.252771</t>
  </si>
  <si>
    <t>-1.128027</t>
  </si>
  <si>
    <t>0.483929</t>
  </si>
  <si>
    <t>0.136896</t>
  </si>
  <si>
    <t>6.827205</t>
  </si>
  <si>
    <t>-0.024607</t>
  </si>
  <si>
    <t>6.827217</t>
  </si>
  <si>
    <t>-0.024601</t>
  </si>
  <si>
    <t>7.185200</t>
  </si>
  <si>
    <t>1.706278</t>
  </si>
  <si>
    <t>5.038831</t>
  </si>
  <si>
    <t>31.465185</t>
  </si>
  <si>
    <t>-0.677845</t>
  </si>
  <si>
    <t>8.262245</t>
  </si>
  <si>
    <t>-1.404027</t>
  </si>
  <si>
    <t>8.685093</t>
  </si>
  <si>
    <t>8.127878</t>
  </si>
  <si>
    <t>2.010388</t>
  </si>
  <si>
    <t>24.252888</t>
  </si>
  <si>
    <t>0.892892</t>
  </si>
  <si>
    <t>11.548051</t>
  </si>
  <si>
    <t>6.822591</t>
  </si>
  <si>
    <t>33.869572</t>
  </si>
  <si>
    <t>-0.021264</t>
  </si>
  <si>
    <t>7.193811</t>
  </si>
  <si>
    <t>1.687637</t>
  </si>
  <si>
    <t>5.028424</t>
  </si>
  <si>
    <t>31.468668</t>
  </si>
  <si>
    <t>-0.677086</t>
  </si>
  <si>
    <t>8.268669</t>
  </si>
  <si>
    <t>-1.389482</t>
  </si>
  <si>
    <t>894</t>
  </si>
  <si>
    <t>7.450000</t>
  </si>
  <si>
    <t>-0.022452</t>
  </si>
  <si>
    <t>-0.144700</t>
  </si>
  <si>
    <t>-77.003441</t>
  </si>
  <si>
    <t>7.414508</t>
  </si>
  <si>
    <t>2.590733</t>
  </si>
  <si>
    <t>0.014708</t>
  </si>
  <si>
    <t>8.680302</t>
  </si>
  <si>
    <t>24.311333</t>
  </si>
  <si>
    <t>8.133260</t>
  </si>
  <si>
    <t>0.981490</t>
  </si>
  <si>
    <t>2.027060</t>
  </si>
  <si>
    <t>24.252344</t>
  </si>
  <si>
    <t>0.891974</t>
  </si>
  <si>
    <t>0.958250</t>
  </si>
  <si>
    <t>11.536162</t>
  </si>
  <si>
    <t>-1.253035</t>
  </si>
  <si>
    <t>0.967869</t>
  </si>
  <si>
    <t>-1.278569</t>
  </si>
  <si>
    <t>0.513313</t>
  </si>
  <si>
    <t>0.136848</t>
  </si>
  <si>
    <t>6.828471</t>
  </si>
  <si>
    <t>-0.025930</t>
  </si>
  <si>
    <t>0.015591</t>
  </si>
  <si>
    <t>6.828483</t>
  </si>
  <si>
    <t>0.985108</t>
  </si>
  <si>
    <t>1.703711</t>
  </si>
  <si>
    <t>0.948267</t>
  </si>
  <si>
    <t>5.033790</t>
  </si>
  <si>
    <t>-0.680421</t>
  </si>
  <si>
    <t>0.972498</t>
  </si>
  <si>
    <t>8.257132</t>
  </si>
  <si>
    <t>-1.406582</t>
  </si>
  <si>
    <t>8.684720</t>
  </si>
  <si>
    <t>24.311483</t>
  </si>
  <si>
    <t>8.127493</t>
  </si>
  <si>
    <t>2.010489</t>
  </si>
  <si>
    <t>0.893083</t>
  </si>
  <si>
    <t>11.548315</t>
  </si>
  <si>
    <t>24.468386</t>
  </si>
  <si>
    <t>-1.248377</t>
  </si>
  <si>
    <t>6.823676</t>
  </si>
  <si>
    <t>-0.023549</t>
  </si>
  <si>
    <t>7.194539</t>
  </si>
  <si>
    <t>5.012034</t>
  </si>
  <si>
    <t>31.476391</t>
  </si>
  <si>
    <t>-0.682989</t>
  </si>
  <si>
    <t>8.269205</t>
  </si>
  <si>
    <t>31.433493</t>
  </si>
  <si>
    <t>-1.389918</t>
  </si>
  <si>
    <t>895</t>
  </si>
  <si>
    <t>7.458333</t>
  </si>
  <si>
    <t>0.020129</t>
  </si>
  <si>
    <t>-0.155743</t>
  </si>
  <si>
    <t>-77.026802</t>
  </si>
  <si>
    <t>7.414834</t>
  </si>
  <si>
    <t>2.588115</t>
  </si>
  <si>
    <t>8.678393</t>
  </si>
  <si>
    <t>24.311403</t>
  </si>
  <si>
    <t>8.131164</t>
  </si>
  <si>
    <t>0.980909</t>
  </si>
  <si>
    <t>2.028148</t>
  </si>
  <si>
    <t>0.957910</t>
  </si>
  <si>
    <t>11.537960</t>
  </si>
  <si>
    <t>24.468576</t>
  </si>
  <si>
    <t>0.971280</t>
  </si>
  <si>
    <t>-1.274876</t>
  </si>
  <si>
    <t>0.518618</t>
  </si>
  <si>
    <t>0.124543</t>
  </si>
  <si>
    <t>-0.026729</t>
  </si>
  <si>
    <t>0.016099</t>
  </si>
  <si>
    <t>6.828065</t>
  </si>
  <si>
    <t>-0.026723</t>
  </si>
  <si>
    <t>0.982171</t>
  </si>
  <si>
    <t>7.179411</t>
  </si>
  <si>
    <t>1.702775</t>
  </si>
  <si>
    <t>0.944626</t>
  </si>
  <si>
    <t>31.471336</t>
  </si>
  <si>
    <t>-0.681819</t>
  </si>
  <si>
    <t>0.942579</t>
  </si>
  <si>
    <t>8.257165</t>
  </si>
  <si>
    <t>31.436804</t>
  </si>
  <si>
    <t>-1.407285</t>
  </si>
  <si>
    <t>0.948098</t>
  </si>
  <si>
    <t>8.685018</t>
  </si>
  <si>
    <t>24.311581</t>
  </si>
  <si>
    <t>8.127369</t>
  </si>
  <si>
    <t>2.011394</t>
  </si>
  <si>
    <t>24.245733</t>
  </si>
  <si>
    <t>0.885555</t>
  </si>
  <si>
    <t>11.548088</t>
  </si>
  <si>
    <t>24.468733</t>
  </si>
  <si>
    <t>-1.248579</t>
  </si>
  <si>
    <t>6.823907</t>
  </si>
  <si>
    <t>-0.024224</t>
  </si>
  <si>
    <t>7.193861</t>
  </si>
  <si>
    <t>1.686287</t>
  </si>
  <si>
    <t>5.011334</t>
  </si>
  <si>
    <t>-0.684550</t>
  </si>
  <si>
    <t>8.269202</t>
  </si>
  <si>
    <t>-1.390566</t>
  </si>
  <si>
    <t>896</t>
  </si>
  <si>
    <t>7.466667</t>
  </si>
  <si>
    <t>-0.037856</t>
  </si>
  <si>
    <t>-0.065538</t>
  </si>
  <si>
    <t>-77.035667</t>
  </si>
  <si>
    <t>7.411802</t>
  </si>
  <si>
    <t>2.593467</t>
  </si>
  <si>
    <t>0.013456</t>
  </si>
  <si>
    <t>8.674465</t>
  </si>
  <si>
    <t>24.299007</t>
  </si>
  <si>
    <t>0.994371</t>
  </si>
  <si>
    <t>2.025287</t>
  </si>
  <si>
    <t>24.251808</t>
  </si>
  <si>
    <t>0.891551</t>
  </si>
  <si>
    <t>0.963335</t>
  </si>
  <si>
    <t>11.535653</t>
  </si>
  <si>
    <t>-1.247806</t>
  </si>
  <si>
    <t>0.968935</t>
  </si>
  <si>
    <t>-1.272021</t>
  </si>
  <si>
    <t>0.521320</t>
  </si>
  <si>
    <t>0.122902</t>
  </si>
  <si>
    <t>6.828333</t>
  </si>
  <si>
    <t>-0.027304</t>
  </si>
  <si>
    <t>6.828346</t>
  </si>
  <si>
    <t>-0.027298</t>
  </si>
  <si>
    <t>0.982625</t>
  </si>
  <si>
    <t>7.179761</t>
  </si>
  <si>
    <t>1.702097</t>
  </si>
  <si>
    <t>0.944937</t>
  </si>
  <si>
    <t>5.034083</t>
  </si>
  <si>
    <t>-0.682559</t>
  </si>
  <si>
    <t>-1.407931</t>
  </si>
  <si>
    <t>0.947947</t>
  </si>
  <si>
    <t>8.676680</t>
  </si>
  <si>
    <t>8.136250</t>
  </si>
  <si>
    <t>2.010676</t>
  </si>
  <si>
    <t>24.251499</t>
  </si>
  <si>
    <t>0.892774</t>
  </si>
  <si>
    <t>11.548050</t>
  </si>
  <si>
    <t>24.468321</t>
  </si>
  <si>
    <t>-1.248625</t>
  </si>
  <si>
    <t>6.824269</t>
  </si>
  <si>
    <t>33.867439</t>
  </si>
  <si>
    <t>-0.025095</t>
  </si>
  <si>
    <t>7.193819</t>
  </si>
  <si>
    <t>1.685393</t>
  </si>
  <si>
    <t>5.011928</t>
  </si>
  <si>
    <t>31.476078</t>
  </si>
  <si>
    <t>-0.684782</t>
  </si>
  <si>
    <t>8.269782</t>
  </si>
  <si>
    <t>897</t>
  </si>
  <si>
    <t>7.475000</t>
  </si>
  <si>
    <t>-0.003974</t>
  </si>
  <si>
    <t>-0.070384</t>
  </si>
  <si>
    <t>-77.058861</t>
  </si>
  <si>
    <t>7.412276</t>
  </si>
  <si>
    <t>24.338257</t>
  </si>
  <si>
    <t>2.590304</t>
  </si>
  <si>
    <t>0.014921</t>
  </si>
  <si>
    <t>8.672720</t>
  </si>
  <si>
    <t>8.134007</t>
  </si>
  <si>
    <t>2.026504</t>
  </si>
  <si>
    <t>24.247107</t>
  </si>
  <si>
    <t>0.886216</t>
  </si>
  <si>
    <t>11.537606</t>
  </si>
  <si>
    <t>-1.249311</t>
  </si>
  <si>
    <t>-1.265525</t>
  </si>
  <si>
    <t>0.512084</t>
  </si>
  <si>
    <t>0.119578</t>
  </si>
  <si>
    <t>-0.028266</t>
  </si>
  <si>
    <t>0.016219</t>
  </si>
  <si>
    <t>6.828454</t>
  </si>
  <si>
    <t>-0.028260</t>
  </si>
  <si>
    <t>31.438919</t>
  </si>
  <si>
    <t>1.701550</t>
  </si>
  <si>
    <t>5.034497</t>
  </si>
  <si>
    <t>-0.683229</t>
  </si>
  <si>
    <t>8.258064</t>
  </si>
  <si>
    <t>-1.408419</t>
  </si>
  <si>
    <t>8.677310</t>
  </si>
  <si>
    <t>8.135490</t>
  </si>
  <si>
    <t>2.010915</t>
  </si>
  <si>
    <t>24.246801</t>
  </si>
  <si>
    <t>0.884740</t>
  </si>
  <si>
    <t>11.548605</t>
  </si>
  <si>
    <t>24.469036</t>
  </si>
  <si>
    <t>-1.249318</t>
  </si>
  <si>
    <t>6.823842</t>
  </si>
  <si>
    <t>7.194789</t>
  </si>
  <si>
    <t>1.685100</t>
  </si>
  <si>
    <t>5.011225</t>
  </si>
  <si>
    <t>-0.685686</t>
  </si>
  <si>
    <t>8.271208</t>
  </si>
  <si>
    <t>-1.391647</t>
  </si>
  <si>
    <t>898</t>
  </si>
  <si>
    <t>7.483333</t>
  </si>
  <si>
    <t>-0.003902</t>
  </si>
  <si>
    <t>-0.071899</t>
  </si>
  <si>
    <t>-77.056389</t>
  </si>
  <si>
    <t>7.412183</t>
  </si>
  <si>
    <t>24.338167</t>
  </si>
  <si>
    <t>2.590511</t>
  </si>
  <si>
    <t>0.014367</t>
  </si>
  <si>
    <t>8.672866</t>
  </si>
  <si>
    <t>8.134159</t>
  </si>
  <si>
    <t>0.987939</t>
  </si>
  <si>
    <t>2.026338</t>
  </si>
  <si>
    <t>24.246964</t>
  </si>
  <si>
    <t>0.960846</t>
  </si>
  <si>
    <t>11.537347</t>
  </si>
  <si>
    <t>-1.249284</t>
  </si>
  <si>
    <t>-1.273687</t>
  </si>
  <si>
    <t>0.514955</t>
  </si>
  <si>
    <t>0.116083</t>
  </si>
  <si>
    <t>6.828821</t>
  </si>
  <si>
    <t>0.015706</t>
  </si>
  <si>
    <t>-0.029465</t>
  </si>
  <si>
    <t>0.982234</t>
  </si>
  <si>
    <t>1.700248</t>
  </si>
  <si>
    <t>0.944379</t>
  </si>
  <si>
    <t>5.034574</t>
  </si>
  <si>
    <t>-0.684662</t>
  </si>
  <si>
    <t>0.940157</t>
  </si>
  <si>
    <t>8.258182</t>
  </si>
  <si>
    <t>0.946290</t>
  </si>
  <si>
    <t>8.677504</t>
  </si>
  <si>
    <t>2.011274</t>
  </si>
  <si>
    <t>24.246672</t>
  </si>
  <si>
    <t>0.885015</t>
  </si>
  <si>
    <t>11.547771</t>
  </si>
  <si>
    <t>-1.249135</t>
  </si>
  <si>
    <t>6.824479</t>
  </si>
  <si>
    <t>-0.027500</t>
  </si>
  <si>
    <t>7.193878</t>
  </si>
  <si>
    <t>1.683713</t>
  </si>
  <si>
    <t>5.012508</t>
  </si>
  <si>
    <t>31.477270</t>
  </si>
  <si>
    <t>-0.686591</t>
  </si>
  <si>
    <t>8.270697</t>
  </si>
  <si>
    <t>-1.393156</t>
  </si>
  <si>
    <t>899</t>
  </si>
  <si>
    <t>7.491667</t>
  </si>
  <si>
    <t>-0.037103</t>
  </si>
  <si>
    <t>-0.061029</t>
  </si>
  <si>
    <t>-77.035400</t>
  </si>
  <si>
    <t>7.412118</t>
  </si>
  <si>
    <t>24.340511</t>
  </si>
  <si>
    <t>2.592743</t>
  </si>
  <si>
    <t>0.013448</t>
  </si>
  <si>
    <t>24.299473</t>
  </si>
  <si>
    <t>8.135922</t>
  </si>
  <si>
    <t>0.993509</t>
  </si>
  <si>
    <t>2.025597</t>
  </si>
  <si>
    <t>24.252754</t>
  </si>
  <si>
    <t>0.890844</t>
  </si>
  <si>
    <t>0.961770</t>
  </si>
  <si>
    <t>11.535950</t>
  </si>
  <si>
    <t>-1.248538</t>
  </si>
  <si>
    <t>0.967882</t>
  </si>
  <si>
    <t>-1.263677</t>
  </si>
  <si>
    <t>0.512999</t>
  </si>
  <si>
    <t>0.096452</t>
  </si>
  <si>
    <t>-0.030825</t>
  </si>
  <si>
    <t>6.829055</t>
  </si>
  <si>
    <t>-0.030819</t>
  </si>
  <si>
    <t>0.982152</t>
  </si>
  <si>
    <t>7.180021</t>
  </si>
  <si>
    <t>1.699115</t>
  </si>
  <si>
    <t>0.945525</t>
  </si>
  <si>
    <t>5.035432</t>
  </si>
  <si>
    <t>-0.686530</t>
  </si>
  <si>
    <t>0.944251</t>
  </si>
  <si>
    <t>8.259293</t>
  </si>
  <si>
    <t>-1.410419</t>
  </si>
  <si>
    <t>0.948674</t>
  </si>
  <si>
    <t>8.677193</t>
  </si>
  <si>
    <t>24.299532</t>
  </si>
  <si>
    <t>8.134901</t>
  </si>
  <si>
    <t>2.010370</t>
  </si>
  <si>
    <t>24.252432</t>
  </si>
  <si>
    <t>0.892220</t>
  </si>
  <si>
    <t>11.548790</t>
  </si>
  <si>
    <t>24.469564</t>
  </si>
  <si>
    <t>-1.248893</t>
  </si>
  <si>
    <t>1.682815</t>
  </si>
  <si>
    <t>5.013821</t>
  </si>
  <si>
    <t>-0.688970</t>
  </si>
  <si>
    <t>8.271298</t>
  </si>
  <si>
    <t>-1.394003</t>
  </si>
  <si>
    <t>900</t>
  </si>
  <si>
    <t>7.500000</t>
  </si>
  <si>
    <t>-0.003518</t>
  </si>
  <si>
    <t>-0.071218</t>
  </si>
  <si>
    <t>-77.056641</t>
  </si>
  <si>
    <t>7.411646</t>
  </si>
  <si>
    <t>2.589787</t>
  </si>
  <si>
    <t>0.015594</t>
  </si>
  <si>
    <t>24.299021</t>
  </si>
  <si>
    <t>8.133441</t>
  </si>
  <si>
    <t>0.987431</t>
  </si>
  <si>
    <t>2.025809</t>
  </si>
  <si>
    <t>24.247116</t>
  </si>
  <si>
    <t>0.885910</t>
  </si>
  <si>
    <t>0.959234</t>
  </si>
  <si>
    <t>11.536825</t>
  </si>
  <si>
    <t>-1.249988</t>
  </si>
  <si>
    <t>0.971331</t>
  </si>
  <si>
    <t>-1.267182</t>
  </si>
  <si>
    <t>0.508726</t>
  </si>
  <si>
    <t>0.107561</t>
  </si>
  <si>
    <t>-0.031502</t>
  </si>
  <si>
    <t>0.015452</t>
  </si>
  <si>
    <t>-0.031497</t>
  </si>
  <si>
    <t>0.980812</t>
  </si>
  <si>
    <t>7.180152</t>
  </si>
  <si>
    <t>1.698540</t>
  </si>
  <si>
    <t>0.945082</t>
  </si>
  <si>
    <t>5.035099</t>
  </si>
  <si>
    <t>31.472254</t>
  </si>
  <si>
    <t>-0.686688</t>
  </si>
  <si>
    <t>0.944240</t>
  </si>
  <si>
    <t>8.258816</t>
  </si>
  <si>
    <t>31.438017</t>
  </si>
  <si>
    <t>-1.411204</t>
  </si>
  <si>
    <t>0.948484</t>
  </si>
  <si>
    <t>8.677069</t>
  </si>
  <si>
    <t>8.135046</t>
  </si>
  <si>
    <t>2.009578</t>
  </si>
  <si>
    <t>24.246798</t>
  </si>
  <si>
    <t>0.884371</t>
  </si>
  <si>
    <t>11.548290</t>
  </si>
  <si>
    <t>-1.250054</t>
  </si>
  <si>
    <t>-0.028856</t>
  </si>
  <si>
    <t>7.194322</t>
  </si>
  <si>
    <t>1.682050</t>
  </si>
  <si>
    <t>5.013546</t>
  </si>
  <si>
    <t>31.477488</t>
  </si>
  <si>
    <t>-0.689049</t>
  </si>
  <si>
    <t>8.271145</t>
  </si>
  <si>
    <t>-1.394993</t>
  </si>
  <si>
    <t>901</t>
  </si>
  <si>
    <t>7.508333</t>
  </si>
  <si>
    <t>0.019612</t>
  </si>
  <si>
    <t>-0.154503</t>
  </si>
  <si>
    <t>7.415052</t>
  </si>
  <si>
    <t>2.586868</t>
  </si>
  <si>
    <t>0.016656</t>
  </si>
  <si>
    <t>8.678673</t>
  </si>
  <si>
    <t>24.311935</t>
  </si>
  <si>
    <t>8.129902</t>
  </si>
  <si>
    <t>2.028347</t>
  </si>
  <si>
    <t>24.246819</t>
  </si>
  <si>
    <t>0.885990</t>
  </si>
  <si>
    <t>11.538137</t>
  </si>
  <si>
    <t>-1.255287</t>
  </si>
  <si>
    <t>-1.271911</t>
  </si>
  <si>
    <t>0.488355</t>
  </si>
  <si>
    <t>0.111256</t>
  </si>
  <si>
    <t>6.829399</t>
  </si>
  <si>
    <t>-0.032662</t>
  </si>
  <si>
    <t>0.015972</t>
  </si>
  <si>
    <t>6.829412</t>
  </si>
  <si>
    <t>-0.032656</t>
  </si>
  <si>
    <t>7.180497</t>
  </si>
  <si>
    <t>31.439915</t>
  </si>
  <si>
    <t>1.698217</t>
  </si>
  <si>
    <t>5.035274</t>
  </si>
  <si>
    <t>-0.686867</t>
  </si>
  <si>
    <t>8.258936</t>
  </si>
  <si>
    <t>-1.411605</t>
  </si>
  <si>
    <t>8.685872</t>
  </si>
  <si>
    <t>8.126240</t>
  </si>
  <si>
    <t>2.010401</t>
  </si>
  <si>
    <t>0.884025</t>
  </si>
  <si>
    <t>11.548883</t>
  </si>
  <si>
    <t>24.469456</t>
  </si>
  <si>
    <t>6.824714</t>
  </si>
  <si>
    <t>-0.030251</t>
  </si>
  <si>
    <t>7.195453</t>
  </si>
  <si>
    <t>1.681656</t>
  </si>
  <si>
    <t>5.013126</t>
  </si>
  <si>
    <t>31.477013</t>
  </si>
  <si>
    <t>-0.689831</t>
  </si>
  <si>
    <t>8.270826</t>
  </si>
  <si>
    <t>-1.394484</t>
  </si>
  <si>
    <t>902</t>
  </si>
  <si>
    <t>7.516667</t>
  </si>
  <si>
    <t>-0.016831</t>
  </si>
  <si>
    <t>-0.149888</t>
  </si>
  <si>
    <t>-77.002724</t>
  </si>
  <si>
    <t>7.414835</t>
  </si>
  <si>
    <t>24.344128</t>
  </si>
  <si>
    <t>2.589090</t>
  </si>
  <si>
    <t>0.015170</t>
  </si>
  <si>
    <t>8.680702</t>
  </si>
  <si>
    <t>8.131604</t>
  </si>
  <si>
    <t>0.981038</t>
  </si>
  <si>
    <t>24.251837</t>
  </si>
  <si>
    <t>0.890408</t>
  </si>
  <si>
    <t>0.957602</t>
  </si>
  <si>
    <t>11.536428</t>
  </si>
  <si>
    <t>-1.254742</t>
  </si>
  <si>
    <t>0.967168</t>
  </si>
  <si>
    <t>-1.247231</t>
  </si>
  <si>
    <t>0.517389</t>
  </si>
  <si>
    <t>0.102046</t>
  </si>
  <si>
    <t>6.830392</t>
  </si>
  <si>
    <t>33.873390</t>
  </si>
  <si>
    <t>-0.032940</t>
  </si>
  <si>
    <t>0.016102</t>
  </si>
  <si>
    <t>6.830405</t>
  </si>
  <si>
    <t>-0.032934</t>
  </si>
  <si>
    <t>0.979763</t>
  </si>
  <si>
    <t>7.182238</t>
  </si>
  <si>
    <t>1.696775</t>
  </si>
  <si>
    <t>0.949660</t>
  </si>
  <si>
    <t>5.037411</t>
  </si>
  <si>
    <t>-0.688661</t>
  </si>
  <si>
    <t>0.940942</t>
  </si>
  <si>
    <t>8.261212</t>
  </si>
  <si>
    <t>-1.412862</t>
  </si>
  <si>
    <t>0.948243</t>
  </si>
  <si>
    <t>8.685502</t>
  </si>
  <si>
    <t>8.125734</t>
  </si>
  <si>
    <t>2.010441</t>
  </si>
  <si>
    <t>0.891256</t>
  </si>
  <si>
    <t>11.548561</t>
  </si>
  <si>
    <t>-1.249719</t>
  </si>
  <si>
    <t>6.824771</t>
  </si>
  <si>
    <t>33.868439</t>
  </si>
  <si>
    <t>-0.029838</t>
  </si>
  <si>
    <t>7.195431</t>
  </si>
  <si>
    <t>1.681923</t>
  </si>
  <si>
    <t>5.014507</t>
  </si>
  <si>
    <t>31.476936</t>
  </si>
  <si>
    <t>-0.690233</t>
  </si>
  <si>
    <t>8.276557</t>
  </si>
  <si>
    <t>-1.399534</t>
  </si>
  <si>
    <t>903</t>
  </si>
  <si>
    <t>7.525000</t>
  </si>
  <si>
    <t>0.004367</t>
  </si>
  <si>
    <t>-0.074783</t>
  </si>
  <si>
    <t>-77.059952</t>
  </si>
  <si>
    <t>7.412623</t>
  </si>
  <si>
    <t>24.337347</t>
  </si>
  <si>
    <t>2.589727</t>
  </si>
  <si>
    <t>8.133457</t>
  </si>
  <si>
    <t>0.988238</t>
  </si>
  <si>
    <t>2.026897</t>
  </si>
  <si>
    <t>24.245281</t>
  </si>
  <si>
    <t>0.885543</t>
  </si>
  <si>
    <t>0.960918</t>
  </si>
  <si>
    <t>11.538008</t>
  </si>
  <si>
    <t>-1.249819</t>
  </si>
  <si>
    <t>0.972472</t>
  </si>
  <si>
    <t>-1.232955</t>
  </si>
  <si>
    <t>0.514096</t>
  </si>
  <si>
    <t>0.110123</t>
  </si>
  <si>
    <t>6.829860</t>
  </si>
  <si>
    <t>33.873058</t>
  </si>
  <si>
    <t>-0.032936</t>
  </si>
  <si>
    <t>0.016376</t>
  </si>
  <si>
    <t>6.829873</t>
  </si>
  <si>
    <t>33.873024</t>
  </si>
  <si>
    <t>-0.032931</t>
  </si>
  <si>
    <t>0.979818</t>
  </si>
  <si>
    <t>7.182561</t>
  </si>
  <si>
    <t>31.438913</t>
  </si>
  <si>
    <t>1.696860</t>
  </si>
  <si>
    <t>0.948423</t>
  </si>
  <si>
    <t>5.037387</t>
  </si>
  <si>
    <t>-0.688272</t>
  </si>
  <si>
    <t>0.940095</t>
  </si>
  <si>
    <t>8.261093</t>
  </si>
  <si>
    <t>-1.412930</t>
  </si>
  <si>
    <t>0.947278</t>
  </si>
  <si>
    <t>8.677530</t>
  </si>
  <si>
    <t>8.134598</t>
  </si>
  <si>
    <t>2.011326</t>
  </si>
  <si>
    <t>24.244974</t>
  </si>
  <si>
    <t>0.884196</t>
  </si>
  <si>
    <t>11.549015</t>
  </si>
  <si>
    <t>6.824371</t>
  </si>
  <si>
    <t>-0.029804</t>
  </si>
  <si>
    <t>7.195812</t>
  </si>
  <si>
    <t>31.442291</t>
  </si>
  <si>
    <t>1.681412</t>
  </si>
  <si>
    <t>5.014102</t>
  </si>
  <si>
    <t>31.476027</t>
  </si>
  <si>
    <t>-0.689685</t>
  </si>
  <si>
    <t>8.276628</t>
  </si>
  <si>
    <t>-1.399195</t>
  </si>
  <si>
    <t>904</t>
  </si>
  <si>
    <t>7.533333</t>
  </si>
  <si>
    <t>0.019379</t>
  </si>
  <si>
    <t>-0.155639</t>
  </si>
  <si>
    <t>-77.025993</t>
  </si>
  <si>
    <t>7.415477</t>
  </si>
  <si>
    <t>24.341873</t>
  </si>
  <si>
    <t>2.586723</t>
  </si>
  <si>
    <t>8.679114</t>
  </si>
  <si>
    <t>8.129754</t>
  </si>
  <si>
    <t>2.028767</t>
  </si>
  <si>
    <t>24.246002</t>
  </si>
  <si>
    <t>0.885864</t>
  </si>
  <si>
    <t>11.538551</t>
  </si>
  <si>
    <t>-1.255448</t>
  </si>
  <si>
    <t>-1.230925</t>
  </si>
  <si>
    <t>0.516007</t>
  </si>
  <si>
    <t>0.113118</t>
  </si>
  <si>
    <t>6.830220</t>
  </si>
  <si>
    <t>-0.032676</t>
  </si>
  <si>
    <t>0.016719</t>
  </si>
  <si>
    <t>6.830233</t>
  </si>
  <si>
    <t>33.872810</t>
  </si>
  <si>
    <t>-0.032670</t>
  </si>
  <si>
    <t>7.183098</t>
  </si>
  <si>
    <t>1.697019</t>
  </si>
  <si>
    <t>5.037799</t>
  </si>
  <si>
    <t>31.470289</t>
  </si>
  <si>
    <t>-0.688002</t>
  </si>
  <si>
    <t>8.261469</t>
  </si>
  <si>
    <t>-1.412827</t>
  </si>
  <si>
    <t>8.685741</t>
  </si>
  <si>
    <t>8.126012</t>
  </si>
  <si>
    <t>2.012450</t>
  </si>
  <si>
    <t>24.245674</t>
  </si>
  <si>
    <t>11.548241</t>
  </si>
  <si>
    <t>-1.249963</t>
  </si>
  <si>
    <t>-0.029854</t>
  </si>
  <si>
    <t>7.196421</t>
  </si>
  <si>
    <t>1.681620</t>
  </si>
  <si>
    <t>5.013535</t>
  </si>
  <si>
    <t>31.475464</t>
  </si>
  <si>
    <t>-0.689374</t>
  </si>
  <si>
    <t>8.277373</t>
  </si>
  <si>
    <t>-1.398872</t>
  </si>
  <si>
    <t>905</t>
  </si>
  <si>
    <t>7.541667</t>
  </si>
  <si>
    <t>0.022202</t>
  </si>
  <si>
    <t>-0.161533</t>
  </si>
  <si>
    <t>-77.026588</t>
  </si>
  <si>
    <t>7.415653</t>
  </si>
  <si>
    <t>24.341900</t>
  </si>
  <si>
    <t>2.586511</t>
  </si>
  <si>
    <t>0.016517</t>
  </si>
  <si>
    <t>8.679234</t>
  </si>
  <si>
    <t>8.129559</t>
  </si>
  <si>
    <t>0.980967</t>
  </si>
  <si>
    <t>2.028964</t>
  </si>
  <si>
    <t>24.245586</t>
  </si>
  <si>
    <t>0.885604</t>
  </si>
  <si>
    <t>0.958968</t>
  </si>
  <si>
    <t>11.538762</t>
  </si>
  <si>
    <t>-1.255630</t>
  </si>
  <si>
    <t>0.972164</t>
  </si>
  <si>
    <t>-1.259145</t>
  </si>
  <si>
    <t>0.497145</t>
  </si>
  <si>
    <t>0.101717</t>
  </si>
  <si>
    <t>6.829511</t>
  </si>
  <si>
    <t>-0.031358</t>
  </si>
  <si>
    <t>6.829524</t>
  </si>
  <si>
    <t>-0.031352</t>
  </si>
  <si>
    <t>0.980836</t>
  </si>
  <si>
    <t>7.180855</t>
  </si>
  <si>
    <t>31.438604</t>
  </si>
  <si>
    <t>1.699216</t>
  </si>
  <si>
    <t>0.948446</t>
  </si>
  <si>
    <t>5.036028</t>
  </si>
  <si>
    <t>31.470507</t>
  </si>
  <si>
    <t>-0.686228</t>
  </si>
  <si>
    <t>0.937880</t>
  </si>
  <si>
    <t>8.259822</t>
  </si>
  <si>
    <t>-1.410423</t>
  </si>
  <si>
    <t>8.686237</t>
  </si>
  <si>
    <t>24.312080</t>
  </si>
  <si>
    <t>8.125771</t>
  </si>
  <si>
    <t>2.011109</t>
  </si>
  <si>
    <t>24.245230</t>
  </si>
  <si>
    <t>0.883854</t>
  </si>
  <si>
    <t>11.549614</t>
  </si>
  <si>
    <t>24.468395</t>
  </si>
  <si>
    <t>6.824843</t>
  </si>
  <si>
    <t>-0.029210</t>
  </si>
  <si>
    <t>7.194691</t>
  </si>
  <si>
    <t>1.682618</t>
  </si>
  <si>
    <t>5.014312</t>
  </si>
  <si>
    <t>31.475634</t>
  </si>
  <si>
    <t>-0.688089</t>
  </si>
  <si>
    <t>8.272383</t>
  </si>
  <si>
    <t>31.433859</t>
  </si>
  <si>
    <t>-1.394106</t>
  </si>
  <si>
    <t>906</t>
  </si>
  <si>
    <t>7.550000</t>
  </si>
  <si>
    <t>0.027134</t>
  </si>
  <si>
    <t>-0.158663</t>
  </si>
  <si>
    <t>-77.025635</t>
  </si>
  <si>
    <t>7.415141</t>
  </si>
  <si>
    <t>24.341627</t>
  </si>
  <si>
    <t>2.586952</t>
  </si>
  <si>
    <t>0.015914</t>
  </si>
  <si>
    <t>8.678815</t>
  </si>
  <si>
    <t>8.129976</t>
  </si>
  <si>
    <t>0.979712</t>
  </si>
  <si>
    <t>2.028432</t>
  </si>
  <si>
    <t>24.244934</t>
  </si>
  <si>
    <t>0.886130</t>
  </si>
  <si>
    <t>0.957504</t>
  </si>
  <si>
    <t>24.468494</t>
  </si>
  <si>
    <t>-1.255251</t>
  </si>
  <si>
    <t>0.971046</t>
  </si>
  <si>
    <t>-1.269662</t>
  </si>
  <si>
    <t>0.507486</t>
  </si>
  <si>
    <t>0.108890</t>
  </si>
  <si>
    <t>6.829269</t>
  </si>
  <si>
    <t>-0.030930</t>
  </si>
  <si>
    <t>0.016174</t>
  </si>
  <si>
    <t>6.829282</t>
  </si>
  <si>
    <t>-0.030924</t>
  </si>
  <si>
    <t>7.180378</t>
  </si>
  <si>
    <t>1.699156</t>
  </si>
  <si>
    <t>0.944710</t>
  </si>
  <si>
    <t>5.035269</t>
  </si>
  <si>
    <t>31.471413</t>
  </si>
  <si>
    <t>-0.686022</t>
  </si>
  <si>
    <t>0.940894</t>
  </si>
  <si>
    <t>8.258967</t>
  </si>
  <si>
    <t>-1.410614</t>
  </si>
  <si>
    <t>8.685790</t>
  </si>
  <si>
    <t>24.311642</t>
  </si>
  <si>
    <t>8.125834</t>
  </si>
  <si>
    <t>2.011537</t>
  </si>
  <si>
    <t>24.244598</t>
  </si>
  <si>
    <t>0.884296</t>
  </si>
  <si>
    <t>24.468645</t>
  </si>
  <si>
    <t>-1.249274</t>
  </si>
  <si>
    <t>6.824770</t>
  </si>
  <si>
    <t>33.867332</t>
  </si>
  <si>
    <t>-0.028734</t>
  </si>
  <si>
    <t>7.194942</t>
  </si>
  <si>
    <t>1.682772</t>
  </si>
  <si>
    <t>5.012314</t>
  </si>
  <si>
    <t>31.476515</t>
  </si>
  <si>
    <t>-0.688471</t>
  </si>
  <si>
    <t>8.271872</t>
  </si>
  <si>
    <t>-1.393973</t>
  </si>
  <si>
    <t>907</t>
  </si>
  <si>
    <t>7.558333</t>
  </si>
  <si>
    <t>-0.000646</t>
  </si>
  <si>
    <t>-0.071213</t>
  </si>
  <si>
    <t>-77.060486</t>
  </si>
  <si>
    <t>7.411958</t>
  </si>
  <si>
    <t>24.338058</t>
  </si>
  <si>
    <t>2.589952</t>
  </si>
  <si>
    <t>8.672245</t>
  </si>
  <si>
    <t>8.133690</t>
  </si>
  <si>
    <t>0.986976</t>
  </si>
  <si>
    <t>2.026239</t>
  </si>
  <si>
    <t>24.246571</t>
  </si>
  <si>
    <t>0.885712</t>
  </si>
  <si>
    <t>0.960652</t>
  </si>
  <si>
    <t>11.537388</t>
  </si>
  <si>
    <t>-1.249547</t>
  </si>
  <si>
    <t>0.973423</t>
  </si>
  <si>
    <t>-1.246165</t>
  </si>
  <si>
    <t>0.097832</t>
  </si>
  <si>
    <t>-0.028845</t>
  </si>
  <si>
    <t>0.016467</t>
  </si>
  <si>
    <t>6.828120</t>
  </si>
  <si>
    <t>33.873344</t>
  </si>
  <si>
    <t>-0.028839</t>
  </si>
  <si>
    <t>0.981908</t>
  </si>
  <si>
    <t>7.179859</t>
  </si>
  <si>
    <t>1.700209</t>
  </si>
  <si>
    <t>5.035222</t>
  </si>
  <si>
    <t>-0.685389</t>
  </si>
  <si>
    <t>0.942763</t>
  </si>
  <si>
    <t>8.259081</t>
  </si>
  <si>
    <t>-1.409342</t>
  </si>
  <si>
    <t>0.947163</t>
  </si>
  <si>
    <t>8.677251</t>
  </si>
  <si>
    <t>8.135129</t>
  </si>
  <si>
    <t>2.010614</t>
  </si>
  <si>
    <t>24.246269</t>
  </si>
  <si>
    <t>0.883849</t>
  </si>
  <si>
    <t>11.548008</t>
  </si>
  <si>
    <t>24.469011</t>
  </si>
  <si>
    <t>-1.249122</t>
  </si>
  <si>
    <t>6.822812</t>
  </si>
  <si>
    <t>7.194345</t>
  </si>
  <si>
    <t>1.683365</t>
  </si>
  <si>
    <t>5.012983</t>
  </si>
  <si>
    <t>31.476316</t>
  </si>
  <si>
    <t>-0.687933</t>
  </si>
  <si>
    <t>8.272145</t>
  </si>
  <si>
    <t>31.434488</t>
  </si>
  <si>
    <t>-1.393287</t>
  </si>
  <si>
    <t>908</t>
  </si>
  <si>
    <t>7.566667</t>
  </si>
  <si>
    <t>0.000575</t>
  </si>
  <si>
    <t>-0.072671</t>
  </si>
  <si>
    <t>-77.058678</t>
  </si>
  <si>
    <t>7.412250</t>
  </si>
  <si>
    <t>24.338131</t>
  </si>
  <si>
    <t>0.014738</t>
  </si>
  <si>
    <t>8.672713</t>
  </si>
  <si>
    <t>2.026479</t>
  </si>
  <si>
    <t>0.886280</t>
  </si>
  <si>
    <t>11.537557</t>
  </si>
  <si>
    <t>-1.248178</t>
  </si>
  <si>
    <t>0.514208</t>
  </si>
  <si>
    <t>0.109869</t>
  </si>
  <si>
    <t>6.828115</t>
  </si>
  <si>
    <t>-0.029321</t>
  </si>
  <si>
    <t>0.015632</t>
  </si>
  <si>
    <t>6.828128</t>
  </si>
  <si>
    <t>-0.029315</t>
  </si>
  <si>
    <t>7.180162</t>
  </si>
  <si>
    <t>1.700473</t>
  </si>
  <si>
    <t>5.035006</t>
  </si>
  <si>
    <t>31.471428</t>
  </si>
  <si>
    <t>-0.684670</t>
  </si>
  <si>
    <t>8.258708</t>
  </si>
  <si>
    <t>-1.409313</t>
  </si>
  <si>
    <t>8.676970</t>
  </si>
  <si>
    <t>24.299120</t>
  </si>
  <si>
    <t>8.135571</t>
  </si>
  <si>
    <t>2.011269</t>
  </si>
  <si>
    <t>24.246183</t>
  </si>
  <si>
    <t>0.885039</t>
  </si>
  <si>
    <t>11.548509</t>
  </si>
  <si>
    <t>24.469086</t>
  </si>
  <si>
    <t>-1.249568</t>
  </si>
  <si>
    <t>6.823263</t>
  </si>
  <si>
    <t>-0.026685</t>
  </si>
  <si>
    <t>7.194719</t>
  </si>
  <si>
    <t>1.683521</t>
  </si>
  <si>
    <t>5.013409</t>
  </si>
  <si>
    <t>-0.687272</t>
  </si>
  <si>
    <t>8.270609</t>
  </si>
  <si>
    <t>31.435141</t>
  </si>
  <si>
    <t>-1.392389</t>
  </si>
  <si>
    <t>909</t>
  </si>
  <si>
    <t>7.575000</t>
  </si>
  <si>
    <t>0.012275</t>
  </si>
  <si>
    <t>-0.158720</t>
  </si>
  <si>
    <t>-77.025429</t>
  </si>
  <si>
    <t>7.414789</t>
  </si>
  <si>
    <t>2.587898</t>
  </si>
  <si>
    <t>0.015794</t>
  </si>
  <si>
    <t>8.678475</t>
  </si>
  <si>
    <t>24.312447</t>
  </si>
  <si>
    <t>8.130919</t>
  </si>
  <si>
    <t>0.988697</t>
  </si>
  <si>
    <t>2.028049</t>
  </si>
  <si>
    <t>24.247650</t>
  </si>
  <si>
    <t>0.887095</t>
  </si>
  <si>
    <t>0.961842</t>
  </si>
  <si>
    <t>11.537841</t>
  </si>
  <si>
    <t>-1.254321</t>
  </si>
  <si>
    <t>0.972606</t>
  </si>
  <si>
    <t>-1.253131</t>
  </si>
  <si>
    <t>0.536951</t>
  </si>
  <si>
    <t>0.110704</t>
  </si>
  <si>
    <t>6.828340</t>
  </si>
  <si>
    <t>-0.027075</t>
  </si>
  <si>
    <t>0.016197</t>
  </si>
  <si>
    <t>6.828352</t>
  </si>
  <si>
    <t>33.874100</t>
  </si>
  <si>
    <t>-0.027069</t>
  </si>
  <si>
    <t>0.981578</t>
  </si>
  <si>
    <t>7.180186</t>
  </si>
  <si>
    <t>1.701751</t>
  </si>
  <si>
    <t>0.943633</t>
  </si>
  <si>
    <t>5.035019</t>
  </si>
  <si>
    <t>31.472515</t>
  </si>
  <si>
    <t>-0.683367</t>
  </si>
  <si>
    <t>0.944175</t>
  </si>
  <si>
    <t>8.258714</t>
  </si>
  <si>
    <t>31.439426</t>
  </si>
  <si>
    <t>8.685086</t>
  </si>
  <si>
    <t>24.312626</t>
  </si>
  <si>
    <t>8.126970</t>
  </si>
  <si>
    <t>0.885596</t>
  </si>
  <si>
    <t>11.548277</t>
  </si>
  <si>
    <t>24.468903</t>
  </si>
  <si>
    <t>-1.248873</t>
  </si>
  <si>
    <t>6.823401</t>
  </si>
  <si>
    <t>33.870323</t>
  </si>
  <si>
    <t>7.194602</t>
  </si>
  <si>
    <t>31.442007</t>
  </si>
  <si>
    <t>1.684705</t>
  </si>
  <si>
    <t>5.012888</t>
  </si>
  <si>
    <t>31.477217</t>
  </si>
  <si>
    <t>-0.685761</t>
  </si>
  <si>
    <t>8.271379</t>
  </si>
  <si>
    <t>31.435684</t>
  </si>
  <si>
    <t>-1.391500</t>
  </si>
  <si>
    <t>910</t>
  </si>
  <si>
    <t>7.583333</t>
  </si>
  <si>
    <t>-0.038743</t>
  </si>
  <si>
    <t>-0.058327</t>
  </si>
  <si>
    <t>-77.035622</t>
  </si>
  <si>
    <t>7.412169</t>
  </si>
  <si>
    <t>24.340456</t>
  </si>
  <si>
    <t>2.593374</t>
  </si>
  <si>
    <t>8.136557</t>
  </si>
  <si>
    <t>0.994245</t>
  </si>
  <si>
    <t>2.025651</t>
  </si>
  <si>
    <t>0.891451</t>
  </si>
  <si>
    <t>0.962588</t>
  </si>
  <si>
    <t>11.536020</t>
  </si>
  <si>
    <t>24.469313</t>
  </si>
  <si>
    <t>0.968329</t>
  </si>
  <si>
    <t>-1.119758</t>
  </si>
  <si>
    <t>0.474355</t>
  </si>
  <si>
    <t>0.127689</t>
  </si>
  <si>
    <t>6.828618</t>
  </si>
  <si>
    <t>-0.027717</t>
  </si>
  <si>
    <t>0.010757</t>
  </si>
  <si>
    <t>6.828631</t>
  </si>
  <si>
    <t>-0.027712</t>
  </si>
  <si>
    <t>0.984305</t>
  </si>
  <si>
    <t>7.186688</t>
  </si>
  <si>
    <t>0.948685</t>
  </si>
  <si>
    <t>5.040692</t>
  </si>
  <si>
    <t>31.465244</t>
  </si>
  <si>
    <t>0.971130</t>
  </si>
  <si>
    <t>8.264223</t>
  </si>
  <si>
    <t>-1.406498</t>
  </si>
  <si>
    <t>0.958226</t>
  </si>
  <si>
    <t>8.677136</t>
  </si>
  <si>
    <t>8.136544</t>
  </si>
  <si>
    <t>2.010729</t>
  </si>
  <si>
    <t>24.252625</t>
  </si>
  <si>
    <t>11.548640</t>
  </si>
  <si>
    <t>24.469580</t>
  </si>
  <si>
    <t>-1.248960</t>
  </si>
  <si>
    <t>6.823857</t>
  </si>
  <si>
    <t>33.868443</t>
  </si>
  <si>
    <t>-0.025279</t>
  </si>
  <si>
    <t>7.195512</t>
  </si>
  <si>
    <t>1.685254</t>
  </si>
  <si>
    <t>5.030046</t>
  </si>
  <si>
    <t>31.469608</t>
  </si>
  <si>
    <t>-0.679841</t>
  </si>
  <si>
    <t>8.270818</t>
  </si>
  <si>
    <t>31.435452</t>
  </si>
  <si>
    <t>-1.391533</t>
  </si>
  <si>
    <t>911</t>
  </si>
  <si>
    <t>7.591667</t>
  </si>
  <si>
    <t>-0.018387</t>
  </si>
  <si>
    <t>-0.143706</t>
  </si>
  <si>
    <t>-77.004097</t>
  </si>
  <si>
    <t>7.415194</t>
  </si>
  <si>
    <t>24.344582</t>
  </si>
  <si>
    <t>2.590454</t>
  </si>
  <si>
    <t>8.680927</t>
  </si>
  <si>
    <t>24.311951</t>
  </si>
  <si>
    <t>8.132996</t>
  </si>
  <si>
    <t>0.981523</t>
  </si>
  <si>
    <t>2.027771</t>
  </si>
  <si>
    <t>0.891633</t>
  </si>
  <si>
    <t>0.956998</t>
  </si>
  <si>
    <t>11.536882</t>
  </si>
  <si>
    <t>24.469173</t>
  </si>
  <si>
    <t>-1.253266</t>
  </si>
  <si>
    <t>0.966166</t>
  </si>
  <si>
    <t>-1.133807</t>
  </si>
  <si>
    <t>0.475831</t>
  </si>
  <si>
    <t>0.116668</t>
  </si>
  <si>
    <t>6.829216</t>
  </si>
  <si>
    <t>33.871990</t>
  </si>
  <si>
    <t>-0.027095</t>
  </si>
  <si>
    <t>0.010652</t>
  </si>
  <si>
    <t>6.829229</t>
  </si>
  <si>
    <t>-0.027089</t>
  </si>
  <si>
    <t>0.985314</t>
  </si>
  <si>
    <t>7.186352</t>
  </si>
  <si>
    <t>1.704275</t>
  </si>
  <si>
    <t>0.949332</t>
  </si>
  <si>
    <t>5.040823</t>
  </si>
  <si>
    <t>0.972389</t>
  </si>
  <si>
    <t>8.264487</t>
  </si>
  <si>
    <t>-1.405652</t>
  </si>
  <si>
    <t>0.959608</t>
  </si>
  <si>
    <t>8.685368</t>
  </si>
  <si>
    <t>24.312105</t>
  </si>
  <si>
    <t>8.127090</t>
  </si>
  <si>
    <t>2.010620</t>
  </si>
  <si>
    <t>0.892893</t>
  </si>
  <si>
    <t>11.549593</t>
  </si>
  <si>
    <t>24.469383</t>
  </si>
  <si>
    <t>6.825151</t>
  </si>
  <si>
    <t>33.868725</t>
  </si>
  <si>
    <t>7.194689</t>
  </si>
  <si>
    <t>31.442318</t>
  </si>
  <si>
    <t>1.686001</t>
  </si>
  <si>
    <t>31.469641</t>
  </si>
  <si>
    <t>-0.679671</t>
  </si>
  <si>
    <t>8.270594</t>
  </si>
  <si>
    <t>-1.391034</t>
  </si>
  <si>
    <t>912</t>
  </si>
  <si>
    <t>7.600000</t>
  </si>
  <si>
    <t>0.064534</t>
  </si>
  <si>
    <t>-0.006549</t>
  </si>
  <si>
    <t>-77.016396</t>
  </si>
  <si>
    <t>7.407231</t>
  </si>
  <si>
    <t>24.342745</t>
  </si>
  <si>
    <t>2.590421</t>
  </si>
  <si>
    <t>0.009950</t>
  </si>
  <si>
    <t>8.133141</t>
  </si>
  <si>
    <t>2.020307</t>
  </si>
  <si>
    <t>24.247051</t>
  </si>
  <si>
    <t>0.890223</t>
  </si>
  <si>
    <t>11.529551</t>
  </si>
  <si>
    <t>24.482502</t>
  </si>
  <si>
    <t>-1.252102</t>
  </si>
  <si>
    <t>-1.281975</t>
  </si>
  <si>
    <t>0.523888</t>
  </si>
  <si>
    <t>0.127028</t>
  </si>
  <si>
    <t>-0.026925</t>
  </si>
  <si>
    <t>0.016032</t>
  </si>
  <si>
    <t>-0.026920</t>
  </si>
  <si>
    <t>7.180871</t>
  </si>
  <si>
    <t>1.702338</t>
  </si>
  <si>
    <t>5.035029</t>
  </si>
  <si>
    <t>31.472727</t>
  </si>
  <si>
    <t>8.258496</t>
  </si>
  <si>
    <t>-1.407767</t>
  </si>
  <si>
    <t>8.677105</t>
  </si>
  <si>
    <t>8.136584</t>
  </si>
  <si>
    <t>2.010946</t>
  </si>
  <si>
    <t>24.246901</t>
  </si>
  <si>
    <t>0.886098</t>
  </si>
  <si>
    <t>11.533644</t>
  </si>
  <si>
    <t>24.482582</t>
  </si>
  <si>
    <t>-1.251420</t>
  </si>
  <si>
    <t>6.825291</t>
  </si>
  <si>
    <t>7.195816</t>
  </si>
  <si>
    <t>31.441784</t>
  </si>
  <si>
    <t>1.686513</t>
  </si>
  <si>
    <t>5.012673</t>
  </si>
  <si>
    <t>31.477758</t>
  </si>
  <si>
    <t>-0.685340</t>
  </si>
  <si>
    <t>8.270370</t>
  </si>
  <si>
    <t>-1.391000</t>
  </si>
  <si>
    <t>913</t>
  </si>
  <si>
    <t>7.608333</t>
  </si>
  <si>
    <t>-0.003266</t>
  </si>
  <si>
    <t>-0.071159</t>
  </si>
  <si>
    <t>-77.059959</t>
  </si>
  <si>
    <t>7.412206</t>
  </si>
  <si>
    <t>24.338057</t>
  </si>
  <si>
    <t>2.591657</t>
  </si>
  <si>
    <t>0.015030</t>
  </si>
  <si>
    <t>8.672544</t>
  </si>
  <si>
    <t>8.135384</t>
  </si>
  <si>
    <t>0.984259</t>
  </si>
  <si>
    <t>2.026468</t>
  </si>
  <si>
    <t>24.246817</t>
  </si>
  <si>
    <t>0.887467</t>
  </si>
  <si>
    <t>0.974420</t>
  </si>
  <si>
    <t>11.537607</t>
  </si>
  <si>
    <t>0.989624</t>
  </si>
  <si>
    <t>-1.265919</t>
  </si>
  <si>
    <t>0.530542</t>
  </si>
  <si>
    <t>0.120097</t>
  </si>
  <si>
    <t>6.828993</t>
  </si>
  <si>
    <t>-0.025908</t>
  </si>
  <si>
    <t>33.873253</t>
  </si>
  <si>
    <t>-0.025902</t>
  </si>
  <si>
    <t>0.981579</t>
  </si>
  <si>
    <t>7.180588</t>
  </si>
  <si>
    <t>1.703122</t>
  </si>
  <si>
    <t>5.035032</t>
  </si>
  <si>
    <t>31.471992</t>
  </si>
  <si>
    <t>-0.681641</t>
  </si>
  <si>
    <t>0.942164</t>
  </si>
  <si>
    <t>8.258597</t>
  </si>
  <si>
    <t>-1.406849</t>
  </si>
  <si>
    <t>2.010947</t>
  </si>
  <si>
    <t>24.246515</t>
  </si>
  <si>
    <t>0.885782</t>
  </si>
  <si>
    <t>11.548422</t>
  </si>
  <si>
    <t>24.468832</t>
  </si>
  <si>
    <t>-1.247948</t>
  </si>
  <si>
    <t>6.824222</t>
  </si>
  <si>
    <t>33.869274</t>
  </si>
  <si>
    <t>-0.023052</t>
  </si>
  <si>
    <t>7.194766</t>
  </si>
  <si>
    <t>1.686543</t>
  </si>
  <si>
    <t>5.013511</t>
  </si>
  <si>
    <t>-0.684149</t>
  </si>
  <si>
    <t>8.270721</t>
  </si>
  <si>
    <t>914</t>
  </si>
  <si>
    <t>7.616667</t>
  </si>
  <si>
    <t>0.016454</t>
  </si>
  <si>
    <t>-0.154555</t>
  </si>
  <si>
    <t>-77.024307</t>
  </si>
  <si>
    <t>7.415296</t>
  </si>
  <si>
    <t>24.342758</t>
  </si>
  <si>
    <t>2.588771</t>
  </si>
  <si>
    <t>0.016542</t>
  </si>
  <si>
    <t>8.679092</t>
  </si>
  <si>
    <t>8.131764</t>
  </si>
  <si>
    <t>0.979566</t>
  </si>
  <si>
    <t>2.028530</t>
  </si>
  <si>
    <t>0.888067</t>
  </si>
  <si>
    <t>0.955404</t>
  </si>
  <si>
    <t>11.538264</t>
  </si>
  <si>
    <t>-1.253519</t>
  </si>
  <si>
    <t>0.969818</t>
  </si>
  <si>
    <t>-1.151086</t>
  </si>
  <si>
    <t>0.477693</t>
  </si>
  <si>
    <t>0.122826</t>
  </si>
  <si>
    <t>6.829859</t>
  </si>
  <si>
    <t>-0.026420</t>
  </si>
  <si>
    <t>0.011076</t>
  </si>
  <si>
    <t>-0.026414</t>
  </si>
  <si>
    <t>0.985296</t>
  </si>
  <si>
    <t>7.186449</t>
  </si>
  <si>
    <t>1.704828</t>
  </si>
  <si>
    <t>0.948854</t>
  </si>
  <si>
    <t>5.040672</t>
  </si>
  <si>
    <t>31.465900</t>
  </si>
  <si>
    <t>-0.679819</t>
  </si>
  <si>
    <t>0.971002</t>
  </si>
  <si>
    <t>8.264252</t>
  </si>
  <si>
    <t>-1.405215</t>
  </si>
  <si>
    <t>0.959001</t>
  </si>
  <si>
    <t>8.686254</t>
  </si>
  <si>
    <t>8.127829</t>
  </si>
  <si>
    <t>2.010795</t>
  </si>
  <si>
    <t>0.886179</t>
  </si>
  <si>
    <t>11.548838</t>
  </si>
  <si>
    <t>24.469294</t>
  </si>
  <si>
    <t>-1.247695</t>
  </si>
  <si>
    <t>6.825856</t>
  </si>
  <si>
    <t>1.686199</t>
  </si>
  <si>
    <t>5.029825</t>
  </si>
  <si>
    <t>-0.678292</t>
  </si>
  <si>
    <t>8.271072</t>
  </si>
  <si>
    <t>-1.390588</t>
  </si>
  <si>
    <t>915</t>
  </si>
  <si>
    <t>7.625000</t>
  </si>
  <si>
    <t>0.031753</t>
  </si>
  <si>
    <t>0.002505</t>
  </si>
  <si>
    <t>-76.992630</t>
  </si>
  <si>
    <t>7.406926</t>
  </si>
  <si>
    <t>24.344225</t>
  </si>
  <si>
    <t>2.593404</t>
  </si>
  <si>
    <t>0.008404</t>
  </si>
  <si>
    <t>8.673804</t>
  </si>
  <si>
    <t>0.990698</t>
  </si>
  <si>
    <t>2.019244</t>
  </si>
  <si>
    <t>24.251883</t>
  </si>
  <si>
    <t>0.977675</t>
  </si>
  <si>
    <t>11.527731</t>
  </si>
  <si>
    <t>24.482231</t>
  </si>
  <si>
    <t>-1.250807</t>
  </si>
  <si>
    <t>0.986745</t>
  </si>
  <si>
    <t>-1.131171</t>
  </si>
  <si>
    <t>0.469594</t>
  </si>
  <si>
    <t>0.124417</t>
  </si>
  <si>
    <t>6.830194</t>
  </si>
  <si>
    <t>33.871487</t>
  </si>
  <si>
    <t>-0.026763</t>
  </si>
  <si>
    <t>0.011193</t>
  </si>
  <si>
    <t>6.830207</t>
  </si>
  <si>
    <t>-0.026757</t>
  </si>
  <si>
    <t>0.984151</t>
  </si>
  <si>
    <t>7.187683</t>
  </si>
  <si>
    <t>31.439308</t>
  </si>
  <si>
    <t>1.704817</t>
  </si>
  <si>
    <t>0.948089</t>
  </si>
  <si>
    <t>5.041824</t>
  </si>
  <si>
    <t>31.465286</t>
  </si>
  <si>
    <t>-0.679769</t>
  </si>
  <si>
    <t>0.968892</t>
  </si>
  <si>
    <t>8.265391</t>
  </si>
  <si>
    <t>31.438219</t>
  </si>
  <si>
    <t>-1.405259</t>
  </si>
  <si>
    <t>0.957252</t>
  </si>
  <si>
    <t>8.136976</t>
  </si>
  <si>
    <t>2.010510</t>
  </si>
  <si>
    <t>0.893574</t>
  </si>
  <si>
    <t>11.533010</t>
  </si>
  <si>
    <t>24.482340</t>
  </si>
  <si>
    <t>-1.250339</t>
  </si>
  <si>
    <t>6.825296</t>
  </si>
  <si>
    <t>-0.024449</t>
  </si>
  <si>
    <t>7.196270</t>
  </si>
  <si>
    <t>31.441521</t>
  </si>
  <si>
    <t>1.686042</t>
  </si>
  <si>
    <t>5.030349</t>
  </si>
  <si>
    <t>31.469807</t>
  </si>
  <si>
    <t>-0.678123</t>
  </si>
  <si>
    <t>8.273189</t>
  </si>
  <si>
    <t>31.434765</t>
  </si>
  <si>
    <t>-1.390439</t>
  </si>
  <si>
    <t>916</t>
  </si>
  <si>
    <t>7.633333</t>
  </si>
  <si>
    <t>-0.001772</t>
  </si>
  <si>
    <t>-77.064667</t>
  </si>
  <si>
    <t>7.412154</t>
  </si>
  <si>
    <t>24.337883</t>
  </si>
  <si>
    <t>2.592616</t>
  </si>
  <si>
    <t>0.014531</t>
  </si>
  <si>
    <t>8.672037</t>
  </si>
  <si>
    <t>8.136447</t>
  </si>
  <si>
    <t>2.026558</t>
  </si>
  <si>
    <t>24.246492</t>
  </si>
  <si>
    <t>0.887985</t>
  </si>
  <si>
    <t>11.537867</t>
  </si>
  <si>
    <t>24.468521</t>
  </si>
  <si>
    <t>-1.246582</t>
  </si>
  <si>
    <t>-1.145689</t>
  </si>
  <si>
    <t>0.471452</t>
  </si>
  <si>
    <t>0.138108</t>
  </si>
  <si>
    <t>6.830432</t>
  </si>
  <si>
    <t>-0.026739</t>
  </si>
  <si>
    <t>0.010605</t>
  </si>
  <si>
    <t>6.830445</t>
  </si>
  <si>
    <t>33.871429</t>
  </si>
  <si>
    <t>-0.026734</t>
  </si>
  <si>
    <t>7.187722</t>
  </si>
  <si>
    <t>1.704664</t>
  </si>
  <si>
    <t>5.041302</t>
  </si>
  <si>
    <t>31.465736</t>
  </si>
  <si>
    <t>-0.679409</t>
  </si>
  <si>
    <t>8.264688</t>
  </si>
  <si>
    <t>8.676312</t>
  </si>
  <si>
    <t>8.137612</t>
  </si>
  <si>
    <t>2.011229</t>
  </si>
  <si>
    <t>24.246191</t>
  </si>
  <si>
    <t>0.886855</t>
  </si>
  <si>
    <t>11.548923</t>
  </si>
  <si>
    <t>-1.246619</t>
  </si>
  <si>
    <t>33.868633</t>
  </si>
  <si>
    <t>7.196727</t>
  </si>
  <si>
    <t>31.441450</t>
  </si>
  <si>
    <t>1.686070</t>
  </si>
  <si>
    <t>5.029778</t>
  </si>
  <si>
    <t>31.469622</t>
  </si>
  <si>
    <t>-0.678538</t>
  </si>
  <si>
    <t>8.271605</t>
  </si>
  <si>
    <t>-1.390486</t>
  </si>
  <si>
    <t>917</t>
  </si>
  <si>
    <t>7.641667</t>
  </si>
  <si>
    <t>-0.021003</t>
  </si>
  <si>
    <t>-0.143091</t>
  </si>
  <si>
    <t>-77.003326</t>
  </si>
  <si>
    <t>7.415093</t>
  </si>
  <si>
    <t>24.344482</t>
  </si>
  <si>
    <t>2.592272</t>
  </si>
  <si>
    <t>8.680901</t>
  </si>
  <si>
    <t>24.311735</t>
  </si>
  <si>
    <t>0.981149</t>
  </si>
  <si>
    <t>2.027644</t>
  </si>
  <si>
    <t>0.956861</t>
  </si>
  <si>
    <t>11.536736</t>
  </si>
  <si>
    <t>24.468925</t>
  </si>
  <si>
    <t>-1.251502</t>
  </si>
  <si>
    <t>0.966788</t>
  </si>
  <si>
    <t>-1.287204</t>
  </si>
  <si>
    <t>0.508658</t>
  </si>
  <si>
    <t>0.125397</t>
  </si>
  <si>
    <t>6.829803</t>
  </si>
  <si>
    <t>-0.027050</t>
  </si>
  <si>
    <t>0.015736</t>
  </si>
  <si>
    <t>6.829816</t>
  </si>
  <si>
    <t>-0.027044</t>
  </si>
  <si>
    <t>0.981055</t>
  </si>
  <si>
    <t>7.180671</t>
  </si>
  <si>
    <t>31.439001</t>
  </si>
  <si>
    <t>1.702869</t>
  </si>
  <si>
    <t>0.944854</t>
  </si>
  <si>
    <t>5.034886</t>
  </si>
  <si>
    <t>31.472448</t>
  </si>
  <si>
    <t>-0.681691</t>
  </si>
  <si>
    <t>0.942762</t>
  </si>
  <si>
    <t>8.258366</t>
  </si>
  <si>
    <t>-1.407210</t>
  </si>
  <si>
    <t>0.948043</t>
  </si>
  <si>
    <t>8.685814</t>
  </si>
  <si>
    <t>24.311895</t>
  </si>
  <si>
    <t>8.129079</t>
  </si>
  <si>
    <t>2.010409</t>
  </si>
  <si>
    <t>24.252424</t>
  </si>
  <si>
    <t>0.894277</t>
  </si>
  <si>
    <t>11.549058</t>
  </si>
  <si>
    <t>24.469126</t>
  </si>
  <si>
    <t>-1.246539</t>
  </si>
  <si>
    <t>6.825034</t>
  </si>
  <si>
    <t>-0.024499</t>
  </si>
  <si>
    <t>7.195218</t>
  </si>
  <si>
    <t>1.686580</t>
  </si>
  <si>
    <t>5.012743</t>
  </si>
  <si>
    <t>31.477606</t>
  </si>
  <si>
    <t>-0.684377</t>
  </si>
  <si>
    <t>8.270742</t>
  </si>
  <si>
    <t>-1.390779</t>
  </si>
  <si>
    <t>918</t>
  </si>
  <si>
    <t>7.650000</t>
  </si>
  <si>
    <t>-0.041426</t>
  </si>
  <si>
    <t>-0.055643</t>
  </si>
  <si>
    <t>-77.036942</t>
  </si>
  <si>
    <t>7.411987</t>
  </si>
  <si>
    <t>24.340576</t>
  </si>
  <si>
    <t>2.595044</t>
  </si>
  <si>
    <t>0.013414</t>
  </si>
  <si>
    <t>8.138254</t>
  </si>
  <si>
    <t>0.994282</t>
  </si>
  <si>
    <t>2.025505</t>
  </si>
  <si>
    <t>24.253386</t>
  </si>
  <si>
    <t>0.892992</t>
  </si>
  <si>
    <t>0.962785</t>
  </si>
  <si>
    <t>11.535933</t>
  </si>
  <si>
    <t>24.469419</t>
  </si>
  <si>
    <t>-1.246114</t>
  </si>
  <si>
    <t>0.968337</t>
  </si>
  <si>
    <t>-1.303644</t>
  </si>
  <si>
    <t>0.524775</t>
  </si>
  <si>
    <t>0.143067</t>
  </si>
  <si>
    <t>6.829675</t>
  </si>
  <si>
    <t>33.873611</t>
  </si>
  <si>
    <t>0.015790</t>
  </si>
  <si>
    <t>6.829688</t>
  </si>
  <si>
    <t>-0.025761</t>
  </si>
  <si>
    <t>7.180373</t>
  </si>
  <si>
    <t>1.703345</t>
  </si>
  <si>
    <t>0.944781</t>
  </si>
  <si>
    <t>5.033878</t>
  </si>
  <si>
    <t>31.473434</t>
  </si>
  <si>
    <t>-0.680557</t>
  </si>
  <si>
    <t>0.942870</t>
  </si>
  <si>
    <t>8.257129</t>
  </si>
  <si>
    <t>31.437376</t>
  </si>
  <si>
    <t>-1.407060</t>
  </si>
  <si>
    <t>0.947577</t>
  </si>
  <si>
    <t>8.676697</t>
  </si>
  <si>
    <t>24.298973</t>
  </si>
  <si>
    <t>2.010689</t>
  </si>
  <si>
    <t>0.894397</t>
  </si>
  <si>
    <t>11.548577</t>
  </si>
  <si>
    <t>-1.246807</t>
  </si>
  <si>
    <t>33.868752</t>
  </si>
  <si>
    <t>7.194739</t>
  </si>
  <si>
    <t>1.686783</t>
  </si>
  <si>
    <t>5.011674</t>
  </si>
  <si>
    <t>31.478292</t>
  </si>
  <si>
    <t>-0.682932</t>
  </si>
  <si>
    <t>8.269422</t>
  </si>
  <si>
    <t>-1.390288</t>
  </si>
  <si>
    <t>919</t>
  </si>
  <si>
    <t>7.658333</t>
  </si>
  <si>
    <t>-0.044658</t>
  </si>
  <si>
    <t>-0.054809</t>
  </si>
  <si>
    <t>-77.033699</t>
  </si>
  <si>
    <t>7.411257</t>
  </si>
  <si>
    <t>2.595716</t>
  </si>
  <si>
    <t>0.014337</t>
  </si>
  <si>
    <t>8.674105</t>
  </si>
  <si>
    <t>8.138853</t>
  </si>
  <si>
    <t>2.024675</t>
  </si>
  <si>
    <t>0.893968</t>
  </si>
  <si>
    <t>11.534992</t>
  </si>
  <si>
    <t>24.469505</t>
  </si>
  <si>
    <t>-1.245673</t>
  </si>
  <si>
    <t>-1.171697</t>
  </si>
  <si>
    <t>0.470449</t>
  </si>
  <si>
    <t>0.136030</t>
  </si>
  <si>
    <t>6.829321</t>
  </si>
  <si>
    <t>0.011217</t>
  </si>
  <si>
    <t>-0.026163</t>
  </si>
  <si>
    <t>7.185444</t>
  </si>
  <si>
    <t>1.705293</t>
  </si>
  <si>
    <t>5.039121</t>
  </si>
  <si>
    <t>8.262522</t>
  </si>
  <si>
    <t>31.438292</t>
  </si>
  <si>
    <t>8.676747</t>
  </si>
  <si>
    <t>8.137981</t>
  </si>
  <si>
    <t>2.008581</t>
  </si>
  <si>
    <t>11.548443</t>
  </si>
  <si>
    <t>24.469778</t>
  </si>
  <si>
    <t>-1.246077</t>
  </si>
  <si>
    <t>6.824372</t>
  </si>
  <si>
    <t>7.194717</t>
  </si>
  <si>
    <t>31.442759</t>
  </si>
  <si>
    <t>1.686640</t>
  </si>
  <si>
    <t>5.028114</t>
  </si>
  <si>
    <t>-0.678113</t>
  </si>
  <si>
    <t>8.269219</t>
  </si>
  <si>
    <t>-1.389663</t>
  </si>
  <si>
    <t>920</t>
  </si>
  <si>
    <t>7.666667</t>
  </si>
  <si>
    <t>-0.017073</t>
  </si>
  <si>
    <t>-0.139036</t>
  </si>
  <si>
    <t>-76.986496</t>
  </si>
  <si>
    <t>7.417672</t>
  </si>
  <si>
    <t>24.345354</t>
  </si>
  <si>
    <t>2.595791</t>
  </si>
  <si>
    <t>0.010746</t>
  </si>
  <si>
    <t>8.685108</t>
  </si>
  <si>
    <t>8.137940</t>
  </si>
  <si>
    <t>0.993041</t>
  </si>
  <si>
    <t>2.029730</t>
  </si>
  <si>
    <t>0.898617</t>
  </si>
  <si>
    <t>0.959631</t>
  </si>
  <si>
    <t>11.538177</t>
  </si>
  <si>
    <t>24.470352</t>
  </si>
  <si>
    <t>-1.249185</t>
  </si>
  <si>
    <t>0.966353</t>
  </si>
  <si>
    <t>-1.146522</t>
  </si>
  <si>
    <t>0.486835</t>
  </si>
  <si>
    <t>0.123155</t>
  </si>
  <si>
    <t>0.011241</t>
  </si>
  <si>
    <t>-0.024717</t>
  </si>
  <si>
    <t>0.982826</t>
  </si>
  <si>
    <t>7.184314</t>
  </si>
  <si>
    <t>31.440445</t>
  </si>
  <si>
    <t>1.706136</t>
  </si>
  <si>
    <t>0.947495</t>
  </si>
  <si>
    <t>5.038528</t>
  </si>
  <si>
    <t>31.467714</t>
  </si>
  <si>
    <t>-0.678502</t>
  </si>
  <si>
    <t>8.262108</t>
  </si>
  <si>
    <t>31.440002</t>
  </si>
  <si>
    <t>-1.403910</t>
  </si>
  <si>
    <t>0.957301</t>
  </si>
  <si>
    <t>8.684175</t>
  </si>
  <si>
    <t>24.312374</t>
  </si>
  <si>
    <t>8.129258</t>
  </si>
  <si>
    <t>2.020636</t>
  </si>
  <si>
    <t>0.904196</t>
  </si>
  <si>
    <t>11.548203</t>
  </si>
  <si>
    <t>24.470524</t>
  </si>
  <si>
    <t>-1.246081</t>
  </si>
  <si>
    <t>6.822376</t>
  </si>
  <si>
    <t>-0.021516</t>
  </si>
  <si>
    <t>7.193395</t>
  </si>
  <si>
    <t>1.687006</t>
  </si>
  <si>
    <t>5.027485</t>
  </si>
  <si>
    <t>31.471943</t>
  </si>
  <si>
    <t>-0.677597</t>
  </si>
  <si>
    <t>8.269235</t>
  </si>
  <si>
    <t>-1.388885</t>
  </si>
  <si>
    <t>921</t>
  </si>
  <si>
    <t>7.675000</t>
  </si>
  <si>
    <t>-0.004128</t>
  </si>
  <si>
    <t>-0.067159</t>
  </si>
  <si>
    <t>-77.059502</t>
  </si>
  <si>
    <t>7.411498</t>
  </si>
  <si>
    <t>24.338989</t>
  </si>
  <si>
    <t>2.593401</t>
  </si>
  <si>
    <t>8.671878</t>
  </si>
  <si>
    <t>8.137115</t>
  </si>
  <si>
    <t>0.988297</t>
  </si>
  <si>
    <t>2.025745</t>
  </si>
  <si>
    <t>0.889247</t>
  </si>
  <si>
    <t>0.959322</t>
  </si>
  <si>
    <t>11.536870</t>
  </si>
  <si>
    <t>-1.246160</t>
  </si>
  <si>
    <t>0.970709</t>
  </si>
  <si>
    <t>-1.274406</t>
  </si>
  <si>
    <t>0.541446</t>
  </si>
  <si>
    <t>0.132853</t>
  </si>
  <si>
    <t>6.827249</t>
  </si>
  <si>
    <t>33.874954</t>
  </si>
  <si>
    <t>-0.024164</t>
  </si>
  <si>
    <t>0.016031</t>
  </si>
  <si>
    <t>6.827261</t>
  </si>
  <si>
    <t>33.874920</t>
  </si>
  <si>
    <t>-0.024159</t>
  </si>
  <si>
    <t>0.980573</t>
  </si>
  <si>
    <t>7.178865</t>
  </si>
  <si>
    <t>31.439716</t>
  </si>
  <si>
    <t>1.704313</t>
  </si>
  <si>
    <t>0.942552</t>
  </si>
  <si>
    <t>5.032794</t>
  </si>
  <si>
    <t>31.474051</t>
  </si>
  <si>
    <t>-0.679975</t>
  </si>
  <si>
    <t>0.943561</t>
  </si>
  <si>
    <t>8.256196</t>
  </si>
  <si>
    <t>31.439840</t>
  </si>
  <si>
    <t>0.946703</t>
  </si>
  <si>
    <t>8.676390</t>
  </si>
  <si>
    <t>24.299351</t>
  </si>
  <si>
    <t>2.009519</t>
  </si>
  <si>
    <t>24.247629</t>
  </si>
  <si>
    <t>0.888061</t>
  </si>
  <si>
    <t>11.548585</t>
  </si>
  <si>
    <t>24.469990</t>
  </si>
  <si>
    <t>6.821390</t>
  </si>
  <si>
    <t>-0.021208</t>
  </si>
  <si>
    <t>7.194276</t>
  </si>
  <si>
    <t>31.442535</t>
  </si>
  <si>
    <t>1.687503</t>
  </si>
  <si>
    <t>31.479612</t>
  </si>
  <si>
    <t>-0.683142</t>
  </si>
  <si>
    <t>8.268307</t>
  </si>
  <si>
    <t>922</t>
  </si>
  <si>
    <t>7.683333</t>
  </si>
  <si>
    <t>-0.039876</t>
  </si>
  <si>
    <t>-0.055972</t>
  </si>
  <si>
    <t>-77.015053</t>
  </si>
  <si>
    <t>7.415045</t>
  </si>
  <si>
    <t>24.340593</t>
  </si>
  <si>
    <t>2.598960</t>
  </si>
  <si>
    <t>0.008977</t>
  </si>
  <si>
    <t>8.679700</t>
  </si>
  <si>
    <t>24.299004</t>
  </si>
  <si>
    <t>8.141687</t>
  </si>
  <si>
    <t>0.988660</t>
  </si>
  <si>
    <t>2.027915</t>
  </si>
  <si>
    <t>24.253252</t>
  </si>
  <si>
    <t>0.898967</t>
  </si>
  <si>
    <t>0.975731</t>
  </si>
  <si>
    <t>11.537520</t>
  </si>
  <si>
    <t>24.469524</t>
  </si>
  <si>
    <t>-1.243774</t>
  </si>
  <si>
    <t>0.972069</t>
  </si>
  <si>
    <t>-1.283908</t>
  </si>
  <si>
    <t>0.544719</t>
  </si>
  <si>
    <t>0.139850</t>
  </si>
  <si>
    <t>6.827260</t>
  </si>
  <si>
    <t>-0.023695</t>
  </si>
  <si>
    <t>0.016127</t>
  </si>
  <si>
    <t>-0.023690</t>
  </si>
  <si>
    <t>0.981099</t>
  </si>
  <si>
    <t>7.178684</t>
  </si>
  <si>
    <t>1.704594</t>
  </si>
  <si>
    <t>0.943525</t>
  </si>
  <si>
    <t>5.032330</t>
  </si>
  <si>
    <t>31.473755</t>
  </si>
  <si>
    <t>-0.679433</t>
  </si>
  <si>
    <t>0.942326</t>
  </si>
  <si>
    <t>8.255639</t>
  </si>
  <si>
    <t>-1.405743</t>
  </si>
  <si>
    <t>0.946875</t>
  </si>
  <si>
    <t>8.676588</t>
  </si>
  <si>
    <t>24.298983</t>
  </si>
  <si>
    <t>8.138388</t>
  </si>
  <si>
    <t>2.020144</t>
  </si>
  <si>
    <t>24.253027</t>
  </si>
  <si>
    <t>0.904781</t>
  </si>
  <si>
    <t>11.548404</t>
  </si>
  <si>
    <t>24.469774</t>
  </si>
  <si>
    <t>-1.246287</t>
  </si>
  <si>
    <t>6.821917</t>
  </si>
  <si>
    <t>33.869736</t>
  </si>
  <si>
    <t>-0.020908</t>
  </si>
  <si>
    <t>7.193682</t>
  </si>
  <si>
    <t>1.687957</t>
  </si>
  <si>
    <t>5.010063</t>
  </si>
  <si>
    <t>31.479082</t>
  </si>
  <si>
    <t>-0.682266</t>
  </si>
  <si>
    <t>8.268263</t>
  </si>
  <si>
    <t>923</t>
  </si>
  <si>
    <t>7.691667</t>
  </si>
  <si>
    <t>-0.036434</t>
  </si>
  <si>
    <t>-0.054491</t>
  </si>
  <si>
    <t>-77.035080</t>
  </si>
  <si>
    <t>7.411360</t>
  </si>
  <si>
    <t>24.341143</t>
  </si>
  <si>
    <t>2.596082</t>
  </si>
  <si>
    <t>0.013854</t>
  </si>
  <si>
    <t>8.674081</t>
  </si>
  <si>
    <t>8.139251</t>
  </si>
  <si>
    <t>2.024830</t>
  </si>
  <si>
    <t>11.535170</t>
  </si>
  <si>
    <t>24.470421</t>
  </si>
  <si>
    <t>-1.245209</t>
  </si>
  <si>
    <t>-1.301121</t>
  </si>
  <si>
    <t>0.539926</t>
  </si>
  <si>
    <t>0.132370</t>
  </si>
  <si>
    <t>6.827842</t>
  </si>
  <si>
    <t>0.016055</t>
  </si>
  <si>
    <t>6.827855</t>
  </si>
  <si>
    <t>7.178310</t>
  </si>
  <si>
    <t>31.438831</t>
  </si>
  <si>
    <t>1.704939</t>
  </si>
  <si>
    <t>5.032273</t>
  </si>
  <si>
    <t>31.474104</t>
  </si>
  <si>
    <t>-0.679367</t>
  </si>
  <si>
    <t>8.255665</t>
  </si>
  <si>
    <t>8.676476</t>
  </si>
  <si>
    <t>8.138338</t>
  </si>
  <si>
    <t>2.009298</t>
  </si>
  <si>
    <t>24.253189</t>
  </si>
  <si>
    <t>0.895608</t>
  </si>
  <si>
    <t>11.548306</t>
  </si>
  <si>
    <t>24.470692</t>
  </si>
  <si>
    <t>-1.245700</t>
  </si>
  <si>
    <t>6.821957</t>
  </si>
  <si>
    <t>33.869820</t>
  </si>
  <si>
    <t>-0.020569</t>
  </si>
  <si>
    <t>7.193641</t>
  </si>
  <si>
    <t>5.010362</t>
  </si>
  <si>
    <t>31.479736</t>
  </si>
  <si>
    <t>-0.682723</t>
  </si>
  <si>
    <t>8.268144</t>
  </si>
  <si>
    <t>-1.389026</t>
  </si>
  <si>
    <t>924</t>
  </si>
  <si>
    <t>7.700000</t>
  </si>
  <si>
    <t>-0.006032</t>
  </si>
  <si>
    <t>-0.067082</t>
  </si>
  <si>
    <t>-77.058784</t>
  </si>
  <si>
    <t>7.411962</t>
  </si>
  <si>
    <t>24.338793</t>
  </si>
  <si>
    <t>2.593839</t>
  </si>
  <si>
    <t>0.015437</t>
  </si>
  <si>
    <t>8.672412</t>
  </si>
  <si>
    <t>0.993588</t>
  </si>
  <si>
    <t>2.026184</t>
  </si>
  <si>
    <t>0.889752</t>
  </si>
  <si>
    <t>0.961003</t>
  </si>
  <si>
    <t>11.537292</t>
  </si>
  <si>
    <t>24.469418</t>
  </si>
  <si>
    <t>-1.245773</t>
  </si>
  <si>
    <t>0.967132</t>
  </si>
  <si>
    <t>-1.162404</t>
  </si>
  <si>
    <t>0.494981</t>
  </si>
  <si>
    <t>0.135425</t>
  </si>
  <si>
    <t>-0.023313</t>
  </si>
  <si>
    <t>0.010871</t>
  </si>
  <si>
    <t>-0.023307</t>
  </si>
  <si>
    <t>7.184267</t>
  </si>
  <si>
    <t>1.707114</t>
  </si>
  <si>
    <t>0.944276</t>
  </si>
  <si>
    <t>5.037986</t>
  </si>
  <si>
    <t>31.467369</t>
  </si>
  <si>
    <t>8.261405</t>
  </si>
  <si>
    <t>-1.403159</t>
  </si>
  <si>
    <t>0.947724</t>
  </si>
  <si>
    <t>8.138583</t>
  </si>
  <si>
    <t>2.009899</t>
  </si>
  <si>
    <t>24.247608</t>
  </si>
  <si>
    <t>0.888941</t>
  </si>
  <si>
    <t>11.549368</t>
  </si>
  <si>
    <t>24.469669</t>
  </si>
  <si>
    <t>6.822725</t>
  </si>
  <si>
    <t>33.869629</t>
  </si>
  <si>
    <t>-0.020550</t>
  </si>
  <si>
    <t>7.193302</t>
  </si>
  <si>
    <t>5.026667</t>
  </si>
  <si>
    <t>-0.676130</t>
  </si>
  <si>
    <t>-1.388416</t>
  </si>
  <si>
    <t>925</t>
  </si>
  <si>
    <t>7.708333</t>
  </si>
  <si>
    <t>-0.035350</t>
  </si>
  <si>
    <t>-0.063480</t>
  </si>
  <si>
    <t>-77.016083</t>
  </si>
  <si>
    <t>7.415386</t>
  </si>
  <si>
    <t>2.599398</t>
  </si>
  <si>
    <t>0.008875</t>
  </si>
  <si>
    <t>8.679947</t>
  </si>
  <si>
    <t>8.142154</t>
  </si>
  <si>
    <t>0.988467</t>
  </si>
  <si>
    <t>2.028294</t>
  </si>
  <si>
    <t>24.252167</t>
  </si>
  <si>
    <t>0.899321</t>
  </si>
  <si>
    <t>0.975444</t>
  </si>
  <si>
    <t>11.537920</t>
  </si>
  <si>
    <t>24.468910</t>
  </si>
  <si>
    <t>-1.243280</t>
  </si>
  <si>
    <t>0.972077</t>
  </si>
  <si>
    <t>-1.167349</t>
  </si>
  <si>
    <t>0.496400</t>
  </si>
  <si>
    <t>0.141283</t>
  </si>
  <si>
    <t>6.829275</t>
  </si>
  <si>
    <t>33.871731</t>
  </si>
  <si>
    <t>-0.022639</t>
  </si>
  <si>
    <t>6.829287</t>
  </si>
  <si>
    <t>-0.022634</t>
  </si>
  <si>
    <t>0.983990</t>
  </si>
  <si>
    <t>7.185726</t>
  </si>
  <si>
    <t>1.707686</t>
  </si>
  <si>
    <t>0.948624</t>
  </si>
  <si>
    <t>5.039205</t>
  </si>
  <si>
    <t>31.466967</t>
  </si>
  <si>
    <t>-0.676275</t>
  </si>
  <si>
    <t>0.971250</t>
  </si>
  <si>
    <t>8.262547</t>
  </si>
  <si>
    <t>-1.402697</t>
  </si>
  <si>
    <t>0.959115</t>
  </si>
  <si>
    <t>2.020371</t>
  </si>
  <si>
    <t>24.251938</t>
  </si>
  <si>
    <t>0.905123</t>
  </si>
  <si>
    <t>11.548846</t>
  </si>
  <si>
    <t>-1.245583</t>
  </si>
  <si>
    <t>6.824617</t>
  </si>
  <si>
    <t>33.869160</t>
  </si>
  <si>
    <t>-0.019062</t>
  </si>
  <si>
    <t>7.194675</t>
  </si>
  <si>
    <t>1.689440</t>
  </si>
  <si>
    <t>5.028332</t>
  </si>
  <si>
    <t>31.470697</t>
  </si>
  <si>
    <t>-0.675954</t>
  </si>
  <si>
    <t>8.269140</t>
  </si>
  <si>
    <t>-1.388344</t>
  </si>
  <si>
    <t>926</t>
  </si>
  <si>
    <t>7.716667</t>
  </si>
  <si>
    <t>-0.036867</t>
  </si>
  <si>
    <t>-0.057024</t>
  </si>
  <si>
    <t>-77.018745</t>
  </si>
  <si>
    <t>7.415205</t>
  </si>
  <si>
    <t>24.340374</t>
  </si>
  <si>
    <t>2.600060</t>
  </si>
  <si>
    <t>0.008864</t>
  </si>
  <si>
    <t>8.679504</t>
  </si>
  <si>
    <t>8.142871</t>
  </si>
  <si>
    <t>0.988461</t>
  </si>
  <si>
    <t>2.028188</t>
  </si>
  <si>
    <t>24.252718</t>
  </si>
  <si>
    <t>0.899722</t>
  </si>
  <si>
    <t>0.974917</t>
  </si>
  <si>
    <t>11.537921</t>
  </si>
  <si>
    <t>24.469452</t>
  </si>
  <si>
    <t>-1.242411</t>
  </si>
  <si>
    <t>0.971756</t>
  </si>
  <si>
    <t>-1.173434</t>
  </si>
  <si>
    <t>0.479006</t>
  </si>
  <si>
    <t>0.157300</t>
  </si>
  <si>
    <t>-0.023221</t>
  </si>
  <si>
    <t>0.010884</t>
  </si>
  <si>
    <t>6.829148</t>
  </si>
  <si>
    <t>-0.023216</t>
  </si>
  <si>
    <t>0.983435</t>
  </si>
  <si>
    <t>7.185829</t>
  </si>
  <si>
    <t>31.439472</t>
  </si>
  <si>
    <t>1.707727</t>
  </si>
  <si>
    <t>0.947806</t>
  </si>
  <si>
    <t>31.467442</t>
  </si>
  <si>
    <t>0.970557</t>
  </si>
  <si>
    <t>8.261761</t>
  </si>
  <si>
    <t>-1.402963</t>
  </si>
  <si>
    <t>0.957715</t>
  </si>
  <si>
    <t>8.139266</t>
  </si>
  <si>
    <t>2.019993</t>
  </si>
  <si>
    <t>24.252483</t>
  </si>
  <si>
    <t>0.905502</t>
  </si>
  <si>
    <t>11.549002</t>
  </si>
  <si>
    <t>24.469700</t>
  </si>
  <si>
    <t>-1.244588</t>
  </si>
  <si>
    <t>6.823962</t>
  </si>
  <si>
    <t>33.869476</t>
  </si>
  <si>
    <t>7.195098</t>
  </si>
  <si>
    <t>31.442091</t>
  </si>
  <si>
    <t>5.027694</t>
  </si>
  <si>
    <t>-0.675089</t>
  </si>
  <si>
    <t>8.268614</t>
  </si>
  <si>
    <t>31.433884</t>
  </si>
  <si>
    <t>-1.388097</t>
  </si>
  <si>
    <t>927</t>
  </si>
  <si>
    <t>7.725000</t>
  </si>
  <si>
    <t>-0.049216</t>
  </si>
  <si>
    <t>-0.000965</t>
  </si>
  <si>
    <t>-77.023766</t>
  </si>
  <si>
    <t>7.413894</t>
  </si>
  <si>
    <t>2.597540</t>
  </si>
  <si>
    <t>8.677695</t>
  </si>
  <si>
    <t>24.290157</t>
  </si>
  <si>
    <t>8.140418</t>
  </si>
  <si>
    <t>2.027011</t>
  </si>
  <si>
    <t>24.252441</t>
  </si>
  <si>
    <t>0.896642</t>
  </si>
  <si>
    <t>11.536977</t>
  </si>
  <si>
    <t>24.469223</t>
  </si>
  <si>
    <t>-1.244439</t>
  </si>
  <si>
    <t>-1.175941</t>
  </si>
  <si>
    <t>0.457956</t>
  </si>
  <si>
    <t>0.168852</t>
  </si>
  <si>
    <t>-0.024140</t>
  </si>
  <si>
    <t>0.010993</t>
  </si>
  <si>
    <t>6.829537</t>
  </si>
  <si>
    <t>-0.024134</t>
  </si>
  <si>
    <t>7.186477</t>
  </si>
  <si>
    <t>31.439703</t>
  </si>
  <si>
    <t>1.707617</t>
  </si>
  <si>
    <t>5.038781</t>
  </si>
  <si>
    <t>31.466898</t>
  </si>
  <si>
    <t>-0.675300</t>
  </si>
  <si>
    <t>8.261759</t>
  </si>
  <si>
    <t>-1.403297</t>
  </si>
  <si>
    <t>8.672708</t>
  </si>
  <si>
    <t>24.290163</t>
  </si>
  <si>
    <t>8.132257</t>
  </si>
  <si>
    <t>2.020176</t>
  </si>
  <si>
    <t>24.252190</t>
  </si>
  <si>
    <t>0.905555</t>
  </si>
  <si>
    <t>11.548799</t>
  </si>
  <si>
    <t>24.469467</t>
  </si>
  <si>
    <t>-1.245192</t>
  </si>
  <si>
    <t>33.867718</t>
  </si>
  <si>
    <t>-0.021437</t>
  </si>
  <si>
    <t>7.195981</t>
  </si>
  <si>
    <t>1.689366</t>
  </si>
  <si>
    <t>5.028123</t>
  </si>
  <si>
    <t>31.471807</t>
  </si>
  <si>
    <t>-0.674954</t>
  </si>
  <si>
    <t>-1.388090</t>
  </si>
  <si>
    <t>928</t>
  </si>
  <si>
    <t>7.733333</t>
  </si>
  <si>
    <t>-0.046981</t>
  </si>
  <si>
    <t>-77.034676</t>
  </si>
  <si>
    <t>7.411548</t>
  </si>
  <si>
    <t>24.340803</t>
  </si>
  <si>
    <t>2.596648</t>
  </si>
  <si>
    <t>0.014582</t>
  </si>
  <si>
    <t>8.139808</t>
  </si>
  <si>
    <t>0.976087</t>
  </si>
  <si>
    <t>2.024990</t>
  </si>
  <si>
    <t>0.894808</t>
  </si>
  <si>
    <t>0.971912</t>
  </si>
  <si>
    <t>24.469284</t>
  </si>
  <si>
    <t>-1.244672</t>
  </si>
  <si>
    <t>0.970379</t>
  </si>
  <si>
    <t>-1.193894</t>
  </si>
  <si>
    <t>0.474227</t>
  </si>
  <si>
    <t>0.151202</t>
  </si>
  <si>
    <t>6.830532</t>
  </si>
  <si>
    <t>33.871937</t>
  </si>
  <si>
    <t>-0.023876</t>
  </si>
  <si>
    <t>0.010943</t>
  </si>
  <si>
    <t>6.830545</t>
  </si>
  <si>
    <t>-0.023870</t>
  </si>
  <si>
    <t>0.982160</t>
  </si>
  <si>
    <t>7.186173</t>
  </si>
  <si>
    <t>1.707318</t>
  </si>
  <si>
    <t>5.039234</t>
  </si>
  <si>
    <t>31.467747</t>
  </si>
  <si>
    <t>-0.676266</t>
  </si>
  <si>
    <t>0.970650</t>
  </si>
  <si>
    <t>8.262431</t>
  </si>
  <si>
    <t>-1.403260</t>
  </si>
  <si>
    <t>0.957842</t>
  </si>
  <si>
    <t>8.676465</t>
  </si>
  <si>
    <t>24.299025</t>
  </si>
  <si>
    <t>8.139221</t>
  </si>
  <si>
    <t>2.009144</t>
  </si>
  <si>
    <t>0.896412</t>
  </si>
  <si>
    <t>11.549034</t>
  </si>
  <si>
    <t>-1.245689</t>
  </si>
  <si>
    <t>6.825510</t>
  </si>
  <si>
    <t>7.195467</t>
  </si>
  <si>
    <t>1.688956</t>
  </si>
  <si>
    <t>5.027770</t>
  </si>
  <si>
    <t>31.472544</t>
  </si>
  <si>
    <t>-0.675331</t>
  </si>
  <si>
    <t>8.269635</t>
  </si>
  <si>
    <t>31.433889</t>
  </si>
  <si>
    <t>-1.388009</t>
  </si>
  <si>
    <t>929</t>
  </si>
  <si>
    <t>7.741667</t>
  </si>
  <si>
    <t>-0.025181</t>
  </si>
  <si>
    <t>-0.138919</t>
  </si>
  <si>
    <t>-77.002373</t>
  </si>
  <si>
    <t>7.414105</t>
  </si>
  <si>
    <t>24.345242</t>
  </si>
  <si>
    <t>2.593825</t>
  </si>
  <si>
    <t>0.014876</t>
  </si>
  <si>
    <t>8.680001</t>
  </si>
  <si>
    <t>24.311998</t>
  </si>
  <si>
    <t>8.136325</t>
  </si>
  <si>
    <t>0.982351</t>
  </si>
  <si>
    <t>2.026620</t>
  </si>
  <si>
    <t>0.895158</t>
  </si>
  <si>
    <t>0.957692</t>
  </si>
  <si>
    <t>11.535694</t>
  </si>
  <si>
    <t>24.469666</t>
  </si>
  <si>
    <t>-1.250009</t>
  </si>
  <si>
    <t>0.966972</t>
  </si>
  <si>
    <t>-1.169275</t>
  </si>
  <si>
    <t>0.491867</t>
  </si>
  <si>
    <t>0.145094</t>
  </si>
  <si>
    <t>6.828978</t>
  </si>
  <si>
    <t>0.011057</t>
  </si>
  <si>
    <t>6.828990</t>
  </si>
  <si>
    <t>-0.022766</t>
  </si>
  <si>
    <t>0.981036</t>
  </si>
  <si>
    <t>7.185467</t>
  </si>
  <si>
    <t>31.439659</t>
  </si>
  <si>
    <t>1.707719</t>
  </si>
  <si>
    <t>0.949018</t>
  </si>
  <si>
    <t>5.038785</t>
  </si>
  <si>
    <t>31.468000</t>
  </si>
  <si>
    <t>-0.676099</t>
  </si>
  <si>
    <t>0.972532</t>
  </si>
  <si>
    <t>8.262076</t>
  </si>
  <si>
    <t>31.439087</t>
  </si>
  <si>
    <t>-1.402737</t>
  </si>
  <si>
    <t>0.959110</t>
  </si>
  <si>
    <t>8.130832</t>
  </si>
  <si>
    <t>2.009736</t>
  </si>
  <si>
    <t>0.896244</t>
  </si>
  <si>
    <t>11.548146</t>
  </si>
  <si>
    <t>24.469870</t>
  </si>
  <si>
    <t>6.822947</t>
  </si>
  <si>
    <t>33.869686</t>
  </si>
  <si>
    <t>-0.019335</t>
  </si>
  <si>
    <t>7.194660</t>
  </si>
  <si>
    <t>1.689741</t>
  </si>
  <si>
    <t>5.029034</t>
  </si>
  <si>
    <t>-0.675704</t>
  </si>
  <si>
    <t>8.268679</t>
  </si>
  <si>
    <t>-1.388585</t>
  </si>
  <si>
    <t>930</t>
  </si>
  <si>
    <t>7.750000</t>
  </si>
  <si>
    <t>-0.005301</t>
  </si>
  <si>
    <t>-0.017123</t>
  </si>
  <si>
    <t>-77.023453</t>
  </si>
  <si>
    <t>7.408495</t>
  </si>
  <si>
    <t>24.344049</t>
  </si>
  <si>
    <t>2.597749</t>
  </si>
  <si>
    <t>0.010322</t>
  </si>
  <si>
    <t>8.672363</t>
  </si>
  <si>
    <t>24.299463</t>
  </si>
  <si>
    <t>8.140633</t>
  </si>
  <si>
    <t>0.990276</t>
  </si>
  <si>
    <t>2.021668</t>
  </si>
  <si>
    <t>24.254608</t>
  </si>
  <si>
    <t>0.896905</t>
  </si>
  <si>
    <t>0.969967</t>
  </si>
  <si>
    <t>11.531454</t>
  </si>
  <si>
    <t>24.478073</t>
  </si>
  <si>
    <t>-1.244292</t>
  </si>
  <si>
    <t>0.978018</t>
  </si>
  <si>
    <t>-1.171453</t>
  </si>
  <si>
    <t>0.495938</t>
  </si>
  <si>
    <t>0.164436</t>
  </si>
  <si>
    <t>6.829158</t>
  </si>
  <si>
    <t>-0.022908</t>
  </si>
  <si>
    <t>0.011524</t>
  </si>
  <si>
    <t>6.829171</t>
  </si>
  <si>
    <t>-0.022902</t>
  </si>
  <si>
    <t>0.983635</t>
  </si>
  <si>
    <t>7.186143</t>
  </si>
  <si>
    <t>31.439512</t>
  </si>
  <si>
    <t>1.707273</t>
  </si>
  <si>
    <t>0.946395</t>
  </si>
  <si>
    <t>5.038661</t>
  </si>
  <si>
    <t>31.468117</t>
  </si>
  <si>
    <t>-0.675821</t>
  </si>
  <si>
    <t>0.969424</t>
  </si>
  <si>
    <t>8.261707</t>
  </si>
  <si>
    <t>31.439146</t>
  </si>
  <si>
    <t>-1.403545</t>
  </si>
  <si>
    <t>0.956225</t>
  </si>
  <si>
    <t>8.675803</t>
  </si>
  <si>
    <t>24.299557</t>
  </si>
  <si>
    <t>8.138819</t>
  </si>
  <si>
    <t>2.009659</t>
  </si>
  <si>
    <t>24.254362</t>
  </si>
  <si>
    <t>0.896757</t>
  </si>
  <si>
    <t>11.540024</t>
  </si>
  <si>
    <t>24.478226</t>
  </si>
  <si>
    <t>-1.242330</t>
  </si>
  <si>
    <t>6.823765</t>
  </si>
  <si>
    <t>-0.020098</t>
  </si>
  <si>
    <t>7.195021</t>
  </si>
  <si>
    <t>1.687881</t>
  </si>
  <si>
    <t>5.027394</t>
  </si>
  <si>
    <t>31.472626</t>
  </si>
  <si>
    <t>-0.674305</t>
  </si>
  <si>
    <t>-1.388474</t>
  </si>
  <si>
    <t>931</t>
  </si>
  <si>
    <t>7.758333</t>
  </si>
  <si>
    <t>-0.047871</t>
  </si>
  <si>
    <t>-0.049972</t>
  </si>
  <si>
    <t>-77.034454</t>
  </si>
  <si>
    <t>7.411140</t>
  </si>
  <si>
    <t>24.341253</t>
  </si>
  <si>
    <t>2.596617</t>
  </si>
  <si>
    <t>0.014378</t>
  </si>
  <si>
    <t>8.139769</t>
  </si>
  <si>
    <t>2.024574</t>
  </si>
  <si>
    <t>24.254839</t>
  </si>
  <si>
    <t>11.534934</t>
  </si>
  <si>
    <t>24.470013</t>
  </si>
  <si>
    <t>-1.244708</t>
  </si>
  <si>
    <t>-1.308749</t>
  </si>
  <si>
    <t>0.549969</t>
  </si>
  <si>
    <t>0.147311</t>
  </si>
  <si>
    <t>6.828684</t>
  </si>
  <si>
    <t>-0.023091</t>
  </si>
  <si>
    <t>6.828696</t>
  </si>
  <si>
    <t>33.874699</t>
  </si>
  <si>
    <t>7.179276</t>
  </si>
  <si>
    <t>1.704923</t>
  </si>
  <si>
    <t>5.032632</t>
  </si>
  <si>
    <t>31.475004</t>
  </si>
  <si>
    <t>-0.678826</t>
  </si>
  <si>
    <t>8.255834</t>
  </si>
  <si>
    <t>-1.405552</t>
  </si>
  <si>
    <t>8.676085</t>
  </si>
  <si>
    <t>8.138956</t>
  </si>
  <si>
    <t>2.008729</t>
  </si>
  <si>
    <t>24.254505</t>
  </si>
  <si>
    <t>0.896455</t>
  </si>
  <si>
    <t>11.548606</t>
  </si>
  <si>
    <t>24.470297</t>
  </si>
  <si>
    <t>-1.245559</t>
  </si>
  <si>
    <t>6.822674</t>
  </si>
  <si>
    <t>33.870121</t>
  </si>
  <si>
    <t>-0.020314</t>
  </si>
  <si>
    <t>7.194019</t>
  </si>
  <si>
    <t>5.010892</t>
  </si>
  <si>
    <t>31.480888</t>
  </si>
  <si>
    <t>-0.681344</t>
  </si>
  <si>
    <t>8.268852</t>
  </si>
  <si>
    <t>932</t>
  </si>
  <si>
    <t>7.766667</t>
  </si>
  <si>
    <t>-0.008771</t>
  </si>
  <si>
    <t>-0.069624</t>
  </si>
  <si>
    <t>-77.058128</t>
  </si>
  <si>
    <t>24.338787</t>
  </si>
  <si>
    <t>2.593771</t>
  </si>
  <si>
    <t>0.015787</t>
  </si>
  <si>
    <t>8.671666</t>
  </si>
  <si>
    <t>24.299204</t>
  </si>
  <si>
    <t>0.987813</t>
  </si>
  <si>
    <t>2.025353</t>
  </si>
  <si>
    <t>24.248110</t>
  </si>
  <si>
    <t>0.889751</t>
  </si>
  <si>
    <t>0.958412</t>
  </si>
  <si>
    <t>11.536447</t>
  </si>
  <si>
    <t>24.469044</t>
  </si>
  <si>
    <t>-1.245894</t>
  </si>
  <si>
    <t>0.970237</t>
  </si>
  <si>
    <t>-1.296288</t>
  </si>
  <si>
    <t>0.538706</t>
  </si>
  <si>
    <t>0.145338</t>
  </si>
  <si>
    <t>33.874660</t>
  </si>
  <si>
    <t>0.016439</t>
  </si>
  <si>
    <t>6.828269</t>
  </si>
  <si>
    <t>33.874626</t>
  </si>
  <si>
    <t>0.979661</t>
  </si>
  <si>
    <t>7.179327</t>
  </si>
  <si>
    <t>31.439363</t>
  </si>
  <si>
    <t>1.705013</t>
  </si>
  <si>
    <t>0.942497</t>
  </si>
  <si>
    <t>31.474411</t>
  </si>
  <si>
    <t>-0.678808</t>
  </si>
  <si>
    <t>0.941495</t>
  </si>
  <si>
    <t>8.255977</t>
  </si>
  <si>
    <t>-1.405430</t>
  </si>
  <si>
    <t>0.945775</t>
  </si>
  <si>
    <t>8.676344</t>
  </si>
  <si>
    <t>8.138825</t>
  </si>
  <si>
    <t>2.008772</t>
  </si>
  <si>
    <t>11.548348</t>
  </si>
  <si>
    <t>24.469290</t>
  </si>
  <si>
    <t>-1.245958</t>
  </si>
  <si>
    <t>6.822217</t>
  </si>
  <si>
    <t>33.870106</t>
  </si>
  <si>
    <t>-0.020468</t>
  </si>
  <si>
    <t>7.194726</t>
  </si>
  <si>
    <t>1.688187</t>
  </si>
  <si>
    <t>5.010269</t>
  </si>
  <si>
    <t>31.480238</t>
  </si>
  <si>
    <t>-0.681721</t>
  </si>
  <si>
    <t>-1.388709</t>
  </si>
  <si>
    <t>933</t>
  </si>
  <si>
    <t>7.775000</t>
  </si>
  <si>
    <t>-0.006513</t>
  </si>
  <si>
    <t>-0.068556</t>
  </si>
  <si>
    <t>-77.060081</t>
  </si>
  <si>
    <t>7.411357</t>
  </si>
  <si>
    <t>24.339052</t>
  </si>
  <si>
    <t>2.594222</t>
  </si>
  <si>
    <t>0.988080</t>
  </si>
  <si>
    <t>24.248194</t>
  </si>
  <si>
    <t>0.890016</t>
  </si>
  <si>
    <t>0.959127</t>
  </si>
  <si>
    <t>11.536775</t>
  </si>
  <si>
    <t>24.469543</t>
  </si>
  <si>
    <t>-1.245301</t>
  </si>
  <si>
    <t>0.970563</t>
  </si>
  <si>
    <t>-1.149034</t>
  </si>
  <si>
    <t>0.486179</t>
  </si>
  <si>
    <t>0.152948</t>
  </si>
  <si>
    <t>-0.024026</t>
  </si>
  <si>
    <t>0.011187</t>
  </si>
  <si>
    <t>0.982645</t>
  </si>
  <si>
    <t>7.184557</t>
  </si>
  <si>
    <t>1.706649</t>
  </si>
  <si>
    <t>0.947483</t>
  </si>
  <si>
    <t>5.037533</t>
  </si>
  <si>
    <t>31.467175</t>
  </si>
  <si>
    <t>-0.676872</t>
  </si>
  <si>
    <t>0.969798</t>
  </si>
  <si>
    <t>8.260736</t>
  </si>
  <si>
    <t>0.957424</t>
  </si>
  <si>
    <t>8.676206</t>
  </si>
  <si>
    <t>24.299494</t>
  </si>
  <si>
    <t>8.139452</t>
  </si>
  <si>
    <t>2.009319</t>
  </si>
  <si>
    <t>24.247875</t>
  </si>
  <si>
    <t>0.888757</t>
  </si>
  <si>
    <t>11.548545</t>
  </si>
  <si>
    <t>24.469790</t>
  </si>
  <si>
    <t>-1.245543</t>
  </si>
  <si>
    <t>6.821526</t>
  </si>
  <si>
    <t>33.869858</t>
  </si>
  <si>
    <t>7.193813</t>
  </si>
  <si>
    <t>31.442577</t>
  </si>
  <si>
    <t>1.687993</t>
  </si>
  <si>
    <t>5.026348</t>
  </si>
  <si>
    <t>-0.676188</t>
  </si>
  <si>
    <t>8.268120</t>
  </si>
  <si>
    <t>-1.389293</t>
  </si>
  <si>
    <t>934</t>
  </si>
  <si>
    <t>7.783333</t>
  </si>
  <si>
    <t>-0.040509</t>
  </si>
  <si>
    <t>-77.037148</t>
  </si>
  <si>
    <t>2.596555</t>
  </si>
  <si>
    <t>0.013908</t>
  </si>
  <si>
    <t>8.673765</t>
  </si>
  <si>
    <t>8.139772</t>
  </si>
  <si>
    <t>2.024771</t>
  </si>
  <si>
    <t>24.253046</t>
  </si>
  <si>
    <t>0.894489</t>
  </si>
  <si>
    <t>11.535204</t>
  </si>
  <si>
    <t>24.469128</t>
  </si>
  <si>
    <t>-1.244596</t>
  </si>
  <si>
    <t>-1.156370</t>
  </si>
  <si>
    <t>0.479274</t>
  </si>
  <si>
    <t>0.151355</t>
  </si>
  <si>
    <t>6.827116</t>
  </si>
  <si>
    <t>-0.024056</t>
  </si>
  <si>
    <t>6.827129</t>
  </si>
  <si>
    <t>33.871986</t>
  </si>
  <si>
    <t>-0.024050</t>
  </si>
  <si>
    <t>7.184352</t>
  </si>
  <si>
    <t>31.439379</t>
  </si>
  <si>
    <t>1.706923</t>
  </si>
  <si>
    <t>5.037392</t>
  </si>
  <si>
    <t>31.466717</t>
  </si>
  <si>
    <t>-0.676656</t>
  </si>
  <si>
    <t>8.260608</t>
  </si>
  <si>
    <t>-1.403655</t>
  </si>
  <si>
    <t>8.675833</t>
  </si>
  <si>
    <t>8.139240</t>
  </si>
  <si>
    <t>2.009683</t>
  </si>
  <si>
    <t>24.252728</t>
  </si>
  <si>
    <t>0.896003</t>
  </si>
  <si>
    <t>11.548225</t>
  </si>
  <si>
    <t>24.469402</t>
  </si>
  <si>
    <t>-1.245577</t>
  </si>
  <si>
    <t>33.869511</t>
  </si>
  <si>
    <t>-0.020732</t>
  </si>
  <si>
    <t>7.193596</t>
  </si>
  <si>
    <t>5.026254</t>
  </si>
  <si>
    <t>31.471079</t>
  </si>
  <si>
    <t>-0.676046</t>
  </si>
  <si>
    <t>31.433811</t>
  </si>
  <si>
    <t>935</t>
  </si>
  <si>
    <t>7.791667</t>
  </si>
  <si>
    <t>-0.037052</t>
  </si>
  <si>
    <t>-0.059453</t>
  </si>
  <si>
    <t>-77.014511</t>
  </si>
  <si>
    <t>7.415476</t>
  </si>
  <si>
    <t>2.599297</t>
  </si>
  <si>
    <t>0.008881</t>
  </si>
  <si>
    <t>8.680186</t>
  </si>
  <si>
    <t>8.142015</t>
  </si>
  <si>
    <t>0.994660</t>
  </si>
  <si>
    <t>2.028334</t>
  </si>
  <si>
    <t>0.899361</t>
  </si>
  <si>
    <t>0.962081</t>
  </si>
  <si>
    <t>11.537908</t>
  </si>
  <si>
    <t>24.468895</t>
  </si>
  <si>
    <t>-1.243485</t>
  </si>
  <si>
    <t>0.967347</t>
  </si>
  <si>
    <t>-1.292490</t>
  </si>
  <si>
    <t>0.512244</t>
  </si>
  <si>
    <t>0.139393</t>
  </si>
  <si>
    <t>33.873928</t>
  </si>
  <si>
    <t>-0.025037</t>
  </si>
  <si>
    <t>0.016134</t>
  </si>
  <si>
    <t>-0.025031</t>
  </si>
  <si>
    <t>31.439457</t>
  </si>
  <si>
    <t>1.704631</t>
  </si>
  <si>
    <t>0.947763</t>
  </si>
  <si>
    <t>5.032137</t>
  </si>
  <si>
    <t>-0.679405</t>
  </si>
  <si>
    <t>0.970056</t>
  </si>
  <si>
    <t>8.255437</t>
  </si>
  <si>
    <t>-1.405710</t>
  </si>
  <si>
    <t>0.957622</t>
  </si>
  <si>
    <t>8.677270</t>
  </si>
  <si>
    <t>2.020152</t>
  </si>
  <si>
    <t>0.905179</t>
  </si>
  <si>
    <t>11.549005</t>
  </si>
  <si>
    <t>-1.245646</t>
  </si>
  <si>
    <t>6.821815</t>
  </si>
  <si>
    <t>33.869415</t>
  </si>
  <si>
    <t>-0.021575</t>
  </si>
  <si>
    <t>7.193584</t>
  </si>
  <si>
    <t>31.442860</t>
  </si>
  <si>
    <t>1.687551</t>
  </si>
  <si>
    <t>31.478586</t>
  </si>
  <si>
    <t>-0.682524</t>
  </si>
  <si>
    <t>8.267516</t>
  </si>
  <si>
    <t>31.433409</t>
  </si>
  <si>
    <t>936</t>
  </si>
  <si>
    <t>7.800000</t>
  </si>
  <si>
    <t>-0.040776</t>
  </si>
  <si>
    <t>-0.055256</t>
  </si>
  <si>
    <t>-77.038719</t>
  </si>
  <si>
    <t>7.411788</t>
  </si>
  <si>
    <t>24.340141</t>
  </si>
  <si>
    <t>2.596172</t>
  </si>
  <si>
    <t>0.013694</t>
  </si>
  <si>
    <t>8.139421</t>
  </si>
  <si>
    <t>0.995115</t>
  </si>
  <si>
    <t>2.025360</t>
  </si>
  <si>
    <t>0.962300</t>
  </si>
  <si>
    <t>11.535851</t>
  </si>
  <si>
    <t>0.966949</t>
  </si>
  <si>
    <t>-1.290744</t>
  </si>
  <si>
    <t>0.524591</t>
  </si>
  <si>
    <t>0.157543</t>
  </si>
  <si>
    <t>6.827232</t>
  </si>
  <si>
    <t>0.016086</t>
  </si>
  <si>
    <t>33.873619</t>
  </si>
  <si>
    <t>-0.025522</t>
  </si>
  <si>
    <t>0.980474</t>
  </si>
  <si>
    <t>7.178921</t>
  </si>
  <si>
    <t>1.703489</t>
  </si>
  <si>
    <t>0.942270</t>
  </si>
  <si>
    <t>5.031815</t>
  </si>
  <si>
    <t>-0.679870</t>
  </si>
  <si>
    <t>0.943392</t>
  </si>
  <si>
    <t>8.254890</t>
  </si>
  <si>
    <t>-1.407188</t>
  </si>
  <si>
    <t>0.946689</t>
  </si>
  <si>
    <t>8.675941</t>
  </si>
  <si>
    <t>8.138634</t>
  </si>
  <si>
    <t>2.010396</t>
  </si>
  <si>
    <t>0.895790</t>
  </si>
  <si>
    <t>11.549026</t>
  </si>
  <si>
    <t>24.469334</t>
  </si>
  <si>
    <t>-1.245908</t>
  </si>
  <si>
    <t>6.821632</t>
  </si>
  <si>
    <t>33.869125</t>
  </si>
  <si>
    <t>-0.022472</t>
  </si>
  <si>
    <t>7.194164</t>
  </si>
  <si>
    <t>31.441879</t>
  </si>
  <si>
    <t>1.686418</t>
  </si>
  <si>
    <t>5.010048</t>
  </si>
  <si>
    <t>-0.682917</t>
  </si>
  <si>
    <t>8.267026</t>
  </si>
  <si>
    <t>-1.390120</t>
  </si>
  <si>
    <t>937</t>
  </si>
  <si>
    <t>7.808333</t>
  </si>
  <si>
    <t>-0.043829</t>
  </si>
  <si>
    <t>-77.035118</t>
  </si>
  <si>
    <t>7.412194</t>
  </si>
  <si>
    <t>2.595771</t>
  </si>
  <si>
    <t>0.013850</t>
  </si>
  <si>
    <t>8.138941</t>
  </si>
  <si>
    <t>0.994394</t>
  </si>
  <si>
    <t>2.025655</t>
  </si>
  <si>
    <t>24.253080</t>
  </si>
  <si>
    <t>0.893892</t>
  </si>
  <si>
    <t>0.962193</t>
  </si>
  <si>
    <t>11.536023</t>
  </si>
  <si>
    <t>24.468685</t>
  </si>
  <si>
    <t>-1.245521</t>
  </si>
  <si>
    <t>0.967749</t>
  </si>
  <si>
    <t>-1.292408</t>
  </si>
  <si>
    <t>0.528108</t>
  </si>
  <si>
    <t>0.134460</t>
  </si>
  <si>
    <t>0.016581</t>
  </si>
  <si>
    <t>6.827849</t>
  </si>
  <si>
    <t>0.980079</t>
  </si>
  <si>
    <t>7.178746</t>
  </si>
  <si>
    <t>31.438816</t>
  </si>
  <si>
    <t>1.703172</t>
  </si>
  <si>
    <t>0.941361</t>
  </si>
  <si>
    <t>31.473272</t>
  </si>
  <si>
    <t>0.942505</t>
  </si>
  <si>
    <t>8.255974</t>
  </si>
  <si>
    <t>-1.407071</t>
  </si>
  <si>
    <t>0.946615</t>
  </si>
  <si>
    <t>8.677094</t>
  </si>
  <si>
    <t>2.010598</t>
  </si>
  <si>
    <t>24.252766</t>
  </si>
  <si>
    <t>0.895266</t>
  </si>
  <si>
    <t>11.548890</t>
  </si>
  <si>
    <t>24.468956</t>
  </si>
  <si>
    <t>-1.246407</t>
  </si>
  <si>
    <t>6.822403</t>
  </si>
  <si>
    <t>-0.022228</t>
  </si>
  <si>
    <t>31.442425</t>
  </si>
  <si>
    <t>1.685936</t>
  </si>
  <si>
    <t>5.010466</t>
  </si>
  <si>
    <t>31.478436</t>
  </si>
  <si>
    <t>-0.684530</t>
  </si>
  <si>
    <t>8.268065</t>
  </si>
  <si>
    <t>31.433657</t>
  </si>
  <si>
    <t>938</t>
  </si>
  <si>
    <t>7.816667</t>
  </si>
  <si>
    <t>-0.005601</t>
  </si>
  <si>
    <t>-0.074811</t>
  </si>
  <si>
    <t>-77.062096</t>
  </si>
  <si>
    <t>7.412018</t>
  </si>
  <si>
    <t>24.338316</t>
  </si>
  <si>
    <t>2.593548</t>
  </si>
  <si>
    <t>8.672147</t>
  </si>
  <si>
    <t>8.137324</t>
  </si>
  <si>
    <t>2.026340</t>
  </si>
  <si>
    <t>24.247187</t>
  </si>
  <si>
    <t>0.889163</t>
  </si>
  <si>
    <t>11.537568</t>
  </si>
  <si>
    <t>-1.245843</t>
  </si>
  <si>
    <t>-1.308765</t>
  </si>
  <si>
    <t>0.512353</t>
  </si>
  <si>
    <t>0.150096</t>
  </si>
  <si>
    <t>6.829283</t>
  </si>
  <si>
    <t>0.015838</t>
  </si>
  <si>
    <t>6.829295</t>
  </si>
  <si>
    <t>-0.026519</t>
  </si>
  <si>
    <t>7.179986</t>
  </si>
  <si>
    <t>31.438938</t>
  </si>
  <si>
    <t>1.703063</t>
  </si>
  <si>
    <t>5.033190</t>
  </si>
  <si>
    <t>-0.680573</t>
  </si>
  <si>
    <t>8.256345</t>
  </si>
  <si>
    <t>-1.407480</t>
  </si>
  <si>
    <t>8.676498</t>
  </si>
  <si>
    <t>24.299381</t>
  </si>
  <si>
    <t>8.138456</t>
  </si>
  <si>
    <t>2.010715</t>
  </si>
  <si>
    <t>0.888034</t>
  </si>
  <si>
    <t>11.548841</t>
  </si>
  <si>
    <t>-1.245846</t>
  </si>
  <si>
    <t>6.824473</t>
  </si>
  <si>
    <t>33.867863</t>
  </si>
  <si>
    <t>7.194458</t>
  </si>
  <si>
    <t>31.441984</t>
  </si>
  <si>
    <t>1.686557</t>
  </si>
  <si>
    <t>5.010865</t>
  </si>
  <si>
    <t>31.478722</t>
  </si>
  <si>
    <t>-0.682968</t>
  </si>
  <si>
    <t>8.269020</t>
  </si>
  <si>
    <t>31.434076</t>
  </si>
  <si>
    <t>-1.390931</t>
  </si>
  <si>
    <t>939</t>
  </si>
  <si>
    <t>7.825000</t>
  </si>
  <si>
    <t>-0.033706</t>
  </si>
  <si>
    <t>-77.019844</t>
  </si>
  <si>
    <t>7.415315</t>
  </si>
  <si>
    <t>24.340181</t>
  </si>
  <si>
    <t>2.598588</t>
  </si>
  <si>
    <t>0.008995</t>
  </si>
  <si>
    <t>8.679511</t>
  </si>
  <si>
    <t>8.141426</t>
  </si>
  <si>
    <t>0.988759</t>
  </si>
  <si>
    <t>2.028336</t>
  </si>
  <si>
    <t>24.252100</t>
  </si>
  <si>
    <t>0.898153</t>
  </si>
  <si>
    <t>0.960828</t>
  </si>
  <si>
    <t>11.538097</t>
  </si>
  <si>
    <t>-1.243814</t>
  </si>
  <si>
    <t>0.971812</t>
  </si>
  <si>
    <t>-1.164380</t>
  </si>
  <si>
    <t>0.463918</t>
  </si>
  <si>
    <t>0.157860</t>
  </si>
  <si>
    <t>-0.026806</t>
  </si>
  <si>
    <t>0.010401</t>
  </si>
  <si>
    <t>33.871796</t>
  </si>
  <si>
    <t>0.980569</t>
  </si>
  <si>
    <t>7.187364</t>
  </si>
  <si>
    <t>31.439596</t>
  </si>
  <si>
    <t>5.040125</t>
  </si>
  <si>
    <t>31.466600</t>
  </si>
  <si>
    <t>-0.678555</t>
  </si>
  <si>
    <t>0.942291</t>
  </si>
  <si>
    <t>8.263250</t>
  </si>
  <si>
    <t>-1.405930</t>
  </si>
  <si>
    <t>0.947423</t>
  </si>
  <si>
    <t>8.676635</t>
  </si>
  <si>
    <t>8.138473</t>
  </si>
  <si>
    <t>2.020169</t>
  </si>
  <si>
    <t>0.903721</t>
  </si>
  <si>
    <t>11.549141</t>
  </si>
  <si>
    <t>24.469454</t>
  </si>
  <si>
    <t>-1.246428</t>
  </si>
  <si>
    <t>6.825667</t>
  </si>
  <si>
    <t>7.196354</t>
  </si>
  <si>
    <t>1.687147</t>
  </si>
  <si>
    <t>5.029271</t>
  </si>
  <si>
    <t>31.470861</t>
  </si>
  <si>
    <t>8.269718</t>
  </si>
  <si>
    <t>-1.391411</t>
  </si>
  <si>
    <t>940</t>
  </si>
  <si>
    <t>7.833333</t>
  </si>
  <si>
    <t>-0.039829</t>
  </si>
  <si>
    <t>-0.057880</t>
  </si>
  <si>
    <t>-77.033981</t>
  </si>
  <si>
    <t>7.412475</t>
  </si>
  <si>
    <t>24.339981</t>
  </si>
  <si>
    <t>2.595836</t>
  </si>
  <si>
    <t>0.013705</t>
  </si>
  <si>
    <t>8.675299</t>
  </si>
  <si>
    <t>8.138982</t>
  </si>
  <si>
    <t>0.994626</t>
  </si>
  <si>
    <t>2.025907</t>
  </si>
  <si>
    <t>0.894066</t>
  </si>
  <si>
    <t>0.962265</t>
  </si>
  <si>
    <t>11.536219</t>
  </si>
  <si>
    <t>24.468788</t>
  </si>
  <si>
    <t>-1.245541</t>
  </si>
  <si>
    <t>0.967488</t>
  </si>
  <si>
    <t>-1.170557</t>
  </si>
  <si>
    <t>0.473626</t>
  </si>
  <si>
    <t>0.161826</t>
  </si>
  <si>
    <t>6.830905</t>
  </si>
  <si>
    <t>-0.026393</t>
  </si>
  <si>
    <t>6.830918</t>
  </si>
  <si>
    <t>-0.026388</t>
  </si>
  <si>
    <t>0.982638</t>
  </si>
  <si>
    <t>7.187863</t>
  </si>
  <si>
    <t>31.439178</t>
  </si>
  <si>
    <t>1.704751</t>
  </si>
  <si>
    <t>0.947662</t>
  </si>
  <si>
    <t>5.040469</t>
  </si>
  <si>
    <t>31.466822</t>
  </si>
  <si>
    <t>-0.678435</t>
  </si>
  <si>
    <t>0.971526</t>
  </si>
  <si>
    <t>8.263544</t>
  </si>
  <si>
    <t>-1.406027</t>
  </si>
  <si>
    <t>0.957965</t>
  </si>
  <si>
    <t>8.677336</t>
  </si>
  <si>
    <t>8.138297</t>
  </si>
  <si>
    <t>2.010899</t>
  </si>
  <si>
    <t>24.252258</t>
  </si>
  <si>
    <t>0.895640</t>
  </si>
  <si>
    <t>11.549190</t>
  </si>
  <si>
    <t>-1.246430</t>
  </si>
  <si>
    <t>6.825765</t>
  </si>
  <si>
    <t>-0.023869</t>
  </si>
  <si>
    <t>7.196448</t>
  </si>
  <si>
    <t>31.441753</t>
  </si>
  <si>
    <t>1.685832</t>
  </si>
  <si>
    <t>5.030267</t>
  </si>
  <si>
    <t>31.471682</t>
  </si>
  <si>
    <t>-0.677017</t>
  </si>
  <si>
    <t>8.270314</t>
  </si>
  <si>
    <t>-1.391044</t>
  </si>
  <si>
    <t>941</t>
  </si>
  <si>
    <t>7.841667</t>
  </si>
  <si>
    <t>-0.041406</t>
  </si>
  <si>
    <t>-0.058832</t>
  </si>
  <si>
    <t>-77.035141</t>
  </si>
  <si>
    <t>2.595338</t>
  </si>
  <si>
    <t>0.014294</t>
  </si>
  <si>
    <t>8.674782</t>
  </si>
  <si>
    <t>0.994217</t>
  </si>
  <si>
    <t>2.025535</t>
  </si>
  <si>
    <t>0.961005</t>
  </si>
  <si>
    <t>11.535894</t>
  </si>
  <si>
    <t>24.468922</t>
  </si>
  <si>
    <t>-1.245957</t>
  </si>
  <si>
    <t>0.966736</t>
  </si>
  <si>
    <t>-1.308143</t>
  </si>
  <si>
    <t>0.533504</t>
  </si>
  <si>
    <t>0.132811</t>
  </si>
  <si>
    <t>6.831421</t>
  </si>
  <si>
    <t>-0.025145</t>
  </si>
  <si>
    <t>0.016257</t>
  </si>
  <si>
    <t>6.831434</t>
  </si>
  <si>
    <t>-0.025139</t>
  </si>
  <si>
    <t>0.981867</t>
  </si>
  <si>
    <t>7.181608</t>
  </si>
  <si>
    <t>1.703670</t>
  </si>
  <si>
    <t>0.942592</t>
  </si>
  <si>
    <t>5.035551</t>
  </si>
  <si>
    <t>31.473907</t>
  </si>
  <si>
    <t>-0.680619</t>
  </si>
  <si>
    <t>0.943087</t>
  </si>
  <si>
    <t>8.258931</t>
  </si>
  <si>
    <t>-1.406540</t>
  </si>
  <si>
    <t>0.947379</t>
  </si>
  <si>
    <t>8.677041</t>
  </si>
  <si>
    <t>2.010004</t>
  </si>
  <si>
    <t>24.252680</t>
  </si>
  <si>
    <t>0.894871</t>
  </si>
  <si>
    <t>11.549166</t>
  </si>
  <si>
    <t>24.469200</t>
  </si>
  <si>
    <t>-1.246874</t>
  </si>
  <si>
    <t>-0.021930</t>
  </si>
  <si>
    <t>7.196440</t>
  </si>
  <si>
    <t>5.013468</t>
  </si>
  <si>
    <t>31.478542</t>
  </si>
  <si>
    <t>-0.683638</t>
  </si>
  <si>
    <t>8.270832</t>
  </si>
  <si>
    <t>942</t>
  </si>
  <si>
    <t>7.850000</t>
  </si>
  <si>
    <t>-0.039999</t>
  </si>
  <si>
    <t>-0.059832</t>
  </si>
  <si>
    <t>-77.040733</t>
  </si>
  <si>
    <t>7.411995</t>
  </si>
  <si>
    <t>2.595217</t>
  </si>
  <si>
    <t>0.014284</t>
  </si>
  <si>
    <t>8.674167</t>
  </si>
  <si>
    <t>2.025629</t>
  </si>
  <si>
    <t>24.252829</t>
  </si>
  <si>
    <t>0.892816</t>
  </si>
  <si>
    <t>11.536193</t>
  </si>
  <si>
    <t>-1.245678</t>
  </si>
  <si>
    <t>-1.162995</t>
  </si>
  <si>
    <t>0.473303</t>
  </si>
  <si>
    <t>0.157566</t>
  </si>
  <si>
    <t>6.830375</t>
  </si>
  <si>
    <t>-0.026047</t>
  </si>
  <si>
    <t>0.010893</t>
  </si>
  <si>
    <t>6.830388</t>
  </si>
  <si>
    <t>-0.026041</t>
  </si>
  <si>
    <t>7.187523</t>
  </si>
  <si>
    <t>1.705140</t>
  </si>
  <si>
    <t>5.040303</t>
  </si>
  <si>
    <t>31.466749</t>
  </si>
  <si>
    <t>-0.678204</t>
  </si>
  <si>
    <t>8.263435</t>
  </si>
  <si>
    <t>-1.405557</t>
  </si>
  <si>
    <t>8.676728</t>
  </si>
  <si>
    <t>2.010293</t>
  </si>
  <si>
    <t>24.252512</t>
  </si>
  <si>
    <t>0.893767</t>
  </si>
  <si>
    <t>11.548965</t>
  </si>
  <si>
    <t>24.469208</t>
  </si>
  <si>
    <t>-1.246522</t>
  </si>
  <si>
    <t>-0.023371</t>
  </si>
  <si>
    <t>7.196682</t>
  </si>
  <si>
    <t>5.028643</t>
  </si>
  <si>
    <t>31.470802</t>
  </si>
  <si>
    <t>-0.677617</t>
  </si>
  <si>
    <t>8.270215</t>
  </si>
  <si>
    <t>-1.390387</t>
  </si>
  <si>
    <t>943</t>
  </si>
  <si>
    <t>7.858333</t>
  </si>
  <si>
    <t>-0.040168</t>
  </si>
  <si>
    <t>-0.058285</t>
  </si>
  <si>
    <t>-77.034203</t>
  </si>
  <si>
    <t>7.412407</t>
  </si>
  <si>
    <t>24.339870</t>
  </si>
  <si>
    <t>2.594914</t>
  </si>
  <si>
    <t>0.013041</t>
  </si>
  <si>
    <t>8.138065</t>
  </si>
  <si>
    <t>0.993589</t>
  </si>
  <si>
    <t>2.025846</t>
  </si>
  <si>
    <t>24.252485</t>
  </si>
  <si>
    <t>0.893125</t>
  </si>
  <si>
    <t>0.961578</t>
  </si>
  <si>
    <t>11.536166</t>
  </si>
  <si>
    <t>24.468628</t>
  </si>
  <si>
    <t>-1.246447</t>
  </si>
  <si>
    <t>0.967992</t>
  </si>
  <si>
    <t>-1.146642</t>
  </si>
  <si>
    <t>0.457514</t>
  </si>
  <si>
    <t>0.145387</t>
  </si>
  <si>
    <t>6.829809</t>
  </si>
  <si>
    <t>-0.026705</t>
  </si>
  <si>
    <t>0.010780</t>
  </si>
  <si>
    <t>6.829822</t>
  </si>
  <si>
    <t>0.984353</t>
  </si>
  <si>
    <t>7.187290</t>
  </si>
  <si>
    <t>31.439692</t>
  </si>
  <si>
    <t>1.705238</t>
  </si>
  <si>
    <t>0.948087</t>
  </si>
  <si>
    <t>5.040555</t>
  </si>
  <si>
    <t>31.465757</t>
  </si>
  <si>
    <t>0.969104</t>
  </si>
  <si>
    <t>8.263845</t>
  </si>
  <si>
    <t>0.957733</t>
  </si>
  <si>
    <t>8.677549</t>
  </si>
  <si>
    <t>8.137123</t>
  </si>
  <si>
    <t>2.011110</t>
  </si>
  <si>
    <t>24.252172</t>
  </si>
  <si>
    <t>11.548563</t>
  </si>
  <si>
    <t>24.468878</t>
  </si>
  <si>
    <t>6.825487</t>
  </si>
  <si>
    <t>-0.023593</t>
  </si>
  <si>
    <t>7.196315</t>
  </si>
  <si>
    <t>31.442732</t>
  </si>
  <si>
    <t>1.686658</t>
  </si>
  <si>
    <t>5.029682</t>
  </si>
  <si>
    <t>-0.678140</t>
  </si>
  <si>
    <t>31.434202</t>
  </si>
  <si>
    <t>944</t>
  </si>
  <si>
    <t>7.866667</t>
  </si>
  <si>
    <t>-0.039958</t>
  </si>
  <si>
    <t>-0.058796</t>
  </si>
  <si>
    <t>-77.038284</t>
  </si>
  <si>
    <t>2.594905</t>
  </si>
  <si>
    <t>0.014028</t>
  </si>
  <si>
    <t>8.674211</t>
  </si>
  <si>
    <t>0.994408</t>
  </si>
  <si>
    <t>2.025362</t>
  </si>
  <si>
    <t>24.252823</t>
  </si>
  <si>
    <t>0.892733</t>
  </si>
  <si>
    <t>0.961687</t>
  </si>
  <si>
    <t>11.535835</t>
  </si>
  <si>
    <t>24.468981</t>
  </si>
  <si>
    <t>-1.246164</t>
  </si>
  <si>
    <t>0.967211</t>
  </si>
  <si>
    <t>-1.274273</t>
  </si>
  <si>
    <t>0.544822</t>
  </si>
  <si>
    <t>0.131498</t>
  </si>
  <si>
    <t>6.829156</t>
  </si>
  <si>
    <t>-0.024808</t>
  </si>
  <si>
    <t>0.016026</t>
  </si>
  <si>
    <t>6.829169</t>
  </si>
  <si>
    <t>-0.024802</t>
  </si>
  <si>
    <t>7.180735</t>
  </si>
  <si>
    <t>1.703537</t>
  </si>
  <si>
    <t>0.942843</t>
  </si>
  <si>
    <t>5.034722</t>
  </si>
  <si>
    <t>-0.680804</t>
  </si>
  <si>
    <t>0.943743</t>
  </si>
  <si>
    <t>8.258143</t>
  </si>
  <si>
    <t>-1.406644</t>
  </si>
  <si>
    <t>0.947696</t>
  </si>
  <si>
    <t>8.676384</t>
  </si>
  <si>
    <t>2.010109</t>
  </si>
  <si>
    <t>24.252501</t>
  </si>
  <si>
    <t>11.548916</t>
  </si>
  <si>
    <t>-1.247085</t>
  </si>
  <si>
    <t>6.823719</t>
  </si>
  <si>
    <t>33.869038</t>
  </si>
  <si>
    <t>-0.021611</t>
  </si>
  <si>
    <t>7.196178</t>
  </si>
  <si>
    <t>31.441370</t>
  </si>
  <si>
    <t>1.686986</t>
  </si>
  <si>
    <t>5.013134</t>
  </si>
  <si>
    <t>-0.684390</t>
  </si>
  <si>
    <t>8.269738</t>
  </si>
  <si>
    <t>-1.389698</t>
  </si>
  <si>
    <t>945</t>
  </si>
  <si>
    <t>7.875000</t>
  </si>
  <si>
    <t>-0.036848</t>
  </si>
  <si>
    <t>-0.055533</t>
  </si>
  <si>
    <t>-77.038185</t>
  </si>
  <si>
    <t>7.412272</t>
  </si>
  <si>
    <t>24.339388</t>
  </si>
  <si>
    <t>2.594734</t>
  </si>
  <si>
    <t>0.013317</t>
  </si>
  <si>
    <t>8.674691</t>
  </si>
  <si>
    <t>24.297825</t>
  </si>
  <si>
    <t>8.137971</t>
  </si>
  <si>
    <t>2.025834</t>
  </si>
  <si>
    <t>24.251772</t>
  </si>
  <si>
    <t>0.892566</t>
  </si>
  <si>
    <t>-1.290123</t>
  </si>
  <si>
    <t>0.547562</t>
  </si>
  <si>
    <t>0.133367</t>
  </si>
  <si>
    <t>0.016952</t>
  </si>
  <si>
    <t>-0.024513</t>
  </si>
  <si>
    <t>7.181212</t>
  </si>
  <si>
    <t>1.703697</t>
  </si>
  <si>
    <t>31.473345</t>
  </si>
  <si>
    <t>-0.680574</t>
  </si>
  <si>
    <t>-1.406517</t>
  </si>
  <si>
    <t>8.676959</t>
  </si>
  <si>
    <t>8.137219</t>
  </si>
  <si>
    <t>2.011029</t>
  </si>
  <si>
    <t>24.251457</t>
  </si>
  <si>
    <t>0.893885</t>
  </si>
  <si>
    <t>11.548827</t>
  </si>
  <si>
    <t>-1.246901</t>
  </si>
  <si>
    <t>6.826183</t>
  </si>
  <si>
    <t>33.869621</t>
  </si>
  <si>
    <t>-0.020557</t>
  </si>
  <si>
    <t>7.196063</t>
  </si>
  <si>
    <t>1.686854</t>
  </si>
  <si>
    <t>5.012415</t>
  </si>
  <si>
    <t>-0.684160</t>
  </si>
  <si>
    <t>8.270473</t>
  </si>
  <si>
    <t>-1.390044</t>
  </si>
  <si>
    <t>946</t>
  </si>
  <si>
    <t>7.883333</t>
  </si>
  <si>
    <t>-0.037030</t>
  </si>
  <si>
    <t>-0.065035</t>
  </si>
  <si>
    <t>-77.039009</t>
  </si>
  <si>
    <t>7.413120</t>
  </si>
  <si>
    <t>24.339497</t>
  </si>
  <si>
    <t>2.594794</t>
  </si>
  <si>
    <t>0.013056</t>
  </si>
  <si>
    <t>8.675461</t>
  </si>
  <si>
    <t>0.994027</t>
  </si>
  <si>
    <t>2.026706</t>
  </si>
  <si>
    <t>24.251614</t>
  </si>
  <si>
    <t>0.892563</t>
  </si>
  <si>
    <t>0.962833</t>
  </si>
  <si>
    <t>11.537193</t>
  </si>
  <si>
    <t>24.468027</t>
  </si>
  <si>
    <t>-1.246237</t>
  </si>
  <si>
    <t>0.968617</t>
  </si>
  <si>
    <t>-1.271870</t>
  </si>
  <si>
    <t>0.515194</t>
  </si>
  <si>
    <t>0.130280</t>
  </si>
  <si>
    <t>6.829238</t>
  </si>
  <si>
    <t>-0.026234</t>
  </si>
  <si>
    <t>0.016149</t>
  </si>
  <si>
    <t>6.829251</t>
  </si>
  <si>
    <t>-0.026229</t>
  </si>
  <si>
    <t>0.982582</t>
  </si>
  <si>
    <t>7.180902</t>
  </si>
  <si>
    <t>31.438702</t>
  </si>
  <si>
    <t>1.703373</t>
  </si>
  <si>
    <t>0.942995</t>
  </si>
  <si>
    <t>5.034911</t>
  </si>
  <si>
    <t>-0.681005</t>
  </si>
  <si>
    <t>8.258340</t>
  </si>
  <si>
    <t>-1.406796</t>
  </si>
  <si>
    <t>0.948277</t>
  </si>
  <si>
    <t>8.137369</t>
  </si>
  <si>
    <t>2.012311</t>
  </si>
  <si>
    <t>24.251310</t>
  </si>
  <si>
    <t>11.549518</t>
  </si>
  <si>
    <t>-1.246953</t>
  </si>
  <si>
    <t>6.824886</t>
  </si>
  <si>
    <t>7.195459</t>
  </si>
  <si>
    <t>5.012174</t>
  </si>
  <si>
    <t>31.476780</t>
  </si>
  <si>
    <t>-0.683591</t>
  </si>
  <si>
    <t>8.270885</t>
  </si>
  <si>
    <t>-1.390103</t>
  </si>
  <si>
    <t>947</t>
  </si>
  <si>
    <t>7.891667</t>
  </si>
  <si>
    <t>0.003963</t>
  </si>
  <si>
    <t>-0.074381</t>
  </si>
  <si>
    <t>-77.059128</t>
  </si>
  <si>
    <t>7.412129</t>
  </si>
  <si>
    <t>24.337435</t>
  </si>
  <si>
    <t>2.591698</t>
  </si>
  <si>
    <t>0.014008</t>
  </si>
  <si>
    <t>24.298594</t>
  </si>
  <si>
    <t>8.135409</t>
  </si>
  <si>
    <t>2.026378</t>
  </si>
  <si>
    <t>24.245419</t>
  </si>
  <si>
    <t>0.887591</t>
  </si>
  <si>
    <t>0.962477</t>
  </si>
  <si>
    <t>11.537459</t>
  </si>
  <si>
    <t>0.973613</t>
  </si>
  <si>
    <t>-1.259095</t>
  </si>
  <si>
    <t>0.528865</t>
  </si>
  <si>
    <t>0.114837</t>
  </si>
  <si>
    <t>0.016778</t>
  </si>
  <si>
    <t>6.827962</t>
  </si>
  <si>
    <t>-0.025815</t>
  </si>
  <si>
    <t>7.179675</t>
  </si>
  <si>
    <t>31.438559</t>
  </si>
  <si>
    <t>1.703317</t>
  </si>
  <si>
    <t>0.942991</t>
  </si>
  <si>
    <t>5.034333</t>
  </si>
  <si>
    <t>31.471788</t>
  </si>
  <si>
    <t>-0.681643</t>
  </si>
  <si>
    <t>0.940422</t>
  </si>
  <si>
    <t>8.257968</t>
  </si>
  <si>
    <t>-1.406555</t>
  </si>
  <si>
    <t>0.945812</t>
  </si>
  <si>
    <t>8.676951</t>
  </si>
  <si>
    <t>8.136494</t>
  </si>
  <si>
    <t>2.011429</t>
  </si>
  <si>
    <t>24.245123</t>
  </si>
  <si>
    <t>0.886283</t>
  </si>
  <si>
    <t>11.548010</t>
  </si>
  <si>
    <t>6.822941</t>
  </si>
  <si>
    <t>33.868839</t>
  </si>
  <si>
    <t>-0.022734</t>
  </si>
  <si>
    <t>7.194305</t>
  </si>
  <si>
    <t>1.686121</t>
  </si>
  <si>
    <t>5.011136</t>
  </si>
  <si>
    <t>-0.684004</t>
  </si>
  <si>
    <t>8.271556</t>
  </si>
  <si>
    <t>31.434566</t>
  </si>
  <si>
    <t>-1.390079</t>
  </si>
  <si>
    <t>948</t>
  </si>
  <si>
    <t>7.900000</t>
  </si>
  <si>
    <t>-0.001153</t>
  </si>
  <si>
    <t>-0.072789</t>
  </si>
  <si>
    <t>-77.055923</t>
  </si>
  <si>
    <t>24.337805</t>
  </si>
  <si>
    <t>0.015550</t>
  </si>
  <si>
    <t>8.673006</t>
  </si>
  <si>
    <t>24.298697</t>
  </si>
  <si>
    <t>8.135575</t>
  </si>
  <si>
    <t>0.987748</t>
  </si>
  <si>
    <t>2.026420</t>
  </si>
  <si>
    <t>24.246317</t>
  </si>
  <si>
    <t>0.888127</t>
  </si>
  <si>
    <t>0.960567</t>
  </si>
  <si>
    <t>11.537403</t>
  </si>
  <si>
    <t>-1.247897</t>
  </si>
  <si>
    <t>0.971903</t>
  </si>
  <si>
    <t>-1.288012</t>
  </si>
  <si>
    <t>0.520277</t>
  </si>
  <si>
    <t>0.118014</t>
  </si>
  <si>
    <t>6.829215</t>
  </si>
  <si>
    <t>0.016143</t>
  </si>
  <si>
    <t>6.829227</t>
  </si>
  <si>
    <t>-0.026837</t>
  </si>
  <si>
    <t>0.981825</t>
  </si>
  <si>
    <t>7.179814</t>
  </si>
  <si>
    <t>31.438593</t>
  </si>
  <si>
    <t>1.702636</t>
  </si>
  <si>
    <t>0.945545</t>
  </si>
  <si>
    <t>5.034348</t>
  </si>
  <si>
    <t>31.472549</t>
  </si>
  <si>
    <t>-0.682203</t>
  </si>
  <si>
    <t>-1.407300</t>
  </si>
  <si>
    <t>0.948732</t>
  </si>
  <si>
    <t>8.677481</t>
  </si>
  <si>
    <t>8.137571</t>
  </si>
  <si>
    <t>2.010721</t>
  </si>
  <si>
    <t>24.246010</t>
  </si>
  <si>
    <t>0.886636</t>
  </si>
  <si>
    <t>11.548628</t>
  </si>
  <si>
    <t>24.468636</t>
  </si>
  <si>
    <t>-1.248403</t>
  </si>
  <si>
    <t>6.825458</t>
  </si>
  <si>
    <t>33.867474</t>
  </si>
  <si>
    <t>-0.024493</t>
  </si>
  <si>
    <t>7.193800</t>
  </si>
  <si>
    <t>1.686267</t>
  </si>
  <si>
    <t>5.012075</t>
  </si>
  <si>
    <t>-0.684636</t>
  </si>
  <si>
    <t>31.435219</t>
  </si>
  <si>
    <t>-1.390841</t>
  </si>
  <si>
    <t>949</t>
  </si>
  <si>
    <t>7.908333</t>
  </si>
  <si>
    <t>0.037416</t>
  </si>
  <si>
    <t>-0.161969</t>
  </si>
  <si>
    <t>-77.014137</t>
  </si>
  <si>
    <t>7.418962</t>
  </si>
  <si>
    <t>24.341715</t>
  </si>
  <si>
    <t>2.590866</t>
  </si>
  <si>
    <t>0.008980</t>
  </si>
  <si>
    <t>8.683755</t>
  </si>
  <si>
    <t>24.312084</t>
  </si>
  <si>
    <t>8.133640</t>
  </si>
  <si>
    <t>2.031930</t>
  </si>
  <si>
    <t>24.243959</t>
  </si>
  <si>
    <t>0.891131</t>
  </si>
  <si>
    <t>11.541203</t>
  </si>
  <si>
    <t>24.469097</t>
  </si>
  <si>
    <t>-1.252172</t>
  </si>
  <si>
    <t>-1.281793</t>
  </si>
  <si>
    <t>0.529056</t>
  </si>
  <si>
    <t>0.113639</t>
  </si>
  <si>
    <t>6.828760</t>
  </si>
  <si>
    <t>-0.026922</t>
  </si>
  <si>
    <t>0.016524</t>
  </si>
  <si>
    <t>6.828772</t>
  </si>
  <si>
    <t>-0.026917</t>
  </si>
  <si>
    <t>7.179484</t>
  </si>
  <si>
    <t>1.702217</t>
  </si>
  <si>
    <t>5.034204</t>
  </si>
  <si>
    <t>31.472965</t>
  </si>
  <si>
    <t>-0.682789</t>
  </si>
  <si>
    <t>8.257842</t>
  </si>
  <si>
    <t>31.438169</t>
  </si>
  <si>
    <t>-1.407634</t>
  </si>
  <si>
    <t>8.685914</t>
  </si>
  <si>
    <t>24.312195</t>
  </si>
  <si>
    <t>8.127365</t>
  </si>
  <si>
    <t>2.022192</t>
  </si>
  <si>
    <t>24.243732</t>
  </si>
  <si>
    <t>0.893077</t>
  </si>
  <si>
    <t>11.548780</t>
  </si>
  <si>
    <t>6.823556</t>
  </si>
  <si>
    <t>33.869774</t>
  </si>
  <si>
    <t>-0.023801</t>
  </si>
  <si>
    <t>7.194051</t>
  </si>
  <si>
    <t>1.685222</t>
  </si>
  <si>
    <t>5.011612</t>
  </si>
  <si>
    <t>-0.685224</t>
  </si>
  <si>
    <t>8.271083</t>
  </si>
  <si>
    <t>-1.391320</t>
  </si>
  <si>
    <t>950</t>
  </si>
  <si>
    <t>7.916667</t>
  </si>
  <si>
    <t>0.017269</t>
  </si>
  <si>
    <t>-0.158187</t>
  </si>
  <si>
    <t>-77.024132</t>
  </si>
  <si>
    <t>7.415295</t>
  </si>
  <si>
    <t>24.342453</t>
  </si>
  <si>
    <t>2.588527</t>
  </si>
  <si>
    <t>0.016468</t>
  </si>
  <si>
    <t>8.679110</t>
  </si>
  <si>
    <t>8.131517</t>
  </si>
  <si>
    <t>0.983408</t>
  </si>
  <si>
    <t>2.028526</t>
  </si>
  <si>
    <t>24.246702</t>
  </si>
  <si>
    <t>0.887846</t>
  </si>
  <si>
    <t>0.975167</t>
  </si>
  <si>
    <t>11.538249</t>
  </si>
  <si>
    <t>24.468643</t>
  </si>
  <si>
    <t>-1.253783</t>
  </si>
  <si>
    <t>0.978181</t>
  </si>
  <si>
    <t>-1.274208</t>
  </si>
  <si>
    <t>0.500231</t>
  </si>
  <si>
    <t>0.131196</t>
  </si>
  <si>
    <t>6.829138</t>
  </si>
  <si>
    <t>-0.028761</t>
  </si>
  <si>
    <t>0.016746</t>
  </si>
  <si>
    <t>6.829151</t>
  </si>
  <si>
    <t>-0.028756</t>
  </si>
  <si>
    <t>0.981852</t>
  </si>
  <si>
    <t>7.180740</t>
  </si>
  <si>
    <t>1.701473</t>
  </si>
  <si>
    <t>0.943536</t>
  </si>
  <si>
    <t>5.034699</t>
  </si>
  <si>
    <t>-0.682867</t>
  </si>
  <si>
    <t>0.941871</t>
  </si>
  <si>
    <t>8.258111</t>
  </si>
  <si>
    <t>-1.408719</t>
  </si>
  <si>
    <t>0.946537</t>
  </si>
  <si>
    <t>8.685983</t>
  </si>
  <si>
    <t>24.312202</t>
  </si>
  <si>
    <t>8.127200</t>
  </si>
  <si>
    <t>24.246347</t>
  </si>
  <si>
    <t>11.549106</t>
  </si>
  <si>
    <t>6.825305</t>
  </si>
  <si>
    <t>33.868530</t>
  </si>
  <si>
    <t>-0.026073</t>
  </si>
  <si>
    <t>7.195604</t>
  </si>
  <si>
    <t>31.442844</t>
  </si>
  <si>
    <t>1.685188</t>
  </si>
  <si>
    <t>5.011208</t>
  </si>
  <si>
    <t>-0.686018</t>
  </si>
  <si>
    <t>8.270586</t>
  </si>
  <si>
    <t>951</t>
  </si>
  <si>
    <t>7.925000</t>
  </si>
  <si>
    <t>0.032596</t>
  </si>
  <si>
    <t>-0.158774</t>
  </si>
  <si>
    <t>-77.009743</t>
  </si>
  <si>
    <t>7.418872</t>
  </si>
  <si>
    <t>24.342211</t>
  </si>
  <si>
    <t>2.590785</t>
  </si>
  <si>
    <t>0.009023</t>
  </si>
  <si>
    <t>8.684087</t>
  </si>
  <si>
    <t>8.133458</t>
  </si>
  <si>
    <t>0.984223</t>
  </si>
  <si>
    <t>2.031701</t>
  </si>
  <si>
    <t>24.245007</t>
  </si>
  <si>
    <t>0.891457</t>
  </si>
  <si>
    <t>0.974389</t>
  </si>
  <si>
    <t>11.540828</t>
  </si>
  <si>
    <t>24.469461</t>
  </si>
  <si>
    <t>-1.252562</t>
  </si>
  <si>
    <t>0.977651</t>
  </si>
  <si>
    <t>-1.285482</t>
  </si>
  <si>
    <t>0.501589</t>
  </si>
  <si>
    <t>0.103631</t>
  </si>
  <si>
    <t>6.830531</t>
  </si>
  <si>
    <t>-0.029410</t>
  </si>
  <si>
    <t>6.830544</t>
  </si>
  <si>
    <t>-0.029405</t>
  </si>
  <si>
    <t>0.980806</t>
  </si>
  <si>
    <t>7.180811</t>
  </si>
  <si>
    <t>1.700962</t>
  </si>
  <si>
    <t>5.035924</t>
  </si>
  <si>
    <t>-0.684411</t>
  </si>
  <si>
    <t>0.943279</t>
  </si>
  <si>
    <t>8.259679</t>
  </si>
  <si>
    <t>-1.408711</t>
  </si>
  <si>
    <t>0.949041</t>
  </si>
  <si>
    <t>8.686056</t>
  </si>
  <si>
    <t>8.127463</t>
  </si>
  <si>
    <t>24.244772</t>
  </si>
  <si>
    <t>0.893572</t>
  </si>
  <si>
    <t>11.548881</t>
  </si>
  <si>
    <t>-1.248681</t>
  </si>
  <si>
    <t>6.825789</t>
  </si>
  <si>
    <t>-0.026953</t>
  </si>
  <si>
    <t>7.195339</t>
  </si>
  <si>
    <t>31.443071</t>
  </si>
  <si>
    <t>1.685255</t>
  </si>
  <si>
    <t>5.014035</t>
  </si>
  <si>
    <t>31.478271</t>
  </si>
  <si>
    <t>-0.687304</t>
  </si>
  <si>
    <t>8.271792</t>
  </si>
  <si>
    <t>-1.392563</t>
  </si>
  <si>
    <t>952</t>
  </si>
  <si>
    <t>7.933333</t>
  </si>
  <si>
    <t>-0.038559</t>
  </si>
  <si>
    <t>-0.055061</t>
  </si>
  <si>
    <t>-77.036049</t>
  </si>
  <si>
    <t>7.412533</t>
  </si>
  <si>
    <t>2.593723</t>
  </si>
  <si>
    <t>0.013803</t>
  </si>
  <si>
    <t>8.675158</t>
  </si>
  <si>
    <t>8.136912</t>
  </si>
  <si>
    <t>0.993226</t>
  </si>
  <si>
    <t>2.026028</t>
  </si>
  <si>
    <t>24.252975</t>
  </si>
  <si>
    <t>0.891754</t>
  </si>
  <si>
    <t>0.961148</t>
  </si>
  <si>
    <t>11.536412</t>
  </si>
  <si>
    <t>24.469503</t>
  </si>
  <si>
    <t>0.967707</t>
  </si>
  <si>
    <t>-1.270568</t>
  </si>
  <si>
    <t>0.505828</t>
  </si>
  <si>
    <t>0.101386</t>
  </si>
  <si>
    <t>6.829905</t>
  </si>
  <si>
    <t>-0.030031</t>
  </si>
  <si>
    <t>0.016093</t>
  </si>
  <si>
    <t>6.829917</t>
  </si>
  <si>
    <t>33.873825</t>
  </si>
  <si>
    <t>-0.030026</t>
  </si>
  <si>
    <t>0.980685</t>
  </si>
  <si>
    <t>7.180747</t>
  </si>
  <si>
    <t>1.700178</t>
  </si>
  <si>
    <t>0.943591</t>
  </si>
  <si>
    <t>5.035949</t>
  </si>
  <si>
    <t>31.472429</t>
  </si>
  <si>
    <t>-0.685281</t>
  </si>
  <si>
    <t>8.259742</t>
  </si>
  <si>
    <t>-1.409452</t>
  </si>
  <si>
    <t>0.947367</t>
  </si>
  <si>
    <t>8.677741</t>
  </si>
  <si>
    <t>8.136097</t>
  </si>
  <si>
    <t>24.252649</t>
  </si>
  <si>
    <t>0.892932</t>
  </si>
  <si>
    <t>11.549321</t>
  </si>
  <si>
    <t>24.469767</t>
  </si>
  <si>
    <t>33.868240</t>
  </si>
  <si>
    <t>-0.027611</t>
  </si>
  <si>
    <t>7.195857</t>
  </si>
  <si>
    <t>31.442839</t>
  </si>
  <si>
    <t>1.683710</t>
  </si>
  <si>
    <t>5.013717</t>
  </si>
  <si>
    <t>31.477699</t>
  </si>
  <si>
    <t>-0.688385</t>
  </si>
  <si>
    <t>8.271624</t>
  </si>
  <si>
    <t>-1.392295</t>
  </si>
  <si>
    <t>953</t>
  </si>
  <si>
    <t>7.941667</t>
  </si>
  <si>
    <t>0.019810</t>
  </si>
  <si>
    <t>-0.155855</t>
  </si>
  <si>
    <t>-77.028687</t>
  </si>
  <si>
    <t>7.414953</t>
  </si>
  <si>
    <t>24.342655</t>
  </si>
  <si>
    <t>2.588348</t>
  </si>
  <si>
    <t>0.016248</t>
  </si>
  <si>
    <t>8.678329</t>
  </si>
  <si>
    <t>8.131438</t>
  </si>
  <si>
    <t>2.028323</t>
  </si>
  <si>
    <t>24.246737</t>
  </si>
  <si>
    <t>0.887235</t>
  </si>
  <si>
    <t>11.538208</t>
  </si>
  <si>
    <t>-1.253629</t>
  </si>
  <si>
    <t>-1.267836</t>
  </si>
  <si>
    <t>0.500030</t>
  </si>
  <si>
    <t>0.119823</t>
  </si>
  <si>
    <t>6.830666</t>
  </si>
  <si>
    <t>-0.030272</t>
  </si>
  <si>
    <t>0.016017</t>
  </si>
  <si>
    <t>6.830678</t>
  </si>
  <si>
    <t>-0.030266</t>
  </si>
  <si>
    <t>7.182190</t>
  </si>
  <si>
    <t>1.700052</t>
  </si>
  <si>
    <t>5.036619</t>
  </si>
  <si>
    <t>-0.684714</t>
  </si>
  <si>
    <t>8.260179</t>
  </si>
  <si>
    <t>-1.409926</t>
  </si>
  <si>
    <t>8.685339</t>
  </si>
  <si>
    <t>24.312237</t>
  </si>
  <si>
    <t>8.127348</t>
  </si>
  <si>
    <t>2.010953</t>
  </si>
  <si>
    <t>24.246389</t>
  </si>
  <si>
    <t>0.885456</t>
  </si>
  <si>
    <t>11.548568</t>
  </si>
  <si>
    <t>24.469345</t>
  </si>
  <si>
    <t>-1.247760</t>
  </si>
  <si>
    <t>6.826186</t>
  </si>
  <si>
    <t>-0.027447</t>
  </si>
  <si>
    <t>7.196966</t>
  </si>
  <si>
    <t>31.443134</t>
  </si>
  <si>
    <t>1.683402</t>
  </si>
  <si>
    <t>5.014872</t>
  </si>
  <si>
    <t>-0.687835</t>
  </si>
  <si>
    <t>8.271643</t>
  </si>
  <si>
    <t>31.434790</t>
  </si>
  <si>
    <t>-1.392974</t>
  </si>
  <si>
    <t>954</t>
  </si>
  <si>
    <t>7.950000</t>
  </si>
  <si>
    <t>0.018046</t>
  </si>
  <si>
    <t>-0.155433</t>
  </si>
  <si>
    <t>-77.022179</t>
  </si>
  <si>
    <t>7.415092</t>
  </si>
  <si>
    <t>24.342386</t>
  </si>
  <si>
    <t>2.588467</t>
  </si>
  <si>
    <t>0.016724</t>
  </si>
  <si>
    <t>8.679097</t>
  </si>
  <si>
    <t>24.311695</t>
  </si>
  <si>
    <t>8.131414</t>
  </si>
  <si>
    <t>0.979704</t>
  </si>
  <si>
    <t>2.028265</t>
  </si>
  <si>
    <t>24.246645</t>
  </si>
  <si>
    <t>0.887965</t>
  </si>
  <si>
    <t>0.956339</t>
  </si>
  <si>
    <t>11.537914</t>
  </si>
  <si>
    <t>24.468815</t>
  </si>
  <si>
    <t>-1.253978</t>
  </si>
  <si>
    <t>0.970230</t>
  </si>
  <si>
    <t>-1.151033</t>
  </si>
  <si>
    <t>0.459475</t>
  </si>
  <si>
    <t>0.107471</t>
  </si>
  <si>
    <t>6.830450</t>
  </si>
  <si>
    <t>-0.030280</t>
  </si>
  <si>
    <t>0.010503</t>
  </si>
  <si>
    <t>6.830463</t>
  </si>
  <si>
    <t>-0.030275</t>
  </si>
  <si>
    <t>7.186584</t>
  </si>
  <si>
    <t>1.701847</t>
  </si>
  <si>
    <t>0.943655</t>
  </si>
  <si>
    <t>5.041430</t>
  </si>
  <si>
    <t>31.466049</t>
  </si>
  <si>
    <t>0.943694</t>
  </si>
  <si>
    <t>8.265200</t>
  </si>
  <si>
    <t>-1.407913</t>
  </si>
  <si>
    <t>8.686221</t>
  </si>
  <si>
    <t>2.010128</t>
  </si>
  <si>
    <t>24.246283</t>
  </si>
  <si>
    <t>0.886082</t>
  </si>
  <si>
    <t>11.548927</t>
  </si>
  <si>
    <t>-1.248558</t>
  </si>
  <si>
    <t>6.826086</t>
  </si>
  <si>
    <t>33.868252</t>
  </si>
  <si>
    <t>-0.027643</t>
  </si>
  <si>
    <t>7.194837</t>
  </si>
  <si>
    <t>31.442408</t>
  </si>
  <si>
    <t>1.684135</t>
  </si>
  <si>
    <t>5.030619</t>
  </si>
  <si>
    <t>31.470098</t>
  </si>
  <si>
    <t>-0.682276</t>
  </si>
  <si>
    <t>8.272137</t>
  </si>
  <si>
    <t>-1.393928</t>
  </si>
  <si>
    <t>955</t>
  </si>
  <si>
    <t>7.958333</t>
  </si>
  <si>
    <t>-0.035838</t>
  </si>
  <si>
    <t>-0.059335</t>
  </si>
  <si>
    <t>-77.036430</t>
  </si>
  <si>
    <t>7.412344</t>
  </si>
  <si>
    <t>24.339544</t>
  </si>
  <si>
    <t>2.593642</t>
  </si>
  <si>
    <t>0.992992</t>
  </si>
  <si>
    <t>2.025855</t>
  </si>
  <si>
    <t>24.251720</t>
  </si>
  <si>
    <t>0.891644</t>
  </si>
  <si>
    <t>0.961258</t>
  </si>
  <si>
    <t>11.536243</t>
  </si>
  <si>
    <t>-1.247562</t>
  </si>
  <si>
    <t>0.968177</t>
  </si>
  <si>
    <t>-1.140423</t>
  </si>
  <si>
    <t>0.464153</t>
  </si>
  <si>
    <t>0.117134</t>
  </si>
  <si>
    <t>-0.029146</t>
  </si>
  <si>
    <t>0.010661</t>
  </si>
  <si>
    <t>-0.029141</t>
  </si>
  <si>
    <t>0.984880</t>
  </si>
  <si>
    <t>7.187353</t>
  </si>
  <si>
    <t>31.439411</t>
  </si>
  <si>
    <t>1.702715</t>
  </si>
  <si>
    <t>0.949701</t>
  </si>
  <si>
    <t>5.041797</t>
  </si>
  <si>
    <t>31.465504</t>
  </si>
  <si>
    <t>-0.682142</t>
  </si>
  <si>
    <t>0.969782</t>
  </si>
  <si>
    <t>8.265450</t>
  </si>
  <si>
    <t>-1.407226</t>
  </si>
  <si>
    <t>0.959163</t>
  </si>
  <si>
    <t>8.677678</t>
  </si>
  <si>
    <t>8.136270</t>
  </si>
  <si>
    <t>2.010391</t>
  </si>
  <si>
    <t>24.251400</t>
  </si>
  <si>
    <t>0.892587</t>
  </si>
  <si>
    <t>6.826314</t>
  </si>
  <si>
    <t>-0.026520</t>
  </si>
  <si>
    <t>7.195821</t>
  </si>
  <si>
    <t>1.684663</t>
  </si>
  <si>
    <t>5.030406</t>
  </si>
  <si>
    <t>-0.681095</t>
  </si>
  <si>
    <t>8.272548</t>
  </si>
  <si>
    <t>-1.392842</t>
  </si>
  <si>
    <t>956</t>
  </si>
  <si>
    <t>7.966667</t>
  </si>
  <si>
    <t>-0.038959</t>
  </si>
  <si>
    <t>-0.060611</t>
  </si>
  <si>
    <t>-77.032425</t>
  </si>
  <si>
    <t>7.412639</t>
  </si>
  <si>
    <t>2.593821</t>
  </si>
  <si>
    <t>0.013987</t>
  </si>
  <si>
    <t>8.675615</t>
  </si>
  <si>
    <t>8.136935</t>
  </si>
  <si>
    <t>0.993465</t>
  </si>
  <si>
    <t>2.026027</t>
  </si>
  <si>
    <t>24.252226</t>
  </si>
  <si>
    <t>0.892202</t>
  </si>
  <si>
    <t>0.962194</t>
  </si>
  <si>
    <t>11.536276</t>
  </si>
  <si>
    <t>24.468479</t>
  </si>
  <si>
    <t>-1.247674</t>
  </si>
  <si>
    <t>0.968730</t>
  </si>
  <si>
    <t>-1.279471</t>
  </si>
  <si>
    <t>0.517229</t>
  </si>
  <si>
    <t>0.098166</t>
  </si>
  <si>
    <t>6.830598</t>
  </si>
  <si>
    <t>-0.028389</t>
  </si>
  <si>
    <t>6.830610</t>
  </si>
  <si>
    <t>-0.028384</t>
  </si>
  <si>
    <t>0.982017</t>
  </si>
  <si>
    <t>7.180955</t>
  </si>
  <si>
    <t>1.701360</t>
  </si>
  <si>
    <t>0.945550</t>
  </si>
  <si>
    <t>5.036307</t>
  </si>
  <si>
    <t>-0.684222</t>
  </si>
  <si>
    <t>0.943845</t>
  </si>
  <si>
    <t>8.260139</t>
  </si>
  <si>
    <t>-1.408205</t>
  </si>
  <si>
    <t>8.678226</t>
  </si>
  <si>
    <t>8.136799</t>
  </si>
  <si>
    <t>2.010932</t>
  </si>
  <si>
    <t>24.251913</t>
  </si>
  <si>
    <t>11.548760</t>
  </si>
  <si>
    <t>24.468739</t>
  </si>
  <si>
    <t>-0.025734</t>
  </si>
  <si>
    <t>7.194790</t>
  </si>
  <si>
    <t>31.441927</t>
  </si>
  <si>
    <t>1.684853</t>
  </si>
  <si>
    <t>5.014450</t>
  </si>
  <si>
    <t>-0.686473</t>
  </si>
  <si>
    <t>8.272447</t>
  </si>
  <si>
    <t>31.434595</t>
  </si>
  <si>
    <t>-1.392097</t>
  </si>
  <si>
    <t>957</t>
  </si>
  <si>
    <t>7.975000</t>
  </si>
  <si>
    <t>-0.038189</t>
  </si>
  <si>
    <t>-77.037849</t>
  </si>
  <si>
    <t>7.412569</t>
  </si>
  <si>
    <t>24.340105</t>
  </si>
  <si>
    <t>2.593549</t>
  </si>
  <si>
    <t>0.013867</t>
  </si>
  <si>
    <t>8.675021</t>
  </si>
  <si>
    <t>8.136778</t>
  </si>
  <si>
    <t>2.026118</t>
  </si>
  <si>
    <t>24.252644</t>
  </si>
  <si>
    <t>0.891410</t>
  </si>
  <si>
    <t>11.536569</t>
  </si>
  <si>
    <t>-1.247542</t>
  </si>
  <si>
    <t>0.528112</t>
  </si>
  <si>
    <t>0.107743</t>
  </si>
  <si>
    <t>6.829766</t>
  </si>
  <si>
    <t>-0.027813</t>
  </si>
  <si>
    <t>0.016019</t>
  </si>
  <si>
    <t>6.829779</t>
  </si>
  <si>
    <t>-0.027808</t>
  </si>
  <si>
    <t>7.180556</t>
  </si>
  <si>
    <t>1.701407</t>
  </si>
  <si>
    <t>5.035518</t>
  </si>
  <si>
    <t>31.472731</t>
  </si>
  <si>
    <t>-0.683819</t>
  </si>
  <si>
    <t>8.259233</t>
  </si>
  <si>
    <t>-1.408333</t>
  </si>
  <si>
    <t>8.677805</t>
  </si>
  <si>
    <t>8.135928</t>
  </si>
  <si>
    <t>24.252319</t>
  </si>
  <si>
    <t>0.892447</t>
  </si>
  <si>
    <t>11.549468</t>
  </si>
  <si>
    <t>24.469519</t>
  </si>
  <si>
    <t>33.868637</t>
  </si>
  <si>
    <t>-0.025285</t>
  </si>
  <si>
    <t>7.194551</t>
  </si>
  <si>
    <t>31.442043</t>
  </si>
  <si>
    <t>1.684707</t>
  </si>
  <si>
    <t>5.012991</t>
  </si>
  <si>
    <t>31.477264</t>
  </si>
  <si>
    <t>-0.686030</t>
  </si>
  <si>
    <t>8.271867</t>
  </si>
  <si>
    <t>-1.391945</t>
  </si>
  <si>
    <t>958</t>
  </si>
  <si>
    <t>7.983333</t>
  </si>
  <si>
    <t>-0.001618</t>
  </si>
  <si>
    <t>-0.070315</t>
  </si>
  <si>
    <t>-77.060104</t>
  </si>
  <si>
    <t>7.412851</t>
  </si>
  <si>
    <t>24.337976</t>
  </si>
  <si>
    <t>2.591782</t>
  </si>
  <si>
    <t>0.015505</t>
  </si>
  <si>
    <t>8.673176</t>
  </si>
  <si>
    <t>24.298620</t>
  </si>
  <si>
    <t>0.992721</t>
  </si>
  <si>
    <t>2.027120</t>
  </si>
  <si>
    <t>24.246607</t>
  </si>
  <si>
    <t>0.887577</t>
  </si>
  <si>
    <t>0.960695</t>
  </si>
  <si>
    <t>11.538259</t>
  </si>
  <si>
    <t>0.967740</t>
  </si>
  <si>
    <t>-1.279132</t>
  </si>
  <si>
    <t>0.525887</t>
  </si>
  <si>
    <t>0.106941</t>
  </si>
  <si>
    <t>6.829170</t>
  </si>
  <si>
    <t>-0.027198</t>
  </si>
  <si>
    <t>0.016057</t>
  </si>
  <si>
    <t>-0.027193</t>
  </si>
  <si>
    <t>0.982529</t>
  </si>
  <si>
    <t>7.179805</t>
  </si>
  <si>
    <t>1.702122</t>
  </si>
  <si>
    <t>5.034799</t>
  </si>
  <si>
    <t>-0.683134</t>
  </si>
  <si>
    <t>-1.407604</t>
  </si>
  <si>
    <t>0.947860</t>
  </si>
  <si>
    <t>8.677863</t>
  </si>
  <si>
    <t>24.298700</t>
  </si>
  <si>
    <t>8.136934</t>
  </si>
  <si>
    <t>2.010855</t>
  </si>
  <si>
    <t>24.246288</t>
  </si>
  <si>
    <t>11.549832</t>
  </si>
  <si>
    <t>6.824622</t>
  </si>
  <si>
    <t>33.868778</t>
  </si>
  <si>
    <t>-0.024494</t>
  </si>
  <si>
    <t>7.194554</t>
  </si>
  <si>
    <t>1.685878</t>
  </si>
  <si>
    <t>5.012307</t>
  </si>
  <si>
    <t>-0.686114</t>
  </si>
  <si>
    <t>-1.391078</t>
  </si>
  <si>
    <t>959</t>
  </si>
  <si>
    <t>7.991667</t>
  </si>
  <si>
    <t>-0.043011</t>
  </si>
  <si>
    <t>-0.053649</t>
  </si>
  <si>
    <t>-77.034737</t>
  </si>
  <si>
    <t>7.412057</t>
  </si>
  <si>
    <t>24.340193</t>
  </si>
  <si>
    <t>2.594205</t>
  </si>
  <si>
    <t>0.014360</t>
  </si>
  <si>
    <t>0.993227</t>
  </si>
  <si>
    <t>2.025508</t>
  </si>
  <si>
    <t>24.253212</t>
  </si>
  <si>
    <t>0.892357</t>
  </si>
  <si>
    <t>0.960318</t>
  </si>
  <si>
    <t>11.535859</t>
  </si>
  <si>
    <t>24.469055</t>
  </si>
  <si>
    <t>-1.247108</t>
  </si>
  <si>
    <t>0.967026</t>
  </si>
  <si>
    <t>-1.128453</t>
  </si>
  <si>
    <t>0.495568</t>
  </si>
  <si>
    <t>0.134572</t>
  </si>
  <si>
    <t>6.828064</t>
  </si>
  <si>
    <t>-0.025589</t>
  </si>
  <si>
    <t>0.011015</t>
  </si>
  <si>
    <t>6.828076</t>
  </si>
  <si>
    <t>-0.025583</t>
  </si>
  <si>
    <t>0.984848</t>
  </si>
  <si>
    <t>7.185963</t>
  </si>
  <si>
    <t>31.439177</t>
  </si>
  <si>
    <t>1.704820</t>
  </si>
  <si>
    <t>0.947750</t>
  </si>
  <si>
    <t>5.039701</t>
  </si>
  <si>
    <t>31.466139</t>
  </si>
  <si>
    <t>-0.679393</t>
  </si>
  <si>
    <t>8.263147</t>
  </si>
  <si>
    <t>-1.405438</t>
  </si>
  <si>
    <t>0.957563</t>
  </si>
  <si>
    <t>8.677461</t>
  </si>
  <si>
    <t>8.136827</t>
  </si>
  <si>
    <t>2.009677</t>
  </si>
  <si>
    <t>24.252882</t>
  </si>
  <si>
    <t>0.893460</t>
  </si>
  <si>
    <t>-1.247673</t>
  </si>
  <si>
    <t>6.823555</t>
  </si>
  <si>
    <t>33.870083</t>
  </si>
  <si>
    <t>-0.022083</t>
  </si>
  <si>
    <t>7.195572</t>
  </si>
  <si>
    <t>1.686476</t>
  </si>
  <si>
    <t>5.027716</t>
  </si>
  <si>
    <t>31.469601</t>
  </si>
  <si>
    <t>-0.679458</t>
  </si>
  <si>
    <t>8.270043</t>
  </si>
  <si>
    <t>31.435284</t>
  </si>
  <si>
    <t>-1.390528</t>
  </si>
  <si>
    <t>960</t>
  </si>
  <si>
    <t>8.000000</t>
  </si>
  <si>
    <t>-0.024330</t>
  </si>
  <si>
    <t>-0.142179</t>
  </si>
  <si>
    <t>-77.000710</t>
  </si>
  <si>
    <t>2.591018</t>
  </si>
  <si>
    <t>0.015642</t>
  </si>
  <si>
    <t>8.681010</t>
  </si>
  <si>
    <t>8.133483</t>
  </si>
  <si>
    <t>2.027420</t>
  </si>
  <si>
    <t>0.892513</t>
  </si>
  <si>
    <t>11.536427</t>
  </si>
  <si>
    <t>24.469378</t>
  </si>
  <si>
    <t>-1.252941</t>
  </si>
  <si>
    <t>-1.286398</t>
  </si>
  <si>
    <t>0.524442</t>
  </si>
  <si>
    <t>0.125349</t>
  </si>
  <si>
    <t>33.873943</t>
  </si>
  <si>
    <t>-0.026406</t>
  </si>
  <si>
    <t>0.016039</t>
  </si>
  <si>
    <t>6.828785</t>
  </si>
  <si>
    <t>33.873909</t>
  </si>
  <si>
    <t>-0.026400</t>
  </si>
  <si>
    <t>7.179662</t>
  </si>
  <si>
    <t>31.439150</t>
  </si>
  <si>
    <t>1.702845</t>
  </si>
  <si>
    <t>5.033893</t>
  </si>
  <si>
    <t>31.473223</t>
  </si>
  <si>
    <t>-0.681720</t>
  </si>
  <si>
    <t>8.257379</t>
  </si>
  <si>
    <t>-1.407227</t>
  </si>
  <si>
    <t>8.686054</t>
  </si>
  <si>
    <t>24.312363</t>
  </si>
  <si>
    <t>8.128069</t>
  </si>
  <si>
    <t>2.009849</t>
  </si>
  <si>
    <t>0.893127</t>
  </si>
  <si>
    <t>11.548955</t>
  </si>
  <si>
    <t>24.469582</t>
  </si>
  <si>
    <t>-1.248141</t>
  </si>
  <si>
    <t>6.824217</t>
  </si>
  <si>
    <t>-0.024324</t>
  </si>
  <si>
    <t>7.194850</t>
  </si>
  <si>
    <t>31.441862</t>
  </si>
  <si>
    <t>1.686649</t>
  </si>
  <si>
    <t>5.011759</t>
  </si>
  <si>
    <t>-0.684941</t>
  </si>
  <si>
    <t>31.435528</t>
  </si>
  <si>
    <t>961</t>
  </si>
  <si>
    <t>8.008333</t>
  </si>
  <si>
    <t>-0.018063</t>
  </si>
  <si>
    <t>-0.142504</t>
  </si>
  <si>
    <t>-77.000694</t>
  </si>
  <si>
    <t>7.415128</t>
  </si>
  <si>
    <t>24.345259</t>
  </si>
  <si>
    <t>2.591119</t>
  </si>
  <si>
    <t>0.015286</t>
  </si>
  <si>
    <t>8.681191</t>
  </si>
  <si>
    <t>24.312519</t>
  </si>
  <si>
    <t>8.133584</t>
  </si>
  <si>
    <t>0.981497</t>
  </si>
  <si>
    <t>2.027604</t>
  </si>
  <si>
    <t>0.892616</t>
  </si>
  <si>
    <t>0.956035</t>
  </si>
  <si>
    <t>11.536588</t>
  </si>
  <si>
    <t>24.469954</t>
  </si>
  <si>
    <t>-1.252844</t>
  </si>
  <si>
    <t>-1.127191</t>
  </si>
  <si>
    <t>0.487583</t>
  </si>
  <si>
    <t>0.134616</t>
  </si>
  <si>
    <t>6.828186</t>
  </si>
  <si>
    <t>0.010572</t>
  </si>
  <si>
    <t>7.186145</t>
  </si>
  <si>
    <t>0.944079</t>
  </si>
  <si>
    <t>5.039874</t>
  </si>
  <si>
    <t>31.466419</t>
  </si>
  <si>
    <t>0.942651</t>
  </si>
  <si>
    <t>8.263318</t>
  </si>
  <si>
    <t>-1.404413</t>
  </si>
  <si>
    <t>0.947563</t>
  </si>
  <si>
    <t>8.685883</t>
  </si>
  <si>
    <t>24.312679</t>
  </si>
  <si>
    <t>8.127657</t>
  </si>
  <si>
    <t>2.010437</t>
  </si>
  <si>
    <t>24.252943</t>
  </si>
  <si>
    <t>0.893639</t>
  </si>
  <si>
    <t>11.549063</t>
  </si>
  <si>
    <t>24.470158</t>
  </si>
  <si>
    <t>6.823761</t>
  </si>
  <si>
    <t>31.442591</t>
  </si>
  <si>
    <t>5.028804</t>
  </si>
  <si>
    <t>31.470001</t>
  </si>
  <si>
    <t>-0.678080</t>
  </si>
  <si>
    <t>31.435860</t>
  </si>
  <si>
    <t>962</t>
  </si>
  <si>
    <t>8.016667</t>
  </si>
  <si>
    <t>0.013044</t>
  </si>
  <si>
    <t>-0.151113</t>
  </si>
  <si>
    <t>-77.025665</t>
  </si>
  <si>
    <t>7.414830</t>
  </si>
  <si>
    <t>24.343494</t>
  </si>
  <si>
    <t>2.589116</t>
  </si>
  <si>
    <t>0.016410</t>
  </si>
  <si>
    <t>8.678494</t>
  </si>
  <si>
    <t>24.312277</t>
  </si>
  <si>
    <t>8.132137</t>
  </si>
  <si>
    <t>0.980121</t>
  </si>
  <si>
    <t>2.028100</t>
  </si>
  <si>
    <t>24.248352</t>
  </si>
  <si>
    <t>0.888279</t>
  </si>
  <si>
    <t>0.955471</t>
  </si>
  <si>
    <t>11.537896</t>
  </si>
  <si>
    <t>24.469856</t>
  </si>
  <si>
    <t>-1.253068</t>
  </si>
  <si>
    <t>0.969500</t>
  </si>
  <si>
    <t>-1.266264</t>
  </si>
  <si>
    <t>0.537995</t>
  </si>
  <si>
    <t>0.110653</t>
  </si>
  <si>
    <t>6.828006</t>
  </si>
  <si>
    <t>33.874680</t>
  </si>
  <si>
    <t>-0.024725</t>
  </si>
  <si>
    <t>0.016206</t>
  </si>
  <si>
    <t>6.828019</t>
  </si>
  <si>
    <t>-0.024720</t>
  </si>
  <si>
    <t>0.982508</t>
  </si>
  <si>
    <t>7.179293</t>
  </si>
  <si>
    <t>1.704056</t>
  </si>
  <si>
    <t>0.944359</t>
  </si>
  <si>
    <t>5.034137</t>
  </si>
  <si>
    <t>0.942902</t>
  </si>
  <si>
    <t>8.257824</t>
  </si>
  <si>
    <t>-1.405735</t>
  </si>
  <si>
    <t>0.947578</t>
  </si>
  <si>
    <t>8.685381</t>
  </si>
  <si>
    <t>24.312464</t>
  </si>
  <si>
    <t>8.128166</t>
  </si>
  <si>
    <t>2.010364</t>
  </si>
  <si>
    <t>0.886671</t>
  </si>
  <si>
    <t>11.548744</t>
  </si>
  <si>
    <t>24.470026</t>
  </si>
  <si>
    <t>-1.247489</t>
  </si>
  <si>
    <t>6.822778</t>
  </si>
  <si>
    <t>-0.021796</t>
  </si>
  <si>
    <t>7.194179</t>
  </si>
  <si>
    <t>31.442324</t>
  </si>
  <si>
    <t>1.687734</t>
  </si>
  <si>
    <t>5.012024</t>
  </si>
  <si>
    <t>31.478357</t>
  </si>
  <si>
    <t>-0.684043</t>
  </si>
  <si>
    <t>8.270294</t>
  </si>
  <si>
    <t>31.435669</t>
  </si>
  <si>
    <t>-1.389358</t>
  </si>
  <si>
    <t>963</t>
  </si>
  <si>
    <t>8.025000</t>
  </si>
  <si>
    <t>-0.044231</t>
  </si>
  <si>
    <t>-0.053288</t>
  </si>
  <si>
    <t>7.411775</t>
  </si>
  <si>
    <t>24.340864</t>
  </si>
  <si>
    <t>2.594333</t>
  </si>
  <si>
    <t>24.298918</t>
  </si>
  <si>
    <t>0.992921</t>
  </si>
  <si>
    <t>2.025152</t>
  </si>
  <si>
    <t>24.254007</t>
  </si>
  <si>
    <t>0.892712</t>
  </si>
  <si>
    <t>0.961598</t>
  </si>
  <si>
    <t>11.535418</t>
  </si>
  <si>
    <t>24.469662</t>
  </si>
  <si>
    <t>-1.247153</t>
  </si>
  <si>
    <t>0.968400</t>
  </si>
  <si>
    <t>-1.275434</t>
  </si>
  <si>
    <t>0.551775</t>
  </si>
  <si>
    <t>0.112561</t>
  </si>
  <si>
    <t>6.828634</t>
  </si>
  <si>
    <t>33.874573</t>
  </si>
  <si>
    <t>0.016014</t>
  </si>
  <si>
    <t>6.828647</t>
  </si>
  <si>
    <t>0.981755</t>
  </si>
  <si>
    <t>7.179581</t>
  </si>
  <si>
    <t>0.943769</t>
  </si>
  <si>
    <t>5.034363</t>
  </si>
  <si>
    <t>31.473822</t>
  </si>
  <si>
    <t>-0.681665</t>
  </si>
  <si>
    <t>8.258024</t>
  </si>
  <si>
    <t>-1.406434</t>
  </si>
  <si>
    <t>8.677440</t>
  </si>
  <si>
    <t>8.136540</t>
  </si>
  <si>
    <t>2.009831</t>
  </si>
  <si>
    <t>0.893780</t>
  </si>
  <si>
    <t>11.548054</t>
  </si>
  <si>
    <t>-1.247322</t>
  </si>
  <si>
    <t>6.823505</t>
  </si>
  <si>
    <t>7.194495</t>
  </si>
  <si>
    <t>31.442142</t>
  </si>
  <si>
    <t>1.686840</t>
  </si>
  <si>
    <t>-0.684835</t>
  </si>
  <si>
    <t>8.269910</t>
  </si>
  <si>
    <t>-1.389853</t>
  </si>
  <si>
    <t>964</t>
  </si>
  <si>
    <t>8.033333</t>
  </si>
  <si>
    <t>-0.020515</t>
  </si>
  <si>
    <t>-0.142343</t>
  </si>
  <si>
    <t>-77.002312</t>
  </si>
  <si>
    <t>7.415036</t>
  </si>
  <si>
    <t>2.591398</t>
  </si>
  <si>
    <t>8.680941</t>
  </si>
  <si>
    <t>24.312004</t>
  </si>
  <si>
    <t>8.133899</t>
  </si>
  <si>
    <t>2.027557</t>
  </si>
  <si>
    <t>0.892742</t>
  </si>
  <si>
    <t>11.536610</t>
  </si>
  <si>
    <t>24.469343</t>
  </si>
  <si>
    <t>-1.144361</t>
  </si>
  <si>
    <t>0.505524</t>
  </si>
  <si>
    <t>0.128815</t>
  </si>
  <si>
    <t>6.828738</t>
  </si>
  <si>
    <t>-0.024681</t>
  </si>
  <si>
    <t>0.010850</t>
  </si>
  <si>
    <t>6.828751</t>
  </si>
  <si>
    <t>-0.024675</t>
  </si>
  <si>
    <t>7.185780</t>
  </si>
  <si>
    <t>1.705346</t>
  </si>
  <si>
    <t>5.039773</t>
  </si>
  <si>
    <t>31.467142</t>
  </si>
  <si>
    <t>-0.679085</t>
  </si>
  <si>
    <t>8.263287</t>
  </si>
  <si>
    <t>31.439791</t>
  </si>
  <si>
    <t>8.685992</t>
  </si>
  <si>
    <t>24.312172</t>
  </si>
  <si>
    <t>2.009689</t>
  </si>
  <si>
    <t>0.893568</t>
  </si>
  <si>
    <t>11.549428</t>
  </si>
  <si>
    <t>24.469551</t>
  </si>
  <si>
    <t>-1.247344</t>
  </si>
  <si>
    <t>6.824169</t>
  </si>
  <si>
    <t>33.870312</t>
  </si>
  <si>
    <t>7.194311</t>
  </si>
  <si>
    <t>5.028717</t>
  </si>
  <si>
    <t>31.470860</t>
  </si>
  <si>
    <t>-0.677899</t>
  </si>
  <si>
    <t>-1.390153</t>
  </si>
  <si>
    <t>965</t>
  </si>
  <si>
    <t>8.041667</t>
  </si>
  <si>
    <t>-0.040052</t>
  </si>
  <si>
    <t>-0.055554</t>
  </si>
  <si>
    <t>-77.032784</t>
  </si>
  <si>
    <t>24.340916</t>
  </si>
  <si>
    <t>8.674637</t>
  </si>
  <si>
    <t>8.137680</t>
  </si>
  <si>
    <t>2.025095</t>
  </si>
  <si>
    <t>0.892901</t>
  </si>
  <si>
    <t>0.955270</t>
  </si>
  <si>
    <t>11.535362</t>
  </si>
  <si>
    <t>-1.246894</t>
  </si>
  <si>
    <t>0.965505</t>
  </si>
  <si>
    <t>-1.288170</t>
  </si>
  <si>
    <t>0.554406</t>
  </si>
  <si>
    <t>0.114603</t>
  </si>
  <si>
    <t>-0.025186</t>
  </si>
  <si>
    <t>0.016437</t>
  </si>
  <si>
    <t>0.985356</t>
  </si>
  <si>
    <t>7.180419</t>
  </si>
  <si>
    <t>1.702872</t>
  </si>
  <si>
    <t>0.948124</t>
  </si>
  <si>
    <t>5.035127</t>
  </si>
  <si>
    <t>31.474129</t>
  </si>
  <si>
    <t>-0.682103</t>
  </si>
  <si>
    <t>0.970688</t>
  </si>
  <si>
    <t>8.258757</t>
  </si>
  <si>
    <t>31.439293</t>
  </si>
  <si>
    <t>-1.406986</t>
  </si>
  <si>
    <t>0.958126</t>
  </si>
  <si>
    <t>24.299337</t>
  </si>
  <si>
    <t>2.009624</t>
  </si>
  <si>
    <t>0.893823</t>
  </si>
  <si>
    <t>11.548214</t>
  </si>
  <si>
    <t>24.470131</t>
  </si>
  <si>
    <t>6.824564</t>
  </si>
  <si>
    <t>7.195972</t>
  </si>
  <si>
    <t>5.012480</t>
  </si>
  <si>
    <t>31.479401</t>
  </si>
  <si>
    <t>-0.685506</t>
  </si>
  <si>
    <t>8.271253</t>
  </si>
  <si>
    <t>-1.390115</t>
  </si>
  <si>
    <t>966</t>
  </si>
  <si>
    <t>8.050000</t>
  </si>
  <si>
    <t>-0.038145</t>
  </si>
  <si>
    <t>-0.048969</t>
  </si>
  <si>
    <t>7.411929</t>
  </si>
  <si>
    <t>24.340977</t>
  </si>
  <si>
    <t>2.594660</t>
  </si>
  <si>
    <t>0.014172</t>
  </si>
  <si>
    <t>8.674735</t>
  </si>
  <si>
    <t>8.137804</t>
  </si>
  <si>
    <t>0.994294</t>
  </si>
  <si>
    <t>2.025371</t>
  </si>
  <si>
    <t>0.961780</t>
  </si>
  <si>
    <t>11.535683</t>
  </si>
  <si>
    <t>-1.246681</t>
  </si>
  <si>
    <t>0.967480</t>
  </si>
  <si>
    <t>-1.147597</t>
  </si>
  <si>
    <t>0.517451</t>
  </si>
  <si>
    <t>0.119916</t>
  </si>
  <si>
    <t>6.829593</t>
  </si>
  <si>
    <t>0.010839</t>
  </si>
  <si>
    <t>6.829606</t>
  </si>
  <si>
    <t>0.984426</t>
  </si>
  <si>
    <t>7.186218</t>
  </si>
  <si>
    <t>1.704423</t>
  </si>
  <si>
    <t>0.948428</t>
  </si>
  <si>
    <t>5.040594</t>
  </si>
  <si>
    <t>31.467497</t>
  </si>
  <si>
    <t>-0.680344</t>
  </si>
  <si>
    <t>8.264222</t>
  </si>
  <si>
    <t>-1.405550</t>
  </si>
  <si>
    <t>0.957765</t>
  </si>
  <si>
    <t>8.676999</t>
  </si>
  <si>
    <t>24.298800</t>
  </si>
  <si>
    <t>2.010139</t>
  </si>
  <si>
    <t>0.894135</t>
  </si>
  <si>
    <t>11.548650</t>
  </si>
  <si>
    <t>24.470776</t>
  </si>
  <si>
    <t>6.824550</t>
  </si>
  <si>
    <t>33.870514</t>
  </si>
  <si>
    <t>-0.022176</t>
  </si>
  <si>
    <t>7.195170</t>
  </si>
  <si>
    <t>1.685984</t>
  </si>
  <si>
    <t>5.029244</t>
  </si>
  <si>
    <t>8.271675</t>
  </si>
  <si>
    <t>31.435802</t>
  </si>
  <si>
    <t>-1.391013</t>
  </si>
  <si>
    <t>967</t>
  </si>
  <si>
    <t>8.058333</t>
  </si>
  <si>
    <t>-0.020076</t>
  </si>
  <si>
    <t>-0.136433</t>
  </si>
  <si>
    <t>-77.003510</t>
  </si>
  <si>
    <t>7.415163</t>
  </si>
  <si>
    <t>24.345201</t>
  </si>
  <si>
    <t>2.591557</t>
  </si>
  <si>
    <t>0.015377</t>
  </si>
  <si>
    <t>8.680952</t>
  </si>
  <si>
    <t>24.311831</t>
  </si>
  <si>
    <t>8.134081</t>
  </si>
  <si>
    <t>2.027721</t>
  </si>
  <si>
    <t>0.956856</t>
  </si>
  <si>
    <t>11.536818</t>
  </si>
  <si>
    <t>24.470160</t>
  </si>
  <si>
    <t>-1.252189</t>
  </si>
  <si>
    <t>0.966550</t>
  </si>
  <si>
    <t>-1.157985</t>
  </si>
  <si>
    <t>0.484946</t>
  </si>
  <si>
    <t>0.143781</t>
  </si>
  <si>
    <t>6.829932</t>
  </si>
  <si>
    <t>-0.026436</t>
  </si>
  <si>
    <t>6.829945</t>
  </si>
  <si>
    <t>33.871975</t>
  </si>
  <si>
    <t>-0.026430</t>
  </si>
  <si>
    <t>0.984989</t>
  </si>
  <si>
    <t>7.186865</t>
  </si>
  <si>
    <t>1.704357</t>
  </si>
  <si>
    <t>0.947014</t>
  </si>
  <si>
    <t>-0.679508</t>
  </si>
  <si>
    <t>0.966656</t>
  </si>
  <si>
    <t>8.263538</t>
  </si>
  <si>
    <t>-1.406078</t>
  </si>
  <si>
    <t>0.955902</t>
  </si>
  <si>
    <t>8.685757</t>
  </si>
  <si>
    <t>24.311993</t>
  </si>
  <si>
    <t>2.010491</t>
  </si>
  <si>
    <t>0.893684</t>
  </si>
  <si>
    <t>11.549240</t>
  </si>
  <si>
    <t>24.470360</t>
  </si>
  <si>
    <t>-1.247223</t>
  </si>
  <si>
    <t>6.825460</t>
  </si>
  <si>
    <t>33.868774</t>
  </si>
  <si>
    <t>-0.024043</t>
  </si>
  <si>
    <t>7.196165</t>
  </si>
  <si>
    <t>1.685454</t>
  </si>
  <si>
    <t>5.027590</t>
  </si>
  <si>
    <t>-0.678463</t>
  </si>
  <si>
    <t>8.271357</t>
  </si>
  <si>
    <t>31.435186</t>
  </si>
  <si>
    <t>968</t>
  </si>
  <si>
    <t>8.066667</t>
  </si>
  <si>
    <t>-0.047106</t>
  </si>
  <si>
    <t>-0.052725</t>
  </si>
  <si>
    <t>-77.035202</t>
  </si>
  <si>
    <t>7.412164</t>
  </si>
  <si>
    <t>24.340721</t>
  </si>
  <si>
    <t>0.014107</t>
  </si>
  <si>
    <t>2.025621</t>
  </si>
  <si>
    <t>0.893185</t>
  </si>
  <si>
    <t>11.536006</t>
  </si>
  <si>
    <t>24.469351</t>
  </si>
  <si>
    <t>-1.246199</t>
  </si>
  <si>
    <t>-1.160171</t>
  </si>
  <si>
    <t>0.475583</t>
  </si>
  <si>
    <t>0.137351</t>
  </si>
  <si>
    <t>6.829792</t>
  </si>
  <si>
    <t>33.872017</t>
  </si>
  <si>
    <t>-0.027104</t>
  </si>
  <si>
    <t>0.010414</t>
  </si>
  <si>
    <t>6.829805</t>
  </si>
  <si>
    <t>7.186441</t>
  </si>
  <si>
    <t>5.040063</t>
  </si>
  <si>
    <t>31.466791</t>
  </si>
  <si>
    <t>8.263453</t>
  </si>
  <si>
    <t>-1.406187</t>
  </si>
  <si>
    <t>8.677413</t>
  </si>
  <si>
    <t>8.137779</t>
  </si>
  <si>
    <t>2.010153</t>
  </si>
  <si>
    <t>0.894290</t>
  </si>
  <si>
    <t>11.548926</t>
  </si>
  <si>
    <t>24.469616</t>
  </si>
  <si>
    <t>-1.246836</t>
  </si>
  <si>
    <t>6.825315</t>
  </si>
  <si>
    <t>-0.024241</t>
  </si>
  <si>
    <t>1.686144</t>
  </si>
  <si>
    <t>5.028867</t>
  </si>
  <si>
    <t>-0.679647</t>
  </si>
  <si>
    <t>8.269960</t>
  </si>
  <si>
    <t>31.434647</t>
  </si>
  <si>
    <t>-1.391385</t>
  </si>
  <si>
    <t>969</t>
  </si>
  <si>
    <t>8.075000</t>
  </si>
  <si>
    <t>-0.038369</t>
  </si>
  <si>
    <t>-0.058117</t>
  </si>
  <si>
    <t>-77.037117</t>
  </si>
  <si>
    <t>7.411472</t>
  </si>
  <si>
    <t>24.340733</t>
  </si>
  <si>
    <t>2.595098</t>
  </si>
  <si>
    <t>0.013971</t>
  </si>
  <si>
    <t>8.673995</t>
  </si>
  <si>
    <t>0.993522</t>
  </si>
  <si>
    <t>2.025001</t>
  </si>
  <si>
    <t>0.893035</t>
  </si>
  <si>
    <t>0.961221</t>
  </si>
  <si>
    <t>11.535422</t>
  </si>
  <si>
    <t>24.469629</t>
  </si>
  <si>
    <t>-1.246053</t>
  </si>
  <si>
    <t>0.967652</t>
  </si>
  <si>
    <t>-1.156912</t>
  </si>
  <si>
    <t>0.472369</t>
  </si>
  <si>
    <t>0.117589</t>
  </si>
  <si>
    <t>6.829314</t>
  </si>
  <si>
    <t>-0.027005</t>
  </si>
  <si>
    <t>0.010982</t>
  </si>
  <si>
    <t>6.829327</t>
  </si>
  <si>
    <t>-0.026999</t>
  </si>
  <si>
    <t>7.185499</t>
  </si>
  <si>
    <t>1.704506</t>
  </si>
  <si>
    <t>0.949071</t>
  </si>
  <si>
    <t>5.039939</t>
  </si>
  <si>
    <t>31.466787</t>
  </si>
  <si>
    <t>-0.680337</t>
  </si>
  <si>
    <t>0.970279</t>
  </si>
  <si>
    <t>8.263579</t>
  </si>
  <si>
    <t>31.438299</t>
  </si>
  <si>
    <t>-1.405441</t>
  </si>
  <si>
    <t>0.958626</t>
  </si>
  <si>
    <t>8.676249</t>
  </si>
  <si>
    <t>2.009635</t>
  </si>
  <si>
    <t>24.252859</t>
  </si>
  <si>
    <t>0.894468</t>
  </si>
  <si>
    <t>11.548533</t>
  </si>
  <si>
    <t>24.469904</t>
  </si>
  <si>
    <t>-1.246818</t>
  </si>
  <si>
    <t>6.824468</t>
  </si>
  <si>
    <t>7.194710</t>
  </si>
  <si>
    <t>1.686381</t>
  </si>
  <si>
    <t>5.028477</t>
  </si>
  <si>
    <t>31.471529</t>
  </si>
  <si>
    <t>-0.679487</t>
  </si>
  <si>
    <t>8.270690</t>
  </si>
  <si>
    <t>-1.390373</t>
  </si>
  <si>
    <t>970</t>
  </si>
  <si>
    <t>8.083333</t>
  </si>
  <si>
    <t>-0.045270</t>
  </si>
  <si>
    <t>-0.050199</t>
  </si>
  <si>
    <t>7.411273</t>
  </si>
  <si>
    <t>0.014331</t>
  </si>
  <si>
    <t>24.254232</t>
  </si>
  <si>
    <t>0.893236</t>
  </si>
  <si>
    <t>0.961420</t>
  </si>
  <si>
    <t>11.535076</t>
  </si>
  <si>
    <t>24.469830</t>
  </si>
  <si>
    <t>-1.246225</t>
  </si>
  <si>
    <t>0.967270</t>
  </si>
  <si>
    <t>-1.284095</t>
  </si>
  <si>
    <t>0.096375</t>
  </si>
  <si>
    <t>33.874264</t>
  </si>
  <si>
    <t>-0.026020</t>
  </si>
  <si>
    <t>0.016218</t>
  </si>
  <si>
    <t>6.828532</t>
  </si>
  <si>
    <t>-0.026014</t>
  </si>
  <si>
    <t>0.981201</t>
  </si>
  <si>
    <t>7.178611</t>
  </si>
  <si>
    <t>1.702789</t>
  </si>
  <si>
    <t>0.943918</t>
  </si>
  <si>
    <t>5.034061</t>
  </si>
  <si>
    <t>31.473648</t>
  </si>
  <si>
    <t>-0.682866</t>
  </si>
  <si>
    <t>0.942764</t>
  </si>
  <si>
    <t>8.257918</t>
  </si>
  <si>
    <t>-1.406733</t>
  </si>
  <si>
    <t>0.947475</t>
  </si>
  <si>
    <t>8.676353</t>
  </si>
  <si>
    <t>2.009339</t>
  </si>
  <si>
    <t>0.894471</t>
  </si>
  <si>
    <t>11.548127</t>
  </si>
  <si>
    <t>24.470102</t>
  </si>
  <si>
    <t>-1.247221</t>
  </si>
  <si>
    <t>-0.022900</t>
  </si>
  <si>
    <t>7.193508</t>
  </si>
  <si>
    <t>1.686302</t>
  </si>
  <si>
    <t>31.478790</t>
  </si>
  <si>
    <t>-0.685826</t>
  </si>
  <si>
    <t>8.270513</t>
  </si>
  <si>
    <t>-1.390398</t>
  </si>
  <si>
    <t>971</t>
  </si>
  <si>
    <t>8.091667</t>
  </si>
  <si>
    <t>0.017066</t>
  </si>
  <si>
    <t>0.003913</t>
  </si>
  <si>
    <t>-76.988472</t>
  </si>
  <si>
    <t>7.406319</t>
  </si>
  <si>
    <t>24.345507</t>
  </si>
  <si>
    <t>2.594491</t>
  </si>
  <si>
    <t>0.008632</t>
  </si>
  <si>
    <t>8.673588</t>
  </si>
  <si>
    <t>24.299379</t>
  </si>
  <si>
    <t>0.991152</t>
  </si>
  <si>
    <t>2.018491</t>
  </si>
  <si>
    <t>0.896903</t>
  </si>
  <si>
    <t>0.977126</t>
  </si>
  <si>
    <t>11.526879</t>
  </si>
  <si>
    <t>24.482552</t>
  </si>
  <si>
    <t>-1.250015</t>
  </si>
  <si>
    <t>0.985738</t>
  </si>
  <si>
    <t>-1.295868</t>
  </si>
  <si>
    <t>0.532367</t>
  </si>
  <si>
    <t>0.116818</t>
  </si>
  <si>
    <t>6.828817</t>
  </si>
  <si>
    <t>-0.025349</t>
  </si>
  <si>
    <t>-0.025343</t>
  </si>
  <si>
    <t>0.982174</t>
  </si>
  <si>
    <t>1.703627</t>
  </si>
  <si>
    <t>0.944076</t>
  </si>
  <si>
    <t>5.033638</t>
  </si>
  <si>
    <t>-0.681260</t>
  </si>
  <si>
    <t>0.943563</t>
  </si>
  <si>
    <t>8.257227</t>
  </si>
  <si>
    <t>31.438347</t>
  </si>
  <si>
    <t>-1.406282</t>
  </si>
  <si>
    <t>0.947609</t>
  </si>
  <si>
    <t>8.676900</t>
  </si>
  <si>
    <t>24.299435</t>
  </si>
  <si>
    <t>2.009484</t>
  </si>
  <si>
    <t>24.254419</t>
  </si>
  <si>
    <t>0.895293</t>
  </si>
  <si>
    <t>11.532572</t>
  </si>
  <si>
    <t>24.482666</t>
  </si>
  <si>
    <t>-1.249654</t>
  </si>
  <si>
    <t>6.823757</t>
  </si>
  <si>
    <t>-0.022355</t>
  </si>
  <si>
    <t>7.193486</t>
  </si>
  <si>
    <t>1.686809</t>
  </si>
  <si>
    <t>31.478760</t>
  </si>
  <si>
    <t>-0.683800</t>
  </si>
  <si>
    <t>8.269748</t>
  </si>
  <si>
    <t>31.434551</t>
  </si>
  <si>
    <t>972</t>
  </si>
  <si>
    <t>8.100000</t>
  </si>
  <si>
    <t>-0.036778</t>
  </si>
  <si>
    <t>-0.059061</t>
  </si>
  <si>
    <t>-77.018578</t>
  </si>
  <si>
    <t>7.414823</t>
  </si>
  <si>
    <t>2.598705</t>
  </si>
  <si>
    <t>0.008756</t>
  </si>
  <si>
    <t>8.679140</t>
  </si>
  <si>
    <t>8.141513</t>
  </si>
  <si>
    <t>2.027802</t>
  </si>
  <si>
    <t>0.898386</t>
  </si>
  <si>
    <t>11.537526</t>
  </si>
  <si>
    <t>24.469761</t>
  </si>
  <si>
    <t>-1.243783</t>
  </si>
  <si>
    <t>-1.290938</t>
  </si>
  <si>
    <t>0.555181</t>
  </si>
  <si>
    <t>0.131695</t>
  </si>
  <si>
    <t>0.015905</t>
  </si>
  <si>
    <t>6.827520</t>
  </si>
  <si>
    <t>-0.024106</t>
  </si>
  <si>
    <t>1.703793</t>
  </si>
  <si>
    <t>31.474390</t>
  </si>
  <si>
    <t>-0.680542</t>
  </si>
  <si>
    <t>8.255787</t>
  </si>
  <si>
    <t>-1.406386</t>
  </si>
  <si>
    <t>8.676083</t>
  </si>
  <si>
    <t>2.020117</t>
  </si>
  <si>
    <t>24.252865</t>
  </si>
  <si>
    <t>0.904224</t>
  </si>
  <si>
    <t>11.548268</t>
  </si>
  <si>
    <t>24.470005</t>
  </si>
  <si>
    <t>-1.245997</t>
  </si>
  <si>
    <t>6.821904</t>
  </si>
  <si>
    <t>-0.021616</t>
  </si>
  <si>
    <t>7.193434</t>
  </si>
  <si>
    <t>1.687429</t>
  </si>
  <si>
    <t>5.010357</t>
  </si>
  <si>
    <t>-0.683339</t>
  </si>
  <si>
    <t>8.268363</t>
  </si>
  <si>
    <t>-1.389716</t>
  </si>
  <si>
    <t>973</t>
  </si>
  <si>
    <t>8.108333</t>
  </si>
  <si>
    <t>0.009861</t>
  </si>
  <si>
    <t>-0.151099</t>
  </si>
  <si>
    <t>-77.026543</t>
  </si>
  <si>
    <t>7.414565</t>
  </si>
  <si>
    <t>24.343920</t>
  </si>
  <si>
    <t>2.589929</t>
  </si>
  <si>
    <t>0.016347</t>
  </si>
  <si>
    <t>8.678142</t>
  </si>
  <si>
    <t>24.312630</t>
  </si>
  <si>
    <t>8.132971</t>
  </si>
  <si>
    <t>0.988145</t>
  </si>
  <si>
    <t>2.027854</t>
  </si>
  <si>
    <t>24.249075</t>
  </si>
  <si>
    <t>0.889009</t>
  </si>
  <si>
    <t>0.975866</t>
  </si>
  <si>
    <t>11.537698</t>
  </si>
  <si>
    <t>24.470053</t>
  </si>
  <si>
    <t>0.972575</t>
  </si>
  <si>
    <t>-1.297084</t>
  </si>
  <si>
    <t>0.547886</t>
  </si>
  <si>
    <t>0.120861</t>
  </si>
  <si>
    <t>6.827658</t>
  </si>
  <si>
    <t>33.874821</t>
  </si>
  <si>
    <t>-0.023809</t>
  </si>
  <si>
    <t>0.016491</t>
  </si>
  <si>
    <t>33.874790</t>
  </si>
  <si>
    <t>-0.023803</t>
  </si>
  <si>
    <t>7.177939</t>
  </si>
  <si>
    <t>1.704481</t>
  </si>
  <si>
    <t>0.944059</t>
  </si>
  <si>
    <t>5.032387</t>
  </si>
  <si>
    <t>31.474703</t>
  </si>
  <si>
    <t>-0.680258</t>
  </si>
  <si>
    <t>0.942832</t>
  </si>
  <si>
    <t>8.255929</t>
  </si>
  <si>
    <t>-1.405497</t>
  </si>
  <si>
    <t>0.946930</t>
  </si>
  <si>
    <t>8.684853</t>
  </si>
  <si>
    <t>24.312813</t>
  </si>
  <si>
    <t>8.128907</t>
  </si>
  <si>
    <t>2.010108</t>
  </si>
  <si>
    <t>24.248718</t>
  </si>
  <si>
    <t>0.887605</t>
  </si>
  <si>
    <t>11.548733</t>
  </si>
  <si>
    <t>24.470224</t>
  </si>
  <si>
    <t>6.822611</t>
  </si>
  <si>
    <t>-0.021006</t>
  </si>
  <si>
    <t>7.192444</t>
  </si>
  <si>
    <t>1.687522</t>
  </si>
  <si>
    <t>5.009434</t>
  </si>
  <si>
    <t>31.479731</t>
  </si>
  <si>
    <t>-0.682485</t>
  </si>
  <si>
    <t>8.269439</t>
  </si>
  <si>
    <t>-1.389107</t>
  </si>
  <si>
    <t>974</t>
  </si>
  <si>
    <t>8.116667</t>
  </si>
  <si>
    <t>-0.044122</t>
  </si>
  <si>
    <t>-0.056131</t>
  </si>
  <si>
    <t>-77.038132</t>
  </si>
  <si>
    <t>24.341042</t>
  </si>
  <si>
    <t>2.595265</t>
  </si>
  <si>
    <t>8.138502</t>
  </si>
  <si>
    <t>0.993196</t>
  </si>
  <si>
    <t>2.024973</t>
  </si>
  <si>
    <t>0.893103</t>
  </si>
  <si>
    <t>0.960611</t>
  </si>
  <si>
    <t>11.535454</t>
  </si>
  <si>
    <t>24.469658</t>
  </si>
  <si>
    <t>-1.245809</t>
  </si>
  <si>
    <t>-1.290503</t>
  </si>
  <si>
    <t>0.557133</t>
  </si>
  <si>
    <t>0.114569</t>
  </si>
  <si>
    <t>6.827926</t>
  </si>
  <si>
    <t>0.016452</t>
  </si>
  <si>
    <t>6.827939</t>
  </si>
  <si>
    <t>0.981691</t>
  </si>
  <si>
    <t>7.178288</t>
  </si>
  <si>
    <t>1.704491</t>
  </si>
  <si>
    <t>0.943870</t>
  </si>
  <si>
    <t>5.033002</t>
  </si>
  <si>
    <t>-0.680486</t>
  </si>
  <si>
    <t>0.942372</t>
  </si>
  <si>
    <t>8.256631</t>
  </si>
  <si>
    <t>-1.405365</t>
  </si>
  <si>
    <t>0.947456</t>
  </si>
  <si>
    <t>8.676524</t>
  </si>
  <si>
    <t>8.138036</t>
  </si>
  <si>
    <t>2.009255</t>
  </si>
  <si>
    <t>0.894136</t>
  </si>
  <si>
    <t>11.548491</t>
  </si>
  <si>
    <t>24.469925</t>
  </si>
  <si>
    <t>-1.246376</t>
  </si>
  <si>
    <t>33.870392</t>
  </si>
  <si>
    <t>-0.020143</t>
  </si>
  <si>
    <t>5.010655</t>
  </si>
  <si>
    <t>31.479069</t>
  </si>
  <si>
    <t>-0.683398</t>
  </si>
  <si>
    <t>31.435251</t>
  </si>
  <si>
    <t>-1.389146</t>
  </si>
  <si>
    <t>975</t>
  </si>
  <si>
    <t>8.125000</t>
  </si>
  <si>
    <t>-0.050933</t>
  </si>
  <si>
    <t>-0.055751</t>
  </si>
  <si>
    <t>-77.035652</t>
  </si>
  <si>
    <t>7.411560</t>
  </si>
  <si>
    <t>24.341303</t>
  </si>
  <si>
    <t>2.595555</t>
  </si>
  <si>
    <t>0.014049</t>
  </si>
  <si>
    <t>8.674214</t>
  </si>
  <si>
    <t>8.138737</t>
  </si>
  <si>
    <t>0.994135</t>
  </si>
  <si>
    <t>2.025024</t>
  </si>
  <si>
    <t>0.893626</t>
  </si>
  <si>
    <t>0.961506</t>
  </si>
  <si>
    <t>-1.245697</t>
  </si>
  <si>
    <t>0.967306</t>
  </si>
  <si>
    <t>-1.291643</t>
  </si>
  <si>
    <t>0.544410</t>
  </si>
  <si>
    <t>0.135342</t>
  </si>
  <si>
    <t>0.016346</t>
  </si>
  <si>
    <t>6.828359</t>
  </si>
  <si>
    <t>33.874470</t>
  </si>
  <si>
    <t>0.980561</t>
  </si>
  <si>
    <t>7.179304</t>
  </si>
  <si>
    <t>1.704603</t>
  </si>
  <si>
    <t>0.942786</t>
  </si>
  <si>
    <t>5.033142</t>
  </si>
  <si>
    <t>31.474176</t>
  </si>
  <si>
    <t>-0.679593</t>
  </si>
  <si>
    <t>0.943178</t>
  </si>
  <si>
    <t>8.256503</t>
  </si>
  <si>
    <t>-1.405649</t>
  </si>
  <si>
    <t>0.947110</t>
  </si>
  <si>
    <t>8.676500</t>
  </si>
  <si>
    <t>24.299501</t>
  </si>
  <si>
    <t>8.138208</t>
  </si>
  <si>
    <t>24.254684</t>
  </si>
  <si>
    <t>0.894978</t>
  </si>
  <si>
    <t>24.469723</t>
  </si>
  <si>
    <t>6.822849</t>
  </si>
  <si>
    <t>7.194224</t>
  </si>
  <si>
    <t>1.687578</t>
  </si>
  <si>
    <t>5.011204</t>
  </si>
  <si>
    <t>8.269033</t>
  </si>
  <si>
    <t>31.434771</t>
  </si>
  <si>
    <t>-1.389144</t>
  </si>
  <si>
    <t>976</t>
  </si>
  <si>
    <t>8.133333</t>
  </si>
  <si>
    <t>0.012323</t>
  </si>
  <si>
    <t>-0.148011</t>
  </si>
  <si>
    <t>-77.024666</t>
  </si>
  <si>
    <t>7.414214</t>
  </si>
  <si>
    <t>24.343384</t>
  </si>
  <si>
    <t>2.590160</t>
  </si>
  <si>
    <t>8.133158</t>
  </si>
  <si>
    <t>2.027453</t>
  </si>
  <si>
    <t>0.889412</t>
  </si>
  <si>
    <t>11.537214</t>
  </si>
  <si>
    <t>24.469898</t>
  </si>
  <si>
    <t>-1.141876</t>
  </si>
  <si>
    <t>0.495079</t>
  </si>
  <si>
    <t>0.134862</t>
  </si>
  <si>
    <t>6.827669</t>
  </si>
  <si>
    <t>33.872410</t>
  </si>
  <si>
    <t>0.010962</t>
  </si>
  <si>
    <t>7.185007</t>
  </si>
  <si>
    <t>1.706701</t>
  </si>
  <si>
    <t>5.038740</t>
  </si>
  <si>
    <t>31.466835</t>
  </si>
  <si>
    <t>-0.677501</t>
  </si>
  <si>
    <t>8.262176</t>
  </si>
  <si>
    <t>31.439495</t>
  </si>
  <si>
    <t>-1.403562</t>
  </si>
  <si>
    <t>8.685069</t>
  </si>
  <si>
    <t>24.312042</t>
  </si>
  <si>
    <t>8.128888</t>
  </si>
  <si>
    <t>2.009049</t>
  </si>
  <si>
    <t>24.248032</t>
  </si>
  <si>
    <t>11.548524</t>
  </si>
  <si>
    <t>-0.020249</t>
  </si>
  <si>
    <t>7.193999</t>
  </si>
  <si>
    <t>1.687875</t>
  </si>
  <si>
    <t>5.027832</t>
  </si>
  <si>
    <t>31.470701</t>
  </si>
  <si>
    <t>-0.676875</t>
  </si>
  <si>
    <t>8.268994</t>
  </si>
  <si>
    <t>-1.388833</t>
  </si>
  <si>
    <t>977</t>
  </si>
  <si>
    <t>8.141667</t>
  </si>
  <si>
    <t>-0.017264</t>
  </si>
  <si>
    <t>-0.143915</t>
  </si>
  <si>
    <t>-76.983070</t>
  </si>
  <si>
    <t>7.417885</t>
  </si>
  <si>
    <t>24.344509</t>
  </si>
  <si>
    <t>2.595816</t>
  </si>
  <si>
    <t>0.010741</t>
  </si>
  <si>
    <t>8.685653</t>
  </si>
  <si>
    <t>8.137893</t>
  </si>
  <si>
    <t>0.978506</t>
  </si>
  <si>
    <t>2.029843</t>
  </si>
  <si>
    <t>0.898973</t>
  </si>
  <si>
    <t>0.972481</t>
  </si>
  <si>
    <t>11.538161</t>
  </si>
  <si>
    <t>24.469162</t>
  </si>
  <si>
    <t>-1.249416</t>
  </si>
  <si>
    <t>0.973065</t>
  </si>
  <si>
    <t>-1.160899</t>
  </si>
  <si>
    <t>0.492256</t>
  </si>
  <si>
    <t>0.143353</t>
  </si>
  <si>
    <t>6.828425</t>
  </si>
  <si>
    <t>-0.023637</t>
  </si>
  <si>
    <t>0.010953</t>
  </si>
  <si>
    <t>6.828438</t>
  </si>
  <si>
    <t>33.872124</t>
  </si>
  <si>
    <t>-0.023631</t>
  </si>
  <si>
    <t>7.185216</t>
  </si>
  <si>
    <t>1.706850</t>
  </si>
  <si>
    <t>5.038603</t>
  </si>
  <si>
    <t>-0.677033</t>
  </si>
  <si>
    <t>0.968594</t>
  </si>
  <si>
    <t>8.261921</t>
  </si>
  <si>
    <t>-1.403574</t>
  </si>
  <si>
    <t>0.957479</t>
  </si>
  <si>
    <t>8.684822</t>
  </si>
  <si>
    <t>8.129336</t>
  </si>
  <si>
    <t>2.020331</t>
  </si>
  <si>
    <t>24.252186</t>
  </si>
  <si>
    <t>0.904508</t>
  </si>
  <si>
    <t>11.548501</t>
  </si>
  <si>
    <t>-1.246394</t>
  </si>
  <si>
    <t>6.823658</t>
  </si>
  <si>
    <t>-0.020111</t>
  </si>
  <si>
    <t>7.194518</t>
  </si>
  <si>
    <t>31.442039</t>
  </si>
  <si>
    <t>1.688242</t>
  </si>
  <si>
    <t>5.026639</t>
  </si>
  <si>
    <t>31.470951</t>
  </si>
  <si>
    <t>8.269363</t>
  </si>
  <si>
    <t>-1.388904</t>
  </si>
  <si>
    <t>978</t>
  </si>
  <si>
    <t>8.150000</t>
  </si>
  <si>
    <t>-0.041954</t>
  </si>
  <si>
    <t>-0.052583</t>
  </si>
  <si>
    <t>-77.036819</t>
  </si>
  <si>
    <t>24.340422</t>
  </si>
  <si>
    <t>2.595656</t>
  </si>
  <si>
    <t>0.013436</t>
  </si>
  <si>
    <t>8.674253</t>
  </si>
  <si>
    <t>8.138863</t>
  </si>
  <si>
    <t>0.994879</t>
  </si>
  <si>
    <t>2.025218</t>
  </si>
  <si>
    <t>0.893612</t>
  </si>
  <si>
    <t>0.962486</t>
  </si>
  <si>
    <t>11.535643</t>
  </si>
  <si>
    <t>24.469431</t>
  </si>
  <si>
    <t>-1.245505</t>
  </si>
  <si>
    <t>0.967200</t>
  </si>
  <si>
    <t>-1.158153</t>
  </si>
  <si>
    <t>0.495009</t>
  </si>
  <si>
    <t>0.151825</t>
  </si>
  <si>
    <t>-0.024150</t>
  </si>
  <si>
    <t>0.984527</t>
  </si>
  <si>
    <t>7.185857</t>
  </si>
  <si>
    <t>1.706159</t>
  </si>
  <si>
    <t>0.948207</t>
  </si>
  <si>
    <t>5.038892</t>
  </si>
  <si>
    <t>31.467199</t>
  </si>
  <si>
    <t>0.969884</t>
  </si>
  <si>
    <t>8.262105</t>
  </si>
  <si>
    <t>-1.404422</t>
  </si>
  <si>
    <t>0.957477</t>
  </si>
  <si>
    <t>8.676050</t>
  </si>
  <si>
    <t>2.010334</t>
  </si>
  <si>
    <t>0.895484</t>
  </si>
  <si>
    <t>11.548729</t>
  </si>
  <si>
    <t>24.469704</t>
  </si>
  <si>
    <t>-1.246395</t>
  </si>
  <si>
    <t>6.823879</t>
  </si>
  <si>
    <t>33.869598</t>
  </si>
  <si>
    <t>-0.021304</t>
  </si>
  <si>
    <t>7.195562</t>
  </si>
  <si>
    <t>1.688019</t>
  </si>
  <si>
    <t>5.027566</t>
  </si>
  <si>
    <t>31.471304</t>
  </si>
  <si>
    <t>-0.677359</t>
  </si>
  <si>
    <t>-1.389171</t>
  </si>
  <si>
    <t>979</t>
  </si>
  <si>
    <t>8.158333</t>
  </si>
  <si>
    <t>-0.039299</t>
  </si>
  <si>
    <t>-0.057777</t>
  </si>
  <si>
    <t>-77.037537</t>
  </si>
  <si>
    <t>7.411314</t>
  </si>
  <si>
    <t>2.596107</t>
  </si>
  <si>
    <t>0.013389</t>
  </si>
  <si>
    <t>8.673796</t>
  </si>
  <si>
    <t>8.139330</t>
  </si>
  <si>
    <t>2.024853</t>
  </si>
  <si>
    <t>0.894003</t>
  </si>
  <si>
    <t>11.535294</t>
  </si>
  <si>
    <t>24.469397</t>
  </si>
  <si>
    <t>-1.245013</t>
  </si>
  <si>
    <t>-1.165944</t>
  </si>
  <si>
    <t>0.485667</t>
  </si>
  <si>
    <t>0.145336</t>
  </si>
  <si>
    <t>6.829046</t>
  </si>
  <si>
    <t>-0.024285</t>
  </si>
  <si>
    <t>6.829059</t>
  </si>
  <si>
    <t>-0.024279</t>
  </si>
  <si>
    <t>7.185688</t>
  </si>
  <si>
    <t>31.439432</t>
  </si>
  <si>
    <t>1.706466</t>
  </si>
  <si>
    <t>5.038989</t>
  </si>
  <si>
    <t>31.467394</t>
  </si>
  <si>
    <t>-0.677341</t>
  </si>
  <si>
    <t>8.262279</t>
  </si>
  <si>
    <t>-1.403997</t>
  </si>
  <si>
    <t>8.675838</t>
  </si>
  <si>
    <t>8.138285</t>
  </si>
  <si>
    <t>2.009834</t>
  </si>
  <si>
    <t>11.548270</t>
  </si>
  <si>
    <t>-1.245644</t>
  </si>
  <si>
    <t>6.823863</t>
  </si>
  <si>
    <t>-0.020772</t>
  </si>
  <si>
    <t>7.195192</t>
  </si>
  <si>
    <t>1.687901</t>
  </si>
  <si>
    <t>5.027877</t>
  </si>
  <si>
    <t>31.471577</t>
  </si>
  <si>
    <t>-0.677141</t>
  </si>
  <si>
    <t>8.269081</t>
  </si>
  <si>
    <t>-1.389139</t>
  </si>
  <si>
    <t>980</t>
  </si>
  <si>
    <t>8.166667</t>
  </si>
  <si>
    <t>-0.041913</t>
  </si>
  <si>
    <t>-0.060474</t>
  </si>
  <si>
    <t>-77.034866</t>
  </si>
  <si>
    <t>7.412032</t>
  </si>
  <si>
    <t>2.596124</t>
  </si>
  <si>
    <t>0.014083</t>
  </si>
  <si>
    <t>8.674769</t>
  </si>
  <si>
    <t>8.139292</t>
  </si>
  <si>
    <t>0.994261</t>
  </si>
  <si>
    <t>2.025488</t>
  </si>
  <si>
    <t>0.962211</t>
  </si>
  <si>
    <t>11.535839</t>
  </si>
  <si>
    <t>24.468998</t>
  </si>
  <si>
    <t>-1.245194</t>
  </si>
  <si>
    <t>0.967513</t>
  </si>
  <si>
    <t>-1.165498</t>
  </si>
  <si>
    <t>0.499494</t>
  </si>
  <si>
    <t>0.136635</t>
  </si>
  <si>
    <t>6.829101</t>
  </si>
  <si>
    <t>-0.024531</t>
  </si>
  <si>
    <t>0.010559</t>
  </si>
  <si>
    <t>6.829113</t>
  </si>
  <si>
    <t>-0.024525</t>
  </si>
  <si>
    <t>0.983081</t>
  </si>
  <si>
    <t>7.185487</t>
  </si>
  <si>
    <t>31.438658</t>
  </si>
  <si>
    <t>0.947361</t>
  </si>
  <si>
    <t>5.039161</t>
  </si>
  <si>
    <t>31.467173</t>
  </si>
  <si>
    <t>-0.678440</t>
  </si>
  <si>
    <t>0.970312</t>
  </si>
  <si>
    <t>8.262565</t>
  </si>
  <si>
    <t>-1.404598</t>
  </si>
  <si>
    <t>0.957603</t>
  </si>
  <si>
    <t>8.676965</t>
  </si>
  <si>
    <t>24.299368</t>
  </si>
  <si>
    <t>8.138570</t>
  </si>
  <si>
    <t>2.009999</t>
  </si>
  <si>
    <t>24.252899</t>
  </si>
  <si>
    <t>0.895814</t>
  </si>
  <si>
    <t>11.549134</t>
  </si>
  <si>
    <t>-1.246012</t>
  </si>
  <si>
    <t>6.823785</t>
  </si>
  <si>
    <t>33.869377</t>
  </si>
  <si>
    <t>-0.021345</t>
  </si>
  <si>
    <t>7.194693</t>
  </si>
  <si>
    <t>31.441259</t>
  </si>
  <si>
    <t>5.028831</t>
  </si>
  <si>
    <t>-0.678160</t>
  </si>
  <si>
    <t>8.269017</t>
  </si>
  <si>
    <t>-1.390198</t>
  </si>
  <si>
    <t>981</t>
  </si>
  <si>
    <t>8.175000</t>
  </si>
  <si>
    <t>-0.034900</t>
  </si>
  <si>
    <t>-0.064261</t>
  </si>
  <si>
    <t>-77.014091</t>
  </si>
  <si>
    <t>7.415255</t>
  </si>
  <si>
    <t>2.599024</t>
  </si>
  <si>
    <t>0.008757</t>
  </si>
  <si>
    <t>8.680008</t>
  </si>
  <si>
    <t>8.141737</t>
  </si>
  <si>
    <t>0.988382</t>
  </si>
  <si>
    <t>2.028104</t>
  </si>
  <si>
    <t>0.899135</t>
  </si>
  <si>
    <t>0.976676</t>
  </si>
  <si>
    <t>24.468876</t>
  </si>
  <si>
    <t>0.973061</t>
  </si>
  <si>
    <t>-1.166838</t>
  </si>
  <si>
    <t>0.479316</t>
  </si>
  <si>
    <t>0.158013</t>
  </si>
  <si>
    <t>6.829648</t>
  </si>
  <si>
    <t>-0.025517</t>
  </si>
  <si>
    <t>0.011105</t>
  </si>
  <si>
    <t>6.829661</t>
  </si>
  <si>
    <t>-0.025511</t>
  </si>
  <si>
    <t>0.983005</t>
  </si>
  <si>
    <t>7.186644</t>
  </si>
  <si>
    <t>1.705413</t>
  </si>
  <si>
    <t>0.946420</t>
  </si>
  <si>
    <t>5.039412</t>
  </si>
  <si>
    <t>31.467289</t>
  </si>
  <si>
    <t>-0.677917</t>
  </si>
  <si>
    <t>0.970611</t>
  </si>
  <si>
    <t>8.262538</t>
  </si>
  <si>
    <t>-1.405291</t>
  </si>
  <si>
    <t>0.956757</t>
  </si>
  <si>
    <t>8.676810</t>
  </si>
  <si>
    <t>8.138366</t>
  </si>
  <si>
    <t>2.020810</t>
  </si>
  <si>
    <t>0.904947</t>
  </si>
  <si>
    <t>24.469114</t>
  </si>
  <si>
    <t>6.824218</t>
  </si>
  <si>
    <t>-0.022058</t>
  </si>
  <si>
    <t>7.196183</t>
  </si>
  <si>
    <t>1.686406</t>
  </si>
  <si>
    <t>5.028470</t>
  </si>
  <si>
    <t>31.471569</t>
  </si>
  <si>
    <t>-0.677515</t>
  </si>
  <si>
    <t>8.269383</t>
  </si>
  <si>
    <t>-1.390139</t>
  </si>
  <si>
    <t>982</t>
  </si>
  <si>
    <t>8.183333</t>
  </si>
  <si>
    <t>-0.045255</t>
  </si>
  <si>
    <t>-0.058699</t>
  </si>
  <si>
    <t>7.411751</t>
  </si>
  <si>
    <t>24.340206</t>
  </si>
  <si>
    <t>2.596109</t>
  </si>
  <si>
    <t>0.013888</t>
  </si>
  <si>
    <t>8.674688</t>
  </si>
  <si>
    <t>8.139229</t>
  </si>
  <si>
    <t>0.994306</t>
  </si>
  <si>
    <t>2.025140</t>
  </si>
  <si>
    <t>0.962166</t>
  </si>
  <si>
    <t>11.535425</t>
  </si>
  <si>
    <t>0.967825</t>
  </si>
  <si>
    <t>-1.169412</t>
  </si>
  <si>
    <t>0.452947</t>
  </si>
  <si>
    <t>0.153539</t>
  </si>
  <si>
    <t>6.829973</t>
  </si>
  <si>
    <t>33.872002</t>
  </si>
  <si>
    <t>-0.026794</t>
  </si>
  <si>
    <t>0.010880</t>
  </si>
  <si>
    <t>6.829985</t>
  </si>
  <si>
    <t>-0.026788</t>
  </si>
  <si>
    <t>0.983790</t>
  </si>
  <si>
    <t>7.186738</t>
  </si>
  <si>
    <t>31.440073</t>
  </si>
  <si>
    <t>0.949034</t>
  </si>
  <si>
    <t>5.039671</t>
  </si>
  <si>
    <t>31.466806</t>
  </si>
  <si>
    <t>-0.678206</t>
  </si>
  <si>
    <t>0.971589</t>
  </si>
  <si>
    <t>8.262846</t>
  </si>
  <si>
    <t>31.437397</t>
  </si>
  <si>
    <t>-1.405345</t>
  </si>
  <si>
    <t>0.958915</t>
  </si>
  <si>
    <t>8.676923</t>
  </si>
  <si>
    <t>8.138791</t>
  </si>
  <si>
    <t>2.010066</t>
  </si>
  <si>
    <t>0.895769</t>
  </si>
  <si>
    <t>-1.246233</t>
  </si>
  <si>
    <t>6.825318</t>
  </si>
  <si>
    <t>-0.024201</t>
  </si>
  <si>
    <t>7.195433</t>
  </si>
  <si>
    <t>31.442699</t>
  </si>
  <si>
    <t>1.687033</t>
  </si>
  <si>
    <t>5.029221</t>
  </si>
  <si>
    <t>-0.677300</t>
  </si>
  <si>
    <t>8.269269</t>
  </si>
  <si>
    <t>-1.390587</t>
  </si>
  <si>
    <t>983</t>
  </si>
  <si>
    <t>8.191667</t>
  </si>
  <si>
    <t>-0.043841</t>
  </si>
  <si>
    <t>-0.059134</t>
  </si>
  <si>
    <t>-77.033669</t>
  </si>
  <si>
    <t>7.411709</t>
  </si>
  <si>
    <t>24.340506</t>
  </si>
  <si>
    <t>2.595808</t>
  </si>
  <si>
    <t>0.014167</t>
  </si>
  <si>
    <t>8.674562</t>
  </si>
  <si>
    <t>8.138949</t>
  </si>
  <si>
    <t>2.025125</t>
  </si>
  <si>
    <t>11.535442</t>
  </si>
  <si>
    <t>-1.245594</t>
  </si>
  <si>
    <t>-1.158716</t>
  </si>
  <si>
    <t>0.476309</t>
  </si>
  <si>
    <t>0.141616</t>
  </si>
  <si>
    <t>-0.025654</t>
  </si>
  <si>
    <t>6.829639</t>
  </si>
  <si>
    <t>7.186468</t>
  </si>
  <si>
    <t>1.705520</t>
  </si>
  <si>
    <t>5.039911</t>
  </si>
  <si>
    <t>31.467279</t>
  </si>
  <si>
    <t>-0.678424</t>
  </si>
  <si>
    <t>8.263249</t>
  </si>
  <si>
    <t>8.676490</t>
  </si>
  <si>
    <t>8.138328</t>
  </si>
  <si>
    <t>2.009774</t>
  </si>
  <si>
    <t>0.895809</t>
  </si>
  <si>
    <t>11.548862</t>
  </si>
  <si>
    <t>-1.246710</t>
  </si>
  <si>
    <t>6.824373</t>
  </si>
  <si>
    <t>-0.021846</t>
  </si>
  <si>
    <t>1.687517</t>
  </si>
  <si>
    <t>5.030159</t>
  </si>
  <si>
    <t>31.471395</t>
  </si>
  <si>
    <t>-0.678666</t>
  </si>
  <si>
    <t>8.268924</t>
  </si>
  <si>
    <t>31.434002</t>
  </si>
  <si>
    <t>984</t>
  </si>
  <si>
    <t>8.200000</t>
  </si>
  <si>
    <t>-0.039873</t>
  </si>
  <si>
    <t>-0.055279</t>
  </si>
  <si>
    <t>-77.031502</t>
  </si>
  <si>
    <t>7.411903</t>
  </si>
  <si>
    <t>24.340448</t>
  </si>
  <si>
    <t>2.595676</t>
  </si>
  <si>
    <t>0.013782</t>
  </si>
  <si>
    <t>8.674967</t>
  </si>
  <si>
    <t>8.138765</t>
  </si>
  <si>
    <t>0.994931</t>
  </si>
  <si>
    <t>2.025263</t>
  </si>
  <si>
    <t>0.961364</t>
  </si>
  <si>
    <t>11.535480</t>
  </si>
  <si>
    <t>-1.245872</t>
  </si>
  <si>
    <t>0.966323</t>
  </si>
  <si>
    <t>-1.155196</t>
  </si>
  <si>
    <t>0.475361</t>
  </si>
  <si>
    <t>0.140989</t>
  </si>
  <si>
    <t>6.829358</t>
  </si>
  <si>
    <t>33.872036</t>
  </si>
  <si>
    <t>-0.025889</t>
  </si>
  <si>
    <t>0.011180</t>
  </si>
  <si>
    <t>6.829370</t>
  </si>
  <si>
    <t>-0.025883</t>
  </si>
  <si>
    <t>0.982644</t>
  </si>
  <si>
    <t>7.186329</t>
  </si>
  <si>
    <t>1.705329</t>
  </si>
  <si>
    <t>0.948706</t>
  </si>
  <si>
    <t>5.039797</t>
  </si>
  <si>
    <t>31.466652</t>
  </si>
  <si>
    <t>-0.678637</t>
  </si>
  <si>
    <t>8.263144</t>
  </si>
  <si>
    <t>0.959419</t>
  </si>
  <si>
    <t>8.677221</t>
  </si>
  <si>
    <t>8.138393</t>
  </si>
  <si>
    <t>2.010340</t>
  </si>
  <si>
    <t>24.252811</t>
  </si>
  <si>
    <t>0.895381</t>
  </si>
  <si>
    <t>11.548148</t>
  </si>
  <si>
    <t>6.823968</t>
  </si>
  <si>
    <t>-0.022173</t>
  </si>
  <si>
    <t>7.195275</t>
  </si>
  <si>
    <t>1.686500</t>
  </si>
  <si>
    <t>5.029480</t>
  </si>
  <si>
    <t>31.470818</t>
  </si>
  <si>
    <t>-0.677993</t>
  </si>
  <si>
    <t>8.269918</t>
  </si>
  <si>
    <t>31.433430</t>
  </si>
  <si>
    <t>985</t>
  </si>
  <si>
    <t>8.208333</t>
  </si>
  <si>
    <t>-0.040913</t>
  </si>
  <si>
    <t>-0.060612</t>
  </si>
  <si>
    <t>-77.034462</t>
  </si>
  <si>
    <t>7.412001</t>
  </si>
  <si>
    <t>2.595891</t>
  </si>
  <si>
    <t>0.014089</t>
  </si>
  <si>
    <t>8.674778</t>
  </si>
  <si>
    <t>8.139050</t>
  </si>
  <si>
    <t>0.994828</t>
  </si>
  <si>
    <t>2.025446</t>
  </si>
  <si>
    <t>0.962147</t>
  </si>
  <si>
    <t>11.535779</t>
  </si>
  <si>
    <t>-1.245457</t>
  </si>
  <si>
    <t>0.967309</t>
  </si>
  <si>
    <t>-1.157825</t>
  </si>
  <si>
    <t>0.478813</t>
  </si>
  <si>
    <t>0.156506</t>
  </si>
  <si>
    <t>6.828905</t>
  </si>
  <si>
    <t>-0.025666</t>
  </si>
  <si>
    <t>0.011004</t>
  </si>
  <si>
    <t>6.828918</t>
  </si>
  <si>
    <t>-0.025661</t>
  </si>
  <si>
    <t>0.982381</t>
  </si>
  <si>
    <t>7.186237</t>
  </si>
  <si>
    <t>1.705296</t>
  </si>
  <si>
    <t>0.947167</t>
  </si>
  <si>
    <t>5.039063</t>
  </si>
  <si>
    <t>31.467066</t>
  </si>
  <si>
    <t>-0.678091</t>
  </si>
  <si>
    <t>0.971911</t>
  </si>
  <si>
    <t>8.262213</t>
  </si>
  <si>
    <t>-1.405380</t>
  </si>
  <si>
    <t>0.957693</t>
  </si>
  <si>
    <t>8.676823</t>
  </si>
  <si>
    <t>8.138736</t>
  </si>
  <si>
    <t>2.010379</t>
  </si>
  <si>
    <t>24.252422</t>
  </si>
  <si>
    <t>0.895543</t>
  </si>
  <si>
    <t>11.548801</t>
  </si>
  <si>
    <t>-1.246606</t>
  </si>
  <si>
    <t>6.823360</t>
  </si>
  <si>
    <t>33.869770</t>
  </si>
  <si>
    <t>-0.022140</t>
  </si>
  <si>
    <t>7.195723</t>
  </si>
  <si>
    <t>31.442520</t>
  </si>
  <si>
    <t>1.686625</t>
  </si>
  <si>
    <t>5.028756</t>
  </si>
  <si>
    <t>-0.677874</t>
  </si>
  <si>
    <t>8.268591</t>
  </si>
  <si>
    <t>31.433878</t>
  </si>
  <si>
    <t>-1.390447</t>
  </si>
  <si>
    <t>986</t>
  </si>
  <si>
    <t>8.216667</t>
  </si>
  <si>
    <t>-0.041152</t>
  </si>
  <si>
    <t>-0.059553</t>
  </si>
  <si>
    <t>-77.032272</t>
  </si>
  <si>
    <t>7.411797</t>
  </si>
  <si>
    <t>2.596204</t>
  </si>
  <si>
    <t>8.674785</t>
  </si>
  <si>
    <t>8.139315</t>
  </si>
  <si>
    <t>0.994510</t>
  </si>
  <si>
    <t>2.025176</t>
  </si>
  <si>
    <t>0.894597</t>
  </si>
  <si>
    <t>0.963265</t>
  </si>
  <si>
    <t>11.535429</t>
  </si>
  <si>
    <t>24.468403</t>
  </si>
  <si>
    <t>-1.245299</t>
  </si>
  <si>
    <t>0.968704</t>
  </si>
  <si>
    <t>-1.151612</t>
  </si>
  <si>
    <t>0.479216</t>
  </si>
  <si>
    <t>0.131197</t>
  </si>
  <si>
    <t>33.872261</t>
  </si>
  <si>
    <t>-0.025401</t>
  </si>
  <si>
    <t>0.983189</t>
  </si>
  <si>
    <t>7.185429</t>
  </si>
  <si>
    <t>1.705718</t>
  </si>
  <si>
    <t>0.948485</t>
  </si>
  <si>
    <t>5.039305</t>
  </si>
  <si>
    <t>31.466843</t>
  </si>
  <si>
    <t>-0.678616</t>
  </si>
  <si>
    <t>0.970763</t>
  </si>
  <si>
    <t>8.262778</t>
  </si>
  <si>
    <t>0.958525</t>
  </si>
  <si>
    <t>8.676928</t>
  </si>
  <si>
    <t>2.010546</t>
  </si>
  <si>
    <t>24.252165</t>
  </si>
  <si>
    <t>0.895918</t>
  </si>
  <si>
    <t>11.547915</t>
  </si>
  <si>
    <t>24.468664</t>
  </si>
  <si>
    <t>-1.246143</t>
  </si>
  <si>
    <t>6.823416</t>
  </si>
  <si>
    <t>1.687520</t>
  </si>
  <si>
    <t>5.028350</t>
  </si>
  <si>
    <t>-0.678344</t>
  </si>
  <si>
    <t>8.269703</t>
  </si>
  <si>
    <t>987</t>
  </si>
  <si>
    <t>8.225000</t>
  </si>
  <si>
    <t>-0.002187</t>
  </si>
  <si>
    <t>-0.076155</t>
  </si>
  <si>
    <t>-77.060982</t>
  </si>
  <si>
    <t>24.338121</t>
  </si>
  <si>
    <t>2.593788</t>
  </si>
  <si>
    <t>0.014871</t>
  </si>
  <si>
    <t>8.671802</t>
  </si>
  <si>
    <t>2.025858</t>
  </si>
  <si>
    <t>24.246632</t>
  </si>
  <si>
    <t>0.889510</t>
  </si>
  <si>
    <t>11.537031</t>
  </si>
  <si>
    <t>24.468416</t>
  </si>
  <si>
    <t>-1.245685</t>
  </si>
  <si>
    <t>-1.140484</t>
  </si>
  <si>
    <t>0.478766</t>
  </si>
  <si>
    <t>0.150518</t>
  </si>
  <si>
    <t>6.827870</t>
  </si>
  <si>
    <t>-0.025221</t>
  </si>
  <si>
    <t>0.011120</t>
  </si>
  <si>
    <t>33.871994</t>
  </si>
  <si>
    <t>-0.025216</t>
  </si>
  <si>
    <t>7.185756</t>
  </si>
  <si>
    <t>1.705785</t>
  </si>
  <si>
    <t>31.466221</t>
  </si>
  <si>
    <t>-0.677825</t>
  </si>
  <si>
    <t>8.262056</t>
  </si>
  <si>
    <t>-1.404778</t>
  </si>
  <si>
    <t>8.138630</t>
  </si>
  <si>
    <t>2.010132</t>
  </si>
  <si>
    <t>24.246319</t>
  </si>
  <si>
    <t>0.888498</t>
  </si>
  <si>
    <t>11.548488</t>
  </si>
  <si>
    <t>-1.245763</t>
  </si>
  <si>
    <t>-0.021457</t>
  </si>
  <si>
    <t>7.195133</t>
  </si>
  <si>
    <t>1.687091</t>
  </si>
  <si>
    <t>5.027690</t>
  </si>
  <si>
    <t>-0.677611</t>
  </si>
  <si>
    <t>988</t>
  </si>
  <si>
    <t>8.233333</t>
  </si>
  <si>
    <t>-0.018907</t>
  </si>
  <si>
    <t>-0.144754</t>
  </si>
  <si>
    <t>-77.004028</t>
  </si>
  <si>
    <t>7.414585</t>
  </si>
  <si>
    <t>2.592988</t>
  </si>
  <si>
    <t>0.014825</t>
  </si>
  <si>
    <t>8.680325</t>
  </si>
  <si>
    <t>24.311586</t>
  </si>
  <si>
    <t>0.988982</t>
  </si>
  <si>
    <t>2.027159</t>
  </si>
  <si>
    <t>24.252182</t>
  </si>
  <si>
    <t>0.960596</t>
  </si>
  <si>
    <t>11.536270</t>
  </si>
  <si>
    <t>24.468611</t>
  </si>
  <si>
    <t>-1.250739</t>
  </si>
  <si>
    <t>0.971351</t>
  </si>
  <si>
    <t>-1.163406</t>
  </si>
  <si>
    <t>0.485075</t>
  </si>
  <si>
    <t>0.144951</t>
  </si>
  <si>
    <t>6.827930</t>
  </si>
  <si>
    <t>0.010603</t>
  </si>
  <si>
    <t>6.827943</t>
  </si>
  <si>
    <t>0.982194</t>
  </si>
  <si>
    <t>7.184669</t>
  </si>
  <si>
    <t>31.439007</t>
  </si>
  <si>
    <t>1.705892</t>
  </si>
  <si>
    <t>5.037983</t>
  </si>
  <si>
    <t>-0.677929</t>
  </si>
  <si>
    <t>0.970198</t>
  </si>
  <si>
    <t>8.261278</t>
  </si>
  <si>
    <t>0.957943</t>
  </si>
  <si>
    <t>8.684844</t>
  </si>
  <si>
    <t>24.311743</t>
  </si>
  <si>
    <t>8.129580</t>
  </si>
  <si>
    <t>2.010543</t>
  </si>
  <si>
    <t>24.251833</t>
  </si>
  <si>
    <t>11.548365</t>
  </si>
  <si>
    <t>24.468807</t>
  </si>
  <si>
    <t>-1.245863</t>
  </si>
  <si>
    <t>6.823211</t>
  </si>
  <si>
    <t>33.869534</t>
  </si>
  <si>
    <t>-0.021632</t>
  </si>
  <si>
    <t>7.193334</t>
  </si>
  <si>
    <t>1.687631</t>
  </si>
  <si>
    <t>5.027596</t>
  </si>
  <si>
    <t>-0.677270</t>
  </si>
  <si>
    <t>8.267731</t>
  </si>
  <si>
    <t>31.434008</t>
  </si>
  <si>
    <t>-1.390212</t>
  </si>
  <si>
    <t>989</t>
  </si>
  <si>
    <t>8.241667</t>
  </si>
  <si>
    <t>-0.029893</t>
  </si>
  <si>
    <t>-0.062302</t>
  </si>
  <si>
    <t>-77.017975</t>
  </si>
  <si>
    <t>7.415967</t>
  </si>
  <si>
    <t>24.339455</t>
  </si>
  <si>
    <t>2.599319</t>
  </si>
  <si>
    <t>0.009570</t>
  </si>
  <si>
    <t>8.680348</t>
  </si>
  <si>
    <t>8.142116</t>
  </si>
  <si>
    <t>0.988268</t>
  </si>
  <si>
    <t>2.028939</t>
  </si>
  <si>
    <t>24.250984</t>
  </si>
  <si>
    <t>0.899062</t>
  </si>
  <si>
    <t>0.975835</t>
  </si>
  <si>
    <t>11.538615</t>
  </si>
  <si>
    <t>-1.243220</t>
  </si>
  <si>
    <t>0.971207</t>
  </si>
  <si>
    <t>-1.149665</t>
  </si>
  <si>
    <t>0.466824</t>
  </si>
  <si>
    <t>0.146004</t>
  </si>
  <si>
    <t>6.828353</t>
  </si>
  <si>
    <t>-0.025017</t>
  </si>
  <si>
    <t>0.011188</t>
  </si>
  <si>
    <t>6.828366</t>
  </si>
  <si>
    <t>-0.025011</t>
  </si>
  <si>
    <t>0.982175</t>
  </si>
  <si>
    <t>7.185719</t>
  </si>
  <si>
    <t>1.706528</t>
  </si>
  <si>
    <t>0.947107</t>
  </si>
  <si>
    <t>5.038968</t>
  </si>
  <si>
    <t>-0.677249</t>
  </si>
  <si>
    <t>0.969984</t>
  </si>
  <si>
    <t>8.262251</t>
  </si>
  <si>
    <t>-1.403955</t>
  </si>
  <si>
    <t>0.957042</t>
  </si>
  <si>
    <t>8.676731</t>
  </si>
  <si>
    <t>8.139126</t>
  </si>
  <si>
    <t>2.021482</t>
  </si>
  <si>
    <t>24.250761</t>
  </si>
  <si>
    <t>0.905208</t>
  </si>
  <si>
    <t>11.549688</t>
  </si>
  <si>
    <t>-1.246377</t>
  </si>
  <si>
    <t>6.822659</t>
  </si>
  <si>
    <t>33.869465</t>
  </si>
  <si>
    <t>31.442610</t>
  </si>
  <si>
    <t>1.687846</t>
  </si>
  <si>
    <t>5.027915</t>
  </si>
  <si>
    <t>31.471140</t>
  </si>
  <si>
    <t>-0.676796</t>
  </si>
  <si>
    <t>8.269457</t>
  </si>
  <si>
    <t>31.433599</t>
  </si>
  <si>
    <t>-1.389095</t>
  </si>
  <si>
    <t>990</t>
  </si>
  <si>
    <t>8.250000</t>
  </si>
  <si>
    <t>-0.032961</t>
  </si>
  <si>
    <t>-0.061540</t>
  </si>
  <si>
    <t>-77.015427</t>
  </si>
  <si>
    <t>7.416155</t>
  </si>
  <si>
    <t>24.339365</t>
  </si>
  <si>
    <t>2.599689</t>
  </si>
  <si>
    <t>0.008750</t>
  </si>
  <si>
    <t>8.680780</t>
  </si>
  <si>
    <t>8.142429</t>
  </si>
  <si>
    <t>0.988798</t>
  </si>
  <si>
    <t>2.029047</t>
  </si>
  <si>
    <t>24.251205</t>
  </si>
  <si>
    <t>0.899671</t>
  </si>
  <si>
    <t>0.976573</t>
  </si>
  <si>
    <t>11.538639</t>
  </si>
  <si>
    <t>-1.243031</t>
  </si>
  <si>
    <t>0.972939</t>
  </si>
  <si>
    <t>-1.150304</t>
  </si>
  <si>
    <t>0.468319</t>
  </si>
  <si>
    <t>0.146480</t>
  </si>
  <si>
    <t>6.828731</t>
  </si>
  <si>
    <t>0.011175</t>
  </si>
  <si>
    <t>6.828743</t>
  </si>
  <si>
    <t>33.871681</t>
  </si>
  <si>
    <t>0.983040</t>
  </si>
  <si>
    <t>7.186082</t>
  </si>
  <si>
    <t>31.439442</t>
  </si>
  <si>
    <t>1.706800</t>
  </si>
  <si>
    <t>5.039313</t>
  </si>
  <si>
    <t>31.466093</t>
  </si>
  <si>
    <t>-0.676960</t>
  </si>
  <si>
    <t>0.971083</t>
  </si>
  <si>
    <t>8.262591</t>
  </si>
  <si>
    <t>-1.403692</t>
  </si>
  <si>
    <t>0.957406</t>
  </si>
  <si>
    <t>8.677675</t>
  </si>
  <si>
    <t>8.139200</t>
  </si>
  <si>
    <t>2.021618</t>
  </si>
  <si>
    <t>0.905378</t>
  </si>
  <si>
    <t>11.549173</t>
  </si>
  <si>
    <t>24.468662</t>
  </si>
  <si>
    <t>-1.245509</t>
  </si>
  <si>
    <t>6.823520</t>
  </si>
  <si>
    <t>33.869205</t>
  </si>
  <si>
    <t>-0.021119</t>
  </si>
  <si>
    <t>7.195303</t>
  </si>
  <si>
    <t>31.442345</t>
  </si>
  <si>
    <t>1.687759</t>
  </si>
  <si>
    <t>5.028537</t>
  </si>
  <si>
    <t>31.470263</t>
  </si>
  <si>
    <t>-0.676416</t>
  </si>
  <si>
    <t>8.269367</t>
  </si>
  <si>
    <t>31.433361</t>
  </si>
  <si>
    <t>-1.388748</t>
  </si>
  <si>
    <t>991</t>
  </si>
  <si>
    <t>8.258333</t>
  </si>
  <si>
    <t>-0.028374</t>
  </si>
  <si>
    <t>-0.059737</t>
  </si>
  <si>
    <t>-77.019608</t>
  </si>
  <si>
    <t>7.415971</t>
  </si>
  <si>
    <t>2.599097</t>
  </si>
  <si>
    <t>0.008656</t>
  </si>
  <si>
    <t>8.680193</t>
  </si>
  <si>
    <t>8.141928</t>
  </si>
  <si>
    <t>2.028995</t>
  </si>
  <si>
    <t>24.251003</t>
  </si>
  <si>
    <t>0.898681</t>
  </si>
  <si>
    <t>11.538725</t>
  </si>
  <si>
    <t>24.469046</t>
  </si>
  <si>
    <t>-1.243317</t>
  </si>
  <si>
    <t>-1.294474</t>
  </si>
  <si>
    <t>0.500228</t>
  </si>
  <si>
    <t>0.152359</t>
  </si>
  <si>
    <t>33.873940</t>
  </si>
  <si>
    <t>-0.025729</t>
  </si>
  <si>
    <t>0.016235</t>
  </si>
  <si>
    <t>6.830690</t>
  </si>
  <si>
    <t>7.182065</t>
  </si>
  <si>
    <t>1.704356</t>
  </si>
  <si>
    <t>5.035155</t>
  </si>
  <si>
    <t>31.473196</t>
  </si>
  <si>
    <t>-0.679192</t>
  </si>
  <si>
    <t>8.258286</t>
  </si>
  <si>
    <t>-1.406234</t>
  </si>
  <si>
    <t>8.676976</t>
  </si>
  <si>
    <t>8.138751</t>
  </si>
  <si>
    <t>2.021961</t>
  </si>
  <si>
    <t>0.904395</t>
  </si>
  <si>
    <t>11.548975</t>
  </si>
  <si>
    <t>-1.245857</t>
  </si>
  <si>
    <t>7.197167</t>
  </si>
  <si>
    <t>31.443436</t>
  </si>
  <si>
    <t>1.687660</t>
  </si>
  <si>
    <t>-0.682518</t>
  </si>
  <si>
    <t>8.269709</t>
  </si>
  <si>
    <t>-1.389019</t>
  </si>
  <si>
    <t>992</t>
  </si>
  <si>
    <t>8.266667</t>
  </si>
  <si>
    <t>-0.031921</t>
  </si>
  <si>
    <t>-0.062639</t>
  </si>
  <si>
    <t>7.416645</t>
  </si>
  <si>
    <t>2.599143</t>
  </si>
  <si>
    <t>0.009198</t>
  </si>
  <si>
    <t>8.680852</t>
  </si>
  <si>
    <t>8.141978</t>
  </si>
  <si>
    <t>0.988911</t>
  </si>
  <si>
    <t>2.029667</t>
  </si>
  <si>
    <t>24.251232</t>
  </si>
  <si>
    <t>0.898719</t>
  </si>
  <si>
    <t>0.975616</t>
  </si>
  <si>
    <t>11.539416</t>
  </si>
  <si>
    <t>-1.243268</t>
  </si>
  <si>
    <t>-1.300918</t>
  </si>
  <si>
    <t>0.514866</t>
  </si>
  <si>
    <t>0.157297</t>
  </si>
  <si>
    <t>6.831385</t>
  </si>
  <si>
    <t>-0.025082</t>
  </si>
  <si>
    <t>0.015892</t>
  </si>
  <si>
    <t>6.831397</t>
  </si>
  <si>
    <t>-0.025076</t>
  </si>
  <si>
    <t>7.182640</t>
  </si>
  <si>
    <t>1.704348</t>
  </si>
  <si>
    <t>0.945093</t>
  </si>
  <si>
    <t>5.035542</t>
  </si>
  <si>
    <t>31.473244</t>
  </si>
  <si>
    <t>-0.679018</t>
  </si>
  <si>
    <t>0.942250</t>
  </si>
  <si>
    <t>8.258611</t>
  </si>
  <si>
    <t>8.677644</t>
  </si>
  <si>
    <t>8.138915</t>
  </si>
  <si>
    <t>2.021862</t>
  </si>
  <si>
    <t>24.251007</t>
  </si>
  <si>
    <t>0.904565</t>
  </si>
  <si>
    <t>11.550428</t>
  </si>
  <si>
    <t>-1.246050</t>
  </si>
  <si>
    <t>7.197308</t>
  </si>
  <si>
    <t>5.013233</t>
  </si>
  <si>
    <t>31.478558</t>
  </si>
  <si>
    <t>-0.681786</t>
  </si>
  <si>
    <t>8.270962</t>
  </si>
  <si>
    <t>31.434572</t>
  </si>
  <si>
    <t>993</t>
  </si>
  <si>
    <t>8.275000</t>
  </si>
  <si>
    <t>-0.031758</t>
  </si>
  <si>
    <t>-0.062748</t>
  </si>
  <si>
    <t>-77.018501</t>
  </si>
  <si>
    <t>7.416021</t>
  </si>
  <si>
    <t>2.599116</t>
  </si>
  <si>
    <t>0.009152</t>
  </si>
  <si>
    <t>8.141925</t>
  </si>
  <si>
    <t>0.987622</t>
  </si>
  <si>
    <t>2.029006</t>
  </si>
  <si>
    <t>24.251244</t>
  </si>
  <si>
    <t>0.898810</t>
  </si>
  <si>
    <t>0.977627</t>
  </si>
  <si>
    <t>11.538708</t>
  </si>
  <si>
    <t>-1.243385</t>
  </si>
  <si>
    <t>0.973171</t>
  </si>
  <si>
    <t>-1.171502</t>
  </si>
  <si>
    <t>0.469332</t>
  </si>
  <si>
    <t>0.146119</t>
  </si>
  <si>
    <t>6.832327</t>
  </si>
  <si>
    <t>-0.024843</t>
  </si>
  <si>
    <t>0.010985</t>
  </si>
  <si>
    <t>6.832340</t>
  </si>
  <si>
    <t>-0.024837</t>
  </si>
  <si>
    <t>0.982727</t>
  </si>
  <si>
    <t>7.188767</t>
  </si>
  <si>
    <t>1.706594</t>
  </si>
  <si>
    <t>0.947122</t>
  </si>
  <si>
    <t>5.042023</t>
  </si>
  <si>
    <t>-0.677179</t>
  </si>
  <si>
    <t>0.973561</t>
  </si>
  <si>
    <t>8.265296</t>
  </si>
  <si>
    <t>0.959243</t>
  </si>
  <si>
    <t>8.676531</t>
  </si>
  <si>
    <t>24.298756</t>
  </si>
  <si>
    <t>8.138773</t>
  </si>
  <si>
    <t>24.251040</t>
  </si>
  <si>
    <t>0.904983</t>
  </si>
  <si>
    <t>11.549003</t>
  </si>
  <si>
    <t>24.468855</t>
  </si>
  <si>
    <t>-1.246408</t>
  </si>
  <si>
    <t>6.828123</t>
  </si>
  <si>
    <t>-0.021028</t>
  </si>
  <si>
    <t>7.197837</t>
  </si>
  <si>
    <t>31.442890</t>
  </si>
  <si>
    <t>5.032129</t>
  </si>
  <si>
    <t>31.470276</t>
  </si>
  <si>
    <t>-0.677337</t>
  </si>
  <si>
    <t>8.270337</t>
  </si>
  <si>
    <t>31.433573</t>
  </si>
  <si>
    <t>-1.388821</t>
  </si>
  <si>
    <t>994</t>
  </si>
  <si>
    <t>8.283333</t>
  </si>
  <si>
    <t>-0.034966</t>
  </si>
  <si>
    <t>-0.057129</t>
  </si>
  <si>
    <t>-77.041145</t>
  </si>
  <si>
    <t>7.412919</t>
  </si>
  <si>
    <t>24.339867</t>
  </si>
  <si>
    <t>2.595871</t>
  </si>
  <si>
    <t>0.013046</t>
  </si>
  <si>
    <t>8.675054</t>
  </si>
  <si>
    <t>24.298498</t>
  </si>
  <si>
    <t>8.139175</t>
  </si>
  <si>
    <t>2.026571</t>
  </si>
  <si>
    <t>24.252026</t>
  </si>
  <si>
    <t>11.537131</t>
  </si>
  <si>
    <t>24.469074</t>
  </si>
  <si>
    <t>-1.244988</t>
  </si>
  <si>
    <t>-1.185257</t>
  </si>
  <si>
    <t>0.465008</t>
  </si>
  <si>
    <t>0.155621</t>
  </si>
  <si>
    <t>6.832662</t>
  </si>
  <si>
    <t>-0.024890</t>
  </si>
  <si>
    <t>0.010894</t>
  </si>
  <si>
    <t>6.832674</t>
  </si>
  <si>
    <t>-0.024885</t>
  </si>
  <si>
    <t>7.188810</t>
  </si>
  <si>
    <t>1.706662</t>
  </si>
  <si>
    <t>5.041675</t>
  </si>
  <si>
    <t>31.467167</t>
  </si>
  <si>
    <t>-0.676753</t>
  </si>
  <si>
    <t>8.264818</t>
  </si>
  <si>
    <t>-1.404002</t>
  </si>
  <si>
    <t>8.676945</t>
  </si>
  <si>
    <t>8.138410</t>
  </si>
  <si>
    <t>2.012208</t>
  </si>
  <si>
    <t>24.251719</t>
  </si>
  <si>
    <t>11.549604</t>
  </si>
  <si>
    <t>24.469337</t>
  </si>
  <si>
    <t>-1.245816</t>
  </si>
  <si>
    <t>6.828194</t>
  </si>
  <si>
    <t>-0.022259</t>
  </si>
  <si>
    <t>7.197566</t>
  </si>
  <si>
    <t>31.441996</t>
  </si>
  <si>
    <t>5.031511</t>
  </si>
  <si>
    <t>-0.676014</t>
  </si>
  <si>
    <t>8.270708</t>
  </si>
  <si>
    <t>31.433764</t>
  </si>
  <si>
    <t>-1.388960</t>
  </si>
  <si>
    <t>995</t>
  </si>
  <si>
    <t>8.291667</t>
  </si>
  <si>
    <t>-0.032107</t>
  </si>
  <si>
    <t>-0.059275</t>
  </si>
  <si>
    <t>-77.018127</t>
  </si>
  <si>
    <t>7.416185</t>
  </si>
  <si>
    <t>24.339716</t>
  </si>
  <si>
    <t>2.598869</t>
  </si>
  <si>
    <t>0.009468</t>
  </si>
  <si>
    <t>8.680550</t>
  </si>
  <si>
    <t>8.141666</t>
  </si>
  <si>
    <t>0.994899</t>
  </si>
  <si>
    <t>2.029158</t>
  </si>
  <si>
    <t>24.251545</t>
  </si>
  <si>
    <t>0.898593</t>
  </si>
  <si>
    <t>0.963867</t>
  </si>
  <si>
    <t>11.538848</t>
  </si>
  <si>
    <t>24.468985</t>
  </si>
  <si>
    <t>-1.243652</t>
  </si>
  <si>
    <t>0.968744</t>
  </si>
  <si>
    <t>-1.163216</t>
  </si>
  <si>
    <t>0.474231</t>
  </si>
  <si>
    <t>0.151613</t>
  </si>
  <si>
    <t>6.832429</t>
  </si>
  <si>
    <t>0.010972</t>
  </si>
  <si>
    <t>6.832442</t>
  </si>
  <si>
    <t>-0.024614</t>
  </si>
  <si>
    <t>0.984249</t>
  </si>
  <si>
    <t>7.189385</t>
  </si>
  <si>
    <t>1.706571</t>
  </si>
  <si>
    <t>0.948611</t>
  </si>
  <si>
    <t>5.042414</t>
  </si>
  <si>
    <t>31.466532</t>
  </si>
  <si>
    <t>-0.676998</t>
  </si>
  <si>
    <t>0.972469</t>
  </si>
  <si>
    <t>8.265621</t>
  </si>
  <si>
    <t>-1.404014</t>
  </si>
  <si>
    <t>0.958803</t>
  </si>
  <si>
    <t>8.676912</t>
  </si>
  <si>
    <t>8.138180</t>
  </si>
  <si>
    <t>2.021709</t>
  </si>
  <si>
    <t>0.904907</t>
  </si>
  <si>
    <t>11.549932</t>
  </si>
  <si>
    <t>6.828182</t>
  </si>
  <si>
    <t>7.198212</t>
  </si>
  <si>
    <t>1.687853</t>
  </si>
  <si>
    <t>5.031850</t>
  </si>
  <si>
    <t>31.470350</t>
  </si>
  <si>
    <t>-0.676593</t>
  </si>
  <si>
    <t>8.271618</t>
  </si>
  <si>
    <t>31.434208</t>
  </si>
  <si>
    <t>-1.389149</t>
  </si>
  <si>
    <t>996</t>
  </si>
  <si>
    <t>8.300000</t>
  </si>
  <si>
    <t>-0.033877</t>
  </si>
  <si>
    <t>-0.059269</t>
  </si>
  <si>
    <t>-77.037567</t>
  </si>
  <si>
    <t>7.412388</t>
  </si>
  <si>
    <t>2.595690</t>
  </si>
  <si>
    <t>8.674871</t>
  </si>
  <si>
    <t>8.138917</t>
  </si>
  <si>
    <t>0.994773</t>
  </si>
  <si>
    <t>2.025936</t>
  </si>
  <si>
    <t>24.251472</t>
  </si>
  <si>
    <t>0.893587</t>
  </si>
  <si>
    <t>0.962805</t>
  </si>
  <si>
    <t>11.536358</t>
  </si>
  <si>
    <t>-1.245431</t>
  </si>
  <si>
    <t>0.967815</t>
  </si>
  <si>
    <t>-1.153870</t>
  </si>
  <si>
    <t>0.490155</t>
  </si>
  <si>
    <t>0.152586</t>
  </si>
  <si>
    <t>6.830981</t>
  </si>
  <si>
    <t>33.871811</t>
  </si>
  <si>
    <t>-0.024067</t>
  </si>
  <si>
    <t>0.010796</t>
  </si>
  <si>
    <t>6.830994</t>
  </si>
  <si>
    <t>-0.024062</t>
  </si>
  <si>
    <t>0.983555</t>
  </si>
  <si>
    <t>7.188354</t>
  </si>
  <si>
    <t>1.706442</t>
  </si>
  <si>
    <t>5.041352</t>
  </si>
  <si>
    <t>-0.677094</t>
  </si>
  <si>
    <t>0.972057</t>
  </si>
  <si>
    <t>8.264556</t>
  </si>
  <si>
    <t>-1.404155</t>
  </si>
  <si>
    <t>0.957495</t>
  </si>
  <si>
    <t>8.676812</t>
  </si>
  <si>
    <t>2.011152</t>
  </si>
  <si>
    <t>24.251156</t>
  </si>
  <si>
    <t>0.895232</t>
  </si>
  <si>
    <t>11.549200</t>
  </si>
  <si>
    <t>33.869015</t>
  </si>
  <si>
    <t>7.197799</t>
  </si>
  <si>
    <t>31.441652</t>
  </si>
  <si>
    <t>1.687609</t>
  </si>
  <si>
    <t>5.030981</t>
  </si>
  <si>
    <t>31.470716</t>
  </si>
  <si>
    <t>-0.676885</t>
  </si>
  <si>
    <t>8.270484</t>
  </si>
  <si>
    <t>31.434294</t>
  </si>
  <si>
    <t>-1.388783</t>
  </si>
  <si>
    <t>997</t>
  </si>
  <si>
    <t>8.308333</t>
  </si>
  <si>
    <t>-0.017762</t>
  </si>
  <si>
    <t>-0.148309</t>
  </si>
  <si>
    <t>-77.002785</t>
  </si>
  <si>
    <t>7.415030</t>
  </si>
  <si>
    <t>24.343971</t>
  </si>
  <si>
    <t>2.592649</t>
  </si>
  <si>
    <t>8.680891</t>
  </si>
  <si>
    <t>8.135163</t>
  </si>
  <si>
    <t>0.981818</t>
  </si>
  <si>
    <t>2.027570</t>
  </si>
  <si>
    <t>24.251814</t>
  </si>
  <si>
    <t>0.958698</t>
  </si>
  <si>
    <t>11.536630</t>
  </si>
  <si>
    <t>-1.251174</t>
  </si>
  <si>
    <t>0.967461</t>
  </si>
  <si>
    <t>-1.172443</t>
  </si>
  <si>
    <t>0.506451</t>
  </si>
  <si>
    <t>0.141970</t>
  </si>
  <si>
    <t>6.831569</t>
  </si>
  <si>
    <t>-0.023767</t>
  </si>
  <si>
    <t>0.010860</t>
  </si>
  <si>
    <t>6.831582</t>
  </si>
  <si>
    <t>-0.023761</t>
  </si>
  <si>
    <t>0.984520</t>
  </si>
  <si>
    <t>7.187819</t>
  </si>
  <si>
    <t>1.706128</t>
  </si>
  <si>
    <t>5.041281</t>
  </si>
  <si>
    <t>31.467556</t>
  </si>
  <si>
    <t>-0.677810</t>
  </si>
  <si>
    <t>0.970680</t>
  </si>
  <si>
    <t>8.264615</t>
  </si>
  <si>
    <t>0.958478</t>
  </si>
  <si>
    <t>8.685203</t>
  </si>
  <si>
    <t>8.129309</t>
  </si>
  <si>
    <t>2.011097</t>
  </si>
  <si>
    <t>24.251465</t>
  </si>
  <si>
    <t>0.895179</t>
  </si>
  <si>
    <t>6.827409</t>
  </si>
  <si>
    <t>-0.020021</t>
  </si>
  <si>
    <t>1.687249</t>
  </si>
  <si>
    <t>5.030037</t>
  </si>
  <si>
    <t>31.470867</t>
  </si>
  <si>
    <t>-0.677397</t>
  </si>
  <si>
    <t>8.271168</t>
  </si>
  <si>
    <t>31.434643</t>
  </si>
  <si>
    <t>-1.389537</t>
  </si>
  <si>
    <t>998</t>
  </si>
  <si>
    <t>8.316667</t>
  </si>
  <si>
    <t>-0.029453</t>
  </si>
  <si>
    <t>-0.060334</t>
  </si>
  <si>
    <t>-77.017769</t>
  </si>
  <si>
    <t>7.415972</t>
  </si>
  <si>
    <t>24.339314</t>
  </si>
  <si>
    <t>2.598403</t>
  </si>
  <si>
    <t>0.009120</t>
  </si>
  <si>
    <t>8.680372</t>
  </si>
  <si>
    <t>24.298376</t>
  </si>
  <si>
    <t>8.141192</t>
  </si>
  <si>
    <t>24.250862</t>
  </si>
  <si>
    <t>0.898162</t>
  </si>
  <si>
    <t>11.538604</t>
  </si>
  <si>
    <t>24.468702</t>
  </si>
  <si>
    <t>-1.244146</t>
  </si>
  <si>
    <t>-1.164857</t>
  </si>
  <si>
    <t>0.484918</t>
  </si>
  <si>
    <t>0.153984</t>
  </si>
  <si>
    <t>6.830731</t>
  </si>
  <si>
    <t>0.011291</t>
  </si>
  <si>
    <t>6.830744</t>
  </si>
  <si>
    <t>7.187684</t>
  </si>
  <si>
    <t>1.706582</t>
  </si>
  <si>
    <t>5.040623</t>
  </si>
  <si>
    <t>31.467062</t>
  </si>
  <si>
    <t>-0.676901</t>
  </si>
  <si>
    <t>8.263803</t>
  </si>
  <si>
    <t>-1.404045</t>
  </si>
  <si>
    <t>8.676948</t>
  </si>
  <si>
    <t>2.021663</t>
  </si>
  <si>
    <t>24.250645</t>
  </si>
  <si>
    <t>0.904143</t>
  </si>
  <si>
    <t>11.549306</t>
  </si>
  <si>
    <t>24.468954</t>
  </si>
  <si>
    <t>-1.246935</t>
  </si>
  <si>
    <t>6.825803</t>
  </si>
  <si>
    <t>-0.020607</t>
  </si>
  <si>
    <t>7.196367</t>
  </si>
  <si>
    <t>31.442076</t>
  </si>
  <si>
    <t>1.687586</t>
  </si>
  <si>
    <t>5.029257</t>
  </si>
  <si>
    <t>-0.675829</t>
  </si>
  <si>
    <t>8.271424</t>
  </si>
  <si>
    <t>31.433874</t>
  </si>
  <si>
    <t>-1.389648</t>
  </si>
  <si>
    <t>999</t>
  </si>
  <si>
    <t>8.325000</t>
  </si>
  <si>
    <t>-0.042338</t>
  </si>
  <si>
    <t>-0.061528</t>
  </si>
  <si>
    <t>-77.036583</t>
  </si>
  <si>
    <t>7.412258</t>
  </si>
  <si>
    <t>2.595382</t>
  </si>
  <si>
    <t>0.013757</t>
  </si>
  <si>
    <t>8.674829</t>
  </si>
  <si>
    <t>0.988295</t>
  </si>
  <si>
    <t>2.025764</t>
  </si>
  <si>
    <t>0.893374</t>
  </si>
  <si>
    <t>0.976446</t>
  </si>
  <si>
    <t>0.972344</t>
  </si>
  <si>
    <t>-1.144111</t>
  </si>
  <si>
    <t>0.476211</t>
  </si>
  <si>
    <t>0.148005</t>
  </si>
  <si>
    <t>6.828566</t>
  </si>
  <si>
    <t>-0.025210</t>
  </si>
  <si>
    <t>0.011020</t>
  </si>
  <si>
    <t>33.872101</t>
  </si>
  <si>
    <t>-0.025204</t>
  </si>
  <si>
    <t>0.983698</t>
  </si>
  <si>
    <t>7.186222</t>
  </si>
  <si>
    <t>31.439663</t>
  </si>
  <si>
    <t>1.705923</t>
  </si>
  <si>
    <t>0.947282</t>
  </si>
  <si>
    <t>5.039393</t>
  </si>
  <si>
    <t>-0.677782</t>
  </si>
  <si>
    <t>8.262656</t>
  </si>
  <si>
    <t>31.438717</t>
  </si>
  <si>
    <t>0.957792</t>
  </si>
  <si>
    <t>8.676920</t>
  </si>
  <si>
    <t>24.252014</t>
  </si>
  <si>
    <t>0.894756</t>
  </si>
  <si>
    <t>11.548907</t>
  </si>
  <si>
    <t>-1.246824</t>
  </si>
  <si>
    <t>6.823287</t>
  </si>
  <si>
    <t>-0.021662</t>
  </si>
  <si>
    <t>7.195651</t>
  </si>
  <si>
    <t>31.442606</t>
  </si>
  <si>
    <t>1.687326</t>
  </si>
  <si>
    <t>5.028220</t>
  </si>
  <si>
    <t>-0.677463</t>
  </si>
  <si>
    <t>31.434143</t>
  </si>
  <si>
    <t>-1.389859</t>
  </si>
  <si>
    <t>1000</t>
  </si>
  <si>
    <t>8.333333</t>
  </si>
  <si>
    <t>-0.038048</t>
  </si>
  <si>
    <t>-0.057762</t>
  </si>
  <si>
    <t>-77.039749</t>
  </si>
  <si>
    <t>7.412245</t>
  </si>
  <si>
    <t>2.594727</t>
  </si>
  <si>
    <t>0.013672</t>
  </si>
  <si>
    <t>0.994290</t>
  </si>
  <si>
    <t>2.025852</t>
  </si>
  <si>
    <t>0.892415</t>
  </si>
  <si>
    <t>0.962602</t>
  </si>
  <si>
    <t>11.536371</t>
  </si>
  <si>
    <t>-1.246234</t>
  </si>
  <si>
    <t>0.968265</t>
  </si>
  <si>
    <t>-1.150300</t>
  </si>
  <si>
    <t>0.484301</t>
  </si>
  <si>
    <t>0.149615</t>
  </si>
  <si>
    <t>6.828266</t>
  </si>
  <si>
    <t>0.011080</t>
  </si>
  <si>
    <t>6.828279</t>
  </si>
  <si>
    <t>-0.025612</t>
  </si>
  <si>
    <t>0.983170</t>
  </si>
  <si>
    <t>7.185703</t>
  </si>
  <si>
    <t>1.705161</t>
  </si>
  <si>
    <t>5.038817</t>
  </si>
  <si>
    <t>31.466726</t>
  </si>
  <si>
    <t>-0.678485</t>
  </si>
  <si>
    <t>0.968901</t>
  </si>
  <si>
    <t>8.262059</t>
  </si>
  <si>
    <t>-1.405383</t>
  </si>
  <si>
    <t>0.956887</t>
  </si>
  <si>
    <t>8.676745</t>
  </si>
  <si>
    <t>8.137519</t>
  </si>
  <si>
    <t>2.010952</t>
  </si>
  <si>
    <t>24.252117</t>
  </si>
  <si>
    <t>0.893708</t>
  </si>
  <si>
    <t>11.549036</t>
  </si>
  <si>
    <t>-1.247046</t>
  </si>
  <si>
    <t>6.823033</t>
  </si>
  <si>
    <t>33.869617</t>
  </si>
  <si>
    <t>-0.022221</t>
  </si>
  <si>
    <t>7.195348</t>
  </si>
  <si>
    <t>31.442183</t>
  </si>
  <si>
    <t>1.686511</t>
  </si>
  <si>
    <t>5.027132</t>
  </si>
  <si>
    <t>-0.678192</t>
  </si>
  <si>
    <t>8.269345</t>
  </si>
  <si>
    <t>-1.390417</t>
  </si>
  <si>
    <t>1001</t>
  </si>
  <si>
    <t>8.341667</t>
  </si>
  <si>
    <t>-0.035462</t>
  </si>
  <si>
    <t>-0.055124</t>
  </si>
  <si>
    <t>-77.033394</t>
  </si>
  <si>
    <t>7.411846</t>
  </si>
  <si>
    <t>2.594705</t>
  </si>
  <si>
    <t>0.014072</t>
  </si>
  <si>
    <t>8.137836</t>
  </si>
  <si>
    <t>0.993965</t>
  </si>
  <si>
    <t>2.025268</t>
  </si>
  <si>
    <t>24.251959</t>
  </si>
  <si>
    <t>0.892987</t>
  </si>
  <si>
    <t>0.961756</t>
  </si>
  <si>
    <t>11.535540</t>
  </si>
  <si>
    <t>-1.246707</t>
  </si>
  <si>
    <t>0.967781</t>
  </si>
  <si>
    <t>-1.140939</t>
  </si>
  <si>
    <t>0.484952</t>
  </si>
  <si>
    <t>0.142911</t>
  </si>
  <si>
    <t>-0.026086</t>
  </si>
  <si>
    <t>0.010795</t>
  </si>
  <si>
    <t>6.827996</t>
  </si>
  <si>
    <t>-0.026080</t>
  </si>
  <si>
    <t>0.983643</t>
  </si>
  <si>
    <t>7.185613</t>
  </si>
  <si>
    <t>31.439367</t>
  </si>
  <si>
    <t>0.947940</t>
  </si>
  <si>
    <t>5.039002</t>
  </si>
  <si>
    <t>31.466358</t>
  </si>
  <si>
    <t>-0.679185</t>
  </si>
  <si>
    <t>0.969926</t>
  </si>
  <si>
    <t>8.262333</t>
  </si>
  <si>
    <t>-1.405705</t>
  </si>
  <si>
    <t>0.958452</t>
  </si>
  <si>
    <t>8.137491</t>
  </si>
  <si>
    <t>2.010018</t>
  </si>
  <si>
    <t>24.251638</t>
  </si>
  <si>
    <t>0.894161</t>
  </si>
  <si>
    <t>11.548398</t>
  </si>
  <si>
    <t>24.469269</t>
  </si>
  <si>
    <t>6.823315</t>
  </si>
  <si>
    <t>33.869549</t>
  </si>
  <si>
    <t>-0.022252</t>
  </si>
  <si>
    <t>7.194980</t>
  </si>
  <si>
    <t>31.442612</t>
  </si>
  <si>
    <t>1.686399</t>
  </si>
  <si>
    <t>5.027542</t>
  </si>
  <si>
    <t>-0.679223</t>
  </si>
  <si>
    <t>8.269107</t>
  </si>
  <si>
    <t>-1.391182</t>
  </si>
  <si>
    <t>1002</t>
  </si>
  <si>
    <t>8.350000</t>
  </si>
  <si>
    <t>-0.037448</t>
  </si>
  <si>
    <t>-0.060025</t>
  </si>
  <si>
    <t>-77.037926</t>
  </si>
  <si>
    <t>7.412427</t>
  </si>
  <si>
    <t>24.340130</t>
  </si>
  <si>
    <t>2.594929</t>
  </si>
  <si>
    <t>8.138164</t>
  </si>
  <si>
    <t>2.025979</t>
  </si>
  <si>
    <t>24.252436</t>
  </si>
  <si>
    <t>0.892793</t>
  </si>
  <si>
    <t>24.468964</t>
  </si>
  <si>
    <t>-1.246170</t>
  </si>
  <si>
    <t>-1.283625</t>
  </si>
  <si>
    <t>0.509444</t>
  </si>
  <si>
    <t>0.117435</t>
  </si>
  <si>
    <t>0.015924</t>
  </si>
  <si>
    <t>6.828223</t>
  </si>
  <si>
    <t>-0.027597</t>
  </si>
  <si>
    <t>7.178986</t>
  </si>
  <si>
    <t>31.439373</t>
  </si>
  <si>
    <t>1.702340</t>
  </si>
  <si>
    <t>5.033531</t>
  </si>
  <si>
    <t>-1.407590</t>
  </si>
  <si>
    <t>8.676980</t>
  </si>
  <si>
    <t>2.010693</t>
  </si>
  <si>
    <t>24.252110</t>
  </si>
  <si>
    <t>11.549606</t>
  </si>
  <si>
    <t>-1.246845</t>
  </si>
  <si>
    <t>-0.025051</t>
  </si>
  <si>
    <t>7.193669</t>
  </si>
  <si>
    <t>31.442570</t>
  </si>
  <si>
    <t>1.686102</t>
  </si>
  <si>
    <t>5.011680</t>
  </si>
  <si>
    <t>-0.685615</t>
  </si>
  <si>
    <t>8.268608</t>
  </si>
  <si>
    <t>-1.390801</t>
  </si>
  <si>
    <t>1003</t>
  </si>
  <si>
    <t>8.358333</t>
  </si>
  <si>
    <t>-0.041351</t>
  </si>
  <si>
    <t>-0.057112</t>
  </si>
  <si>
    <t>-77.035355</t>
  </si>
  <si>
    <t>7.412099</t>
  </si>
  <si>
    <t>24.340361</t>
  </si>
  <si>
    <t>2.594713</t>
  </si>
  <si>
    <t>0.013568</t>
  </si>
  <si>
    <t>8.674789</t>
  </si>
  <si>
    <t>8.137890</t>
  </si>
  <si>
    <t>0.994193</t>
  </si>
  <si>
    <t>2.025569</t>
  </si>
  <si>
    <t>0.961553</t>
  </si>
  <si>
    <t>11.535939</t>
  </si>
  <si>
    <t>24.469109</t>
  </si>
  <si>
    <t>-1.246563</t>
  </si>
  <si>
    <t>0.967009</t>
  </si>
  <si>
    <t>-1.290862</t>
  </si>
  <si>
    <t>0.506815</t>
  </si>
  <si>
    <t>0.131057</t>
  </si>
  <si>
    <t>6.829098</t>
  </si>
  <si>
    <t>-0.028338</t>
  </si>
  <si>
    <t>0.016499</t>
  </si>
  <si>
    <t>-0.028332</t>
  </si>
  <si>
    <t>0.981685</t>
  </si>
  <si>
    <t>7.179984</t>
  </si>
  <si>
    <t>31.439240</t>
  </si>
  <si>
    <t>1.701619</t>
  </si>
  <si>
    <t>5.033964</t>
  </si>
  <si>
    <t>31.472748</t>
  </si>
  <si>
    <t>-0.682728</t>
  </si>
  <si>
    <t>0.943542</t>
  </si>
  <si>
    <t>8.257370</t>
  </si>
  <si>
    <t>0.948702</t>
  </si>
  <si>
    <t>8.677055</t>
  </si>
  <si>
    <t>8.137548</t>
  </si>
  <si>
    <t>2.010880</t>
  </si>
  <si>
    <t>0.893986</t>
  </si>
  <si>
    <t>11.548364</t>
  </si>
  <si>
    <t>24.469368</t>
  </si>
  <si>
    <t>6.824367</t>
  </si>
  <si>
    <t>-0.025295</t>
  </si>
  <si>
    <t>7.195513</t>
  </si>
  <si>
    <t>1.685267</t>
  </si>
  <si>
    <t>31.477800</t>
  </si>
  <si>
    <t>-0.686406</t>
  </si>
  <si>
    <t>8.269478</t>
  </si>
  <si>
    <t>-1.391576</t>
  </si>
  <si>
    <t>1004</t>
  </si>
  <si>
    <t>8.366667</t>
  </si>
  <si>
    <t>-0.000171</t>
  </si>
  <si>
    <t>-0.067244</t>
  </si>
  <si>
    <t>-77.062202</t>
  </si>
  <si>
    <t>7.412086</t>
  </si>
  <si>
    <t>24.338169</t>
  </si>
  <si>
    <t>2.592484</t>
  </si>
  <si>
    <t>0.014939</t>
  </si>
  <si>
    <t>8.672209</t>
  </si>
  <si>
    <t>8.136257</t>
  </si>
  <si>
    <t>0.988471</t>
  </si>
  <si>
    <t>2.026418</t>
  </si>
  <si>
    <t>24.246754</t>
  </si>
  <si>
    <t>0.888076</t>
  </si>
  <si>
    <t>11.537631</t>
  </si>
  <si>
    <t>24.469206</t>
  </si>
  <si>
    <t>-1.246883</t>
  </si>
  <si>
    <t>0.971836</t>
  </si>
  <si>
    <t>-1.147324</t>
  </si>
  <si>
    <t>0.451811</t>
  </si>
  <si>
    <t>0.137563</t>
  </si>
  <si>
    <t>0.010599</t>
  </si>
  <si>
    <t>-0.028933</t>
  </si>
  <si>
    <t>0.984688</t>
  </si>
  <si>
    <t>7.186317</t>
  </si>
  <si>
    <t>31.440062</t>
  </si>
  <si>
    <t>1.703301</t>
  </si>
  <si>
    <t>0.949289</t>
  </si>
  <si>
    <t>5.039904</t>
  </si>
  <si>
    <t>-0.680788</t>
  </si>
  <si>
    <t>0.970011</t>
  </si>
  <si>
    <t>8.263292</t>
  </si>
  <si>
    <t>-1.407028</t>
  </si>
  <si>
    <t>0.958729</t>
  </si>
  <si>
    <t>8.676633</t>
  </si>
  <si>
    <t>2.010731</t>
  </si>
  <si>
    <t>24.246445</t>
  </si>
  <si>
    <t>0.886840</t>
  </si>
  <si>
    <t>11.548894</t>
  </si>
  <si>
    <t>24.469440</t>
  </si>
  <si>
    <t>-1.246943</t>
  </si>
  <si>
    <t>6.824737</t>
  </si>
  <si>
    <t>-0.026309</t>
  </si>
  <si>
    <t>7.195097</t>
  </si>
  <si>
    <t>31.442669</t>
  </si>
  <si>
    <t>1.685202</t>
  </si>
  <si>
    <t>5.028637</t>
  </si>
  <si>
    <t>31.469948</t>
  </si>
  <si>
    <t>-0.679970</t>
  </si>
  <si>
    <t>8.270157</t>
  </si>
  <si>
    <t>-1.392371</t>
  </si>
  <si>
    <t>1005</t>
  </si>
  <si>
    <t>8.375000</t>
  </si>
  <si>
    <t>-0.002203</t>
  </si>
  <si>
    <t>-0.070167</t>
  </si>
  <si>
    <t>-77.061569</t>
  </si>
  <si>
    <t>7.412023</t>
  </si>
  <si>
    <t>2.592046</t>
  </si>
  <si>
    <t>0.014438</t>
  </si>
  <si>
    <t>8.672205</t>
  </si>
  <si>
    <t>8.135809</t>
  </si>
  <si>
    <t>0.989466</t>
  </si>
  <si>
    <t>2.026334</t>
  </si>
  <si>
    <t>24.246977</t>
  </si>
  <si>
    <t>0.887703</t>
  </si>
  <si>
    <t>0.961745</t>
  </si>
  <si>
    <t>11.537531</t>
  </si>
  <si>
    <t>24.468983</t>
  </si>
  <si>
    <t>-1.247372</t>
  </si>
  <si>
    <t>0.972032</t>
  </si>
  <si>
    <t>-1.292236</t>
  </si>
  <si>
    <t>0.513468</t>
  </si>
  <si>
    <t>0.117546</t>
  </si>
  <si>
    <t>6.830034</t>
  </si>
  <si>
    <t>-0.028662</t>
  </si>
  <si>
    <t>0.015840</t>
  </si>
  <si>
    <t>6.830047</t>
  </si>
  <si>
    <t>-0.028656</t>
  </si>
  <si>
    <t>0.981871</t>
  </si>
  <si>
    <t>7.180445</t>
  </si>
  <si>
    <t>1.701109</t>
  </si>
  <si>
    <t>5.034994</t>
  </si>
  <si>
    <t>-0.683746</t>
  </si>
  <si>
    <t>0.942631</t>
  </si>
  <si>
    <t>8.258572</t>
  </si>
  <si>
    <t>-1.408821</t>
  </si>
  <si>
    <t>0.948140</t>
  </si>
  <si>
    <t>8.676292</t>
  </si>
  <si>
    <t>2.011062</t>
  </si>
  <si>
    <t>24.246674</t>
  </si>
  <si>
    <t>0.886791</t>
  </si>
  <si>
    <t>11.548715</t>
  </si>
  <si>
    <t>-1.247478</t>
  </si>
  <si>
    <t>6.825343</t>
  </si>
  <si>
    <t>33.868557</t>
  </si>
  <si>
    <t>-0.026087</t>
  </si>
  <si>
    <t>1.684986</t>
  </si>
  <si>
    <t>5.012789</t>
  </si>
  <si>
    <t>31.477774</t>
  </si>
  <si>
    <t>-0.686737</t>
  </si>
  <si>
    <t>8.270705</t>
  </si>
  <si>
    <t>-1.392276</t>
  </si>
  <si>
    <t>1006</t>
  </si>
  <si>
    <t>8.383333</t>
  </si>
  <si>
    <t>-0.042814</t>
  </si>
  <si>
    <t>-77.034782</t>
  </si>
  <si>
    <t>7.412455</t>
  </si>
  <si>
    <t>24.340145</t>
  </si>
  <si>
    <t>2.594591</t>
  </si>
  <si>
    <t>0.013826</t>
  </si>
  <si>
    <t>8.675199</t>
  </si>
  <si>
    <t>0.892747</t>
  </si>
  <si>
    <t>24.468706</t>
  </si>
  <si>
    <t>-1.163194</t>
  </si>
  <si>
    <t>0.469857</t>
  </si>
  <si>
    <t>0.126140</t>
  </si>
  <si>
    <t>-0.028409</t>
  </si>
  <si>
    <t>0.010864</t>
  </si>
  <si>
    <t>6.830311</t>
  </si>
  <si>
    <t>-0.028403</t>
  </si>
  <si>
    <t>7.186480</t>
  </si>
  <si>
    <t>1.703147</t>
  </si>
  <si>
    <t>5.040564</t>
  </si>
  <si>
    <t>31.466499</t>
  </si>
  <si>
    <t>8.264093</t>
  </si>
  <si>
    <t>8.677331</t>
  </si>
  <si>
    <t>8.137243</t>
  </si>
  <si>
    <t>24.252689</t>
  </si>
  <si>
    <t>11.549152</t>
  </si>
  <si>
    <t>6.826111</t>
  </si>
  <si>
    <t>-0.026490</t>
  </si>
  <si>
    <t>7.195550</t>
  </si>
  <si>
    <t>1.685164</t>
  </si>
  <si>
    <t>5.028601</t>
  </si>
  <si>
    <t>8.271185</t>
  </si>
  <si>
    <t>-1.391789</t>
  </si>
  <si>
    <t>1007</t>
  </si>
  <si>
    <t>8.391667</t>
  </si>
  <si>
    <t>-0.010992</t>
  </si>
  <si>
    <t>-0.149005</t>
  </si>
  <si>
    <t>-76.983948</t>
  </si>
  <si>
    <t>7.418302</t>
  </si>
  <si>
    <t>2.594399</t>
  </si>
  <si>
    <t>0.010313</t>
  </si>
  <si>
    <t>8.685989</t>
  </si>
  <si>
    <t>24.312454</t>
  </si>
  <si>
    <t>0.978861</t>
  </si>
  <si>
    <t>2.030294</t>
  </si>
  <si>
    <t>0.897482</t>
  </si>
  <si>
    <t>0.974113</t>
  </si>
  <si>
    <t>11.538623</t>
  </si>
  <si>
    <t>24.469175</t>
  </si>
  <si>
    <t>-1.250782</t>
  </si>
  <si>
    <t>0.974781</t>
  </si>
  <si>
    <t>-1.292371</t>
  </si>
  <si>
    <t>0.532100</t>
  </si>
  <si>
    <t>0.119584</t>
  </si>
  <si>
    <t>-0.028053</t>
  </si>
  <si>
    <t>-0.028047</t>
  </si>
  <si>
    <t>0.979979</t>
  </si>
  <si>
    <t>7.180913</t>
  </si>
  <si>
    <t>1.700914</t>
  </si>
  <si>
    <t>0.944812</t>
  </si>
  <si>
    <t>5.035396</t>
  </si>
  <si>
    <t>31.473278</t>
  </si>
  <si>
    <t>-0.683869</t>
  </si>
  <si>
    <t>0.942078</t>
  </si>
  <si>
    <t>8.258952</t>
  </si>
  <si>
    <t>-1.409047</t>
  </si>
  <si>
    <t>0.947909</t>
  </si>
  <si>
    <t>8.685595</t>
  </si>
  <si>
    <t>24.312534</t>
  </si>
  <si>
    <t>8.128052</t>
  </si>
  <si>
    <t>2.021217</t>
  </si>
  <si>
    <t>24.251362</t>
  </si>
  <si>
    <t>0.902457</t>
  </si>
  <si>
    <t>11.548093</t>
  </si>
  <si>
    <t>24.469332</t>
  </si>
  <si>
    <t>6.825287</t>
  </si>
  <si>
    <t>33.868099</t>
  </si>
  <si>
    <t>-0.025606</t>
  </si>
  <si>
    <t>7.196011</t>
  </si>
  <si>
    <t>31.441715</t>
  </si>
  <si>
    <t>1.685101</t>
  </si>
  <si>
    <t>5.013138</t>
  </si>
  <si>
    <t>31.478899</t>
  </si>
  <si>
    <t>-0.687000</t>
  </si>
  <si>
    <t>8.271297</t>
  </si>
  <si>
    <t>-1.392544</t>
  </si>
  <si>
    <t>1008</t>
  </si>
  <si>
    <t>8.400000</t>
  </si>
  <si>
    <t>-0.047431</t>
  </si>
  <si>
    <t>-0.057456</t>
  </si>
  <si>
    <t>-77.036919</t>
  </si>
  <si>
    <t>7.411759</t>
  </si>
  <si>
    <t>24.340672</t>
  </si>
  <si>
    <t>2.594577</t>
  </si>
  <si>
    <t>0.013857</t>
  </si>
  <si>
    <t>0.994100</t>
  </si>
  <si>
    <t>0.892531</t>
  </si>
  <si>
    <t>0.961951</t>
  </si>
  <si>
    <t>-1.246587</t>
  </si>
  <si>
    <t>0.967785</t>
  </si>
  <si>
    <t>-1.149689</t>
  </si>
  <si>
    <t>0.462897</t>
  </si>
  <si>
    <t>0.144070</t>
  </si>
  <si>
    <t>6.830635</t>
  </si>
  <si>
    <t>-0.028511</t>
  </si>
  <si>
    <t>0.010914</t>
  </si>
  <si>
    <t>6.830647</t>
  </si>
  <si>
    <t>-0.028505</t>
  </si>
  <si>
    <t>0.984839</t>
  </si>
  <si>
    <t>7.187943</t>
  </si>
  <si>
    <t>31.440058</t>
  </si>
  <si>
    <t>1.703213</t>
  </si>
  <si>
    <t>5.041268</t>
  </si>
  <si>
    <t>0.967676</t>
  </si>
  <si>
    <t>8.264576</t>
  </si>
  <si>
    <t>-1.407235</t>
  </si>
  <si>
    <t>0.957590</t>
  </si>
  <si>
    <t>8.676592</t>
  </si>
  <si>
    <t>24.299112</t>
  </si>
  <si>
    <t>8.137253</t>
  </si>
  <si>
    <t>0.893833</t>
  </si>
  <si>
    <t>11.548576</t>
  </si>
  <si>
    <t>24.469225</t>
  </si>
  <si>
    <t>6.826455</t>
  </si>
  <si>
    <t>-0.026029</t>
  </si>
  <si>
    <t>7.196756</t>
  </si>
  <si>
    <t>1.684776</t>
  </si>
  <si>
    <t>5.029025</t>
  </si>
  <si>
    <t>31.470467</t>
  </si>
  <si>
    <t>8.272198</t>
  </si>
  <si>
    <t>-1.392379</t>
  </si>
  <si>
    <t>1009</t>
  </si>
  <si>
    <t>8.408333</t>
  </si>
  <si>
    <t>-0.005592</t>
  </si>
  <si>
    <t>-0.067717</t>
  </si>
  <si>
    <t>-77.058685</t>
  </si>
  <si>
    <t>7.412104</t>
  </si>
  <si>
    <t>24.338366</t>
  </si>
  <si>
    <t>2.591982</t>
  </si>
  <si>
    <t>0.015219</t>
  </si>
  <si>
    <t>24.298670</t>
  </si>
  <si>
    <t>2.026323</t>
  </si>
  <si>
    <t>0.887906</t>
  </si>
  <si>
    <t>11.537425</t>
  </si>
  <si>
    <t>24.468979</t>
  </si>
  <si>
    <t>-1.294491</t>
  </si>
  <si>
    <t>0.512632</t>
  </si>
  <si>
    <t>0.122186</t>
  </si>
  <si>
    <t>6.830462</t>
  </si>
  <si>
    <t>0.016279</t>
  </si>
  <si>
    <t>6.830475</t>
  </si>
  <si>
    <t>-0.028195</t>
  </si>
  <si>
    <t>7.180919</t>
  </si>
  <si>
    <t>31.439102</t>
  </si>
  <si>
    <t>1.701573</t>
  </si>
  <si>
    <t>5.035275</t>
  </si>
  <si>
    <t>31.472986</t>
  </si>
  <si>
    <t>-0.683108</t>
  </si>
  <si>
    <t>8.258793</t>
  </si>
  <si>
    <t>-1.408445</t>
  </si>
  <si>
    <t>8.677269</t>
  </si>
  <si>
    <t>2.010287</t>
  </si>
  <si>
    <t>24.247133</t>
  </si>
  <si>
    <t>0.886447</t>
  </si>
  <si>
    <t>11.548755</t>
  </si>
  <si>
    <t>24.469213</t>
  </si>
  <si>
    <t>-1.247552</t>
  </si>
  <si>
    <t>-0.025094</t>
  </si>
  <si>
    <t>7.196056</t>
  </si>
  <si>
    <t>1.685291</t>
  </si>
  <si>
    <t>5.012809</t>
  </si>
  <si>
    <t>-0.686588</t>
  </si>
  <si>
    <t>8.270789</t>
  </si>
  <si>
    <t>31.433947</t>
  </si>
  <si>
    <t>-1.391783</t>
  </si>
  <si>
    <t>1010</t>
  </si>
  <si>
    <t>8.416667</t>
  </si>
  <si>
    <t>-0.039166</t>
  </si>
  <si>
    <t>-0.058520</t>
  </si>
  <si>
    <t>-77.039650</t>
  </si>
  <si>
    <t>7.411843</t>
  </si>
  <si>
    <t>24.340290</t>
  </si>
  <si>
    <t>0.014095</t>
  </si>
  <si>
    <t>2.025445</t>
  </si>
  <si>
    <t>24.252802</t>
  </si>
  <si>
    <t>0.892467</t>
  </si>
  <si>
    <t>0.959737</t>
  </si>
  <si>
    <t>11.535965</t>
  </si>
  <si>
    <t>-1.246203</t>
  </si>
  <si>
    <t>0.971670</t>
  </si>
  <si>
    <t>-1.150982</t>
  </si>
  <si>
    <t>0.464099</t>
  </si>
  <si>
    <t>0.139553</t>
  </si>
  <si>
    <t>6.829761</t>
  </si>
  <si>
    <t>33.871777</t>
  </si>
  <si>
    <t>-0.027461</t>
  </si>
  <si>
    <t>0.010531</t>
  </si>
  <si>
    <t>6.829773</t>
  </si>
  <si>
    <t>-0.027455</t>
  </si>
  <si>
    <t>0.981400</t>
  </si>
  <si>
    <t>7.186875</t>
  </si>
  <si>
    <t>31.439632</t>
  </si>
  <si>
    <t>1.704244</t>
  </si>
  <si>
    <t>0.943760</t>
  </si>
  <si>
    <t>5.040390</t>
  </si>
  <si>
    <t>31.466133</t>
  </si>
  <si>
    <t>-0.679774</t>
  </si>
  <si>
    <t>0.941918</t>
  </si>
  <si>
    <t>8.263754</t>
  </si>
  <si>
    <t>-1.406119</t>
  </si>
  <si>
    <t>0.948003</t>
  </si>
  <si>
    <t>8.676147</t>
  </si>
  <si>
    <t>8.137454</t>
  </si>
  <si>
    <t>2.010146</t>
  </si>
  <si>
    <t>11.549234</t>
  </si>
  <si>
    <t>24.469381</t>
  </si>
  <si>
    <t>6.825419</t>
  </si>
  <si>
    <t>7.195644</t>
  </si>
  <si>
    <t>1.686049</t>
  </si>
  <si>
    <t>5.029376</t>
  </si>
  <si>
    <t>-0.678916</t>
  </si>
  <si>
    <t>8.270355</t>
  </si>
  <si>
    <t>-1.391264</t>
  </si>
  <si>
    <t>1011</t>
  </si>
  <si>
    <t>8.425000</t>
  </si>
  <si>
    <t>-0.003199</t>
  </si>
  <si>
    <t>-0.071278</t>
  </si>
  <si>
    <t>-77.059700</t>
  </si>
  <si>
    <t>7.411753</t>
  </si>
  <si>
    <t>24.338631</t>
  </si>
  <si>
    <t>2.591767</t>
  </si>
  <si>
    <t>0.014707</t>
  </si>
  <si>
    <t>8.672117</t>
  </si>
  <si>
    <t>8.135489</t>
  </si>
  <si>
    <t>0.987938</t>
  </si>
  <si>
    <t>2.026006</t>
  </si>
  <si>
    <t>0.887602</t>
  </si>
  <si>
    <t>11.537138</t>
  </si>
  <si>
    <t>24.469179</t>
  </si>
  <si>
    <t>-1.247790</t>
  </si>
  <si>
    <t>0.972161</t>
  </si>
  <si>
    <t>-1.321138</t>
  </si>
  <si>
    <t>0.515275</t>
  </si>
  <si>
    <t>0.116514</t>
  </si>
  <si>
    <t>6.829778</t>
  </si>
  <si>
    <t>-0.027001</t>
  </si>
  <si>
    <t>6.829791</t>
  </si>
  <si>
    <t>-0.026995</t>
  </si>
  <si>
    <t>0.980538</t>
  </si>
  <si>
    <t>7.178927</t>
  </si>
  <si>
    <t>0.943688</t>
  </si>
  <si>
    <t>5.033539</t>
  </si>
  <si>
    <t>31.474173</t>
  </si>
  <si>
    <t>-0.682194</t>
  </si>
  <si>
    <t>0.940507</t>
  </si>
  <si>
    <t>8.257112</t>
  </si>
  <si>
    <t>31.436989</t>
  </si>
  <si>
    <t>-1.407209</t>
  </si>
  <si>
    <t>0.946702</t>
  </si>
  <si>
    <t>8.676831</t>
  </si>
  <si>
    <t>24.299419</t>
  </si>
  <si>
    <t>8.136514</t>
  </si>
  <si>
    <t>2.010165</t>
  </si>
  <si>
    <t>0.886199</t>
  </si>
  <si>
    <t>24.469406</t>
  </si>
  <si>
    <t>-1.247411</t>
  </si>
  <si>
    <t>6.824946</t>
  </si>
  <si>
    <t>33.868305</t>
  </si>
  <si>
    <t>-0.024530</t>
  </si>
  <si>
    <t>7.194090</t>
  </si>
  <si>
    <t>1.686338</t>
  </si>
  <si>
    <t>5.010546</t>
  </si>
  <si>
    <t>31.479519</t>
  </si>
  <si>
    <t>-0.685194</t>
  </si>
  <si>
    <t>31.434111</t>
  </si>
  <si>
    <t>1012</t>
  </si>
  <si>
    <t>8.433333</t>
  </si>
  <si>
    <t>-0.142637</t>
  </si>
  <si>
    <t>-77.001076</t>
  </si>
  <si>
    <t>7.414203</t>
  </si>
  <si>
    <t>24.344976</t>
  </si>
  <si>
    <t>2.591172</t>
  </si>
  <si>
    <t>0.015010</t>
  </si>
  <si>
    <t>8.680225</t>
  </si>
  <si>
    <t>24.312098</t>
  </si>
  <si>
    <t>8.133646</t>
  </si>
  <si>
    <t>0.982259</t>
  </si>
  <si>
    <t>2.026681</t>
  </si>
  <si>
    <t>0.892633</t>
  </si>
  <si>
    <t>0.957617</t>
  </si>
  <si>
    <t>11.535704</t>
  </si>
  <si>
    <t>24.469168</t>
  </si>
  <si>
    <t>0.967380</t>
  </si>
  <si>
    <t>-1.291411</t>
  </si>
  <si>
    <t>0.546507</t>
  </si>
  <si>
    <t>0.151902</t>
  </si>
  <si>
    <t>6.827995</t>
  </si>
  <si>
    <t>-0.025054</t>
  </si>
  <si>
    <t>0.017112</t>
  </si>
  <si>
    <t>6.828008</t>
  </si>
  <si>
    <t>33.873920</t>
  </si>
  <si>
    <t>-0.025049</t>
  </si>
  <si>
    <t>0.982165</t>
  </si>
  <si>
    <t>7.179468</t>
  </si>
  <si>
    <t>1.703074</t>
  </si>
  <si>
    <t>0.942495</t>
  </si>
  <si>
    <t>5.032619</t>
  </si>
  <si>
    <t>31.473640</t>
  </si>
  <si>
    <t>0.938653</t>
  </si>
  <si>
    <t>8.255771</t>
  </si>
  <si>
    <t>-1.407488</t>
  </si>
  <si>
    <t>0.945806</t>
  </si>
  <si>
    <t>8.684924</t>
  </si>
  <si>
    <t>24.312250</t>
  </si>
  <si>
    <t>8.128331</t>
  </si>
  <si>
    <t>2.009749</t>
  </si>
  <si>
    <t>24.253309</t>
  </si>
  <si>
    <t>0.893412</t>
  </si>
  <si>
    <t>11.547936</t>
  </si>
  <si>
    <t>24.469370</t>
  </si>
  <si>
    <t>-1.248226</t>
  </si>
  <si>
    <t>-0.022027</t>
  </si>
  <si>
    <t>7.194860</t>
  </si>
  <si>
    <t>5.008741</t>
  </si>
  <si>
    <t>-0.683765</t>
  </si>
  <si>
    <t>8.268789</t>
  </si>
  <si>
    <t>31.435236</t>
  </si>
  <si>
    <t>-1.390476</t>
  </si>
  <si>
    <t>1013</t>
  </si>
  <si>
    <t>8.441667</t>
  </si>
  <si>
    <t>0.058404</t>
  </si>
  <si>
    <t>-0.006546</t>
  </si>
  <si>
    <t>-77.014351</t>
  </si>
  <si>
    <t>7.405725</t>
  </si>
  <si>
    <t>24.343197</t>
  </si>
  <si>
    <t>2.590808</t>
  </si>
  <si>
    <t>8.670522</t>
  </si>
  <si>
    <t>8.133482</t>
  </si>
  <si>
    <t>2.018731</t>
  </si>
  <si>
    <t>24.248081</t>
  </si>
  <si>
    <t>0.890803</t>
  </si>
  <si>
    <t>24.482513</t>
  </si>
  <si>
    <t>-1.251861</t>
  </si>
  <si>
    <t>-1.287779</t>
  </si>
  <si>
    <t>0.555746</t>
  </si>
  <si>
    <t>0.099660</t>
  </si>
  <si>
    <t>0.016367</t>
  </si>
  <si>
    <t>6.827283</t>
  </si>
  <si>
    <t>33.874222</t>
  </si>
  <si>
    <t>7.177295</t>
  </si>
  <si>
    <t>31.438524</t>
  </si>
  <si>
    <t>1.703170</t>
  </si>
  <si>
    <t>31.473938</t>
  </si>
  <si>
    <t>-0.682365</t>
  </si>
  <si>
    <t>8.256444</t>
  </si>
  <si>
    <t>31.439129</t>
  </si>
  <si>
    <t>-1.406406</t>
  </si>
  <si>
    <t>8.676237</t>
  </si>
  <si>
    <t>2.009278</t>
  </si>
  <si>
    <t>24.247936</t>
  </si>
  <si>
    <t>0.886191</t>
  </si>
  <si>
    <t>24.482584</t>
  </si>
  <si>
    <t>-1.250916</t>
  </si>
  <si>
    <t>6.821978</t>
  </si>
  <si>
    <t>33.870010</t>
  </si>
  <si>
    <t>7.192539</t>
  </si>
  <si>
    <t>5.010425</t>
  </si>
  <si>
    <t>31.478998</t>
  </si>
  <si>
    <t>-0.685649</t>
  </si>
  <si>
    <t>8.268705</t>
  </si>
  <si>
    <t>31.435123</t>
  </si>
  <si>
    <t>-1.389658</t>
  </si>
  <si>
    <t>1014</t>
  </si>
  <si>
    <t>8.450000</t>
  </si>
  <si>
    <t>-0.002566</t>
  </si>
  <si>
    <t>-0.066701</t>
  </si>
  <si>
    <t>-77.056648</t>
  </si>
  <si>
    <t>7.411391</t>
  </si>
  <si>
    <t>24.339218</t>
  </si>
  <si>
    <t>0.015531</t>
  </si>
  <si>
    <t>8.134669</t>
  </si>
  <si>
    <t>0.983022</t>
  </si>
  <si>
    <t>2.025555</t>
  </si>
  <si>
    <t>0.887132</t>
  </si>
  <si>
    <t>11.536570</t>
  </si>
  <si>
    <t>24.470118</t>
  </si>
  <si>
    <t>-1.248747</t>
  </si>
  <si>
    <t>0.990360</t>
  </si>
  <si>
    <t>-1.286955</t>
  </si>
  <si>
    <t>0.558560</t>
  </si>
  <si>
    <t>0.110203</t>
  </si>
  <si>
    <t>6.827363</t>
  </si>
  <si>
    <t>-0.025044</t>
  </si>
  <si>
    <t>0.016192</t>
  </si>
  <si>
    <t>6.827375</t>
  </si>
  <si>
    <t>0.981280</t>
  </si>
  <si>
    <t>7.177742</t>
  </si>
  <si>
    <t>0.943000</t>
  </si>
  <si>
    <t>5.032636</t>
  </si>
  <si>
    <t>31.474062</t>
  </si>
  <si>
    <t>-0.682272</t>
  </si>
  <si>
    <t>0.942488</t>
  </si>
  <si>
    <t>8.256323</t>
  </si>
  <si>
    <t>-1.406904</t>
  </si>
  <si>
    <t>0.947149</t>
  </si>
  <si>
    <t>8.135942</t>
  </si>
  <si>
    <t>2.008871</t>
  </si>
  <si>
    <t>24.247723</t>
  </si>
  <si>
    <t>0.885344</t>
  </si>
  <si>
    <t>24.470350</t>
  </si>
  <si>
    <t>-1.248232</t>
  </si>
  <si>
    <t>6.822175</t>
  </si>
  <si>
    <t>-0.021992</t>
  </si>
  <si>
    <t>7.192910</t>
  </si>
  <si>
    <t>1.686382</t>
  </si>
  <si>
    <t>5.010478</t>
  </si>
  <si>
    <t>-0.685528</t>
  </si>
  <si>
    <t>8.268514</t>
  </si>
  <si>
    <t>31.435591</t>
  </si>
  <si>
    <t>-1.390208</t>
  </si>
  <si>
    <t>1015</t>
  </si>
  <si>
    <t>8.458333</t>
  </si>
  <si>
    <t>-0.147978</t>
  </si>
  <si>
    <t>-77.023689</t>
  </si>
  <si>
    <t>7.414146</t>
  </si>
  <si>
    <t>24.343397</t>
  </si>
  <si>
    <t>2.587736</t>
  </si>
  <si>
    <t>0.016764</t>
  </si>
  <si>
    <t>8.678004</t>
  </si>
  <si>
    <t>8.130713</t>
  </si>
  <si>
    <t>0.979765</t>
  </si>
  <si>
    <t>2.027362</t>
  </si>
  <si>
    <t>24.248096</t>
  </si>
  <si>
    <t>0.887080</t>
  </si>
  <si>
    <t>0.954480</t>
  </si>
  <si>
    <t>11.537075</t>
  </si>
  <si>
    <t>-1.254583</t>
  </si>
  <si>
    <t>0.968903</t>
  </si>
  <si>
    <t>-1.285475</t>
  </si>
  <si>
    <t>0.536914</t>
  </si>
  <si>
    <t>0.123225</t>
  </si>
  <si>
    <t>6.827675</t>
  </si>
  <si>
    <t>-0.026495</t>
  </si>
  <si>
    <t>0.015859</t>
  </si>
  <si>
    <t>6.827688</t>
  </si>
  <si>
    <t>7.178531</t>
  </si>
  <si>
    <t>1.702243</t>
  </si>
  <si>
    <t>0.944223</t>
  </si>
  <si>
    <t>5.032862</t>
  </si>
  <si>
    <t>31.473118</t>
  </si>
  <si>
    <t>-0.682406</t>
  </si>
  <si>
    <t>0.942937</t>
  </si>
  <si>
    <t>8.256378</t>
  </si>
  <si>
    <t>-1.407785</t>
  </si>
  <si>
    <t>0.947832</t>
  </si>
  <si>
    <t>8.685053</t>
  </si>
  <si>
    <t>8.126739</t>
  </si>
  <si>
    <t>2.009236</t>
  </si>
  <si>
    <t>24.247734</t>
  </si>
  <si>
    <t>0.885396</t>
  </si>
  <si>
    <t>11.548151</t>
  </si>
  <si>
    <t>24.470333</t>
  </si>
  <si>
    <t>6.822957</t>
  </si>
  <si>
    <t>7.193447</t>
  </si>
  <si>
    <t>1.685917</t>
  </si>
  <si>
    <t>5.010823</t>
  </si>
  <si>
    <t>-0.685421</t>
  </si>
  <si>
    <t>8.268229</t>
  </si>
  <si>
    <t>1016</t>
  </si>
  <si>
    <t>8.466667</t>
  </si>
  <si>
    <t>-0.002238</t>
  </si>
  <si>
    <t>-0.073236</t>
  </si>
  <si>
    <t>-77.059105</t>
  </si>
  <si>
    <t>7.411473</t>
  </si>
  <si>
    <t>24.338778</t>
  </si>
  <si>
    <t>2.590740</t>
  </si>
  <si>
    <t>0.015900</t>
  </si>
  <si>
    <t>8.671894</t>
  </si>
  <si>
    <t>24.299688</t>
  </si>
  <si>
    <t>0.986189</t>
  </si>
  <si>
    <t>2.025711</t>
  </si>
  <si>
    <t>24.247377</t>
  </si>
  <si>
    <t>0.886634</t>
  </si>
  <si>
    <t>0.958675</t>
  </si>
  <si>
    <t>11.536815</t>
  </si>
  <si>
    <t>24.469263</t>
  </si>
  <si>
    <t>-1.248863</t>
  </si>
  <si>
    <t>0.971877</t>
  </si>
  <si>
    <t>-1.286971</t>
  </si>
  <si>
    <t>0.550457</t>
  </si>
  <si>
    <t>0.117087</t>
  </si>
  <si>
    <t>6.827336</t>
  </si>
  <si>
    <t>0.016495</t>
  </si>
  <si>
    <t>6.827349</t>
  </si>
  <si>
    <t>-0.025868</t>
  </si>
  <si>
    <t>0.982078</t>
  </si>
  <si>
    <t>7.177930</t>
  </si>
  <si>
    <t>1.702335</t>
  </si>
  <si>
    <t>5.032530</t>
  </si>
  <si>
    <t>31.474125</t>
  </si>
  <si>
    <t>-0.682547</t>
  </si>
  <si>
    <t>0.941112</t>
  </si>
  <si>
    <t>8.256128</t>
  </si>
  <si>
    <t>-1.407572</t>
  </si>
  <si>
    <t>0.946994</t>
  </si>
  <si>
    <t>8.677054</t>
  </si>
  <si>
    <t>24.299774</t>
  </si>
  <si>
    <t>8.136422</t>
  </si>
  <si>
    <t>2.009305</t>
  </si>
  <si>
    <t>24.247065</t>
  </si>
  <si>
    <t>0.884634</t>
  </si>
  <si>
    <t>11.548061</t>
  </si>
  <si>
    <t>-1.248835</t>
  </si>
  <si>
    <t>33.870235</t>
  </si>
  <si>
    <t>-0.022967</t>
  </si>
  <si>
    <t>7.193141</t>
  </si>
  <si>
    <t>1.685986</t>
  </si>
  <si>
    <t>5.009717</t>
  </si>
  <si>
    <t>-0.685771</t>
  </si>
  <si>
    <t>8.268716</t>
  </si>
  <si>
    <t>31.435680</t>
  </si>
  <si>
    <t>-1.390901</t>
  </si>
  <si>
    <t>1017</t>
  </si>
  <si>
    <t>8.475000</t>
  </si>
  <si>
    <t>-0.005646</t>
  </si>
  <si>
    <t>-0.065545</t>
  </si>
  <si>
    <t>-77.056999</t>
  </si>
  <si>
    <t>24.338604</t>
  </si>
  <si>
    <t>2.591095</t>
  </si>
  <si>
    <t>8.671879</t>
  </si>
  <si>
    <t>8.134754</t>
  </si>
  <si>
    <t>2.025426</t>
  </si>
  <si>
    <t>24.247755</t>
  </si>
  <si>
    <t>0.887174</t>
  </si>
  <si>
    <t>24.469358</t>
  </si>
  <si>
    <t>-1.248642</t>
  </si>
  <si>
    <t>-1.309958</t>
  </si>
  <si>
    <t>0.526780</t>
  </si>
  <si>
    <t>0.099376</t>
  </si>
  <si>
    <t>6.828192</t>
  </si>
  <si>
    <t>-0.028116</t>
  </si>
  <si>
    <t>0.016184</t>
  </si>
  <si>
    <t>6.828205</t>
  </si>
  <si>
    <t>33.873711</t>
  </si>
  <si>
    <t>-0.028110</t>
  </si>
  <si>
    <t>7.177284</t>
  </si>
  <si>
    <t>5.032614</t>
  </si>
  <si>
    <t>31.473789</t>
  </si>
  <si>
    <t>-0.684319</t>
  </si>
  <si>
    <t>8.256413</t>
  </si>
  <si>
    <t>-1.408363</t>
  </si>
  <si>
    <t>8.676743</t>
  </si>
  <si>
    <t>8.136110</t>
  </si>
  <si>
    <t>2.009086</t>
  </si>
  <si>
    <t>0.885638</t>
  </si>
  <si>
    <t>11.547945</t>
  </si>
  <si>
    <t>24.469597</t>
  </si>
  <si>
    <t>-1.248463</t>
  </si>
  <si>
    <t>6.823687</t>
  </si>
  <si>
    <t>-0.025712</t>
  </si>
  <si>
    <t>7.192213</t>
  </si>
  <si>
    <t>1.685604</t>
  </si>
  <si>
    <t>5.009651</t>
  </si>
  <si>
    <t>31.478859</t>
  </si>
  <si>
    <t>-0.687462</t>
  </si>
  <si>
    <t>-1.392003</t>
  </si>
  <si>
    <t>1018</t>
  </si>
  <si>
    <t>8.483333</t>
  </si>
  <si>
    <t>-0.042601</t>
  </si>
  <si>
    <t>-0.057253</t>
  </si>
  <si>
    <t>7.411372</t>
  </si>
  <si>
    <t>24.340796</t>
  </si>
  <si>
    <t>2.592973</t>
  </si>
  <si>
    <t>0.013984</t>
  </si>
  <si>
    <t>8.674277</t>
  </si>
  <si>
    <t>8.136099</t>
  </si>
  <si>
    <t>0.987372</t>
  </si>
  <si>
    <t>2.024776</t>
  </si>
  <si>
    <t>0.891284</t>
  </si>
  <si>
    <t>0.958957</t>
  </si>
  <si>
    <t>11.535064</t>
  </si>
  <si>
    <t>-1.248464</t>
  </si>
  <si>
    <t>0.971293</t>
  </si>
  <si>
    <t>-1.303593</t>
  </si>
  <si>
    <t>0.097846</t>
  </si>
  <si>
    <t>6.829132</t>
  </si>
  <si>
    <t>-0.028850</t>
  </si>
  <si>
    <t>0.015935</t>
  </si>
  <si>
    <t>6.829144</t>
  </si>
  <si>
    <t>0.981193</t>
  </si>
  <si>
    <t>7.178442</t>
  </si>
  <si>
    <t>1.700103</t>
  </si>
  <si>
    <t>5.033840</t>
  </si>
  <si>
    <t>31.473616</t>
  </si>
  <si>
    <t>-0.685496</t>
  </si>
  <si>
    <t>0.940687</t>
  </si>
  <si>
    <t>8.257665</t>
  </si>
  <si>
    <t>-1.409448</t>
  </si>
  <si>
    <t>0.948018</t>
  </si>
  <si>
    <t>24.299330</t>
  </si>
  <si>
    <t>8.135703</t>
  </si>
  <si>
    <t>2.009372</t>
  </si>
  <si>
    <t>24.253351</t>
  </si>
  <si>
    <t>0.892127</t>
  </si>
  <si>
    <t>24.469702</t>
  </si>
  <si>
    <t>-1.248912</t>
  </si>
  <si>
    <t>6.824346</t>
  </si>
  <si>
    <t>-0.026230</t>
  </si>
  <si>
    <t>7.193404</t>
  </si>
  <si>
    <t>1.683962</t>
  </si>
  <si>
    <t>8.269865</t>
  </si>
  <si>
    <t>-1.392812</t>
  </si>
  <si>
    <t>1019</t>
  </si>
  <si>
    <t>8.491667</t>
  </si>
  <si>
    <t>-0.004350</t>
  </si>
  <si>
    <t>-0.069058</t>
  </si>
  <si>
    <t>-77.059280</t>
  </si>
  <si>
    <t>7.411407</t>
  </si>
  <si>
    <t>24.338877</t>
  </si>
  <si>
    <t>8.671810</t>
  </si>
  <si>
    <t>24.299339</t>
  </si>
  <si>
    <t>8.134343</t>
  </si>
  <si>
    <t>0.987514</t>
  </si>
  <si>
    <t>2.025647</t>
  </si>
  <si>
    <t>24.247801</t>
  </si>
  <si>
    <t>0.886502</t>
  </si>
  <si>
    <t>0.958891</t>
  </si>
  <si>
    <t>11.536767</t>
  </si>
  <si>
    <t>-1.248950</t>
  </si>
  <si>
    <t>0.971178</t>
  </si>
  <si>
    <t>-1.296591</t>
  </si>
  <si>
    <t>0.519237</t>
  </si>
  <si>
    <t>0.112664</t>
  </si>
  <si>
    <t>-0.030461</t>
  </si>
  <si>
    <t>0.016158</t>
  </si>
  <si>
    <t>6.829157</t>
  </si>
  <si>
    <t>33.873848</t>
  </si>
  <si>
    <t>-0.030456</t>
  </si>
  <si>
    <t>0.979939</t>
  </si>
  <si>
    <t>7.179216</t>
  </si>
  <si>
    <t>1.699100</t>
  </si>
  <si>
    <t>0.944380</t>
  </si>
  <si>
    <t>5.033977</t>
  </si>
  <si>
    <t>-0.685939</t>
  </si>
  <si>
    <t>0.940952</t>
  </si>
  <si>
    <t>8.257615</t>
  </si>
  <si>
    <t>-1.410736</t>
  </si>
  <si>
    <t>0.947199</t>
  </si>
  <si>
    <t>8.676661</t>
  </si>
  <si>
    <t>24.299425</t>
  </si>
  <si>
    <t>8.135534</t>
  </si>
  <si>
    <t>2.009272</t>
  </si>
  <si>
    <t>24.247480</t>
  </si>
  <si>
    <t>0.885035</t>
  </si>
  <si>
    <t>11.548289</t>
  </si>
  <si>
    <t>24.469727</t>
  </si>
  <si>
    <t>-1.248674</t>
  </si>
  <si>
    <t>6.824022</t>
  </si>
  <si>
    <t>-0.027723</t>
  </si>
  <si>
    <t>7.194115</t>
  </si>
  <si>
    <t>1.682906</t>
  </si>
  <si>
    <t>-0.688782</t>
  </si>
  <si>
    <t>8.270647</t>
  </si>
  <si>
    <t>-1.394432</t>
  </si>
  <si>
    <t>1020</t>
  </si>
  <si>
    <t>8.500000</t>
  </si>
  <si>
    <t>-0.004792</t>
  </si>
  <si>
    <t>-0.072075</t>
  </si>
  <si>
    <t>-77.057541</t>
  </si>
  <si>
    <t>7.411424</t>
  </si>
  <si>
    <t>24.338484</t>
  </si>
  <si>
    <t>2.590876</t>
  </si>
  <si>
    <t>0.014560</t>
  </si>
  <si>
    <t>8.671994</t>
  </si>
  <si>
    <t>8.134550</t>
  </si>
  <si>
    <t>0.987209</t>
  </si>
  <si>
    <t>2.025612</t>
  </si>
  <si>
    <t>24.247360</t>
  </si>
  <si>
    <t>0.886915</t>
  </si>
  <si>
    <t>11.536667</t>
  </si>
  <si>
    <t>-1.248837</t>
  </si>
  <si>
    <t>0.973834</t>
  </si>
  <si>
    <t>-1.311449</t>
  </si>
  <si>
    <t>0.522966</t>
  </si>
  <si>
    <t>0.111077</t>
  </si>
  <si>
    <t>6.829521</t>
  </si>
  <si>
    <t>-0.030810</t>
  </si>
  <si>
    <t>0.016003</t>
  </si>
  <si>
    <t>6.829534</t>
  </si>
  <si>
    <t>-0.030804</t>
  </si>
  <si>
    <t>0.981610</t>
  </si>
  <si>
    <t>7.178911</t>
  </si>
  <si>
    <t>1.698605</t>
  </si>
  <si>
    <t>0.945081</t>
  </si>
  <si>
    <t>31.473339</t>
  </si>
  <si>
    <t>-0.686495</t>
  </si>
  <si>
    <t>0.941478</t>
  </si>
  <si>
    <t>8.257401</t>
  </si>
  <si>
    <t>-1.411200</t>
  </si>
  <si>
    <t>8.676877</t>
  </si>
  <si>
    <t>2.010268</t>
  </si>
  <si>
    <t>0.885084</t>
  </si>
  <si>
    <t>11.547128</t>
  </si>
  <si>
    <t>-1.248535</t>
  </si>
  <si>
    <t>6.824910</t>
  </si>
  <si>
    <t>-0.028433</t>
  </si>
  <si>
    <t>7.193754</t>
  </si>
  <si>
    <t>1.682681</t>
  </si>
  <si>
    <t>5.011088</t>
  </si>
  <si>
    <t>31.478401</t>
  </si>
  <si>
    <t>-0.689462</t>
  </si>
  <si>
    <t>8.269843</t>
  </si>
  <si>
    <t>-1.394680</t>
  </si>
  <si>
    <t>1021</t>
  </si>
  <si>
    <t>8.508333</t>
  </si>
  <si>
    <t>-0.037786</t>
  </si>
  <si>
    <t>-77.038475</t>
  </si>
  <si>
    <t>7.411260</t>
  </si>
  <si>
    <t>24.340420</t>
  </si>
  <si>
    <t>2.593263</t>
  </si>
  <si>
    <t>8.136508</t>
  </si>
  <si>
    <t>2.024829</t>
  </si>
  <si>
    <t>0.891070</t>
  </si>
  <si>
    <t>11.535300</t>
  </si>
  <si>
    <t>-1.247789</t>
  </si>
  <si>
    <t>-1.314301</t>
  </si>
  <si>
    <t>0.507051</t>
  </si>
  <si>
    <t>0.103878</t>
  </si>
  <si>
    <t>6.830053</t>
  </si>
  <si>
    <t>-0.031936</t>
  </si>
  <si>
    <t>0.016231</t>
  </si>
  <si>
    <t>6.830066</t>
  </si>
  <si>
    <t>-0.031931</t>
  </si>
  <si>
    <t>7.179112</t>
  </si>
  <si>
    <t>1.698203</t>
  </si>
  <si>
    <t>5.034238</t>
  </si>
  <si>
    <t>31.473288</t>
  </si>
  <si>
    <t>-0.687162</t>
  </si>
  <si>
    <t>8.257972</t>
  </si>
  <si>
    <t>31.436375</t>
  </si>
  <si>
    <t>-1.411472</t>
  </si>
  <si>
    <t>8.676198</t>
  </si>
  <si>
    <t>8.136038</t>
  </si>
  <si>
    <t>2.009719</t>
  </si>
  <si>
    <t>11.547863</t>
  </si>
  <si>
    <t>-1.248343</t>
  </si>
  <si>
    <t>6.825124</t>
  </si>
  <si>
    <t>-0.029448</t>
  </si>
  <si>
    <t>7.194392</t>
  </si>
  <si>
    <t>1.682227</t>
  </si>
  <si>
    <t>5.011455</t>
  </si>
  <si>
    <t>31.478834</t>
  </si>
  <si>
    <t>-0.690420</t>
  </si>
  <si>
    <t>8.270418</t>
  </si>
  <si>
    <t>-1.394722</t>
  </si>
  <si>
    <t>1022</t>
  </si>
  <si>
    <t>8.516667</t>
  </si>
  <si>
    <t>-0.046347</t>
  </si>
  <si>
    <t>-77.035133</t>
  </si>
  <si>
    <t>7.411367</t>
  </si>
  <si>
    <t>2.593277</t>
  </si>
  <si>
    <t>0.014605</t>
  </si>
  <si>
    <t>8.674076</t>
  </si>
  <si>
    <t>8.136448</t>
  </si>
  <si>
    <t>0.992805</t>
  </si>
  <si>
    <t>2.024824</t>
  </si>
  <si>
    <t>24.253712</t>
  </si>
  <si>
    <t>0.891400</t>
  </si>
  <si>
    <t>11.535203</t>
  </si>
  <si>
    <t>-1.248018</t>
  </si>
  <si>
    <t>0.967724</t>
  </si>
  <si>
    <t>-1.302973</t>
  </si>
  <si>
    <t>0.524580</t>
  </si>
  <si>
    <t>0.097222</t>
  </si>
  <si>
    <t>6.830361</t>
  </si>
  <si>
    <t>-0.031399</t>
  </si>
  <si>
    <t>0.015962</t>
  </si>
  <si>
    <t>6.830374</t>
  </si>
  <si>
    <t>-0.031393</t>
  </si>
  <si>
    <t>0.980188</t>
  </si>
  <si>
    <t>7.179687</t>
  </si>
  <si>
    <t>1.698045</t>
  </si>
  <si>
    <t>-0.687573</t>
  </si>
  <si>
    <t>0.941875</t>
  </si>
  <si>
    <t>-1.411498</t>
  </si>
  <si>
    <t>0.947433</t>
  </si>
  <si>
    <t>8.676953</t>
  </si>
  <si>
    <t>24.299019</t>
  </si>
  <si>
    <t>8.136386</t>
  </si>
  <si>
    <t>2.009056</t>
  </si>
  <si>
    <t>0.892129</t>
  </si>
  <si>
    <t>-1.248685</t>
  </si>
  <si>
    <t>33.868107</t>
  </si>
  <si>
    <t>-0.028742</t>
  </si>
  <si>
    <t>7.194801</t>
  </si>
  <si>
    <t>31.441603</t>
  </si>
  <si>
    <t>1.681930</t>
  </si>
  <si>
    <t>5.012730</t>
  </si>
  <si>
    <t>-0.690642</t>
  </si>
  <si>
    <t>8.271478</t>
  </si>
  <si>
    <t>31.433784</t>
  </si>
  <si>
    <t>-1.394964</t>
  </si>
  <si>
    <t>1023</t>
  </si>
  <si>
    <t>8.525000</t>
  </si>
  <si>
    <t>0.057698</t>
  </si>
  <si>
    <t>-0.011317</t>
  </si>
  <si>
    <t>-77.015442</t>
  </si>
  <si>
    <t>7.406125</t>
  </si>
  <si>
    <t>24.342739</t>
  </si>
  <si>
    <t>2.589871</t>
  </si>
  <si>
    <t>8.132575</t>
  </si>
  <si>
    <t>0.983183</t>
  </si>
  <si>
    <t>2.019161</t>
  </si>
  <si>
    <t>0.889771</t>
  </si>
  <si>
    <t>0.972930</t>
  </si>
  <si>
    <t>11.528397</t>
  </si>
  <si>
    <t>24.481688</t>
  </si>
  <si>
    <t>-1.252731</t>
  </si>
  <si>
    <t>0.989699</t>
  </si>
  <si>
    <t>-1.293994</t>
  </si>
  <si>
    <t>0.508571</t>
  </si>
  <si>
    <t>0.104494</t>
  </si>
  <si>
    <t>6.829540</t>
  </si>
  <si>
    <t>-0.031454</t>
  </si>
  <si>
    <t>6.829552</t>
  </si>
  <si>
    <t>33.873569</t>
  </si>
  <si>
    <t>-0.031449</t>
  </si>
  <si>
    <t>7.179479</t>
  </si>
  <si>
    <t>31.439253</t>
  </si>
  <si>
    <t>1.698616</t>
  </si>
  <si>
    <t>0.943337</t>
  </si>
  <si>
    <t>5.034569</t>
  </si>
  <si>
    <t>31.472939</t>
  </si>
  <si>
    <t>-0.686726</t>
  </si>
  <si>
    <t>0.939946</t>
  </si>
  <si>
    <t>8.258308</t>
  </si>
  <si>
    <t>-1.411070</t>
  </si>
  <si>
    <t>0.946093</t>
  </si>
  <si>
    <t>8.676762</t>
  </si>
  <si>
    <t>2.009364</t>
  </si>
  <si>
    <t>24.247396</t>
  </si>
  <si>
    <t>0.885162</t>
  </si>
  <si>
    <t>24.481752</t>
  </si>
  <si>
    <t>-1.251266</t>
  </si>
  <si>
    <t>6.824023</t>
  </si>
  <si>
    <t>-0.028653</t>
  </si>
  <si>
    <t>7.194821</t>
  </si>
  <si>
    <t>1.682238</t>
  </si>
  <si>
    <t>5.011433</t>
  </si>
  <si>
    <t>31.478668</t>
  </si>
  <si>
    <t>-0.689718</t>
  </si>
  <si>
    <t>8.271632</t>
  </si>
  <si>
    <t>-1.394496</t>
  </si>
  <si>
    <t>1024</t>
  </si>
  <si>
    <t>8.533333</t>
  </si>
  <si>
    <t>-0.008626</t>
  </si>
  <si>
    <t>-0.068345</t>
  </si>
  <si>
    <t>-77.057533</t>
  </si>
  <si>
    <t>24.338943</t>
  </si>
  <si>
    <t>2.591043</t>
  </si>
  <si>
    <t>8.671815</t>
  </si>
  <si>
    <t>2.025428</t>
  </si>
  <si>
    <t>0.887077</t>
  </si>
  <si>
    <t>24.469297</t>
  </si>
  <si>
    <t>-1.248662</t>
  </si>
  <si>
    <t>-1.296916</t>
  </si>
  <si>
    <t>0.511410</t>
  </si>
  <si>
    <t>0.101884</t>
  </si>
  <si>
    <t>6.829393</t>
  </si>
  <si>
    <t>-0.030654</t>
  </si>
  <si>
    <t>0.016397</t>
  </si>
  <si>
    <t>6.829406</t>
  </si>
  <si>
    <t>33.873600</t>
  </si>
  <si>
    <t>-0.030648</t>
  </si>
  <si>
    <t>7.179127</t>
  </si>
  <si>
    <t>1.699315</t>
  </si>
  <si>
    <t>5.034329</t>
  </si>
  <si>
    <t>31.473095</t>
  </si>
  <si>
    <t>-0.686126</t>
  </si>
  <si>
    <t>8.258101</t>
  </si>
  <si>
    <t>8.677028</t>
  </si>
  <si>
    <t>8.135896</t>
  </si>
  <si>
    <t>2.009348</t>
  </si>
  <si>
    <t>24.247982</t>
  </si>
  <si>
    <t>0.885190</t>
  </si>
  <si>
    <t>24.469511</t>
  </si>
  <si>
    <t>-1.247957</t>
  </si>
  <si>
    <t>33.868164</t>
  </si>
  <si>
    <t>-0.028081</t>
  </si>
  <si>
    <t>7.194396</t>
  </si>
  <si>
    <t>1.683093</t>
  </si>
  <si>
    <t>5.011200</t>
  </si>
  <si>
    <t>31.478279</t>
  </si>
  <si>
    <t>-0.689336</t>
  </si>
  <si>
    <t>8.270707</t>
  </si>
  <si>
    <t>31.434298</t>
  </si>
  <si>
    <t>-1.393458</t>
  </si>
  <si>
    <t>1025</t>
  </si>
  <si>
    <t>8.541667</t>
  </si>
  <si>
    <t>-0.001419</t>
  </si>
  <si>
    <t>-0.072516</t>
  </si>
  <si>
    <t>-77.062347</t>
  </si>
  <si>
    <t>2.591055</t>
  </si>
  <si>
    <t>0.014928</t>
  </si>
  <si>
    <t>8.671338</t>
  </si>
  <si>
    <t>24.299648</t>
  </si>
  <si>
    <t>8.134835</t>
  </si>
  <si>
    <t>0.986639</t>
  </si>
  <si>
    <t>2.025567</t>
  </si>
  <si>
    <t>24.247334</t>
  </si>
  <si>
    <t>0.886642</t>
  </si>
  <si>
    <t>0.959522</t>
  </si>
  <si>
    <t>-1.248313</t>
  </si>
  <si>
    <t>0.972769</t>
  </si>
  <si>
    <t>-1.271868</t>
  </si>
  <si>
    <t>0.516647</t>
  </si>
  <si>
    <t>0.104746</t>
  </si>
  <si>
    <t>-0.029604</t>
  </si>
  <si>
    <t>0.016173</t>
  </si>
  <si>
    <t>6.828805</t>
  </si>
  <si>
    <t>-0.029599</t>
  </si>
  <si>
    <t>0.980849</t>
  </si>
  <si>
    <t>1.700123</t>
  </si>
  <si>
    <t>5.034748</t>
  </si>
  <si>
    <t>-0.685213</t>
  </si>
  <si>
    <t>0.940203</t>
  </si>
  <si>
    <t>8.258501</t>
  </si>
  <si>
    <t>-1.409566</t>
  </si>
  <si>
    <t>0.946863</t>
  </si>
  <si>
    <t>8.675992</t>
  </si>
  <si>
    <t>8.136356</t>
  </si>
  <si>
    <t>2.009969</t>
  </si>
  <si>
    <t>24.247030</t>
  </si>
  <si>
    <t>0.885093</t>
  </si>
  <si>
    <t>11.547729</t>
  </si>
  <si>
    <t>24.469608</t>
  </si>
  <si>
    <t>-1.248284</t>
  </si>
  <si>
    <t>-0.026950</t>
  </si>
  <si>
    <t>7.195066</t>
  </si>
  <si>
    <t>31.442421</t>
  </si>
  <si>
    <t>1.683605</t>
  </si>
  <si>
    <t>5.012043</t>
  </si>
  <si>
    <t>31.477955</t>
  </si>
  <si>
    <t>8.271000</t>
  </si>
  <si>
    <t>-1.392524</t>
  </si>
  <si>
    <t>1026</t>
  </si>
  <si>
    <t>8.550000</t>
  </si>
  <si>
    <t>-0.022667</t>
  </si>
  <si>
    <t>-0.143846</t>
  </si>
  <si>
    <t>-77.000725</t>
  </si>
  <si>
    <t>7.414093</t>
  </si>
  <si>
    <t>24.344843</t>
  </si>
  <si>
    <t>2.590403</t>
  </si>
  <si>
    <t>0.015530</t>
  </si>
  <si>
    <t>8.680151</t>
  </si>
  <si>
    <t>8.132869</t>
  </si>
  <si>
    <t>0.980381</t>
  </si>
  <si>
    <t>2.026565</t>
  </si>
  <si>
    <t>0.891898</t>
  </si>
  <si>
    <t>0.956507</t>
  </si>
  <si>
    <t>11.535565</t>
  </si>
  <si>
    <t>24.469116</t>
  </si>
  <si>
    <t>-1.253560</t>
  </si>
  <si>
    <t>0.966048</t>
  </si>
  <si>
    <t>-1.284759</t>
  </si>
  <si>
    <t>0.516842</t>
  </si>
  <si>
    <t>0.109555</t>
  </si>
  <si>
    <t>-0.028647</t>
  </si>
  <si>
    <t>0.015714</t>
  </si>
  <si>
    <t>-0.028641</t>
  </si>
  <si>
    <t>0.979599</t>
  </si>
  <si>
    <t>7.179210</t>
  </si>
  <si>
    <t>1.701038</t>
  </si>
  <si>
    <t>0.944114</t>
  </si>
  <si>
    <t>5.034091</t>
  </si>
  <si>
    <t>-0.684117</t>
  </si>
  <si>
    <t>0.943011</t>
  </si>
  <si>
    <t>8.257775</t>
  </si>
  <si>
    <t>-1.408741</t>
  </si>
  <si>
    <t>0.947621</t>
  </si>
  <si>
    <t>8.684955</t>
  </si>
  <si>
    <t>24.312294</t>
  </si>
  <si>
    <t>8.126666</t>
  </si>
  <si>
    <t>2.009202</t>
  </si>
  <si>
    <t>0.892937</t>
  </si>
  <si>
    <t>11.548124</t>
  </si>
  <si>
    <t>24.469316</t>
  </si>
  <si>
    <t>-1.248395</t>
  </si>
  <si>
    <t>6.823450</t>
  </si>
  <si>
    <t>7.193898</t>
  </si>
  <si>
    <t>1.684505</t>
  </si>
  <si>
    <t>5.012156</t>
  </si>
  <si>
    <t>31.478251</t>
  </si>
  <si>
    <t>-0.686766</t>
  </si>
  <si>
    <t>8.270312</t>
  </si>
  <si>
    <t>31.434219</t>
  </si>
  <si>
    <t>1027</t>
  </si>
  <si>
    <t>8.558333</t>
  </si>
  <si>
    <t>0.041989</t>
  </si>
  <si>
    <t>-0.081364</t>
  </si>
  <si>
    <t>-76.958115</t>
  </si>
  <si>
    <t>24.349257</t>
  </si>
  <si>
    <t>2.589665</t>
  </si>
  <si>
    <t>0.010791</t>
  </si>
  <si>
    <t>8.679167</t>
  </si>
  <si>
    <t>24.311932</t>
  </si>
  <si>
    <t>8.131149</t>
  </si>
  <si>
    <t>0.982602</t>
  </si>
  <si>
    <t>2.020262</t>
  </si>
  <si>
    <t>24.253469</t>
  </si>
  <si>
    <t>0.895067</t>
  </si>
  <si>
    <t>0.973465</t>
  </si>
  <si>
    <t>11.527414</t>
  </si>
  <si>
    <t>24.482367</t>
  </si>
  <si>
    <t>-1.257221</t>
  </si>
  <si>
    <t>0.980888</t>
  </si>
  <si>
    <t>-1.281639</t>
  </si>
  <si>
    <t>0.536665</t>
  </si>
  <si>
    <t>0.133242</t>
  </si>
  <si>
    <t>6.828315</t>
  </si>
  <si>
    <t>0.016762</t>
  </si>
  <si>
    <t>6.828328</t>
  </si>
  <si>
    <t>33.873955</t>
  </si>
  <si>
    <t>-0.026665</t>
  </si>
  <si>
    <t>0.981721</t>
  </si>
  <si>
    <t>7.179639</t>
  </si>
  <si>
    <t>1.702007</t>
  </si>
  <si>
    <t>0.942831</t>
  </si>
  <si>
    <t>5.033551</t>
  </si>
  <si>
    <t>0.941737</t>
  </si>
  <si>
    <t>8.256944</t>
  </si>
  <si>
    <t>31.438580</t>
  </si>
  <si>
    <t>-1.408209</t>
  </si>
  <si>
    <t>0.947657</t>
  </si>
  <si>
    <t>8.684910</t>
  </si>
  <si>
    <t>24.312101</t>
  </si>
  <si>
    <t>8.127222</t>
  </si>
  <si>
    <t>2.009868</t>
  </si>
  <si>
    <t>0.892928</t>
  </si>
  <si>
    <t>11.532065</t>
  </si>
  <si>
    <t>24.482397</t>
  </si>
  <si>
    <t>-1.251155</t>
  </si>
  <si>
    <t>33.869873</t>
  </si>
  <si>
    <t>-0.023020</t>
  </si>
  <si>
    <t>7.195014</t>
  </si>
  <si>
    <t>1.685459</t>
  </si>
  <si>
    <t>31.477776</t>
  </si>
  <si>
    <t>-0.686029</t>
  </si>
  <si>
    <t>8.268966</t>
  </si>
  <si>
    <t>-1.391542</t>
  </si>
  <si>
    <t>1028</t>
  </si>
  <si>
    <t>8.566667</t>
  </si>
  <si>
    <t>0.027183</t>
  </si>
  <si>
    <t>0.000968</t>
  </si>
  <si>
    <t>-76.990868</t>
  </si>
  <si>
    <t>7.406116</t>
  </si>
  <si>
    <t>24.344687</t>
  </si>
  <si>
    <t>2.592707</t>
  </si>
  <si>
    <t>0.008786</t>
  </si>
  <si>
    <t>8.673161</t>
  </si>
  <si>
    <t>8.134856</t>
  </si>
  <si>
    <t>2.018375</t>
  </si>
  <si>
    <t>0.894899</t>
  </si>
  <si>
    <t>11.526812</t>
  </si>
  <si>
    <t>24.482262</t>
  </si>
  <si>
    <t>-1.251634</t>
  </si>
  <si>
    <t>-1.158389</t>
  </si>
  <si>
    <t>0.481076</t>
  </si>
  <si>
    <t>0.140454</t>
  </si>
  <si>
    <t>-0.026549</t>
  </si>
  <si>
    <t>0.010951</t>
  </si>
  <si>
    <t>6.828593</t>
  </si>
  <si>
    <t>-0.026543</t>
  </si>
  <si>
    <t>7.185397</t>
  </si>
  <si>
    <t>31.439322</t>
  </si>
  <si>
    <t>1.704431</t>
  </si>
  <si>
    <t>5.038893</t>
  </si>
  <si>
    <t>-0.679557</t>
  </si>
  <si>
    <t>8.262247</t>
  </si>
  <si>
    <t>8.136595</t>
  </si>
  <si>
    <t>2.009634</t>
  </si>
  <si>
    <t>0.893062</t>
  </si>
  <si>
    <t>24.482376</t>
  </si>
  <si>
    <t>-1.251534</t>
  </si>
  <si>
    <t>33.868343</t>
  </si>
  <si>
    <t>-0.024433</t>
  </si>
  <si>
    <t>7.194649</t>
  </si>
  <si>
    <t>1.686291</t>
  </si>
  <si>
    <t>5.026618</t>
  </si>
  <si>
    <t>31.471025</t>
  </si>
  <si>
    <t>-0.678752</t>
  </si>
  <si>
    <t>8.269581</t>
  </si>
  <si>
    <t>-1.390717</t>
  </si>
  <si>
    <t>1029</t>
  </si>
  <si>
    <t>8.575000</t>
  </si>
  <si>
    <t>-0.005227</t>
  </si>
  <si>
    <t>-0.067174</t>
  </si>
  <si>
    <t>-77.057884</t>
  </si>
  <si>
    <t>7.411517</t>
  </si>
  <si>
    <t>24.338528</t>
  </si>
  <si>
    <t>2.591578</t>
  </si>
  <si>
    <t>8.135257</t>
  </si>
  <si>
    <t>0.990614</t>
  </si>
  <si>
    <t>2.025713</t>
  </si>
  <si>
    <t>24.247589</t>
  </si>
  <si>
    <t>0.887576</t>
  </si>
  <si>
    <t>0.977670</t>
  </si>
  <si>
    <t>11.536784</t>
  </si>
  <si>
    <t>-1.248099</t>
  </si>
  <si>
    <t>0.986468</t>
  </si>
  <si>
    <t>0.547204</t>
  </si>
  <si>
    <t>-0.025010</t>
  </si>
  <si>
    <t>0.016648</t>
  </si>
  <si>
    <t>-0.025004</t>
  </si>
  <si>
    <t>0.984924</t>
  </si>
  <si>
    <t>7.178745</t>
  </si>
  <si>
    <t>1.703232</t>
  </si>
  <si>
    <t>31.473673</t>
  </si>
  <si>
    <t>-0.681101</t>
  </si>
  <si>
    <t>8.256145</t>
  </si>
  <si>
    <t>-1.406950</t>
  </si>
  <si>
    <t>0.957153</t>
  </si>
  <si>
    <t>8.136458</t>
  </si>
  <si>
    <t>2.009679</t>
  </si>
  <si>
    <t>24.247278</t>
  </si>
  <si>
    <t>0.886014</t>
  </si>
  <si>
    <t>11.547951</t>
  </si>
  <si>
    <t>-0.021781</t>
  </si>
  <si>
    <t>1.686669</t>
  </si>
  <si>
    <t>5.009785</t>
  </si>
  <si>
    <t>31.478521</t>
  </si>
  <si>
    <t>-0.684180</t>
  </si>
  <si>
    <t>31.435139</t>
  </si>
  <si>
    <t>-1.390530</t>
  </si>
  <si>
    <t>1030</t>
  </si>
  <si>
    <t>8.583333</t>
  </si>
  <si>
    <t>0.063154</t>
  </si>
  <si>
    <t>-0.012351</t>
  </si>
  <si>
    <t>-77.016029</t>
  </si>
  <si>
    <t>7.406804</t>
  </si>
  <si>
    <t>24.342472</t>
  </si>
  <si>
    <t>0.009611</t>
  </si>
  <si>
    <t>8.671442</t>
  </si>
  <si>
    <t>8.133200</t>
  </si>
  <si>
    <t>0.984364</t>
  </si>
  <si>
    <t>2.019867</t>
  </si>
  <si>
    <t>0.890329</t>
  </si>
  <si>
    <t>0.974954</t>
  </si>
  <si>
    <t>11.529103</t>
  </si>
  <si>
    <t>24.481743</t>
  </si>
  <si>
    <t>0.990205</t>
  </si>
  <si>
    <t>-1.158568</t>
  </si>
  <si>
    <t>0.484006</t>
  </si>
  <si>
    <t>0.130121</t>
  </si>
  <si>
    <t>6.828312</t>
  </si>
  <si>
    <t>-0.025804</t>
  </si>
  <si>
    <t>0.010848</t>
  </si>
  <si>
    <t>6.828325</t>
  </si>
  <si>
    <t>-0.025798</t>
  </si>
  <si>
    <t>0.984149</t>
  </si>
  <si>
    <t>7.184803</t>
  </si>
  <si>
    <t>1.705126</t>
  </si>
  <si>
    <t>0.950094</t>
  </si>
  <si>
    <t>5.038732</t>
  </si>
  <si>
    <t>31.466766</t>
  </si>
  <si>
    <t>-0.679251</t>
  </si>
  <si>
    <t>0.969711</t>
  </si>
  <si>
    <t>8.262217</t>
  </si>
  <si>
    <t>-1.405053</t>
  </si>
  <si>
    <t>0.958776</t>
  </si>
  <si>
    <t>8.676721</t>
  </si>
  <si>
    <t>24.299009</t>
  </si>
  <si>
    <t>8.136555</t>
  </si>
  <si>
    <t>2.010755</t>
  </si>
  <si>
    <t>24.246593</t>
  </si>
  <si>
    <t>0.886167</t>
  </si>
  <si>
    <t>11.532936</t>
  </si>
  <si>
    <t>24.481817</t>
  </si>
  <si>
    <t>-1.251272</t>
  </si>
  <si>
    <t>6.823823</t>
  </si>
  <si>
    <t>7.193514</t>
  </si>
  <si>
    <t>1.687318</t>
  </si>
  <si>
    <t>5.027521</t>
  </si>
  <si>
    <t>31.471235</t>
  </si>
  <si>
    <t>-0.678180</t>
  </si>
  <si>
    <t>31.435478</t>
  </si>
  <si>
    <t>-1.390403</t>
  </si>
  <si>
    <t>1031</t>
  </si>
  <si>
    <t>8.591667</t>
  </si>
  <si>
    <t>-0.041304</t>
  </si>
  <si>
    <t>-0.059454</t>
  </si>
  <si>
    <t>-77.037712</t>
  </si>
  <si>
    <t>7.412374</t>
  </si>
  <si>
    <t>2.594195</t>
  </si>
  <si>
    <t>0.013410</t>
  </si>
  <si>
    <t>8.674836</t>
  </si>
  <si>
    <t>0.993685</t>
  </si>
  <si>
    <t>2.025915</t>
  </si>
  <si>
    <t>24.252571</t>
  </si>
  <si>
    <t>0.892078</t>
  </si>
  <si>
    <t>0.962629</t>
  </si>
  <si>
    <t>11.536370</t>
  </si>
  <si>
    <t>0.968806</t>
  </si>
  <si>
    <t>-1.135965</t>
  </si>
  <si>
    <t>0.485003</t>
  </si>
  <si>
    <t>0.140981</t>
  </si>
  <si>
    <t>6.828113</t>
  </si>
  <si>
    <t>-0.025447</t>
  </si>
  <si>
    <t>0.984396</t>
  </si>
  <si>
    <t>7.185883</t>
  </si>
  <si>
    <t>31.439287</t>
  </si>
  <si>
    <t>1.705357</t>
  </si>
  <si>
    <t>0.946622</t>
  </si>
  <si>
    <t>5.039349</t>
  </si>
  <si>
    <t>-0.678613</t>
  </si>
  <si>
    <t>8.262708</t>
  </si>
  <si>
    <t>-1.405025</t>
  </si>
  <si>
    <t>0.957151</t>
  </si>
  <si>
    <t>2.011014</t>
  </si>
  <si>
    <t>24.252260</t>
  </si>
  <si>
    <t>0.893224</t>
  </si>
  <si>
    <t>11.548836</t>
  </si>
  <si>
    <t>-1.247402</t>
  </si>
  <si>
    <t>-0.021926</t>
  </si>
  <si>
    <t>7.195111</t>
  </si>
  <si>
    <t>31.442223</t>
  </si>
  <si>
    <t>1.686329</t>
  </si>
  <si>
    <t>5.027628</t>
  </si>
  <si>
    <t>31.469717</t>
  </si>
  <si>
    <t>-0.678115</t>
  </si>
  <si>
    <t>8.269809</t>
  </si>
  <si>
    <t>-1.390016</t>
  </si>
  <si>
    <t>1032</t>
  </si>
  <si>
    <t>8.600000</t>
  </si>
  <si>
    <t>0.020402</t>
  </si>
  <si>
    <t>-0.159282</t>
  </si>
  <si>
    <t>-77.024841</t>
  </si>
  <si>
    <t>7.414757</t>
  </si>
  <si>
    <t>24.342279</t>
  </si>
  <si>
    <t>2.588949</t>
  </si>
  <si>
    <t>0.016312</t>
  </si>
  <si>
    <t>8.678505</t>
  </si>
  <si>
    <t>8.131957</t>
  </si>
  <si>
    <t>2.028014</t>
  </si>
  <si>
    <t>24.246202</t>
  </si>
  <si>
    <t>0.888203</t>
  </si>
  <si>
    <t>11.537753</t>
  </si>
  <si>
    <t>24.468620</t>
  </si>
  <si>
    <t>-1.253312</t>
  </si>
  <si>
    <t>-1.280151</t>
  </si>
  <si>
    <t>0.544999</t>
  </si>
  <si>
    <t>0.119520</t>
  </si>
  <si>
    <t>6.829060</t>
  </si>
  <si>
    <t>-0.025272</t>
  </si>
  <si>
    <t>0.016668</t>
  </si>
  <si>
    <t>6.829072</t>
  </si>
  <si>
    <t>-0.025266</t>
  </si>
  <si>
    <t>7.180022</t>
  </si>
  <si>
    <t>1.703150</t>
  </si>
  <si>
    <t>5.034513</t>
  </si>
  <si>
    <t>31.473043</t>
  </si>
  <si>
    <t>-0.681639</t>
  </si>
  <si>
    <t>8.258081</t>
  </si>
  <si>
    <t>-1.406805</t>
  </si>
  <si>
    <t>8.685380</t>
  </si>
  <si>
    <t>8.127936</t>
  </si>
  <si>
    <t>24.245848</t>
  </si>
  <si>
    <t>0.886585</t>
  </si>
  <si>
    <t>11.548462</t>
  </si>
  <si>
    <t>33.869579</t>
  </si>
  <si>
    <t>7.194658</t>
  </si>
  <si>
    <t>1.686378</t>
  </si>
  <si>
    <t>5.011596</t>
  </si>
  <si>
    <t>31.477619</t>
  </si>
  <si>
    <t>-0.684371</t>
  </si>
  <si>
    <t>1033</t>
  </si>
  <si>
    <t>8.608333</t>
  </si>
  <si>
    <t>-0.042783</t>
  </si>
  <si>
    <t>-0.057954</t>
  </si>
  <si>
    <t>-77.038689</t>
  </si>
  <si>
    <t>7.412815</t>
  </si>
  <si>
    <t>24.339956</t>
  </si>
  <si>
    <t>2.594885</t>
  </si>
  <si>
    <t>8.138135</t>
  </si>
  <si>
    <t>0.980083</t>
  </si>
  <si>
    <t>2.026384</t>
  </si>
  <si>
    <t>0.892674</t>
  </si>
  <si>
    <t>0.955845</t>
  </si>
  <si>
    <t>11.536880</t>
  </si>
  <si>
    <t>-1.246152</t>
  </si>
  <si>
    <t>0.969742</t>
  </si>
  <si>
    <t>-1.180523</t>
  </si>
  <si>
    <t>0.485298</t>
  </si>
  <si>
    <t>0.153163</t>
  </si>
  <si>
    <t>6.832658</t>
  </si>
  <si>
    <t>0.011271</t>
  </si>
  <si>
    <t>6.832670</t>
  </si>
  <si>
    <t>33.871506</t>
  </si>
  <si>
    <t>0.982421</t>
  </si>
  <si>
    <t>7.188920</t>
  </si>
  <si>
    <t>1.704591</t>
  </si>
  <si>
    <t>0.943772</t>
  </si>
  <si>
    <t>5.041902</t>
  </si>
  <si>
    <t>31.467056</t>
  </si>
  <si>
    <t>-0.678922</t>
  </si>
  <si>
    <t>0.941180</t>
  </si>
  <si>
    <t>8.265084</t>
  </si>
  <si>
    <t>-1.406020</t>
  </si>
  <si>
    <t>0.946990</t>
  </si>
  <si>
    <t>8.677423</t>
  </si>
  <si>
    <t>2.011738</t>
  </si>
  <si>
    <t>24.252518</t>
  </si>
  <si>
    <t>0.893908</t>
  </si>
  <si>
    <t>11.549284</t>
  </si>
  <si>
    <t>24.468801</t>
  </si>
  <si>
    <t>-1.246877</t>
  </si>
  <si>
    <t>-0.023120</t>
  </si>
  <si>
    <t>7.197721</t>
  </si>
  <si>
    <t>1.685852</t>
  </si>
  <si>
    <t>5.029747</t>
  </si>
  <si>
    <t>31.470865</t>
  </si>
  <si>
    <t>-0.678076</t>
  </si>
  <si>
    <t>8.272343</t>
  </si>
  <si>
    <t>-1.391120</t>
  </si>
  <si>
    <t>1034</t>
  </si>
  <si>
    <t>8.616667</t>
  </si>
  <si>
    <t>-0.040575</t>
  </si>
  <si>
    <t>-0.059850</t>
  </si>
  <si>
    <t>-77.038254</t>
  </si>
  <si>
    <t>7.413206</t>
  </si>
  <si>
    <t>24.339968</t>
  </si>
  <si>
    <t>2.595097</t>
  </si>
  <si>
    <t>8.675618</t>
  </si>
  <si>
    <t>8.138339</t>
  </si>
  <si>
    <t>0.994597</t>
  </si>
  <si>
    <t>2.026764</t>
  </si>
  <si>
    <t>0.962563</t>
  </si>
  <si>
    <t>11.537237</t>
  </si>
  <si>
    <t>-1.245977</t>
  </si>
  <si>
    <t>0.967916</t>
  </si>
  <si>
    <t>-1.155089</t>
  </si>
  <si>
    <t>0.458305</t>
  </si>
  <si>
    <t>0.151375</t>
  </si>
  <si>
    <t>6.831985</t>
  </si>
  <si>
    <t>-0.027425</t>
  </si>
  <si>
    <t>0.010862</t>
  </si>
  <si>
    <t>6.831998</t>
  </si>
  <si>
    <t>-0.027419</t>
  </si>
  <si>
    <t>0.983947</t>
  </si>
  <si>
    <t>7.189289</t>
  </si>
  <si>
    <t>31.439623</t>
  </si>
  <si>
    <t>1.704442</t>
  </si>
  <si>
    <t>5.042309</t>
  </si>
  <si>
    <t>31.466040</t>
  </si>
  <si>
    <t>0.969809</t>
  </si>
  <si>
    <t>8.265521</t>
  </si>
  <si>
    <t>-1.406145</t>
  </si>
  <si>
    <t>8.677725</t>
  </si>
  <si>
    <t>2.011860</t>
  </si>
  <si>
    <t>0.894344</t>
  </si>
  <si>
    <t>11.550034</t>
  </si>
  <si>
    <t>24.468859</t>
  </si>
  <si>
    <t>-1.246915</t>
  </si>
  <si>
    <t>6.827521</t>
  </si>
  <si>
    <t>-0.024561</t>
  </si>
  <si>
    <t>7.198071</t>
  </si>
  <si>
    <t>31.442490</t>
  </si>
  <si>
    <t>1.686005</t>
  </si>
  <si>
    <t>5.030992</t>
  </si>
  <si>
    <t>31.470161</t>
  </si>
  <si>
    <t>-0.678255</t>
  </si>
  <si>
    <t>8.272531</t>
  </si>
  <si>
    <t>-1.391443</t>
  </si>
  <si>
    <t>1035</t>
  </si>
  <si>
    <t>8.625000</t>
  </si>
  <si>
    <t>-0.044899</t>
  </si>
  <si>
    <t>-0.058076</t>
  </si>
  <si>
    <t>-77.032806</t>
  </si>
  <si>
    <t>24.339939</t>
  </si>
  <si>
    <t>2.595550</t>
  </si>
  <si>
    <t>0.013596</t>
  </si>
  <si>
    <t>8.675408</t>
  </si>
  <si>
    <t>8.138670</t>
  </si>
  <si>
    <t>0.994421</t>
  </si>
  <si>
    <t>2.025866</t>
  </si>
  <si>
    <t>24.253004</t>
  </si>
  <si>
    <t>0.962452</t>
  </si>
  <si>
    <t>11.536151</t>
  </si>
  <si>
    <t>-1.245911</t>
  </si>
  <si>
    <t>0.967889</t>
  </si>
  <si>
    <t>-1.160184</t>
  </si>
  <si>
    <t>0.458374</t>
  </si>
  <si>
    <t>0.123529</t>
  </si>
  <si>
    <t>6.832832</t>
  </si>
  <si>
    <t>-0.027619</t>
  </si>
  <si>
    <t>0.010997</t>
  </si>
  <si>
    <t>6.832845</t>
  </si>
  <si>
    <t>-0.027614</t>
  </si>
  <si>
    <t>7.189069</t>
  </si>
  <si>
    <t>31.439676</t>
  </si>
  <si>
    <t>1.704441</t>
  </si>
  <si>
    <t>0.949241</t>
  </si>
  <si>
    <t>5.043251</t>
  </si>
  <si>
    <t>31.466272</t>
  </si>
  <si>
    <t>-0.680174</t>
  </si>
  <si>
    <t>0.969606</t>
  </si>
  <si>
    <t>8.266811</t>
  </si>
  <si>
    <t>-1.405622</t>
  </si>
  <si>
    <t>0.958752</t>
  </si>
  <si>
    <t>8.677533</t>
  </si>
  <si>
    <t>8.137990</t>
  </si>
  <si>
    <t>2.010920</t>
  </si>
  <si>
    <t>0.895361</t>
  </si>
  <si>
    <t>11.548968</t>
  </si>
  <si>
    <t>6.828153</t>
  </si>
  <si>
    <t>-0.025005</t>
  </si>
  <si>
    <t>7.197630</t>
  </si>
  <si>
    <t>1.686237</t>
  </si>
  <si>
    <t>31.470749</t>
  </si>
  <si>
    <t>-0.678975</t>
  </si>
  <si>
    <t>8.274180</t>
  </si>
  <si>
    <t>-1.391227</t>
  </si>
  <si>
    <t>1036</t>
  </si>
  <si>
    <t>8.633333</t>
  </si>
  <si>
    <t>-0.074120</t>
  </si>
  <si>
    <t>-77.047325</t>
  </si>
  <si>
    <t>24.337019</t>
  </si>
  <si>
    <t>0.008336</t>
  </si>
  <si>
    <t>8.677771</t>
  </si>
  <si>
    <t>8.139135</t>
  </si>
  <si>
    <t>2.030113</t>
  </si>
  <si>
    <t>24.244038</t>
  </si>
  <si>
    <t>0.892686</t>
  </si>
  <si>
    <t>11.540713</t>
  </si>
  <si>
    <t>24.468637</t>
  </si>
  <si>
    <t>-1.296749</t>
  </si>
  <si>
    <t>0.511469</t>
  </si>
  <si>
    <t>0.127337</t>
  </si>
  <si>
    <t>6.832637</t>
  </si>
  <si>
    <t>-0.027450</t>
  </si>
  <si>
    <t>6.832650</t>
  </si>
  <si>
    <t>-0.027445</t>
  </si>
  <si>
    <t>7.183156</t>
  </si>
  <si>
    <t>1.702336</t>
  </si>
  <si>
    <t>5.037299</t>
  </si>
  <si>
    <t>-0.682152</t>
  </si>
  <si>
    <t>8.260749</t>
  </si>
  <si>
    <t>-1.407779</t>
  </si>
  <si>
    <t>8.677479</t>
  </si>
  <si>
    <t>2.021666</t>
  </si>
  <si>
    <t>24.243834</t>
  </si>
  <si>
    <t>11.549451</t>
  </si>
  <si>
    <t>-1.246599</t>
  </si>
  <si>
    <t>6.828139</t>
  </si>
  <si>
    <t>7.198084</t>
  </si>
  <si>
    <t>31.442633</t>
  </si>
  <si>
    <t>1.686342</t>
  </si>
  <si>
    <t>5.015504</t>
  </si>
  <si>
    <t>31.477705</t>
  </si>
  <si>
    <t>-0.685741</t>
  </si>
  <si>
    <t>8.272124</t>
  </si>
  <si>
    <t>-1.391287</t>
  </si>
  <si>
    <t>1037</t>
  </si>
  <si>
    <t>8.641667</t>
  </si>
  <si>
    <t>-0.016154</t>
  </si>
  <si>
    <t>-0.149235</t>
  </si>
  <si>
    <t>-76.984123</t>
  </si>
  <si>
    <t>7.418425</t>
  </si>
  <si>
    <t>24.343727</t>
  </si>
  <si>
    <t>2.595169</t>
  </si>
  <si>
    <t>0.010508</t>
  </si>
  <si>
    <t>8.686092</t>
  </si>
  <si>
    <t>24.311680</t>
  </si>
  <si>
    <t>0.978673</t>
  </si>
  <si>
    <t>2.030413</t>
  </si>
  <si>
    <t>0.898235</t>
  </si>
  <si>
    <t>0.973333</t>
  </si>
  <si>
    <t>11.538770</t>
  </si>
  <si>
    <t>-1.250000</t>
  </si>
  <si>
    <t>0.974012</t>
  </si>
  <si>
    <t>-1.294012</t>
  </si>
  <si>
    <t>0.511037</t>
  </si>
  <si>
    <t>6.832525</t>
  </si>
  <si>
    <t>-0.027426</t>
  </si>
  <si>
    <t>0.015965</t>
  </si>
  <si>
    <t>6.832538</t>
  </si>
  <si>
    <t>-0.027420</t>
  </si>
  <si>
    <t>0.981123</t>
  </si>
  <si>
    <t>7.183449</t>
  </si>
  <si>
    <t>31.438742</t>
  </si>
  <si>
    <t>1.702312</t>
  </si>
  <si>
    <t>0.943093</t>
  </si>
  <si>
    <t>5.037198</t>
  </si>
  <si>
    <t>-0.681822</t>
  </si>
  <si>
    <t>0.943886</t>
  </si>
  <si>
    <t>8.260530</t>
  </si>
  <si>
    <t>31.436855</t>
  </si>
  <si>
    <t>-1.407980</t>
  </si>
  <si>
    <t>0.948293</t>
  </si>
  <si>
    <t>8.685575</t>
  </si>
  <si>
    <t>8.128757</t>
  </si>
  <si>
    <t>24.251152</t>
  </si>
  <si>
    <t>0.903409</t>
  </si>
  <si>
    <t>24.468271</t>
  </si>
  <si>
    <t>6.827951</t>
  </si>
  <si>
    <t>33.868061</t>
  </si>
  <si>
    <t>-0.024252</t>
  </si>
  <si>
    <t>7.198352</t>
  </si>
  <si>
    <t>1.685484</t>
  </si>
  <si>
    <t>5.015514</t>
  </si>
  <si>
    <t>-0.685134</t>
  </si>
  <si>
    <t>8.271896</t>
  </si>
  <si>
    <t>31.433609</t>
  </si>
  <si>
    <t>-1.391009</t>
  </si>
  <si>
    <t>1038</t>
  </si>
  <si>
    <t>8.650000</t>
  </si>
  <si>
    <t>-0.032465</t>
  </si>
  <si>
    <t>-0.061488</t>
  </si>
  <si>
    <t>-77.016129</t>
  </si>
  <si>
    <t>7.415572</t>
  </si>
  <si>
    <t>2.598374</t>
  </si>
  <si>
    <t>0.008313</t>
  </si>
  <si>
    <t>8.680129</t>
  </si>
  <si>
    <t>8.141129</t>
  </si>
  <si>
    <t>0.989740</t>
  </si>
  <si>
    <t>2.028485</t>
  </si>
  <si>
    <t>24.251602</t>
  </si>
  <si>
    <t>0.898289</t>
  </si>
  <si>
    <t>0.977425</t>
  </si>
  <si>
    <t>11.538102</t>
  </si>
  <si>
    <t>0.974037</t>
  </si>
  <si>
    <t>-1.156607</t>
  </si>
  <si>
    <t>0.488899</t>
  </si>
  <si>
    <t>0.138806</t>
  </si>
  <si>
    <t>6.831122</t>
  </si>
  <si>
    <t>0.010816</t>
  </si>
  <si>
    <t>6.831135</t>
  </si>
  <si>
    <t>0.983273</t>
  </si>
  <si>
    <t>7.187959</t>
  </si>
  <si>
    <t>31.439396</t>
  </si>
  <si>
    <t>1.704975</t>
  </si>
  <si>
    <t>0.948567</t>
  </si>
  <si>
    <t>5.041529</t>
  </si>
  <si>
    <t>31.467136</t>
  </si>
  <si>
    <t>-0.679078</t>
  </si>
  <si>
    <t>8.264907</t>
  </si>
  <si>
    <t>0.958171</t>
  </si>
  <si>
    <t>8.677303</t>
  </si>
  <si>
    <t>8.138153</t>
  </si>
  <si>
    <t>2.021196</t>
  </si>
  <si>
    <t>24.251392</t>
  </si>
  <si>
    <t>0.903614</t>
  </si>
  <si>
    <t>11.548215</t>
  </si>
  <si>
    <t>24.469133</t>
  </si>
  <si>
    <t>6.825957</t>
  </si>
  <si>
    <t>-0.022424</t>
  </si>
  <si>
    <t>7.197268</t>
  </si>
  <si>
    <t>31.442144</t>
  </si>
  <si>
    <t>1.686835</t>
  </si>
  <si>
    <t>5.030253</t>
  </si>
  <si>
    <t>-0.678690</t>
  </si>
  <si>
    <t>8.272053</t>
  </si>
  <si>
    <t>1039</t>
  </si>
  <si>
    <t>8.658333</t>
  </si>
  <si>
    <t>-0.034757</t>
  </si>
  <si>
    <t>-0.060808</t>
  </si>
  <si>
    <t>-77.038025</t>
  </si>
  <si>
    <t>7.412494</t>
  </si>
  <si>
    <t>24.339668</t>
  </si>
  <si>
    <t>2.595780</t>
  </si>
  <si>
    <t>0.014033</t>
  </si>
  <si>
    <t>8.674932</t>
  </si>
  <si>
    <t>24.298660</t>
  </si>
  <si>
    <t>8.139017</t>
  </si>
  <si>
    <t>2.026055</t>
  </si>
  <si>
    <t>24.251698</t>
  </si>
  <si>
    <t>0.893636</t>
  </si>
  <si>
    <t>11.536496</t>
  </si>
  <si>
    <t>-1.245312</t>
  </si>
  <si>
    <t>-1.153126</t>
  </si>
  <si>
    <t>0.476901</t>
  </si>
  <si>
    <t>0.151932</t>
  </si>
  <si>
    <t>6.830331</t>
  </si>
  <si>
    <t>0.010895</t>
  </si>
  <si>
    <t>6.830344</t>
  </si>
  <si>
    <t>7.187724</t>
  </si>
  <si>
    <t>31.439301</t>
  </si>
  <si>
    <t>5.040736</t>
  </si>
  <si>
    <t>31.466421</t>
  </si>
  <si>
    <t>-0.677634</t>
  </si>
  <si>
    <t>8.263946</t>
  </si>
  <si>
    <t>-1.404668</t>
  </si>
  <si>
    <t>8.676880</t>
  </si>
  <si>
    <t>8.138569</t>
  </si>
  <si>
    <t>2.010973</t>
  </si>
  <si>
    <t>0.895240</t>
  </si>
  <si>
    <t>11.549630</t>
  </si>
  <si>
    <t>-1.246467</t>
  </si>
  <si>
    <t>6.825431</t>
  </si>
  <si>
    <t>33.868992</t>
  </si>
  <si>
    <t>7.197206</t>
  </si>
  <si>
    <t>31.442371</t>
  </si>
  <si>
    <t>1.687514</t>
  </si>
  <si>
    <t>5.029303</t>
  </si>
  <si>
    <t>31.470463</t>
  </si>
  <si>
    <t>-0.677527</t>
  </si>
  <si>
    <t>8.270813</t>
  </si>
  <si>
    <t>31.433952</t>
  </si>
  <si>
    <t>1040</t>
  </si>
  <si>
    <t>8.666667</t>
  </si>
  <si>
    <t>-0.026492</t>
  </si>
  <si>
    <t>-0.062656</t>
  </si>
  <si>
    <t>7.416282</t>
  </si>
  <si>
    <t>2.598899</t>
  </si>
  <si>
    <t>0.008852</t>
  </si>
  <si>
    <t>8.680491</t>
  </si>
  <si>
    <t>8.141736</t>
  </si>
  <si>
    <t>24.250721</t>
  </si>
  <si>
    <t>0.898474</t>
  </si>
  <si>
    <t>0.962078</t>
  </si>
  <si>
    <t>-1.243511</t>
  </si>
  <si>
    <t>0.967033</t>
  </si>
  <si>
    <t>-1.294279</t>
  </si>
  <si>
    <t>0.524762</t>
  </si>
  <si>
    <t>0.136509</t>
  </si>
  <si>
    <t>-0.025283</t>
  </si>
  <si>
    <t>0.016195</t>
  </si>
  <si>
    <t>6.829515</t>
  </si>
  <si>
    <t>-0.025278</t>
  </si>
  <si>
    <t>0.983303</t>
  </si>
  <si>
    <t>7.180397</t>
  </si>
  <si>
    <t>1.703875</t>
  </si>
  <si>
    <t>0.947666</t>
  </si>
  <si>
    <t>5.034170</t>
  </si>
  <si>
    <t>31.473688</t>
  </si>
  <si>
    <t>-0.680273</t>
  </si>
  <si>
    <t>8.257508</t>
  </si>
  <si>
    <t>-1.406407</t>
  </si>
  <si>
    <t>0.957899</t>
  </si>
  <si>
    <t>8.677145</t>
  </si>
  <si>
    <t>8.138157</t>
  </si>
  <si>
    <t>24.250504</t>
  </si>
  <si>
    <t>0.904473</t>
  </si>
  <si>
    <t>11.549583</t>
  </si>
  <si>
    <t>24.469210</t>
  </si>
  <si>
    <t>6.824461</t>
  </si>
  <si>
    <t>33.869514</t>
  </si>
  <si>
    <t>-0.021927</t>
  </si>
  <si>
    <t>7.195480</t>
  </si>
  <si>
    <t>31.442776</t>
  </si>
  <si>
    <t>-0.683592</t>
  </si>
  <si>
    <t>8.269342</t>
  </si>
  <si>
    <t>-1.389594</t>
  </si>
  <si>
    <t>1041</t>
  </si>
  <si>
    <t>8.675000</t>
  </si>
  <si>
    <t>-0.039794</t>
  </si>
  <si>
    <t>-0.059845</t>
  </si>
  <si>
    <t>-77.038040</t>
  </si>
  <si>
    <t>7.411871</t>
  </si>
  <si>
    <t>2.596214</t>
  </si>
  <si>
    <t>0.013860</t>
  </si>
  <si>
    <t>8.674303</t>
  </si>
  <si>
    <t>8.139451</t>
  </si>
  <si>
    <t>0.995240</t>
  </si>
  <si>
    <t>2.025425</t>
  </si>
  <si>
    <t>0.894067</t>
  </si>
  <si>
    <t>0.962027</t>
  </si>
  <si>
    <t>11.535886</t>
  </si>
  <si>
    <t>24.468372</t>
  </si>
  <si>
    <t>-1.244874</t>
  </si>
  <si>
    <t>0.966582</t>
  </si>
  <si>
    <t>-1.271622</t>
  </si>
  <si>
    <t>0.528215</t>
  </si>
  <si>
    <t>0.129848</t>
  </si>
  <si>
    <t>0.016490</t>
  </si>
  <si>
    <t>0.981249</t>
  </si>
  <si>
    <t>7.179851</t>
  </si>
  <si>
    <t>1.704529</t>
  </si>
  <si>
    <t>0.943477</t>
  </si>
  <si>
    <t>5.033890</t>
  </si>
  <si>
    <t>-0.679869</t>
  </si>
  <si>
    <t>8.257329</t>
  </si>
  <si>
    <t>-1.405627</t>
  </si>
  <si>
    <t>0.948173</t>
  </si>
  <si>
    <t>8.138709</t>
  </si>
  <si>
    <t>2.010355</t>
  </si>
  <si>
    <t>24.251902</t>
  </si>
  <si>
    <t>0.895947</t>
  </si>
  <si>
    <t>11.549203</t>
  </si>
  <si>
    <t>24.468653</t>
  </si>
  <si>
    <t>-1.246013</t>
  </si>
  <si>
    <t>6.823155</t>
  </si>
  <si>
    <t>-0.020819</t>
  </si>
  <si>
    <t>7.194817</t>
  </si>
  <si>
    <t>31.442558</t>
  </si>
  <si>
    <t>1.687970</t>
  </si>
  <si>
    <t>31.477314</t>
  </si>
  <si>
    <t>8.269490</t>
  </si>
  <si>
    <t>-1.389360</t>
  </si>
  <si>
    <t>1042</t>
  </si>
  <si>
    <t>8.683333</t>
  </si>
  <si>
    <t>-0.032400</t>
  </si>
  <si>
    <t>-0.066774</t>
  </si>
  <si>
    <t>-77.019096</t>
  </si>
  <si>
    <t>7.415669</t>
  </si>
  <si>
    <t>24.339609</t>
  </si>
  <si>
    <t>2.599193</t>
  </si>
  <si>
    <t>0.008414</t>
  </si>
  <si>
    <t>8.679940</t>
  </si>
  <si>
    <t>8.142017</t>
  </si>
  <si>
    <t>0.987796</t>
  </si>
  <si>
    <t>2.028671</t>
  </si>
  <si>
    <t>24.251242</t>
  </si>
  <si>
    <t>0.898837</t>
  </si>
  <si>
    <t>0.977564</t>
  </si>
  <si>
    <t>11.538399</t>
  </si>
  <si>
    <t>-1.243275</t>
  </si>
  <si>
    <t>-1.141075</t>
  </si>
  <si>
    <t>0.483475</t>
  </si>
  <si>
    <t>0.133558</t>
  </si>
  <si>
    <t>6.827764</t>
  </si>
  <si>
    <t>-0.024063</t>
  </si>
  <si>
    <t>0.010772</t>
  </si>
  <si>
    <t>6.827777</t>
  </si>
  <si>
    <t>-0.024058</t>
  </si>
  <si>
    <t>0.983652</t>
  </si>
  <si>
    <t>7.185103</t>
  </si>
  <si>
    <t>1.706864</t>
  </si>
  <si>
    <t>0.948912</t>
  </si>
  <si>
    <t>5.038880</t>
  </si>
  <si>
    <t>31.466452</t>
  </si>
  <si>
    <t>-0.677383</t>
  </si>
  <si>
    <t>0.970431</t>
  </si>
  <si>
    <t>8.262329</t>
  </si>
  <si>
    <t>-1.403378</t>
  </si>
  <si>
    <t>0.958850</t>
  </si>
  <si>
    <t>8.676707</t>
  </si>
  <si>
    <t>8.138360</t>
  </si>
  <si>
    <t>2.021848</t>
  </si>
  <si>
    <t>24.251036</t>
  </si>
  <si>
    <t>0.904663</t>
  </si>
  <si>
    <t>11.548452</t>
  </si>
  <si>
    <t>-1.245445</t>
  </si>
  <si>
    <t>33.869255</t>
  </si>
  <si>
    <t>-0.020805</t>
  </si>
  <si>
    <t>7.194016</t>
  </si>
  <si>
    <t>1.688701</t>
  </si>
  <si>
    <t>5.027801</t>
  </si>
  <si>
    <t>31.470549</t>
  </si>
  <si>
    <t>-1.389073</t>
  </si>
  <si>
    <t>1043</t>
  </si>
  <si>
    <t>8.691667</t>
  </si>
  <si>
    <t>-0.040922</t>
  </si>
  <si>
    <t>-0.058096</t>
  </si>
  <si>
    <t>-77.033630</t>
  </si>
  <si>
    <t>7.412073</t>
  </si>
  <si>
    <t>24.339911</t>
  </si>
  <si>
    <t>2.596565</t>
  </si>
  <si>
    <t>8.139704</t>
  </si>
  <si>
    <t>2.025494</t>
  </si>
  <si>
    <t>24.252602</t>
  </si>
  <si>
    <t>11.535795</t>
  </si>
  <si>
    <t>-1.244836</t>
  </si>
  <si>
    <t>-1.133853</t>
  </si>
  <si>
    <t>0.468742</t>
  </si>
  <si>
    <t>0.145024</t>
  </si>
  <si>
    <t>6.827772</t>
  </si>
  <si>
    <t>0.010877</t>
  </si>
  <si>
    <t>7.185777</t>
  </si>
  <si>
    <t>31.440094</t>
  </si>
  <si>
    <t>1.707061</t>
  </si>
  <si>
    <t>5.039061</t>
  </si>
  <si>
    <t>31.466146</t>
  </si>
  <si>
    <t>8.262365</t>
  </si>
  <si>
    <t>31.438932</t>
  </si>
  <si>
    <t>-1.403403</t>
  </si>
  <si>
    <t>8.676960</t>
  </si>
  <si>
    <t>8.138986</t>
  </si>
  <si>
    <t>2.010700</t>
  </si>
  <si>
    <t>11.548559</t>
  </si>
  <si>
    <t>24.468889</t>
  </si>
  <si>
    <t>-1.245659</t>
  </si>
  <si>
    <t>6.822240</t>
  </si>
  <si>
    <t>33.869297</t>
  </si>
  <si>
    <t>-0.020919</t>
  </si>
  <si>
    <t>7.195548</t>
  </si>
  <si>
    <t>31.443039</t>
  </si>
  <si>
    <t>1.688578</t>
  </si>
  <si>
    <t>5.028679</t>
  </si>
  <si>
    <t>31.470737</t>
  </si>
  <si>
    <t>-0.676847</t>
  </si>
  <si>
    <t>8.268520</t>
  </si>
  <si>
    <t>-1.388310</t>
  </si>
  <si>
    <t>1044</t>
  </si>
  <si>
    <t>8.700000</t>
  </si>
  <si>
    <t>-0.034304</t>
  </si>
  <si>
    <t>-0.061106</t>
  </si>
  <si>
    <t>-77.022308</t>
  </si>
  <si>
    <t>7.416280</t>
  </si>
  <si>
    <t>2.599530</t>
  </si>
  <si>
    <t>0.009445</t>
  </si>
  <si>
    <t>8.680238</t>
  </si>
  <si>
    <t>24.298717</t>
  </si>
  <si>
    <t>8.142420</t>
  </si>
  <si>
    <t>0.994613</t>
  </si>
  <si>
    <t>2.029375</t>
  </si>
  <si>
    <t>24.251669</t>
  </si>
  <si>
    <t>0.898863</t>
  </si>
  <si>
    <t>0.962809</t>
  </si>
  <si>
    <t>11.539228</t>
  </si>
  <si>
    <t>-1.242695</t>
  </si>
  <si>
    <t>0.968020</t>
  </si>
  <si>
    <t>-1.286613</t>
  </si>
  <si>
    <t>0.531522</t>
  </si>
  <si>
    <t>0.142389</t>
  </si>
  <si>
    <t>6.828701</t>
  </si>
  <si>
    <t>-0.024030</t>
  </si>
  <si>
    <t>0.016784</t>
  </si>
  <si>
    <t>6.828714</t>
  </si>
  <si>
    <t>-0.024024</t>
  </si>
  <si>
    <t>0.982051</t>
  </si>
  <si>
    <t>7.180098</t>
  </si>
  <si>
    <t>5.033627</t>
  </si>
  <si>
    <t>31.473328</t>
  </si>
  <si>
    <t>-0.679128</t>
  </si>
  <si>
    <t>0.971623</t>
  </si>
  <si>
    <t>8.256899</t>
  </si>
  <si>
    <t>0.957657</t>
  </si>
  <si>
    <t>8.139006</t>
  </si>
  <si>
    <t>2.022134</t>
  </si>
  <si>
    <t>24.251448</t>
  </si>
  <si>
    <t>0.905177</t>
  </si>
  <si>
    <t>11.550176</t>
  </si>
  <si>
    <t>-1.245593</t>
  </si>
  <si>
    <t>6.824008</t>
  </si>
  <si>
    <t>7.195508</t>
  </si>
  <si>
    <t>1.688518</t>
  </si>
  <si>
    <t>-0.683089</t>
  </si>
  <si>
    <t>8.268867</t>
  </si>
  <si>
    <t>31.434444</t>
  </si>
  <si>
    <t>-1.389086</t>
  </si>
  <si>
    <t>1045</t>
  </si>
  <si>
    <t>8.708333</t>
  </si>
  <si>
    <t>-0.033188</t>
  </si>
  <si>
    <t>-0.061310</t>
  </si>
  <si>
    <t>-77.018051</t>
  </si>
  <si>
    <t>7.416051</t>
  </si>
  <si>
    <t>24.339653</t>
  </si>
  <si>
    <t>2.599610</t>
  </si>
  <si>
    <t>0.008520</t>
  </si>
  <si>
    <t>8.680422</t>
  </si>
  <si>
    <t>8.142406</t>
  </si>
  <si>
    <t>0.988665</t>
  </si>
  <si>
    <t>2.029021</t>
  </si>
  <si>
    <t>24.251522</t>
  </si>
  <si>
    <t>0.977693</t>
  </si>
  <si>
    <t>11.538711</t>
  </si>
  <si>
    <t>-1.242920</t>
  </si>
  <si>
    <t>0.974046</t>
  </si>
  <si>
    <t>-1.153215</t>
  </si>
  <si>
    <t>0.481767</t>
  </si>
  <si>
    <t>0.153997</t>
  </si>
  <si>
    <t>-0.023718</t>
  </si>
  <si>
    <t>0.011201</t>
  </si>
  <si>
    <t>6.829633</t>
  </si>
  <si>
    <t>-0.023712</t>
  </si>
  <si>
    <t>0.982844</t>
  </si>
  <si>
    <t>7.187069</t>
  </si>
  <si>
    <t>31.439320</t>
  </si>
  <si>
    <t>1.707137</t>
  </si>
  <si>
    <t>5.040000</t>
  </si>
  <si>
    <t>0.969830</t>
  </si>
  <si>
    <t>8.263185</t>
  </si>
  <si>
    <t>-1.403490</t>
  </si>
  <si>
    <t>0.957390</t>
  </si>
  <si>
    <t>8.677222</t>
  </si>
  <si>
    <t>8.139196</t>
  </si>
  <si>
    <t>24.251314</t>
  </si>
  <si>
    <t>0.905017</t>
  </si>
  <si>
    <t>11.548794</t>
  </si>
  <si>
    <t>24.468939</t>
  </si>
  <si>
    <t>6.824385</t>
  </si>
  <si>
    <t>33.869400</t>
  </si>
  <si>
    <t>-0.020127</t>
  </si>
  <si>
    <t>7.196327</t>
  </si>
  <si>
    <t>1.688283</t>
  </si>
  <si>
    <t>-0.675783</t>
  </si>
  <si>
    <t>8.270467</t>
  </si>
  <si>
    <t>-1.388782</t>
  </si>
  <si>
    <t>1046</t>
  </si>
  <si>
    <t>8.716667</t>
  </si>
  <si>
    <t>0.007778</t>
  </si>
  <si>
    <t>-0.070450</t>
  </si>
  <si>
    <t>-77.049515</t>
  </si>
  <si>
    <t>7.415759</t>
  </si>
  <si>
    <t>2.596531</t>
  </si>
  <si>
    <t>0.008119</t>
  </si>
  <si>
    <t>8.677114</t>
  </si>
  <si>
    <t>8.140028</t>
  </si>
  <si>
    <t>0.997153</t>
  </si>
  <si>
    <t>2.029727</t>
  </si>
  <si>
    <t>24.245083</t>
  </si>
  <si>
    <t>0.893321</t>
  </si>
  <si>
    <t>0.977019</t>
  </si>
  <si>
    <t>11.540435</t>
  </si>
  <si>
    <t>-1.243757</t>
  </si>
  <si>
    <t>0.977285</t>
  </si>
  <si>
    <t>-1.160041</t>
  </si>
  <si>
    <t>0.499777</t>
  </si>
  <si>
    <t>0.161528</t>
  </si>
  <si>
    <t>6.830860</t>
  </si>
  <si>
    <t>-0.023031</t>
  </si>
  <si>
    <t>0.010950</t>
  </si>
  <si>
    <t>-0.023026</t>
  </si>
  <si>
    <t>0.984120</t>
  </si>
  <si>
    <t>7.188238</t>
  </si>
  <si>
    <t>31.438526</t>
  </si>
  <si>
    <t>1.707008</t>
  </si>
  <si>
    <t>0.947715</t>
  </si>
  <si>
    <t>5.040874</t>
  </si>
  <si>
    <t>31.466862</t>
  </si>
  <si>
    <t>-0.676196</t>
  </si>
  <si>
    <t>-1.403755</t>
  </si>
  <si>
    <t>0.958746</t>
  </si>
  <si>
    <t>8.676984</t>
  </si>
  <si>
    <t>24.298212</t>
  </si>
  <si>
    <t>2.020872</t>
  </si>
  <si>
    <t>24.244869</t>
  </si>
  <si>
    <t>0.895780</t>
  </si>
  <si>
    <t>11.549421</t>
  </si>
  <si>
    <t>24.468935</t>
  </si>
  <si>
    <t>-1.245084</t>
  </si>
  <si>
    <t>6.826649</t>
  </si>
  <si>
    <t>33.868866</t>
  </si>
  <si>
    <t>-0.019287</t>
  </si>
  <si>
    <t>7.196893</t>
  </si>
  <si>
    <t>1.688278</t>
  </si>
  <si>
    <t>5.029266</t>
  </si>
  <si>
    <t>31.470308</t>
  </si>
  <si>
    <t>-0.675532</t>
  </si>
  <si>
    <t>8.271140</t>
  </si>
  <si>
    <t>-1.389429</t>
  </si>
  <si>
    <t>1047</t>
  </si>
  <si>
    <t>8.725000</t>
  </si>
  <si>
    <t>-0.033660</t>
  </si>
  <si>
    <t>-77.017326</t>
  </si>
  <si>
    <t>7.415839</t>
  </si>
  <si>
    <t>24.339991</t>
  </si>
  <si>
    <t>2.599670</t>
  </si>
  <si>
    <t>0.009323</t>
  </si>
  <si>
    <t>8.680279</t>
  </si>
  <si>
    <t>8.142449</t>
  </si>
  <si>
    <t>2.028787</t>
  </si>
  <si>
    <t>24.251974</t>
  </si>
  <si>
    <t>0.899468</t>
  </si>
  <si>
    <t>11.538452</t>
  </si>
  <si>
    <t>-1.242907</t>
  </si>
  <si>
    <t>-1.158179</t>
  </si>
  <si>
    <t>0.487996</t>
  </si>
  <si>
    <t>0.146310</t>
  </si>
  <si>
    <t>6.831211</t>
  </si>
  <si>
    <t>0.011295</t>
  </si>
  <si>
    <t>6.831223</t>
  </si>
  <si>
    <t>7.188210</t>
  </si>
  <si>
    <t>1.706883</t>
  </si>
  <si>
    <t>5.041469</t>
  </si>
  <si>
    <t>31.467026</t>
  </si>
  <si>
    <t>-0.676887</t>
  </si>
  <si>
    <t>8.676830</t>
  </si>
  <si>
    <t>8.139185</t>
  </si>
  <si>
    <t>2.021241</t>
  </si>
  <si>
    <t>24.251747</t>
  </si>
  <si>
    <t>0.905557</t>
  </si>
  <si>
    <t>11.549447</t>
  </si>
  <si>
    <t>-1.245732</t>
  </si>
  <si>
    <t>6.825660</t>
  </si>
  <si>
    <t>33.869068</t>
  </si>
  <si>
    <t>-0.019715</t>
  </si>
  <si>
    <t>7.197532</t>
  </si>
  <si>
    <t>1.688158</t>
  </si>
  <si>
    <t>5.031149</t>
  </si>
  <si>
    <t>-0.676718</t>
  </si>
  <si>
    <t>8.271311</t>
  </si>
  <si>
    <t>31.433790</t>
  </si>
  <si>
    <t>-1.389083</t>
  </si>
  <si>
    <t>1048</t>
  </si>
  <si>
    <t>8.733333</t>
  </si>
  <si>
    <t>0.002703</t>
  </si>
  <si>
    <t>-0.073980</t>
  </si>
  <si>
    <t>-77.045906</t>
  </si>
  <si>
    <t>7.416116</t>
  </si>
  <si>
    <t>24.337555</t>
  </si>
  <si>
    <t>2.596743</t>
  </si>
  <si>
    <t>0.007542</t>
  </si>
  <si>
    <t>8.677817</t>
  </si>
  <si>
    <t>8.140162</t>
  </si>
  <si>
    <t>0.988127</t>
  </si>
  <si>
    <t>2.029970</t>
  </si>
  <si>
    <t>0.893878</t>
  </si>
  <si>
    <t>0.975752</t>
  </si>
  <si>
    <t>11.540562</t>
  </si>
  <si>
    <t>24.468346</t>
  </si>
  <si>
    <t>-1.243812</t>
  </si>
  <si>
    <t>0.971611</t>
  </si>
  <si>
    <t>-1.195483</t>
  </si>
  <si>
    <t>0.483955</t>
  </si>
  <si>
    <t>0.138478</t>
  </si>
  <si>
    <t>6.833479</t>
  </si>
  <si>
    <t>-0.024098</t>
  </si>
  <si>
    <t>6.833491</t>
  </si>
  <si>
    <t>-0.024093</t>
  </si>
  <si>
    <t>0.981167</t>
  </si>
  <si>
    <t>7.188658</t>
  </si>
  <si>
    <t>1.706774</t>
  </si>
  <si>
    <t>0.946992</t>
  </si>
  <si>
    <t>5.042257</t>
  </si>
  <si>
    <t>31.467804</t>
  </si>
  <si>
    <t>0.971856</t>
  </si>
  <si>
    <t>8.265616</t>
  </si>
  <si>
    <t>-1.403561</t>
  </si>
  <si>
    <t>0.958341</t>
  </si>
  <si>
    <t>8.677191</t>
  </si>
  <si>
    <t>8.139016</t>
  </si>
  <si>
    <t>2.021911</t>
  </si>
  <si>
    <t>24.245472</t>
  </si>
  <si>
    <t>0.896652</t>
  </si>
  <si>
    <t>11.549246</t>
  </si>
  <si>
    <t>-1.245439</t>
  </si>
  <si>
    <t>33.867508</t>
  </si>
  <si>
    <t>-0.021247</t>
  </si>
  <si>
    <t>7.197407</t>
  </si>
  <si>
    <t>1.688085</t>
  </si>
  <si>
    <t>5.031180</t>
  </si>
  <si>
    <t>31.471931</t>
  </si>
  <si>
    <t>-0.676455</t>
  </si>
  <si>
    <t>8.272155</t>
  </si>
  <si>
    <t>31.434307</t>
  </si>
  <si>
    <t>-1.388553</t>
  </si>
  <si>
    <t>1049</t>
  </si>
  <si>
    <t>8.741667</t>
  </si>
  <si>
    <t>-0.042465</t>
  </si>
  <si>
    <t>-0.063061</t>
  </si>
  <si>
    <t>-77.036163</t>
  </si>
  <si>
    <t>7.412439</t>
  </si>
  <si>
    <t>2.596235</t>
  </si>
  <si>
    <t>0.013845</t>
  </si>
  <si>
    <t>8.675051</t>
  </si>
  <si>
    <t>8.139433</t>
  </si>
  <si>
    <t>0.994415</t>
  </si>
  <si>
    <t>2.025933</t>
  </si>
  <si>
    <t>24.252678</t>
  </si>
  <si>
    <t>0.961339</t>
  </si>
  <si>
    <t>11.536334</t>
  </si>
  <si>
    <t>-1.244996</t>
  </si>
  <si>
    <t>-1.171330</t>
  </si>
  <si>
    <t>0.450248</t>
  </si>
  <si>
    <t>0.166744</t>
  </si>
  <si>
    <t>6.832589</t>
  </si>
  <si>
    <t>-0.025246</t>
  </si>
  <si>
    <t>0.010855</t>
  </si>
  <si>
    <t>6.832602</t>
  </si>
  <si>
    <t>0.982886</t>
  </si>
  <si>
    <t>31.440210</t>
  </si>
  <si>
    <t>1.706853</t>
  </si>
  <si>
    <t>0.950823</t>
  </si>
  <si>
    <t>5.042061</t>
  </si>
  <si>
    <t>31.466909</t>
  </si>
  <si>
    <t>-0.676142</t>
  </si>
  <si>
    <t>0.968942</t>
  </si>
  <si>
    <t>8.265067</t>
  </si>
  <si>
    <t>-1.404025</t>
  </si>
  <si>
    <t>0.959029</t>
  </si>
  <si>
    <t>8.677075</t>
  </si>
  <si>
    <t>8.138493</t>
  </si>
  <si>
    <t>2.010568</t>
  </si>
  <si>
    <t>24.252352</t>
  </si>
  <si>
    <t>0.896008</t>
  </si>
  <si>
    <t>11.549672</t>
  </si>
  <si>
    <t>24.468538</t>
  </si>
  <si>
    <t>-1.245795</t>
  </si>
  <si>
    <t>6.827635</t>
  </si>
  <si>
    <t>33.868095</t>
  </si>
  <si>
    <t>-0.022672</t>
  </si>
  <si>
    <t>7.199841</t>
  </si>
  <si>
    <t>1.690218</t>
  </si>
  <si>
    <t>5.030591</t>
  </si>
  <si>
    <t>31.471634</t>
  </si>
  <si>
    <t>-1.389273</t>
  </si>
  <si>
    <t>1050</t>
  </si>
  <si>
    <t>8.750000</t>
  </si>
  <si>
    <t>-0.023828</t>
  </si>
  <si>
    <t>-0.143045</t>
  </si>
  <si>
    <t>-77.002686</t>
  </si>
  <si>
    <t>7.414638</t>
  </si>
  <si>
    <t>2.593200</t>
  </si>
  <si>
    <t>0.015245</t>
  </si>
  <si>
    <t>8.680505</t>
  </si>
  <si>
    <t>8.135710</t>
  </si>
  <si>
    <t>0.981507</t>
  </si>
  <si>
    <t>2.027165</t>
  </si>
  <si>
    <t>0.894510</t>
  </si>
  <si>
    <t>0.956771</t>
  </si>
  <si>
    <t>11.536245</t>
  </si>
  <si>
    <t>-1.250620</t>
  </si>
  <si>
    <t>-1.189317</t>
  </si>
  <si>
    <t>0.511400</t>
  </si>
  <si>
    <t>0.137247</t>
  </si>
  <si>
    <t>6.832372</t>
  </si>
  <si>
    <t>-0.023439</t>
  </si>
  <si>
    <t>0.010709</t>
  </si>
  <si>
    <t>6.832385</t>
  </si>
  <si>
    <t>-0.023433</t>
  </si>
  <si>
    <t>0.983438</t>
  </si>
  <si>
    <t>7.187758</t>
  </si>
  <si>
    <t>1.706280</t>
  </si>
  <si>
    <t>0.948378</t>
  </si>
  <si>
    <t>31.468475</t>
  </si>
  <si>
    <t>-0.677836</t>
  </si>
  <si>
    <t>0.970818</t>
  </si>
  <si>
    <t>8.264815</t>
  </si>
  <si>
    <t>-1.404021</t>
  </si>
  <si>
    <t>0.958575</t>
  </si>
  <si>
    <t>8.685038</t>
  </si>
  <si>
    <t>24.311907</t>
  </si>
  <si>
    <t>8.129867</t>
  </si>
  <si>
    <t>2.009917</t>
  </si>
  <si>
    <t>24.252773</t>
  </si>
  <si>
    <t>0.895683</t>
  </si>
  <si>
    <t>11.548960</t>
  </si>
  <si>
    <t>24.469021</t>
  </si>
  <si>
    <t>-1.245949</t>
  </si>
  <si>
    <t>6.827473</t>
  </si>
  <si>
    <t>33.869419</t>
  </si>
  <si>
    <t>7.196961</t>
  </si>
  <si>
    <t>1.688034</t>
  </si>
  <si>
    <t>5.030513</t>
  </si>
  <si>
    <t>31.472597</t>
  </si>
  <si>
    <t>-0.677542</t>
  </si>
  <si>
    <t>8.271442</t>
  </si>
  <si>
    <t>-1.389413</t>
  </si>
  <si>
    <t>1051</t>
  </si>
  <si>
    <t>8.758333</t>
  </si>
  <si>
    <t>-0.032680</t>
  </si>
  <si>
    <t>-0.061966</t>
  </si>
  <si>
    <t>-77.015648</t>
  </si>
  <si>
    <t>7.415700</t>
  </si>
  <si>
    <t>24.339724</t>
  </si>
  <si>
    <t>2.599426</t>
  </si>
  <si>
    <t>0.008523</t>
  </si>
  <si>
    <t>8.680304</t>
  </si>
  <si>
    <t>8.142170</t>
  </si>
  <si>
    <t>2.028599</t>
  </si>
  <si>
    <t>24.251526</t>
  </si>
  <si>
    <t>0.899386</t>
  </si>
  <si>
    <t>11.538198</t>
  </si>
  <si>
    <t>24.468771</t>
  </si>
  <si>
    <t>-1.174158</t>
  </si>
  <si>
    <t>0.497860</t>
  </si>
  <si>
    <t>0.142926</t>
  </si>
  <si>
    <t>6.831839</t>
  </si>
  <si>
    <t>0.011006</t>
  </si>
  <si>
    <t>6.831851</t>
  </si>
  <si>
    <t>-0.023978</t>
  </si>
  <si>
    <t>7.188050</t>
  </si>
  <si>
    <t>1.706269</t>
  </si>
  <si>
    <t>5.041466</t>
  </si>
  <si>
    <t>31.467617</t>
  </si>
  <si>
    <t>-0.677632</t>
  </si>
  <si>
    <t>8.264785</t>
  </si>
  <si>
    <t>-1.404145</t>
  </si>
  <si>
    <t>8.677137</t>
  </si>
  <si>
    <t>2.021505</t>
  </si>
  <si>
    <t>0.905183</t>
  </si>
  <si>
    <t>11.548458</t>
  </si>
  <si>
    <t>-1.245502</t>
  </si>
  <si>
    <t>6.826981</t>
  </si>
  <si>
    <t>33.869541</t>
  </si>
  <si>
    <t>-0.020060</t>
  </si>
  <si>
    <t>7.197203</t>
  </si>
  <si>
    <t>31.442162</t>
  </si>
  <si>
    <t>1.687443</t>
  </si>
  <si>
    <t>5.030571</t>
  </si>
  <si>
    <t>-0.677375</t>
  </si>
  <si>
    <t>8.271397</t>
  </si>
  <si>
    <t>31.433949</t>
  </si>
  <si>
    <t>-1.389493</t>
  </si>
  <si>
    <t>1052</t>
  </si>
  <si>
    <t>8.766667</t>
  </si>
  <si>
    <t>-0.039744</t>
  </si>
  <si>
    <t>-0.059004</t>
  </si>
  <si>
    <t>-77.036171</t>
  </si>
  <si>
    <t>7.411912</t>
  </si>
  <si>
    <t>24.340452</t>
  </si>
  <si>
    <t>2.596104</t>
  </si>
  <si>
    <t>8.139300</t>
  </si>
  <si>
    <t>0.993997</t>
  </si>
  <si>
    <t>2.025410</t>
  </si>
  <si>
    <t>11.535803</t>
  </si>
  <si>
    <t>24.469191</t>
  </si>
  <si>
    <t>-1.245117</t>
  </si>
  <si>
    <t>0.967273</t>
  </si>
  <si>
    <t>-1.169809</t>
  </si>
  <si>
    <t>0.455503</t>
  </si>
  <si>
    <t>0.139069</t>
  </si>
  <si>
    <t>-0.025601</t>
  </si>
  <si>
    <t>0.011042</t>
  </si>
  <si>
    <t>6.829997</t>
  </si>
  <si>
    <t>0.983209</t>
  </si>
  <si>
    <t>31.439648</t>
  </si>
  <si>
    <t>1.706470</t>
  </si>
  <si>
    <t>5.039827</t>
  </si>
  <si>
    <t>31.466494</t>
  </si>
  <si>
    <t>-0.677562</t>
  </si>
  <si>
    <t>0.971316</t>
  </si>
  <si>
    <t>8.263186</t>
  </si>
  <si>
    <t>-1.403885</t>
  </si>
  <si>
    <t>0.958686</t>
  </si>
  <si>
    <t>8.676738</t>
  </si>
  <si>
    <t>2.010121</t>
  </si>
  <si>
    <t>24.252682</t>
  </si>
  <si>
    <t>0.895662</t>
  </si>
  <si>
    <t>11.548877</t>
  </si>
  <si>
    <t>6.825133</t>
  </si>
  <si>
    <t>7.194930</t>
  </si>
  <si>
    <t>31.442362</t>
  </si>
  <si>
    <t>1.688003</t>
  </si>
  <si>
    <t>-0.676485</t>
  </si>
  <si>
    <t>8.269892</t>
  </si>
  <si>
    <t>-1.389187</t>
  </si>
  <si>
    <t>1053</t>
  </si>
  <si>
    <t>8.775000</t>
  </si>
  <si>
    <t>-0.036618</t>
  </si>
  <si>
    <t>-0.060220</t>
  </si>
  <si>
    <t>-77.016380</t>
  </si>
  <si>
    <t>7.415474</t>
  </si>
  <si>
    <t>24.339775</t>
  </si>
  <si>
    <t>2.599186</t>
  </si>
  <si>
    <t>0.008741</t>
  </si>
  <si>
    <t>8.680005</t>
  </si>
  <si>
    <t>24.298668</t>
  </si>
  <si>
    <t>8.141946</t>
  </si>
  <si>
    <t>0.988690</t>
  </si>
  <si>
    <t>2.028389</t>
  </si>
  <si>
    <t>0.899076</t>
  </si>
  <si>
    <t>0.976764</t>
  </si>
  <si>
    <t>11.538031</t>
  </si>
  <si>
    <t>-1.243462</t>
  </si>
  <si>
    <t>0.973100</t>
  </si>
  <si>
    <t>-1.157144</t>
  </si>
  <si>
    <t>0.487341</t>
  </si>
  <si>
    <t>0.144886</t>
  </si>
  <si>
    <t>6.829137</t>
  </si>
  <si>
    <t>-0.024598</t>
  </si>
  <si>
    <t>0.011101</t>
  </si>
  <si>
    <t>6.829149</t>
  </si>
  <si>
    <t>-0.024592</t>
  </si>
  <si>
    <t>0.982669</t>
  </si>
  <si>
    <t>7.186137</t>
  </si>
  <si>
    <t>31.439478</t>
  </si>
  <si>
    <t>1.706085</t>
  </si>
  <si>
    <t>0.946874</t>
  </si>
  <si>
    <t>5.039454</t>
  </si>
  <si>
    <t>-0.677738</t>
  </si>
  <si>
    <t>0.969512</t>
  </si>
  <si>
    <t>8.262753</t>
  </si>
  <si>
    <t>-1.404369</t>
  </si>
  <si>
    <t>0.957073</t>
  </si>
  <si>
    <t>8.676847</t>
  </si>
  <si>
    <t>8.138706</t>
  </si>
  <si>
    <t>2.021081</t>
  </si>
  <si>
    <t>24.251785</t>
  </si>
  <si>
    <t>0.904814</t>
  </si>
  <si>
    <t>11.548493</t>
  </si>
  <si>
    <t>-1.245960</t>
  </si>
  <si>
    <t>6.823852</t>
  </si>
  <si>
    <t>33.869678</t>
  </si>
  <si>
    <t>-0.020992</t>
  </si>
  <si>
    <t>31.442463</t>
  </si>
  <si>
    <t>1.687491</t>
  </si>
  <si>
    <t>5.028033</t>
  </si>
  <si>
    <t>-0.677786</t>
  </si>
  <si>
    <t>-1.389328</t>
  </si>
  <si>
    <t>1054</t>
  </si>
  <si>
    <t>8.783333</t>
  </si>
  <si>
    <t>-0.038746</t>
  </si>
  <si>
    <t>-0.063823</t>
  </si>
  <si>
    <t>-77.035446</t>
  </si>
  <si>
    <t>7.411859</t>
  </si>
  <si>
    <t>2.595831</t>
  </si>
  <si>
    <t>0.013098</t>
  </si>
  <si>
    <t>8.674543</t>
  </si>
  <si>
    <t>8.139014</t>
  </si>
  <si>
    <t>2.025336</t>
  </si>
  <si>
    <t>24.252605</t>
  </si>
  <si>
    <t>11.535698</t>
  </si>
  <si>
    <t>24.468777</t>
  </si>
  <si>
    <t>-1.245454</t>
  </si>
  <si>
    <t>-1.301820</t>
  </si>
  <si>
    <t>0.516317</t>
  </si>
  <si>
    <t>0.124499</t>
  </si>
  <si>
    <t>6.828880</t>
  </si>
  <si>
    <t>-0.026098</t>
  </si>
  <si>
    <t>0.015645</t>
  </si>
  <si>
    <t>6.828893</t>
  </si>
  <si>
    <t>-0.026093</t>
  </si>
  <si>
    <t>7.179094</t>
  </si>
  <si>
    <t>1.703503</t>
  </si>
  <si>
    <t>5.033362</t>
  </si>
  <si>
    <t>8.256846</t>
  </si>
  <si>
    <t>31.437162</t>
  </si>
  <si>
    <t>-1.406557</t>
  </si>
  <si>
    <t>8.676501</t>
  </si>
  <si>
    <t>2.010475</t>
  </si>
  <si>
    <t>0.895720</t>
  </si>
  <si>
    <t>11.548600</t>
  </si>
  <si>
    <t>24.469042</t>
  </si>
  <si>
    <t>-1.245998</t>
  </si>
  <si>
    <t>6.823987</t>
  </si>
  <si>
    <t>33.868279</t>
  </si>
  <si>
    <t>7.194091</t>
  </si>
  <si>
    <t>1.687322</t>
  </si>
  <si>
    <t>5.011818</t>
  </si>
  <si>
    <t>-0.684387</t>
  </si>
  <si>
    <t>-1.389756</t>
  </si>
  <si>
    <t>1055</t>
  </si>
  <si>
    <t>8.791667</t>
  </si>
  <si>
    <t>-0.024632</t>
  </si>
  <si>
    <t>-0.142880</t>
  </si>
  <si>
    <t>-77.001221</t>
  </si>
  <si>
    <t>7.414275</t>
  </si>
  <si>
    <t>2.592694</t>
  </si>
  <si>
    <t>0.015399</t>
  </si>
  <si>
    <t>8.680285</t>
  </si>
  <si>
    <t>8.135171</t>
  </si>
  <si>
    <t>0.994203</t>
  </si>
  <si>
    <t>2.026758</t>
  </si>
  <si>
    <t>0.894141</t>
  </si>
  <si>
    <t>0.962569</t>
  </si>
  <si>
    <t>11.535786</t>
  </si>
  <si>
    <t>24.469172</t>
  </si>
  <si>
    <t>-1.164413</t>
  </si>
  <si>
    <t>0.495394</t>
  </si>
  <si>
    <t>0.134291</t>
  </si>
  <si>
    <t>6.827705</t>
  </si>
  <si>
    <t>0.010947</t>
  </si>
  <si>
    <t>6.827718</t>
  </si>
  <si>
    <t>-0.024847</t>
  </si>
  <si>
    <t>0.980815</t>
  </si>
  <si>
    <t>7.184069</t>
  </si>
  <si>
    <t>31.439421</t>
  </si>
  <si>
    <t>1.705565</t>
  </si>
  <si>
    <t>0.944281</t>
  </si>
  <si>
    <t>5.037836</t>
  </si>
  <si>
    <t>31.467720</t>
  </si>
  <si>
    <t>-0.678658</t>
  </si>
  <si>
    <t>0.943978</t>
  </si>
  <si>
    <t>8.261268</t>
  </si>
  <si>
    <t>31.439117</t>
  </si>
  <si>
    <t>-1.404687</t>
  </si>
  <si>
    <t>0.948571</t>
  </si>
  <si>
    <t>8.684927</t>
  </si>
  <si>
    <t>8.129482</t>
  </si>
  <si>
    <t>2.009323</t>
  </si>
  <si>
    <t>11.548575</t>
  </si>
  <si>
    <t>6.822471</t>
  </si>
  <si>
    <t>33.869881</t>
  </si>
  <si>
    <t>-0.021279</t>
  </si>
  <si>
    <t>7.193471</t>
  </si>
  <si>
    <t>1.687061</t>
  </si>
  <si>
    <t>5.026812</t>
  </si>
  <si>
    <t>31.471972</t>
  </si>
  <si>
    <t>8.268135</t>
  </si>
  <si>
    <t>-1.390003</t>
  </si>
  <si>
    <t>1056</t>
  </si>
  <si>
    <t>8.800000</t>
  </si>
  <si>
    <t>-0.022521</t>
  </si>
  <si>
    <t>-0.140193</t>
  </si>
  <si>
    <t>-77.001236</t>
  </si>
  <si>
    <t>7.413649</t>
  </si>
  <si>
    <t>24.344997</t>
  </si>
  <si>
    <t>2.592515</t>
  </si>
  <si>
    <t>0.014891</t>
  </si>
  <si>
    <t>8.679657</t>
  </si>
  <si>
    <t>8.134991</t>
  </si>
  <si>
    <t>2.026135</t>
  </si>
  <si>
    <t>0.893957</t>
  </si>
  <si>
    <t>0.957760</t>
  </si>
  <si>
    <t>11.535155</t>
  </si>
  <si>
    <t>24.469526</t>
  </si>
  <si>
    <t>-1.251403</t>
  </si>
  <si>
    <t>0.966607</t>
  </si>
  <si>
    <t>-1.303056</t>
  </si>
  <si>
    <t>0.525657</t>
  </si>
  <si>
    <t>0.127852</t>
  </si>
  <si>
    <t>6.828195</t>
  </si>
  <si>
    <t>-0.025746</t>
  </si>
  <si>
    <t>0.015999</t>
  </si>
  <si>
    <t>6.828207</t>
  </si>
  <si>
    <t>-0.025741</t>
  </si>
  <si>
    <t>0.979553</t>
  </si>
  <si>
    <t>7.178452</t>
  </si>
  <si>
    <t>31.438833</t>
  </si>
  <si>
    <t>1.703436</t>
  </si>
  <si>
    <t>0.943214</t>
  </si>
  <si>
    <t>5.032590</t>
  </si>
  <si>
    <t>31.473583</t>
  </si>
  <si>
    <t>-0.681036</t>
  </si>
  <si>
    <t>0.941547</t>
  </si>
  <si>
    <t>8.256035</t>
  </si>
  <si>
    <t>0.947004</t>
  </si>
  <si>
    <t>8.683984</t>
  </si>
  <si>
    <t>8.128985</t>
  </si>
  <si>
    <t>2.009296</t>
  </si>
  <si>
    <t>24.253170</t>
  </si>
  <si>
    <t>0.895291</t>
  </si>
  <si>
    <t>11.547667</t>
  </si>
  <si>
    <t>24.469730</t>
  </si>
  <si>
    <t>-1.246731</t>
  </si>
  <si>
    <t>33.868187</t>
  </si>
  <si>
    <t>-0.023109</t>
  </si>
  <si>
    <t>7.194076</t>
  </si>
  <si>
    <t>5.010190</t>
  </si>
  <si>
    <t>31.479317</t>
  </si>
  <si>
    <t>-0.684507</t>
  </si>
  <si>
    <t>8.268216</t>
  </si>
  <si>
    <t>-1.389657</t>
  </si>
  <si>
    <t>1057</t>
  </si>
  <si>
    <t>8.808333</t>
  </si>
  <si>
    <t>-0.046960</t>
  </si>
  <si>
    <t>-0.056306</t>
  </si>
  <si>
    <t>-77.033691</t>
  </si>
  <si>
    <t>7.411362</t>
  </si>
  <si>
    <t>24.340584</t>
  </si>
  <si>
    <t>2.595408</t>
  </si>
  <si>
    <t>8.138546</t>
  </si>
  <si>
    <t>0.993071</t>
  </si>
  <si>
    <t>2.024774</t>
  </si>
  <si>
    <t>24.253895</t>
  </si>
  <si>
    <t>0.893663</t>
  </si>
  <si>
    <t>0.960205</t>
  </si>
  <si>
    <t>-1.245986</t>
  </si>
  <si>
    <t>0.967012</t>
  </si>
  <si>
    <t>-1.279362</t>
  </si>
  <si>
    <t>0.532552</t>
  </si>
  <si>
    <t>0.132293</t>
  </si>
  <si>
    <t>-0.025533</t>
  </si>
  <si>
    <t>6.827548</t>
  </si>
  <si>
    <t>0.980155</t>
  </si>
  <si>
    <t>7.178930</t>
  </si>
  <si>
    <t>1.703325</t>
  </si>
  <si>
    <t>0.942562</t>
  </si>
  <si>
    <t>5.032877</t>
  </si>
  <si>
    <t>-0.680982</t>
  </si>
  <si>
    <t>0.942612</t>
  </si>
  <si>
    <t>8.256281</t>
  </si>
  <si>
    <t>31.438688</t>
  </si>
  <si>
    <t>-1.406874</t>
  </si>
  <si>
    <t>2.008899</t>
  </si>
  <si>
    <t>24.253567</t>
  </si>
  <si>
    <t>11.548286</t>
  </si>
  <si>
    <t>-1.246439</t>
  </si>
  <si>
    <t>6.822278</t>
  </si>
  <si>
    <t>-0.021709</t>
  </si>
  <si>
    <t>7.194592</t>
  </si>
  <si>
    <t>31.442938</t>
  </si>
  <si>
    <t>1.686951</t>
  </si>
  <si>
    <t>5.010844</t>
  </si>
  <si>
    <t>-0.685092</t>
  </si>
  <si>
    <t>8.267923</t>
  </si>
  <si>
    <t>-1.390207</t>
  </si>
  <si>
    <t>1058</t>
  </si>
  <si>
    <t>8.816667</t>
  </si>
  <si>
    <t>-0.041884</t>
  </si>
  <si>
    <t>-77.039917</t>
  </si>
  <si>
    <t>24.340563</t>
  </si>
  <si>
    <t>2.595237</t>
  </si>
  <si>
    <t>0.013560</t>
  </si>
  <si>
    <t>8.673532</t>
  </si>
  <si>
    <t>24.253418</t>
  </si>
  <si>
    <t>11.535430</t>
  </si>
  <si>
    <t>-1.245707</t>
  </si>
  <si>
    <t>-1.307876</t>
  </si>
  <si>
    <t>0.541732</t>
  </si>
  <si>
    <t>0.140918</t>
  </si>
  <si>
    <t>33.874172</t>
  </si>
  <si>
    <t>6.828382</t>
  </si>
  <si>
    <t>-0.025590</t>
  </si>
  <si>
    <t>31.438715</t>
  </si>
  <si>
    <t>1.702813</t>
  </si>
  <si>
    <t>5.032423</t>
  </si>
  <si>
    <t>31.474321</t>
  </si>
  <si>
    <t>-0.681174</t>
  </si>
  <si>
    <t>8.255704</t>
  </si>
  <si>
    <t>-1.407546</t>
  </si>
  <si>
    <t>8.675874</t>
  </si>
  <si>
    <t>8.137450</t>
  </si>
  <si>
    <t>2.009541</t>
  </si>
  <si>
    <t>0.894366</t>
  </si>
  <si>
    <t>11.548437</t>
  </si>
  <si>
    <t>-1.246105</t>
  </si>
  <si>
    <t>6.822631</t>
  </si>
  <si>
    <t>33.869732</t>
  </si>
  <si>
    <t>1.686461</t>
  </si>
  <si>
    <t>5.010054</t>
  </si>
  <si>
    <t>31.479858</t>
  </si>
  <si>
    <t>-0.684555</t>
  </si>
  <si>
    <t>8.268290</t>
  </si>
  <si>
    <t>31.434086</t>
  </si>
  <si>
    <t>-1.390885</t>
  </si>
  <si>
    <t>1059</t>
  </si>
  <si>
    <t>8.825000</t>
  </si>
  <si>
    <t>-0.044238</t>
  </si>
  <si>
    <t>-0.057539</t>
  </si>
  <si>
    <t>-77.035194</t>
  </si>
  <si>
    <t>7.411530</t>
  </si>
  <si>
    <t>24.340797</t>
  </si>
  <si>
    <t>8.674234</t>
  </si>
  <si>
    <t>8.138100</t>
  </si>
  <si>
    <t>0.993570</t>
  </si>
  <si>
    <t>2.024992</t>
  </si>
  <si>
    <t>0.893042</t>
  </si>
  <si>
    <t>0.961447</t>
  </si>
  <si>
    <t>11.535366</t>
  </si>
  <si>
    <t>-1.293900</t>
  </si>
  <si>
    <t>0.527998</t>
  </si>
  <si>
    <t>0.106009</t>
  </si>
  <si>
    <t>0.016285</t>
  </si>
  <si>
    <t>6.828644</t>
  </si>
  <si>
    <t>33.874317</t>
  </si>
  <si>
    <t>0.980323</t>
  </si>
  <si>
    <t>7.178608</t>
  </si>
  <si>
    <t>31.439415</t>
  </si>
  <si>
    <t>0.943105</t>
  </si>
  <si>
    <t>5.033653</t>
  </si>
  <si>
    <t>-0.682322</t>
  </si>
  <si>
    <t>0.941772</t>
  </si>
  <si>
    <t>8.257380</t>
  </si>
  <si>
    <t>31.438408</t>
  </si>
  <si>
    <t>-1.406739</t>
  </si>
  <si>
    <t>0.946777</t>
  </si>
  <si>
    <t>8.676705</t>
  </si>
  <si>
    <t>8.137511</t>
  </si>
  <si>
    <t>2.009147</t>
  </si>
  <si>
    <t>0.894346</t>
  </si>
  <si>
    <t>6.823154</t>
  </si>
  <si>
    <t>33.869453</t>
  </si>
  <si>
    <t>7.193717</t>
  </si>
  <si>
    <t>31.442734</t>
  </si>
  <si>
    <t>1.686474</t>
  </si>
  <si>
    <t>-0.685405</t>
  </si>
  <si>
    <t>8.270095</t>
  </si>
  <si>
    <t>31.434513</t>
  </si>
  <si>
    <t>-1.390314</t>
  </si>
  <si>
    <t>1060</t>
  </si>
  <si>
    <t>8.833333</t>
  </si>
  <si>
    <t>-0.138160</t>
  </si>
  <si>
    <t>-77.000702</t>
  </si>
  <si>
    <t>7.414620</t>
  </si>
  <si>
    <t>24.345104</t>
  </si>
  <si>
    <t>2.592217</t>
  </si>
  <si>
    <t>0.015046</t>
  </si>
  <si>
    <t>8.680676</t>
  </si>
  <si>
    <t>24.311762</t>
  </si>
  <si>
    <t>8.134680</t>
  </si>
  <si>
    <t>0.981128</t>
  </si>
  <si>
    <t>2.027086</t>
  </si>
  <si>
    <t>0.893706</t>
  </si>
  <si>
    <t>0.957408</t>
  </si>
  <si>
    <t>11.536099</t>
  </si>
  <si>
    <t>-1.251733</t>
  </si>
  <si>
    <t>0.966309</t>
  </si>
  <si>
    <t>-1.321059</t>
  </si>
  <si>
    <t>0.514973</t>
  </si>
  <si>
    <t>0.131411</t>
  </si>
  <si>
    <t>6.829785</t>
  </si>
  <si>
    <t>-0.027178</t>
  </si>
  <si>
    <t>0.016182</t>
  </si>
  <si>
    <t>6.829798</t>
  </si>
  <si>
    <t>7.179394</t>
  </si>
  <si>
    <t>1.702431</t>
  </si>
  <si>
    <t>0.944658</t>
  </si>
  <si>
    <t>5.033385</t>
  </si>
  <si>
    <t>31.473940</t>
  </si>
  <si>
    <t>-0.681905</t>
  </si>
  <si>
    <t>0.941285</t>
  </si>
  <si>
    <t>8.256769</t>
  </si>
  <si>
    <t>31.436771</t>
  </si>
  <si>
    <t>-1.407760</t>
  </si>
  <si>
    <t>8.685066</t>
  </si>
  <si>
    <t>24.311916</t>
  </si>
  <si>
    <t>8.128541</t>
  </si>
  <si>
    <t>2.010104</t>
  </si>
  <si>
    <t>11.548691</t>
  </si>
  <si>
    <t>-1.246938</t>
  </si>
  <si>
    <t>6.825017</t>
  </si>
  <si>
    <t>33.868301</t>
  </si>
  <si>
    <t>-0.024160</t>
  </si>
  <si>
    <t>7.194795</t>
  </si>
  <si>
    <t>31.442455</t>
  </si>
  <si>
    <t>1.686919</t>
  </si>
  <si>
    <t>5.010781</t>
  </si>
  <si>
    <t>31.479004</t>
  </si>
  <si>
    <t>-0.685777</t>
  </si>
  <si>
    <t>8.268752</t>
  </si>
  <si>
    <t>-1.391388</t>
  </si>
  <si>
    <t>1061</t>
  </si>
  <si>
    <t>8.841667</t>
  </si>
  <si>
    <t>0.020716</t>
  </si>
  <si>
    <t>-0.156342</t>
  </si>
  <si>
    <t>-77.011528</t>
  </si>
  <si>
    <t>7.417607</t>
  </si>
  <si>
    <t>2.591871</t>
  </si>
  <si>
    <t>0.009690</t>
  </si>
  <si>
    <t>8.682643</t>
  </si>
  <si>
    <t>0.983551</t>
  </si>
  <si>
    <t>2.030470</t>
  </si>
  <si>
    <t>24.246693</t>
  </si>
  <si>
    <t>0.892372</t>
  </si>
  <si>
    <t>0.972619</t>
  </si>
  <si>
    <t>11.539709</t>
  </si>
  <si>
    <t>24.469267</t>
  </si>
  <si>
    <t>-1.251341</t>
  </si>
  <si>
    <t>0.976347</t>
  </si>
  <si>
    <t>-1.287391</t>
  </si>
  <si>
    <t>0.514218</t>
  </si>
  <si>
    <t>0.136287</t>
  </si>
  <si>
    <t>6.829235</t>
  </si>
  <si>
    <t>-0.028078</t>
  </si>
  <si>
    <t>0.015726</t>
  </si>
  <si>
    <t>0.981279</t>
  </si>
  <si>
    <t>7.180423</t>
  </si>
  <si>
    <t>31.439041</t>
  </si>
  <si>
    <t>1.701528</t>
  </si>
  <si>
    <t>0.944418</t>
  </si>
  <si>
    <t>5.034190</t>
  </si>
  <si>
    <t>31.472734</t>
  </si>
  <si>
    <t>-0.682625</t>
  </si>
  <si>
    <t>0.943803</t>
  </si>
  <si>
    <t>8.257534</t>
  </si>
  <si>
    <t>-1.408754</t>
  </si>
  <si>
    <t>8.684869</t>
  </si>
  <si>
    <t>24.312275</t>
  </si>
  <si>
    <t>8.128393</t>
  </si>
  <si>
    <t>2.019721</t>
  </si>
  <si>
    <t>24.246443</t>
  </si>
  <si>
    <t>0.894457</t>
  </si>
  <si>
    <t>11.548232</t>
  </si>
  <si>
    <t>-0.025187</t>
  </si>
  <si>
    <t>7.195359</t>
  </si>
  <si>
    <t>1.685376</t>
  </si>
  <si>
    <t>5.012530</t>
  </si>
  <si>
    <t>-0.685950</t>
  </si>
  <si>
    <t>-1.392162</t>
  </si>
  <si>
    <t>1062</t>
  </si>
  <si>
    <t>8.850000</t>
  </si>
  <si>
    <t>-0.007115</t>
  </si>
  <si>
    <t>-0.064008</t>
  </si>
  <si>
    <t>-77.058731</t>
  </si>
  <si>
    <t>7.411288</t>
  </si>
  <si>
    <t>24.338644</t>
  </si>
  <si>
    <t>2.592710</t>
  </si>
  <si>
    <t>8.671741</t>
  </si>
  <si>
    <t>8.136406</t>
  </si>
  <si>
    <t>0.888624</t>
  </si>
  <si>
    <t>11.536616</t>
  </si>
  <si>
    <t>-1.246898</t>
  </si>
  <si>
    <t>-1.307172</t>
  </si>
  <si>
    <t>0.529567</t>
  </si>
  <si>
    <t>0.133578</t>
  </si>
  <si>
    <t>6.830369</t>
  </si>
  <si>
    <t>-0.027238</t>
  </si>
  <si>
    <t>0.016392</t>
  </si>
  <si>
    <t>6.830382</t>
  </si>
  <si>
    <t>-0.027232</t>
  </si>
  <si>
    <t>7.180624</t>
  </si>
  <si>
    <t>1.701738</t>
  </si>
  <si>
    <t>5.034531</t>
  </si>
  <si>
    <t>31.473679</t>
  </si>
  <si>
    <t>-0.682521</t>
  </si>
  <si>
    <t>8.257900</t>
  </si>
  <si>
    <t>-1.408487</t>
  </si>
  <si>
    <t>8.676325</t>
  </si>
  <si>
    <t>8.137547</t>
  </si>
  <si>
    <t>2.009583</t>
  </si>
  <si>
    <t>24.247665</t>
  </si>
  <si>
    <t>0.887333</t>
  </si>
  <si>
    <t>11.547956</t>
  </si>
  <si>
    <t>-1.246749</t>
  </si>
  <si>
    <t>6.825743</t>
  </si>
  <si>
    <t>-0.024367</t>
  </si>
  <si>
    <t>7.195415</t>
  </si>
  <si>
    <t>1.685294</t>
  </si>
  <si>
    <t>5.011522</t>
  </si>
  <si>
    <t>31.478600</t>
  </si>
  <si>
    <t>-0.685396</t>
  </si>
  <si>
    <t>31.434357</t>
  </si>
  <si>
    <t>-1.392033</t>
  </si>
  <si>
    <t>1063</t>
  </si>
  <si>
    <t>8.858333</t>
  </si>
  <si>
    <t>-0.006917</t>
  </si>
  <si>
    <t>-0.068688</t>
  </si>
  <si>
    <t>7.411804</t>
  </si>
  <si>
    <t>24.338583</t>
  </si>
  <si>
    <t>2.592509</t>
  </si>
  <si>
    <t>0.014465</t>
  </si>
  <si>
    <t>8.136195</t>
  </si>
  <si>
    <t>0.988191</t>
  </si>
  <si>
    <t>24.247759</t>
  </si>
  <si>
    <t>0.888479</t>
  </si>
  <si>
    <t>0.960050</t>
  </si>
  <si>
    <t>24.469038</t>
  </si>
  <si>
    <t>0.971640</t>
  </si>
  <si>
    <t>-1.158907</t>
  </si>
  <si>
    <t>0.462713</t>
  </si>
  <si>
    <t>0.148064</t>
  </si>
  <si>
    <t>6.830296</t>
  </si>
  <si>
    <t>-0.027612</t>
  </si>
  <si>
    <t>0.010705</t>
  </si>
  <si>
    <t>6.830308</t>
  </si>
  <si>
    <t>-0.027607</t>
  </si>
  <si>
    <t>7.187334</t>
  </si>
  <si>
    <t>31.439281</t>
  </si>
  <si>
    <t>1.704091</t>
  </si>
  <si>
    <t>0.944078</t>
  </si>
  <si>
    <t>5.040498</t>
  </si>
  <si>
    <t>31.466022</t>
  </si>
  <si>
    <t>-0.679607</t>
  </si>
  <si>
    <t>0.940739</t>
  </si>
  <si>
    <t>8.263750</t>
  </si>
  <si>
    <t>31.437325</t>
  </si>
  <si>
    <t>-1.406432</t>
  </si>
  <si>
    <t>0.947218</t>
  </si>
  <si>
    <t>8.676549</t>
  </si>
  <si>
    <t>24.247454</t>
  </si>
  <si>
    <t>0.887447</t>
  </si>
  <si>
    <t>11.548244</t>
  </si>
  <si>
    <t>24.469265</t>
  </si>
  <si>
    <t>-1.247119</t>
  </si>
  <si>
    <t>6.825451</t>
  </si>
  <si>
    <t>-0.024948</t>
  </si>
  <si>
    <t>7.196488</t>
  </si>
  <si>
    <t>31.441746</t>
  </si>
  <si>
    <t>1.685926</t>
  </si>
  <si>
    <t>5.028885</t>
  </si>
  <si>
    <t>31.470377</t>
  </si>
  <si>
    <t>-0.678862</t>
  </si>
  <si>
    <t>8.271066</t>
  </si>
  <si>
    <t>31.433678</t>
  </si>
  <si>
    <t>-1.391672</t>
  </si>
  <si>
    <t>1064</t>
  </si>
  <si>
    <t>8.866667</t>
  </si>
  <si>
    <t>-0.044940</t>
  </si>
  <si>
    <t>7.411757</t>
  </si>
  <si>
    <t>0.014433</t>
  </si>
  <si>
    <t>8.137653</t>
  </si>
  <si>
    <t>0.992772</t>
  </si>
  <si>
    <t>2.025099</t>
  </si>
  <si>
    <t>0.893060</t>
  </si>
  <si>
    <t>0.960168</t>
  </si>
  <si>
    <t>11.535326</t>
  </si>
  <si>
    <t>-1.247011</t>
  </si>
  <si>
    <t>0.967362</t>
  </si>
  <si>
    <t>-1.315673</t>
  </si>
  <si>
    <t>0.514109</t>
  </si>
  <si>
    <t>0.123474</t>
  </si>
  <si>
    <t>6.830335</t>
  </si>
  <si>
    <t>-0.027709</t>
  </si>
  <si>
    <t>0.015947</t>
  </si>
  <si>
    <t>6.830348</t>
  </si>
  <si>
    <t>0.980931</t>
  </si>
  <si>
    <t>1.701993</t>
  </si>
  <si>
    <t>5.034247</t>
  </si>
  <si>
    <t>31.473537</t>
  </si>
  <si>
    <t>-0.682640</t>
  </si>
  <si>
    <t>8.257734</t>
  </si>
  <si>
    <t>-1.408049</t>
  </si>
  <si>
    <t>0.948284</t>
  </si>
  <si>
    <t>8.677704</t>
  </si>
  <si>
    <t>8.137231</t>
  </si>
  <si>
    <t>2.009194</t>
  </si>
  <si>
    <t>0.893945</t>
  </si>
  <si>
    <t>11.548370</t>
  </si>
  <si>
    <t>24.469347</t>
  </si>
  <si>
    <t>6.825870</t>
  </si>
  <si>
    <t>-0.025227</t>
  </si>
  <si>
    <t>7.194341</t>
  </si>
  <si>
    <t>31.442032</t>
  </si>
  <si>
    <t>1.685890</t>
  </si>
  <si>
    <t>5.011824</t>
  </si>
  <si>
    <t>-0.685293</t>
  </si>
  <si>
    <t>8.270226</t>
  </si>
  <si>
    <t>31.434027</t>
  </si>
  <si>
    <t>-1.391770</t>
  </si>
  <si>
    <t>1065</t>
  </si>
  <si>
    <t>8.875000</t>
  </si>
  <si>
    <t>-0.044128</t>
  </si>
  <si>
    <t>-0.055879</t>
  </si>
  <si>
    <t>-77.031784</t>
  </si>
  <si>
    <t>7.411462</t>
  </si>
  <si>
    <t>24.340553</t>
  </si>
  <si>
    <t>2.594468</t>
  </si>
  <si>
    <t>0.013900</t>
  </si>
  <si>
    <t>8.674496</t>
  </si>
  <si>
    <t>8.137564</t>
  </si>
  <si>
    <t>0.993709</t>
  </si>
  <si>
    <t>2.024823</t>
  </si>
  <si>
    <t>0.892903</t>
  </si>
  <si>
    <t>11.535068</t>
  </si>
  <si>
    <t>-1.247062</t>
  </si>
  <si>
    <t>0.967897</t>
  </si>
  <si>
    <t>-1.309442</t>
  </si>
  <si>
    <t>0.530040</t>
  </si>
  <si>
    <t>0.111896</t>
  </si>
  <si>
    <t>6.830926</t>
  </si>
  <si>
    <t>-0.027305</t>
  </si>
  <si>
    <t>6.830939</t>
  </si>
  <si>
    <t>-0.027299</t>
  </si>
  <si>
    <t>0.980314</t>
  </si>
  <si>
    <t>7.180421</t>
  </si>
  <si>
    <t>1.701804</t>
  </si>
  <si>
    <t>0.943581</t>
  </si>
  <si>
    <t>5.035232</t>
  </si>
  <si>
    <t>-0.683266</t>
  </si>
  <si>
    <t>8.258875</t>
  </si>
  <si>
    <t>31.437279</t>
  </si>
  <si>
    <t>-1.408013</t>
  </si>
  <si>
    <t>0.947006</t>
  </si>
  <si>
    <t>8.676954</t>
  </si>
  <si>
    <t>8.137031</t>
  </si>
  <si>
    <t>2.009543</t>
  </si>
  <si>
    <t>24.253294</t>
  </si>
  <si>
    <t>0.894076</t>
  </si>
  <si>
    <t>11.547890</t>
  </si>
  <si>
    <t>24.469450</t>
  </si>
  <si>
    <t>-1.247702</t>
  </si>
  <si>
    <t>6.826094</t>
  </si>
  <si>
    <t>-0.024908</t>
  </si>
  <si>
    <t>7.195797</t>
  </si>
  <si>
    <t>1.685581</t>
  </si>
  <si>
    <t>5.012505</t>
  </si>
  <si>
    <t>31.479029</t>
  </si>
  <si>
    <t>-0.686547</t>
  </si>
  <si>
    <t>1066</t>
  </si>
  <si>
    <t>8.883333</t>
  </si>
  <si>
    <t>-0.042210</t>
  </si>
  <si>
    <t>-0.058421</t>
  </si>
  <si>
    <t>-77.036644</t>
  </si>
  <si>
    <t>7.411590</t>
  </si>
  <si>
    <t>24.340612</t>
  </si>
  <si>
    <t>0.013868</t>
  </si>
  <si>
    <t>8.674154</t>
  </si>
  <si>
    <t>8.137138</t>
  </si>
  <si>
    <t>2.025096</t>
  </si>
  <si>
    <t>0.891913</t>
  </si>
  <si>
    <t>11.535517</t>
  </si>
  <si>
    <t>-1.247254</t>
  </si>
  <si>
    <t>-1.285413</t>
  </si>
  <si>
    <t>0.548356</t>
  </si>
  <si>
    <t>0.128711</t>
  </si>
  <si>
    <t>6.829292</t>
  </si>
  <si>
    <t>0.016659</t>
  </si>
  <si>
    <t>6.829305</t>
  </si>
  <si>
    <t>1.702617</t>
  </si>
  <si>
    <t>5.034424</t>
  </si>
  <si>
    <t>8.257874</t>
  </si>
  <si>
    <t>-1.407509</t>
  </si>
  <si>
    <t>8.676367</t>
  </si>
  <si>
    <t>24.299259</t>
  </si>
  <si>
    <t>2.010025</t>
  </si>
  <si>
    <t>0.893261</t>
  </si>
  <si>
    <t>11.548375</t>
  </si>
  <si>
    <t>24.469481</t>
  </si>
  <si>
    <t>-1.248128</t>
  </si>
  <si>
    <t>6.824487</t>
  </si>
  <si>
    <t>33.870022</t>
  </si>
  <si>
    <t>7.195341</t>
  </si>
  <si>
    <t>31.441826</t>
  </si>
  <si>
    <t>1.686251</t>
  </si>
  <si>
    <t>5.011792</t>
  </si>
  <si>
    <t>31.478039</t>
  </si>
  <si>
    <t>-0.685214</t>
  </si>
  <si>
    <t>8.270295</t>
  </si>
  <si>
    <t>-1.391176</t>
  </si>
  <si>
    <t>1067</t>
  </si>
  <si>
    <t>8.891667</t>
  </si>
  <si>
    <t>-0.002195</t>
  </si>
  <si>
    <t>-0.068749</t>
  </si>
  <si>
    <t>-77.058556</t>
  </si>
  <si>
    <t>7.411544</t>
  </si>
  <si>
    <t>24.338560</t>
  </si>
  <si>
    <t>2.591416</t>
  </si>
  <si>
    <t>8.135112</t>
  </si>
  <si>
    <t>0.987610</t>
  </si>
  <si>
    <t>2.025765</t>
  </si>
  <si>
    <t>24.247290</t>
  </si>
  <si>
    <t>0.887354</t>
  </si>
  <si>
    <t>0.959116</t>
  </si>
  <si>
    <t>11.536850</t>
  </si>
  <si>
    <t>24.469349</t>
  </si>
  <si>
    <t>-1.306087</t>
  </si>
  <si>
    <t>0.530519</t>
  </si>
  <si>
    <t>0.107273</t>
  </si>
  <si>
    <t>-0.026709</t>
  </si>
  <si>
    <t>0.016679</t>
  </si>
  <si>
    <t>0.980928</t>
  </si>
  <si>
    <t>7.179238</t>
  </si>
  <si>
    <t>1.702412</t>
  </si>
  <si>
    <t>0.942869</t>
  </si>
  <si>
    <t>5.034239</t>
  </si>
  <si>
    <t>31.473900</t>
  </si>
  <si>
    <t>-0.682832</t>
  </si>
  <si>
    <t>0.939189</t>
  </si>
  <si>
    <t>8.257942</t>
  </si>
  <si>
    <t>-1.407318</t>
  </si>
  <si>
    <t>0.945794</t>
  </si>
  <si>
    <t>8.676725</t>
  </si>
  <si>
    <t>8.136658</t>
  </si>
  <si>
    <t>2.009480</t>
  </si>
  <si>
    <t>24.246969</t>
  </si>
  <si>
    <t>0.885899</t>
  </si>
  <si>
    <t>11.548427</t>
  </si>
  <si>
    <t>24.469589</t>
  </si>
  <si>
    <t>33.868698</t>
  </si>
  <si>
    <t>7.194641</t>
  </si>
  <si>
    <t>31.441980</t>
  </si>
  <si>
    <t>1.685825</t>
  </si>
  <si>
    <t>5.010683</t>
  </si>
  <si>
    <t>-0.685925</t>
  </si>
  <si>
    <t>8.270999</t>
  </si>
  <si>
    <t>-1.390298</t>
  </si>
  <si>
    <t>1068</t>
  </si>
  <si>
    <t>8.900000</t>
  </si>
  <si>
    <t>-0.005874</t>
  </si>
  <si>
    <t>-0.072760</t>
  </si>
  <si>
    <t>-77.060112</t>
  </si>
  <si>
    <t>7.411068</t>
  </si>
  <si>
    <t>24.338398</t>
  </si>
  <si>
    <t>2.591116</t>
  </si>
  <si>
    <t>8.134849</t>
  </si>
  <si>
    <t>2.025329</t>
  </si>
  <si>
    <t>24.247356</t>
  </si>
  <si>
    <t>0.886913</t>
  </si>
  <si>
    <t>0.959483</t>
  </si>
  <si>
    <t>11.536487</t>
  </si>
  <si>
    <t>-1.248414</t>
  </si>
  <si>
    <t>0.970308</t>
  </si>
  <si>
    <t>-1.301309</t>
  </si>
  <si>
    <t>0.531898</t>
  </si>
  <si>
    <t>0.125991</t>
  </si>
  <si>
    <t>6.828856</t>
  </si>
  <si>
    <t>-0.026271</t>
  </si>
  <si>
    <t>0.016028</t>
  </si>
  <si>
    <t>6.828868</t>
  </si>
  <si>
    <t>-0.026265</t>
  </si>
  <si>
    <t>0.981141</t>
  </si>
  <si>
    <t>7.179126</t>
  </si>
  <si>
    <t>1.702660</t>
  </si>
  <si>
    <t>0.944083</t>
  </si>
  <si>
    <t>-0.681883</t>
  </si>
  <si>
    <t>0.942196</t>
  </si>
  <si>
    <t>8.256817</t>
  </si>
  <si>
    <t>-1.407422</t>
  </si>
  <si>
    <t>0.947408</t>
  </si>
  <si>
    <t>8.675691</t>
  </si>
  <si>
    <t>8.136236</t>
  </si>
  <si>
    <t>2.009158</t>
  </si>
  <si>
    <t>24.247034</t>
  </si>
  <si>
    <t>0.885883</t>
  </si>
  <si>
    <t>11.548355</t>
  </si>
  <si>
    <t>-1.248770</t>
  </si>
  <si>
    <t>-0.023893</t>
  </si>
  <si>
    <t>7.193984</t>
  </si>
  <si>
    <t>1.686215</t>
  </si>
  <si>
    <t>5.010991</t>
  </si>
  <si>
    <t>31.478792</t>
  </si>
  <si>
    <t>-0.684732</t>
  </si>
  <si>
    <t>8.269002</t>
  </si>
  <si>
    <t>1069</t>
  </si>
  <si>
    <t>8.908333</t>
  </si>
  <si>
    <t>-0.025995</t>
  </si>
  <si>
    <t>-0.143540</t>
  </si>
  <si>
    <t>-77.001450</t>
  </si>
  <si>
    <t>7.414297</t>
  </si>
  <si>
    <t>24.345339</t>
  </si>
  <si>
    <t>2.590008</t>
  </si>
  <si>
    <t>8.680283</t>
  </si>
  <si>
    <t>8.132490</t>
  </si>
  <si>
    <t>2.026784</t>
  </si>
  <si>
    <t>0.891435</t>
  </si>
  <si>
    <t>11.535825</t>
  </si>
  <si>
    <t>-1.253902</t>
  </si>
  <si>
    <t>-1.280088</t>
  </si>
  <si>
    <t>0.549369</t>
  </si>
  <si>
    <t>0.121973</t>
  </si>
  <si>
    <t>-0.026307</t>
  </si>
  <si>
    <t>0.016255</t>
  </si>
  <si>
    <t>-0.026302</t>
  </si>
  <si>
    <t>1.701912</t>
  </si>
  <si>
    <t>-0.682786</t>
  </si>
  <si>
    <t>8.685416</t>
  </si>
  <si>
    <t>24.312689</t>
  </si>
  <si>
    <t>8.126918</t>
  </si>
  <si>
    <t>2.009840</t>
  </si>
  <si>
    <t>24.253750</t>
  </si>
  <si>
    <t>0.891864</t>
  </si>
  <si>
    <t>-1.248759</t>
  </si>
  <si>
    <t>6.823206</t>
  </si>
  <si>
    <t>33.870033</t>
  </si>
  <si>
    <t>-0.023315</t>
  </si>
  <si>
    <t>7.193968</t>
  </si>
  <si>
    <t>31.441662</t>
  </si>
  <si>
    <t>1.685191</t>
  </si>
  <si>
    <t>5.011407</t>
  </si>
  <si>
    <t>31.478411</t>
  </si>
  <si>
    <t>-0.685509</t>
  </si>
  <si>
    <t>31.435331</t>
  </si>
  <si>
    <t>-1.391630</t>
  </si>
  <si>
    <t>1070</t>
  </si>
  <si>
    <t>8.916667</t>
  </si>
  <si>
    <t>0.011827</t>
  </si>
  <si>
    <t>-0.154290</t>
  </si>
  <si>
    <t>7.414201</t>
  </si>
  <si>
    <t>2.587429</t>
  </si>
  <si>
    <t>0.016938</t>
  </si>
  <si>
    <t>8.677765</t>
  </si>
  <si>
    <t>8.130474</t>
  </si>
  <si>
    <t>0.981054</t>
  </si>
  <si>
    <t>2.027499</t>
  </si>
  <si>
    <t>24.247988</t>
  </si>
  <si>
    <t>0.886500</t>
  </si>
  <si>
    <t>11.537339</t>
  </si>
  <si>
    <t>24.469170</t>
  </si>
  <si>
    <t>-1.254688</t>
  </si>
  <si>
    <t>0.967796</t>
  </si>
  <si>
    <t>-1.297441</t>
  </si>
  <si>
    <t>0.533753</t>
  </si>
  <si>
    <t>0.122874</t>
  </si>
  <si>
    <t>33.873615</t>
  </si>
  <si>
    <t>-0.027855</t>
  </si>
  <si>
    <t>0.016366</t>
  </si>
  <si>
    <t>6.828292</t>
  </si>
  <si>
    <t>-0.027849</t>
  </si>
  <si>
    <t>1.701019</t>
  </si>
  <si>
    <t>0.943864</t>
  </si>
  <si>
    <t>5.032968</t>
  </si>
  <si>
    <t>31.473347</t>
  </si>
  <si>
    <t>-0.683641</t>
  </si>
  <si>
    <t>0.942605</t>
  </si>
  <si>
    <t>8.256480</t>
  </si>
  <si>
    <t>8.685173</t>
  </si>
  <si>
    <t>8.126558</t>
  </si>
  <si>
    <t>2.009366</t>
  </si>
  <si>
    <t>0.884448</t>
  </si>
  <si>
    <t>11.548064</t>
  </si>
  <si>
    <t>6.823883</t>
  </si>
  <si>
    <t>-0.025432</t>
  </si>
  <si>
    <t>7.193288</t>
  </si>
  <si>
    <t>1.684579</t>
  </si>
  <si>
    <t>5.009635</t>
  </si>
  <si>
    <t>31.478149</t>
  </si>
  <si>
    <t>8.269554</t>
  </si>
  <si>
    <t>31.434954</t>
  </si>
  <si>
    <t>-1.392393</t>
  </si>
  <si>
    <t>1071</t>
  </si>
  <si>
    <t>8.925000</t>
  </si>
  <si>
    <t>0.063668</t>
  </si>
  <si>
    <t>-0.010566</t>
  </si>
  <si>
    <t>-77.014099</t>
  </si>
  <si>
    <t>7.405985</t>
  </si>
  <si>
    <t>2.589588</t>
  </si>
  <si>
    <t>0.009416</t>
  </si>
  <si>
    <t>8.670811</t>
  </si>
  <si>
    <t>8.132260</t>
  </si>
  <si>
    <t>0.983812</t>
  </si>
  <si>
    <t>2.018993</t>
  </si>
  <si>
    <t>0.889613</t>
  </si>
  <si>
    <t>0.975452</t>
  </si>
  <si>
    <t>11.528152</t>
  </si>
  <si>
    <t>24.482084</t>
  </si>
  <si>
    <t>-1.253109</t>
  </si>
  <si>
    <t>0.991293</t>
  </si>
  <si>
    <t>-1.294075</t>
  </si>
  <si>
    <t>0.518517</t>
  </si>
  <si>
    <t>0.100445</t>
  </si>
  <si>
    <t>6.827880</t>
  </si>
  <si>
    <t>33.873436</t>
  </si>
  <si>
    <t>-0.029076</t>
  </si>
  <si>
    <t>0.016511</t>
  </si>
  <si>
    <t>6.827893</t>
  </si>
  <si>
    <t>-0.029070</t>
  </si>
  <si>
    <t>0.981337</t>
  </si>
  <si>
    <t>7.177687</t>
  </si>
  <si>
    <t>1.700603</t>
  </si>
  <si>
    <t>0.943252</t>
  </si>
  <si>
    <t>5.032954</t>
  </si>
  <si>
    <t>31.472889</t>
  </si>
  <si>
    <t>-0.684894</t>
  </si>
  <si>
    <t>0.940408</t>
  </si>
  <si>
    <t>8.256747</t>
  </si>
  <si>
    <t>-1.409004</t>
  </si>
  <si>
    <t>0.946432</t>
  </si>
  <si>
    <t>8.676197</t>
  </si>
  <si>
    <t>2.010224</t>
  </si>
  <si>
    <t>24.246792</t>
  </si>
  <si>
    <t>0.885196</t>
  </si>
  <si>
    <t>24.482147</t>
  </si>
  <si>
    <t>-1.252284</t>
  </si>
  <si>
    <t>6.823173</t>
  </si>
  <si>
    <t>-0.026266</t>
  </si>
  <si>
    <t>7.192617</t>
  </si>
  <si>
    <t>1.683815</t>
  </si>
  <si>
    <t>5.009810</t>
  </si>
  <si>
    <t>31.477859</t>
  </si>
  <si>
    <t>-0.687702</t>
  </si>
  <si>
    <t>8.269679</t>
  </si>
  <si>
    <t>-1.392213</t>
  </si>
  <si>
    <t>1072</t>
  </si>
  <si>
    <t>8.933333</t>
  </si>
  <si>
    <t>-0.002932</t>
  </si>
  <si>
    <t>-0.075787</t>
  </si>
  <si>
    <t>-77.055435</t>
  </si>
  <si>
    <t>7.411286</t>
  </si>
  <si>
    <t>2.590270</t>
  </si>
  <si>
    <t>8.672062</t>
  </si>
  <si>
    <t>24.299734</t>
  </si>
  <si>
    <t>8.133901</t>
  </si>
  <si>
    <t>2.025414</t>
  </si>
  <si>
    <t>0.886513</t>
  </si>
  <si>
    <t>0.959381</t>
  </si>
  <si>
    <t>11.536384</t>
  </si>
  <si>
    <t>-1.249603</t>
  </si>
  <si>
    <t>0.971725</t>
  </si>
  <si>
    <t>-1.290126</t>
  </si>
  <si>
    <t>0.517789</t>
  </si>
  <si>
    <t>0.093621</t>
  </si>
  <si>
    <t>6.827964</t>
  </si>
  <si>
    <t>-0.030083</t>
  </si>
  <si>
    <t>0.016138</t>
  </si>
  <si>
    <t>-0.030078</t>
  </si>
  <si>
    <t>0.981547</t>
  </si>
  <si>
    <t>7.177730</t>
  </si>
  <si>
    <t>1.699674</t>
  </si>
  <si>
    <t>0.944504</t>
  </si>
  <si>
    <t>5.033278</t>
  </si>
  <si>
    <t>-0.686078</t>
  </si>
  <si>
    <t>0.941670</t>
  </si>
  <si>
    <t>8.257160</t>
  </si>
  <si>
    <t>31.437269</t>
  </si>
  <si>
    <t>-1.409805</t>
  </si>
  <si>
    <t>0.947985</t>
  </si>
  <si>
    <t>8.676929</t>
  </si>
  <si>
    <t>24.299818</t>
  </si>
  <si>
    <t>8.135157</t>
  </si>
  <si>
    <t>24.246864</t>
  </si>
  <si>
    <t>0.884964</t>
  </si>
  <si>
    <t>24.469084</t>
  </si>
  <si>
    <t>-1.249309</t>
  </si>
  <si>
    <t>6.823436</t>
  </si>
  <si>
    <t>-0.027483</t>
  </si>
  <si>
    <t>7.192778</t>
  </si>
  <si>
    <t>1.683662</t>
  </si>
  <si>
    <t>5.010711</t>
  </si>
  <si>
    <t>-0.689372</t>
  </si>
  <si>
    <t>8.269218</t>
  </si>
  <si>
    <t>-1.393093</t>
  </si>
  <si>
    <t>1073</t>
  </si>
  <si>
    <t>8.941667</t>
  </si>
  <si>
    <t>-0.002474</t>
  </si>
  <si>
    <t>-0.072031</t>
  </si>
  <si>
    <t>-77.060364</t>
  </si>
  <si>
    <t>7.412278</t>
  </si>
  <si>
    <t>24.338049</t>
  </si>
  <si>
    <t>2.590284</t>
  </si>
  <si>
    <t>0.015249</t>
  </si>
  <si>
    <t>8.672576</t>
  </si>
  <si>
    <t>8.134020</t>
  </si>
  <si>
    <t>2.026554</t>
  </si>
  <si>
    <t>24.246708</t>
  </si>
  <si>
    <t>0.886057</t>
  </si>
  <si>
    <t>11.537704</t>
  </si>
  <si>
    <t>-1.249226</t>
  </si>
  <si>
    <t>-1.293603</t>
  </si>
  <si>
    <t>0.523027</t>
  </si>
  <si>
    <t>0.107246</t>
  </si>
  <si>
    <t>-0.031141</t>
  </si>
  <si>
    <t>0.015971</t>
  </si>
  <si>
    <t>33.873104</t>
  </si>
  <si>
    <t>-0.031135</t>
  </si>
  <si>
    <t>7.178761</t>
  </si>
  <si>
    <t>1.698298</t>
  </si>
  <si>
    <t>-0.686945</t>
  </si>
  <si>
    <t>-1.411435</t>
  </si>
  <si>
    <t>8.677324</t>
  </si>
  <si>
    <t>8.135394</t>
  </si>
  <si>
    <t>2.010468</t>
  </si>
  <si>
    <t>0.884571</t>
  </si>
  <si>
    <t>11.549041</t>
  </si>
  <si>
    <t>-1.249113</t>
  </si>
  <si>
    <t>6.824415</t>
  </si>
  <si>
    <t>-0.028204</t>
  </si>
  <si>
    <t>7.193632</t>
  </si>
  <si>
    <t>1.682339</t>
  </si>
  <si>
    <t>-0.690437</t>
  </si>
  <si>
    <t>8.268978</t>
  </si>
  <si>
    <t>-1.394914</t>
  </si>
  <si>
    <t>1074</t>
  </si>
  <si>
    <t>8.950000</t>
  </si>
  <si>
    <t>-0.003444</t>
  </si>
  <si>
    <t>-77.059357</t>
  </si>
  <si>
    <t>7.412153</t>
  </si>
  <si>
    <t>24.338089</t>
  </si>
  <si>
    <t>2.590162</t>
  </si>
  <si>
    <t>8.672547</t>
  </si>
  <si>
    <t>8.133875</t>
  </si>
  <si>
    <t>0.987645</t>
  </si>
  <si>
    <t>2.026396</t>
  </si>
  <si>
    <t>0.886027</t>
  </si>
  <si>
    <t>0.959611</t>
  </si>
  <si>
    <t>11.537515</t>
  </si>
  <si>
    <t>0.971652</t>
  </si>
  <si>
    <t>-1.301783</t>
  </si>
  <si>
    <t>0.506857</t>
  </si>
  <si>
    <t>0.117193</t>
  </si>
  <si>
    <t>6.829527</t>
  </si>
  <si>
    <t>-0.032302</t>
  </si>
  <si>
    <t>-0.032297</t>
  </si>
  <si>
    <t>7.179525</t>
  </si>
  <si>
    <t>1.697751</t>
  </si>
  <si>
    <t>0.944815</t>
  </si>
  <si>
    <t>5.034089</t>
  </si>
  <si>
    <t>-0.687116</t>
  </si>
  <si>
    <t>0.942999</t>
  </si>
  <si>
    <t>8.257664</t>
  </si>
  <si>
    <t>-1.412175</t>
  </si>
  <si>
    <t>0.949092</t>
  </si>
  <si>
    <t>8.135240</t>
  </si>
  <si>
    <t>2.010628</t>
  </si>
  <si>
    <t>24.246586</t>
  </si>
  <si>
    <t>0.884508</t>
  </si>
  <si>
    <t>11.548572</t>
  </si>
  <si>
    <t>24.468916</t>
  </si>
  <si>
    <t>-1.249262</t>
  </si>
  <si>
    <t>6.824986</t>
  </si>
  <si>
    <t>-0.029212</t>
  </si>
  <si>
    <t>7.194502</t>
  </si>
  <si>
    <t>1.681405</t>
  </si>
  <si>
    <t>5.011286</t>
  </si>
  <si>
    <t>-0.690386</t>
  </si>
  <si>
    <t>8.270042</t>
  </si>
  <si>
    <t>31.433270</t>
  </si>
  <si>
    <t>-1.395643</t>
  </si>
  <si>
    <t>1075</t>
  </si>
  <si>
    <t>8.958333</t>
  </si>
  <si>
    <t>0.016617</t>
  </si>
  <si>
    <t>-0.154420</t>
  </si>
  <si>
    <t>-77.025978</t>
  </si>
  <si>
    <t>7.415234</t>
  </si>
  <si>
    <t>2.587269</t>
  </si>
  <si>
    <t>8.678870</t>
  </si>
  <si>
    <t>8.130300</t>
  </si>
  <si>
    <t>0.980117</t>
  </si>
  <si>
    <t>2.028519</t>
  </si>
  <si>
    <t>24.247080</t>
  </si>
  <si>
    <t>0.886408</t>
  </si>
  <si>
    <t>0.956070</t>
  </si>
  <si>
    <t>11.538315</t>
  </si>
  <si>
    <t>24.469053</t>
  </si>
  <si>
    <t>-1.254899</t>
  </si>
  <si>
    <t>0.970272</t>
  </si>
  <si>
    <t>-1.290763</t>
  </si>
  <si>
    <t>0.498327</t>
  </si>
  <si>
    <t>0.122554</t>
  </si>
  <si>
    <t>6.830571</t>
  </si>
  <si>
    <t>-0.033476</t>
  </si>
  <si>
    <t>0.016253</t>
  </si>
  <si>
    <t>6.830584</t>
  </si>
  <si>
    <t>-0.033470</t>
  </si>
  <si>
    <t>0.981059</t>
  </si>
  <si>
    <t>7.181207</t>
  </si>
  <si>
    <t>1.696901</t>
  </si>
  <si>
    <t>0.943627</t>
  </si>
  <si>
    <t>5.035533</t>
  </si>
  <si>
    <t>-0.687763</t>
  </si>
  <si>
    <t>0.942226</t>
  </si>
  <si>
    <t>8.259044</t>
  </si>
  <si>
    <t>-1.413130</t>
  </si>
  <si>
    <t>0.948122</t>
  </si>
  <si>
    <t>8.685860</t>
  </si>
  <si>
    <t>24.312025</t>
  </si>
  <si>
    <t>8.126509</t>
  </si>
  <si>
    <t>2.011045</t>
  </si>
  <si>
    <t>0.884586</t>
  </si>
  <si>
    <t>11.548797</t>
  </si>
  <si>
    <t>-1.249287</t>
  </si>
  <si>
    <t>-0.030482</t>
  </si>
  <si>
    <t>1.680508</t>
  </si>
  <si>
    <t>5.013190</t>
  </si>
  <si>
    <t>-0.691211</t>
  </si>
  <si>
    <t>8.270775</t>
  </si>
  <si>
    <t>-1.396275</t>
  </si>
  <si>
    <t>1076</t>
  </si>
  <si>
    <t>8.966667</t>
  </si>
  <si>
    <t>0.017776</t>
  </si>
  <si>
    <t>-0.156688</t>
  </si>
  <si>
    <t>-77.024506</t>
  </si>
  <si>
    <t>7.415155</t>
  </si>
  <si>
    <t>24.342518</t>
  </si>
  <si>
    <t>2.587411</t>
  </si>
  <si>
    <t>0.016006</t>
  </si>
  <si>
    <t>8.678933</t>
  </si>
  <si>
    <t>8.130409</t>
  </si>
  <si>
    <t>0.980925</t>
  </si>
  <si>
    <t>2.028399</t>
  </si>
  <si>
    <t>24.246765</t>
  </si>
  <si>
    <t>0.886691</t>
  </si>
  <si>
    <t>0.956347</t>
  </si>
  <si>
    <t>11.538134</t>
  </si>
  <si>
    <t>-1.254869</t>
  </si>
  <si>
    <t>0.969928</t>
  </si>
  <si>
    <t>-1.260443</t>
  </si>
  <si>
    <t>0.518475</t>
  </si>
  <si>
    <t>0.102097</t>
  </si>
  <si>
    <t>6.831469</t>
  </si>
  <si>
    <t>33.873432</t>
  </si>
  <si>
    <t>-0.033437</t>
  </si>
  <si>
    <t>0.016971</t>
  </si>
  <si>
    <t>6.831481</t>
  </si>
  <si>
    <t>-0.033431</t>
  </si>
  <si>
    <t>0.979304</t>
  </si>
  <si>
    <t>7.182754</t>
  </si>
  <si>
    <t>1.696231</t>
  </si>
  <si>
    <t>0.948762</t>
  </si>
  <si>
    <t>5.037933</t>
  </si>
  <si>
    <t>-0.689204</t>
  </si>
  <si>
    <t>0.937061</t>
  </si>
  <si>
    <t>8.261726</t>
  </si>
  <si>
    <t>-1.413407</t>
  </si>
  <si>
    <t>8.685524</t>
  </si>
  <si>
    <t>24.312122</t>
  </si>
  <si>
    <t>8.126569</t>
  </si>
  <si>
    <t>2.010998</t>
  </si>
  <si>
    <t>24.246414</t>
  </si>
  <si>
    <t>0.885260</t>
  </si>
  <si>
    <t>11.548944</t>
  </si>
  <si>
    <t>24.469017</t>
  </si>
  <si>
    <t>-1.249597</t>
  </si>
  <si>
    <t>-0.030167</t>
  </si>
  <si>
    <t>7.196294</t>
  </si>
  <si>
    <t>1.681303</t>
  </si>
  <si>
    <t>5.013408</t>
  </si>
  <si>
    <t>-0.690969</t>
  </si>
  <si>
    <t>8.277939</t>
  </si>
  <si>
    <t>-1.399978</t>
  </si>
  <si>
    <t>1077</t>
  </si>
  <si>
    <t>8.975000</t>
  </si>
  <si>
    <t>0.018613</t>
  </si>
  <si>
    <t>-0.157476</t>
  </si>
  <si>
    <t>-77.025772</t>
  </si>
  <si>
    <t>7.415181</t>
  </si>
  <si>
    <t>2.587479</t>
  </si>
  <si>
    <t>8.678837</t>
  </si>
  <si>
    <t>8.130506</t>
  </si>
  <si>
    <t>2.028463</t>
  </si>
  <si>
    <t>24.246658</t>
  </si>
  <si>
    <t>0.886643</t>
  </si>
  <si>
    <t>11.538241</t>
  </si>
  <si>
    <t>-1.254711</t>
  </si>
  <si>
    <t>-1.285687</t>
  </si>
  <si>
    <t>0.503226</t>
  </si>
  <si>
    <t>0.105055</t>
  </si>
  <si>
    <t>6.830746</t>
  </si>
  <si>
    <t>-0.032993</t>
  </si>
  <si>
    <t>0.016190</t>
  </si>
  <si>
    <t>6.830759</t>
  </si>
  <si>
    <t>-0.032987</t>
  </si>
  <si>
    <t>7.181059</t>
  </si>
  <si>
    <t>31.439199</t>
  </si>
  <si>
    <t>1.697300</t>
  </si>
  <si>
    <t>5.036116</t>
  </si>
  <si>
    <t>-0.688020</t>
  </si>
  <si>
    <t>8.259852</t>
  </si>
  <si>
    <t>-1.412399</t>
  </si>
  <si>
    <t>8.685726</t>
  </si>
  <si>
    <t>24.312218</t>
  </si>
  <si>
    <t>8.126976</t>
  </si>
  <si>
    <t>2.011440</t>
  </si>
  <si>
    <t>0.884738</t>
  </si>
  <si>
    <t>11.548377</t>
  </si>
  <si>
    <t>-1.249277</t>
  </si>
  <si>
    <t>-0.030297</t>
  </si>
  <si>
    <t>1.681215</t>
  </si>
  <si>
    <t>-0.691426</t>
  </si>
  <si>
    <t>8.271730</t>
  </si>
  <si>
    <t>31.434074</t>
  </si>
  <si>
    <t>-1.395598</t>
  </si>
  <si>
    <t>1078</t>
  </si>
  <si>
    <t>8.983333</t>
  </si>
  <si>
    <t>0.085110</t>
  </si>
  <si>
    <t>-0.096336</t>
  </si>
  <si>
    <t>-76.983147</t>
  </si>
  <si>
    <t>7.409303</t>
  </si>
  <si>
    <t>24.346828</t>
  </si>
  <si>
    <t>2.586364</t>
  </si>
  <si>
    <t>0.011912</t>
  </si>
  <si>
    <t>8.677127</t>
  </si>
  <si>
    <t>24.311905</t>
  </si>
  <si>
    <t>8.128414</t>
  </si>
  <si>
    <t>0.980644</t>
  </si>
  <si>
    <t>2.021432</t>
  </si>
  <si>
    <t>24.246540</t>
  </si>
  <si>
    <t>0.889437</t>
  </si>
  <si>
    <t>0.957169</t>
  </si>
  <si>
    <t>11.529350</t>
  </si>
  <si>
    <t>-1.258758</t>
  </si>
  <si>
    <t>0.971248</t>
  </si>
  <si>
    <t>-1.268754</t>
  </si>
  <si>
    <t>0.509981</t>
  </si>
  <si>
    <t>0.101414</t>
  </si>
  <si>
    <t>6.830534</t>
  </si>
  <si>
    <t>-0.031681</t>
  </si>
  <si>
    <t>0.015979</t>
  </si>
  <si>
    <t>6.830546</t>
  </si>
  <si>
    <t>-0.031675</t>
  </si>
  <si>
    <t>0.982350</t>
  </si>
  <si>
    <t>7.181451</t>
  </si>
  <si>
    <t>31.439369</t>
  </si>
  <si>
    <t>1.698352</t>
  </si>
  <si>
    <t>0.944336</t>
  </si>
  <si>
    <t>5.036654</t>
  </si>
  <si>
    <t>-0.687106</t>
  </si>
  <si>
    <t>0.941751</t>
  </si>
  <si>
    <t>8.260449</t>
  </si>
  <si>
    <t>-1.411276</t>
  </si>
  <si>
    <t>8.685001</t>
  </si>
  <si>
    <t>24.312103</t>
  </si>
  <si>
    <t>8.126332</t>
  </si>
  <si>
    <t>2.010459</t>
  </si>
  <si>
    <t>0.884764</t>
  </si>
  <si>
    <t>11.532448</t>
  </si>
  <si>
    <t>24.482029</t>
  </si>
  <si>
    <t>-1.252003</t>
  </si>
  <si>
    <t>6.826372</t>
  </si>
  <si>
    <t>-0.029258</t>
  </si>
  <si>
    <t>7.195865</t>
  </si>
  <si>
    <t>31.442495</t>
  </si>
  <si>
    <t>1.682014</t>
  </si>
  <si>
    <t>5.014554</t>
  </si>
  <si>
    <t>8.272312</t>
  </si>
  <si>
    <t>-1.394599</t>
  </si>
  <si>
    <t>1079</t>
  </si>
  <si>
    <t>8.991667</t>
  </si>
  <si>
    <t>0.017059</t>
  </si>
  <si>
    <t>-0.154864</t>
  </si>
  <si>
    <t>-77.023758</t>
  </si>
  <si>
    <t>7.414918</t>
  </si>
  <si>
    <t>2.587443</t>
  </si>
  <si>
    <t>8.678770</t>
  </si>
  <si>
    <t>8.130424</t>
  </si>
  <si>
    <t>2.028138</t>
  </si>
  <si>
    <t>0.956391</t>
  </si>
  <si>
    <t>11.537848</t>
  </si>
  <si>
    <t>-1.254887</t>
  </si>
  <si>
    <t>0.970562</t>
  </si>
  <si>
    <t>-1.276013</t>
  </si>
  <si>
    <t>0.521700</t>
  </si>
  <si>
    <t>0.109837</t>
  </si>
  <si>
    <t>6.830579</t>
  </si>
  <si>
    <t>-0.030485</t>
  </si>
  <si>
    <t>0.016290</t>
  </si>
  <si>
    <t>6.830592</t>
  </si>
  <si>
    <t>-0.030479</t>
  </si>
  <si>
    <t>0.980494</t>
  </si>
  <si>
    <t>7.181437</t>
  </si>
  <si>
    <t>31.439014</t>
  </si>
  <si>
    <t>1.698992</t>
  </si>
  <si>
    <t>0.943626</t>
  </si>
  <si>
    <t>5.036305</t>
  </si>
  <si>
    <t>-0.686154</t>
  </si>
  <si>
    <t>0.941852</t>
  </si>
  <si>
    <t>8.259993</t>
  </si>
  <si>
    <t>-1.410790</t>
  </si>
  <si>
    <t>0.947838</t>
  </si>
  <si>
    <t>8.685748</t>
  </si>
  <si>
    <t>8.126697</t>
  </si>
  <si>
    <t>2.010797</t>
  </si>
  <si>
    <t>24.246664</t>
  </si>
  <si>
    <t>0.884928</t>
  </si>
  <si>
    <t>11.548211</t>
  </si>
  <si>
    <t>24.469198</t>
  </si>
  <si>
    <t>-1.249297</t>
  </si>
  <si>
    <t>6.826036</t>
  </si>
  <si>
    <t>-0.027599</t>
  </si>
  <si>
    <t>7.196490</t>
  </si>
  <si>
    <t>31.442568</t>
  </si>
  <si>
    <t>1.682582</t>
  </si>
  <si>
    <t>5.013829</t>
  </si>
  <si>
    <t>31.477564</t>
  </si>
  <si>
    <t>-0.689458</t>
  </si>
  <si>
    <t>8.271973</t>
  </si>
  <si>
    <t>-1.393956</t>
  </si>
  <si>
    <t>1080</t>
  </si>
  <si>
    <t>9.000000</t>
  </si>
  <si>
    <t>-0.041778</t>
  </si>
  <si>
    <t>-0.062655</t>
  </si>
  <si>
    <t>-77.034348</t>
  </si>
  <si>
    <t>24.339830</t>
  </si>
  <si>
    <t>2.593090</t>
  </si>
  <si>
    <t>0.013939</t>
  </si>
  <si>
    <t>8.674764</t>
  </si>
  <si>
    <t>24.298847</t>
  </si>
  <si>
    <t>8.136248</t>
  </si>
  <si>
    <t>0.993392</t>
  </si>
  <si>
    <t>2.025416</t>
  </si>
  <si>
    <t>24.252466</t>
  </si>
  <si>
    <t>0.891295</t>
  </si>
  <si>
    <t>0.962209</t>
  </si>
  <si>
    <t>11.535748</t>
  </si>
  <si>
    <t>-1.248271</t>
  </si>
  <si>
    <t>0.968819</t>
  </si>
  <si>
    <t>-1.141401</t>
  </si>
  <si>
    <t>0.462323</t>
  </si>
  <si>
    <t>0.128663</t>
  </si>
  <si>
    <t>6.830167</t>
  </si>
  <si>
    <t>-0.029523</t>
  </si>
  <si>
    <t>0.010892</t>
  </si>
  <si>
    <t>6.830180</t>
  </si>
  <si>
    <t>-0.029517</t>
  </si>
  <si>
    <t>0.984077</t>
  </si>
  <si>
    <t>7.187356</t>
  </si>
  <si>
    <t>1.702334</t>
  </si>
  <si>
    <t>5.041318</t>
  </si>
  <si>
    <t>-0.682090</t>
  </si>
  <si>
    <t>0.969802</t>
  </si>
  <si>
    <t>8.264825</t>
  </si>
  <si>
    <t>-1.407824</t>
  </si>
  <si>
    <t>0.958000</t>
  </si>
  <si>
    <t>8.677402</t>
  </si>
  <si>
    <t>2.010326</t>
  </si>
  <si>
    <t>24.252155</t>
  </si>
  <si>
    <t>0.892135</t>
  </si>
  <si>
    <t>11.548199</t>
  </si>
  <si>
    <t>24.468435</t>
  </si>
  <si>
    <t>-1.248943</t>
  </si>
  <si>
    <t>-0.026823</t>
  </si>
  <si>
    <t>7.196305</t>
  </si>
  <si>
    <t>31.442478</t>
  </si>
  <si>
    <t>1.683855</t>
  </si>
  <si>
    <t>5.030023</t>
  </si>
  <si>
    <t>-0.681269</t>
  </si>
  <si>
    <t>8.271696</t>
  </si>
  <si>
    <t>-1.392859</t>
  </si>
  <si>
    <t>1081</t>
  </si>
  <si>
    <t>9.008333</t>
  </si>
  <si>
    <t>0.009384</t>
  </si>
  <si>
    <t>-0.072708</t>
  </si>
  <si>
    <t>-77.043678</t>
  </si>
  <si>
    <t>24.337284</t>
  </si>
  <si>
    <t>2.593435</t>
  </si>
  <si>
    <t>0.007187</t>
  </si>
  <si>
    <t>8.677396</t>
  </si>
  <si>
    <t>8.136806</t>
  </si>
  <si>
    <t>2.029273</t>
  </si>
  <si>
    <t>24.244810</t>
  </si>
  <si>
    <t>0.890777</t>
  </si>
  <si>
    <t>11.539758</t>
  </si>
  <si>
    <t>24.468641</t>
  </si>
  <si>
    <t>-1.279190</t>
  </si>
  <si>
    <t>0.522644</t>
  </si>
  <si>
    <t>0.136806</t>
  </si>
  <si>
    <t>6.829264</t>
  </si>
  <si>
    <t>-0.028054</t>
  </si>
  <si>
    <t>0.016137</t>
  </si>
  <si>
    <t>6.829277</t>
  </si>
  <si>
    <t>-0.028048</t>
  </si>
  <si>
    <t>1.701193</t>
  </si>
  <si>
    <t>5.034560</t>
  </si>
  <si>
    <t>8.257905</t>
  </si>
  <si>
    <t>-1.409096</t>
  </si>
  <si>
    <t>8.676946</t>
  </si>
  <si>
    <t>8.135811</t>
  </si>
  <si>
    <t>2.021607</t>
  </si>
  <si>
    <t>24.244621</t>
  </si>
  <si>
    <t>0.893246</t>
  </si>
  <si>
    <t>-1.248750</t>
  </si>
  <si>
    <t>-0.024994</t>
  </si>
  <si>
    <t>7.195590</t>
  </si>
  <si>
    <t>1.684507</t>
  </si>
  <si>
    <t>31.477154</t>
  </si>
  <si>
    <t>-0.686111</t>
  </si>
  <si>
    <t>8.269637</t>
  </si>
  <si>
    <t>-1.392297</t>
  </si>
  <si>
    <t>1082</t>
  </si>
  <si>
    <t>9.016667</t>
  </si>
  <si>
    <t>0.000208</t>
  </si>
  <si>
    <t>-0.072020</t>
  </si>
  <si>
    <t>24.337934</t>
  </si>
  <si>
    <t>2.590757</t>
  </si>
  <si>
    <t>0.014802</t>
  </si>
  <si>
    <t>8.672274</t>
  </si>
  <si>
    <t>8.134495</t>
  </si>
  <si>
    <t>0.988621</t>
  </si>
  <si>
    <t>2.026253</t>
  </si>
  <si>
    <t>24.246342</t>
  </si>
  <si>
    <t>0.886530</t>
  </si>
  <si>
    <t>0.961247</t>
  </si>
  <si>
    <t>11.537397</t>
  </si>
  <si>
    <t>-1.248752</t>
  </si>
  <si>
    <t>0.972222</t>
  </si>
  <si>
    <t>-1.285350</t>
  </si>
  <si>
    <t>0.547545</t>
  </si>
  <si>
    <t>0.122772</t>
  </si>
  <si>
    <t>6.828296</t>
  </si>
  <si>
    <t>-0.026091</t>
  </si>
  <si>
    <t>0.982648</t>
  </si>
  <si>
    <t>7.179136</t>
  </si>
  <si>
    <t>1.702199</t>
  </si>
  <si>
    <t>0.942918</t>
  </si>
  <si>
    <t>5.033495</t>
  </si>
  <si>
    <t>0.942517</t>
  </si>
  <si>
    <t>8.257021</t>
  </si>
  <si>
    <t>-1.407815</t>
  </si>
  <si>
    <t>0.947087</t>
  </si>
  <si>
    <t>8.676615</t>
  </si>
  <si>
    <t>8.135862</t>
  </si>
  <si>
    <t>2.010804</t>
  </si>
  <si>
    <t>24.246035</t>
  </si>
  <si>
    <t>0.885300</t>
  </si>
  <si>
    <t>11.548505</t>
  </si>
  <si>
    <t>24.468908</t>
  </si>
  <si>
    <t>-1.248891</t>
  </si>
  <si>
    <t>-0.022877</t>
  </si>
  <si>
    <t>7.193993</t>
  </si>
  <si>
    <t>1.685149</t>
  </si>
  <si>
    <t>5.011148</t>
  </si>
  <si>
    <t>-0.685441</t>
  </si>
  <si>
    <t>8.269301</t>
  </si>
  <si>
    <t>1083</t>
  </si>
  <si>
    <t>9.025000</t>
  </si>
  <si>
    <t>-0.013472</t>
  </si>
  <si>
    <t>0.013695</t>
  </si>
  <si>
    <t>-77.106583</t>
  </si>
  <si>
    <t>7.406492</t>
  </si>
  <si>
    <t>24.333902</t>
  </si>
  <si>
    <t>2.586851</t>
  </si>
  <si>
    <t>0.011256</t>
  </si>
  <si>
    <t>8.662309</t>
  </si>
  <si>
    <t>24.286156</t>
  </si>
  <si>
    <t>8.131537</t>
  </si>
  <si>
    <t>0.979667</t>
  </si>
  <si>
    <t>2.022126</t>
  </si>
  <si>
    <t>24.246145</t>
  </si>
  <si>
    <t>0.878145</t>
  </si>
  <si>
    <t>0.967235</t>
  </si>
  <si>
    <t>11.535041</t>
  </si>
  <si>
    <t>-1.249130</t>
  </si>
  <si>
    <t>0.966366</t>
  </si>
  <si>
    <t>-1.269923</t>
  </si>
  <si>
    <t>0.546349</t>
  </si>
  <si>
    <t>0.109933</t>
  </si>
  <si>
    <t>6.827975</t>
  </si>
  <si>
    <t>0.016553</t>
  </si>
  <si>
    <t>6.827988</t>
  </si>
  <si>
    <t>-0.025828</t>
  </si>
  <si>
    <t>7.179079</t>
  </si>
  <si>
    <t>1.702599</t>
  </si>
  <si>
    <t>0.943789</t>
  </si>
  <si>
    <t>5.033962</t>
  </si>
  <si>
    <t>-0.682550</t>
  </si>
  <si>
    <t>0.941917</t>
  </si>
  <si>
    <t>8.257659</t>
  </si>
  <si>
    <t>31.438723</t>
  </si>
  <si>
    <t>-1.407175</t>
  </si>
  <si>
    <t>8.659756</t>
  </si>
  <si>
    <t>24.286205</t>
  </si>
  <si>
    <t>8.123816</t>
  </si>
  <si>
    <t>2.011235</t>
  </si>
  <si>
    <t>0.885428</t>
  </si>
  <si>
    <t>11.548485</t>
  </si>
  <si>
    <t>24.469671</t>
  </si>
  <si>
    <t>-1.248692</t>
  </si>
  <si>
    <t>6.822948</t>
  </si>
  <si>
    <t>-0.022263</t>
  </si>
  <si>
    <t>7.193980</t>
  </si>
  <si>
    <t>1.686163</t>
  </si>
  <si>
    <t>5.011472</t>
  </si>
  <si>
    <t>8.270286</t>
  </si>
  <si>
    <t>31.434784</t>
  </si>
  <si>
    <t>-1.391062</t>
  </si>
  <si>
    <t>1084</t>
  </si>
  <si>
    <t>9.033333</t>
  </si>
  <si>
    <t>0.021060</t>
  </si>
  <si>
    <t>-0.152508</t>
  </si>
  <si>
    <t>-77.024048</t>
  </si>
  <si>
    <t>7.415178</t>
  </si>
  <si>
    <t>24.342112</t>
  </si>
  <si>
    <t>2.588321</t>
  </si>
  <si>
    <t>8.679004</t>
  </si>
  <si>
    <t>24.311205</t>
  </si>
  <si>
    <t>8.131307</t>
  </si>
  <si>
    <t>2.028413</t>
  </si>
  <si>
    <t>24.246174</t>
  </si>
  <si>
    <t>0.887639</t>
  </si>
  <si>
    <t>11.538118</t>
  </si>
  <si>
    <t>-1.253983</t>
  </si>
  <si>
    <t>-1.280588</t>
  </si>
  <si>
    <t>0.526135</t>
  </si>
  <si>
    <t>0.125511</t>
  </si>
  <si>
    <t>6.828360</t>
  </si>
  <si>
    <t>0.016078</t>
  </si>
  <si>
    <t>6.828372</t>
  </si>
  <si>
    <t>-0.026916</t>
  </si>
  <si>
    <t>7.179500</t>
  </si>
  <si>
    <t>1.702256</t>
  </si>
  <si>
    <t>5.033722</t>
  </si>
  <si>
    <t>-0.682304</t>
  </si>
  <si>
    <t>31.437756</t>
  </si>
  <si>
    <t>-1.407819</t>
  </si>
  <si>
    <t>8.685906</t>
  </si>
  <si>
    <t>8.127327</t>
  </si>
  <si>
    <t>2.011178</t>
  </si>
  <si>
    <t>24.245829</t>
  </si>
  <si>
    <t>0.885907</t>
  </si>
  <si>
    <t>11.548451</t>
  </si>
  <si>
    <t>24.469112</t>
  </si>
  <si>
    <t>6.823893</t>
  </si>
  <si>
    <t>33.868191</t>
  </si>
  <si>
    <t>-0.024188</t>
  </si>
  <si>
    <t>7.194421</t>
  </si>
  <si>
    <t>31.441843</t>
  </si>
  <si>
    <t>1.686454</t>
  </si>
  <si>
    <t>5.011138</t>
  </si>
  <si>
    <t>-0.685624</t>
  </si>
  <si>
    <t>8.269353</t>
  </si>
  <si>
    <t>-1.391424</t>
  </si>
  <si>
    <t>1085</t>
  </si>
  <si>
    <t>9.041667</t>
  </si>
  <si>
    <t>-0.043348</t>
  </si>
  <si>
    <t>-0.056421</t>
  </si>
  <si>
    <t>7.412056</t>
  </si>
  <si>
    <t>2.594083</t>
  </si>
  <si>
    <t>0.012809</t>
  </si>
  <si>
    <t>0.980076</t>
  </si>
  <si>
    <t>2.025610</t>
  </si>
  <si>
    <t>0.891910</t>
  </si>
  <si>
    <t>0.956689</t>
  </si>
  <si>
    <t>11.536093</t>
  </si>
  <si>
    <t>-1.246982</t>
  </si>
  <si>
    <t>0.970481</t>
  </si>
  <si>
    <t>-1.143193</t>
  </si>
  <si>
    <t>0.466781</t>
  </si>
  <si>
    <t>0.128573</t>
  </si>
  <si>
    <t>6.829323</t>
  </si>
  <si>
    <t>-0.026963</t>
  </si>
  <si>
    <t>0.010457</t>
  </si>
  <si>
    <t>6.829336</t>
  </si>
  <si>
    <t>-0.026957</t>
  </si>
  <si>
    <t>0.981587</t>
  </si>
  <si>
    <t>7.186430</t>
  </si>
  <si>
    <t>1.704706</t>
  </si>
  <si>
    <t>0.945058</t>
  </si>
  <si>
    <t>5.040401</t>
  </si>
  <si>
    <t>31.465233</t>
  </si>
  <si>
    <t>-0.679723</t>
  </si>
  <si>
    <t>0.941675</t>
  </si>
  <si>
    <t>8.263909</t>
  </si>
  <si>
    <t>-1.405449</t>
  </si>
  <si>
    <t>0.948474</t>
  </si>
  <si>
    <t>8.676370</t>
  </si>
  <si>
    <t>2.011434</t>
  </si>
  <si>
    <t>24.252792</t>
  </si>
  <si>
    <t>11.548366</t>
  </si>
  <si>
    <t>24.469032</t>
  </si>
  <si>
    <t>-0.024322</t>
  </si>
  <si>
    <t>7.195112</t>
  </si>
  <si>
    <t>1.686681</t>
  </si>
  <si>
    <t>5.029185</t>
  </si>
  <si>
    <t>31.468981</t>
  </si>
  <si>
    <t>-0.678965</t>
  </si>
  <si>
    <t>8.270554</t>
  </si>
  <si>
    <t>-1.390818</t>
  </si>
  <si>
    <t>1086</t>
  </si>
  <si>
    <t>9.050000</t>
  </si>
  <si>
    <t>-0.001785</t>
  </si>
  <si>
    <t>-0.072446</t>
  </si>
  <si>
    <t>-77.056580</t>
  </si>
  <si>
    <t>7.412774</t>
  </si>
  <si>
    <t>24.338032</t>
  </si>
  <si>
    <t>2.591457</t>
  </si>
  <si>
    <t>0.015392</t>
  </si>
  <si>
    <t>8.673439</t>
  </si>
  <si>
    <t>8.135110</t>
  </si>
  <si>
    <t>0.987489</t>
  </si>
  <si>
    <t>2.026937</t>
  </si>
  <si>
    <t>0.887587</t>
  </si>
  <si>
    <t>0.958893</t>
  </si>
  <si>
    <t>11.537945</t>
  </si>
  <si>
    <t>-1.248325</t>
  </si>
  <si>
    <t>0.971162</t>
  </si>
  <si>
    <t>-1.186890</t>
  </si>
  <si>
    <t>0.479326</t>
  </si>
  <si>
    <t>0.153805</t>
  </si>
  <si>
    <t>6.831563</t>
  </si>
  <si>
    <t>-0.026946</t>
  </si>
  <si>
    <t>6.831576</t>
  </si>
  <si>
    <t>-0.026941</t>
  </si>
  <si>
    <t>0.984104</t>
  </si>
  <si>
    <t>7.187578</t>
  </si>
  <si>
    <t>1.704013</t>
  </si>
  <si>
    <t>5.040531</t>
  </si>
  <si>
    <t>31.467396</t>
  </si>
  <si>
    <t>-0.679475</t>
  </si>
  <si>
    <t>0.969574</t>
  </si>
  <si>
    <t>8.263700</t>
  </si>
  <si>
    <t>-1.406611</t>
  </si>
  <si>
    <t>0.958298</t>
  </si>
  <si>
    <t>8.136369</t>
  </si>
  <si>
    <t>2.010565</t>
  </si>
  <si>
    <t>24.246292</t>
  </si>
  <si>
    <t>0.886108</t>
  </si>
  <si>
    <t>11.549476</t>
  </si>
  <si>
    <t>24.468838</t>
  </si>
  <si>
    <t>-1.248105</t>
  </si>
  <si>
    <t>6.827596</t>
  </si>
  <si>
    <t>-0.023926</t>
  </si>
  <si>
    <t>7.196387</t>
  </si>
  <si>
    <t>1.685338</t>
  </si>
  <si>
    <t>5.028985</t>
  </si>
  <si>
    <t>-0.678772</t>
  </si>
  <si>
    <t>31.434271</t>
  </si>
  <si>
    <t>-1.391654</t>
  </si>
  <si>
    <t>1087</t>
  </si>
  <si>
    <t>9.058333</t>
  </si>
  <si>
    <t>0.008809</t>
  </si>
  <si>
    <t>-0.076636</t>
  </si>
  <si>
    <t>-77.044479</t>
  </si>
  <si>
    <t>24.337233</t>
  </si>
  <si>
    <t>2.594475</t>
  </si>
  <si>
    <t>0.007365</t>
  </si>
  <si>
    <t>8.677544</t>
  </si>
  <si>
    <t>8.137866</t>
  </si>
  <si>
    <t>0.997655</t>
  </si>
  <si>
    <t>2.029520</t>
  </si>
  <si>
    <t>24.244696</t>
  </si>
  <si>
    <t>0.891749</t>
  </si>
  <si>
    <t>0.979399</t>
  </si>
  <si>
    <t>-1.246189</t>
  </si>
  <si>
    <t>0.979549</t>
  </si>
  <si>
    <t>-1.293757</t>
  </si>
  <si>
    <t>0.520790</t>
  </si>
  <si>
    <t>0.127369</t>
  </si>
  <si>
    <t>6.830881</t>
  </si>
  <si>
    <t>-0.027659</t>
  </si>
  <si>
    <t>0.016466</t>
  </si>
  <si>
    <t>6.830894</t>
  </si>
  <si>
    <t>-0.027653</t>
  </si>
  <si>
    <t>0.981051</t>
  </si>
  <si>
    <t>7.181521</t>
  </si>
  <si>
    <t>1.701733</t>
  </si>
  <si>
    <t>0.944618</t>
  </si>
  <si>
    <t>5.035670</t>
  </si>
  <si>
    <t>-0.682756</t>
  </si>
  <si>
    <t>0.940086</t>
  </si>
  <si>
    <t>8.259125</t>
  </si>
  <si>
    <t>31.437319</t>
  </si>
  <si>
    <t>-1.408379</t>
  </si>
  <si>
    <t>0.947727</t>
  </si>
  <si>
    <t>8.136938</t>
  </si>
  <si>
    <t>2.021583</t>
  </si>
  <si>
    <t>24.244505</t>
  </si>
  <si>
    <t>11.548114</t>
  </si>
  <si>
    <t>24.468468</t>
  </si>
  <si>
    <t>33.867821</t>
  </si>
  <si>
    <t>-0.025104</t>
  </si>
  <si>
    <t>7.196810</t>
  </si>
  <si>
    <t>1.686035</t>
  </si>
  <si>
    <t>5.012496</t>
  </si>
  <si>
    <t>-0.686256</t>
  </si>
  <si>
    <t>8.271483</t>
  </si>
  <si>
    <t>-1.391731</t>
  </si>
  <si>
    <t>1088</t>
  </si>
  <si>
    <t>9.066667</t>
  </si>
  <si>
    <t>0.018802</t>
  </si>
  <si>
    <t>-0.157698</t>
  </si>
  <si>
    <t>-77.022781</t>
  </si>
  <si>
    <t>7.414741</t>
  </si>
  <si>
    <t>24.342485</t>
  </si>
  <si>
    <t>2.589280</t>
  </si>
  <si>
    <t>0.016391</t>
  </si>
  <si>
    <t>8.678687</t>
  </si>
  <si>
    <t>24.312029</t>
  </si>
  <si>
    <t>8.132241</t>
  </si>
  <si>
    <t>2.027934</t>
  </si>
  <si>
    <t>24.246605</t>
  </si>
  <si>
    <t>0.888725</t>
  </si>
  <si>
    <t>11.537601</t>
  </si>
  <si>
    <t>-1.253127</t>
  </si>
  <si>
    <t>-1.133541</t>
  </si>
  <si>
    <t>0.483230</t>
  </si>
  <si>
    <t>0.127184</t>
  </si>
  <si>
    <t>6.830302</t>
  </si>
  <si>
    <t>-0.027039</t>
  </si>
  <si>
    <t>0.011266</t>
  </si>
  <si>
    <t>6.830315</t>
  </si>
  <si>
    <t>-0.027033</t>
  </si>
  <si>
    <t>7.187767</t>
  </si>
  <si>
    <t>1.703944</t>
  </si>
  <si>
    <t>5.041804</t>
  </si>
  <si>
    <t>31.466034</t>
  </si>
  <si>
    <t>8.265339</t>
  </si>
  <si>
    <t>-1.406179</t>
  </si>
  <si>
    <t>8.685478</t>
  </si>
  <si>
    <t>24.312220</t>
  </si>
  <si>
    <t>8.128045</t>
  </si>
  <si>
    <t>2.010222</t>
  </si>
  <si>
    <t>24.246250</t>
  </si>
  <si>
    <t>0.887272</t>
  </si>
  <si>
    <t>6.825099</t>
  </si>
  <si>
    <t>7.196346</t>
  </si>
  <si>
    <t>31.442148</t>
  </si>
  <si>
    <t>1.685115</t>
  </si>
  <si>
    <t>5.031279</t>
  </si>
  <si>
    <t>-0.679404</t>
  </si>
  <si>
    <t>8.272501</t>
  </si>
  <si>
    <t>-1.391812</t>
  </si>
  <si>
    <t>1089</t>
  </si>
  <si>
    <t>9.075000</t>
  </si>
  <si>
    <t>-0.032650</t>
  </si>
  <si>
    <t>-0.063995</t>
  </si>
  <si>
    <t>-77.018311</t>
  </si>
  <si>
    <t>7.415524</t>
  </si>
  <si>
    <t>2.597784</t>
  </si>
  <si>
    <t>0.008509</t>
  </si>
  <si>
    <t>8.679869</t>
  </si>
  <si>
    <t>0.980037</t>
  </si>
  <si>
    <t>2.028502</t>
  </si>
  <si>
    <t>24.251356</t>
  </si>
  <si>
    <t>0.897498</t>
  </si>
  <si>
    <t>11.538200</t>
  </si>
  <si>
    <t>-1.244734</t>
  </si>
  <si>
    <t>0.969253</t>
  </si>
  <si>
    <t>0.529427</t>
  </si>
  <si>
    <t>0.134697</t>
  </si>
  <si>
    <t>6.830276</t>
  </si>
  <si>
    <t>33.873829</t>
  </si>
  <si>
    <t>-0.027399</t>
  </si>
  <si>
    <t>6.830289</t>
  </si>
  <si>
    <t>-0.027393</t>
  </si>
  <si>
    <t>0.983272</t>
  </si>
  <si>
    <t>7.181955</t>
  </si>
  <si>
    <t>1.701575</t>
  </si>
  <si>
    <t>0.947817</t>
  </si>
  <si>
    <t>5.035796</t>
  </si>
  <si>
    <t>-0.682642</t>
  </si>
  <si>
    <t>0.971488</t>
  </si>
  <si>
    <t>8.259171</t>
  </si>
  <si>
    <t>-1.408671</t>
  </si>
  <si>
    <t>8.676902</t>
  </si>
  <si>
    <t>2.021189</t>
  </si>
  <si>
    <t>24.251144</t>
  </si>
  <si>
    <t>0.903001</t>
  </si>
  <si>
    <t>11.548480</t>
  </si>
  <si>
    <t>6.825160</t>
  </si>
  <si>
    <t>-0.023987</t>
  </si>
  <si>
    <t>7.196836</t>
  </si>
  <si>
    <t>1.684378</t>
  </si>
  <si>
    <t>5.012862</t>
  </si>
  <si>
    <t>-0.685398</t>
  </si>
  <si>
    <t>8.272356</t>
  </si>
  <si>
    <t>1090</t>
  </si>
  <si>
    <t>9.083333</t>
  </si>
  <si>
    <t>-0.019497</t>
  </si>
  <si>
    <t>-0.139845</t>
  </si>
  <si>
    <t>-77.002380</t>
  </si>
  <si>
    <t>7.414946</t>
  </si>
  <si>
    <t>24.344343</t>
  </si>
  <si>
    <t>2.591548</t>
  </si>
  <si>
    <t>0.014450</t>
  </si>
  <si>
    <t>8.680844</t>
  </si>
  <si>
    <t>24.311314</t>
  </si>
  <si>
    <t>0.981617</t>
  </si>
  <si>
    <t>2.027471</t>
  </si>
  <si>
    <t>24.252600</t>
  </si>
  <si>
    <t>0.892882</t>
  </si>
  <si>
    <t>11.536522</t>
  </si>
  <si>
    <t>-1.252287</t>
  </si>
  <si>
    <t>0.968318</t>
  </si>
  <si>
    <t>-1.158655</t>
  </si>
  <si>
    <t>0.460500</t>
  </si>
  <si>
    <t>0.139281</t>
  </si>
  <si>
    <t>6.831008</t>
  </si>
  <si>
    <t>-0.029117</t>
  </si>
  <si>
    <t>0.010858</t>
  </si>
  <si>
    <t>6.831021</t>
  </si>
  <si>
    <t>-0.029111</t>
  </si>
  <si>
    <t>0.983320</t>
  </si>
  <si>
    <t>7.187790</t>
  </si>
  <si>
    <t>31.439880</t>
  </si>
  <si>
    <t>1.702742</t>
  </si>
  <si>
    <t>0.948915</t>
  </si>
  <si>
    <t>5.041317</t>
  </si>
  <si>
    <t>-0.681284</t>
  </si>
  <si>
    <t>0.968840</t>
  </si>
  <si>
    <t>8.264680</t>
  </si>
  <si>
    <t>-1.407616</t>
  </si>
  <si>
    <t>0.958419</t>
  </si>
  <si>
    <t>8.685286</t>
  </si>
  <si>
    <t>8.128190</t>
  </si>
  <si>
    <t>2.011320</t>
  </si>
  <si>
    <t>0.893900</t>
  </si>
  <si>
    <t>11.548233</t>
  </si>
  <si>
    <t>-1.247447</t>
  </si>
  <si>
    <t>33.868042</t>
  </si>
  <si>
    <t>-0.026205</t>
  </si>
  <si>
    <t>7.197062</t>
  </si>
  <si>
    <t>31.442869</t>
  </si>
  <si>
    <t>1.684781</t>
  </si>
  <si>
    <t>5.029619</t>
  </si>
  <si>
    <t>-0.680931</t>
  </si>
  <si>
    <t>8.271681</t>
  </si>
  <si>
    <t>-1.392914</t>
  </si>
  <si>
    <t>1091</t>
  </si>
  <si>
    <t>9.091667</t>
  </si>
  <si>
    <t>0.008900</t>
  </si>
  <si>
    <t>-0.070727</t>
  </si>
  <si>
    <t>-77.045700</t>
  </si>
  <si>
    <t>7.415822</t>
  </si>
  <si>
    <t>24.337460</t>
  </si>
  <si>
    <t>2.594682</t>
  </si>
  <si>
    <t>8.677547</t>
  </si>
  <si>
    <t>24.298372</t>
  </si>
  <si>
    <t>8.138096</t>
  </si>
  <si>
    <t>0.997199</t>
  </si>
  <si>
    <t>2.029680</t>
  </si>
  <si>
    <t>0.891832</t>
  </si>
  <si>
    <t>0.977928</t>
  </si>
  <si>
    <t>11.540240</t>
  </si>
  <si>
    <t>24.468912</t>
  </si>
  <si>
    <t>-1.245880</t>
  </si>
  <si>
    <t>0.976896</t>
  </si>
  <si>
    <t>-1.296304</t>
  </si>
  <si>
    <t>0.508307</t>
  </si>
  <si>
    <t>0.135849</t>
  </si>
  <si>
    <t>6.830903</t>
  </si>
  <si>
    <t>-0.028676</t>
  </si>
  <si>
    <t>0.015569</t>
  </si>
  <si>
    <t>6.830916</t>
  </si>
  <si>
    <t>-0.028671</t>
  </si>
  <si>
    <t>0.979872</t>
  </si>
  <si>
    <t>7.181703</t>
  </si>
  <si>
    <t>1.701183</t>
  </si>
  <si>
    <t>0.944185</t>
  </si>
  <si>
    <t>5.035489</t>
  </si>
  <si>
    <t>31.472761</t>
  </si>
  <si>
    <t>-0.682985</t>
  </si>
  <si>
    <t>0.944846</t>
  </si>
  <si>
    <t>8.258831</t>
  </si>
  <si>
    <t>-1.409093</t>
  </si>
  <si>
    <t>0.949263</t>
  </si>
  <si>
    <t>8.676874</t>
  </si>
  <si>
    <t>2.021313</t>
  </si>
  <si>
    <t>24.244883</t>
  </si>
  <si>
    <t>11.549278</t>
  </si>
  <si>
    <t>6.825963</t>
  </si>
  <si>
    <t>-0.025710</t>
  </si>
  <si>
    <t>7.196710</t>
  </si>
  <si>
    <t>31.442509</t>
  </si>
  <si>
    <t>1.685035</t>
  </si>
  <si>
    <t>5.014358</t>
  </si>
  <si>
    <t>-0.686499</t>
  </si>
  <si>
    <t>8.269909</t>
  </si>
  <si>
    <t>-1.392391</t>
  </si>
  <si>
    <t>1092</t>
  </si>
  <si>
    <t>9.100000</t>
  </si>
  <si>
    <t>-0.038434</t>
  </si>
  <si>
    <t>-77.035851</t>
  </si>
  <si>
    <t>7.412557</t>
  </si>
  <si>
    <t>2.594845</t>
  </si>
  <si>
    <t>0.013581</t>
  </si>
  <si>
    <t>8.138033</t>
  </si>
  <si>
    <t>2.026047</t>
  </si>
  <si>
    <t>24.252201</t>
  </si>
  <si>
    <t>11.536423</t>
  </si>
  <si>
    <t>24.468586</t>
  </si>
  <si>
    <t>-1.168822</t>
  </si>
  <si>
    <t>0.466525</t>
  </si>
  <si>
    <t>0.148582</t>
  </si>
  <si>
    <t>6.830904</t>
  </si>
  <si>
    <t>33.871311</t>
  </si>
  <si>
    <t>-0.028067</t>
  </si>
  <si>
    <t>7.187535</t>
  </si>
  <si>
    <t>1.703465</t>
  </si>
  <si>
    <t>5.040685</t>
  </si>
  <si>
    <t>8.263927</t>
  </si>
  <si>
    <t>-1.407066</t>
  </si>
  <si>
    <t>2.011146</t>
  </si>
  <si>
    <t>24.251886</t>
  </si>
  <si>
    <t>0.894215</t>
  </si>
  <si>
    <t>11.549080</t>
  </si>
  <si>
    <t>6.826179</t>
  </si>
  <si>
    <t>33.867077</t>
  </si>
  <si>
    <t>7.196262</t>
  </si>
  <si>
    <t>1.685275</t>
  </si>
  <si>
    <t>5.030428</t>
  </si>
  <si>
    <t>-0.679442</t>
  </si>
  <si>
    <t>8.270192</t>
  </si>
  <si>
    <t>-1.392392</t>
  </si>
  <si>
    <t>1093</t>
  </si>
  <si>
    <t>9.108333</t>
  </si>
  <si>
    <t>-0.015357</t>
  </si>
  <si>
    <t>-0.147657</t>
  </si>
  <si>
    <t>-76.986435</t>
  </si>
  <si>
    <t>7.418043</t>
  </si>
  <si>
    <t>24.344023</t>
  </si>
  <si>
    <t>2.595140</t>
  </si>
  <si>
    <t>0.010842</t>
  </si>
  <si>
    <t>8.685487</t>
  </si>
  <si>
    <t>8.137293</t>
  </si>
  <si>
    <t>2.030102</t>
  </si>
  <si>
    <t>0.897985</t>
  </si>
  <si>
    <t>0.962595</t>
  </si>
  <si>
    <t>11.538542</t>
  </si>
  <si>
    <t>-1.249858</t>
  </si>
  <si>
    <t>0.968296</t>
  </si>
  <si>
    <t>-1.169862</t>
  </si>
  <si>
    <t>0.453119</t>
  </si>
  <si>
    <t>0.157949</t>
  </si>
  <si>
    <t>6.830019</t>
  </si>
  <si>
    <t>-0.028136</t>
  </si>
  <si>
    <t>0.010593</t>
  </si>
  <si>
    <t>6.830031</t>
  </si>
  <si>
    <t>-0.028130</t>
  </si>
  <si>
    <t>7.186900</t>
  </si>
  <si>
    <t>5.039649</t>
  </si>
  <si>
    <t>31.466120</t>
  </si>
  <si>
    <t>0.971883</t>
  </si>
  <si>
    <t>8.262769</t>
  </si>
  <si>
    <t>31.436691</t>
  </si>
  <si>
    <t>-1.406808</t>
  </si>
  <si>
    <t>0.959272</t>
  </si>
  <si>
    <t>8.685195</t>
  </si>
  <si>
    <t>24.311928</t>
  </si>
  <si>
    <t>8.128563</t>
  </si>
  <si>
    <t>2.020044</t>
  </si>
  <si>
    <t>24.251404</t>
  </si>
  <si>
    <t>0.903166</t>
  </si>
  <si>
    <t>11.548891</t>
  </si>
  <si>
    <t>-1.246309</t>
  </si>
  <si>
    <t>-0.025484</t>
  </si>
  <si>
    <t>7.196518</t>
  </si>
  <si>
    <t>1.686094</t>
  </si>
  <si>
    <t>5.028371</t>
  </si>
  <si>
    <t>-0.679331</t>
  </si>
  <si>
    <t>8.269243</t>
  </si>
  <si>
    <t>31.433138</t>
  </si>
  <si>
    <t>-1.391735</t>
  </si>
  <si>
    <t>1094</t>
  </si>
  <si>
    <t>9.116667</t>
  </si>
  <si>
    <t>-0.014727</t>
  </si>
  <si>
    <t>-0.147637</t>
  </si>
  <si>
    <t>-76.986465</t>
  </si>
  <si>
    <t>7.418088</t>
  </si>
  <si>
    <t>24.343897</t>
  </si>
  <si>
    <t>2.595028</t>
  </si>
  <si>
    <t>0.010267</t>
  </si>
  <si>
    <t>8.685530</t>
  </si>
  <si>
    <t>24.311728</t>
  </si>
  <si>
    <t>8.137182</t>
  </si>
  <si>
    <t>0.979660</t>
  </si>
  <si>
    <t>2.030150</t>
  </si>
  <si>
    <t>24.251478</t>
  </si>
  <si>
    <t>0.897871</t>
  </si>
  <si>
    <t>0.972909</t>
  </si>
  <si>
    <t>11.538588</t>
  </si>
  <si>
    <t>24.468487</t>
  </si>
  <si>
    <t>-1.249969</t>
  </si>
  <si>
    <t>0.973683</t>
  </si>
  <si>
    <t>-1.149302</t>
  </si>
  <si>
    <t>0.454055</t>
  </si>
  <si>
    <t>0.151532</t>
  </si>
  <si>
    <t>33.871433</t>
  </si>
  <si>
    <t>-0.027769</t>
  </si>
  <si>
    <t>33.871399</t>
  </si>
  <si>
    <t>-0.027764</t>
  </si>
  <si>
    <t>0.983823</t>
  </si>
  <si>
    <t>7.186194</t>
  </si>
  <si>
    <t>1.704276</t>
  </si>
  <si>
    <t>0.947371</t>
  </si>
  <si>
    <t>5.039202</t>
  </si>
  <si>
    <t>31.465620</t>
  </si>
  <si>
    <t>-0.679290</t>
  </si>
  <si>
    <t>0.969423</t>
  </si>
  <si>
    <t>8.262412</t>
  </si>
  <si>
    <t>-1.406315</t>
  </si>
  <si>
    <t>0.957393</t>
  </si>
  <si>
    <t>8.684971</t>
  </si>
  <si>
    <t>8.129066</t>
  </si>
  <si>
    <t>2.020612</t>
  </si>
  <si>
    <t>24.251230</t>
  </si>
  <si>
    <t>0.903010</t>
  </si>
  <si>
    <t>11.548682</t>
  </si>
  <si>
    <t>6.823838</t>
  </si>
  <si>
    <t>-0.024754</t>
  </si>
  <si>
    <t>7.195293</t>
  </si>
  <si>
    <t>31.442347</t>
  </si>
  <si>
    <t>1.685493</t>
  </si>
  <si>
    <t>5.027742</t>
  </si>
  <si>
    <t>31.469818</t>
  </si>
  <si>
    <t>-0.678496</t>
  </si>
  <si>
    <t>8.269585</t>
  </si>
  <si>
    <t>31.433529</t>
  </si>
  <si>
    <t>-1.391336</t>
  </si>
  <si>
    <t>1095</t>
  </si>
  <si>
    <t>9.125000</t>
  </si>
  <si>
    <t>-0.010185</t>
  </si>
  <si>
    <t>-0.144482</t>
  </si>
  <si>
    <t>-76.985275</t>
  </si>
  <si>
    <t>7.417873</t>
  </si>
  <si>
    <t>24.344103</t>
  </si>
  <si>
    <t>0.010685</t>
  </si>
  <si>
    <t>8.685431</t>
  </si>
  <si>
    <t>24.311729</t>
  </si>
  <si>
    <t>8.137156</t>
  </si>
  <si>
    <t>0.978467</t>
  </si>
  <si>
    <t>2.029907</t>
  </si>
  <si>
    <t>0.897980</t>
  </si>
  <si>
    <t>0.973128</t>
  </si>
  <si>
    <t>11.538282</t>
  </si>
  <si>
    <t>24.469229</t>
  </si>
  <si>
    <t>-1.250044</t>
  </si>
  <si>
    <t>0.973589</t>
  </si>
  <si>
    <t>-1.294852</t>
  </si>
  <si>
    <t>0.536696</t>
  </si>
  <si>
    <t>0.125675</t>
  </si>
  <si>
    <t>6.828687</t>
  </si>
  <si>
    <t>-0.026445</t>
  </si>
  <si>
    <t>0.015956</t>
  </si>
  <si>
    <t>6.828699</t>
  </si>
  <si>
    <t>-0.026439</t>
  </si>
  <si>
    <t>0.981435</t>
  </si>
  <si>
    <t>7.179218</t>
  </si>
  <si>
    <t>1.702285</t>
  </si>
  <si>
    <t>0.943814</t>
  </si>
  <si>
    <t>5.033453</t>
  </si>
  <si>
    <t>31.473356</t>
  </si>
  <si>
    <t>0.943115</t>
  </si>
  <si>
    <t>8.256932</t>
  </si>
  <si>
    <t>-1.407788</t>
  </si>
  <si>
    <t>0.948094</t>
  </si>
  <si>
    <t>8.684460</t>
  </si>
  <si>
    <t>24.311798</t>
  </si>
  <si>
    <t>8.128598</t>
  </si>
  <si>
    <t>24.251102</t>
  </si>
  <si>
    <t>0.903583</t>
  </si>
  <si>
    <t>11.548423</t>
  </si>
  <si>
    <t>-1.247088</t>
  </si>
  <si>
    <t>6.823462</t>
  </si>
  <si>
    <t>33.869232</t>
  </si>
  <si>
    <t>-0.023559</t>
  </si>
  <si>
    <t>1.686317</t>
  </si>
  <si>
    <t>-0.686037</t>
  </si>
  <si>
    <t>8.268474</t>
  </si>
  <si>
    <t>1096</t>
  </si>
  <si>
    <t>9.133333</t>
  </si>
  <si>
    <t>-0.043946</t>
  </si>
  <si>
    <t>-77.033028</t>
  </si>
  <si>
    <t>7.411457</t>
  </si>
  <si>
    <t>24.340307</t>
  </si>
  <si>
    <t>0.013302</t>
  </si>
  <si>
    <t>8.138396</t>
  </si>
  <si>
    <t>2.024854</t>
  </si>
  <si>
    <t>0.893590</t>
  </si>
  <si>
    <t>11.535146</t>
  </si>
  <si>
    <t>24.468920</t>
  </si>
  <si>
    <t>-1.296183</t>
  </si>
  <si>
    <t>0.538970</t>
  </si>
  <si>
    <t>0.142773</t>
  </si>
  <si>
    <t>6.827807</t>
  </si>
  <si>
    <t>-0.025619</t>
  </si>
  <si>
    <t>0.016351</t>
  </si>
  <si>
    <t>6.827820</t>
  </si>
  <si>
    <t>-0.025614</t>
  </si>
  <si>
    <t>7.178803</t>
  </si>
  <si>
    <t>31.438351</t>
  </si>
  <si>
    <t>1.702893</t>
  </si>
  <si>
    <t>-0.681023</t>
  </si>
  <si>
    <t>8.255592</t>
  </si>
  <si>
    <t>-1.407501</t>
  </si>
  <si>
    <t>8.676529</t>
  </si>
  <si>
    <t>8.137929</t>
  </si>
  <si>
    <t>2.010368</t>
  </si>
  <si>
    <t>11.547475</t>
  </si>
  <si>
    <t>6.822881</t>
  </si>
  <si>
    <t>7.193735</t>
  </si>
  <si>
    <t>5.010148</t>
  </si>
  <si>
    <t>-0.684516</t>
  </si>
  <si>
    <t>8.267783</t>
  </si>
  <si>
    <t>31.433985</t>
  </si>
  <si>
    <t>-1.391521</t>
  </si>
  <si>
    <t>1097</t>
  </si>
  <si>
    <t>9.141667</t>
  </si>
  <si>
    <t>-0.147022</t>
  </si>
  <si>
    <t>-77.002525</t>
  </si>
  <si>
    <t>7.414427</t>
  </si>
  <si>
    <t>24.344675</t>
  </si>
  <si>
    <t>2.592572</t>
  </si>
  <si>
    <t>0.015057</t>
  </si>
  <si>
    <t>8.680309</t>
  </si>
  <si>
    <t>8.135080</t>
  </si>
  <si>
    <t>0.980533</t>
  </si>
  <si>
    <t>2.026949</t>
  </si>
  <si>
    <t>24.253107</t>
  </si>
  <si>
    <t>0.893904</t>
  </si>
  <si>
    <t>0.957885</t>
  </si>
  <si>
    <t>11.536021</t>
  </si>
  <si>
    <t>24.468666</t>
  </si>
  <si>
    <t>-1.251267</t>
  </si>
  <si>
    <t>0.966875</t>
  </si>
  <si>
    <t>-1.300904</t>
  </si>
  <si>
    <t>0.533937</t>
  </si>
  <si>
    <t>-0.025458</t>
  </si>
  <si>
    <t>6.828235</t>
  </si>
  <si>
    <t>7.178880</t>
  </si>
  <si>
    <t>1.703300</t>
  </si>
  <si>
    <t>5.032596</t>
  </si>
  <si>
    <t>0.942384</t>
  </si>
  <si>
    <t>8.684902</t>
  </si>
  <si>
    <t>8.128795</t>
  </si>
  <si>
    <t>0.895050</t>
  </si>
  <si>
    <t>-1.246127</t>
  </si>
  <si>
    <t>6.822908</t>
  </si>
  <si>
    <t>-0.022208</t>
  </si>
  <si>
    <t>1.686882</t>
  </si>
  <si>
    <t>31.478947</t>
  </si>
  <si>
    <t>-0.683774</t>
  </si>
  <si>
    <t>31.434036</t>
  </si>
  <si>
    <t>-1.390849</t>
  </si>
  <si>
    <t>1098</t>
  </si>
  <si>
    <t>9.150000</t>
  </si>
  <si>
    <t>-0.045355</t>
  </si>
  <si>
    <t>-0.056629</t>
  </si>
  <si>
    <t>-77.034378</t>
  </si>
  <si>
    <t>7.411496</t>
  </si>
  <si>
    <t>2.596035</t>
  </si>
  <si>
    <t>0.013648</t>
  </si>
  <si>
    <t>8.139190</t>
  </si>
  <si>
    <t>0.994482</t>
  </si>
  <si>
    <t>2.024931</t>
  </si>
  <si>
    <t>0.962171</t>
  </si>
  <si>
    <t>-1.245310</t>
  </si>
  <si>
    <t>0.967484</t>
  </si>
  <si>
    <t>-1.304194</t>
  </si>
  <si>
    <t>0.517930</t>
  </si>
  <si>
    <t>0.141084</t>
  </si>
  <si>
    <t>6.828597</t>
  </si>
  <si>
    <t>-0.026104</t>
  </si>
  <si>
    <t>0.015429</t>
  </si>
  <si>
    <t>-0.026099</t>
  </si>
  <si>
    <t>0.980595</t>
  </si>
  <si>
    <t>1.703311</t>
  </si>
  <si>
    <t>0.944762</t>
  </si>
  <si>
    <t>5.032796</t>
  </si>
  <si>
    <t>31.473053</t>
  </si>
  <si>
    <t>-0.680664</t>
  </si>
  <si>
    <t>0.943534</t>
  </si>
  <si>
    <t>0.947570</t>
  </si>
  <si>
    <t>2.009886</t>
  </si>
  <si>
    <t>0.895805</t>
  </si>
  <si>
    <t>11.548257</t>
  </si>
  <si>
    <t>6.823455</t>
  </si>
  <si>
    <t>-0.024018</t>
  </si>
  <si>
    <t>7.193767</t>
  </si>
  <si>
    <t>1.686901</t>
  </si>
  <si>
    <t>31.478682</t>
  </si>
  <si>
    <t>-0.683036</t>
  </si>
  <si>
    <t>8.268415</t>
  </si>
  <si>
    <t>-1.390358</t>
  </si>
  <si>
    <t>1099</t>
  </si>
  <si>
    <t>9.158333</t>
  </si>
  <si>
    <t>-0.010536</t>
  </si>
  <si>
    <t>-0.069385</t>
  </si>
  <si>
    <t>-77.062515</t>
  </si>
  <si>
    <t>7.411578</t>
  </si>
  <si>
    <t>24.338453</t>
  </si>
  <si>
    <t>2.593641</t>
  </si>
  <si>
    <t>2.025904</t>
  </si>
  <si>
    <t>24.247948</t>
  </si>
  <si>
    <t>0.889208</t>
  </si>
  <si>
    <t>11.537168</t>
  </si>
  <si>
    <t>24.468599</t>
  </si>
  <si>
    <t>-1.245708</t>
  </si>
  <si>
    <t>-1.281121</t>
  </si>
  <si>
    <t>0.142641</t>
  </si>
  <si>
    <t>6.828219</t>
  </si>
  <si>
    <t>0.016213</t>
  </si>
  <si>
    <t>6.828232</t>
  </si>
  <si>
    <t>7.179852</t>
  </si>
  <si>
    <t>1.703706</t>
  </si>
  <si>
    <t>5.033373</t>
  </si>
  <si>
    <t>31.473032</t>
  </si>
  <si>
    <t>-1.406686</t>
  </si>
  <si>
    <t>8.675812</t>
  </si>
  <si>
    <t>8.138477</t>
  </si>
  <si>
    <t>2.010249</t>
  </si>
  <si>
    <t>0.888310</t>
  </si>
  <si>
    <t>11.548672</t>
  </si>
  <si>
    <t>-1.245865</t>
  </si>
  <si>
    <t>-0.021073</t>
  </si>
  <si>
    <t>7.195298</t>
  </si>
  <si>
    <t>1.687334</t>
  </si>
  <si>
    <t>5.012014</t>
  </si>
  <si>
    <t>-0.684144</t>
  </si>
  <si>
    <t>31.433895</t>
  </si>
  <si>
    <t>1100</t>
  </si>
  <si>
    <t>9.166667</t>
  </si>
  <si>
    <t>-0.025945</t>
  </si>
  <si>
    <t>-0.140401</t>
  </si>
  <si>
    <t>-77.002983</t>
  </si>
  <si>
    <t>7.414178</t>
  </si>
  <si>
    <t>24.344915</t>
  </si>
  <si>
    <t>2.592525</t>
  </si>
  <si>
    <t>8.680014</t>
  </si>
  <si>
    <t>8.135040</t>
  </si>
  <si>
    <t>0.989296</t>
  </si>
  <si>
    <t>2.026711</t>
  </si>
  <si>
    <t>0.893803</t>
  </si>
  <si>
    <t>0.960792</t>
  </si>
  <si>
    <t>11.535809</t>
  </si>
  <si>
    <t>0.971230</t>
  </si>
  <si>
    <t>-1.166615</t>
  </si>
  <si>
    <t>0.482534</t>
  </si>
  <si>
    <t>0.156253</t>
  </si>
  <si>
    <t>-0.024954</t>
  </si>
  <si>
    <t>0.011001</t>
  </si>
  <si>
    <t>0.980388</t>
  </si>
  <si>
    <t>7.185555</t>
  </si>
  <si>
    <t>1.705853</t>
  </si>
  <si>
    <t>0.943030</t>
  </si>
  <si>
    <t>5.038399</t>
  </si>
  <si>
    <t>31.467262</t>
  </si>
  <si>
    <t>-0.677544</t>
  </si>
  <si>
    <t>-1.404817</t>
  </si>
  <si>
    <t>24.311958</t>
  </si>
  <si>
    <t>8.128581</t>
  </si>
  <si>
    <t>2.010115</t>
  </si>
  <si>
    <t>0.895040</t>
  </si>
  <si>
    <t>11.547902</t>
  </si>
  <si>
    <t>-1.246045</t>
  </si>
  <si>
    <t>6.823312</t>
  </si>
  <si>
    <t>-0.021045</t>
  </si>
  <si>
    <t>7.194541</t>
  </si>
  <si>
    <t>1.687184</t>
  </si>
  <si>
    <t>5.028705</t>
  </si>
  <si>
    <t>31.471369</t>
  </si>
  <si>
    <t>8.267563</t>
  </si>
  <si>
    <t>-1.390335</t>
  </si>
  <si>
    <t>1101</t>
  </si>
  <si>
    <t>9.175000</t>
  </si>
  <si>
    <t>-0.007155</t>
  </si>
  <si>
    <t>-0.173693</t>
  </si>
  <si>
    <t>-77.062904</t>
  </si>
  <si>
    <t>7.416732</t>
  </si>
  <si>
    <t>2.592201</t>
  </si>
  <si>
    <t>0.019356</t>
  </si>
  <si>
    <t>8.136055</t>
  </si>
  <si>
    <t>0.974391</t>
  </si>
  <si>
    <t>2.031075</t>
  </si>
  <si>
    <t>24.247425</t>
  </si>
  <si>
    <t>0.947884</t>
  </si>
  <si>
    <t>11.542338</t>
  </si>
  <si>
    <t>24.464750</t>
  </si>
  <si>
    <t>-1.247351</t>
  </si>
  <si>
    <t>0.961174</t>
  </si>
  <si>
    <t>-1.313966</t>
  </si>
  <si>
    <t>0.518722</t>
  </si>
  <si>
    <t>0.153696</t>
  </si>
  <si>
    <t>6.830204</t>
  </si>
  <si>
    <t>-0.026111</t>
  </si>
  <si>
    <t>0.015937</t>
  </si>
  <si>
    <t>-0.026105</t>
  </si>
  <si>
    <t>0.979725</t>
  </si>
  <si>
    <t>7.180791</t>
  </si>
  <si>
    <t>1.703182</t>
  </si>
  <si>
    <t>0.943969</t>
  </si>
  <si>
    <t>5.033855</t>
  </si>
  <si>
    <t>31.473696</t>
  </si>
  <si>
    <t>-0.680321</t>
  </si>
  <si>
    <t>0.942837</t>
  </si>
  <si>
    <t>8.256963</t>
  </si>
  <si>
    <t>-1.407426</t>
  </si>
  <si>
    <t>0.948303</t>
  </si>
  <si>
    <t>8.684041</t>
  </si>
  <si>
    <t>8.128830</t>
  </si>
  <si>
    <t>2.010234</t>
  </si>
  <si>
    <t>0.887598</t>
  </si>
  <si>
    <t>11.555921</t>
  </si>
  <si>
    <t>24.464956</t>
  </si>
  <si>
    <t>-1.239824</t>
  </si>
  <si>
    <t>6.825145</t>
  </si>
  <si>
    <t>33.868080</t>
  </si>
  <si>
    <t>-0.022988</t>
  </si>
  <si>
    <t>7.195769</t>
  </si>
  <si>
    <t>31.442410</t>
  </si>
  <si>
    <t>5.011856</t>
  </si>
  <si>
    <t>31.479010</t>
  </si>
  <si>
    <t>-0.683584</t>
  </si>
  <si>
    <t>8.269053</t>
  </si>
  <si>
    <t>-1.390999</t>
  </si>
  <si>
    <t>1102</t>
  </si>
  <si>
    <t>9.183333</t>
  </si>
  <si>
    <t>-0.043209</t>
  </si>
  <si>
    <t>-0.056700</t>
  </si>
  <si>
    <t>-77.034592</t>
  </si>
  <si>
    <t>2.595438</t>
  </si>
  <si>
    <t>0.013781</t>
  </si>
  <si>
    <t>24.298576</t>
  </si>
  <si>
    <t>2.025373</t>
  </si>
  <si>
    <t>0.893610</t>
  </si>
  <si>
    <t>0.962806</t>
  </si>
  <si>
    <t>11.535721</t>
  </si>
  <si>
    <t>-1.245892</t>
  </si>
  <si>
    <t>0.968507</t>
  </si>
  <si>
    <t>-1.164357</t>
  </si>
  <si>
    <t>0.485518</t>
  </si>
  <si>
    <t>0.154182</t>
  </si>
  <si>
    <t>6.829589</t>
  </si>
  <si>
    <t>-0.024932</t>
  </si>
  <si>
    <t>6.829601</t>
  </si>
  <si>
    <t>0.982216</t>
  </si>
  <si>
    <t>7.186569</t>
  </si>
  <si>
    <t>31.439341</t>
  </si>
  <si>
    <t>1.705763</t>
  </si>
  <si>
    <t>0.947467</t>
  </si>
  <si>
    <t>5.039500</t>
  </si>
  <si>
    <t>31.467237</t>
  </si>
  <si>
    <t>-0.677712</t>
  </si>
  <si>
    <t>0.969783</t>
  </si>
  <si>
    <t>8.262677</t>
  </si>
  <si>
    <t>-1.404866</t>
  </si>
  <si>
    <t>0.957264</t>
  </si>
  <si>
    <t>24.298626</t>
  </si>
  <si>
    <t>2.010545</t>
  </si>
  <si>
    <t>24.252806</t>
  </si>
  <si>
    <t>11.548282</t>
  </si>
  <si>
    <t>6.823951</t>
  </si>
  <si>
    <t>33.869507</t>
  </si>
  <si>
    <t>-0.021540</t>
  </si>
  <si>
    <t>7.196214</t>
  </si>
  <si>
    <t>31.442097</t>
  </si>
  <si>
    <t>1.687299</t>
  </si>
  <si>
    <t>5.028343</t>
  </si>
  <si>
    <t>31.471878</t>
  </si>
  <si>
    <t>-0.677427</t>
  </si>
  <si>
    <t>8.269836</t>
  </si>
  <si>
    <t>31.433825</t>
  </si>
  <si>
    <t>-1.390073</t>
  </si>
  <si>
    <t>1103</t>
  </si>
  <si>
    <t>9.191667</t>
  </si>
  <si>
    <t>-0.047069</t>
  </si>
  <si>
    <t>-0.057852</t>
  </si>
  <si>
    <t>7.411691</t>
  </si>
  <si>
    <t>2.595799</t>
  </si>
  <si>
    <t>0.013033</t>
  </si>
  <si>
    <t>8.674282</t>
  </si>
  <si>
    <t>8.138998</t>
  </si>
  <si>
    <t>2.025182</t>
  </si>
  <si>
    <t>11.535608</t>
  </si>
  <si>
    <t>24.468369</t>
  </si>
  <si>
    <t>-1.245408</t>
  </si>
  <si>
    <t>-1.293578</t>
  </si>
  <si>
    <t>0.541962</t>
  </si>
  <si>
    <t>0.135038</t>
  </si>
  <si>
    <t>6.830033</t>
  </si>
  <si>
    <t>-0.024640</t>
  </si>
  <si>
    <t>6.830046</t>
  </si>
  <si>
    <t>-0.024634</t>
  </si>
  <si>
    <t>7.180901</t>
  </si>
  <si>
    <t>31.438339</t>
  </si>
  <si>
    <t>1.703801</t>
  </si>
  <si>
    <t>5.034750</t>
  </si>
  <si>
    <t>31.473415</t>
  </si>
  <si>
    <t>-0.680406</t>
  </si>
  <si>
    <t>8.258114</t>
  </si>
  <si>
    <t>-1.406447</t>
  </si>
  <si>
    <t>8.137876</t>
  </si>
  <si>
    <t>24.253042</t>
  </si>
  <si>
    <t>11.548116</t>
  </si>
  <si>
    <t>24.468618</t>
  </si>
  <si>
    <t>-1.245597</t>
  </si>
  <si>
    <t>6.824117</t>
  </si>
  <si>
    <t>33.869152</t>
  </si>
  <si>
    <t>7.196364</t>
  </si>
  <si>
    <t>31.441885</t>
  </si>
  <si>
    <t>5.012436</t>
  </si>
  <si>
    <t>31.478960</t>
  </si>
  <si>
    <t>8.270894</t>
  </si>
  <si>
    <t>-1.390203</t>
  </si>
  <si>
    <t>1104</t>
  </si>
  <si>
    <t>9.200000</t>
  </si>
  <si>
    <t>-0.041090</t>
  </si>
  <si>
    <t>-0.055775</t>
  </si>
  <si>
    <t>-77.035835</t>
  </si>
  <si>
    <t>7.411308</t>
  </si>
  <si>
    <t>2.595572</t>
  </si>
  <si>
    <t>0.013916</t>
  </si>
  <si>
    <t>8.138758</t>
  </si>
  <si>
    <t>0.993342</t>
  </si>
  <si>
    <t>2.024793</t>
  </si>
  <si>
    <t>0.962542</t>
  </si>
  <si>
    <t>11.535179</t>
  </si>
  <si>
    <t>-1.245667</t>
  </si>
  <si>
    <t>0.968722</t>
  </si>
  <si>
    <t>-1.176043</t>
  </si>
  <si>
    <t>0.470150</t>
  </si>
  <si>
    <t>0.150500</t>
  </si>
  <si>
    <t>6.830586</t>
  </si>
  <si>
    <t>-0.025983</t>
  </si>
  <si>
    <t>0.010804</t>
  </si>
  <si>
    <t>-0.025978</t>
  </si>
  <si>
    <t>0.979223</t>
  </si>
  <si>
    <t>7.186966</t>
  </si>
  <si>
    <t>1.705388</t>
  </si>
  <si>
    <t>0.942920</t>
  </si>
  <si>
    <t>5.040043</t>
  </si>
  <si>
    <t>31.466490</t>
  </si>
  <si>
    <t>0.941862</t>
  </si>
  <si>
    <t>8.263258</t>
  </si>
  <si>
    <t>-1.405178</t>
  </si>
  <si>
    <t>0.947084</t>
  </si>
  <si>
    <t>8.676359</t>
  </si>
  <si>
    <t>24.298817</t>
  </si>
  <si>
    <t>2.009509</t>
  </si>
  <si>
    <t>0.894851</t>
  </si>
  <si>
    <t>11.548055</t>
  </si>
  <si>
    <t>24.469521</t>
  </si>
  <si>
    <t>-1.246342</t>
  </si>
  <si>
    <t>6.825734</t>
  </si>
  <si>
    <t>31.441242</t>
  </si>
  <si>
    <t>1.687418</t>
  </si>
  <si>
    <t>5.028761</t>
  </si>
  <si>
    <t>-0.677187</t>
  </si>
  <si>
    <t>31.433640</t>
  </si>
  <si>
    <t>-1.390599</t>
  </si>
  <si>
    <t>1105</t>
  </si>
  <si>
    <t>9.208333</t>
  </si>
  <si>
    <t>-0.045368</t>
  </si>
  <si>
    <t>-0.057420</t>
  </si>
  <si>
    <t>7.411107</t>
  </si>
  <si>
    <t>2.595718</t>
  </si>
  <si>
    <t>0.013871</t>
  </si>
  <si>
    <t>8.673714</t>
  </si>
  <si>
    <t>8.138913</t>
  </si>
  <si>
    <t>0.993738</t>
  </si>
  <si>
    <t>2.024595</t>
  </si>
  <si>
    <t>0.960769</t>
  </si>
  <si>
    <t>11.535009</t>
  </si>
  <si>
    <t>24.468819</t>
  </si>
  <si>
    <t>-1.245499</t>
  </si>
  <si>
    <t>0.966627</t>
  </si>
  <si>
    <t>-1.175072</t>
  </si>
  <si>
    <t>0.482506</t>
  </si>
  <si>
    <t>0.149752</t>
  </si>
  <si>
    <t>6.829230</t>
  </si>
  <si>
    <t>-0.025697</t>
  </si>
  <si>
    <t>6.829243</t>
  </si>
  <si>
    <t>-0.025691</t>
  </si>
  <si>
    <t>0.982551</t>
  </si>
  <si>
    <t>7.185622</t>
  </si>
  <si>
    <t>1.705157</t>
  </si>
  <si>
    <t>0.946840</t>
  </si>
  <si>
    <t>31.467464</t>
  </si>
  <si>
    <t>-0.678483</t>
  </si>
  <si>
    <t>0.967401</t>
  </si>
  <si>
    <t>8.261969</t>
  </si>
  <si>
    <t>-1.405391</t>
  </si>
  <si>
    <t>0.956652</t>
  </si>
  <si>
    <t>8.675986</t>
  </si>
  <si>
    <t>2.008987</t>
  </si>
  <si>
    <t>24.253178</t>
  </si>
  <si>
    <t>0.895325</t>
  </si>
  <si>
    <t>11.548346</t>
  </si>
  <si>
    <t>24.469091</t>
  </si>
  <si>
    <t>-1.246031</t>
  </si>
  <si>
    <t>6.824021</t>
  </si>
  <si>
    <t>33.869099</t>
  </si>
  <si>
    <t>-0.022177</t>
  </si>
  <si>
    <t>7.195325</t>
  </si>
  <si>
    <t>1.686486</t>
  </si>
  <si>
    <t>5.026459</t>
  </si>
  <si>
    <t>-0.678170</t>
  </si>
  <si>
    <t>8.269767</t>
  </si>
  <si>
    <t>31.433695</t>
  </si>
  <si>
    <t>-1.390547</t>
  </si>
  <si>
    <t>1106</t>
  </si>
  <si>
    <t>9.216667</t>
  </si>
  <si>
    <t>-0.047875</t>
  </si>
  <si>
    <t>-0.054736</t>
  </si>
  <si>
    <t>-77.040512</t>
  </si>
  <si>
    <t>7.411345</t>
  </si>
  <si>
    <t>2.595941</t>
  </si>
  <si>
    <t>0.013913</t>
  </si>
  <si>
    <t>8.673531</t>
  </si>
  <si>
    <t>8.139227</t>
  </si>
  <si>
    <t>0.994877</t>
  </si>
  <si>
    <t>2.024960</t>
  </si>
  <si>
    <t>0.893552</t>
  </si>
  <si>
    <t>0.962220</t>
  </si>
  <si>
    <t>11.535544</t>
  </si>
  <si>
    <t>-1.244958</t>
  </si>
  <si>
    <t>0.967287</t>
  </si>
  <si>
    <t>-1.191846</t>
  </si>
  <si>
    <t>0.468932</t>
  </si>
  <si>
    <t>0.138039</t>
  </si>
  <si>
    <t>33.871700</t>
  </si>
  <si>
    <t>-0.026523</t>
  </si>
  <si>
    <t>0.982691</t>
  </si>
  <si>
    <t>7.185314</t>
  </si>
  <si>
    <t>1.704983</t>
  </si>
  <si>
    <t>5.038916</t>
  </si>
  <si>
    <t>31.467386</t>
  </si>
  <si>
    <t>-0.679093</t>
  </si>
  <si>
    <t>0.971063</t>
  </si>
  <si>
    <t>8.262280</t>
  </si>
  <si>
    <t>-1.405349</t>
  </si>
  <si>
    <t>0.959336</t>
  </si>
  <si>
    <t>8.675519</t>
  </si>
  <si>
    <t>8.138730</t>
  </si>
  <si>
    <t>2.009932</t>
  </si>
  <si>
    <t>11.548584</t>
  </si>
  <si>
    <t>24.469072</t>
  </si>
  <si>
    <t>-1.246027</t>
  </si>
  <si>
    <t>6.825164</t>
  </si>
  <si>
    <t>-0.023673</t>
  </si>
  <si>
    <t>7.194389</t>
  </si>
  <si>
    <t>1.687199</t>
  </si>
  <si>
    <t>5.028285</t>
  </si>
  <si>
    <t>31.471947</t>
  </si>
  <si>
    <t>-0.678711</t>
  </si>
  <si>
    <t>-1.390797</t>
  </si>
  <si>
    <t>1107</t>
  </si>
  <si>
    <t>9.225000</t>
  </si>
  <si>
    <t>0.063582</t>
  </si>
  <si>
    <t>-0.007122</t>
  </si>
  <si>
    <t>-77.014404</t>
  </si>
  <si>
    <t>7.405538</t>
  </si>
  <si>
    <t>24.342871</t>
  </si>
  <si>
    <t>2.592171</t>
  </si>
  <si>
    <t>0.009040</t>
  </si>
  <si>
    <t>8.670335</t>
  </si>
  <si>
    <t>8.134848</t>
  </si>
  <si>
    <t>2.018554</t>
  </si>
  <si>
    <t>24.247250</t>
  </si>
  <si>
    <t>0.892163</t>
  </si>
  <si>
    <t>11.527726</t>
  </si>
  <si>
    <t>24.482521</t>
  </si>
  <si>
    <t>-1.250496</t>
  </si>
  <si>
    <t>-1.168579</t>
  </si>
  <si>
    <t>0.461210</t>
  </si>
  <si>
    <t>0.154111</t>
  </si>
  <si>
    <t>6.829814</t>
  </si>
  <si>
    <t>-0.026909</t>
  </si>
  <si>
    <t>6.829827</t>
  </si>
  <si>
    <t>-0.026904</t>
  </si>
  <si>
    <t>7.186628</t>
  </si>
  <si>
    <t>1.704815</t>
  </si>
  <si>
    <t>5.039544</t>
  </si>
  <si>
    <t>31.466663</t>
  </si>
  <si>
    <t>-0.678656</t>
  </si>
  <si>
    <t>8.262714</t>
  </si>
  <si>
    <t>-1.405822</t>
  </si>
  <si>
    <t>8.675635</t>
  </si>
  <si>
    <t>8.137875</t>
  </si>
  <si>
    <t>2.009702</t>
  </si>
  <si>
    <t>24.247112</t>
  </si>
  <si>
    <t>0.888016</t>
  </si>
  <si>
    <t>11.531277</t>
  </si>
  <si>
    <t>24.482586</t>
  </si>
  <si>
    <t>-1.249376</t>
  </si>
  <si>
    <t>-0.023283</t>
  </si>
  <si>
    <t>1.686183</t>
  </si>
  <si>
    <t>5.028079</t>
  </si>
  <si>
    <t>31.471405</t>
  </si>
  <si>
    <t>-0.678649</t>
  </si>
  <si>
    <t>8.269792</t>
  </si>
  <si>
    <t>31.432941</t>
  </si>
  <si>
    <t>1108</t>
  </si>
  <si>
    <t>9.233333</t>
  </si>
  <si>
    <t>-0.056079</t>
  </si>
  <si>
    <t>-77.038780</t>
  </si>
  <si>
    <t>0.014142</t>
  </si>
  <si>
    <t>0.984738</t>
  </si>
  <si>
    <t>2.024894</t>
  </si>
  <si>
    <t>0.893467</t>
  </si>
  <si>
    <t>0.975561</t>
  </si>
  <si>
    <t>11.535393</t>
  </si>
  <si>
    <t>-1.245337</t>
  </si>
  <si>
    <t>0.990692</t>
  </si>
  <si>
    <t>-1.283385</t>
  </si>
  <si>
    <t>0.529566</t>
  </si>
  <si>
    <t>0.142382</t>
  </si>
  <si>
    <t>-0.025750</t>
  </si>
  <si>
    <t>0.016420</t>
  </si>
  <si>
    <t>6.828304</t>
  </si>
  <si>
    <t>-0.025744</t>
  </si>
  <si>
    <t>7.179826</t>
  </si>
  <si>
    <t>1.703164</t>
  </si>
  <si>
    <t>0.946625</t>
  </si>
  <si>
    <t>5.033352</t>
  </si>
  <si>
    <t>-0.680765</t>
  </si>
  <si>
    <t>0.968983</t>
  </si>
  <si>
    <t>8.256625</t>
  </si>
  <si>
    <t>0.957051</t>
  </si>
  <si>
    <t>8.675845</t>
  </si>
  <si>
    <t>2.009667</t>
  </si>
  <si>
    <t>0.894867</t>
  </si>
  <si>
    <t>24.469818</t>
  </si>
  <si>
    <t>6.822858</t>
  </si>
  <si>
    <t>-0.022446</t>
  </si>
  <si>
    <t>7.195175</t>
  </si>
  <si>
    <t>31.442188</t>
  </si>
  <si>
    <t>1.686643</t>
  </si>
  <si>
    <t>5.011181</t>
  </si>
  <si>
    <t>-0.684188</t>
  </si>
  <si>
    <t>8.268893</t>
  </si>
  <si>
    <t>-1.390582</t>
  </si>
  <si>
    <t>1109</t>
  </si>
  <si>
    <t>9.241667</t>
  </si>
  <si>
    <t>-0.042721</t>
  </si>
  <si>
    <t>-0.055359</t>
  </si>
  <si>
    <t>-77.039276</t>
  </si>
  <si>
    <t>7.411138</t>
  </si>
  <si>
    <t>2.596067</t>
  </si>
  <si>
    <t>0.013753</t>
  </si>
  <si>
    <t>8.673448</t>
  </si>
  <si>
    <t>8.139329</t>
  </si>
  <si>
    <t>0.995220</t>
  </si>
  <si>
    <t>2.024724</t>
  </si>
  <si>
    <t>0.893796</t>
  </si>
  <si>
    <t>0.962435</t>
  </si>
  <si>
    <t>11.535243</t>
  </si>
  <si>
    <t>-1.244922</t>
  </si>
  <si>
    <t>-1.292263</t>
  </si>
  <si>
    <t>0.529568</t>
  </si>
  <si>
    <t>0.137654</t>
  </si>
  <si>
    <t>6.827781</t>
  </si>
  <si>
    <t>0.016175</t>
  </si>
  <si>
    <t>6.827793</t>
  </si>
  <si>
    <t>33.874336</t>
  </si>
  <si>
    <t>-0.025564</t>
  </si>
  <si>
    <t>0.980349</t>
  </si>
  <si>
    <t>7.178793</t>
  </si>
  <si>
    <t>1.703378</t>
  </si>
  <si>
    <t>0.942456</t>
  </si>
  <si>
    <t>5.032521</t>
  </si>
  <si>
    <t>31.473890</t>
  </si>
  <si>
    <t>-0.680728</t>
  </si>
  <si>
    <t>0.944638</t>
  </si>
  <si>
    <t>8.255849</t>
  </si>
  <si>
    <t>-1.406924</t>
  </si>
  <si>
    <t>0.947770</t>
  </si>
  <si>
    <t>8.138665</t>
  </si>
  <si>
    <t>2.009808</t>
  </si>
  <si>
    <t>0.895581</t>
  </si>
  <si>
    <t>11.548368</t>
  </si>
  <si>
    <t>24.469622</t>
  </si>
  <si>
    <t>-1.246043</t>
  </si>
  <si>
    <t>6.821985</t>
  </si>
  <si>
    <t>-0.021893</t>
  </si>
  <si>
    <t>7.194221</t>
  </si>
  <si>
    <t>31.442684</t>
  </si>
  <si>
    <t>1.686619</t>
  </si>
  <si>
    <t>31.479094</t>
  </si>
  <si>
    <t>-0.684372</t>
  </si>
  <si>
    <t>-1.390193</t>
  </si>
  <si>
    <t>1110</t>
  </si>
  <si>
    <t>9.250000</t>
  </si>
  <si>
    <t>-0.041420</t>
  </si>
  <si>
    <t>-0.056593</t>
  </si>
  <si>
    <t>7.410961</t>
  </si>
  <si>
    <t>24.340569</t>
  </si>
  <si>
    <t>2.595406</t>
  </si>
  <si>
    <t>0.013821</t>
  </si>
  <si>
    <t>8.673938</t>
  </si>
  <si>
    <t>8.138516</t>
  </si>
  <si>
    <t>2.024343</t>
  </si>
  <si>
    <t>0.961356</t>
  </si>
  <si>
    <t>11.534600</t>
  </si>
  <si>
    <t>0.967115</t>
  </si>
  <si>
    <t>-1.314439</t>
  </si>
  <si>
    <t>0.524528</t>
  </si>
  <si>
    <t>0.139499</t>
  </si>
  <si>
    <t>6.828458</t>
  </si>
  <si>
    <t>-0.025749</t>
  </si>
  <si>
    <t>-0.025743</t>
  </si>
  <si>
    <t>0.981335</t>
  </si>
  <si>
    <t>7.178587</t>
  </si>
  <si>
    <t>1.703398</t>
  </si>
  <si>
    <t>0.942678</t>
  </si>
  <si>
    <t>5.032248</t>
  </si>
  <si>
    <t>31.473927</t>
  </si>
  <si>
    <t>-0.680637</t>
  </si>
  <si>
    <t>8.255537</t>
  </si>
  <si>
    <t>-1.406940</t>
  </si>
  <si>
    <t>0.947791</t>
  </si>
  <si>
    <t>8.676184</t>
  </si>
  <si>
    <t>8.137656</t>
  </si>
  <si>
    <t>2.008962</t>
  </si>
  <si>
    <t>0.895287</t>
  </si>
  <si>
    <t>11.547736</t>
  </si>
  <si>
    <t>24.469618</t>
  </si>
  <si>
    <t>-1.246723</t>
  </si>
  <si>
    <t>6.823243</t>
  </si>
  <si>
    <t>7.193839</t>
  </si>
  <si>
    <t>1.686584</t>
  </si>
  <si>
    <t>5.010783</t>
  </si>
  <si>
    <t>31.478897</t>
  </si>
  <si>
    <t>-0.684112</t>
  </si>
  <si>
    <t>8.266975</t>
  </si>
  <si>
    <t>31.433260</t>
  </si>
  <si>
    <t>1111</t>
  </si>
  <si>
    <t>9.258333</t>
  </si>
  <si>
    <t>-0.144464</t>
  </si>
  <si>
    <t>-76.998878</t>
  </si>
  <si>
    <t>7.414319</t>
  </si>
  <si>
    <t>2.592278</t>
  </si>
  <si>
    <t>8.680553</t>
  </si>
  <si>
    <t>8.134705</t>
  </si>
  <si>
    <t>2.026734</t>
  </si>
  <si>
    <t>0.893949</t>
  </si>
  <si>
    <t>11.535668</t>
  </si>
  <si>
    <t>-1.251819</t>
  </si>
  <si>
    <t>-1.300966</t>
  </si>
  <si>
    <t>0.531345</t>
  </si>
  <si>
    <t>0.129368</t>
  </si>
  <si>
    <t>-0.025910</t>
  </si>
  <si>
    <t>0.016297</t>
  </si>
  <si>
    <t>7.178173</t>
  </si>
  <si>
    <t>1.703021</t>
  </si>
  <si>
    <t>5.032253</t>
  </si>
  <si>
    <t>31.473816</t>
  </si>
  <si>
    <t>-0.681397</t>
  </si>
  <si>
    <t>-1.407125</t>
  </si>
  <si>
    <t>8.684929</t>
  </si>
  <si>
    <t>2.010013</t>
  </si>
  <si>
    <t>0.895273</t>
  </si>
  <si>
    <t>11.548014</t>
  </si>
  <si>
    <t>-1.246920</t>
  </si>
  <si>
    <t>6.822483</t>
  </si>
  <si>
    <t>33.869137</t>
  </si>
  <si>
    <t>-0.022600</t>
  </si>
  <si>
    <t>7.193379</t>
  </si>
  <si>
    <t>31.442373</t>
  </si>
  <si>
    <t>1.686532</t>
  </si>
  <si>
    <t>5.010046</t>
  </si>
  <si>
    <t>31.479055</t>
  </si>
  <si>
    <t>-0.684743</t>
  </si>
  <si>
    <t>8.267997</t>
  </si>
  <si>
    <t>1112</t>
  </si>
  <si>
    <t>9.266667</t>
  </si>
  <si>
    <t>-0.046577</t>
  </si>
  <si>
    <t>-0.056141</t>
  </si>
  <si>
    <t>7.411384</t>
  </si>
  <si>
    <t>24.340702</t>
  </si>
  <si>
    <t>2.594979</t>
  </si>
  <si>
    <t>0.013640</t>
  </si>
  <si>
    <t>0.994280</t>
  </si>
  <si>
    <t>2.024856</t>
  </si>
  <si>
    <t>0.893050</t>
  </si>
  <si>
    <t>0.961734</t>
  </si>
  <si>
    <t>11.535254</t>
  </si>
  <si>
    <t>24.469141</t>
  </si>
  <si>
    <t>-1.246274</t>
  </si>
  <si>
    <t>0.967096</t>
  </si>
  <si>
    <t>-1.298739</t>
  </si>
  <si>
    <t>0.540665</t>
  </si>
  <si>
    <t>0.128300</t>
  </si>
  <si>
    <t>6.828154</t>
  </si>
  <si>
    <t>33.873974</t>
  </si>
  <si>
    <t>0.016689</t>
  </si>
  <si>
    <t>6.828166</t>
  </si>
  <si>
    <t>7.178598</t>
  </si>
  <si>
    <t>31.438614</t>
  </si>
  <si>
    <t>1.703309</t>
  </si>
  <si>
    <t>0.943245</t>
  </si>
  <si>
    <t>5.032730</t>
  </si>
  <si>
    <t>31.473827</t>
  </si>
  <si>
    <t>-0.681149</t>
  </si>
  <si>
    <t>0.940376</t>
  </si>
  <si>
    <t>8.256175</t>
  </si>
  <si>
    <t>-1.406812</t>
  </si>
  <si>
    <t>0.946467</t>
  </si>
  <si>
    <t>8.676113</t>
  </si>
  <si>
    <t>24.299036</t>
  </si>
  <si>
    <t>8.137191</t>
  </si>
  <si>
    <t>2.009644</t>
  </si>
  <si>
    <t>0.894714</t>
  </si>
  <si>
    <t>11.548395</t>
  </si>
  <si>
    <t>6.823044</t>
  </si>
  <si>
    <t>33.869312</t>
  </si>
  <si>
    <t>7.193758</t>
  </si>
  <si>
    <t>31.441853</t>
  </si>
  <si>
    <t>1.686724</t>
  </si>
  <si>
    <t>5.009630</t>
  </si>
  <si>
    <t>31.478918</t>
  </si>
  <si>
    <t>-0.684199</t>
  </si>
  <si>
    <t>8.269234</t>
  </si>
  <si>
    <t>-1.390251</t>
  </si>
  <si>
    <t>1113</t>
  </si>
  <si>
    <t>9.275000</t>
  </si>
  <si>
    <t>-0.020856</t>
  </si>
  <si>
    <t>-0.142517</t>
  </si>
  <si>
    <t>-77.003944</t>
  </si>
  <si>
    <t>7.414087</t>
  </si>
  <si>
    <t>24.344666</t>
  </si>
  <si>
    <t>8.679834</t>
  </si>
  <si>
    <t>8.134570</t>
  </si>
  <si>
    <t>2.026657</t>
  </si>
  <si>
    <t>0.958600</t>
  </si>
  <si>
    <t>11.535771</t>
  </si>
  <si>
    <t>-1.251695</t>
  </si>
  <si>
    <t>0.967141</t>
  </si>
  <si>
    <t>-1.160018</t>
  </si>
  <si>
    <t>0.495276</t>
  </si>
  <si>
    <t>0.135353</t>
  </si>
  <si>
    <t>6.828228</t>
  </si>
  <si>
    <t>-0.025699</t>
  </si>
  <si>
    <t>0.983004</t>
  </si>
  <si>
    <t>7.184811</t>
  </si>
  <si>
    <t>1.704716</t>
  </si>
  <si>
    <t>0.947972</t>
  </si>
  <si>
    <t>5.038531</t>
  </si>
  <si>
    <t>-0.679467</t>
  </si>
  <si>
    <t>8.261952</t>
  </si>
  <si>
    <t>-1.405556</t>
  </si>
  <si>
    <t>0.958469</t>
  </si>
  <si>
    <t>8.684232</t>
  </si>
  <si>
    <t>8.128138</t>
  </si>
  <si>
    <t>0.894539</t>
  </si>
  <si>
    <t>11.547876</t>
  </si>
  <si>
    <t>7.193826</t>
  </si>
  <si>
    <t>1.686201</t>
  </si>
  <si>
    <t>5.027759</t>
  </si>
  <si>
    <t>-0.678912</t>
  </si>
  <si>
    <t>8.268809</t>
  </si>
  <si>
    <t>-1.391064</t>
  </si>
  <si>
    <t>1114</t>
  </si>
  <si>
    <t>9.283333</t>
  </si>
  <si>
    <t>-0.027375</t>
  </si>
  <si>
    <t>-0.146652</t>
  </si>
  <si>
    <t>-77.000481</t>
  </si>
  <si>
    <t>7.414576</t>
  </si>
  <si>
    <t>2.591848</t>
  </si>
  <si>
    <t>8.680655</t>
  </si>
  <si>
    <t>8.134311</t>
  </si>
  <si>
    <t>2.027032</t>
  </si>
  <si>
    <t>0.893372</t>
  </si>
  <si>
    <t>11.536041</t>
  </si>
  <si>
    <t>-1.252138</t>
  </si>
  <si>
    <t>-1.293304</t>
  </si>
  <si>
    <t>0.515445</t>
  </si>
  <si>
    <t>0.148574</t>
  </si>
  <si>
    <t>6.829206</t>
  </si>
  <si>
    <t>-0.027116</t>
  </si>
  <si>
    <t>0.016036</t>
  </si>
  <si>
    <t>6.829218</t>
  </si>
  <si>
    <t>-0.027111</t>
  </si>
  <si>
    <t>7.180518</t>
  </si>
  <si>
    <t>1.702351</t>
  </si>
  <si>
    <t>5.033779</t>
  </si>
  <si>
    <t>-1.408161</t>
  </si>
  <si>
    <t>8.685308</t>
  </si>
  <si>
    <t>8.128648</t>
  </si>
  <si>
    <t>2.009314</t>
  </si>
  <si>
    <t>11.549107</t>
  </si>
  <si>
    <t>-0.024659</t>
  </si>
  <si>
    <t>7.195845</t>
  </si>
  <si>
    <t>5.011325</t>
  </si>
  <si>
    <t>-0.684820</t>
  </si>
  <si>
    <t>8.268961</t>
  </si>
  <si>
    <t>-1.391419</t>
  </si>
  <si>
    <t>1115</t>
  </si>
  <si>
    <t>9.291667</t>
  </si>
  <si>
    <t>-0.039755</t>
  </si>
  <si>
    <t>-0.059047</t>
  </si>
  <si>
    <t>7.411815</t>
  </si>
  <si>
    <t>24.340006</t>
  </si>
  <si>
    <t>2.595130</t>
  </si>
  <si>
    <t>0.013792</t>
  </si>
  <si>
    <t>8.674674</t>
  </si>
  <si>
    <t>8.138270</t>
  </si>
  <si>
    <t>0.981673</t>
  </si>
  <si>
    <t>2.025237</t>
  </si>
  <si>
    <t>24.252558</t>
  </si>
  <si>
    <t>0.893396</t>
  </si>
  <si>
    <t>0.955609</t>
  </si>
  <si>
    <t>11.535535</t>
  </si>
  <si>
    <t>-1.246275</t>
  </si>
  <si>
    <t>0.965402</t>
  </si>
  <si>
    <t>-1.291512</t>
  </si>
  <si>
    <t>0.506020</t>
  </si>
  <si>
    <t>0.144658</t>
  </si>
  <si>
    <t>6.829804</t>
  </si>
  <si>
    <t>-0.027570</t>
  </si>
  <si>
    <t>0.016200</t>
  </si>
  <si>
    <t>6.829817</t>
  </si>
  <si>
    <t>-0.027564</t>
  </si>
  <si>
    <t>0.980531</t>
  </si>
  <si>
    <t>7.181079</t>
  </si>
  <si>
    <t>1.702325</t>
  </si>
  <si>
    <t>0.944581</t>
  </si>
  <si>
    <t>31.472820</t>
  </si>
  <si>
    <t>-0.681513</t>
  </si>
  <si>
    <t>0.941642</t>
  </si>
  <si>
    <t>8.257726</t>
  </si>
  <si>
    <t>-1.408118</t>
  </si>
  <si>
    <t>0.948002</t>
  </si>
  <si>
    <t>8.676879</t>
  </si>
  <si>
    <t>8.137469</t>
  </si>
  <si>
    <t>2.009958</t>
  </si>
  <si>
    <t>24.252234</t>
  </si>
  <si>
    <t>0.894898</t>
  </si>
  <si>
    <t>11.548609</t>
  </si>
  <si>
    <t>-1.246976</t>
  </si>
  <si>
    <t>6.825154</t>
  </si>
  <si>
    <t>-0.025040</t>
  </si>
  <si>
    <t>7.196065</t>
  </si>
  <si>
    <t>31.442333</t>
  </si>
  <si>
    <t>1.685941</t>
  </si>
  <si>
    <t>5.011637</t>
  </si>
  <si>
    <t>-0.684471</t>
  </si>
  <si>
    <t>8.270257</t>
  </si>
  <si>
    <t>-1.391300</t>
  </si>
  <si>
    <t>1116</t>
  </si>
  <si>
    <t>9.300000</t>
  </si>
  <si>
    <t>0.010278</t>
  </si>
  <si>
    <t>-0.152266</t>
  </si>
  <si>
    <t>-77.023521</t>
  </si>
  <si>
    <t>7.414790</t>
  </si>
  <si>
    <t>2.589418</t>
  </si>
  <si>
    <t>0.016280</t>
  </si>
  <si>
    <t>8.678660</t>
  </si>
  <si>
    <t>24.311352</t>
  </si>
  <si>
    <t>8.132394</t>
  </si>
  <si>
    <t>2.027991</t>
  </si>
  <si>
    <t>24.247602</t>
  </si>
  <si>
    <t>0.888783</t>
  </si>
  <si>
    <t>0.955905</t>
  </si>
  <si>
    <t>11.537721</t>
  </si>
  <si>
    <t>-1.252923</t>
  </si>
  <si>
    <t>-1.304844</t>
  </si>
  <si>
    <t>0.514726</t>
  </si>
  <si>
    <t>0.131002</t>
  </si>
  <si>
    <t>6.831027</t>
  </si>
  <si>
    <t>-0.027694</t>
  </si>
  <si>
    <t>0.016275</t>
  </si>
  <si>
    <t>6.831039</t>
  </si>
  <si>
    <t>-0.027688</t>
  </si>
  <si>
    <t>0.980238</t>
  </si>
  <si>
    <t>7.181312</t>
  </si>
  <si>
    <t>31.438711</t>
  </si>
  <si>
    <t>1.701929</t>
  </si>
  <si>
    <t>0.942600</t>
  </si>
  <si>
    <t>5.035310</t>
  </si>
  <si>
    <t>31.473076</t>
  </si>
  <si>
    <t>-0.682423</t>
  </si>
  <si>
    <t>0.941626</t>
  </si>
  <si>
    <t>8.258709</t>
  </si>
  <si>
    <t>-1.408255</t>
  </si>
  <si>
    <t>8.685546</t>
  </si>
  <si>
    <t>24.311537</t>
  </si>
  <si>
    <t>8.128461</t>
  </si>
  <si>
    <t>2.010436</t>
  </si>
  <si>
    <t>24.247253</t>
  </si>
  <si>
    <t>0.887124</t>
  </si>
  <si>
    <t>11.548388</t>
  </si>
  <si>
    <t>-1.247331</t>
  </si>
  <si>
    <t>-0.025062</t>
  </si>
  <si>
    <t>7.196865</t>
  </si>
  <si>
    <t>5.012853</t>
  </si>
  <si>
    <t>-0.685857</t>
  </si>
  <si>
    <t>8.270602</t>
  </si>
  <si>
    <t>-1.390864</t>
  </si>
  <si>
    <t>1117</t>
  </si>
  <si>
    <t>9.308333</t>
  </si>
  <si>
    <t>-0.021270</t>
  </si>
  <si>
    <t>-0.145232</t>
  </si>
  <si>
    <t>-77.002213</t>
  </si>
  <si>
    <t>7.415051</t>
  </si>
  <si>
    <t>24.344826</t>
  </si>
  <si>
    <t>2.591488</t>
  </si>
  <si>
    <t>8.680964</t>
  </si>
  <si>
    <t>8.133989</t>
  </si>
  <si>
    <t>2.027567</t>
  </si>
  <si>
    <t>0.892846</t>
  </si>
  <si>
    <t>0.956086</t>
  </si>
  <si>
    <t>24.469107</t>
  </si>
  <si>
    <t>-1.252371</t>
  </si>
  <si>
    <t>0.965759</t>
  </si>
  <si>
    <t>-1.152201</t>
  </si>
  <si>
    <t>0.469731</t>
  </si>
  <si>
    <t>0.108487</t>
  </si>
  <si>
    <t>6.830677</t>
  </si>
  <si>
    <t>-0.028062</t>
  </si>
  <si>
    <t>0.010743</t>
  </si>
  <si>
    <t>6.830689</t>
  </si>
  <si>
    <t>-0.028057</t>
  </si>
  <si>
    <t>0.983327</t>
  </si>
  <si>
    <t>7.186785</t>
  </si>
  <si>
    <t>1.703624</t>
  </si>
  <si>
    <t>0.949614</t>
  </si>
  <si>
    <t>5.041599</t>
  </si>
  <si>
    <t>31.466267</t>
  </si>
  <si>
    <t>0.971638</t>
  </si>
  <si>
    <t>-1.406152</t>
  </si>
  <si>
    <t>0.959585</t>
  </si>
  <si>
    <t>8.685536</t>
  </si>
  <si>
    <t>24.312431</t>
  </si>
  <si>
    <t>8.128437</t>
  </si>
  <si>
    <t>2.010041</t>
  </si>
  <si>
    <t>24.252722</t>
  </si>
  <si>
    <t>11.549574</t>
  </si>
  <si>
    <t>-1.247929</t>
  </si>
  <si>
    <t>6.825959</t>
  </si>
  <si>
    <t>33.868000</t>
  </si>
  <si>
    <t>1.685642</t>
  </si>
  <si>
    <t>5.031167</t>
  </si>
  <si>
    <t>-0.680764</t>
  </si>
  <si>
    <t>-1.391765</t>
  </si>
  <si>
    <t>1118</t>
  </si>
  <si>
    <t>9.316667</t>
  </si>
  <si>
    <t>-0.004753</t>
  </si>
  <si>
    <t>-0.068537</t>
  </si>
  <si>
    <t>-77.058609</t>
  </si>
  <si>
    <t>7.411969</t>
  </si>
  <si>
    <t>24.338348</t>
  </si>
  <si>
    <t>2.591639</t>
  </si>
  <si>
    <t>0.014882</t>
  </si>
  <si>
    <t>8.672436</t>
  </si>
  <si>
    <t>8.135335</t>
  </si>
  <si>
    <t>2.026188</t>
  </si>
  <si>
    <t>0.887571</t>
  </si>
  <si>
    <t>11.537284</t>
  </si>
  <si>
    <t>-1.247989</t>
  </si>
  <si>
    <t>-1.154657</t>
  </si>
  <si>
    <t>0.473697</t>
  </si>
  <si>
    <t>0.140537</t>
  </si>
  <si>
    <t>6.830816</t>
  </si>
  <si>
    <t>-0.028016</t>
  </si>
  <si>
    <t>6.830829</t>
  </si>
  <si>
    <t>-0.028010</t>
  </si>
  <si>
    <t>7.187798</t>
  </si>
  <si>
    <t>1.703276</t>
  </si>
  <si>
    <t>5.041282</t>
  </si>
  <si>
    <t>-0.680707</t>
  </si>
  <si>
    <t>8.264635</t>
  </si>
  <si>
    <t>-1.407101</t>
  </si>
  <si>
    <t>8.677032</t>
  </si>
  <si>
    <t>8.136520</t>
  </si>
  <si>
    <t>2.010375</t>
  </si>
  <si>
    <t>24.247017</t>
  </si>
  <si>
    <t>6.826200</t>
  </si>
  <si>
    <t>7.196937</t>
  </si>
  <si>
    <t>1.684749</t>
  </si>
  <si>
    <t>31.470724</t>
  </si>
  <si>
    <t>-0.680122</t>
  </si>
  <si>
    <t>8.270974</t>
  </si>
  <si>
    <t>31.434721</t>
  </si>
  <si>
    <t>-1.391882</t>
  </si>
  <si>
    <t>1119</t>
  </si>
  <si>
    <t>9.325000</t>
  </si>
  <si>
    <t>-0.005190</t>
  </si>
  <si>
    <t>-0.068428</t>
  </si>
  <si>
    <t>-77.058815</t>
  </si>
  <si>
    <t>7.411570</t>
  </si>
  <si>
    <t>24.338396</t>
  </si>
  <si>
    <t>2.591482</t>
  </si>
  <si>
    <t>8.672015</t>
  </si>
  <si>
    <t>8.135182</t>
  </si>
  <si>
    <t>0.988133</t>
  </si>
  <si>
    <t>2.025794</t>
  </si>
  <si>
    <t>0.887394</t>
  </si>
  <si>
    <t>0.960319</t>
  </si>
  <si>
    <t>-1.248131</t>
  </si>
  <si>
    <t>-1.291751</t>
  </si>
  <si>
    <t>0.514061</t>
  </si>
  <si>
    <t>0.129309</t>
  </si>
  <si>
    <t>6.830441</t>
  </si>
  <si>
    <t>-0.028135</t>
  </si>
  <si>
    <t>0.016314</t>
  </si>
  <si>
    <t>6.830454</t>
  </si>
  <si>
    <t>0.983899</t>
  </si>
  <si>
    <t>7.181231</t>
  </si>
  <si>
    <t>1.701527</t>
  </si>
  <si>
    <t>5.035292</t>
  </si>
  <si>
    <t>31.472946</t>
  </si>
  <si>
    <t>-0.682887</t>
  </si>
  <si>
    <t>8.258720</t>
  </si>
  <si>
    <t>-1.408624</t>
  </si>
  <si>
    <t>0.957907</t>
  </si>
  <si>
    <t>8.676832</t>
  </si>
  <si>
    <t>8.136548</t>
  </si>
  <si>
    <t>0.885784</t>
  </si>
  <si>
    <t>11.547900</t>
  </si>
  <si>
    <t>24.469217</t>
  </si>
  <si>
    <t>7.196688</t>
  </si>
  <si>
    <t>1.685184</t>
  </si>
  <si>
    <t>5.012440</t>
  </si>
  <si>
    <t>31.477863</t>
  </si>
  <si>
    <t>-0.686319</t>
  </si>
  <si>
    <t>8.270802</t>
  </si>
  <si>
    <t>-1.391406</t>
  </si>
  <si>
    <t>1120</t>
  </si>
  <si>
    <t>9.333333</t>
  </si>
  <si>
    <t>0.018287</t>
  </si>
  <si>
    <t>-0.153608</t>
  </si>
  <si>
    <t>7.414610</t>
  </si>
  <si>
    <t>24.342566</t>
  </si>
  <si>
    <t>2.588146</t>
  </si>
  <si>
    <t>0.016301</t>
  </si>
  <si>
    <t>8.678151</t>
  </si>
  <si>
    <t>8.131199</t>
  </si>
  <si>
    <t>0.979945</t>
  </si>
  <si>
    <t>2.027926</t>
  </si>
  <si>
    <t>24.246855</t>
  </si>
  <si>
    <t>0.887190</t>
  </si>
  <si>
    <t>0.955991</t>
  </si>
  <si>
    <t>11.537754</t>
  </si>
  <si>
    <t>24.469135</t>
  </si>
  <si>
    <t>-1.253950</t>
  </si>
  <si>
    <t>0.969971</t>
  </si>
  <si>
    <t>-1.290626</t>
  </si>
  <si>
    <t>0.516388</t>
  </si>
  <si>
    <t>0.116580</t>
  </si>
  <si>
    <t>6.831134</t>
  </si>
  <si>
    <t>-0.028090</t>
  </si>
  <si>
    <t>0.015985</t>
  </si>
  <si>
    <t>6.831147</t>
  </si>
  <si>
    <t>-0.028085</t>
  </si>
  <si>
    <t>7.181581</t>
  </si>
  <si>
    <t>1.701564</t>
  </si>
  <si>
    <t>0.943830</t>
  </si>
  <si>
    <t>5.036173</t>
  </si>
  <si>
    <t>31.472570</t>
  </si>
  <si>
    <t>-0.683328</t>
  </si>
  <si>
    <t>0.942889</t>
  </si>
  <si>
    <t>8.259765</t>
  </si>
  <si>
    <t>-1.408347</t>
  </si>
  <si>
    <t>0.947873</t>
  </si>
  <si>
    <t>8.685103</t>
  </si>
  <si>
    <t>8.127201</t>
  </si>
  <si>
    <t>2.010410</t>
  </si>
  <si>
    <t>24.246504</t>
  </si>
  <si>
    <t>0.885473</t>
  </si>
  <si>
    <t>11.548317</t>
  </si>
  <si>
    <t>-1.248235</t>
  </si>
  <si>
    <t>7.196611</t>
  </si>
  <si>
    <t>31.441757</t>
  </si>
  <si>
    <t>1.685150</t>
  </si>
  <si>
    <t>5.014091</t>
  </si>
  <si>
    <t>31.477446</t>
  </si>
  <si>
    <t>-0.686570</t>
  </si>
  <si>
    <t>8.271585</t>
  </si>
  <si>
    <t>-1.391490</t>
  </si>
  <si>
    <t>1121</t>
  </si>
  <si>
    <t>9.341667</t>
  </si>
  <si>
    <t>-0.039429</t>
  </si>
  <si>
    <t>-0.060907</t>
  </si>
  <si>
    <t>-77.034607</t>
  </si>
  <si>
    <t>7.412002</t>
  </si>
  <si>
    <t>2.593587</t>
  </si>
  <si>
    <t>0.014119</t>
  </si>
  <si>
    <t>24.299067</t>
  </si>
  <si>
    <t>8.136749</t>
  </si>
  <si>
    <t>0.993751</t>
  </si>
  <si>
    <t>2.025453</t>
  </si>
  <si>
    <t>0.891764</t>
  </si>
  <si>
    <t>0.961640</t>
  </si>
  <si>
    <t>-1.247751</t>
  </si>
  <si>
    <t>0.967879</t>
  </si>
  <si>
    <t>-1.296575</t>
  </si>
  <si>
    <t>0.514641</t>
  </si>
  <si>
    <t>0.132567</t>
  </si>
  <si>
    <t>6.830224</t>
  </si>
  <si>
    <t>-0.028432</t>
  </si>
  <si>
    <t>0.015823</t>
  </si>
  <si>
    <t>6.830236</t>
  </si>
  <si>
    <t>-0.028426</t>
  </si>
  <si>
    <t>0.981367</t>
  </si>
  <si>
    <t>7.180908</t>
  </si>
  <si>
    <t>0.946423</t>
  </si>
  <si>
    <t>5.034836</t>
  </si>
  <si>
    <t>31.472725</t>
  </si>
  <si>
    <t>-0.683110</t>
  </si>
  <si>
    <t>0.943453</t>
  </si>
  <si>
    <t>8.258221</t>
  </si>
  <si>
    <t>31.436930</t>
  </si>
  <si>
    <t>-1.409029</t>
  </si>
  <si>
    <t>0.949740</t>
  </si>
  <si>
    <t>8.677247</t>
  </si>
  <si>
    <t>8.136449</t>
  </si>
  <si>
    <t>2.010150</t>
  </si>
  <si>
    <t>24.252316</t>
  </si>
  <si>
    <t>0.892847</t>
  </si>
  <si>
    <t>11.548608</t>
  </si>
  <si>
    <t>24.469069</t>
  </si>
  <si>
    <t>6.826139</t>
  </si>
  <si>
    <t>7.195180</t>
  </si>
  <si>
    <t>1.685536</t>
  </si>
  <si>
    <t>5.012921</t>
  </si>
  <si>
    <t>1122</t>
  </si>
  <si>
    <t>9.350000</t>
  </si>
  <si>
    <t>0.018052</t>
  </si>
  <si>
    <t>-0.155273</t>
  </si>
  <si>
    <t>-77.024422</t>
  </si>
  <si>
    <t>7.414822</t>
  </si>
  <si>
    <t>24.342321</t>
  </si>
  <si>
    <t>2.588103</t>
  </si>
  <si>
    <t>0.015952</t>
  </si>
  <si>
    <t>8.678611</t>
  </si>
  <si>
    <t>24.311615</t>
  </si>
  <si>
    <t>8.131101</t>
  </si>
  <si>
    <t>2.028063</t>
  </si>
  <si>
    <t>24.246584</t>
  </si>
  <si>
    <t>0.887390</t>
  </si>
  <si>
    <t>11.537795</t>
  </si>
  <si>
    <t>-1.254180</t>
  </si>
  <si>
    <t>-1.293667</t>
  </si>
  <si>
    <t>0.516409</t>
  </si>
  <si>
    <t>0.118206</t>
  </si>
  <si>
    <t>6.829496</t>
  </si>
  <si>
    <t>-0.028471</t>
  </si>
  <si>
    <t>6.829508</t>
  </si>
  <si>
    <t>33.873260</t>
  </si>
  <si>
    <t>-0.028465</t>
  </si>
  <si>
    <t>1.701171</t>
  </si>
  <si>
    <t>5.034389</t>
  </si>
  <si>
    <t>-0.683660</t>
  </si>
  <si>
    <t>8.257958</t>
  </si>
  <si>
    <t>-1.408771</t>
  </si>
  <si>
    <t>8.685362</t>
  </si>
  <si>
    <t>24.311796</t>
  </si>
  <si>
    <t>8.127393</t>
  </si>
  <si>
    <t>2.010824</t>
  </si>
  <si>
    <t>24.246239</t>
  </si>
  <si>
    <t>0.885721</t>
  </si>
  <si>
    <t>24.468927</t>
  </si>
  <si>
    <t>-1.248804</t>
  </si>
  <si>
    <t>-0.025993</t>
  </si>
  <si>
    <t>7.194814</t>
  </si>
  <si>
    <t>1.684675</t>
  </si>
  <si>
    <t>5.012092</t>
  </si>
  <si>
    <t>-0.686639</t>
  </si>
  <si>
    <t>8.269994</t>
  </si>
  <si>
    <t>31.434193</t>
  </si>
  <si>
    <t>1123</t>
  </si>
  <si>
    <t>9.358333</t>
  </si>
  <si>
    <t>-0.144359</t>
  </si>
  <si>
    <t>-77.004005</t>
  </si>
  <si>
    <t>7.414660</t>
  </si>
  <si>
    <t>24.344452</t>
  </si>
  <si>
    <t>8.680402</t>
  </si>
  <si>
    <t>24.311846</t>
  </si>
  <si>
    <t>8.133018</t>
  </si>
  <si>
    <t>0.980740</t>
  </si>
  <si>
    <t>2.027233</t>
  </si>
  <si>
    <t>0.956693</t>
  </si>
  <si>
    <t>11.536348</t>
  </si>
  <si>
    <t>24.468872</t>
  </si>
  <si>
    <t>-1.253249</t>
  </si>
  <si>
    <t>0.970536</t>
  </si>
  <si>
    <t>-1.271205</t>
  </si>
  <si>
    <t>0.535824</t>
  </si>
  <si>
    <t>0.129185</t>
  </si>
  <si>
    <t>0.016383</t>
  </si>
  <si>
    <t>0.981425</t>
  </si>
  <si>
    <t>31.438482</t>
  </si>
  <si>
    <t>1.701130</t>
  </si>
  <si>
    <t>0.943832</t>
  </si>
  <si>
    <t>5.033925</t>
  </si>
  <si>
    <t>-0.683295</t>
  </si>
  <si>
    <t>0.942345</t>
  </si>
  <si>
    <t>8.257374</t>
  </si>
  <si>
    <t>-1.409010</t>
  </si>
  <si>
    <t>8.684793</t>
  </si>
  <si>
    <t>8.127316</t>
  </si>
  <si>
    <t>2.010226</t>
  </si>
  <si>
    <t>24.252275</t>
  </si>
  <si>
    <t>11.548964</t>
  </si>
  <si>
    <t>24.469082</t>
  </si>
  <si>
    <t>-1.248761</t>
  </si>
  <si>
    <t>6.823047</t>
  </si>
  <si>
    <t>33.869473</t>
  </si>
  <si>
    <t>-0.024189</t>
  </si>
  <si>
    <t>7.194787</t>
  </si>
  <si>
    <t>1.684444</t>
  </si>
  <si>
    <t>5.011864</t>
  </si>
  <si>
    <t>-0.686461</t>
  </si>
  <si>
    <t>8.269670</t>
  </si>
  <si>
    <t>-1.392577</t>
  </si>
  <si>
    <t>1124</t>
  </si>
  <si>
    <t>9.366667</t>
  </si>
  <si>
    <t>0.005404</t>
  </si>
  <si>
    <t>-0.072239</t>
  </si>
  <si>
    <t>-77.059654</t>
  </si>
  <si>
    <t>7.411742</t>
  </si>
  <si>
    <t>24.337671</t>
  </si>
  <si>
    <t>2.590384</t>
  </si>
  <si>
    <t>0.015096</t>
  </si>
  <si>
    <t>8.672115</t>
  </si>
  <si>
    <t>24.298655</t>
  </si>
  <si>
    <t>8.134106</t>
  </si>
  <si>
    <t>0.987355</t>
  </si>
  <si>
    <t>2.026008</t>
  </si>
  <si>
    <t>24.245584</t>
  </si>
  <si>
    <t>0.886224</t>
  </si>
  <si>
    <t>0.961048</t>
  </si>
  <si>
    <t>11.537104</t>
  </si>
  <si>
    <t>-1.249177</t>
  </si>
  <si>
    <t>0.973035</t>
  </si>
  <si>
    <t>-1.285110</t>
  </si>
  <si>
    <t>0.514190</t>
  </si>
  <si>
    <t>0.124319</t>
  </si>
  <si>
    <t>0.016194</t>
  </si>
  <si>
    <t>-0.028931</t>
  </si>
  <si>
    <t>0.981595</t>
  </si>
  <si>
    <t>7.179361</t>
  </si>
  <si>
    <t>1.700756</t>
  </si>
  <si>
    <t>0.943990</t>
  </si>
  <si>
    <t>5.033625</t>
  </si>
  <si>
    <t>31.472332</t>
  </si>
  <si>
    <t>-0.683845</t>
  </si>
  <si>
    <t>0.942194</t>
  </si>
  <si>
    <t>8.257122</t>
  </si>
  <si>
    <t>-1.409301</t>
  </si>
  <si>
    <t>0.947595</t>
  </si>
  <si>
    <t>8.676816</t>
  </si>
  <si>
    <t>8.135971</t>
  </si>
  <si>
    <t>2.010525</t>
  </si>
  <si>
    <t>0.884502</t>
  </si>
  <si>
    <t>11.547887</t>
  </si>
  <si>
    <t>-1.249321</t>
  </si>
  <si>
    <t>6.824128</t>
  </si>
  <si>
    <t>-0.026360</t>
  </si>
  <si>
    <t>1.684080</t>
  </si>
  <si>
    <t>-0.686597</t>
  </si>
  <si>
    <t>-1.392444</t>
  </si>
  <si>
    <t>1125</t>
  </si>
  <si>
    <t>9.375000</t>
  </si>
  <si>
    <t>-0.000773</t>
  </si>
  <si>
    <t>-0.067935</t>
  </si>
  <si>
    <t>-77.059860</t>
  </si>
  <si>
    <t>7.412107</t>
  </si>
  <si>
    <t>24.338074</t>
  </si>
  <si>
    <t>2.590590</t>
  </si>
  <si>
    <t>0.014633</t>
  </si>
  <si>
    <t>8.672456</t>
  </si>
  <si>
    <t>24.298506</t>
  </si>
  <si>
    <t>0.988005</t>
  </si>
  <si>
    <t>2.026369</t>
  </si>
  <si>
    <t>24.246696</t>
  </si>
  <si>
    <t>0.960885</t>
  </si>
  <si>
    <t>11.537496</t>
  </si>
  <si>
    <t>-1.248947</t>
  </si>
  <si>
    <t>0.972657</t>
  </si>
  <si>
    <t>-1.280296</t>
  </si>
  <si>
    <t>0.502704</t>
  </si>
  <si>
    <t>0.128577</t>
  </si>
  <si>
    <t>-0.029935</t>
  </si>
  <si>
    <t>0.015852</t>
  </si>
  <si>
    <t>-0.029929</t>
  </si>
  <si>
    <t>0.981458</t>
  </si>
  <si>
    <t>7.179528</t>
  </si>
  <si>
    <t>31.439465</t>
  </si>
  <si>
    <t>1.700214</t>
  </si>
  <si>
    <t>5.033601</t>
  </si>
  <si>
    <t>-0.684225</t>
  </si>
  <si>
    <t>0.943149</t>
  </si>
  <si>
    <t>8.257044</t>
  </si>
  <si>
    <t>-1.409928</t>
  </si>
  <si>
    <t>0.948852</t>
  </si>
  <si>
    <t>8.677099</t>
  </si>
  <si>
    <t>8.135519</t>
  </si>
  <si>
    <t>2.010793</t>
  </si>
  <si>
    <t>24.246391</t>
  </si>
  <si>
    <t>0.884956</t>
  </si>
  <si>
    <t>24.469246</t>
  </si>
  <si>
    <t>-1.248706</t>
  </si>
  <si>
    <t>6.823791</t>
  </si>
  <si>
    <t>-0.026998</t>
  </si>
  <si>
    <t>7.194143</t>
  </si>
  <si>
    <t>31.442877</t>
  </si>
  <si>
    <t>1.684027</t>
  </si>
  <si>
    <t>5.011581</t>
  </si>
  <si>
    <t>-0.687337</t>
  </si>
  <si>
    <t>8.268936</t>
  </si>
  <si>
    <t>-1.393561</t>
  </si>
  <si>
    <t>1126</t>
  </si>
  <si>
    <t>9.383333</t>
  </si>
  <si>
    <t>0.001639</t>
  </si>
  <si>
    <t>-0.073316</t>
  </si>
  <si>
    <t>-77.057350</t>
  </si>
  <si>
    <t>7.411940</t>
  </si>
  <si>
    <t>24.338345</t>
  </si>
  <si>
    <t>8.672532</t>
  </si>
  <si>
    <t>8.134405</t>
  </si>
  <si>
    <t>2.026131</t>
  </si>
  <si>
    <t>11.537155</t>
  </si>
  <si>
    <t>24.469105</t>
  </si>
  <si>
    <t>-1.248997</t>
  </si>
  <si>
    <t>-1.284347</t>
  </si>
  <si>
    <t>0.497273</t>
  </si>
  <si>
    <t>0.121160</t>
  </si>
  <si>
    <t>6.828536</t>
  </si>
  <si>
    <t>-0.030469</t>
  </si>
  <si>
    <t>0.015771</t>
  </si>
  <si>
    <t>6.828549</t>
  </si>
  <si>
    <t>-0.030464</t>
  </si>
  <si>
    <t>1.699962</t>
  </si>
  <si>
    <t>5.033782</t>
  </si>
  <si>
    <t>-0.684754</t>
  </si>
  <si>
    <t>8.257315</t>
  </si>
  <si>
    <t>-1.410043</t>
  </si>
  <si>
    <t>8.677483</t>
  </si>
  <si>
    <t>24.299433</t>
  </si>
  <si>
    <t>8.136042</t>
  </si>
  <si>
    <t>2.010138</t>
  </si>
  <si>
    <t>24.246267</t>
  </si>
  <si>
    <t>0.885008</t>
  </si>
  <si>
    <t>11.548200</t>
  </si>
  <si>
    <t>-1.248850</t>
  </si>
  <si>
    <t>6.823735</t>
  </si>
  <si>
    <t>33.868134</t>
  </si>
  <si>
    <t>7.194187</t>
  </si>
  <si>
    <t>1.683461</t>
  </si>
  <si>
    <t>5.011897</t>
  </si>
  <si>
    <t>8.269229</t>
  </si>
  <si>
    <t>-1.393271</t>
  </si>
  <si>
    <t>1127</t>
  </si>
  <si>
    <t>9.391667</t>
  </si>
  <si>
    <t>-0.005887</t>
  </si>
  <si>
    <t>-0.073355</t>
  </si>
  <si>
    <t>-77.059639</t>
  </si>
  <si>
    <t>7.412363</t>
  </si>
  <si>
    <t>24.338488</t>
  </si>
  <si>
    <t>2.590504</t>
  </si>
  <si>
    <t>0.015360</t>
  </si>
  <si>
    <t>8.134226</t>
  </si>
  <si>
    <t>0.987162</t>
  </si>
  <si>
    <t>2.026610</t>
  </si>
  <si>
    <t>24.247429</t>
  </si>
  <si>
    <t>0.886348</t>
  </si>
  <si>
    <t>0.959705</t>
  </si>
  <si>
    <t>11.537748</t>
  </si>
  <si>
    <t>-1.249061</t>
  </si>
  <si>
    <t>0.972095</t>
  </si>
  <si>
    <t>-1.290149</t>
  </si>
  <si>
    <t>0.502965</t>
  </si>
  <si>
    <t>0.117057</t>
  </si>
  <si>
    <t>6.829140</t>
  </si>
  <si>
    <t>-0.030928</t>
  </si>
  <si>
    <t>0.016419</t>
  </si>
  <si>
    <t>-0.030922</t>
  </si>
  <si>
    <t>0.980769</t>
  </si>
  <si>
    <t>7.179631</t>
  </si>
  <si>
    <t>1.699291</t>
  </si>
  <si>
    <t>0.943386</t>
  </si>
  <si>
    <t>-0.685579</t>
  </si>
  <si>
    <t>0.941181</t>
  </si>
  <si>
    <t>8.257771</t>
  </si>
  <si>
    <t>-1.410633</t>
  </si>
  <si>
    <t>0.947211</t>
  </si>
  <si>
    <t>8.677596</t>
  </si>
  <si>
    <t>24.247118</t>
  </si>
  <si>
    <t>0.884650</t>
  </si>
  <si>
    <t>11.548908</t>
  </si>
  <si>
    <t>-1.248998</t>
  </si>
  <si>
    <t>6.824570</t>
  </si>
  <si>
    <t>33.867905</t>
  </si>
  <si>
    <t>-0.028316</t>
  </si>
  <si>
    <t>7.194894</t>
  </si>
  <si>
    <t>31.442665</t>
  </si>
  <si>
    <t>1.682889</t>
  </si>
  <si>
    <t>5.011459</t>
  </si>
  <si>
    <t>-0.688900</t>
  </si>
  <si>
    <t>8.269820</t>
  </si>
  <si>
    <t>31.434322</t>
  </si>
  <si>
    <t>-1.393516</t>
  </si>
  <si>
    <t>1128</t>
  </si>
  <si>
    <t>9.400000</t>
  </si>
  <si>
    <t>0.065638</t>
  </si>
  <si>
    <t>-0.012149</t>
  </si>
  <si>
    <t>-77.015175</t>
  </si>
  <si>
    <t>7.407310</t>
  </si>
  <si>
    <t>24.342411</t>
  </si>
  <si>
    <t>2.589256</t>
  </si>
  <si>
    <t>0.009083</t>
  </si>
  <si>
    <t>8.672032</t>
  </si>
  <si>
    <t>8.131953</t>
  </si>
  <si>
    <t>0.983673</t>
  </si>
  <si>
    <t>2.020352</t>
  </si>
  <si>
    <t>24.246449</t>
  </si>
  <si>
    <t>0.889182</t>
  </si>
  <si>
    <t>0.974699</t>
  </si>
  <si>
    <t>11.529545</t>
  </si>
  <si>
    <t>24.481873</t>
  </si>
  <si>
    <t>-1.253368</t>
  </si>
  <si>
    <t>0.991002</t>
  </si>
  <si>
    <t>-1.284581</t>
  </si>
  <si>
    <t>0.498051</t>
  </si>
  <si>
    <t>0.122018</t>
  </si>
  <si>
    <t>6.829749</t>
  </si>
  <si>
    <t>-0.031534</t>
  </si>
  <si>
    <t>6.829762</t>
  </si>
  <si>
    <t>-0.031528</t>
  </si>
  <si>
    <t>7.180632</t>
  </si>
  <si>
    <t>31.439528</t>
  </si>
  <si>
    <t>1.698858</t>
  </si>
  <si>
    <t>0.944947</t>
  </si>
  <si>
    <t>5.034976</t>
  </si>
  <si>
    <t>-0.685825</t>
  </si>
  <si>
    <t>0.941883</t>
  </si>
  <si>
    <t>8.258497</t>
  </si>
  <si>
    <t>31.437094</t>
  </si>
  <si>
    <t>-1.411162</t>
  </si>
  <si>
    <t>8.135072</t>
  </si>
  <si>
    <t>2.011321</t>
  </si>
  <si>
    <t>0.884617</t>
  </si>
  <si>
    <t>-1.251921</t>
  </si>
  <si>
    <t>6.825298</t>
  </si>
  <si>
    <t>-0.029032</t>
  </si>
  <si>
    <t>7.195233</t>
  </si>
  <si>
    <t>1.682674</t>
  </si>
  <si>
    <t>5.012431</t>
  </si>
  <si>
    <t>-0.688626</t>
  </si>
  <si>
    <t>8.270903</t>
  </si>
  <si>
    <t>31.434376</t>
  </si>
  <si>
    <t>-1.394675</t>
  </si>
  <si>
    <t>1129</t>
  </si>
  <si>
    <t>9.408333</t>
  </si>
  <si>
    <t>-0.000732</t>
  </si>
  <si>
    <t>-0.072639</t>
  </si>
  <si>
    <t>-77.060898</t>
  </si>
  <si>
    <t>7.412334</t>
  </si>
  <si>
    <t>24.337841</t>
  </si>
  <si>
    <t>2.590573</t>
  </si>
  <si>
    <t>0.015633</t>
  </si>
  <si>
    <t>8.672583</t>
  </si>
  <si>
    <t>8.134322</t>
  </si>
  <si>
    <t>2.026627</t>
  </si>
  <si>
    <t>0.886297</t>
  </si>
  <si>
    <t>11.537793</t>
  </si>
  <si>
    <t>-1.248901</t>
  </si>
  <si>
    <t>-1.293624</t>
  </si>
  <si>
    <t>0.496582</t>
  </si>
  <si>
    <t>0.112605</t>
  </si>
  <si>
    <t>6.830896</t>
  </si>
  <si>
    <t>-0.031509</t>
  </si>
  <si>
    <t>0.015753</t>
  </si>
  <si>
    <t>6.830908</t>
  </si>
  <si>
    <t>-0.031503</t>
  </si>
  <si>
    <t>7.181107</t>
  </si>
  <si>
    <t>1.699012</t>
  </si>
  <si>
    <t>5.035848</t>
  </si>
  <si>
    <t>31.472460</t>
  </si>
  <si>
    <t>-0.686024</t>
  </si>
  <si>
    <t>8.259482</t>
  </si>
  <si>
    <t>-1.410831</t>
  </si>
  <si>
    <t>8.677499</t>
  </si>
  <si>
    <t>8.135780</t>
  </si>
  <si>
    <t>2.010157</t>
  </si>
  <si>
    <t>24.245998</t>
  </si>
  <si>
    <t>0.884706</t>
  </si>
  <si>
    <t>11.549347</t>
  </si>
  <si>
    <t>24.468716</t>
  </si>
  <si>
    <t>-1.248768</t>
  </si>
  <si>
    <t>6.825892</t>
  </si>
  <si>
    <t>-0.028721</t>
  </si>
  <si>
    <t>7.196087</t>
  </si>
  <si>
    <t>1.682811</t>
  </si>
  <si>
    <t>5.013916</t>
  </si>
  <si>
    <t>-0.689212</t>
  </si>
  <si>
    <t>8.271445</t>
  </si>
  <si>
    <t>31.433392</t>
  </si>
  <si>
    <t>-1.394224</t>
  </si>
  <si>
    <t>1130</t>
  </si>
  <si>
    <t>9.416667</t>
  </si>
  <si>
    <t>-0.002653</t>
  </si>
  <si>
    <t>-0.070019</t>
  </si>
  <si>
    <t>-77.065216</t>
  </si>
  <si>
    <t>7.412546</t>
  </si>
  <si>
    <t>24.338064</t>
  </si>
  <si>
    <t>2.590449</t>
  </si>
  <si>
    <t>8.672376</t>
  </si>
  <si>
    <t>0.987180</t>
  </si>
  <si>
    <t>2.026965</t>
  </si>
  <si>
    <t>24.246799</t>
  </si>
  <si>
    <t>0.885763</t>
  </si>
  <si>
    <t>11.538299</t>
  </si>
  <si>
    <t>0.971108</t>
  </si>
  <si>
    <t>-1.281804</t>
  </si>
  <si>
    <t>0.514565</t>
  </si>
  <si>
    <t>0.128822</t>
  </si>
  <si>
    <t>6.830854</t>
  </si>
  <si>
    <t>-0.030943</t>
  </si>
  <si>
    <t>0.016211</t>
  </si>
  <si>
    <t>6.830867</t>
  </si>
  <si>
    <t>-0.030937</t>
  </si>
  <si>
    <t>0.980259</t>
  </si>
  <si>
    <t>7.182051</t>
  </si>
  <si>
    <t>1.698702</t>
  </si>
  <si>
    <t>0.944227</t>
  </si>
  <si>
    <t>5.036126</t>
  </si>
  <si>
    <t>31.472551</t>
  </si>
  <si>
    <t>-0.685731</t>
  </si>
  <si>
    <t>0.943019</t>
  </si>
  <si>
    <t>8.259568</t>
  </si>
  <si>
    <t>-1.411440</t>
  </si>
  <si>
    <t>0.948212</t>
  </si>
  <si>
    <t>8.676922</t>
  </si>
  <si>
    <t>8.135913</t>
  </si>
  <si>
    <t>2.011569</t>
  </si>
  <si>
    <t>24.246500</t>
  </si>
  <si>
    <t>0.884244</t>
  </si>
  <si>
    <t>11.549148</t>
  </si>
  <si>
    <t>-1.248809</t>
  </si>
  <si>
    <t>6.826230</t>
  </si>
  <si>
    <t>33.868431</t>
  </si>
  <si>
    <t>-0.028383</t>
  </si>
  <si>
    <t>7.196861</t>
  </si>
  <si>
    <t>1.682694</t>
  </si>
  <si>
    <t>5.013120</t>
  </si>
  <si>
    <t>-0.688637</t>
  </si>
  <si>
    <t>8.272399</t>
  </si>
  <si>
    <t>-1.395080</t>
  </si>
  <si>
    <t>1131</t>
  </si>
  <si>
    <t>9.425000</t>
  </si>
  <si>
    <t>-0.001137</t>
  </si>
  <si>
    <t>-0.069765</t>
  </si>
  <si>
    <t>7.413013</t>
  </si>
  <si>
    <t>24.337982</t>
  </si>
  <si>
    <t>2.590263</t>
  </si>
  <si>
    <t>0.014816</t>
  </si>
  <si>
    <t>8.673529</t>
  </si>
  <si>
    <t>8.133949</t>
  </si>
  <si>
    <t>0.987382</t>
  </si>
  <si>
    <t>2.027222</t>
  </si>
  <si>
    <t>0.886242</t>
  </si>
  <si>
    <t>0.960974</t>
  </si>
  <si>
    <t>11.538287</t>
  </si>
  <si>
    <t>24.468781</t>
  </si>
  <si>
    <t>-1.249403</t>
  </si>
  <si>
    <t>0.973199</t>
  </si>
  <si>
    <t>-1.154186</t>
  </si>
  <si>
    <t>0.462262</t>
  </si>
  <si>
    <t>0.103630</t>
  </si>
  <si>
    <t>6.831196</t>
  </si>
  <si>
    <t>-0.031115</t>
  </si>
  <si>
    <t>0.010610</t>
  </si>
  <si>
    <t>6.831209</t>
  </si>
  <si>
    <t>-0.031109</t>
  </si>
  <si>
    <t>0.984872</t>
  </si>
  <si>
    <t>7.187077</t>
  </si>
  <si>
    <t>1.700922</t>
  </si>
  <si>
    <t>0.950023</t>
  </si>
  <si>
    <t>5.042087</t>
  </si>
  <si>
    <t>-0.684440</t>
  </si>
  <si>
    <t>0.971779</t>
  </si>
  <si>
    <t>8.265904</t>
  </si>
  <si>
    <t>-1.408765</t>
  </si>
  <si>
    <t>0.959591</t>
  </si>
  <si>
    <t>8.678324</t>
  </si>
  <si>
    <t>8.135522</t>
  </si>
  <si>
    <t>2.011710</t>
  </si>
  <si>
    <t>24.246284</t>
  </si>
  <si>
    <t>0.884519</t>
  </si>
  <si>
    <t>-1.249251</t>
  </si>
  <si>
    <t>6.826989</t>
  </si>
  <si>
    <t>-0.028634</t>
  </si>
  <si>
    <t>7.195691</t>
  </si>
  <si>
    <t>1.683068</t>
  </si>
  <si>
    <t>5.031556</t>
  </si>
  <si>
    <t>31.469604</t>
  </si>
  <si>
    <t>-0.683707</t>
  </si>
  <si>
    <t>8.272041</t>
  </si>
  <si>
    <t>-1.394119</t>
  </si>
  <si>
    <t>1132</t>
  </si>
  <si>
    <t>9.433333</t>
  </si>
  <si>
    <t>-0.003486</t>
  </si>
  <si>
    <t>-0.074189</t>
  </si>
  <si>
    <t>-77.056839</t>
  </si>
  <si>
    <t>7.412293</t>
  </si>
  <si>
    <t>24.337875</t>
  </si>
  <si>
    <t>0.014954</t>
  </si>
  <si>
    <t>8.672932</t>
  </si>
  <si>
    <t>8.134220</t>
  </si>
  <si>
    <t>0.987293</t>
  </si>
  <si>
    <t>2.026463</t>
  </si>
  <si>
    <t>24.246567</t>
  </si>
  <si>
    <t>0.886667</t>
  </si>
  <si>
    <t>0.960048</t>
  </si>
  <si>
    <t>11.537487</t>
  </si>
  <si>
    <t>-1.249207</t>
  </si>
  <si>
    <t>0.972505</t>
  </si>
  <si>
    <t>-1.148026</t>
  </si>
  <si>
    <t>0.471423</t>
  </si>
  <si>
    <t>0.125158</t>
  </si>
  <si>
    <t>6.831292</t>
  </si>
  <si>
    <t>33.870876</t>
  </si>
  <si>
    <t>-0.030175</t>
  </si>
  <si>
    <t>6.831305</t>
  </si>
  <si>
    <t>-0.030169</t>
  </si>
  <si>
    <t>0.984698</t>
  </si>
  <si>
    <t>7.188087</t>
  </si>
  <si>
    <t>1.701322</t>
  </si>
  <si>
    <t>0.949438</t>
  </si>
  <si>
    <t>5.042206</t>
  </si>
  <si>
    <t>31.465223</t>
  </si>
  <si>
    <t>-0.683236</t>
  </si>
  <si>
    <t>0.969726</t>
  </si>
  <si>
    <t>8.265756</t>
  </si>
  <si>
    <t>-1.408767</t>
  </si>
  <si>
    <t>0.958838</t>
  </si>
  <si>
    <t>8.677831</t>
  </si>
  <si>
    <t>8.135572</t>
  </si>
  <si>
    <t>2.010572</t>
  </si>
  <si>
    <t>24.246258</t>
  </si>
  <si>
    <t>0.884998</t>
  </si>
  <si>
    <t>11.548478</t>
  </si>
  <si>
    <t>-1.248890</t>
  </si>
  <si>
    <t>6.826945</t>
  </si>
  <si>
    <t>7.196595</t>
  </si>
  <si>
    <t>1.683159</t>
  </si>
  <si>
    <t>5.030851</t>
  </si>
  <si>
    <t>31.469273</t>
  </si>
  <si>
    <t>-0.682096</t>
  </si>
  <si>
    <t>8.272964</t>
  </si>
  <si>
    <t>-1.394314</t>
  </si>
  <si>
    <t>1133</t>
  </si>
  <si>
    <t>9.441667</t>
  </si>
  <si>
    <t>0.031592</t>
  </si>
  <si>
    <t>-0.160842</t>
  </si>
  <si>
    <t>-77.015060</t>
  </si>
  <si>
    <t>7.418284</t>
  </si>
  <si>
    <t>0.009436</t>
  </si>
  <si>
    <t>8.682983</t>
  </si>
  <si>
    <t>8.132745</t>
  </si>
  <si>
    <t>2.031270</t>
  </si>
  <si>
    <t>24.244247</t>
  </si>
  <si>
    <t>0.890128</t>
  </si>
  <si>
    <t>11.540599</t>
  </si>
  <si>
    <t>-1.253016</t>
  </si>
  <si>
    <t>-1.296170</t>
  </si>
  <si>
    <t>0.522613</t>
  </si>
  <si>
    <t>0.122264</t>
  </si>
  <si>
    <t>6.831345</t>
  </si>
  <si>
    <t>-0.029536</t>
  </si>
  <si>
    <t>6.831357</t>
  </si>
  <si>
    <t>-0.029530</t>
  </si>
  <si>
    <t>7.181726</t>
  </si>
  <si>
    <t>1.699814</t>
  </si>
  <si>
    <t>5.036090</t>
  </si>
  <si>
    <t>31.472334</t>
  </si>
  <si>
    <t>-0.684866</t>
  </si>
  <si>
    <t>8.259608</t>
  </si>
  <si>
    <t>31.436655</t>
  </si>
  <si>
    <t>-1.410201</t>
  </si>
  <si>
    <t>8.685315</t>
  </si>
  <si>
    <t>8.126900</t>
  </si>
  <si>
    <t>2.020871</t>
  </si>
  <si>
    <t>24.244007</t>
  </si>
  <si>
    <t>0.891925</t>
  </si>
  <si>
    <t>11.548664</t>
  </si>
  <si>
    <t>-1.248968</t>
  </si>
  <si>
    <t>6.826891</t>
  </si>
  <si>
    <t>-0.026541</t>
  </si>
  <si>
    <t>7.196555</t>
  </si>
  <si>
    <t>1.683503</t>
  </si>
  <si>
    <t>31.476971</t>
  </si>
  <si>
    <t>-0.688229</t>
  </si>
  <si>
    <t>8.271026</t>
  </si>
  <si>
    <t>31.433504</t>
  </si>
  <si>
    <t>-1.393517</t>
  </si>
  <si>
    <t>1134</t>
  </si>
  <si>
    <t>9.450000</t>
  </si>
  <si>
    <t>-0.003051</t>
  </si>
  <si>
    <t>-0.070110</t>
  </si>
  <si>
    <t>-77.060158</t>
  </si>
  <si>
    <t>7.411740</t>
  </si>
  <si>
    <t>24.338322</t>
  </si>
  <si>
    <t>2.590538</t>
  </si>
  <si>
    <t>8.672058</t>
  </si>
  <si>
    <t>8.134269</t>
  </si>
  <si>
    <t>0.984265</t>
  </si>
  <si>
    <t>24.247091</t>
  </si>
  <si>
    <t>0.886328</t>
  </si>
  <si>
    <t>0.973611</t>
  </si>
  <si>
    <t>11.537154</t>
  </si>
  <si>
    <t>-1.248981</t>
  </si>
  <si>
    <t>0.977437</t>
  </si>
  <si>
    <t>-1.294026</t>
  </si>
  <si>
    <t>0.523788</t>
  </si>
  <si>
    <t>0.110383</t>
  </si>
  <si>
    <t>-0.028441</t>
  </si>
  <si>
    <t>0.016016</t>
  </si>
  <si>
    <t>6.830553</t>
  </si>
  <si>
    <t>-0.028435</t>
  </si>
  <si>
    <t>0.981873</t>
  </si>
  <si>
    <t>7.180648</t>
  </si>
  <si>
    <t>1.700943</t>
  </si>
  <si>
    <t>0.944248</t>
  </si>
  <si>
    <t>5.035507</t>
  </si>
  <si>
    <t>-0.684182</t>
  </si>
  <si>
    <t>0.943703</t>
  </si>
  <si>
    <t>8.259176</t>
  </si>
  <si>
    <t>-1.408848</t>
  </si>
  <si>
    <t>8.676606</t>
  </si>
  <si>
    <t>24.298988</t>
  </si>
  <si>
    <t>8.135716</t>
  </si>
  <si>
    <t>24.246777</t>
  </si>
  <si>
    <t>0.884990</t>
  </si>
  <si>
    <t>11.548571</t>
  </si>
  <si>
    <t>-1.249090</t>
  </si>
  <si>
    <t>6.826364</t>
  </si>
  <si>
    <t>1.685179</t>
  </si>
  <si>
    <t>5.013085</t>
  </si>
  <si>
    <t>-0.687211</t>
  </si>
  <si>
    <t>8.271224</t>
  </si>
  <si>
    <t>-1.392507</t>
  </si>
  <si>
    <t>1135</t>
  </si>
  <si>
    <t>9.458333</t>
  </si>
  <si>
    <t>0.000004</t>
  </si>
  <si>
    <t>-0.069706</t>
  </si>
  <si>
    <t>-77.061188</t>
  </si>
  <si>
    <t>7.412051</t>
  </si>
  <si>
    <t>2.590797</t>
  </si>
  <si>
    <t>0.014941</t>
  </si>
  <si>
    <t>8.672272</t>
  </si>
  <si>
    <t>0.988065</t>
  </si>
  <si>
    <t>2.026355</t>
  </si>
  <si>
    <t>24.246550</t>
  </si>
  <si>
    <t>0.886489</t>
  </si>
  <si>
    <t>0.960852</t>
  </si>
  <si>
    <t>11.537528</t>
  </si>
  <si>
    <t>-1.248647</t>
  </si>
  <si>
    <t>0.972365</t>
  </si>
  <si>
    <t>-1.296618</t>
  </si>
  <si>
    <t>0.529400</t>
  </si>
  <si>
    <t>0.113697</t>
  </si>
  <si>
    <t>6.829721</t>
  </si>
  <si>
    <t>-0.027937</t>
  </si>
  <si>
    <t>0.015829</t>
  </si>
  <si>
    <t>6.829734</t>
  </si>
  <si>
    <t>-0.027931</t>
  </si>
  <si>
    <t>0.981954</t>
  </si>
  <si>
    <t>7.179817</t>
  </si>
  <si>
    <t>1.701187</t>
  </si>
  <si>
    <t>0.946149</t>
  </si>
  <si>
    <t>5.034544</t>
  </si>
  <si>
    <t>-0.683816</t>
  </si>
  <si>
    <t>0.943068</t>
  </si>
  <si>
    <t>8.258173</t>
  </si>
  <si>
    <t>-1.408665</t>
  </si>
  <si>
    <t>0.949527</t>
  </si>
  <si>
    <t>24.298754</t>
  </si>
  <si>
    <t>8.136025</t>
  </si>
  <si>
    <t>2.010764</t>
  </si>
  <si>
    <t>24.246246</t>
  </si>
  <si>
    <t>0.885068</t>
  </si>
  <si>
    <t>11.548579</t>
  </si>
  <si>
    <t>-1.248701</t>
  </si>
  <si>
    <t>6.825572</t>
  </si>
  <si>
    <t>-0.025275</t>
  </si>
  <si>
    <t>7.194147</t>
  </si>
  <si>
    <t>1.685447</t>
  </si>
  <si>
    <t>5.012444</t>
  </si>
  <si>
    <t>-0.686799</t>
  </si>
  <si>
    <t>8.270105</t>
  </si>
  <si>
    <t>-1.392597</t>
  </si>
  <si>
    <t>1136</t>
  </si>
  <si>
    <t>9.466667</t>
  </si>
  <si>
    <t>-0.040028</t>
  </si>
  <si>
    <t>-0.061844</t>
  </si>
  <si>
    <t>-77.033913</t>
  </si>
  <si>
    <t>7.411840</t>
  </si>
  <si>
    <t>24.340107</t>
  </si>
  <si>
    <t>2.592778</t>
  </si>
  <si>
    <t>0.014182</t>
  </si>
  <si>
    <t>8.674671</t>
  </si>
  <si>
    <t>0.993340</t>
  </si>
  <si>
    <t>2.025271</t>
  </si>
  <si>
    <t>0.891021</t>
  </si>
  <si>
    <t>0.961652</t>
  </si>
  <si>
    <t>11.535579</t>
  </si>
  <si>
    <t>-1.248612</t>
  </si>
  <si>
    <t>0.968314</t>
  </si>
  <si>
    <t>-1.304745</t>
  </si>
  <si>
    <t>0.525369</t>
  </si>
  <si>
    <t>0.118992</t>
  </si>
  <si>
    <t>6.829591</t>
  </si>
  <si>
    <t>0.016287</t>
  </si>
  <si>
    <t>6.829604</t>
  </si>
  <si>
    <t>7.179506</t>
  </si>
  <si>
    <t>1.701598</t>
  </si>
  <si>
    <t>0.944768</t>
  </si>
  <si>
    <t>5.034014</t>
  </si>
  <si>
    <t>-0.683206</t>
  </si>
  <si>
    <t>0.939646</t>
  </si>
  <si>
    <t>-1.408355</t>
  </si>
  <si>
    <t>24.299139</t>
  </si>
  <si>
    <t>8.135787</t>
  </si>
  <si>
    <t>0.891883</t>
  </si>
  <si>
    <t>11.548231</t>
  </si>
  <si>
    <t>-1.249335</t>
  </si>
  <si>
    <t>6.824829</t>
  </si>
  <si>
    <t>33.868122</t>
  </si>
  <si>
    <t>7.194699</t>
  </si>
  <si>
    <t>1.685811</t>
  </si>
  <si>
    <t>5.010657</t>
  </si>
  <si>
    <t>31.478647</t>
  </si>
  <si>
    <t>-0.686269</t>
  </si>
  <si>
    <t>8.270507</t>
  </si>
  <si>
    <t>-1.391728</t>
  </si>
  <si>
    <t>1137</t>
  </si>
  <si>
    <t>9.475000</t>
  </si>
  <si>
    <t>-0.156654</t>
  </si>
  <si>
    <t>-77.025047</t>
  </si>
  <si>
    <t>7.413810</t>
  </si>
  <si>
    <t>2.587337</t>
  </si>
  <si>
    <t>8.130349</t>
  </si>
  <si>
    <t>2.027058</t>
  </si>
  <si>
    <t>24.247831</t>
  </si>
  <si>
    <t>0.886567</t>
  </si>
  <si>
    <t>11.536839</t>
  </si>
  <si>
    <t>-1.254903</t>
  </si>
  <si>
    <t>-1.275634</t>
  </si>
  <si>
    <t>0.540773</t>
  </si>
  <si>
    <t>0.115493</t>
  </si>
  <si>
    <t>0.016362</t>
  </si>
  <si>
    <t>6.827511</t>
  </si>
  <si>
    <t>-0.026992</t>
  </si>
  <si>
    <t>7.178532</t>
  </si>
  <si>
    <t>31.438850</t>
  </si>
  <si>
    <t>1.701632</t>
  </si>
  <si>
    <t>5.033184</t>
  </si>
  <si>
    <t>-0.683307</t>
  </si>
  <si>
    <t>8.256804</t>
  </si>
  <si>
    <t>-1.408249</t>
  </si>
  <si>
    <t>8.684322</t>
  </si>
  <si>
    <t>24.312483</t>
  </si>
  <si>
    <t>8.126179</t>
  </si>
  <si>
    <t>2.009708</t>
  </si>
  <si>
    <t>24.247486</t>
  </si>
  <si>
    <t>0.885024</t>
  </si>
  <si>
    <t>11.547397</t>
  </si>
  <si>
    <t>-1.249191</t>
  </si>
  <si>
    <t>6.822573</t>
  </si>
  <si>
    <t>-0.023784</t>
  </si>
  <si>
    <t>7.192943</t>
  </si>
  <si>
    <t>1.685522</t>
  </si>
  <si>
    <t>5.010728</t>
  </si>
  <si>
    <t>8.269786</t>
  </si>
  <si>
    <t>31.435028</t>
  </si>
  <si>
    <t>1138</t>
  </si>
  <si>
    <t>9.483333</t>
  </si>
  <si>
    <t>-0.003341</t>
  </si>
  <si>
    <t>-0.072438</t>
  </si>
  <si>
    <t>-77.058022</t>
  </si>
  <si>
    <t>7.411280</t>
  </si>
  <si>
    <t>24.338619</t>
  </si>
  <si>
    <t>2.590735</t>
  </si>
  <si>
    <t>24.299429</t>
  </si>
  <si>
    <t>8.134420</t>
  </si>
  <si>
    <t>2.025483</t>
  </si>
  <si>
    <t>24.247349</t>
  </si>
  <si>
    <t>0.886728</t>
  </si>
  <si>
    <t>0.956445</t>
  </si>
  <si>
    <t>11.536552</t>
  </si>
  <si>
    <t>-1.248944</t>
  </si>
  <si>
    <t>-1.298862</t>
  </si>
  <si>
    <t>0.535084</t>
  </si>
  <si>
    <t>0.111147</t>
  </si>
  <si>
    <t>6.827918</t>
  </si>
  <si>
    <t>-0.027755</t>
  </si>
  <si>
    <t>0.982262</t>
  </si>
  <si>
    <t>1.701140</t>
  </si>
  <si>
    <t>0.945394</t>
  </si>
  <si>
    <t>5.032676</t>
  </si>
  <si>
    <t>0.942245</t>
  </si>
  <si>
    <t>8.256336</t>
  </si>
  <si>
    <t>-1.408661</t>
  </si>
  <si>
    <t>0.948215</t>
  </si>
  <si>
    <t>8.676395</t>
  </si>
  <si>
    <t>24.299515</t>
  </si>
  <si>
    <t>8.135218</t>
  </si>
  <si>
    <t>2.009569</t>
  </si>
  <si>
    <t>24.247032</t>
  </si>
  <si>
    <t>0.885531</t>
  </si>
  <si>
    <t>-1.248543</t>
  </si>
  <si>
    <t>6.823116</t>
  </si>
  <si>
    <t>33.868782</t>
  </si>
  <si>
    <t>1.685015</t>
  </si>
  <si>
    <t>5.010631</t>
  </si>
  <si>
    <t>-0.687087</t>
  </si>
  <si>
    <t>8.268269</t>
  </si>
  <si>
    <t>31.435099</t>
  </si>
  <si>
    <t>-1.391979</t>
  </si>
  <si>
    <t>1139</t>
  </si>
  <si>
    <t>9.491667</t>
  </si>
  <si>
    <t>-0.037846</t>
  </si>
  <si>
    <t>-0.054638</t>
  </si>
  <si>
    <t>-77.038597</t>
  </si>
  <si>
    <t>7.411543</t>
  </si>
  <si>
    <t>24.340326</t>
  </si>
  <si>
    <t>0.013901</t>
  </si>
  <si>
    <t>8.136668</t>
  </si>
  <si>
    <t>0.994377</t>
  </si>
  <si>
    <t>2.025115</t>
  </si>
  <si>
    <t>0.891212</t>
  </si>
  <si>
    <t>0.961434</t>
  </si>
  <si>
    <t>11.535593</t>
  </si>
  <si>
    <t>-1.247616</t>
  </si>
  <si>
    <t>0.966835</t>
  </si>
  <si>
    <t>-1.285454</t>
  </si>
  <si>
    <t>0.532116</t>
  </si>
  <si>
    <t>6.827562</t>
  </si>
  <si>
    <t>33.874043</t>
  </si>
  <si>
    <t>-0.027538</t>
  </si>
  <si>
    <t>0.016661</t>
  </si>
  <si>
    <t>33.874008</t>
  </si>
  <si>
    <t>-0.027533</t>
  </si>
  <si>
    <t>0.982907</t>
  </si>
  <si>
    <t>7.178406</t>
  </si>
  <si>
    <t>1.701406</t>
  </si>
  <si>
    <t>0.943452</t>
  </si>
  <si>
    <t>5.032754</t>
  </si>
  <si>
    <t>31.473381</t>
  </si>
  <si>
    <t>-0.683259</t>
  </si>
  <si>
    <t>0.941761</t>
  </si>
  <si>
    <t>8.256275</t>
  </si>
  <si>
    <t>-1.408614</t>
  </si>
  <si>
    <t>0.946937</t>
  </si>
  <si>
    <t>8.676021</t>
  </si>
  <si>
    <t>2.009780</t>
  </si>
  <si>
    <t>24.252502</t>
  </si>
  <si>
    <t>0.892834</t>
  </si>
  <si>
    <t>11.548831</t>
  </si>
  <si>
    <t>24.469769</t>
  </si>
  <si>
    <t>-1.248430</t>
  </si>
  <si>
    <t>6.822743</t>
  </si>
  <si>
    <t>33.870377</t>
  </si>
  <si>
    <t>-0.024335</t>
  </si>
  <si>
    <t>7.193169</t>
  </si>
  <si>
    <t>1.684540</t>
  </si>
  <si>
    <t>5.010072</t>
  </si>
  <si>
    <t>31.477865</t>
  </si>
  <si>
    <t>-0.686105</t>
  </si>
  <si>
    <t>8.269027</t>
  </si>
  <si>
    <t>-1.392099</t>
  </si>
  <si>
    <t>1140</t>
  </si>
  <si>
    <t>9.500000</t>
  </si>
  <si>
    <t>-0.070911</t>
  </si>
  <si>
    <t>-77.057266</t>
  </si>
  <si>
    <t>24.338490</t>
  </si>
  <si>
    <t>2.591423</t>
  </si>
  <si>
    <t>0.014541</t>
  </si>
  <si>
    <t>8.672415</t>
  </si>
  <si>
    <t>24.299103</t>
  </si>
  <si>
    <t>8.135091</t>
  </si>
  <si>
    <t>2.025997</t>
  </si>
  <si>
    <t>24.247477</t>
  </si>
  <si>
    <t>0.887486</t>
  </si>
  <si>
    <t>0.961492</t>
  </si>
  <si>
    <t>11.537045</t>
  </si>
  <si>
    <t>0.972801</t>
  </si>
  <si>
    <t>-1.293086</t>
  </si>
  <si>
    <t>0.521931</t>
  </si>
  <si>
    <t>0.133246</t>
  </si>
  <si>
    <t>6.828173</t>
  </si>
  <si>
    <t>-0.028639</t>
  </si>
  <si>
    <t>0.015966</t>
  </si>
  <si>
    <t>6.828185</t>
  </si>
  <si>
    <t>0.980850</t>
  </si>
  <si>
    <t>7.179020</t>
  </si>
  <si>
    <t>1.700663</t>
  </si>
  <si>
    <t>0.944556</t>
  </si>
  <si>
    <t>5.032925</t>
  </si>
  <si>
    <t>31.472874</t>
  </si>
  <si>
    <t>-0.683607</t>
  </si>
  <si>
    <t>0.941505</t>
  </si>
  <si>
    <t>8.256306</t>
  </si>
  <si>
    <t>-1.409560</t>
  </si>
  <si>
    <t>24.299179</t>
  </si>
  <si>
    <t>8.136361</t>
  </si>
  <si>
    <t>2.010655</t>
  </si>
  <si>
    <t>24.247175</t>
  </si>
  <si>
    <t>0.886144</t>
  </si>
  <si>
    <t>11.547922</t>
  </si>
  <si>
    <t>6.823217</t>
  </si>
  <si>
    <t>-0.026315</t>
  </si>
  <si>
    <t>1.684855</t>
  </si>
  <si>
    <t>5.010398</t>
  </si>
  <si>
    <t>31.478273</t>
  </si>
  <si>
    <t>-0.686898</t>
  </si>
  <si>
    <t>8.268516</t>
  </si>
  <si>
    <t>31.434425</t>
  </si>
  <si>
    <t>-1.392780</t>
  </si>
  <si>
    <t>1141</t>
  </si>
  <si>
    <t>9.508333</t>
  </si>
  <si>
    <t>0.013722</t>
  </si>
  <si>
    <t>-0.154080</t>
  </si>
  <si>
    <t>-77.027489</t>
  </si>
  <si>
    <t>7.413935</t>
  </si>
  <si>
    <t>24.342716</t>
  </si>
  <si>
    <t>2.588171</t>
  </si>
  <si>
    <t>0.016104</t>
  </si>
  <si>
    <t>8.131233</t>
  </si>
  <si>
    <t>2.027260</t>
  </si>
  <si>
    <t>24.247419</t>
  </si>
  <si>
    <t>0.887167</t>
  </si>
  <si>
    <t>11.537123</t>
  </si>
  <si>
    <t>-1.253889</t>
  </si>
  <si>
    <t>-1.282393</t>
  </si>
  <si>
    <t>0.536592</t>
  </si>
  <si>
    <t>0.098655</t>
  </si>
  <si>
    <t>6.828090</t>
  </si>
  <si>
    <t>0.016532</t>
  </si>
  <si>
    <t>6.828103</t>
  </si>
  <si>
    <t>-0.028623</t>
  </si>
  <si>
    <t>7.178325</t>
  </si>
  <si>
    <t>31.438620</t>
  </si>
  <si>
    <t>1.700297</t>
  </si>
  <si>
    <t>5.033677</t>
  </si>
  <si>
    <t>31.473034</t>
  </si>
  <si>
    <t>-0.685271</t>
  </si>
  <si>
    <t>8.257505</t>
  </si>
  <si>
    <t>31.438286</t>
  </si>
  <si>
    <t>8.684058</t>
  </si>
  <si>
    <t>24.311981</t>
  </si>
  <si>
    <t>8.127270</t>
  </si>
  <si>
    <t>2.009785</t>
  </si>
  <si>
    <t>0.885742</t>
  </si>
  <si>
    <t>11.547962</t>
  </si>
  <si>
    <t>-1.248500</t>
  </si>
  <si>
    <t>6.822555</t>
  </si>
  <si>
    <t>33.869339</t>
  </si>
  <si>
    <t>-0.025313</t>
  </si>
  <si>
    <t>7.194174</t>
  </si>
  <si>
    <t>1.684061</t>
  </si>
  <si>
    <t>5.011269</t>
  </si>
  <si>
    <t>-0.689184</t>
  </si>
  <si>
    <t>8.269609</t>
  </si>
  <si>
    <t>-1.392429</t>
  </si>
  <si>
    <t>1142</t>
  </si>
  <si>
    <t>9.516667</t>
  </si>
  <si>
    <t>0.016387</t>
  </si>
  <si>
    <t>-0.154282</t>
  </si>
  <si>
    <t>-77.028358</t>
  </si>
  <si>
    <t>7.414515</t>
  </si>
  <si>
    <t>24.342667</t>
  </si>
  <si>
    <t>2.588080</t>
  </si>
  <si>
    <t>0.016340</t>
  </si>
  <si>
    <t>24.311829</t>
  </si>
  <si>
    <t>2.027868</t>
  </si>
  <si>
    <t>24.247114</t>
  </si>
  <si>
    <t>0.886995</t>
  </si>
  <si>
    <t>0.956004</t>
  </si>
  <si>
    <t>-1.253917</t>
  </si>
  <si>
    <t>-1.164714</t>
  </si>
  <si>
    <t>0.459633</t>
  </si>
  <si>
    <t>0.141515</t>
  </si>
  <si>
    <t>-0.030250</t>
  </si>
  <si>
    <t>0.010710</t>
  </si>
  <si>
    <t>6.829546</t>
  </si>
  <si>
    <t>-0.030244</t>
  </si>
  <si>
    <t>1.701631</t>
  </si>
  <si>
    <t>0.948957</t>
  </si>
  <si>
    <t>5.039563</t>
  </si>
  <si>
    <t>-0.682312</t>
  </si>
  <si>
    <t>0.970558</t>
  </si>
  <si>
    <t>8.262895</t>
  </si>
  <si>
    <t>0.958983</t>
  </si>
  <si>
    <t>8.684937</t>
  </si>
  <si>
    <t>8.127091</t>
  </si>
  <si>
    <t>0.885236</t>
  </si>
  <si>
    <t>33.867752</t>
  </si>
  <si>
    <t>-0.027348</t>
  </si>
  <si>
    <t>7.194952</t>
  </si>
  <si>
    <t>1.683454</t>
  </si>
  <si>
    <t>31.470146</t>
  </si>
  <si>
    <t>-0.681694</t>
  </si>
  <si>
    <t>8.269470</t>
  </si>
  <si>
    <t>31.433758</t>
  </si>
  <si>
    <t>-1.394108</t>
  </si>
  <si>
    <t>1143</t>
  </si>
  <si>
    <t>9.525000</t>
  </si>
  <si>
    <t>-0.062523</t>
  </si>
  <si>
    <t>0.024093</t>
  </si>
  <si>
    <t>-77.076820</t>
  </si>
  <si>
    <t>7.406110</t>
  </si>
  <si>
    <t>24.335913</t>
  </si>
  <si>
    <t>2.589914</t>
  </si>
  <si>
    <t>0.013522</t>
  </si>
  <si>
    <t>8.664763</t>
  </si>
  <si>
    <t>8.133938</t>
  </si>
  <si>
    <t>0.974019</t>
  </si>
  <si>
    <t>2.020786</t>
  </si>
  <si>
    <t>24.253077</t>
  </si>
  <si>
    <t>0.883988</t>
  </si>
  <si>
    <t>0.963670</t>
  </si>
  <si>
    <t>11.532782</t>
  </si>
  <si>
    <t>-1.248185</t>
  </si>
  <si>
    <t>0.962232</t>
  </si>
  <si>
    <t>-1.312359</t>
  </si>
  <si>
    <t>0.505308</t>
  </si>
  <si>
    <t>0.127188</t>
  </si>
  <si>
    <t>6.830525</t>
  </si>
  <si>
    <t>-0.030391</t>
  </si>
  <si>
    <t>6.830538</t>
  </si>
  <si>
    <t>-0.030386</t>
  </si>
  <si>
    <t>7.180381</t>
  </si>
  <si>
    <t>1.699657</t>
  </si>
  <si>
    <t>0.944472</t>
  </si>
  <si>
    <t>5.034534</t>
  </si>
  <si>
    <t>0.940264</t>
  </si>
  <si>
    <t>8.257973</t>
  </si>
  <si>
    <t>-1.410458</t>
  </si>
  <si>
    <t>0.946831</t>
  </si>
  <si>
    <t>8.660851</t>
  </si>
  <si>
    <t>24.286137</t>
  </si>
  <si>
    <t>8.124312</t>
  </si>
  <si>
    <t>2.009598</t>
  </si>
  <si>
    <t>24.252733</t>
  </si>
  <si>
    <t>11.547882</t>
  </si>
  <si>
    <t>-1.247828</t>
  </si>
  <si>
    <t>6.825498</t>
  </si>
  <si>
    <t>-0.027921</t>
  </si>
  <si>
    <t>7.195399</t>
  </si>
  <si>
    <t>1.683574</t>
  </si>
  <si>
    <t>5.011446</t>
  </si>
  <si>
    <t>31.478661</t>
  </si>
  <si>
    <t>-0.687685</t>
  </si>
  <si>
    <t>31.433350</t>
  </si>
  <si>
    <t>-1.393989</t>
  </si>
  <si>
    <t>1144</t>
  </si>
  <si>
    <t>9.533333</t>
  </si>
  <si>
    <t>-0.042993</t>
  </si>
  <si>
    <t>-77.033287</t>
  </si>
  <si>
    <t>7.411727</t>
  </si>
  <si>
    <t>24.340153</t>
  </si>
  <si>
    <t>2.593809</t>
  </si>
  <si>
    <t>0.013574</t>
  </si>
  <si>
    <t>8.674617</t>
  </si>
  <si>
    <t>8.136939</t>
  </si>
  <si>
    <t>2.025135</t>
  </si>
  <si>
    <t>11.535431</t>
  </si>
  <si>
    <t>-1.301466</t>
  </si>
  <si>
    <t>0.499127</t>
  </si>
  <si>
    <t>0.120993</t>
  </si>
  <si>
    <t>6.831328</t>
  </si>
  <si>
    <t>33.873226</t>
  </si>
  <si>
    <t>-0.029993</t>
  </si>
  <si>
    <t>0.016426</t>
  </si>
  <si>
    <t>6.831340</t>
  </si>
  <si>
    <t>-0.029987</t>
  </si>
  <si>
    <t>7.181461</t>
  </si>
  <si>
    <t>31.439108</t>
  </si>
  <si>
    <t>1.700361</t>
  </si>
  <si>
    <t>5.035859</t>
  </si>
  <si>
    <t>31.472689</t>
  </si>
  <si>
    <t>-0.684361</t>
  </si>
  <si>
    <t>8.259383</t>
  </si>
  <si>
    <t>-1.409640</t>
  </si>
  <si>
    <t>8.677130</t>
  </si>
  <si>
    <t>8.136350</t>
  </si>
  <si>
    <t>2.010096</t>
  </si>
  <si>
    <t>0.893186</t>
  </si>
  <si>
    <t>-1.248109</t>
  </si>
  <si>
    <t>7.196815</t>
  </si>
  <si>
    <t>31.442379</t>
  </si>
  <si>
    <t>1.684329</t>
  </si>
  <si>
    <t>5.012732</t>
  </si>
  <si>
    <t>-0.687680</t>
  </si>
  <si>
    <t>8.272237</t>
  </si>
  <si>
    <t>31.433128</t>
  </si>
  <si>
    <t>-1.393097</t>
  </si>
  <si>
    <t>1145</t>
  </si>
  <si>
    <t>9.541667</t>
  </si>
  <si>
    <t>-0.040694</t>
  </si>
  <si>
    <t>-0.058014</t>
  </si>
  <si>
    <t>-77.038086</t>
  </si>
  <si>
    <t>7.411786</t>
  </si>
  <si>
    <t>24.340385</t>
  </si>
  <si>
    <t>2.594027</t>
  </si>
  <si>
    <t>0.013602</t>
  </si>
  <si>
    <t>0.993544</t>
  </si>
  <si>
    <t>2.025339</t>
  </si>
  <si>
    <t>0.891873</t>
  </si>
  <si>
    <t>0.962302</t>
  </si>
  <si>
    <t>11.535807</t>
  </si>
  <si>
    <t>-1.247054</t>
  </si>
  <si>
    <t>0.968660</t>
  </si>
  <si>
    <t>-1.310415</t>
  </si>
  <si>
    <t>0.517429</t>
  </si>
  <si>
    <t>0.129389</t>
  </si>
  <si>
    <t>6.831092</t>
  </si>
  <si>
    <t>-0.029511</t>
  </si>
  <si>
    <t>6.831104</t>
  </si>
  <si>
    <t>-0.029505</t>
  </si>
  <si>
    <t>0.980260</t>
  </si>
  <si>
    <t>7.181088</t>
  </si>
  <si>
    <t>1.700009</t>
  </si>
  <si>
    <t>0.943903</t>
  </si>
  <si>
    <t>5.035160</t>
  </si>
  <si>
    <t>31.473139</t>
  </si>
  <si>
    <t>-0.684404</t>
  </si>
  <si>
    <t>0.940069</t>
  </si>
  <si>
    <t>8.258577</t>
  </si>
  <si>
    <t>-1.410143</t>
  </si>
  <si>
    <t>0.946989</t>
  </si>
  <si>
    <t>8.676665</t>
  </si>
  <si>
    <t>8.136080</t>
  </si>
  <si>
    <t>2.009788</t>
  </si>
  <si>
    <t>0.893305</t>
  </si>
  <si>
    <t>11.548905</t>
  </si>
  <si>
    <t>-1.247302</t>
  </si>
  <si>
    <t>-0.026989</t>
  </si>
  <si>
    <t>7.196088</t>
  </si>
  <si>
    <t>1.683943</t>
  </si>
  <si>
    <t>5.012971</t>
  </si>
  <si>
    <t>31.478237</t>
  </si>
  <si>
    <t>-0.687568</t>
  </si>
  <si>
    <t>8.270567</t>
  </si>
  <si>
    <t>-1.393428</t>
  </si>
  <si>
    <t>1146</t>
  </si>
  <si>
    <t>9.550000</t>
  </si>
  <si>
    <t>-0.044082</t>
  </si>
  <si>
    <t>-0.054575</t>
  </si>
  <si>
    <t>-77.036331</t>
  </si>
  <si>
    <t>7.411027</t>
  </si>
  <si>
    <t>0.014068</t>
  </si>
  <si>
    <t>8.673621</t>
  </si>
  <si>
    <t>0.994082</t>
  </si>
  <si>
    <t>2.024522</t>
  </si>
  <si>
    <t>0.892199</t>
  </si>
  <si>
    <t>0.960953</t>
  </si>
  <si>
    <t>11.534938</t>
  </si>
  <si>
    <t>0.966681</t>
  </si>
  <si>
    <t>-1.321331</t>
  </si>
  <si>
    <t>0.520786</t>
  </si>
  <si>
    <t>0.117947</t>
  </si>
  <si>
    <t>-0.028560</t>
  </si>
  <si>
    <t>0.015978</t>
  </si>
  <si>
    <t>-0.028554</t>
  </si>
  <si>
    <t>0.980292</t>
  </si>
  <si>
    <t>7.180417</t>
  </si>
  <si>
    <t>1.700899</t>
  </si>
  <si>
    <t>0.943994</t>
  </si>
  <si>
    <t>5.034974</t>
  </si>
  <si>
    <t>-0.683944</t>
  </si>
  <si>
    <t>0.941589</t>
  </si>
  <si>
    <t>8.258530</t>
  </si>
  <si>
    <t>31.436630</t>
  </si>
  <si>
    <t>-1.409037</t>
  </si>
  <si>
    <t>0.947127</t>
  </si>
  <si>
    <t>8.136618</t>
  </si>
  <si>
    <t>2.008981</t>
  </si>
  <si>
    <t>11.548242</t>
  </si>
  <si>
    <t>-1.247754</t>
  </si>
  <si>
    <t>-0.026022</t>
  </si>
  <si>
    <t>7.195609</t>
  </si>
  <si>
    <t>31.441525</t>
  </si>
  <si>
    <t>1.684710</t>
  </si>
  <si>
    <t>5.012491</t>
  </si>
  <si>
    <t>31.479326</t>
  </si>
  <si>
    <t>-0.687001</t>
  </si>
  <si>
    <t>31.433374</t>
  </si>
  <si>
    <t>-1.392323</t>
  </si>
  <si>
    <t>1147</t>
  </si>
  <si>
    <t>9.558333</t>
  </si>
  <si>
    <t>-0.044570</t>
  </si>
  <si>
    <t>-0.060748</t>
  </si>
  <si>
    <t>-77.034981</t>
  </si>
  <si>
    <t>7.411469</t>
  </si>
  <si>
    <t>24.340641</t>
  </si>
  <si>
    <t>2.594326</t>
  </si>
  <si>
    <t>8.674194</t>
  </si>
  <si>
    <t>0.993668</t>
  </si>
  <si>
    <t>2.024924</t>
  </si>
  <si>
    <t>0.892468</t>
  </si>
  <si>
    <t>0.960853</t>
  </si>
  <si>
    <t>11.535290</t>
  </si>
  <si>
    <t>0.967006</t>
  </si>
  <si>
    <t>-1.186255</t>
  </si>
  <si>
    <t>0.467338</t>
  </si>
  <si>
    <t>0.126369</t>
  </si>
  <si>
    <t>33.872074</t>
  </si>
  <si>
    <t>-0.028524</t>
  </si>
  <si>
    <t>0.010942</t>
  </si>
  <si>
    <t>6.830596</t>
  </si>
  <si>
    <t>0.982539</t>
  </si>
  <si>
    <t>7.185794</t>
  </si>
  <si>
    <t>31.439621</t>
  </si>
  <si>
    <t>1.703137</t>
  </si>
  <si>
    <t>0.948105</t>
  </si>
  <si>
    <t>5.039878</t>
  </si>
  <si>
    <t>31.467569</t>
  </si>
  <si>
    <t>0.969380</t>
  </si>
  <si>
    <t>8.263392</t>
  </si>
  <si>
    <t>-1.406976</t>
  </si>
  <si>
    <t>0.957205</t>
  </si>
  <si>
    <t>8.136738</t>
  </si>
  <si>
    <t>2.009327</t>
  </si>
  <si>
    <t>24.253269</t>
  </si>
  <si>
    <t>0.893820</t>
  </si>
  <si>
    <t>11.548471</t>
  </si>
  <si>
    <t>-1.247578</t>
  </si>
  <si>
    <t>6.825136</t>
  </si>
  <si>
    <t>33.868523</t>
  </si>
  <si>
    <t>-0.025952</t>
  </si>
  <si>
    <t>7.195300</t>
  </si>
  <si>
    <t>1.684840</t>
  </si>
  <si>
    <t>8.270516</t>
  </si>
  <si>
    <t>31.433508</t>
  </si>
  <si>
    <t>-1.391898</t>
  </si>
  <si>
    <t>1148</t>
  </si>
  <si>
    <t>9.566667</t>
  </si>
  <si>
    <t>-0.005954</t>
  </si>
  <si>
    <t>-0.071969</t>
  </si>
  <si>
    <t>-77.058807</t>
  </si>
  <si>
    <t>7.411094</t>
  </si>
  <si>
    <t>24.338608</t>
  </si>
  <si>
    <t>2.592301</t>
  </si>
  <si>
    <t>8.671540</t>
  </si>
  <si>
    <t>8.136003</t>
  </si>
  <si>
    <t>2.025317</t>
  </si>
  <si>
    <t>0.888220</t>
  </si>
  <si>
    <t>11.536426</t>
  </si>
  <si>
    <t>-1.247321</t>
  </si>
  <si>
    <t>-1.303249</t>
  </si>
  <si>
    <t>0.523759</t>
  </si>
  <si>
    <t>0.142034</t>
  </si>
  <si>
    <t>-0.027673</t>
  </si>
  <si>
    <t>0.015621</t>
  </si>
  <si>
    <t>-0.027667</t>
  </si>
  <si>
    <t>7.180316</t>
  </si>
  <si>
    <t>1.701489</t>
  </si>
  <si>
    <t>5.033864</t>
  </si>
  <si>
    <t>-0.682451</t>
  </si>
  <si>
    <t>8.257127</t>
  </si>
  <si>
    <t>-1.408897</t>
  </si>
  <si>
    <t>8.676225</t>
  </si>
  <si>
    <t>24.299400</t>
  </si>
  <si>
    <t>2.009163</t>
  </si>
  <si>
    <t>24.247280</t>
  </si>
  <si>
    <t>0.886883</t>
  </si>
  <si>
    <t>11.547894</t>
  </si>
  <si>
    <t>24.469147</t>
  </si>
  <si>
    <t>-1.247123</t>
  </si>
  <si>
    <t>-0.024955</t>
  </si>
  <si>
    <t>7.195611</t>
  </si>
  <si>
    <t>1.685081</t>
  </si>
  <si>
    <t>5.012433</t>
  </si>
  <si>
    <t>31.478680</t>
  </si>
  <si>
    <t>8.268395</t>
  </si>
  <si>
    <t>-1.391752</t>
  </si>
  <si>
    <t>1149</t>
  </si>
  <si>
    <t>9.575000</t>
  </si>
  <si>
    <t>-0.022731</t>
  </si>
  <si>
    <t>-0.141484</t>
  </si>
  <si>
    <t>-77.003830</t>
  </si>
  <si>
    <t>7.413939</t>
  </si>
  <si>
    <t>24.344427</t>
  </si>
  <si>
    <t>2.591815</t>
  </si>
  <si>
    <t>0.014831</t>
  </si>
  <si>
    <t>8.679697</t>
  </si>
  <si>
    <t>8.134350</t>
  </si>
  <si>
    <t>0.987943</t>
  </si>
  <si>
    <t>2.026502</t>
  </si>
  <si>
    <t>24.252937</t>
  </si>
  <si>
    <t>0.959469</t>
  </si>
  <si>
    <t>11.535619</t>
  </si>
  <si>
    <t>-1.251919</t>
  </si>
  <si>
    <t>0.971318</t>
  </si>
  <si>
    <t>-1.296876</t>
  </si>
  <si>
    <t>0.533217</t>
  </si>
  <si>
    <t>0.127779</t>
  </si>
  <si>
    <t>6.829035</t>
  </si>
  <si>
    <t>-0.026094</t>
  </si>
  <si>
    <t>0.016518</t>
  </si>
  <si>
    <t>6.829048</t>
  </si>
  <si>
    <t>33.874062</t>
  </si>
  <si>
    <t>-0.026088</t>
  </si>
  <si>
    <t>0.980863</t>
  </si>
  <si>
    <t>7.179548</t>
  </si>
  <si>
    <t>1.702768</t>
  </si>
  <si>
    <t>0.943403</t>
  </si>
  <si>
    <t>5.033692</t>
  </si>
  <si>
    <t>31.473804</t>
  </si>
  <si>
    <t>-0.681708</t>
  </si>
  <si>
    <t>-1.407346</t>
  </si>
  <si>
    <t>0.948022</t>
  </si>
  <si>
    <t>8.684188</t>
  </si>
  <si>
    <t>24.311638</t>
  </si>
  <si>
    <t>8.128631</t>
  </si>
  <si>
    <t>2.009792</t>
  </si>
  <si>
    <t>11.547837</t>
  </si>
  <si>
    <t>-1.247255</t>
  </si>
  <si>
    <t>7.195004</t>
  </si>
  <si>
    <t>1.686770</t>
  </si>
  <si>
    <t>31.478981</t>
  </si>
  <si>
    <t>-0.685322</t>
  </si>
  <si>
    <t>8.269666</t>
  </si>
  <si>
    <t>-1.391012</t>
  </si>
  <si>
    <t>1150</t>
  </si>
  <si>
    <t>9.583333</t>
  </si>
  <si>
    <t>-0.039946</t>
  </si>
  <si>
    <t>-0.058360</t>
  </si>
  <si>
    <t>-77.037384</t>
  </si>
  <si>
    <t>7.410877</t>
  </si>
  <si>
    <t>24.340258</t>
  </si>
  <si>
    <t>0.013177</t>
  </si>
  <si>
    <t>8.138236</t>
  </si>
  <si>
    <t>0.994087</t>
  </si>
  <si>
    <t>2.024411</t>
  </si>
  <si>
    <t>0.892926</t>
  </si>
  <si>
    <t>0.962633</t>
  </si>
  <si>
    <t>11.534849</t>
  </si>
  <si>
    <t>-1.246118</t>
  </si>
  <si>
    <t>0.968102</t>
  </si>
  <si>
    <t>-1.315979</t>
  </si>
  <si>
    <t>0.523373</t>
  </si>
  <si>
    <t>0.138400</t>
  </si>
  <si>
    <t>6.829107</t>
  </si>
  <si>
    <t>-0.025996</t>
  </si>
  <si>
    <t>6.829120</t>
  </si>
  <si>
    <t>-0.025990</t>
  </si>
  <si>
    <t>0.980087</t>
  </si>
  <si>
    <t>7.179139</t>
  </si>
  <si>
    <t>1.703208</t>
  </si>
  <si>
    <t>5.032844</t>
  </si>
  <si>
    <t>31.473701</t>
  </si>
  <si>
    <t>-0.680868</t>
  </si>
  <si>
    <t>0.942672</t>
  </si>
  <si>
    <t>-1.407110</t>
  </si>
  <si>
    <t>0.947061</t>
  </si>
  <si>
    <t>8.675487</t>
  </si>
  <si>
    <t>8.137176</t>
  </si>
  <si>
    <t>2.009550</t>
  </si>
  <si>
    <t>24.252533</t>
  </si>
  <si>
    <t>0.894500</t>
  </si>
  <si>
    <t>11.547595</t>
  </si>
  <si>
    <t>7.194180</t>
  </si>
  <si>
    <t>1.686533</t>
  </si>
  <si>
    <t>31.479263</t>
  </si>
  <si>
    <t>-0.683736</t>
  </si>
  <si>
    <t>8.268276</t>
  </si>
  <si>
    <t>-1.390020</t>
  </si>
  <si>
    <t>1151</t>
  </si>
  <si>
    <t>9.591667</t>
  </si>
  <si>
    <t>-0.042575</t>
  </si>
  <si>
    <t>-0.058896</t>
  </si>
  <si>
    <t>-77.039352</t>
  </si>
  <si>
    <t>7.411251</t>
  </si>
  <si>
    <t>24.340231</t>
  </si>
  <si>
    <t>0.013929</t>
  </si>
  <si>
    <t>24.298864</t>
  </si>
  <si>
    <t>8.138682</t>
  </si>
  <si>
    <t>0.994243</t>
  </si>
  <si>
    <t>2.024838</t>
  </si>
  <si>
    <t>0.893144</t>
  </si>
  <si>
    <t>0.961733</t>
  </si>
  <si>
    <t>11.535360</t>
  </si>
  <si>
    <t>-1.245576</t>
  </si>
  <si>
    <t>0.967402</t>
  </si>
  <si>
    <t>-1.166640</t>
  </si>
  <si>
    <t>0.479812</t>
  </si>
  <si>
    <t>0.147059</t>
  </si>
  <si>
    <t>-0.024427</t>
  </si>
  <si>
    <t>0.010788</t>
  </si>
  <si>
    <t>-0.024422</t>
  </si>
  <si>
    <t>0.983741</t>
  </si>
  <si>
    <t>7.184179</t>
  </si>
  <si>
    <t>1.706560</t>
  </si>
  <si>
    <t>0.948336</t>
  </si>
  <si>
    <t>5.037404</t>
  </si>
  <si>
    <t>31.467087</t>
  </si>
  <si>
    <t>-0.677181</t>
  </si>
  <si>
    <t>8.260669</t>
  </si>
  <si>
    <t>-1.403938</t>
  </si>
  <si>
    <t>0.958027</t>
  </si>
  <si>
    <t>8.675780</t>
  </si>
  <si>
    <t>8.138095</t>
  </si>
  <si>
    <t>2.009599</t>
  </si>
  <si>
    <t>0.894548</t>
  </si>
  <si>
    <t>-1.246392</t>
  </si>
  <si>
    <t>6.822351</t>
  </si>
  <si>
    <t>-0.021293</t>
  </si>
  <si>
    <t>7.193346</t>
  </si>
  <si>
    <t>31.441868</t>
  </si>
  <si>
    <t>1.688211</t>
  </si>
  <si>
    <t>5.026438</t>
  </si>
  <si>
    <t>-0.676603</t>
  </si>
  <si>
    <t>8.267643</t>
  </si>
  <si>
    <t>31.433821</t>
  </si>
  <si>
    <t>1152</t>
  </si>
  <si>
    <t>9.600000</t>
  </si>
  <si>
    <t>-0.046999</t>
  </si>
  <si>
    <t>-0.055546</t>
  </si>
  <si>
    <t>-77.034286</t>
  </si>
  <si>
    <t>7.411191</t>
  </si>
  <si>
    <t>0.013891</t>
  </si>
  <si>
    <t>8.673981</t>
  </si>
  <si>
    <t>8.138887</t>
  </si>
  <si>
    <t>2.024623</t>
  </si>
  <si>
    <t>0.893935</t>
  </si>
  <si>
    <t>11.534972</t>
  </si>
  <si>
    <t>-1.245613</t>
  </si>
  <si>
    <t>-1.307227</t>
  </si>
  <si>
    <t>0.541805</t>
  </si>
  <si>
    <t>0.156383</t>
  </si>
  <si>
    <t>7.178908</t>
  </si>
  <si>
    <t>5.031878</t>
  </si>
  <si>
    <t>8.254962</t>
  </si>
  <si>
    <t>8.676391</t>
  </si>
  <si>
    <t>8.138110</t>
  </si>
  <si>
    <t>2.009162</t>
  </si>
  <si>
    <t>0.895269</t>
  </si>
  <si>
    <t>11.548021</t>
  </si>
  <si>
    <t>-1.246168</t>
  </si>
  <si>
    <t>6.822711</t>
  </si>
  <si>
    <t>-0.020533</t>
  </si>
  <si>
    <t>7.194337</t>
  </si>
  <si>
    <t>1.687481</t>
  </si>
  <si>
    <t>5.009880</t>
  </si>
  <si>
    <t>-0.682906</t>
  </si>
  <si>
    <t>8.266798</t>
  </si>
  <si>
    <t>31.433815</t>
  </si>
  <si>
    <t>-1.389673</t>
  </si>
  <si>
    <t>1153</t>
  </si>
  <si>
    <t>9.608333</t>
  </si>
  <si>
    <t>-0.018264</t>
  </si>
  <si>
    <t>-0.143492</t>
  </si>
  <si>
    <t>-77.008026</t>
  </si>
  <si>
    <t>7.414144</t>
  </si>
  <si>
    <t>2.592739</t>
  </si>
  <si>
    <t>8.679497</t>
  </si>
  <si>
    <t>8.135366</t>
  </si>
  <si>
    <t>2.026838</t>
  </si>
  <si>
    <t>24.252302</t>
  </si>
  <si>
    <t>0.893548</t>
  </si>
  <si>
    <t>0.961198</t>
  </si>
  <si>
    <t>11.536096</t>
  </si>
  <si>
    <t>24.468887</t>
  </si>
  <si>
    <t>-1.250698</t>
  </si>
  <si>
    <t>0.967339</t>
  </si>
  <si>
    <t>-1.147843</t>
  </si>
  <si>
    <t>0.481512</t>
  </si>
  <si>
    <t>0.145526</t>
  </si>
  <si>
    <t>6.827064</t>
  </si>
  <si>
    <t>-0.024609</t>
  </si>
  <si>
    <t>7.184470</t>
  </si>
  <si>
    <t>1.706311</t>
  </si>
  <si>
    <t>0.942450</t>
  </si>
  <si>
    <t>5.037750</t>
  </si>
  <si>
    <t>-0.677487</t>
  </si>
  <si>
    <t>-1.404157</t>
  </si>
  <si>
    <t>0.947628</t>
  </si>
  <si>
    <t>8.683614</t>
  </si>
  <si>
    <t>8.128963</t>
  </si>
  <si>
    <t>2.010071</t>
  </si>
  <si>
    <t>24.251944</t>
  </si>
  <si>
    <t>0.895191</t>
  </si>
  <si>
    <t>11.548745</t>
  </si>
  <si>
    <t>-1.245937</t>
  </si>
  <si>
    <t>6.822118</t>
  </si>
  <si>
    <t>33.869614</t>
  </si>
  <si>
    <t>7.193944</t>
  </si>
  <si>
    <t>31.442305</t>
  </si>
  <si>
    <t>1.687648</t>
  </si>
  <si>
    <t>5.025906</t>
  </si>
  <si>
    <t>31.470686</t>
  </si>
  <si>
    <t>-0.677079</t>
  </si>
  <si>
    <t>8.268364</t>
  </si>
  <si>
    <t>31.434540</t>
  </si>
  <si>
    <t>1154</t>
  </si>
  <si>
    <t>9.616667</t>
  </si>
  <si>
    <t>-0.046623</t>
  </si>
  <si>
    <t>-0.055812</t>
  </si>
  <si>
    <t>-77.037796</t>
  </si>
  <si>
    <t>7.411266</t>
  </si>
  <si>
    <t>2.595726</t>
  </si>
  <si>
    <t>0.013437</t>
  </si>
  <si>
    <t>8.673717</t>
  </si>
  <si>
    <t>8.138954</t>
  </si>
  <si>
    <t>0.993846</t>
  </si>
  <si>
    <t>2.024802</t>
  </si>
  <si>
    <t>24.253656</t>
  </si>
  <si>
    <t>0.893596</t>
  </si>
  <si>
    <t>0.961957</t>
  </si>
  <si>
    <t>11.535280</t>
  </si>
  <si>
    <t>-1.245372</t>
  </si>
  <si>
    <t>0.967728</t>
  </si>
  <si>
    <t>-1.181836</t>
  </si>
  <si>
    <t>0.472782</t>
  </si>
  <si>
    <t>0.134800</t>
  </si>
  <si>
    <t>6.828819</t>
  </si>
  <si>
    <t>-0.025192</t>
  </si>
  <si>
    <t>6.828832</t>
  </si>
  <si>
    <t>33.871559</t>
  </si>
  <si>
    <t>0.981948</t>
  </si>
  <si>
    <t>7.184473</t>
  </si>
  <si>
    <t>1.706179</t>
  </si>
  <si>
    <t>0.948649</t>
  </si>
  <si>
    <t>5.038208</t>
  </si>
  <si>
    <t>31.467009</t>
  </si>
  <si>
    <t>-0.678019</t>
  </si>
  <si>
    <t>8.261619</t>
  </si>
  <si>
    <t>0.958319</t>
  </si>
  <si>
    <t>24.253338</t>
  </si>
  <si>
    <t>0.895094</t>
  </si>
  <si>
    <t>-1.245854</t>
  </si>
  <si>
    <t>6.823691</t>
  </si>
  <si>
    <t>7.194132</t>
  </si>
  <si>
    <t>1.688309</t>
  </si>
  <si>
    <t>5.027067</t>
  </si>
  <si>
    <t>-0.677999</t>
  </si>
  <si>
    <t>8.268239</t>
  </si>
  <si>
    <t>31.433403</t>
  </si>
  <si>
    <t>-1.389252</t>
  </si>
  <si>
    <t>1155</t>
  </si>
  <si>
    <t>9.625000</t>
  </si>
  <si>
    <t>-0.044604</t>
  </si>
  <si>
    <t>-0.059507</t>
  </si>
  <si>
    <t>-77.035568</t>
  </si>
  <si>
    <t>7.411461</t>
  </si>
  <si>
    <t>2.595970</t>
  </si>
  <si>
    <t>0.014340</t>
  </si>
  <si>
    <t>0.994324</t>
  </si>
  <si>
    <t>2.024933</t>
  </si>
  <si>
    <t>0.960687</t>
  </si>
  <si>
    <t>11.535322</t>
  </si>
  <si>
    <t>0.966266</t>
  </si>
  <si>
    <t>-1.300685</t>
  </si>
  <si>
    <t>0.535929</t>
  </si>
  <si>
    <t>0.137988</t>
  </si>
  <si>
    <t>-0.024210</t>
  </si>
  <si>
    <t>0.015934</t>
  </si>
  <si>
    <t>6.829153</t>
  </si>
  <si>
    <t>-0.024205</t>
  </si>
  <si>
    <t>7.179801</t>
  </si>
  <si>
    <t>1.704465</t>
  </si>
  <si>
    <t>0.943332</t>
  </si>
  <si>
    <t>5.033526</t>
  </si>
  <si>
    <t>-0.679630</t>
  </si>
  <si>
    <t>0.943930</t>
  </si>
  <si>
    <t>8.256845</t>
  </si>
  <si>
    <t>-1.405841</t>
  </si>
  <si>
    <t>0.947342</t>
  </si>
  <si>
    <t>8.138536</t>
  </si>
  <si>
    <t>2.009288</t>
  </si>
  <si>
    <t>0.895601</t>
  </si>
  <si>
    <t>11.548781</t>
  </si>
  <si>
    <t>-1.246226</t>
  </si>
  <si>
    <t>33.869343</t>
  </si>
  <si>
    <t>-0.021095</t>
  </si>
  <si>
    <t>7.194564</t>
  </si>
  <si>
    <t>1.687555</t>
  </si>
  <si>
    <t>31.479225</t>
  </si>
  <si>
    <t>-0.682326</t>
  </si>
  <si>
    <t>8.269300</t>
  </si>
  <si>
    <t>-1.389344</t>
  </si>
  <si>
    <t>1156</t>
  </si>
  <si>
    <t>9.633333</t>
  </si>
  <si>
    <t>-0.040303</t>
  </si>
  <si>
    <t>-0.055839</t>
  </si>
  <si>
    <t>-77.037781</t>
  </si>
  <si>
    <t>7.411809</t>
  </si>
  <si>
    <t>2.596197</t>
  </si>
  <si>
    <t>2.025355</t>
  </si>
  <si>
    <t>24.253084</t>
  </si>
  <si>
    <t>0.894068</t>
  </si>
  <si>
    <t>24.469296</t>
  </si>
  <si>
    <t>-1.174258</t>
  </si>
  <si>
    <t>0.469719</t>
  </si>
  <si>
    <t>0.156829</t>
  </si>
  <si>
    <t>0.011145</t>
  </si>
  <si>
    <t>31.439213</t>
  </si>
  <si>
    <t>31.466827</t>
  </si>
  <si>
    <t>-0.677623</t>
  </si>
  <si>
    <t>8.262121</t>
  </si>
  <si>
    <t>-1.404936</t>
  </si>
  <si>
    <t>8.675862</t>
  </si>
  <si>
    <t>8.138463</t>
  </si>
  <si>
    <t>0.896027</t>
  </si>
  <si>
    <t>6.825051</t>
  </si>
  <si>
    <t>7.194989</t>
  </si>
  <si>
    <t>31.441801</t>
  </si>
  <si>
    <t>1.686873</t>
  </si>
  <si>
    <t>5.027635</t>
  </si>
  <si>
    <t>-0.676482</t>
  </si>
  <si>
    <t>8.269141</t>
  </si>
  <si>
    <t>-1.389749</t>
  </si>
  <si>
    <t>1157</t>
  </si>
  <si>
    <t>9.641667</t>
  </si>
  <si>
    <t>-0.042054</t>
  </si>
  <si>
    <t>-0.052869</t>
  </si>
  <si>
    <t>-77.035706</t>
  </si>
  <si>
    <t>7.411373</t>
  </si>
  <si>
    <t>2.596484</t>
  </si>
  <si>
    <t>24.298290</t>
  </si>
  <si>
    <t>8.139665</t>
  </si>
  <si>
    <t>0.961411</t>
  </si>
  <si>
    <t>11.535237</t>
  </si>
  <si>
    <t>-1.244757</t>
  </si>
  <si>
    <t>0.966763</t>
  </si>
  <si>
    <t>-1.177254</t>
  </si>
  <si>
    <t>0.481828</t>
  </si>
  <si>
    <t>0.161183</t>
  </si>
  <si>
    <t>6.830654</t>
  </si>
  <si>
    <t>0.010857</t>
  </si>
  <si>
    <t>6.830667</t>
  </si>
  <si>
    <t>0.982493</t>
  </si>
  <si>
    <t>7.187303</t>
  </si>
  <si>
    <t>1.705347</t>
  </si>
  <si>
    <t>5.039946</t>
  </si>
  <si>
    <t>-0.677865</t>
  </si>
  <si>
    <t>0.971427</t>
  </si>
  <si>
    <t>8.263027</t>
  </si>
  <si>
    <t>0.957410</t>
  </si>
  <si>
    <t>24.298340</t>
  </si>
  <si>
    <t>8.138960</t>
  </si>
  <si>
    <t>2.009505</t>
  </si>
  <si>
    <t>11.548498</t>
  </si>
  <si>
    <t>6.825266</t>
  </si>
  <si>
    <t>7.197125</t>
  </si>
  <si>
    <t>5.029375</t>
  </si>
  <si>
    <t>-0.678040</t>
  </si>
  <si>
    <t>8.269176</t>
  </si>
  <si>
    <t>-1.390238</t>
  </si>
  <si>
    <t>1158</t>
  </si>
  <si>
    <t>9.650000</t>
  </si>
  <si>
    <t>-0.009264</t>
  </si>
  <si>
    <t>-0.065675</t>
  </si>
  <si>
    <t>-77.061508</t>
  </si>
  <si>
    <t>2.594003</t>
  </si>
  <si>
    <t>0.015299</t>
  </si>
  <si>
    <t>8.672428</t>
  </si>
  <si>
    <t>0.989787</t>
  </si>
  <si>
    <t>2.026543</t>
  </si>
  <si>
    <t>24.248060</t>
  </si>
  <si>
    <t>0.889658</t>
  </si>
  <si>
    <t>0.960431</t>
  </si>
  <si>
    <t>11.537765</t>
  </si>
  <si>
    <t>-1.245410</t>
  </si>
  <si>
    <t>0.970153</t>
  </si>
  <si>
    <t>-1.144168</t>
  </si>
  <si>
    <t>0.493102</t>
  </si>
  <si>
    <t>0.155663</t>
  </si>
  <si>
    <t>6.830143</t>
  </si>
  <si>
    <t>-0.024770</t>
  </si>
  <si>
    <t>0.011007</t>
  </si>
  <si>
    <t>6.830156</t>
  </si>
  <si>
    <t>-0.024764</t>
  </si>
  <si>
    <t>0.982878</t>
  </si>
  <si>
    <t>7.188021</t>
  </si>
  <si>
    <t>1.705593</t>
  </si>
  <si>
    <t>5.040887</t>
  </si>
  <si>
    <t>31.466930</t>
  </si>
  <si>
    <t>-0.677828</t>
  </si>
  <si>
    <t>0.969812</t>
  </si>
  <si>
    <t>8.264058</t>
  </si>
  <si>
    <t>-1.405061</t>
  </si>
  <si>
    <t>0.957867</t>
  </si>
  <si>
    <t>8.676316</t>
  </si>
  <si>
    <t>2.010733</t>
  </si>
  <si>
    <t>24.247744</t>
  </si>
  <si>
    <t>11.549686</t>
  </si>
  <si>
    <t>6.824615</t>
  </si>
  <si>
    <t>33.869720</t>
  </si>
  <si>
    <t>-0.021783</t>
  </si>
  <si>
    <t>7.197156</t>
  </si>
  <si>
    <t>-0.677007</t>
  </si>
  <si>
    <t>8.271569</t>
  </si>
  <si>
    <t>31.435045</t>
  </si>
  <si>
    <t>-1.390632</t>
  </si>
  <si>
    <t>1159</t>
  </si>
  <si>
    <t>9.658333</t>
  </si>
  <si>
    <t>-0.043905</t>
  </si>
  <si>
    <t>-0.055957</t>
  </si>
  <si>
    <t>-77.032715</t>
  </si>
  <si>
    <t>7.411641</t>
  </si>
  <si>
    <t>2.596461</t>
  </si>
  <si>
    <t>0.013266</t>
  </si>
  <si>
    <t>8.674584</t>
  </si>
  <si>
    <t>8.139578</t>
  </si>
  <si>
    <t>2.025030</t>
  </si>
  <si>
    <t>11.535309</t>
  </si>
  <si>
    <t>24.469110</t>
  </si>
  <si>
    <t>-1.157191</t>
  </si>
  <si>
    <t>0.480498</t>
  </si>
  <si>
    <t>0.163196</t>
  </si>
  <si>
    <t>6.830496</t>
  </si>
  <si>
    <t>-0.025118</t>
  </si>
  <si>
    <t>0.011146</t>
  </si>
  <si>
    <t>6.830508</t>
  </si>
  <si>
    <t>-0.025112</t>
  </si>
  <si>
    <t>7.188058</t>
  </si>
  <si>
    <t>1.705725</t>
  </si>
  <si>
    <t>5.040607</t>
  </si>
  <si>
    <t>-0.677410</t>
  </si>
  <si>
    <t>8.263672</t>
  </si>
  <si>
    <t>-1.405075</t>
  </si>
  <si>
    <t>8.676575</t>
  </si>
  <si>
    <t>8.138651</t>
  </si>
  <si>
    <t>2.010262</t>
  </si>
  <si>
    <t>0.896446</t>
  </si>
  <si>
    <t>6.824614</t>
  </si>
  <si>
    <t>33.869301</t>
  </si>
  <si>
    <t>7.197704</t>
  </si>
  <si>
    <t>1.687265</t>
  </si>
  <si>
    <t>5.030156</t>
  </si>
  <si>
    <t>31.471889</t>
  </si>
  <si>
    <t>8.270374</t>
  </si>
  <si>
    <t>1160</t>
  </si>
  <si>
    <t>9.666667</t>
  </si>
  <si>
    <t>-0.033131</t>
  </si>
  <si>
    <t>-0.060666</t>
  </si>
  <si>
    <t>-77.018677</t>
  </si>
  <si>
    <t>7.415617</t>
  </si>
  <si>
    <t>2.599831</t>
  </si>
  <si>
    <t>0.009032</t>
  </si>
  <si>
    <t>8.679926</t>
  </si>
  <si>
    <t>8.142642</t>
  </si>
  <si>
    <t>2.028605</t>
  </si>
  <si>
    <t>24.251867</t>
  </si>
  <si>
    <t>0.899505</t>
  </si>
  <si>
    <t>0.962844</t>
  </si>
  <si>
    <t>11.538318</t>
  </si>
  <si>
    <t>-1.242653</t>
  </si>
  <si>
    <t>0.967998</t>
  </si>
  <si>
    <t>-1.174937</t>
  </si>
  <si>
    <t>0.458596</t>
  </si>
  <si>
    <t>0.142702</t>
  </si>
  <si>
    <t>6.832080</t>
  </si>
  <si>
    <t>-0.025919</t>
  </si>
  <si>
    <t>0.010587</t>
  </si>
  <si>
    <t>6.832093</t>
  </si>
  <si>
    <t>-0.025913</t>
  </si>
  <si>
    <t>0.981231</t>
  </si>
  <si>
    <t>7.188277</t>
  </si>
  <si>
    <t>31.439798</t>
  </si>
  <si>
    <t>1.705997</t>
  </si>
  <si>
    <t>0.947398</t>
  </si>
  <si>
    <t>5.041668</t>
  </si>
  <si>
    <t>31.466970</t>
  </si>
  <si>
    <t>-0.677901</t>
  </si>
  <si>
    <t>0.971179</t>
  </si>
  <si>
    <t>8.264979</t>
  </si>
  <si>
    <t>-1.404427</t>
  </si>
  <si>
    <t>8.676682</t>
  </si>
  <si>
    <t>8.139529</t>
  </si>
  <si>
    <t>2.021107</t>
  </si>
  <si>
    <t>24.251648</t>
  </si>
  <si>
    <t>0.905336</t>
  </si>
  <si>
    <t>11.549061</t>
  </si>
  <si>
    <t>24.469336</t>
  </si>
  <si>
    <t>-1.245370</t>
  </si>
  <si>
    <t>6.827000</t>
  </si>
  <si>
    <t>33.868553</t>
  </si>
  <si>
    <t>-0.023630</t>
  </si>
  <si>
    <t>7.197793</t>
  </si>
  <si>
    <t>5.031104</t>
  </si>
  <si>
    <t>-0.677502</t>
  </si>
  <si>
    <t>8.271118</t>
  </si>
  <si>
    <t>-1.389032</t>
  </si>
  <si>
    <t>1161</t>
  </si>
  <si>
    <t>9.675000</t>
  </si>
  <si>
    <t>-0.047385</t>
  </si>
  <si>
    <t>-0.054867</t>
  </si>
  <si>
    <t>-77.040726</t>
  </si>
  <si>
    <t>7.412436</t>
  </si>
  <si>
    <t>24.340250</t>
  </si>
  <si>
    <t>2.596893</t>
  </si>
  <si>
    <t>24.298389</t>
  </si>
  <si>
    <t>8.140185</t>
  </si>
  <si>
    <t>0.994271</t>
  </si>
  <si>
    <t>2.026058</t>
  </si>
  <si>
    <t>0.894485</t>
  </si>
  <si>
    <t>11.536649</t>
  </si>
  <si>
    <t>-1.243991</t>
  </si>
  <si>
    <t>0.966925</t>
  </si>
  <si>
    <t>-1.191773</t>
  </si>
  <si>
    <t>0.486683</t>
  </si>
  <si>
    <t>0.168447</t>
  </si>
  <si>
    <t>6.831952</t>
  </si>
  <si>
    <t>-0.023852</t>
  </si>
  <si>
    <t>6.831964</t>
  </si>
  <si>
    <t>0.983842</t>
  </si>
  <si>
    <t>7.188202</t>
  </si>
  <si>
    <t>1.706692</t>
  </si>
  <si>
    <t>0.948035</t>
  </si>
  <si>
    <t>31.467667</t>
  </si>
  <si>
    <t>-0.676249</t>
  </si>
  <si>
    <t>0.971383</t>
  </si>
  <si>
    <t>8.263537</t>
  </si>
  <si>
    <t>31.437439</t>
  </si>
  <si>
    <t>-1.404205</t>
  </si>
  <si>
    <t>0.958569</t>
  </si>
  <si>
    <t>8.676779</t>
  </si>
  <si>
    <t>8.139473</t>
  </si>
  <si>
    <t>2.010677</t>
  </si>
  <si>
    <t>0.896009</t>
  </si>
  <si>
    <t>11.549851</t>
  </si>
  <si>
    <t>-1.244802</t>
  </si>
  <si>
    <t>6.827117</t>
  </si>
  <si>
    <t>-0.020315</t>
  </si>
  <si>
    <t>7.197223</t>
  </si>
  <si>
    <t>1.688196</t>
  </si>
  <si>
    <t>5.029783</t>
  </si>
  <si>
    <t>-0.675845</t>
  </si>
  <si>
    <t>8.270136</t>
  </si>
  <si>
    <t>31.433067</t>
  </si>
  <si>
    <t>-1.389645</t>
  </si>
  <si>
    <t>1162</t>
  </si>
  <si>
    <t>9.683333</t>
  </si>
  <si>
    <t>-0.042022</t>
  </si>
  <si>
    <t>-0.057010</t>
  </si>
  <si>
    <t>-77.042725</t>
  </si>
  <si>
    <t>7.412463</t>
  </si>
  <si>
    <t>2.597002</t>
  </si>
  <si>
    <t>0.013559</t>
  </si>
  <si>
    <t>8.674440</t>
  </si>
  <si>
    <t>8.140341</t>
  </si>
  <si>
    <t>2.026151</t>
  </si>
  <si>
    <t>24.253256</t>
  </si>
  <si>
    <t>0.894410</t>
  </si>
  <si>
    <t>0.962216</t>
  </si>
  <si>
    <t>11.536798</t>
  </si>
  <si>
    <t>-1.243744</t>
  </si>
  <si>
    <t>0.967321</t>
  </si>
  <si>
    <t>-1.195046</t>
  </si>
  <si>
    <t>0.475258</t>
  </si>
  <si>
    <t>0.168775</t>
  </si>
  <si>
    <t>6.831429</t>
  </si>
  <si>
    <t>0.011003</t>
  </si>
  <si>
    <t>6.831441</t>
  </si>
  <si>
    <t>-0.024639</t>
  </si>
  <si>
    <t>0.982249</t>
  </si>
  <si>
    <t>7.187557</t>
  </si>
  <si>
    <t>0.949572</t>
  </si>
  <si>
    <t>5.039888</t>
  </si>
  <si>
    <t>-0.676544</t>
  </si>
  <si>
    <t>8.262862</t>
  </si>
  <si>
    <t>-1.404526</t>
  </si>
  <si>
    <t>8.676408</t>
  </si>
  <si>
    <t>8.139447</t>
  </si>
  <si>
    <t>2.011137</t>
  </si>
  <si>
    <t>0.896111</t>
  </si>
  <si>
    <t>11.549842</t>
  </si>
  <si>
    <t>24.469408</t>
  </si>
  <si>
    <t>-0.022457</t>
  </si>
  <si>
    <t>7.196502</t>
  </si>
  <si>
    <t>5.029228</t>
  </si>
  <si>
    <t>-0.675467</t>
  </si>
  <si>
    <t>-1.389855</t>
  </si>
  <si>
    <t>1163</t>
  </si>
  <si>
    <t>9.691667</t>
  </si>
  <si>
    <t>-0.016469</t>
  </si>
  <si>
    <t>-0.143967</t>
  </si>
  <si>
    <t>-76.987526</t>
  </si>
  <si>
    <t>7.417888</t>
  </si>
  <si>
    <t>24.344234</t>
  </si>
  <si>
    <t>2.596786</t>
  </si>
  <si>
    <t>0.010555</t>
  </si>
  <si>
    <t>8.685226</t>
  </si>
  <si>
    <t>8.138961</t>
  </si>
  <si>
    <t>2.029977</t>
  </si>
  <si>
    <t>0.899524</t>
  </si>
  <si>
    <t>11.538460</t>
  </si>
  <si>
    <t>-1.248127</t>
  </si>
  <si>
    <t>-1.162366</t>
  </si>
  <si>
    <t>0.489988</t>
  </si>
  <si>
    <t>0.163413</t>
  </si>
  <si>
    <t>6.830076</t>
  </si>
  <si>
    <t>0.010659</t>
  </si>
  <si>
    <t>6.830089</t>
  </si>
  <si>
    <t>7.187419</t>
  </si>
  <si>
    <t>1.707282</t>
  </si>
  <si>
    <t>31.467188</t>
  </si>
  <si>
    <t>-0.675849</t>
  </si>
  <si>
    <t>8.263033</t>
  </si>
  <si>
    <t>-1.403519</t>
  </si>
  <si>
    <t>8.684100</t>
  </si>
  <si>
    <t>24.311737</t>
  </si>
  <si>
    <t>8.130453</t>
  </si>
  <si>
    <t>2.021255</t>
  </si>
  <si>
    <t>24.251848</t>
  </si>
  <si>
    <t>0.905158</t>
  </si>
  <si>
    <t>-1.245253</t>
  </si>
  <si>
    <t>6.824889</t>
  </si>
  <si>
    <t>33.869434</t>
  </si>
  <si>
    <t>7.196920</t>
  </si>
  <si>
    <t>31.441959</t>
  </si>
  <si>
    <t>1.689210</t>
  </si>
  <si>
    <t>5.029236</t>
  </si>
  <si>
    <t>31.471476</t>
  </si>
  <si>
    <t>-0.675813</t>
  </si>
  <si>
    <t>31.434273</t>
  </si>
  <si>
    <t>-1.388801</t>
  </si>
  <si>
    <t>1164</t>
  </si>
  <si>
    <t>9.700000</t>
  </si>
  <si>
    <t>-0.042697</t>
  </si>
  <si>
    <t>-0.058341</t>
  </si>
  <si>
    <t>-77.035904</t>
  </si>
  <si>
    <t>7.412454</t>
  </si>
  <si>
    <t>24.340229</t>
  </si>
  <si>
    <t>2.596845</t>
  </si>
  <si>
    <t>0.013666</t>
  </si>
  <si>
    <t>8.675090</t>
  </si>
  <si>
    <t>8.140034</t>
  </si>
  <si>
    <t>0.978544</t>
  </si>
  <si>
    <t>2.025939</t>
  </si>
  <si>
    <t>0.974036</t>
  </si>
  <si>
    <t>11.536333</t>
  </si>
  <si>
    <t>-1.244395</t>
  </si>
  <si>
    <t>0.974352</t>
  </si>
  <si>
    <t>-1.295411</t>
  </si>
  <si>
    <t>0.532278</t>
  </si>
  <si>
    <t>0.162510</t>
  </si>
  <si>
    <t>6.829670</t>
  </si>
  <si>
    <t>-0.022421</t>
  </si>
  <si>
    <t>6.829683</t>
  </si>
  <si>
    <t>-0.022415</t>
  </si>
  <si>
    <t>0.983152</t>
  </si>
  <si>
    <t>7.181307</t>
  </si>
  <si>
    <t>1.706235</t>
  </si>
  <si>
    <t>0.948482</t>
  </si>
  <si>
    <t>5.034005</t>
  </si>
  <si>
    <t>-0.676940</t>
  </si>
  <si>
    <t>0.971101</t>
  </si>
  <si>
    <t>8.257016</t>
  </si>
  <si>
    <t>-1.404533</t>
  </si>
  <si>
    <t>0.958382</t>
  </si>
  <si>
    <t>8.677385</t>
  </si>
  <si>
    <t>8.139019</t>
  </si>
  <si>
    <t>2.010551</t>
  </si>
  <si>
    <t>0.896397</t>
  </si>
  <si>
    <t>11.549425</t>
  </si>
  <si>
    <t>-1.244881</t>
  </si>
  <si>
    <t>6.824192</t>
  </si>
  <si>
    <t>-0.019313</t>
  </si>
  <si>
    <t>7.196275</t>
  </si>
  <si>
    <t>31.441992</t>
  </si>
  <si>
    <t>1.689648</t>
  </si>
  <si>
    <t>5.011766</t>
  </si>
  <si>
    <t>-0.679851</t>
  </si>
  <si>
    <t>8.269776</t>
  </si>
  <si>
    <t>-1.388138</t>
  </si>
  <si>
    <t>1165</t>
  </si>
  <si>
    <t>9.708333</t>
  </si>
  <si>
    <t>-0.043130</t>
  </si>
  <si>
    <t>-0.059510</t>
  </si>
  <si>
    <t>-77.036514</t>
  </si>
  <si>
    <t>7.412138</t>
  </si>
  <si>
    <t>24.340136</t>
  </si>
  <si>
    <t>2.596567</t>
  </si>
  <si>
    <t>0.013139</t>
  </si>
  <si>
    <t>8.674715</t>
  </si>
  <si>
    <t>8.139771</t>
  </si>
  <si>
    <t>0.995348</t>
  </si>
  <si>
    <t>2.025640</t>
  </si>
  <si>
    <t>11.536060</t>
  </si>
  <si>
    <t>-1.244631</t>
  </si>
  <si>
    <t>0.968371</t>
  </si>
  <si>
    <t>-1.168326</t>
  </si>
  <si>
    <t>0.492875</t>
  </si>
  <si>
    <t>0.155038</t>
  </si>
  <si>
    <t>6.829434</t>
  </si>
  <si>
    <t>-0.022362</t>
  </si>
  <si>
    <t>0.010808</t>
  </si>
  <si>
    <t>6.829447</t>
  </si>
  <si>
    <t>0.983359</t>
  </si>
  <si>
    <t>7.186267</t>
  </si>
  <si>
    <t>1.708015</t>
  </si>
  <si>
    <t>5.039171</t>
  </si>
  <si>
    <t>31.467640</t>
  </si>
  <si>
    <t>-0.675430</t>
  </si>
  <si>
    <t>0.970470</t>
  </si>
  <si>
    <t>8.262338</t>
  </si>
  <si>
    <t>-1.402627</t>
  </si>
  <si>
    <t>0.958155</t>
  </si>
  <si>
    <t>8.676433</t>
  </si>
  <si>
    <t>8.139054</t>
  </si>
  <si>
    <t>2.011316</t>
  </si>
  <si>
    <t>24.252686</t>
  </si>
  <si>
    <t>0.896305</t>
  </si>
  <si>
    <t>11.548666</t>
  </si>
  <si>
    <t>-1.245657</t>
  </si>
  <si>
    <t>6.824402</t>
  </si>
  <si>
    <t>-0.019191</t>
  </si>
  <si>
    <t>7.195493</t>
  </si>
  <si>
    <t>1.689670</t>
  </si>
  <si>
    <t>5.028178</t>
  </si>
  <si>
    <t>31.471937</t>
  </si>
  <si>
    <t>-0.674976</t>
  </si>
  <si>
    <t>8.269148</t>
  </si>
  <si>
    <t>31.434689</t>
  </si>
  <si>
    <t>-1.387901</t>
  </si>
  <si>
    <t>1166</t>
  </si>
  <si>
    <t>9.716667</t>
  </si>
  <si>
    <t>-0.042525</t>
  </si>
  <si>
    <t>-77.039032</t>
  </si>
  <si>
    <t>7.411923</t>
  </si>
  <si>
    <t>24.340195</t>
  </si>
  <si>
    <t>2.596131</t>
  </si>
  <si>
    <t>8.674257</t>
  </si>
  <si>
    <t>8.139387</t>
  </si>
  <si>
    <t>0.993988</t>
  </si>
  <si>
    <t>2.025501</t>
  </si>
  <si>
    <t>24.253069</t>
  </si>
  <si>
    <t>0.893886</t>
  </si>
  <si>
    <t>0.961397</t>
  </si>
  <si>
    <t>11.536011</t>
  </si>
  <si>
    <t>24.468868</t>
  </si>
  <si>
    <t>-1.244880</t>
  </si>
  <si>
    <t>0.967028</t>
  </si>
  <si>
    <t>-1.155645</t>
  </si>
  <si>
    <t>0.502692</t>
  </si>
  <si>
    <t>0.153616</t>
  </si>
  <si>
    <t>-0.021721</t>
  </si>
  <si>
    <t>0.010588</t>
  </si>
  <si>
    <t>-0.021716</t>
  </si>
  <si>
    <t>0.983430</t>
  </si>
  <si>
    <t>7.186492</t>
  </si>
  <si>
    <t>1.708250</t>
  </si>
  <si>
    <t>0.948278</t>
  </si>
  <si>
    <t>5.039458</t>
  </si>
  <si>
    <t>31.467415</t>
  </si>
  <si>
    <t>-0.675250</t>
  </si>
  <si>
    <t>0.971775</t>
  </si>
  <si>
    <t>8.262650</t>
  </si>
  <si>
    <t>-1.402362</t>
  </si>
  <si>
    <t>0.958196</t>
  </si>
  <si>
    <t>8.676438</t>
  </si>
  <si>
    <t>8.138377</t>
  </si>
  <si>
    <t>2.010148</t>
  </si>
  <si>
    <t>24.252743</t>
  </si>
  <si>
    <t>0.895494</t>
  </si>
  <si>
    <t>11.549184</t>
  </si>
  <si>
    <t>24.469139</t>
  </si>
  <si>
    <t>-1.245477</t>
  </si>
  <si>
    <t>6.823980</t>
  </si>
  <si>
    <t>-0.018586</t>
  </si>
  <si>
    <t>1.690030</t>
  </si>
  <si>
    <t>5.029029</t>
  </si>
  <si>
    <t>31.471739</t>
  </si>
  <si>
    <t>-0.675090</t>
  </si>
  <si>
    <t>8.268839</t>
  </si>
  <si>
    <t>-1.387431</t>
  </si>
  <si>
    <t>1167</t>
  </si>
  <si>
    <t>9.725000</t>
  </si>
  <si>
    <t>-0.034119</t>
  </si>
  <si>
    <t>-0.061023</t>
  </si>
  <si>
    <t>-77.018898</t>
  </si>
  <si>
    <t>7.415786</t>
  </si>
  <si>
    <t>2.598997</t>
  </si>
  <si>
    <t>0.009019</t>
  </si>
  <si>
    <t>8.680074</t>
  </si>
  <si>
    <t>8.141812</t>
  </si>
  <si>
    <t>2.028780</t>
  </si>
  <si>
    <t>0.898650</t>
  </si>
  <si>
    <t>11.538506</t>
  </si>
  <si>
    <t>-1.243472</t>
  </si>
  <si>
    <t>-1.170197</t>
  </si>
  <si>
    <t>0.492738</t>
  </si>
  <si>
    <t>0.157170</t>
  </si>
  <si>
    <t>6.829441</t>
  </si>
  <si>
    <t>-0.022407</t>
  </si>
  <si>
    <t>0.010562</t>
  </si>
  <si>
    <t>33.872437</t>
  </si>
  <si>
    <t>-0.022401</t>
  </si>
  <si>
    <t>7.186259</t>
  </si>
  <si>
    <t>1.707961</t>
  </si>
  <si>
    <t>5.039076</t>
  </si>
  <si>
    <t>31.467751</t>
  </si>
  <si>
    <t>-0.675404</t>
  </si>
  <si>
    <t>8.262214</t>
  </si>
  <si>
    <t>-1.402721</t>
  </si>
  <si>
    <t>8.676752</t>
  </si>
  <si>
    <t>8.138527</t>
  </si>
  <si>
    <t>2.021398</t>
  </si>
  <si>
    <t>24.251534</t>
  </si>
  <si>
    <t>0.904581</t>
  </si>
  <si>
    <t>11.549209</t>
  </si>
  <si>
    <t>-1.246116</t>
  </si>
  <si>
    <t>33.869926</t>
  </si>
  <si>
    <t>-0.018872</t>
  </si>
  <si>
    <t>7.195074</t>
  </si>
  <si>
    <t>1.689613</t>
  </si>
  <si>
    <t>-0.675123</t>
  </si>
  <si>
    <t>8.267913</t>
  </si>
  <si>
    <t>1168</t>
  </si>
  <si>
    <t>9.733333</t>
  </si>
  <si>
    <t>-0.041721</t>
  </si>
  <si>
    <t>-0.057355</t>
  </si>
  <si>
    <t>7.412240</t>
  </si>
  <si>
    <t>2.595963</t>
  </si>
  <si>
    <t>0.013674</t>
  </si>
  <si>
    <t>8.674910</t>
  </si>
  <si>
    <t>8.139142</t>
  </si>
  <si>
    <t>0.988318</t>
  </si>
  <si>
    <t>2.025717</t>
  </si>
  <si>
    <t>0.976321</t>
  </si>
  <si>
    <t>24.468548</t>
  </si>
  <si>
    <t>-1.245298</t>
  </si>
  <si>
    <t>-1.167473</t>
  </si>
  <si>
    <t>0.506095</t>
  </si>
  <si>
    <t>0.147699</t>
  </si>
  <si>
    <t>6.830032</t>
  </si>
  <si>
    <t>-0.022052</t>
  </si>
  <si>
    <t>0.010915</t>
  </si>
  <si>
    <t>6.830045</t>
  </si>
  <si>
    <t>-0.022046</t>
  </si>
  <si>
    <t>0.983978</t>
  </si>
  <si>
    <t>7.186669</t>
  </si>
  <si>
    <t>31.439156</t>
  </si>
  <si>
    <t>1.707818</t>
  </si>
  <si>
    <t>0.948564</t>
  </si>
  <si>
    <t>-0.675906</t>
  </si>
  <si>
    <t>0.973766</t>
  </si>
  <si>
    <t>8.263153</t>
  </si>
  <si>
    <t>-1.402682</t>
  </si>
  <si>
    <t>0.959541</t>
  </si>
  <si>
    <t>8.677116</t>
  </si>
  <si>
    <t>8.138491</t>
  </si>
  <si>
    <t>2.010679</t>
  </si>
  <si>
    <t>24.252314</t>
  </si>
  <si>
    <t>0.895444</t>
  </si>
  <si>
    <t>11.548924</t>
  </si>
  <si>
    <t>33.869667</t>
  </si>
  <si>
    <t>-0.018553</t>
  </si>
  <si>
    <t>7.195587</t>
  </si>
  <si>
    <t>31.442278</t>
  </si>
  <si>
    <t>1.689355</t>
  </si>
  <si>
    <t>5.028937</t>
  </si>
  <si>
    <t>-0.675363</t>
  </si>
  <si>
    <t>8.270010</t>
  </si>
  <si>
    <t>-1.388255</t>
  </si>
  <si>
    <t>1169</t>
  </si>
  <si>
    <t>9.741667</t>
  </si>
  <si>
    <t>-0.043885</t>
  </si>
  <si>
    <t>-0.057257</t>
  </si>
  <si>
    <t>-77.035240</t>
  </si>
  <si>
    <t>7.411964</t>
  </si>
  <si>
    <t>2.595852</t>
  </si>
  <si>
    <t>0.013912</t>
  </si>
  <si>
    <t>8.674664</t>
  </si>
  <si>
    <t>8.139025</t>
  </si>
  <si>
    <t>0.992854</t>
  </si>
  <si>
    <t>24.253164</t>
  </si>
  <si>
    <t>0.893964</t>
  </si>
  <si>
    <t>0.960700</t>
  </si>
  <si>
    <t>24.468727</t>
  </si>
  <si>
    <t>-1.245432</t>
  </si>
  <si>
    <t>0.967633</t>
  </si>
  <si>
    <t>-1.150974</t>
  </si>
  <si>
    <t>0.502066</t>
  </si>
  <si>
    <t>0.155232</t>
  </si>
  <si>
    <t>6.829311</t>
  </si>
  <si>
    <t>0.011011</t>
  </si>
  <si>
    <t>6.829324</t>
  </si>
  <si>
    <t>0.982761</t>
  </si>
  <si>
    <t>1.706755</t>
  </si>
  <si>
    <t>0.948804</t>
  </si>
  <si>
    <t>31.467432</t>
  </si>
  <si>
    <t>-0.676686</t>
  </si>
  <si>
    <t>0.971058</t>
  </si>
  <si>
    <t>8.262952</t>
  </si>
  <si>
    <t>31.439686</t>
  </si>
  <si>
    <t>-1.403889</t>
  </si>
  <si>
    <t>2.009748</t>
  </si>
  <si>
    <t>24.252840</t>
  </si>
  <si>
    <t>0.895035</t>
  </si>
  <si>
    <t>-1.245686</t>
  </si>
  <si>
    <t>-0.019945</t>
  </si>
  <si>
    <t>7.195827</t>
  </si>
  <si>
    <t>31.441965</t>
  </si>
  <si>
    <t>1.688521</t>
  </si>
  <si>
    <t>5.029135</t>
  </si>
  <si>
    <t>31.471930</t>
  </si>
  <si>
    <t>-0.675919</t>
  </si>
  <si>
    <t>8.270185</t>
  </si>
  <si>
    <t>-1.389703</t>
  </si>
  <si>
    <t>1170</t>
  </si>
  <si>
    <t>9.750000</t>
  </si>
  <si>
    <t>-0.040651</t>
  </si>
  <si>
    <t>-0.061449</t>
  </si>
  <si>
    <t>7.412050</t>
  </si>
  <si>
    <t>0.013553</t>
  </si>
  <si>
    <t>0.993766</t>
  </si>
  <si>
    <t>2.025589</t>
  </si>
  <si>
    <t>0.892988</t>
  </si>
  <si>
    <t>0.962513</t>
  </si>
  <si>
    <t>11.536037</t>
  </si>
  <si>
    <t>24.468513</t>
  </si>
  <si>
    <t>0.968666</t>
  </si>
  <si>
    <t>-1.177877</t>
  </si>
  <si>
    <t>0.470899</t>
  </si>
  <si>
    <t>0.133327</t>
  </si>
  <si>
    <t>6.830935</t>
  </si>
  <si>
    <t>0.011161</t>
  </si>
  <si>
    <t>-0.025738</t>
  </si>
  <si>
    <t>0.983594</t>
  </si>
  <si>
    <t>7.186712</t>
  </si>
  <si>
    <t>31.439775</t>
  </si>
  <si>
    <t>0.948734</t>
  </si>
  <si>
    <t>31.467560</t>
  </si>
  <si>
    <t>-0.678535</t>
  </si>
  <si>
    <t>0.968413</t>
  </si>
  <si>
    <t>8.263937</t>
  </si>
  <si>
    <t>-1.404525</t>
  </si>
  <si>
    <t>0.957928</t>
  </si>
  <si>
    <t>2.010640</t>
  </si>
  <si>
    <t>0.894121</t>
  </si>
  <si>
    <t>11.548555</t>
  </si>
  <si>
    <t>6.826630</t>
  </si>
  <si>
    <t>-0.023341</t>
  </si>
  <si>
    <t>7.195732</t>
  </si>
  <si>
    <t>31.442543</t>
  </si>
  <si>
    <t>1.687511</t>
  </si>
  <si>
    <t>5.028676</t>
  </si>
  <si>
    <t>-0.677707</t>
  </si>
  <si>
    <t>-1.389542</t>
  </si>
  <si>
    <t>1171</t>
  </si>
  <si>
    <t>9.758333</t>
  </si>
  <si>
    <t>-0.023968</t>
  </si>
  <si>
    <t>-0.141735</t>
  </si>
  <si>
    <t>-77.007614</t>
  </si>
  <si>
    <t>7.414792</t>
  </si>
  <si>
    <t>24.344595</t>
  </si>
  <si>
    <t>2.591861</t>
  </si>
  <si>
    <t>0.014395</t>
  </si>
  <si>
    <t>8.680182</t>
  </si>
  <si>
    <t>8.134480</t>
  </si>
  <si>
    <t>2.027464</t>
  </si>
  <si>
    <t>24.253214</t>
  </si>
  <si>
    <t>0.892706</t>
  </si>
  <si>
    <t>11.536730</t>
  </si>
  <si>
    <t>-1.251602</t>
  </si>
  <si>
    <t>-1.166765</t>
  </si>
  <si>
    <t>0.463054</t>
  </si>
  <si>
    <t>0.140164</t>
  </si>
  <si>
    <t>-0.027091</t>
  </si>
  <si>
    <t>6.830947</t>
  </si>
  <si>
    <t>33.871826</t>
  </si>
  <si>
    <t>-0.027085</t>
  </si>
  <si>
    <t>7.187397</t>
  </si>
  <si>
    <t>1.704654</t>
  </si>
  <si>
    <t>5.040894</t>
  </si>
  <si>
    <t>31.466696</t>
  </si>
  <si>
    <t>-0.679340</t>
  </si>
  <si>
    <t>8.264242</t>
  </si>
  <si>
    <t>-1.405720</t>
  </si>
  <si>
    <t>8.684336</t>
  </si>
  <si>
    <t>8.128645</t>
  </si>
  <si>
    <t>2.011173</t>
  </si>
  <si>
    <t>24.469118</t>
  </si>
  <si>
    <t>6.826199</t>
  </si>
  <si>
    <t>-0.024490</t>
  </si>
  <si>
    <t>7.196258</t>
  </si>
  <si>
    <t>31.442360</t>
  </si>
  <si>
    <t>1.686676</t>
  </si>
  <si>
    <t>-0.678631</t>
  </si>
  <si>
    <t>8.270674</t>
  </si>
  <si>
    <t>-1.391046</t>
  </si>
  <si>
    <t>1172</t>
  </si>
  <si>
    <t>9.766667</t>
  </si>
  <si>
    <t>-0.038630</t>
  </si>
  <si>
    <t>-0.057937</t>
  </si>
  <si>
    <t>-77.032913</t>
  </si>
  <si>
    <t>24.339552</t>
  </si>
  <si>
    <t>2.595455</t>
  </si>
  <si>
    <t>8.675744</t>
  </si>
  <si>
    <t>0.993963</t>
  </si>
  <si>
    <t>2.026218</t>
  </si>
  <si>
    <t>24.252031</t>
  </si>
  <si>
    <t>0.893786</t>
  </si>
  <si>
    <t>11.536484</t>
  </si>
  <si>
    <t>0.967698</t>
  </si>
  <si>
    <t>-1.313796</t>
  </si>
  <si>
    <t>0.512639</t>
  </si>
  <si>
    <t>0.126726</t>
  </si>
  <si>
    <t>6.831935</t>
  </si>
  <si>
    <t>-0.027537</t>
  </si>
  <si>
    <t>0.016236</t>
  </si>
  <si>
    <t>6.831948</t>
  </si>
  <si>
    <t>33.873798</t>
  </si>
  <si>
    <t>-0.027531</t>
  </si>
  <si>
    <t>0.981005</t>
  </si>
  <si>
    <t>7.181710</t>
  </si>
  <si>
    <t>1.702204</t>
  </si>
  <si>
    <t>5.035890</t>
  </si>
  <si>
    <t>31.473837</t>
  </si>
  <si>
    <t>-0.682307</t>
  </si>
  <si>
    <t>0.941728</t>
  </si>
  <si>
    <t>8.259337</t>
  </si>
  <si>
    <t>-1.407899</t>
  </si>
  <si>
    <t>0.948265</t>
  </si>
  <si>
    <t>8.677874</t>
  </si>
  <si>
    <t>24.298237</t>
  </si>
  <si>
    <t>0.895410</t>
  </si>
  <si>
    <t>11.549394</t>
  </si>
  <si>
    <t>-1.246484</t>
  </si>
  <si>
    <t>6.827868</t>
  </si>
  <si>
    <t>-0.025166</t>
  </si>
  <si>
    <t>7.196008</t>
  </si>
  <si>
    <t>31.442547</t>
  </si>
  <si>
    <t>1.686037</t>
  </si>
  <si>
    <t>5.013241</t>
  </si>
  <si>
    <t>31.478697</t>
  </si>
  <si>
    <t>-0.684899</t>
  </si>
  <si>
    <t>8.271768</t>
  </si>
  <si>
    <t>31.434816</t>
  </si>
  <si>
    <t>-1.391504</t>
  </si>
  <si>
    <t>1173</t>
  </si>
  <si>
    <t>9.775000</t>
  </si>
  <si>
    <t>-0.039169</t>
  </si>
  <si>
    <t>-0.058637</t>
  </si>
  <si>
    <t>-77.033096</t>
  </si>
  <si>
    <t>7.412165</t>
  </si>
  <si>
    <t>0.013393</t>
  </si>
  <si>
    <t>8.675076</t>
  </si>
  <si>
    <t>8.138069</t>
  </si>
  <si>
    <t>2.025571</t>
  </si>
  <si>
    <t>0.962656</t>
  </si>
  <si>
    <t>11.535847</t>
  </si>
  <si>
    <t>-1.246501</t>
  </si>
  <si>
    <t>0.968029</t>
  </si>
  <si>
    <t>-1.285198</t>
  </si>
  <si>
    <t>0.509066</t>
  </si>
  <si>
    <t>0.134586</t>
  </si>
  <si>
    <t>6.831078</t>
  </si>
  <si>
    <t>-0.028419</t>
  </si>
  <si>
    <t>6.831091</t>
  </si>
  <si>
    <t>33.873310</t>
  </si>
  <si>
    <t>-0.028413</t>
  </si>
  <si>
    <t>0.981937</t>
  </si>
  <si>
    <t>7.182311</t>
  </si>
  <si>
    <t>0.944743</t>
  </si>
  <si>
    <t>5.036144</t>
  </si>
  <si>
    <t>-0.682798</t>
  </si>
  <si>
    <t>0.942044</t>
  </si>
  <si>
    <t>8.259508</t>
  </si>
  <si>
    <t>-1.408835</t>
  </si>
  <si>
    <t>8.677166</t>
  </si>
  <si>
    <t>24.298416</t>
  </si>
  <si>
    <t>8.137241</t>
  </si>
  <si>
    <t>24.251873</t>
  </si>
  <si>
    <t>24.468748</t>
  </si>
  <si>
    <t>-1.247198</t>
  </si>
  <si>
    <t>6.826528</t>
  </si>
  <si>
    <t>-0.025735</t>
  </si>
  <si>
    <t>7.197065</t>
  </si>
  <si>
    <t>1.685256</t>
  </si>
  <si>
    <t>5.013669</t>
  </si>
  <si>
    <t>31.477234</t>
  </si>
  <si>
    <t>-0.685803</t>
  </si>
  <si>
    <t>8.271794</t>
  </si>
  <si>
    <t>31.434164</t>
  </si>
  <si>
    <t>1174</t>
  </si>
  <si>
    <t>9.783333</t>
  </si>
  <si>
    <t>0.000866</t>
  </si>
  <si>
    <t>-77.063095</t>
  </si>
  <si>
    <t>7.412595</t>
  </si>
  <si>
    <t>24.337868</t>
  </si>
  <si>
    <t>2.592271</t>
  </si>
  <si>
    <t>0.015486</t>
  </si>
  <si>
    <t>8.672632</t>
  </si>
  <si>
    <t>8.136065</t>
  </si>
  <si>
    <t>2.026957</t>
  </si>
  <si>
    <t>0.887780</t>
  </si>
  <si>
    <t>24.468966</t>
  </si>
  <si>
    <t>-1.247032</t>
  </si>
  <si>
    <t>-1.160635</t>
  </si>
  <si>
    <t>0.449903</t>
  </si>
  <si>
    <t>0.124526</t>
  </si>
  <si>
    <t>6.831325</t>
  </si>
  <si>
    <t>-0.029497</t>
  </si>
  <si>
    <t>6.831337</t>
  </si>
  <si>
    <t>33.871540</t>
  </si>
  <si>
    <t>-0.029491</t>
  </si>
  <si>
    <t>1.702915</t>
  </si>
  <si>
    <t>5.041711</t>
  </si>
  <si>
    <t>31.466070</t>
  </si>
  <si>
    <t>8.265258</t>
  </si>
  <si>
    <t>-1.407170</t>
  </si>
  <si>
    <t>24.246031</t>
  </si>
  <si>
    <t>0.886426</t>
  </si>
  <si>
    <t>11.549716</t>
  </si>
  <si>
    <t>6.826992</t>
  </si>
  <si>
    <t>-0.026614</t>
  </si>
  <si>
    <t>7.196265</t>
  </si>
  <si>
    <t>31.442791</t>
  </si>
  <si>
    <t>1.684648</t>
  </si>
  <si>
    <t>5.030327</t>
  </si>
  <si>
    <t>-0.680796</t>
  </si>
  <si>
    <t>8.272300</t>
  </si>
  <si>
    <t>-1.392645</t>
  </si>
  <si>
    <t>1175</t>
  </si>
  <si>
    <t>9.791667</t>
  </si>
  <si>
    <t>-0.004940</t>
  </si>
  <si>
    <t>-0.069448</t>
  </si>
  <si>
    <t>-77.061119</t>
  </si>
  <si>
    <t>24.338066</t>
  </si>
  <si>
    <t>2.591967</t>
  </si>
  <si>
    <t>0.014807</t>
  </si>
  <si>
    <t>8.135719</t>
  </si>
  <si>
    <t>0.987970</t>
  </si>
  <si>
    <t>2.026385</t>
  </si>
  <si>
    <t>0.887665</t>
  </si>
  <si>
    <t>0.959657</t>
  </si>
  <si>
    <t>11.537574</t>
  </si>
  <si>
    <t>0.971195</t>
  </si>
  <si>
    <t>-1.168422</t>
  </si>
  <si>
    <t>0.451033</t>
  </si>
  <si>
    <t>0.142076</t>
  </si>
  <si>
    <t>6.831257</t>
  </si>
  <si>
    <t>-0.029562</t>
  </si>
  <si>
    <t>0.983849</t>
  </si>
  <si>
    <t>7.187715</t>
  </si>
  <si>
    <t>1.702678</t>
  </si>
  <si>
    <t>0.948884</t>
  </si>
  <si>
    <t>5.041123</t>
  </si>
  <si>
    <t>31.466480</t>
  </si>
  <si>
    <t>-0.681241</t>
  </si>
  <si>
    <t>0.969692</t>
  </si>
  <si>
    <t>8.264443</t>
  </si>
  <si>
    <t>-1.407736</t>
  </si>
  <si>
    <t>0.958839</t>
  </si>
  <si>
    <t>8.677107</t>
  </si>
  <si>
    <t>8.136883</t>
  </si>
  <si>
    <t>2.010527</t>
  </si>
  <si>
    <t>24.246725</t>
  </si>
  <si>
    <t>0.886145</t>
  </si>
  <si>
    <t>-0.026746</t>
  </si>
  <si>
    <t>7.196696</t>
  </si>
  <si>
    <t>31.442829</t>
  </si>
  <si>
    <t>1.684805</t>
  </si>
  <si>
    <t>5.029222</t>
  </si>
  <si>
    <t>31.470337</t>
  </si>
  <si>
    <t>-1.393146</t>
  </si>
  <si>
    <t>1176</t>
  </si>
  <si>
    <t>9.800000</t>
  </si>
  <si>
    <t>-0.004707</t>
  </si>
  <si>
    <t>-0.069038</t>
  </si>
  <si>
    <t>-77.060272</t>
  </si>
  <si>
    <t>7.412115</t>
  </si>
  <si>
    <t>24.338413</t>
  </si>
  <si>
    <t>2.591747</t>
  </si>
  <si>
    <t>8.672420</t>
  </si>
  <si>
    <t>8.135478</t>
  </si>
  <si>
    <t>0.987933</t>
  </si>
  <si>
    <t>24.247370</t>
  </si>
  <si>
    <t>0.887524</t>
  </si>
  <si>
    <t>0.960187</t>
  </si>
  <si>
    <t>11.537540</t>
  </si>
  <si>
    <t>0.971907</t>
  </si>
  <si>
    <t>-1.155798</t>
  </si>
  <si>
    <t>0.458943</t>
  </si>
  <si>
    <t>0.126886</t>
  </si>
  <si>
    <t>6.830274</t>
  </si>
  <si>
    <t>-0.029276</t>
  </si>
  <si>
    <t>0.983711</t>
  </si>
  <si>
    <t>7.186799</t>
  </si>
  <si>
    <t>1.702731</t>
  </si>
  <si>
    <t>0.947946</t>
  </si>
  <si>
    <t>5.040839</t>
  </si>
  <si>
    <t>31.466160</t>
  </si>
  <si>
    <t>-0.681759</t>
  </si>
  <si>
    <t>0.970698</t>
  </si>
  <si>
    <t>8.264359</t>
  </si>
  <si>
    <t>-1.407394</t>
  </si>
  <si>
    <t>0.958088</t>
  </si>
  <si>
    <t>8.677045</t>
  </si>
  <si>
    <t>24.298943</t>
  </si>
  <si>
    <t>8.136860</t>
  </si>
  <si>
    <t>2.010524</t>
  </si>
  <si>
    <t>24.247059</t>
  </si>
  <si>
    <t>0.886106</t>
  </si>
  <si>
    <t>11.548775</t>
  </si>
  <si>
    <t>24.469233</t>
  </si>
  <si>
    <t>-1.247726</t>
  </si>
  <si>
    <t>-0.026504</t>
  </si>
  <si>
    <t>7.195835</t>
  </si>
  <si>
    <t>1.684188</t>
  </si>
  <si>
    <t>5.029938</t>
  </si>
  <si>
    <t>31.470415</t>
  </si>
  <si>
    <t>-0.681110</t>
  </si>
  <si>
    <t>8.270782</t>
  </si>
  <si>
    <t>31.434240</t>
  </si>
  <si>
    <t>-1.392271</t>
  </si>
  <si>
    <t>1177</t>
  </si>
  <si>
    <t>9.808333</t>
  </si>
  <si>
    <t>-0.155067</t>
  </si>
  <si>
    <t>7.414083</t>
  </si>
  <si>
    <t>24.342775</t>
  </si>
  <si>
    <t>2.588559</t>
  </si>
  <si>
    <t>0.016509</t>
  </si>
  <si>
    <t>8.677628</t>
  </si>
  <si>
    <t>8.131611</t>
  </si>
  <si>
    <t>0.979362</t>
  </si>
  <si>
    <t>2.027392</t>
  </si>
  <si>
    <t>0.887612</t>
  </si>
  <si>
    <t>0.955644</t>
  </si>
  <si>
    <t>11.537229</t>
  </si>
  <si>
    <t>24.469027</t>
  </si>
  <si>
    <t>-1.253544</t>
  </si>
  <si>
    <t>0.969721</t>
  </si>
  <si>
    <t>-1.148752</t>
  </si>
  <si>
    <t>0.455471</t>
  </si>
  <si>
    <t>0.112795</t>
  </si>
  <si>
    <t>6.829423</t>
  </si>
  <si>
    <t>33.871735</t>
  </si>
  <si>
    <t>-0.028852</t>
  </si>
  <si>
    <t>0.010818</t>
  </si>
  <si>
    <t>6.829436</t>
  </si>
  <si>
    <t>-0.028846</t>
  </si>
  <si>
    <t>0.985137</t>
  </si>
  <si>
    <t>7.185819</t>
  </si>
  <si>
    <t>1.703408</t>
  </si>
  <si>
    <t>0.948569</t>
  </si>
  <si>
    <t>5.040440</t>
  </si>
  <si>
    <t>31.465923</t>
  </si>
  <si>
    <t>-0.681609</t>
  </si>
  <si>
    <t>0.969785</t>
  </si>
  <si>
    <t>8.264141</t>
  </si>
  <si>
    <t>31.437677</t>
  </si>
  <si>
    <t>-1.406455</t>
  </si>
  <si>
    <t>8.684742</t>
  </si>
  <si>
    <t>24.312181</t>
  </si>
  <si>
    <t>8.127429</t>
  </si>
  <si>
    <t>2.009743</t>
  </si>
  <si>
    <t>24.246960</t>
  </si>
  <si>
    <t>0.885819</t>
  </si>
  <si>
    <t>11.547763</t>
  </si>
  <si>
    <t>-1.247569</t>
  </si>
  <si>
    <t>7.194556</t>
  </si>
  <si>
    <t>1.684989</t>
  </si>
  <si>
    <t>5.028977</t>
  </si>
  <si>
    <t>31.469664</t>
  </si>
  <si>
    <t>-0.680784</t>
  </si>
  <si>
    <t>8.270864</t>
  </si>
  <si>
    <t>31.434664</t>
  </si>
  <si>
    <t>-1.391539</t>
  </si>
  <si>
    <t>1178</t>
  </si>
  <si>
    <t>9.816667</t>
  </si>
  <si>
    <t>-0.005438</t>
  </si>
  <si>
    <t>-0.072363</t>
  </si>
  <si>
    <t>-77.060036</t>
  </si>
  <si>
    <t>2.591479</t>
  </si>
  <si>
    <t>8.135208</t>
  </si>
  <si>
    <t>24.247335</t>
  </si>
  <si>
    <t>0.887284</t>
  </si>
  <si>
    <t>11.537008</t>
  </si>
  <si>
    <t>-1.248056</t>
  </si>
  <si>
    <t>-1.291929</t>
  </si>
  <si>
    <t>0.524737</t>
  </si>
  <si>
    <t>0.119875</t>
  </si>
  <si>
    <t>6.829079</t>
  </si>
  <si>
    <t>-0.028464</t>
  </si>
  <si>
    <t>0.015853</t>
  </si>
  <si>
    <t>6.829092</t>
  </si>
  <si>
    <t>7.179566</t>
  </si>
  <si>
    <t>1.700813</t>
  </si>
  <si>
    <t>5.034029</t>
  </si>
  <si>
    <t>31.473547</t>
  </si>
  <si>
    <t>-0.683958</t>
  </si>
  <si>
    <t>8.257581</t>
  </si>
  <si>
    <t>31.438129</t>
  </si>
  <si>
    <t>-1.409157</t>
  </si>
  <si>
    <t>8.676301</t>
  </si>
  <si>
    <t>8.136509</t>
  </si>
  <si>
    <t>2.009974</t>
  </si>
  <si>
    <t>24.247021</t>
  </si>
  <si>
    <t>0.886141</t>
  </si>
  <si>
    <t>11.548514</t>
  </si>
  <si>
    <t>6.824166</t>
  </si>
  <si>
    <t>-0.025890</t>
  </si>
  <si>
    <t>7.194208</t>
  </si>
  <si>
    <t>1.684425</t>
  </si>
  <si>
    <t>5.011812</t>
  </si>
  <si>
    <t>-0.686634</t>
  </si>
  <si>
    <t>8.270081</t>
  </si>
  <si>
    <t>-1.392661</t>
  </si>
  <si>
    <t>1179</t>
  </si>
  <si>
    <t>9.825000</t>
  </si>
  <si>
    <t>-0.002732</t>
  </si>
  <si>
    <t>-0.069487</t>
  </si>
  <si>
    <t>24.338270</t>
  </si>
  <si>
    <t>2.590967</t>
  </si>
  <si>
    <t>8.672211</t>
  </si>
  <si>
    <t>8.134664</t>
  </si>
  <si>
    <t>2.025964</t>
  </si>
  <si>
    <t>0.886901</t>
  </si>
  <si>
    <t>0.960183</t>
  </si>
  <si>
    <t>11.537053</t>
  </si>
  <si>
    <t>24.468971</t>
  </si>
  <si>
    <t>0.971224</t>
  </si>
  <si>
    <t>-1.287908</t>
  </si>
  <si>
    <t>0.531476</t>
  </si>
  <si>
    <t>0.109027</t>
  </si>
  <si>
    <t>6.828838</t>
  </si>
  <si>
    <t>-0.027888</t>
  </si>
  <si>
    <t>0.015911</t>
  </si>
  <si>
    <t>6.828851</t>
  </si>
  <si>
    <t>-0.027882</t>
  </si>
  <si>
    <t>0.979820</t>
  </si>
  <si>
    <t>7.179160</t>
  </si>
  <si>
    <t>1.701181</t>
  </si>
  <si>
    <t>0.944442</t>
  </si>
  <si>
    <t>5.034079</t>
  </si>
  <si>
    <t>31.473436</t>
  </si>
  <si>
    <t>-0.683998</t>
  </si>
  <si>
    <t>0.942421</t>
  </si>
  <si>
    <t>-1.408582</t>
  </si>
  <si>
    <t>0.947754</t>
  </si>
  <si>
    <t>2.010372</t>
  </si>
  <si>
    <t>0.885255</t>
  </si>
  <si>
    <t>11.547881</t>
  </si>
  <si>
    <t>-1.248491</t>
  </si>
  <si>
    <t>-0.025391</t>
  </si>
  <si>
    <t>7.194152</t>
  </si>
  <si>
    <t>1.684474</t>
  </si>
  <si>
    <t>5.011847</t>
  </si>
  <si>
    <t>31.478640</t>
  </si>
  <si>
    <t>-0.686865</t>
  </si>
  <si>
    <t>8.269940</t>
  </si>
  <si>
    <t>-1.391499</t>
  </si>
  <si>
    <t>1180</t>
  </si>
  <si>
    <t>9.833333</t>
  </si>
  <si>
    <t>-0.040518</t>
  </si>
  <si>
    <t>-0.061307</t>
  </si>
  <si>
    <t>-77.038452</t>
  </si>
  <si>
    <t>7.411853</t>
  </si>
  <si>
    <t>2.593445</t>
  </si>
  <si>
    <t>8.136691</t>
  </si>
  <si>
    <t>0.993609</t>
  </si>
  <si>
    <t>2.025418</t>
  </si>
  <si>
    <t>24.253111</t>
  </si>
  <si>
    <t>0.891261</t>
  </si>
  <si>
    <t>0.963363</t>
  </si>
  <si>
    <t>11.535898</t>
  </si>
  <si>
    <t>-1.298712</t>
  </si>
  <si>
    <t>0.527859</t>
  </si>
  <si>
    <t>0.113090</t>
  </si>
  <si>
    <t>6.828938</t>
  </si>
  <si>
    <t>-0.028096</t>
  </si>
  <si>
    <t>0.016179</t>
  </si>
  <si>
    <t>6.828950</t>
  </si>
  <si>
    <t>-0.028091</t>
  </si>
  <si>
    <t>0.980383</t>
  </si>
  <si>
    <t>7.178926</t>
  </si>
  <si>
    <t>1.701097</t>
  </si>
  <si>
    <t>0.943385</t>
  </si>
  <si>
    <t>5.033679</t>
  </si>
  <si>
    <t>31.473627</t>
  </si>
  <si>
    <t>-0.683929</t>
  </si>
  <si>
    <t>0.941956</t>
  </si>
  <si>
    <t>8.257313</t>
  </si>
  <si>
    <t>-1.408744</t>
  </si>
  <si>
    <t>0.947535</t>
  </si>
  <si>
    <t>24.299526</t>
  </si>
  <si>
    <t>2.010806</t>
  </si>
  <si>
    <t>0.892344</t>
  </si>
  <si>
    <t>11.548058</t>
  </si>
  <si>
    <t>6.824145</t>
  </si>
  <si>
    <t>-0.025294</t>
  </si>
  <si>
    <t>7.194133</t>
  </si>
  <si>
    <t>5.011295</t>
  </si>
  <si>
    <t>31.478819</t>
  </si>
  <si>
    <t>-0.687250</t>
  </si>
  <si>
    <t>8.269294</t>
  </si>
  <si>
    <t>31.434813</t>
  </si>
  <si>
    <t>-1.391786</t>
  </si>
  <si>
    <t>1181</t>
  </si>
  <si>
    <t>9.841667</t>
  </si>
  <si>
    <t>-0.044490</t>
  </si>
  <si>
    <t>-0.059357</t>
  </si>
  <si>
    <t>-77.038582</t>
  </si>
  <si>
    <t>7.411924</t>
  </si>
  <si>
    <t>2.593359</t>
  </si>
  <si>
    <t>0.013842</t>
  </si>
  <si>
    <t>8.674300</t>
  </si>
  <si>
    <t>8.136607</t>
  </si>
  <si>
    <t>0.993101</t>
  </si>
  <si>
    <t>2.025487</t>
  </si>
  <si>
    <t>24.252979</t>
  </si>
  <si>
    <t>0.891160</t>
  </si>
  <si>
    <t>0.961381</t>
  </si>
  <si>
    <t>11.535986</t>
  </si>
  <si>
    <t>-1.247689</t>
  </si>
  <si>
    <t>0.968169</t>
  </si>
  <si>
    <t>-1.178847</t>
  </si>
  <si>
    <t>0.466576</t>
  </si>
  <si>
    <t>0.118749</t>
  </si>
  <si>
    <t>-0.028421</t>
  </si>
  <si>
    <t>0.984312</t>
  </si>
  <si>
    <t>7.184834</t>
  </si>
  <si>
    <t>1.703321</t>
  </si>
  <si>
    <t>0.949011</t>
  </si>
  <si>
    <t>5.039230</t>
  </si>
  <si>
    <t>31.466860</t>
  </si>
  <si>
    <t>-0.681476</t>
  </si>
  <si>
    <t>0.971487</t>
  </si>
  <si>
    <t>8.262844</t>
  </si>
  <si>
    <t>-1.406649</t>
  </si>
  <si>
    <t>0.959077</t>
  </si>
  <si>
    <t>8.676989</t>
  </si>
  <si>
    <t>8.135988</t>
  </si>
  <si>
    <t>2.010072</t>
  </si>
  <si>
    <t>24.252661</t>
  </si>
  <si>
    <t>0.892159</t>
  </si>
  <si>
    <t>-1.248070</t>
  </si>
  <si>
    <t>6.825067</t>
  </si>
  <si>
    <t>7.193650</t>
  </si>
  <si>
    <t>1.685141</t>
  </si>
  <si>
    <t>5.028574</t>
  </si>
  <si>
    <t>1182</t>
  </si>
  <si>
    <t>9.850000</t>
  </si>
  <si>
    <t>-0.040927</t>
  </si>
  <si>
    <t>-0.054127</t>
  </si>
  <si>
    <t>-77.036354</t>
  </si>
  <si>
    <t>7.411542</t>
  </si>
  <si>
    <t>24.340214</t>
  </si>
  <si>
    <t>2.593718</t>
  </si>
  <si>
    <t>0.014234</t>
  </si>
  <si>
    <t>8.674136</t>
  </si>
  <si>
    <t>8.136913</t>
  </si>
  <si>
    <t>2.025044</t>
  </si>
  <si>
    <t>0.891719</t>
  </si>
  <si>
    <t>11.535448</t>
  </si>
  <si>
    <t>-1.247480</t>
  </si>
  <si>
    <t>-1.301226</t>
  </si>
  <si>
    <t>0.526038</t>
  </si>
  <si>
    <t>0.116385</t>
  </si>
  <si>
    <t>-0.027944</t>
  </si>
  <si>
    <t>6.828869</t>
  </si>
  <si>
    <t>-0.027938</t>
  </si>
  <si>
    <t>7.178841</t>
  </si>
  <si>
    <t>1.701303</t>
  </si>
  <si>
    <t>31.473785</t>
  </si>
  <si>
    <t>-0.683599</t>
  </si>
  <si>
    <t>8.257046</t>
  </si>
  <si>
    <t>-1.408600</t>
  </si>
  <si>
    <t>8.676414</t>
  </si>
  <si>
    <t>2.009770</t>
  </si>
  <si>
    <t>0.892986</t>
  </si>
  <si>
    <t>6.824353</t>
  </si>
  <si>
    <t>7.193872</t>
  </si>
  <si>
    <t>1.685013</t>
  </si>
  <si>
    <t>5.010856</t>
  </si>
  <si>
    <t>31.478807</t>
  </si>
  <si>
    <t>-0.686724</t>
  </si>
  <si>
    <t>8.269130</t>
  </si>
  <si>
    <t>-1.391644</t>
  </si>
  <si>
    <t>1183</t>
  </si>
  <si>
    <t>9.858333</t>
  </si>
  <si>
    <t>-0.154254</t>
  </si>
  <si>
    <t>-77.024734</t>
  </si>
  <si>
    <t>7.414801</t>
  </si>
  <si>
    <t>24.342737</t>
  </si>
  <si>
    <t>2.588175</t>
  </si>
  <si>
    <t>0.016442</t>
  </si>
  <si>
    <t>8.678557</t>
  </si>
  <si>
    <t>8.131178</t>
  </si>
  <si>
    <t>2.028046</t>
  </si>
  <si>
    <t>24.247210</t>
  </si>
  <si>
    <t>0.887430</t>
  </si>
  <si>
    <t>0.961675</t>
  </si>
  <si>
    <t>11.537799</t>
  </si>
  <si>
    <t>-1.254084</t>
  </si>
  <si>
    <t>0.967406</t>
  </si>
  <si>
    <t>-1.299411</t>
  </si>
  <si>
    <t>0.530750</t>
  </si>
  <si>
    <t>0.119630</t>
  </si>
  <si>
    <t>6.829592</t>
  </si>
  <si>
    <t>-0.028145</t>
  </si>
  <si>
    <t>0.016370</t>
  </si>
  <si>
    <t>6.829605</t>
  </si>
  <si>
    <t>0.981288</t>
  </si>
  <si>
    <t>7.179749</t>
  </si>
  <si>
    <t>1.700880</t>
  </si>
  <si>
    <t>0.944037</t>
  </si>
  <si>
    <t>5.034233</t>
  </si>
  <si>
    <t>31.473312</t>
  </si>
  <si>
    <t>-0.683902</t>
  </si>
  <si>
    <t>0.941598</t>
  </si>
  <si>
    <t>8.257784</t>
  </si>
  <si>
    <t>-1.409083</t>
  </si>
  <si>
    <t>0.947505</t>
  </si>
  <si>
    <t>8.685427</t>
  </si>
  <si>
    <t>8.127225</t>
  </si>
  <si>
    <t>24.246853</t>
  </si>
  <si>
    <t>0.885847</t>
  </si>
  <si>
    <t>11.548725</t>
  </si>
  <si>
    <t>-1.248547</t>
  </si>
  <si>
    <t>-0.025776</t>
  </si>
  <si>
    <t>7.194776</t>
  </si>
  <si>
    <t>1.684495</t>
  </si>
  <si>
    <t>5.011481</t>
  </si>
  <si>
    <t>31.478125</t>
  </si>
  <si>
    <t>1184</t>
  </si>
  <si>
    <t>9.866667</t>
  </si>
  <si>
    <t>-0.040848</t>
  </si>
  <si>
    <t>-0.056043</t>
  </si>
  <si>
    <t>-77.035149</t>
  </si>
  <si>
    <t>7.412329</t>
  </si>
  <si>
    <t>0.013305</t>
  </si>
  <si>
    <t>0.992965</t>
  </si>
  <si>
    <t>2.025795</t>
  </si>
  <si>
    <t>0.891666</t>
  </si>
  <si>
    <t>0.962784</t>
  </si>
  <si>
    <t>24.468988</t>
  </si>
  <si>
    <t>-1.247739</t>
  </si>
  <si>
    <t>-1.300895</t>
  </si>
  <si>
    <t>0.520767</t>
  </si>
  <si>
    <t>0.108344</t>
  </si>
  <si>
    <t>6.830536</t>
  </si>
  <si>
    <t>-0.028788</t>
  </si>
  <si>
    <t>0.015848</t>
  </si>
  <si>
    <t>6.830549</t>
  </si>
  <si>
    <t>33.873493</t>
  </si>
  <si>
    <t>-0.028783</t>
  </si>
  <si>
    <t>0.982310</t>
  </si>
  <si>
    <t>7.180293</t>
  </si>
  <si>
    <t>1.700739</t>
  </si>
  <si>
    <t>0.945190</t>
  </si>
  <si>
    <t>5.035237</t>
  </si>
  <si>
    <t>-0.684463</t>
  </si>
  <si>
    <t>0.942046</t>
  </si>
  <si>
    <t>8.258927</t>
  </si>
  <si>
    <t>-1.409016</t>
  </si>
  <si>
    <t>0.947678</t>
  </si>
  <si>
    <t>8.136170</t>
  </si>
  <si>
    <t>0.892452</t>
  </si>
  <si>
    <t>11.548256</t>
  </si>
  <si>
    <t>24.469234</t>
  </si>
  <si>
    <t>-1.247975</t>
  </si>
  <si>
    <t>-0.026488</t>
  </si>
  <si>
    <t>7.194791</t>
  </si>
  <si>
    <t>1.684528</t>
  </si>
  <si>
    <t>5.012733</t>
  </si>
  <si>
    <t>-0.687019</t>
  </si>
  <si>
    <t>8.271522</t>
  </si>
  <si>
    <t>-1.392543</t>
  </si>
  <si>
    <t>1185</t>
  </si>
  <si>
    <t>9.875000</t>
  </si>
  <si>
    <t>-0.018560</t>
  </si>
  <si>
    <t>-0.145026</t>
  </si>
  <si>
    <t>-77.001213</t>
  </si>
  <si>
    <t>2.590354</t>
  </si>
  <si>
    <t>0.015258</t>
  </si>
  <si>
    <t>8.681169</t>
  </si>
  <si>
    <t>24.312088</t>
  </si>
  <si>
    <t>8.132831</t>
  </si>
  <si>
    <t>0.981154</t>
  </si>
  <si>
    <t>2.027648</t>
  </si>
  <si>
    <t>24.252609</t>
  </si>
  <si>
    <t>0.891807</t>
  </si>
  <si>
    <t>0.957587</t>
  </si>
  <si>
    <t>11.536651</t>
  </si>
  <si>
    <t>-1.253576</t>
  </si>
  <si>
    <t>0.967638</t>
  </si>
  <si>
    <t>-1.300597</t>
  </si>
  <si>
    <t>0.528655</t>
  </si>
  <si>
    <t>0.093304</t>
  </si>
  <si>
    <t>6.830774</t>
  </si>
  <si>
    <t>-0.029040</t>
  </si>
  <si>
    <t>6.830787</t>
  </si>
  <si>
    <t>-0.029034</t>
  </si>
  <si>
    <t>0.980869</t>
  </si>
  <si>
    <t>7.180078</t>
  </si>
  <si>
    <t>1.700260</t>
  </si>
  <si>
    <t>0.945623</t>
  </si>
  <si>
    <t>5.035656</t>
  </si>
  <si>
    <t>-0.685507</t>
  </si>
  <si>
    <t>0.942901</t>
  </si>
  <si>
    <t>8.259539</t>
  </si>
  <si>
    <t>-1.409208</t>
  </si>
  <si>
    <t>8.686215</t>
  </si>
  <si>
    <t>24.312252</t>
  </si>
  <si>
    <t>8.127234</t>
  </si>
  <si>
    <t>0.892331</t>
  </si>
  <si>
    <t>11.548558</t>
  </si>
  <si>
    <t>24.469276</t>
  </si>
  <si>
    <t>-1.248504</t>
  </si>
  <si>
    <t>-0.026389</t>
  </si>
  <si>
    <t>7.194845</t>
  </si>
  <si>
    <t>1.684620</t>
  </si>
  <si>
    <t>5.013634</t>
  </si>
  <si>
    <t>31.478796</t>
  </si>
  <si>
    <t>-0.688705</t>
  </si>
  <si>
    <t>8.271552</t>
  </si>
  <si>
    <t>31.434792</t>
  </si>
  <si>
    <t>-1.393015</t>
  </si>
  <si>
    <t>1186</t>
  </si>
  <si>
    <t>9.883333</t>
  </si>
  <si>
    <t>-0.003150</t>
  </si>
  <si>
    <t>-0.075358</t>
  </si>
  <si>
    <t>-77.063148</t>
  </si>
  <si>
    <t>24.338427</t>
  </si>
  <si>
    <t>2.591104</t>
  </si>
  <si>
    <t>0.014590</t>
  </si>
  <si>
    <t>8.671789</t>
  </si>
  <si>
    <t>24.299522</t>
  </si>
  <si>
    <t>8.134905</t>
  </si>
  <si>
    <t>24.247049</t>
  </si>
  <si>
    <t>0.886620</t>
  </si>
  <si>
    <t>11.537376</t>
  </si>
  <si>
    <t>-1.248212</t>
  </si>
  <si>
    <t>-1.169523</t>
  </si>
  <si>
    <t>0.476804</t>
  </si>
  <si>
    <t>0.115362</t>
  </si>
  <si>
    <t>6.830832</t>
  </si>
  <si>
    <t>0.010581</t>
  </si>
  <si>
    <t>-0.028813</t>
  </si>
  <si>
    <t>7.186411</t>
  </si>
  <si>
    <t>31.439232</t>
  </si>
  <si>
    <t>1.702520</t>
  </si>
  <si>
    <t>5.040954</t>
  </si>
  <si>
    <t>-0.682407</t>
  </si>
  <si>
    <t>8.264618</t>
  </si>
  <si>
    <t>-1.407383</t>
  </si>
  <si>
    <t>8.676420</t>
  </si>
  <si>
    <t>24.299606</t>
  </si>
  <si>
    <t>8.135998</t>
  </si>
  <si>
    <t>24.246744</t>
  </si>
  <si>
    <t>0.885229</t>
  </si>
  <si>
    <t>-1.247914</t>
  </si>
  <si>
    <t>6.826424</t>
  </si>
  <si>
    <t>33.868671</t>
  </si>
  <si>
    <t>-0.026580</t>
  </si>
  <si>
    <t>7.195072</t>
  </si>
  <si>
    <t>1.684404</t>
  </si>
  <si>
    <t>5.029448</t>
  </si>
  <si>
    <t>-0.681217</t>
  </si>
  <si>
    <t>8.271885</t>
  </si>
  <si>
    <t>-1.392690</t>
  </si>
  <si>
    <t>1187</t>
  </si>
  <si>
    <t>9.891667</t>
  </si>
  <si>
    <t>-0.058541</t>
  </si>
  <si>
    <t>0.022475</t>
  </si>
  <si>
    <t>-77.079651</t>
  </si>
  <si>
    <t>7.405886</t>
  </si>
  <si>
    <t>24.336414</t>
  </si>
  <si>
    <t>2.589317</t>
  </si>
  <si>
    <t>0.013405</t>
  </si>
  <si>
    <t>8.664271</t>
  </si>
  <si>
    <t>24.286829</t>
  </si>
  <si>
    <t>8.133407</t>
  </si>
  <si>
    <t>0.883129</t>
  </si>
  <si>
    <t>0.963480</t>
  </si>
  <si>
    <t>11.532738</t>
  </si>
  <si>
    <t>-1.248583</t>
  </si>
  <si>
    <t>0.962035</t>
  </si>
  <si>
    <t>-1.308817</t>
  </si>
  <si>
    <t>0.531478</t>
  </si>
  <si>
    <t>0.116457</t>
  </si>
  <si>
    <t>6.830434</t>
  </si>
  <si>
    <t>-0.029065</t>
  </si>
  <si>
    <t>0.015798</t>
  </si>
  <si>
    <t>6.830447</t>
  </si>
  <si>
    <t>-0.029059</t>
  </si>
  <si>
    <t>0.981427</t>
  </si>
  <si>
    <t>7.180095</t>
  </si>
  <si>
    <t>1.699951</t>
  </si>
  <si>
    <t>0.944527</t>
  </si>
  <si>
    <t>5.034716</t>
  </si>
  <si>
    <t>31.473911</t>
  </si>
  <si>
    <t>-0.684949</t>
  </si>
  <si>
    <t>0.942521</t>
  </si>
  <si>
    <t>8.258303</t>
  </si>
  <si>
    <t>-1.409952</t>
  </si>
  <si>
    <t>0.947656</t>
  </si>
  <si>
    <t>8.660475</t>
  </si>
  <si>
    <t>24.286880</t>
  </si>
  <si>
    <t>8.123941</t>
  </si>
  <si>
    <t>2.009266</t>
  </si>
  <si>
    <t>24.252808</t>
  </si>
  <si>
    <t>11.547917</t>
  </si>
  <si>
    <t>24.469553</t>
  </si>
  <si>
    <t>-1.248266</t>
  </si>
  <si>
    <t>33.868683</t>
  </si>
  <si>
    <t>7.195012</t>
  </si>
  <si>
    <t>5.012524</t>
  </si>
  <si>
    <t>31.479162</t>
  </si>
  <si>
    <t>-0.687871</t>
  </si>
  <si>
    <t>8.270434</t>
  </si>
  <si>
    <t>-1.393139</t>
  </si>
  <si>
    <t>1188</t>
  </si>
  <si>
    <t>9.900000</t>
  </si>
  <si>
    <t>-0.008640</t>
  </si>
  <si>
    <t>-0.069540</t>
  </si>
  <si>
    <t>-77.059814</t>
  </si>
  <si>
    <t>7.410863</t>
  </si>
  <si>
    <t>24.338661</t>
  </si>
  <si>
    <t>2.590335</t>
  </si>
  <si>
    <t>0.015466</t>
  </si>
  <si>
    <t>8.671210</t>
  </si>
  <si>
    <t>24.299074</t>
  </si>
  <si>
    <t>8.134058</t>
  </si>
  <si>
    <t>0.987043</t>
  </si>
  <si>
    <t>2.025112</t>
  </si>
  <si>
    <t>24.247974</t>
  </si>
  <si>
    <t>0.886156</t>
  </si>
  <si>
    <t>0.959312</t>
  </si>
  <si>
    <t>11.536267</t>
  </si>
  <si>
    <t>24.468933</t>
  </si>
  <si>
    <t>-1.249208</t>
  </si>
  <si>
    <t>-1.333447</t>
  </si>
  <si>
    <t>0.531920</t>
  </si>
  <si>
    <t>0.113895</t>
  </si>
  <si>
    <t>6.830772</t>
  </si>
  <si>
    <t>33.874405</t>
  </si>
  <si>
    <t>-0.028880</t>
  </si>
  <si>
    <t>0.016177</t>
  </si>
  <si>
    <t>6.830785</t>
  </si>
  <si>
    <t>-0.028875</t>
  </si>
  <si>
    <t>0.981604</t>
  </si>
  <si>
    <t>7.179307</t>
  </si>
  <si>
    <t>1.700135</t>
  </si>
  <si>
    <t>0.944465</t>
  </si>
  <si>
    <t>5.034051</t>
  </si>
  <si>
    <t>31.475246</t>
  </si>
  <si>
    <t>-0.684861</t>
  </si>
  <si>
    <t>0.940006</t>
  </si>
  <si>
    <t>8.257653</t>
  </si>
  <si>
    <t>-1.409719</t>
  </si>
  <si>
    <t>0.946113</t>
  </si>
  <si>
    <t>8.676137</t>
  </si>
  <si>
    <t>24.299156</t>
  </si>
  <si>
    <t>8.135666</t>
  </si>
  <si>
    <t>24.247662</t>
  </si>
  <si>
    <t>11.547523</t>
  </si>
  <si>
    <t>24.469164</t>
  </si>
  <si>
    <t>-1.249108</t>
  </si>
  <si>
    <t>33.869492</t>
  </si>
  <si>
    <t>7.194395</t>
  </si>
  <si>
    <t>1.684017</t>
  </si>
  <si>
    <t>5.010837</t>
  </si>
  <si>
    <t>31.480717</t>
  </si>
  <si>
    <t>-0.687516</t>
  </si>
  <si>
    <t>-1.392983</t>
  </si>
  <si>
    <t>1189</t>
  </si>
  <si>
    <t>9.908333</t>
  </si>
  <si>
    <t>-0.041793</t>
  </si>
  <si>
    <t>-0.055589</t>
  </si>
  <si>
    <t>-77.035469</t>
  </si>
  <si>
    <t>24.340769</t>
  </si>
  <si>
    <t>2.593126</t>
  </si>
  <si>
    <t>0.014152</t>
  </si>
  <si>
    <t>8.673910</t>
  </si>
  <si>
    <t>8.136304</t>
  </si>
  <si>
    <t>2.024705</t>
  </si>
  <si>
    <t>0.891213</t>
  </si>
  <si>
    <t>11.535080</t>
  </si>
  <si>
    <t>-1.248139</t>
  </si>
  <si>
    <t>-1.323501</t>
  </si>
  <si>
    <t>0.532986</t>
  </si>
  <si>
    <t>0.091026</t>
  </si>
  <si>
    <t>6.830103</t>
  </si>
  <si>
    <t>-0.029472</t>
  </si>
  <si>
    <t>0.015849</t>
  </si>
  <si>
    <t>6.830116</t>
  </si>
  <si>
    <t>-0.029467</t>
  </si>
  <si>
    <t>1.699660</t>
  </si>
  <si>
    <t>31.474924</t>
  </si>
  <si>
    <t>-0.686193</t>
  </si>
  <si>
    <t>8.257950</t>
  </si>
  <si>
    <t>-1.409764</t>
  </si>
  <si>
    <t>8.676360</t>
  </si>
  <si>
    <t>8.135518</t>
  </si>
  <si>
    <t>2.008963</t>
  </si>
  <si>
    <t>24.253284</t>
  </si>
  <si>
    <t>0.892573</t>
  </si>
  <si>
    <t>-1.248711</t>
  </si>
  <si>
    <t>6.825598</t>
  </si>
  <si>
    <t>-0.027032</t>
  </si>
  <si>
    <t>7.192966</t>
  </si>
  <si>
    <t>1.683517</t>
  </si>
  <si>
    <t>5.011736</t>
  </si>
  <si>
    <t>31.479799</t>
  </si>
  <si>
    <t>-0.689010</t>
  </si>
  <si>
    <t>8.270178</t>
  </si>
  <si>
    <t>-1.393239</t>
  </si>
  <si>
    <t>1190</t>
  </si>
  <si>
    <t>9.916667</t>
  </si>
  <si>
    <t>-0.044704</t>
  </si>
  <si>
    <t>-0.058051</t>
  </si>
  <si>
    <t>-77.033203</t>
  </si>
  <si>
    <t>24.340832</t>
  </si>
  <si>
    <t>2.593039</t>
  </si>
  <si>
    <t>8.674109</t>
  </si>
  <si>
    <t>0.993566</t>
  </si>
  <si>
    <t>0.891343</t>
  </si>
  <si>
    <t>0.960492</t>
  </si>
  <si>
    <t>11.534915</t>
  </si>
  <si>
    <t>-1.248394</t>
  </si>
  <si>
    <t>-1.316458</t>
  </si>
  <si>
    <t>0.531038</t>
  </si>
  <si>
    <t>0.113147</t>
  </si>
  <si>
    <t>6.829391</t>
  </si>
  <si>
    <t>-0.028978</t>
  </si>
  <si>
    <t>0.016005</t>
  </si>
  <si>
    <t>6.829404</t>
  </si>
  <si>
    <t>-0.028972</t>
  </si>
  <si>
    <t>0.982168</t>
  </si>
  <si>
    <t>7.178626</t>
  </si>
  <si>
    <t>1.700080</t>
  </si>
  <si>
    <t>0.945085</t>
  </si>
  <si>
    <t>5.033390</t>
  </si>
  <si>
    <t>31.474348</t>
  </si>
  <si>
    <t>-0.684944</t>
  </si>
  <si>
    <t>0.942462</t>
  </si>
  <si>
    <t>-1.409760</t>
  </si>
  <si>
    <t>0.948112</t>
  </si>
  <si>
    <t>8.676543</t>
  </si>
  <si>
    <t>24.299387</t>
  </si>
  <si>
    <t>8.136075</t>
  </si>
  <si>
    <t>2.009907</t>
  </si>
  <si>
    <t>0.892279</t>
  </si>
  <si>
    <t>11.547189</t>
  </si>
  <si>
    <t>-1.249236</t>
  </si>
  <si>
    <t>6.824280</t>
  </si>
  <si>
    <t>-0.026789</t>
  </si>
  <si>
    <t>31.441498</t>
  </si>
  <si>
    <t>5.010696</t>
  </si>
  <si>
    <t>31.479809</t>
  </si>
  <si>
    <t>-0.687583</t>
  </si>
  <si>
    <t>8.269784</t>
  </si>
  <si>
    <t>-1.392727</t>
  </si>
  <si>
    <t>1191</t>
  </si>
  <si>
    <t>9.925000</t>
  </si>
  <si>
    <t>0.060182</t>
  </si>
  <si>
    <t>-0.009188</t>
  </si>
  <si>
    <t>-77.012741</t>
  </si>
  <si>
    <t>7.405900</t>
  </si>
  <si>
    <t>24.343149</t>
  </si>
  <si>
    <t>2.589220</t>
  </si>
  <si>
    <t>0.009526</t>
  </si>
  <si>
    <t>8.670855</t>
  </si>
  <si>
    <t>8.131862</t>
  </si>
  <si>
    <t>0.983540</t>
  </si>
  <si>
    <t>2.018862</t>
  </si>
  <si>
    <t>24.247787</t>
  </si>
  <si>
    <t>0.889370</t>
  </si>
  <si>
    <t>0.974302</t>
  </si>
  <si>
    <t>11.527986</t>
  </si>
  <si>
    <t>24.482418</t>
  </si>
  <si>
    <t>-1.253572</t>
  </si>
  <si>
    <t>0.990629</t>
  </si>
  <si>
    <t>-1.291027</t>
  </si>
  <si>
    <t>0.538044</t>
  </si>
  <si>
    <t>0.097692</t>
  </si>
  <si>
    <t>6.828094</t>
  </si>
  <si>
    <t>33.874519</t>
  </si>
  <si>
    <t>-0.028935</t>
  </si>
  <si>
    <t>0.017114</t>
  </si>
  <si>
    <t>-0.028929</t>
  </si>
  <si>
    <t>0.981363</t>
  </si>
  <si>
    <t>1.699936</t>
  </si>
  <si>
    <t>0.940947</t>
  </si>
  <si>
    <t>5.033330</t>
  </si>
  <si>
    <t>31.474102</t>
  </si>
  <si>
    <t>-0.685669</t>
  </si>
  <si>
    <t>0.940782</t>
  </si>
  <si>
    <t>-1.409611</t>
  </si>
  <si>
    <t>0.945038</t>
  </si>
  <si>
    <t>8.676523</t>
  </si>
  <si>
    <t>8.135210</t>
  </si>
  <si>
    <t>24.247644</t>
  </si>
  <si>
    <t>0.884849</t>
  </si>
  <si>
    <t>11.531546</t>
  </si>
  <si>
    <t>24.482479</t>
  </si>
  <si>
    <t>-1.252399</t>
  </si>
  <si>
    <t>-0.025463</t>
  </si>
  <si>
    <t>7.193393</t>
  </si>
  <si>
    <t>31.442451</t>
  </si>
  <si>
    <t>1.682358</t>
  </si>
  <si>
    <t>5.010372</t>
  </si>
  <si>
    <t>-0.688726</t>
  </si>
  <si>
    <t>8.270154</t>
  </si>
  <si>
    <t>-1.392441</t>
  </si>
  <si>
    <t>1192</t>
  </si>
  <si>
    <t>9.933333</t>
  </si>
  <si>
    <t>0.080350</t>
  </si>
  <si>
    <t>-0.096581</t>
  </si>
  <si>
    <t>7.408725</t>
  </si>
  <si>
    <t>24.347288</t>
  </si>
  <si>
    <t>2.586441</t>
  </si>
  <si>
    <t>0.011720</t>
  </si>
  <si>
    <t>8.677139</t>
  </si>
  <si>
    <t>8.128355</t>
  </si>
  <si>
    <t>0.979481</t>
  </si>
  <si>
    <t>2.020665</t>
  </si>
  <si>
    <t>24.247440</t>
  </si>
  <si>
    <t>0.890089</t>
  </si>
  <si>
    <t>0.970815</t>
  </si>
  <si>
    <t>11.528373</t>
  </si>
  <si>
    <t>24.482138</t>
  </si>
  <si>
    <t>-1.259121</t>
  </si>
  <si>
    <t>0.981459</t>
  </si>
  <si>
    <t>-1.298078</t>
  </si>
  <si>
    <t>0.527748</t>
  </si>
  <si>
    <t>0.096671</t>
  </si>
  <si>
    <t>33.874252</t>
  </si>
  <si>
    <t>-0.029713</t>
  </si>
  <si>
    <t>0.016407</t>
  </si>
  <si>
    <t>33.874218</t>
  </si>
  <si>
    <t>-0.029708</t>
  </si>
  <si>
    <t>0.982155</t>
  </si>
  <si>
    <t>7.177372</t>
  </si>
  <si>
    <t>1.699600</t>
  </si>
  <si>
    <t>0.943481</t>
  </si>
  <si>
    <t>5.032807</t>
  </si>
  <si>
    <t>-0.686040</t>
  </si>
  <si>
    <t>0.940050</t>
  </si>
  <si>
    <t>8.256648</t>
  </si>
  <si>
    <t>-1.409931</t>
  </si>
  <si>
    <t>0.946120</t>
  </si>
  <si>
    <t>8.685067</t>
  </si>
  <si>
    <t>8.126241</t>
  </si>
  <si>
    <t>2.010019</t>
  </si>
  <si>
    <t>0.885302</t>
  </si>
  <si>
    <t>11.531089</t>
  </si>
  <si>
    <t>24.482119</t>
  </si>
  <si>
    <t>-1.252220</t>
  </si>
  <si>
    <t>6.823235</t>
  </si>
  <si>
    <t>-0.027415</t>
  </si>
  <si>
    <t>7.192524</t>
  </si>
  <si>
    <t>31.442085</t>
  </si>
  <si>
    <t>1.683055</t>
  </si>
  <si>
    <t>5.009534</t>
  </si>
  <si>
    <t>-0.688922</t>
  </si>
  <si>
    <t>8.269403</t>
  </si>
  <si>
    <t>31.435335</t>
  </si>
  <si>
    <t>-1.392796</t>
  </si>
  <si>
    <t>1193</t>
  </si>
  <si>
    <t>9.941667</t>
  </si>
  <si>
    <t>0.013070</t>
  </si>
  <si>
    <t>-0.153593</t>
  </si>
  <si>
    <t>7.414173</t>
  </si>
  <si>
    <t>24.342926</t>
  </si>
  <si>
    <t>2.587526</t>
  </si>
  <si>
    <t>8.677744</t>
  </si>
  <si>
    <t>8.130569</t>
  </si>
  <si>
    <t>2.027472</t>
  </si>
  <si>
    <t>24.247705</t>
  </si>
  <si>
    <t>0.886602</t>
  </si>
  <si>
    <t>11.537305</t>
  </si>
  <si>
    <t>24.469122</t>
  </si>
  <si>
    <t>-1.254594</t>
  </si>
  <si>
    <t>-1.313274</t>
  </si>
  <si>
    <t>0.527520</t>
  </si>
  <si>
    <t>0.105469</t>
  </si>
  <si>
    <t>6.828117</t>
  </si>
  <si>
    <t>-0.029463</t>
  </si>
  <si>
    <t>0.015916</t>
  </si>
  <si>
    <t>6.828130</t>
  </si>
  <si>
    <t>-0.029458</t>
  </si>
  <si>
    <t>7.177255</t>
  </si>
  <si>
    <t>1.699798</t>
  </si>
  <si>
    <t>5.032333</t>
  </si>
  <si>
    <t>31.474512</t>
  </si>
  <si>
    <t>-0.685513</t>
  </si>
  <si>
    <t>8.256054</t>
  </si>
  <si>
    <t>-1.409899</t>
  </si>
  <si>
    <t>8.684470</t>
  </si>
  <si>
    <t>8.126231</t>
  </si>
  <si>
    <t>0.885248</t>
  </si>
  <si>
    <t>11.548261</t>
  </si>
  <si>
    <t>24.469292</t>
  </si>
  <si>
    <t>-1.248899</t>
  </si>
  <si>
    <t>6.823280</t>
  </si>
  <si>
    <t>-0.026988</t>
  </si>
  <si>
    <t>7.192029</t>
  </si>
  <si>
    <t>1.683318</t>
  </si>
  <si>
    <t>5.009934</t>
  </si>
  <si>
    <t>31.479689</t>
  </si>
  <si>
    <t>-0.688232</t>
  </si>
  <si>
    <t>8.268531</t>
  </si>
  <si>
    <t>-1.393169</t>
  </si>
  <si>
    <t>1194</t>
  </si>
  <si>
    <t>9.950000</t>
  </si>
  <si>
    <t>-0.010730</t>
  </si>
  <si>
    <t>-0.070653</t>
  </si>
  <si>
    <t>-77.060059</t>
  </si>
  <si>
    <t>7.410972</t>
  </si>
  <si>
    <t>24.338428</t>
  </si>
  <si>
    <t>2.590783</t>
  </si>
  <si>
    <t>0.015088</t>
  </si>
  <si>
    <t>8.671294</t>
  </si>
  <si>
    <t>8.134512</t>
  </si>
  <si>
    <t>2.025225</t>
  </si>
  <si>
    <t>24.247906</t>
  </si>
  <si>
    <t>0.886582</t>
  </si>
  <si>
    <t>0.955651</t>
  </si>
  <si>
    <t>-1.248745</t>
  </si>
  <si>
    <t>0.969128</t>
  </si>
  <si>
    <t>-1.314550</t>
  </si>
  <si>
    <t>0.524904</t>
  </si>
  <si>
    <t>0.113451</t>
  </si>
  <si>
    <t>6.828543</t>
  </si>
  <si>
    <t>-0.029814</t>
  </si>
  <si>
    <t>0.016178</t>
  </si>
  <si>
    <t>6.828556</t>
  </si>
  <si>
    <t>-0.029809</t>
  </si>
  <si>
    <t>0.981395</t>
  </si>
  <si>
    <t>1.699501</t>
  </si>
  <si>
    <t>0.944182</t>
  </si>
  <si>
    <t>5.032616</t>
  </si>
  <si>
    <t>31.474123</t>
  </si>
  <si>
    <t>-0.685510</t>
  </si>
  <si>
    <t>0.942125</t>
  </si>
  <si>
    <t>-1.410347</t>
  </si>
  <si>
    <t>0.947272</t>
  </si>
  <si>
    <t>2.009362</t>
  </si>
  <si>
    <t>24.247597</t>
  </si>
  <si>
    <t>0.884967</t>
  </si>
  <si>
    <t>11.547462</t>
  </si>
  <si>
    <t>24.468700</t>
  </si>
  <si>
    <t>-1.248608</t>
  </si>
  <si>
    <t>6.823977</t>
  </si>
  <si>
    <t>33.869122</t>
  </si>
  <si>
    <t>7.192490</t>
  </si>
  <si>
    <t>31.441805</t>
  </si>
  <si>
    <t>1.682791</t>
  </si>
  <si>
    <t>5.009723</t>
  </si>
  <si>
    <t>31.479021</t>
  </si>
  <si>
    <t>-0.687970</t>
  </si>
  <si>
    <t>8.269087</t>
  </si>
  <si>
    <t>-1.393560</t>
  </si>
  <si>
    <t>1195</t>
  </si>
  <si>
    <t>9.958333</t>
  </si>
  <si>
    <t>-0.046778</t>
  </si>
  <si>
    <t>-0.056222</t>
  </si>
  <si>
    <t>7.411041</t>
  </si>
  <si>
    <t>24.340160</t>
  </si>
  <si>
    <t>2.593443</t>
  </si>
  <si>
    <t>8.673632</t>
  </si>
  <si>
    <t>8.136641</t>
  </si>
  <si>
    <t>0.993896</t>
  </si>
  <si>
    <t>2.024534</t>
  </si>
  <si>
    <t>24.253456</t>
  </si>
  <si>
    <t>0.891449</t>
  </si>
  <si>
    <t>0.961455</t>
  </si>
  <si>
    <t>11.534958</t>
  </si>
  <si>
    <t>-1.247759</t>
  </si>
  <si>
    <t>0.967423</t>
  </si>
  <si>
    <t>-1.317382</t>
  </si>
  <si>
    <t>0.516881</t>
  </si>
  <si>
    <t>0.104393</t>
  </si>
  <si>
    <t>6.829068</t>
  </si>
  <si>
    <t>33.874271</t>
  </si>
  <si>
    <t>0.980491</t>
  </si>
  <si>
    <t>7.177993</t>
  </si>
  <si>
    <t>1.699457</t>
  </si>
  <si>
    <t>0.943282</t>
  </si>
  <si>
    <t>5.033108</t>
  </si>
  <si>
    <t>31.474468</t>
  </si>
  <si>
    <t>-0.685891</t>
  </si>
  <si>
    <t>0.941724</t>
  </si>
  <si>
    <t>8.256837</t>
  </si>
  <si>
    <t>-1.410224</t>
  </si>
  <si>
    <t>8.675975</t>
  </si>
  <si>
    <t>2.009178</t>
  </si>
  <si>
    <t>24.253138</t>
  </si>
  <si>
    <t>11.547969</t>
  </si>
  <si>
    <t>-1.248423</t>
  </si>
  <si>
    <t>33.869087</t>
  </si>
  <si>
    <t>-0.027919</t>
  </si>
  <si>
    <t>7.192988</t>
  </si>
  <si>
    <t>1.682659</t>
  </si>
  <si>
    <t>5.010636</t>
  </si>
  <si>
    <t>31.480122</t>
  </si>
  <si>
    <t>-0.688433</t>
  </si>
  <si>
    <t>8.269657</t>
  </si>
  <si>
    <t>-1.393222</t>
  </si>
  <si>
    <t>1196</t>
  </si>
  <si>
    <t>9.966667</t>
  </si>
  <si>
    <t>0.014685</t>
  </si>
  <si>
    <t>-0.158538</t>
  </si>
  <si>
    <t>-77.029190</t>
  </si>
  <si>
    <t>7.414272</t>
  </si>
  <si>
    <t>2.587834</t>
  </si>
  <si>
    <t>0.015992</t>
  </si>
  <si>
    <t>8.130937</t>
  </si>
  <si>
    <t>0.980235</t>
  </si>
  <si>
    <t>24.247087</t>
  </si>
  <si>
    <t>0.886678</t>
  </si>
  <si>
    <t>0.956866</t>
  </si>
  <si>
    <t>11.537571</t>
  </si>
  <si>
    <t>-1.254114</t>
  </si>
  <si>
    <t>0.970409</t>
  </si>
  <si>
    <t>-1.330554</t>
  </si>
  <si>
    <t>0.525694</t>
  </si>
  <si>
    <t>0.113421</t>
  </si>
  <si>
    <t>-0.030012</t>
  </si>
  <si>
    <t>6.830050</t>
  </si>
  <si>
    <t>-0.030007</t>
  </si>
  <si>
    <t>0.982737</t>
  </si>
  <si>
    <t>1.699270</t>
  </si>
  <si>
    <t>0.944580</t>
  </si>
  <si>
    <t>5.033441</t>
  </si>
  <si>
    <t>31.474871</t>
  </si>
  <si>
    <t>-0.685742</t>
  </si>
  <si>
    <t>0.942628</t>
  </si>
  <si>
    <t>8.257050</t>
  </si>
  <si>
    <t>-1.410577</t>
  </si>
  <si>
    <t>0.947231</t>
  </si>
  <si>
    <t>8.684381</t>
  </si>
  <si>
    <t>8.126884</t>
  </si>
  <si>
    <t>2.010473</t>
  </si>
  <si>
    <t>0.885065</t>
  </si>
  <si>
    <t>11.547961</t>
  </si>
  <si>
    <t>6.825178</t>
  </si>
  <si>
    <t>-0.028030</t>
  </si>
  <si>
    <t>7.193626</t>
  </si>
  <si>
    <t>1.683057</t>
  </si>
  <si>
    <t>5.011253</t>
  </si>
  <si>
    <t>31.480022</t>
  </si>
  <si>
    <t>-0.688532</t>
  </si>
  <si>
    <t>8.269169</t>
  </si>
  <si>
    <t>-1.393551</t>
  </si>
  <si>
    <t>1197</t>
  </si>
  <si>
    <t>9.975000</t>
  </si>
  <si>
    <t>-0.151947</t>
  </si>
  <si>
    <t>-77.026306</t>
  </si>
  <si>
    <t>7.414148</t>
  </si>
  <si>
    <t>24.342997</t>
  </si>
  <si>
    <t>2.588372</t>
  </si>
  <si>
    <t>0.015805</t>
  </si>
  <si>
    <t>8.677753</t>
  </si>
  <si>
    <t>24.311924</t>
  </si>
  <si>
    <t>8.131409</t>
  </si>
  <si>
    <t>2.027441</t>
  </si>
  <si>
    <t>11.537251</t>
  </si>
  <si>
    <t>24.469513</t>
  </si>
  <si>
    <t>-1.253768</t>
  </si>
  <si>
    <t>-1.330914</t>
  </si>
  <si>
    <t>0.525942</t>
  </si>
  <si>
    <t>0.102088</t>
  </si>
  <si>
    <t>6.830738</t>
  </si>
  <si>
    <t>0.015746</t>
  </si>
  <si>
    <t>6.830750</t>
  </si>
  <si>
    <t>7.179023</t>
  </si>
  <si>
    <t>1.699459</t>
  </si>
  <si>
    <t>5.034252</t>
  </si>
  <si>
    <t>-0.685978</t>
  </si>
  <si>
    <t>-1.410176</t>
  </si>
  <si>
    <t>8.684425</t>
  </si>
  <si>
    <t>24.312111</t>
  </si>
  <si>
    <t>8.126962</t>
  </si>
  <si>
    <t>2.010566</t>
  </si>
  <si>
    <t>24.247215</t>
  </si>
  <si>
    <t>0.886029</t>
  </si>
  <si>
    <t>11.547454</t>
  </si>
  <si>
    <t>6.825475</t>
  </si>
  <si>
    <t>7.193562</t>
  </si>
  <si>
    <t>1.682940</t>
  </si>
  <si>
    <t>5.012301</t>
  </si>
  <si>
    <t>31.480377</t>
  </si>
  <si>
    <t>-0.688341</t>
  </si>
  <si>
    <t>8.270689</t>
  </si>
  <si>
    <t>-1.393682</t>
  </si>
  <si>
    <t>1198</t>
  </si>
  <si>
    <t>9.983333</t>
  </si>
  <si>
    <t>-0.008264</t>
  </si>
  <si>
    <t>-0.070847</t>
  </si>
  <si>
    <t>-77.057877</t>
  </si>
  <si>
    <t>7.411084</t>
  </si>
  <si>
    <t>2.591407</t>
  </si>
  <si>
    <t>0.014963</t>
  </si>
  <si>
    <t>8.671619</t>
  </si>
  <si>
    <t>8.135088</t>
  </si>
  <si>
    <t>0.979949</t>
  </si>
  <si>
    <t>2.025276</t>
  </si>
  <si>
    <t>24.247858</t>
  </si>
  <si>
    <t>0.887412</t>
  </si>
  <si>
    <t>11.536357</t>
  </si>
  <si>
    <t>-1.248278</t>
  </si>
  <si>
    <t>0.970539</t>
  </si>
  <si>
    <t>-1.319039</t>
  </si>
  <si>
    <t>0.521746</t>
  </si>
  <si>
    <t>0.107872</t>
  </si>
  <si>
    <t>-0.029302</t>
  </si>
  <si>
    <t>6.830878</t>
  </si>
  <si>
    <t>33.874443</t>
  </si>
  <si>
    <t>-0.029296</t>
  </si>
  <si>
    <t>0.981911</t>
  </si>
  <si>
    <t>7.179835</t>
  </si>
  <si>
    <t>31.439575</t>
  </si>
  <si>
    <t>1.700187</t>
  </si>
  <si>
    <t>0.944627</t>
  </si>
  <si>
    <t>31.474749</t>
  </si>
  <si>
    <t>-0.685032</t>
  </si>
  <si>
    <t>0.943232</t>
  </si>
  <si>
    <t>-1.409558</t>
  </si>
  <si>
    <t>0.947251</t>
  </si>
  <si>
    <t>24.299252</t>
  </si>
  <si>
    <t>8.136431</t>
  </si>
  <si>
    <t>2.009388</t>
  </si>
  <si>
    <t>0.885785</t>
  </si>
  <si>
    <t>11.547386</t>
  </si>
  <si>
    <t>-1.247994</t>
  </si>
  <si>
    <t>-0.026854</t>
  </si>
  <si>
    <t>7.194191</t>
  </si>
  <si>
    <t>1.683043</t>
  </si>
  <si>
    <t>5.013353</t>
  </si>
  <si>
    <t>-0.687165</t>
  </si>
  <si>
    <t>8.270824</t>
  </si>
  <si>
    <t>1199</t>
  </si>
  <si>
    <t>9.991667</t>
  </si>
  <si>
    <t>0.012342</t>
  </si>
  <si>
    <t>-0.154437</t>
  </si>
  <si>
    <t>-77.025688</t>
  </si>
  <si>
    <t>7.413964</t>
  </si>
  <si>
    <t>24.343079</t>
  </si>
  <si>
    <t>2.588937</t>
  </si>
  <si>
    <t>0.016305</t>
  </si>
  <si>
    <t>8.677626</t>
  </si>
  <si>
    <t>8.131962</t>
  </si>
  <si>
    <t>0.979911</t>
  </si>
  <si>
    <t>0.888103</t>
  </si>
  <si>
    <t>0.955964</t>
  </si>
  <si>
    <t>11.537034</t>
  </si>
  <si>
    <t>24.469166</t>
  </si>
  <si>
    <t>-1.253252</t>
  </si>
  <si>
    <t>0.969638</t>
  </si>
  <si>
    <t>-1.316217</t>
  </si>
  <si>
    <t>0.527866</t>
  </si>
  <si>
    <t>0.121364</t>
  </si>
  <si>
    <t>6.831002</t>
  </si>
  <si>
    <t>0.015893</t>
  </si>
  <si>
    <t>6.831015</t>
  </si>
  <si>
    <t>33.874249</t>
  </si>
  <si>
    <t>-0.028473</t>
  </si>
  <si>
    <t>0.981990</t>
  </si>
  <si>
    <t>7.180500</t>
  </si>
  <si>
    <t>31.439205</t>
  </si>
  <si>
    <t>1.700656</t>
  </si>
  <si>
    <t>0.943513</t>
  </si>
  <si>
    <t>5.034919</t>
  </si>
  <si>
    <t>31.474537</t>
  </si>
  <si>
    <t>-0.684060</t>
  </si>
  <si>
    <t>0.943824</t>
  </si>
  <si>
    <t>8.258437</t>
  </si>
  <si>
    <t>31.437794</t>
  </si>
  <si>
    <t>-1.409340</t>
  </si>
  <si>
    <t>24.312355</t>
  </si>
  <si>
    <t>8.127756</t>
  </si>
  <si>
    <t>2.009690</t>
  </si>
  <si>
    <t>24.247553</t>
  </si>
  <si>
    <t>0.886560</t>
  </si>
  <si>
    <t>11.547731</t>
  </si>
  <si>
    <t>6.826505</t>
  </si>
  <si>
    <t>7.195276</t>
  </si>
  <si>
    <t>31.442524</t>
  </si>
  <si>
    <t>1.683887</t>
  </si>
  <si>
    <t>5.013159</t>
  </si>
  <si>
    <t>31.479177</t>
  </si>
  <si>
    <t>-0.687202</t>
  </si>
  <si>
    <t>8.269929</t>
  </si>
  <si>
    <t>-1.392413</t>
  </si>
  <si>
    <t>1200</t>
  </si>
  <si>
    <t>10.000000</t>
  </si>
  <si>
    <t>-0.010314</t>
  </si>
  <si>
    <t>-0.071737</t>
  </si>
  <si>
    <t>-77.060692</t>
  </si>
  <si>
    <t>7.411344</t>
  </si>
  <si>
    <t>24.338812</t>
  </si>
  <si>
    <t>2.591754</t>
  </si>
  <si>
    <t>0.014958</t>
  </si>
  <si>
    <t>8.671606</t>
  </si>
  <si>
    <t>8.135498</t>
  </si>
  <si>
    <t>0.988903</t>
  </si>
  <si>
    <t>2.025615</t>
  </si>
  <si>
    <t>24.248217</t>
  </si>
  <si>
    <t>0.887496</t>
  </si>
  <si>
    <t>0.960793</t>
  </si>
  <si>
    <t>11.536811</t>
  </si>
  <si>
    <t>-1.247732</t>
  </si>
  <si>
    <t>0.971515</t>
  </si>
  <si>
    <t>-1.328804</t>
  </si>
  <si>
    <t>0.538471</t>
  </si>
  <si>
    <t>0.121561</t>
  </si>
  <si>
    <t>6.830844</t>
  </si>
  <si>
    <t>33.874886</t>
  </si>
  <si>
    <t>-0.027689</t>
  </si>
  <si>
    <t>0.015782</t>
  </si>
  <si>
    <t>6.830857</t>
  </si>
  <si>
    <t>33.874855</t>
  </si>
  <si>
    <t>-0.027683</t>
  </si>
  <si>
    <t>7.179806</t>
  </si>
  <si>
    <t>1.700995</t>
  </si>
  <si>
    <t>0.944526</t>
  </si>
  <si>
    <t>5.034235</t>
  </si>
  <si>
    <t>31.475657</t>
  </si>
  <si>
    <t>-0.683716</t>
  </si>
  <si>
    <t>0.943026</t>
  </si>
  <si>
    <t>8.257745</t>
  </si>
  <si>
    <t>-1.409000</t>
  </si>
  <si>
    <t>0.947733</t>
  </si>
  <si>
    <t>8.136767</t>
  </si>
  <si>
    <t>24.247908</t>
  </si>
  <si>
    <t>0.886432</t>
  </si>
  <si>
    <t>11.548201</t>
  </si>
  <si>
    <t>-1.247937</t>
  </si>
  <si>
    <t>7.194530</t>
  </si>
  <si>
    <t>1.684683</t>
  </si>
  <si>
    <t>5.012306</t>
  </si>
  <si>
    <t>31.481243</t>
  </si>
  <si>
    <t>-0.686421</t>
  </si>
  <si>
    <t>8.270385</t>
  </si>
  <si>
    <t>-1.392734</t>
  </si>
  <si>
    <t>1201</t>
  </si>
  <si>
    <t>10.008333</t>
  </si>
  <si>
    <t>-0.011763</t>
  </si>
  <si>
    <t>-0.070515</t>
  </si>
  <si>
    <t>-77.061493</t>
  </si>
  <si>
    <t>7.411750</t>
  </si>
  <si>
    <t>24.338245</t>
  </si>
  <si>
    <t>2.592197</t>
  </si>
  <si>
    <t>0.014824</t>
  </si>
  <si>
    <t>2.026044</t>
  </si>
  <si>
    <t>24.247822</t>
  </si>
  <si>
    <t>0.887862</t>
  </si>
  <si>
    <t>11.537274</t>
  </si>
  <si>
    <t>24.468227</t>
  </si>
  <si>
    <t>-1.247228</t>
  </si>
  <si>
    <t>-1.195204</t>
  </si>
  <si>
    <t>0.477863</t>
  </si>
  <si>
    <t>0.117448</t>
  </si>
  <si>
    <t>6.830955</t>
  </si>
  <si>
    <t>-0.027427</t>
  </si>
  <si>
    <t>0.010467</t>
  </si>
  <si>
    <t>6.830967</t>
  </si>
  <si>
    <t>-0.027421</t>
  </si>
  <si>
    <t>7.185507</t>
  </si>
  <si>
    <t>31.439602</t>
  </si>
  <si>
    <t>5.039975</t>
  </si>
  <si>
    <t>31.468319</t>
  </si>
  <si>
    <t>8.263599</t>
  </si>
  <si>
    <t>-1.406090</t>
  </si>
  <si>
    <t>8.676417</t>
  </si>
  <si>
    <t>2.010253</t>
  </si>
  <si>
    <t>0.886656</t>
  </si>
  <si>
    <t>6.826003</t>
  </si>
  <si>
    <t>-0.024669</t>
  </si>
  <si>
    <t>7.194000</t>
  </si>
  <si>
    <t>31.441957</t>
  </si>
  <si>
    <t>1.685883</t>
  </si>
  <si>
    <t>5.030702</t>
  </si>
  <si>
    <t>31.472557</t>
  </si>
  <si>
    <t>-0.680196</t>
  </si>
  <si>
    <t>8.269343</t>
  </si>
  <si>
    <t>-1.391673</t>
  </si>
  <si>
    <t>1202</t>
  </si>
  <si>
    <t>10.016667</t>
  </si>
  <si>
    <t>-0.007137</t>
  </si>
  <si>
    <t>-0.073270</t>
  </si>
  <si>
    <t>-77.060043</t>
  </si>
  <si>
    <t>7.411754</t>
  </si>
  <si>
    <t>0.014471</t>
  </si>
  <si>
    <t>8.672081</t>
  </si>
  <si>
    <t>8.135900</t>
  </si>
  <si>
    <t>0.988624</t>
  </si>
  <si>
    <t>24.247395</t>
  </si>
  <si>
    <t>0.960330</t>
  </si>
  <si>
    <t>11.537170</t>
  </si>
  <si>
    <t>24.468464</t>
  </si>
  <si>
    <t>-1.247368</t>
  </si>
  <si>
    <t>0.971660</t>
  </si>
  <si>
    <t>-1.184254</t>
  </si>
  <si>
    <t>0.510565</t>
  </si>
  <si>
    <t>0.118496</t>
  </si>
  <si>
    <t>6.830565</t>
  </si>
  <si>
    <t>0.011340</t>
  </si>
  <si>
    <t>6.830578</t>
  </si>
  <si>
    <t>-0.025325</t>
  </si>
  <si>
    <t>0.983683</t>
  </si>
  <si>
    <t>7.185594</t>
  </si>
  <si>
    <t>1.704556</t>
  </si>
  <si>
    <t>5.040042</t>
  </si>
  <si>
    <t>31.468885</t>
  </si>
  <si>
    <t>-0.680263</t>
  </si>
  <si>
    <t>0.971183</t>
  </si>
  <si>
    <t>8.263668</t>
  </si>
  <si>
    <t>0.957531</t>
  </si>
  <si>
    <t>8.676583</t>
  </si>
  <si>
    <t>8.136552</t>
  </si>
  <si>
    <t>2.010184</t>
  </si>
  <si>
    <t>0.886888</t>
  </si>
  <si>
    <t>-1.246936</t>
  </si>
  <si>
    <t>6.825114</t>
  </si>
  <si>
    <t>7.194160</t>
  </si>
  <si>
    <t>5.029500</t>
  </si>
  <si>
    <t>31.473297</t>
  </si>
  <si>
    <t>-0.678755</t>
  </si>
  <si>
    <t>8.271108</t>
  </si>
  <si>
    <t>1203</t>
  </si>
  <si>
    <t>10.025000</t>
  </si>
  <si>
    <t>-0.142221</t>
  </si>
  <si>
    <t>-77.001724</t>
  </si>
  <si>
    <t>7.414088</t>
  </si>
  <si>
    <t>24.344637</t>
  </si>
  <si>
    <t>2.591852</t>
  </si>
  <si>
    <t>0.014556</t>
  </si>
  <si>
    <t>8.680047</t>
  </si>
  <si>
    <t>8.134339</t>
  </si>
  <si>
    <t>0.982398</t>
  </si>
  <si>
    <t>2.026584</t>
  </si>
  <si>
    <t>0.893252</t>
  </si>
  <si>
    <t>0.958703</t>
  </si>
  <si>
    <t>11.535632</t>
  </si>
  <si>
    <t>-1.252035</t>
  </si>
  <si>
    <t>-1.330834</t>
  </si>
  <si>
    <t>0.558548</t>
  </si>
  <si>
    <t>0.117738</t>
  </si>
  <si>
    <t>6.830554</t>
  </si>
  <si>
    <t>0.016360</t>
  </si>
  <si>
    <t>6.830567</t>
  </si>
  <si>
    <t>33.874596</t>
  </si>
  <si>
    <t>-0.024988</t>
  </si>
  <si>
    <t>0.981790</t>
  </si>
  <si>
    <t>7.179299</t>
  </si>
  <si>
    <t>31.438538</t>
  </si>
  <si>
    <t>1.702867</t>
  </si>
  <si>
    <t>0.943173</t>
  </si>
  <si>
    <t>5.033907</t>
  </si>
  <si>
    <t>31.475691</t>
  </si>
  <si>
    <t>-0.681992</t>
  </si>
  <si>
    <t>8.257471</t>
  </si>
  <si>
    <t>8.684372</t>
  </si>
  <si>
    <t>2.010107</t>
  </si>
  <si>
    <t>24.253016</t>
  </si>
  <si>
    <t>11.547785</t>
  </si>
  <si>
    <t>-1.247599</t>
  </si>
  <si>
    <t>33.870525</t>
  </si>
  <si>
    <t>7.194154</t>
  </si>
  <si>
    <t>1.685964</t>
  </si>
  <si>
    <t>5.011780</t>
  </si>
  <si>
    <t>31.480518</t>
  </si>
  <si>
    <t>-0.684961</t>
  </si>
  <si>
    <t>8.269823</t>
  </si>
  <si>
    <t>-1.390444</t>
  </si>
  <si>
    <t>1204</t>
  </si>
  <si>
    <t>10.033333</t>
  </si>
  <si>
    <t>-0.042227</t>
  </si>
  <si>
    <t>-0.058624</t>
  </si>
  <si>
    <t>-77.035973</t>
  </si>
  <si>
    <t>7.411199</t>
  </si>
  <si>
    <t>2.595079</t>
  </si>
  <si>
    <t>0.013179</t>
  </si>
  <si>
    <t>8.673830</t>
  </si>
  <si>
    <t>11.535081</t>
  </si>
  <si>
    <t>-1.206601</t>
  </si>
  <si>
    <t>0.485135</t>
  </si>
  <si>
    <t>0.142904</t>
  </si>
  <si>
    <t>6.830398</t>
  </si>
  <si>
    <t>0.010718</t>
  </si>
  <si>
    <t>6.830410</t>
  </si>
  <si>
    <t>-0.025429</t>
  </si>
  <si>
    <t>7.185239</t>
  </si>
  <si>
    <t>31.468729</t>
  </si>
  <si>
    <t>8.261959</t>
  </si>
  <si>
    <t>8.676107</t>
  </si>
  <si>
    <t>8.137433</t>
  </si>
  <si>
    <t>2.009938</t>
  </si>
  <si>
    <t>24.252193</t>
  </si>
  <si>
    <t>0.894445</t>
  </si>
  <si>
    <t>11.547550</t>
  </si>
  <si>
    <t>-1.246640</t>
  </si>
  <si>
    <t>7.193816</t>
  </si>
  <si>
    <t>-0.677436</t>
  </si>
  <si>
    <t>-1.390420</t>
  </si>
  <si>
    <t>1205</t>
  </si>
  <si>
    <t>10.041667</t>
  </si>
  <si>
    <t>-0.045936</t>
  </si>
  <si>
    <t>-0.058465</t>
  </si>
  <si>
    <t>-77.041061</t>
  </si>
  <si>
    <t>24.339499</t>
  </si>
  <si>
    <t>0.013356</t>
  </si>
  <si>
    <t>8.673590</t>
  </si>
  <si>
    <t>8.138372</t>
  </si>
  <si>
    <t>0.993933</t>
  </si>
  <si>
    <t>2.025090</t>
  </si>
  <si>
    <t>0.962975</t>
  </si>
  <si>
    <t>11.535687</t>
  </si>
  <si>
    <t>-1.245799</t>
  </si>
  <si>
    <t>0.968797</t>
  </si>
  <si>
    <t>-1.197768</t>
  </si>
  <si>
    <t>0.496874</t>
  </si>
  <si>
    <t>0.138604</t>
  </si>
  <si>
    <t>6.830417</t>
  </si>
  <si>
    <t>-0.024491</t>
  </si>
  <si>
    <t>0.010847</t>
  </si>
  <si>
    <t>6.830429</t>
  </si>
  <si>
    <t>-0.024485</t>
  </si>
  <si>
    <t>0.984408</t>
  </si>
  <si>
    <t>7.185494</t>
  </si>
  <si>
    <t>31.439198</t>
  </si>
  <si>
    <t>1.705834</t>
  </si>
  <si>
    <t>0.949162</t>
  </si>
  <si>
    <t>5.039100</t>
  </si>
  <si>
    <t>31.468811</t>
  </si>
  <si>
    <t>-0.678228</t>
  </si>
  <si>
    <t>0.972028</t>
  </si>
  <si>
    <t>8.262462</t>
  </si>
  <si>
    <t>-1.404499</t>
  </si>
  <si>
    <t>0.958847</t>
  </si>
  <si>
    <t>8.675650</t>
  </si>
  <si>
    <t>2.010257</t>
  </si>
  <si>
    <t>24.252337</t>
  </si>
  <si>
    <t>0.894194</t>
  </si>
  <si>
    <t>-1.246499</t>
  </si>
  <si>
    <t>6.825058</t>
  </si>
  <si>
    <t>-0.021339</t>
  </si>
  <si>
    <t>7.194335</t>
  </si>
  <si>
    <t>31.441391</t>
  </si>
  <si>
    <t>1.687383</t>
  </si>
  <si>
    <t>5.028581</t>
  </si>
  <si>
    <t>-0.677322</t>
  </si>
  <si>
    <t>8.269511</t>
  </si>
  <si>
    <t>1206</t>
  </si>
  <si>
    <t>10.050000</t>
  </si>
  <si>
    <t>-0.040173</t>
  </si>
  <si>
    <t>-0.059504</t>
  </si>
  <si>
    <t>-77.041092</t>
  </si>
  <si>
    <t>7.411430</t>
  </si>
  <si>
    <t>24.339861</t>
  </si>
  <si>
    <t>24.298607</t>
  </si>
  <si>
    <t>8.138459</t>
  </si>
  <si>
    <t>0.994505</t>
  </si>
  <si>
    <t>2.025074</t>
  </si>
  <si>
    <t>0.892720</t>
  </si>
  <si>
    <t>0.963040</t>
  </si>
  <si>
    <t>11.535650</t>
  </si>
  <si>
    <t>-1.245712</t>
  </si>
  <si>
    <t>0.968239</t>
  </si>
  <si>
    <t>-1.177911</t>
  </si>
  <si>
    <t>0.489981</t>
  </si>
  <si>
    <t>0.122145</t>
  </si>
  <si>
    <t>6.830390</t>
  </si>
  <si>
    <t>-0.025363</t>
  </si>
  <si>
    <t>6.830403</t>
  </si>
  <si>
    <t>0.985104</t>
  </si>
  <si>
    <t>7.185813</t>
  </si>
  <si>
    <t>1.705369</t>
  </si>
  <si>
    <t>0.948213</t>
  </si>
  <si>
    <t>5.040088</t>
  </si>
  <si>
    <t>31.468153</t>
  </si>
  <si>
    <t>0.971296</t>
  </si>
  <si>
    <t>8.263665</t>
  </si>
  <si>
    <t>-1.404656</t>
  </si>
  <si>
    <t>0.958159</t>
  </si>
  <si>
    <t>8.675578</t>
  </si>
  <si>
    <t>8.137576</t>
  </si>
  <si>
    <t>2.010378</t>
  </si>
  <si>
    <t>11.548333</t>
  </si>
  <si>
    <t>24.468798</t>
  </si>
  <si>
    <t>-1.246411</t>
  </si>
  <si>
    <t>33.869843</t>
  </si>
  <si>
    <t>7.194302</t>
  </si>
  <si>
    <t>1.686615</t>
  </si>
  <si>
    <t>5.029418</t>
  </si>
  <si>
    <t>-0.677996</t>
  </si>
  <si>
    <t>8.270447</t>
  </si>
  <si>
    <t>31.435152</t>
  </si>
  <si>
    <t>-1.389775</t>
  </si>
  <si>
    <t>1207</t>
  </si>
  <si>
    <t>10.058333</t>
  </si>
  <si>
    <t>-0.020383</t>
  </si>
  <si>
    <t>-0.144634</t>
  </si>
  <si>
    <t>-77.005608</t>
  </si>
  <si>
    <t>7.414207</t>
  </si>
  <si>
    <t>2.592398</t>
  </si>
  <si>
    <t>8.679793</t>
  </si>
  <si>
    <t>24.311687</t>
  </si>
  <si>
    <t>0.981434</t>
  </si>
  <si>
    <t>2.026826</t>
  </si>
  <si>
    <t>0.893436</t>
  </si>
  <si>
    <t>0.960776</t>
  </si>
  <si>
    <t>11.536002</t>
  </si>
  <si>
    <t>-1.251215</t>
  </si>
  <si>
    <t>0.968674</t>
  </si>
  <si>
    <t>-1.349535</t>
  </si>
  <si>
    <t>0.541763</t>
  </si>
  <si>
    <t>6.831889</t>
  </si>
  <si>
    <t>-0.024683</t>
  </si>
  <si>
    <t>6.831902</t>
  </si>
  <si>
    <t>33.874390</t>
  </si>
  <si>
    <t>-0.024677</t>
  </si>
  <si>
    <t>0.981842</t>
  </si>
  <si>
    <t>7.179737</t>
  </si>
  <si>
    <t>1.703915</t>
  </si>
  <si>
    <t>5.034495</t>
  </si>
  <si>
    <t>31.475882</t>
  </si>
  <si>
    <t>-0.681078</t>
  </si>
  <si>
    <t>8.258088</t>
  </si>
  <si>
    <t>0.948731</t>
  </si>
  <si>
    <t>8.683862</t>
  </si>
  <si>
    <t>8.128763</t>
  </si>
  <si>
    <t>2.011200</t>
  </si>
  <si>
    <t>24.252136</t>
  </si>
  <si>
    <t>0.894806</t>
  </si>
  <si>
    <t>11.547558</t>
  </si>
  <si>
    <t>-1.246374</t>
  </si>
  <si>
    <t>6.827391</t>
  </si>
  <si>
    <t>-0.021778</t>
  </si>
  <si>
    <t>7.193863</t>
  </si>
  <si>
    <t>1.687140</t>
  </si>
  <si>
    <t>5.012974</t>
  </si>
  <si>
    <t>31.480604</t>
  </si>
  <si>
    <t>-0.683605</t>
  </si>
  <si>
    <t>8.269993</t>
  </si>
  <si>
    <t>31.434303</t>
  </si>
  <si>
    <t>-1.389536</t>
  </si>
  <si>
    <t>1208</t>
  </si>
  <si>
    <t>10.066667</t>
  </si>
  <si>
    <t>-0.048850</t>
  </si>
  <si>
    <t>-0.060130</t>
  </si>
  <si>
    <t>-77.036453</t>
  </si>
  <si>
    <t>24.340429</t>
  </si>
  <si>
    <t>2.595531</t>
  </si>
  <si>
    <t>0.013369</t>
  </si>
  <si>
    <t>8.674244</t>
  </si>
  <si>
    <t>2.025158</t>
  </si>
  <si>
    <t>24.253803</t>
  </si>
  <si>
    <t>0.893533</t>
  </si>
  <si>
    <t>-1.188514</t>
  </si>
  <si>
    <t>0.140843</t>
  </si>
  <si>
    <t>6.830327</t>
  </si>
  <si>
    <t>6.830339</t>
  </si>
  <si>
    <t>-0.024748</t>
  </si>
  <si>
    <t>7.185867</t>
  </si>
  <si>
    <t>31.439829</t>
  </si>
  <si>
    <t>5.039374</t>
  </si>
  <si>
    <t>31.469028</t>
  </si>
  <si>
    <t>-0.678352</t>
  </si>
  <si>
    <t>8.262711</t>
  </si>
  <si>
    <t>31.439072</t>
  </si>
  <si>
    <t>24.299093</t>
  </si>
  <si>
    <t>2.010577</t>
  </si>
  <si>
    <t>11.547981</t>
  </si>
  <si>
    <t>6.824949</t>
  </si>
  <si>
    <t>33.870850</t>
  </si>
  <si>
    <t>-0.021738</t>
  </si>
  <si>
    <t>7.194603</t>
  </si>
  <si>
    <t>1.687273</t>
  </si>
  <si>
    <t>5.029356</t>
  </si>
  <si>
    <t>-0.677424</t>
  </si>
  <si>
    <t>8.269382</t>
  </si>
  <si>
    <t>-1.390336</t>
  </si>
  <si>
    <t>1209</t>
  </si>
  <si>
    <t>10.075000</t>
  </si>
  <si>
    <t>-0.040950</t>
  </si>
  <si>
    <t>-77.032814</t>
  </si>
  <si>
    <t>7.411052</t>
  </si>
  <si>
    <t>2.596014</t>
  </si>
  <si>
    <t>8.139136</t>
  </si>
  <si>
    <t>0.994384</t>
  </si>
  <si>
    <t>2.024447</t>
  </si>
  <si>
    <t>0.963407</t>
  </si>
  <si>
    <t>11.534719</t>
  </si>
  <si>
    <t>24.468531</t>
  </si>
  <si>
    <t>-1.245451</t>
  </si>
  <si>
    <t>-1.201272</t>
  </si>
  <si>
    <t>0.469204</t>
  </si>
  <si>
    <t>0.148496</t>
  </si>
  <si>
    <t>-0.025912</t>
  </si>
  <si>
    <t>-0.025907</t>
  </si>
  <si>
    <t>0.983558</t>
  </si>
  <si>
    <t>7.186541</t>
  </si>
  <si>
    <t>1.705513</t>
  </si>
  <si>
    <t>5.039713</t>
  </si>
  <si>
    <t>31.468401</t>
  </si>
  <si>
    <t>-0.678171</t>
  </si>
  <si>
    <t>0.972563</t>
  </si>
  <si>
    <t>8.262939</t>
  </si>
  <si>
    <t>-1.405015</t>
  </si>
  <si>
    <t>0.958756</t>
  </si>
  <si>
    <t>8.675764</t>
  </si>
  <si>
    <t>2.009797</t>
  </si>
  <si>
    <t>0.896221</t>
  </si>
  <si>
    <t>11.547593</t>
  </si>
  <si>
    <t>-1.246247</t>
  </si>
  <si>
    <t>6.826291</t>
  </si>
  <si>
    <t>-0.023234</t>
  </si>
  <si>
    <t>7.195376</t>
  </si>
  <si>
    <t>1.686594</t>
  </si>
  <si>
    <t>5.029562</t>
  </si>
  <si>
    <t>-0.677132</t>
  </si>
  <si>
    <t>1210</t>
  </si>
  <si>
    <t>10.083333</t>
  </si>
  <si>
    <t>-0.008354</t>
  </si>
  <si>
    <t>-0.071514</t>
  </si>
  <si>
    <t>-77.059319</t>
  </si>
  <si>
    <t>7.411459</t>
  </si>
  <si>
    <t>24.337799</t>
  </si>
  <si>
    <t>2.593361</t>
  </si>
  <si>
    <t>0.013749</t>
  </si>
  <si>
    <t>8.671855</t>
  </si>
  <si>
    <t>8.137074</t>
  </si>
  <si>
    <t>0.989999</t>
  </si>
  <si>
    <t>2.025693</t>
  </si>
  <si>
    <t>24.247026</t>
  </si>
  <si>
    <t>0.889231</t>
  </si>
  <si>
    <t>0.963104</t>
  </si>
  <si>
    <t>11.536830</t>
  </si>
  <si>
    <t>-1.246223</t>
  </si>
  <si>
    <t>0.972973</t>
  </si>
  <si>
    <t>-1.182331</t>
  </si>
  <si>
    <t>0.480954</t>
  </si>
  <si>
    <t>0.125588</t>
  </si>
  <si>
    <t>6.830964</t>
  </si>
  <si>
    <t>0.010825</t>
  </si>
  <si>
    <t>6.830977</t>
  </si>
  <si>
    <t>-0.026021</t>
  </si>
  <si>
    <t>0.984234</t>
  </si>
  <si>
    <t>7.186309</t>
  </si>
  <si>
    <t>1.705064</t>
  </si>
  <si>
    <t>0.948735</t>
  </si>
  <si>
    <t>5.040435</t>
  </si>
  <si>
    <t>-0.679481</t>
  </si>
  <si>
    <t>0.973271</t>
  </si>
  <si>
    <t>-1.405030</t>
  </si>
  <si>
    <t>0.959100</t>
  </si>
  <si>
    <t>8.675779</t>
  </si>
  <si>
    <t>8.137843</t>
  </si>
  <si>
    <t>2.010961</t>
  </si>
  <si>
    <t>0.888437</t>
  </si>
  <si>
    <t>11.547638</t>
  </si>
  <si>
    <t>1.686623</t>
  </si>
  <si>
    <t>5.030642</t>
  </si>
  <si>
    <t>-0.678604</t>
  </si>
  <si>
    <t>8.269796</t>
  </si>
  <si>
    <t>-1.390137</t>
  </si>
  <si>
    <t>1211</t>
  </si>
  <si>
    <t>10.091667</t>
  </si>
  <si>
    <t>-0.022381</t>
  </si>
  <si>
    <t>-0.145129</t>
  </si>
  <si>
    <t>-77.004761</t>
  </si>
  <si>
    <t>7.414666</t>
  </si>
  <si>
    <t>24.344122</t>
  </si>
  <si>
    <t>2.592757</t>
  </si>
  <si>
    <t>0.014287</t>
  </si>
  <si>
    <t>8.680332</t>
  </si>
  <si>
    <t>8.135314</t>
  </si>
  <si>
    <t>0.982297</t>
  </si>
  <si>
    <t>2.027257</t>
  </si>
  <si>
    <t>24.252493</t>
  </si>
  <si>
    <t>0.959252</t>
  </si>
  <si>
    <t>11.536407</t>
  </si>
  <si>
    <t>-1.250917</t>
  </si>
  <si>
    <t>0.967561</t>
  </si>
  <si>
    <t>-1.171601</t>
  </si>
  <si>
    <t>0.486733</t>
  </si>
  <si>
    <t>0.140772</t>
  </si>
  <si>
    <t>6.830556</t>
  </si>
  <si>
    <t>-0.025403</t>
  </si>
  <si>
    <t>0.983074</t>
  </si>
  <si>
    <t>7.186805</t>
  </si>
  <si>
    <t>31.439894</t>
  </si>
  <si>
    <t>0.947415</t>
  </si>
  <si>
    <t>5.040298</t>
  </si>
  <si>
    <t>31.468109</t>
  </si>
  <si>
    <t>-0.678648</t>
  </si>
  <si>
    <t>0.972183</t>
  </si>
  <si>
    <t>8.263643</t>
  </si>
  <si>
    <t>0.958140</t>
  </si>
  <si>
    <t>8.684354</t>
  </si>
  <si>
    <t>24.311684</t>
  </si>
  <si>
    <t>8.129488</t>
  </si>
  <si>
    <t>2.011024</t>
  </si>
  <si>
    <t>24.252146</t>
  </si>
  <si>
    <t>0.895316</t>
  </si>
  <si>
    <t>24.468533</t>
  </si>
  <si>
    <t>-1.246531</t>
  </si>
  <si>
    <t>6.825288</t>
  </si>
  <si>
    <t>33.870430</t>
  </si>
  <si>
    <t>7.195897</t>
  </si>
  <si>
    <t>1.686575</t>
  </si>
  <si>
    <t>5.030002</t>
  </si>
  <si>
    <t>31.472296</t>
  </si>
  <si>
    <t>-0.678144</t>
  </si>
  <si>
    <t>8.270118</t>
  </si>
  <si>
    <t>-1.390315</t>
  </si>
  <si>
    <t>1212</t>
  </si>
  <si>
    <t>10.100000</t>
  </si>
  <si>
    <t>-0.038924</t>
  </si>
  <si>
    <t>-0.061416</t>
  </si>
  <si>
    <t>7.411615</t>
  </si>
  <si>
    <t>2.595906</t>
  </si>
  <si>
    <t>0.013063</t>
  </si>
  <si>
    <t>8.674470</t>
  </si>
  <si>
    <t>8.139048</t>
  </si>
  <si>
    <t>2.025039</t>
  </si>
  <si>
    <t>0.894171</t>
  </si>
  <si>
    <t>-1.245501</t>
  </si>
  <si>
    <t>-1.198685</t>
  </si>
  <si>
    <t>0.464291</t>
  </si>
  <si>
    <t>0.148519</t>
  </si>
  <si>
    <t>6.831424</t>
  </si>
  <si>
    <t>-0.026173</t>
  </si>
  <si>
    <t>0.010960</t>
  </si>
  <si>
    <t>6.831437</t>
  </si>
  <si>
    <t>-0.026167</t>
  </si>
  <si>
    <t>7.186786</t>
  </si>
  <si>
    <t>31.440044</t>
  </si>
  <si>
    <t>1.705460</t>
  </si>
  <si>
    <t>5.039952</t>
  </si>
  <si>
    <t>8.263178</t>
  </si>
  <si>
    <t>-1.405070</t>
  </si>
  <si>
    <t>8.676439</t>
  </si>
  <si>
    <t>24.251989</t>
  </si>
  <si>
    <t>11.547711</t>
  </si>
  <si>
    <t>24.468782</t>
  </si>
  <si>
    <t>-1.246310</t>
  </si>
  <si>
    <t>-0.023822</t>
  </si>
  <si>
    <t>1.686397</t>
  </si>
  <si>
    <t>5.030034</t>
  </si>
  <si>
    <t>-0.676792</t>
  </si>
  <si>
    <t>8.269452</t>
  </si>
  <si>
    <t>-1.389782</t>
  </si>
  <si>
    <t>1213</t>
  </si>
  <si>
    <t>10.108333</t>
  </si>
  <si>
    <t>-0.037201</t>
  </si>
  <si>
    <t>-0.060035</t>
  </si>
  <si>
    <t>-77.018867</t>
  </si>
  <si>
    <t>7.414916</t>
  </si>
  <si>
    <t>24.339493</t>
  </si>
  <si>
    <t>0.008789</t>
  </si>
  <si>
    <t>8.679204</t>
  </si>
  <si>
    <t>24.298355</t>
  </si>
  <si>
    <t>8.142133</t>
  </si>
  <si>
    <t>0.994787</t>
  </si>
  <si>
    <t>2.027904</t>
  </si>
  <si>
    <t>24.251778</t>
  </si>
  <si>
    <t>0.898974</t>
  </si>
  <si>
    <t>0.963933</t>
  </si>
  <si>
    <t>-1.243150</t>
  </si>
  <si>
    <t>0.968989</t>
  </si>
  <si>
    <t>-1.179360</t>
  </si>
  <si>
    <t>0.486470</t>
  </si>
  <si>
    <t>0.139093</t>
  </si>
  <si>
    <t>6.830917</t>
  </si>
  <si>
    <t>33.872768</t>
  </si>
  <si>
    <t>-0.025339</t>
  </si>
  <si>
    <t>0.010824</t>
  </si>
  <si>
    <t>6.830930</t>
  </si>
  <si>
    <t>0.984913</t>
  </si>
  <si>
    <t>7.186798</t>
  </si>
  <si>
    <t>1.705422</t>
  </si>
  <si>
    <t>0.947562</t>
  </si>
  <si>
    <t>5.040365</t>
  </si>
  <si>
    <t>31.468266</t>
  </si>
  <si>
    <t>-0.678619</t>
  </si>
  <si>
    <t>0.972754</t>
  </si>
  <si>
    <t>8.263726</t>
  </si>
  <si>
    <t>-1.404924</t>
  </si>
  <si>
    <t>0.957706</t>
  </si>
  <si>
    <t>8.675970</t>
  </si>
  <si>
    <t>24.298332</t>
  </si>
  <si>
    <t>2.020607</t>
  </si>
  <si>
    <t>24.251562</t>
  </si>
  <si>
    <t>0.904854</t>
  </si>
  <si>
    <t>11.548171</t>
  </si>
  <si>
    <t>-1.245563</t>
  </si>
  <si>
    <t>6.825656</t>
  </si>
  <si>
    <t>7.195229</t>
  </si>
  <si>
    <t>1.686895</t>
  </si>
  <si>
    <t>5.031633</t>
  </si>
  <si>
    <t>31.472305</t>
  </si>
  <si>
    <t>-0.677891</t>
  </si>
  <si>
    <t>8.269305</t>
  </si>
  <si>
    <t>-1.390620</t>
  </si>
  <si>
    <t>1214</t>
  </si>
  <si>
    <t>10.116667</t>
  </si>
  <si>
    <t>-0.038457</t>
  </si>
  <si>
    <t>-0.063186</t>
  </si>
  <si>
    <t>-77.014549</t>
  </si>
  <si>
    <t>7.414667</t>
  </si>
  <si>
    <t>24.339176</t>
  </si>
  <si>
    <t>2.598982</t>
  </si>
  <si>
    <t>0.008543</t>
  </si>
  <si>
    <t>8.679372</t>
  </si>
  <si>
    <t>8.141704</t>
  </si>
  <si>
    <t>0.988549</t>
  </si>
  <si>
    <t>2.027525</t>
  </si>
  <si>
    <t>24.251484</t>
  </si>
  <si>
    <t>0.899048</t>
  </si>
  <si>
    <t>0.977725</t>
  </si>
  <si>
    <t>-1.243804</t>
  </si>
  <si>
    <t>0.974049</t>
  </si>
  <si>
    <t>-1.193390</t>
  </si>
  <si>
    <t>0.468990</t>
  </si>
  <si>
    <t>0.145497</t>
  </si>
  <si>
    <t>6.831401</t>
  </si>
  <si>
    <t>-0.025979</t>
  </si>
  <si>
    <t>0.010678</t>
  </si>
  <si>
    <t>6.831413</t>
  </si>
  <si>
    <t>-0.025973</t>
  </si>
  <si>
    <t>0.983717</t>
  </si>
  <si>
    <t>7.186893</t>
  </si>
  <si>
    <t>31.439913</t>
  </si>
  <si>
    <t>1.705477</t>
  </si>
  <si>
    <t>5.040186</t>
  </si>
  <si>
    <t>31.468206</t>
  </si>
  <si>
    <t>-0.678319</t>
  </si>
  <si>
    <t>0.972562</t>
  </si>
  <si>
    <t>0.958392</t>
  </si>
  <si>
    <t>8.138469</t>
  </si>
  <si>
    <t>2.020690</t>
  </si>
  <si>
    <t>24.251280</t>
  </si>
  <si>
    <t>0.904761</t>
  </si>
  <si>
    <t>11.547181</t>
  </si>
  <si>
    <t>7.195930</t>
  </si>
  <si>
    <t>1.687102</t>
  </si>
  <si>
    <t>5.030182</t>
  </si>
  <si>
    <t>-0.677684</t>
  </si>
  <si>
    <t>31.433847</t>
  </si>
  <si>
    <t>1215</t>
  </si>
  <si>
    <t>10.125000</t>
  </si>
  <si>
    <t>-0.014531</t>
  </si>
  <si>
    <t>-0.141681</t>
  </si>
  <si>
    <t>-76.985992</t>
  </si>
  <si>
    <t>7.418206</t>
  </si>
  <si>
    <t>24.343275</t>
  </si>
  <si>
    <t>2.596030</t>
  </si>
  <si>
    <t>0.010361</t>
  </si>
  <si>
    <t>8.685693</t>
  </si>
  <si>
    <t>24.310532</t>
  </si>
  <si>
    <t>8.138169</t>
  </si>
  <si>
    <t>0.978606</t>
  </si>
  <si>
    <t>2.030254</t>
  </si>
  <si>
    <t>0.898908</t>
  </si>
  <si>
    <t>0.975239</t>
  </si>
  <si>
    <t>11.538672</t>
  </si>
  <si>
    <t>-1.248988</t>
  </si>
  <si>
    <t>0.975481</t>
  </si>
  <si>
    <t>-1.180301</t>
  </si>
  <si>
    <t>0.483466</t>
  </si>
  <si>
    <t>0.154466</t>
  </si>
  <si>
    <t>-0.025142</t>
  </si>
  <si>
    <t>0.011071</t>
  </si>
  <si>
    <t>6.830763</t>
  </si>
  <si>
    <t>-0.025136</t>
  </si>
  <si>
    <t>0.983151</t>
  </si>
  <si>
    <t>7.187063</t>
  </si>
  <si>
    <t>5.039989</t>
  </si>
  <si>
    <t>31.467756</t>
  </si>
  <si>
    <t>-0.677826</t>
  </si>
  <si>
    <t>0.973123</t>
  </si>
  <si>
    <t>8.263154</t>
  </si>
  <si>
    <t>31.438122</t>
  </si>
  <si>
    <t>-1.404997</t>
  </si>
  <si>
    <t>0.958661</t>
  </si>
  <si>
    <t>8.684587</t>
  </si>
  <si>
    <t>24.310598</t>
  </si>
  <si>
    <t>8.129683</t>
  </si>
  <si>
    <t>2.022019</t>
  </si>
  <si>
    <t>0.904405</t>
  </si>
  <si>
    <t>11.548013</t>
  </si>
  <si>
    <t>6.825652</t>
  </si>
  <si>
    <t>33.870289</t>
  </si>
  <si>
    <t>-0.021196</t>
  </si>
  <si>
    <t>7.195860</t>
  </si>
  <si>
    <t>31.442404</t>
  </si>
  <si>
    <t>1.686709</t>
  </si>
  <si>
    <t>5.029943</t>
  </si>
  <si>
    <t>31.471550</t>
  </si>
  <si>
    <t>-0.677293</t>
  </si>
  <si>
    <t>8.269514</t>
  </si>
  <si>
    <t>31.433218</t>
  </si>
  <si>
    <t>-1.390543</t>
  </si>
  <si>
    <t>1216</t>
  </si>
  <si>
    <t>10.133333</t>
  </si>
  <si>
    <t>-0.042191</t>
  </si>
  <si>
    <t>-0.056161</t>
  </si>
  <si>
    <t>2.596084</t>
  </si>
  <si>
    <t>0.013505</t>
  </si>
  <si>
    <t>8.674916</t>
  </si>
  <si>
    <t>8.139162</t>
  </si>
  <si>
    <t>2.025142</t>
  </si>
  <si>
    <t>11.535349</t>
  </si>
  <si>
    <t>-1.167093</t>
  </si>
  <si>
    <t>0.481253</t>
  </si>
  <si>
    <t>0.139306</t>
  </si>
  <si>
    <t>-0.024671</t>
  </si>
  <si>
    <t>0.011414</t>
  </si>
  <si>
    <t>6.830477</t>
  </si>
  <si>
    <t>-0.024665</t>
  </si>
  <si>
    <t>1.706309</t>
  </si>
  <si>
    <t>5.040424</t>
  </si>
  <si>
    <t>31.467527</t>
  </si>
  <si>
    <t>-0.677722</t>
  </si>
  <si>
    <t>8.263787</t>
  </si>
  <si>
    <t>-1.404042</t>
  </si>
  <si>
    <t>8.677164</t>
  </si>
  <si>
    <t>2.010187</t>
  </si>
  <si>
    <t>24.252064</t>
  </si>
  <si>
    <t>0.895962</t>
  </si>
  <si>
    <t>11.548057</t>
  </si>
  <si>
    <t>-0.020643</t>
  </si>
  <si>
    <t>31.442747</t>
  </si>
  <si>
    <t>1.686915</t>
  </si>
  <si>
    <t>5.030689</t>
  </si>
  <si>
    <t>-0.677096</t>
  </si>
  <si>
    <t>8.270104</t>
  </si>
  <si>
    <t>31.433382</t>
  </si>
  <si>
    <t>-1.389296</t>
  </si>
  <si>
    <t>1217</t>
  </si>
  <si>
    <t>10.141667</t>
  </si>
  <si>
    <t>-0.065410</t>
  </si>
  <si>
    <t>0.016865</t>
  </si>
  <si>
    <t>-77.082176</t>
  </si>
  <si>
    <t>7.406321</t>
  </si>
  <si>
    <t>24.335531</t>
  </si>
  <si>
    <t>2.591752</t>
  </si>
  <si>
    <t>8.664454</t>
  </si>
  <si>
    <t>24.286339</t>
  </si>
  <si>
    <t>8.135901</t>
  </si>
  <si>
    <t>0.973321</t>
  </si>
  <si>
    <t>2.021150</t>
  </si>
  <si>
    <t>0.885334</t>
  </si>
  <si>
    <t>0.965544</t>
  </si>
  <si>
    <t>11.533358</t>
  </si>
  <si>
    <t>0.963393</t>
  </si>
  <si>
    <t>-1.193842</t>
  </si>
  <si>
    <t>0.466374</t>
  </si>
  <si>
    <t>0.166789</t>
  </si>
  <si>
    <t>6.831717</t>
  </si>
  <si>
    <t>-0.025315</t>
  </si>
  <si>
    <t>0.010752</t>
  </si>
  <si>
    <t>6.831730</t>
  </si>
  <si>
    <t>-0.025310</t>
  </si>
  <si>
    <t>7.187842</t>
  </si>
  <si>
    <t>31.467915</t>
  </si>
  <si>
    <t>-0.676897</t>
  </si>
  <si>
    <t>0.973031</t>
  </si>
  <si>
    <t>8.263246</t>
  </si>
  <si>
    <t>-1.404773</t>
  </si>
  <si>
    <t>0.958648</t>
  </si>
  <si>
    <t>8.659261</t>
  </si>
  <si>
    <t>24.286360</t>
  </si>
  <si>
    <t>8.126577</t>
  </si>
  <si>
    <t>2.011722</t>
  </si>
  <si>
    <t>11.547978</t>
  </si>
  <si>
    <t>24.467798</t>
  </si>
  <si>
    <t>6.826756</t>
  </si>
  <si>
    <t>33.869148</t>
  </si>
  <si>
    <t>7.196529</t>
  </si>
  <si>
    <t>1.687615</t>
  </si>
  <si>
    <t>5.030450</t>
  </si>
  <si>
    <t>31.472322</t>
  </si>
  <si>
    <t>8.269329</t>
  </si>
  <si>
    <t>1218</t>
  </si>
  <si>
    <t>10.150000</t>
  </si>
  <si>
    <t>-0.004228</t>
  </si>
  <si>
    <t>-0.073940</t>
  </si>
  <si>
    <t>-77.054825</t>
  </si>
  <si>
    <t>7.412244</t>
  </si>
  <si>
    <t>24.337601</t>
  </si>
  <si>
    <t>2.593253</t>
  </si>
  <si>
    <t>8.673078</t>
  </si>
  <si>
    <t>24.298536</t>
  </si>
  <si>
    <t>0.989382</t>
  </si>
  <si>
    <t>2.026352</t>
  </si>
  <si>
    <t>24.246368</t>
  </si>
  <si>
    <t>0.889549</t>
  </si>
  <si>
    <t>0.964349</t>
  </si>
  <si>
    <t>0.974604</t>
  </si>
  <si>
    <t>-1.205202</t>
  </si>
  <si>
    <t>0.505085</t>
  </si>
  <si>
    <t>0.143359</t>
  </si>
  <si>
    <t>6.831880</t>
  </si>
  <si>
    <t>-0.022915</t>
  </si>
  <si>
    <t>0.011016</t>
  </si>
  <si>
    <t>6.831892</t>
  </si>
  <si>
    <t>0.984588</t>
  </si>
  <si>
    <t>7.186781</t>
  </si>
  <si>
    <t>1.707028</t>
  </si>
  <si>
    <t>0.947477</t>
  </si>
  <si>
    <t>5.040201</t>
  </si>
  <si>
    <t>-0.676858</t>
  </si>
  <si>
    <t>0.972438</t>
  </si>
  <si>
    <t>8.263500</t>
  </si>
  <si>
    <t>31.438211</t>
  </si>
  <si>
    <t>-1.403390</t>
  </si>
  <si>
    <t>0.959160</t>
  </si>
  <si>
    <t>8.677129</t>
  </si>
  <si>
    <t>8.138144</t>
  </si>
  <si>
    <t>2.012144</t>
  </si>
  <si>
    <t>24.246092</t>
  </si>
  <si>
    <t>0.888359</t>
  </si>
  <si>
    <t>11.547461</t>
  </si>
  <si>
    <t>24.468109</t>
  </si>
  <si>
    <t>6.827553</t>
  </si>
  <si>
    <t>33.870438</t>
  </si>
  <si>
    <t>-0.019010</t>
  </si>
  <si>
    <t>7.195136</t>
  </si>
  <si>
    <t>1.688018</t>
  </si>
  <si>
    <t>5.029678</t>
  </si>
  <si>
    <t>-0.676070</t>
  </si>
  <si>
    <t>8.270008</t>
  </si>
  <si>
    <t>-1.389066</t>
  </si>
  <si>
    <t>1219</t>
  </si>
  <si>
    <t>10.158333</t>
  </si>
  <si>
    <t>-0.020683</t>
  </si>
  <si>
    <t>-0.146916</t>
  </si>
  <si>
    <t>-76.981789</t>
  </si>
  <si>
    <t>7.417185</t>
  </si>
  <si>
    <t>24.343910</t>
  </si>
  <si>
    <t>2.595598</t>
  </si>
  <si>
    <t>0.010617</t>
  </si>
  <si>
    <t>8.685075</t>
  </si>
  <si>
    <t>2.029098</t>
  </si>
  <si>
    <t>24.252071</t>
  </si>
  <si>
    <t>0.898881</t>
  </si>
  <si>
    <t>11.537381</t>
  </si>
  <si>
    <t>-1.249733</t>
  </si>
  <si>
    <t>-1.183830</t>
  </si>
  <si>
    <t>0.487435</t>
  </si>
  <si>
    <t>0.143630</t>
  </si>
  <si>
    <t>6.830127</t>
  </si>
  <si>
    <t>-0.023643</t>
  </si>
  <si>
    <t>0.011208</t>
  </si>
  <si>
    <t>6.830140</t>
  </si>
  <si>
    <t>1.707046</t>
  </si>
  <si>
    <t>5.039338</t>
  </si>
  <si>
    <t>31.468451</t>
  </si>
  <si>
    <t>-0.676826</t>
  </si>
  <si>
    <t>8.262639</t>
  </si>
  <si>
    <t>-1.403385</t>
  </si>
  <si>
    <t>8.684091</t>
  </si>
  <si>
    <t>24.311609</t>
  </si>
  <si>
    <t>8.129039</t>
  </si>
  <si>
    <t>2.020265</t>
  </si>
  <si>
    <t>0.904430</t>
  </si>
  <si>
    <t>11.547199</t>
  </si>
  <si>
    <t>6.824980</t>
  </si>
  <si>
    <t>-0.019936</t>
  </si>
  <si>
    <t>7.194366</t>
  </si>
  <si>
    <t>1.687917</t>
  </si>
  <si>
    <t>5.029381</t>
  </si>
  <si>
    <t>31.433714</t>
  </si>
  <si>
    <t>-1.389039</t>
  </si>
  <si>
    <t>1220</t>
  </si>
  <si>
    <t>10.166667</t>
  </si>
  <si>
    <t>-0.037465</t>
  </si>
  <si>
    <t>-0.063775</t>
  </si>
  <si>
    <t>-77.014030</t>
  </si>
  <si>
    <t>7.415074</t>
  </si>
  <si>
    <t>24.339520</t>
  </si>
  <si>
    <t>2.598479</t>
  </si>
  <si>
    <t>0.008227</t>
  </si>
  <si>
    <t>8.679831</t>
  </si>
  <si>
    <t>8.141189</t>
  </si>
  <si>
    <t>0.978334</t>
  </si>
  <si>
    <t>2.027918</t>
  </si>
  <si>
    <t>0.898594</t>
  </si>
  <si>
    <t>0.973916</t>
  </si>
  <si>
    <t>-1.244348</t>
  </si>
  <si>
    <t>0.974291</t>
  </si>
  <si>
    <t>-1.190861</t>
  </si>
  <si>
    <t>0.502881</t>
  </si>
  <si>
    <t>0.131318</t>
  </si>
  <si>
    <t>6.831810</t>
  </si>
  <si>
    <t>0.010902</t>
  </si>
  <si>
    <t>6.831823</t>
  </si>
  <si>
    <t>-0.023147</t>
  </si>
  <si>
    <t>0.983700</t>
  </si>
  <si>
    <t>7.186955</t>
  </si>
  <si>
    <t>1.706969</t>
  </si>
  <si>
    <t>0.947331</t>
  </si>
  <si>
    <t>5.040866</t>
  </si>
  <si>
    <t>31.468761</t>
  </si>
  <si>
    <t>-0.677368</t>
  </si>
  <si>
    <t>0.973266</t>
  </si>
  <si>
    <t>8.264324</t>
  </si>
  <si>
    <t>-1.403225</t>
  </si>
  <si>
    <t>0.958523</t>
  </si>
  <si>
    <t>8.676453</t>
  </si>
  <si>
    <t>0.904460</t>
  </si>
  <si>
    <t>11.547120</t>
  </si>
  <si>
    <t>24.468319</t>
  </si>
  <si>
    <t>-1.246485</t>
  </si>
  <si>
    <t>-0.019329</t>
  </si>
  <si>
    <t>7.195107</t>
  </si>
  <si>
    <t>1.688200</t>
  </si>
  <si>
    <t>5.031214</t>
  </si>
  <si>
    <t>-0.676476</t>
  </si>
  <si>
    <t>8.270514</t>
  </si>
  <si>
    <t>31.434132</t>
  </si>
  <si>
    <t>-1.389166</t>
  </si>
  <si>
    <t>1221</t>
  </si>
  <si>
    <t>10.175000</t>
  </si>
  <si>
    <t>-0.038358</t>
  </si>
  <si>
    <t>-0.061535</t>
  </si>
  <si>
    <t>-77.036148</t>
  </si>
  <si>
    <t>7.411002</t>
  </si>
  <si>
    <t>24.340151</t>
  </si>
  <si>
    <t>2.595524</t>
  </si>
  <si>
    <t>0.013264</t>
  </si>
  <si>
    <t>8.673618</t>
  </si>
  <si>
    <t>8.138721</t>
  </si>
  <si>
    <t>0.995159</t>
  </si>
  <si>
    <t>2.024500</t>
  </si>
  <si>
    <t>24.252499</t>
  </si>
  <si>
    <t>0.893557</t>
  </si>
  <si>
    <t>0.963860</t>
  </si>
  <si>
    <t>11.534887</t>
  </si>
  <si>
    <t>-1.245705</t>
  </si>
  <si>
    <t>0.968615</t>
  </si>
  <si>
    <t>-1.183535</t>
  </si>
  <si>
    <t>0.487118</t>
  </si>
  <si>
    <t>0.152144</t>
  </si>
  <si>
    <t>0.011075</t>
  </si>
  <si>
    <t>6.829980</t>
  </si>
  <si>
    <t>0.983529</t>
  </si>
  <si>
    <t>7.186069</t>
  </si>
  <si>
    <t>1.706920</t>
  </si>
  <si>
    <t>0.947333</t>
  </si>
  <si>
    <t>5.039096</t>
  </si>
  <si>
    <t>31.468609</t>
  </si>
  <si>
    <t>-0.676632</t>
  </si>
  <si>
    <t>0.971223</t>
  </si>
  <si>
    <t>8.262291</t>
  </si>
  <si>
    <t>-1.403671</t>
  </si>
  <si>
    <t>0.957743</t>
  </si>
  <si>
    <t>8.675475</t>
  </si>
  <si>
    <t>8.138175</t>
  </si>
  <si>
    <t>11.547398</t>
  </si>
  <si>
    <t>-1.246720</t>
  </si>
  <si>
    <t>-0.020186</t>
  </si>
  <si>
    <t>7.195064</t>
  </si>
  <si>
    <t>1.688056</t>
  </si>
  <si>
    <t>5.028326</t>
  </si>
  <si>
    <t>8.269313</t>
  </si>
  <si>
    <t>-1.389061</t>
  </si>
  <si>
    <t>1222</t>
  </si>
  <si>
    <t>10.183333</t>
  </si>
  <si>
    <t>-0.025018</t>
  </si>
  <si>
    <t>-0.140701</t>
  </si>
  <si>
    <t>-76.994225</t>
  </si>
  <si>
    <t>7.413773</t>
  </si>
  <si>
    <t>2.592288</t>
  </si>
  <si>
    <t>8.680457</t>
  </si>
  <si>
    <t>8.134609</t>
  </si>
  <si>
    <t>0.982284</t>
  </si>
  <si>
    <t>0.894391</t>
  </si>
  <si>
    <t>0.960133</t>
  </si>
  <si>
    <t>11.534813</t>
  </si>
  <si>
    <t>-1.252135</t>
  </si>
  <si>
    <t>0.968246</t>
  </si>
  <si>
    <t>-1.191202</t>
  </si>
  <si>
    <t>0.494344</t>
  </si>
  <si>
    <t>0.157302</t>
  </si>
  <si>
    <t>6.829770</t>
  </si>
  <si>
    <t>-0.024125</t>
  </si>
  <si>
    <t>0.010532</t>
  </si>
  <si>
    <t>6.829782</t>
  </si>
  <si>
    <t>-0.024120</t>
  </si>
  <si>
    <t>0.984973</t>
  </si>
  <si>
    <t>7.185699</t>
  </si>
  <si>
    <t>1.706174</t>
  </si>
  <si>
    <t>0.948931</t>
  </si>
  <si>
    <t>5.038522</t>
  </si>
  <si>
    <t>31.468655</t>
  </si>
  <si>
    <t>0.973169</t>
  </si>
  <si>
    <t>8.261648</t>
  </si>
  <si>
    <t>-1.404511</t>
  </si>
  <si>
    <t>0.958863</t>
  </si>
  <si>
    <t>8.684443</t>
  </si>
  <si>
    <t>24.311495</t>
  </si>
  <si>
    <t>8.128752</t>
  </si>
  <si>
    <t>0.895801</t>
  </si>
  <si>
    <t>11.546709</t>
  </si>
  <si>
    <t>-1.247686</t>
  </si>
  <si>
    <t>6.824817</t>
  </si>
  <si>
    <t>7.194372</t>
  </si>
  <si>
    <t>31.441536</t>
  </si>
  <si>
    <t>1.687805</t>
  </si>
  <si>
    <t>5.028516</t>
  </si>
  <si>
    <t>31.472450</t>
  </si>
  <si>
    <t>-1.389971</t>
  </si>
  <si>
    <t>1223</t>
  </si>
  <si>
    <t>10.191667</t>
  </si>
  <si>
    <t>-0.147247</t>
  </si>
  <si>
    <t>-76.997551</t>
  </si>
  <si>
    <t>7.413786</t>
  </si>
  <si>
    <t>2.592374</t>
  </si>
  <si>
    <t>8.680148</t>
  </si>
  <si>
    <t>24.311705</t>
  </si>
  <si>
    <t>2.026156</t>
  </si>
  <si>
    <t>11.535053</t>
  </si>
  <si>
    <t>-1.251823</t>
  </si>
  <si>
    <t>-1.308986</t>
  </si>
  <si>
    <t>0.551126</t>
  </si>
  <si>
    <t>0.134899</t>
  </si>
  <si>
    <t>6.829925</t>
  </si>
  <si>
    <t>33.874691</t>
  </si>
  <si>
    <t>-0.024298</t>
  </si>
  <si>
    <t>0.015565</t>
  </si>
  <si>
    <t>6.829937</t>
  </si>
  <si>
    <t>33.874657</t>
  </si>
  <si>
    <t>-0.024292</t>
  </si>
  <si>
    <t>7.180128</t>
  </si>
  <si>
    <t>1.703755</t>
  </si>
  <si>
    <t>5.034001</t>
  </si>
  <si>
    <t>31.474983</t>
  </si>
  <si>
    <t>-0.680459</t>
  </si>
  <si>
    <t>8.257360</t>
  </si>
  <si>
    <t>-1.406485</t>
  </si>
  <si>
    <t>8.684522</t>
  </si>
  <si>
    <t>8.129208</t>
  </si>
  <si>
    <t>2.009941</t>
  </si>
  <si>
    <t>7.194184</t>
  </si>
  <si>
    <t>1.686934</t>
  </si>
  <si>
    <t>5.013369</t>
  </si>
  <si>
    <t>31.479654</t>
  </si>
  <si>
    <t>-0.683202</t>
  </si>
  <si>
    <t>8.268886</t>
  </si>
  <si>
    <t>1224</t>
  </si>
  <si>
    <t>10.200000</t>
  </si>
  <si>
    <t>-0.041066</t>
  </si>
  <si>
    <t>-0.066626</t>
  </si>
  <si>
    <t>-77.033684</t>
  </si>
  <si>
    <t>2.595139</t>
  </si>
  <si>
    <t>8.674706</t>
  </si>
  <si>
    <t>0.982300</t>
  </si>
  <si>
    <t>2.025275</t>
  </si>
  <si>
    <t>24.252323</t>
  </si>
  <si>
    <t>0.959378</t>
  </si>
  <si>
    <t>-1.246279</t>
  </si>
  <si>
    <t>0.968284</t>
  </si>
  <si>
    <t>-1.191523</t>
  </si>
  <si>
    <t>0.474894</t>
  </si>
  <si>
    <t>0.145107</t>
  </si>
  <si>
    <t>-0.025971</t>
  </si>
  <si>
    <t>0.011176</t>
  </si>
  <si>
    <t>-0.025965</t>
  </si>
  <si>
    <t>0.981410</t>
  </si>
  <si>
    <t>7.186399</t>
  </si>
  <si>
    <t>0.944481</t>
  </si>
  <si>
    <t>-0.678575</t>
  </si>
  <si>
    <t>0.946671</t>
  </si>
  <si>
    <t>8.262989</t>
  </si>
  <si>
    <t>-1.405225</t>
  </si>
  <si>
    <t>8.676753</t>
  </si>
  <si>
    <t>2.010842</t>
  </si>
  <si>
    <t>24.252016</t>
  </si>
  <si>
    <t>0.894890</t>
  </si>
  <si>
    <t>11.547966</t>
  </si>
  <si>
    <t>-1.246931</t>
  </si>
  <si>
    <t>6.825686</t>
  </si>
  <si>
    <t>-0.023192</t>
  </si>
  <si>
    <t>31.442198</t>
  </si>
  <si>
    <t>1.686421</t>
  </si>
  <si>
    <t>5.029332</t>
  </si>
  <si>
    <t>-0.677308</t>
  </si>
  <si>
    <t>8.269899</t>
  </si>
  <si>
    <t>-1.390448</t>
  </si>
  <si>
    <t>1225</t>
  </si>
  <si>
    <t>10.208333</t>
  </si>
  <si>
    <t>-0.023054</t>
  </si>
  <si>
    <t>-0.147038</t>
  </si>
  <si>
    <t>-77.001877</t>
  </si>
  <si>
    <t>7.414015</t>
  </si>
  <si>
    <t>24.344063</t>
  </si>
  <si>
    <t>2.592014</t>
  </si>
  <si>
    <t>0.014247</t>
  </si>
  <si>
    <t>8.679961</t>
  </si>
  <si>
    <t>8.134508</t>
  </si>
  <si>
    <t>0.981013</t>
  </si>
  <si>
    <t>2.026520</t>
  </si>
  <si>
    <t>24.252439</t>
  </si>
  <si>
    <t>0.893408</t>
  </si>
  <si>
    <t>0.960362</t>
  </si>
  <si>
    <t>-1.251872</t>
  </si>
  <si>
    <t>0.968675</t>
  </si>
  <si>
    <t>-1.304068</t>
  </si>
  <si>
    <t>0.536238</t>
  </si>
  <si>
    <t>0.128103</t>
  </si>
  <si>
    <t>6.830242</t>
  </si>
  <si>
    <t>-0.026013</t>
  </si>
  <si>
    <t>0.015421</t>
  </si>
  <si>
    <t>6.830254</t>
  </si>
  <si>
    <t>33.874420</t>
  </si>
  <si>
    <t>-0.026007</t>
  </si>
  <si>
    <t>0.981928</t>
  </si>
  <si>
    <t>7.180456</t>
  </si>
  <si>
    <t>31.439192</t>
  </si>
  <si>
    <t>1.702719</t>
  </si>
  <si>
    <t>0.945228</t>
  </si>
  <si>
    <t>5.034594</t>
  </si>
  <si>
    <t>8.258038</t>
  </si>
  <si>
    <t>-1.407401</t>
  </si>
  <si>
    <t>0.949815</t>
  </si>
  <si>
    <t>8.684324</t>
  </si>
  <si>
    <t>24.311806</t>
  </si>
  <si>
    <t>8.128294</t>
  </si>
  <si>
    <t>2.010708</t>
  </si>
  <si>
    <t>24.252108</t>
  </si>
  <si>
    <t>0.894534</t>
  </si>
  <si>
    <t>11.547014</t>
  </si>
  <si>
    <t>-1.246784</t>
  </si>
  <si>
    <t>6.824710</t>
  </si>
  <si>
    <t>7.194571</t>
  </si>
  <si>
    <t>5.014498</t>
  </si>
  <si>
    <t>-0.684491</t>
  </si>
  <si>
    <t>8.269564</t>
  </si>
  <si>
    <t>-1.391638</t>
  </si>
  <si>
    <t>1226</t>
  </si>
  <si>
    <t>10.216667</t>
  </si>
  <si>
    <t>0.022433</t>
  </si>
  <si>
    <t>-0.162421</t>
  </si>
  <si>
    <t>-77.011955</t>
  </si>
  <si>
    <t>7.417649</t>
  </si>
  <si>
    <t>24.341499</t>
  </si>
  <si>
    <t>2.592308</t>
  </si>
  <si>
    <t>0.009058</t>
  </si>
  <si>
    <t>8.682644</t>
  </si>
  <si>
    <t>0.984133</t>
  </si>
  <si>
    <t>2.030526</t>
  </si>
  <si>
    <t>24.245142</t>
  </si>
  <si>
    <t>0.892778</t>
  </si>
  <si>
    <t>0.974655</t>
  </si>
  <si>
    <t>11.539777</t>
  </si>
  <si>
    <t>-1.250888</t>
  </si>
  <si>
    <t>0.978009</t>
  </si>
  <si>
    <t>-1.324304</t>
  </si>
  <si>
    <t>0.520957</t>
  </si>
  <si>
    <t>0.110315</t>
  </si>
  <si>
    <t>6.831206</t>
  </si>
  <si>
    <t>-0.027239</t>
  </si>
  <si>
    <t>-0.027233</t>
  </si>
  <si>
    <t>0.981184</t>
  </si>
  <si>
    <t>7.180027</t>
  </si>
  <si>
    <t>1.702266</t>
  </si>
  <si>
    <t>0.944326</t>
  </si>
  <si>
    <t>5.034905</t>
  </si>
  <si>
    <t>31.474379</t>
  </si>
  <si>
    <t>-0.682862</t>
  </si>
  <si>
    <t>0.945214</t>
  </si>
  <si>
    <t>8.258555</t>
  </si>
  <si>
    <t>-1.407525</t>
  </si>
  <si>
    <t>0.948376</t>
  </si>
  <si>
    <t>8.684788</t>
  </si>
  <si>
    <t>24.311689</t>
  </si>
  <si>
    <t>8.129060</t>
  </si>
  <si>
    <t>2.020577</t>
  </si>
  <si>
    <t>24.244911</t>
  </si>
  <si>
    <t>0.894700</t>
  </si>
  <si>
    <t>11.547583</t>
  </si>
  <si>
    <t>24.467897</t>
  </si>
  <si>
    <t>6.826194</t>
  </si>
  <si>
    <t>33.868980</t>
  </si>
  <si>
    <t>-0.024586</t>
  </si>
  <si>
    <t>7.194380</t>
  </si>
  <si>
    <t>1.685508</t>
  </si>
  <si>
    <t>5.013768</t>
  </si>
  <si>
    <t>31.479593</t>
  </si>
  <si>
    <t>-0.685370</t>
  </si>
  <si>
    <t>8.270363</t>
  </si>
  <si>
    <t>-1.390905</t>
  </si>
  <si>
    <t>1227</t>
  </si>
  <si>
    <t>10.225000</t>
  </si>
  <si>
    <t>-0.156588</t>
  </si>
  <si>
    <t>-77.021225</t>
  </si>
  <si>
    <t>7.414825</t>
  </si>
  <si>
    <t>2.589845</t>
  </si>
  <si>
    <t>0.016245</t>
  </si>
  <si>
    <t>8.132771</t>
  </si>
  <si>
    <t>2.027961</t>
  </si>
  <si>
    <t>0.889435</t>
  </si>
  <si>
    <t>11.537597</t>
  </si>
  <si>
    <t>24.468307</t>
  </si>
  <si>
    <t>-1.188136</t>
  </si>
  <si>
    <t>0.469269</t>
  </si>
  <si>
    <t>0.143983</t>
  </si>
  <si>
    <t>6.831388</t>
  </si>
  <si>
    <t>-0.027266</t>
  </si>
  <si>
    <t>0.011204</t>
  </si>
  <si>
    <t>-0.027260</t>
  </si>
  <si>
    <t>7.187057</t>
  </si>
  <si>
    <t>1.704189</t>
  </si>
  <si>
    <t>5.040410</t>
  </si>
  <si>
    <t>-0.679664</t>
  </si>
  <si>
    <t>-1.406254</t>
  </si>
  <si>
    <t>8.685874</t>
  </si>
  <si>
    <t>24.311878</t>
  </si>
  <si>
    <t>8.128824</t>
  </si>
  <si>
    <t>2.010512</t>
  </si>
  <si>
    <t>0.887688</t>
  </si>
  <si>
    <t>11.548090</t>
  </si>
  <si>
    <t>24.468470</t>
  </si>
  <si>
    <t>6.826625</t>
  </si>
  <si>
    <t>33.869366</t>
  </si>
  <si>
    <t>-0.024756</t>
  </si>
  <si>
    <t>1.685340</t>
  </si>
  <si>
    <t>5.029553</t>
  </si>
  <si>
    <t>-0.677894</t>
  </si>
  <si>
    <t>8.271141</t>
  </si>
  <si>
    <t>-1.391678</t>
  </si>
  <si>
    <t>1228</t>
  </si>
  <si>
    <t>10.233333</t>
  </si>
  <si>
    <t>-0.045384</t>
  </si>
  <si>
    <t>-0.060240</t>
  </si>
  <si>
    <t>-77.033577</t>
  </si>
  <si>
    <t>7.411412</t>
  </si>
  <si>
    <t>2.595191</t>
  </si>
  <si>
    <t>0.012437</t>
  </si>
  <si>
    <t>8.674273</t>
  </si>
  <si>
    <t>8.138329</t>
  </si>
  <si>
    <t>0.980001</t>
  </si>
  <si>
    <t>0.893463</t>
  </si>
  <si>
    <t>0.956152</t>
  </si>
  <si>
    <t>11.535140</t>
  </si>
  <si>
    <t>24.468243</t>
  </si>
  <si>
    <t>0.970149</t>
  </si>
  <si>
    <t>-1.332037</t>
  </si>
  <si>
    <t>0.528134</t>
  </si>
  <si>
    <t>0.121181</t>
  </si>
  <si>
    <t>6.831866</t>
  </si>
  <si>
    <t>-0.027862</t>
  </si>
  <si>
    <t>6.831879</t>
  </si>
  <si>
    <t>-0.027856</t>
  </si>
  <si>
    <t>0.984443</t>
  </si>
  <si>
    <t>7.180686</t>
  </si>
  <si>
    <t>1.701262</t>
  </si>
  <si>
    <t>0.948290</t>
  </si>
  <si>
    <t>5.035122</t>
  </si>
  <si>
    <t>-0.683460</t>
  </si>
  <si>
    <t>0.970473</t>
  </si>
  <si>
    <t>8.258633</t>
  </si>
  <si>
    <t>-1.408730</t>
  </si>
  <si>
    <t>0.958143</t>
  </si>
  <si>
    <t>8.137322</t>
  </si>
  <si>
    <t>2.010702</t>
  </si>
  <si>
    <t>24.252745</t>
  </si>
  <si>
    <t>11.547085</t>
  </si>
  <si>
    <t>-1.246540</t>
  </si>
  <si>
    <t>33.868801</t>
  </si>
  <si>
    <t>7.195379</t>
  </si>
  <si>
    <t>1.684619</t>
  </si>
  <si>
    <t>5.013771</t>
  </si>
  <si>
    <t>31.480555</t>
  </si>
  <si>
    <t>-0.686325</t>
  </si>
  <si>
    <t>-1.392222</t>
  </si>
  <si>
    <t>1229</t>
  </si>
  <si>
    <t>10.241667</t>
  </si>
  <si>
    <t>-0.014589</t>
  </si>
  <si>
    <t>-0.149758</t>
  </si>
  <si>
    <t>-76.983025</t>
  </si>
  <si>
    <t>7.418045</t>
  </si>
  <si>
    <t>24.344315</t>
  </si>
  <si>
    <t>0.010168</t>
  </si>
  <si>
    <t>8.685820</t>
  </si>
  <si>
    <t>24.312351</t>
  </si>
  <si>
    <t>8.137107</t>
  </si>
  <si>
    <t>0.978700</t>
  </si>
  <si>
    <t>2.030004</t>
  </si>
  <si>
    <t>0.898199</t>
  </si>
  <si>
    <t>0.976192</t>
  </si>
  <si>
    <t>11.538312</t>
  </si>
  <si>
    <t>-1.250221</t>
  </si>
  <si>
    <t>0.976419</t>
  </si>
  <si>
    <t>-1.186017</t>
  </si>
  <si>
    <t>0.469486</t>
  </si>
  <si>
    <t>0.138496</t>
  </si>
  <si>
    <t>6.831110</t>
  </si>
  <si>
    <t>-0.027398</t>
  </si>
  <si>
    <t>0.010983</t>
  </si>
  <si>
    <t>-0.027392</t>
  </si>
  <si>
    <t>0.984743</t>
  </si>
  <si>
    <t>7.186700</t>
  </si>
  <si>
    <t>0.948253</t>
  </si>
  <si>
    <t>31.468147</t>
  </si>
  <si>
    <t>-0.679972</t>
  </si>
  <si>
    <t>0.972710</t>
  </si>
  <si>
    <t>8.263641</t>
  </si>
  <si>
    <t>0.958601</t>
  </si>
  <si>
    <t>8.684906</t>
  </si>
  <si>
    <t>8.128636</t>
  </si>
  <si>
    <t>2.022055</t>
  </si>
  <si>
    <t>24.251604</t>
  </si>
  <si>
    <t>0.903440</t>
  </si>
  <si>
    <t>11.547173</t>
  </si>
  <si>
    <t>-1.246991</t>
  </si>
  <si>
    <t>33.869656</t>
  </si>
  <si>
    <t>7.194919</t>
  </si>
  <si>
    <t>1.685228</t>
  </si>
  <si>
    <t>5.030316</t>
  </si>
  <si>
    <t>-0.678455</t>
  </si>
  <si>
    <t>8.270103</t>
  </si>
  <si>
    <t>1230</t>
  </si>
  <si>
    <t>10.250000</t>
  </si>
  <si>
    <t>-0.042164</t>
  </si>
  <si>
    <t>-0.061904</t>
  </si>
  <si>
    <t>-77.034218</t>
  </si>
  <si>
    <t>7.411388</t>
  </si>
  <si>
    <t>2.595158</t>
  </si>
  <si>
    <t>0.012755</t>
  </si>
  <si>
    <t>8.674189</t>
  </si>
  <si>
    <t>8.138312</t>
  </si>
  <si>
    <t>0.994978</t>
  </si>
  <si>
    <t>11.535152</t>
  </si>
  <si>
    <t>24.468458</t>
  </si>
  <si>
    <t>-1.246212</t>
  </si>
  <si>
    <t>0.969632</t>
  </si>
  <si>
    <t>-1.324568</t>
  </si>
  <si>
    <t>0.538993</t>
  </si>
  <si>
    <t>0.113681</t>
  </si>
  <si>
    <t>6.831965</t>
  </si>
  <si>
    <t>6.831977</t>
  </si>
  <si>
    <t>-0.026725</t>
  </si>
  <si>
    <t>0.981041</t>
  </si>
  <si>
    <t>7.180865</t>
  </si>
  <si>
    <t>1.701987</t>
  </si>
  <si>
    <t>0.945004</t>
  </si>
  <si>
    <t>5.035620</t>
  </si>
  <si>
    <t>31.475132</t>
  </si>
  <si>
    <t>0.947128</t>
  </si>
  <si>
    <t>-1.407860</t>
  </si>
  <si>
    <t>0.948593</t>
  </si>
  <si>
    <t>8.676077</t>
  </si>
  <si>
    <t>2.010819</t>
  </si>
  <si>
    <t>24.252487</t>
  </si>
  <si>
    <t>11.547271</t>
  </si>
  <si>
    <t>6.826732</t>
  </si>
  <si>
    <t>7.194494</t>
  </si>
  <si>
    <t>31.441719</t>
  </si>
  <si>
    <t>1.684929</t>
  </si>
  <si>
    <t>5.015264</t>
  </si>
  <si>
    <t>31.480635</t>
  </si>
  <si>
    <t>-0.684643</t>
  </si>
  <si>
    <t>8.271204</t>
  </si>
  <si>
    <t>-1.391451</t>
  </si>
  <si>
    <t>1231</t>
  </si>
  <si>
    <t>10.258333</t>
  </si>
  <si>
    <t>0.007033</t>
  </si>
  <si>
    <t>-0.156541</t>
  </si>
  <si>
    <t>-77.020363</t>
  </si>
  <si>
    <t>7.414509</t>
  </si>
  <si>
    <t>24.343140</t>
  </si>
  <si>
    <t>2.589459</t>
  </si>
  <si>
    <t>0.016579</t>
  </si>
  <si>
    <t>8.678683</t>
  </si>
  <si>
    <t>8.132367</t>
  </si>
  <si>
    <t>2.027611</t>
  </si>
  <si>
    <t>24.248402</t>
  </si>
  <si>
    <t>0.889130</t>
  </si>
  <si>
    <t>11.537233</t>
  </si>
  <si>
    <t>-1.253118</t>
  </si>
  <si>
    <t>-1.304565</t>
  </si>
  <si>
    <t>0.555784</t>
  </si>
  <si>
    <t>0.124093</t>
  </si>
  <si>
    <t>6.830972</t>
  </si>
  <si>
    <t>33.874935</t>
  </si>
  <si>
    <t>-0.024656</t>
  </si>
  <si>
    <t>0.015536</t>
  </si>
  <si>
    <t>6.830984</t>
  </si>
  <si>
    <t>33.874901</t>
  </si>
  <si>
    <t>-0.024650</t>
  </si>
  <si>
    <t>7.181029</t>
  </si>
  <si>
    <t>1.703277</t>
  </si>
  <si>
    <t>5.035354</t>
  </si>
  <si>
    <t>31.475142</t>
  </si>
  <si>
    <t>8.258852</t>
  </si>
  <si>
    <t>-1.406760</t>
  </si>
  <si>
    <t>8.685907</t>
  </si>
  <si>
    <t>24.312506</t>
  </si>
  <si>
    <t>8.128342</t>
  </si>
  <si>
    <t>24.248053</t>
  </si>
  <si>
    <t>0.887201</t>
  </si>
  <si>
    <t>11.547724</t>
  </si>
  <si>
    <t>-1.247163</t>
  </si>
  <si>
    <t>6.825748</t>
  </si>
  <si>
    <t>-0.022016</t>
  </si>
  <si>
    <t>7.194738</t>
  </si>
  <si>
    <t>1.686087</t>
  </si>
  <si>
    <t>5.014196</t>
  </si>
  <si>
    <t>-0.682982</t>
  </si>
  <si>
    <t>8.271538</t>
  </si>
  <si>
    <t>31.435568</t>
  </si>
  <si>
    <t>-1.390564</t>
  </si>
  <si>
    <t>1232</t>
  </si>
  <si>
    <t>10.266667</t>
  </si>
  <si>
    <t>-0.044442</t>
  </si>
  <si>
    <t>-0.058636</t>
  </si>
  <si>
    <t>-77.034279</t>
  </si>
  <si>
    <t>7.411114</t>
  </si>
  <si>
    <t>2.594870</t>
  </si>
  <si>
    <t>0.013839</t>
  </si>
  <si>
    <t>0.994063</t>
  </si>
  <si>
    <t>2.024549</t>
  </si>
  <si>
    <t>0.893073</t>
  </si>
  <si>
    <t>0.962661</t>
  </si>
  <si>
    <t>24.468559</t>
  </si>
  <si>
    <t>-1.246487</t>
  </si>
  <si>
    <t>0.968597</t>
  </si>
  <si>
    <t>-1.312072</t>
  </si>
  <si>
    <t>0.534632</t>
  </si>
  <si>
    <t>0.120084</t>
  </si>
  <si>
    <t>0.015246</t>
  </si>
  <si>
    <t>33.874348</t>
  </si>
  <si>
    <t>-0.025397</t>
  </si>
  <si>
    <t>0.982405</t>
  </si>
  <si>
    <t>7.180900</t>
  </si>
  <si>
    <t>1.703454</t>
  </si>
  <si>
    <t>5.035376</t>
  </si>
  <si>
    <t>-0.681311</t>
  </si>
  <si>
    <t>0.945508</t>
  </si>
  <si>
    <t>8.258915</t>
  </si>
  <si>
    <t>-1.406515</t>
  </si>
  <si>
    <t>0.948985</t>
  </si>
  <si>
    <t>8.676271</t>
  </si>
  <si>
    <t>8.137812</t>
  </si>
  <si>
    <t>0.894154</t>
  </si>
  <si>
    <t>11.547416</t>
  </si>
  <si>
    <t>-1.247357</t>
  </si>
  <si>
    <t>6.826394</t>
  </si>
  <si>
    <t>33.869934</t>
  </si>
  <si>
    <t>7.195221</t>
  </si>
  <si>
    <t>1.687157</t>
  </si>
  <si>
    <t>5.014320</t>
  </si>
  <si>
    <t>31.479561</t>
  </si>
  <si>
    <t>-0.683945</t>
  </si>
  <si>
    <t>8.270538</t>
  </si>
  <si>
    <t>-1.390065</t>
  </si>
  <si>
    <t>1233</t>
  </si>
  <si>
    <t>10.275000</t>
  </si>
  <si>
    <t>-0.022448</t>
  </si>
  <si>
    <t>-0.147210</t>
  </si>
  <si>
    <t>-77.000160</t>
  </si>
  <si>
    <t>7.413764</t>
  </si>
  <si>
    <t>2.591605</t>
  </si>
  <si>
    <t>8.679875</t>
  </si>
  <si>
    <t>8.134062</t>
  </si>
  <si>
    <t>0.981006</t>
  </si>
  <si>
    <t>2.026217</t>
  </si>
  <si>
    <t>0.893160</t>
  </si>
  <si>
    <t>0.958926</t>
  </si>
  <si>
    <t>11.535197</t>
  </si>
  <si>
    <t>24.468870</t>
  </si>
  <si>
    <t>-1.252406</t>
  </si>
  <si>
    <t>0.967494</t>
  </si>
  <si>
    <t>-1.313048</t>
  </si>
  <si>
    <t>0.538113</t>
  </si>
  <si>
    <t>0.121730</t>
  </si>
  <si>
    <t>6.831183</t>
  </si>
  <si>
    <t>7.180820</t>
  </si>
  <si>
    <t>1.703622</t>
  </si>
  <si>
    <t>0.944255</t>
  </si>
  <si>
    <t>5.035231</t>
  </si>
  <si>
    <t>31.475094</t>
  </si>
  <si>
    <t>-0.681082</t>
  </si>
  <si>
    <t>0.944306</t>
  </si>
  <si>
    <t>8.258750</t>
  </si>
  <si>
    <t>-1.406377</t>
  </si>
  <si>
    <t>8.684237</t>
  </si>
  <si>
    <t>24.312580</t>
  </si>
  <si>
    <t>8.127843</t>
  </si>
  <si>
    <t>24.252777</t>
  </si>
  <si>
    <t>11.547214</t>
  </si>
  <si>
    <t>24.469063</t>
  </si>
  <si>
    <t>-1.247443</t>
  </si>
  <si>
    <t>6.826635</t>
  </si>
  <si>
    <t>33.869797</t>
  </si>
  <si>
    <t>-0.022391</t>
  </si>
  <si>
    <t>7.194990</t>
  </si>
  <si>
    <t>1.686697</t>
  </si>
  <si>
    <t>5.013617</t>
  </si>
  <si>
    <t>31.479935</t>
  </si>
  <si>
    <t>-0.683463</t>
  </si>
  <si>
    <t>8.270754</t>
  </si>
  <si>
    <t>-1.389750</t>
  </si>
  <si>
    <t>1234</t>
  </si>
  <si>
    <t>10.283333</t>
  </si>
  <si>
    <t>-0.048890</t>
  </si>
  <si>
    <t>-0.064268</t>
  </si>
  <si>
    <t>-77.035522</t>
  </si>
  <si>
    <t>7.411173</t>
  </si>
  <si>
    <t>24.340191</t>
  </si>
  <si>
    <t>0.012699</t>
  </si>
  <si>
    <t>8.673842</t>
  </si>
  <si>
    <t>8.137731</t>
  </si>
  <si>
    <t>2.024637</t>
  </si>
  <si>
    <t>24.253447</t>
  </si>
  <si>
    <t>0.892642</t>
  </si>
  <si>
    <t>11.535040</t>
  </si>
  <si>
    <t>-1.246734</t>
  </si>
  <si>
    <t>-1.305324</t>
  </si>
  <si>
    <t>0.574174</t>
  </si>
  <si>
    <t>0.113064</t>
  </si>
  <si>
    <t>6.829928</t>
  </si>
  <si>
    <t>-0.023201</t>
  </si>
  <si>
    <t>0.015821</t>
  </si>
  <si>
    <t>6.829941</t>
  </si>
  <si>
    <t>7.179604</t>
  </si>
  <si>
    <t>1.704031</t>
  </si>
  <si>
    <t>5.034405</t>
  </si>
  <si>
    <t>31.475252</t>
  </si>
  <si>
    <t>-0.681006</t>
  </si>
  <si>
    <t>8.258049</t>
  </si>
  <si>
    <t>-1.405789</t>
  </si>
  <si>
    <t>8.136669</t>
  </si>
  <si>
    <t>0.894082</t>
  </si>
  <si>
    <t>11.547299</t>
  </si>
  <si>
    <t>-1.247112</t>
  </si>
  <si>
    <t>6.824912</t>
  </si>
  <si>
    <t>33.871147</t>
  </si>
  <si>
    <t>-0.020174</t>
  </si>
  <si>
    <t>7.193697</t>
  </si>
  <si>
    <t>1.687287</t>
  </si>
  <si>
    <t>5.013007</t>
  </si>
  <si>
    <t>31.479942</t>
  </si>
  <si>
    <t>-0.683371</t>
  </si>
  <si>
    <t>8.270382</t>
  </si>
  <si>
    <t>-1.389702</t>
  </si>
  <si>
    <t>1235</t>
  </si>
  <si>
    <t>10.291667</t>
  </si>
  <si>
    <t>-0.051550</t>
  </si>
  <si>
    <t>-0.060440</t>
  </si>
  <si>
    <t>-77.030540</t>
  </si>
  <si>
    <t>7.411117</t>
  </si>
  <si>
    <t>24.340666</t>
  </si>
  <si>
    <t>2.594605</t>
  </si>
  <si>
    <t>0.013310</t>
  </si>
  <si>
    <t>8.137677</t>
  </si>
  <si>
    <t>0.994001</t>
  </si>
  <si>
    <t>0.893164</t>
  </si>
  <si>
    <t>0.963784</t>
  </si>
  <si>
    <t>11.534655</t>
  </si>
  <si>
    <t>-1.247024</t>
  </si>
  <si>
    <t>0.969329</t>
  </si>
  <si>
    <t>-1.315808</t>
  </si>
  <si>
    <t>0.560689</t>
  </si>
  <si>
    <t>0.119025</t>
  </si>
  <si>
    <t>6.829733</t>
  </si>
  <si>
    <t>0.015679</t>
  </si>
  <si>
    <t>6.829746</t>
  </si>
  <si>
    <t>0.982753</t>
  </si>
  <si>
    <t>7.179154</t>
  </si>
  <si>
    <t>31.438467</t>
  </si>
  <si>
    <t>1.704404</t>
  </si>
  <si>
    <t>0.944819</t>
  </si>
  <si>
    <t>5.033702</t>
  </si>
  <si>
    <t>31.475145</t>
  </si>
  <si>
    <t>-0.680407</t>
  </si>
  <si>
    <t>0.944916</t>
  </si>
  <si>
    <t>8.257259</t>
  </si>
  <si>
    <t>-1.405535</t>
  </si>
  <si>
    <t>0.948381</t>
  </si>
  <si>
    <t>8.137089</t>
  </si>
  <si>
    <t>2.009746</t>
  </si>
  <si>
    <t>0.894352</t>
  </si>
  <si>
    <t>11.547015</t>
  </si>
  <si>
    <t>-1.247624</t>
  </si>
  <si>
    <t>-0.020417</t>
  </si>
  <si>
    <t>7.192621</t>
  </si>
  <si>
    <t>1.687312</t>
  </si>
  <si>
    <t>5.012373</t>
  </si>
  <si>
    <t>31.479544</t>
  </si>
  <si>
    <t>8.269713</t>
  </si>
  <si>
    <t>31.435272</t>
  </si>
  <si>
    <t>-1.389570</t>
  </si>
  <si>
    <t>1236</t>
  </si>
  <si>
    <t>10.300000</t>
  </si>
  <si>
    <t>-0.006509</t>
  </si>
  <si>
    <t>-0.071146</t>
  </si>
  <si>
    <t>-77.053703</t>
  </si>
  <si>
    <t>7.410985</t>
  </si>
  <si>
    <t>2.591836</t>
  </si>
  <si>
    <t>0.014478</t>
  </si>
  <si>
    <t>0.988463</t>
  </si>
  <si>
    <t>2.025055</t>
  </si>
  <si>
    <t>0.888234</t>
  </si>
  <si>
    <t>0.961279</t>
  </si>
  <si>
    <t>11.535975</t>
  </si>
  <si>
    <t>-1.248151</t>
  </si>
  <si>
    <t>0.972610</t>
  </si>
  <si>
    <t>-1.303334</t>
  </si>
  <si>
    <t>0.571347</t>
  </si>
  <si>
    <t>0.115075</t>
  </si>
  <si>
    <t>6.829818</t>
  </si>
  <si>
    <t>-0.023263</t>
  </si>
  <si>
    <t>0.015781</t>
  </si>
  <si>
    <t>6.829831</t>
  </si>
  <si>
    <t>-0.023258</t>
  </si>
  <si>
    <t>0.982546</t>
  </si>
  <si>
    <t>7.179642</t>
  </si>
  <si>
    <t>1.704073</t>
  </si>
  <si>
    <t>0.944827</t>
  </si>
  <si>
    <t>5.034356</t>
  </si>
  <si>
    <t>31.474865</t>
  </si>
  <si>
    <t>-0.680888</t>
  </si>
  <si>
    <t>8.257974</t>
  </si>
  <si>
    <t>-1.405786</t>
  </si>
  <si>
    <t>0.948148</t>
  </si>
  <si>
    <t>8.676405</t>
  </si>
  <si>
    <t>24.299053</t>
  </si>
  <si>
    <t>8.136530</t>
  </si>
  <si>
    <t>24.247122</t>
  </si>
  <si>
    <t>0.886951</t>
  </si>
  <si>
    <t>11.546927</t>
  </si>
  <si>
    <t>-1.247971</t>
  </si>
  <si>
    <t>6.824762</t>
  </si>
  <si>
    <t>33.870628</t>
  </si>
  <si>
    <t>-0.020398</t>
  </si>
  <si>
    <t>7.193796</t>
  </si>
  <si>
    <t>31.441017</t>
  </si>
  <si>
    <t>5.012833</t>
  </si>
  <si>
    <t>31.479708</t>
  </si>
  <si>
    <t>-0.683211</t>
  </si>
  <si>
    <t>8.270411</t>
  </si>
  <si>
    <t>31.435602</t>
  </si>
  <si>
    <t>-1.389625</t>
  </si>
  <si>
    <t>1237</t>
  </si>
  <si>
    <t>10.308333</t>
  </si>
  <si>
    <t>-0.010565</t>
  </si>
  <si>
    <t>-0.072771</t>
  </si>
  <si>
    <t>-77.057411</t>
  </si>
  <si>
    <t>7.411150</t>
  </si>
  <si>
    <t>2.591983</t>
  </si>
  <si>
    <t>0.015142</t>
  </si>
  <si>
    <t>8.135655</t>
  </si>
  <si>
    <t>0.987775</t>
  </si>
  <si>
    <t>2.025324</t>
  </si>
  <si>
    <t>24.247828</t>
  </si>
  <si>
    <t>0.888035</t>
  </si>
  <si>
    <t>0.959799</t>
  </si>
  <si>
    <t>0.971732</t>
  </si>
  <si>
    <t>-1.317245</t>
  </si>
  <si>
    <t>0.564751</t>
  </si>
  <si>
    <t>0.104487</t>
  </si>
  <si>
    <t>6.829603</t>
  </si>
  <si>
    <t>6.829616</t>
  </si>
  <si>
    <t>33.874729</t>
  </si>
  <si>
    <t>-0.024069</t>
  </si>
  <si>
    <t>0.984090</t>
  </si>
  <si>
    <t>7.178516</t>
  </si>
  <si>
    <t>1.703616</t>
  </si>
  <si>
    <t>0.945604</t>
  </si>
  <si>
    <t>5.033673</t>
  </si>
  <si>
    <t>31.475471</t>
  </si>
  <si>
    <t>-0.681740</t>
  </si>
  <si>
    <t>0.945747</t>
  </si>
  <si>
    <t>8.257415</t>
  </si>
  <si>
    <t>31.439123</t>
  </si>
  <si>
    <t>-1.406047</t>
  </si>
  <si>
    <t>0.948853</t>
  </si>
  <si>
    <t>8.136969</t>
  </si>
  <si>
    <t>2.009311</t>
  </si>
  <si>
    <t>24.247515</t>
  </si>
  <si>
    <t>0.886590</t>
  </si>
  <si>
    <t>11.547701</t>
  </si>
  <si>
    <t>-1.247609</t>
  </si>
  <si>
    <t>6.824741</t>
  </si>
  <si>
    <t>1.687049</t>
  </si>
  <si>
    <t>5.012546</t>
  </si>
  <si>
    <t>31.479883</t>
  </si>
  <si>
    <t>-0.683999</t>
  </si>
  <si>
    <t>8.269531</t>
  </si>
  <si>
    <t>-1.390033</t>
  </si>
  <si>
    <t>1238</t>
  </si>
  <si>
    <t>10.316667</t>
  </si>
  <si>
    <t>-0.050939</t>
  </si>
  <si>
    <t>-0.058083</t>
  </si>
  <si>
    <t>7.411238</t>
  </si>
  <si>
    <t>2.593868</t>
  </si>
  <si>
    <t>8.136989</t>
  </si>
  <si>
    <t>2.024619</t>
  </si>
  <si>
    <t>0.892209</t>
  </si>
  <si>
    <t>11.534927</t>
  </si>
  <si>
    <t>24.468512</t>
  </si>
  <si>
    <t>-1.316398</t>
  </si>
  <si>
    <t>0.552395</t>
  </si>
  <si>
    <t>0.113268</t>
  </si>
  <si>
    <t>6.829853</t>
  </si>
  <si>
    <t>33.874546</t>
  </si>
  <si>
    <t>0.015035</t>
  </si>
  <si>
    <t>33.874516</t>
  </si>
  <si>
    <t>1.702961</t>
  </si>
  <si>
    <t>5.033857</t>
  </si>
  <si>
    <t>31.475088</t>
  </si>
  <si>
    <t>-0.682064</t>
  </si>
  <si>
    <t>8.257485</t>
  </si>
  <si>
    <t>-1.406873</t>
  </si>
  <si>
    <t>8.676565</t>
  </si>
  <si>
    <t>8.136457</t>
  </si>
  <si>
    <t>2.009991</t>
  </si>
  <si>
    <t>11.547158</t>
  </si>
  <si>
    <t>6.824861</t>
  </si>
  <si>
    <t>-0.023296</t>
  </si>
  <si>
    <t>7.192815</t>
  </si>
  <si>
    <t>1.686734</t>
  </si>
  <si>
    <t>31.480404</t>
  </si>
  <si>
    <t>-0.683771</t>
  </si>
  <si>
    <t>8.270138</t>
  </si>
  <si>
    <t>1239</t>
  </si>
  <si>
    <t>10.325000</t>
  </si>
  <si>
    <t>0.074840</t>
  </si>
  <si>
    <t>-0.094661</t>
  </si>
  <si>
    <t>-76.977959</t>
  </si>
  <si>
    <t>7.409047</t>
  </si>
  <si>
    <t>24.347239</t>
  </si>
  <si>
    <t>2.587592</t>
  </si>
  <si>
    <t>0.011606</t>
  </si>
  <si>
    <t>8.677366</t>
  </si>
  <si>
    <t>24.311926</t>
  </si>
  <si>
    <t>8.129525</t>
  </si>
  <si>
    <t>0.993855</t>
  </si>
  <si>
    <t>2.021006</t>
  </si>
  <si>
    <t>0.891149</t>
  </si>
  <si>
    <t>0.963321</t>
  </si>
  <si>
    <t>11.528769</t>
  </si>
  <si>
    <t>24.481821</t>
  </si>
  <si>
    <t>-1.257898</t>
  </si>
  <si>
    <t>0.969387</t>
  </si>
  <si>
    <t>-1.331782</t>
  </si>
  <si>
    <t>0.556780</t>
  </si>
  <si>
    <t>0.111692</t>
  </si>
  <si>
    <t>33.875080</t>
  </si>
  <si>
    <t>6.830559</t>
  </si>
  <si>
    <t>0.982276</t>
  </si>
  <si>
    <t>7.179067</t>
  </si>
  <si>
    <t>1.702452</t>
  </si>
  <si>
    <t>0.946542</t>
  </si>
  <si>
    <t>5.033926</t>
  </si>
  <si>
    <t>-0.682633</t>
  </si>
  <si>
    <t>8.257565</t>
  </si>
  <si>
    <t>-1.407351</t>
  </si>
  <si>
    <t>0.948388</t>
  </si>
  <si>
    <t>8.685311</t>
  </si>
  <si>
    <t>24.312128</t>
  </si>
  <si>
    <t>8.127131</t>
  </si>
  <si>
    <t>2.010617</t>
  </si>
  <si>
    <t>24.247793</t>
  </si>
  <si>
    <t>0.886373</t>
  </si>
  <si>
    <t>11.531214</t>
  </si>
  <si>
    <t>-1.250728</t>
  </si>
  <si>
    <t>6.825424</t>
  </si>
  <si>
    <t>-0.022578</t>
  </si>
  <si>
    <t>7.193445</t>
  </si>
  <si>
    <t>1.685440</t>
  </si>
  <si>
    <t>5.012367</t>
  </si>
  <si>
    <t>31.480923</t>
  </si>
  <si>
    <t>-0.685067</t>
  </si>
  <si>
    <t>8.269880</t>
  </si>
  <si>
    <t>1240</t>
  </si>
  <si>
    <t>10.333333</t>
  </si>
  <si>
    <t>0.007852</t>
  </si>
  <si>
    <t>-0.155338</t>
  </si>
  <si>
    <t>-77.025970</t>
  </si>
  <si>
    <t>7.413828</t>
  </si>
  <si>
    <t>24.343138</t>
  </si>
  <si>
    <t>2.588232</t>
  </si>
  <si>
    <t>0.015981</t>
  </si>
  <si>
    <t>24.312214</t>
  </si>
  <si>
    <t>8.131261</t>
  </si>
  <si>
    <t>0.980379</t>
  </si>
  <si>
    <t>2.027099</t>
  </si>
  <si>
    <t>24.248358</t>
  </si>
  <si>
    <t>0.887373</t>
  </si>
  <si>
    <t>0.956799</t>
  </si>
  <si>
    <t>11.536926</t>
  </si>
  <si>
    <t>-1.253939</t>
  </si>
  <si>
    <t>0.970222</t>
  </si>
  <si>
    <t>-1.197062</t>
  </si>
  <si>
    <t>0.479434</t>
  </si>
  <si>
    <t>0.118644</t>
  </si>
  <si>
    <t>6.831030</t>
  </si>
  <si>
    <t>-0.027922</t>
  </si>
  <si>
    <t>0.011040</t>
  </si>
  <si>
    <t>6.831043</t>
  </si>
  <si>
    <t>-0.027917</t>
  </si>
  <si>
    <t>7.185540</t>
  </si>
  <si>
    <t>1.703282</t>
  </si>
  <si>
    <t>5.039960</t>
  </si>
  <si>
    <t>0.972097</t>
  </si>
  <si>
    <t>8.263569</t>
  </si>
  <si>
    <t>-1.406682</t>
  </si>
  <si>
    <t>0.958717</t>
  </si>
  <si>
    <t>8.684157</t>
  </si>
  <si>
    <t>8.127173</t>
  </si>
  <si>
    <t>24.248014</t>
  </si>
  <si>
    <t>0.885866</t>
  </si>
  <si>
    <t>11.547441</t>
  </si>
  <si>
    <t>-1.248344</t>
  </si>
  <si>
    <t>33.869480</t>
  </si>
  <si>
    <t>7.193786</t>
  </si>
  <si>
    <t>1.684367</t>
  </si>
  <si>
    <t>5.029614</t>
  </si>
  <si>
    <t>-0.680163</t>
  </si>
  <si>
    <t>-1.392011</t>
  </si>
  <si>
    <t>1241</t>
  </si>
  <si>
    <t>10.341667</t>
  </si>
  <si>
    <t>0.005924</t>
  </si>
  <si>
    <t>-0.156915</t>
  </si>
  <si>
    <t>7.414123</t>
  </si>
  <si>
    <t>24.342974</t>
  </si>
  <si>
    <t>2.588079</t>
  </si>
  <si>
    <t>0.016334</t>
  </si>
  <si>
    <t>8.677727</t>
  </si>
  <si>
    <t>8.131116</t>
  </si>
  <si>
    <t>0.979520</t>
  </si>
  <si>
    <t>2.027398</t>
  </si>
  <si>
    <t>0.887197</t>
  </si>
  <si>
    <t>0.956133</t>
  </si>
  <si>
    <t>11.537244</t>
  </si>
  <si>
    <t>-1.254075</t>
  </si>
  <si>
    <t>0.969844</t>
  </si>
  <si>
    <t>-1.323590</t>
  </si>
  <si>
    <t>0.525151</t>
  </si>
  <si>
    <t>0.125949</t>
  </si>
  <si>
    <t>6.830673</t>
  </si>
  <si>
    <t>33.874649</t>
  </si>
  <si>
    <t>-0.028692</t>
  </si>
  <si>
    <t>0.015476</t>
  </si>
  <si>
    <t>6.830686</t>
  </si>
  <si>
    <t>-0.028686</t>
  </si>
  <si>
    <t>0.981916</t>
  </si>
  <si>
    <t>7.179999</t>
  </si>
  <si>
    <t>1.700525</t>
  </si>
  <si>
    <t>0.944619</t>
  </si>
  <si>
    <t>5.034229</t>
  </si>
  <si>
    <t>31.475103</t>
  </si>
  <si>
    <t>-0.684018</t>
  </si>
  <si>
    <t>0.944718</t>
  </si>
  <si>
    <t>8.257684</t>
  </si>
  <si>
    <t>31.437912</t>
  </si>
  <si>
    <t>-1.409559</t>
  </si>
  <si>
    <t>0.948201</t>
  </si>
  <si>
    <t>8.684702</t>
  </si>
  <si>
    <t>8.126823</t>
  </si>
  <si>
    <t>2.009931</t>
  </si>
  <si>
    <t>24.247984</t>
  </si>
  <si>
    <t>0.885538</t>
  </si>
  <si>
    <t>11.547734</t>
  </si>
  <si>
    <t>-1.248123</t>
  </si>
  <si>
    <t>6.825720</t>
  </si>
  <si>
    <t>33.870026</t>
  </si>
  <si>
    <t>-0.026116</t>
  </si>
  <si>
    <t>7.194307</t>
  </si>
  <si>
    <t>1.683852</t>
  </si>
  <si>
    <t>5.012845</t>
  </si>
  <si>
    <t>31.480181</t>
  </si>
  <si>
    <t>-0.686446</t>
  </si>
  <si>
    <t>8.269726</t>
  </si>
  <si>
    <t>-1.393027</t>
  </si>
  <si>
    <t>1242</t>
  </si>
  <si>
    <t>10.350000</t>
  </si>
  <si>
    <t>-0.007346</t>
  </si>
  <si>
    <t>-0.071209</t>
  </si>
  <si>
    <t>-77.056946</t>
  </si>
  <si>
    <t>7.411509</t>
  </si>
  <si>
    <t>24.338524</t>
  </si>
  <si>
    <t>2.591143</t>
  </si>
  <si>
    <t>0.014516</t>
  </si>
  <si>
    <t>8.672135</t>
  </si>
  <si>
    <t>8.134804</t>
  </si>
  <si>
    <t>2.025674</t>
  </si>
  <si>
    <t>11.536718</t>
  </si>
  <si>
    <t>-1.312781</t>
  </si>
  <si>
    <t>0.520703</t>
  </si>
  <si>
    <t>0.093362</t>
  </si>
  <si>
    <t>6.830831</t>
  </si>
  <si>
    <t>-0.029235</t>
  </si>
  <si>
    <t>6.830843</t>
  </si>
  <si>
    <t>-0.029230</t>
  </si>
  <si>
    <t>7.179624</t>
  </si>
  <si>
    <t>31.439671</t>
  </si>
  <si>
    <t>1.700400</t>
  </si>
  <si>
    <t>5.035199</t>
  </si>
  <si>
    <t>31.474558</t>
  </si>
  <si>
    <t>8.259071</t>
  </si>
  <si>
    <t>-1.409072</t>
  </si>
  <si>
    <t>8.676640</t>
  </si>
  <si>
    <t>2.010422</t>
  </si>
  <si>
    <t>0.885805</t>
  </si>
  <si>
    <t>11.547467</t>
  </si>
  <si>
    <t>-1.248546</t>
  </si>
  <si>
    <t>-0.026474</t>
  </si>
  <si>
    <t>7.193623</t>
  </si>
  <si>
    <t>31.442726</t>
  </si>
  <si>
    <t>1.683279</t>
  </si>
  <si>
    <t>5.013226</t>
  </si>
  <si>
    <t>31.479254</t>
  </si>
  <si>
    <t>8.271620</t>
  </si>
  <si>
    <t>-1.392606</t>
  </si>
  <si>
    <t>1243</t>
  </si>
  <si>
    <t>10.358333</t>
  </si>
  <si>
    <t>-0.027540</t>
  </si>
  <si>
    <t>-0.142703</t>
  </si>
  <si>
    <t>-76.999001</t>
  </si>
  <si>
    <t>7.413943</t>
  </si>
  <si>
    <t>2.590175</t>
  </si>
  <si>
    <t>0.014809</t>
  </si>
  <si>
    <t>8.680164</t>
  </si>
  <si>
    <t>24.312164</t>
  </si>
  <si>
    <t>8.132604</t>
  </si>
  <si>
    <t>0.988232</t>
  </si>
  <si>
    <t>24.254023</t>
  </si>
  <si>
    <t>0.891831</t>
  </si>
  <si>
    <t>0.961693</t>
  </si>
  <si>
    <t>11.535311</t>
  </si>
  <si>
    <t>24.469093</t>
  </si>
  <si>
    <t>0.973121</t>
  </si>
  <si>
    <t>-1.327995</t>
  </si>
  <si>
    <t>0.532610</t>
  </si>
  <si>
    <t>6.831136</t>
  </si>
  <si>
    <t>-0.029720</t>
  </si>
  <si>
    <t>0.014998</t>
  </si>
  <si>
    <t>6.831149</t>
  </si>
  <si>
    <t>33.874592</t>
  </si>
  <si>
    <t>-0.029714</t>
  </si>
  <si>
    <t>0.982445</t>
  </si>
  <si>
    <t>1.699302</t>
  </si>
  <si>
    <t>0.944186</t>
  </si>
  <si>
    <t>31.475302</t>
  </si>
  <si>
    <t>-0.685882</t>
  </si>
  <si>
    <t>8.258368</t>
  </si>
  <si>
    <t>8.684935</t>
  </si>
  <si>
    <t>24.312321</t>
  </si>
  <si>
    <t>8.126971</t>
  </si>
  <si>
    <t>2.009861</t>
  </si>
  <si>
    <t>24.253681</t>
  </si>
  <si>
    <t>0.892533</t>
  </si>
  <si>
    <t>11.547034</t>
  </si>
  <si>
    <t>24.469278</t>
  </si>
  <si>
    <t>-1.248979</t>
  </si>
  <si>
    <t>6.826136</t>
  </si>
  <si>
    <t>33.869957</t>
  </si>
  <si>
    <t>-0.027516</t>
  </si>
  <si>
    <t>7.193952</t>
  </si>
  <si>
    <t>1.683186</t>
  </si>
  <si>
    <t>5.013747</t>
  </si>
  <si>
    <t>31.480530</t>
  </si>
  <si>
    <t>-0.688309</t>
  </si>
  <si>
    <t>8.270128</t>
  </si>
  <si>
    <t>-1.394114</t>
  </si>
  <si>
    <t>1244</t>
  </si>
  <si>
    <t>10.366667</t>
  </si>
  <si>
    <t>-0.011360</t>
  </si>
  <si>
    <t>-0.076020</t>
  </si>
  <si>
    <t>7.410943</t>
  </si>
  <si>
    <t>2.590762</t>
  </si>
  <si>
    <t>0.987651</t>
  </si>
  <si>
    <t>2.025200</t>
  </si>
  <si>
    <t>0.886550</t>
  </si>
  <si>
    <t>0.960789</t>
  </si>
  <si>
    <t>11.536386</t>
  </si>
  <si>
    <t>-1.248763</t>
  </si>
  <si>
    <t>0.972884</t>
  </si>
  <si>
    <t>-1.325798</t>
  </si>
  <si>
    <t>0.544739</t>
  </si>
  <si>
    <t>0.108798</t>
  </si>
  <si>
    <t>-0.029434</t>
  </si>
  <si>
    <t>6.830997</t>
  </si>
  <si>
    <t>33.874523</t>
  </si>
  <si>
    <t>-0.029429</t>
  </si>
  <si>
    <t>0.982002</t>
  </si>
  <si>
    <t>1.699074</t>
  </si>
  <si>
    <t>0.944183</t>
  </si>
  <si>
    <t>5.034643</t>
  </si>
  <si>
    <t>-0.686116</t>
  </si>
  <si>
    <t>8.258318</t>
  </si>
  <si>
    <t>-1.410679</t>
  </si>
  <si>
    <t>0.947565</t>
  </si>
  <si>
    <t>8.676003</t>
  </si>
  <si>
    <t>8.135816</t>
  </si>
  <si>
    <t>2.009600</t>
  </si>
  <si>
    <t>24.247196</t>
  </si>
  <si>
    <t>0.884961</t>
  </si>
  <si>
    <t>11.547224</t>
  </si>
  <si>
    <t>-1.248489</t>
  </si>
  <si>
    <t>6.825994</t>
  </si>
  <si>
    <t>33.869884</t>
  </si>
  <si>
    <t>1.682062</t>
  </si>
  <si>
    <t>5.013303</t>
  </si>
  <si>
    <t>31.480503</t>
  </si>
  <si>
    <t>-0.688217</t>
  </si>
  <si>
    <t>8.270443</t>
  </si>
  <si>
    <t>-1.393862</t>
  </si>
  <si>
    <t>1245</t>
  </si>
  <si>
    <t>10.375000</t>
  </si>
  <si>
    <t>0.007625</t>
  </si>
  <si>
    <t>-0.157100</t>
  </si>
  <si>
    <t>-77.022392</t>
  </si>
  <si>
    <t>7.414490</t>
  </si>
  <si>
    <t>2.587961</t>
  </si>
  <si>
    <t>0.016319</t>
  </si>
  <si>
    <t>8.678468</t>
  </si>
  <si>
    <t>8.130913</t>
  </si>
  <si>
    <t>0.979830</t>
  </si>
  <si>
    <t>2.027654</t>
  </si>
  <si>
    <t>0.887442</t>
  </si>
  <si>
    <t>0.956026</t>
  </si>
  <si>
    <t>11.537350</t>
  </si>
  <si>
    <t>-1.254471</t>
  </si>
  <si>
    <t>0.970488</t>
  </si>
  <si>
    <t>-1.322012</t>
  </si>
  <si>
    <t>0.530030</t>
  </si>
  <si>
    <t>0.105290</t>
  </si>
  <si>
    <t>6.830809</t>
  </si>
  <si>
    <t>-0.029817</t>
  </si>
  <si>
    <t>6.830822</t>
  </si>
  <si>
    <t>-0.029811</t>
  </si>
  <si>
    <t>0.982765</t>
  </si>
  <si>
    <t>7.179568</t>
  </si>
  <si>
    <t>1.699339</t>
  </si>
  <si>
    <t>0.945105</t>
  </si>
  <si>
    <t>5.034661</t>
  </si>
  <si>
    <t>31.474377</t>
  </si>
  <si>
    <t>-0.685979</t>
  </si>
  <si>
    <t>0.944782</t>
  </si>
  <si>
    <t>8.258380</t>
  </si>
  <si>
    <t>-1.410354</t>
  </si>
  <si>
    <t>0.949032</t>
  </si>
  <si>
    <t>8.685621</t>
  </si>
  <si>
    <t>8.127186</t>
  </si>
  <si>
    <t>2.010181</t>
  </si>
  <si>
    <t>0.885438</t>
  </si>
  <si>
    <t>11.547669</t>
  </si>
  <si>
    <t>-1.248741</t>
  </si>
  <si>
    <t>33.869450</t>
  </si>
  <si>
    <t>-0.026958</t>
  </si>
  <si>
    <t>7.193625</t>
  </si>
  <si>
    <t>31.441858</t>
  </si>
  <si>
    <t>1.682760</t>
  </si>
  <si>
    <t>5.013192</t>
  </si>
  <si>
    <t>31.478893</t>
  </si>
  <si>
    <t>-0.688527</t>
  </si>
  <si>
    <t>8.270235</t>
  </si>
  <si>
    <t>-1.394079</t>
  </si>
  <si>
    <t>1246</t>
  </si>
  <si>
    <t>10.383333</t>
  </si>
  <si>
    <t>0.016512</t>
  </si>
  <si>
    <t>-0.155293</t>
  </si>
  <si>
    <t>-77.023361</t>
  </si>
  <si>
    <t>7.414404</t>
  </si>
  <si>
    <t>24.342548</t>
  </si>
  <si>
    <t>2.588100</t>
  </si>
  <si>
    <t>0.016481</t>
  </si>
  <si>
    <t>8.678293</t>
  </si>
  <si>
    <t>24.311811</t>
  </si>
  <si>
    <t>8.131072</t>
  </si>
  <si>
    <t>11.537309</t>
  </si>
  <si>
    <t>-1.254259</t>
  </si>
  <si>
    <t>-1.324831</t>
  </si>
  <si>
    <t>0.525787</t>
  </si>
  <si>
    <t>0.113179</t>
  </si>
  <si>
    <t>33.874176</t>
  </si>
  <si>
    <t>-0.029331</t>
  </si>
  <si>
    <t>0.015448</t>
  </si>
  <si>
    <t>6.830474</t>
  </si>
  <si>
    <t>-0.029325</t>
  </si>
  <si>
    <t>7.179345</t>
  </si>
  <si>
    <t>1.699950</t>
  </si>
  <si>
    <t>5.034107</t>
  </si>
  <si>
    <t>31.474674</t>
  </si>
  <si>
    <t>-0.685072</t>
  </si>
  <si>
    <t>8.257723</t>
  </si>
  <si>
    <t>-1.409894</t>
  </si>
  <si>
    <t>8.685570</t>
  </si>
  <si>
    <t>8.126707</t>
  </si>
  <si>
    <t>2.010173</t>
  </si>
  <si>
    <t>24.246611</t>
  </si>
  <si>
    <t>0.885547</t>
  </si>
  <si>
    <t>11.547470</t>
  </si>
  <si>
    <t>-0.026861</t>
  </si>
  <si>
    <t>7.193452</t>
  </si>
  <si>
    <t>31.441986</t>
  </si>
  <si>
    <t>1.683306</t>
  </si>
  <si>
    <t>5.012541</t>
  </si>
  <si>
    <t>31.479750</t>
  </si>
  <si>
    <t>-0.687295</t>
  </si>
  <si>
    <t>8.269995</t>
  </si>
  <si>
    <t>-1.393492</t>
  </si>
  <si>
    <t>1247</t>
  </si>
  <si>
    <t>10.391667</t>
  </si>
  <si>
    <t>0.057612</t>
  </si>
  <si>
    <t>-0.014216</t>
  </si>
  <si>
    <t>-77.010262</t>
  </si>
  <si>
    <t>24.342783</t>
  </si>
  <si>
    <t>2.590087</t>
  </si>
  <si>
    <t>0.009204</t>
  </si>
  <si>
    <t>8.671102</t>
  </si>
  <si>
    <t>8.132677</t>
  </si>
  <si>
    <t>0.982768</t>
  </si>
  <si>
    <t>2.018794</t>
  </si>
  <si>
    <t>0.890479</t>
  </si>
  <si>
    <t>0.974578</t>
  </si>
  <si>
    <t>11.527836</t>
  </si>
  <si>
    <t>24.481529</t>
  </si>
  <si>
    <t>-1.252895</t>
  </si>
  <si>
    <t>0.991785</t>
  </si>
  <si>
    <t>-1.318950</t>
  </si>
  <si>
    <t>0.520053</t>
  </si>
  <si>
    <t>0.118747</t>
  </si>
  <si>
    <t>6.830040</t>
  </si>
  <si>
    <t>-0.029324</t>
  </si>
  <si>
    <t>6.830052</t>
  </si>
  <si>
    <t>-0.029318</t>
  </si>
  <si>
    <t>0.982849</t>
  </si>
  <si>
    <t>7.179347</t>
  </si>
  <si>
    <t>1.700160</t>
  </si>
  <si>
    <t>0.944541</t>
  </si>
  <si>
    <t>5.033869</t>
  </si>
  <si>
    <t>-0.684652</t>
  </si>
  <si>
    <t>8.257416</t>
  </si>
  <si>
    <t>31.437393</t>
  </si>
  <si>
    <t>-1.409791</t>
  </si>
  <si>
    <t>0.948204</t>
  </si>
  <si>
    <t>8.677034</t>
  </si>
  <si>
    <t>24.299389</t>
  </si>
  <si>
    <t>8.136187</t>
  </si>
  <si>
    <t>2.009887</t>
  </si>
  <si>
    <t>24.247383</t>
  </si>
  <si>
    <t>0.885576</t>
  </si>
  <si>
    <t>11.530811</t>
  </si>
  <si>
    <t>24.481575</t>
  </si>
  <si>
    <t>-1.251500</t>
  </si>
  <si>
    <t>6.825407</t>
  </si>
  <si>
    <t>-0.026784</t>
  </si>
  <si>
    <t>1.683820</t>
  </si>
  <si>
    <t>5.012052</t>
  </si>
  <si>
    <t>31.479153</t>
  </si>
  <si>
    <t>-0.687640</t>
  </si>
  <si>
    <t>8.269131</t>
  </si>
  <si>
    <t>-1.392997</t>
  </si>
  <si>
    <t>1248</t>
  </si>
  <si>
    <t>10.400000</t>
  </si>
  <si>
    <t>-0.044097</t>
  </si>
  <si>
    <t>-0.065220</t>
  </si>
  <si>
    <t>7.411486</t>
  </si>
  <si>
    <t>2.593448</t>
  </si>
  <si>
    <t>0.012776</t>
  </si>
  <si>
    <t>8.674323</t>
  </si>
  <si>
    <t>8.136597</t>
  </si>
  <si>
    <t>0.993129</t>
  </si>
  <si>
    <t>2.024907</t>
  </si>
  <si>
    <t>0.891705</t>
  </si>
  <si>
    <t>0.963387</t>
  </si>
  <si>
    <t>11.535229</t>
  </si>
  <si>
    <t>0.969923</t>
  </si>
  <si>
    <t>-1.315732</t>
  </si>
  <si>
    <t>0.539272</t>
  </si>
  <si>
    <t>0.113432</t>
  </si>
  <si>
    <t>6.829958</t>
  </si>
  <si>
    <t>-0.027691</t>
  </si>
  <si>
    <t>0.016126</t>
  </si>
  <si>
    <t>6.829971</t>
  </si>
  <si>
    <t>33.874950</t>
  </si>
  <si>
    <t>-0.027685</t>
  </si>
  <si>
    <t>0.982902</t>
  </si>
  <si>
    <t>7.179227</t>
  </si>
  <si>
    <t>31.439569</t>
  </si>
  <si>
    <t>1.701016</t>
  </si>
  <si>
    <t>0.942760</t>
  </si>
  <si>
    <t>5.033986</t>
  </si>
  <si>
    <t>31.475349</t>
  </si>
  <si>
    <t>0.945330</t>
  </si>
  <si>
    <t>8.257608</t>
  </si>
  <si>
    <t>-1.408826</t>
  </si>
  <si>
    <t>0.947880</t>
  </si>
  <si>
    <t>24.299641</t>
  </si>
  <si>
    <t>2.010301</t>
  </si>
  <si>
    <t>0.892736</t>
  </si>
  <si>
    <t>11.547257</t>
  </si>
  <si>
    <t>24.468615</t>
  </si>
  <si>
    <t>-1.248034</t>
  </si>
  <si>
    <t>33.871803</t>
  </si>
  <si>
    <t>-0.024247</t>
  </si>
  <si>
    <t>7.193965</t>
  </si>
  <si>
    <t>31.442595</t>
  </si>
  <si>
    <t>1.683757</t>
  </si>
  <si>
    <t>5.012784</t>
  </si>
  <si>
    <t>31.479752</t>
  </si>
  <si>
    <t>-0.687055</t>
  </si>
  <si>
    <t>-1.391950</t>
  </si>
  <si>
    <t>1249</t>
  </si>
  <si>
    <t>10.408333</t>
  </si>
  <si>
    <t>-0.006425</t>
  </si>
  <si>
    <t>-0.071774</t>
  </si>
  <si>
    <t>-77.054794</t>
  </si>
  <si>
    <t>7.411581</t>
  </si>
  <si>
    <t>24.338680</t>
  </si>
  <si>
    <t>2.591275</t>
  </si>
  <si>
    <t>8.672416</t>
  </si>
  <si>
    <t>8.134890</t>
  </si>
  <si>
    <t>2.025685</t>
  </si>
  <si>
    <t>24.247719</t>
  </si>
  <si>
    <t>0.887572</t>
  </si>
  <si>
    <t>11.536644</t>
  </si>
  <si>
    <t>-1.248634</t>
  </si>
  <si>
    <t>-1.317457</t>
  </si>
  <si>
    <t>0.536361</t>
  </si>
  <si>
    <t>0.091276</t>
  </si>
  <si>
    <t>6.830411</t>
  </si>
  <si>
    <t>33.874569</t>
  </si>
  <si>
    <t>-0.027982</t>
  </si>
  <si>
    <t>6.830424</t>
  </si>
  <si>
    <t>33.874535</t>
  </si>
  <si>
    <t>-0.027976</t>
  </si>
  <si>
    <t>7.178931</t>
  </si>
  <si>
    <t>31.439245</t>
  </si>
  <si>
    <t>1.701005</t>
  </si>
  <si>
    <t>5.034611</t>
  </si>
  <si>
    <t>31.474960</t>
  </si>
  <si>
    <t>-0.684839</t>
  </si>
  <si>
    <t>8.258512</t>
  </si>
  <si>
    <t>-1.408422</t>
  </si>
  <si>
    <t>8.677225</t>
  </si>
  <si>
    <t>24.299442</t>
  </si>
  <si>
    <t>8.136154</t>
  </si>
  <si>
    <t>2.009888</t>
  </si>
  <si>
    <t>24.247412</t>
  </si>
  <si>
    <t>0.885992</t>
  </si>
  <si>
    <t>11.547629</t>
  </si>
  <si>
    <t>-1.248318</t>
  </si>
  <si>
    <t>6.825712</t>
  </si>
  <si>
    <t>-0.025441</t>
  </si>
  <si>
    <t>7.193205</t>
  </si>
  <si>
    <t>1.684950</t>
  </si>
  <si>
    <t>5.013221</t>
  </si>
  <si>
    <t>31.479832</t>
  </si>
  <si>
    <t>-0.687534</t>
  </si>
  <si>
    <t>8.270339</t>
  </si>
  <si>
    <t>-1.392206</t>
  </si>
  <si>
    <t>1250</t>
  </si>
  <si>
    <t>10.416667</t>
  </si>
  <si>
    <t>0.010424</t>
  </si>
  <si>
    <t>-0.157237</t>
  </si>
  <si>
    <t>-77.026382</t>
  </si>
  <si>
    <t>7.413618</t>
  </si>
  <si>
    <t>24.343061</t>
  </si>
  <si>
    <t>2.588552</t>
  </si>
  <si>
    <t>8.677213</t>
  </si>
  <si>
    <t>24.312378</t>
  </si>
  <si>
    <t>8.131593</t>
  </si>
  <si>
    <t>0.987564</t>
  </si>
  <si>
    <t>2.026904</t>
  </si>
  <si>
    <t>0.887658</t>
  </si>
  <si>
    <t>0.960303</t>
  </si>
  <si>
    <t>11.536739</t>
  </si>
  <si>
    <t>24.468822</t>
  </si>
  <si>
    <t>-1.253595</t>
  </si>
  <si>
    <t>0.972520</t>
  </si>
  <si>
    <t>-1.338529</t>
  </si>
  <si>
    <t>0.548465</t>
  </si>
  <si>
    <t>0.113538</t>
  </si>
  <si>
    <t>6.830982</t>
  </si>
  <si>
    <t>6.830995</t>
  </si>
  <si>
    <t>-0.026639</t>
  </si>
  <si>
    <t>0.982391</t>
  </si>
  <si>
    <t>7.179278</t>
  </si>
  <si>
    <t>1.701673</t>
  </si>
  <si>
    <t>0.945823</t>
  </si>
  <si>
    <t>31.475639</t>
  </si>
  <si>
    <t>-0.683341</t>
  </si>
  <si>
    <t>8.257666</t>
  </si>
  <si>
    <t>-1.408168</t>
  </si>
  <si>
    <t>0.949212</t>
  </si>
  <si>
    <t>8.683928</t>
  </si>
  <si>
    <t>8.127420</t>
  </si>
  <si>
    <t>2.009316</t>
  </si>
  <si>
    <t>0.886243</t>
  </si>
  <si>
    <t>11.547611</t>
  </si>
  <si>
    <t>-1.248006</t>
  </si>
  <si>
    <t>6.826447</t>
  </si>
  <si>
    <t>-0.024697</t>
  </si>
  <si>
    <t>7.193438</t>
  </si>
  <si>
    <t>1.685200</t>
  </si>
  <si>
    <t>5.012770</t>
  </si>
  <si>
    <t>31.480619</t>
  </si>
  <si>
    <t>-0.685616</t>
  </si>
  <si>
    <t>8.269339</t>
  </si>
  <si>
    <t>31.435246</t>
  </si>
  <si>
    <t>-1.391363</t>
  </si>
  <si>
    <t>1251</t>
  </si>
  <si>
    <t>10.425000</t>
  </si>
  <si>
    <t>-0.007988</t>
  </si>
  <si>
    <t>-0.072597</t>
  </si>
  <si>
    <t>-77.056488</t>
  </si>
  <si>
    <t>7.411250</t>
  </si>
  <si>
    <t>2.591563</t>
  </si>
  <si>
    <t>8.671920</t>
  </si>
  <si>
    <t>8.135215</t>
  </si>
  <si>
    <t>2.025400</t>
  </si>
  <si>
    <t>24.247520</t>
  </si>
  <si>
    <t>0.887702</t>
  </si>
  <si>
    <t>0.960094</t>
  </si>
  <si>
    <t>-1.248227</t>
  </si>
  <si>
    <t>0.972361</t>
  </si>
  <si>
    <t>-1.316635</t>
  </si>
  <si>
    <t>0.565405</t>
  </si>
  <si>
    <t>0.098890</t>
  </si>
  <si>
    <t>6.830226</t>
  </si>
  <si>
    <t>33.875160</t>
  </si>
  <si>
    <t>6.830238</t>
  </si>
  <si>
    <t>33.875130</t>
  </si>
  <si>
    <t>-0.025219</t>
  </si>
  <si>
    <t>0.981951</t>
  </si>
  <si>
    <t>7.178993</t>
  </si>
  <si>
    <t>1.702479</t>
  </si>
  <si>
    <t>0.944851</t>
  </si>
  <si>
    <t>5.034383</t>
  </si>
  <si>
    <t>31.475861</t>
  </si>
  <si>
    <t>-0.683087</t>
  </si>
  <si>
    <t>0.944679</t>
  </si>
  <si>
    <t>8.258197</t>
  </si>
  <si>
    <t>-1.407079</t>
  </si>
  <si>
    <t>8.676754</t>
  </si>
  <si>
    <t>8.136435</t>
  </si>
  <si>
    <t>2.009518</t>
  </si>
  <si>
    <t>24.247213</t>
  </si>
  <si>
    <t>0.886132</t>
  </si>
  <si>
    <t>11.547478</t>
  </si>
  <si>
    <t>-0.021884</t>
  </si>
  <si>
    <t>7.193280</t>
  </si>
  <si>
    <t>31.442133</t>
  </si>
  <si>
    <t>1.685972</t>
  </si>
  <si>
    <t>5.012944</t>
  </si>
  <si>
    <t>-0.685798</t>
  </si>
  <si>
    <t>8.270497</t>
  </si>
  <si>
    <t>-1.391196</t>
  </si>
  <si>
    <t>1252</t>
  </si>
  <si>
    <t>10.433333</t>
  </si>
  <si>
    <t>-0.005894</t>
  </si>
  <si>
    <t>-0.070616</t>
  </si>
  <si>
    <t>-77.060997</t>
  </si>
  <si>
    <t>24.338425</t>
  </si>
  <si>
    <t>2.591375</t>
  </si>
  <si>
    <t>0.014004</t>
  </si>
  <si>
    <t>24.299002</t>
  </si>
  <si>
    <t>8.135125</t>
  </si>
  <si>
    <t>0.988583</t>
  </si>
  <si>
    <t>2.026061</t>
  </si>
  <si>
    <t>0.887086</t>
  </si>
  <si>
    <t>0.963005</t>
  </si>
  <si>
    <t>-1.248086</t>
  </si>
  <si>
    <t>0.974101</t>
  </si>
  <si>
    <t>-1.199258</t>
  </si>
  <si>
    <t>0.495381</t>
  </si>
  <si>
    <t>0.115342</t>
  </si>
  <si>
    <t>6.831279</t>
  </si>
  <si>
    <t>-0.025574</t>
  </si>
  <si>
    <t>0.011078</t>
  </si>
  <si>
    <t>0.985899</t>
  </si>
  <si>
    <t>7.185584</t>
  </si>
  <si>
    <t>0.947827</t>
  </si>
  <si>
    <t>5.040158</t>
  </si>
  <si>
    <t>31.469015</t>
  </si>
  <si>
    <t>-0.679955</t>
  </si>
  <si>
    <t>0.972844</t>
  </si>
  <si>
    <t>8.263811</t>
  </si>
  <si>
    <t>-1.404918</t>
  </si>
  <si>
    <t>0.958789</t>
  </si>
  <si>
    <t>8.676380</t>
  </si>
  <si>
    <t>24.299078</t>
  </si>
  <si>
    <t>8.136442</t>
  </si>
  <si>
    <t>2.011333</t>
  </si>
  <si>
    <t>0.885683</t>
  </si>
  <si>
    <t>11.547608</t>
  </si>
  <si>
    <t>-1.248001</t>
  </si>
  <si>
    <t>7.193413</t>
  </si>
  <si>
    <t>1.685791</t>
  </si>
  <si>
    <t>5.030075</t>
  </si>
  <si>
    <t>-0.678216</t>
  </si>
  <si>
    <t>8.270170</t>
  </si>
  <si>
    <t>-1.390056</t>
  </si>
  <si>
    <t>1253</t>
  </si>
  <si>
    <t>10.441667</t>
  </si>
  <si>
    <t>0.006425</t>
  </si>
  <si>
    <t>-0.075656</t>
  </si>
  <si>
    <t>-77.046692</t>
  </si>
  <si>
    <t>7.415211</t>
  </si>
  <si>
    <t>24.337505</t>
  </si>
  <si>
    <t>2.594493</t>
  </si>
  <si>
    <t>0.007943</t>
  </si>
  <si>
    <t>2.029094</t>
  </si>
  <si>
    <t>24.245224</t>
  </si>
  <si>
    <t>0.891558</t>
  </si>
  <si>
    <t>11.539701</t>
  </si>
  <si>
    <t>-1.246009</t>
  </si>
  <si>
    <t>-1.317636</t>
  </si>
  <si>
    <t>0.552731</t>
  </si>
  <si>
    <t>0.110958</t>
  </si>
  <si>
    <t>33.874241</t>
  </si>
  <si>
    <t>6.831400</t>
  </si>
  <si>
    <t>33.874207</t>
  </si>
  <si>
    <t>-0.025289</t>
  </si>
  <si>
    <t>7.180490</t>
  </si>
  <si>
    <t>31.438410</t>
  </si>
  <si>
    <t>1.702860</t>
  </si>
  <si>
    <t>5.035367</t>
  </si>
  <si>
    <t>31.474823</t>
  </si>
  <si>
    <t>-0.682251</t>
  </si>
  <si>
    <t>8.259022</t>
  </si>
  <si>
    <t>-1.406930</t>
  </si>
  <si>
    <t>8.676793</t>
  </si>
  <si>
    <t>8.136856</t>
  </si>
  <si>
    <t>2.020417</t>
  </si>
  <si>
    <t>24.245014</t>
  </si>
  <si>
    <t>0.893875</t>
  </si>
  <si>
    <t>11.548425</t>
  </si>
  <si>
    <t>24.468649</t>
  </si>
  <si>
    <t>-0.022866</t>
  </si>
  <si>
    <t>7.194827</t>
  </si>
  <si>
    <t>1.686057</t>
  </si>
  <si>
    <t>5.014185</t>
  </si>
  <si>
    <t>31.479576</t>
  </si>
  <si>
    <t>-0.684814</t>
  </si>
  <si>
    <t>8.270432</t>
  </si>
  <si>
    <t>-1.389986</t>
  </si>
  <si>
    <t>1254</t>
  </si>
  <si>
    <t>10.450000</t>
  </si>
  <si>
    <t>-0.045029</t>
  </si>
  <si>
    <t>-0.063518</t>
  </si>
  <si>
    <t>-77.033722</t>
  </si>
  <si>
    <t>2.594530</t>
  </si>
  <si>
    <t>8.674999</t>
  </si>
  <si>
    <t>8.137674</t>
  </si>
  <si>
    <t>0.997308</t>
  </si>
  <si>
    <t>2.025570</t>
  </si>
  <si>
    <t>0.977543</t>
  </si>
  <si>
    <t>11.535891</t>
  </si>
  <si>
    <t>-1.246878</t>
  </si>
  <si>
    <t>0.977968</t>
  </si>
  <si>
    <t>-1.177868</t>
  </si>
  <si>
    <t>0.523203</t>
  </si>
  <si>
    <t>0.111161</t>
  </si>
  <si>
    <t>6.831725</t>
  </si>
  <si>
    <t>0.010594</t>
  </si>
  <si>
    <t>6.831738</t>
  </si>
  <si>
    <t>-0.024217</t>
  </si>
  <si>
    <t>0.982894</t>
  </si>
  <si>
    <t>0.944352</t>
  </si>
  <si>
    <t>5.041553</t>
  </si>
  <si>
    <t>31.469069</t>
  </si>
  <si>
    <t>8.265279</t>
  </si>
  <si>
    <t>0.948375</t>
  </si>
  <si>
    <t>8.677637</t>
  </si>
  <si>
    <t>8.137269</t>
  </si>
  <si>
    <t>2.010789</t>
  </si>
  <si>
    <t>11.548031</t>
  </si>
  <si>
    <t>-0.021068</t>
  </si>
  <si>
    <t>7.195878</t>
  </si>
  <si>
    <t>1.687034</t>
  </si>
  <si>
    <t>5.031256</t>
  </si>
  <si>
    <t>8.271834</t>
  </si>
  <si>
    <t>31.435362</t>
  </si>
  <si>
    <t>-1.390136</t>
  </si>
  <si>
    <t>1255</t>
  </si>
  <si>
    <t>10.458333</t>
  </si>
  <si>
    <t>-0.004890</t>
  </si>
  <si>
    <t>-0.070037</t>
  </si>
  <si>
    <t>-77.059784</t>
  </si>
  <si>
    <t>2.591955</t>
  </si>
  <si>
    <t>0.014429</t>
  </si>
  <si>
    <t>8.672732</t>
  </si>
  <si>
    <t>0.987552</t>
  </si>
  <si>
    <t>2.026634</t>
  </si>
  <si>
    <t>24.247126</t>
  </si>
  <si>
    <t>0.961054</t>
  </si>
  <si>
    <t>11.537772</t>
  </si>
  <si>
    <t>0.973336</t>
  </si>
  <si>
    <t>-1.189332</t>
  </si>
  <si>
    <t>0.521941</t>
  </si>
  <si>
    <t>0.128875</t>
  </si>
  <si>
    <t>6.832203</t>
  </si>
  <si>
    <t>-0.023742</t>
  </si>
  <si>
    <t>6.832216</t>
  </si>
  <si>
    <t>0.984281</t>
  </si>
  <si>
    <t>7.187326</t>
  </si>
  <si>
    <t>31.438961</t>
  </si>
  <si>
    <t>1.705590</t>
  </si>
  <si>
    <t>0.949397</t>
  </si>
  <si>
    <t>5.041355</t>
  </si>
  <si>
    <t>-0.678843</t>
  </si>
  <si>
    <t>0.973436</t>
  </si>
  <si>
    <t>8.264850</t>
  </si>
  <si>
    <t>-1.404550</t>
  </si>
  <si>
    <t>0.960252</t>
  </si>
  <si>
    <t>8.677567</t>
  </si>
  <si>
    <t>24.298811</t>
  </si>
  <si>
    <t>8.136867</t>
  </si>
  <si>
    <t>2.011145</t>
  </si>
  <si>
    <t>11.548426</t>
  </si>
  <si>
    <t>1.687462</t>
  </si>
  <si>
    <t>5.031378</t>
  </si>
  <si>
    <t>31.472918</t>
  </si>
  <si>
    <t>-0.678339</t>
  </si>
  <si>
    <t>8.270930</t>
  </si>
  <si>
    <t>-1.390482</t>
  </si>
  <si>
    <t>1256</t>
  </si>
  <si>
    <t>10.466667</t>
  </si>
  <si>
    <t>-0.010823</t>
  </si>
  <si>
    <t>-0.070937</t>
  </si>
  <si>
    <t>-77.063538</t>
  </si>
  <si>
    <t>7.412199</t>
  </si>
  <si>
    <t>24.337866</t>
  </si>
  <si>
    <t>2.592275</t>
  </si>
  <si>
    <t>0.014488</t>
  </si>
  <si>
    <t>8.672186</t>
  </si>
  <si>
    <t>0.988774</t>
  </si>
  <si>
    <t>2.026555</t>
  </si>
  <si>
    <t>24.247341</t>
  </si>
  <si>
    <t>0.887748</t>
  </si>
  <si>
    <t>0.961075</t>
  </si>
  <si>
    <t>11.537857</t>
  </si>
  <si>
    <t>-1.247005</t>
  </si>
  <si>
    <t>0.972146</t>
  </si>
  <si>
    <t>-1.177889</t>
  </si>
  <si>
    <t>0.513257</t>
  </si>
  <si>
    <t>0.117408</t>
  </si>
  <si>
    <t>6.831099</t>
  </si>
  <si>
    <t>6.831112</t>
  </si>
  <si>
    <t>0.985655</t>
  </si>
  <si>
    <t>7.186363</t>
  </si>
  <si>
    <t>0.948898</t>
  </si>
  <si>
    <t>5.040855</t>
  </si>
  <si>
    <t>31.468424</t>
  </si>
  <si>
    <t>-0.679272</t>
  </si>
  <si>
    <t>0.972371</t>
  </si>
  <si>
    <t>8.264499</t>
  </si>
  <si>
    <t>-1.404340</t>
  </si>
  <si>
    <t>0.959191</t>
  </si>
  <si>
    <t>8.676573</t>
  </si>
  <si>
    <t>0.886618</t>
  </si>
  <si>
    <t>-1.246828</t>
  </si>
  <si>
    <t>-0.021027</t>
  </si>
  <si>
    <t>7.194582</t>
  </si>
  <si>
    <t>1.687024</t>
  </si>
  <si>
    <t>5.030405</t>
  </si>
  <si>
    <t>8.271260</t>
  </si>
  <si>
    <t>-1.390101</t>
  </si>
  <si>
    <t>1257</t>
  </si>
  <si>
    <t>10.475000</t>
  </si>
  <si>
    <t>-0.161205</t>
  </si>
  <si>
    <t>7.414459</t>
  </si>
  <si>
    <t>24.342499</t>
  </si>
  <si>
    <t>2.589005</t>
  </si>
  <si>
    <t>8.678099</t>
  </si>
  <si>
    <t>24.312298</t>
  </si>
  <si>
    <t>8.132038</t>
  </si>
  <si>
    <t>2.027738</t>
  </si>
  <si>
    <t>24.246883</t>
  </si>
  <si>
    <t>0.888160</t>
  </si>
  <si>
    <t>11.537539</t>
  </si>
  <si>
    <t>24.468315</t>
  </si>
  <si>
    <t>-1.253182</t>
  </si>
  <si>
    <t>-1.176298</t>
  </si>
  <si>
    <t>0.508749</t>
  </si>
  <si>
    <t>0.119442</t>
  </si>
  <si>
    <t>6.831291</t>
  </si>
  <si>
    <t>33.872711</t>
  </si>
  <si>
    <t>0.010828</t>
  </si>
  <si>
    <t>6.831304</t>
  </si>
  <si>
    <t>5.041090</t>
  </si>
  <si>
    <t>31.468369</t>
  </si>
  <si>
    <t>8.264708</t>
  </si>
  <si>
    <t>-1.404856</t>
  </si>
  <si>
    <t>8.685301</t>
  </si>
  <si>
    <t>8.128008</t>
  </si>
  <si>
    <t>2.009977</t>
  </si>
  <si>
    <t>24.246532</t>
  </si>
  <si>
    <t>0.886262</t>
  </si>
  <si>
    <t>11.548099</t>
  </si>
  <si>
    <t>-1.247253</t>
  </si>
  <si>
    <t>6.826187</t>
  </si>
  <si>
    <t>33.870953</t>
  </si>
  <si>
    <t>-0.021450</t>
  </si>
  <si>
    <t>7.195693</t>
  </si>
  <si>
    <t>5.030339</t>
  </si>
  <si>
    <t>31.472250</t>
  </si>
  <si>
    <t>-0.679036</t>
  </si>
  <si>
    <t>8.271573</t>
  </si>
  <si>
    <t>-1.390281</t>
  </si>
  <si>
    <t>1258</t>
  </si>
  <si>
    <t>10.483333</t>
  </si>
  <si>
    <t>-0.007273</t>
  </si>
  <si>
    <t>-0.070132</t>
  </si>
  <si>
    <t>-77.058464</t>
  </si>
  <si>
    <t>7.411598</t>
  </si>
  <si>
    <t>2.591907</t>
  </si>
  <si>
    <t>0.014457</t>
  </si>
  <si>
    <t>8.672076</t>
  </si>
  <si>
    <t>8.135600</t>
  </si>
  <si>
    <t>24.247101</t>
  </si>
  <si>
    <t>0.887855</t>
  </si>
  <si>
    <t>0.955337</t>
  </si>
  <si>
    <t>11.536909</t>
  </si>
  <si>
    <t>0.969723</t>
  </si>
  <si>
    <t>-1.204706</t>
  </si>
  <si>
    <t>0.481203</t>
  </si>
  <si>
    <t>0.119352</t>
  </si>
  <si>
    <t>6.832503</t>
  </si>
  <si>
    <t>-0.026700</t>
  </si>
  <si>
    <t>6.832515</t>
  </si>
  <si>
    <t>1.704424</t>
  </si>
  <si>
    <t>0.947953</t>
  </si>
  <si>
    <t>5.041104</t>
  </si>
  <si>
    <t>31.468758</t>
  </si>
  <si>
    <t>-0.680355</t>
  </si>
  <si>
    <t>0.971378</t>
  </si>
  <si>
    <t>8.264701</t>
  </si>
  <si>
    <t>0.958057</t>
  </si>
  <si>
    <t>8.676941</t>
  </si>
  <si>
    <t>24.298517</t>
  </si>
  <si>
    <t>8.137070</t>
  </si>
  <si>
    <t>2.010523</t>
  </si>
  <si>
    <t>24.246807</t>
  </si>
  <si>
    <t>0.886048</t>
  </si>
  <si>
    <t>11.547329</t>
  </si>
  <si>
    <t>-1.247398</t>
  </si>
  <si>
    <t>33.869457</t>
  </si>
  <si>
    <t>7.195629</t>
  </si>
  <si>
    <t>31.441971</t>
  </si>
  <si>
    <t>1.686193</t>
  </si>
  <si>
    <t>5.030379</t>
  </si>
  <si>
    <t>-1.390637</t>
  </si>
  <si>
    <t>1259</t>
  </si>
  <si>
    <t>10.491667</t>
  </si>
  <si>
    <t>-0.008456</t>
  </si>
  <si>
    <t>-0.070694</t>
  </si>
  <si>
    <t>-77.057289</t>
  </si>
  <si>
    <t>7.411652</t>
  </si>
  <si>
    <t>2.592138</t>
  </si>
  <si>
    <t>8.672244</t>
  </si>
  <si>
    <t>8.135806</t>
  </si>
  <si>
    <t>0.988108</t>
  </si>
  <si>
    <t>2.025826</t>
  </si>
  <si>
    <t>0.888198</t>
  </si>
  <si>
    <t>0.961647</t>
  </si>
  <si>
    <t>11.536886</t>
  </si>
  <si>
    <t>-1.247590</t>
  </si>
  <si>
    <t>0.973265</t>
  </si>
  <si>
    <t>-1.210561</t>
  </si>
  <si>
    <t>0.493399</t>
  </si>
  <si>
    <t>0.129353</t>
  </si>
  <si>
    <t>6.831890</t>
  </si>
  <si>
    <t>0.010476</t>
  </si>
  <si>
    <t>6.831903</t>
  </si>
  <si>
    <t>33.872303</t>
  </si>
  <si>
    <t>-0.026695</t>
  </si>
  <si>
    <t>0.984930</t>
  </si>
  <si>
    <t>7.186144</t>
  </si>
  <si>
    <t>31.438944</t>
  </si>
  <si>
    <t>0.949431</t>
  </si>
  <si>
    <t>5.040139</t>
  </si>
  <si>
    <t>-0.680571</t>
  </si>
  <si>
    <t>0.971495</t>
  </si>
  <si>
    <t>8.263609</t>
  </si>
  <si>
    <t>-1.406323</t>
  </si>
  <si>
    <t>0.959406</t>
  </si>
  <si>
    <t>2.010559</t>
  </si>
  <si>
    <t>0.886719</t>
  </si>
  <si>
    <t>11.547576</t>
  </si>
  <si>
    <t>33.869240</t>
  </si>
  <si>
    <t>7.194732</t>
  </si>
  <si>
    <t>1.685723</t>
  </si>
  <si>
    <t>5.029426</t>
  </si>
  <si>
    <t>31.472715</t>
  </si>
  <si>
    <t>8.270064</t>
  </si>
  <si>
    <t>-1.391834</t>
  </si>
  <si>
    <t>1260</t>
  </si>
  <si>
    <t>10.500000</t>
  </si>
  <si>
    <t>0.012120</t>
  </si>
  <si>
    <t>-0.159821</t>
  </si>
  <si>
    <t>-77.024101</t>
  </si>
  <si>
    <t>24.342369</t>
  </si>
  <si>
    <t>2.589136</t>
  </si>
  <si>
    <t>0.016080</t>
  </si>
  <si>
    <t>24.311974</t>
  </si>
  <si>
    <t>8.132127</t>
  </si>
  <si>
    <t>0.979988</t>
  </si>
  <si>
    <t>2.027625</t>
  </si>
  <si>
    <t>24.247057</t>
  </si>
  <si>
    <t>0.888461</t>
  </si>
  <si>
    <t>0.956702</t>
  </si>
  <si>
    <t>11.537369</t>
  </si>
  <si>
    <t>-1.253181</t>
  </si>
  <si>
    <t>0.970160</t>
  </si>
  <si>
    <t>-1.335578</t>
  </si>
  <si>
    <t>0.529081</t>
  </si>
  <si>
    <t>0.119451</t>
  </si>
  <si>
    <t>6.831729</t>
  </si>
  <si>
    <t>-0.027569</t>
  </si>
  <si>
    <t>6.831742</t>
  </si>
  <si>
    <t>0.981466</t>
  </si>
  <si>
    <t>7.180345</t>
  </si>
  <si>
    <t>0.944174</t>
  </si>
  <si>
    <t>5.034857</t>
  </si>
  <si>
    <t>31.475492</t>
  </si>
  <si>
    <t>0.944102</t>
  </si>
  <si>
    <t>8.258387</t>
  </si>
  <si>
    <t>-1.408432</t>
  </si>
  <si>
    <t>0.948498</t>
  </si>
  <si>
    <t>8.685021</t>
  </si>
  <si>
    <t>24.312160</t>
  </si>
  <si>
    <t>24.246712</t>
  </si>
  <si>
    <t>0.886902</t>
  </si>
  <si>
    <t>11.547812</t>
  </si>
  <si>
    <t>-1.247403</t>
  </si>
  <si>
    <t>33.869675</t>
  </si>
  <si>
    <t>7.194999</t>
  </si>
  <si>
    <t>1.684993</t>
  </si>
  <si>
    <t>5.013251</t>
  </si>
  <si>
    <t>31.480412</t>
  </si>
  <si>
    <t>-0.686251</t>
  </si>
  <si>
    <t>8.270085</t>
  </si>
  <si>
    <t>-1.391792</t>
  </si>
  <si>
    <t>1261</t>
  </si>
  <si>
    <t>10.508333</t>
  </si>
  <si>
    <t>-0.039487</t>
  </si>
  <si>
    <t>-0.063786</t>
  </si>
  <si>
    <t>-77.036957</t>
  </si>
  <si>
    <t>7.411833</t>
  </si>
  <si>
    <t>2.594709</t>
  </si>
  <si>
    <t>0.013119</t>
  </si>
  <si>
    <t>8.674371</t>
  </si>
  <si>
    <t>0.892669</t>
  </si>
  <si>
    <t>11.535776</t>
  </si>
  <si>
    <t>-1.246468</t>
  </si>
  <si>
    <t>-1.197206</t>
  </si>
  <si>
    <t>0.489239</t>
  </si>
  <si>
    <t>0.119055</t>
  </si>
  <si>
    <t>6.831154</t>
  </si>
  <si>
    <t>-0.028014</t>
  </si>
  <si>
    <t>0.010341</t>
  </si>
  <si>
    <t>6.831167</t>
  </si>
  <si>
    <t>-0.028009</t>
  </si>
  <si>
    <t>7.185663</t>
  </si>
  <si>
    <t>1.702772</t>
  </si>
  <si>
    <t>31.468805</t>
  </si>
  <si>
    <t>-0.682020</t>
  </si>
  <si>
    <t>8.263681</t>
  </si>
  <si>
    <t>-1.407196</t>
  </si>
  <si>
    <t>8.137201</t>
  </si>
  <si>
    <t>2.010891</t>
  </si>
  <si>
    <t>0.894145</t>
  </si>
  <si>
    <t>11.548218</t>
  </si>
  <si>
    <t>6.826248</t>
  </si>
  <si>
    <t>-0.025126</t>
  </si>
  <si>
    <t>7.194610</t>
  </si>
  <si>
    <t>31.442219</t>
  </si>
  <si>
    <t>1.685089</t>
  </si>
  <si>
    <t>5.030286</t>
  </si>
  <si>
    <t>31.473156</t>
  </si>
  <si>
    <t>8.269443</t>
  </si>
  <si>
    <t>-1.392703</t>
  </si>
  <si>
    <t>1262</t>
  </si>
  <si>
    <t>10.516667</t>
  </si>
  <si>
    <t>-0.038128</t>
  </si>
  <si>
    <t>-0.065052</t>
  </si>
  <si>
    <t>-77.035492</t>
  </si>
  <si>
    <t>7.411458</t>
  </si>
  <si>
    <t>24.339819</t>
  </si>
  <si>
    <t>0.013404</t>
  </si>
  <si>
    <t>8.674139</t>
  </si>
  <si>
    <t>24.299149</t>
  </si>
  <si>
    <t>8.137764</t>
  </si>
  <si>
    <t>0.993583</t>
  </si>
  <si>
    <t>2.024938</t>
  </si>
  <si>
    <t>24.252041</t>
  </si>
  <si>
    <t>0.892679</t>
  </si>
  <si>
    <t>0.962709</t>
  </si>
  <si>
    <t>11.535299</t>
  </si>
  <si>
    <t>-1.246705</t>
  </si>
  <si>
    <t>0.969024</t>
  </si>
  <si>
    <t>-1.343499</t>
  </si>
  <si>
    <t>0.536790</t>
  </si>
  <si>
    <t>0.124976</t>
  </si>
  <si>
    <t>6.831127</t>
  </si>
  <si>
    <t>-0.027704</t>
  </si>
  <si>
    <t>0.015814</t>
  </si>
  <si>
    <t>6.831140</t>
  </si>
  <si>
    <t>33.874874</t>
  </si>
  <si>
    <t>-0.027699</t>
  </si>
  <si>
    <t>0.980721</t>
  </si>
  <si>
    <t>7.179570</t>
  </si>
  <si>
    <t>1.701026</t>
  </si>
  <si>
    <t>0.943401</t>
  </si>
  <si>
    <t>31.476116</t>
  </si>
  <si>
    <t>-0.683556</t>
  </si>
  <si>
    <t>8.257321</t>
  </si>
  <si>
    <t>-1.409034</t>
  </si>
  <si>
    <t>0.947446</t>
  </si>
  <si>
    <t>2.010063</t>
  </si>
  <si>
    <t>24.251730</t>
  </si>
  <si>
    <t>0.893747</t>
  </si>
  <si>
    <t>11.547678</t>
  </si>
  <si>
    <t>33.869751</t>
  </si>
  <si>
    <t>-0.025066</t>
  </si>
  <si>
    <t>7.194816</t>
  </si>
  <si>
    <t>31.442429</t>
  </si>
  <si>
    <t>1.684567</t>
  </si>
  <si>
    <t>5.011912</t>
  </si>
  <si>
    <t>31.481499</t>
  </si>
  <si>
    <t>-0.686790</t>
  </si>
  <si>
    <t>8.269155</t>
  </si>
  <si>
    <t>-1.391974</t>
  </si>
  <si>
    <t>1263</t>
  </si>
  <si>
    <t>10.525000</t>
  </si>
  <si>
    <t>-0.041736</t>
  </si>
  <si>
    <t>-0.060751</t>
  </si>
  <si>
    <t>7.411375</t>
  </si>
  <si>
    <t>2.594818</t>
  </si>
  <si>
    <t>0.013164</t>
  </si>
  <si>
    <t>8.673946</t>
  </si>
  <si>
    <t>8.138024</t>
  </si>
  <si>
    <t>0.994130</t>
  </si>
  <si>
    <t>2.024882</t>
  </si>
  <si>
    <t>0.892809</t>
  </si>
  <si>
    <t>0.963840</t>
  </si>
  <si>
    <t>11.535297</t>
  </si>
  <si>
    <t>24.468405</t>
  </si>
  <si>
    <t>0.969660</t>
  </si>
  <si>
    <t>-1.333397</t>
  </si>
  <si>
    <t>0.528563</t>
  </si>
  <si>
    <t>0.125263</t>
  </si>
  <si>
    <t>6.830726</t>
  </si>
  <si>
    <t>33.874035</t>
  </si>
  <si>
    <t>-0.028163</t>
  </si>
  <si>
    <t>6.830739</t>
  </si>
  <si>
    <t>7.179612</t>
  </si>
  <si>
    <t>1.700915</t>
  </si>
  <si>
    <t>0.943787</t>
  </si>
  <si>
    <t>5.033880</t>
  </si>
  <si>
    <t>31.474834</t>
  </si>
  <si>
    <t>-0.683655</t>
  </si>
  <si>
    <t>0.945327</t>
  </si>
  <si>
    <t>-1.409155</t>
  </si>
  <si>
    <t>0.948866</t>
  </si>
  <si>
    <t>2.010463</t>
  </si>
  <si>
    <t>0.893914</t>
  </si>
  <si>
    <t>11.547414</t>
  </si>
  <si>
    <t>6.825900</t>
  </si>
  <si>
    <t>7.194377</t>
  </si>
  <si>
    <t>1.684277</t>
  </si>
  <si>
    <t>5.012794</t>
  </si>
  <si>
    <t>31.479641</t>
  </si>
  <si>
    <t>-0.686896</t>
  </si>
  <si>
    <t>31.433586</t>
  </si>
  <si>
    <t>-1.392385</t>
  </si>
  <si>
    <t>1264</t>
  </si>
  <si>
    <t>10.533333</t>
  </si>
  <si>
    <t>-0.003786</t>
  </si>
  <si>
    <t>-0.076697</t>
  </si>
  <si>
    <t>-77.061340</t>
  </si>
  <si>
    <t>7.412137</t>
  </si>
  <si>
    <t>8.672340</t>
  </si>
  <si>
    <t>2.026438</t>
  </si>
  <si>
    <t>11.537632</t>
  </si>
  <si>
    <t>-1.204589</t>
  </si>
  <si>
    <t>0.474226</t>
  </si>
  <si>
    <t>0.132690</t>
  </si>
  <si>
    <t>33.872585</t>
  </si>
  <si>
    <t>-0.028235</t>
  </si>
  <si>
    <t>0.010774</t>
  </si>
  <si>
    <t>-0.028230</t>
  </si>
  <si>
    <t>7.185141</t>
  </si>
  <si>
    <t>1.703090</t>
  </si>
  <si>
    <t>5.038978</t>
  </si>
  <si>
    <t>-0.681188</t>
  </si>
  <si>
    <t>8.262403</t>
  </si>
  <si>
    <t>31.437597</t>
  </si>
  <si>
    <t>-1.407140</t>
  </si>
  <si>
    <t>2.010875</t>
  </si>
  <si>
    <t>24.246399</t>
  </si>
  <si>
    <t>0.886664</t>
  </si>
  <si>
    <t>6.825778</t>
  </si>
  <si>
    <t>7.194080</t>
  </si>
  <si>
    <t>1.684457</t>
  </si>
  <si>
    <t>5.028443</t>
  </si>
  <si>
    <t>-0.680618</t>
  </si>
  <si>
    <t>8.268749</t>
  </si>
  <si>
    <t>-1.392312</t>
  </si>
  <si>
    <t>1265</t>
  </si>
  <si>
    <t>10.541667</t>
  </si>
  <si>
    <t>-0.046215</t>
  </si>
  <si>
    <t>-0.055826</t>
  </si>
  <si>
    <t>-77.035645</t>
  </si>
  <si>
    <t>7.411707</t>
  </si>
  <si>
    <t>24.339832</t>
  </si>
  <si>
    <t>2.595159</t>
  </si>
  <si>
    <t>8.674365</t>
  </si>
  <si>
    <t>0.988109</t>
  </si>
  <si>
    <t>2.025179</t>
  </si>
  <si>
    <t>0.893230</t>
  </si>
  <si>
    <t>0.960927</t>
  </si>
  <si>
    <t>11.535578</t>
  </si>
  <si>
    <t>-1.246094</t>
  </si>
  <si>
    <t>0.972434</t>
  </si>
  <si>
    <t>-1.344876</t>
  </si>
  <si>
    <t>0.510057</t>
  </si>
  <si>
    <t>0.115137</t>
  </si>
  <si>
    <t>-0.027880</t>
  </si>
  <si>
    <t>0.016336</t>
  </si>
  <si>
    <t>6.830874</t>
  </si>
  <si>
    <t>-0.027874</t>
  </si>
  <si>
    <t>0.984159</t>
  </si>
  <si>
    <t>7.178964</t>
  </si>
  <si>
    <t>1.702053</t>
  </si>
  <si>
    <t>0.947869</t>
  </si>
  <si>
    <t>5.033642</t>
  </si>
  <si>
    <t>31.474977</t>
  </si>
  <si>
    <t>-0.682891</t>
  </si>
  <si>
    <t>0.971852</t>
  </si>
  <si>
    <t>-1.407833</t>
  </si>
  <si>
    <t>8.676624</t>
  </si>
  <si>
    <t>2.009585</t>
  </si>
  <si>
    <t>0.894676</t>
  </si>
  <si>
    <t>11.548913</t>
  </si>
  <si>
    <t>-0.024831</t>
  </si>
  <si>
    <t>7.193703</t>
  </si>
  <si>
    <t>31.442648</t>
  </si>
  <si>
    <t>1.685548</t>
  </si>
  <si>
    <t>5.011014</t>
  </si>
  <si>
    <t>31.479755</t>
  </si>
  <si>
    <t>-0.685850</t>
  </si>
  <si>
    <t>8.269771</t>
  </si>
  <si>
    <t>31.433041</t>
  </si>
  <si>
    <t>-1.391412</t>
  </si>
  <si>
    <t>1266</t>
  </si>
  <si>
    <t>10.550000</t>
  </si>
  <si>
    <t>-0.145840</t>
  </si>
  <si>
    <t>-77.005196</t>
  </si>
  <si>
    <t>7.414374</t>
  </si>
  <si>
    <t>2.592001</t>
  </si>
  <si>
    <t>0.014991</t>
  </si>
  <si>
    <t>8.679998</t>
  </si>
  <si>
    <t>24.311413</t>
  </si>
  <si>
    <t>8.134567</t>
  </si>
  <si>
    <t>0.980736</t>
  </si>
  <si>
    <t>2.026976</t>
  </si>
  <si>
    <t>24.252525</t>
  </si>
  <si>
    <t>0.958011</t>
  </si>
  <si>
    <t>11.536150</t>
  </si>
  <si>
    <t>24.467976</t>
  </si>
  <si>
    <t>-1.251644</t>
  </si>
  <si>
    <t>0.966987</t>
  </si>
  <si>
    <t>-1.330888</t>
  </si>
  <si>
    <t>0.521751</t>
  </si>
  <si>
    <t>0.125592</t>
  </si>
  <si>
    <t>6.830651</t>
  </si>
  <si>
    <t>-0.027819</t>
  </si>
  <si>
    <t>6.830664</t>
  </si>
  <si>
    <t>0.980997</t>
  </si>
  <si>
    <t>7.179659</t>
  </si>
  <si>
    <t>1.701545</t>
  </si>
  <si>
    <t>0.943458</t>
  </si>
  <si>
    <t>5.033905</t>
  </si>
  <si>
    <t>31.474995</t>
  </si>
  <si>
    <t>-0.683011</t>
  </si>
  <si>
    <t>0.944407</t>
  </si>
  <si>
    <t>8.257359</t>
  </si>
  <si>
    <t>-1.408534</t>
  </si>
  <si>
    <t>0.948319</t>
  </si>
  <si>
    <t>8.684558</t>
  </si>
  <si>
    <t>8.128358</t>
  </si>
  <si>
    <t>2.010221</t>
  </si>
  <si>
    <t>0.894224</t>
  </si>
  <si>
    <t>6.825703</t>
  </si>
  <si>
    <t>33.869308</t>
  </si>
  <si>
    <t>-0.024979</t>
  </si>
  <si>
    <t>7.194826</t>
  </si>
  <si>
    <t>1.685074</t>
  </si>
  <si>
    <t>5.012547</t>
  </si>
  <si>
    <t>31.480137</t>
  </si>
  <si>
    <t>-0.686460</t>
  </si>
  <si>
    <t>8.268511</t>
  </si>
  <si>
    <t>-1.391449</t>
  </si>
  <si>
    <t>1267</t>
  </si>
  <si>
    <t>10.558333</t>
  </si>
  <si>
    <t>-0.007506</t>
  </si>
  <si>
    <t>-0.070274</t>
  </si>
  <si>
    <t>7.411824</t>
  </si>
  <si>
    <t>24.337677</t>
  </si>
  <si>
    <t>2.592947</t>
  </si>
  <si>
    <t>8.136678</t>
  </si>
  <si>
    <t>0.989570</t>
  </si>
  <si>
    <t>2.026084</t>
  </si>
  <si>
    <t>24.246862</t>
  </si>
  <si>
    <t>0.888741</t>
  </si>
  <si>
    <t>0.962192</t>
  </si>
  <si>
    <t>11.537245</t>
  </si>
  <si>
    <t>-1.246577</t>
  </si>
  <si>
    <t>0.972552</t>
  </si>
  <si>
    <t>-1.331039</t>
  </si>
  <si>
    <t>0.541525</t>
  </si>
  <si>
    <t>0.135886</t>
  </si>
  <si>
    <t>6.830629</t>
  </si>
  <si>
    <t>33.874554</t>
  </si>
  <si>
    <t>-0.025987</t>
  </si>
  <si>
    <t>0.016842</t>
  </si>
  <si>
    <t>6.830642</t>
  </si>
  <si>
    <t>-0.025981</t>
  </si>
  <si>
    <t>7.179931</t>
  </si>
  <si>
    <t>1.702466</t>
  </si>
  <si>
    <t>0.941688</t>
  </si>
  <si>
    <t>5.033768</t>
  </si>
  <si>
    <t>31.475428</t>
  </si>
  <si>
    <t>-0.681709</t>
  </si>
  <si>
    <t>0.941410</t>
  </si>
  <si>
    <t>8.257097</t>
  </si>
  <si>
    <t>-1.407797</t>
  </si>
  <si>
    <t>8.676264</t>
  </si>
  <si>
    <t>8.137333</t>
  </si>
  <si>
    <t>2.010989</t>
  </si>
  <si>
    <t>0.887868</t>
  </si>
  <si>
    <t>11.548220</t>
  </si>
  <si>
    <t>-1.246360</t>
  </si>
  <si>
    <t>6.824800</t>
  </si>
  <si>
    <t>33.870468</t>
  </si>
  <si>
    <t>7.195220</t>
  </si>
  <si>
    <t>1.685151</t>
  </si>
  <si>
    <t>31.480812</t>
  </si>
  <si>
    <t>-0.684618</t>
  </si>
  <si>
    <t>1268</t>
  </si>
  <si>
    <t>10.566667</t>
  </si>
  <si>
    <t>-0.043461</t>
  </si>
  <si>
    <t>-0.061027</t>
  </si>
  <si>
    <t>-77.038673</t>
  </si>
  <si>
    <t>24.339624</t>
  </si>
  <si>
    <t>2.594976</t>
  </si>
  <si>
    <t>0.012863</t>
  </si>
  <si>
    <t>8.674308</t>
  </si>
  <si>
    <t>8.138229</t>
  </si>
  <si>
    <t>2.025506</t>
  </si>
  <si>
    <t>0.892772</t>
  </si>
  <si>
    <t>11.536005</t>
  </si>
  <si>
    <t>-1.246070</t>
  </si>
  <si>
    <t>-1.216495</t>
  </si>
  <si>
    <t>0.473823</t>
  </si>
  <si>
    <t>0.151141</t>
  </si>
  <si>
    <t>6.831419</t>
  </si>
  <si>
    <t>-0.026308</t>
  </si>
  <si>
    <t>0.010674</t>
  </si>
  <si>
    <t>6.831431</t>
  </si>
  <si>
    <t>-0.026303</t>
  </si>
  <si>
    <t>7.186099</t>
  </si>
  <si>
    <t>31.439850</t>
  </si>
  <si>
    <t>1.704903</t>
  </si>
  <si>
    <t>5.039173</t>
  </si>
  <si>
    <t>31.469213</t>
  </si>
  <si>
    <t>-0.678683</t>
  </si>
  <si>
    <t>8.262359</t>
  </si>
  <si>
    <t>-1.405674</t>
  </si>
  <si>
    <t>8.676613</t>
  </si>
  <si>
    <t>2.011107</t>
  </si>
  <si>
    <t>11.548101</t>
  </si>
  <si>
    <t>24.468206</t>
  </si>
  <si>
    <t>-1.246490</t>
  </si>
  <si>
    <t>6.827192</t>
  </si>
  <si>
    <t>-0.023314</t>
  </si>
  <si>
    <t>7.195137</t>
  </si>
  <si>
    <t>1.685994</t>
  </si>
  <si>
    <t>5.028089</t>
  </si>
  <si>
    <t>31.472864</t>
  </si>
  <si>
    <t>-0.678105</t>
  </si>
  <si>
    <t>8.268641</t>
  </si>
  <si>
    <t>-1.390332</t>
  </si>
  <si>
    <t>1269</t>
  </si>
  <si>
    <t>10.575000</t>
  </si>
  <si>
    <t>-0.044384</t>
  </si>
  <si>
    <t>-0.056555</t>
  </si>
  <si>
    <t>-77.033760</t>
  </si>
  <si>
    <t>24.339952</t>
  </si>
  <si>
    <t>2.596013</t>
  </si>
  <si>
    <t>0.013572</t>
  </si>
  <si>
    <t>8.674772</t>
  </si>
  <si>
    <t>8.139154</t>
  </si>
  <si>
    <t>0.993920</t>
  </si>
  <si>
    <t>2.025348</t>
  </si>
  <si>
    <t>24.253014</t>
  </si>
  <si>
    <t>0.894262</t>
  </si>
  <si>
    <t>0.963871</t>
  </si>
  <si>
    <t>-1.245376</t>
  </si>
  <si>
    <t>-1.336732</t>
  </si>
  <si>
    <t>0.543249</t>
  </si>
  <si>
    <t>0.125787</t>
  </si>
  <si>
    <t>6.831872</t>
  </si>
  <si>
    <t>33.874859</t>
  </si>
  <si>
    <t>-0.024648</t>
  </si>
  <si>
    <t>0.016469</t>
  </si>
  <si>
    <t>6.831884</t>
  </si>
  <si>
    <t>33.874828</t>
  </si>
  <si>
    <t>0.985205</t>
  </si>
  <si>
    <t>7.180622</t>
  </si>
  <si>
    <t>1.703804</t>
  </si>
  <si>
    <t>0.947160</t>
  </si>
  <si>
    <t>5.034885</t>
  </si>
  <si>
    <t>31.475931</t>
  </si>
  <si>
    <t>-0.680750</t>
  </si>
  <si>
    <t>0.970791</t>
  </si>
  <si>
    <t>-1.406270</t>
  </si>
  <si>
    <t>0.957614</t>
  </si>
  <si>
    <t>8.676932</t>
  </si>
  <si>
    <t>8.138364</t>
  </si>
  <si>
    <t>2.010315</t>
  </si>
  <si>
    <t>0.895751</t>
  </si>
  <si>
    <t>11.548541</t>
  </si>
  <si>
    <t>-1.246076</t>
  </si>
  <si>
    <t>6.826509</t>
  </si>
  <si>
    <t>-0.021078</t>
  </si>
  <si>
    <t>7.195724</t>
  </si>
  <si>
    <t>1.687187</t>
  </si>
  <si>
    <t>5.012805</t>
  </si>
  <si>
    <t>-0.684070</t>
  </si>
  <si>
    <t>-1.389897</t>
  </si>
  <si>
    <t>1270</t>
  </si>
  <si>
    <t>10.583333</t>
  </si>
  <si>
    <t>-0.045841</t>
  </si>
  <si>
    <t>-77.039040</t>
  </si>
  <si>
    <t>7.411971</t>
  </si>
  <si>
    <t>24.339901</t>
  </si>
  <si>
    <t>2.596186</t>
  </si>
  <si>
    <t>8.674302</t>
  </si>
  <si>
    <t>8.139445</t>
  </si>
  <si>
    <t>24.253021</t>
  </si>
  <si>
    <t>0.962060</t>
  </si>
  <si>
    <t>11.536068</t>
  </si>
  <si>
    <t>-1.244830</t>
  </si>
  <si>
    <t>0.967377</t>
  </si>
  <si>
    <t>-1.332313</t>
  </si>
  <si>
    <t>0.553206</t>
  </si>
  <si>
    <t>6.831585</t>
  </si>
  <si>
    <t>-0.024128</t>
  </si>
  <si>
    <t>0.016583</t>
  </si>
  <si>
    <t>6.831597</t>
  </si>
  <si>
    <t>0.981226</t>
  </si>
  <si>
    <t>7.180342</t>
  </si>
  <si>
    <t>1.703942</t>
  </si>
  <si>
    <t>5.034849</t>
  </si>
  <si>
    <t>31.475857</t>
  </si>
  <si>
    <t>0.942337</t>
  </si>
  <si>
    <t>-1.406019</t>
  </si>
  <si>
    <t>0.947337</t>
  </si>
  <si>
    <t>8.138391</t>
  </si>
  <si>
    <t>2.010465</t>
  </si>
  <si>
    <t>0.895630</t>
  </si>
  <si>
    <t>11.549099</t>
  </si>
  <si>
    <t>-1.245463</t>
  </si>
  <si>
    <t>6.826235</t>
  </si>
  <si>
    <t>-0.020618</t>
  </si>
  <si>
    <t>7.195695</t>
  </si>
  <si>
    <t>1.687384</t>
  </si>
  <si>
    <t>5.012595</t>
  </si>
  <si>
    <t>31.480799</t>
  </si>
  <si>
    <t>-0.684348</t>
  </si>
  <si>
    <t>8.270641</t>
  </si>
  <si>
    <t>31.434212</t>
  </si>
  <si>
    <t>1271</t>
  </si>
  <si>
    <t>10.591667</t>
  </si>
  <si>
    <t>-0.041377</t>
  </si>
  <si>
    <t>-0.063260</t>
  </si>
  <si>
    <t>-77.040741</t>
  </si>
  <si>
    <t>24.339970</t>
  </si>
  <si>
    <t>2.596505</t>
  </si>
  <si>
    <t>0.013265</t>
  </si>
  <si>
    <t>8.674176</t>
  </si>
  <si>
    <t>0.994006</t>
  </si>
  <si>
    <t>2.025637</t>
  </si>
  <si>
    <t>24.252548</t>
  </si>
  <si>
    <t>0.894107</t>
  </si>
  <si>
    <t>0.962311</t>
  </si>
  <si>
    <t>11.536208</t>
  </si>
  <si>
    <t>-1.244398</t>
  </si>
  <si>
    <t>-1.213244</t>
  </si>
  <si>
    <t>0.516261</t>
  </si>
  <si>
    <t>0.146337</t>
  </si>
  <si>
    <t>6.832752</t>
  </si>
  <si>
    <t>6.832764</t>
  </si>
  <si>
    <t>-0.023115</t>
  </si>
  <si>
    <t>0.982694</t>
  </si>
  <si>
    <t>7.187396</t>
  </si>
  <si>
    <t>1.706328</t>
  </si>
  <si>
    <t>0.948158</t>
  </si>
  <si>
    <t>5.040705</t>
  </si>
  <si>
    <t>31.469870</t>
  </si>
  <si>
    <t>-0.677449</t>
  </si>
  <si>
    <t>0.970321</t>
  </si>
  <si>
    <t>8.263966</t>
  </si>
  <si>
    <t>31.438791</t>
  </si>
  <si>
    <t>-1.404142</t>
  </si>
  <si>
    <t>0.957450</t>
  </si>
  <si>
    <t>8.676305</t>
  </si>
  <si>
    <t>24.299109</t>
  </si>
  <si>
    <t>8.138702</t>
  </si>
  <si>
    <t>2.010650</t>
  </si>
  <si>
    <t>24.252230</t>
  </si>
  <si>
    <t>11.549066</t>
  </si>
  <si>
    <t>-1.244899</t>
  </si>
  <si>
    <t>6.826973</t>
  </si>
  <si>
    <t>33.870811</t>
  </si>
  <si>
    <t>-0.019978</t>
  </si>
  <si>
    <t>7.196747</t>
  </si>
  <si>
    <t>1.687965</t>
  </si>
  <si>
    <t>5.029800</t>
  </si>
  <si>
    <t>31.474516</t>
  </si>
  <si>
    <t>8.271312</t>
  </si>
  <si>
    <t>1272</t>
  </si>
  <si>
    <t>10.600000</t>
  </si>
  <si>
    <t>-0.008764</t>
  </si>
  <si>
    <t>-0.071886</t>
  </si>
  <si>
    <t>-77.062241</t>
  </si>
  <si>
    <t>7.411798</t>
  </si>
  <si>
    <t>24.337887</t>
  </si>
  <si>
    <t>0.014689</t>
  </si>
  <si>
    <t>8.137782</t>
  </si>
  <si>
    <t>24.247143</t>
  </si>
  <si>
    <t>0.889600</t>
  </si>
  <si>
    <t>24.467995</t>
  </si>
  <si>
    <t>-1.228087</t>
  </si>
  <si>
    <t>0.490129</t>
  </si>
  <si>
    <t>0.142715</t>
  </si>
  <si>
    <t>6.832781</t>
  </si>
  <si>
    <t>-0.023411</t>
  </si>
  <si>
    <t>0.010756</t>
  </si>
  <si>
    <t>6.832794</t>
  </si>
  <si>
    <t>7.186701</t>
  </si>
  <si>
    <t>1.707170</t>
  </si>
  <si>
    <t>5.040146</t>
  </si>
  <si>
    <t>31.469727</t>
  </si>
  <si>
    <t>-0.676736</t>
  </si>
  <si>
    <t>-1.403243</t>
  </si>
  <si>
    <t>8.676548</t>
  </si>
  <si>
    <t>8.139013</t>
  </si>
  <si>
    <t>2.010513</t>
  </si>
  <si>
    <t>0.888158</t>
  </si>
  <si>
    <t>11.548331</t>
  </si>
  <si>
    <t>-1.245161</t>
  </si>
  <si>
    <t>6.828238</t>
  </si>
  <si>
    <t>-0.020377</t>
  </si>
  <si>
    <t>7.196005</t>
  </si>
  <si>
    <t>31.442249</t>
  </si>
  <si>
    <t>1.688968</t>
  </si>
  <si>
    <t>5.028577</t>
  </si>
  <si>
    <t>31.473881</t>
  </si>
  <si>
    <t>-0.676420</t>
  </si>
  <si>
    <t>8.270259</t>
  </si>
  <si>
    <t>1273</t>
  </si>
  <si>
    <t>10.608333</t>
  </si>
  <si>
    <t>-0.045304</t>
  </si>
  <si>
    <t>-0.061741</t>
  </si>
  <si>
    <t>-77.038971</t>
  </si>
  <si>
    <t>7.411723</t>
  </si>
  <si>
    <t>24.339907</t>
  </si>
  <si>
    <t>2.596421</t>
  </si>
  <si>
    <t>0.013639</t>
  </si>
  <si>
    <t>8.674061</t>
  </si>
  <si>
    <t>8.139680</t>
  </si>
  <si>
    <t>0.988003</t>
  </si>
  <si>
    <t>2.025296</t>
  </si>
  <si>
    <t>0.894188</t>
  </si>
  <si>
    <t>0.960815</t>
  </si>
  <si>
    <t>11.535813</t>
  </si>
  <si>
    <t>-1.244606</t>
  </si>
  <si>
    <t>-1.224160</t>
  </si>
  <si>
    <t>0.502825</t>
  </si>
  <si>
    <t>0.138061</t>
  </si>
  <si>
    <t>6.832458</t>
  </si>
  <si>
    <t>-0.022756</t>
  </si>
  <si>
    <t>0.010379</t>
  </si>
  <si>
    <t>6.832470</t>
  </si>
  <si>
    <t>-0.022751</t>
  </si>
  <si>
    <t>0.983602</t>
  </si>
  <si>
    <t>7.186393</t>
  </si>
  <si>
    <t>1.707320</t>
  </si>
  <si>
    <t>0.948349</t>
  </si>
  <si>
    <t>5.040041</t>
  </si>
  <si>
    <t>31.470421</t>
  </si>
  <si>
    <t>-0.676764</t>
  </si>
  <si>
    <t>0.969258</t>
  </si>
  <si>
    <t>8.263396</t>
  </si>
  <si>
    <t>-1.403000</t>
  </si>
  <si>
    <t>0.958181</t>
  </si>
  <si>
    <t>8.138797</t>
  </si>
  <si>
    <t>2.010156</t>
  </si>
  <si>
    <t>24.252579</t>
  </si>
  <si>
    <t>11.548874</t>
  </si>
  <si>
    <t>-1.245339</t>
  </si>
  <si>
    <t>6.827093</t>
  </si>
  <si>
    <t>-0.019699</t>
  </si>
  <si>
    <t>7.195841</t>
  </si>
  <si>
    <t>31.441896</t>
  </si>
  <si>
    <t>1.689475</t>
  </si>
  <si>
    <t>5.029740</t>
  </si>
  <si>
    <t>31.474760</t>
  </si>
  <si>
    <t>-0.676649</t>
  </si>
  <si>
    <t>8.269626</t>
  </si>
  <si>
    <t>1274</t>
  </si>
  <si>
    <t>10.616667</t>
  </si>
  <si>
    <t>-0.049354</t>
  </si>
  <si>
    <t>-0.057836</t>
  </si>
  <si>
    <t>-77.036987</t>
  </si>
  <si>
    <t>24.340139</t>
  </si>
  <si>
    <t>2.596430</t>
  </si>
  <si>
    <t>8.674267</t>
  </si>
  <si>
    <t>8.139643</t>
  </si>
  <si>
    <t>0.993752</t>
  </si>
  <si>
    <t>2.025247</t>
  </si>
  <si>
    <t>0.894378</t>
  </si>
  <si>
    <t>11.535707</t>
  </si>
  <si>
    <t>-1.244730</t>
  </si>
  <si>
    <t>0.968211</t>
  </si>
  <si>
    <t>-1.213408</t>
  </si>
  <si>
    <t>0.512092</t>
  </si>
  <si>
    <t>0.148833</t>
  </si>
  <si>
    <t>6.832086</t>
  </si>
  <si>
    <t>-0.021998</t>
  </si>
  <si>
    <t>0.010228</t>
  </si>
  <si>
    <t>6.832099</t>
  </si>
  <si>
    <t>0.984868</t>
  </si>
  <si>
    <t>7.186802</t>
  </si>
  <si>
    <t>1.707610</t>
  </si>
  <si>
    <t>0.948763</t>
  </si>
  <si>
    <t>5.040004</t>
  </si>
  <si>
    <t>31.470078</t>
  </si>
  <si>
    <t>-0.676073</t>
  </si>
  <si>
    <t>0.971818</t>
  </si>
  <si>
    <t>8.263232</t>
  </si>
  <si>
    <t>-1.402909</t>
  </si>
  <si>
    <t>0.958311</t>
  </si>
  <si>
    <t>8.138815</t>
  </si>
  <si>
    <t>2.010185</t>
  </si>
  <si>
    <t>24.253315</t>
  </si>
  <si>
    <t>0.895687</t>
  </si>
  <si>
    <t>11.548410</t>
  </si>
  <si>
    <t>6.827291</t>
  </si>
  <si>
    <t>-0.018817</t>
  </si>
  <si>
    <t>7.196477</t>
  </si>
  <si>
    <t>1.689705</t>
  </si>
  <si>
    <t>31.473818</t>
  </si>
  <si>
    <t>-1.387871</t>
  </si>
  <si>
    <t>1275</t>
  </si>
  <si>
    <t>10.625000</t>
  </si>
  <si>
    <t>-0.050217</t>
  </si>
  <si>
    <t>-0.059444</t>
  </si>
  <si>
    <t>7.411983</t>
  </si>
  <si>
    <t>2.596598</t>
  </si>
  <si>
    <t>0.013249</t>
  </si>
  <si>
    <t>8.139719</t>
  </si>
  <si>
    <t>2.025363</t>
  </si>
  <si>
    <t>0.962575</t>
  </si>
  <si>
    <t>11.535670</t>
  </si>
  <si>
    <t>24.467924</t>
  </si>
  <si>
    <t>-1.244869</t>
  </si>
  <si>
    <t>0.967764</t>
  </si>
  <si>
    <t>-1.200335</t>
  </si>
  <si>
    <t>0.519456</t>
  </si>
  <si>
    <t>0.115909</t>
  </si>
  <si>
    <t>6.831299</t>
  </si>
  <si>
    <t>0.011129</t>
  </si>
  <si>
    <t>6.831311</t>
  </si>
  <si>
    <t>0.983560</t>
  </si>
  <si>
    <t>7.185560</t>
  </si>
  <si>
    <t>31.438929</t>
  </si>
  <si>
    <t>1.707943</t>
  </si>
  <si>
    <t>0.947738</t>
  </si>
  <si>
    <t>5.040131</t>
  </si>
  <si>
    <t>31.469566</t>
  </si>
  <si>
    <t>-0.676975</t>
  </si>
  <si>
    <t>0.972602</t>
  </si>
  <si>
    <t>8.263783</t>
  </si>
  <si>
    <t>-1.401954</t>
  </si>
  <si>
    <t>2.010493</t>
  </si>
  <si>
    <t>24.253180</t>
  </si>
  <si>
    <t>11.548546</t>
  </si>
  <si>
    <t>-1.245504</t>
  </si>
  <si>
    <t>6.826175</t>
  </si>
  <si>
    <t>33.871109</t>
  </si>
  <si>
    <t>-0.017938</t>
  </si>
  <si>
    <t>7.194116</t>
  </si>
  <si>
    <t>31.441725</t>
  </si>
  <si>
    <t>1.689075</t>
  </si>
  <si>
    <t>5.029924</t>
  </si>
  <si>
    <t>31.473446</t>
  </si>
  <si>
    <t>-0.676043</t>
  </si>
  <si>
    <t>8.270571</t>
  </si>
  <si>
    <t>31.434446</t>
  </si>
  <si>
    <t>-1.387662</t>
  </si>
  <si>
    <t>1276</t>
  </si>
  <si>
    <t>10.633333</t>
  </si>
  <si>
    <t>-0.030826</t>
  </si>
  <si>
    <t>-0.143862</t>
  </si>
  <si>
    <t>-77.005325</t>
  </si>
  <si>
    <t>7.413931</t>
  </si>
  <si>
    <t>2.593272</t>
  </si>
  <si>
    <t>0.014805</t>
  </si>
  <si>
    <t>8.679539</t>
  </si>
  <si>
    <t>24.311401</t>
  </si>
  <si>
    <t>2.026526</t>
  </si>
  <si>
    <t>0.894336</t>
  </si>
  <si>
    <t>11.535728</t>
  </si>
  <si>
    <t>-1.250359</t>
  </si>
  <si>
    <t>-1.227170</t>
  </si>
  <si>
    <t>0.528639</t>
  </si>
  <si>
    <t>0.131433</t>
  </si>
  <si>
    <t>6.831726</t>
  </si>
  <si>
    <t>-0.020850</t>
  </si>
  <si>
    <t>-0.020844</t>
  </si>
  <si>
    <t>7.185315</t>
  </si>
  <si>
    <t>1.708181</t>
  </si>
  <si>
    <t>5.039264</t>
  </si>
  <si>
    <t>31.470192</t>
  </si>
  <si>
    <t>-0.676158</t>
  </si>
  <si>
    <t>-1.402005</t>
  </si>
  <si>
    <t>8.684008</t>
  </si>
  <si>
    <t>24.311556</t>
  </si>
  <si>
    <t>8.129822</t>
  </si>
  <si>
    <t>2.009922</t>
  </si>
  <si>
    <t>24.253147</t>
  </si>
  <si>
    <t>0.895478</t>
  </si>
  <si>
    <t>-1.245483</t>
  </si>
  <si>
    <t>6.827357</t>
  </si>
  <si>
    <t>-0.017319</t>
  </si>
  <si>
    <t>7.194446</t>
  </si>
  <si>
    <t>31.440836</t>
  </si>
  <si>
    <t>5.028291</t>
  </si>
  <si>
    <t>31.473372</t>
  </si>
  <si>
    <t>-0.675902</t>
  </si>
  <si>
    <t>-1.386990</t>
  </si>
  <si>
    <t>1277</t>
  </si>
  <si>
    <t>10.641667</t>
  </si>
  <si>
    <t>-0.042256</t>
  </si>
  <si>
    <t>-0.064633</t>
  </si>
  <si>
    <t>-77.038345</t>
  </si>
  <si>
    <t>2.595880</t>
  </si>
  <si>
    <t>0.013394</t>
  </si>
  <si>
    <t>8.674047</t>
  </si>
  <si>
    <t>0.994392</t>
  </si>
  <si>
    <t>2.025204</t>
  </si>
  <si>
    <t>24.252426</t>
  </si>
  <si>
    <t>0.893711</t>
  </si>
  <si>
    <t>0.962483</t>
  </si>
  <si>
    <t>-1.245198</t>
  </si>
  <si>
    <t>0.967773</t>
  </si>
  <si>
    <t>-1.196024</t>
  </si>
  <si>
    <t>0.513217</t>
  </si>
  <si>
    <t>0.130750</t>
  </si>
  <si>
    <t>0.010787</t>
  </si>
  <si>
    <t>6.829647</t>
  </si>
  <si>
    <t>0.983959</t>
  </si>
  <si>
    <t>31.439075</t>
  </si>
  <si>
    <t>1.707418</t>
  </si>
  <si>
    <t>0.947783</t>
  </si>
  <si>
    <t>5.038482</t>
  </si>
  <si>
    <t>31.469301</t>
  </si>
  <si>
    <t>-0.676942</t>
  </si>
  <si>
    <t>0.970453</t>
  </si>
  <si>
    <t>8.261948</t>
  </si>
  <si>
    <t>-1.402760</t>
  </si>
  <si>
    <t>2.010288</t>
  </si>
  <si>
    <t>11.548557</t>
  </si>
  <si>
    <t>-1.245890</t>
  </si>
  <si>
    <t>33.871166</t>
  </si>
  <si>
    <t>7.193866</t>
  </si>
  <si>
    <t>1.688878</t>
  </si>
  <si>
    <t>5.027409</t>
  </si>
  <si>
    <t>31.473398</t>
  </si>
  <si>
    <t>-0.676414</t>
  </si>
  <si>
    <t>1278</t>
  </si>
  <si>
    <t>10.650000</t>
  </si>
  <si>
    <t>-0.046804</t>
  </si>
  <si>
    <t>-0.059556</t>
  </si>
  <si>
    <t>-77.035599</t>
  </si>
  <si>
    <t>24.340149</t>
  </si>
  <si>
    <t>2.596039</t>
  </si>
  <si>
    <t>0.013109</t>
  </si>
  <si>
    <t>0.993493</t>
  </si>
  <si>
    <t>2.024944</t>
  </si>
  <si>
    <t>0.894120</t>
  </si>
  <si>
    <t>11.535340</t>
  </si>
  <si>
    <t>24.468342</t>
  </si>
  <si>
    <t>-1.245225</t>
  </si>
  <si>
    <t>0.968162</t>
  </si>
  <si>
    <t>-1.198735</t>
  </si>
  <si>
    <t>0.521356</t>
  </si>
  <si>
    <t>0.117176</t>
  </si>
  <si>
    <t>6.829382</t>
  </si>
  <si>
    <t>6.829394</t>
  </si>
  <si>
    <t>0.983573</t>
  </si>
  <si>
    <t>7.183748</t>
  </si>
  <si>
    <t>1.706708</t>
  </si>
  <si>
    <t>5.038267</t>
  </si>
  <si>
    <t>31.469738</t>
  </si>
  <si>
    <t>-0.678163</t>
  </si>
  <si>
    <t>0.970495</t>
  </si>
  <si>
    <t>8.261906</t>
  </si>
  <si>
    <t>-1.403212</t>
  </si>
  <si>
    <t>0.958407</t>
  </si>
  <si>
    <t>8.676432</t>
  </si>
  <si>
    <t>2.009916</t>
  </si>
  <si>
    <t>0.895603</t>
  </si>
  <si>
    <t>11.548071</t>
  </si>
  <si>
    <t>6.824173</t>
  </si>
  <si>
    <t>-0.019469</t>
  </si>
  <si>
    <t>7.193133</t>
  </si>
  <si>
    <t>31.441677</t>
  </si>
  <si>
    <t>5.027241</t>
  </si>
  <si>
    <t>-0.677945</t>
  </si>
  <si>
    <t>8.268769</t>
  </si>
  <si>
    <t>31.435024</t>
  </si>
  <si>
    <t>-1.388738</t>
  </si>
  <si>
    <t>1279</t>
  </si>
  <si>
    <t>10.658333</t>
  </si>
  <si>
    <t>-0.044563</t>
  </si>
  <si>
    <t>-0.057717</t>
  </si>
  <si>
    <t>7.411941</t>
  </si>
  <si>
    <t>2.596027</t>
  </si>
  <si>
    <t>0.013403</t>
  </si>
  <si>
    <t>0.893696</t>
  </si>
  <si>
    <t>-1.244919</t>
  </si>
  <si>
    <t>-1.202971</t>
  </si>
  <si>
    <t>0.514114</t>
  </si>
  <si>
    <t>0.129015</t>
  </si>
  <si>
    <t>-0.023502</t>
  </si>
  <si>
    <t>-0.023496</t>
  </si>
  <si>
    <t>7.184319</t>
  </si>
  <si>
    <t>31.439404</t>
  </si>
  <si>
    <t>1.706161</t>
  </si>
  <si>
    <t>31.469923</t>
  </si>
  <si>
    <t>-0.678265</t>
  </si>
  <si>
    <t>8.261826</t>
  </si>
  <si>
    <t>-1.403985</t>
  </si>
  <si>
    <t>8.676326</t>
  </si>
  <si>
    <t>8.138332</t>
  </si>
  <si>
    <t>2.010526</t>
  </si>
  <si>
    <t>0.895251</t>
  </si>
  <si>
    <t>11.548971</t>
  </si>
  <si>
    <t>6.824670</t>
  </si>
  <si>
    <t>33.871300</t>
  </si>
  <si>
    <t>-0.020442</t>
  </si>
  <si>
    <t>7.193677</t>
  </si>
  <si>
    <t>1.687488</t>
  </si>
  <si>
    <t>5.026748</t>
  </si>
  <si>
    <t>31.474009</t>
  </si>
  <si>
    <t>-0.677614</t>
  </si>
  <si>
    <t>8.269163</t>
  </si>
  <si>
    <t>-1.389018</t>
  </si>
  <si>
    <t>1280</t>
  </si>
  <si>
    <t>10.666667</t>
  </si>
  <si>
    <t>-0.045545</t>
  </si>
  <si>
    <t>-0.057126</t>
  </si>
  <si>
    <t>-77.040321</t>
  </si>
  <si>
    <t>7.411297</t>
  </si>
  <si>
    <t>2.595807</t>
  </si>
  <si>
    <t>8.673505</t>
  </si>
  <si>
    <t>8.139093</t>
  </si>
  <si>
    <t>2.024909</t>
  </si>
  <si>
    <t>0.893441</t>
  </si>
  <si>
    <t>0.962246</t>
  </si>
  <si>
    <t>11.535479</t>
  </si>
  <si>
    <t>-1.245112</t>
  </si>
  <si>
    <t>0.967772</t>
  </si>
  <si>
    <t>-1.197981</t>
  </si>
  <si>
    <t>0.510739</t>
  </si>
  <si>
    <t>0.136433</t>
  </si>
  <si>
    <t>6.829650</t>
  </si>
  <si>
    <t>33.873081</t>
  </si>
  <si>
    <t>-0.024346</t>
  </si>
  <si>
    <t>0.010642</t>
  </si>
  <si>
    <t>6.829663</t>
  </si>
  <si>
    <t>-0.024340</t>
  </si>
  <si>
    <t>7.184643</t>
  </si>
  <si>
    <t>1.705407</t>
  </si>
  <si>
    <t>5.038352</t>
  </si>
  <si>
    <t>31.469437</t>
  </si>
  <si>
    <t>-0.678740</t>
  </si>
  <si>
    <t>0.969227</t>
  </si>
  <si>
    <t>8.261744</t>
  </si>
  <si>
    <t>-1.404880</t>
  </si>
  <si>
    <t>0.956901</t>
  </si>
  <si>
    <t>8.675747</t>
  </si>
  <si>
    <t>8.138303</t>
  </si>
  <si>
    <t>2.009553</t>
  </si>
  <si>
    <t>0.894918</t>
  </si>
  <si>
    <t>11.548593</t>
  </si>
  <si>
    <t>24.468914</t>
  </si>
  <si>
    <t>-1.245798</t>
  </si>
  <si>
    <t>6.824456</t>
  </si>
  <si>
    <t>-0.021178</t>
  </si>
  <si>
    <t>7.193812</t>
  </si>
  <si>
    <t>1.687110</t>
  </si>
  <si>
    <t>5.027565</t>
  </si>
  <si>
    <t>8.268569</t>
  </si>
  <si>
    <t>31.434547</t>
  </si>
  <si>
    <t>-1.390267</t>
  </si>
  <si>
    <t>1281</t>
  </si>
  <si>
    <t>10.675000</t>
  </si>
  <si>
    <t>-0.041714</t>
  </si>
  <si>
    <t>-0.061167</t>
  </si>
  <si>
    <t>-77.034958</t>
  </si>
  <si>
    <t>7.411558</t>
  </si>
  <si>
    <t>8.674287</t>
  </si>
  <si>
    <t>8.139374</t>
  </si>
  <si>
    <t>0.994375</t>
  </si>
  <si>
    <t>2.025017</t>
  </si>
  <si>
    <t>24.252821</t>
  </si>
  <si>
    <t>0.962002</t>
  </si>
  <si>
    <t>11.535372</t>
  </si>
  <si>
    <t>-1.245110</t>
  </si>
  <si>
    <t>0.967284</t>
  </si>
  <si>
    <t>-1.182858</t>
  </si>
  <si>
    <t>0.497958</t>
  </si>
  <si>
    <t>0.142586</t>
  </si>
  <si>
    <t>6.829389</t>
  </si>
  <si>
    <t>0.011110</t>
  </si>
  <si>
    <t>6.829401</t>
  </si>
  <si>
    <t>0.982949</t>
  </si>
  <si>
    <t>7.185221</t>
  </si>
  <si>
    <t>31.439770</t>
  </si>
  <si>
    <t>5.038654</t>
  </si>
  <si>
    <t>31.468874</t>
  </si>
  <si>
    <t>-0.678978</t>
  </si>
  <si>
    <t>0.969053</t>
  </si>
  <si>
    <t>8.261972</t>
  </si>
  <si>
    <t>31.439272</t>
  </si>
  <si>
    <t>-1.405472</t>
  </si>
  <si>
    <t>0.956842</t>
  </si>
  <si>
    <t>8.676324</t>
  </si>
  <si>
    <t>2.009914</t>
  </si>
  <si>
    <t>0.896021</t>
  </si>
  <si>
    <t>11.548435</t>
  </si>
  <si>
    <t>-1.245830</t>
  </si>
  <si>
    <t>6.823918</t>
  </si>
  <si>
    <t>7.194857</t>
  </si>
  <si>
    <t>1.686306</t>
  </si>
  <si>
    <t>5.027010</t>
  </si>
  <si>
    <t>31.473064</t>
  </si>
  <si>
    <t>-0.678680</t>
  </si>
  <si>
    <t>8.269461</t>
  </si>
  <si>
    <t>-1.390735</t>
  </si>
  <si>
    <t>1282</t>
  </si>
  <si>
    <t>10.683333</t>
  </si>
  <si>
    <t>-0.047830</t>
  </si>
  <si>
    <t>-0.059899</t>
  </si>
  <si>
    <t>-77.041054</t>
  </si>
  <si>
    <t>7.411452</t>
  </si>
  <si>
    <t>2.595534</t>
  </si>
  <si>
    <t>8.673587</t>
  </si>
  <si>
    <t>0.961057</t>
  </si>
  <si>
    <t>-1.245338</t>
  </si>
  <si>
    <t>0.966920</t>
  </si>
  <si>
    <t>-1.344248</t>
  </si>
  <si>
    <t>0.529720</t>
  </si>
  <si>
    <t>0.115961</t>
  </si>
  <si>
    <t>6.831016</t>
  </si>
  <si>
    <t>-0.026836</t>
  </si>
  <si>
    <t>0.016044</t>
  </si>
  <si>
    <t>6.831028</t>
  </si>
  <si>
    <t>-0.026831</t>
  </si>
  <si>
    <t>0.981243</t>
  </si>
  <si>
    <t>7.179156</t>
  </si>
  <si>
    <t>1.702258</t>
  </si>
  <si>
    <t>0.943932</t>
  </si>
  <si>
    <t>5.033819</t>
  </si>
  <si>
    <t>-0.682661</t>
  </si>
  <si>
    <t>8.257387</t>
  </si>
  <si>
    <t>-1.407637</t>
  </si>
  <si>
    <t>0.947881</t>
  </si>
  <si>
    <t>8.675871</t>
  </si>
  <si>
    <t>8.137905</t>
  </si>
  <si>
    <t>0.894613</t>
  </si>
  <si>
    <t>11.548904</t>
  </si>
  <si>
    <t>-1.245915</t>
  </si>
  <si>
    <t>-0.024055</t>
  </si>
  <si>
    <t>7.194123</t>
  </si>
  <si>
    <t>5.011530</t>
  </si>
  <si>
    <t>8.269366</t>
  </si>
  <si>
    <t>-1.390852</t>
  </si>
  <si>
    <t>1283</t>
  </si>
  <si>
    <t>10.691667</t>
  </si>
  <si>
    <t>-0.032758</t>
  </si>
  <si>
    <t>-0.063211</t>
  </si>
  <si>
    <t>7.415424</t>
  </si>
  <si>
    <t>2.598949</t>
  </si>
  <si>
    <t>0.008626</t>
  </si>
  <si>
    <t>8.679935</t>
  </si>
  <si>
    <t>8.141717</t>
  </si>
  <si>
    <t>2.028351</t>
  </si>
  <si>
    <t>24.251623</t>
  </si>
  <si>
    <t>0.898822</t>
  </si>
  <si>
    <t>11.537987</t>
  </si>
  <si>
    <t>-1.243690</t>
  </si>
  <si>
    <t>-1.350094</t>
  </si>
  <si>
    <t>0.523867</t>
  </si>
  <si>
    <t>0.129246</t>
  </si>
  <si>
    <t>6.831894</t>
  </si>
  <si>
    <t>-0.027257</t>
  </si>
  <si>
    <t>6.831907</t>
  </si>
  <si>
    <t>-0.027251</t>
  </si>
  <si>
    <t>7.180196</t>
  </si>
  <si>
    <t>31.439152</t>
  </si>
  <si>
    <t>1.701991</t>
  </si>
  <si>
    <t>5.034305</t>
  </si>
  <si>
    <t>-0.682428</t>
  </si>
  <si>
    <t>8.257699</t>
  </si>
  <si>
    <t>31.436897</t>
  </si>
  <si>
    <t>-1.408155</t>
  </si>
  <si>
    <t>8.138352</t>
  </si>
  <si>
    <t>2.020771</t>
  </si>
  <si>
    <t>24.251406</t>
  </si>
  <si>
    <t>0.904474</t>
  </si>
  <si>
    <t>11.548537</t>
  </si>
  <si>
    <t>-1.245978</t>
  </si>
  <si>
    <t>33.869564</t>
  </si>
  <si>
    <t>-0.024718</t>
  </si>
  <si>
    <t>7.195203</t>
  </si>
  <si>
    <t>1.685618</t>
  </si>
  <si>
    <t>5.012323</t>
  </si>
  <si>
    <t>31.481049</t>
  </si>
  <si>
    <t>-0.685318</t>
  </si>
  <si>
    <t>8.270014</t>
  </si>
  <si>
    <t>31.433401</t>
  </si>
  <si>
    <t>1284</t>
  </si>
  <si>
    <t>10.700000</t>
  </si>
  <si>
    <t>-0.048568</t>
  </si>
  <si>
    <t>-0.054769</t>
  </si>
  <si>
    <t>-77.038605</t>
  </si>
  <si>
    <t>7.411664</t>
  </si>
  <si>
    <t>2.595636</t>
  </si>
  <si>
    <t>0.013333</t>
  </si>
  <si>
    <t>8.138882</t>
  </si>
  <si>
    <t>0.988782</t>
  </si>
  <si>
    <t>2.025221</t>
  </si>
  <si>
    <t>0.976352</t>
  </si>
  <si>
    <t>11.535737</t>
  </si>
  <si>
    <t>24.468409</t>
  </si>
  <si>
    <t>-1.245400</t>
  </si>
  <si>
    <t>0.973004</t>
  </si>
  <si>
    <t>-1.207257</t>
  </si>
  <si>
    <t>0.474678</t>
  </si>
  <si>
    <t>0.137439</t>
  </si>
  <si>
    <t>6.831922</t>
  </si>
  <si>
    <t>-0.027548</t>
  </si>
  <si>
    <t>6.831934</t>
  </si>
  <si>
    <t>-0.027542</t>
  </si>
  <si>
    <t>0.981083</t>
  </si>
  <si>
    <t>7.186574</t>
  </si>
  <si>
    <t>5.040215</t>
  </si>
  <si>
    <t>31.468582</t>
  </si>
  <si>
    <t>-0.680375</t>
  </si>
  <si>
    <t>0.942919</t>
  </si>
  <si>
    <t>31.437307</t>
  </si>
  <si>
    <t>-1.406595</t>
  </si>
  <si>
    <t>8.676335</t>
  </si>
  <si>
    <t>2.010305</t>
  </si>
  <si>
    <t>0.894764</t>
  </si>
  <si>
    <t>11.548351</t>
  </si>
  <si>
    <t>-1.245895</t>
  </si>
  <si>
    <t>33.869698</t>
  </si>
  <si>
    <t>-0.025015</t>
  </si>
  <si>
    <t>7.195319</t>
  </si>
  <si>
    <t>1.685230</t>
  </si>
  <si>
    <t>31.472502</t>
  </si>
  <si>
    <t>-0.679164</t>
  </si>
  <si>
    <t>-1.391840</t>
  </si>
  <si>
    <t>1285</t>
  </si>
  <si>
    <t>10.708333</t>
  </si>
  <si>
    <t>-0.045221</t>
  </si>
  <si>
    <t>-0.064267</t>
  </si>
  <si>
    <t>-77.036057</t>
  </si>
  <si>
    <t>7.411561</t>
  </si>
  <si>
    <t>24.340218</t>
  </si>
  <si>
    <t>2.595418</t>
  </si>
  <si>
    <t>0.013105</t>
  </si>
  <si>
    <t>24.299313</t>
  </si>
  <si>
    <t>8.138617</t>
  </si>
  <si>
    <t>0.993291</t>
  </si>
  <si>
    <t>2.025045</t>
  </si>
  <si>
    <t>0.893464</t>
  </si>
  <si>
    <t>0.962605</t>
  </si>
  <si>
    <t>11.535456</t>
  </si>
  <si>
    <t>-1.245824</t>
  </si>
  <si>
    <t>0.968965</t>
  </si>
  <si>
    <t>-1.217402</t>
  </si>
  <si>
    <t>0.484854</t>
  </si>
  <si>
    <t>0.133788</t>
  </si>
  <si>
    <t>6.832740</t>
  </si>
  <si>
    <t>-0.027295</t>
  </si>
  <si>
    <t>0.010945</t>
  </si>
  <si>
    <t>6.832753</t>
  </si>
  <si>
    <t>-0.027289</t>
  </si>
  <si>
    <t>0.983137</t>
  </si>
  <si>
    <t>7.186845</t>
  </si>
  <si>
    <t>1.703573</t>
  </si>
  <si>
    <t>0.947238</t>
  </si>
  <si>
    <t>5.040651</t>
  </si>
  <si>
    <t>31.468910</t>
  </si>
  <si>
    <t>0.970093</t>
  </si>
  <si>
    <t>8.264059</t>
  </si>
  <si>
    <t>-1.406674</t>
  </si>
  <si>
    <t>8.676679</t>
  </si>
  <si>
    <t>24.252817</t>
  </si>
  <si>
    <t>0.894649</t>
  </si>
  <si>
    <t>11.547864</t>
  </si>
  <si>
    <t>6.827410</t>
  </si>
  <si>
    <t>33.869133</t>
  </si>
  <si>
    <t>-0.024555</t>
  </si>
  <si>
    <t>7.196397</t>
  </si>
  <si>
    <t>1.684907</t>
  </si>
  <si>
    <t>5.029665</t>
  </si>
  <si>
    <t>31.433165</t>
  </si>
  <si>
    <t>-1.391309</t>
  </si>
  <si>
    <t>1286</t>
  </si>
  <si>
    <t>10.716667</t>
  </si>
  <si>
    <t>-0.036616</t>
  </si>
  <si>
    <t>-0.063060</t>
  </si>
  <si>
    <t>-77.021111</t>
  </si>
  <si>
    <t>7.414961</t>
  </si>
  <si>
    <t>2.598547</t>
  </si>
  <si>
    <t>0.008878</t>
  </si>
  <si>
    <t>8.679034</t>
  </si>
  <si>
    <t>8.141414</t>
  </si>
  <si>
    <t>2.028016</t>
  </si>
  <si>
    <t>24.251799</t>
  </si>
  <si>
    <t>0.897996</t>
  </si>
  <si>
    <t>0.974915</t>
  </si>
  <si>
    <t>11.537833</t>
  </si>
  <si>
    <t>24.468349</t>
  </si>
  <si>
    <t>-1.243768</t>
  </si>
  <si>
    <t>0.971699</t>
  </si>
  <si>
    <t>-1.203556</t>
  </si>
  <si>
    <t>0.484108</t>
  </si>
  <si>
    <t>6.832348</t>
  </si>
  <si>
    <t>-0.026584</t>
  </si>
  <si>
    <t>6.832360</t>
  </si>
  <si>
    <t>-0.026578</t>
  </si>
  <si>
    <t>0.984289</t>
  </si>
  <si>
    <t>7.187263</t>
  </si>
  <si>
    <t>1.704264</t>
  </si>
  <si>
    <t>0.948406</t>
  </si>
  <si>
    <t>5.040758</t>
  </si>
  <si>
    <t>-0.679702</t>
  </si>
  <si>
    <t>0.970768</t>
  </si>
  <si>
    <t>8.264081</t>
  </si>
  <si>
    <t>0.957704</t>
  </si>
  <si>
    <t>8.676174</t>
  </si>
  <si>
    <t>2.019779</t>
  </si>
  <si>
    <t>24.251566</t>
  </si>
  <si>
    <t>0.903722</t>
  </si>
  <si>
    <t>11.548929</t>
  </si>
  <si>
    <t>33.869370</t>
  </si>
  <si>
    <t>7.196066</t>
  </si>
  <si>
    <t>5.030054</t>
  </si>
  <si>
    <t>31.473211</t>
  </si>
  <si>
    <t>8.270984</t>
  </si>
  <si>
    <t>-1.391091</t>
  </si>
  <si>
    <t>1287</t>
  </si>
  <si>
    <t>10.725000</t>
  </si>
  <si>
    <t>-0.041320</t>
  </si>
  <si>
    <t>-77.036270</t>
  </si>
  <si>
    <t>7.411415</t>
  </si>
  <si>
    <t>2.595105</t>
  </si>
  <si>
    <t>0.013373</t>
  </si>
  <si>
    <t>8.674017</t>
  </si>
  <si>
    <t>8.138304</t>
  </si>
  <si>
    <t>2.024914</t>
  </si>
  <si>
    <t>11.535316</t>
  </si>
  <si>
    <t>-1.327552</t>
  </si>
  <si>
    <t>0.550820</t>
  </si>
  <si>
    <t>0.108762</t>
  </si>
  <si>
    <t>33.874577</t>
  </si>
  <si>
    <t>-0.025273</t>
  </si>
  <si>
    <t>-0.025267</t>
  </si>
  <si>
    <t>7.179769</t>
  </si>
  <si>
    <t>1.702978</t>
  </si>
  <si>
    <t>5.034741</t>
  </si>
  <si>
    <t>31.475449</t>
  </si>
  <si>
    <t>8.258419</t>
  </si>
  <si>
    <t>-1.406772</t>
  </si>
  <si>
    <t>8.676399</t>
  </si>
  <si>
    <t>8.137261</t>
  </si>
  <si>
    <t>2.009744</t>
  </si>
  <si>
    <t>0.894499</t>
  </si>
  <si>
    <t>11.548103</t>
  </si>
  <si>
    <t>24.469019</t>
  </si>
  <si>
    <t>-1.246444</t>
  </si>
  <si>
    <t>33.870956</t>
  </si>
  <si>
    <t>-0.022328</t>
  </si>
  <si>
    <t>7.194323</t>
  </si>
  <si>
    <t>1.686143</t>
  </si>
  <si>
    <t>5.012365</t>
  </si>
  <si>
    <t>31.480202</t>
  </si>
  <si>
    <t>-0.684721</t>
  </si>
  <si>
    <t>8.271310</t>
  </si>
  <si>
    <t>-1.390369</t>
  </si>
  <si>
    <t>1288</t>
  </si>
  <si>
    <t>10.733333</t>
  </si>
  <si>
    <t>-0.043524</t>
  </si>
  <si>
    <t>7.411520</t>
  </si>
  <si>
    <t>2.594913</t>
  </si>
  <si>
    <t>0.013630</t>
  </si>
  <si>
    <t>8.674010</t>
  </si>
  <si>
    <t>0.993498</t>
  </si>
  <si>
    <t>2.025048</t>
  </si>
  <si>
    <t>0.892824</t>
  </si>
  <si>
    <t>0.961913</t>
  </si>
  <si>
    <t>11.535501</t>
  </si>
  <si>
    <t>-1.246222</t>
  </si>
  <si>
    <t>0.968012</t>
  </si>
  <si>
    <t>-1.324480</t>
  </si>
  <si>
    <t>0.542450</t>
  </si>
  <si>
    <t>0.105110</t>
  </si>
  <si>
    <t>6.830993</t>
  </si>
  <si>
    <t>-0.025641</t>
  </si>
  <si>
    <t>6.831006</t>
  </si>
  <si>
    <t>-0.025635</t>
  </si>
  <si>
    <t>0.982820</t>
  </si>
  <si>
    <t>1.702991</t>
  </si>
  <si>
    <t>0.943940</t>
  </si>
  <si>
    <t>31.475082</t>
  </si>
  <si>
    <t>-0.682337</t>
  </si>
  <si>
    <t>0.942470</t>
  </si>
  <si>
    <t>8.258471</t>
  </si>
  <si>
    <t>31.438044</t>
  </si>
  <si>
    <t>-1.406694</t>
  </si>
  <si>
    <t>0.946932</t>
  </si>
  <si>
    <t>8.676347</t>
  </si>
  <si>
    <t>2.009775</t>
  </si>
  <si>
    <t>11.548438</t>
  </si>
  <si>
    <t>6.826058</t>
  </si>
  <si>
    <t>7.194280</t>
  </si>
  <si>
    <t>1.686205</t>
  </si>
  <si>
    <t>5.012383</t>
  </si>
  <si>
    <t>31.480354</t>
  </si>
  <si>
    <t>-0.684676</t>
  </si>
  <si>
    <t>8.271133</t>
  </si>
  <si>
    <t>31.435022</t>
  </si>
  <si>
    <t>-1.389764</t>
  </si>
  <si>
    <t>1289</t>
  </si>
  <si>
    <t>10.741667</t>
  </si>
  <si>
    <t>-0.145928</t>
  </si>
  <si>
    <t>-77.003357</t>
  </si>
  <si>
    <t>7.413905</t>
  </si>
  <si>
    <t>24.344639</t>
  </si>
  <si>
    <t>2.591525</t>
  </si>
  <si>
    <t>8.679707</t>
  </si>
  <si>
    <t>8.134050</t>
  </si>
  <si>
    <t>2.026449</t>
  </si>
  <si>
    <t>0.956512</t>
  </si>
  <si>
    <t>11.535560</t>
  </si>
  <si>
    <t>24.468554</t>
  </si>
  <si>
    <t>-1.252253</t>
  </si>
  <si>
    <t>0.966084</t>
  </si>
  <si>
    <t>-1.335454</t>
  </si>
  <si>
    <t>0.553447</t>
  </si>
  <si>
    <t>0.125994</t>
  </si>
  <si>
    <t>6.830593</t>
  </si>
  <si>
    <t>-0.025093</t>
  </si>
  <si>
    <t>6.830606</t>
  </si>
  <si>
    <t>-0.025088</t>
  </si>
  <si>
    <t>0.982889</t>
  </si>
  <si>
    <t>7.179398</t>
  </si>
  <si>
    <t>1.702925</t>
  </si>
  <si>
    <t>0.944126</t>
  </si>
  <si>
    <t>5.033660</t>
  </si>
  <si>
    <t>31.475777</t>
  </si>
  <si>
    <t>-0.681624</t>
  </si>
  <si>
    <t>0.944820</t>
  </si>
  <si>
    <t>-1.407148</t>
  </si>
  <si>
    <t>0.948297</t>
  </si>
  <si>
    <t>8.684361</t>
  </si>
  <si>
    <t>8.128217</t>
  </si>
  <si>
    <t>2.009091</t>
  </si>
  <si>
    <t>0.893849</t>
  </si>
  <si>
    <t>11.548262</t>
  </si>
  <si>
    <t>6.825857</t>
  </si>
  <si>
    <t>-0.022493</t>
  </si>
  <si>
    <t>1.686359</t>
  </si>
  <si>
    <t>5.012321</t>
  </si>
  <si>
    <t>31.480551</t>
  </si>
  <si>
    <t>-0.684625</t>
  </si>
  <si>
    <t>8.268454</t>
  </si>
  <si>
    <t>-1.390176</t>
  </si>
  <si>
    <t>1290</t>
  </si>
  <si>
    <t>10.750000</t>
  </si>
  <si>
    <t>-0.007489</t>
  </si>
  <si>
    <t>-0.072592</t>
  </si>
  <si>
    <t>-77.060005</t>
  </si>
  <si>
    <t>7.411294</t>
  </si>
  <si>
    <t>24.338369</t>
  </si>
  <si>
    <t>2.592396</t>
  </si>
  <si>
    <t>0.015641</t>
  </si>
  <si>
    <t>8.671625</t>
  </si>
  <si>
    <t>8.136125</t>
  </si>
  <si>
    <t>0.987206</t>
  </si>
  <si>
    <t>2.025551</t>
  </si>
  <si>
    <t>24.247482</t>
  </si>
  <si>
    <t>0.888205</t>
  </si>
  <si>
    <t>0.958806</t>
  </si>
  <si>
    <t>11.536709</t>
  </si>
  <si>
    <t>-1.247140</t>
  </si>
  <si>
    <t>0.971206</t>
  </si>
  <si>
    <t>-1.167551</t>
  </si>
  <si>
    <t>0.503225</t>
  </si>
  <si>
    <t>0.121312</t>
  </si>
  <si>
    <t>-0.024523</t>
  </si>
  <si>
    <t>0.983991</t>
  </si>
  <si>
    <t>7.184993</t>
  </si>
  <si>
    <t>1.705649</t>
  </si>
  <si>
    <t>0.947265</t>
  </si>
  <si>
    <t>5.039309</t>
  </si>
  <si>
    <t>31.468483</t>
  </si>
  <si>
    <t>-0.679062</t>
  </si>
  <si>
    <t>0.970148</t>
  </si>
  <si>
    <t>8.262906</t>
  </si>
  <si>
    <t>-1.404356</t>
  </si>
  <si>
    <t>0.957327</t>
  </si>
  <si>
    <t>2.009153</t>
  </si>
  <si>
    <t>24.247164</t>
  </si>
  <si>
    <t>0.886608</t>
  </si>
  <si>
    <t>11.548224</t>
  </si>
  <si>
    <t>-1.247075</t>
  </si>
  <si>
    <t>31.442284</t>
  </si>
  <si>
    <t>1.686751</t>
  </si>
  <si>
    <t>5.028092</t>
  </si>
  <si>
    <t>31.472486</t>
  </si>
  <si>
    <t>-0.678198</t>
  </si>
  <si>
    <t>-1.389613</t>
  </si>
  <si>
    <t>1291</t>
  </si>
  <si>
    <t>10.758333</t>
  </si>
  <si>
    <t>0.062417</t>
  </si>
  <si>
    <t>-0.007171</t>
  </si>
  <si>
    <t>-77.014633</t>
  </si>
  <si>
    <t>7.406073</t>
  </si>
  <si>
    <t>24.342402</t>
  </si>
  <si>
    <t>2.591006</t>
  </si>
  <si>
    <t>0.008806</t>
  </si>
  <si>
    <t>8.670846</t>
  </si>
  <si>
    <t>8.133687</t>
  </si>
  <si>
    <t>2.019094</t>
  </si>
  <si>
    <t>24.246889</t>
  </si>
  <si>
    <t>0.890976</t>
  </si>
  <si>
    <t>11.528279</t>
  </si>
  <si>
    <t>24.481966</t>
  </si>
  <si>
    <t>-1.304032</t>
  </si>
  <si>
    <t>0.563936</t>
  </si>
  <si>
    <t>0.110466</t>
  </si>
  <si>
    <t>-0.024521</t>
  </si>
  <si>
    <t>-0.024516</t>
  </si>
  <si>
    <t>7.178650</t>
  </si>
  <si>
    <t>1.703162</t>
  </si>
  <si>
    <t>8.257223</t>
  </si>
  <si>
    <t>-1.406614</t>
  </si>
  <si>
    <t>8.136374</t>
  </si>
  <si>
    <t>24.246748</t>
  </si>
  <si>
    <t>0.886831</t>
  </si>
  <si>
    <t>11.531832</t>
  </si>
  <si>
    <t>24.482025</t>
  </si>
  <si>
    <t>-1.250186</t>
  </si>
  <si>
    <t>33.870922</t>
  </si>
  <si>
    <t>-0.021125</t>
  </si>
  <si>
    <t>7.193561</t>
  </si>
  <si>
    <t>1.687146</t>
  </si>
  <si>
    <t>5.011542</t>
  </si>
  <si>
    <t>31.479969</t>
  </si>
  <si>
    <t>-0.685206</t>
  </si>
  <si>
    <t>8.269788</t>
  </si>
  <si>
    <t>-1.390753</t>
  </si>
  <si>
    <t>1292</t>
  </si>
  <si>
    <t>10.766667</t>
  </si>
  <si>
    <t>0.056726</t>
  </si>
  <si>
    <t>-0.011047</t>
  </si>
  <si>
    <t>-77.017639</t>
  </si>
  <si>
    <t>7.406753</t>
  </si>
  <si>
    <t>2.590806</t>
  </si>
  <si>
    <t>0.008993</t>
  </si>
  <si>
    <t>8.671231</t>
  </si>
  <si>
    <t>8.133557</t>
  </si>
  <si>
    <t>0.984313</t>
  </si>
  <si>
    <t>2.019853</t>
  </si>
  <si>
    <t>0.890500</t>
  </si>
  <si>
    <t>0.975224</t>
  </si>
  <si>
    <t>11.529175</t>
  </si>
  <si>
    <t>24.481216</t>
  </si>
  <si>
    <t>-1.251637</t>
  </si>
  <si>
    <t>0.990856</t>
  </si>
  <si>
    <t>-1.313053</t>
  </si>
  <si>
    <t>0.563431</t>
  </si>
  <si>
    <t>0.124960</t>
  </si>
  <si>
    <t>6.828911</t>
  </si>
  <si>
    <t>33.874676</t>
  </si>
  <si>
    <t>0.016377</t>
  </si>
  <si>
    <t>6.828924</t>
  </si>
  <si>
    <t>0.982267</t>
  </si>
  <si>
    <t>7.178628</t>
  </si>
  <si>
    <t>1.702919</t>
  </si>
  <si>
    <t>0.942789</t>
  </si>
  <si>
    <t>31.475237</t>
  </si>
  <si>
    <t>-0.681670</t>
  </si>
  <si>
    <t>0.942767</t>
  </si>
  <si>
    <t>8.256414</t>
  </si>
  <si>
    <t>-1.407129</t>
  </si>
  <si>
    <t>0.946263</t>
  </si>
  <si>
    <t>2.010939</t>
  </si>
  <si>
    <t>0.886170</t>
  </si>
  <si>
    <t>24.481274</t>
  </si>
  <si>
    <t>-1.250324</t>
  </si>
  <si>
    <t>6.823550</t>
  </si>
  <si>
    <t>33.871082</t>
  </si>
  <si>
    <t>-0.021718</t>
  </si>
  <si>
    <t>7.193475</t>
  </si>
  <si>
    <t>31.480217</t>
  </si>
  <si>
    <t>-0.684254</t>
  </si>
  <si>
    <t>-1.390302</t>
  </si>
  <si>
    <t>1293</t>
  </si>
  <si>
    <t>10.775000</t>
  </si>
  <si>
    <t>0.012489</t>
  </si>
  <si>
    <t>-0.154423</t>
  </si>
  <si>
    <t>-77.030922</t>
  </si>
  <si>
    <t>7.414103</t>
  </si>
  <si>
    <t>24.342377</t>
  </si>
  <si>
    <t>2.588935</t>
  </si>
  <si>
    <t>24.311466</t>
  </si>
  <si>
    <t>8.132074</t>
  </si>
  <si>
    <t>0.955796</t>
  </si>
  <si>
    <t>11.537523</t>
  </si>
  <si>
    <t>-1.252879</t>
  </si>
  <si>
    <t>0.969264</t>
  </si>
  <si>
    <t>-1.307628</t>
  </si>
  <si>
    <t>0.557507</t>
  </si>
  <si>
    <t>0.089945</t>
  </si>
  <si>
    <t>-0.025442</t>
  </si>
  <si>
    <t>0.016748</t>
  </si>
  <si>
    <t>33.874229</t>
  </si>
  <si>
    <t>-0.025436</t>
  </si>
  <si>
    <t>0.982726</t>
  </si>
  <si>
    <t>7.177624</t>
  </si>
  <si>
    <t>1.702659</t>
  </si>
  <si>
    <t>5.033374</t>
  </si>
  <si>
    <t>31.474586</t>
  </si>
  <si>
    <t>-0.683240</t>
  </si>
  <si>
    <t>8.257302</t>
  </si>
  <si>
    <t>-1.406734</t>
  </si>
  <si>
    <t>0.946858</t>
  </si>
  <si>
    <t>8.683950</t>
  </si>
  <si>
    <t>2.009900</t>
  </si>
  <si>
    <t>0.886256</t>
  </si>
  <si>
    <t>11.548456</t>
  </si>
  <si>
    <t>-1.247258</t>
  </si>
  <si>
    <t>6.823712</t>
  </si>
  <si>
    <t>-0.022049</t>
  </si>
  <si>
    <t>1.685692</t>
  </si>
  <si>
    <t>5.010789</t>
  </si>
  <si>
    <t>31.479088</t>
  </si>
  <si>
    <t>-0.685906</t>
  </si>
  <si>
    <t>8.270335</t>
  </si>
  <si>
    <t>31.434423</t>
  </si>
  <si>
    <t>-1.390488</t>
  </si>
  <si>
    <t>1294</t>
  </si>
  <si>
    <t>10.783333</t>
  </si>
  <si>
    <t>-0.046103</t>
  </si>
  <si>
    <t>-0.061121</t>
  </si>
  <si>
    <t>-77.038116</t>
  </si>
  <si>
    <t>24.340069</t>
  </si>
  <si>
    <t>2.594131</t>
  </si>
  <si>
    <t>8.674148</t>
  </si>
  <si>
    <t>2.025272</t>
  </si>
  <si>
    <t>0.891977</t>
  </si>
  <si>
    <t>11.535762</t>
  </si>
  <si>
    <t>-1.319342</t>
  </si>
  <si>
    <t>0.532122</t>
  </si>
  <si>
    <t>0.123911</t>
  </si>
  <si>
    <t>6.830135</t>
  </si>
  <si>
    <t>-0.027439</t>
  </si>
  <si>
    <t>0.015996</t>
  </si>
  <si>
    <t>6.830148</t>
  </si>
  <si>
    <t>-0.027434</t>
  </si>
  <si>
    <t>7.179574</t>
  </si>
  <si>
    <t>1.701497</t>
  </si>
  <si>
    <t>5.033894</t>
  </si>
  <si>
    <t>31.474331</t>
  </si>
  <si>
    <t>-0.683125</t>
  </si>
  <si>
    <t>-1.408546</t>
  </si>
  <si>
    <t>8.676636</t>
  </si>
  <si>
    <t>8.136407</t>
  </si>
  <si>
    <t>2.009540</t>
  </si>
  <si>
    <t>11.549006</t>
  </si>
  <si>
    <t>-0.024986</t>
  </si>
  <si>
    <t>7.194009</t>
  </si>
  <si>
    <t>1.684808</t>
  </si>
  <si>
    <t>5.011598</t>
  </si>
  <si>
    <t>31.478849</t>
  </si>
  <si>
    <t>-0.685736</t>
  </si>
  <si>
    <t>8.269444</t>
  </si>
  <si>
    <t>-1.391694</t>
  </si>
  <si>
    <t>1295</t>
  </si>
  <si>
    <t>10.791667</t>
  </si>
  <si>
    <t>0.013134</t>
  </si>
  <si>
    <t>-0.156590</t>
  </si>
  <si>
    <t>7.414676</t>
  </si>
  <si>
    <t>24.342613</t>
  </si>
  <si>
    <t>2.588652</t>
  </si>
  <si>
    <t>0.016920</t>
  </si>
  <si>
    <t>8.131703</t>
  </si>
  <si>
    <t>0.993325</t>
  </si>
  <si>
    <t>2.027982</t>
  </si>
  <si>
    <t>24.247297</t>
  </si>
  <si>
    <t>0.887707</t>
  </si>
  <si>
    <t>0.960507</t>
  </si>
  <si>
    <t>11.537825</t>
  </si>
  <si>
    <t>-1.253455</t>
  </si>
  <si>
    <t>0.966865</t>
  </si>
  <si>
    <t>-1.319107</t>
  </si>
  <si>
    <t>0.524050</t>
  </si>
  <si>
    <t>0.101472</t>
  </si>
  <si>
    <t>6.830912</t>
  </si>
  <si>
    <t>-0.028038</t>
  </si>
  <si>
    <t>0.015761</t>
  </si>
  <si>
    <t>6.830925</t>
  </si>
  <si>
    <t>-0.028033</t>
  </si>
  <si>
    <t>0.983180</t>
  </si>
  <si>
    <t>7.179682</t>
  </si>
  <si>
    <t>1.701398</t>
  </si>
  <si>
    <t>0.944366</t>
  </si>
  <si>
    <t>5.034926</t>
  </si>
  <si>
    <t>31.474804</t>
  </si>
  <si>
    <t>-0.684061</t>
  </si>
  <si>
    <t>0.942754</t>
  </si>
  <si>
    <t>8.258694</t>
  </si>
  <si>
    <t>-1.408225</t>
  </si>
  <si>
    <t>0.947728</t>
  </si>
  <si>
    <t>8.685676</t>
  </si>
  <si>
    <t>8.127501</t>
  </si>
  <si>
    <t>2.009993</t>
  </si>
  <si>
    <t>0.885663</t>
  </si>
  <si>
    <t>11.548358</t>
  </si>
  <si>
    <t>-1.247207</t>
  </si>
  <si>
    <t>6.826566</t>
  </si>
  <si>
    <t>-0.025580</t>
  </si>
  <si>
    <t>7.194045</t>
  </si>
  <si>
    <t>1.684816</t>
  </si>
  <si>
    <t>5.013177</t>
  </si>
  <si>
    <t>31.479580</t>
  </si>
  <si>
    <t>-0.686700</t>
  </si>
  <si>
    <t>8.270438</t>
  </si>
  <si>
    <t>-1.391456</t>
  </si>
  <si>
    <t>1296</t>
  </si>
  <si>
    <t>10.800000</t>
  </si>
  <si>
    <t>-0.006361</t>
  </si>
  <si>
    <t>-0.069312</t>
  </si>
  <si>
    <t>-77.061142</t>
  </si>
  <si>
    <t>7.412321</t>
  </si>
  <si>
    <t>24.338371</t>
  </si>
  <si>
    <t>2.591745</t>
  </si>
  <si>
    <t>0.987788</t>
  </si>
  <si>
    <t>2.026613</t>
  </si>
  <si>
    <t>24.247478</t>
  </si>
  <si>
    <t>0.960246</t>
  </si>
  <si>
    <t>11.537809</t>
  </si>
  <si>
    <t>-1.247703</t>
  </si>
  <si>
    <t>0.972174</t>
  </si>
  <si>
    <t>-1.171847</t>
  </si>
  <si>
    <t>0.475803</t>
  </si>
  <si>
    <t>0.116287</t>
  </si>
  <si>
    <t>6.830911</t>
  </si>
  <si>
    <t>-0.028725</t>
  </si>
  <si>
    <t>6.830923</t>
  </si>
  <si>
    <t>-0.028719</t>
  </si>
  <si>
    <t>0.984791</t>
  </si>
  <si>
    <t>7.186420</t>
  </si>
  <si>
    <t>1.702649</t>
  </si>
  <si>
    <t>0.949352</t>
  </si>
  <si>
    <t>5.040924</t>
  </si>
  <si>
    <t>-0.682242</t>
  </si>
  <si>
    <t>0.971483</t>
  </si>
  <si>
    <t>8.264575</t>
  </si>
  <si>
    <t>-1.407271</t>
  </si>
  <si>
    <t>0.958792</t>
  </si>
  <si>
    <t>8.677246</t>
  </si>
  <si>
    <t>24.298895</t>
  </si>
  <si>
    <t>8.136812</t>
  </si>
  <si>
    <t>2.010784</t>
  </si>
  <si>
    <t>24.247168</t>
  </si>
  <si>
    <t>0.885956</t>
  </si>
  <si>
    <t>11.548936</t>
  </si>
  <si>
    <t>6.826172</t>
  </si>
  <si>
    <t>-0.026293</t>
  </si>
  <si>
    <t>7.194935</t>
  </si>
  <si>
    <t>1.684400</t>
  </si>
  <si>
    <t>-0.681034</t>
  </si>
  <si>
    <t>8.271332</t>
  </si>
  <si>
    <t>-1.392656</t>
  </si>
  <si>
    <t>1297</t>
  </si>
  <si>
    <t>10.808333</t>
  </si>
  <si>
    <t>-0.007039</t>
  </si>
  <si>
    <t>-0.066070</t>
  </si>
  <si>
    <t>-77.061241</t>
  </si>
  <si>
    <t>7.411667</t>
  </si>
  <si>
    <t>24.338472</t>
  </si>
  <si>
    <t>2.591428</t>
  </si>
  <si>
    <t>8.135180</t>
  </si>
  <si>
    <t>0.988250</t>
  </si>
  <si>
    <t>2.025960</t>
  </si>
  <si>
    <t>24.247738</t>
  </si>
  <si>
    <t>0.887109</t>
  </si>
  <si>
    <t>0.960288</t>
  </si>
  <si>
    <t>11.537163</t>
  </si>
  <si>
    <t>0.971918</t>
  </si>
  <si>
    <t>-1.185006</t>
  </si>
  <si>
    <t>0.474595</t>
  </si>
  <si>
    <t>0.114843</t>
  </si>
  <si>
    <t>-0.029312</t>
  </si>
  <si>
    <t>0.010473</t>
  </si>
  <si>
    <t>-0.029307</t>
  </si>
  <si>
    <t>0.985603</t>
  </si>
  <si>
    <t>7.187015</t>
  </si>
  <si>
    <t>1.702123</t>
  </si>
  <si>
    <t>5.041584</t>
  </si>
  <si>
    <t>-0.682823</t>
  </si>
  <si>
    <t>0.971374</t>
  </si>
  <si>
    <t>-1.407771</t>
  </si>
  <si>
    <t>8.676481</t>
  </si>
  <si>
    <t>2.010129</t>
  </si>
  <si>
    <t>24.247427</t>
  </si>
  <si>
    <t>0.885836</t>
  </si>
  <si>
    <t>24.469320</t>
  </si>
  <si>
    <t>6.827763</t>
  </si>
  <si>
    <t>33.869778</t>
  </si>
  <si>
    <t>-0.026557</t>
  </si>
  <si>
    <t>7.195599</t>
  </si>
  <si>
    <t>1.683849</t>
  </si>
  <si>
    <t>5.030791</t>
  </si>
  <si>
    <t>-0.681923</t>
  </si>
  <si>
    <t>8.271814</t>
  </si>
  <si>
    <t>1298</t>
  </si>
  <si>
    <t>10.816667</t>
  </si>
  <si>
    <t>0.060970</t>
  </si>
  <si>
    <t>-0.013186</t>
  </si>
  <si>
    <t>-77.015968</t>
  </si>
  <si>
    <t>7.406172</t>
  </si>
  <si>
    <t>2.590605</t>
  </si>
  <si>
    <t>0.009211</t>
  </si>
  <si>
    <t>8.670814</t>
  </si>
  <si>
    <t>8.133321</t>
  </si>
  <si>
    <t>2.019231</t>
  </si>
  <si>
    <t>24.246775</t>
  </si>
  <si>
    <t>0.890458</t>
  </si>
  <si>
    <t>11.528472</t>
  </si>
  <si>
    <t>24.481386</t>
  </si>
  <si>
    <t>-1.251962</t>
  </si>
  <si>
    <t>-1.319521</t>
  </si>
  <si>
    <t>0.520531</t>
  </si>
  <si>
    <t>0.113314</t>
  </si>
  <si>
    <t>6.832202</t>
  </si>
  <si>
    <t>-0.029438</t>
  </si>
  <si>
    <t>0.015622</t>
  </si>
  <si>
    <t>6.832214</t>
  </si>
  <si>
    <t>-0.029432</t>
  </si>
  <si>
    <t>7.181318</t>
  </si>
  <si>
    <t>1.700064</t>
  </si>
  <si>
    <t>5.036067</t>
  </si>
  <si>
    <t>31.474295</t>
  </si>
  <si>
    <t>-0.684951</t>
  </si>
  <si>
    <t>8.259683</t>
  </si>
  <si>
    <t>-1.409784</t>
  </si>
  <si>
    <t>8.676449</t>
  </si>
  <si>
    <t>8.136482</t>
  </si>
  <si>
    <t>2.010162</t>
  </si>
  <si>
    <t>0.885991</t>
  </si>
  <si>
    <t>11.531906</t>
  </si>
  <si>
    <t>24.481445</t>
  </si>
  <si>
    <t>-1.250656</t>
  </si>
  <si>
    <t>6.827364</t>
  </si>
  <si>
    <t>33.869633</t>
  </si>
  <si>
    <t>-0.026761</t>
  </si>
  <si>
    <t>7.196024</t>
  </si>
  <si>
    <t>1.683408</t>
  </si>
  <si>
    <t>5.014647</t>
  </si>
  <si>
    <t>-0.687856</t>
  </si>
  <si>
    <t>8.271246</t>
  </si>
  <si>
    <t>-1.392894</t>
  </si>
  <si>
    <t>1299</t>
  </si>
  <si>
    <t>10.825000</t>
  </si>
  <si>
    <t>0.025867</t>
  </si>
  <si>
    <t>-0.155231</t>
  </si>
  <si>
    <t>-77.013901</t>
  </si>
  <si>
    <t>7.418103</t>
  </si>
  <si>
    <t>24.342072</t>
  </si>
  <si>
    <t>2.590838</t>
  </si>
  <si>
    <t>0.009723</t>
  </si>
  <si>
    <t>8.682912</t>
  </si>
  <si>
    <t>24.311535</t>
  </si>
  <si>
    <t>8.133603</t>
  </si>
  <si>
    <t>0.983844</t>
  </si>
  <si>
    <t>2.031044</t>
  </si>
  <si>
    <t>24.245604</t>
  </si>
  <si>
    <t>0.891114</t>
  </si>
  <si>
    <t>0.974724</t>
  </si>
  <si>
    <t>11.540354</t>
  </si>
  <si>
    <t>-1.252202</t>
  </si>
  <si>
    <t>0.990814</t>
  </si>
  <si>
    <t>-1.330471</t>
  </si>
  <si>
    <t>0.511920</t>
  </si>
  <si>
    <t>0.104676</t>
  </si>
  <si>
    <t>6.832038</t>
  </si>
  <si>
    <t>-0.029392</t>
  </si>
  <si>
    <t>6.832051</t>
  </si>
  <si>
    <t>-0.029386</t>
  </si>
  <si>
    <t>0.982385</t>
  </si>
  <si>
    <t>7.180431</t>
  </si>
  <si>
    <t>1.700536</t>
  </si>
  <si>
    <t>0.944000</t>
  </si>
  <si>
    <t>5.035539</t>
  </si>
  <si>
    <t>31.474791</t>
  </si>
  <si>
    <t>-0.684801</t>
  </si>
  <si>
    <t>8.259254</t>
  </si>
  <si>
    <t>-1.409153</t>
  </si>
  <si>
    <t>8.685568</t>
  </si>
  <si>
    <t>24.311655</t>
  </si>
  <si>
    <t>8.127482</t>
  </si>
  <si>
    <t>2.020544</t>
  </si>
  <si>
    <t>24.245365</t>
  </si>
  <si>
    <t>0.892699</t>
  </si>
  <si>
    <t>11.548196</t>
  </si>
  <si>
    <t>6.827715</t>
  </si>
  <si>
    <t>7.194754</t>
  </si>
  <si>
    <t>1.684487</t>
  </si>
  <si>
    <t>5.013501</t>
  </si>
  <si>
    <t>31.479364</t>
  </si>
  <si>
    <t>-0.687588</t>
  </si>
  <si>
    <t>8.271305</t>
  </si>
  <si>
    <t>-1.392915</t>
  </si>
  <si>
    <t>1300</t>
  </si>
  <si>
    <t>10.833333</t>
  </si>
  <si>
    <t>-0.009280</t>
  </si>
  <si>
    <t>-0.076964</t>
  </si>
  <si>
    <t>-77.059692</t>
  </si>
  <si>
    <t>2.590899</t>
  </si>
  <si>
    <t>8.672163</t>
  </si>
  <si>
    <t>0.987940</t>
  </si>
  <si>
    <t>2.026046</t>
  </si>
  <si>
    <t>0.886743</t>
  </si>
  <si>
    <t>0.961610</t>
  </si>
  <si>
    <t>11.537200</t>
  </si>
  <si>
    <t>0.973640</t>
  </si>
  <si>
    <t>-1.184583</t>
  </si>
  <si>
    <t>0.482018</t>
  </si>
  <si>
    <t>0.109723</t>
  </si>
  <si>
    <t>6.831075</t>
  </si>
  <si>
    <t>-0.028661</t>
  </si>
  <si>
    <t>0.010959</t>
  </si>
  <si>
    <t>6.831088</t>
  </si>
  <si>
    <t>-0.028655</t>
  </si>
  <si>
    <t>0.984475</t>
  </si>
  <si>
    <t>7.185840</t>
  </si>
  <si>
    <t>1.702497</t>
  </si>
  <si>
    <t>0.948521</t>
  </si>
  <si>
    <t>5.040627</t>
  </si>
  <si>
    <t>-0.682643</t>
  </si>
  <si>
    <t>0.970645</t>
  </si>
  <si>
    <t>8.264357</t>
  </si>
  <si>
    <t>-1.407298</t>
  </si>
  <si>
    <t>0.958255</t>
  </si>
  <si>
    <t>8.135402</t>
  </si>
  <si>
    <t>2.010766</t>
  </si>
  <si>
    <t>0.885245</t>
  </si>
  <si>
    <t>11.547717</t>
  </si>
  <si>
    <t>6.826329</t>
  </si>
  <si>
    <t>-0.026071</t>
  </si>
  <si>
    <t>31.442066</t>
  </si>
  <si>
    <t>1.683896</t>
  </si>
  <si>
    <t>5.029761</t>
  </si>
  <si>
    <t>-0.681295</t>
  </si>
  <si>
    <t>8.271477</t>
  </si>
  <si>
    <t>-1.392628</t>
  </si>
  <si>
    <t>1301</t>
  </si>
  <si>
    <t>10.841667</t>
  </si>
  <si>
    <t>-0.002360</t>
  </si>
  <si>
    <t>-0.069865</t>
  </si>
  <si>
    <t>-77.062683</t>
  </si>
  <si>
    <t>7.412323</t>
  </si>
  <si>
    <t>24.337816</t>
  </si>
  <si>
    <t>2.591254</t>
  </si>
  <si>
    <t>8.672398</t>
  </si>
  <si>
    <t>0.987878</t>
  </si>
  <si>
    <t>2.026667</t>
  </si>
  <si>
    <t>24.246529</t>
  </si>
  <si>
    <t>0.886806</t>
  </si>
  <si>
    <t>0.959546</t>
  </si>
  <si>
    <t>11.537905</t>
  </si>
  <si>
    <t>24.468519</t>
  </si>
  <si>
    <t>-1.248083</t>
  </si>
  <si>
    <t>0.971552</t>
  </si>
  <si>
    <t>-1.306842</t>
  </si>
  <si>
    <t>0.523319</t>
  </si>
  <si>
    <t>0.092225</t>
  </si>
  <si>
    <t>6.831114</t>
  </si>
  <si>
    <t>0.982461</t>
  </si>
  <si>
    <t>7.180123</t>
  </si>
  <si>
    <t>1.701009</t>
  </si>
  <si>
    <t>5.035745</t>
  </si>
  <si>
    <t>31.474003</t>
  </si>
  <si>
    <t>-0.684796</t>
  </si>
  <si>
    <t>0.942193</t>
  </si>
  <si>
    <t>8.259635</t>
  </si>
  <si>
    <t>-1.408440</t>
  </si>
  <si>
    <t>0.947980</t>
  </si>
  <si>
    <t>8.677150</t>
  </si>
  <si>
    <t>8.136002</t>
  </si>
  <si>
    <t>24.246212</t>
  </si>
  <si>
    <t>11.549274</t>
  </si>
  <si>
    <t>-1.247683</t>
  </si>
  <si>
    <t>6.826544</t>
  </si>
  <si>
    <t>33.869610</t>
  </si>
  <si>
    <t>7.194633</t>
  </si>
  <si>
    <t>1.684641</t>
  </si>
  <si>
    <t>5.013263</t>
  </si>
  <si>
    <t>31.478638</t>
  </si>
  <si>
    <t>-0.687586</t>
  </si>
  <si>
    <t>8.272189</t>
  </si>
  <si>
    <t>-1.392180</t>
  </si>
  <si>
    <t>1302</t>
  </si>
  <si>
    <t>10.850000</t>
  </si>
  <si>
    <t>-0.009429</t>
  </si>
  <si>
    <t>-0.064170</t>
  </si>
  <si>
    <t>-77.060478</t>
  </si>
  <si>
    <t>7.412101</t>
  </si>
  <si>
    <t>2.591376</t>
  </si>
  <si>
    <t>0.014947</t>
  </si>
  <si>
    <t>24.297771</t>
  </si>
  <si>
    <t>2.026368</t>
  </si>
  <si>
    <t>0.887125</t>
  </si>
  <si>
    <t>11.537552</t>
  </si>
  <si>
    <t>-1.304291</t>
  </si>
  <si>
    <t>0.520098</t>
  </si>
  <si>
    <t>0.113403</t>
  </si>
  <si>
    <t>6.830283</t>
  </si>
  <si>
    <t>0.015907</t>
  </si>
  <si>
    <t>6.830295</t>
  </si>
  <si>
    <t>-0.028429</t>
  </si>
  <si>
    <t>7.180049</t>
  </si>
  <si>
    <t>1.701085</t>
  </si>
  <si>
    <t>5.034785</t>
  </si>
  <si>
    <t>-0.683927</t>
  </si>
  <si>
    <t>8.258410</t>
  </si>
  <si>
    <t>8.676972</t>
  </si>
  <si>
    <t>8.136086</t>
  </si>
  <si>
    <t>2.010313</t>
  </si>
  <si>
    <t>11.549019</t>
  </si>
  <si>
    <t>-1.247868</t>
  </si>
  <si>
    <t>-0.025591</t>
  </si>
  <si>
    <t>1.684377</t>
  </si>
  <si>
    <t>5.012783</t>
  </si>
  <si>
    <t>-0.686274</t>
  </si>
  <si>
    <t>8.270816</t>
  </si>
  <si>
    <t>-1.392548</t>
  </si>
  <si>
    <t>1303</t>
  </si>
  <si>
    <t>10.858333</t>
  </si>
  <si>
    <t>-0.003941</t>
  </si>
  <si>
    <t>-77.060707</t>
  </si>
  <si>
    <t>7.412010</t>
  </si>
  <si>
    <t>8.672275</t>
  </si>
  <si>
    <t>8.134808</t>
  </si>
  <si>
    <t>0.988270</t>
  </si>
  <si>
    <t>2.026291</t>
  </si>
  <si>
    <t>0.959738</t>
  </si>
  <si>
    <t>11.537463</t>
  </si>
  <si>
    <t>-1.248417</t>
  </si>
  <si>
    <t>0.971320</t>
  </si>
  <si>
    <t>-1.292410</t>
  </si>
  <si>
    <t>0.531225</t>
  </si>
  <si>
    <t>0.094183</t>
  </si>
  <si>
    <t>6.829476</t>
  </si>
  <si>
    <t>-0.027677</t>
  </si>
  <si>
    <t>-0.027671</t>
  </si>
  <si>
    <t>0.982935</t>
  </si>
  <si>
    <t>7.179153</t>
  </si>
  <si>
    <t>1.701508</t>
  </si>
  <si>
    <t>5.034692</t>
  </si>
  <si>
    <t>-0.684227</t>
  </si>
  <si>
    <t>0.943560</t>
  </si>
  <si>
    <t>8.258570</t>
  </si>
  <si>
    <t>-1.407976</t>
  </si>
  <si>
    <t>0.948333</t>
  </si>
  <si>
    <t>8.677325</t>
  </si>
  <si>
    <t>24.298622</t>
  </si>
  <si>
    <t>8.136258</t>
  </si>
  <si>
    <t>2.009940</t>
  </si>
  <si>
    <t>0.885055</t>
  </si>
  <si>
    <t>11.548764</t>
  </si>
  <si>
    <t>-1.248120</t>
  </si>
  <si>
    <t>6.825105</t>
  </si>
  <si>
    <t>33.869244</t>
  </si>
  <si>
    <t>7.193313</t>
  </si>
  <si>
    <t>31.441460</t>
  </si>
  <si>
    <t>5.012184</t>
  </si>
  <si>
    <t>31.478109</t>
  </si>
  <si>
    <t>-0.686482</t>
  </si>
  <si>
    <t>8.271300</t>
  </si>
  <si>
    <t>1304</t>
  </si>
  <si>
    <t>10.866667</t>
  </si>
  <si>
    <t>-0.003415</t>
  </si>
  <si>
    <t>-0.074923</t>
  </si>
  <si>
    <t>-77.059990</t>
  </si>
  <si>
    <t>7.411908</t>
  </si>
  <si>
    <t>24.337847</t>
  </si>
  <si>
    <t>2.591380</t>
  </si>
  <si>
    <t>8.672242</t>
  </si>
  <si>
    <t>0.987815</t>
  </si>
  <si>
    <t>2.026170</t>
  </si>
  <si>
    <t>24.246508</t>
  </si>
  <si>
    <t>0.887192</t>
  </si>
  <si>
    <t>11.537313</t>
  </si>
  <si>
    <t>0.971825</t>
  </si>
  <si>
    <t>-1.308461</t>
  </si>
  <si>
    <t>0.529745</t>
  </si>
  <si>
    <t>0.107425</t>
  </si>
  <si>
    <t>-0.027454</t>
  </si>
  <si>
    <t>0.015559</t>
  </si>
  <si>
    <t>-0.027448</t>
  </si>
  <si>
    <t>0.982361</t>
  </si>
  <si>
    <t>7.179385</t>
  </si>
  <si>
    <t>1.701700</t>
  </si>
  <si>
    <t>5.034380</t>
  </si>
  <si>
    <t>31.474205</t>
  </si>
  <si>
    <t>-0.683538</t>
  </si>
  <si>
    <t>0.944141</t>
  </si>
  <si>
    <t>8.258080</t>
  </si>
  <si>
    <t>-1.408034</t>
  </si>
  <si>
    <t>0.948631</t>
  </si>
  <si>
    <t>8.677024</t>
  </si>
  <si>
    <t>0.885794</t>
  </si>
  <si>
    <t>24.468363</t>
  </si>
  <si>
    <t>-1.247708</t>
  </si>
  <si>
    <t>6.825626</t>
  </si>
  <si>
    <t>1.685053</t>
  </si>
  <si>
    <t>5.012646</t>
  </si>
  <si>
    <t>31.478882</t>
  </si>
  <si>
    <t>-0.685769</t>
  </si>
  <si>
    <t>8.270291</t>
  </si>
  <si>
    <t>-1.391760</t>
  </si>
  <si>
    <t>1305</t>
  </si>
  <si>
    <t>10.875000</t>
  </si>
  <si>
    <t>-0.020878</t>
  </si>
  <si>
    <t>-0.149032</t>
  </si>
  <si>
    <t>-77.009239</t>
  </si>
  <si>
    <t>7.414316</t>
  </si>
  <si>
    <t>2.590647</t>
  </si>
  <si>
    <t>8.679552</t>
  </si>
  <si>
    <t>8.133305</t>
  </si>
  <si>
    <t>0.981315</t>
  </si>
  <si>
    <t>2.027043</t>
  </si>
  <si>
    <t>24.252398</t>
  </si>
  <si>
    <t>0.891351</t>
  </si>
  <si>
    <t>0.956975</t>
  </si>
  <si>
    <t>11.536355</t>
  </si>
  <si>
    <t>24.468340</t>
  </si>
  <si>
    <t>-1.252714</t>
  </si>
  <si>
    <t>0.966735</t>
  </si>
  <si>
    <t>-1.295240</t>
  </si>
  <si>
    <t>0.538334</t>
  </si>
  <si>
    <t>0.107210</t>
  </si>
  <si>
    <t>6.829288</t>
  </si>
  <si>
    <t>-0.026835</t>
  </si>
  <si>
    <t>0.016154</t>
  </si>
  <si>
    <t>6.829301</t>
  </si>
  <si>
    <t>-0.026829</t>
  </si>
  <si>
    <t>0.982324</t>
  </si>
  <si>
    <t>31.439093</t>
  </si>
  <si>
    <t>1.701956</t>
  </si>
  <si>
    <t>5.034243</t>
  </si>
  <si>
    <t>-0.683292</t>
  </si>
  <si>
    <t>8.257957</t>
  </si>
  <si>
    <t>-1.407770</t>
  </si>
  <si>
    <t>0.947620</t>
  </si>
  <si>
    <t>8.127581</t>
  </si>
  <si>
    <t>0.892203</t>
  </si>
  <si>
    <t>11.548736</t>
  </si>
  <si>
    <t>-1.247841</t>
  </si>
  <si>
    <t>6.824259</t>
  </si>
  <si>
    <t>1.685060</t>
  </si>
  <si>
    <t>-0.686185</t>
  </si>
  <si>
    <t>-1.391129</t>
  </si>
  <si>
    <t>1306</t>
  </si>
  <si>
    <t>10.883333</t>
  </si>
  <si>
    <t>-0.042837</t>
  </si>
  <si>
    <t>-0.061413</t>
  </si>
  <si>
    <t>-77.040016</t>
  </si>
  <si>
    <t>2.593412</t>
  </si>
  <si>
    <t>0.013789</t>
  </si>
  <si>
    <t>8.136694</t>
  </si>
  <si>
    <t>2.025381</t>
  </si>
  <si>
    <t>0.891080</t>
  </si>
  <si>
    <t>11.535929</t>
  </si>
  <si>
    <t>-1.247538</t>
  </si>
  <si>
    <t>-1.165098</t>
  </si>
  <si>
    <t>0.480794</t>
  </si>
  <si>
    <t>0.128629</t>
  </si>
  <si>
    <t>6.829290</t>
  </si>
  <si>
    <t>-0.027893</t>
  </si>
  <si>
    <t>0.010383</t>
  </si>
  <si>
    <t>6.829303</t>
  </si>
  <si>
    <t>-0.027887</t>
  </si>
  <si>
    <t>7.185460</t>
  </si>
  <si>
    <t>1.703183</t>
  </si>
  <si>
    <t>5.039451</t>
  </si>
  <si>
    <t>31.467224</t>
  </si>
  <si>
    <t>8.262951</t>
  </si>
  <si>
    <t>-1.406968</t>
  </si>
  <si>
    <t>8.676547</t>
  </si>
  <si>
    <t>2.010095</t>
  </si>
  <si>
    <t>24.252394</t>
  </si>
  <si>
    <t>0.892204</t>
  </si>
  <si>
    <t>11.548680</t>
  </si>
  <si>
    <t>6.825162</t>
  </si>
  <si>
    <t>33.869156</t>
  </si>
  <si>
    <t>-0.024899</t>
  </si>
  <si>
    <t>7.194279</t>
  </si>
  <si>
    <t>5.028513</t>
  </si>
  <si>
    <t>31.470850</t>
  </si>
  <si>
    <t>-0.680778</t>
  </si>
  <si>
    <t>-1.392256</t>
  </si>
  <si>
    <t>1307</t>
  </si>
  <si>
    <t>10.891667</t>
  </si>
  <si>
    <t>-0.012814</t>
  </si>
  <si>
    <t>-0.148918</t>
  </si>
  <si>
    <t>-76.986565</t>
  </si>
  <si>
    <t>7.417712</t>
  </si>
  <si>
    <t>2.593637</t>
  </si>
  <si>
    <t>0.010701</t>
  </si>
  <si>
    <t>8.685144</t>
  </si>
  <si>
    <t>8.135794</t>
  </si>
  <si>
    <t>0.977868</t>
  </si>
  <si>
    <t>2.029778</t>
  </si>
  <si>
    <t>24.251596</t>
  </si>
  <si>
    <t>0.896473</t>
  </si>
  <si>
    <t>-1.251356</t>
  </si>
  <si>
    <t>0.974442</t>
  </si>
  <si>
    <t>-1.298527</t>
  </si>
  <si>
    <t>0.526422</t>
  </si>
  <si>
    <t>0.107280</t>
  </si>
  <si>
    <t>6.829833</t>
  </si>
  <si>
    <t>33.874268</t>
  </si>
  <si>
    <t>-0.027562</t>
  </si>
  <si>
    <t>0.015672</t>
  </si>
  <si>
    <t>6.829846</t>
  </si>
  <si>
    <t>-0.027557</t>
  </si>
  <si>
    <t>0.982357</t>
  </si>
  <si>
    <t>7.179654</t>
  </si>
  <si>
    <t>31.439348</t>
  </si>
  <si>
    <t>5.034647</t>
  </si>
  <si>
    <t>31.473949</t>
  </si>
  <si>
    <t>-0.683510</t>
  </si>
  <si>
    <t>8.258353</t>
  </si>
  <si>
    <t>-1.407999</t>
  </si>
  <si>
    <t>0.947857</t>
  </si>
  <si>
    <t>8.684459</t>
  </si>
  <si>
    <t>8.126967</t>
  </si>
  <si>
    <t>2.020855</t>
  </si>
  <si>
    <t>0.901812</t>
  </si>
  <si>
    <t>11.547821</t>
  </si>
  <si>
    <t>-1.247869</t>
  </si>
  <si>
    <t>6.825366</t>
  </si>
  <si>
    <t>-0.025097</t>
  </si>
  <si>
    <t>7.193963</t>
  </si>
  <si>
    <t>1.684687</t>
  </si>
  <si>
    <t>5.013098</t>
  </si>
  <si>
    <t>8.270071</t>
  </si>
  <si>
    <t>-1.390984</t>
  </si>
  <si>
    <t>1308</t>
  </si>
  <si>
    <t>10.900000</t>
  </si>
  <si>
    <t>-0.160701</t>
  </si>
  <si>
    <t>7.415073</t>
  </si>
  <si>
    <t>24.342720</t>
  </si>
  <si>
    <t>2.588023</t>
  </si>
  <si>
    <t>0.016328</t>
  </si>
  <si>
    <t>8.678843</t>
  </si>
  <si>
    <t>8.131025</t>
  </si>
  <si>
    <t>0.979453</t>
  </si>
  <si>
    <t>2.028306</t>
  </si>
  <si>
    <t>24.247522</t>
  </si>
  <si>
    <t>0.887305</t>
  </si>
  <si>
    <t>0.956208</t>
  </si>
  <si>
    <t>11.538072</t>
  </si>
  <si>
    <t>-1.254260</t>
  </si>
  <si>
    <t>0.969987</t>
  </si>
  <si>
    <t>-1.154560</t>
  </si>
  <si>
    <t>0.475832</t>
  </si>
  <si>
    <t>-0.027962</t>
  </si>
  <si>
    <t>0.010526</t>
  </si>
  <si>
    <t>-0.027957</t>
  </si>
  <si>
    <t>0.984361</t>
  </si>
  <si>
    <t>7.186305</t>
  </si>
  <si>
    <t>31.439989</t>
  </si>
  <si>
    <t>1.703351</t>
  </si>
  <si>
    <t>0.949192</t>
  </si>
  <si>
    <t>5.040450</t>
  </si>
  <si>
    <t>-0.681226</t>
  </si>
  <si>
    <t>0.972989</t>
  </si>
  <si>
    <t>8.264004</t>
  </si>
  <si>
    <t>-1.406728</t>
  </si>
  <si>
    <t>0.959612</t>
  </si>
  <si>
    <t>8.685868</t>
  </si>
  <si>
    <t>8.126764</t>
  </si>
  <si>
    <t>2.010877</t>
  </si>
  <si>
    <t>0.885579</t>
  </si>
  <si>
    <t>11.548476</t>
  </si>
  <si>
    <t>-1.248273</t>
  </si>
  <si>
    <t>6.825304</t>
  </si>
  <si>
    <t>33.869305</t>
  </si>
  <si>
    <t>-0.024998</t>
  </si>
  <si>
    <t>7.194915</t>
  </si>
  <si>
    <t>31.442781</t>
  </si>
  <si>
    <t>1.685155</t>
  </si>
  <si>
    <t>5.030421</t>
  </si>
  <si>
    <t>31.471071</t>
  </si>
  <si>
    <t>-0.680579</t>
  </si>
  <si>
    <t>8.269935</t>
  </si>
  <si>
    <t>-1.392136</t>
  </si>
  <si>
    <t>1309</t>
  </si>
  <si>
    <t>10.908333</t>
  </si>
  <si>
    <t>0.014094</t>
  </si>
  <si>
    <t>-0.155045</t>
  </si>
  <si>
    <t>-77.028130</t>
  </si>
  <si>
    <t>7.415492</t>
  </si>
  <si>
    <t>24.342644</t>
  </si>
  <si>
    <t>2.588357</t>
  </si>
  <si>
    <t>8.678918</t>
  </si>
  <si>
    <t>8.131434</t>
  </si>
  <si>
    <t>2.028837</t>
  </si>
  <si>
    <t>24.247284</t>
  </si>
  <si>
    <t>0.887294</t>
  </si>
  <si>
    <t>11.538722</t>
  </si>
  <si>
    <t>-1.253658</t>
  </si>
  <si>
    <t>-1.318157</t>
  </si>
  <si>
    <t>0.518908</t>
  </si>
  <si>
    <t>0.111628</t>
  </si>
  <si>
    <t>6.831402</t>
  </si>
  <si>
    <t>-0.028007</t>
  </si>
  <si>
    <t>6.831414</t>
  </si>
  <si>
    <t>-0.028001</t>
  </si>
  <si>
    <t>7.180525</t>
  </si>
  <si>
    <t>1.701576</t>
  </si>
  <si>
    <t>5.035342</t>
  </si>
  <si>
    <t>31.474716</t>
  </si>
  <si>
    <t>-0.683502</t>
  </si>
  <si>
    <t>8.258980</t>
  </si>
  <si>
    <t>-1.408241</t>
  </si>
  <si>
    <t>8.685877</t>
  </si>
  <si>
    <t>8.127387</t>
  </si>
  <si>
    <t>2.011375</t>
  </si>
  <si>
    <t>24.246937</t>
  </si>
  <si>
    <t>0.885575</t>
  </si>
  <si>
    <t>11.549225</t>
  </si>
  <si>
    <t>7.195096</t>
  </si>
  <si>
    <t>5.013456</t>
  </si>
  <si>
    <t>31.479954</t>
  </si>
  <si>
    <t>-0.686062</t>
  </si>
  <si>
    <t>-1.391814</t>
  </si>
  <si>
    <t>1310</t>
  </si>
  <si>
    <t>10.916667</t>
  </si>
  <si>
    <t>-0.008757</t>
  </si>
  <si>
    <t>-0.071449</t>
  </si>
  <si>
    <t>-77.059341</t>
  </si>
  <si>
    <t>7.412317</t>
  </si>
  <si>
    <t>24.337959</t>
  </si>
  <si>
    <t>2.591658</t>
  </si>
  <si>
    <t>8.672710</t>
  </si>
  <si>
    <t>8.135372</t>
  </si>
  <si>
    <t>0.979869</t>
  </si>
  <si>
    <t>2.026551</t>
  </si>
  <si>
    <t>24.247227</t>
  </si>
  <si>
    <t>0.887527</t>
  </si>
  <si>
    <t>0.956126</t>
  </si>
  <si>
    <t>11.537690</t>
  </si>
  <si>
    <t>24.468096</t>
  </si>
  <si>
    <t>-1.247924</t>
  </si>
  <si>
    <t>0.970042</t>
  </si>
  <si>
    <t>-1.319628</t>
  </si>
  <si>
    <t>0.518116</t>
  </si>
  <si>
    <t>0.112453</t>
  </si>
  <si>
    <t>6.830969</t>
  </si>
  <si>
    <t>33.874306</t>
  </si>
  <si>
    <t>-0.028488</t>
  </si>
  <si>
    <t>0.015800</t>
  </si>
  <si>
    <t>-0.028482</t>
  </si>
  <si>
    <t>0.981540</t>
  </si>
  <si>
    <t>7.180056</t>
  </si>
  <si>
    <t>1.701122</t>
  </si>
  <si>
    <t>5.034838</t>
  </si>
  <si>
    <t>31.474554</t>
  </si>
  <si>
    <t>-0.683924</t>
  </si>
  <si>
    <t>0.943377</t>
  </si>
  <si>
    <t>8.258464</t>
  </si>
  <si>
    <t>-1.408710</t>
  </si>
  <si>
    <t>0.947668</t>
  </si>
  <si>
    <t>8.677431</t>
  </si>
  <si>
    <t>8.136029</t>
  </si>
  <si>
    <t>2.010984</t>
  </si>
  <si>
    <t>0.886166</t>
  </si>
  <si>
    <t>11.548535</t>
  </si>
  <si>
    <t>-1.247218</t>
  </si>
  <si>
    <t>6.826653</t>
  </si>
  <si>
    <t>7.194007</t>
  </si>
  <si>
    <t>1.684560</t>
  </si>
  <si>
    <t>5.012564</t>
  </si>
  <si>
    <t>-0.686119</t>
  </si>
  <si>
    <t>8.271113</t>
  </si>
  <si>
    <t>-1.392521</t>
  </si>
  <si>
    <t>1311</t>
  </si>
  <si>
    <t>10.925000</t>
  </si>
  <si>
    <t>-0.008736</t>
  </si>
  <si>
    <t>-0.072720</t>
  </si>
  <si>
    <t>-77.057358</t>
  </si>
  <si>
    <t>24.338263</t>
  </si>
  <si>
    <t>2.591804</t>
  </si>
  <si>
    <t>8.672929</t>
  </si>
  <si>
    <t>24.298981</t>
  </si>
  <si>
    <t>8.135474</t>
  </si>
  <si>
    <t>0.988881</t>
  </si>
  <si>
    <t>24.247490</t>
  </si>
  <si>
    <t>0.887860</t>
  </si>
  <si>
    <t>0.960000</t>
  </si>
  <si>
    <t>11.537583</t>
  </si>
  <si>
    <t>0.971071</t>
  </si>
  <si>
    <t>0.518157</t>
  </si>
  <si>
    <t>0.111522</t>
  </si>
  <si>
    <t>6.831447</t>
  </si>
  <si>
    <t>-0.029128</t>
  </si>
  <si>
    <t>0.015554</t>
  </si>
  <si>
    <t>6.831460</t>
  </si>
  <si>
    <t>-0.029123</t>
  </si>
  <si>
    <t>0.981780</t>
  </si>
  <si>
    <t>7.180897</t>
  </si>
  <si>
    <t>1.700487</t>
  </si>
  <si>
    <t>5.035713</t>
  </si>
  <si>
    <t>-0.684595</t>
  </si>
  <si>
    <t>0.944319</t>
  </si>
  <si>
    <t>8.259356</t>
  </si>
  <si>
    <t>-1.409329</t>
  </si>
  <si>
    <t>8.136107</t>
  </si>
  <si>
    <t>2.010550</t>
  </si>
  <si>
    <t>24.247173</t>
  </si>
  <si>
    <t>0.886910</t>
  </si>
  <si>
    <t>-1.247606</t>
  </si>
  <si>
    <t>-0.026633</t>
  </si>
  <si>
    <t>7.195566</t>
  </si>
  <si>
    <t>1.683711</t>
  </si>
  <si>
    <t>5.014213</t>
  </si>
  <si>
    <t>-0.687242</t>
  </si>
  <si>
    <t>8.271235</t>
  </si>
  <si>
    <t>-1.392395</t>
  </si>
  <si>
    <t>1312</t>
  </si>
  <si>
    <t>10.933333</t>
  </si>
  <si>
    <t>-0.000968</t>
  </si>
  <si>
    <t>-0.070121</t>
  </si>
  <si>
    <t>-77.061905</t>
  </si>
  <si>
    <t>7.412298</t>
  </si>
  <si>
    <t>24.337667</t>
  </si>
  <si>
    <t>2.591993</t>
  </si>
  <si>
    <t>0.014342</t>
  </si>
  <si>
    <t>8.672449</t>
  </si>
  <si>
    <t>24.298306</t>
  </si>
  <si>
    <t>8.135763</t>
  </si>
  <si>
    <t>0.988069</t>
  </si>
  <si>
    <t>24.246241</t>
  </si>
  <si>
    <t>0.887618</t>
  </si>
  <si>
    <t>0.961422</t>
  </si>
  <si>
    <t>11.537826</t>
  </si>
  <si>
    <t>-1.247401</t>
  </si>
  <si>
    <t>0.973178</t>
  </si>
  <si>
    <t>-1.305371</t>
  </si>
  <si>
    <t>0.524365</t>
  </si>
  <si>
    <t>0.119588</t>
  </si>
  <si>
    <t>6.831540</t>
  </si>
  <si>
    <t>-0.028619</t>
  </si>
  <si>
    <t>6.831553</t>
  </si>
  <si>
    <t>0.981180</t>
  </si>
  <si>
    <t>7.181447</t>
  </si>
  <si>
    <t>1.700676</t>
  </si>
  <si>
    <t>0.943839</t>
  </si>
  <si>
    <t>5.035930</t>
  </si>
  <si>
    <t>31.473732</t>
  </si>
  <si>
    <t>-0.684105</t>
  </si>
  <si>
    <t>0.943928</t>
  </si>
  <si>
    <t>8.259477</t>
  </si>
  <si>
    <t>-1.409288</t>
  </si>
  <si>
    <t>0.947292</t>
  </si>
  <si>
    <t>8.677085</t>
  </si>
  <si>
    <t>24.298388</t>
  </si>
  <si>
    <t>2.011263</t>
  </si>
  <si>
    <t>24.245939</t>
  </si>
  <si>
    <t>0.886155</t>
  </si>
  <si>
    <t>-0.025872</t>
  </si>
  <si>
    <t>7.195661</t>
  </si>
  <si>
    <t>1.683541</t>
  </si>
  <si>
    <t>5.014223</t>
  </si>
  <si>
    <t>-0.686207</t>
  </si>
  <si>
    <t>8.272133</t>
  </si>
  <si>
    <t>-1.392792</t>
  </si>
  <si>
    <t>1313</t>
  </si>
  <si>
    <t>10.941667</t>
  </si>
  <si>
    <t>-0.042959</t>
  </si>
  <si>
    <t>-0.060312</t>
  </si>
  <si>
    <t>-77.036507</t>
  </si>
  <si>
    <t>7.411791</t>
  </si>
  <si>
    <t>24.339426</t>
  </si>
  <si>
    <t>2.594421</t>
  </si>
  <si>
    <t>0.013362</t>
  </si>
  <si>
    <t>8.674369</t>
  </si>
  <si>
    <t>2.025293</t>
  </si>
  <si>
    <t>24.252241</t>
  </si>
  <si>
    <t>0.892418</t>
  </si>
  <si>
    <t>11.535710</t>
  </si>
  <si>
    <t>-1.246780</t>
  </si>
  <si>
    <t>-1.197940</t>
  </si>
  <si>
    <t>0.477413</t>
  </si>
  <si>
    <t>0.133627</t>
  </si>
  <si>
    <t>6.832485</t>
  </si>
  <si>
    <t>-0.027789</t>
  </si>
  <si>
    <t>0.011172</t>
  </si>
  <si>
    <t>6.832498</t>
  </si>
  <si>
    <t>-0.027783</t>
  </si>
  <si>
    <t>7.187416</t>
  </si>
  <si>
    <t>5.041212</t>
  </si>
  <si>
    <t>31.467796</t>
  </si>
  <si>
    <t>-0.680849</t>
  </si>
  <si>
    <t>8.264630</t>
  </si>
  <si>
    <t>-1.406852</t>
  </si>
  <si>
    <t>8.677079</t>
  </si>
  <si>
    <t>8.136979</t>
  </si>
  <si>
    <t>2.010317</t>
  </si>
  <si>
    <t>11.547976</t>
  </si>
  <si>
    <t>6.828220</t>
  </si>
  <si>
    <t>-0.024834</t>
  </si>
  <si>
    <t>7.195434</t>
  </si>
  <si>
    <t>1.684012</t>
  </si>
  <si>
    <t>5.030818</t>
  </si>
  <si>
    <t>-0.679248</t>
  </si>
  <si>
    <t>8.271282</t>
  </si>
  <si>
    <t>-1.392019</t>
  </si>
  <si>
    <t>1314</t>
  </si>
  <si>
    <t>10.950000</t>
  </si>
  <si>
    <t>-0.041584</t>
  </si>
  <si>
    <t>-0.059136</t>
  </si>
  <si>
    <t>-77.037666</t>
  </si>
  <si>
    <t>7.412005</t>
  </si>
  <si>
    <t>24.339808</t>
  </si>
  <si>
    <t>2.594629</t>
  </si>
  <si>
    <t>0.013680</t>
  </si>
  <si>
    <t>8.674473</t>
  </si>
  <si>
    <t>0.993034</t>
  </si>
  <si>
    <t>2.025545</t>
  </si>
  <si>
    <t>0.892516</t>
  </si>
  <si>
    <t>0.962487</t>
  </si>
  <si>
    <t>11.535999</t>
  </si>
  <si>
    <t>0.969321</t>
  </si>
  <si>
    <t>-1.298455</t>
  </si>
  <si>
    <t>0.524815</t>
  </si>
  <si>
    <t>0.127843</t>
  </si>
  <si>
    <t>6.830761</t>
  </si>
  <si>
    <t>-0.027458</t>
  </si>
  <si>
    <t>0.016251</t>
  </si>
  <si>
    <t>6.830773</t>
  </si>
  <si>
    <t>-0.027452</t>
  </si>
  <si>
    <t>0.985334</t>
  </si>
  <si>
    <t>7.181214</t>
  </si>
  <si>
    <t>1.701760</t>
  </si>
  <si>
    <t>0.947136</t>
  </si>
  <si>
    <t>5.035349</t>
  </si>
  <si>
    <t>31.473953</t>
  </si>
  <si>
    <t>-0.682712</t>
  </si>
  <si>
    <t>0.972177</t>
  </si>
  <si>
    <t>8.258796</t>
  </si>
  <si>
    <t>-1.408360</t>
  </si>
  <si>
    <t>8.677035</t>
  </si>
  <si>
    <t>2.010206</t>
  </si>
  <si>
    <t>0.893674</t>
  </si>
  <si>
    <t>11.548776</t>
  </si>
  <si>
    <t>-1.246854</t>
  </si>
  <si>
    <t>6.825728</t>
  </si>
  <si>
    <t>33.870354</t>
  </si>
  <si>
    <t>-0.024110</t>
  </si>
  <si>
    <t>7.196017</t>
  </si>
  <si>
    <t>31.442627</t>
  </si>
  <si>
    <t>1.684681</t>
  </si>
  <si>
    <t>5.013567</t>
  </si>
  <si>
    <t>-0.685702</t>
  </si>
  <si>
    <t>8.270819</t>
  </si>
  <si>
    <t>-1.391634</t>
  </si>
  <si>
    <t>1315</t>
  </si>
  <si>
    <t>10.958333</t>
  </si>
  <si>
    <t>-0.023173</t>
  </si>
  <si>
    <t>-0.144983</t>
  </si>
  <si>
    <t>-77.007607</t>
  </si>
  <si>
    <t>7.414876</t>
  </si>
  <si>
    <t>24.344147</t>
  </si>
  <si>
    <t>0.015440</t>
  </si>
  <si>
    <t>8.680268</t>
  </si>
  <si>
    <t>8.134456</t>
  </si>
  <si>
    <t>0.980186</t>
  </si>
  <si>
    <t>2.027551</t>
  </si>
  <si>
    <t>0.892687</t>
  </si>
  <si>
    <t>0.956865</t>
  </si>
  <si>
    <t>-1.251633</t>
  </si>
  <si>
    <t>0.966223</t>
  </si>
  <si>
    <t>-1.165369</t>
  </si>
  <si>
    <t>0.481296</t>
  </si>
  <si>
    <t>0.125833</t>
  </si>
  <si>
    <t>-0.027301</t>
  </si>
  <si>
    <t>0.010866</t>
  </si>
  <si>
    <t>6.830442</t>
  </si>
  <si>
    <t>0.984161</t>
  </si>
  <si>
    <t>7.186502</t>
  </si>
  <si>
    <t>31.439682</t>
  </si>
  <si>
    <t>1.703773</t>
  </si>
  <si>
    <t>0.948055</t>
  </si>
  <si>
    <t>5.040610</t>
  </si>
  <si>
    <t>31.467428</t>
  </si>
  <si>
    <t>0.970172</t>
  </si>
  <si>
    <t>8.264145</t>
  </si>
  <si>
    <t>-1.406325</t>
  </si>
  <si>
    <t>0.957688</t>
  </si>
  <si>
    <t>8.685040</t>
  </si>
  <si>
    <t>24.311699</t>
  </si>
  <si>
    <t>8.128130</t>
  </si>
  <si>
    <t>11.549256</t>
  </si>
  <si>
    <t>-1.246379</t>
  </si>
  <si>
    <t>6.825614</t>
  </si>
  <si>
    <t>5.029535</t>
  </si>
  <si>
    <t>-0.679805</t>
  </si>
  <si>
    <t>8.271084</t>
  </si>
  <si>
    <t>31.434977</t>
  </si>
  <si>
    <t>-1.391316</t>
  </si>
  <si>
    <t>1316</t>
  </si>
  <si>
    <t>10.966667</t>
  </si>
  <si>
    <t>0.026192</t>
  </si>
  <si>
    <t>0.000408</t>
  </si>
  <si>
    <t>7.406394</t>
  </si>
  <si>
    <t>24.344786</t>
  </si>
  <si>
    <t>0.008144</t>
  </si>
  <si>
    <t>8.673343</t>
  </si>
  <si>
    <t>0.991803</t>
  </si>
  <si>
    <t>2.018680</t>
  </si>
  <si>
    <t>24.252903</t>
  </si>
  <si>
    <t>0.896333</t>
  </si>
  <si>
    <t>0.978816</t>
  </si>
  <si>
    <t>11.527159</t>
  </si>
  <si>
    <t>24.482252</t>
  </si>
  <si>
    <t>-1.250037</t>
  </si>
  <si>
    <t>0.986669</t>
  </si>
  <si>
    <t>-1.304122</t>
  </si>
  <si>
    <t>0.530032</t>
  </si>
  <si>
    <t>0.134360</t>
  </si>
  <si>
    <t>6.829409</t>
  </si>
  <si>
    <t>0.015762</t>
  </si>
  <si>
    <t>6.829422</t>
  </si>
  <si>
    <t>33.874748</t>
  </si>
  <si>
    <t>-0.025405</t>
  </si>
  <si>
    <t>0.982122</t>
  </si>
  <si>
    <t>1.703539</t>
  </si>
  <si>
    <t>0.945141</t>
  </si>
  <si>
    <t>31.474680</t>
  </si>
  <si>
    <t>-0.680690</t>
  </si>
  <si>
    <t>0.946529</t>
  </si>
  <si>
    <t>8.257051</t>
  </si>
  <si>
    <t>-1.406700</t>
  </si>
  <si>
    <t>0.949595</t>
  </si>
  <si>
    <t>2.010337</t>
  </si>
  <si>
    <t>24.252748</t>
  </si>
  <si>
    <t>24.482363</t>
  </si>
  <si>
    <t>-1.249851</t>
  </si>
  <si>
    <t>6.824202</t>
  </si>
  <si>
    <t>7.193862</t>
  </si>
  <si>
    <t>31.442896</t>
  </si>
  <si>
    <t>1.686984</t>
  </si>
  <si>
    <t>-0.683408</t>
  </si>
  <si>
    <t>8.268944</t>
  </si>
  <si>
    <t>31.434191</t>
  </si>
  <si>
    <t>1317</t>
  </si>
  <si>
    <t>10.975000</t>
  </si>
  <si>
    <t>-0.047311</t>
  </si>
  <si>
    <t>-0.061044</t>
  </si>
  <si>
    <t>-77.036079</t>
  </si>
  <si>
    <t>7.411102</t>
  </si>
  <si>
    <t>2.595426</t>
  </si>
  <si>
    <t>8.673718</t>
  </si>
  <si>
    <t>8.138620</t>
  </si>
  <si>
    <t>24.253332</t>
  </si>
  <si>
    <t>0.893465</t>
  </si>
  <si>
    <t>11.535003</t>
  </si>
  <si>
    <t>24.468185</t>
  </si>
  <si>
    <t>-1.245807</t>
  </si>
  <si>
    <t>-1.164312</t>
  </si>
  <si>
    <t>0.506001</t>
  </si>
  <si>
    <t>0.128657</t>
  </si>
  <si>
    <t>0.011189</t>
  </si>
  <si>
    <t>-0.024562</t>
  </si>
  <si>
    <t>7.185212</t>
  </si>
  <si>
    <t>31.439760</t>
  </si>
  <si>
    <t>1.705441</t>
  </si>
  <si>
    <t>5.039222</t>
  </si>
  <si>
    <t>31.468498</t>
  </si>
  <si>
    <t>-0.678996</t>
  </si>
  <si>
    <t>8.262728</t>
  </si>
  <si>
    <t>31.440029</t>
  </si>
  <si>
    <t>8.675961</t>
  </si>
  <si>
    <t>24.298923</t>
  </si>
  <si>
    <t>8.137780</t>
  </si>
  <si>
    <t>2.009651</t>
  </si>
  <si>
    <t>24.253019</t>
  </si>
  <si>
    <t>0.894860</t>
  </si>
  <si>
    <t>11.547693</t>
  </si>
  <si>
    <t>24.468445</t>
  </si>
  <si>
    <t>-1.246362</t>
  </si>
  <si>
    <t>6.823566</t>
  </si>
  <si>
    <t>33.870941</t>
  </si>
  <si>
    <t>-0.021572</t>
  </si>
  <si>
    <t>7.193920</t>
  </si>
  <si>
    <t>1.686657</t>
  </si>
  <si>
    <t>5.028915</t>
  </si>
  <si>
    <t>-0.677788</t>
  </si>
  <si>
    <t>8.269795</t>
  </si>
  <si>
    <t>-1.390116</t>
  </si>
  <si>
    <t>1318</t>
  </si>
  <si>
    <t>10.983333</t>
  </si>
  <si>
    <t>0.022415</t>
  </si>
  <si>
    <t>-0.004894</t>
  </si>
  <si>
    <t>-76.992363</t>
  </si>
  <si>
    <t>7.406277</t>
  </si>
  <si>
    <t>24.345098</t>
  </si>
  <si>
    <t>2.594230</t>
  </si>
  <si>
    <t>0.007584</t>
  </si>
  <si>
    <t>8.673175</t>
  </si>
  <si>
    <t>24.299942</t>
  </si>
  <si>
    <t>8.136418</t>
  </si>
  <si>
    <t>0.994011</t>
  </si>
  <si>
    <t>2.018571</t>
  </si>
  <si>
    <t>0.896290</t>
  </si>
  <si>
    <t>0.962493</t>
  </si>
  <si>
    <t>11.527087</t>
  </si>
  <si>
    <t>24.481937</t>
  </si>
  <si>
    <t>-1.250018</t>
  </si>
  <si>
    <t>-1.173109</t>
  </si>
  <si>
    <t>0.487067</t>
  </si>
  <si>
    <t>0.131657</t>
  </si>
  <si>
    <t>6.829569</t>
  </si>
  <si>
    <t>-0.024552</t>
  </si>
  <si>
    <t>0.011137</t>
  </si>
  <si>
    <t>6.829581</t>
  </si>
  <si>
    <t>-0.024546</t>
  </si>
  <si>
    <t>0.983413</t>
  </si>
  <si>
    <t>31.440464</t>
  </si>
  <si>
    <t>1.706237</t>
  </si>
  <si>
    <t>0.947917</t>
  </si>
  <si>
    <t>5.039361</t>
  </si>
  <si>
    <t>-0.678082</t>
  </si>
  <si>
    <t>0.971770</t>
  </si>
  <si>
    <t>8.262820</t>
  </si>
  <si>
    <t>-1.403969</t>
  </si>
  <si>
    <t>8.676422</t>
  </si>
  <si>
    <t>24.299994</t>
  </si>
  <si>
    <t>8.137719</t>
  </si>
  <si>
    <t>2.010669</t>
  </si>
  <si>
    <t>11.531743</t>
  </si>
  <si>
    <t>-1.249506</t>
  </si>
  <si>
    <t>6.824462</t>
  </si>
  <si>
    <t>33.871346</t>
  </si>
  <si>
    <t>7.193580</t>
  </si>
  <si>
    <t>31.442856</t>
  </si>
  <si>
    <t>1.687424</t>
  </si>
  <si>
    <t>5.029602</t>
  </si>
  <si>
    <t>31.472816</t>
  </si>
  <si>
    <t>-0.676587</t>
  </si>
  <si>
    <t>8.269608</t>
  </si>
  <si>
    <t>31.435150</t>
  </si>
  <si>
    <t>-1.389739</t>
  </si>
  <si>
    <t>1319</t>
  </si>
  <si>
    <t>10.991667</t>
  </si>
  <si>
    <t>-0.042278</t>
  </si>
  <si>
    <t>-0.059469</t>
  </si>
  <si>
    <t>-77.037491</t>
  </si>
  <si>
    <t>7.411261</t>
  </si>
  <si>
    <t>2.595268</t>
  </si>
  <si>
    <t>8.673744</t>
  </si>
  <si>
    <t>0.994124</t>
  </si>
  <si>
    <t>2.024794</t>
  </si>
  <si>
    <t>0.962474</t>
  </si>
  <si>
    <t>11.535244</t>
  </si>
  <si>
    <t>-1.245860</t>
  </si>
  <si>
    <t>0.968035</t>
  </si>
  <si>
    <t>-1.301582</t>
  </si>
  <si>
    <t>0.538473</t>
  </si>
  <si>
    <t>0.136199</t>
  </si>
  <si>
    <t>6.829228</t>
  </si>
  <si>
    <t>-0.023776</t>
  </si>
  <si>
    <t>0.015524</t>
  </si>
  <si>
    <t>6.829241</t>
  </si>
  <si>
    <t>33.874908</t>
  </si>
  <si>
    <t>0.981511</t>
  </si>
  <si>
    <t>7.179794</t>
  </si>
  <si>
    <t>1.704804</t>
  </si>
  <si>
    <t>0.943672</t>
  </si>
  <si>
    <t>5.033597</t>
  </si>
  <si>
    <t>31.474855</t>
  </si>
  <si>
    <t>-0.679359</t>
  </si>
  <si>
    <t>8.256940</t>
  </si>
  <si>
    <t>-1.405467</t>
  </si>
  <si>
    <t>0.948696</t>
  </si>
  <si>
    <t>8.675905</t>
  </si>
  <si>
    <t>2.009863</t>
  </si>
  <si>
    <t>0.894673</t>
  </si>
  <si>
    <t>11.548015</t>
  </si>
  <si>
    <t>24.469563</t>
  </si>
  <si>
    <t>-1.246440</t>
  </si>
  <si>
    <t>33.871189</t>
  </si>
  <si>
    <t>-0.020407</t>
  </si>
  <si>
    <t>7.194079</t>
  </si>
  <si>
    <t>1.687657</t>
  </si>
  <si>
    <t>5.013198</t>
  </si>
  <si>
    <t>31.479797</t>
  </si>
  <si>
    <t>-0.681978</t>
  </si>
  <si>
    <t>8.268488</t>
  </si>
  <si>
    <t>-1.389065</t>
  </si>
  <si>
    <t>1320</t>
  </si>
  <si>
    <t>11.000000</t>
  </si>
  <si>
    <t>-0.045367</t>
  </si>
  <si>
    <t>-0.056661</t>
  </si>
  <si>
    <t>-77.039322</t>
  </si>
  <si>
    <t>7.411603</t>
  </si>
  <si>
    <t>24.340450</t>
  </si>
  <si>
    <t>2.595907</t>
  </si>
  <si>
    <t>8.139171</t>
  </si>
  <si>
    <t>2.025187</t>
  </si>
  <si>
    <t>0.893634</t>
  </si>
  <si>
    <t>0.962106</t>
  </si>
  <si>
    <t>11.535718</t>
  </si>
  <si>
    <t>0.967031</t>
  </si>
  <si>
    <t>-1.312970</t>
  </si>
  <si>
    <t>0.551545</t>
  </si>
  <si>
    <t>0.125536</t>
  </si>
  <si>
    <t>6.829855</t>
  </si>
  <si>
    <t>33.874840</t>
  </si>
  <si>
    <t>-0.023072</t>
  </si>
  <si>
    <t>6.829868</t>
  </si>
  <si>
    <t>-0.023066</t>
  </si>
  <si>
    <t>0.982930</t>
  </si>
  <si>
    <t>7.179602</t>
  </si>
  <si>
    <t>1.705030</t>
  </si>
  <si>
    <t>0.945035</t>
  </si>
  <si>
    <t>31.475264</t>
  </si>
  <si>
    <t>-0.679535</t>
  </si>
  <si>
    <t>8.257343</t>
  </si>
  <si>
    <t>-1.405035</t>
  </si>
  <si>
    <t>0.947710</t>
  </si>
  <si>
    <t>2.010158</t>
  </si>
  <si>
    <t>0.895583</t>
  </si>
  <si>
    <t>11.548888</t>
  </si>
  <si>
    <t>-1.245696</t>
  </si>
  <si>
    <t>6.824652</t>
  </si>
  <si>
    <t>33.871010</t>
  </si>
  <si>
    <t>-0.020830</t>
  </si>
  <si>
    <t>7.193755</t>
  </si>
  <si>
    <t>1.688351</t>
  </si>
  <si>
    <t>5.012544</t>
  </si>
  <si>
    <t>31.480381</t>
  </si>
  <si>
    <t>8.269731</t>
  </si>
  <si>
    <t>31.435459</t>
  </si>
  <si>
    <t>1321</t>
  </si>
  <si>
    <t>11.008333</t>
  </si>
  <si>
    <t>-0.017170</t>
  </si>
  <si>
    <t>-0.148623</t>
  </si>
  <si>
    <t>-76.985237</t>
  </si>
  <si>
    <t>7.417985</t>
  </si>
  <si>
    <t>24.344118</t>
  </si>
  <si>
    <t>2.596025</t>
  </si>
  <si>
    <t>8.685543</t>
  </si>
  <si>
    <t>2.030006</t>
  </si>
  <si>
    <t>24.251900</t>
  </si>
  <si>
    <t>0.898986</t>
  </si>
  <si>
    <t>11.538405</t>
  </si>
  <si>
    <t>-1.249062</t>
  </si>
  <si>
    <t>-1.176688</t>
  </si>
  <si>
    <t>0.520729</t>
  </si>
  <si>
    <t>0.140061</t>
  </si>
  <si>
    <t>6.830225</t>
  </si>
  <si>
    <t>-0.022041</t>
  </si>
  <si>
    <t>0.011218</t>
  </si>
  <si>
    <t>-0.022035</t>
  </si>
  <si>
    <t>7.186228</t>
  </si>
  <si>
    <t>5.039783</t>
  </si>
  <si>
    <t>31.468445</t>
  </si>
  <si>
    <t>-0.676750</t>
  </si>
  <si>
    <t>8.263143</t>
  </si>
  <si>
    <t>31.439474</t>
  </si>
  <si>
    <t>-1.403087</t>
  </si>
  <si>
    <t>8.684687</t>
  </si>
  <si>
    <t>8.129166</t>
  </si>
  <si>
    <t>2.020957</t>
  </si>
  <si>
    <t>24.251657</t>
  </si>
  <si>
    <t>0.904571</t>
  </si>
  <si>
    <t>11.548312</t>
  </si>
  <si>
    <t>24.468632</t>
  </si>
  <si>
    <t>-1.245661</t>
  </si>
  <si>
    <t>-0.018076</t>
  </si>
  <si>
    <t>7.194286</t>
  </si>
  <si>
    <t>1.688127</t>
  </si>
  <si>
    <t>5.029822</t>
  </si>
  <si>
    <t>-0.675649</t>
  </si>
  <si>
    <t>8.269711</t>
  </si>
  <si>
    <t>-1.389012</t>
  </si>
  <si>
    <t>1322</t>
  </si>
  <si>
    <t>11.016667</t>
  </si>
  <si>
    <t>-0.010879</t>
  </si>
  <si>
    <t>-0.069213</t>
  </si>
  <si>
    <t>-77.060600</t>
  </si>
  <si>
    <t>7.411534</t>
  </si>
  <si>
    <t>24.338068</t>
  </si>
  <si>
    <t>2.593677</t>
  </si>
  <si>
    <t>0.014272</t>
  </si>
  <si>
    <t>8.137417</t>
  </si>
  <si>
    <t>0.989379</t>
  </si>
  <si>
    <t>2.025802</t>
  </si>
  <si>
    <t>0.889424</t>
  </si>
  <si>
    <t>0.960884</t>
  </si>
  <si>
    <t>0.971471</t>
  </si>
  <si>
    <t>-1.158783</t>
  </si>
  <si>
    <t>0.506905</t>
  </si>
  <si>
    <t>0.154021</t>
  </si>
  <si>
    <t>6.829572</t>
  </si>
  <si>
    <t>-0.023681</t>
  </si>
  <si>
    <t>0.011163</t>
  </si>
  <si>
    <t>6.829585</t>
  </si>
  <si>
    <t>-0.023676</t>
  </si>
  <si>
    <t>0.983509</t>
  </si>
  <si>
    <t>7.186769</t>
  </si>
  <si>
    <t>1.706109</t>
  </si>
  <si>
    <t>5.039724</t>
  </si>
  <si>
    <t>-0.677378</t>
  </si>
  <si>
    <t>0.971292</t>
  </si>
  <si>
    <t>8.262912</t>
  </si>
  <si>
    <t>0.957618</t>
  </si>
  <si>
    <t>8.676022</t>
  </si>
  <si>
    <t>8.137919</t>
  </si>
  <si>
    <t>2.010180</t>
  </si>
  <si>
    <t>11.548402</t>
  </si>
  <si>
    <t>-1.245506</t>
  </si>
  <si>
    <t>6.824394</t>
  </si>
  <si>
    <t>-0.020166</t>
  </si>
  <si>
    <t>7.195731</t>
  </si>
  <si>
    <t>5.028996</t>
  </si>
  <si>
    <t>-0.676588</t>
  </si>
  <si>
    <t>8.269871</t>
  </si>
  <si>
    <t>-1.389778</t>
  </si>
  <si>
    <t>1323</t>
  </si>
  <si>
    <t>11.025000</t>
  </si>
  <si>
    <t>-0.041333</t>
  </si>
  <si>
    <t>-0.058546</t>
  </si>
  <si>
    <t>-77.035675</t>
  </si>
  <si>
    <t>7.411858</t>
  </si>
  <si>
    <t>0.013368</t>
  </si>
  <si>
    <t>8.139388</t>
  </si>
  <si>
    <t>0.993508</t>
  </si>
  <si>
    <t>2.025337</t>
  </si>
  <si>
    <t>0.894276</t>
  </si>
  <si>
    <t>0.962045</t>
  </si>
  <si>
    <t>11.535719</t>
  </si>
  <si>
    <t>-1.245052</t>
  </si>
  <si>
    <t>0.968188</t>
  </si>
  <si>
    <t>-1.175887</t>
  </si>
  <si>
    <t>0.506510</t>
  </si>
  <si>
    <t>0.142798</t>
  </si>
  <si>
    <t>33.872318</t>
  </si>
  <si>
    <t>-0.023500</t>
  </si>
  <si>
    <t>-0.023494</t>
  </si>
  <si>
    <t>0.984415</t>
  </si>
  <si>
    <t>7.186588</t>
  </si>
  <si>
    <t>1.706387</t>
  </si>
  <si>
    <t>0.948151</t>
  </si>
  <si>
    <t>5.040017</t>
  </si>
  <si>
    <t>31.467936</t>
  </si>
  <si>
    <t>-0.677521</t>
  </si>
  <si>
    <t>0.973164</t>
  </si>
  <si>
    <t>8.263338</t>
  </si>
  <si>
    <t>0.958639</t>
  </si>
  <si>
    <t>2.010217</t>
  </si>
  <si>
    <t>0.895602</t>
  </si>
  <si>
    <t>11.548436</t>
  </si>
  <si>
    <t>-1.245396</t>
  </si>
  <si>
    <t>6.825276</t>
  </si>
  <si>
    <t>-0.020568</t>
  </si>
  <si>
    <t>7.194623</t>
  </si>
  <si>
    <t>5.030245</t>
  </si>
  <si>
    <t>-0.675802</t>
  </si>
  <si>
    <t>8.270269</t>
  </si>
  <si>
    <t>1324</t>
  </si>
  <si>
    <t>11.033333</t>
  </si>
  <si>
    <t>0.028225</t>
  </si>
  <si>
    <t>-0.002417</t>
  </si>
  <si>
    <t>-76.973953</t>
  </si>
  <si>
    <t>7.409819</t>
  </si>
  <si>
    <t>24.344425</t>
  </si>
  <si>
    <t>2.598496</t>
  </si>
  <si>
    <t>0.003240</t>
  </si>
  <si>
    <t>8.678501</t>
  </si>
  <si>
    <t>24.299158</t>
  </si>
  <si>
    <t>2.021579</t>
  </si>
  <si>
    <t>0.902284</t>
  </si>
  <si>
    <t>11.529377</t>
  </si>
  <si>
    <t>24.481846</t>
  </si>
  <si>
    <t>-1.190879</t>
  </si>
  <si>
    <t>0.473105</t>
  </si>
  <si>
    <t>0.134225</t>
  </si>
  <si>
    <t>6.831220</t>
  </si>
  <si>
    <t>-0.025048</t>
  </si>
  <si>
    <t>6.831233</t>
  </si>
  <si>
    <t>-0.025042</t>
  </si>
  <si>
    <t>7.186471</t>
  </si>
  <si>
    <t>1.706314</t>
  </si>
  <si>
    <t>5.040235</t>
  </si>
  <si>
    <t>8.263649</t>
  </si>
  <si>
    <t>-1.403945</t>
  </si>
  <si>
    <t>24.299124</t>
  </si>
  <si>
    <t>0.905064</t>
  </si>
  <si>
    <t>11.531884</t>
  </si>
  <si>
    <t>24.481920</t>
  </si>
  <si>
    <t>-1.248593</t>
  </si>
  <si>
    <t>6.826697</t>
  </si>
  <si>
    <t>7.195043</t>
  </si>
  <si>
    <t>1.687636</t>
  </si>
  <si>
    <t>5.029567</t>
  </si>
  <si>
    <t>-0.676717</t>
  </si>
  <si>
    <t>8.270282</t>
  </si>
  <si>
    <t>-1.388988</t>
  </si>
  <si>
    <t>1325</t>
  </si>
  <si>
    <t>11.041667</t>
  </si>
  <si>
    <t>-0.060380</t>
  </si>
  <si>
    <t>-77.036568</t>
  </si>
  <si>
    <t>24.340082</t>
  </si>
  <si>
    <t>2.596561</t>
  </si>
  <si>
    <t>8.674639</t>
  </si>
  <si>
    <t>8.139766</t>
  </si>
  <si>
    <t>0.993195</t>
  </si>
  <si>
    <t>0.993045</t>
  </si>
  <si>
    <t>11.535997</t>
  </si>
  <si>
    <t>-1.244636</t>
  </si>
  <si>
    <t>0.992661</t>
  </si>
  <si>
    <t>-1.179346</t>
  </si>
  <si>
    <t>0.467085</t>
  </si>
  <si>
    <t>0.149396</t>
  </si>
  <si>
    <t>6.831449</t>
  </si>
  <si>
    <t>0.010999</t>
  </si>
  <si>
    <t>6.831461</t>
  </si>
  <si>
    <t>0.985011</t>
  </si>
  <si>
    <t>7.187657</t>
  </si>
  <si>
    <t>5.040779</t>
  </si>
  <si>
    <t>31.467230</t>
  </si>
  <si>
    <t>-0.677217</t>
  </si>
  <si>
    <t>0.971306</t>
  </si>
  <si>
    <t>8.264006</t>
  </si>
  <si>
    <t>-1.404114</t>
  </si>
  <si>
    <t>0.958209</t>
  </si>
  <si>
    <t>2.010476</t>
  </si>
  <si>
    <t>0.896206</t>
  </si>
  <si>
    <t>11.548911</t>
  </si>
  <si>
    <t>-1.244934</t>
  </si>
  <si>
    <t>33.869171</t>
  </si>
  <si>
    <t>-0.022503</t>
  </si>
  <si>
    <t>7.196286</t>
  </si>
  <si>
    <t>1.687283</t>
  </si>
  <si>
    <t>5.030230</t>
  </si>
  <si>
    <t>-0.675914</t>
  </si>
  <si>
    <t>8.270593</t>
  </si>
  <si>
    <t>1326</t>
  </si>
  <si>
    <t>11.050000</t>
  </si>
  <si>
    <t>-0.039266</t>
  </si>
  <si>
    <t>-0.061196</t>
  </si>
  <si>
    <t>-77.017563</t>
  </si>
  <si>
    <t>7.415276</t>
  </si>
  <si>
    <t>2.599442</t>
  </si>
  <si>
    <t>0.008648</t>
  </si>
  <si>
    <t>8.679688</t>
  </si>
  <si>
    <t>8.142228</t>
  </si>
  <si>
    <t>0.987330</t>
  </si>
  <si>
    <t>2.028223</t>
  </si>
  <si>
    <t>24.252590</t>
  </si>
  <si>
    <t>0.899222</t>
  </si>
  <si>
    <t>0.975789</t>
  </si>
  <si>
    <t>11.537917</t>
  </si>
  <si>
    <t>-1.243122</t>
  </si>
  <si>
    <t>0.972791</t>
  </si>
  <si>
    <t>-1.180837</t>
  </si>
  <si>
    <t>0.472572</t>
  </si>
  <si>
    <t>0.138574</t>
  </si>
  <si>
    <t>6.832124</t>
  </si>
  <si>
    <t>-0.025362</t>
  </si>
  <si>
    <t>0.010889</t>
  </si>
  <si>
    <t>6.832137</t>
  </si>
  <si>
    <t>0.983952</t>
  </si>
  <si>
    <t>7.187935</t>
  </si>
  <si>
    <t>1.705992</t>
  </si>
  <si>
    <t>0.949021</t>
  </si>
  <si>
    <t>5.041513</t>
  </si>
  <si>
    <t>-0.678065</t>
  </si>
  <si>
    <t>0.971413</t>
  </si>
  <si>
    <t>8.264877</t>
  </si>
  <si>
    <t>-1.404349</t>
  </si>
  <si>
    <t>0.958573</t>
  </si>
  <si>
    <t>2.020596</t>
  </si>
  <si>
    <t>0.905187</t>
  </si>
  <si>
    <t>11.548624</t>
  </si>
  <si>
    <t>-1.245064</t>
  </si>
  <si>
    <t>1.687630</t>
  </si>
  <si>
    <t>5.031085</t>
  </si>
  <si>
    <t>31.472275</t>
  </si>
  <si>
    <t>-0.676803</t>
  </si>
  <si>
    <t>8.271764</t>
  </si>
  <si>
    <t>-1.389731</t>
  </si>
  <si>
    <t>1327</t>
  </si>
  <si>
    <t>11.058333</t>
  </si>
  <si>
    <t>-0.047212</t>
  </si>
  <si>
    <t>-77.040878</t>
  </si>
  <si>
    <t>24.340885</t>
  </si>
  <si>
    <t>2.596620</t>
  </si>
  <si>
    <t>0.012977</t>
  </si>
  <si>
    <t>8.673904</t>
  </si>
  <si>
    <t>8.139920</t>
  </si>
  <si>
    <t>2.025382</t>
  </si>
  <si>
    <t>0.962922</t>
  </si>
  <si>
    <t>11.535976</t>
  </si>
  <si>
    <t>-1.244267</t>
  </si>
  <si>
    <t>-1.168458</t>
  </si>
  <si>
    <t>0.487201</t>
  </si>
  <si>
    <t>0.135006</t>
  </si>
  <si>
    <t>0.011316</t>
  </si>
  <si>
    <t>-0.024917</t>
  </si>
  <si>
    <t>0.983400</t>
  </si>
  <si>
    <t>7.186895</t>
  </si>
  <si>
    <t>1.705836</t>
  </si>
  <si>
    <t>0.946762</t>
  </si>
  <si>
    <t>5.040628</t>
  </si>
  <si>
    <t>31.467876</t>
  </si>
  <si>
    <t>-0.678358</t>
  </si>
  <si>
    <t>0.973677</t>
  </si>
  <si>
    <t>8.264048</t>
  </si>
  <si>
    <t>-1.404432</t>
  </si>
  <si>
    <t>0.958014</t>
  </si>
  <si>
    <t>8.138945</t>
  </si>
  <si>
    <t>0.895359</t>
  </si>
  <si>
    <t>11.548263</t>
  </si>
  <si>
    <t>-1.244443</t>
  </si>
  <si>
    <t>-0.021520</t>
  </si>
  <si>
    <t>7.195482</t>
  </si>
  <si>
    <t>1.686523</t>
  </si>
  <si>
    <t>8.270412</t>
  </si>
  <si>
    <t>-1.389623</t>
  </si>
  <si>
    <t>1328</t>
  </si>
  <si>
    <t>11.066667</t>
  </si>
  <si>
    <t>-0.049056</t>
  </si>
  <si>
    <t>-77.036385</t>
  </si>
  <si>
    <t>2.596365</t>
  </si>
  <si>
    <t>0.013547</t>
  </si>
  <si>
    <t>8.674087</t>
  </si>
  <si>
    <t>8.139566</t>
  </si>
  <si>
    <t>2.024991</t>
  </si>
  <si>
    <t>0.894374</t>
  </si>
  <si>
    <t>11.535427</t>
  </si>
  <si>
    <t>24.468481</t>
  </si>
  <si>
    <t>-1.181426</t>
  </si>
  <si>
    <t>0.483560</t>
  </si>
  <si>
    <t>0.146139</t>
  </si>
  <si>
    <t>6.830329</t>
  </si>
  <si>
    <t>33.873070</t>
  </si>
  <si>
    <t>-0.024168</t>
  </si>
  <si>
    <t>0.011126</t>
  </si>
  <si>
    <t>6.830342</t>
  </si>
  <si>
    <t>-0.024163</t>
  </si>
  <si>
    <t>7.186340</t>
  </si>
  <si>
    <t>5.039612</t>
  </si>
  <si>
    <t>31.468597</t>
  </si>
  <si>
    <t>-0.677110</t>
  </si>
  <si>
    <t>8.262883</t>
  </si>
  <si>
    <t>8.676407</t>
  </si>
  <si>
    <t>2.009759</t>
  </si>
  <si>
    <t>0.895798</t>
  </si>
  <si>
    <t>11.548340</t>
  </si>
  <si>
    <t>24.468744</t>
  </si>
  <si>
    <t>-1.245314</t>
  </si>
  <si>
    <t>-0.020731</t>
  </si>
  <si>
    <t>7.195505</t>
  </si>
  <si>
    <t>31.442911</t>
  </si>
  <si>
    <t>5.029383</t>
  </si>
  <si>
    <t>-0.676537</t>
  </si>
  <si>
    <t>8.269203</t>
  </si>
  <si>
    <t>-1.388696</t>
  </si>
  <si>
    <t>1329</t>
  </si>
  <si>
    <t>11.075000</t>
  </si>
  <si>
    <t>-0.046689</t>
  </si>
  <si>
    <t>-0.060349</t>
  </si>
  <si>
    <t>-77.038399</t>
  </si>
  <si>
    <t>7.411040</t>
  </si>
  <si>
    <t>24.340534</t>
  </si>
  <si>
    <t>8.673432</t>
  </si>
  <si>
    <t>8.139561</t>
  </si>
  <si>
    <t>0.993725</t>
  </si>
  <si>
    <t>2.024593</t>
  </si>
  <si>
    <t>0.961746</t>
  </si>
  <si>
    <t>11.535096</t>
  </si>
  <si>
    <t>-1.244750</t>
  </si>
  <si>
    <t>0.967691</t>
  </si>
  <si>
    <t>-1.196020</t>
  </si>
  <si>
    <t>0.506971</t>
  </si>
  <si>
    <t>0.115042</t>
  </si>
  <si>
    <t>-0.023795</t>
  </si>
  <si>
    <t>0.010699</t>
  </si>
  <si>
    <t>-0.023790</t>
  </si>
  <si>
    <t>0.983202</t>
  </si>
  <si>
    <t>7.184875</t>
  </si>
  <si>
    <t>5.039469</t>
  </si>
  <si>
    <t>31.469196</t>
  </si>
  <si>
    <t>-0.678679</t>
  </si>
  <si>
    <t>0.972316</t>
  </si>
  <si>
    <t>8.263132</t>
  </si>
  <si>
    <t>-1.403617</t>
  </si>
  <si>
    <t>0.957478</t>
  </si>
  <si>
    <t>8.675514</t>
  </si>
  <si>
    <t>8.138535</t>
  </si>
  <si>
    <t>2.009539</t>
  </si>
  <si>
    <t>0.895773</t>
  </si>
  <si>
    <t>11.548068</t>
  </si>
  <si>
    <t>24.468948</t>
  </si>
  <si>
    <t>6.825354</t>
  </si>
  <si>
    <t>33.870983</t>
  </si>
  <si>
    <t>-0.020546</t>
  </si>
  <si>
    <t>7.194013</t>
  </si>
  <si>
    <t>31.441706</t>
  </si>
  <si>
    <t>1.687908</t>
  </si>
  <si>
    <t>5.028547</t>
  </si>
  <si>
    <t>31.473186</t>
  </si>
  <si>
    <t>-0.678151</t>
  </si>
  <si>
    <t>8.270024</t>
  </si>
  <si>
    <t>-1.389027</t>
  </si>
  <si>
    <t>1330</t>
  </si>
  <si>
    <t>11.083333</t>
  </si>
  <si>
    <t>0.021450</t>
  </si>
  <si>
    <t>-0.000762</t>
  </si>
  <si>
    <t>-76.994141</t>
  </si>
  <si>
    <t>7.405377</t>
  </si>
  <si>
    <t>24.344721</t>
  </si>
  <si>
    <t>2.595597</t>
  </si>
  <si>
    <t>0.007874</t>
  </si>
  <si>
    <t>8.672101</t>
  </si>
  <si>
    <t>0.992324</t>
  </si>
  <si>
    <t>2.017724</t>
  </si>
  <si>
    <t>0.897483</t>
  </si>
  <si>
    <t>11.526307</t>
  </si>
  <si>
    <t>24.481766</t>
  </si>
  <si>
    <t>-1.248513</t>
  </si>
  <si>
    <t>0.986064</t>
  </si>
  <si>
    <t>-1.201774</t>
  </si>
  <si>
    <t>0.500294</t>
  </si>
  <si>
    <t>0.129338</t>
  </si>
  <si>
    <t>-0.023909</t>
  </si>
  <si>
    <t>0.011331</t>
  </si>
  <si>
    <t>6.829617</t>
  </si>
  <si>
    <t>-0.023904</t>
  </si>
  <si>
    <t>0.983006</t>
  </si>
  <si>
    <t>7.184226</t>
  </si>
  <si>
    <t>31.439629</t>
  </si>
  <si>
    <t>0.946919</t>
  </si>
  <si>
    <t>5.038222</t>
  </si>
  <si>
    <t>-0.678074</t>
  </si>
  <si>
    <t>0.967412</t>
  </si>
  <si>
    <t>8.261700</t>
  </si>
  <si>
    <t>-1.403821</t>
  </si>
  <si>
    <t>0.956050</t>
  </si>
  <si>
    <t>8.138573</t>
  </si>
  <si>
    <t>2.009195</t>
  </si>
  <si>
    <t>0.896247</t>
  </si>
  <si>
    <t>11.531859</t>
  </si>
  <si>
    <t>24.481878</t>
  </si>
  <si>
    <t>-1.248028</t>
  </si>
  <si>
    <t>-0.020458</t>
  </si>
  <si>
    <t>7.194565</t>
  </si>
  <si>
    <t>1.687974</t>
  </si>
  <si>
    <t>5.025920</t>
  </si>
  <si>
    <t>-0.678323</t>
  </si>
  <si>
    <t>8.269154</t>
  </si>
  <si>
    <t>1331</t>
  </si>
  <si>
    <t>11.091667</t>
  </si>
  <si>
    <t>-0.047258</t>
  </si>
  <si>
    <t>-0.061591</t>
  </si>
  <si>
    <t>-77.039574</t>
  </si>
  <si>
    <t>24.339975</t>
  </si>
  <si>
    <t>0.013260</t>
  </si>
  <si>
    <t>8.673469</t>
  </si>
  <si>
    <t>8.139179</t>
  </si>
  <si>
    <t>0.994559</t>
  </si>
  <si>
    <t>2.024779</t>
  </si>
  <si>
    <t>0.962755</t>
  </si>
  <si>
    <t>-1.245075</t>
  </si>
  <si>
    <t>0.967786</t>
  </si>
  <si>
    <t>-1.346230</t>
  </si>
  <si>
    <t>0.552932</t>
  </si>
  <si>
    <t>0.119279</t>
  </si>
  <si>
    <t>6.829588</t>
  </si>
  <si>
    <t>33.874916</t>
  </si>
  <si>
    <t>0.017637</t>
  </si>
  <si>
    <t>-0.024109</t>
  </si>
  <si>
    <t>0.979167</t>
  </si>
  <si>
    <t>7.177729</t>
  </si>
  <si>
    <t>31.438902</t>
  </si>
  <si>
    <t>1.703973</t>
  </si>
  <si>
    <t>0.940248</t>
  </si>
  <si>
    <t>5.032278</t>
  </si>
  <si>
    <t>31.476398</t>
  </si>
  <si>
    <t>0.937699</t>
  </si>
  <si>
    <t>-1.405974</t>
  </si>
  <si>
    <t>0.945689</t>
  </si>
  <si>
    <t>8.675403</t>
  </si>
  <si>
    <t>2.009984</t>
  </si>
  <si>
    <t>0.895336</t>
  </si>
  <si>
    <t>11.548190</t>
  </si>
  <si>
    <t>6.824111</t>
  </si>
  <si>
    <t>-0.020176</t>
  </si>
  <si>
    <t>7.194752</t>
  </si>
  <si>
    <t>1.687668</t>
  </si>
  <si>
    <t>5.008436</t>
  </si>
  <si>
    <t>31.481659</t>
  </si>
  <si>
    <t>-0.685820</t>
  </si>
  <si>
    <t>-1.388609</t>
  </si>
  <si>
    <t>1332</t>
  </si>
  <si>
    <t>11.100000</t>
  </si>
  <si>
    <t>-0.044165</t>
  </si>
  <si>
    <t>-0.061919</t>
  </si>
  <si>
    <t>-77.039490</t>
  </si>
  <si>
    <t>7.411438</t>
  </si>
  <si>
    <t>2.596293</t>
  </si>
  <si>
    <t>0.012582</t>
  </si>
  <si>
    <t>8.673727</t>
  </si>
  <si>
    <t>8.139565</t>
  </si>
  <si>
    <t>2.025026</t>
  </si>
  <si>
    <t>-1.244697</t>
  </si>
  <si>
    <t>-1.205339</t>
  </si>
  <si>
    <t>0.520081</t>
  </si>
  <si>
    <t>0.120823</t>
  </si>
  <si>
    <t>6.828712</t>
  </si>
  <si>
    <t>0.011685</t>
  </si>
  <si>
    <t>6.828724</t>
  </si>
  <si>
    <t>-0.023886</t>
  </si>
  <si>
    <t>7.182909</t>
  </si>
  <si>
    <t>1.705576</t>
  </si>
  <si>
    <t>5.037280</t>
  </si>
  <si>
    <t>31.469646</t>
  </si>
  <si>
    <t>-0.679157</t>
  </si>
  <si>
    <t>8.260868</t>
  </si>
  <si>
    <t>24.298958</t>
  </si>
  <si>
    <t>8.138574</t>
  </si>
  <si>
    <t>2.010977</t>
  </si>
  <si>
    <t>0.895712</t>
  </si>
  <si>
    <t>11.547827</t>
  </si>
  <si>
    <t>24.468496</t>
  </si>
  <si>
    <t>-1.245407</t>
  </si>
  <si>
    <t>6.823110</t>
  </si>
  <si>
    <t>-0.020386</t>
  </si>
  <si>
    <t>7.193854</t>
  </si>
  <si>
    <t>1.687484</t>
  </si>
  <si>
    <t>5.024602</t>
  </si>
  <si>
    <t>-0.679966</t>
  </si>
  <si>
    <t>8.268211</t>
  </si>
  <si>
    <t>-1.389011</t>
  </si>
  <si>
    <t>1333</t>
  </si>
  <si>
    <t>11.108333</t>
  </si>
  <si>
    <t>-0.037394</t>
  </si>
  <si>
    <t>-0.059606</t>
  </si>
  <si>
    <t>-77.038506</t>
  </si>
  <si>
    <t>7.411656</t>
  </si>
  <si>
    <t>2.595998</t>
  </si>
  <si>
    <t>0.013049</t>
  </si>
  <si>
    <t>24.298326</t>
  </si>
  <si>
    <t>8.139246</t>
  </si>
  <si>
    <t>2.025226</t>
  </si>
  <si>
    <t>0.893806</t>
  </si>
  <si>
    <t>0.964608</t>
  </si>
  <si>
    <t>-1.245057</t>
  </si>
  <si>
    <t>0.969273</t>
  </si>
  <si>
    <t>-1.203461</t>
  </si>
  <si>
    <t>0.518381</t>
  </si>
  <si>
    <t>0.099886</t>
  </si>
  <si>
    <t>-0.024036</t>
  </si>
  <si>
    <t>0.012176</t>
  </si>
  <si>
    <t>33.872375</t>
  </si>
  <si>
    <t>0.981953</t>
  </si>
  <si>
    <t>7.182308</t>
  </si>
  <si>
    <t>1.705652</t>
  </si>
  <si>
    <t>0.946631</t>
  </si>
  <si>
    <t>5.037547</t>
  </si>
  <si>
    <t>31.469023</t>
  </si>
  <si>
    <t>0.966168</t>
  </si>
  <si>
    <t>8.261399</t>
  </si>
  <si>
    <t>-1.403944</t>
  </si>
  <si>
    <t>0.955752</t>
  </si>
  <si>
    <t>8.676200</t>
  </si>
  <si>
    <t>2.010683</t>
  </si>
  <si>
    <t>24.251514</t>
  </si>
  <si>
    <t>0.895199</t>
  </si>
  <si>
    <t>-1.245630</t>
  </si>
  <si>
    <t>6.823827</t>
  </si>
  <si>
    <t>7.193484</t>
  </si>
  <si>
    <t>1.687913</t>
  </si>
  <si>
    <t>5.023688</t>
  </si>
  <si>
    <t>31.472900</t>
  </si>
  <si>
    <t>8.268937</t>
  </si>
  <si>
    <t>-1.388683</t>
  </si>
  <si>
    <t>1334</t>
  </si>
  <si>
    <t>11.116667</t>
  </si>
  <si>
    <t>0.006649</t>
  </si>
  <si>
    <t>-0.075148</t>
  </si>
  <si>
    <t>-77.048714</t>
  </si>
  <si>
    <t>7.414734</t>
  </si>
  <si>
    <t>2.596305</t>
  </si>
  <si>
    <t>0.007811</t>
  </si>
  <si>
    <t>8.676167</t>
  </si>
  <si>
    <t>8.139786</t>
  </si>
  <si>
    <t>0.996189</t>
  </si>
  <si>
    <t>2.028678</t>
  </si>
  <si>
    <t>24.245049</t>
  </si>
  <si>
    <t>0.893178</t>
  </si>
  <si>
    <t>0.977677</t>
  </si>
  <si>
    <t>11.539359</t>
  </si>
  <si>
    <t>-1.244051</t>
  </si>
  <si>
    <t>0.976670</t>
  </si>
  <si>
    <t>-1.187888</t>
  </si>
  <si>
    <t>0.510977</t>
  </si>
  <si>
    <t>0.117680</t>
  </si>
  <si>
    <t>0.011657</t>
  </si>
  <si>
    <t>7.183369</t>
  </si>
  <si>
    <t>0.946961</t>
  </si>
  <si>
    <t>5.037852</t>
  </si>
  <si>
    <t>31.468222</t>
  </si>
  <si>
    <t>-0.679238</t>
  </si>
  <si>
    <t>8.261487</t>
  </si>
  <si>
    <t>-1.404322</t>
  </si>
  <si>
    <t>0.956022</t>
  </si>
  <si>
    <t>8.675389</t>
  </si>
  <si>
    <t>8.138474</t>
  </si>
  <si>
    <t>2.020287</t>
  </si>
  <si>
    <t>24.244839</t>
  </si>
  <si>
    <t>0.896225</t>
  </si>
  <si>
    <t>11.548527</t>
  </si>
  <si>
    <t>-1.245784</t>
  </si>
  <si>
    <t>6.823426</t>
  </si>
  <si>
    <t>33.869644</t>
  </si>
  <si>
    <t>-0.020677</t>
  </si>
  <si>
    <t>5.024817</t>
  </si>
  <si>
    <t>31.472319</t>
  </si>
  <si>
    <t>8.268631</t>
  </si>
  <si>
    <t>-1.388905</t>
  </si>
  <si>
    <t>1335</t>
  </si>
  <si>
    <t>11.125000</t>
  </si>
  <si>
    <t>-0.045443</t>
  </si>
  <si>
    <t>-0.062855</t>
  </si>
  <si>
    <t>-77.036530</t>
  </si>
  <si>
    <t>24.339878</t>
  </si>
  <si>
    <t>2.595783</t>
  </si>
  <si>
    <t>0.013160</t>
  </si>
  <si>
    <t>24.298834</t>
  </si>
  <si>
    <t>8.138989</t>
  </si>
  <si>
    <t>0.893783</t>
  </si>
  <si>
    <t>0.962675</t>
  </si>
  <si>
    <t>11.535872</t>
  </si>
  <si>
    <t>-1.245421</t>
  </si>
  <si>
    <t>0.968301</t>
  </si>
  <si>
    <t>-1.208486</t>
  </si>
  <si>
    <t>0.498050</t>
  </si>
  <si>
    <t>0.113472</t>
  </si>
  <si>
    <t>6.829408</t>
  </si>
  <si>
    <t>-0.025359</t>
  </si>
  <si>
    <t>0.011555</t>
  </si>
  <si>
    <t>6.829421</t>
  </si>
  <si>
    <t>-0.025353</t>
  </si>
  <si>
    <t>0.983699</t>
  </si>
  <si>
    <t>7.183261</t>
  </si>
  <si>
    <t>31.438988</t>
  </si>
  <si>
    <t>5.037920</t>
  </si>
  <si>
    <t>31.469042</t>
  </si>
  <si>
    <t>-0.679910</t>
  </si>
  <si>
    <t>0.964027</t>
  </si>
  <si>
    <t>8.261594</t>
  </si>
  <si>
    <t>-1.404766</t>
  </si>
  <si>
    <t>0.955422</t>
  </si>
  <si>
    <t>8.676702</t>
  </si>
  <si>
    <t>2.010594</t>
  </si>
  <si>
    <t>-1.245887</t>
  </si>
  <si>
    <t>6.824608</t>
  </si>
  <si>
    <t>-0.022491</t>
  </si>
  <si>
    <t>31.441689</t>
  </si>
  <si>
    <t>1.687064</t>
  </si>
  <si>
    <t>5.024208</t>
  </si>
  <si>
    <t>-0.680335</t>
  </si>
  <si>
    <t>8.269412</t>
  </si>
  <si>
    <t>-1.389174</t>
  </si>
  <si>
    <t>1336</t>
  </si>
  <si>
    <t>11.133333</t>
  </si>
  <si>
    <t>-0.046894</t>
  </si>
  <si>
    <t>-0.060170</t>
  </si>
  <si>
    <t>-77.039391</t>
  </si>
  <si>
    <t>7.411907</t>
  </si>
  <si>
    <t>8.674203</t>
  </si>
  <si>
    <t>8.139004</t>
  </si>
  <si>
    <t>2.025490</t>
  </si>
  <si>
    <t>11.536028</t>
  </si>
  <si>
    <t>-1.245255</t>
  </si>
  <si>
    <t>-1.190129</t>
  </si>
  <si>
    <t>0.489075</t>
  </si>
  <si>
    <t>0.124167</t>
  </si>
  <si>
    <t>6.829213</t>
  </si>
  <si>
    <t>-0.026189</t>
  </si>
  <si>
    <t>0.011028</t>
  </si>
  <si>
    <t>6.829226</t>
  </si>
  <si>
    <t>-0.026183</t>
  </si>
  <si>
    <t>1.704568</t>
  </si>
  <si>
    <t>5.038375</t>
  </si>
  <si>
    <t>-0.680033</t>
  </si>
  <si>
    <t>-1.405496</t>
  </si>
  <si>
    <t>8.676054</t>
  </si>
  <si>
    <t>8.137941</t>
  </si>
  <si>
    <t>2.010376</t>
  </si>
  <si>
    <t>0.895352</t>
  </si>
  <si>
    <t>11.549290</t>
  </si>
  <si>
    <t>33.868805</t>
  </si>
  <si>
    <t>-0.023261</t>
  </si>
  <si>
    <t>7.194469</t>
  </si>
  <si>
    <t>5.025585</t>
  </si>
  <si>
    <t>-0.680515</t>
  </si>
  <si>
    <t>8.268928</t>
  </si>
  <si>
    <t>-1.390177</t>
  </si>
  <si>
    <t>1337</t>
  </si>
  <si>
    <t>11.141667</t>
  </si>
  <si>
    <t>-0.040865</t>
  </si>
  <si>
    <t>-0.059907</t>
  </si>
  <si>
    <t>-77.020332</t>
  </si>
  <si>
    <t>7.415534</t>
  </si>
  <si>
    <t>24.339863</t>
  </si>
  <si>
    <t>2.598939</t>
  </si>
  <si>
    <t>8.679678</t>
  </si>
  <si>
    <t>8.141786</t>
  </si>
  <si>
    <t>2.028559</t>
  </si>
  <si>
    <t>24.252495</t>
  </si>
  <si>
    <t>0.898455</t>
  </si>
  <si>
    <t>0.976822</t>
  </si>
  <si>
    <t>-1.243424</t>
  </si>
  <si>
    <t>0.973685</t>
  </si>
  <si>
    <t>-1.190079</t>
  </si>
  <si>
    <t>0.507758</t>
  </si>
  <si>
    <t>0.114727</t>
  </si>
  <si>
    <t>0.011480</t>
  </si>
  <si>
    <t>33.872932</t>
  </si>
  <si>
    <t>-0.025174</t>
  </si>
  <si>
    <t>7.184310</t>
  </si>
  <si>
    <t>1.704853</t>
  </si>
  <si>
    <t>0.948761</t>
  </si>
  <si>
    <t>5.038915</t>
  </si>
  <si>
    <t>-0.680106</t>
  </si>
  <si>
    <t>8.262585</t>
  </si>
  <si>
    <t>-1.405027</t>
  </si>
  <si>
    <t>8.138245</t>
  </si>
  <si>
    <t>2.021200</t>
  </si>
  <si>
    <t>11.548677</t>
  </si>
  <si>
    <t>-1.245518</t>
  </si>
  <si>
    <t>6.824375</t>
  </si>
  <si>
    <t>7.194385</t>
  </si>
  <si>
    <t>1.687229</t>
  </si>
  <si>
    <t>5.026215</t>
  </si>
  <si>
    <t>8.270491</t>
  </si>
  <si>
    <t>-1.390755</t>
  </si>
  <si>
    <t>1338</t>
  </si>
  <si>
    <t>11.150000</t>
  </si>
  <si>
    <t>-0.072810</t>
  </si>
  <si>
    <t>-77.058372</t>
  </si>
  <si>
    <t>2.593304</t>
  </si>
  <si>
    <t>8.672171</t>
  </si>
  <si>
    <t>8.136997</t>
  </si>
  <si>
    <t>0.988429</t>
  </si>
  <si>
    <t>2.025887</t>
  </si>
  <si>
    <t>24.247749</t>
  </si>
  <si>
    <t>0.889266</t>
  </si>
  <si>
    <t>0.960253</t>
  </si>
  <si>
    <t>11.536997</t>
  </si>
  <si>
    <t>24.468239</t>
  </si>
  <si>
    <t>0.971503</t>
  </si>
  <si>
    <t>-1.318390</t>
  </si>
  <si>
    <t>0.537329</t>
  </si>
  <si>
    <t>0.099864</t>
  </si>
  <si>
    <t>33.874752</t>
  </si>
  <si>
    <t>33.874722</t>
  </si>
  <si>
    <t>-0.026470</t>
  </si>
  <si>
    <t>0.981564</t>
  </si>
  <si>
    <t>7.179285</t>
  </si>
  <si>
    <t>1.702410</t>
  </si>
  <si>
    <t>5.034609</t>
  </si>
  <si>
    <t>31.475183</t>
  </si>
  <si>
    <t>-0.683113</t>
  </si>
  <si>
    <t>0.938554</t>
  </si>
  <si>
    <t>8.258401</t>
  </si>
  <si>
    <t>-1.407178</t>
  </si>
  <si>
    <t>8.676623</t>
  </si>
  <si>
    <t>8.138261</t>
  </si>
  <si>
    <t>2.010038</t>
  </si>
  <si>
    <t>0.888049</t>
  </si>
  <si>
    <t>11.548394</t>
  </si>
  <si>
    <t>-1.246397</t>
  </si>
  <si>
    <t>33.869640</t>
  </si>
  <si>
    <t>-0.023529</t>
  </si>
  <si>
    <t>7.195254</t>
  </si>
  <si>
    <t>31.442785</t>
  </si>
  <si>
    <t>1.686814</t>
  </si>
  <si>
    <t>-0.687354</t>
  </si>
  <si>
    <t>8.270636</t>
  </si>
  <si>
    <t>31.435347</t>
  </si>
  <si>
    <t>1339</t>
  </si>
  <si>
    <t>11.158333</t>
  </si>
  <si>
    <t>-0.046860</t>
  </si>
  <si>
    <t>-0.059281</t>
  </si>
  <si>
    <t>-77.034485</t>
  </si>
  <si>
    <t>7.412022</t>
  </si>
  <si>
    <t>2.595536</t>
  </si>
  <si>
    <t>0.012954</t>
  </si>
  <si>
    <t>8.674792</t>
  </si>
  <si>
    <t>2.025458</t>
  </si>
  <si>
    <t>11.535814</t>
  </si>
  <si>
    <t>-1.199106</t>
  </si>
  <si>
    <t>0.473682</t>
  </si>
  <si>
    <t>0.109124</t>
  </si>
  <si>
    <t>6.831870</t>
  </si>
  <si>
    <t>-0.027165</t>
  </si>
  <si>
    <t>0.010927</t>
  </si>
  <si>
    <t>6.831882</t>
  </si>
  <si>
    <t>-0.027159</t>
  </si>
  <si>
    <t>7.186004</t>
  </si>
  <si>
    <t>1.704350</t>
  </si>
  <si>
    <t>5.040818</t>
  </si>
  <si>
    <t>31.468592</t>
  </si>
  <si>
    <t>-0.680810</t>
  </si>
  <si>
    <t>8.264544</t>
  </si>
  <si>
    <t>-1.405437</t>
  </si>
  <si>
    <t>8.677065</t>
  </si>
  <si>
    <t>2.010905</t>
  </si>
  <si>
    <t>0.895015</t>
  </si>
  <si>
    <t>11.548095</t>
  </si>
  <si>
    <t>6.827720</t>
  </si>
  <si>
    <t>7.195788</t>
  </si>
  <si>
    <t>31.442987</t>
  </si>
  <si>
    <t>1.686966</t>
  </si>
  <si>
    <t>5.028293</t>
  </si>
  <si>
    <t>-0.681183</t>
  </si>
  <si>
    <t>8.271446</t>
  </si>
  <si>
    <t>-1.390706</t>
  </si>
  <si>
    <t>1340</t>
  </si>
  <si>
    <t>11.166667</t>
  </si>
  <si>
    <t>-0.043808</t>
  </si>
  <si>
    <t>-0.058203</t>
  </si>
  <si>
    <t>-77.035721</t>
  </si>
  <si>
    <t>24.340000</t>
  </si>
  <si>
    <t>8.674654</t>
  </si>
  <si>
    <t>24.298540</t>
  </si>
  <si>
    <t>8.138457</t>
  </si>
  <si>
    <t>0.993915</t>
  </si>
  <si>
    <t>2.025480</t>
  </si>
  <si>
    <t>24.252958</t>
  </si>
  <si>
    <t>0.893340</t>
  </si>
  <si>
    <t>0.963466</t>
  </si>
  <si>
    <t>-1.245980</t>
  </si>
  <si>
    <t>-1.197342</t>
  </si>
  <si>
    <t>0.478678</t>
  </si>
  <si>
    <t>0.129366</t>
  </si>
  <si>
    <t>6.831836</t>
  </si>
  <si>
    <t>0.984202</t>
  </si>
  <si>
    <t>7.186648</t>
  </si>
  <si>
    <t>1.704108</t>
  </si>
  <si>
    <t>0.949536</t>
  </si>
  <si>
    <t>31.467897</t>
  </si>
  <si>
    <t>-0.680295</t>
  </si>
  <si>
    <t>0.967226</t>
  </si>
  <si>
    <t>8.264096</t>
  </si>
  <si>
    <t>-1.406057</t>
  </si>
  <si>
    <t>0.958518</t>
  </si>
  <si>
    <t>8.677027</t>
  </si>
  <si>
    <t>8.137598</t>
  </si>
  <si>
    <t>0.894566</t>
  </si>
  <si>
    <t>11.548205</t>
  </si>
  <si>
    <t>-1.246347</t>
  </si>
  <si>
    <t>7.196500</t>
  </si>
  <si>
    <t>1.686118</t>
  </si>
  <si>
    <t>5.027545</t>
  </si>
  <si>
    <t>31.471039</t>
  </si>
  <si>
    <t>-0.680742</t>
  </si>
  <si>
    <t>8.270964</t>
  </si>
  <si>
    <t>-1.390900</t>
  </si>
  <si>
    <t>1341</t>
  </si>
  <si>
    <t>11.175000</t>
  </si>
  <si>
    <t>-0.008848</t>
  </si>
  <si>
    <t>-0.070295</t>
  </si>
  <si>
    <t>-77.061485</t>
  </si>
  <si>
    <t>7.412055</t>
  </si>
  <si>
    <t>24.337919</t>
  </si>
  <si>
    <t>2.593029</t>
  </si>
  <si>
    <t>0.014306</t>
  </si>
  <si>
    <t>8.672240</t>
  </si>
  <si>
    <t>8.136790</t>
  </si>
  <si>
    <t>0.988073</t>
  </si>
  <si>
    <t>0.888694</t>
  </si>
  <si>
    <t>0.961081</t>
  </si>
  <si>
    <t>24.468126</t>
  </si>
  <si>
    <t>-1.200418</t>
  </si>
  <si>
    <t>0.485348</t>
  </si>
  <si>
    <t>0.133709</t>
  </si>
  <si>
    <t>6.832033</t>
  </si>
  <si>
    <t>0.011733</t>
  </si>
  <si>
    <t>6.832046</t>
  </si>
  <si>
    <t>-0.026479</t>
  </si>
  <si>
    <t>0.985049</t>
  </si>
  <si>
    <t>7.186856</t>
  </si>
  <si>
    <t>0.947911</t>
  </si>
  <si>
    <t>5.040658</t>
  </si>
  <si>
    <t>31.467924</t>
  </si>
  <si>
    <t>-0.679880</t>
  </si>
  <si>
    <t>0.965125</t>
  </si>
  <si>
    <t>-1.405883</t>
  </si>
  <si>
    <t>0.957678</t>
  </si>
  <si>
    <t>8.676916</t>
  </si>
  <si>
    <t>2.010852</t>
  </si>
  <si>
    <t>0.887281</t>
  </si>
  <si>
    <t>11.548396</t>
  </si>
  <si>
    <t>-1.245925</t>
  </si>
  <si>
    <t>6.828515</t>
  </si>
  <si>
    <t>-0.022808</t>
  </si>
  <si>
    <t>7.196804</t>
  </si>
  <si>
    <t>1.686401</t>
  </si>
  <si>
    <t>5.027049</t>
  </si>
  <si>
    <t>-0.680531</t>
  </si>
  <si>
    <t>8.271267</t>
  </si>
  <si>
    <t>-1.390943</t>
  </si>
  <si>
    <t>1342</t>
  </si>
  <si>
    <t>11.183333</t>
  </si>
  <si>
    <t>-0.042984</t>
  </si>
  <si>
    <t>-77.038078</t>
  </si>
  <si>
    <t>7.412242</t>
  </si>
  <si>
    <t>8.674667</t>
  </si>
  <si>
    <t>8.138478</t>
  </si>
  <si>
    <t>0.993659</t>
  </si>
  <si>
    <t>2.025792</t>
  </si>
  <si>
    <t>0.893091</t>
  </si>
  <si>
    <t>0.962681</t>
  </si>
  <si>
    <t>24.467691</t>
  </si>
  <si>
    <t>-1.245850</t>
  </si>
  <si>
    <t>0.968676</t>
  </si>
  <si>
    <t>-1.192015</t>
  </si>
  <si>
    <t>0.487432</t>
  </si>
  <si>
    <t>0.110470</t>
  </si>
  <si>
    <t>6.831927</t>
  </si>
  <si>
    <t>-0.026486</t>
  </si>
  <si>
    <t>0.011660</t>
  </si>
  <si>
    <t>6.831940</t>
  </si>
  <si>
    <t>-0.026480</t>
  </si>
  <si>
    <t>0.985687</t>
  </si>
  <si>
    <t>7.186395</t>
  </si>
  <si>
    <t>1.704438</t>
  </si>
  <si>
    <t>0.948396</t>
  </si>
  <si>
    <t>5.041161</t>
  </si>
  <si>
    <t>31.467073</t>
  </si>
  <si>
    <t>-0.680675</t>
  </si>
  <si>
    <t>0.964335</t>
  </si>
  <si>
    <t>8.264878</t>
  </si>
  <si>
    <t>0.957343</t>
  </si>
  <si>
    <t>8.677011</t>
  </si>
  <si>
    <t>8.137510</t>
  </si>
  <si>
    <t>24.251825</t>
  </si>
  <si>
    <t>11.548791</t>
  </si>
  <si>
    <t>-1.246204</t>
  </si>
  <si>
    <t>6.828377</t>
  </si>
  <si>
    <t>-0.023251</t>
  </si>
  <si>
    <t>7.196036</t>
  </si>
  <si>
    <t>5.027245</t>
  </si>
  <si>
    <t>31.470215</t>
  </si>
  <si>
    <t>-0.680745</t>
  </si>
  <si>
    <t>8.272715</t>
  </si>
  <si>
    <t>-1.390553</t>
  </si>
  <si>
    <t>1343</t>
  </si>
  <si>
    <t>11.191667</t>
  </si>
  <si>
    <t>-0.041936</t>
  </si>
  <si>
    <t>-0.058827</t>
  </si>
  <si>
    <t>7.411660</t>
  </si>
  <si>
    <t>24.339338</t>
  </si>
  <si>
    <t>2.594925</t>
  </si>
  <si>
    <t>24.297979</t>
  </si>
  <si>
    <t>8.138125</t>
  </si>
  <si>
    <t>2.025159</t>
  </si>
  <si>
    <t>24.252102</t>
  </si>
  <si>
    <t>0.892935</t>
  </si>
  <si>
    <t>11.535567</t>
  </si>
  <si>
    <t>24.467930</t>
  </si>
  <si>
    <t>-1.246283</t>
  </si>
  <si>
    <t>-1.177780</t>
  </si>
  <si>
    <t>0.508284</t>
  </si>
  <si>
    <t>0.116469</t>
  </si>
  <si>
    <t>6.830197</t>
  </si>
  <si>
    <t>-0.025361</t>
  </si>
  <si>
    <t>0.012298</t>
  </si>
  <si>
    <t>6.830210</t>
  </si>
  <si>
    <t>7.185440</t>
  </si>
  <si>
    <t>1.704637</t>
  </si>
  <si>
    <t>5.039967</t>
  </si>
  <si>
    <t>31.467688</t>
  </si>
  <si>
    <t>-0.680257</t>
  </si>
  <si>
    <t>8.263620</t>
  </si>
  <si>
    <t>-1.405275</t>
  </si>
  <si>
    <t>8.676568</t>
  </si>
  <si>
    <t>8.137334</t>
  </si>
  <si>
    <t>2.010395</t>
  </si>
  <si>
    <t>-1.246764</t>
  </si>
  <si>
    <t>-0.021730</t>
  </si>
  <si>
    <t>7.195809</t>
  </si>
  <si>
    <t>1.686604</t>
  </si>
  <si>
    <t>5.025730</t>
  </si>
  <si>
    <t>31.470629</t>
  </si>
  <si>
    <t>-0.680962</t>
  </si>
  <si>
    <t>8.271409</t>
  </si>
  <si>
    <t>-1.390164</t>
  </si>
  <si>
    <t>1344</t>
  </si>
  <si>
    <t>11.200000</t>
  </si>
  <si>
    <t>-0.148706</t>
  </si>
  <si>
    <t>-77.002129</t>
  </si>
  <si>
    <t>7.414224</t>
  </si>
  <si>
    <t>24.343969</t>
  </si>
  <si>
    <t>2.591587</t>
  </si>
  <si>
    <t>0.014797</t>
  </si>
  <si>
    <t>8.680146</t>
  </si>
  <si>
    <t>8.134088</t>
  </si>
  <si>
    <t>0.993882</t>
  </si>
  <si>
    <t>2.026738</t>
  </si>
  <si>
    <t>24.252148</t>
  </si>
  <si>
    <t>0.962945</t>
  </si>
  <si>
    <t>11.535788</t>
  </si>
  <si>
    <t>-1.252286</t>
  </si>
  <si>
    <t>0.968851</t>
  </si>
  <si>
    <t>-1.180771</t>
  </si>
  <si>
    <t>0.507692</t>
  </si>
  <si>
    <t>0.120574</t>
  </si>
  <si>
    <t>6.829376</t>
  </si>
  <si>
    <t>0.012201</t>
  </si>
  <si>
    <t>-0.025296</t>
  </si>
  <si>
    <t>0.985805</t>
  </si>
  <si>
    <t>7.184617</t>
  </si>
  <si>
    <t>1.704692</t>
  </si>
  <si>
    <t>0.947455</t>
  </si>
  <si>
    <t>5.038974</t>
  </si>
  <si>
    <t>31.467909</t>
  </si>
  <si>
    <t>0.963615</t>
  </si>
  <si>
    <t>8.262575</t>
  </si>
  <si>
    <t>-1.405297</t>
  </si>
  <si>
    <t>0.956330</t>
  </si>
  <si>
    <t>8.684714</t>
  </si>
  <si>
    <t>8.128079</t>
  </si>
  <si>
    <t>2.010219</t>
  </si>
  <si>
    <t>24.251802</t>
  </si>
  <si>
    <t>0.893977</t>
  </si>
  <si>
    <t>11.547738</t>
  </si>
  <si>
    <t>-1.247296</t>
  </si>
  <si>
    <t>6.825121</t>
  </si>
  <si>
    <t>-0.021210</t>
  </si>
  <si>
    <t>7.194872</t>
  </si>
  <si>
    <t>1.686412</t>
  </si>
  <si>
    <t>5.025311</t>
  </si>
  <si>
    <t>-1.390407</t>
  </si>
  <si>
    <t>1345</t>
  </si>
  <si>
    <t>11.208333</t>
  </si>
  <si>
    <t>-0.049626</t>
  </si>
  <si>
    <t>-0.059846</t>
  </si>
  <si>
    <t>7.411151</t>
  </si>
  <si>
    <t>24.340004</t>
  </si>
  <si>
    <t>2.594726</t>
  </si>
  <si>
    <t>0.013416</t>
  </si>
  <si>
    <t>8.673921</t>
  </si>
  <si>
    <t>0.993724</t>
  </si>
  <si>
    <t>2.024583</t>
  </si>
  <si>
    <t>0.892912</t>
  </si>
  <si>
    <t>0.962531</t>
  </si>
  <si>
    <t>11.534951</t>
  </si>
  <si>
    <t>0.968651</t>
  </si>
  <si>
    <t>-1.324658</t>
  </si>
  <si>
    <t>0.577111</t>
  </si>
  <si>
    <t>0.099043</t>
  </si>
  <si>
    <t>6.828789</t>
  </si>
  <si>
    <t>0.017870</t>
  </si>
  <si>
    <t>6.828802</t>
  </si>
  <si>
    <t>-0.025026</t>
  </si>
  <si>
    <t>0.981695</t>
  </si>
  <si>
    <t>7.177212</t>
  </si>
  <si>
    <t>1.702174</t>
  </si>
  <si>
    <t>0.942388</t>
  </si>
  <si>
    <t>5.032612</t>
  </si>
  <si>
    <t>31.475618</t>
  </si>
  <si>
    <t>-0.683388</t>
  </si>
  <si>
    <t>0.936206</t>
  </si>
  <si>
    <t>8.256421</t>
  </si>
  <si>
    <t>-1.407381</t>
  </si>
  <si>
    <t>0.946097</t>
  </si>
  <si>
    <t>8.676327</t>
  </si>
  <si>
    <t>2.009647</t>
  </si>
  <si>
    <t>24.253151</t>
  </si>
  <si>
    <t>0.894111</t>
  </si>
  <si>
    <t>11.547479</t>
  </si>
  <si>
    <t>6.823707</t>
  </si>
  <si>
    <t>31.441292</t>
  </si>
  <si>
    <t>5.008022</t>
  </si>
  <si>
    <t>31.480343</t>
  </si>
  <si>
    <t>-0.688304</t>
  </si>
  <si>
    <t>8.269306</t>
  </si>
  <si>
    <t>1346</t>
  </si>
  <si>
    <t>11.216667</t>
  </si>
  <si>
    <t>-0.044609</t>
  </si>
  <si>
    <t>7.411541</t>
  </si>
  <si>
    <t>0.013445</t>
  </si>
  <si>
    <t>8.674150</t>
  </si>
  <si>
    <t>0.993553</t>
  </si>
  <si>
    <t>2.025031</t>
  </si>
  <si>
    <t>0.892250</t>
  </si>
  <si>
    <t>0.962208</t>
  </si>
  <si>
    <t>11.535443</t>
  </si>
  <si>
    <t>24.468334</t>
  </si>
  <si>
    <t>0.968440</t>
  </si>
  <si>
    <t>-1.321802</t>
  </si>
  <si>
    <t>0.578849</t>
  </si>
  <si>
    <t>0.093909</t>
  </si>
  <si>
    <t>0.017762</t>
  </si>
  <si>
    <t>33.875008</t>
  </si>
  <si>
    <t>-0.024822</t>
  </si>
  <si>
    <t>0.982158</t>
  </si>
  <si>
    <t>7.176422</t>
  </si>
  <si>
    <t>1.702341</t>
  </si>
  <si>
    <t>0.943016</t>
  </si>
  <si>
    <t>5.032036</t>
  </si>
  <si>
    <t>-0.683414</t>
  </si>
  <si>
    <t>0.935788</t>
  </si>
  <si>
    <t>-1.407117</t>
  </si>
  <si>
    <t>0.945717</t>
  </si>
  <si>
    <t>8.676599</t>
  </si>
  <si>
    <t>24.298859</t>
  </si>
  <si>
    <t>8.136615</t>
  </si>
  <si>
    <t>2.009966</t>
  </si>
  <si>
    <t>6.823068</t>
  </si>
  <si>
    <t>-0.021654</t>
  </si>
  <si>
    <t>1.686910</t>
  </si>
  <si>
    <t>5.007192</t>
  </si>
  <si>
    <t>31.480841</t>
  </si>
  <si>
    <t>-0.687839</t>
  </si>
  <si>
    <t>8.269252</t>
  </si>
  <si>
    <t>-1.390429</t>
  </si>
  <si>
    <t>1347</t>
  </si>
  <si>
    <t>11.225000</t>
  </si>
  <si>
    <t>-0.041790</t>
  </si>
  <si>
    <t>-0.059334</t>
  </si>
  <si>
    <t>7.412027</t>
  </si>
  <si>
    <t>24.340284</t>
  </si>
  <si>
    <t>2.594360</t>
  </si>
  <si>
    <t>0.013825</t>
  </si>
  <si>
    <t>8.137563</t>
  </si>
  <si>
    <t>2.025532</t>
  </si>
  <si>
    <t>0.892356</t>
  </si>
  <si>
    <t>-1.323063</t>
  </si>
  <si>
    <t>0.572694</t>
  </si>
  <si>
    <t>0.093172</t>
  </si>
  <si>
    <t>-0.025794</t>
  </si>
  <si>
    <t>0.018039</t>
  </si>
  <si>
    <t>33.875340</t>
  </si>
  <si>
    <t>-0.025788</t>
  </si>
  <si>
    <t>7.176264</t>
  </si>
  <si>
    <t>1.701641</t>
  </si>
  <si>
    <t>5.031903</t>
  </si>
  <si>
    <t>-0.684141</t>
  </si>
  <si>
    <t>-1.407806</t>
  </si>
  <si>
    <t>8.677088</t>
  </si>
  <si>
    <t>8.137052</t>
  </si>
  <si>
    <t>2.010333</t>
  </si>
  <si>
    <t>0.893480</t>
  </si>
  <si>
    <t>11.548660</t>
  </si>
  <si>
    <t>6.823227</t>
  </si>
  <si>
    <t>33.871655</t>
  </si>
  <si>
    <t>7.193104</t>
  </si>
  <si>
    <t>1.685889</t>
  </si>
  <si>
    <t>5.007390</t>
  </si>
  <si>
    <t>-0.689294</t>
  </si>
  <si>
    <t>8.268192</t>
  </si>
  <si>
    <t>31.435555</t>
  </si>
  <si>
    <t>-1.390776</t>
  </si>
  <si>
    <t>1348</t>
  </si>
  <si>
    <t>11.233333</t>
  </si>
  <si>
    <t>0.011923</t>
  </si>
  <si>
    <t>-0.152738</t>
  </si>
  <si>
    <t>7.414803</t>
  </si>
  <si>
    <t>2.588328</t>
  </si>
  <si>
    <t>0.015690</t>
  </si>
  <si>
    <t>8.678070</t>
  </si>
  <si>
    <t>8.131441</t>
  </si>
  <si>
    <t>0.993664</t>
  </si>
  <si>
    <t>2.028192</t>
  </si>
  <si>
    <t>24.247707</t>
  </si>
  <si>
    <t>0.961891</t>
  </si>
  <si>
    <t>11.538147</t>
  </si>
  <si>
    <t>-1.253565</t>
  </si>
  <si>
    <t>0.968167</t>
  </si>
  <si>
    <t>-1.340066</t>
  </si>
  <si>
    <t>0.549610</t>
  </si>
  <si>
    <t>0.096110</t>
  </si>
  <si>
    <t>6.828629</t>
  </si>
  <si>
    <t>33.875195</t>
  </si>
  <si>
    <t>-0.027414</t>
  </si>
  <si>
    <t>0.017619</t>
  </si>
  <si>
    <t>6.828642</t>
  </si>
  <si>
    <t>-0.027408</t>
  </si>
  <si>
    <t>0.982142</t>
  </si>
  <si>
    <t>1.700978</t>
  </si>
  <si>
    <t>0.941645</t>
  </si>
  <si>
    <t>5.031832</t>
  </si>
  <si>
    <t>-0.684689</t>
  </si>
  <si>
    <t>0.936469</t>
  </si>
  <si>
    <t>8.255661</t>
  </si>
  <si>
    <t>0.946284</t>
  </si>
  <si>
    <t>8.684727</t>
  </si>
  <si>
    <t>8.127181</t>
  </si>
  <si>
    <t>2.011420</t>
  </si>
  <si>
    <t>24.247374</t>
  </si>
  <si>
    <t>0.885597</t>
  </si>
  <si>
    <t>-1.247794</t>
  </si>
  <si>
    <t>6.824079</t>
  </si>
  <si>
    <t>-0.024709</t>
  </si>
  <si>
    <t>7.192892</t>
  </si>
  <si>
    <t>1.685065</t>
  </si>
  <si>
    <t>5.006691</t>
  </si>
  <si>
    <t>31.481434</t>
  </si>
  <si>
    <t>-0.688935</t>
  </si>
  <si>
    <t>8.268797</t>
  </si>
  <si>
    <t>31.435658</t>
  </si>
  <si>
    <t>-1.391074</t>
  </si>
  <si>
    <t>1349</t>
  </si>
  <si>
    <t>11.241667</t>
  </si>
  <si>
    <t>-0.157648</t>
  </si>
  <si>
    <t>-77.023994</t>
  </si>
  <si>
    <t>7.414832</t>
  </si>
  <si>
    <t>2.588803</t>
  </si>
  <si>
    <t>0.016309</t>
  </si>
  <si>
    <t>8.678658</t>
  </si>
  <si>
    <t>24.312267</t>
  </si>
  <si>
    <t>8.131792</t>
  </si>
  <si>
    <t>2.028051</t>
  </si>
  <si>
    <t>0.888134</t>
  </si>
  <si>
    <t>0.956191</t>
  </si>
  <si>
    <t>11.537787</t>
  </si>
  <si>
    <t>-1.253516</t>
  </si>
  <si>
    <t>0.970108</t>
  </si>
  <si>
    <t>-1.342101</t>
  </si>
  <si>
    <t>0.537312</t>
  </si>
  <si>
    <t>0.095775</t>
  </si>
  <si>
    <t>6.829032</t>
  </si>
  <si>
    <t>33.875168</t>
  </si>
  <si>
    <t>0.016961</t>
  </si>
  <si>
    <t>6.829045</t>
  </si>
  <si>
    <t>-0.028454</t>
  </si>
  <si>
    <t>0.981073</t>
  </si>
  <si>
    <t>7.176641</t>
  </si>
  <si>
    <t>1.700455</t>
  </si>
  <si>
    <t>0.942932</t>
  </si>
  <si>
    <t>5.032151</t>
  </si>
  <si>
    <t>31.476343</t>
  </si>
  <si>
    <t>0.937968</t>
  </si>
  <si>
    <t>-1.409056</t>
  </si>
  <si>
    <t>24.312458</t>
  </si>
  <si>
    <t>8.127661</t>
  </si>
  <si>
    <t>2.010622</t>
  </si>
  <si>
    <t>0.886358</t>
  </si>
  <si>
    <t>11.548182</t>
  </si>
  <si>
    <t>6.824290</t>
  </si>
  <si>
    <t>-0.025572</t>
  </si>
  <si>
    <t>7.193245</t>
  </si>
  <si>
    <t>31.442966</t>
  </si>
  <si>
    <t>1.685142</t>
  </si>
  <si>
    <t>5.008329</t>
  </si>
  <si>
    <t>31.481379</t>
  </si>
  <si>
    <t>-0.690000</t>
  </si>
  <si>
    <t>8.267951</t>
  </si>
  <si>
    <t>31.435040</t>
  </si>
  <si>
    <t>-1.391846</t>
  </si>
  <si>
    <t>1350</t>
  </si>
  <si>
    <t>11.250000</t>
  </si>
  <si>
    <t>-0.003993</t>
  </si>
  <si>
    <t>-0.073601</t>
  </si>
  <si>
    <t>-77.062691</t>
  </si>
  <si>
    <t>7.412560</t>
  </si>
  <si>
    <t>24.337860</t>
  </si>
  <si>
    <t>2.591722</t>
  </si>
  <si>
    <t>0.015106</t>
  </si>
  <si>
    <t>8.672631</t>
  </si>
  <si>
    <t>0.987455</t>
  </si>
  <si>
    <t>2.026902</t>
  </si>
  <si>
    <t>0.887278</t>
  </si>
  <si>
    <t>0.959821</t>
  </si>
  <si>
    <t>11.538146</t>
  </si>
  <si>
    <t>-1.247623</t>
  </si>
  <si>
    <t>0.972085</t>
  </si>
  <si>
    <t>-1.338565</t>
  </si>
  <si>
    <t>0.534501</t>
  </si>
  <si>
    <t>0.097456</t>
  </si>
  <si>
    <t>6.831131</t>
  </si>
  <si>
    <t>-0.029547</t>
  </si>
  <si>
    <t>0.017473</t>
  </si>
  <si>
    <t>6.831143</t>
  </si>
  <si>
    <t>-0.029542</t>
  </si>
  <si>
    <t>7.178943</t>
  </si>
  <si>
    <t>1.699475</t>
  </si>
  <si>
    <t>0.941428</t>
  </si>
  <si>
    <t>5.034378</t>
  </si>
  <si>
    <t>-0.686137</t>
  </si>
  <si>
    <t>0.935854</t>
  </si>
  <si>
    <t>8.258184</t>
  </si>
  <si>
    <t>-1.410069</t>
  </si>
  <si>
    <t>0.944984</t>
  </si>
  <si>
    <t>8.677459</t>
  </si>
  <si>
    <t>8.136880</t>
  </si>
  <si>
    <t>2.010912</t>
  </si>
  <si>
    <t>24.246304</t>
  </si>
  <si>
    <t>0.885693</t>
  </si>
  <si>
    <t>11.549308</t>
  </si>
  <si>
    <t>-1.247405</t>
  </si>
  <si>
    <t>6.826299</t>
  </si>
  <si>
    <t>-0.026762</t>
  </si>
  <si>
    <t>7.195808</t>
  </si>
  <si>
    <t>1.683539</t>
  </si>
  <si>
    <t>5.009663</t>
  </si>
  <si>
    <t>31.480778</t>
  </si>
  <si>
    <t>-0.690675</t>
  </si>
  <si>
    <t>8.270881</t>
  </si>
  <si>
    <t>-1.392375</t>
  </si>
  <si>
    <t>1351</t>
  </si>
  <si>
    <t>11.258333</t>
  </si>
  <si>
    <t>-0.006567</t>
  </si>
  <si>
    <t>-0.074296</t>
  </si>
  <si>
    <t>-77.058121</t>
  </si>
  <si>
    <t>7.412382</t>
  </si>
  <si>
    <t>24.337486</t>
  </si>
  <si>
    <t>2.591283</t>
  </si>
  <si>
    <t>0.014490</t>
  </si>
  <si>
    <t>8.672896</t>
  </si>
  <si>
    <t>2.026583</t>
  </si>
  <si>
    <t>11.537668</t>
  </si>
  <si>
    <t>-1.248393</t>
  </si>
  <si>
    <t>-1.334177</t>
  </si>
  <si>
    <t>0.537546</t>
  </si>
  <si>
    <t>0.095274</t>
  </si>
  <si>
    <t>6.832248</t>
  </si>
  <si>
    <t>-0.029514</t>
  </si>
  <si>
    <t>0.017202</t>
  </si>
  <si>
    <t>6.832261</t>
  </si>
  <si>
    <t>-0.029508</t>
  </si>
  <si>
    <t>7.180178</t>
  </si>
  <si>
    <t>1.699395</t>
  </si>
  <si>
    <t>5.035704</t>
  </si>
  <si>
    <t>-0.686300</t>
  </si>
  <si>
    <t>8.259542</t>
  </si>
  <si>
    <t>31.437441</t>
  </si>
  <si>
    <t>-1.410107</t>
  </si>
  <si>
    <t>8.677783</t>
  </si>
  <si>
    <t>8.136295</t>
  </si>
  <si>
    <t>2.011126</t>
  </si>
  <si>
    <t>0.885519</t>
  </si>
  <si>
    <t>11.548237</t>
  </si>
  <si>
    <t>-1.247964</t>
  </si>
  <si>
    <t>6.827101</t>
  </si>
  <si>
    <t>-0.026218</t>
  </si>
  <si>
    <t>7.196233</t>
  </si>
  <si>
    <t>1.683555</t>
  </si>
  <si>
    <t>5.011745</t>
  </si>
  <si>
    <t>31.480295</t>
  </si>
  <si>
    <t>-0.690350</t>
  </si>
  <si>
    <t>8.272605</t>
  </si>
  <si>
    <t>31.433701</t>
  </si>
  <si>
    <t>-1.393507</t>
  </si>
  <si>
    <t>1352</t>
  </si>
  <si>
    <t>11.266667</t>
  </si>
  <si>
    <t>-0.013926</t>
  </si>
  <si>
    <t>-0.018252</t>
  </si>
  <si>
    <t>-77.070953</t>
  </si>
  <si>
    <t>7.410658</t>
  </si>
  <si>
    <t>24.334507</t>
  </si>
  <si>
    <t>2.589272</t>
  </si>
  <si>
    <t>0.011629</t>
  </si>
  <si>
    <t>8.669923</t>
  </si>
  <si>
    <t>24.289843</t>
  </si>
  <si>
    <t>8.133203</t>
  </si>
  <si>
    <t>0.989307</t>
  </si>
  <si>
    <t>2.025231</t>
  </si>
  <si>
    <t>24.245842</t>
  </si>
  <si>
    <t>0.883965</t>
  </si>
  <si>
    <t>0.964244</t>
  </si>
  <si>
    <t>11.536821</t>
  </si>
  <si>
    <t>-1.249350</t>
  </si>
  <si>
    <t>0.970358</t>
  </si>
  <si>
    <t>-1.197261</t>
  </si>
  <si>
    <t>0.481070</t>
  </si>
  <si>
    <t>0.101543</t>
  </si>
  <si>
    <t>6.832560</t>
  </si>
  <si>
    <t>33.872066</t>
  </si>
  <si>
    <t>-0.030372</t>
  </si>
  <si>
    <t>6.832572</t>
  </si>
  <si>
    <t>-0.030366</t>
  </si>
  <si>
    <t>0.984423</t>
  </si>
  <si>
    <t>7.186536</t>
  </si>
  <si>
    <t>1.700884</t>
  </si>
  <si>
    <t>0.947650</t>
  </si>
  <si>
    <t>5.041670</t>
  </si>
  <si>
    <t>31.468063</t>
  </si>
  <si>
    <t>-0.684562</t>
  </si>
  <si>
    <t>0.966232</t>
  </si>
  <si>
    <t>8.265496</t>
  </si>
  <si>
    <t>-1.408758</t>
  </si>
  <si>
    <t>0.956446</t>
  </si>
  <si>
    <t>8.672370</t>
  </si>
  <si>
    <t>24.289938</t>
  </si>
  <si>
    <t>8.129696</t>
  </si>
  <si>
    <t>2.011049</t>
  </si>
  <si>
    <t>24.245529</t>
  </si>
  <si>
    <t>0.885790</t>
  </si>
  <si>
    <t>11.548556</t>
  </si>
  <si>
    <t>24.468056</t>
  </si>
  <si>
    <t>-1.247668</t>
  </si>
  <si>
    <t>6.828116</t>
  </si>
  <si>
    <t>-0.027573</t>
  </si>
  <si>
    <t>7.196720</t>
  </si>
  <si>
    <t>1.682789</t>
  </si>
  <si>
    <t>5.028790</t>
  </si>
  <si>
    <t>8.272648</t>
  </si>
  <si>
    <t>31.433979</t>
  </si>
  <si>
    <t>-1.393246</t>
  </si>
  <si>
    <t>1353</t>
  </si>
  <si>
    <t>11.275000</t>
  </si>
  <si>
    <t>-0.158463</t>
  </si>
  <si>
    <t>-77.026749</t>
  </si>
  <si>
    <t>7.414856</t>
  </si>
  <si>
    <t>24.341927</t>
  </si>
  <si>
    <t>2.588213</t>
  </si>
  <si>
    <t>8.678414</t>
  </si>
  <si>
    <t>24.311369</t>
  </si>
  <si>
    <t>8.131263</t>
  </si>
  <si>
    <t>0.979477</t>
  </si>
  <si>
    <t>2.028153</t>
  </si>
  <si>
    <t>24.246778</t>
  </si>
  <si>
    <t>0.887286</t>
  </si>
  <si>
    <t>0.955689</t>
  </si>
  <si>
    <t>11.538000</t>
  </si>
  <si>
    <t>-1.253909</t>
  </si>
  <si>
    <t>-1.327162</t>
  </si>
  <si>
    <t>0.536008</t>
  </si>
  <si>
    <t>0.100627</t>
  </si>
  <si>
    <t>6.832963</t>
  </si>
  <si>
    <t>-0.029960</t>
  </si>
  <si>
    <t>0.016789</t>
  </si>
  <si>
    <t>6.832976</t>
  </si>
  <si>
    <t>-0.029954</t>
  </si>
  <si>
    <t>0.983058</t>
  </si>
  <si>
    <t>7.181356</t>
  </si>
  <si>
    <t>1.698976</t>
  </si>
  <si>
    <t>0.944483</t>
  </si>
  <si>
    <t>5.036653</t>
  </si>
  <si>
    <t>31.474337</t>
  </si>
  <si>
    <t>-0.686518</t>
  </si>
  <si>
    <t>0.939033</t>
  </si>
  <si>
    <t>8.260428</t>
  </si>
  <si>
    <t>31.437063</t>
  </si>
  <si>
    <t>-1.410627</t>
  </si>
  <si>
    <t>8.685636</t>
  </si>
  <si>
    <t>24.311562</t>
  </si>
  <si>
    <t>8.127364</t>
  </si>
  <si>
    <t>24.246431</t>
  </si>
  <si>
    <t>0.885294</t>
  </si>
  <si>
    <t>6.828876</t>
  </si>
  <si>
    <t>-0.027073</t>
  </si>
  <si>
    <t>7.197036</t>
  </si>
  <si>
    <t>1.683585</t>
  </si>
  <si>
    <t>5.013017</t>
  </si>
  <si>
    <t>-0.690701</t>
  </si>
  <si>
    <t>8.272485</t>
  </si>
  <si>
    <t>-1.393934</t>
  </si>
  <si>
    <t>1354</t>
  </si>
  <si>
    <t>11.283333</t>
  </si>
  <si>
    <t>-0.009230</t>
  </si>
  <si>
    <t>-0.074058</t>
  </si>
  <si>
    <t>7.411872</t>
  </si>
  <si>
    <t>24.337915</t>
  </si>
  <si>
    <t>0.013995</t>
  </si>
  <si>
    <t>8.671982</t>
  </si>
  <si>
    <t>8.134915</t>
  </si>
  <si>
    <t>2.026193</t>
  </si>
  <si>
    <t>24.247150</t>
  </si>
  <si>
    <t>0.886731</t>
  </si>
  <si>
    <t>11.537443</t>
  </si>
  <si>
    <t>-1.248242</t>
  </si>
  <si>
    <t>-1.198974</t>
  </si>
  <si>
    <t>0.490229</t>
  </si>
  <si>
    <t>0.098138</t>
  </si>
  <si>
    <t>6.833278</t>
  </si>
  <si>
    <t>-0.029124</t>
  </si>
  <si>
    <t>6.833291</t>
  </si>
  <si>
    <t>-0.029118</t>
  </si>
  <si>
    <t>7.187072</t>
  </si>
  <si>
    <t>1.701769</t>
  </si>
  <si>
    <t>5.042357</t>
  </si>
  <si>
    <t>31.467766</t>
  </si>
  <si>
    <t>-0.683807</t>
  </si>
  <si>
    <t>8.266228</t>
  </si>
  <si>
    <t>8.676369</t>
  </si>
  <si>
    <t>2.010846</t>
  </si>
  <si>
    <t>24.246847</t>
  </si>
  <si>
    <t>0.885666</t>
  </si>
  <si>
    <t>-1.247782</t>
  </si>
  <si>
    <t>6.828968</t>
  </si>
  <si>
    <t>-0.026542</t>
  </si>
  <si>
    <t>7.196111</t>
  </si>
  <si>
    <t>31.440798</t>
  </si>
  <si>
    <t>1.683620</t>
  </si>
  <si>
    <t>5.029933</t>
  </si>
  <si>
    <t>-0.682957</t>
  </si>
  <si>
    <t>8.273934</t>
  </si>
  <si>
    <t>-1.393083</t>
  </si>
  <si>
    <t>1355</t>
  </si>
  <si>
    <t>11.291667</t>
  </si>
  <si>
    <t>-0.007839</t>
  </si>
  <si>
    <t>-0.071712</t>
  </si>
  <si>
    <t>-77.060493</t>
  </si>
  <si>
    <t>24.337923</t>
  </si>
  <si>
    <t>2.591168</t>
  </si>
  <si>
    <t>0.014643</t>
  </si>
  <si>
    <t>8.672333</t>
  </si>
  <si>
    <t>8.134908</t>
  </si>
  <si>
    <t>0.988927</t>
  </si>
  <si>
    <t>2.026322</t>
  </si>
  <si>
    <t>24.247097</t>
  </si>
  <si>
    <t>0.961531</t>
  </si>
  <si>
    <t>11.537499</t>
  </si>
  <si>
    <t>24.468107</t>
  </si>
  <si>
    <t>-1.248331</t>
  </si>
  <si>
    <t>-1.319982</t>
  </si>
  <si>
    <t>0.534734</t>
  </si>
  <si>
    <t>0.093629</t>
  </si>
  <si>
    <t>6.832386</t>
  </si>
  <si>
    <t>-0.028826</t>
  </si>
  <si>
    <t>6.832398</t>
  </si>
  <si>
    <t>-0.028820</t>
  </si>
  <si>
    <t>0.985511</t>
  </si>
  <si>
    <t>0.948962</t>
  </si>
  <si>
    <t>5.036453</t>
  </si>
  <si>
    <t>31.473871</t>
  </si>
  <si>
    <t>-0.685542</t>
  </si>
  <si>
    <t>8.260322</t>
  </si>
  <si>
    <t>0.957607</t>
  </si>
  <si>
    <t>8.677244</t>
  </si>
  <si>
    <t>8.136109</t>
  </si>
  <si>
    <t>0.885249</t>
  </si>
  <si>
    <t>11.548313</t>
  </si>
  <si>
    <t>-1.247855</t>
  </si>
  <si>
    <t>1.684074</t>
  </si>
  <si>
    <t>5.013680</t>
  </si>
  <si>
    <t>-0.688643</t>
  </si>
  <si>
    <t>8.272901</t>
  </si>
  <si>
    <t>31.433779</t>
  </si>
  <si>
    <t>-1.392960</t>
  </si>
  <si>
    <t>1356</t>
  </si>
  <si>
    <t>11.300000</t>
  </si>
  <si>
    <t>0.017722</t>
  </si>
  <si>
    <t>-0.160340</t>
  </si>
  <si>
    <t>-77.025475</t>
  </si>
  <si>
    <t>7.414135</t>
  </si>
  <si>
    <t>24.342173</t>
  </si>
  <si>
    <t>2.588027</t>
  </si>
  <si>
    <t>0.016476</t>
  </si>
  <si>
    <t>8.677821</t>
  </si>
  <si>
    <t>8.131049</t>
  </si>
  <si>
    <t>2.027407</t>
  </si>
  <si>
    <t>24.246315</t>
  </si>
  <si>
    <t>0.887223</t>
  </si>
  <si>
    <t>0.955774</t>
  </si>
  <si>
    <t>11.537179</t>
  </si>
  <si>
    <t>-1.254190</t>
  </si>
  <si>
    <t>0.969991</t>
  </si>
  <si>
    <t>-1.316986</t>
  </si>
  <si>
    <t>0.526208</t>
  </si>
  <si>
    <t>0.096334</t>
  </si>
  <si>
    <t>6.831164</t>
  </si>
  <si>
    <t>-0.028610</t>
  </si>
  <si>
    <t>6.831177</t>
  </si>
  <si>
    <t>-0.028604</t>
  </si>
  <si>
    <t>0.981952</t>
  </si>
  <si>
    <t>7.179865</t>
  </si>
  <si>
    <t>31.439247</t>
  </si>
  <si>
    <t>1.700771</t>
  </si>
  <si>
    <t>0.944056</t>
  </si>
  <si>
    <t>5.035325</t>
  </si>
  <si>
    <t>31.474525</t>
  </si>
  <si>
    <t>-0.684881</t>
  </si>
  <si>
    <t>0.940869</t>
  </si>
  <si>
    <t>8.259158</t>
  </si>
  <si>
    <t>0.947691</t>
  </si>
  <si>
    <t>8.684996</t>
  </si>
  <si>
    <t>8.126972</t>
  </si>
  <si>
    <t>2.009820</t>
  </si>
  <si>
    <t>24.245968</t>
  </si>
  <si>
    <t>0.885330</t>
  </si>
  <si>
    <t>11.547591</t>
  </si>
  <si>
    <t>33.869385</t>
  </si>
  <si>
    <t>-0.025721</t>
  </si>
  <si>
    <t>7.195061</t>
  </si>
  <si>
    <t>5.012407</t>
  </si>
  <si>
    <t>-0.688349</t>
  </si>
  <si>
    <t>8.271388</t>
  </si>
  <si>
    <t>31.434559</t>
  </si>
  <si>
    <t>-1.392069</t>
  </si>
  <si>
    <t>1357</t>
  </si>
  <si>
    <t>11.308333</t>
  </si>
  <si>
    <t>-0.007214</t>
  </si>
  <si>
    <t>-0.073746</t>
  </si>
  <si>
    <t>7.411746</t>
  </si>
  <si>
    <t>24.338438</t>
  </si>
  <si>
    <t>2.590963</t>
  </si>
  <si>
    <t>8.671864</t>
  </si>
  <si>
    <t>8.134742</t>
  </si>
  <si>
    <t>0.988333</t>
  </si>
  <si>
    <t>2.026067</t>
  </si>
  <si>
    <t>24.247492</t>
  </si>
  <si>
    <t>0.886565</t>
  </si>
  <si>
    <t>0.961203</t>
  </si>
  <si>
    <t>11.537308</t>
  </si>
  <si>
    <t>-1.248418</t>
  </si>
  <si>
    <t>-1.311646</t>
  </si>
  <si>
    <t>0.533388</t>
  </si>
  <si>
    <t>0.112591</t>
  </si>
  <si>
    <t>6.829879</t>
  </si>
  <si>
    <t>33.874481</t>
  </si>
  <si>
    <t>-0.027675</t>
  </si>
  <si>
    <t>0.016040</t>
  </si>
  <si>
    <t>6.829891</t>
  </si>
  <si>
    <t>-0.027669</t>
  </si>
  <si>
    <t>0.982969</t>
  </si>
  <si>
    <t>1.701288</t>
  </si>
  <si>
    <t>0.944721</t>
  </si>
  <si>
    <t>5.034085</t>
  </si>
  <si>
    <t>31.474655</t>
  </si>
  <si>
    <t>-0.683758</t>
  </si>
  <si>
    <t>0.942350</t>
  </si>
  <si>
    <t>8.257719</t>
  </si>
  <si>
    <t>-1.408541</t>
  </si>
  <si>
    <t>8.676364</t>
  </si>
  <si>
    <t>8.135970</t>
  </si>
  <si>
    <t>2.010611</t>
  </si>
  <si>
    <t>24.247189</t>
  </si>
  <si>
    <t>0.885224</t>
  </si>
  <si>
    <t>-1.248305</t>
  </si>
  <si>
    <t>33.869949</t>
  </si>
  <si>
    <t>-0.024990</t>
  </si>
  <si>
    <t>31.442272</t>
  </si>
  <si>
    <t>1.685192</t>
  </si>
  <si>
    <t>5.011709</t>
  </si>
  <si>
    <t>31.479189</t>
  </si>
  <si>
    <t>8.269590</t>
  </si>
  <si>
    <t>-1.391883</t>
  </si>
  <si>
    <t>1358</t>
  </si>
  <si>
    <t>11.316667</t>
  </si>
  <si>
    <t>-0.011496</t>
  </si>
  <si>
    <t>-0.070070</t>
  </si>
  <si>
    <t>-77.059647</t>
  </si>
  <si>
    <t>7.411431</t>
  </si>
  <si>
    <t>24.338770</t>
  </si>
  <si>
    <t>2.590857</t>
  </si>
  <si>
    <t>8.134577</t>
  </si>
  <si>
    <t>2.025670</t>
  </si>
  <si>
    <t>24.248335</t>
  </si>
  <si>
    <t>0.886694</t>
  </si>
  <si>
    <t>11.536832</t>
  </si>
  <si>
    <t>-1.313029</t>
  </si>
  <si>
    <t>0.528122</t>
  </si>
  <si>
    <t>0.107624</t>
  </si>
  <si>
    <t>6.828909</t>
  </si>
  <si>
    <t>-0.026923</t>
  </si>
  <si>
    <t>0.015664</t>
  </si>
  <si>
    <t>6.828922</t>
  </si>
  <si>
    <t>7.178123</t>
  </si>
  <si>
    <t>1.702297</t>
  </si>
  <si>
    <t>5.033112</t>
  </si>
  <si>
    <t>31.475052</t>
  </si>
  <si>
    <t>-0.682933</t>
  </si>
  <si>
    <t>8.256805</t>
  </si>
  <si>
    <t>8.135634</t>
  </si>
  <si>
    <t>2.010105</t>
  </si>
  <si>
    <t>24.248034</t>
  </si>
  <si>
    <t>11.547653</t>
  </si>
  <si>
    <t>-1.248255</t>
  </si>
  <si>
    <t>6.824567</t>
  </si>
  <si>
    <t>7.192393</t>
  </si>
  <si>
    <t>31.442955</t>
  </si>
  <si>
    <t>1.685990</t>
  </si>
  <si>
    <t>5.011290</t>
  </si>
  <si>
    <t>-1.391070</t>
  </si>
  <si>
    <t>1359</t>
  </si>
  <si>
    <t>11.325000</t>
  </si>
  <si>
    <t>0.060274</t>
  </si>
  <si>
    <t>-0.011492</t>
  </si>
  <si>
    <t>-77.012314</t>
  </si>
  <si>
    <t>7.405795</t>
  </si>
  <si>
    <t>2.590240</t>
  </si>
  <si>
    <t>0.009048</t>
  </si>
  <si>
    <t>8.670790</t>
  </si>
  <si>
    <t>8.132874</t>
  </si>
  <si>
    <t>2.018743</t>
  </si>
  <si>
    <t>0.890435</t>
  </si>
  <si>
    <t>11.527850</t>
  </si>
  <si>
    <t>24.482086</t>
  </si>
  <si>
    <t>-1.252586</t>
  </si>
  <si>
    <t>0.972917</t>
  </si>
  <si>
    <t>-1.295258</t>
  </si>
  <si>
    <t>0.555953</t>
  </si>
  <si>
    <t>0.114931</t>
  </si>
  <si>
    <t>6.827724</t>
  </si>
  <si>
    <t>0.016136</t>
  </si>
  <si>
    <t>33.875095</t>
  </si>
  <si>
    <t>-0.025849</t>
  </si>
  <si>
    <t>0.982387</t>
  </si>
  <si>
    <t>7.177897</t>
  </si>
  <si>
    <t>1.702136</t>
  </si>
  <si>
    <t>0.945268</t>
  </si>
  <si>
    <t>5.032597</t>
  </si>
  <si>
    <t>31.475046</t>
  </si>
  <si>
    <t>0.943812</t>
  </si>
  <si>
    <t>-1.407728</t>
  </si>
  <si>
    <t>0.948881</t>
  </si>
  <si>
    <t>8.135792</t>
  </si>
  <si>
    <t>2.009538</t>
  </si>
  <si>
    <t>0.885906</t>
  </si>
  <si>
    <t>11.531253</t>
  </si>
  <si>
    <t>24.482140</t>
  </si>
  <si>
    <t>-1.250976</t>
  </si>
  <si>
    <t>-0.022770</t>
  </si>
  <si>
    <t>7.192799</t>
  </si>
  <si>
    <t>1.685381</t>
  </si>
  <si>
    <t>5.010793</t>
  </si>
  <si>
    <t>-0.685994</t>
  </si>
  <si>
    <t>31.436056</t>
  </si>
  <si>
    <t>-1.390884</t>
  </si>
  <si>
    <t>1360</t>
  </si>
  <si>
    <t>11.333333</t>
  </si>
  <si>
    <t>0.010456</t>
  </si>
  <si>
    <t>-0.159073</t>
  </si>
  <si>
    <t>-77.028412</t>
  </si>
  <si>
    <t>7.414043</t>
  </si>
  <si>
    <t>24.342916</t>
  </si>
  <si>
    <t>2.588196</t>
  </si>
  <si>
    <t>0.016088</t>
  </si>
  <si>
    <t>8.677441</t>
  </si>
  <si>
    <t>24.312410</t>
  </si>
  <si>
    <t>8.131282</t>
  </si>
  <si>
    <t>0.979916</t>
  </si>
  <si>
    <t>2.027389</t>
  </si>
  <si>
    <t>0.887114</t>
  </si>
  <si>
    <t>0.956736</t>
  </si>
  <si>
    <t>11.537300</t>
  </si>
  <si>
    <t>24.468557</t>
  </si>
  <si>
    <t>0.970297</t>
  </si>
  <si>
    <t>-1.288110</t>
  </si>
  <si>
    <t>0.558511</t>
  </si>
  <si>
    <t>0.108477</t>
  </si>
  <si>
    <t>0.015961</t>
  </si>
  <si>
    <t>33.874794</t>
  </si>
  <si>
    <t>7.177047</t>
  </si>
  <si>
    <t>1.702133</t>
  </si>
  <si>
    <t>0.944642</t>
  </si>
  <si>
    <t>31.474552</t>
  </si>
  <si>
    <t>-0.683072</t>
  </si>
  <si>
    <t>0.944116</t>
  </si>
  <si>
    <t>8.255721</t>
  </si>
  <si>
    <t>31.439766</t>
  </si>
  <si>
    <t>-1.407608</t>
  </si>
  <si>
    <t>8.684303</t>
  </si>
  <si>
    <t>24.312599</t>
  </si>
  <si>
    <t>8.127109</t>
  </si>
  <si>
    <t>2.010164</t>
  </si>
  <si>
    <t>0.885475</t>
  </si>
  <si>
    <t>11.547662</t>
  </si>
  <si>
    <t>6.821878</t>
  </si>
  <si>
    <t>7.191367</t>
  </si>
  <si>
    <t>1.685478</t>
  </si>
  <si>
    <t>5.010290</t>
  </si>
  <si>
    <t>-0.685625</t>
  </si>
  <si>
    <t>8.268027</t>
  </si>
  <si>
    <t>-1.391324</t>
  </si>
  <si>
    <t>1361</t>
  </si>
  <si>
    <t>11.341667</t>
  </si>
  <si>
    <t>-0.158688</t>
  </si>
  <si>
    <t>-77.025192</t>
  </si>
  <si>
    <t>7.414516</t>
  </si>
  <si>
    <t>24.342833</t>
  </si>
  <si>
    <t>0.016189</t>
  </si>
  <si>
    <t>24.312393</t>
  </si>
  <si>
    <t>8.131623</t>
  </si>
  <si>
    <t>2.027775</t>
  </si>
  <si>
    <t>24.247272</t>
  </si>
  <si>
    <t>0.887828</t>
  </si>
  <si>
    <t>0.956766</t>
  </si>
  <si>
    <t>11.537546</t>
  </si>
  <si>
    <t>-1.253626</t>
  </si>
  <si>
    <t>0.970417</t>
  </si>
  <si>
    <t>-1.293266</t>
  </si>
  <si>
    <t>0.552433</t>
  </si>
  <si>
    <t>0.116261</t>
  </si>
  <si>
    <t>6.827908</t>
  </si>
  <si>
    <t>6.827921</t>
  </si>
  <si>
    <t>0.983436</t>
  </si>
  <si>
    <t>7.178208</t>
  </si>
  <si>
    <t>1.702316</t>
  </si>
  <si>
    <t>0.945031</t>
  </si>
  <si>
    <t>5.032848</t>
  </si>
  <si>
    <t>31.474007</t>
  </si>
  <si>
    <t>-0.682597</t>
  </si>
  <si>
    <t>0.942540</t>
  </si>
  <si>
    <t>-1.407574</t>
  </si>
  <si>
    <t>0.947692</t>
  </si>
  <si>
    <t>8.685281</t>
  </si>
  <si>
    <t>8.127328</t>
  </si>
  <si>
    <t>2.010578</t>
  </si>
  <si>
    <t>24.246929</t>
  </si>
  <si>
    <t>0.886031</t>
  </si>
  <si>
    <t>11.547689</t>
  </si>
  <si>
    <t>6.823064</t>
  </si>
  <si>
    <t>-0.022839</t>
  </si>
  <si>
    <t>7.192548</t>
  </si>
  <si>
    <t>1.685877</t>
  </si>
  <si>
    <t>31.478500</t>
  </si>
  <si>
    <t>-0.685128</t>
  </si>
  <si>
    <t>8.269370</t>
  </si>
  <si>
    <t>-1.391574</t>
  </si>
  <si>
    <t>1362</t>
  </si>
  <si>
    <t>11.350000</t>
  </si>
  <si>
    <t>0.082161</t>
  </si>
  <si>
    <t>-0.099926</t>
  </si>
  <si>
    <t>7.409804</t>
  </si>
  <si>
    <t>24.346514</t>
  </si>
  <si>
    <t>2.587699</t>
  </si>
  <si>
    <t>0.011995</t>
  </si>
  <si>
    <t>8.677923</t>
  </si>
  <si>
    <t>2.021838</t>
  </si>
  <si>
    <t>24.246397</t>
  </si>
  <si>
    <t>0.891067</t>
  </si>
  <si>
    <t>11.529652</t>
  </si>
  <si>
    <t>24.481270</t>
  </si>
  <si>
    <t>-1.257651</t>
  </si>
  <si>
    <t>-1.165493</t>
  </si>
  <si>
    <t>0.477315</t>
  </si>
  <si>
    <t>0.110206</t>
  </si>
  <si>
    <t>6.829597</t>
  </si>
  <si>
    <t>-0.027471</t>
  </si>
  <si>
    <t>0.010758</t>
  </si>
  <si>
    <t>6.829610</t>
  </si>
  <si>
    <t>33.871632</t>
  </si>
  <si>
    <t>-0.027465</t>
  </si>
  <si>
    <t>7.185189</t>
  </si>
  <si>
    <t>5.039944</t>
  </si>
  <si>
    <t>31.466621</t>
  </si>
  <si>
    <t>-0.681238</t>
  </si>
  <si>
    <t>8.263677</t>
  </si>
  <si>
    <t>-1.405923</t>
  </si>
  <si>
    <t>8.685865</t>
  </si>
  <si>
    <t>8.127538</t>
  </si>
  <si>
    <t>2.010812</t>
  </si>
  <si>
    <t>24.246208</t>
  </si>
  <si>
    <t>11.532734</t>
  </si>
  <si>
    <t>24.481262</t>
  </si>
  <si>
    <t>-1.250798</t>
  </si>
  <si>
    <t>6.825286</t>
  </si>
  <si>
    <t>-0.024471</t>
  </si>
  <si>
    <t>1.685444</t>
  </si>
  <si>
    <t>5.029955</t>
  </si>
  <si>
    <t>31.470072</t>
  </si>
  <si>
    <t>-0.679596</t>
  </si>
  <si>
    <t>8.270433</t>
  </si>
  <si>
    <t>31.433872</t>
  </si>
  <si>
    <t>-1.392119</t>
  </si>
  <si>
    <t>1363</t>
  </si>
  <si>
    <t>11.358333</t>
  </si>
  <si>
    <t>0.027140</t>
  </si>
  <si>
    <t>-0.158349</t>
  </si>
  <si>
    <t>-77.010155</t>
  </si>
  <si>
    <t>7.418822</t>
  </si>
  <si>
    <t>24.341375</t>
  </si>
  <si>
    <t>2.591288</t>
  </si>
  <si>
    <t>0.009431</t>
  </si>
  <si>
    <t>8.683994</t>
  </si>
  <si>
    <t>24.311169</t>
  </si>
  <si>
    <t>8.133972</t>
  </si>
  <si>
    <t>0.979428</t>
  </si>
  <si>
    <t>2.031654</t>
  </si>
  <si>
    <t>0.891921</t>
  </si>
  <si>
    <t>0.970027</t>
  </si>
  <si>
    <t>11.540819</t>
  </si>
  <si>
    <t>-1.252028</t>
  </si>
  <si>
    <t>-1.170200</t>
  </si>
  <si>
    <t>0.465401</t>
  </si>
  <si>
    <t>0.128102</t>
  </si>
  <si>
    <t>6.830359</t>
  </si>
  <si>
    <t>33.871239</t>
  </si>
  <si>
    <t>-0.027907</t>
  </si>
  <si>
    <t>0.010657</t>
  </si>
  <si>
    <t>6.830372</t>
  </si>
  <si>
    <t>-0.027901</t>
  </si>
  <si>
    <t>0.985867</t>
  </si>
  <si>
    <t>7.186306</t>
  </si>
  <si>
    <t>1.703825</t>
  </si>
  <si>
    <t>0.949799</t>
  </si>
  <si>
    <t>5.040308</t>
  </si>
  <si>
    <t>-0.680622</t>
  </si>
  <si>
    <t>0.973261</t>
  </si>
  <si>
    <t>8.263808</t>
  </si>
  <si>
    <t>-1.406322</t>
  </si>
  <si>
    <t>0.960397</t>
  </si>
  <si>
    <t>8.686629</t>
  </si>
  <si>
    <t>24.311293</t>
  </si>
  <si>
    <t>8.127494</t>
  </si>
  <si>
    <t>24.244469</t>
  </si>
  <si>
    <t>0.893520</t>
  </si>
  <si>
    <t>11.548170</t>
  </si>
  <si>
    <t>-0.025245</t>
  </si>
  <si>
    <t>7.194195</t>
  </si>
  <si>
    <t>1.685009</t>
  </si>
  <si>
    <t>31.469542</t>
  </si>
  <si>
    <t>8.270285</t>
  </si>
  <si>
    <t>-1.391683</t>
  </si>
  <si>
    <t>1364</t>
  </si>
  <si>
    <t>11.366667</t>
  </si>
  <si>
    <t>-0.072148</t>
  </si>
  <si>
    <t>-77.058914</t>
  </si>
  <si>
    <t>7.412109</t>
  </si>
  <si>
    <t>24.337465</t>
  </si>
  <si>
    <t>2.591803</t>
  </si>
  <si>
    <t>0.014326</t>
  </si>
  <si>
    <t>8.672549</t>
  </si>
  <si>
    <t>8.135508</t>
  </si>
  <si>
    <t>0.988310</t>
  </si>
  <si>
    <t>24.246197</t>
  </si>
  <si>
    <t>0.887713</t>
  </si>
  <si>
    <t>0.961852</t>
  </si>
  <si>
    <t>11.537441</t>
  </si>
  <si>
    <t>24.467951</t>
  </si>
  <si>
    <t>-1.247811</t>
  </si>
  <si>
    <t>0.973295</t>
  </si>
  <si>
    <t>-1.325884</t>
  </si>
  <si>
    <t>0.521395</t>
  </si>
  <si>
    <t>0.129712</t>
  </si>
  <si>
    <t>6.832350</t>
  </si>
  <si>
    <t>-0.028113</t>
  </si>
  <si>
    <t>0.015802</t>
  </si>
  <si>
    <t>6.832363</t>
  </si>
  <si>
    <t>-0.028107</t>
  </si>
  <si>
    <t>7.181696</t>
  </si>
  <si>
    <t>1.701237</t>
  </si>
  <si>
    <t>5.035768</t>
  </si>
  <si>
    <t>0.944207</t>
  </si>
  <si>
    <t>8.259172</t>
  </si>
  <si>
    <t>-1.408920</t>
  </si>
  <si>
    <t>0.949170</t>
  </si>
  <si>
    <t>24.298330</t>
  </si>
  <si>
    <t>2.011149</t>
  </si>
  <si>
    <t>24.245899</t>
  </si>
  <si>
    <t>0.886299</t>
  </si>
  <si>
    <t>11.548120</t>
  </si>
  <si>
    <t>-1.247627</t>
  </si>
  <si>
    <t>-0.025144</t>
  </si>
  <si>
    <t>1.684613</t>
  </si>
  <si>
    <t>5.013979</t>
  </si>
  <si>
    <t>31.478008</t>
  </si>
  <si>
    <t>-0.685563</t>
  </si>
  <si>
    <t>8.271263</t>
  </si>
  <si>
    <t>-1.392861</t>
  </si>
  <si>
    <t>1365</t>
  </si>
  <si>
    <t>11.375000</t>
  </si>
  <si>
    <t>-0.005931</t>
  </si>
  <si>
    <t>-0.070000</t>
  </si>
  <si>
    <t>-77.061844</t>
  </si>
  <si>
    <t>7.411932</t>
  </si>
  <si>
    <t>2.591820</t>
  </si>
  <si>
    <t>8.672086</t>
  </si>
  <si>
    <t>8.135587</t>
  </si>
  <si>
    <t>0.987750</t>
  </si>
  <si>
    <t>2.026246</t>
  </si>
  <si>
    <t>24.247202</t>
  </si>
  <si>
    <t>0.887450</t>
  </si>
  <si>
    <t>0.960016</t>
  </si>
  <si>
    <t>11.537465</t>
  </si>
  <si>
    <t>0.972006</t>
  </si>
  <si>
    <t>-1.167493</t>
  </si>
  <si>
    <t>0.481214</t>
  </si>
  <si>
    <t>0.131239</t>
  </si>
  <si>
    <t>6.831697</t>
  </si>
  <si>
    <t>-0.027300</t>
  </si>
  <si>
    <t>0.011322</t>
  </si>
  <si>
    <t>6.831709</t>
  </si>
  <si>
    <t>-0.027294</t>
  </si>
  <si>
    <t>0.983808</t>
  </si>
  <si>
    <t>7.187845</t>
  </si>
  <si>
    <t>31.439554</t>
  </si>
  <si>
    <t>1.703740</t>
  </si>
  <si>
    <t>0.947744</t>
  </si>
  <si>
    <t>5.041728</t>
  </si>
  <si>
    <t>31.467379</t>
  </si>
  <si>
    <t>-0.680594</t>
  </si>
  <si>
    <t>0.974380</t>
  </si>
  <si>
    <t>8.265194</t>
  </si>
  <si>
    <t>-1.406460</t>
  </si>
  <si>
    <t>0.959009</t>
  </si>
  <si>
    <t>8.676814</t>
  </si>
  <si>
    <t>8.136873</t>
  </si>
  <si>
    <t>2.010322</t>
  </si>
  <si>
    <t>0.885973</t>
  </si>
  <si>
    <t>7.195814</t>
  </si>
  <si>
    <t>1.684573</t>
  </si>
  <si>
    <t>5.032372</t>
  </si>
  <si>
    <t>-0.679055</t>
  </si>
  <si>
    <t>8.271859</t>
  </si>
  <si>
    <t>-1.392302</t>
  </si>
  <si>
    <t>1366</t>
  </si>
  <si>
    <t>11.383333</t>
  </si>
  <si>
    <t>0.076959</t>
  </si>
  <si>
    <t>-0.100344</t>
  </si>
  <si>
    <t>7.409207</t>
  </si>
  <si>
    <t>24.346905</t>
  </si>
  <si>
    <t>2.587848</t>
  </si>
  <si>
    <t>0.011999</t>
  </si>
  <si>
    <t>8.677062</t>
  </si>
  <si>
    <t>8.129891</t>
  </si>
  <si>
    <t>24.247265</t>
  </si>
  <si>
    <t>0.890962</t>
  </si>
  <si>
    <t>11.529249</t>
  </si>
  <si>
    <t>-1.257307</t>
  </si>
  <si>
    <t>-1.192950</t>
  </si>
  <si>
    <t>0.480335</t>
  </si>
  <si>
    <t>0.127025</t>
  </si>
  <si>
    <t>6.833181</t>
  </si>
  <si>
    <t>-0.027123</t>
  </si>
  <si>
    <t>0.010550</t>
  </si>
  <si>
    <t>6.833193</t>
  </si>
  <si>
    <t>-0.027118</t>
  </si>
  <si>
    <t>7.188120</t>
  </si>
  <si>
    <t>1.703983</t>
  </si>
  <si>
    <t>5.042191</t>
  </si>
  <si>
    <t>31.468237</t>
  </si>
  <si>
    <t>8.265696</t>
  </si>
  <si>
    <t>-1.406138</t>
  </si>
  <si>
    <t>8.685132</t>
  </si>
  <si>
    <t>8.127807</t>
  </si>
  <si>
    <t>2.010358</t>
  </si>
  <si>
    <t>0.886095</t>
  </si>
  <si>
    <t>11.532133</t>
  </si>
  <si>
    <t>24.481245</t>
  </si>
  <si>
    <t>-1.250357</t>
  </si>
  <si>
    <t>6.828509</t>
  </si>
  <si>
    <t>33.869602</t>
  </si>
  <si>
    <t>-0.024691</t>
  </si>
  <si>
    <t>7.196661</t>
  </si>
  <si>
    <t>1.685802</t>
  </si>
  <si>
    <t>5.031728</t>
  </si>
  <si>
    <t>31.472370</t>
  </si>
  <si>
    <t>8.272303</t>
  </si>
  <si>
    <t>-1.391501</t>
  </si>
  <si>
    <t>1367</t>
  </si>
  <si>
    <t>11.391667</t>
  </si>
  <si>
    <t>0.020622</t>
  </si>
  <si>
    <t>0.001990</t>
  </si>
  <si>
    <t>7.405915</t>
  </si>
  <si>
    <t>24.344788</t>
  </si>
  <si>
    <t>2.593402</t>
  </si>
  <si>
    <t>0.008616</t>
  </si>
  <si>
    <t>8.672579</t>
  </si>
  <si>
    <t>0.990215</t>
  </si>
  <si>
    <t>2.018279</t>
  </si>
  <si>
    <t>24.253477</t>
  </si>
  <si>
    <t>0.895225</t>
  </si>
  <si>
    <t>0.976965</t>
  </si>
  <si>
    <t>11.526889</t>
  </si>
  <si>
    <t>24.481960</t>
  </si>
  <si>
    <t>0.986545</t>
  </si>
  <si>
    <t>-1.190240</t>
  </si>
  <si>
    <t>0.474078</t>
  </si>
  <si>
    <t>0.133729</t>
  </si>
  <si>
    <t>6.832345</t>
  </si>
  <si>
    <t>0.010647</t>
  </si>
  <si>
    <t>6.832357</t>
  </si>
  <si>
    <t>-0.027422</t>
  </si>
  <si>
    <t>0.984420</t>
  </si>
  <si>
    <t>7.187608</t>
  </si>
  <si>
    <t>0.948779</t>
  </si>
  <si>
    <t>5.041393</t>
  </si>
  <si>
    <t>31.468529</t>
  </si>
  <si>
    <t>-0.680342</t>
  </si>
  <si>
    <t>8.264813</t>
  </si>
  <si>
    <t>-1.406353</t>
  </si>
  <si>
    <t>0.959079</t>
  </si>
  <si>
    <t>8.137073</t>
  </si>
  <si>
    <t>2.009286</t>
  </si>
  <si>
    <t>0.893227</t>
  </si>
  <si>
    <t>11.532240</t>
  </si>
  <si>
    <t>24.482065</t>
  </si>
  <si>
    <t>-1.250095</t>
  </si>
  <si>
    <t>6.827541</t>
  </si>
  <si>
    <t>33.870079</t>
  </si>
  <si>
    <t>-0.024553</t>
  </si>
  <si>
    <t>7.196254</t>
  </si>
  <si>
    <t>1.685490</t>
  </si>
  <si>
    <t>5.031574</t>
  </si>
  <si>
    <t>-0.679536</t>
  </si>
  <si>
    <t>8.270803</t>
  </si>
  <si>
    <t>1368</t>
  </si>
  <si>
    <t>11.400000</t>
  </si>
  <si>
    <t>-0.006344</t>
  </si>
  <si>
    <t>-0.076329</t>
  </si>
  <si>
    <t>7.411670</t>
  </si>
  <si>
    <t>24.339075</t>
  </si>
  <si>
    <t>2.592194</t>
  </si>
  <si>
    <t>0.014864</t>
  </si>
  <si>
    <t>8.672072</t>
  </si>
  <si>
    <t>24.300198</t>
  </si>
  <si>
    <t>0.987492</t>
  </si>
  <si>
    <t>24.247971</t>
  </si>
  <si>
    <t>0.888078</t>
  </si>
  <si>
    <t>0.960503</t>
  </si>
  <si>
    <t>24.469059</t>
  </si>
  <si>
    <t>0.972715</t>
  </si>
  <si>
    <t>-1.188491</t>
  </si>
  <si>
    <t>0.479942</t>
  </si>
  <si>
    <t>0.133345</t>
  </si>
  <si>
    <t>6.831692</t>
  </si>
  <si>
    <t>0.010764</t>
  </si>
  <si>
    <t>6.831705</t>
  </si>
  <si>
    <t>0.985246</t>
  </si>
  <si>
    <t>7.187014</t>
  </si>
  <si>
    <t>1.704080</t>
  </si>
  <si>
    <t>0.949063</t>
  </si>
  <si>
    <t>5.040819</t>
  </si>
  <si>
    <t>31.468777</t>
  </si>
  <si>
    <t>0.973983</t>
  </si>
  <si>
    <t>8.264247</t>
  </si>
  <si>
    <t>-1.406160</t>
  </si>
  <si>
    <t>0.959902</t>
  </si>
  <si>
    <t>24.300280</t>
  </si>
  <si>
    <t>8.137312</t>
  </si>
  <si>
    <t>2.010194</t>
  </si>
  <si>
    <t>24.247667</t>
  </si>
  <si>
    <t>11.547940</t>
  </si>
  <si>
    <t>24.469282</t>
  </si>
  <si>
    <t>-1.247177</t>
  </si>
  <si>
    <t>33.869801</t>
  </si>
  <si>
    <t>7.195199</t>
  </si>
  <si>
    <t>31.443007</t>
  </si>
  <si>
    <t>5.031122</t>
  </si>
  <si>
    <t>-0.679239</t>
  </si>
  <si>
    <t>8.269813</t>
  </si>
  <si>
    <t>31.435421</t>
  </si>
  <si>
    <t>-1.391461</t>
  </si>
  <si>
    <t>1369</t>
  </si>
  <si>
    <t>11.408333</t>
  </si>
  <si>
    <t>-0.007432</t>
  </si>
  <si>
    <t>-0.069252</t>
  </si>
  <si>
    <t>-77.058220</t>
  </si>
  <si>
    <t>24.338858</t>
  </si>
  <si>
    <t>2.591887</t>
  </si>
  <si>
    <t>0.014359</t>
  </si>
  <si>
    <t>8.671847</t>
  </si>
  <si>
    <t>2.025548</t>
  </si>
  <si>
    <t>0.887857</t>
  </si>
  <si>
    <t>11.536640</t>
  </si>
  <si>
    <t>-1.247771</t>
  </si>
  <si>
    <t>-1.171569</t>
  </si>
  <si>
    <t>0.501530</t>
  </si>
  <si>
    <t>0.133986</t>
  </si>
  <si>
    <t>-0.025859</t>
  </si>
  <si>
    <t>-0.025853</t>
  </si>
  <si>
    <t>7.186003</t>
  </si>
  <si>
    <t>5.039792</t>
  </si>
  <si>
    <t>31.468538</t>
  </si>
  <si>
    <t>8.263226</t>
  </si>
  <si>
    <t>-1.405943</t>
  </si>
  <si>
    <t>8.676530</t>
  </si>
  <si>
    <t>8.136617</t>
  </si>
  <si>
    <t>2.010078</t>
  </si>
  <si>
    <t>24.247765</t>
  </si>
  <si>
    <t>0.886399</t>
  </si>
  <si>
    <t>11.547427</t>
  </si>
  <si>
    <t>-1.247355</t>
  </si>
  <si>
    <t>7.194958</t>
  </si>
  <si>
    <t>1.685514</t>
  </si>
  <si>
    <t>5.029549</t>
  </si>
  <si>
    <t>-0.679289</t>
  </si>
  <si>
    <t>8.269619</t>
  </si>
  <si>
    <t>-1.391141</t>
  </si>
  <si>
    <t>1370</t>
  </si>
  <si>
    <t>11.416667</t>
  </si>
  <si>
    <t>-0.011265</t>
  </si>
  <si>
    <t>-0.074346</t>
  </si>
  <si>
    <t>-77.061203</t>
  </si>
  <si>
    <t>24.338675</t>
  </si>
  <si>
    <t>2.592205</t>
  </si>
  <si>
    <t>0.014189</t>
  </si>
  <si>
    <t>8.671507</t>
  </si>
  <si>
    <t>8.135962</t>
  </si>
  <si>
    <t>0.988007</t>
  </si>
  <si>
    <t>2.025580</t>
  </si>
  <si>
    <t>24.248091</t>
  </si>
  <si>
    <t>0.887904</t>
  </si>
  <si>
    <t>0.961147</t>
  </si>
  <si>
    <t>-1.247250</t>
  </si>
  <si>
    <t>0.973005</t>
  </si>
  <si>
    <t>-1.303676</t>
  </si>
  <si>
    <t>0.541152</t>
  </si>
  <si>
    <t>0.124995</t>
  </si>
  <si>
    <t>6.828661</t>
  </si>
  <si>
    <t>-0.025086</t>
  </si>
  <si>
    <t>6.828674</t>
  </si>
  <si>
    <t>33.874775</t>
  </si>
  <si>
    <t>-0.025080</t>
  </si>
  <si>
    <t>0.984084</t>
  </si>
  <si>
    <t>7.178794</t>
  </si>
  <si>
    <t>1.703460</t>
  </si>
  <si>
    <t>31.474819</t>
  </si>
  <si>
    <t>0.972540</t>
  </si>
  <si>
    <t>8.256550</t>
  </si>
  <si>
    <t>-1.406599</t>
  </si>
  <si>
    <t>0.958076</t>
  </si>
  <si>
    <t>8.676062</t>
  </si>
  <si>
    <t>8.137145</t>
  </si>
  <si>
    <t>2.010461</t>
  </si>
  <si>
    <t>24.247799</t>
  </si>
  <si>
    <t>11.547359</t>
  </si>
  <si>
    <t>6.823690</t>
  </si>
  <si>
    <t>33.871124</t>
  </si>
  <si>
    <t>-0.021949</t>
  </si>
  <si>
    <t>7.193350</t>
  </si>
  <si>
    <t>1.687037</t>
  </si>
  <si>
    <t>31.479454</t>
  </si>
  <si>
    <t>8.268845</t>
  </si>
  <si>
    <t>31.435009</t>
  </si>
  <si>
    <t>-1.390424</t>
  </si>
  <si>
    <t>1371</t>
  </si>
  <si>
    <t>11.425000</t>
  </si>
  <si>
    <t>-0.047006</t>
  </si>
  <si>
    <t>-0.057313</t>
  </si>
  <si>
    <t>7.411145</t>
  </si>
  <si>
    <t>0.013321</t>
  </si>
  <si>
    <t>8.673906</t>
  </si>
  <si>
    <t>0.994551</t>
  </si>
  <si>
    <t>0.893294</t>
  </si>
  <si>
    <t>0.962703</t>
  </si>
  <si>
    <t>11.534945</t>
  </si>
  <si>
    <t>-1.246209</t>
  </si>
  <si>
    <t>-1.292548</t>
  </si>
  <si>
    <t>0.552855</t>
  </si>
  <si>
    <t>0.118926</t>
  </si>
  <si>
    <t>6.828320</t>
  </si>
  <si>
    <t>-0.024825</t>
  </si>
  <si>
    <t>0.015132</t>
  </si>
  <si>
    <t>-0.024819</t>
  </si>
  <si>
    <t>0.983403</t>
  </si>
  <si>
    <t>7.178732</t>
  </si>
  <si>
    <t>1.703269</t>
  </si>
  <si>
    <t>0.946244</t>
  </si>
  <si>
    <t>5.033261</t>
  </si>
  <si>
    <t>31.474024</t>
  </si>
  <si>
    <t>-0.681544</t>
  </si>
  <si>
    <t>8.256832</t>
  </si>
  <si>
    <t>-1.406672</t>
  </si>
  <si>
    <t>0.950583</t>
  </si>
  <si>
    <t>2.009763</t>
  </si>
  <si>
    <t>0.894967</t>
  </si>
  <si>
    <t>11.547799</t>
  </si>
  <si>
    <t>-1.246945</t>
  </si>
  <si>
    <t>6.823493</t>
  </si>
  <si>
    <t>-0.021751</t>
  </si>
  <si>
    <t>7.192489</t>
  </si>
  <si>
    <t>1.686988</t>
  </si>
  <si>
    <t>5.013112</t>
  </si>
  <si>
    <t>31.478441</t>
  </si>
  <si>
    <t>-0.684123</t>
  </si>
  <si>
    <t>-1.390881</t>
  </si>
  <si>
    <t>1372</t>
  </si>
  <si>
    <t>11.433333</t>
  </si>
  <si>
    <t>0.013702</t>
  </si>
  <si>
    <t>-0.157671</t>
  </si>
  <si>
    <t>7.414669</t>
  </si>
  <si>
    <t>2.589436</t>
  </si>
  <si>
    <t>0.016658</t>
  </si>
  <si>
    <t>8.678286</t>
  </si>
  <si>
    <t>8.132473</t>
  </si>
  <si>
    <t>0.979156</t>
  </si>
  <si>
    <t>2.027953</t>
  </si>
  <si>
    <t>24.246616</t>
  </si>
  <si>
    <t>0.888563</t>
  </si>
  <si>
    <t>0.955265</t>
  </si>
  <si>
    <t>11.537768</t>
  </si>
  <si>
    <t>-1.252727</t>
  </si>
  <si>
    <t>0.969552</t>
  </si>
  <si>
    <t>-1.287482</t>
  </si>
  <si>
    <t>0.552268</t>
  </si>
  <si>
    <t>0.112398</t>
  </si>
  <si>
    <t>-0.024410</t>
  </si>
  <si>
    <t>0.016799</t>
  </si>
  <si>
    <t>6.827613</t>
  </si>
  <si>
    <t>-0.024405</t>
  </si>
  <si>
    <t>0.983665</t>
  </si>
  <si>
    <t>7.178029</t>
  </si>
  <si>
    <t>1.703754</t>
  </si>
  <si>
    <t>0.943922</t>
  </si>
  <si>
    <t>5.032826</t>
  </si>
  <si>
    <t>-0.681303</t>
  </si>
  <si>
    <t>0.940726</t>
  </si>
  <si>
    <t>8.256483</t>
  </si>
  <si>
    <t>-1.406064</t>
  </si>
  <si>
    <t>8.685500</t>
  </si>
  <si>
    <t>2.010160</t>
  </si>
  <si>
    <t>24.246264</t>
  </si>
  <si>
    <t>0.886702</t>
  </si>
  <si>
    <t>24.468145</t>
  </si>
  <si>
    <t>-1.246692</t>
  </si>
  <si>
    <t>6.822817</t>
  </si>
  <si>
    <t>-0.021460</t>
  </si>
  <si>
    <t>7.192890</t>
  </si>
  <si>
    <t>1.687173</t>
  </si>
  <si>
    <t>5.009709</t>
  </si>
  <si>
    <t>31.477850</t>
  </si>
  <si>
    <t>8.269536</t>
  </si>
  <si>
    <t>-1.389586</t>
  </si>
  <si>
    <t>1373</t>
  </si>
  <si>
    <t>11.441667</t>
  </si>
  <si>
    <t>0.007920</t>
  </si>
  <si>
    <t>-0.072957</t>
  </si>
  <si>
    <t>-77.045593</t>
  </si>
  <si>
    <t>24.336821</t>
  </si>
  <si>
    <t>0.007643</t>
  </si>
  <si>
    <t>8.677414</t>
  </si>
  <si>
    <t>2.029531</t>
  </si>
  <si>
    <t>24.244476</t>
  </si>
  <si>
    <t>0.892282</t>
  </si>
  <si>
    <t>11.540091</t>
  </si>
  <si>
    <t>-1.295117</t>
  </si>
  <si>
    <t>0.543860</t>
  </si>
  <si>
    <t>0.136322</t>
  </si>
  <si>
    <t>6.828174</t>
  </si>
  <si>
    <t>0.016224</t>
  </si>
  <si>
    <t>6.828187</t>
  </si>
  <si>
    <t>-0.024980</t>
  </si>
  <si>
    <t>7.179015</t>
  </si>
  <si>
    <t>1.703365</t>
  </si>
  <si>
    <t>5.032814</t>
  </si>
  <si>
    <t>31.473913</t>
  </si>
  <si>
    <t>-0.680794</t>
  </si>
  <si>
    <t>-1.406906</t>
  </si>
  <si>
    <t>8.677235</t>
  </si>
  <si>
    <t>8.137745</t>
  </si>
  <si>
    <t>2.021465</t>
  </si>
  <si>
    <t>24.244284</t>
  </si>
  <si>
    <t>11.548335</t>
  </si>
  <si>
    <t>33.870583</t>
  </si>
  <si>
    <t>7.193747</t>
  </si>
  <si>
    <t>1.686959</t>
  </si>
  <si>
    <t>31.478432</t>
  </si>
  <si>
    <t>-0.684081</t>
  </si>
  <si>
    <t>-1.390782</t>
  </si>
  <si>
    <t>1374</t>
  </si>
  <si>
    <t>11.450000</t>
  </si>
  <si>
    <t>-0.049819</t>
  </si>
  <si>
    <t>-0.060031</t>
  </si>
  <si>
    <t>-77.038918</t>
  </si>
  <si>
    <t>24.339891</t>
  </si>
  <si>
    <t>2.595304</t>
  </si>
  <si>
    <t>0.013322</t>
  </si>
  <si>
    <t>8.673638</t>
  </si>
  <si>
    <t>8.138559</t>
  </si>
  <si>
    <t>0.997984</t>
  </si>
  <si>
    <t>2.024863</t>
  </si>
  <si>
    <t>24.253361</t>
  </si>
  <si>
    <t>0.979073</t>
  </si>
  <si>
    <t>11.535396</t>
  </si>
  <si>
    <t>-1.245722</t>
  </si>
  <si>
    <t>0.979072</t>
  </si>
  <si>
    <t>-1.310305</t>
  </si>
  <si>
    <t>0.527239</t>
  </si>
  <si>
    <t>0.129280</t>
  </si>
  <si>
    <t>6.828941</t>
  </si>
  <si>
    <t>0.015262</t>
  </si>
  <si>
    <t>6.828954</t>
  </si>
  <si>
    <t>-0.025692</t>
  </si>
  <si>
    <t>0.982207</t>
  </si>
  <si>
    <t>7.178933</t>
  </si>
  <si>
    <t>5.033018</t>
  </si>
  <si>
    <t>31.473749</t>
  </si>
  <si>
    <t>-0.681011</t>
  </si>
  <si>
    <t>0.944242</t>
  </si>
  <si>
    <t>8.256440</t>
  </si>
  <si>
    <t>-1.406738</t>
  </si>
  <si>
    <t>8.675687</t>
  </si>
  <si>
    <t>8.137438</t>
  </si>
  <si>
    <t>2.009841</t>
  </si>
  <si>
    <t>24.253044</t>
  </si>
  <si>
    <t>0.894765</t>
  </si>
  <si>
    <t>11.548369</t>
  </si>
  <si>
    <t>-1.246292</t>
  </si>
  <si>
    <t>6.824088</t>
  </si>
  <si>
    <t>7.193277</t>
  </si>
  <si>
    <t>31.441563</t>
  </si>
  <si>
    <t>1.686664</t>
  </si>
  <si>
    <t>5.011972</t>
  </si>
  <si>
    <t>31.478844</t>
  </si>
  <si>
    <t>-0.683544</t>
  </si>
  <si>
    <t>-1.389974</t>
  </si>
  <si>
    <t>1375</t>
  </si>
  <si>
    <t>11.458333</t>
  </si>
  <si>
    <t>-0.008046</t>
  </si>
  <si>
    <t>-0.071427</t>
  </si>
  <si>
    <t>-77.059181</t>
  </si>
  <si>
    <t>7.411839</t>
  </si>
  <si>
    <t>2.593042</t>
  </si>
  <si>
    <t>0.988659</t>
  </si>
  <si>
    <t>2.026069</t>
  </si>
  <si>
    <t>24.247274</t>
  </si>
  <si>
    <t>0.888926</t>
  </si>
  <si>
    <t>0.960463</t>
  </si>
  <si>
    <t>11.537198</t>
  </si>
  <si>
    <t>-1.246551</t>
  </si>
  <si>
    <t>0.971680</t>
  </si>
  <si>
    <t>-1.301304</t>
  </si>
  <si>
    <t>0.541883</t>
  </si>
  <si>
    <t>0.123704</t>
  </si>
  <si>
    <t>6.829030</t>
  </si>
  <si>
    <t>-0.025149</t>
  </si>
  <si>
    <t>0.015731</t>
  </si>
  <si>
    <t>6.829043</t>
  </si>
  <si>
    <t>33.873867</t>
  </si>
  <si>
    <t>0.981594</t>
  </si>
  <si>
    <t>7.179224</t>
  </si>
  <si>
    <t>1.703375</t>
  </si>
  <si>
    <t>31.473848</t>
  </si>
  <si>
    <t>-0.681256</t>
  </si>
  <si>
    <t>0.945630</t>
  </si>
  <si>
    <t>-1.406660</t>
  </si>
  <si>
    <t>2.010296</t>
  </si>
  <si>
    <t>24.246965</t>
  </si>
  <si>
    <t>0.887815</t>
  </si>
  <si>
    <t>11.548521</t>
  </si>
  <si>
    <t>-1.246323</t>
  </si>
  <si>
    <t>33.870174</t>
  </si>
  <si>
    <t>-0.021981</t>
  </si>
  <si>
    <t>7.193842</t>
  </si>
  <si>
    <t>1.686587</t>
  </si>
  <si>
    <t>5.012588</t>
  </si>
  <si>
    <t>31.478920</t>
  </si>
  <si>
    <t>1376</t>
  </si>
  <si>
    <t>11.466667</t>
  </si>
  <si>
    <t>-0.003942</t>
  </si>
  <si>
    <t>-0.067705</t>
  </si>
  <si>
    <t>-77.060257</t>
  </si>
  <si>
    <t>7.411186</t>
  </si>
  <si>
    <t>24.338190</t>
  </si>
  <si>
    <t>2.592997</t>
  </si>
  <si>
    <t>0.014818</t>
  </si>
  <si>
    <t>8.136727</t>
  </si>
  <si>
    <t>0.988360</t>
  </si>
  <si>
    <t>2.025455</t>
  </si>
  <si>
    <t>0.888773</t>
  </si>
  <si>
    <t>0.960024</t>
  </si>
  <si>
    <t>11.536609</t>
  </si>
  <si>
    <t>24.468924</t>
  </si>
  <si>
    <t>-1.183998</t>
  </si>
  <si>
    <t>0.492576</t>
  </si>
  <si>
    <t>0.126519</t>
  </si>
  <si>
    <t>-0.025435</t>
  </si>
  <si>
    <t>6.829465</t>
  </si>
  <si>
    <t>0.983772</t>
  </si>
  <si>
    <t>31.440121</t>
  </si>
  <si>
    <t>0.948718</t>
  </si>
  <si>
    <t>5.038846</t>
  </si>
  <si>
    <t>31.469036</t>
  </si>
  <si>
    <t>-0.679356</t>
  </si>
  <si>
    <t>0.972829</t>
  </si>
  <si>
    <t>8.262366</t>
  </si>
  <si>
    <t>-1.404950</t>
  </si>
  <si>
    <t>0.958797</t>
  </si>
  <si>
    <t>8.676051</t>
  </si>
  <si>
    <t>8.137672</t>
  </si>
  <si>
    <t>11.547993</t>
  </si>
  <si>
    <t>6.823971</t>
  </si>
  <si>
    <t>-0.022326</t>
  </si>
  <si>
    <t>31.442255</t>
  </si>
  <si>
    <t>1.686432</t>
  </si>
  <si>
    <t>5.028957</t>
  </si>
  <si>
    <t>31.473234</t>
  </si>
  <si>
    <t>-0.677714</t>
  </si>
  <si>
    <t>8.269649</t>
  </si>
  <si>
    <t>-1.390970</t>
  </si>
  <si>
    <t>1377</t>
  </si>
  <si>
    <t>11.475000</t>
  </si>
  <si>
    <t>-0.029151</t>
  </si>
  <si>
    <t>-0.144247</t>
  </si>
  <si>
    <t>7.414307</t>
  </si>
  <si>
    <t>24.345039</t>
  </si>
  <si>
    <t>2.592183</t>
  </si>
  <si>
    <t>8.680476</t>
  </si>
  <si>
    <t>8.134624</t>
  </si>
  <si>
    <t>2.026730</t>
  </si>
  <si>
    <t>0.893793</t>
  </si>
  <si>
    <t>11.535713</t>
  </si>
  <si>
    <t>-1.251868</t>
  </si>
  <si>
    <t>-1.322315</t>
  </si>
  <si>
    <t>0.538929</t>
  </si>
  <si>
    <t>0.141853</t>
  </si>
  <si>
    <t>6.830504</t>
  </si>
  <si>
    <t>0.015718</t>
  </si>
  <si>
    <t>6.830517</t>
  </si>
  <si>
    <t>1.702671</t>
  </si>
  <si>
    <t>5.033942</t>
  </si>
  <si>
    <t>-0.681280</t>
  </si>
  <si>
    <t>8.257200</t>
  </si>
  <si>
    <t>8.684947</t>
  </si>
  <si>
    <t>8.128683</t>
  </si>
  <si>
    <t>2.010227</t>
  </si>
  <si>
    <t>0.894892</t>
  </si>
  <si>
    <t>11.547746</t>
  </si>
  <si>
    <t>33.871021</t>
  </si>
  <si>
    <t>-0.022601</t>
  </si>
  <si>
    <t>7.194948</t>
  </si>
  <si>
    <t>31.442774</t>
  </si>
  <si>
    <t>1.685786</t>
  </si>
  <si>
    <t>5.012972</t>
  </si>
  <si>
    <t>31.480862</t>
  </si>
  <si>
    <t>-0.684064</t>
  </si>
  <si>
    <t>-1.391279</t>
  </si>
  <si>
    <t>1378</t>
  </si>
  <si>
    <t>11.483333</t>
  </si>
  <si>
    <t>-0.058820</t>
  </si>
  <si>
    <t>-77.037933</t>
  </si>
  <si>
    <t>24.340906</t>
  </si>
  <si>
    <t>0.013669</t>
  </si>
  <si>
    <t>8.673857</t>
  </si>
  <si>
    <t>8.138899</t>
  </si>
  <si>
    <t>2.024956</t>
  </si>
  <si>
    <t>24.254332</t>
  </si>
  <si>
    <t>0.893525</t>
  </si>
  <si>
    <t>0.958637</t>
  </si>
  <si>
    <t>11.535450</t>
  </si>
  <si>
    <t>-1.245430</t>
  </si>
  <si>
    <t>0.967568</t>
  </si>
  <si>
    <t>-1.189016</t>
  </si>
  <si>
    <t>0.478097</t>
  </si>
  <si>
    <t>0.136725</t>
  </si>
  <si>
    <t>6.831779</t>
  </si>
  <si>
    <t>-0.026497</t>
  </si>
  <si>
    <t>6.831792</t>
  </si>
  <si>
    <t>0.981057</t>
  </si>
  <si>
    <t>7.187183</t>
  </si>
  <si>
    <t>0.943680</t>
  </si>
  <si>
    <t>31.468864</t>
  </si>
  <si>
    <t>-0.679492</t>
  </si>
  <si>
    <t>0.945563</t>
  </si>
  <si>
    <t>8.264231</t>
  </si>
  <si>
    <t>-1.405669</t>
  </si>
  <si>
    <t>8.675894</t>
  </si>
  <si>
    <t>2.009512</t>
  </si>
  <si>
    <t>11.548858</t>
  </si>
  <si>
    <t>-1.246038</t>
  </si>
  <si>
    <t>33.869717</t>
  </si>
  <si>
    <t>7.196068</t>
  </si>
  <si>
    <t>1.686153</t>
  </si>
  <si>
    <t>5.030699</t>
  </si>
  <si>
    <t>31.473484</t>
  </si>
  <si>
    <t>-0.678644</t>
  </si>
  <si>
    <t>-1.390836</t>
  </si>
  <si>
    <t>1379</t>
  </si>
  <si>
    <t>11.491667</t>
  </si>
  <si>
    <t>-0.008372</t>
  </si>
  <si>
    <t>-0.071155</t>
  </si>
  <si>
    <t>-77.057236</t>
  </si>
  <si>
    <t>2.593462</t>
  </si>
  <si>
    <t>8.672765</t>
  </si>
  <si>
    <t>8.137130</t>
  </si>
  <si>
    <t>0.988829</t>
  </si>
  <si>
    <t>2.026341</t>
  </si>
  <si>
    <t>0.889528</t>
  </si>
  <si>
    <t>0.961300</t>
  </si>
  <si>
    <t>11.537399</t>
  </si>
  <si>
    <t>24.468721</t>
  </si>
  <si>
    <t>-1.246270</t>
  </si>
  <si>
    <t>0.972331</t>
  </si>
  <si>
    <t>-1.186612</t>
  </si>
  <si>
    <t>0.478316</t>
  </si>
  <si>
    <t>0.133084</t>
  </si>
  <si>
    <t>0.010782</t>
  </si>
  <si>
    <t>0.982018</t>
  </si>
  <si>
    <t>7.187897</t>
  </si>
  <si>
    <t>1.704300</t>
  </si>
  <si>
    <t>0.948739</t>
  </si>
  <si>
    <t>31.468695</t>
  </si>
  <si>
    <t>-0.679964</t>
  </si>
  <si>
    <t>0.974297</t>
  </si>
  <si>
    <t>8.265142</t>
  </si>
  <si>
    <t>-1.405936</t>
  </si>
  <si>
    <t>0.959473</t>
  </si>
  <si>
    <t>8.138045</t>
  </si>
  <si>
    <t>24.247475</t>
  </si>
  <si>
    <t>0.888406</t>
  </si>
  <si>
    <t>11.548463</t>
  </si>
  <si>
    <t>-1.246064</t>
  </si>
  <si>
    <t>33.869728</t>
  </si>
  <si>
    <t>-0.023534</t>
  </si>
  <si>
    <t>7.196977</t>
  </si>
  <si>
    <t>31.443226</t>
  </si>
  <si>
    <t>1.686154</t>
  </si>
  <si>
    <t>5.032564</t>
  </si>
  <si>
    <t>8.270676</t>
  </si>
  <si>
    <t>31.434286</t>
  </si>
  <si>
    <t>-1.391330</t>
  </si>
  <si>
    <t>1380</t>
  </si>
  <si>
    <t>11.500000</t>
  </si>
  <si>
    <t>-0.027858</t>
  </si>
  <si>
    <t>-0.144400</t>
  </si>
  <si>
    <t>-77.003098</t>
  </si>
  <si>
    <t>7.414452</t>
  </si>
  <si>
    <t>24.344627</t>
  </si>
  <si>
    <t>2.592760</t>
  </si>
  <si>
    <t>0.015359</t>
  </si>
  <si>
    <t>8.680277</t>
  </si>
  <si>
    <t>24.311855</t>
  </si>
  <si>
    <t>8.135280</t>
  </si>
  <si>
    <t>0.979900</t>
  </si>
  <si>
    <t>2.026985</t>
  </si>
  <si>
    <t>0.956905</t>
  </si>
  <si>
    <t>11.536095</t>
  </si>
  <si>
    <t>24.468491</t>
  </si>
  <si>
    <t>-1.251033</t>
  </si>
  <si>
    <t>0.965805</t>
  </si>
  <si>
    <t>-1.179616</t>
  </si>
  <si>
    <t>0.488381</t>
  </si>
  <si>
    <t>0.149192</t>
  </si>
  <si>
    <t>-0.025615</t>
  </si>
  <si>
    <t>0.011220</t>
  </si>
  <si>
    <t>6.831577</t>
  </si>
  <si>
    <t>-0.025610</t>
  </si>
  <si>
    <t>7.187742</t>
  </si>
  <si>
    <t>0.948250</t>
  </si>
  <si>
    <t>5.040892</t>
  </si>
  <si>
    <t>31.468630</t>
  </si>
  <si>
    <t>-0.678669</t>
  </si>
  <si>
    <t>0.972295</t>
  </si>
  <si>
    <t>8.264125</t>
  </si>
  <si>
    <t>-1.405541</t>
  </si>
  <si>
    <t>0.958091</t>
  </si>
  <si>
    <t>8.684829</t>
  </si>
  <si>
    <t>2.009806</t>
  </si>
  <si>
    <t>0.895407</t>
  </si>
  <si>
    <t>11.548722</t>
  </si>
  <si>
    <t>-1.245781</t>
  </si>
  <si>
    <t>-0.022318</t>
  </si>
  <si>
    <t>7.196749</t>
  </si>
  <si>
    <t>1.686506</t>
  </si>
  <si>
    <t>5.030944</t>
  </si>
  <si>
    <t>-0.677799</t>
  </si>
  <si>
    <t>8.271158</t>
  </si>
  <si>
    <t>-1.391215</t>
  </si>
  <si>
    <t>1381</t>
  </si>
  <si>
    <t>11.508333</t>
  </si>
  <si>
    <t>-0.039672</t>
  </si>
  <si>
    <t>-0.059932</t>
  </si>
  <si>
    <t>7.411629</t>
  </si>
  <si>
    <t>2.596123</t>
  </si>
  <si>
    <t>0.012769</t>
  </si>
  <si>
    <t>8.139308</t>
  </si>
  <si>
    <t>2.025110</t>
  </si>
  <si>
    <t>0.894203</t>
  </si>
  <si>
    <t>11.535482</t>
  </si>
  <si>
    <t>-1.245140</t>
  </si>
  <si>
    <t>-1.202345</t>
  </si>
  <si>
    <t>0.469290</t>
  </si>
  <si>
    <t>0.135992</t>
  </si>
  <si>
    <t>6.832530</t>
  </si>
  <si>
    <t>-0.026396</t>
  </si>
  <si>
    <t>6.832543</t>
  </si>
  <si>
    <t>-0.026391</t>
  </si>
  <si>
    <t>7.187352</t>
  </si>
  <si>
    <t>1.705114</t>
  </si>
  <si>
    <t>5.041044</t>
  </si>
  <si>
    <t>31.468159</t>
  </si>
  <si>
    <t>8.264428</t>
  </si>
  <si>
    <t>-1.405180</t>
  </si>
  <si>
    <t>8.676499</t>
  </si>
  <si>
    <t>8.138317</t>
  </si>
  <si>
    <t>2.010666</t>
  </si>
  <si>
    <t>24.252224</t>
  </si>
  <si>
    <t>0.895575</t>
  </si>
  <si>
    <t>11.547722</t>
  </si>
  <si>
    <t>-1.245522</t>
  </si>
  <si>
    <t>-0.023467</t>
  </si>
  <si>
    <t>7.196511</t>
  </si>
  <si>
    <t>1.686171</t>
  </si>
  <si>
    <t>5.030760</t>
  </si>
  <si>
    <t>31.472757</t>
  </si>
  <si>
    <t>-0.678279</t>
  </si>
  <si>
    <t>8.270814</t>
  </si>
  <si>
    <t>-1.389920</t>
  </si>
  <si>
    <t>1382</t>
  </si>
  <si>
    <t>11.516667</t>
  </si>
  <si>
    <t>-0.047548</t>
  </si>
  <si>
    <t>-0.060344</t>
  </si>
  <si>
    <t>7.411877</t>
  </si>
  <si>
    <t>24.339848</t>
  </si>
  <si>
    <t>2.595884</t>
  </si>
  <si>
    <t>8.674555</t>
  </si>
  <si>
    <t>24.298513</t>
  </si>
  <si>
    <t>0.994789</t>
  </si>
  <si>
    <t>2.025341</t>
  </si>
  <si>
    <t>0.893981</t>
  </si>
  <si>
    <t>11.535735</t>
  </si>
  <si>
    <t>-1.245393</t>
  </si>
  <si>
    <t>0.967565</t>
  </si>
  <si>
    <t>-1.190161</t>
  </si>
  <si>
    <t>0.468603</t>
  </si>
  <si>
    <t>0.153126</t>
  </si>
  <si>
    <t>6.831769</t>
  </si>
  <si>
    <t>-0.026032</t>
  </si>
  <si>
    <t>0.010393</t>
  </si>
  <si>
    <t>6.831782</t>
  </si>
  <si>
    <t>-0.026026</t>
  </si>
  <si>
    <t>0.984478</t>
  </si>
  <si>
    <t>1.705387</t>
  </si>
  <si>
    <t>0.948810</t>
  </si>
  <si>
    <t>5.040606</t>
  </si>
  <si>
    <t>-0.678124</t>
  </si>
  <si>
    <t>0.971706</t>
  </si>
  <si>
    <t>8.263779</t>
  </si>
  <si>
    <t>-1.405229</t>
  </si>
  <si>
    <t>0.958368</t>
  </si>
  <si>
    <t>8.138138</t>
  </si>
  <si>
    <t>2.010530</t>
  </si>
  <si>
    <t>24.252779</t>
  </si>
  <si>
    <t>0.895746</t>
  </si>
  <si>
    <t>11.548679</t>
  </si>
  <si>
    <t>-1.246232</t>
  </si>
  <si>
    <t>7.196849</t>
  </si>
  <si>
    <t>1.687258</t>
  </si>
  <si>
    <t>5.030099</t>
  </si>
  <si>
    <t>-0.677740</t>
  </si>
  <si>
    <t>-1.390204</t>
  </si>
  <si>
    <t>1383</t>
  </si>
  <si>
    <t>11.525000</t>
  </si>
  <si>
    <t>-0.043944</t>
  </si>
  <si>
    <t>-0.060895</t>
  </si>
  <si>
    <t>-77.039436</t>
  </si>
  <si>
    <t>7.411897</t>
  </si>
  <si>
    <t>24.339312</t>
  </si>
  <si>
    <t>0.013142</t>
  </si>
  <si>
    <t>24.298109</t>
  </si>
  <si>
    <t>2.025486</t>
  </si>
  <si>
    <t>0.893844</t>
  </si>
  <si>
    <t>0.963050</t>
  </si>
  <si>
    <t>11.536015</t>
  </si>
  <si>
    <t>-1.244870</t>
  </si>
  <si>
    <t>0.968184</t>
  </si>
  <si>
    <t>-1.323062</t>
  </si>
  <si>
    <t>0.545042</t>
  </si>
  <si>
    <t>0.131577</t>
  </si>
  <si>
    <t>6.830841</t>
  </si>
  <si>
    <t>0.015701</t>
  </si>
  <si>
    <t>7.180347</t>
  </si>
  <si>
    <t>0.944909</t>
  </si>
  <si>
    <t>5.034362</t>
  </si>
  <si>
    <t>-0.680152</t>
  </si>
  <si>
    <t>0.945199</t>
  </si>
  <si>
    <t>8.257751</t>
  </si>
  <si>
    <t>-1.405996</t>
  </si>
  <si>
    <t>0.949137</t>
  </si>
  <si>
    <t>8.676170</t>
  </si>
  <si>
    <t>24.298161</t>
  </si>
  <si>
    <t>8.138413</t>
  </si>
  <si>
    <t>2.010801</t>
  </si>
  <si>
    <t>24.251888</t>
  </si>
  <si>
    <t>11.548721</t>
  </si>
  <si>
    <t>-1.245535</t>
  </si>
  <si>
    <t>6.825390</t>
  </si>
  <si>
    <t>33.870037</t>
  </si>
  <si>
    <t>-0.020882</t>
  </si>
  <si>
    <t>7.195045</t>
  </si>
  <si>
    <t>31.441645</t>
  </si>
  <si>
    <t>1.688067</t>
  </si>
  <si>
    <t>5.013284</t>
  </si>
  <si>
    <t>31.479948</t>
  </si>
  <si>
    <t>-0.683301</t>
  </si>
  <si>
    <t>8.269597</t>
  </si>
  <si>
    <t>-1.389991</t>
  </si>
  <si>
    <t>1384</t>
  </si>
  <si>
    <t>11.533333</t>
  </si>
  <si>
    <t>-0.003814</t>
  </si>
  <si>
    <t>-0.073191</t>
  </si>
  <si>
    <t>-77.055901</t>
  </si>
  <si>
    <t>7.412089</t>
  </si>
  <si>
    <t>24.337542</t>
  </si>
  <si>
    <t>2.593631</t>
  </si>
  <si>
    <t>0.013577</t>
  </si>
  <si>
    <t>8.672818</t>
  </si>
  <si>
    <t>8.137271</t>
  </si>
  <si>
    <t>2.026229</t>
  </si>
  <si>
    <t>24.246294</t>
  </si>
  <si>
    <t>0.889826</t>
  </si>
  <si>
    <t>11.537220</t>
  </si>
  <si>
    <t>-1.246202</t>
  </si>
  <si>
    <t>-1.188173</t>
  </si>
  <si>
    <t>0.500208</t>
  </si>
  <si>
    <t>0.147682</t>
  </si>
  <si>
    <t>6.830211</t>
  </si>
  <si>
    <t>-0.023670</t>
  </si>
  <si>
    <t>0.010662</t>
  </si>
  <si>
    <t>-0.023664</t>
  </si>
  <si>
    <t>7.185972</t>
  </si>
  <si>
    <t>1.706449</t>
  </si>
  <si>
    <t>5.039198</t>
  </si>
  <si>
    <t>31.468164</t>
  </si>
  <si>
    <t>-0.677274</t>
  </si>
  <si>
    <t>8.262449</t>
  </si>
  <si>
    <t>-1.404053</t>
  </si>
  <si>
    <t>8.676658</t>
  </si>
  <si>
    <t>2.011587</t>
  </si>
  <si>
    <t>24.246000</t>
  </si>
  <si>
    <t>0.889133</t>
  </si>
  <si>
    <t>11.548020</t>
  </si>
  <si>
    <t>-1.246144</t>
  </si>
  <si>
    <t>6.824952</t>
  </si>
  <si>
    <t>7.195219</t>
  </si>
  <si>
    <t>1.687960</t>
  </si>
  <si>
    <t>5.029292</t>
  </si>
  <si>
    <t>-0.677043</t>
  </si>
  <si>
    <t>-1.389198</t>
  </si>
  <si>
    <t>1385</t>
  </si>
  <si>
    <t>11.541667</t>
  </si>
  <si>
    <t>-0.045592</t>
  </si>
  <si>
    <t>-0.059880</t>
  </si>
  <si>
    <t>-77.040718</t>
  </si>
  <si>
    <t>7.411648</t>
  </si>
  <si>
    <t>2.595850</t>
  </si>
  <si>
    <t>8.673816</t>
  </si>
  <si>
    <t>24.297981</t>
  </si>
  <si>
    <t>8.139147</t>
  </si>
  <si>
    <t>0.990270</t>
  </si>
  <si>
    <t>24.252392</t>
  </si>
  <si>
    <t>0.893450</t>
  </si>
  <si>
    <t>0.963347</t>
  </si>
  <si>
    <t>11.535856</t>
  </si>
  <si>
    <t>-1.245046</t>
  </si>
  <si>
    <t>0.972993</t>
  </si>
  <si>
    <t>-1.323745</t>
  </si>
  <si>
    <t>0.132748</t>
  </si>
  <si>
    <t>6.830106</t>
  </si>
  <si>
    <t>33.874397</t>
  </si>
  <si>
    <t>0.015872</t>
  </si>
  <si>
    <t>6.830119</t>
  </si>
  <si>
    <t>-0.023277</t>
  </si>
  <si>
    <t>0.983556</t>
  </si>
  <si>
    <t>7.179614</t>
  </si>
  <si>
    <t>1.704705</t>
  </si>
  <si>
    <t>0.947918</t>
  </si>
  <si>
    <t>5.033588</t>
  </si>
  <si>
    <t>31.475172</t>
  </si>
  <si>
    <t>-0.679590</t>
  </si>
  <si>
    <t>0.973205</t>
  </si>
  <si>
    <t>8.256965</t>
  </si>
  <si>
    <t>-1.405495</t>
  </si>
  <si>
    <t>0.958322</t>
  </si>
  <si>
    <t>8.138350</t>
  </si>
  <si>
    <t>2.011069</t>
  </si>
  <si>
    <t>24.252090</t>
  </si>
  <si>
    <t>0.894979</t>
  </si>
  <si>
    <t>11.548133</t>
  </si>
  <si>
    <t>-1.245777</t>
  </si>
  <si>
    <t>6.824700</t>
  </si>
  <si>
    <t>33.870281</t>
  </si>
  <si>
    <t>7.194983</t>
  </si>
  <si>
    <t>31.441650</t>
  </si>
  <si>
    <t>1.688855</t>
  </si>
  <si>
    <t>5.012298</t>
  </si>
  <si>
    <t>31.480261</t>
  </si>
  <si>
    <t>-0.683455</t>
  </si>
  <si>
    <t>1386</t>
  </si>
  <si>
    <t>11.550000</t>
  </si>
  <si>
    <t>-0.048027</t>
  </si>
  <si>
    <t>-0.058182</t>
  </si>
  <si>
    <t>-77.039238</t>
  </si>
  <si>
    <t>7.411460</t>
  </si>
  <si>
    <t>2.596095</t>
  </si>
  <si>
    <t>0.013965</t>
  </si>
  <si>
    <t>8.139359</t>
  </si>
  <si>
    <t>0.993978</t>
  </si>
  <si>
    <t>2.025035</t>
  </si>
  <si>
    <t>0.893832</t>
  </si>
  <si>
    <t>0.961393</t>
  </si>
  <si>
    <t>11.535575</t>
  </si>
  <si>
    <t>-1.244905</t>
  </si>
  <si>
    <t>0.967296</t>
  </si>
  <si>
    <t>-1.190445</t>
  </si>
  <si>
    <t>0.505120</t>
  </si>
  <si>
    <t>0.143014</t>
  </si>
  <si>
    <t>-0.023223</t>
  </si>
  <si>
    <t>0.010690</t>
  </si>
  <si>
    <t>-0.023217</t>
  </si>
  <si>
    <t>0.983217</t>
  </si>
  <si>
    <t>7.185285</t>
  </si>
  <si>
    <t>31.439077</t>
  </si>
  <si>
    <t>1.706721</t>
  </si>
  <si>
    <t>0.948345</t>
  </si>
  <si>
    <t>5.038710</t>
  </si>
  <si>
    <t>-0.677178</t>
  </si>
  <si>
    <t>0.974129</t>
  </si>
  <si>
    <t>8.262021</t>
  </si>
  <si>
    <t>-1.403691</t>
  </si>
  <si>
    <t>0.958899</t>
  </si>
  <si>
    <t>8.676088</t>
  </si>
  <si>
    <t>8.138703</t>
  </si>
  <si>
    <t>2.009658</t>
  </si>
  <si>
    <t>0.895202</t>
  </si>
  <si>
    <t>11.548634</t>
  </si>
  <si>
    <t>-1.245619</t>
  </si>
  <si>
    <t>-0.019683</t>
  </si>
  <si>
    <t>1.688337</t>
  </si>
  <si>
    <t>5.029217</t>
  </si>
  <si>
    <t>-0.676895</t>
  </si>
  <si>
    <t>8.267861</t>
  </si>
  <si>
    <t>-1.389124</t>
  </si>
  <si>
    <t>1387</t>
  </si>
  <si>
    <t>11.558333</t>
  </si>
  <si>
    <t>0.025294</t>
  </si>
  <si>
    <t>-0.003049</t>
  </si>
  <si>
    <t>-76.989151</t>
  </si>
  <si>
    <t>7.405735</t>
  </si>
  <si>
    <t>0.007705</t>
  </si>
  <si>
    <t>8.672945</t>
  </si>
  <si>
    <t>8.136828</t>
  </si>
  <si>
    <t>0.991616</t>
  </si>
  <si>
    <t>2.017940</t>
  </si>
  <si>
    <t>0.897072</t>
  </si>
  <si>
    <t>0.978421</t>
  </si>
  <si>
    <t>11.526322</t>
  </si>
  <si>
    <t>24.481810</t>
  </si>
  <si>
    <t>-1.249761</t>
  </si>
  <si>
    <t>0.986790</t>
  </si>
  <si>
    <t>-1.177951</t>
  </si>
  <si>
    <t>0.508146</t>
  </si>
  <si>
    <t>0.136429</t>
  </si>
  <si>
    <t>-0.023047</t>
  </si>
  <si>
    <t>0.010822</t>
  </si>
  <si>
    <t>6.829254</t>
  </si>
  <si>
    <t>-0.023041</t>
  </si>
  <si>
    <t>7.185087</t>
  </si>
  <si>
    <t>1.706816</t>
  </si>
  <si>
    <t>0.947425</t>
  </si>
  <si>
    <t>5.038783</t>
  </si>
  <si>
    <t>-0.677331</t>
  </si>
  <si>
    <t>0.972992</t>
  </si>
  <si>
    <t>8.262184</t>
  </si>
  <si>
    <t>-1.403472</t>
  </si>
  <si>
    <t>0.958310</t>
  </si>
  <si>
    <t>8.676208</t>
  </si>
  <si>
    <t>24.299427</t>
  </si>
  <si>
    <t>8.137599</t>
  </si>
  <si>
    <t>2.009448</t>
  </si>
  <si>
    <t>0.895536</t>
  </si>
  <si>
    <t>11.531549</t>
  </si>
  <si>
    <t>24.481907</t>
  </si>
  <si>
    <t>-1.248995</t>
  </si>
  <si>
    <t>6.824266</t>
  </si>
  <si>
    <t>7.194098</t>
  </si>
  <si>
    <t>5.028711</t>
  </si>
  <si>
    <t>-0.676888</t>
  </si>
  <si>
    <t>8.268231</t>
  </si>
  <si>
    <t>-1.388600</t>
  </si>
  <si>
    <t>1388</t>
  </si>
  <si>
    <t>11.566667</t>
  </si>
  <si>
    <t>0.010733</t>
  </si>
  <si>
    <t>-0.154705</t>
  </si>
  <si>
    <t>-77.028671</t>
  </si>
  <si>
    <t>7.414848</t>
  </si>
  <si>
    <t>24.343006</t>
  </si>
  <si>
    <t>2.590138</t>
  </si>
  <si>
    <t>0.016288</t>
  </si>
  <si>
    <t>8.133228</t>
  </si>
  <si>
    <t>2.028203</t>
  </si>
  <si>
    <t>0.889024</t>
  </si>
  <si>
    <t>11.538122</t>
  </si>
  <si>
    <t>-1.190701</t>
  </si>
  <si>
    <t>0.498593</t>
  </si>
  <si>
    <t>0.144872</t>
  </si>
  <si>
    <t>-0.023205</t>
  </si>
  <si>
    <t>6.830063</t>
  </si>
  <si>
    <t>7.185618</t>
  </si>
  <si>
    <t>1.707002</t>
  </si>
  <si>
    <t>5.038961</t>
  </si>
  <si>
    <t>31.469418</t>
  </si>
  <si>
    <t>-1.403447</t>
  </si>
  <si>
    <t>8.684756</t>
  </si>
  <si>
    <t>8.128463</t>
  </si>
  <si>
    <t>2.010612</t>
  </si>
  <si>
    <t>24.247616</t>
  </si>
  <si>
    <t>0.887967</t>
  </si>
  <si>
    <t>11.549178</t>
  </si>
  <si>
    <t>-1.246016</t>
  </si>
  <si>
    <t>6.824477</t>
  </si>
  <si>
    <t>7.194645</t>
  </si>
  <si>
    <t>31.442106</t>
  </si>
  <si>
    <t>1.688201</t>
  </si>
  <si>
    <t>31.473669</t>
  </si>
  <si>
    <t>-0.675928</t>
  </si>
  <si>
    <t>8.269152</t>
  </si>
  <si>
    <t>1389</t>
  </si>
  <si>
    <t>11.575000</t>
  </si>
  <si>
    <t>-0.038580</t>
  </si>
  <si>
    <t>-0.061715</t>
  </si>
  <si>
    <t>-77.018242</t>
  </si>
  <si>
    <t>7.415221</t>
  </si>
  <si>
    <t>24.340260</t>
  </si>
  <si>
    <t>2.598863</t>
  </si>
  <si>
    <t>0.009016</t>
  </si>
  <si>
    <t>8.679569</t>
  </si>
  <si>
    <t>24.299253</t>
  </si>
  <si>
    <t>8.141665</t>
  </si>
  <si>
    <t>0.979774</t>
  </si>
  <si>
    <t>2.028187</t>
  </si>
  <si>
    <t>0.898580</t>
  </si>
  <si>
    <t>0.955936</t>
  </si>
  <si>
    <t>11.537907</t>
  </si>
  <si>
    <t>-1.243655</t>
  </si>
  <si>
    <t>0.968762</t>
  </si>
  <si>
    <t>-1.330986</t>
  </si>
  <si>
    <t>0.541068</t>
  </si>
  <si>
    <t>0.117424</t>
  </si>
  <si>
    <t>6.830710</t>
  </si>
  <si>
    <t>33.875118</t>
  </si>
  <si>
    <t>0.016277</t>
  </si>
  <si>
    <t>6.830723</t>
  </si>
  <si>
    <t>33.875088</t>
  </si>
  <si>
    <t>-0.024015</t>
  </si>
  <si>
    <t>7.179451</t>
  </si>
  <si>
    <t>31.439558</t>
  </si>
  <si>
    <t>1.704582</t>
  </si>
  <si>
    <t>0.947592</t>
  </si>
  <si>
    <t>31.475988</t>
  </si>
  <si>
    <t>-0.680284</t>
  </si>
  <si>
    <t>0.971944</t>
  </si>
  <si>
    <t>8.257618</t>
  </si>
  <si>
    <t>-1.405335</t>
  </si>
  <si>
    <t>0.957444</t>
  </si>
  <si>
    <t>8.676118</t>
  </si>
  <si>
    <t>2.020940</t>
  </si>
  <si>
    <t>0.904725</t>
  </si>
  <si>
    <t>24.469143</t>
  </si>
  <si>
    <t>-1.246124</t>
  </si>
  <si>
    <t>5.012481</t>
  </si>
  <si>
    <t>31.481594</t>
  </si>
  <si>
    <t>-0.683839</t>
  </si>
  <si>
    <t>8.269908</t>
  </si>
  <si>
    <t>-1.389132</t>
  </si>
  <si>
    <t>1390</t>
  </si>
  <si>
    <t>11.583333</t>
  </si>
  <si>
    <t>-0.040918</t>
  </si>
  <si>
    <t>2.595731</t>
  </si>
  <si>
    <t>0.013341</t>
  </si>
  <si>
    <t>8.673888</t>
  </si>
  <si>
    <t>24.298796</t>
  </si>
  <si>
    <t>8.138988</t>
  </si>
  <si>
    <t>0.994502</t>
  </si>
  <si>
    <t>2.025136</t>
  </si>
  <si>
    <t>11.535640</t>
  </si>
  <si>
    <t>-1.245285</t>
  </si>
  <si>
    <t>0.967117</t>
  </si>
  <si>
    <t>-1.205021</t>
  </si>
  <si>
    <t>0.484001</t>
  </si>
  <si>
    <t>0.137363</t>
  </si>
  <si>
    <t>6.831642</t>
  </si>
  <si>
    <t>-0.025058</t>
  </si>
  <si>
    <t>0.010520</t>
  </si>
  <si>
    <t>6.831655</t>
  </si>
  <si>
    <t>-0.025053</t>
  </si>
  <si>
    <t>0.983088</t>
  </si>
  <si>
    <t>7.186382</t>
  </si>
  <si>
    <t>31.439728</t>
  </si>
  <si>
    <t>1.705820</t>
  </si>
  <si>
    <t>0.949668</t>
  </si>
  <si>
    <t>5.040032</t>
  </si>
  <si>
    <t>31.469076</t>
  </si>
  <si>
    <t>0.971740</t>
  </si>
  <si>
    <t>8.263402</t>
  </si>
  <si>
    <t>-1.404495</t>
  </si>
  <si>
    <t>0.959152</t>
  </si>
  <si>
    <t>8.137816</t>
  </si>
  <si>
    <t>2.010145</t>
  </si>
  <si>
    <t>0.895375</t>
  </si>
  <si>
    <t>11.548771</t>
  </si>
  <si>
    <t>7.195483</t>
  </si>
  <si>
    <t>31.442314</t>
  </si>
  <si>
    <t>1.688049</t>
  </si>
  <si>
    <t>5.029744</t>
  </si>
  <si>
    <t>31.473738</t>
  </si>
  <si>
    <t>-0.677823</t>
  </si>
  <si>
    <t>8.269672</t>
  </si>
  <si>
    <t>1391</t>
  </si>
  <si>
    <t>11.591667</t>
  </si>
  <si>
    <t>-0.033679</t>
  </si>
  <si>
    <t>-0.058995</t>
  </si>
  <si>
    <t>-77.019585</t>
  </si>
  <si>
    <t>7.415595</t>
  </si>
  <si>
    <t>24.339645</t>
  </si>
  <si>
    <t>2.598738</t>
  </si>
  <si>
    <t>0.008290</t>
  </si>
  <si>
    <t>8.679817</t>
  </si>
  <si>
    <t>8.141567</t>
  </si>
  <si>
    <t>0.988313</t>
  </si>
  <si>
    <t>2.028609</t>
  </si>
  <si>
    <t>24.251629</t>
  </si>
  <si>
    <t>0.898324</t>
  </si>
  <si>
    <t>0.977662</t>
  </si>
  <si>
    <t>11.538359</t>
  </si>
  <si>
    <t>-1.243677</t>
  </si>
  <si>
    <t>-1.194825</t>
  </si>
  <si>
    <t>0.467973</t>
  </si>
  <si>
    <t>0.132176</t>
  </si>
  <si>
    <t>0.010263</t>
  </si>
  <si>
    <t>6.831296</t>
  </si>
  <si>
    <t>0.985202</t>
  </si>
  <si>
    <t>7.186308</t>
  </si>
  <si>
    <t>31.439903</t>
  </si>
  <si>
    <t>1.705484</t>
  </si>
  <si>
    <t>0.949840</t>
  </si>
  <si>
    <t>5.040154</t>
  </si>
  <si>
    <t>31.468201</t>
  </si>
  <si>
    <t>-0.678811</t>
  </si>
  <si>
    <t>0.971529</t>
  </si>
  <si>
    <t>8.263591</t>
  </si>
  <si>
    <t>-1.404739</t>
  </si>
  <si>
    <t>0.959521</t>
  </si>
  <si>
    <t>2.021693</t>
  </si>
  <si>
    <t>0.903978</t>
  </si>
  <si>
    <t>11.548354</t>
  </si>
  <si>
    <t>-1.245813</t>
  </si>
  <si>
    <t>-0.023320</t>
  </si>
  <si>
    <t>7.195190</t>
  </si>
  <si>
    <t>31.442600</t>
  </si>
  <si>
    <t>1.687697</t>
  </si>
  <si>
    <t>-0.678474</t>
  </si>
  <si>
    <t>8.269616</t>
  </si>
  <si>
    <t>-1.390071</t>
  </si>
  <si>
    <t>1392</t>
  </si>
  <si>
    <t>11.600000</t>
  </si>
  <si>
    <t>-0.062573</t>
  </si>
  <si>
    <t>-77.019577</t>
  </si>
  <si>
    <t>7.415814</t>
  </si>
  <si>
    <t>24.339111</t>
  </si>
  <si>
    <t>2.598819</t>
  </si>
  <si>
    <t>0.008341</t>
  </si>
  <si>
    <t>8.680034</t>
  </si>
  <si>
    <t>8.141651</t>
  </si>
  <si>
    <t>2.028824</t>
  </si>
  <si>
    <t>24.251266</t>
  </si>
  <si>
    <t>0.898412</t>
  </si>
  <si>
    <t>11.538584</t>
  </si>
  <si>
    <t>-1.243605</t>
  </si>
  <si>
    <t>-1.357129</t>
  </si>
  <si>
    <t>0.553264</t>
  </si>
  <si>
    <t>0.134502</t>
  </si>
  <si>
    <t>6.832796</t>
  </si>
  <si>
    <t>-0.024588</t>
  </si>
  <si>
    <t>0.016926</t>
  </si>
  <si>
    <t>6.832808</t>
  </si>
  <si>
    <t>-0.024582</t>
  </si>
  <si>
    <t>7.180938</t>
  </si>
  <si>
    <t>5.034861</t>
  </si>
  <si>
    <t>31.475899</t>
  </si>
  <si>
    <t>8.258194</t>
  </si>
  <si>
    <t>31.437185</t>
  </si>
  <si>
    <t>-1.406855</t>
  </si>
  <si>
    <t>2.021551</t>
  </si>
  <si>
    <t>24.251055</t>
  </si>
  <si>
    <t>0.903988</t>
  </si>
  <si>
    <t>11.548792</t>
  </si>
  <si>
    <t>24.468065</t>
  </si>
  <si>
    <t>6.828307</t>
  </si>
  <si>
    <t>33.869896</t>
  </si>
  <si>
    <t>-0.020804</t>
  </si>
  <si>
    <t>5.012068</t>
  </si>
  <si>
    <t>31.480143</t>
  </si>
  <si>
    <t>31.433313</t>
  </si>
  <si>
    <t>-1.390352</t>
  </si>
  <si>
    <t>1393</t>
  </si>
  <si>
    <t>11.608333</t>
  </si>
  <si>
    <t>-0.040554</t>
  </si>
  <si>
    <t>-0.063849</t>
  </si>
  <si>
    <t>-77.040565</t>
  </si>
  <si>
    <t>7.412411</t>
  </si>
  <si>
    <t>24.339256</t>
  </si>
  <si>
    <t>0.013895</t>
  </si>
  <si>
    <t>8.139000</t>
  </si>
  <si>
    <t>0.988657</t>
  </si>
  <si>
    <t>24.251741</t>
  </si>
  <si>
    <t>0.977082</t>
  </si>
  <si>
    <t>11.536596</t>
  </si>
  <si>
    <t>-1.245212</t>
  </si>
  <si>
    <t>0.973930</t>
  </si>
  <si>
    <t>-1.204876</t>
  </si>
  <si>
    <t>0.467800</t>
  </si>
  <si>
    <t>0.135686</t>
  </si>
  <si>
    <t>6.832541</t>
  </si>
  <si>
    <t>6.832554</t>
  </si>
  <si>
    <t>0.982025</t>
  </si>
  <si>
    <t>7.187246</t>
  </si>
  <si>
    <t>1.704905</t>
  </si>
  <si>
    <t>5.040953</t>
  </si>
  <si>
    <t>31.467882</t>
  </si>
  <si>
    <t>-0.679258</t>
  </si>
  <si>
    <t>0.941452</t>
  </si>
  <si>
    <t>8.264338</t>
  </si>
  <si>
    <t>8.677074</t>
  </si>
  <si>
    <t>2.010454</t>
  </si>
  <si>
    <t>24.251413</t>
  </si>
  <si>
    <t>11.549705</t>
  </si>
  <si>
    <t>6.827646</t>
  </si>
  <si>
    <t>7.196575</t>
  </si>
  <si>
    <t>1.686489</t>
  </si>
  <si>
    <t>31.472197</t>
  </si>
  <si>
    <t>-0.678663</t>
  </si>
  <si>
    <t>8.270926</t>
  </si>
  <si>
    <t>31.432926</t>
  </si>
  <si>
    <t>1394</t>
  </si>
  <si>
    <t>11.616667</t>
  </si>
  <si>
    <t>-0.043514</t>
  </si>
  <si>
    <t>-0.059039</t>
  </si>
  <si>
    <t>-77.040298</t>
  </si>
  <si>
    <t>7.412635</t>
  </si>
  <si>
    <t>24.339132</t>
  </si>
  <si>
    <t>2.595694</t>
  </si>
  <si>
    <t>0.013226</t>
  </si>
  <si>
    <t>8.674847</t>
  </si>
  <si>
    <t>24.297760</t>
  </si>
  <si>
    <t>8.138981</t>
  </si>
  <si>
    <t>0.994946</t>
  </si>
  <si>
    <t>2.026249</t>
  </si>
  <si>
    <t>24.252037</t>
  </si>
  <si>
    <t>0.893333</t>
  </si>
  <si>
    <t>0.963230</t>
  </si>
  <si>
    <t>-1.245231</t>
  </si>
  <si>
    <t>0.967973</t>
  </si>
  <si>
    <t>-1.335355</t>
  </si>
  <si>
    <t>0.528197</t>
  </si>
  <si>
    <t>0.131564</t>
  </si>
  <si>
    <t>6.833397</t>
  </si>
  <si>
    <t>-0.026581</t>
  </si>
  <si>
    <t>0.015778</t>
  </si>
  <si>
    <t>6.833410</t>
  </si>
  <si>
    <t>-0.026576</t>
  </si>
  <si>
    <t>0.982109</t>
  </si>
  <si>
    <t>7.182393</t>
  </si>
  <si>
    <t>1.702467</t>
  </si>
  <si>
    <t>0.944895</t>
  </si>
  <si>
    <t>5.036400</t>
  </si>
  <si>
    <t>31.474150</t>
  </si>
  <si>
    <t>0.942485</t>
  </si>
  <si>
    <t>8.259777</t>
  </si>
  <si>
    <t>-1.407721</t>
  </si>
  <si>
    <t>0.947707</t>
  </si>
  <si>
    <t>8.676667</t>
  </si>
  <si>
    <t>8.138103</t>
  </si>
  <si>
    <t>2.011649</t>
  </si>
  <si>
    <t>11.549590</t>
  </si>
  <si>
    <t>-1.246101</t>
  </si>
  <si>
    <t>6.828734</t>
  </si>
  <si>
    <t>-0.024245</t>
  </si>
  <si>
    <t>1.686165</t>
  </si>
  <si>
    <t>31.479172</t>
  </si>
  <si>
    <t>-0.684485</t>
  </si>
  <si>
    <t>8.272180</t>
  </si>
  <si>
    <t>31.433424</t>
  </si>
  <si>
    <t>-1.391132</t>
  </si>
  <si>
    <t>1395</t>
  </si>
  <si>
    <t>11.625000</t>
  </si>
  <si>
    <t>-0.041179</t>
  </si>
  <si>
    <t>-0.057793</t>
  </si>
  <si>
    <t>-77.040863</t>
  </si>
  <si>
    <t>7.412500</t>
  </si>
  <si>
    <t>2.595405</t>
  </si>
  <si>
    <t>0.012900</t>
  </si>
  <si>
    <t>8.674658</t>
  </si>
  <si>
    <t>24.298103</t>
  </si>
  <si>
    <t>0.994156</t>
  </si>
  <si>
    <t>0.892989</t>
  </si>
  <si>
    <t>0.963726</t>
  </si>
  <si>
    <t>11.536707</t>
  </si>
  <si>
    <t>-1.245476</t>
  </si>
  <si>
    <t>0.969301</t>
  </si>
  <si>
    <t>-1.197986</t>
  </si>
  <si>
    <t>0.475887</t>
  </si>
  <si>
    <t>0.135781</t>
  </si>
  <si>
    <t>6.832368</t>
  </si>
  <si>
    <t>-0.026778</t>
  </si>
  <si>
    <t>0.010464</t>
  </si>
  <si>
    <t>6.832381</t>
  </si>
  <si>
    <t>-0.026773</t>
  </si>
  <si>
    <t>0.984081</t>
  </si>
  <si>
    <t>31.439266</t>
  </si>
  <si>
    <t>1.704455</t>
  </si>
  <si>
    <t>0.948998</t>
  </si>
  <si>
    <t>5.041069</t>
  </si>
  <si>
    <t>31.468014</t>
  </si>
  <si>
    <t>-0.679707</t>
  </si>
  <si>
    <t>0.970855</t>
  </si>
  <si>
    <t>8.264460</t>
  </si>
  <si>
    <t>-1.405833</t>
  </si>
  <si>
    <t>0.958623</t>
  </si>
  <si>
    <t>2.011691</t>
  </si>
  <si>
    <t>24.251961</t>
  </si>
  <si>
    <t>6.827609</t>
  </si>
  <si>
    <t>33.868958</t>
  </si>
  <si>
    <t>-0.023879</t>
  </si>
  <si>
    <t>7.196563</t>
  </si>
  <si>
    <t>1.686438</t>
  </si>
  <si>
    <t>5.030193</t>
  </si>
  <si>
    <t>8.270906</t>
  </si>
  <si>
    <t>-1.391059</t>
  </si>
  <si>
    <t>1396</t>
  </si>
  <si>
    <t>11.633333</t>
  </si>
  <si>
    <t>-0.037598</t>
  </si>
  <si>
    <t>-0.063038</t>
  </si>
  <si>
    <t>-77.018883</t>
  </si>
  <si>
    <t>2.598568</t>
  </si>
  <si>
    <t>0.009300</t>
  </si>
  <si>
    <t>8.680101</t>
  </si>
  <si>
    <t>8.141385</t>
  </si>
  <si>
    <t>2.028801</t>
  </si>
  <si>
    <t>0.898227</t>
  </si>
  <si>
    <t>11.538539</t>
  </si>
  <si>
    <t>-1.243907</t>
  </si>
  <si>
    <t>-1.200603</t>
  </si>
  <si>
    <t>0.484684</t>
  </si>
  <si>
    <t>0.137219</t>
  </si>
  <si>
    <t>6.832950</t>
  </si>
  <si>
    <t>-0.026469</t>
  </si>
  <si>
    <t>0.010394</t>
  </si>
  <si>
    <t>-0.026464</t>
  </si>
  <si>
    <t>7.187872</t>
  </si>
  <si>
    <t>1.704381</t>
  </si>
  <si>
    <t>5.041527</t>
  </si>
  <si>
    <t>-0.679730</t>
  </si>
  <si>
    <t>8.264901</t>
  </si>
  <si>
    <t>8.676412</t>
  </si>
  <si>
    <t>8.137900</t>
  </si>
  <si>
    <t>2.021712</t>
  </si>
  <si>
    <t>0.904511</t>
  </si>
  <si>
    <t>11.549318</t>
  </si>
  <si>
    <t>-1.246708</t>
  </si>
  <si>
    <t>-0.023799</t>
  </si>
  <si>
    <t>7.197374</t>
  </si>
  <si>
    <t>1.686477</t>
  </si>
  <si>
    <t>5.031039</t>
  </si>
  <si>
    <t>31.473133</t>
  </si>
  <si>
    <t>-0.679543</t>
  </si>
  <si>
    <t>8.271011</t>
  </si>
  <si>
    <t>-1.390877</t>
  </si>
  <si>
    <t>1397</t>
  </si>
  <si>
    <t>11.641667</t>
  </si>
  <si>
    <t>-77.049667</t>
  </si>
  <si>
    <t>7.414738</t>
  </si>
  <si>
    <t>24.337759</t>
  </si>
  <si>
    <t>0.007474</t>
  </si>
  <si>
    <t>8.676079</t>
  </si>
  <si>
    <t>8.138743</t>
  </si>
  <si>
    <t>0.996315</t>
  </si>
  <si>
    <t>2.028712</t>
  </si>
  <si>
    <t>0.892025</t>
  </si>
  <si>
    <t>0.978216</t>
  </si>
  <si>
    <t>11.539425</t>
  </si>
  <si>
    <t>-1.245050</t>
  </si>
  <si>
    <t>0.977812</t>
  </si>
  <si>
    <t>-1.317544</t>
  </si>
  <si>
    <t>0.551587</t>
  </si>
  <si>
    <t>0.124344</t>
  </si>
  <si>
    <t>6.831242</t>
  </si>
  <si>
    <t>0.016283</t>
  </si>
  <si>
    <t>6.831255</t>
  </si>
  <si>
    <t>33.874973</t>
  </si>
  <si>
    <t>-0.025178</t>
  </si>
  <si>
    <t>0.981892</t>
  </si>
  <si>
    <t>7.180758</t>
  </si>
  <si>
    <t>5.035077</t>
  </si>
  <si>
    <t>-0.681684</t>
  </si>
  <si>
    <t>0.943732</t>
  </si>
  <si>
    <t>8.258563</t>
  </si>
  <si>
    <t>0.947152</t>
  </si>
  <si>
    <t>8.675570</t>
  </si>
  <si>
    <t>8.137360</t>
  </si>
  <si>
    <t>2.020454</t>
  </si>
  <si>
    <t>24.245132</t>
  </si>
  <si>
    <t>11.548188</t>
  </si>
  <si>
    <t>6.825704</t>
  </si>
  <si>
    <t>7.195836</t>
  </si>
  <si>
    <t>31.442028</t>
  </si>
  <si>
    <t>5.013344</t>
  </si>
  <si>
    <t>-0.684767</t>
  </si>
  <si>
    <t>8.270769</t>
  </si>
  <si>
    <t>-1.390443</t>
  </si>
  <si>
    <t>1398</t>
  </si>
  <si>
    <t>11.650000</t>
  </si>
  <si>
    <t>0.043905</t>
  </si>
  <si>
    <t>-0.086448</t>
  </si>
  <si>
    <t>-76.960213</t>
  </si>
  <si>
    <t>24.349195</t>
  </si>
  <si>
    <t>24.312405</t>
  </si>
  <si>
    <t>8.132169</t>
  </si>
  <si>
    <t>0.982895</t>
  </si>
  <si>
    <t>2.019933</t>
  </si>
  <si>
    <t>0.972825</t>
  </si>
  <si>
    <t>11.527155</t>
  </si>
  <si>
    <t>24.482101</t>
  </si>
  <si>
    <t>-1.256115</t>
  </si>
  <si>
    <t>0.980676</t>
  </si>
  <si>
    <t>-1.198447</t>
  </si>
  <si>
    <t>0.497879</t>
  </si>
  <si>
    <t>0.121979</t>
  </si>
  <si>
    <t>6.830764</t>
  </si>
  <si>
    <t>-0.025464</t>
  </si>
  <si>
    <t>6.830777</t>
  </si>
  <si>
    <t>0.984464</t>
  </si>
  <si>
    <t>7.185304</t>
  </si>
  <si>
    <t>1.704937</t>
  </si>
  <si>
    <t>0.948876</t>
  </si>
  <si>
    <t>5.039603</t>
  </si>
  <si>
    <t>31.469292</t>
  </si>
  <si>
    <t>-0.679749</t>
  </si>
  <si>
    <t>0.969173</t>
  </si>
  <si>
    <t>8.263174</t>
  </si>
  <si>
    <t>-1.405084</t>
  </si>
  <si>
    <t>0.958402</t>
  </si>
  <si>
    <t>8.684214</t>
  </si>
  <si>
    <t>24.312569</t>
  </si>
  <si>
    <t>8.128304</t>
  </si>
  <si>
    <t>2.009249</t>
  </si>
  <si>
    <t>24.482141</t>
  </si>
  <si>
    <t>-1.250256</t>
  </si>
  <si>
    <t>-0.022655</t>
  </si>
  <si>
    <t>7.194233</t>
  </si>
  <si>
    <t>31.442392</t>
  </si>
  <si>
    <t>1.686749</t>
  </si>
  <si>
    <t>5.027962</t>
  </si>
  <si>
    <t>-0.679032</t>
  </si>
  <si>
    <t>8.270270</t>
  </si>
  <si>
    <t>31.435425</t>
  </si>
  <si>
    <t>1399</t>
  </si>
  <si>
    <t>11.658333</t>
  </si>
  <si>
    <t>-0.043753</t>
  </si>
  <si>
    <t>-0.057546</t>
  </si>
  <si>
    <t>-77.034515</t>
  </si>
  <si>
    <t>7.411012</t>
  </si>
  <si>
    <t>2.594986</t>
  </si>
  <si>
    <t>8.673782</t>
  </si>
  <si>
    <t>2.024455</t>
  </si>
  <si>
    <t>0.893166</t>
  </si>
  <si>
    <t>11.534800</t>
  </si>
  <si>
    <t>-1.246351</t>
  </si>
  <si>
    <t>-1.191814</t>
  </si>
  <si>
    <t>0.499618</t>
  </si>
  <si>
    <t>0.136771</t>
  </si>
  <si>
    <t>0.010622</t>
  </si>
  <si>
    <t>7.184864</t>
  </si>
  <si>
    <t>1.705703</t>
  </si>
  <si>
    <t>5.038545</t>
  </si>
  <si>
    <t>-0.678428</t>
  </si>
  <si>
    <t>8.261933</t>
  </si>
  <si>
    <t>8.137459</t>
  </si>
  <si>
    <t>2.009201</t>
  </si>
  <si>
    <t>11.547487</t>
  </si>
  <si>
    <t>24.469181</t>
  </si>
  <si>
    <t>-1.246773</t>
  </si>
  <si>
    <t>6.824511</t>
  </si>
  <si>
    <t>33.871395</t>
  </si>
  <si>
    <t>7.193801</t>
  </si>
  <si>
    <t>31.442707</t>
  </si>
  <si>
    <t>5.028088</t>
  </si>
  <si>
    <t>1400</t>
  </si>
  <si>
    <t>11.666667</t>
  </si>
  <si>
    <t>-0.009659</t>
  </si>
  <si>
    <t>-0.064648</t>
  </si>
  <si>
    <t>24.338676</t>
  </si>
  <si>
    <t>2.592482</t>
  </si>
  <si>
    <t>8.671766</t>
  </si>
  <si>
    <t>8.136219</t>
  </si>
  <si>
    <t>0.993361</t>
  </si>
  <si>
    <t>2.025766</t>
  </si>
  <si>
    <t>24.248230</t>
  </si>
  <si>
    <t>0.888222</t>
  </si>
  <si>
    <t>0.961755</t>
  </si>
  <si>
    <t>11.536954</t>
  </si>
  <si>
    <t>-1.246993</t>
  </si>
  <si>
    <t>0.968257</t>
  </si>
  <si>
    <t>-1.330461</t>
  </si>
  <si>
    <t>0.539107</t>
  </si>
  <si>
    <t>0.101986</t>
  </si>
  <si>
    <t>-0.025338</t>
  </si>
  <si>
    <t>6.830485</t>
  </si>
  <si>
    <t>-0.025333</t>
  </si>
  <si>
    <t>7.178765</t>
  </si>
  <si>
    <t>1.703457</t>
  </si>
  <si>
    <t>0.949084</t>
  </si>
  <si>
    <t>5.034010</t>
  </si>
  <si>
    <t>-0.681987</t>
  </si>
  <si>
    <t>0.971913</t>
  </si>
  <si>
    <t>8.257767</t>
  </si>
  <si>
    <t>8.676254</t>
  </si>
  <si>
    <t>8.137939</t>
  </si>
  <si>
    <t>0.886814</t>
  </si>
  <si>
    <t>11.548239</t>
  </si>
  <si>
    <t>-1.247304</t>
  </si>
  <si>
    <t>6.825604</t>
  </si>
  <si>
    <t>33.869671</t>
  </si>
  <si>
    <t>-0.022584</t>
  </si>
  <si>
    <t>7.193621</t>
  </si>
  <si>
    <t>5.012513</t>
  </si>
  <si>
    <t>31.480301</t>
  </si>
  <si>
    <t>-0.685305</t>
  </si>
  <si>
    <t>8.269289</t>
  </si>
  <si>
    <t>1401</t>
  </si>
  <si>
    <t>11.675000</t>
  </si>
  <si>
    <t>-0.042173</t>
  </si>
  <si>
    <t>-0.059511</t>
  </si>
  <si>
    <t>-77.036263</t>
  </si>
  <si>
    <t>2.594750</t>
  </si>
  <si>
    <t>8.674349</t>
  </si>
  <si>
    <t>0.994038</t>
  </si>
  <si>
    <t>2.025244</t>
  </si>
  <si>
    <t>0.962836</t>
  </si>
  <si>
    <t>11.535649</t>
  </si>
  <si>
    <t>-1.246466</t>
  </si>
  <si>
    <t>0.968643</t>
  </si>
  <si>
    <t>-1.182186</t>
  </si>
  <si>
    <t>0.514652</t>
  </si>
  <si>
    <t>0.122016</t>
  </si>
  <si>
    <t>6.829217</t>
  </si>
  <si>
    <t>-0.024443</t>
  </si>
  <si>
    <t>0.010979</t>
  </si>
  <si>
    <t>-0.024437</t>
  </si>
  <si>
    <t>0.983962</t>
  </si>
  <si>
    <t>7.184438</t>
  </si>
  <si>
    <t>1.705247</t>
  </si>
  <si>
    <t>0.947554</t>
  </si>
  <si>
    <t>5.038742</t>
  </si>
  <si>
    <t>31.468721</t>
  </si>
  <si>
    <t>0.970503</t>
  </si>
  <si>
    <t>8.262326</t>
  </si>
  <si>
    <t>0.957440</t>
  </si>
  <si>
    <t>8.676627</t>
  </si>
  <si>
    <t>2.010439</t>
  </si>
  <si>
    <t>11.548175</t>
  </si>
  <si>
    <t>24.468840</t>
  </si>
  <si>
    <t>-1.247059</t>
  </si>
  <si>
    <t>33.870853</t>
  </si>
  <si>
    <t>7.193519</t>
  </si>
  <si>
    <t>1.686491</t>
  </si>
  <si>
    <t>5.027700</t>
  </si>
  <si>
    <t>-0.678643</t>
  </si>
  <si>
    <t>8.269494</t>
  </si>
  <si>
    <t>31.434778</t>
  </si>
  <si>
    <t>1402</t>
  </si>
  <si>
    <t>11.683333</t>
  </si>
  <si>
    <t>0.061841</t>
  </si>
  <si>
    <t>-0.009237</t>
  </si>
  <si>
    <t>-77.015663</t>
  </si>
  <si>
    <t>7.406355</t>
  </si>
  <si>
    <t>24.342194</t>
  </si>
  <si>
    <t>2.591323</t>
  </si>
  <si>
    <t>0.009190</t>
  </si>
  <si>
    <t>8.671028</t>
  </si>
  <si>
    <t>8.134029</t>
  </si>
  <si>
    <t>0.984419</t>
  </si>
  <si>
    <t>2.019405</t>
  </si>
  <si>
    <t>0.891199</t>
  </si>
  <si>
    <t>0.975047</t>
  </si>
  <si>
    <t>11.528632</t>
  </si>
  <si>
    <t>24.481577</t>
  </si>
  <si>
    <t>-1.251258</t>
  </si>
  <si>
    <t>0.990516</t>
  </si>
  <si>
    <t>-1.189480</t>
  </si>
  <si>
    <t>0.497212</t>
  </si>
  <si>
    <t>0.100052</t>
  </si>
  <si>
    <t>6.829637</t>
  </si>
  <si>
    <t>0.009903</t>
  </si>
  <si>
    <t>6.829649</t>
  </si>
  <si>
    <t>-0.025824</t>
  </si>
  <si>
    <t>0.986559</t>
  </si>
  <si>
    <t>7.183888</t>
  </si>
  <si>
    <t>1.704753</t>
  </si>
  <si>
    <t>0.950641</t>
  </si>
  <si>
    <t>31.467899</t>
  </si>
  <si>
    <t>-0.680753</t>
  </si>
  <si>
    <t>0.970735</t>
  </si>
  <si>
    <t>8.262947</t>
  </si>
  <si>
    <t>-1.404854</t>
  </si>
  <si>
    <t>0.959571</t>
  </si>
  <si>
    <t>8.676458</t>
  </si>
  <si>
    <t>2.010371</t>
  </si>
  <si>
    <t>0.886957</t>
  </si>
  <si>
    <t>11.532236</t>
  </si>
  <si>
    <t>6.825599</t>
  </si>
  <si>
    <t>-0.023246</t>
  </si>
  <si>
    <t>7.192633</t>
  </si>
  <si>
    <t>5.027927</t>
  </si>
  <si>
    <t>31.471371</t>
  </si>
  <si>
    <t>-0.680218</t>
  </si>
  <si>
    <t>8.269420</t>
  </si>
  <si>
    <t>-1.390414</t>
  </si>
  <si>
    <t>1403</t>
  </si>
  <si>
    <t>11.691667</t>
  </si>
  <si>
    <t>-0.001343</t>
  </si>
  <si>
    <t>-0.070479</t>
  </si>
  <si>
    <t>-77.058647</t>
  </si>
  <si>
    <t>7.412162</t>
  </si>
  <si>
    <t>24.337597</t>
  </si>
  <si>
    <t>2.592042</t>
  </si>
  <si>
    <t>0.014502</t>
  </si>
  <si>
    <t>8.672628</t>
  </si>
  <si>
    <t>8.135740</t>
  </si>
  <si>
    <t>2.026387</t>
  </si>
  <si>
    <t>11.537472</t>
  </si>
  <si>
    <t>24.468332</t>
  </si>
  <si>
    <t>-1.247588</t>
  </si>
  <si>
    <t>-1.319893</t>
  </si>
  <si>
    <t>0.564817</t>
  </si>
  <si>
    <t>0.102128</t>
  </si>
  <si>
    <t>6.829739</t>
  </si>
  <si>
    <t>0.016647</t>
  </si>
  <si>
    <t>6.829751</t>
  </si>
  <si>
    <t>33.874012</t>
  </si>
  <si>
    <t>-0.025344</t>
  </si>
  <si>
    <t>7.178467</t>
  </si>
  <si>
    <t>1.702355</t>
  </si>
  <si>
    <t>5.033724</t>
  </si>
  <si>
    <t>31.474838</t>
  </si>
  <si>
    <t>8.257493</t>
  </si>
  <si>
    <t>-1.407263</t>
  </si>
  <si>
    <t>8.677168</t>
  </si>
  <si>
    <t>2.010705</t>
  </si>
  <si>
    <t>24.245886</t>
  </si>
  <si>
    <t>0.886754</t>
  </si>
  <si>
    <t>-1.247244</t>
  </si>
  <si>
    <t>-0.022060</t>
  </si>
  <si>
    <t>7.193353</t>
  </si>
  <si>
    <t>31.440910</t>
  </si>
  <si>
    <t>1.685688</t>
  </si>
  <si>
    <t>5.011152</t>
  </si>
  <si>
    <t>-0.686128</t>
  </si>
  <si>
    <t>1404</t>
  </si>
  <si>
    <t>11.700000</t>
  </si>
  <si>
    <t>-0.003932</t>
  </si>
  <si>
    <t>-0.071721</t>
  </si>
  <si>
    <t>-77.060677</t>
  </si>
  <si>
    <t>7.412241</t>
  </si>
  <si>
    <t>24.337826</t>
  </si>
  <si>
    <t>2.592132</t>
  </si>
  <si>
    <t>8.672508</t>
  </si>
  <si>
    <t>8.135875</t>
  </si>
  <si>
    <t>0.988441</t>
  </si>
  <si>
    <t>2.026523</t>
  </si>
  <si>
    <t>0.887876</t>
  </si>
  <si>
    <t>0.960668</t>
  </si>
  <si>
    <t>24.468292</t>
  </si>
  <si>
    <t>0.972127</t>
  </si>
  <si>
    <t>-1.313110</t>
  </si>
  <si>
    <t>0.527277</t>
  </si>
  <si>
    <t>0.106883</t>
  </si>
  <si>
    <t>6.829939</t>
  </si>
  <si>
    <t>0.016051</t>
  </si>
  <si>
    <t>6.829952</t>
  </si>
  <si>
    <t>-0.027041</t>
  </si>
  <si>
    <t>0.982643</t>
  </si>
  <si>
    <t>1.702216</t>
  </si>
  <si>
    <t>0.943607</t>
  </si>
  <si>
    <t>5.034146</t>
  </si>
  <si>
    <t>-0.683042</t>
  </si>
  <si>
    <t>0.941930</t>
  </si>
  <si>
    <t>8.257849</t>
  </si>
  <si>
    <t>0.947207</t>
  </si>
  <si>
    <t>8.136734</t>
  </si>
  <si>
    <t>2.010864</t>
  </si>
  <si>
    <t>0.887016</t>
  </si>
  <si>
    <t>11.549175</t>
  </si>
  <si>
    <t>-1.247354</t>
  </si>
  <si>
    <t>6.825351</t>
  </si>
  <si>
    <t>1.685859</t>
  </si>
  <si>
    <t>5.011668</t>
  </si>
  <si>
    <t>-0.686144</t>
  </si>
  <si>
    <t>8.269932</t>
  </si>
  <si>
    <t>-1.390603</t>
  </si>
  <si>
    <t>1405</t>
  </si>
  <si>
    <t>11.708333</t>
  </si>
  <si>
    <t>-0.020328</t>
  </si>
  <si>
    <t>-0.148733</t>
  </si>
  <si>
    <t>-77.008049</t>
  </si>
  <si>
    <t>7.415071</t>
  </si>
  <si>
    <t>24.344196</t>
  </si>
  <si>
    <t>2.591369</t>
  </si>
  <si>
    <t>0.014900</t>
  </si>
  <si>
    <t>8.680421</t>
  </si>
  <si>
    <t>0.980948</t>
  </si>
  <si>
    <t>2.027763</t>
  </si>
  <si>
    <t>24.252264</t>
  </si>
  <si>
    <t>0.892184</t>
  </si>
  <si>
    <t>0.958499</t>
  </si>
  <si>
    <t>11.537029</t>
  </si>
  <si>
    <t>-1.252078</t>
  </si>
  <si>
    <t>-1.198610</t>
  </si>
  <si>
    <t>0.480354</t>
  </si>
  <si>
    <t>0.125192</t>
  </si>
  <si>
    <t>6.830821</t>
  </si>
  <si>
    <t>0.010366</t>
  </si>
  <si>
    <t>6.830833</t>
  </si>
  <si>
    <t>-0.027532</t>
  </si>
  <si>
    <t>0.984690</t>
  </si>
  <si>
    <t>7.185463</t>
  </si>
  <si>
    <t>31.439295</t>
  </si>
  <si>
    <t>1.703581</t>
  </si>
  <si>
    <t>0.949803</t>
  </si>
  <si>
    <t>5.039613</t>
  </si>
  <si>
    <t>31.468245</t>
  </si>
  <si>
    <t>-0.680979</t>
  </si>
  <si>
    <t>0.970240</t>
  </si>
  <si>
    <t>8.263139</t>
  </si>
  <si>
    <t>-1.406505</t>
  </si>
  <si>
    <t>0.958760</t>
  </si>
  <si>
    <t>8.685127</t>
  </si>
  <si>
    <t>2.011190</t>
  </si>
  <si>
    <t>0.893074</t>
  </si>
  <si>
    <t>11.548896</t>
  </si>
  <si>
    <t>6.826130</t>
  </si>
  <si>
    <t>7.194838</t>
  </si>
  <si>
    <t>1.685993</t>
  </si>
  <si>
    <t>5.028431</t>
  </si>
  <si>
    <t>31.472324</t>
  </si>
  <si>
    <t>-0.680841</t>
  </si>
  <si>
    <t>-1.391813</t>
  </si>
  <si>
    <t>1406</t>
  </si>
  <si>
    <t>11.716667</t>
  </si>
  <si>
    <t>-0.012186</t>
  </si>
  <si>
    <t>-0.071475</t>
  </si>
  <si>
    <t>-77.061134</t>
  </si>
  <si>
    <t>2.591850</t>
  </si>
  <si>
    <t>8.672697</t>
  </si>
  <si>
    <t>8.135603</t>
  </si>
  <si>
    <t>0.988518</t>
  </si>
  <si>
    <t>2.026761</t>
  </si>
  <si>
    <t>24.247803</t>
  </si>
  <si>
    <t>0.887549</t>
  </si>
  <si>
    <t>0.959859</t>
  </si>
  <si>
    <t>11.537980</t>
  </si>
  <si>
    <t>-1.341973</t>
  </si>
  <si>
    <t>0.531302</t>
  </si>
  <si>
    <t>0.105535</t>
  </si>
  <si>
    <t>6.832428</t>
  </si>
  <si>
    <t>-0.027757</t>
  </si>
  <si>
    <t>6.832440</t>
  </si>
  <si>
    <t>-0.027752</t>
  </si>
  <si>
    <t>0.981338</t>
  </si>
  <si>
    <t>7.180344</t>
  </si>
  <si>
    <t>1.701343</t>
  </si>
  <si>
    <t>0.942996</t>
  </si>
  <si>
    <t>5.035442</t>
  </si>
  <si>
    <t>-0.683966</t>
  </si>
  <si>
    <t>0.939552</t>
  </si>
  <si>
    <t>8.259144</t>
  </si>
  <si>
    <t>-1.408354</t>
  </si>
  <si>
    <t>8.677188</t>
  </si>
  <si>
    <t>8.136560</t>
  </si>
  <si>
    <t>2.010747</t>
  </si>
  <si>
    <t>0.886428</t>
  </si>
  <si>
    <t>11.549503</t>
  </si>
  <si>
    <t>-1.247440</t>
  </si>
  <si>
    <t>6.827603</t>
  </si>
  <si>
    <t>-0.024981</t>
  </si>
  <si>
    <t>31.442350</t>
  </si>
  <si>
    <t>1.685107</t>
  </si>
  <si>
    <t>5.012078</t>
  </si>
  <si>
    <t>31.480709</t>
  </si>
  <si>
    <t>-0.687581</t>
  </si>
  <si>
    <t>8.271646</t>
  </si>
  <si>
    <t>-1.391273</t>
  </si>
  <si>
    <t>1407</t>
  </si>
  <si>
    <t>11.725000</t>
  </si>
  <si>
    <t>0.022806</t>
  </si>
  <si>
    <t>-0.000482</t>
  </si>
  <si>
    <t>-76.993484</t>
  </si>
  <si>
    <t>7.406377</t>
  </si>
  <si>
    <t>24.344658</t>
  </si>
  <si>
    <t>8.673166</t>
  </si>
  <si>
    <t>8.135675</t>
  </si>
  <si>
    <t>2.018705</t>
  </si>
  <si>
    <t>0.895414</t>
  </si>
  <si>
    <t>11.527261</t>
  </si>
  <si>
    <t>24.481819</t>
  </si>
  <si>
    <t>-1.326891</t>
  </si>
  <si>
    <t>0.525861</t>
  </si>
  <si>
    <t>0.101217</t>
  </si>
  <si>
    <t>33.874866</t>
  </si>
  <si>
    <t>-0.028336</t>
  </si>
  <si>
    <t>0.016223</t>
  </si>
  <si>
    <t>33.874832</t>
  </si>
  <si>
    <t>-0.028331</t>
  </si>
  <si>
    <t>7.180598</t>
  </si>
  <si>
    <t>1.701025</t>
  </si>
  <si>
    <t>5.035860</t>
  </si>
  <si>
    <t>31.475431</t>
  </si>
  <si>
    <t>-0.684444</t>
  </si>
  <si>
    <t>8.259625</t>
  </si>
  <si>
    <t>11.532321</t>
  </si>
  <si>
    <t>-1.250299</t>
  </si>
  <si>
    <t>33.870071</t>
  </si>
  <si>
    <t>-0.025595</t>
  </si>
  <si>
    <t>7.196461</t>
  </si>
  <si>
    <t>1.685363</t>
  </si>
  <si>
    <t>5.013291</t>
  </si>
  <si>
    <t>31.480864</t>
  </si>
  <si>
    <t>8.271693</t>
  </si>
  <si>
    <t>-1.391761</t>
  </si>
  <si>
    <t>1408</t>
  </si>
  <si>
    <t>11.733333</t>
  </si>
  <si>
    <t>0.037539</t>
  </si>
  <si>
    <t>-0.086713</t>
  </si>
  <si>
    <t>-76.956734</t>
  </si>
  <si>
    <t>7.409188</t>
  </si>
  <si>
    <t>24.349379</t>
  </si>
  <si>
    <t>2.590238</t>
  </si>
  <si>
    <t>0.011312</t>
  </si>
  <si>
    <t>8.679538</t>
  </si>
  <si>
    <t>8.131697</t>
  </si>
  <si>
    <t>0.990944</t>
  </si>
  <si>
    <t>2.020455</t>
  </si>
  <si>
    <t>24.253853</t>
  </si>
  <si>
    <t>0.895779</t>
  </si>
  <si>
    <t>0.978534</t>
  </si>
  <si>
    <t>11.527573</t>
  </si>
  <si>
    <t>0.987309</t>
  </si>
  <si>
    <t>-1.194693</t>
  </si>
  <si>
    <t>0.476584</t>
  </si>
  <si>
    <t>0.121397</t>
  </si>
  <si>
    <t>33.872902</t>
  </si>
  <si>
    <t>-0.028730</t>
  </si>
  <si>
    <t>0.010684</t>
  </si>
  <si>
    <t>6.832266</t>
  </si>
  <si>
    <t>-0.028724</t>
  </si>
  <si>
    <t>7.186948</t>
  </si>
  <si>
    <t>1.702575</t>
  </si>
  <si>
    <t>0.943788</t>
  </si>
  <si>
    <t>5.041251</t>
  </si>
  <si>
    <t>31.468767</t>
  </si>
  <si>
    <t>-0.682126</t>
  </si>
  <si>
    <t>0.941151</t>
  </si>
  <si>
    <t>8.264826</t>
  </si>
  <si>
    <t>-1.407442</t>
  </si>
  <si>
    <t>0.947444</t>
  </si>
  <si>
    <t>8.685454</t>
  </si>
  <si>
    <t>24.312647</t>
  </si>
  <si>
    <t>8.127497</t>
  </si>
  <si>
    <t>0.893670</t>
  </si>
  <si>
    <t>11.532602</t>
  </si>
  <si>
    <t>24.481844</t>
  </si>
  <si>
    <t>-1.250453</t>
  </si>
  <si>
    <t>-0.026046</t>
  </si>
  <si>
    <t>7.196130</t>
  </si>
  <si>
    <t>1.683823</t>
  </si>
  <si>
    <t>5.029664</t>
  </si>
  <si>
    <t>-0.681362</t>
  </si>
  <si>
    <t>8.271756</t>
  </si>
  <si>
    <t>-1.392132</t>
  </si>
  <si>
    <t>1409</t>
  </si>
  <si>
    <t>11.741667</t>
  </si>
  <si>
    <t>0.074474</t>
  </si>
  <si>
    <t>-0.098642</t>
  </si>
  <si>
    <t>-76.984108</t>
  </si>
  <si>
    <t>7.408978</t>
  </si>
  <si>
    <t>24.347342</t>
  </si>
  <si>
    <t>2.587782</t>
  </si>
  <si>
    <t>0.012116</t>
  </si>
  <si>
    <t>8.676701</t>
  </si>
  <si>
    <t>8.129854</t>
  </si>
  <si>
    <t>0.979791</t>
  </si>
  <si>
    <t>0.890767</t>
  </si>
  <si>
    <t>0.969567</t>
  </si>
  <si>
    <t>11.529115</t>
  </si>
  <si>
    <t>-1.257275</t>
  </si>
  <si>
    <t>0.981199</t>
  </si>
  <si>
    <t>-1.332702</t>
  </si>
  <si>
    <t>0.552486</t>
  </si>
  <si>
    <t>0.100325</t>
  </si>
  <si>
    <t>6.832232</t>
  </si>
  <si>
    <t>33.875389</t>
  </si>
  <si>
    <t>6.832245</t>
  </si>
  <si>
    <t>33.875355</t>
  </si>
  <si>
    <t>-0.027416</t>
  </si>
  <si>
    <t>7.180369</t>
  </si>
  <si>
    <t>1.700819</t>
  </si>
  <si>
    <t>0.943921</t>
  </si>
  <si>
    <t>5.035697</t>
  </si>
  <si>
    <t>31.476440</t>
  </si>
  <si>
    <t>-0.684691</t>
  </si>
  <si>
    <t>0.942368</t>
  </si>
  <si>
    <t>8.259479</t>
  </si>
  <si>
    <t>-1.408772</t>
  </si>
  <si>
    <t>0.947312</t>
  </si>
  <si>
    <t>8.684489</t>
  </si>
  <si>
    <t>8.127698</t>
  </si>
  <si>
    <t>2.009803</t>
  </si>
  <si>
    <t>0.886281</t>
  </si>
  <si>
    <t>11.532641</t>
  </si>
  <si>
    <t>-1.250633</t>
  </si>
  <si>
    <t>-0.024341</t>
  </si>
  <si>
    <t>31.442293</t>
  </si>
  <si>
    <t>1.684437</t>
  </si>
  <si>
    <t>5.013383</t>
  </si>
  <si>
    <t>31.481302</t>
  </si>
  <si>
    <t>-0.687831</t>
  </si>
  <si>
    <t>8.271994</t>
  </si>
  <si>
    <t>-1.392325</t>
  </si>
  <si>
    <t>1410</t>
  </si>
  <si>
    <t>11.750000</t>
  </si>
  <si>
    <t>0.053991</t>
  </si>
  <si>
    <t>-0.009561</t>
  </si>
  <si>
    <t>-77.017090</t>
  </si>
  <si>
    <t>7.406201</t>
  </si>
  <si>
    <t>24.342894</t>
  </si>
  <si>
    <t>2.590764</t>
  </si>
  <si>
    <t>0.010025</t>
  </si>
  <si>
    <t>8.670731</t>
  </si>
  <si>
    <t>8.133503</t>
  </si>
  <si>
    <t>0.983241</t>
  </si>
  <si>
    <t>2.019280</t>
  </si>
  <si>
    <t>24.248102</t>
  </si>
  <si>
    <t>0.890506</t>
  </si>
  <si>
    <t>0.972948</t>
  </si>
  <si>
    <t>11.528593</t>
  </si>
  <si>
    <t>-1.251716</t>
  </si>
  <si>
    <t>0.989548</t>
  </si>
  <si>
    <t>-1.327197</t>
  </si>
  <si>
    <t>0.537162</t>
  </si>
  <si>
    <t>0.103954</t>
  </si>
  <si>
    <t>6.831989</t>
  </si>
  <si>
    <t>-0.027916</t>
  </si>
  <si>
    <t>0.982676</t>
  </si>
  <si>
    <t>7.180470</t>
  </si>
  <si>
    <t>1.700941</t>
  </si>
  <si>
    <t>0.943966</t>
  </si>
  <si>
    <t>5.035628</t>
  </si>
  <si>
    <t>31.475180</t>
  </si>
  <si>
    <t>-0.684428</t>
  </si>
  <si>
    <t>0.942222</t>
  </si>
  <si>
    <t>8.259362</t>
  </si>
  <si>
    <t>-1.408723</t>
  </si>
  <si>
    <t>0.947443</t>
  </si>
  <si>
    <t>8.676555</t>
  </si>
  <si>
    <t>24.298967</t>
  </si>
  <si>
    <t>8.136819</t>
  </si>
  <si>
    <t>2.009457</t>
  </si>
  <si>
    <t>0.885974</t>
  </si>
  <si>
    <t>11.532592</t>
  </si>
  <si>
    <t>-1.250499</t>
  </si>
  <si>
    <t>-0.025060</t>
  </si>
  <si>
    <t>7.195201</t>
  </si>
  <si>
    <t>1.684318</t>
  </si>
  <si>
    <t>5.013175</t>
  </si>
  <si>
    <t>31.479847</t>
  </si>
  <si>
    <t>-0.687292</t>
  </si>
  <si>
    <t>8.271761</t>
  </si>
  <si>
    <t>-1.392093</t>
  </si>
  <si>
    <t>1411</t>
  </si>
  <si>
    <t>11.758333</t>
  </si>
  <si>
    <t>-0.039871</t>
  </si>
  <si>
    <t>-0.059430</t>
  </si>
  <si>
    <t>7.411719</t>
  </si>
  <si>
    <t>0.012859</t>
  </si>
  <si>
    <t>8.674322</t>
  </si>
  <si>
    <t>8.136987</t>
  </si>
  <si>
    <t>2.025219</t>
  </si>
  <si>
    <t>11.535616</t>
  </si>
  <si>
    <t>-1.247426</t>
  </si>
  <si>
    <t>-1.335786</t>
  </si>
  <si>
    <t>0.542159</t>
  </si>
  <si>
    <t>0.106503</t>
  </si>
  <si>
    <t>6.831020</t>
  </si>
  <si>
    <t>-0.027297</t>
  </si>
  <si>
    <t>0.016448</t>
  </si>
  <si>
    <t>6.831033</t>
  </si>
  <si>
    <t>-0.027291</t>
  </si>
  <si>
    <t>7.179222</t>
  </si>
  <si>
    <t>1.701337</t>
  </si>
  <si>
    <t>5.034286</t>
  </si>
  <si>
    <t>31.475496</t>
  </si>
  <si>
    <t>-0.683939</t>
  </si>
  <si>
    <t>8.257983</t>
  </si>
  <si>
    <t>-1.408374</t>
  </si>
  <si>
    <t>8.676818</t>
  </si>
  <si>
    <t>8.135876</t>
  </si>
  <si>
    <t>11.547904</t>
  </si>
  <si>
    <t>6.826238</t>
  </si>
  <si>
    <t>33.870064</t>
  </si>
  <si>
    <t>1.685084</t>
  </si>
  <si>
    <t>5.011645</t>
  </si>
  <si>
    <t>31.480249</t>
  </si>
  <si>
    <t>-0.687420</t>
  </si>
  <si>
    <t>8.270168</t>
  </si>
  <si>
    <t>-1.391696</t>
  </si>
  <si>
    <t>1412</t>
  </si>
  <si>
    <t>11.766667</t>
  </si>
  <si>
    <t>-0.003771</t>
  </si>
  <si>
    <t>-0.067587</t>
  </si>
  <si>
    <t>-77.058960</t>
  </si>
  <si>
    <t>2.591498</t>
  </si>
  <si>
    <t>0.015004</t>
  </si>
  <si>
    <t>8.672292</t>
  </si>
  <si>
    <t>8.135201</t>
  </si>
  <si>
    <t>2.026090</t>
  </si>
  <si>
    <t>0.887396</t>
  </si>
  <si>
    <t>0.959454</t>
  </si>
  <si>
    <t>11.537194</t>
  </si>
  <si>
    <t>-1.248103</t>
  </si>
  <si>
    <t>0.971566</t>
  </si>
  <si>
    <t>-1.328364</t>
  </si>
  <si>
    <t>0.563530</t>
  </si>
  <si>
    <t>0.108015</t>
  </si>
  <si>
    <t>6.829919</t>
  </si>
  <si>
    <t>-0.026207</t>
  </si>
  <si>
    <t>0.016844</t>
  </si>
  <si>
    <t>-0.026201</t>
  </si>
  <si>
    <t>7.178468</t>
  </si>
  <si>
    <t>1.701511</t>
  </si>
  <si>
    <t>0.944458</t>
  </si>
  <si>
    <t>5.033484</t>
  </si>
  <si>
    <t>-0.683713</t>
  </si>
  <si>
    <t>0.940715</t>
  </si>
  <si>
    <t>8.257174</t>
  </si>
  <si>
    <t>-1.408219</t>
  </si>
  <si>
    <t>8.136244</t>
  </si>
  <si>
    <t>2.009936</t>
  </si>
  <si>
    <t>0.885986</t>
  </si>
  <si>
    <t>-1.247735</t>
  </si>
  <si>
    <t>-0.023034</t>
  </si>
  <si>
    <t>7.193574</t>
  </si>
  <si>
    <t>1.685475</t>
  </si>
  <si>
    <t>31.479937</t>
  </si>
  <si>
    <t>-0.687068</t>
  </si>
  <si>
    <t>8.269958</t>
  </si>
  <si>
    <t>31.434542</t>
  </si>
  <si>
    <t>-1.391995</t>
  </si>
  <si>
    <t>1413</t>
  </si>
  <si>
    <t>11.775000</t>
  </si>
  <si>
    <t>-0.042310</t>
  </si>
  <si>
    <t>-0.057430</t>
  </si>
  <si>
    <t>-77.037949</t>
  </si>
  <si>
    <t>7.411733</t>
  </si>
  <si>
    <t>2.594014</t>
  </si>
  <si>
    <t>0.014022</t>
  </si>
  <si>
    <t>8.674171</t>
  </si>
  <si>
    <t>0.993293</t>
  </si>
  <si>
    <t>0.891872</t>
  </si>
  <si>
    <t>0.960747</t>
  </si>
  <si>
    <t>0.967279</t>
  </si>
  <si>
    <t>-1.318450</t>
  </si>
  <si>
    <t>0.570425</t>
  </si>
  <si>
    <t>0.111608</t>
  </si>
  <si>
    <t>6.829052</t>
  </si>
  <si>
    <t>-0.025059</t>
  </si>
  <si>
    <t>6.829065</t>
  </si>
  <si>
    <t>33.874386</t>
  </si>
  <si>
    <t>0.984221</t>
  </si>
  <si>
    <t>7.178128</t>
  </si>
  <si>
    <t>0.944893</t>
  </si>
  <si>
    <t>5.032995</t>
  </si>
  <si>
    <t>31.475231</t>
  </si>
  <si>
    <t>-0.682749</t>
  </si>
  <si>
    <t>0.940800</t>
  </si>
  <si>
    <t>-1.407453</t>
  </si>
  <si>
    <t>8.136489</t>
  </si>
  <si>
    <t>2.009627</t>
  </si>
  <si>
    <t>24.252623</t>
  </si>
  <si>
    <t>0.893082</t>
  </si>
  <si>
    <t>11.548826</t>
  </si>
  <si>
    <t>24.469034</t>
  </si>
  <si>
    <t>-1.247527</t>
  </si>
  <si>
    <t>6.824632</t>
  </si>
  <si>
    <t>7.192571</t>
  </si>
  <si>
    <t>31.440962</t>
  </si>
  <si>
    <t>1.685946</t>
  </si>
  <si>
    <t>5.009826</t>
  </si>
  <si>
    <t>-0.685474</t>
  </si>
  <si>
    <t>8.269805</t>
  </si>
  <si>
    <t>-1.391464</t>
  </si>
  <si>
    <t>1414</t>
  </si>
  <si>
    <t>11.783333</t>
  </si>
  <si>
    <t>0.061821</t>
  </si>
  <si>
    <t>-0.010248</t>
  </si>
  <si>
    <t>-77.017067</t>
  </si>
  <si>
    <t>7.406075</t>
  </si>
  <si>
    <t>24.342138</t>
  </si>
  <si>
    <t>2.590301</t>
  </si>
  <si>
    <t>0.008693</t>
  </si>
  <si>
    <t>8.670611</t>
  </si>
  <si>
    <t>8.133039</t>
  </si>
  <si>
    <t>2.019166</t>
  </si>
  <si>
    <t>24.246592</t>
  </si>
  <si>
    <t>0.890045</t>
  </si>
  <si>
    <t>11.528446</t>
  </si>
  <si>
    <t>24.481455</t>
  </si>
  <si>
    <t>-1.252181</t>
  </si>
  <si>
    <t>-1.317264</t>
  </si>
  <si>
    <t>0.550959</t>
  </si>
  <si>
    <t>0.092081</t>
  </si>
  <si>
    <t>6.829233</t>
  </si>
  <si>
    <t>-0.026634</t>
  </si>
  <si>
    <t>0.016699</t>
  </si>
  <si>
    <t>6.829246</t>
  </si>
  <si>
    <t>33.874081</t>
  </si>
  <si>
    <t>-0.026628</t>
  </si>
  <si>
    <t>7.177775</t>
  </si>
  <si>
    <t>1.701729</t>
  </si>
  <si>
    <t>-0.684088</t>
  </si>
  <si>
    <t>8.257330</t>
  </si>
  <si>
    <t>8.676081</t>
  </si>
  <si>
    <t>24.298454</t>
  </si>
  <si>
    <t>8.135699</t>
  </si>
  <si>
    <t>2.010252</t>
  </si>
  <si>
    <t>24.246450</t>
  </si>
  <si>
    <t>0.885855</t>
  </si>
  <si>
    <t>11.531893</t>
  </si>
  <si>
    <t>-1.250652</t>
  </si>
  <si>
    <t>6.825290</t>
  </si>
  <si>
    <t>-0.024083</t>
  </si>
  <si>
    <t>7.192569</t>
  </si>
  <si>
    <t>1.685755</t>
  </si>
  <si>
    <t>5.009813</t>
  </si>
  <si>
    <t>31.478706</t>
  </si>
  <si>
    <t>-0.687139</t>
  </si>
  <si>
    <t>8.270112</t>
  </si>
  <si>
    <t>31.435200</t>
  </si>
  <si>
    <t>-1.391226</t>
  </si>
  <si>
    <t>1415</t>
  </si>
  <si>
    <t>11.791667</t>
  </si>
  <si>
    <t>-0.145504</t>
  </si>
  <si>
    <t>-77.005363</t>
  </si>
  <si>
    <t>7.413857</t>
  </si>
  <si>
    <t>24.344215</t>
  </si>
  <si>
    <t>2.590912</t>
  </si>
  <si>
    <t>0.015417</t>
  </si>
  <si>
    <t>8.679465</t>
  </si>
  <si>
    <t>8.133481</t>
  </si>
  <si>
    <t>0.984790</t>
  </si>
  <si>
    <t>2.026464</t>
  </si>
  <si>
    <t>0.975370</t>
  </si>
  <si>
    <t>-1.252720</t>
  </si>
  <si>
    <t>0.990574</t>
  </si>
  <si>
    <t>-1.300394</t>
  </si>
  <si>
    <t>0.552452</t>
  </si>
  <si>
    <t>0.104459</t>
  </si>
  <si>
    <t>6.828181</t>
  </si>
  <si>
    <t>-0.026062</t>
  </si>
  <si>
    <t>0.016725</t>
  </si>
  <si>
    <t>0.984818</t>
  </si>
  <si>
    <t>7.177819</t>
  </si>
  <si>
    <t>1.702150</t>
  </si>
  <si>
    <t>-0.683204</t>
  </si>
  <si>
    <t>0.939603</t>
  </si>
  <si>
    <t>8.256703</t>
  </si>
  <si>
    <t>-1.407518</t>
  </si>
  <si>
    <t>0.947347</t>
  </si>
  <si>
    <t>8.684279</t>
  </si>
  <si>
    <t>8.127192</t>
  </si>
  <si>
    <t>2.009300</t>
  </si>
  <si>
    <t>0.892983</t>
  </si>
  <si>
    <t>11.547990</t>
  </si>
  <si>
    <t>24.468493</t>
  </si>
  <si>
    <t>-1.247438</t>
  </si>
  <si>
    <t>6.823011</t>
  </si>
  <si>
    <t>7.192835</t>
  </si>
  <si>
    <t>1.685539</t>
  </si>
  <si>
    <t>5.010761</t>
  </si>
  <si>
    <t>31.478781</t>
  </si>
  <si>
    <t>-0.686501</t>
  </si>
  <si>
    <t>8.269060</t>
  </si>
  <si>
    <t>-1.391169</t>
  </si>
  <si>
    <t>1416</t>
  </si>
  <si>
    <t>11.800000</t>
  </si>
  <si>
    <t>0.058412</t>
  </si>
  <si>
    <t>-0.013900</t>
  </si>
  <si>
    <t>7.405767</t>
  </si>
  <si>
    <t>2.590466</t>
  </si>
  <si>
    <t>0.009446</t>
  </si>
  <si>
    <t>8.670296</t>
  </si>
  <si>
    <t>8.133208</t>
  </si>
  <si>
    <t>0.983825</t>
  </si>
  <si>
    <t>2.018856</t>
  </si>
  <si>
    <t>0.890212</t>
  </si>
  <si>
    <t>0.974612</t>
  </si>
  <si>
    <t>11.528151</t>
  </si>
  <si>
    <t>-1.252021</t>
  </si>
  <si>
    <t>0.990630</t>
  </si>
  <si>
    <t>-1.328041</t>
  </si>
  <si>
    <t>0.547930</t>
  </si>
  <si>
    <t>0.112180</t>
  </si>
  <si>
    <t>-0.026790</t>
  </si>
  <si>
    <t>6.829189</t>
  </si>
  <si>
    <t>0.982523</t>
  </si>
  <si>
    <t>7.177877</t>
  </si>
  <si>
    <t>1.701559</t>
  </si>
  <si>
    <t>0.945222</t>
  </si>
  <si>
    <t>5.032705</t>
  </si>
  <si>
    <t>31.475407</t>
  </si>
  <si>
    <t>-0.683505</t>
  </si>
  <si>
    <t>0.941638</t>
  </si>
  <si>
    <t>8.256338</t>
  </si>
  <si>
    <t>-1.408256</t>
  </si>
  <si>
    <t>8.136512</t>
  </si>
  <si>
    <t>2.009717</t>
  </si>
  <si>
    <t>0.885786</t>
  </si>
  <si>
    <t>24.481638</t>
  </si>
  <si>
    <t>6.824777</t>
  </si>
  <si>
    <t>7.192498</t>
  </si>
  <si>
    <t>1.685502</t>
  </si>
  <si>
    <t>5.010026</t>
  </si>
  <si>
    <t>31.480169</t>
  </si>
  <si>
    <t>8.268810</t>
  </si>
  <si>
    <t>31.435410</t>
  </si>
  <si>
    <t>-1.391815</t>
  </si>
  <si>
    <t>1417</t>
  </si>
  <si>
    <t>11.808333</t>
  </si>
  <si>
    <t>0.007640</t>
  </si>
  <si>
    <t>-0.154766</t>
  </si>
  <si>
    <t>-77.024673</t>
  </si>
  <si>
    <t>7.414418</t>
  </si>
  <si>
    <t>24.343447</t>
  </si>
  <si>
    <t>2.588762</t>
  </si>
  <si>
    <t>0.016932</t>
  </si>
  <si>
    <t>8.678176</t>
  </si>
  <si>
    <t>0.978696</t>
  </si>
  <si>
    <t>2.027649</t>
  </si>
  <si>
    <t>24.248705</t>
  </si>
  <si>
    <t>0.888025</t>
  </si>
  <si>
    <t>0.954597</t>
  </si>
  <si>
    <t>11.537431</t>
  </si>
  <si>
    <t>-1.253501</t>
  </si>
  <si>
    <t>0.968957</t>
  </si>
  <si>
    <t>-1.328878</t>
  </si>
  <si>
    <t>0.540036</t>
  </si>
  <si>
    <t>0.091127</t>
  </si>
  <si>
    <t>6.829256</t>
  </si>
  <si>
    <t>-0.027219</t>
  </si>
  <si>
    <t>0.016389</t>
  </si>
  <si>
    <t>6.829268</t>
  </si>
  <si>
    <t>-0.027213</t>
  </si>
  <si>
    <t>7.177283</t>
  </si>
  <si>
    <t>1.701613</t>
  </si>
  <si>
    <t>0.943266</t>
  </si>
  <si>
    <t>5.032980</t>
  </si>
  <si>
    <t>0.940273</t>
  </si>
  <si>
    <t>8.256876</t>
  </si>
  <si>
    <t>-1.407809</t>
  </si>
  <si>
    <t>0.945192</t>
  </si>
  <si>
    <t>8.685488</t>
  </si>
  <si>
    <t>24.312662</t>
  </si>
  <si>
    <t>8.127391</t>
  </si>
  <si>
    <t>2.009584</t>
  </si>
  <si>
    <t>11.548183</t>
  </si>
  <si>
    <t>-1.247293</t>
  </si>
  <si>
    <t>6.823876</t>
  </si>
  <si>
    <t>33.870510</t>
  </si>
  <si>
    <t>-0.024973</t>
  </si>
  <si>
    <t>7.192355</t>
  </si>
  <si>
    <t>31.441828</t>
  </si>
  <si>
    <t>1.684817</t>
  </si>
  <si>
    <t>5.009851</t>
  </si>
  <si>
    <t>31.481207</t>
  </si>
  <si>
    <t>-0.686641</t>
  </si>
  <si>
    <t>8.270324</t>
  </si>
  <si>
    <t>31.434914</t>
  </si>
  <si>
    <t>1418</t>
  </si>
  <si>
    <t>11.816667</t>
  </si>
  <si>
    <t>0.060271</t>
  </si>
  <si>
    <t>-0.007345</t>
  </si>
  <si>
    <t>-77.014206</t>
  </si>
  <si>
    <t>7.405648</t>
  </si>
  <si>
    <t>24.343294</t>
  </si>
  <si>
    <t>2.590229</t>
  </si>
  <si>
    <t>0.009588</t>
  </si>
  <si>
    <t>8.670460</t>
  </si>
  <si>
    <t>8.132901</t>
  </si>
  <si>
    <t>2.018654</t>
  </si>
  <si>
    <t>24.247978</t>
  </si>
  <si>
    <t>0.890239</t>
  </si>
  <si>
    <t>24.482691</t>
  </si>
  <si>
    <t>-1.327600</t>
  </si>
  <si>
    <t>0.541429</t>
  </si>
  <si>
    <t>0.086187</t>
  </si>
  <si>
    <t>-0.027727</t>
  </si>
  <si>
    <t>0.016409</t>
  </si>
  <si>
    <t>33.875206</t>
  </si>
  <si>
    <t>-0.027721</t>
  </si>
  <si>
    <t>7.177927</t>
  </si>
  <si>
    <t>1.701082</t>
  </si>
  <si>
    <t>5.033830</t>
  </si>
  <si>
    <t>-0.684954</t>
  </si>
  <si>
    <t>8.257790</t>
  </si>
  <si>
    <t>-1.408247</t>
  </si>
  <si>
    <t>8.675988</t>
  </si>
  <si>
    <t>8.135987</t>
  </si>
  <si>
    <t>0.885984</t>
  </si>
  <si>
    <t>11.531753</t>
  </si>
  <si>
    <t>24.482763</t>
  </si>
  <si>
    <t>-1.251281</t>
  </si>
  <si>
    <t>-0.025057</t>
  </si>
  <si>
    <t>7.192896</t>
  </si>
  <si>
    <t>1.685211</t>
  </si>
  <si>
    <t>5.010693</t>
  </si>
  <si>
    <t>31.480577</t>
  </si>
  <si>
    <t>-0.688196</t>
  </si>
  <si>
    <t>8.270321</t>
  </si>
  <si>
    <t>31.435743</t>
  </si>
  <si>
    <t>-1.391798</t>
  </si>
  <si>
    <t>1419</t>
  </si>
  <si>
    <t>11.825000</t>
  </si>
  <si>
    <t>-0.045854</t>
  </si>
  <si>
    <t>-0.056496</t>
  </si>
  <si>
    <t>-77.035576</t>
  </si>
  <si>
    <t>24.340790</t>
  </si>
  <si>
    <t>2.593913</t>
  </si>
  <si>
    <t>0.013856</t>
  </si>
  <si>
    <t>8.674412</t>
  </si>
  <si>
    <t>8.137093</t>
  </si>
  <si>
    <t>0.984173</t>
  </si>
  <si>
    <t>2.025216</t>
  </si>
  <si>
    <t>0.891992</t>
  </si>
  <si>
    <t>0.974086</t>
  </si>
  <si>
    <t>11.535609</t>
  </si>
  <si>
    <t>-1.247346</t>
  </si>
  <si>
    <t>0.989766</t>
  </si>
  <si>
    <t>-1.318537</t>
  </si>
  <si>
    <t>0.555318</t>
  </si>
  <si>
    <t>0.100726</t>
  </si>
  <si>
    <t>6.830146</t>
  </si>
  <si>
    <t>33.875591</t>
  </si>
  <si>
    <t>-0.027203</t>
  </si>
  <si>
    <t>0.016574</t>
  </si>
  <si>
    <t>6.830159</t>
  </si>
  <si>
    <t>33.875557</t>
  </si>
  <si>
    <t>0.982882</t>
  </si>
  <si>
    <t>7.178896</t>
  </si>
  <si>
    <t>0.944943</t>
  </si>
  <si>
    <t>5.034202</t>
  </si>
  <si>
    <t>31.476233</t>
  </si>
  <si>
    <t>-0.684581</t>
  </si>
  <si>
    <t>0.940486</t>
  </si>
  <si>
    <t>8.257987</t>
  </si>
  <si>
    <t>-1.408682</t>
  </si>
  <si>
    <t>8.676807</t>
  </si>
  <si>
    <t>24.299175</t>
  </si>
  <si>
    <t>2.010032</t>
  </si>
  <si>
    <t>0.893196</t>
  </si>
  <si>
    <t>-1.248041</t>
  </si>
  <si>
    <t>-0.023866</t>
  </si>
  <si>
    <t>7.193631</t>
  </si>
  <si>
    <t>1.684462</t>
  </si>
  <si>
    <t>5.011731</t>
  </si>
  <si>
    <t>31.480921</t>
  </si>
  <si>
    <t>-0.687519</t>
  </si>
  <si>
    <t>8.270847</t>
  </si>
  <si>
    <t>31.435513</t>
  </si>
  <si>
    <t>-1.392624</t>
  </si>
  <si>
    <t>1420</t>
  </si>
  <si>
    <t>11.833333</t>
  </si>
  <si>
    <t>0.075796</t>
  </si>
  <si>
    <t>-0.095399</t>
  </si>
  <si>
    <t>-76.983505</t>
  </si>
  <si>
    <t>7.409374</t>
  </si>
  <si>
    <t>24.347210</t>
  </si>
  <si>
    <t>2.587573</t>
  </si>
  <si>
    <t>0.012169</t>
  </si>
  <si>
    <t>8.129629</t>
  </si>
  <si>
    <t>0.979084</t>
  </si>
  <si>
    <t>2.021498</t>
  </si>
  <si>
    <t>24.247826</t>
  </si>
  <si>
    <t>0.890609</t>
  </si>
  <si>
    <t>0.969575</t>
  </si>
  <si>
    <t>11.529467</t>
  </si>
  <si>
    <t>24.481813</t>
  </si>
  <si>
    <t>-1.257520</t>
  </si>
  <si>
    <t>0.980964</t>
  </si>
  <si>
    <t>-1.335588</t>
  </si>
  <si>
    <t>0.541208</t>
  </si>
  <si>
    <t>0.105154</t>
  </si>
  <si>
    <t>6.831545</t>
  </si>
  <si>
    <t>-0.028046</t>
  </si>
  <si>
    <t>6.831558</t>
  </si>
  <si>
    <t>-0.028040</t>
  </si>
  <si>
    <t>0.982455</t>
  </si>
  <si>
    <t>1.700638</t>
  </si>
  <si>
    <t>0.945334</t>
  </si>
  <si>
    <t>5.034833</t>
  </si>
  <si>
    <t>-0.684688</t>
  </si>
  <si>
    <t>0.941417</t>
  </si>
  <si>
    <t>8.258548</t>
  </si>
  <si>
    <t>-1.409048</t>
  </si>
  <si>
    <t>0.948302</t>
  </si>
  <si>
    <t>8.685241</t>
  </si>
  <si>
    <t>8.127487</t>
  </si>
  <si>
    <t>2.010323</t>
  </si>
  <si>
    <t>11.532558</t>
  </si>
  <si>
    <t>-1.250562</t>
  </si>
  <si>
    <t>33.869915</t>
  </si>
  <si>
    <t>5.012058</t>
  </si>
  <si>
    <t>31.480446</t>
  </si>
  <si>
    <t>-0.687716</t>
  </si>
  <si>
    <t>-1.392761</t>
  </si>
  <si>
    <t>1421</t>
  </si>
  <si>
    <t>11.841667</t>
  </si>
  <si>
    <t>-0.007317</t>
  </si>
  <si>
    <t>-0.063233</t>
  </si>
  <si>
    <t>-77.061409</t>
  </si>
  <si>
    <t>7.412095</t>
  </si>
  <si>
    <t>2.591715</t>
  </si>
  <si>
    <t>0.014280</t>
  </si>
  <si>
    <t>8.672288</t>
  </si>
  <si>
    <t>2.026393</t>
  </si>
  <si>
    <t>24.247725</t>
  </si>
  <si>
    <t>0.887375</t>
  </si>
  <si>
    <t>0.961263</t>
  </si>
  <si>
    <t>11.537603</t>
  </si>
  <si>
    <t>0.973044</t>
  </si>
  <si>
    <t>-1.195183</t>
  </si>
  <si>
    <t>0.479673</t>
  </si>
  <si>
    <t>0.130330</t>
  </si>
  <si>
    <t>6.831808</t>
  </si>
  <si>
    <t>-0.028514</t>
  </si>
  <si>
    <t>0.010488</t>
  </si>
  <si>
    <t>6.831820</t>
  </si>
  <si>
    <t>-0.028508</t>
  </si>
  <si>
    <t>0.985792</t>
  </si>
  <si>
    <t>7.186753</t>
  </si>
  <si>
    <t>31.439489</t>
  </si>
  <si>
    <t>1.702597</t>
  </si>
  <si>
    <t>0.948436</t>
  </si>
  <si>
    <t>5.040688</t>
  </si>
  <si>
    <t>31.468287</t>
  </si>
  <si>
    <t>-0.681770</t>
  </si>
  <si>
    <t>0.969125</t>
  </si>
  <si>
    <t>8.264150</t>
  </si>
  <si>
    <t>-1.407586</t>
  </si>
  <si>
    <t>8.676944</t>
  </si>
  <si>
    <t>2.010967</t>
  </si>
  <si>
    <t>24.247423</t>
  </si>
  <si>
    <t>0.885948</t>
  </si>
  <si>
    <t>11.548374</t>
  </si>
  <si>
    <t>24.469355</t>
  </si>
  <si>
    <t>6.827615</t>
  </si>
  <si>
    <t>33.869705</t>
  </si>
  <si>
    <t>-0.025737</t>
  </si>
  <si>
    <t>7.195705</t>
  </si>
  <si>
    <t>1.684183</t>
  </si>
  <si>
    <t>5.028903</t>
  </si>
  <si>
    <t>31.471905</t>
  </si>
  <si>
    <t>-0.681032</t>
  </si>
  <si>
    <t>8.271187</t>
  </si>
  <si>
    <t>-1.392681</t>
  </si>
  <si>
    <t>1422</t>
  </si>
  <si>
    <t>11.850000</t>
  </si>
  <si>
    <t>0.013661</t>
  </si>
  <si>
    <t>-0.157723</t>
  </si>
  <si>
    <t>-77.026863</t>
  </si>
  <si>
    <t>24.342638</t>
  </si>
  <si>
    <t>2.588930</t>
  </si>
  <si>
    <t>0.016135</t>
  </si>
  <si>
    <t>8.678171</t>
  </si>
  <si>
    <t>24.312073</t>
  </si>
  <si>
    <t>8.131982</t>
  </si>
  <si>
    <t>2.027927</t>
  </si>
  <si>
    <t>0.887991</t>
  </si>
  <si>
    <t>-1.253183</t>
  </si>
  <si>
    <t>-1.199558</t>
  </si>
  <si>
    <t>0.490082</t>
  </si>
  <si>
    <t>0.119152</t>
  </si>
  <si>
    <t>6.832409</t>
  </si>
  <si>
    <t>-0.028479</t>
  </si>
  <si>
    <t>6.832422</t>
  </si>
  <si>
    <t>7.186821</t>
  </si>
  <si>
    <t>1.702271</t>
  </si>
  <si>
    <t>5.041231</t>
  </si>
  <si>
    <t>31.468853</t>
  </si>
  <si>
    <t>8.264835</t>
  </si>
  <si>
    <t>-1.407698</t>
  </si>
  <si>
    <t>8.685026</t>
  </si>
  <si>
    <t>24.312260</t>
  </si>
  <si>
    <t>8.128006</t>
  </si>
  <si>
    <t>2.010574</t>
  </si>
  <si>
    <t>24.246895</t>
  </si>
  <si>
    <t>11.548266</t>
  </si>
  <si>
    <t>24.468763</t>
  </si>
  <si>
    <t>6.828367</t>
  </si>
  <si>
    <t>-0.025953</t>
  </si>
  <si>
    <t>7.195687</t>
  </si>
  <si>
    <t>1.683753</t>
  </si>
  <si>
    <t>5.029503</t>
  </si>
  <si>
    <t>8.271752</t>
  </si>
  <si>
    <t>-1.392592</t>
  </si>
  <si>
    <t>1423</t>
  </si>
  <si>
    <t>11.858333</t>
  </si>
  <si>
    <t>-0.009763</t>
  </si>
  <si>
    <t>-0.068039</t>
  </si>
  <si>
    <t>-77.058311</t>
  </si>
  <si>
    <t>7.411888</t>
  </si>
  <si>
    <t>24.337639</t>
  </si>
  <si>
    <t>2.592079</t>
  </si>
  <si>
    <t>8.672381</t>
  </si>
  <si>
    <t>8.135767</t>
  </si>
  <si>
    <t>2.026091</t>
  </si>
  <si>
    <t>24.247103</t>
  </si>
  <si>
    <t>0.888040</t>
  </si>
  <si>
    <t>0.956410</t>
  </si>
  <si>
    <t>-1.192445</t>
  </si>
  <si>
    <t>0.469754</t>
  </si>
  <si>
    <t>0.126222</t>
  </si>
  <si>
    <t>6.832134</t>
  </si>
  <si>
    <t>-0.028646</t>
  </si>
  <si>
    <t>0.010844</t>
  </si>
  <si>
    <t>6.832147</t>
  </si>
  <si>
    <t>-0.028640</t>
  </si>
  <si>
    <t>0.986245</t>
  </si>
  <si>
    <t>1.702914</t>
  </si>
  <si>
    <t>0.948337</t>
  </si>
  <si>
    <t>5.041172</t>
  </si>
  <si>
    <t>31.467905</t>
  </si>
  <si>
    <t>-0.681604</t>
  </si>
  <si>
    <t>0.969248</t>
  </si>
  <si>
    <t>8.264685</t>
  </si>
  <si>
    <t>-1.407195</t>
  </si>
  <si>
    <t>0.957694</t>
  </si>
  <si>
    <t>8.677171</t>
  </si>
  <si>
    <t>24.297966</t>
  </si>
  <si>
    <t>8.137043</t>
  </si>
  <si>
    <t>2.010251</t>
  </si>
  <si>
    <t>24.246796</t>
  </si>
  <si>
    <t>0.886485</t>
  </si>
  <si>
    <t>11.548243</t>
  </si>
  <si>
    <t>24.468155</t>
  </si>
  <si>
    <t>6.827518</t>
  </si>
  <si>
    <t>-0.025770</t>
  </si>
  <si>
    <t>7.196744</t>
  </si>
  <si>
    <t>1.684809</t>
  </si>
  <si>
    <t>31.471897</t>
  </si>
  <si>
    <t>-0.681401</t>
  </si>
  <si>
    <t>8.271974</t>
  </si>
  <si>
    <t>-1.392164</t>
  </si>
  <si>
    <t>1424</t>
  </si>
  <si>
    <t>11.866667</t>
  </si>
  <si>
    <t>-0.041956</t>
  </si>
  <si>
    <t>-0.061462</t>
  </si>
  <si>
    <t>7.412172</t>
  </si>
  <si>
    <t>2.594549</t>
  </si>
  <si>
    <t>8.674468</t>
  </si>
  <si>
    <t>24.298374</t>
  </si>
  <si>
    <t>0.993486</t>
  </si>
  <si>
    <t>2.025763</t>
  </si>
  <si>
    <t>0.892273</t>
  </si>
  <si>
    <t>0.961441</t>
  </si>
  <si>
    <t>11.536285</t>
  </si>
  <si>
    <t>0.967855</t>
  </si>
  <si>
    <t>-1.321780</t>
  </si>
  <si>
    <t>0.528439</t>
  </si>
  <si>
    <t>0.106516</t>
  </si>
  <si>
    <t>6.832644</t>
  </si>
  <si>
    <t>-0.027546</t>
  </si>
  <si>
    <t>0.016232</t>
  </si>
  <si>
    <t>6.832657</t>
  </si>
  <si>
    <t>0.983112</t>
  </si>
  <si>
    <t>1.701669</t>
  </si>
  <si>
    <t>5.036493</t>
  </si>
  <si>
    <t>31.474178</t>
  </si>
  <si>
    <t>-0.683603</t>
  </si>
  <si>
    <t>8.260195</t>
  </si>
  <si>
    <t>-1.408048</t>
  </si>
  <si>
    <t>0.947942</t>
  </si>
  <si>
    <t>8.677004</t>
  </si>
  <si>
    <t>8.137224</t>
  </si>
  <si>
    <t>2.010384</t>
  </si>
  <si>
    <t>24.251844</t>
  </si>
  <si>
    <t>0.893409</t>
  </si>
  <si>
    <t>11.549129</t>
  </si>
  <si>
    <t>6.828230</t>
  </si>
  <si>
    <t>7.196245</t>
  </si>
  <si>
    <t>1.685278</t>
  </si>
  <si>
    <t>5.014041</t>
  </si>
  <si>
    <t>31.478634</t>
  </si>
  <si>
    <t>-0.686714</t>
  </si>
  <si>
    <t>8.272278</t>
  </si>
  <si>
    <t>-1.391405</t>
  </si>
  <si>
    <t>1425</t>
  </si>
  <si>
    <t>11.875000</t>
  </si>
  <si>
    <t>-0.039906</t>
  </si>
  <si>
    <t>-0.059214</t>
  </si>
  <si>
    <t>-77.038063</t>
  </si>
  <si>
    <t>7.411436</t>
  </si>
  <si>
    <t>0.014066</t>
  </si>
  <si>
    <t>8.673865</t>
  </si>
  <si>
    <t>24.252321</t>
  </si>
  <si>
    <t>0.892486</t>
  </si>
  <si>
    <t>0.961406</t>
  </si>
  <si>
    <t>11.535453</t>
  </si>
  <si>
    <t>-1.246449</t>
  </si>
  <si>
    <t>0.966886</t>
  </si>
  <si>
    <t>-1.176944</t>
  </si>
  <si>
    <t>0.474013</t>
  </si>
  <si>
    <t>0.118502</t>
  </si>
  <si>
    <t>6.831368</t>
  </si>
  <si>
    <t>0.010102</t>
  </si>
  <si>
    <t>6.831381</t>
  </si>
  <si>
    <t>-0.027535</t>
  </si>
  <si>
    <t>0.985579</t>
  </si>
  <si>
    <t>7.186730</t>
  </si>
  <si>
    <t>1.703894</t>
  </si>
  <si>
    <t>0.948883</t>
  </si>
  <si>
    <t>5.041142</t>
  </si>
  <si>
    <t>31.467182</t>
  </si>
  <si>
    <t>-0.680915</t>
  </si>
  <si>
    <t>0.972154</t>
  </si>
  <si>
    <t>8.264762</t>
  </si>
  <si>
    <t>-1.406069</t>
  </si>
  <si>
    <t>0.958873</t>
  </si>
  <si>
    <t>8.676012</t>
  </si>
  <si>
    <t>8.137257</t>
  </si>
  <si>
    <t>2.009630</t>
  </si>
  <si>
    <t>24.251995</t>
  </si>
  <si>
    <t>0.894007</t>
  </si>
  <si>
    <t>11.548665</t>
  </si>
  <si>
    <t>7.195881</t>
  </si>
  <si>
    <t>1.685793</t>
  </si>
  <si>
    <t>5.030556</t>
  </si>
  <si>
    <t>31.470642</t>
  </si>
  <si>
    <t>-0.680843</t>
  </si>
  <si>
    <t>8.270540</t>
  </si>
  <si>
    <t>31.433689</t>
  </si>
  <si>
    <t>-1.391168</t>
  </si>
  <si>
    <t>1426</t>
  </si>
  <si>
    <t>11.883333</t>
  </si>
  <si>
    <t>-0.024985</t>
  </si>
  <si>
    <t>-0.144557</t>
  </si>
  <si>
    <t>-77.003639</t>
  </si>
  <si>
    <t>7.414213</t>
  </si>
  <si>
    <t>24.344473</t>
  </si>
  <si>
    <t>2.591543</t>
  </si>
  <si>
    <t>0.015551</t>
  </si>
  <si>
    <t>8.679988</t>
  </si>
  <si>
    <t>2.026766</t>
  </si>
  <si>
    <t>0.892766</t>
  </si>
  <si>
    <t>-1.252212</t>
  </si>
  <si>
    <t>-1.319730</t>
  </si>
  <si>
    <t>0.551520</t>
  </si>
  <si>
    <t>0.129225</t>
  </si>
  <si>
    <t>6.830385</t>
  </si>
  <si>
    <t>0.016864</t>
  </si>
  <si>
    <t>6.830397</t>
  </si>
  <si>
    <t>-0.025516</t>
  </si>
  <si>
    <t>1.702554</t>
  </si>
  <si>
    <t>5.034073</t>
  </si>
  <si>
    <t>-0.681872</t>
  </si>
  <si>
    <t>8.257497</t>
  </si>
  <si>
    <t>-1.407579</t>
  </si>
  <si>
    <t>8.684775</t>
  </si>
  <si>
    <t>8.128509</t>
  </si>
  <si>
    <t>2.009181</t>
  </si>
  <si>
    <t>0.893680</t>
  </si>
  <si>
    <t>6.825602</t>
  </si>
  <si>
    <t>33.871815</t>
  </si>
  <si>
    <t>-0.022399</t>
  </si>
  <si>
    <t>7.194760</t>
  </si>
  <si>
    <t>5.010888</t>
  </si>
  <si>
    <t>-0.684880</t>
  </si>
  <si>
    <t>-1.391598</t>
  </si>
  <si>
    <t>1427</t>
  </si>
  <si>
    <t>11.891667</t>
  </si>
  <si>
    <t>-0.044743</t>
  </si>
  <si>
    <t>-0.059923</t>
  </si>
  <si>
    <t>-77.034416</t>
  </si>
  <si>
    <t>2.594676</t>
  </si>
  <si>
    <t>0.993095</t>
  </si>
  <si>
    <t>2.024733</t>
  </si>
  <si>
    <t>24.253525</t>
  </si>
  <si>
    <t>0.892870</t>
  </si>
  <si>
    <t>0.969121</t>
  </si>
  <si>
    <t>-1.321383</t>
  </si>
  <si>
    <t>0.558953</t>
  </si>
  <si>
    <t>0.103257</t>
  </si>
  <si>
    <t>33.875057</t>
  </si>
  <si>
    <t>0.016714</t>
  </si>
  <si>
    <t>-0.024820</t>
  </si>
  <si>
    <t>0.982828</t>
  </si>
  <si>
    <t>7.177958</t>
  </si>
  <si>
    <t>1.703120</t>
  </si>
  <si>
    <t>0.943365</t>
  </si>
  <si>
    <t>5.033164</t>
  </si>
  <si>
    <t>31.475830</t>
  </si>
  <si>
    <t>-0.682281</t>
  </si>
  <si>
    <t>0.941342</t>
  </si>
  <si>
    <t>8.256917</t>
  </si>
  <si>
    <t>0.946962</t>
  </si>
  <si>
    <t>24.299280</t>
  </si>
  <si>
    <t>2.009752</t>
  </si>
  <si>
    <t>0.893893</t>
  </si>
  <si>
    <t>11.547425</t>
  </si>
  <si>
    <t>6.823995</t>
  </si>
  <si>
    <t>-0.021742</t>
  </si>
  <si>
    <t>7.193661</t>
  </si>
  <si>
    <t>1.687009</t>
  </si>
  <si>
    <t>5.010496</t>
  </si>
  <si>
    <t>31.480576</t>
  </si>
  <si>
    <t>-0.686046</t>
  </si>
  <si>
    <t>-1.389723</t>
  </si>
  <si>
    <t>1428</t>
  </si>
  <si>
    <t>11.900000</t>
  </si>
  <si>
    <t>0.024116</t>
  </si>
  <si>
    <t>0.000587</t>
  </si>
  <si>
    <t>-76.988243</t>
  </si>
  <si>
    <t>7.406018</t>
  </si>
  <si>
    <t>24.345028</t>
  </si>
  <si>
    <t>2.593609</t>
  </si>
  <si>
    <t>0.008485</t>
  </si>
  <si>
    <t>8.673315</t>
  </si>
  <si>
    <t>8.135700</t>
  </si>
  <si>
    <t>0.991419</t>
  </si>
  <si>
    <t>2.018195</t>
  </si>
  <si>
    <t>24.253347</t>
  </si>
  <si>
    <t>0.977628</t>
  </si>
  <si>
    <t>11.526546</t>
  </si>
  <si>
    <t>24.482355</t>
  </si>
  <si>
    <t>-1.250921</t>
  </si>
  <si>
    <t>0.985945</t>
  </si>
  <si>
    <t>-1.292438</t>
  </si>
  <si>
    <t>0.565336</t>
  </si>
  <si>
    <t>0.113430</t>
  </si>
  <si>
    <t>6.828059</t>
  </si>
  <si>
    <t>0.016498</t>
  </si>
  <si>
    <t>6.828072</t>
  </si>
  <si>
    <t>-0.024008</t>
  </si>
  <si>
    <t>0.982810</t>
  </si>
  <si>
    <t>7.178300</t>
  </si>
  <si>
    <t>1.703590</t>
  </si>
  <si>
    <t>0.943583</t>
  </si>
  <si>
    <t>5.033069</t>
  </si>
  <si>
    <t>31.475178</t>
  </si>
  <si>
    <t>-0.681432</t>
  </si>
  <si>
    <t>8.256714</t>
  </si>
  <si>
    <t>-1.406242</t>
  </si>
  <si>
    <t>0.947529</t>
  </si>
  <si>
    <t>8.676516</t>
  </si>
  <si>
    <t>24.299431</t>
  </si>
  <si>
    <t>2.009380</t>
  </si>
  <si>
    <t>0.894503</t>
  </si>
  <si>
    <t>24.482471</t>
  </si>
  <si>
    <t>7.193347</t>
  </si>
  <si>
    <t>1.687026</t>
  </si>
  <si>
    <t>31.479734</t>
  </si>
  <si>
    <t>-0.684696</t>
  </si>
  <si>
    <t>1429</t>
  </si>
  <si>
    <t>11.908333</t>
  </si>
  <si>
    <t>-0.045211</t>
  </si>
  <si>
    <t>-0.057501</t>
  </si>
  <si>
    <t>-77.035461</t>
  </si>
  <si>
    <t>7.411837</t>
  </si>
  <si>
    <t>24.340670</t>
  </si>
  <si>
    <t>2.595142</t>
  </si>
  <si>
    <t>0.013668</t>
  </si>
  <si>
    <t>8.674515</t>
  </si>
  <si>
    <t>2.025304</t>
  </si>
  <si>
    <t>0.893232</t>
  </si>
  <si>
    <t>11.535692</t>
  </si>
  <si>
    <t>-1.325851</t>
  </si>
  <si>
    <t>0.530688</t>
  </si>
  <si>
    <t>0.109320</t>
  </si>
  <si>
    <t>0.015940</t>
  </si>
  <si>
    <t>6.829658</t>
  </si>
  <si>
    <t>7.178364</t>
  </si>
  <si>
    <t>1.703479</t>
  </si>
  <si>
    <t>5.033293</t>
  </si>
  <si>
    <t>31.475683</t>
  </si>
  <si>
    <t>-0.681688</t>
  </si>
  <si>
    <t>8.676845</t>
  </si>
  <si>
    <t>8.137558</t>
  </si>
  <si>
    <t>2.010117</t>
  </si>
  <si>
    <t>24.253462</t>
  </si>
  <si>
    <t>0.894577</t>
  </si>
  <si>
    <t>11.548549</t>
  </si>
  <si>
    <t>-1.246709</t>
  </si>
  <si>
    <t>6.824760</t>
  </si>
  <si>
    <t>33.870754</t>
  </si>
  <si>
    <t>7.193453</t>
  </si>
  <si>
    <t>31.442711</t>
  </si>
  <si>
    <t>1.687230</t>
  </si>
  <si>
    <t>5.011289</t>
  </si>
  <si>
    <t>-0.684953</t>
  </si>
  <si>
    <t>-1.389462</t>
  </si>
  <si>
    <t>1430</t>
  </si>
  <si>
    <t>11.916667</t>
  </si>
  <si>
    <t>-0.150694</t>
  </si>
  <si>
    <t>-77.028847</t>
  </si>
  <si>
    <t>7.413878</t>
  </si>
  <si>
    <t>24.343176</t>
  </si>
  <si>
    <t>2.589687</t>
  </si>
  <si>
    <t>8.677236</t>
  </si>
  <si>
    <t>8.132778</t>
  </si>
  <si>
    <t>0.993867</t>
  </si>
  <si>
    <t>2.027241</t>
  </si>
  <si>
    <t>24.248051</t>
  </si>
  <si>
    <t>0.888550</t>
  </si>
  <si>
    <t>0.961874</t>
  </si>
  <si>
    <t>11.537159</t>
  </si>
  <si>
    <t>24.469561</t>
  </si>
  <si>
    <t>-1.252268</t>
  </si>
  <si>
    <t>0.967819</t>
  </si>
  <si>
    <t>-1.312760</t>
  </si>
  <si>
    <t>0.555274</t>
  </si>
  <si>
    <t>0.117533</t>
  </si>
  <si>
    <t>6.828302</t>
  </si>
  <si>
    <t>0.017091</t>
  </si>
  <si>
    <t>33.875267</t>
  </si>
  <si>
    <t>-0.024510</t>
  </si>
  <si>
    <t>7.177811</t>
  </si>
  <si>
    <t>1.703485</t>
  </si>
  <si>
    <t>0.944115</t>
  </si>
  <si>
    <t>5.032413</t>
  </si>
  <si>
    <t>31.475761</t>
  </si>
  <si>
    <t>-0.681380</t>
  </si>
  <si>
    <t>0.943047</t>
  </si>
  <si>
    <t>8.255990</t>
  </si>
  <si>
    <t>-1.406428</t>
  </si>
  <si>
    <t>0.947890</t>
  </si>
  <si>
    <t>8.684129</t>
  </si>
  <si>
    <t>24.247688</t>
  </si>
  <si>
    <t>0.886994</t>
  </si>
  <si>
    <t>11.548299</t>
  </si>
  <si>
    <t>24.469736</t>
  </si>
  <si>
    <t>6.823742</t>
  </si>
  <si>
    <t>7.192941</t>
  </si>
  <si>
    <t>1.687151</t>
  </si>
  <si>
    <t>5.008784</t>
  </si>
  <si>
    <t>31.480000</t>
  </si>
  <si>
    <t>-0.684560</t>
  </si>
  <si>
    <t>8.269061</t>
  </si>
  <si>
    <t>31.435812</t>
  </si>
  <si>
    <t>1431</t>
  </si>
  <si>
    <t>11.925000</t>
  </si>
  <si>
    <t>-0.027748</t>
  </si>
  <si>
    <t>-0.139511</t>
  </si>
  <si>
    <t>-77.004677</t>
  </si>
  <si>
    <t>7.414545</t>
  </si>
  <si>
    <t>24.344955</t>
  </si>
  <si>
    <t>2.591857</t>
  </si>
  <si>
    <t>0.014976</t>
  </si>
  <si>
    <t>8.680217</t>
  </si>
  <si>
    <t>8.134410</t>
  </si>
  <si>
    <t>2.027123</t>
  </si>
  <si>
    <t>24.253998</t>
  </si>
  <si>
    <t>0.957921</t>
  </si>
  <si>
    <t>11.536293</t>
  </si>
  <si>
    <t>-1.251813</t>
  </si>
  <si>
    <t>-1.320407</t>
  </si>
  <si>
    <t>0.530469</t>
  </si>
  <si>
    <t>0.120443</t>
  </si>
  <si>
    <t>6.830181</t>
  </si>
  <si>
    <t>-0.026077</t>
  </si>
  <si>
    <t>0.016274</t>
  </si>
  <si>
    <t>6.830193</t>
  </si>
  <si>
    <t>0.982666</t>
  </si>
  <si>
    <t>7.179471</t>
  </si>
  <si>
    <t>31.439219</t>
  </si>
  <si>
    <t>1.702953</t>
  </si>
  <si>
    <t>0.943649</t>
  </si>
  <si>
    <t>5.033933</t>
  </si>
  <si>
    <t>31.474813</t>
  </si>
  <si>
    <t>-0.681797</t>
  </si>
  <si>
    <t>0.942395</t>
  </si>
  <si>
    <t>8.257461</t>
  </si>
  <si>
    <t>-1.407024</t>
  </si>
  <si>
    <t>8.684722</t>
  </si>
  <si>
    <t>24.311869</t>
  </si>
  <si>
    <t>0.894160</t>
  </si>
  <si>
    <t>11.548574</t>
  </si>
  <si>
    <t>6.825627</t>
  </si>
  <si>
    <t>33.870117</t>
  </si>
  <si>
    <t>-0.023040</t>
  </si>
  <si>
    <t>1.686687</t>
  </si>
  <si>
    <t>5.011640</t>
  </si>
  <si>
    <t>-0.685472</t>
  </si>
  <si>
    <t>8.269035</t>
  </si>
  <si>
    <t>-1.390114</t>
  </si>
  <si>
    <t>1432</t>
  </si>
  <si>
    <t>11.933333</t>
  </si>
  <si>
    <t>-0.042161</t>
  </si>
  <si>
    <t>-77.036911</t>
  </si>
  <si>
    <t>2.595089</t>
  </si>
  <si>
    <t>8.674630</t>
  </si>
  <si>
    <t>0.993128</t>
  </si>
  <si>
    <t>2.025604</t>
  </si>
  <si>
    <t>24.252459</t>
  </si>
  <si>
    <t>0.893052</t>
  </si>
  <si>
    <t>0.961914</t>
  </si>
  <si>
    <t>0.968130</t>
  </si>
  <si>
    <t>-1.305170</t>
  </si>
  <si>
    <t>0.550892</t>
  </si>
  <si>
    <t>0.130515</t>
  </si>
  <si>
    <t>6.829657</t>
  </si>
  <si>
    <t>0.016979</t>
  </si>
  <si>
    <t>6.829669</t>
  </si>
  <si>
    <t>33.874668</t>
  </si>
  <si>
    <t>-0.025687</t>
  </si>
  <si>
    <t>0.982067</t>
  </si>
  <si>
    <t>7.179888</t>
  </si>
  <si>
    <t>1.702402</t>
  </si>
  <si>
    <t>0.942916</t>
  </si>
  <si>
    <t>5.033941</t>
  </si>
  <si>
    <t>-0.681976</t>
  </si>
  <si>
    <t>0.940536</t>
  </si>
  <si>
    <t>8.257357</t>
  </si>
  <si>
    <t>-1.407757</t>
  </si>
  <si>
    <t>0.946518</t>
  </si>
  <si>
    <t>8.677049</t>
  </si>
  <si>
    <t>8.137001</t>
  </si>
  <si>
    <t>24.252140</t>
  </si>
  <si>
    <t>11.548779</t>
  </si>
  <si>
    <t>6.824491</t>
  </si>
  <si>
    <t>-0.022323</t>
  </si>
  <si>
    <t>1.685861</t>
  </si>
  <si>
    <t>5.010889</t>
  </si>
  <si>
    <t>31.479614</t>
  </si>
  <si>
    <t>-0.685415</t>
  </si>
  <si>
    <t>8.270158</t>
  </si>
  <si>
    <t>1433</t>
  </si>
  <si>
    <t>11.941667</t>
  </si>
  <si>
    <t>-0.045214</t>
  </si>
  <si>
    <t>-0.059278</t>
  </si>
  <si>
    <t>-77.040535</t>
  </si>
  <si>
    <t>7.412462</t>
  </si>
  <si>
    <t>24.339510</t>
  </si>
  <si>
    <t>2.595651</t>
  </si>
  <si>
    <t>8.674648</t>
  </si>
  <si>
    <t>24.298124</t>
  </si>
  <si>
    <t>8.138944</t>
  </si>
  <si>
    <t>2.026080</t>
  </si>
  <si>
    <t>0.893268</t>
  </si>
  <si>
    <t>11.536657</t>
  </si>
  <si>
    <t>-1.322874</t>
  </si>
  <si>
    <t>0.527698</t>
  </si>
  <si>
    <t>0.118507</t>
  </si>
  <si>
    <t>6.831619</t>
  </si>
  <si>
    <t>-0.026929</t>
  </si>
  <si>
    <t>6.831632</t>
  </si>
  <si>
    <t>1.702233</t>
  </si>
  <si>
    <t>5.035289</t>
  </si>
  <si>
    <t>31.474113</t>
  </si>
  <si>
    <t>-0.682590</t>
  </si>
  <si>
    <t>8.258839</t>
  </si>
  <si>
    <t>-1.407710</t>
  </si>
  <si>
    <t>8.676528</t>
  </si>
  <si>
    <t>2.011672</t>
  </si>
  <si>
    <t>24.252262</t>
  </si>
  <si>
    <t>11.549185</t>
  </si>
  <si>
    <t>6.826757</t>
  </si>
  <si>
    <t>33.869194</t>
  </si>
  <si>
    <t>-0.023910</t>
  </si>
  <si>
    <t>7.196042</t>
  </si>
  <si>
    <t>1.685821</t>
  </si>
  <si>
    <t>5.012958</t>
  </si>
  <si>
    <t>31.478954</t>
  </si>
  <si>
    <t>-0.686080</t>
  </si>
  <si>
    <t>8.270749</t>
  </si>
  <si>
    <t>31.433428</t>
  </si>
  <si>
    <t>-1.390822</t>
  </si>
  <si>
    <t>1434</t>
  </si>
  <si>
    <t>11.950000</t>
  </si>
  <si>
    <t>-0.038794</t>
  </si>
  <si>
    <t>-0.061099</t>
  </si>
  <si>
    <t>-77.041199</t>
  </si>
  <si>
    <t>7.412835</t>
  </si>
  <si>
    <t>24.339308</t>
  </si>
  <si>
    <t>8.674961</t>
  </si>
  <si>
    <t>8.138619</t>
  </si>
  <si>
    <t>2.026484</t>
  </si>
  <si>
    <t>24.251709</t>
  </si>
  <si>
    <t>0.892869</t>
  </si>
  <si>
    <t>11.537060</t>
  </si>
  <si>
    <t>24.467974</t>
  </si>
  <si>
    <t>-1.245552</t>
  </si>
  <si>
    <t>0.968632</t>
  </si>
  <si>
    <t>-1.195404</t>
  </si>
  <si>
    <t>0.456268</t>
  </si>
  <si>
    <t>0.148669</t>
  </si>
  <si>
    <t>-0.027552</t>
  </si>
  <si>
    <t>0.010557</t>
  </si>
  <si>
    <t>6.832411</t>
  </si>
  <si>
    <t>-0.027547</t>
  </si>
  <si>
    <t>0.981899</t>
  </si>
  <si>
    <t>7.187910</t>
  </si>
  <si>
    <t>31.439342</t>
  </si>
  <si>
    <t>1.704419</t>
  </si>
  <si>
    <t>0.943366</t>
  </si>
  <si>
    <t>5.041060</t>
  </si>
  <si>
    <t>31.467184</t>
  </si>
  <si>
    <t>-0.679254</t>
  </si>
  <si>
    <t>0.942214</t>
  </si>
  <si>
    <t>31.436354</t>
  </si>
  <si>
    <t>0.947573</t>
  </si>
  <si>
    <t>8.137427</t>
  </si>
  <si>
    <t>2.011606</t>
  </si>
  <si>
    <t>24.251390</t>
  </si>
  <si>
    <t>0.894568</t>
  </si>
  <si>
    <t>11.549907</t>
  </si>
  <si>
    <t>-1.246059</t>
  </si>
  <si>
    <t>6.828157</t>
  </si>
  <si>
    <t>7.196869</t>
  </si>
  <si>
    <t>5.029192</t>
  </si>
  <si>
    <t>31.470839</t>
  </si>
  <si>
    <t>8.271447</t>
  </si>
  <si>
    <t>31.432814</t>
  </si>
  <si>
    <t>-1.391281</t>
  </si>
  <si>
    <t>1435</t>
  </si>
  <si>
    <t>11.958333</t>
  </si>
  <si>
    <t>-0.063671</t>
  </si>
  <si>
    <t>7.415871</t>
  </si>
  <si>
    <t>24.339241</t>
  </si>
  <si>
    <t>2.598778</t>
  </si>
  <si>
    <t>0.008929</t>
  </si>
  <si>
    <t>8.680058</t>
  </si>
  <si>
    <t>8.141619</t>
  </si>
  <si>
    <t>0.987957</t>
  </si>
  <si>
    <t>2.028903</t>
  </si>
  <si>
    <t>24.250711</t>
  </si>
  <si>
    <t>0.898336</t>
  </si>
  <si>
    <t>0.976237</t>
  </si>
  <si>
    <t>11.538651</t>
  </si>
  <si>
    <t>24.468390</t>
  </si>
  <si>
    <t>-1.243620</t>
  </si>
  <si>
    <t>0.972578</t>
  </si>
  <si>
    <t>-1.198284</t>
  </si>
  <si>
    <t>0.480382</t>
  </si>
  <si>
    <t>0.144650</t>
  </si>
  <si>
    <t>6.832961</t>
  </si>
  <si>
    <t>0.010590</t>
  </si>
  <si>
    <t>6.832973</t>
  </si>
  <si>
    <t>-0.027130</t>
  </si>
  <si>
    <t>0.984820</t>
  </si>
  <si>
    <t>7.188212</t>
  </si>
  <si>
    <t>1.703845</t>
  </si>
  <si>
    <t>-0.679987</t>
  </si>
  <si>
    <t>0.968919</t>
  </si>
  <si>
    <t>8.264832</t>
  </si>
  <si>
    <t>-1.406608</t>
  </si>
  <si>
    <t>0.958365</t>
  </si>
  <si>
    <t>2.021513</t>
  </si>
  <si>
    <t>24.250492</t>
  </si>
  <si>
    <t>0.904309</t>
  </si>
  <si>
    <t>11.549337</t>
  </si>
  <si>
    <t>6.828590</t>
  </si>
  <si>
    <t>33.868916</t>
  </si>
  <si>
    <t>-0.024141</t>
  </si>
  <si>
    <t>7.197257</t>
  </si>
  <si>
    <t>1.685722</t>
  </si>
  <si>
    <t>5.029730</t>
  </si>
  <si>
    <t>31.471729</t>
  </si>
  <si>
    <t>-0.679448</t>
  </si>
  <si>
    <t>31.433615</t>
  </si>
  <si>
    <t>-1.392013</t>
  </si>
  <si>
    <t>1436</t>
  </si>
  <si>
    <t>11.966667</t>
  </si>
  <si>
    <t>-0.044470</t>
  </si>
  <si>
    <t>-77.036629</t>
  </si>
  <si>
    <t>7.412525</t>
  </si>
  <si>
    <t>24.339914</t>
  </si>
  <si>
    <t>2.595870</t>
  </si>
  <si>
    <t>0.013506</t>
  </si>
  <si>
    <t>8.139074</t>
  </si>
  <si>
    <t>0.993354</t>
  </si>
  <si>
    <t>2.026030</t>
  </si>
  <si>
    <t>0.893851</t>
  </si>
  <si>
    <t>0.961768</t>
  </si>
  <si>
    <t>11.536457</t>
  </si>
  <si>
    <t>0.968134</t>
  </si>
  <si>
    <t>-1.196809</t>
  </si>
  <si>
    <t>0.139098</t>
  </si>
  <si>
    <t>6.833060</t>
  </si>
  <si>
    <t>-0.026968</t>
  </si>
  <si>
    <t>0.010400</t>
  </si>
  <si>
    <t>6.833073</t>
  </si>
  <si>
    <t>0.985811</t>
  </si>
  <si>
    <t>7.188205</t>
  </si>
  <si>
    <t>1.704148</t>
  </si>
  <si>
    <t>0.948982</t>
  </si>
  <si>
    <t>5.041774</t>
  </si>
  <si>
    <t>31.468037</t>
  </si>
  <si>
    <t>8.265124</t>
  </si>
  <si>
    <t>-1.406201</t>
  </si>
  <si>
    <t>0.958624</t>
  </si>
  <si>
    <t>8.677588</t>
  </si>
  <si>
    <t>2.010790</t>
  </si>
  <si>
    <t>24.252640</t>
  </si>
  <si>
    <t>0.895082</t>
  </si>
  <si>
    <t>11.549197</t>
  </si>
  <si>
    <t>-1.245639</t>
  </si>
  <si>
    <t>-0.024158</t>
  </si>
  <si>
    <t>7.196965</t>
  </si>
  <si>
    <t>5.030563</t>
  </si>
  <si>
    <t>-0.679147</t>
  </si>
  <si>
    <t>8.271816</t>
  </si>
  <si>
    <t>-1.391486</t>
  </si>
  <si>
    <t>1437</t>
  </si>
  <si>
    <t>11.975000</t>
  </si>
  <si>
    <t>0.026285</t>
  </si>
  <si>
    <t>-0.156920</t>
  </si>
  <si>
    <t>-77.013008</t>
  </si>
  <si>
    <t>7.418596</t>
  </si>
  <si>
    <t>24.342037</t>
  </si>
  <si>
    <t>2.592899</t>
  </si>
  <si>
    <t>0.009121</t>
  </si>
  <si>
    <t>8.683492</t>
  </si>
  <si>
    <t>8.135644</t>
  </si>
  <si>
    <t>2.031512</t>
  </si>
  <si>
    <t>11.540785</t>
  </si>
  <si>
    <t>-1.250208</t>
  </si>
  <si>
    <t>-1.328856</t>
  </si>
  <si>
    <t>0.516965</t>
  </si>
  <si>
    <t>0.127880</t>
  </si>
  <si>
    <t>6.833477</t>
  </si>
  <si>
    <t>6.833490</t>
  </si>
  <si>
    <t>33.874210</t>
  </si>
  <si>
    <t>7.182645</t>
  </si>
  <si>
    <t>1.703013</t>
  </si>
  <si>
    <t>5.036790</t>
  </si>
  <si>
    <t>31.474770</t>
  </si>
  <si>
    <t>8.260214</t>
  </si>
  <si>
    <t>8.685507</t>
  </si>
  <si>
    <t>8.128754</t>
  </si>
  <si>
    <t>2.021634</t>
  </si>
  <si>
    <t>24.245247</t>
  </si>
  <si>
    <t>0.895568</t>
  </si>
  <si>
    <t>24.469078</t>
  </si>
  <si>
    <t>-1.245624</t>
  </si>
  <si>
    <t>6.828815</t>
  </si>
  <si>
    <t>7.197017</t>
  </si>
  <si>
    <t>1.686907</t>
  </si>
  <si>
    <t>5.015382</t>
  </si>
  <si>
    <t>31.479498</t>
  </si>
  <si>
    <t>-0.684197</t>
  </si>
  <si>
    <t>8.271923</t>
  </si>
  <si>
    <t>-1.390701</t>
  </si>
  <si>
    <t>1438</t>
  </si>
  <si>
    <t>11.983333</t>
  </si>
  <si>
    <t>-0.044532</t>
  </si>
  <si>
    <t>-0.059927</t>
  </si>
  <si>
    <t>-77.041245</t>
  </si>
  <si>
    <t>7.411599</t>
  </si>
  <si>
    <t>24.340586</t>
  </si>
  <si>
    <t>8.139099</t>
  </si>
  <si>
    <t>0.982050</t>
  </si>
  <si>
    <t>2.025239</t>
  </si>
  <si>
    <t>0.974632</t>
  </si>
  <si>
    <t>11.535840</t>
  </si>
  <si>
    <t>-1.245068</t>
  </si>
  <si>
    <t>0.977246</t>
  </si>
  <si>
    <t>-1.309427</t>
  </si>
  <si>
    <t>0.532404</t>
  </si>
  <si>
    <t>0.131395</t>
  </si>
  <si>
    <t>6.831615</t>
  </si>
  <si>
    <t>0.015680</t>
  </si>
  <si>
    <t>6.831628</t>
  </si>
  <si>
    <t>0.983256</t>
  </si>
  <si>
    <t>7.181705</t>
  </si>
  <si>
    <t>31.439781</t>
  </si>
  <si>
    <t>1.703840</t>
  </si>
  <si>
    <t>0.945647</t>
  </si>
  <si>
    <t>5.035707</t>
  </si>
  <si>
    <t>31.475056</t>
  </si>
  <si>
    <t>-0.680501</t>
  </si>
  <si>
    <t>0.944763</t>
  </si>
  <si>
    <t>8.259104</t>
  </si>
  <si>
    <t>-1.406343</t>
  </si>
  <si>
    <t>0.948972</t>
  </si>
  <si>
    <t>8.675945</t>
  </si>
  <si>
    <t>2.009908</t>
  </si>
  <si>
    <t>0.894901</t>
  </si>
  <si>
    <t>11.548945</t>
  </si>
  <si>
    <t>-1.245596</t>
  </si>
  <si>
    <t>7.196163</t>
  </si>
  <si>
    <t>31.442583</t>
  </si>
  <si>
    <t>1.687060</t>
  </si>
  <si>
    <t>5.015277</t>
  </si>
  <si>
    <t>31.479660</t>
  </si>
  <si>
    <t>-0.683442</t>
  </si>
  <si>
    <t>8.270470</t>
  </si>
  <si>
    <t>31.434149</t>
  </si>
  <si>
    <t>-1.390035</t>
  </si>
  <si>
    <t>1439</t>
  </si>
  <si>
    <t>11.991667</t>
  </si>
  <si>
    <t>-0.140764</t>
  </si>
  <si>
    <t>-77.005379</t>
  </si>
  <si>
    <t>7.414329</t>
  </si>
  <si>
    <t>24.344753</t>
  </si>
  <si>
    <t>2.592423</t>
  </si>
  <si>
    <t>0.015300</t>
  </si>
  <si>
    <t>8.679936</t>
  </si>
  <si>
    <t>8.134990</t>
  </si>
  <si>
    <t>0.981171</t>
  </si>
  <si>
    <t>2.026938</t>
  </si>
  <si>
    <t>0.893477</t>
  </si>
  <si>
    <t>0.956813</t>
  </si>
  <si>
    <t>24.469231</t>
  </si>
  <si>
    <t>-1.251197</t>
  </si>
  <si>
    <t>0.966207</t>
  </si>
  <si>
    <t>-1.338179</t>
  </si>
  <si>
    <t>0.558853</t>
  </si>
  <si>
    <t>0.120162</t>
  </si>
  <si>
    <t>6.832005</t>
  </si>
  <si>
    <t>0.016947</t>
  </si>
  <si>
    <t>6.832018</t>
  </si>
  <si>
    <t>33.875237</t>
  </si>
  <si>
    <t>-0.023366</t>
  </si>
  <si>
    <t>0.982323</t>
  </si>
  <si>
    <t>7.180511</t>
  </si>
  <si>
    <t>1.704459</t>
  </si>
  <si>
    <t>0.943901</t>
  </si>
  <si>
    <t>5.035023</t>
  </si>
  <si>
    <t>31.476566</t>
  </si>
  <si>
    <t>0.941134</t>
  </si>
  <si>
    <t>8.258552</t>
  </si>
  <si>
    <t>0.947623</t>
  </si>
  <si>
    <t>8.684550</t>
  </si>
  <si>
    <t>8.129041</t>
  </si>
  <si>
    <t>24.252926</t>
  </si>
  <si>
    <t>24.469437</t>
  </si>
  <si>
    <t>-1.246366</t>
  </si>
  <si>
    <t>6.827094</t>
  </si>
  <si>
    <t>7.195569</t>
  </si>
  <si>
    <t>31.442474</t>
  </si>
  <si>
    <t>1.688163</t>
  </si>
  <si>
    <t>5.012154</t>
  </si>
  <si>
    <t>31.480997</t>
  </si>
  <si>
    <t>-0.683744</t>
  </si>
  <si>
    <t>8.271285</t>
  </si>
  <si>
    <t>-1.389414</t>
  </si>
  <si>
    <t>1440</t>
  </si>
  <si>
    <t>12.000000</t>
  </si>
  <si>
    <t>-0.146826</t>
  </si>
  <si>
    <t>-77.006027</t>
  </si>
  <si>
    <t>7.414543</t>
  </si>
  <si>
    <t>2.592735</t>
  </si>
  <si>
    <t>8.680085</t>
  </si>
  <si>
    <t>0.981332</t>
  </si>
  <si>
    <t>2.027167</t>
  </si>
  <si>
    <t>0.958238</t>
  </si>
  <si>
    <t>11.536378</t>
  </si>
  <si>
    <t>24.468439</t>
  </si>
  <si>
    <t>-1.250852</t>
  </si>
  <si>
    <t>0.966957</t>
  </si>
  <si>
    <t>-1.198626</t>
  </si>
  <si>
    <t>0.517048</t>
  </si>
  <si>
    <t>0.126485</t>
  </si>
  <si>
    <t>6.830986</t>
  </si>
  <si>
    <t>6.830998</t>
  </si>
  <si>
    <t>-0.022351</t>
  </si>
  <si>
    <t>0.984834</t>
  </si>
  <si>
    <t>7.185644</t>
  </si>
  <si>
    <t>1.707199</t>
  </si>
  <si>
    <t>0.949214</t>
  </si>
  <si>
    <t>31.469980</t>
  </si>
  <si>
    <t>-0.677321</t>
  </si>
  <si>
    <t>0.971667</t>
  </si>
  <si>
    <t>8.263291</t>
  </si>
  <si>
    <t>-1.402897</t>
  </si>
  <si>
    <t>0.959427</t>
  </si>
  <si>
    <t>8.684409</t>
  </si>
  <si>
    <t>24.312258</t>
  </si>
  <si>
    <t>8.129235</t>
  </si>
  <si>
    <t>2.010516</t>
  </si>
  <si>
    <t>11.548703</t>
  </si>
  <si>
    <t>-1.246084</t>
  </si>
  <si>
    <t>6.826373</t>
  </si>
  <si>
    <t>33.871708</t>
  </si>
  <si>
    <t>1.688981</t>
  </si>
  <si>
    <t>5.029007</t>
  </si>
  <si>
    <t>31.473457</t>
  </si>
  <si>
    <t>-0.676641</t>
  </si>
  <si>
    <t>8.270119</t>
  </si>
  <si>
    <t>31.435305</t>
  </si>
  <si>
    <t>1441</t>
  </si>
  <si>
    <t>12.008333</t>
  </si>
  <si>
    <t>-0.020531</t>
  </si>
  <si>
    <t>-0.145172</t>
  </si>
  <si>
    <t>-76.988464</t>
  </si>
  <si>
    <t>7.417822</t>
  </si>
  <si>
    <t>24.344362</t>
  </si>
  <si>
    <t>2.029933</t>
  </si>
  <si>
    <t>0.898718</t>
  </si>
  <si>
    <t>11.538466</t>
  </si>
  <si>
    <t>-1.326687</t>
  </si>
  <si>
    <t>0.566074</t>
  </si>
  <si>
    <t>0.125177</t>
  </si>
  <si>
    <t>6.830543</t>
  </si>
  <si>
    <t>33.875092</t>
  </si>
  <si>
    <t>0.016145</t>
  </si>
  <si>
    <t>6.830555</t>
  </si>
  <si>
    <t>33.875061</t>
  </si>
  <si>
    <t>7.179685</t>
  </si>
  <si>
    <t>1.705061</t>
  </si>
  <si>
    <t>5.033989</t>
  </si>
  <si>
    <t>31.476112</t>
  </si>
  <si>
    <t>-0.679520</t>
  </si>
  <si>
    <t>8.257463</t>
  </si>
  <si>
    <t>-1.404990</t>
  </si>
  <si>
    <t>8.684195</t>
  </si>
  <si>
    <t>24.311903</t>
  </si>
  <si>
    <t>8.129347</t>
  </si>
  <si>
    <t>2.020729</t>
  </si>
  <si>
    <t>0.904331</t>
  </si>
  <si>
    <t>11.548542</t>
  </si>
  <si>
    <t>-1.245475</t>
  </si>
  <si>
    <t>-0.018829</t>
  </si>
  <si>
    <t>7.194562</t>
  </si>
  <si>
    <t>1.688121</t>
  </si>
  <si>
    <t>31.480471</t>
  </si>
  <si>
    <t>-0.682890</t>
  </si>
  <si>
    <t>8.268739</t>
  </si>
  <si>
    <t>1442</t>
  </si>
  <si>
    <t>12.016667</t>
  </si>
  <si>
    <t>-0.043559</t>
  </si>
  <si>
    <t>-0.059505</t>
  </si>
  <si>
    <t>2.595931</t>
  </si>
  <si>
    <t>8.674502</t>
  </si>
  <si>
    <t>0.993541</t>
  </si>
  <si>
    <t>24.252672</t>
  </si>
  <si>
    <t>0.893870</t>
  </si>
  <si>
    <t>11.535946</t>
  </si>
  <si>
    <t>-1.245224</t>
  </si>
  <si>
    <t>0.967459</t>
  </si>
  <si>
    <t>-1.165441</t>
  </si>
  <si>
    <t>0.493963</t>
  </si>
  <si>
    <t>0.133016</t>
  </si>
  <si>
    <t>0.011038</t>
  </si>
  <si>
    <t>0.985709</t>
  </si>
  <si>
    <t>7.184801</t>
  </si>
  <si>
    <t>1.707429</t>
  </si>
  <si>
    <t>0.947391</t>
  </si>
  <si>
    <t>5.038620</t>
  </si>
  <si>
    <t>31.467644</t>
  </si>
  <si>
    <t>-0.676841</t>
  </si>
  <si>
    <t>0.969998</t>
  </si>
  <si>
    <t>8.262069</t>
  </si>
  <si>
    <t>0.957620</t>
  </si>
  <si>
    <t>8.676708</t>
  </si>
  <si>
    <t>8.137802</t>
  </si>
  <si>
    <t>2.010291</t>
  </si>
  <si>
    <t>24.252350</t>
  </si>
  <si>
    <t>0.895522</t>
  </si>
  <si>
    <t>11.548956</t>
  </si>
  <si>
    <t>-1.245530</t>
  </si>
  <si>
    <t>6.824175</t>
  </si>
  <si>
    <t>-0.019614</t>
  </si>
  <si>
    <t>7.193787</t>
  </si>
  <si>
    <t>1.688574</t>
  </si>
  <si>
    <t>5.027052</t>
  </si>
  <si>
    <t>31.470785</t>
  </si>
  <si>
    <t>-0.676270</t>
  </si>
  <si>
    <t>-1.387954</t>
  </si>
  <si>
    <t>1443</t>
  </si>
  <si>
    <t>12.025000</t>
  </si>
  <si>
    <t>-0.033750</t>
  </si>
  <si>
    <t>-0.063963</t>
  </si>
  <si>
    <t>-77.019287</t>
  </si>
  <si>
    <t>7.415220</t>
  </si>
  <si>
    <t>24.338902</t>
  </si>
  <si>
    <t>2.598883</t>
  </si>
  <si>
    <t>0.008481</t>
  </si>
  <si>
    <t>8.679470</t>
  </si>
  <si>
    <t>8.141710</t>
  </si>
  <si>
    <t>0.986972</t>
  </si>
  <si>
    <t>2.028225</t>
  </si>
  <si>
    <t>24.250746</t>
  </si>
  <si>
    <t>0.898505</t>
  </si>
  <si>
    <t>0.976945</t>
  </si>
  <si>
    <t>11.537965</t>
  </si>
  <si>
    <t>-1.243565</t>
  </si>
  <si>
    <t>-1.156240</t>
  </si>
  <si>
    <t>0.485753</t>
  </si>
  <si>
    <t>0.138748</t>
  </si>
  <si>
    <t>-0.023562</t>
  </si>
  <si>
    <t>6.828236</t>
  </si>
  <si>
    <t>-0.023557</t>
  </si>
  <si>
    <t>0.985788</t>
  </si>
  <si>
    <t>7.185075</t>
  </si>
  <si>
    <t>31.439144</t>
  </si>
  <si>
    <t>1.707232</t>
  </si>
  <si>
    <t>5.038645</t>
  </si>
  <si>
    <t>31.466738</t>
  </si>
  <si>
    <t>8.262023</t>
  </si>
  <si>
    <t>0.958807</t>
  </si>
  <si>
    <t>2.021244</t>
  </si>
  <si>
    <t>24.250534</t>
  </si>
  <si>
    <t>0.904527</t>
  </si>
  <si>
    <t>11.548219</t>
  </si>
  <si>
    <t>-1.245533</t>
  </si>
  <si>
    <t>6.823990</t>
  </si>
  <si>
    <t>33.870464</t>
  </si>
  <si>
    <t>7.193521</t>
  </si>
  <si>
    <t>5.027348</t>
  </si>
  <si>
    <t>-0.675939</t>
  </si>
  <si>
    <t>8.269121</t>
  </si>
  <si>
    <t>-1.388861</t>
  </si>
  <si>
    <t>1444</t>
  </si>
  <si>
    <t>12.033333</t>
  </si>
  <si>
    <t>-0.020121</t>
  </si>
  <si>
    <t>-0.147058</t>
  </si>
  <si>
    <t>-77.006950</t>
  </si>
  <si>
    <t>24.343477</t>
  </si>
  <si>
    <t>2.592869</t>
  </si>
  <si>
    <t>8.679999</t>
  </si>
  <si>
    <t>24.311134</t>
  </si>
  <si>
    <t>2.027203</t>
  </si>
  <si>
    <t>24.251577</t>
  </si>
  <si>
    <t>24.467720</t>
  </si>
  <si>
    <t>-1.163623</t>
  </si>
  <si>
    <t>0.489562</t>
  </si>
  <si>
    <t>0.156760</t>
  </si>
  <si>
    <t>6.828583</t>
  </si>
  <si>
    <t>6.828596</t>
  </si>
  <si>
    <t>-0.024362</t>
  </si>
  <si>
    <t>7.185670</t>
  </si>
  <si>
    <t>1.706138</t>
  </si>
  <si>
    <t>5.038497</t>
  </si>
  <si>
    <t>31.466976</t>
  </si>
  <si>
    <t>-0.677242</t>
  </si>
  <si>
    <t>8.261643</t>
  </si>
  <si>
    <t>8.684186</t>
  </si>
  <si>
    <t>24.311287</t>
  </si>
  <si>
    <t>8.129094</t>
  </si>
  <si>
    <t>2.010632</t>
  </si>
  <si>
    <t>24.251225</t>
  </si>
  <si>
    <t>11.548810</t>
  </si>
  <si>
    <t>-1.245794</t>
  </si>
  <si>
    <t>33.870567</t>
  </si>
  <si>
    <t>-0.020835</t>
  </si>
  <si>
    <t>7.194698</t>
  </si>
  <si>
    <t>5.027324</t>
  </si>
  <si>
    <t>31.470097</t>
  </si>
  <si>
    <t>-0.676931</t>
  </si>
  <si>
    <t>8.268168</t>
  </si>
  <si>
    <t>1445</t>
  </si>
  <si>
    <t>12.041667</t>
  </si>
  <si>
    <t>-0.023474</t>
  </si>
  <si>
    <t>-0.145094</t>
  </si>
  <si>
    <t>-77.004074</t>
  </si>
  <si>
    <t>7.414440</t>
  </si>
  <si>
    <t>24.343712</t>
  </si>
  <si>
    <t>2.593235</t>
  </si>
  <si>
    <t>8.680174</t>
  </si>
  <si>
    <t>0.980917</t>
  </si>
  <si>
    <t>2.027008</t>
  </si>
  <si>
    <t>0.958390</t>
  </si>
  <si>
    <t>11.536138</t>
  </si>
  <si>
    <t>0.966740</t>
  </si>
  <si>
    <t>-1.183568</t>
  </si>
  <si>
    <t>0.468949</t>
  </si>
  <si>
    <t>0.138897</t>
  </si>
  <si>
    <t>6.830017</t>
  </si>
  <si>
    <t>0.010370</t>
  </si>
  <si>
    <t>6.830029</t>
  </si>
  <si>
    <t>0.985551</t>
  </si>
  <si>
    <t>7.185724</t>
  </si>
  <si>
    <t>1.706143</t>
  </si>
  <si>
    <t>5.039286</t>
  </si>
  <si>
    <t>31.467564</t>
  </si>
  <si>
    <t>-0.677900</t>
  </si>
  <si>
    <t>0.970987</t>
  </si>
  <si>
    <t>8.262643</t>
  </si>
  <si>
    <t>0.958260</t>
  </si>
  <si>
    <t>8.684472</t>
  </si>
  <si>
    <t>24.311260</t>
  </si>
  <si>
    <t>8.129354</t>
  </si>
  <si>
    <t>2.010756</t>
  </si>
  <si>
    <t>0.895772</t>
  </si>
  <si>
    <t>6.825749</t>
  </si>
  <si>
    <t>-0.022393</t>
  </si>
  <si>
    <t>7.194757</t>
  </si>
  <si>
    <t>1.688332</t>
  </si>
  <si>
    <t>5.027851</t>
  </si>
  <si>
    <t>-0.677576</t>
  </si>
  <si>
    <t>8.269325</t>
  </si>
  <si>
    <t>-1.389682</t>
  </si>
  <si>
    <t>1446</t>
  </si>
  <si>
    <t>12.050000</t>
  </si>
  <si>
    <t>-0.037149</t>
  </si>
  <si>
    <t>-0.061048</t>
  </si>
  <si>
    <t>-77.018456</t>
  </si>
  <si>
    <t>7.415525</t>
  </si>
  <si>
    <t>2.599039</t>
  </si>
  <si>
    <t>0.008654</t>
  </si>
  <si>
    <t>8.679853</t>
  </si>
  <si>
    <t>8.141846</t>
  </si>
  <si>
    <t>0.988396</t>
  </si>
  <si>
    <t>2.028500</t>
  </si>
  <si>
    <t>24.251450</t>
  </si>
  <si>
    <t>0.898733</t>
  </si>
  <si>
    <t>0.976480</t>
  </si>
  <si>
    <t>11.538221</t>
  </si>
  <si>
    <t>-1.243463</t>
  </si>
  <si>
    <t>0.973097</t>
  </si>
  <si>
    <t>-1.181385</t>
  </si>
  <si>
    <t>0.475445</t>
  </si>
  <si>
    <t>0.138576</t>
  </si>
  <si>
    <t>6.830523</t>
  </si>
  <si>
    <t>-0.026170</t>
  </si>
  <si>
    <t>0.010376</t>
  </si>
  <si>
    <t>-0.026164</t>
  </si>
  <si>
    <t>0.985789</t>
  </si>
  <si>
    <t>1.705062</t>
  </si>
  <si>
    <t>0.949024</t>
  </si>
  <si>
    <t>5.039889</t>
  </si>
  <si>
    <t>31.467426</t>
  </si>
  <si>
    <t>0.969502</t>
  </si>
  <si>
    <t>8.263254</t>
  </si>
  <si>
    <t>-1.405279</t>
  </si>
  <si>
    <t>0.958479</t>
  </si>
  <si>
    <t>8.676776</t>
  </si>
  <si>
    <t>24.298140</t>
  </si>
  <si>
    <t>2.021065</t>
  </si>
  <si>
    <t>0.904492</t>
  </si>
  <si>
    <t>11.548735</t>
  </si>
  <si>
    <t>24.468225</t>
  </si>
  <si>
    <t>-1.245745</t>
  </si>
  <si>
    <t>6.826370</t>
  </si>
  <si>
    <t>7.195266</t>
  </si>
  <si>
    <t>1.686926</t>
  </si>
  <si>
    <t>5.028223</t>
  </si>
  <si>
    <t>-0.678456</t>
  </si>
  <si>
    <t>8.270130</t>
  </si>
  <si>
    <t>1447</t>
  </si>
  <si>
    <t>12.058333</t>
  </si>
  <si>
    <t>-0.144332</t>
  </si>
  <si>
    <t>-77.007523</t>
  </si>
  <si>
    <t>7.414618</t>
  </si>
  <si>
    <t>24.344440</t>
  </si>
  <si>
    <t>8.680015</t>
  </si>
  <si>
    <t>8.135646</t>
  </si>
  <si>
    <t>0.981433</t>
  </si>
  <si>
    <t>2.027282</t>
  </si>
  <si>
    <t>0.957566</t>
  </si>
  <si>
    <t>11.536557</t>
  </si>
  <si>
    <t>-1.250445</t>
  </si>
  <si>
    <t>0.966892</t>
  </si>
  <si>
    <t>-1.329645</t>
  </si>
  <si>
    <t>0.521231</t>
  </si>
  <si>
    <t>0.136463</t>
  </si>
  <si>
    <t>6.831351</t>
  </si>
  <si>
    <t>33.874214</t>
  </si>
  <si>
    <t>-0.026255</t>
  </si>
  <si>
    <t>0.016000</t>
  </si>
  <si>
    <t>6.831364</t>
  </si>
  <si>
    <t>33.874180</t>
  </si>
  <si>
    <t>-0.026250</t>
  </si>
  <si>
    <t>0.982774</t>
  </si>
  <si>
    <t>7.180744</t>
  </si>
  <si>
    <t>1.703053</t>
  </si>
  <si>
    <t>5.034537</t>
  </si>
  <si>
    <t>31.474812</t>
  </si>
  <si>
    <t>-0.681096</t>
  </si>
  <si>
    <t>0.943079</t>
  </si>
  <si>
    <t>8.257854</t>
  </si>
  <si>
    <t>-1.407230</t>
  </si>
  <si>
    <t>0.948269</t>
  </si>
  <si>
    <t>8.684611</t>
  </si>
  <si>
    <t>8.129815</t>
  </si>
  <si>
    <t>2.010343</t>
  </si>
  <si>
    <t>24.253017</t>
  </si>
  <si>
    <t>0.894922</t>
  </si>
  <si>
    <t>11.548900</t>
  </si>
  <si>
    <t>-1.245648</t>
  </si>
  <si>
    <t>6.826845</t>
  </si>
  <si>
    <t>7.195240</t>
  </si>
  <si>
    <t>1.686613</t>
  </si>
  <si>
    <t>5.012414</t>
  </si>
  <si>
    <t>31.479389</t>
  </si>
  <si>
    <t>-0.683925</t>
  </si>
  <si>
    <t>8.269999</t>
  </si>
  <si>
    <t>1448</t>
  </si>
  <si>
    <t>12.066667</t>
  </si>
  <si>
    <t>-0.048200</t>
  </si>
  <si>
    <t>-0.055883</t>
  </si>
  <si>
    <t>-77.039833</t>
  </si>
  <si>
    <t>2.595866</t>
  </si>
  <si>
    <t>0.013464</t>
  </si>
  <si>
    <t>8.139141</t>
  </si>
  <si>
    <t>2.025347</t>
  </si>
  <si>
    <t>24.253975</t>
  </si>
  <si>
    <t>11.535909</t>
  </si>
  <si>
    <t>-1.245085</t>
  </si>
  <si>
    <t>-1.196421</t>
  </si>
  <si>
    <t>0.478547</t>
  </si>
  <si>
    <t>0.134431</t>
  </si>
  <si>
    <t>6.832224</t>
  </si>
  <si>
    <t>-0.026710</t>
  </si>
  <si>
    <t>6.832237</t>
  </si>
  <si>
    <t>7.187243</t>
  </si>
  <si>
    <t>31.440071</t>
  </si>
  <si>
    <t>5.041006</t>
  </si>
  <si>
    <t>31.468868</t>
  </si>
  <si>
    <t>-0.679794</t>
  </si>
  <si>
    <t>8.264416</t>
  </si>
  <si>
    <t>-1.405842</t>
  </si>
  <si>
    <t>8.676112</t>
  </si>
  <si>
    <t>8.138249</t>
  </si>
  <si>
    <t>11.548788</t>
  </si>
  <si>
    <t>-1.245752</t>
  </si>
  <si>
    <t>6.827429</t>
  </si>
  <si>
    <t>1.686007</t>
  </si>
  <si>
    <t>5.029898</t>
  </si>
  <si>
    <t>-0.679111</t>
  </si>
  <si>
    <t>8.271216</t>
  </si>
  <si>
    <t>-1.390895</t>
  </si>
  <si>
    <t>1449</t>
  </si>
  <si>
    <t>12.075000</t>
  </si>
  <si>
    <t>-0.051403</t>
  </si>
  <si>
    <t>-77.036125</t>
  </si>
  <si>
    <t>7.411949</t>
  </si>
  <si>
    <t>24.340425</t>
  </si>
  <si>
    <t>2.596050</t>
  </si>
  <si>
    <t>0.013678</t>
  </si>
  <si>
    <t>0.994279</t>
  </si>
  <si>
    <t>2.025427</t>
  </si>
  <si>
    <t>0.894085</t>
  </si>
  <si>
    <t>0.962318</t>
  </si>
  <si>
    <t>11.535862</t>
  </si>
  <si>
    <t>-1.245180</t>
  </si>
  <si>
    <t>0.967750</t>
  </si>
  <si>
    <t>-1.209732</t>
  </si>
  <si>
    <t>0.480813</t>
  </si>
  <si>
    <t>6.832053</t>
  </si>
  <si>
    <t>-0.026792</t>
  </si>
  <si>
    <t>0.010455</t>
  </si>
  <si>
    <t>6.832066</t>
  </si>
  <si>
    <t>-0.026787</t>
  </si>
  <si>
    <t>0.984793</t>
  </si>
  <si>
    <t>7.186011</t>
  </si>
  <si>
    <t>5.040456</t>
  </si>
  <si>
    <t>31.469488</t>
  </si>
  <si>
    <t>0.970393</t>
  </si>
  <si>
    <t>8.264063</t>
  </si>
  <si>
    <t>-1.405600</t>
  </si>
  <si>
    <t>0.957801</t>
  </si>
  <si>
    <t>8.676536</t>
  </si>
  <si>
    <t>8.138250</t>
  </si>
  <si>
    <t>2.010201</t>
  </si>
  <si>
    <t>0.895855</t>
  </si>
  <si>
    <t>11.549108</t>
  </si>
  <si>
    <t>-1.245955</t>
  </si>
  <si>
    <t>6.827071</t>
  </si>
  <si>
    <t>1.686352</t>
  </si>
  <si>
    <t>5.030069</t>
  </si>
  <si>
    <t>31.473715</t>
  </si>
  <si>
    <t>-0.679917</t>
  </si>
  <si>
    <t>31.434145</t>
  </si>
  <si>
    <t>-1.390921</t>
  </si>
  <si>
    <t>1450</t>
  </si>
  <si>
    <t>12.083333</t>
  </si>
  <si>
    <t>-0.045436</t>
  </si>
  <si>
    <t>-0.062188</t>
  </si>
  <si>
    <t>7.411574</t>
  </si>
  <si>
    <t>2.596042</t>
  </si>
  <si>
    <t>8.139278</t>
  </si>
  <si>
    <t>0.994433</t>
  </si>
  <si>
    <t>2.025114</t>
  </si>
  <si>
    <t>0.963241</t>
  </si>
  <si>
    <t>11.535594</t>
  </si>
  <si>
    <t>24.468391</t>
  </si>
  <si>
    <t>-1.245060</t>
  </si>
  <si>
    <t>0.968414</t>
  </si>
  <si>
    <t>-1.356923</t>
  </si>
  <si>
    <t>0.530261</t>
  </si>
  <si>
    <t>0.131276</t>
  </si>
  <si>
    <t>6.833185</t>
  </si>
  <si>
    <t>33.875000</t>
  </si>
  <si>
    <t>-0.026453</t>
  </si>
  <si>
    <t>0.016450</t>
  </si>
  <si>
    <t>6.833198</t>
  </si>
  <si>
    <t>-0.026447</t>
  </si>
  <si>
    <t>0.981760</t>
  </si>
  <si>
    <t>7.181254</t>
  </si>
  <si>
    <t>1.702510</t>
  </si>
  <si>
    <t>0.942415</t>
  </si>
  <si>
    <t>31.476557</t>
  </si>
  <si>
    <t>0.941047</t>
  </si>
  <si>
    <t>8.258656</t>
  </si>
  <si>
    <t>-1.407672</t>
  </si>
  <si>
    <t>0.946544</t>
  </si>
  <si>
    <t>8.676009</t>
  </si>
  <si>
    <t>8.138293</t>
  </si>
  <si>
    <t>2.010503</t>
  </si>
  <si>
    <t>0.895521</t>
  </si>
  <si>
    <t>11.548210</t>
  </si>
  <si>
    <t>-1.245687</t>
  </si>
  <si>
    <t>6.828533</t>
  </si>
  <si>
    <t>7.196685</t>
  </si>
  <si>
    <t>31.442768</t>
  </si>
  <si>
    <t>5.012467</t>
  </si>
  <si>
    <t>31.481440</t>
  </si>
  <si>
    <t>-0.685215</t>
  </si>
  <si>
    <t>-1.390304</t>
  </si>
  <si>
    <t>1451</t>
  </si>
  <si>
    <t>12.091667</t>
  </si>
  <si>
    <t>-0.047640</t>
  </si>
  <si>
    <t>-0.058179</t>
  </si>
  <si>
    <t>-77.035011</t>
  </si>
  <si>
    <t>2.595664</t>
  </si>
  <si>
    <t>0.012931</t>
  </si>
  <si>
    <t>8.674680</t>
  </si>
  <si>
    <t>8.138833</t>
  </si>
  <si>
    <t>0.994237</t>
  </si>
  <si>
    <t>2.025412</t>
  </si>
  <si>
    <t>0.893797</t>
  </si>
  <si>
    <t>0.963016</t>
  </si>
  <si>
    <t>11.535791</t>
  </si>
  <si>
    <t>24.468306</t>
  </si>
  <si>
    <t>0.968117</t>
  </si>
  <si>
    <t>-1.233287</t>
  </si>
  <si>
    <t>0.479222</t>
  </si>
  <si>
    <t>0.152720</t>
  </si>
  <si>
    <t>6.832755</t>
  </si>
  <si>
    <t>0.010908</t>
  </si>
  <si>
    <t>6.832767</t>
  </si>
  <si>
    <t>-0.026719</t>
  </si>
  <si>
    <t>7.186767</t>
  </si>
  <si>
    <t>1.704247</t>
  </si>
  <si>
    <t>5.039788</t>
  </si>
  <si>
    <t>31.469826</t>
  </si>
  <si>
    <t>-0.679281</t>
  </si>
  <si>
    <t>0.967665</t>
  </si>
  <si>
    <t>8.262946</t>
  </si>
  <si>
    <t>-1.406358</t>
  </si>
  <si>
    <t>0.956691</t>
  </si>
  <si>
    <t>8.676625</t>
  </si>
  <si>
    <t>2.010727</t>
  </si>
  <si>
    <t>0.895556</t>
  </si>
  <si>
    <t>11.548531</t>
  </si>
  <si>
    <t>-1.246162</t>
  </si>
  <si>
    <t>-0.023774</t>
  </si>
  <si>
    <t>7.196807</t>
  </si>
  <si>
    <t>1.686040</t>
  </si>
  <si>
    <t>5.027493</t>
  </si>
  <si>
    <t>-0.679420</t>
  </si>
  <si>
    <t>31.433308</t>
  </si>
  <si>
    <t>-1.390958</t>
  </si>
  <si>
    <t>1452</t>
  </si>
  <si>
    <t>12.100000</t>
  </si>
  <si>
    <t>-0.041328</t>
  </si>
  <si>
    <t>-0.060190</t>
  </si>
  <si>
    <t>-77.037498</t>
  </si>
  <si>
    <t>7.411738</t>
  </si>
  <si>
    <t>24.339705</t>
  </si>
  <si>
    <t>2.595819</t>
  </si>
  <si>
    <t>0.013000</t>
  </si>
  <si>
    <t>8.674221</t>
  </si>
  <si>
    <t>8.139043</t>
  </si>
  <si>
    <t>2.025273</t>
  </si>
  <si>
    <t>11.535720</t>
  </si>
  <si>
    <t>24.468248</t>
  </si>
  <si>
    <t>-1.195852</t>
  </si>
  <si>
    <t>0.492743</t>
  </si>
  <si>
    <t>0.118160</t>
  </si>
  <si>
    <t>6.831482</t>
  </si>
  <si>
    <t>6.831495</t>
  </si>
  <si>
    <t>7.186018</t>
  </si>
  <si>
    <t>1.704690</t>
  </si>
  <si>
    <t>5.040471</t>
  </si>
  <si>
    <t>31.468725</t>
  </si>
  <si>
    <t>-0.680137</t>
  </si>
  <si>
    <t>8.264091</t>
  </si>
  <si>
    <t>-1.405260</t>
  </si>
  <si>
    <t>8.676142</t>
  </si>
  <si>
    <t>24.298544</t>
  </si>
  <si>
    <t>2.010659</t>
  </si>
  <si>
    <t>24.252058</t>
  </si>
  <si>
    <t>0.895441</t>
  </si>
  <si>
    <t>11.548412</t>
  </si>
  <si>
    <t>-1.245942</t>
  </si>
  <si>
    <t>6.827060</t>
  </si>
  <si>
    <t>-0.023138</t>
  </si>
  <si>
    <t>7.195871</t>
  </si>
  <si>
    <t>1.687347</t>
  </si>
  <si>
    <t>5.027784</t>
  </si>
  <si>
    <t>31.472496</t>
  </si>
  <si>
    <t>-0.680340</t>
  </si>
  <si>
    <t>8.271358</t>
  </si>
  <si>
    <t>-1.390523</t>
  </si>
  <si>
    <t>1453</t>
  </si>
  <si>
    <t>12.108333</t>
  </si>
  <si>
    <t>-0.048346</t>
  </si>
  <si>
    <t>-0.059934</t>
  </si>
  <si>
    <t>24.339474</t>
  </si>
  <si>
    <t>2.595372</t>
  </si>
  <si>
    <t>8.674051</t>
  </si>
  <si>
    <t>24.298080</t>
  </si>
  <si>
    <t>2.025217</t>
  </si>
  <si>
    <t>0.963210</t>
  </si>
  <si>
    <t>0.968224</t>
  </si>
  <si>
    <t>-1.335180</t>
  </si>
  <si>
    <t>0.558101</t>
  </si>
  <si>
    <t>0.112793</t>
  </si>
  <si>
    <t>0.017404</t>
  </si>
  <si>
    <t>0.985443</t>
  </si>
  <si>
    <t>7.179270</t>
  </si>
  <si>
    <t>1.702887</t>
  </si>
  <si>
    <t>5.034087</t>
  </si>
  <si>
    <t>31.475370</t>
  </si>
  <si>
    <t>-0.682156</t>
  </si>
  <si>
    <t>0.966908</t>
  </si>
  <si>
    <t>8.257710</t>
  </si>
  <si>
    <t>-1.406935</t>
  </si>
  <si>
    <t>0.957902</t>
  </si>
  <si>
    <t>8.137473</t>
  </si>
  <si>
    <t>2.010713</t>
  </si>
  <si>
    <t>0.894594</t>
  </si>
  <si>
    <t>11.548007</t>
  </si>
  <si>
    <t>-1.245950</t>
  </si>
  <si>
    <t>6.826145</t>
  </si>
  <si>
    <t>-0.021381</t>
  </si>
  <si>
    <t>7.195534</t>
  </si>
  <si>
    <t>5.010307</t>
  </si>
  <si>
    <t>31.479729</t>
  </si>
  <si>
    <t>-0.686979</t>
  </si>
  <si>
    <t>8.269954</t>
  </si>
  <si>
    <t>-1.390494</t>
  </si>
  <si>
    <t>1454</t>
  </si>
  <si>
    <t>12.116667</t>
  </si>
  <si>
    <t>-0.041980</t>
  </si>
  <si>
    <t>-0.060301</t>
  </si>
  <si>
    <t>-77.037140</t>
  </si>
  <si>
    <t>7.411724</t>
  </si>
  <si>
    <t>8.674242</t>
  </si>
  <si>
    <t>2.025245</t>
  </si>
  <si>
    <t>24.252232</t>
  </si>
  <si>
    <t>0.893402</t>
  </si>
  <si>
    <t>0.962652</t>
  </si>
  <si>
    <t>11.535684</t>
  </si>
  <si>
    <t>-1.245690</t>
  </si>
  <si>
    <t>0.967611</t>
  </si>
  <si>
    <t>-1.342282</t>
  </si>
  <si>
    <t>0.568501</t>
  </si>
  <si>
    <t>0.128545</t>
  </si>
  <si>
    <t>-0.024343</t>
  </si>
  <si>
    <t>0.017739</t>
  </si>
  <si>
    <t>-0.024337</t>
  </si>
  <si>
    <t>0.982536</t>
  </si>
  <si>
    <t>7.178433</t>
  </si>
  <si>
    <t>1.703020</t>
  </si>
  <si>
    <t>0.943237</t>
  </si>
  <si>
    <t>5.032609</t>
  </si>
  <si>
    <t>0.937303</t>
  </si>
  <si>
    <t>8.256032</t>
  </si>
  <si>
    <t>-1.407094</t>
  </si>
  <si>
    <t>0.946897</t>
  </si>
  <si>
    <t>24.298344</t>
  </si>
  <si>
    <t>8.137335</t>
  </si>
  <si>
    <t>0.895290</t>
  </si>
  <si>
    <t>11.548625</t>
  </si>
  <si>
    <t>-1.246230</t>
  </si>
  <si>
    <t>6.825196</t>
  </si>
  <si>
    <t>1.687410</t>
  </si>
  <si>
    <t>5.008309</t>
  </si>
  <si>
    <t>31.480255</t>
  </si>
  <si>
    <t>-0.685932</t>
  </si>
  <si>
    <t>8.268882</t>
  </si>
  <si>
    <t>-1.390683</t>
  </si>
  <si>
    <t>1455</t>
  </si>
  <si>
    <t>12.125000</t>
  </si>
  <si>
    <t>-0.043718</t>
  </si>
  <si>
    <t>-0.062463</t>
  </si>
  <si>
    <t>7.411378</t>
  </si>
  <si>
    <t>2.595316</t>
  </si>
  <si>
    <t>8.673693</t>
  </si>
  <si>
    <t>8.138580</t>
  </si>
  <si>
    <t>0.993348</t>
  </si>
  <si>
    <t>2.024961</t>
  </si>
  <si>
    <t>0.962679</t>
  </si>
  <si>
    <t>11.535481</t>
  </si>
  <si>
    <t>-1.245693</t>
  </si>
  <si>
    <t>-1.323952</t>
  </si>
  <si>
    <t>0.559479</t>
  </si>
  <si>
    <t>0.109102</t>
  </si>
  <si>
    <t>6.828866</t>
  </si>
  <si>
    <t>0.017971</t>
  </si>
  <si>
    <t>6.828878</t>
  </si>
  <si>
    <t>7.177638</t>
  </si>
  <si>
    <t>5.032602</t>
  </si>
  <si>
    <t>31.475157</t>
  </si>
  <si>
    <t>0.935707</t>
  </si>
  <si>
    <t>8.256280</t>
  </si>
  <si>
    <t>0.946336</t>
  </si>
  <si>
    <t>8.676187</t>
  </si>
  <si>
    <t>2.010079</t>
  </si>
  <si>
    <t>24.252075</t>
  </si>
  <si>
    <t>11.547867</t>
  </si>
  <si>
    <t>-1.245928</t>
  </si>
  <si>
    <t>6.824016</t>
  </si>
  <si>
    <t>-0.020780</t>
  </si>
  <si>
    <t>7.194170</t>
  </si>
  <si>
    <t>1.688094</t>
  </si>
  <si>
    <t>5.007747</t>
  </si>
  <si>
    <t>-0.686510</t>
  </si>
  <si>
    <t>31.434315</t>
  </si>
  <si>
    <t>-1.389870</t>
  </si>
  <si>
    <t>1456</t>
  </si>
  <si>
    <t>12.133333</t>
  </si>
  <si>
    <t>-0.143730</t>
  </si>
  <si>
    <t>-77.002800</t>
  </si>
  <si>
    <t>7.413945</t>
  </si>
  <si>
    <t>2.592075</t>
  </si>
  <si>
    <t>8.134587</t>
  </si>
  <si>
    <t>2.026477</t>
  </si>
  <si>
    <t>0.893376</t>
  </si>
  <si>
    <t>11.535557</t>
  </si>
  <si>
    <t>-1.251738</t>
  </si>
  <si>
    <t>-1.334905</t>
  </si>
  <si>
    <t>0.582258</t>
  </si>
  <si>
    <t>0.111698</t>
  </si>
  <si>
    <t>0.018080</t>
  </si>
  <si>
    <t>-0.024002</t>
  </si>
  <si>
    <t>7.177254</t>
  </si>
  <si>
    <t>1.702891</t>
  </si>
  <si>
    <t>5.032139</t>
  </si>
  <si>
    <t>-0.682199</t>
  </si>
  <si>
    <t>8.255784</t>
  </si>
  <si>
    <t>-1.406900</t>
  </si>
  <si>
    <t>24.311445</t>
  </si>
  <si>
    <t>8.128491</t>
  </si>
  <si>
    <t>24.252150</t>
  </si>
  <si>
    <t>0.894101</t>
  </si>
  <si>
    <t>6.824270</t>
  </si>
  <si>
    <t>-0.020510</t>
  </si>
  <si>
    <t>7.194088</t>
  </si>
  <si>
    <t>1.687850</t>
  </si>
  <si>
    <t>5.007002</t>
  </si>
  <si>
    <t>31.480747</t>
  </si>
  <si>
    <t>-0.687316</t>
  </si>
  <si>
    <t>8.268712</t>
  </si>
  <si>
    <t>-1.390232</t>
  </si>
  <si>
    <t>1457</t>
  </si>
  <si>
    <t>12.141667</t>
  </si>
  <si>
    <t>-0.026629</t>
  </si>
  <si>
    <t>-0.144975</t>
  </si>
  <si>
    <t>-77.003090</t>
  </si>
  <si>
    <t>7.413572</t>
  </si>
  <si>
    <t>24.344551</t>
  </si>
  <si>
    <t>2.591915</t>
  </si>
  <si>
    <t>8.679399</t>
  </si>
  <si>
    <t>24.311863</t>
  </si>
  <si>
    <t>8.134435</t>
  </si>
  <si>
    <t>0.981221</t>
  </si>
  <si>
    <t>2.026107</t>
  </si>
  <si>
    <t>0.893191</t>
  </si>
  <si>
    <t>0.956760</t>
  </si>
  <si>
    <t>11.535211</t>
  </si>
  <si>
    <t>24.468466</t>
  </si>
  <si>
    <t>-1.251880</t>
  </si>
  <si>
    <t>0.966296</t>
  </si>
  <si>
    <t>-1.179758</t>
  </si>
  <si>
    <t>0.513861</t>
  </si>
  <si>
    <t>0.115358</t>
  </si>
  <si>
    <t>6.827510</t>
  </si>
  <si>
    <t>-0.025089</t>
  </si>
  <si>
    <t>0.011654</t>
  </si>
  <si>
    <t>6.827523</t>
  </si>
  <si>
    <t>-0.025084</t>
  </si>
  <si>
    <t>0.984052</t>
  </si>
  <si>
    <t>7.182631</t>
  </si>
  <si>
    <t>31.439327</t>
  </si>
  <si>
    <t>0.947967</t>
  </si>
  <si>
    <t>5.037210</t>
  </si>
  <si>
    <t>31.468964</t>
  </si>
  <si>
    <t>0.966161</t>
  </si>
  <si>
    <t>8.260879</t>
  </si>
  <si>
    <t>-1.405209</t>
  </si>
  <si>
    <t>0.956653</t>
  </si>
  <si>
    <t>8.684077</t>
  </si>
  <si>
    <t>8.128561</t>
  </si>
  <si>
    <t>2.008846</t>
  </si>
  <si>
    <t>0.894230</t>
  </si>
  <si>
    <t>11.547794</t>
  </si>
  <si>
    <t>6.822533</t>
  </si>
  <si>
    <t>-0.021521</t>
  </si>
  <si>
    <t>7.193231</t>
  </si>
  <si>
    <t>1.686971</t>
  </si>
  <si>
    <t>5.024237</t>
  </si>
  <si>
    <t>-0.681089</t>
  </si>
  <si>
    <t>8.268242</t>
  </si>
  <si>
    <t>1458</t>
  </si>
  <si>
    <t>12.150000</t>
  </si>
  <si>
    <t>-0.151289</t>
  </si>
  <si>
    <t>-77.002434</t>
  </si>
  <si>
    <t>7.413707</t>
  </si>
  <si>
    <t>24.345131</t>
  </si>
  <si>
    <t>2.591692</t>
  </si>
  <si>
    <t>8.679596</t>
  </si>
  <si>
    <t>24.313009</t>
  </si>
  <si>
    <t>8.134200</t>
  </si>
  <si>
    <t>0.980968</t>
  </si>
  <si>
    <t>2.026219</t>
  </si>
  <si>
    <t>0.893040</t>
  </si>
  <si>
    <t>0.957431</t>
  </si>
  <si>
    <t>11.535306</t>
  </si>
  <si>
    <t>-1.252163</t>
  </si>
  <si>
    <t>0.966600</t>
  </si>
  <si>
    <t>-1.181288</t>
  </si>
  <si>
    <t>0.518771</t>
  </si>
  <si>
    <t>0.104690</t>
  </si>
  <si>
    <t>6.827378</t>
  </si>
  <si>
    <t>0.011766</t>
  </si>
  <si>
    <t>-0.025214</t>
  </si>
  <si>
    <t>0.984078</t>
  </si>
  <si>
    <t>7.182106</t>
  </si>
  <si>
    <t>1.704418</t>
  </si>
  <si>
    <t>5.037133</t>
  </si>
  <si>
    <t>-0.680920</t>
  </si>
  <si>
    <t>0.965931</t>
  </si>
  <si>
    <t>8.260938</t>
  </si>
  <si>
    <t>-1.405268</t>
  </si>
  <si>
    <t>0.956251</t>
  </si>
  <si>
    <t>8.684173</t>
  </si>
  <si>
    <t>24.313166</t>
  </si>
  <si>
    <t>8.128120</t>
  </si>
  <si>
    <t>2.009232</t>
  </si>
  <si>
    <t>0.894181</t>
  </si>
  <si>
    <t>6.822302</t>
  </si>
  <si>
    <t>-0.021672</t>
  </si>
  <si>
    <t>7.192654</t>
  </si>
  <si>
    <t>31.442436</t>
  </si>
  <si>
    <t>5.024051</t>
  </si>
  <si>
    <t>-0.681566</t>
  </si>
  <si>
    <t>31.435665</t>
  </si>
  <si>
    <t>-1.390278</t>
  </si>
  <si>
    <t>1459</t>
  </si>
  <si>
    <t>12.158333</t>
  </si>
  <si>
    <t>-0.029099</t>
  </si>
  <si>
    <t>-0.144067</t>
  </si>
  <si>
    <t>-77.004547</t>
  </si>
  <si>
    <t>7.413795</t>
  </si>
  <si>
    <t>24.345182</t>
  </si>
  <si>
    <t>2.591391</t>
  </si>
  <si>
    <t>8.679479</t>
  </si>
  <si>
    <t>24.312349</t>
  </si>
  <si>
    <t>8.133943</t>
  </si>
  <si>
    <t>24.254215</t>
  </si>
  <si>
    <t>0.892528</t>
  </si>
  <si>
    <t>11.535538</t>
  </si>
  <si>
    <t>-1.252298</t>
  </si>
  <si>
    <t>-1.334734</t>
  </si>
  <si>
    <t>0.557235</t>
  </si>
  <si>
    <t>0.090503</t>
  </si>
  <si>
    <t>6.828449</t>
  </si>
  <si>
    <t>33.875500</t>
  </si>
  <si>
    <t>-0.026370</t>
  </si>
  <si>
    <t>0.017786</t>
  </si>
  <si>
    <t>33.875465</t>
  </si>
  <si>
    <t>31.476671</t>
  </si>
  <si>
    <t>-0.684140</t>
  </si>
  <si>
    <t>-1.407665</t>
  </si>
  <si>
    <t>8.684353</t>
  </si>
  <si>
    <t>8.127845</t>
  </si>
  <si>
    <t>2.009478</t>
  </si>
  <si>
    <t>0.893358</t>
  </si>
  <si>
    <t>11.547554</t>
  </si>
  <si>
    <t>6.823822</t>
  </si>
  <si>
    <t>33.872509</t>
  </si>
  <si>
    <t>-0.022648</t>
  </si>
  <si>
    <t>7.192263</t>
  </si>
  <si>
    <t>31.442680</t>
  </si>
  <si>
    <t>1.686164</t>
  </si>
  <si>
    <t>5.007754</t>
  </si>
  <si>
    <t>31.480682</t>
  </si>
  <si>
    <t>-0.688651</t>
  </si>
  <si>
    <t>-1.391296</t>
  </si>
  <si>
    <t>1460</t>
  </si>
  <si>
    <t>12.166667</t>
  </si>
  <si>
    <t>-0.030528</t>
  </si>
  <si>
    <t>-0.147375</t>
  </si>
  <si>
    <t>-77.004227</t>
  </si>
  <si>
    <t>7.413854</t>
  </si>
  <si>
    <t>2.591628</t>
  </si>
  <si>
    <t>0.015487</t>
  </si>
  <si>
    <t>8.679567</t>
  </si>
  <si>
    <t>8.134172</t>
  </si>
  <si>
    <t>0.980480</t>
  </si>
  <si>
    <t>2.026416</t>
  </si>
  <si>
    <t>24.254108</t>
  </si>
  <si>
    <t>0.957713</t>
  </si>
  <si>
    <t>-1.252090</t>
  </si>
  <si>
    <t>0.967196</t>
  </si>
  <si>
    <t>-1.206807</t>
  </si>
  <si>
    <t>0.485515</t>
  </si>
  <si>
    <t>0.108256</t>
  </si>
  <si>
    <t>0.011799</t>
  </si>
  <si>
    <t>-0.028104</t>
  </si>
  <si>
    <t>0.983402</t>
  </si>
  <si>
    <t>7.183063</t>
  </si>
  <si>
    <t>1.702910</t>
  </si>
  <si>
    <t>0.943475</t>
  </si>
  <si>
    <t>5.037927</t>
  </si>
  <si>
    <t>31.469513</t>
  </si>
  <si>
    <t>0.937682</t>
  </si>
  <si>
    <t>8.261663</t>
  </si>
  <si>
    <t>0.947024</t>
  </si>
  <si>
    <t>8.684415</t>
  </si>
  <si>
    <t>24.312658</t>
  </si>
  <si>
    <t>8.127960</t>
  </si>
  <si>
    <t>11.547994</t>
  </si>
  <si>
    <t>6.825077</t>
  </si>
  <si>
    <t>-0.025570</t>
  </si>
  <si>
    <t>1.684983</t>
  </si>
  <si>
    <t>5.023538</t>
  </si>
  <si>
    <t>-0.682606</t>
  </si>
  <si>
    <t>8.269668</t>
  </si>
  <si>
    <t>-1.391142</t>
  </si>
  <si>
    <t>1461</t>
  </si>
  <si>
    <t>12.175000</t>
  </si>
  <si>
    <t>-0.143656</t>
  </si>
  <si>
    <t>-77.002647</t>
  </si>
  <si>
    <t>7.414248</t>
  </si>
  <si>
    <t>0.015357</t>
  </si>
  <si>
    <t>8.680117</t>
  </si>
  <si>
    <t>24.311842</t>
  </si>
  <si>
    <t>8.133878</t>
  </si>
  <si>
    <t>0.980454</t>
  </si>
  <si>
    <t>2.026770</t>
  </si>
  <si>
    <t>0.892685</t>
  </si>
  <si>
    <t>0.957375</t>
  </si>
  <si>
    <t>-1.252455</t>
  </si>
  <si>
    <t>0.967086</t>
  </si>
  <si>
    <t>-1.329753</t>
  </si>
  <si>
    <t>0.533625</t>
  </si>
  <si>
    <t>0.100809</t>
  </si>
  <si>
    <t>6.829857</t>
  </si>
  <si>
    <t>-0.028791</t>
  </si>
  <si>
    <t>0.017808</t>
  </si>
  <si>
    <t>6.829870</t>
  </si>
  <si>
    <t>-0.028785</t>
  </si>
  <si>
    <t>0.983277</t>
  </si>
  <si>
    <t>7.178147</t>
  </si>
  <si>
    <t>1.700245</t>
  </si>
  <si>
    <t>0.942663</t>
  </si>
  <si>
    <t>5.033436</t>
  </si>
  <si>
    <t>31.475079</t>
  </si>
  <si>
    <t>-0.685242</t>
  </si>
  <si>
    <t>0.935789</t>
  </si>
  <si>
    <t>8.257207</t>
  </si>
  <si>
    <t>-1.409362</t>
  </si>
  <si>
    <t>0.946053</t>
  </si>
  <si>
    <t>8.685091</t>
  </si>
  <si>
    <t>24.312006</t>
  </si>
  <si>
    <t>8.127848</t>
  </si>
  <si>
    <t>2.009739</t>
  </si>
  <si>
    <t>11.547912</t>
  </si>
  <si>
    <t>-1.247164</t>
  </si>
  <si>
    <t>33.869972</t>
  </si>
  <si>
    <t>-0.025561</t>
  </si>
  <si>
    <t>7.194246</t>
  </si>
  <si>
    <t>1.684279</t>
  </si>
  <si>
    <t>5.008438</t>
  </si>
  <si>
    <t>31.479111</t>
  </si>
  <si>
    <t>-0.689546</t>
  </si>
  <si>
    <t>8.270056</t>
  </si>
  <si>
    <t>-1.392315</t>
  </si>
  <si>
    <t>1462</t>
  </si>
  <si>
    <t>12.183333</t>
  </si>
  <si>
    <t>-0.045759</t>
  </si>
  <si>
    <t>-0.060667</t>
  </si>
  <si>
    <t>2.594484</t>
  </si>
  <si>
    <t>0.013800</t>
  </si>
  <si>
    <t>8.674366</t>
  </si>
  <si>
    <t>8.137627</t>
  </si>
  <si>
    <t>0.993514</t>
  </si>
  <si>
    <t>0.892746</t>
  </si>
  <si>
    <t>-1.317166</t>
  </si>
  <si>
    <t>0.521248</t>
  </si>
  <si>
    <t>0.099923</t>
  </si>
  <si>
    <t>6.830136</t>
  </si>
  <si>
    <t>0.017627</t>
  </si>
  <si>
    <t>6.830149</t>
  </si>
  <si>
    <t>-0.029470</t>
  </si>
  <si>
    <t>0.983212</t>
  </si>
  <si>
    <t>7.178944</t>
  </si>
  <si>
    <t>1.700090</t>
  </si>
  <si>
    <t>5.034248</t>
  </si>
  <si>
    <t>-0.685426</t>
  </si>
  <si>
    <t>0.935649</t>
  </si>
  <si>
    <t>8.258036</t>
  </si>
  <si>
    <t>-1.409505</t>
  </si>
  <si>
    <t>0.947090</t>
  </si>
  <si>
    <t>8.676867</t>
  </si>
  <si>
    <t>8.136936</t>
  </si>
  <si>
    <t>2.009593</t>
  </si>
  <si>
    <t>0.893938</t>
  </si>
  <si>
    <t>-0.026461</t>
  </si>
  <si>
    <t>1.684761</t>
  </si>
  <si>
    <t>5.009190</t>
  </si>
  <si>
    <t>-0.689801</t>
  </si>
  <si>
    <t>8.270774</t>
  </si>
  <si>
    <t>-1.392810</t>
  </si>
  <si>
    <t>1463</t>
  </si>
  <si>
    <t>12.191667</t>
  </si>
  <si>
    <t>-0.044516</t>
  </si>
  <si>
    <t>-0.055679</t>
  </si>
  <si>
    <t>7.411596</t>
  </si>
  <si>
    <t>24.339796</t>
  </si>
  <si>
    <t>2.594329</t>
  </si>
  <si>
    <t>0.012696</t>
  </si>
  <si>
    <t>0.892341</t>
  </si>
  <si>
    <t>11.535503</t>
  </si>
  <si>
    <t>24.468414</t>
  </si>
  <si>
    <t>-1.246879</t>
  </si>
  <si>
    <t>-1.329835</t>
  </si>
  <si>
    <t>0.531019</t>
  </si>
  <si>
    <t>0.096581</t>
  </si>
  <si>
    <t>6.831341</t>
  </si>
  <si>
    <t>-0.029504</t>
  </si>
  <si>
    <t>0.017756</t>
  </si>
  <si>
    <t>6.831354</t>
  </si>
  <si>
    <t>-0.029498</t>
  </si>
  <si>
    <t>7.179501</t>
  </si>
  <si>
    <t>1.699672</t>
  </si>
  <si>
    <t>5.034963</t>
  </si>
  <si>
    <t>-0.685972</t>
  </si>
  <si>
    <t>8.258786</t>
  </si>
  <si>
    <t>31.436518</t>
  </si>
  <si>
    <t>-1.409857</t>
  </si>
  <si>
    <t>8.676455</t>
  </si>
  <si>
    <t>8.136566</t>
  </si>
  <si>
    <t>2.010716</t>
  </si>
  <si>
    <t>11.547617</t>
  </si>
  <si>
    <t>-1.247212</t>
  </si>
  <si>
    <t>6.827370</t>
  </si>
  <si>
    <t>33.868946</t>
  </si>
  <si>
    <t>1.683968</t>
  </si>
  <si>
    <t>5.009922</t>
  </si>
  <si>
    <t>31.478083</t>
  </si>
  <si>
    <t>-0.690243</t>
  </si>
  <si>
    <t>8.271774</t>
  </si>
  <si>
    <t>-1.393022</t>
  </si>
  <si>
    <t>1464</t>
  </si>
  <si>
    <t>12.200000</t>
  </si>
  <si>
    <t>-0.042888</t>
  </si>
  <si>
    <t>-77.036446</t>
  </si>
  <si>
    <t>24.339420</t>
  </si>
  <si>
    <t>2.594243</t>
  </si>
  <si>
    <t>0.993864</t>
  </si>
  <si>
    <t>2.025430</t>
  </si>
  <si>
    <t>0.892242</t>
  </si>
  <si>
    <t>0.963915</t>
  </si>
  <si>
    <t>11.535846</t>
  </si>
  <si>
    <t>-1.246957</t>
  </si>
  <si>
    <t>0.969699</t>
  </si>
  <si>
    <t>-1.328771</t>
  </si>
  <si>
    <t>0.533008</t>
  </si>
  <si>
    <t>0.088018</t>
  </si>
  <si>
    <t>6.831647</t>
  </si>
  <si>
    <t>-0.029473</t>
  </si>
  <si>
    <t>0.017689</t>
  </si>
  <si>
    <t>6.831659</t>
  </si>
  <si>
    <t>7.179588</t>
  </si>
  <si>
    <t>1.699679</t>
  </si>
  <si>
    <t>0.943263</t>
  </si>
  <si>
    <t>5.035408</t>
  </si>
  <si>
    <t>-0.686286</t>
  </si>
  <si>
    <t>0.935680</t>
  </si>
  <si>
    <t>8.259341</t>
  </si>
  <si>
    <t>31.436337</t>
  </si>
  <si>
    <t>-1.409688</t>
  </si>
  <si>
    <t>0.946270</t>
  </si>
  <si>
    <t>8.677144</t>
  </si>
  <si>
    <t>8.136780</t>
  </si>
  <si>
    <t>2.010706</t>
  </si>
  <si>
    <t>11.547938</t>
  </si>
  <si>
    <t>-1.247210</t>
  </si>
  <si>
    <t>6.827706</t>
  </si>
  <si>
    <t>-0.026346</t>
  </si>
  <si>
    <t>7.195793</t>
  </si>
  <si>
    <t>1.684746</t>
  </si>
  <si>
    <t>5.010390</t>
  </si>
  <si>
    <t>31.477749</t>
  </si>
  <si>
    <t>-0.690991</t>
  </si>
  <si>
    <t>8.272106</t>
  </si>
  <si>
    <t>31.433184</t>
  </si>
  <si>
    <t>-1.393172</t>
  </si>
  <si>
    <t>1465</t>
  </si>
  <si>
    <t>12.208333</t>
  </si>
  <si>
    <t>0.014694</t>
  </si>
  <si>
    <t>-0.155681</t>
  </si>
  <si>
    <t>-77.022606</t>
  </si>
  <si>
    <t>7.414513</t>
  </si>
  <si>
    <t>24.342255</t>
  </si>
  <si>
    <t>2.588834</t>
  </si>
  <si>
    <t>0.016196</t>
  </si>
  <si>
    <t>24.311516</t>
  </si>
  <si>
    <t>8.131791</t>
  </si>
  <si>
    <t>0.979845</t>
  </si>
  <si>
    <t>2.027693</t>
  </si>
  <si>
    <t>24.246822</t>
  </si>
  <si>
    <t>0.888292</t>
  </si>
  <si>
    <t>11.537372</t>
  </si>
  <si>
    <t>-1.253581</t>
  </si>
  <si>
    <t>-1.323018</t>
  </si>
  <si>
    <t>0.527500</t>
  </si>
  <si>
    <t>0.103461</t>
  </si>
  <si>
    <t>6.831306</t>
  </si>
  <si>
    <t>-0.029179</t>
  </si>
  <si>
    <t>0.017822</t>
  </si>
  <si>
    <t>6.831319</t>
  </si>
  <si>
    <t>-0.029173</t>
  </si>
  <si>
    <t>0.984576</t>
  </si>
  <si>
    <t>7.179968</t>
  </si>
  <si>
    <t>1.700098</t>
  </si>
  <si>
    <t>0.943774</t>
  </si>
  <si>
    <t>5.035136</t>
  </si>
  <si>
    <t>-0.685288</t>
  </si>
  <si>
    <t>0.935382</t>
  </si>
  <si>
    <t>8.258876</t>
  </si>
  <si>
    <t>-1.409562</t>
  </si>
  <si>
    <t>0.946828</t>
  </si>
  <si>
    <t>8.685266</t>
  </si>
  <si>
    <t>8.127450</t>
  </si>
  <si>
    <t>2.010307</t>
  </si>
  <si>
    <t>24.246471</t>
  </si>
  <si>
    <t>0.886810</t>
  </si>
  <si>
    <t>-1.247757</t>
  </si>
  <si>
    <t>6.828091</t>
  </si>
  <si>
    <t>-0.026040</t>
  </si>
  <si>
    <t>7.195710</t>
  </si>
  <si>
    <t>1.684416</t>
  </si>
  <si>
    <t>5.009876</t>
  </si>
  <si>
    <t>31.477201</t>
  </si>
  <si>
    <t>-0.689556</t>
  </si>
  <si>
    <t>-1.392745</t>
  </si>
  <si>
    <t>1466</t>
  </si>
  <si>
    <t>12.216667</t>
  </si>
  <si>
    <t>-0.044669</t>
  </si>
  <si>
    <t>-0.059194</t>
  </si>
  <si>
    <t>-77.037346</t>
  </si>
  <si>
    <t>24.339785</t>
  </si>
  <si>
    <t>2.594068</t>
  </si>
  <si>
    <t>0.013567</t>
  </si>
  <si>
    <t>8.137289</t>
  </si>
  <si>
    <t>0.962471</t>
  </si>
  <si>
    <t>11.535785</t>
  </si>
  <si>
    <t>0.968354</t>
  </si>
  <si>
    <t>-1.315484</t>
  </si>
  <si>
    <t>0.533121</t>
  </si>
  <si>
    <t>0.091006</t>
  </si>
  <si>
    <t>6.830721</t>
  </si>
  <si>
    <t>-0.028991</t>
  </si>
  <si>
    <t>0.017581</t>
  </si>
  <si>
    <t>6.830734</t>
  </si>
  <si>
    <t>-0.028985</t>
  </si>
  <si>
    <t>0.982724</t>
  </si>
  <si>
    <t>7.179319</t>
  </si>
  <si>
    <t>1.700136</t>
  </si>
  <si>
    <t>0.942689</t>
  </si>
  <si>
    <t>-0.685718</t>
  </si>
  <si>
    <t>0.936778</t>
  </si>
  <si>
    <t>8.258910</t>
  </si>
  <si>
    <t>-1.409287</t>
  </si>
  <si>
    <t>0.946041</t>
  </si>
  <si>
    <t>8.676614</t>
  </si>
  <si>
    <t>8.136672</t>
  </si>
  <si>
    <t>2.010374</t>
  </si>
  <si>
    <t>0.893251</t>
  </si>
  <si>
    <t>11.548424</t>
  </si>
  <si>
    <t>-1.247718</t>
  </si>
  <si>
    <t>6.826602</t>
  </si>
  <si>
    <t>-0.025773</t>
  </si>
  <si>
    <t>7.195101</t>
  </si>
  <si>
    <t>1.683878</t>
  </si>
  <si>
    <t>5.010381</t>
  </si>
  <si>
    <t>-0.689623</t>
  </si>
  <si>
    <t>8.271882</t>
  </si>
  <si>
    <t>31.433943</t>
  </si>
  <si>
    <t>-1.392336</t>
  </si>
  <si>
    <t>1467</t>
  </si>
  <si>
    <t>12.225000</t>
  </si>
  <si>
    <t>-0.010765</t>
  </si>
  <si>
    <t>-0.071648</t>
  </si>
  <si>
    <t>-77.058968</t>
  </si>
  <si>
    <t>2.591347</t>
  </si>
  <si>
    <t>0.014480</t>
  </si>
  <si>
    <t>8.671574</t>
  </si>
  <si>
    <t>8.135054</t>
  </si>
  <si>
    <t>2.025365</t>
  </si>
  <si>
    <t>-1.248263</t>
  </si>
  <si>
    <t>-1.324349</t>
  </si>
  <si>
    <t>0.533023</t>
  </si>
  <si>
    <t>0.108454</t>
  </si>
  <si>
    <t>6.829632</t>
  </si>
  <si>
    <t>0.018100</t>
  </si>
  <si>
    <t>6.829645</t>
  </si>
  <si>
    <t>7.178386</t>
  </si>
  <si>
    <t>1.700379</t>
  </si>
  <si>
    <t>31.474607</t>
  </si>
  <si>
    <t>-0.684822</t>
  </si>
  <si>
    <t>8.257030</t>
  </si>
  <si>
    <t>-1.409373</t>
  </si>
  <si>
    <t>8.136116</t>
  </si>
  <si>
    <t>2.009930</t>
  </si>
  <si>
    <t>0.886045</t>
  </si>
  <si>
    <t>11.547521</t>
  </si>
  <si>
    <t>6.825887</t>
  </si>
  <si>
    <t>-0.025367</t>
  </si>
  <si>
    <t>1.684340</t>
  </si>
  <si>
    <t>5.008000</t>
  </si>
  <si>
    <t>-0.689630</t>
  </si>
  <si>
    <t>8.269509</t>
  </si>
  <si>
    <t>-1.391781</t>
  </si>
  <si>
    <t>1468</t>
  </si>
  <si>
    <t>12.233333</t>
  </si>
  <si>
    <t>0.021343</t>
  </si>
  <si>
    <t>-0.001189</t>
  </si>
  <si>
    <t>-76.989685</t>
  </si>
  <si>
    <t>7.405667</t>
  </si>
  <si>
    <t>2.592360</t>
  </si>
  <si>
    <t>0.008728</t>
  </si>
  <si>
    <t>8.672821</t>
  </si>
  <si>
    <t>24.299097</t>
  </si>
  <si>
    <t>8.134484</t>
  </si>
  <si>
    <t>0.988651</t>
  </si>
  <si>
    <t>2.017882</t>
  </si>
  <si>
    <t>24.253162</t>
  </si>
  <si>
    <t>0.894665</t>
  </si>
  <si>
    <t>0.961286</t>
  </si>
  <si>
    <t>11.526299</t>
  </si>
  <si>
    <t>24.481646</t>
  </si>
  <si>
    <t>-1.252071</t>
  </si>
  <si>
    <t>-1.324679</t>
  </si>
  <si>
    <t>0.574820</t>
  </si>
  <si>
    <t>0.093794</t>
  </si>
  <si>
    <t>-0.026862</t>
  </si>
  <si>
    <t>0.018196</t>
  </si>
  <si>
    <t>-0.026856</t>
  </si>
  <si>
    <t>0.983760</t>
  </si>
  <si>
    <t>7.176885</t>
  </si>
  <si>
    <t>1.700478</t>
  </si>
  <si>
    <t>0.941603</t>
  </si>
  <si>
    <t>5.032501</t>
  </si>
  <si>
    <t>31.475630</t>
  </si>
  <si>
    <t>0.934786</t>
  </si>
  <si>
    <t>8.256376</t>
  </si>
  <si>
    <t>-1.408979</t>
  </si>
  <si>
    <t>8.676574</t>
  </si>
  <si>
    <t>8.135860</t>
  </si>
  <si>
    <t>2.008672</t>
  </si>
  <si>
    <t>0.892627</t>
  </si>
  <si>
    <t>11.531755</t>
  </si>
  <si>
    <t>-1.251410</t>
  </si>
  <si>
    <t>33.871899</t>
  </si>
  <si>
    <t>-0.023187</t>
  </si>
  <si>
    <t>5.007677</t>
  </si>
  <si>
    <t>31.478945</t>
  </si>
  <si>
    <t>-0.689891</t>
  </si>
  <si>
    <t>8.268925</t>
  </si>
  <si>
    <t>-1.392016</t>
  </si>
  <si>
    <t>1469</t>
  </si>
  <si>
    <t>12.241667</t>
  </si>
  <si>
    <t>-0.009197</t>
  </si>
  <si>
    <t>-0.070752</t>
  </si>
  <si>
    <t>-77.059418</t>
  </si>
  <si>
    <t>7.411023</t>
  </si>
  <si>
    <t>2.591609</t>
  </si>
  <si>
    <t>8.671409</t>
  </si>
  <si>
    <t>8.135324</t>
  </si>
  <si>
    <t>0.988217</t>
  </si>
  <si>
    <t>2.025259</t>
  </si>
  <si>
    <t>0.887470</t>
  </si>
  <si>
    <t>0.960801</t>
  </si>
  <si>
    <t>11.536403</t>
  </si>
  <si>
    <t>0.972410</t>
  </si>
  <si>
    <t>-1.300947</t>
  </si>
  <si>
    <t>0.560485</t>
  </si>
  <si>
    <t>0.109103</t>
  </si>
  <si>
    <t>6.827257</t>
  </si>
  <si>
    <t>33.875381</t>
  </si>
  <si>
    <t>-0.026448</t>
  </si>
  <si>
    <t>0.018117</t>
  </si>
  <si>
    <t>33.875351</t>
  </si>
  <si>
    <t>-0.026442</t>
  </si>
  <si>
    <t>0.983817</t>
  </si>
  <si>
    <t>7.177006</t>
  </si>
  <si>
    <t>1.701391</t>
  </si>
  <si>
    <t>0.942775</t>
  </si>
  <si>
    <t>5.031957</t>
  </si>
  <si>
    <t>31.475529</t>
  </si>
  <si>
    <t>-0.683791</t>
  </si>
  <si>
    <t>0.936037</t>
  </si>
  <si>
    <t>8.255650</t>
  </si>
  <si>
    <t>0.945087</t>
  </si>
  <si>
    <t>8.675995</t>
  </si>
  <si>
    <t>8.136411</t>
  </si>
  <si>
    <t>2.009640</t>
  </si>
  <si>
    <t>0.886124</t>
  </si>
  <si>
    <t>11.547434</t>
  </si>
  <si>
    <t>24.469488</t>
  </si>
  <si>
    <t>-1.247705</t>
  </si>
  <si>
    <t>7.193099</t>
  </si>
  <si>
    <t>1.685357</t>
  </si>
  <si>
    <t>5.007030</t>
  </si>
  <si>
    <t>31.479710</t>
  </si>
  <si>
    <t>-1.391716</t>
  </si>
  <si>
    <t>1470</t>
  </si>
  <si>
    <t>12.250000</t>
  </si>
  <si>
    <t>0.009867</t>
  </si>
  <si>
    <t>-0.157294</t>
  </si>
  <si>
    <t>-77.022186</t>
  </si>
  <si>
    <t>7.413692</t>
  </si>
  <si>
    <t>24.343283</t>
  </si>
  <si>
    <t>2.588332</t>
  </si>
  <si>
    <t>8.677692</t>
  </si>
  <si>
    <t>24.312593</t>
  </si>
  <si>
    <t>8.131281</t>
  </si>
  <si>
    <t>0.979178</t>
  </si>
  <si>
    <t>2.026852</t>
  </si>
  <si>
    <t>0.887833</t>
  </si>
  <si>
    <t>0.956834</t>
  </si>
  <si>
    <t>11.536532</t>
  </si>
  <si>
    <t>-1.254116</t>
  </si>
  <si>
    <t>0.970267</t>
  </si>
  <si>
    <t>-1.320514</t>
  </si>
  <si>
    <t>0.542248</t>
  </si>
  <si>
    <t>0.104507</t>
  </si>
  <si>
    <t>0.017617</t>
  </si>
  <si>
    <t>6.827614</t>
  </si>
  <si>
    <t>33.875099</t>
  </si>
  <si>
    <t>-0.027799</t>
  </si>
  <si>
    <t>0.983262</t>
  </si>
  <si>
    <t>7.176392</t>
  </si>
  <si>
    <t>1.700840</t>
  </si>
  <si>
    <t>0.942236</t>
  </si>
  <si>
    <t>5.031529</t>
  </si>
  <si>
    <t>-0.684510</t>
  </si>
  <si>
    <t>0.936044</t>
  </si>
  <si>
    <t>-1.408833</t>
  </si>
  <si>
    <t>0.945780</t>
  </si>
  <si>
    <t>8.684715</t>
  </si>
  <si>
    <t>24.312786</t>
  </si>
  <si>
    <t>8.126807</t>
  </si>
  <si>
    <t>24.247915</t>
  </si>
  <si>
    <t>0.886117</t>
  </si>
  <si>
    <t>11.546687</t>
  </si>
  <si>
    <t>-1.247926</t>
  </si>
  <si>
    <t>6.823568</t>
  </si>
  <si>
    <t>7.192791</t>
  </si>
  <si>
    <t>1.684888</t>
  </si>
  <si>
    <t>5.006697</t>
  </si>
  <si>
    <t>31.479904</t>
  </si>
  <si>
    <t>-0.688982</t>
  </si>
  <si>
    <t>8.267741</t>
  </si>
  <si>
    <t>31.435848</t>
  </si>
  <si>
    <t>-1.391356</t>
  </si>
  <si>
    <t>1471</t>
  </si>
  <si>
    <t>12.258333</t>
  </si>
  <si>
    <t>0.061354</t>
  </si>
  <si>
    <t>-0.011916</t>
  </si>
  <si>
    <t>-77.015030</t>
  </si>
  <si>
    <t>7.405848</t>
  </si>
  <si>
    <t>24.343090</t>
  </si>
  <si>
    <t>2.590158</t>
  </si>
  <si>
    <t>0.009230</t>
  </si>
  <si>
    <t>8.670582</t>
  </si>
  <si>
    <t>24.299471</t>
  </si>
  <si>
    <t>8.132852</t>
  </si>
  <si>
    <t>2.018879</t>
  </si>
  <si>
    <t>24.247536</t>
  </si>
  <si>
    <t>0.890097</t>
  </si>
  <si>
    <t>11.528084</t>
  </si>
  <si>
    <t>24.482260</t>
  </si>
  <si>
    <t>-1.252476</t>
  </si>
  <si>
    <t>-1.302468</t>
  </si>
  <si>
    <t>0.559278</t>
  </si>
  <si>
    <t>0.091059</t>
  </si>
  <si>
    <t>0.018462</t>
  </si>
  <si>
    <t>33.874924</t>
  </si>
  <si>
    <t>7.176099</t>
  </si>
  <si>
    <t>1.701903</t>
  </si>
  <si>
    <t>31.475140</t>
  </si>
  <si>
    <t>-0.683954</t>
  </si>
  <si>
    <t>8.135959</t>
  </si>
  <si>
    <t>2.009986</t>
  </si>
  <si>
    <t>11.531825</t>
  </si>
  <si>
    <t>-1.251567</t>
  </si>
  <si>
    <t>33.871651</t>
  </si>
  <si>
    <t>-0.022785</t>
  </si>
  <si>
    <t>1.686099</t>
  </si>
  <si>
    <t>5.006003</t>
  </si>
  <si>
    <t>31.479284</t>
  </si>
  <si>
    <t>-0.688191</t>
  </si>
  <si>
    <t>8.269682</t>
  </si>
  <si>
    <t>31.435623</t>
  </si>
  <si>
    <t>-1.390792</t>
  </si>
  <si>
    <t>1472</t>
  </si>
  <si>
    <t>12.266667</t>
  </si>
  <si>
    <t>-0.002131</t>
  </si>
  <si>
    <t>-0.073991</t>
  </si>
  <si>
    <t>-77.064079</t>
  </si>
  <si>
    <t>7.411692</t>
  </si>
  <si>
    <t>24.338026</t>
  </si>
  <si>
    <t>8.671632</t>
  </si>
  <si>
    <t>8.135000</t>
  </si>
  <si>
    <t>0.988890</t>
  </si>
  <si>
    <t>2.026077</t>
  </si>
  <si>
    <t>0.961894</t>
  </si>
  <si>
    <t>-1.248066</t>
  </si>
  <si>
    <t>0.972721</t>
  </si>
  <si>
    <t>-1.277089</t>
  </si>
  <si>
    <t>0.559609</t>
  </si>
  <si>
    <t>0.095488</t>
  </si>
  <si>
    <t>6.827128</t>
  </si>
  <si>
    <t>-0.027070</t>
  </si>
  <si>
    <t>0.018335</t>
  </si>
  <si>
    <t>6.827141</t>
  </si>
  <si>
    <t>-0.027064</t>
  </si>
  <si>
    <t>0.984314</t>
  </si>
  <si>
    <t>31.438810</t>
  </si>
  <si>
    <t>1.700902</t>
  </si>
  <si>
    <t>0.941894</t>
  </si>
  <si>
    <t>5.032978</t>
  </si>
  <si>
    <t>31.473982</t>
  </si>
  <si>
    <t>-0.684789</t>
  </si>
  <si>
    <t>0.935342</t>
  </si>
  <si>
    <t>8.256856</t>
  </si>
  <si>
    <t>-1.408594</t>
  </si>
  <si>
    <t>0.945294</t>
  </si>
  <si>
    <t>8.675918</t>
  </si>
  <si>
    <t>8.136174</t>
  </si>
  <si>
    <t>2.010883</t>
  </si>
  <si>
    <t>0.885436</t>
  </si>
  <si>
    <t>11.548275</t>
  </si>
  <si>
    <t>-1.248068</t>
  </si>
  <si>
    <t>-0.023548</t>
  </si>
  <si>
    <t>7.194023</t>
  </si>
  <si>
    <t>1.684873</t>
  </si>
  <si>
    <t>5.007816</t>
  </si>
  <si>
    <t>31.477768</t>
  </si>
  <si>
    <t>-0.689422</t>
  </si>
  <si>
    <t>31.435772</t>
  </si>
  <si>
    <t>1473</t>
  </si>
  <si>
    <t>12.275000</t>
  </si>
  <si>
    <t>-0.040363</t>
  </si>
  <si>
    <t>-0.057550</t>
  </si>
  <si>
    <t>-77.036652</t>
  </si>
  <si>
    <t>7.411482</t>
  </si>
  <si>
    <t>2.593687</t>
  </si>
  <si>
    <t>0.012979</t>
  </si>
  <si>
    <t>24.297838</t>
  </si>
  <si>
    <t>0.994382</t>
  </si>
  <si>
    <t>2.024993</t>
  </si>
  <si>
    <t>0.891665</t>
  </si>
  <si>
    <t>0.964080</t>
  </si>
  <si>
    <t>11.535406</t>
  </si>
  <si>
    <t>24.468075</t>
  </si>
  <si>
    <t>0.969576</t>
  </si>
  <si>
    <t>-1.162355</t>
  </si>
  <si>
    <t>0.490980</t>
  </si>
  <si>
    <t>0.102878</t>
  </si>
  <si>
    <t>6.828044</t>
  </si>
  <si>
    <t>-0.028780</t>
  </si>
  <si>
    <t>0.011769</t>
  </si>
  <si>
    <t>6.828057</t>
  </si>
  <si>
    <t>-0.028774</t>
  </si>
  <si>
    <t>0.986773</t>
  </si>
  <si>
    <t>7.183537</t>
  </si>
  <si>
    <t>1.702047</t>
  </si>
  <si>
    <t>0.949460</t>
  </si>
  <si>
    <t>5.038608</t>
  </si>
  <si>
    <t>31.466633</t>
  </si>
  <si>
    <t>-0.683352</t>
  </si>
  <si>
    <t>0.965025</t>
  </si>
  <si>
    <t>8.262438</t>
  </si>
  <si>
    <t>31.438065</t>
  </si>
  <si>
    <t>0.958090</t>
  </si>
  <si>
    <t>8.676207</t>
  </si>
  <si>
    <t>24.297890</t>
  </si>
  <si>
    <t>8.136269</t>
  </si>
  <si>
    <t>2.010684</t>
  </si>
  <si>
    <t>0.892939</t>
  </si>
  <si>
    <t>11.547556</t>
  </si>
  <si>
    <t>-1.248147</t>
  </si>
  <si>
    <t>6.824549</t>
  </si>
  <si>
    <t>33.869568</t>
  </si>
  <si>
    <t>7.193520</t>
  </si>
  <si>
    <t>1.684712</t>
  </si>
  <si>
    <t>5.024899</t>
  </si>
  <si>
    <t>-1.392927</t>
  </si>
  <si>
    <t>1474</t>
  </si>
  <si>
    <t>12.283333</t>
  </si>
  <si>
    <t>0.079384</t>
  </si>
  <si>
    <t>-0.102255</t>
  </si>
  <si>
    <t>-76.980865</t>
  </si>
  <si>
    <t>7.409790</t>
  </si>
  <si>
    <t>24.345779</t>
  </si>
  <si>
    <t>2.587217</t>
  </si>
  <si>
    <t>0.011716</t>
  </si>
  <si>
    <t>8.677830</t>
  </si>
  <si>
    <t>24.311302</t>
  </si>
  <si>
    <t>8.129220</t>
  </si>
  <si>
    <t>24.245855</t>
  </si>
  <si>
    <t>0.890513</t>
  </si>
  <si>
    <t>11.529697</t>
  </si>
  <si>
    <t>24.480179</t>
  </si>
  <si>
    <t>-1.258082</t>
  </si>
  <si>
    <t>-1.312226</t>
  </si>
  <si>
    <t>0.529150</t>
  </si>
  <si>
    <t>0.100544</t>
  </si>
  <si>
    <t>6.829475</t>
  </si>
  <si>
    <t>-0.029338</t>
  </si>
  <si>
    <t>0.017662</t>
  </si>
  <si>
    <t>6.829487</t>
  </si>
  <si>
    <t>-0.029332</t>
  </si>
  <si>
    <t>1.699889</t>
  </si>
  <si>
    <t>5.033789</t>
  </si>
  <si>
    <t>31.473335</t>
  </si>
  <si>
    <t>-0.685606</t>
  </si>
  <si>
    <t>8.257574</t>
  </si>
  <si>
    <t>-1.409715</t>
  </si>
  <si>
    <t>8.685776</t>
  </si>
  <si>
    <t>24.311501</t>
  </si>
  <si>
    <t>8.127197</t>
  </si>
  <si>
    <t>2.011191</t>
  </si>
  <si>
    <t>0.885681</t>
  </si>
  <si>
    <t>24.480162</t>
  </si>
  <si>
    <t>-1.251227</t>
  </si>
  <si>
    <t>-0.026079</t>
  </si>
  <si>
    <t>7.194468</t>
  </si>
  <si>
    <t>5.009171</t>
  </si>
  <si>
    <t>-0.690010</t>
  </si>
  <si>
    <t>8.269956</t>
  </si>
  <si>
    <t>31.433647</t>
  </si>
  <si>
    <t>-1.392701</t>
  </si>
  <si>
    <t>1475</t>
  </si>
  <si>
    <t>12.291667</t>
  </si>
  <si>
    <t>0.014282</t>
  </si>
  <si>
    <t>-0.161391</t>
  </si>
  <si>
    <t>-77.024574</t>
  </si>
  <si>
    <t>7.414976</t>
  </si>
  <si>
    <t>24.341536</t>
  </si>
  <si>
    <t>2.588441</t>
  </si>
  <si>
    <t>0.016496</t>
  </si>
  <si>
    <t>8.678746</t>
  </si>
  <si>
    <t>24.311338</t>
  </si>
  <si>
    <t>8.131445</t>
  </si>
  <si>
    <t>2.028214</t>
  </si>
  <si>
    <t>24.245972</t>
  </si>
  <si>
    <t>0.887724</t>
  </si>
  <si>
    <t>0.970753</t>
  </si>
  <si>
    <t>11.537967</t>
  </si>
  <si>
    <t>-1.253845</t>
  </si>
  <si>
    <t>-1.312045</t>
  </si>
  <si>
    <t>0.534416</t>
  </si>
  <si>
    <t>0.102921</t>
  </si>
  <si>
    <t>6.830621</t>
  </si>
  <si>
    <t>-0.029390</t>
  </si>
  <si>
    <t>0.017983</t>
  </si>
  <si>
    <t>6.830634</t>
  </si>
  <si>
    <t>-0.029385</t>
  </si>
  <si>
    <t>0.984321</t>
  </si>
  <si>
    <t>7.179728</t>
  </si>
  <si>
    <t>1.699597</t>
  </si>
  <si>
    <t>0.943119</t>
  </si>
  <si>
    <t>5.034918</t>
  </si>
  <si>
    <t>31.473606</t>
  </si>
  <si>
    <t>0.936805</t>
  </si>
  <si>
    <t>8.258674</t>
  </si>
  <si>
    <t>-1.410050</t>
  </si>
  <si>
    <t>8.685792</t>
  </si>
  <si>
    <t>24.311527</t>
  </si>
  <si>
    <t>8.127394</t>
  </si>
  <si>
    <t>2.010494</t>
  </si>
  <si>
    <t>24.245617</t>
  </si>
  <si>
    <t>0.885981</t>
  </si>
  <si>
    <t>6.826613</t>
  </si>
  <si>
    <t>7.196311</t>
  </si>
  <si>
    <t>1.684242</t>
  </si>
  <si>
    <t>5.009237</t>
  </si>
  <si>
    <t>8.271789</t>
  </si>
  <si>
    <t>31.434160</t>
  </si>
  <si>
    <t>-1.392889</t>
  </si>
  <si>
    <t>1476</t>
  </si>
  <si>
    <t>12.300000</t>
  </si>
  <si>
    <t>-0.005230</t>
  </si>
  <si>
    <t>-0.070814</t>
  </si>
  <si>
    <t>-77.061943</t>
  </si>
  <si>
    <t>7.411817</t>
  </si>
  <si>
    <t>24.337416</t>
  </si>
  <si>
    <t>2.591515</t>
  </si>
  <si>
    <t>0.014728</t>
  </si>
  <si>
    <t>8.671961</t>
  </si>
  <si>
    <t>24.298027</t>
  </si>
  <si>
    <t>0.987741</t>
  </si>
  <si>
    <t>2.026134</t>
  </si>
  <si>
    <t>0.887139</t>
  </si>
  <si>
    <t>0.960118</t>
  </si>
  <si>
    <t>11.537356</t>
  </si>
  <si>
    <t>-1.247878</t>
  </si>
  <si>
    <t>0.972244</t>
  </si>
  <si>
    <t>-1.305440</t>
  </si>
  <si>
    <t>0.082952</t>
  </si>
  <si>
    <t>6.830762</t>
  </si>
  <si>
    <t>0.017939</t>
  </si>
  <si>
    <t>6.830775</t>
  </si>
  <si>
    <t>-0.029457</t>
  </si>
  <si>
    <t>7.179536</t>
  </si>
  <si>
    <t>31.438494</t>
  </si>
  <si>
    <t>1.699416</t>
  </si>
  <si>
    <t>0.942730</t>
  </si>
  <si>
    <t>5.035558</t>
  </si>
  <si>
    <t>-0.686741</t>
  </si>
  <si>
    <t>0.935052</t>
  </si>
  <si>
    <t>8.259572</t>
  </si>
  <si>
    <t>-1.409852</t>
  </si>
  <si>
    <t>0.945372</t>
  </si>
  <si>
    <t>8.676751</t>
  </si>
  <si>
    <t>24.246059</t>
  </si>
  <si>
    <t>11.548448</t>
  </si>
  <si>
    <t>-0.026467</t>
  </si>
  <si>
    <t>7.195940</t>
  </si>
  <si>
    <t>1.683707</t>
  </si>
  <si>
    <t>5.010301</t>
  </si>
  <si>
    <t>-0.691103</t>
  </si>
  <si>
    <t>8.272761</t>
  </si>
  <si>
    <t>-1.392771</t>
  </si>
  <si>
    <t>1477</t>
  </si>
  <si>
    <t>12.308333</t>
  </si>
  <si>
    <t>0.060314</t>
  </si>
  <si>
    <t>-0.015882</t>
  </si>
  <si>
    <t>-77.018761</t>
  </si>
  <si>
    <t>7.406699</t>
  </si>
  <si>
    <t>2.590310</t>
  </si>
  <si>
    <t>0.009439</t>
  </si>
  <si>
    <t>8.671070</t>
  </si>
  <si>
    <t>8.133089</t>
  </si>
  <si>
    <t>2.019840</t>
  </si>
  <si>
    <t>24.246952</t>
  </si>
  <si>
    <t>0.889905</t>
  </si>
  <si>
    <t>0.975307</t>
  </si>
  <si>
    <t>11.529188</t>
  </si>
  <si>
    <t>-1.252064</t>
  </si>
  <si>
    <t>0.990947</t>
  </si>
  <si>
    <t>-1.188337</t>
  </si>
  <si>
    <t>0.480248</t>
  </si>
  <si>
    <t>0.109230</t>
  </si>
  <si>
    <t>6.831624</t>
  </si>
  <si>
    <t>-0.029828</t>
  </si>
  <si>
    <t>0.011479</t>
  </si>
  <si>
    <t>6.831636</t>
  </si>
  <si>
    <t>0.986563</t>
  </si>
  <si>
    <t>7.186214</t>
  </si>
  <si>
    <t>1.701408</t>
  </si>
  <si>
    <t>0.949450</t>
  </si>
  <si>
    <t>5.041023</t>
  </si>
  <si>
    <t>31.468061</t>
  </si>
  <si>
    <t>-0.683749</t>
  </si>
  <si>
    <t>0.964430</t>
  </si>
  <si>
    <t>8.264757</t>
  </si>
  <si>
    <t>0.957143</t>
  </si>
  <si>
    <t>8.676427</t>
  </si>
  <si>
    <t>8.136570</t>
  </si>
  <si>
    <t>2.010964</t>
  </si>
  <si>
    <t>24.246813</t>
  </si>
  <si>
    <t>0.885572</t>
  </si>
  <si>
    <t>11.532706</t>
  </si>
  <si>
    <t>24.481419</t>
  </si>
  <si>
    <t>-1.251212</t>
  </si>
  <si>
    <t>6.827671</t>
  </si>
  <si>
    <t>-0.027076</t>
  </si>
  <si>
    <t>7.195956</t>
  </si>
  <si>
    <t>5.027200</t>
  </si>
  <si>
    <t>8.272802</t>
  </si>
  <si>
    <t>31.434500</t>
  </si>
  <si>
    <t>-1.393627</t>
  </si>
  <si>
    <t>1478</t>
  </si>
  <si>
    <t>12.316667</t>
  </si>
  <si>
    <t>-0.027472</t>
  </si>
  <si>
    <t>-0.147423</t>
  </si>
  <si>
    <t>-77.004601</t>
  </si>
  <si>
    <t>7.414781</t>
  </si>
  <si>
    <t>2.591127</t>
  </si>
  <si>
    <t>0.014638</t>
  </si>
  <si>
    <t>8.680462</t>
  </si>
  <si>
    <t>8.133681</t>
  </si>
  <si>
    <t>2.027359</t>
  </si>
  <si>
    <t>0.892265</t>
  </si>
  <si>
    <t>11.536524</t>
  </si>
  <si>
    <t>24.468430</t>
  </si>
  <si>
    <t>-1.252565</t>
  </si>
  <si>
    <t>-1.320362</t>
  </si>
  <si>
    <t>0.530982</t>
  </si>
  <si>
    <t>0.085451</t>
  </si>
  <si>
    <t>-0.029563</t>
  </si>
  <si>
    <t>0.017346</t>
  </si>
  <si>
    <t>6.830929</t>
  </si>
  <si>
    <t>-0.029557</t>
  </si>
  <si>
    <t>7.179138</t>
  </si>
  <si>
    <t>1.699693</t>
  </si>
  <si>
    <t>5.035058</t>
  </si>
  <si>
    <t>31.474928</t>
  </si>
  <si>
    <t>-0.686367</t>
  </si>
  <si>
    <t>8.259027</t>
  </si>
  <si>
    <t>-1.409625</t>
  </si>
  <si>
    <t>8.684804</t>
  </si>
  <si>
    <t>8.127383</t>
  </si>
  <si>
    <t>2.010985</t>
  </si>
  <si>
    <t>24.253176</t>
  </si>
  <si>
    <t>0.893565</t>
  </si>
  <si>
    <t>6.827003</t>
  </si>
  <si>
    <t>7.195249</t>
  </si>
  <si>
    <t>1.684380</t>
  </si>
  <si>
    <t>5.010722</t>
  </si>
  <si>
    <t>31.478914</t>
  </si>
  <si>
    <t>-0.691001</t>
  </si>
  <si>
    <t>8.271179</t>
  </si>
  <si>
    <t>-1.392760</t>
  </si>
  <si>
    <t>1479</t>
  </si>
  <si>
    <t>12.325000</t>
  </si>
  <si>
    <t>-0.009660</t>
  </si>
  <si>
    <t>-0.070323</t>
  </si>
  <si>
    <t>-77.057999</t>
  </si>
  <si>
    <t>7.411504</t>
  </si>
  <si>
    <t>24.338730</t>
  </si>
  <si>
    <t>2.591757</t>
  </si>
  <si>
    <t>0.014777</t>
  </si>
  <si>
    <t>8.672028</t>
  </si>
  <si>
    <t>0.980871</t>
  </si>
  <si>
    <t>2.025696</t>
  </si>
  <si>
    <t>0.887750</t>
  </si>
  <si>
    <t>0.958927</t>
  </si>
  <si>
    <t>11.536789</t>
  </si>
  <si>
    <t>-1.247920</t>
  </si>
  <si>
    <t>0.967425</t>
  </si>
  <si>
    <t>-1.320692</t>
  </si>
  <si>
    <t>0.097967</t>
  </si>
  <si>
    <t>6.830836</t>
  </si>
  <si>
    <t>-0.029194</t>
  </si>
  <si>
    <t>0.017543</t>
  </si>
  <si>
    <t>6.830849</t>
  </si>
  <si>
    <t>33.874825</t>
  </si>
  <si>
    <t>-0.029188</t>
  </si>
  <si>
    <t>0.983742</t>
  </si>
  <si>
    <t>7.179427</t>
  </si>
  <si>
    <t>1.700018</t>
  </si>
  <si>
    <t>5.034825</t>
  </si>
  <si>
    <t>31.475275</t>
  </si>
  <si>
    <t>-0.685574</t>
  </si>
  <si>
    <t>0.937270</t>
  </si>
  <si>
    <t>-1.409537</t>
  </si>
  <si>
    <t>0.947460</t>
  </si>
  <si>
    <t>2.009796</t>
  </si>
  <si>
    <t>0.886491</t>
  </si>
  <si>
    <t>11.548091</t>
  </si>
  <si>
    <t>33.870396</t>
  </si>
  <si>
    <t>7.195642</t>
  </si>
  <si>
    <t>5.009952</t>
  </si>
  <si>
    <t>-0.690042</t>
  </si>
  <si>
    <t>8.271126</t>
  </si>
  <si>
    <t>-1.392352</t>
  </si>
  <si>
    <t>1480</t>
  </si>
  <si>
    <t>12.333333</t>
  </si>
  <si>
    <t>-0.011534</t>
  </si>
  <si>
    <t>-0.072526</t>
  </si>
  <si>
    <t>-77.058823</t>
  </si>
  <si>
    <t>7.412040</t>
  </si>
  <si>
    <t>2.591847</t>
  </si>
  <si>
    <t>0.014827</t>
  </si>
  <si>
    <t>8.135550</t>
  </si>
  <si>
    <t>0.987585</t>
  </si>
  <si>
    <t>2.026255</t>
  </si>
  <si>
    <t>0.887766</t>
  </si>
  <si>
    <t>0.961223</t>
  </si>
  <si>
    <t>11.537385</t>
  </si>
  <si>
    <t>24.468351</t>
  </si>
  <si>
    <t>-1.247775</t>
  </si>
  <si>
    <t>0.973172</t>
  </si>
  <si>
    <t>-1.315566</t>
  </si>
  <si>
    <t>0.551245</t>
  </si>
  <si>
    <t>0.104923</t>
  </si>
  <si>
    <t>6.830381</t>
  </si>
  <si>
    <t>33.874989</t>
  </si>
  <si>
    <t>-0.027742</t>
  </si>
  <si>
    <t>0.018115</t>
  </si>
  <si>
    <t>6.830393</t>
  </si>
  <si>
    <t>-0.027736</t>
  </si>
  <si>
    <t>0.982606</t>
  </si>
  <si>
    <t>7.179388</t>
  </si>
  <si>
    <t>1.700519</t>
  </si>
  <si>
    <t>0.941691</t>
  </si>
  <si>
    <t>31.475491</t>
  </si>
  <si>
    <t>-0.684818</t>
  </si>
  <si>
    <t>0.936415</t>
  </si>
  <si>
    <t>8.258245</t>
  </si>
  <si>
    <t>-1.409158</t>
  </si>
  <si>
    <t>0.945790</t>
  </si>
  <si>
    <t>2.010835</t>
  </si>
  <si>
    <t>24.247686</t>
  </si>
  <si>
    <t>24.468571</t>
  </si>
  <si>
    <t>-1.247750</t>
  </si>
  <si>
    <t>-0.023908</t>
  </si>
  <si>
    <t>7.195775</t>
  </si>
  <si>
    <t>1.684309</t>
  </si>
  <si>
    <t>5.009836</t>
  </si>
  <si>
    <t>31.479622</t>
  </si>
  <si>
    <t>-0.689385</t>
  </si>
  <si>
    <t>8.271124</t>
  </si>
  <si>
    <t>-1.392209</t>
  </si>
  <si>
    <t>1481</t>
  </si>
  <si>
    <t>12.341667</t>
  </si>
  <si>
    <t>0.009303</t>
  </si>
  <si>
    <t>-0.157217</t>
  </si>
  <si>
    <t>-77.026459</t>
  </si>
  <si>
    <t>7.414410</t>
  </si>
  <si>
    <t>2.588994</t>
  </si>
  <si>
    <t>0.015765</t>
  </si>
  <si>
    <t>8.677996</t>
  </si>
  <si>
    <t>8.132036</t>
  </si>
  <si>
    <t>0.980088</t>
  </si>
  <si>
    <t>2.027696</t>
  </si>
  <si>
    <t>24.247410</t>
  </si>
  <si>
    <t>0.957728</t>
  </si>
  <si>
    <t>11.537537</t>
  </si>
  <si>
    <t>-1.253147</t>
  </si>
  <si>
    <t>0.970766</t>
  </si>
  <si>
    <t>-1.329423</t>
  </si>
  <si>
    <t>0.518611</t>
  </si>
  <si>
    <t>0.095631</t>
  </si>
  <si>
    <t>6.830448</t>
  </si>
  <si>
    <t>-0.028320</t>
  </si>
  <si>
    <t>0.017735</t>
  </si>
  <si>
    <t>6.830461</t>
  </si>
  <si>
    <t>-0.028314</t>
  </si>
  <si>
    <t>0.982783</t>
  </si>
  <si>
    <t>7.178605</t>
  </si>
  <si>
    <t>1.701388</t>
  </si>
  <si>
    <t>0.943284</t>
  </si>
  <si>
    <t>5.034094</t>
  </si>
  <si>
    <t>31.474918</t>
  </si>
  <si>
    <t>-0.684288</t>
  </si>
  <si>
    <t>0.934737</t>
  </si>
  <si>
    <t>-1.408127</t>
  </si>
  <si>
    <t>0.945936</t>
  </si>
  <si>
    <t>8.684698</t>
  </si>
  <si>
    <t>24.311857</t>
  </si>
  <si>
    <t>8.127736</t>
  </si>
  <si>
    <t>2.010860</t>
  </si>
  <si>
    <t>24.247074</t>
  </si>
  <si>
    <t>11.547671</t>
  </si>
  <si>
    <t>-1.247315</t>
  </si>
  <si>
    <t>6.826553</t>
  </si>
  <si>
    <t>33.869446</t>
  </si>
  <si>
    <t>-0.025423</t>
  </si>
  <si>
    <t>7.194771</t>
  </si>
  <si>
    <t>31.442865</t>
  </si>
  <si>
    <t>5.008700</t>
  </si>
  <si>
    <t>-0.688580</t>
  </si>
  <si>
    <t>-1.391171</t>
  </si>
  <si>
    <t>1482</t>
  </si>
  <si>
    <t>12.350000</t>
  </si>
  <si>
    <t>-0.046696</t>
  </si>
  <si>
    <t>-0.063166</t>
  </si>
  <si>
    <t>-77.033562</t>
  </si>
  <si>
    <t>7.411673</t>
  </si>
  <si>
    <t>8.674534</t>
  </si>
  <si>
    <t>8.137446</t>
  </si>
  <si>
    <t>0.892586</t>
  </si>
  <si>
    <t>-1.315047</t>
  </si>
  <si>
    <t>0.535271</t>
  </si>
  <si>
    <t>0.103602</t>
  </si>
  <si>
    <t>-0.027489</t>
  </si>
  <si>
    <t>0.017775</t>
  </si>
  <si>
    <t>6.829815</t>
  </si>
  <si>
    <t>7.178802</t>
  </si>
  <si>
    <t>1.701458</t>
  </si>
  <si>
    <t>5.033967</t>
  </si>
  <si>
    <t>31.474035</t>
  </si>
  <si>
    <t>8.257712</t>
  </si>
  <si>
    <t>-1.408201</t>
  </si>
  <si>
    <t>24.298738</t>
  </si>
  <si>
    <t>8.136871</t>
  </si>
  <si>
    <t>11.547452</t>
  </si>
  <si>
    <t>6.826413</t>
  </si>
  <si>
    <t>-0.024611</t>
  </si>
  <si>
    <t>1.685933</t>
  </si>
  <si>
    <t>5.008795</t>
  </si>
  <si>
    <t>31.477907</t>
  </si>
  <si>
    <t>-0.688160</t>
  </si>
  <si>
    <t>8.270455</t>
  </si>
  <si>
    <t>-1.391314</t>
  </si>
  <si>
    <t>1483</t>
  </si>
  <si>
    <t>12.358333</t>
  </si>
  <si>
    <t>-0.007568</t>
  </si>
  <si>
    <t>-0.071859</t>
  </si>
  <si>
    <t>-77.061050</t>
  </si>
  <si>
    <t>24.337517</t>
  </si>
  <si>
    <t>24.298178</t>
  </si>
  <si>
    <t>8.136019</t>
  </si>
  <si>
    <t>0.993512</t>
  </si>
  <si>
    <t>24.246660</t>
  </si>
  <si>
    <t>0.963469</t>
  </si>
  <si>
    <t>11.537203</t>
  </si>
  <si>
    <t>-1.247194</t>
  </si>
  <si>
    <t>-1.333246</t>
  </si>
  <si>
    <t>0.120173</t>
  </si>
  <si>
    <t>-0.027230</t>
  </si>
  <si>
    <t>0.018069</t>
  </si>
  <si>
    <t>6.829500</t>
  </si>
  <si>
    <t>-0.027225</t>
  </si>
  <si>
    <t>0.983393</t>
  </si>
  <si>
    <t>7.178223</t>
  </si>
  <si>
    <t>1.701773</t>
  </si>
  <si>
    <t>0.943887</t>
  </si>
  <si>
    <t>31.474459</t>
  </si>
  <si>
    <t>-0.682988</t>
  </si>
  <si>
    <t>0.935457</t>
  </si>
  <si>
    <t>8.256228</t>
  </si>
  <si>
    <t>31.436802</t>
  </si>
  <si>
    <t>-1.408200</t>
  </si>
  <si>
    <t>0.946765</t>
  </si>
  <si>
    <t>8.676371</t>
  </si>
  <si>
    <t>2.010697</t>
  </si>
  <si>
    <t>24.246361</t>
  </si>
  <si>
    <t>0.886705</t>
  </si>
  <si>
    <t>6.825661</t>
  </si>
  <si>
    <t>33.869526</t>
  </si>
  <si>
    <t>7.194804</t>
  </si>
  <si>
    <t>1.686308</t>
  </si>
  <si>
    <t>5.007205</t>
  </si>
  <si>
    <t>31.478352</t>
  </si>
  <si>
    <t>-0.687822</t>
  </si>
  <si>
    <t>8.268990</t>
  </si>
  <si>
    <t>-1.391045</t>
  </si>
  <si>
    <t>1484</t>
  </si>
  <si>
    <t>12.366667</t>
  </si>
  <si>
    <t>-0.005136</t>
  </si>
  <si>
    <t>-0.071161</t>
  </si>
  <si>
    <t>-77.062912</t>
  </si>
  <si>
    <t>24.337446</t>
  </si>
  <si>
    <t>0.014439</t>
  </si>
  <si>
    <t>8.671885</t>
  </si>
  <si>
    <t>24.298094</t>
  </si>
  <si>
    <t>0.988682</t>
  </si>
  <si>
    <t>2.026182</t>
  </si>
  <si>
    <t>24.246382</t>
  </si>
  <si>
    <t>0.887812</t>
  </si>
  <si>
    <t>11.537438</t>
  </si>
  <si>
    <t>24.467863</t>
  </si>
  <si>
    <t>-1.175524</t>
  </si>
  <si>
    <t>0.492111</t>
  </si>
  <si>
    <t>0.114423</t>
  </si>
  <si>
    <t>6.828135</t>
  </si>
  <si>
    <t>0.012513</t>
  </si>
  <si>
    <t>6.828148</t>
  </si>
  <si>
    <t>0.987082</t>
  </si>
  <si>
    <t>1.704865</t>
  </si>
  <si>
    <t>0.947833</t>
  </si>
  <si>
    <t>5.038018</t>
  </si>
  <si>
    <t>31.467251</t>
  </si>
  <si>
    <t>-0.680101</t>
  </si>
  <si>
    <t>0.956679</t>
  </si>
  <si>
    <t>8.676303</t>
  </si>
  <si>
    <t>24.298174</t>
  </si>
  <si>
    <t>8.137056</t>
  </si>
  <si>
    <t>24.246077</t>
  </si>
  <si>
    <t>0.886631</t>
  </si>
  <si>
    <t>-1.246846</t>
  </si>
  <si>
    <t>33.870762</t>
  </si>
  <si>
    <t>-0.022098</t>
  </si>
  <si>
    <t>7.193701</t>
  </si>
  <si>
    <t>1.686929</t>
  </si>
  <si>
    <t>5.023665</t>
  </si>
  <si>
    <t>31.469471</t>
  </si>
  <si>
    <t>8.269199</t>
  </si>
  <si>
    <t>31.433922</t>
  </si>
  <si>
    <t>1485</t>
  </si>
  <si>
    <t>12.375000</t>
  </si>
  <si>
    <t>-0.007858</t>
  </si>
  <si>
    <t>-0.072005</t>
  </si>
  <si>
    <t>-77.059326</t>
  </si>
  <si>
    <t>7.411505</t>
  </si>
  <si>
    <t>2.592237</t>
  </si>
  <si>
    <t>8.671900</t>
  </si>
  <si>
    <t>8.135950</t>
  </si>
  <si>
    <t>0.988398</t>
  </si>
  <si>
    <t>2.025740</t>
  </si>
  <si>
    <t>24.246441</t>
  </si>
  <si>
    <t>0.888108</t>
  </si>
  <si>
    <t>0.961389</t>
  </si>
  <si>
    <t>11.536874</t>
  </si>
  <si>
    <t>-1.247347</t>
  </si>
  <si>
    <t>0.972652</t>
  </si>
  <si>
    <t>-1.154174</t>
  </si>
  <si>
    <t>0.510305</t>
  </si>
  <si>
    <t>0.115459</t>
  </si>
  <si>
    <t>6.827544</t>
  </si>
  <si>
    <t>33.871910</t>
  </si>
  <si>
    <t>0.012135</t>
  </si>
  <si>
    <t>0.985612</t>
  </si>
  <si>
    <t>7.183757</t>
  </si>
  <si>
    <t>1.704486</t>
  </si>
  <si>
    <t>5.038316</t>
  </si>
  <si>
    <t>31.466892</t>
  </si>
  <si>
    <t>-0.680446</t>
  </si>
  <si>
    <t>0.964373</t>
  </si>
  <si>
    <t>8.261995</t>
  </si>
  <si>
    <t>-1.405406</t>
  </si>
  <si>
    <t>0.956510</t>
  </si>
  <si>
    <t>8.137278</t>
  </si>
  <si>
    <t>2.010356</t>
  </si>
  <si>
    <t>24.246141</t>
  </si>
  <si>
    <t>0.886775</t>
  </si>
  <si>
    <t>11.547811</t>
  </si>
  <si>
    <t>33.870491</t>
  </si>
  <si>
    <t>-0.021904</t>
  </si>
  <si>
    <t>7.194352</t>
  </si>
  <si>
    <t>31.441000</t>
  </si>
  <si>
    <t>1.686867</t>
  </si>
  <si>
    <t>5.024443</t>
  </si>
  <si>
    <t>31.470018</t>
  </si>
  <si>
    <t>-0.681367</t>
  </si>
  <si>
    <t>8.269607</t>
  </si>
  <si>
    <t>1486</t>
  </si>
  <si>
    <t>12.383333</t>
  </si>
  <si>
    <t>0.008912</t>
  </si>
  <si>
    <t>-0.073513</t>
  </si>
  <si>
    <t>-77.044319</t>
  </si>
  <si>
    <t>7.415226</t>
  </si>
  <si>
    <t>24.337070</t>
  </si>
  <si>
    <t>2.594928</t>
  </si>
  <si>
    <t>0.006751</t>
  </si>
  <si>
    <t>2.029041</t>
  </si>
  <si>
    <t>0.892212</t>
  </si>
  <si>
    <t>11.539551</t>
  </si>
  <si>
    <t>-1.245741</t>
  </si>
  <si>
    <t>-1.314320</t>
  </si>
  <si>
    <t>0.555055</t>
  </si>
  <si>
    <t>0.112255</t>
  </si>
  <si>
    <t>6.827912</t>
  </si>
  <si>
    <t>-0.025354</t>
  </si>
  <si>
    <t>0.018191</t>
  </si>
  <si>
    <t>-0.025348</t>
  </si>
  <si>
    <t>1.702693</t>
  </si>
  <si>
    <t>5.032016</t>
  </si>
  <si>
    <t>31.474859</t>
  </si>
  <si>
    <t>-0.682370</t>
  </si>
  <si>
    <t>8.255658</t>
  </si>
  <si>
    <t>-1.407120</t>
  </si>
  <si>
    <t>8.676848</t>
  </si>
  <si>
    <t>2.021365</t>
  </si>
  <si>
    <t>24.244429</t>
  </si>
  <si>
    <t>0.894586</t>
  </si>
  <si>
    <t>6.823389</t>
  </si>
  <si>
    <t>33.870686</t>
  </si>
  <si>
    <t>7.193618</t>
  </si>
  <si>
    <t>1.686610</t>
  </si>
  <si>
    <t>5.006808</t>
  </si>
  <si>
    <t>-0.686746</t>
  </si>
  <si>
    <t>8.268977</t>
  </si>
  <si>
    <t>1487</t>
  </si>
  <si>
    <t>12.391667</t>
  </si>
  <si>
    <t>-0.005517</t>
  </si>
  <si>
    <t>-0.072063</t>
  </si>
  <si>
    <t>2.592920</t>
  </si>
  <si>
    <t>0.014489</t>
  </si>
  <si>
    <t>8.136628</t>
  </si>
  <si>
    <t>0.988788</t>
  </si>
  <si>
    <t>2.025990</t>
  </si>
  <si>
    <t>24.246761</t>
  </si>
  <si>
    <t>0.961193</t>
  </si>
  <si>
    <t>-1.246680</t>
  </si>
  <si>
    <t>0.972224</t>
  </si>
  <si>
    <t>-1.310538</t>
  </si>
  <si>
    <t>0.536885</t>
  </si>
  <si>
    <t>0.132332</t>
  </si>
  <si>
    <t>6.828184</t>
  </si>
  <si>
    <t>0.017984</t>
  </si>
  <si>
    <t>6.828197</t>
  </si>
  <si>
    <t>-0.025947</t>
  </si>
  <si>
    <t>0.983647</t>
  </si>
  <si>
    <t>7.178252</t>
  </si>
  <si>
    <t>1.702722</t>
  </si>
  <si>
    <t>0.942385</t>
  </si>
  <si>
    <t>5.032219</t>
  </si>
  <si>
    <t>31.474548</t>
  </si>
  <si>
    <t>-0.681586</t>
  </si>
  <si>
    <t>0.936946</t>
  </si>
  <si>
    <t>8.255606</t>
  </si>
  <si>
    <t>-1.407477</t>
  </si>
  <si>
    <t>0.946585</t>
  </si>
  <si>
    <t>2.010511</t>
  </si>
  <si>
    <t>24.246456</t>
  </si>
  <si>
    <t>0.887672</t>
  </si>
  <si>
    <t>-1.246541</t>
  </si>
  <si>
    <t>33.871151</t>
  </si>
  <si>
    <t>-0.022187</t>
  </si>
  <si>
    <t>7.194577</t>
  </si>
  <si>
    <t>1.686818</t>
  </si>
  <si>
    <t>5.007740</t>
  </si>
  <si>
    <t>31.478340</t>
  </si>
  <si>
    <t>-0.686332</t>
  </si>
  <si>
    <t>8.268059</t>
  </si>
  <si>
    <t>1488</t>
  </si>
  <si>
    <t>12.400000</t>
  </si>
  <si>
    <t>-0.013460</t>
  </si>
  <si>
    <t>-77.057220</t>
  </si>
  <si>
    <t>7.411677</t>
  </si>
  <si>
    <t>24.338434</t>
  </si>
  <si>
    <t>2.592672</t>
  </si>
  <si>
    <t>8.136341</t>
  </si>
  <si>
    <t>0.989606</t>
  </si>
  <si>
    <t>2.025841</t>
  </si>
  <si>
    <t>0.962281</t>
  </si>
  <si>
    <t>11.536919</t>
  </si>
  <si>
    <t>24.468124</t>
  </si>
  <si>
    <t>0.972406</t>
  </si>
  <si>
    <t>-1.178625</t>
  </si>
  <si>
    <t>0.504822</t>
  </si>
  <si>
    <t>0.125190</t>
  </si>
  <si>
    <t>-0.026019</t>
  </si>
  <si>
    <t>0.986006</t>
  </si>
  <si>
    <t>7.184517</t>
  </si>
  <si>
    <t>1.704064</t>
  </si>
  <si>
    <t>0.948227</t>
  </si>
  <si>
    <t>5.038679</t>
  </si>
  <si>
    <t>31.468790</t>
  </si>
  <si>
    <t>0.967092</t>
  </si>
  <si>
    <t>8.262221</t>
  </si>
  <si>
    <t>-1.406013</t>
  </si>
  <si>
    <t>0.957346</t>
  </si>
  <si>
    <t>8.676295</t>
  </si>
  <si>
    <t>24.299152</t>
  </si>
  <si>
    <t>8.137390</t>
  </si>
  <si>
    <t>11.547953</t>
  </si>
  <si>
    <t>1.686166</t>
  </si>
  <si>
    <t>5.025858</t>
  </si>
  <si>
    <t>31.471699</t>
  </si>
  <si>
    <t>-0.681162</t>
  </si>
  <si>
    <t>8.269108</t>
  </si>
  <si>
    <t>1489</t>
  </si>
  <si>
    <t>12.408333</t>
  </si>
  <si>
    <t>-0.045805</t>
  </si>
  <si>
    <t>-0.059531</t>
  </si>
  <si>
    <t>-77.035957</t>
  </si>
  <si>
    <t>7.411211</t>
  </si>
  <si>
    <t>0.013649</t>
  </si>
  <si>
    <t>8.673840</t>
  </si>
  <si>
    <t>8.138394</t>
  </si>
  <si>
    <t>2.024693</t>
  </si>
  <si>
    <t>11.535101</t>
  </si>
  <si>
    <t>-1.246035</t>
  </si>
  <si>
    <t>-1.205560</t>
  </si>
  <si>
    <t>0.477688</t>
  </si>
  <si>
    <t>0.116010</t>
  </si>
  <si>
    <t>6.830326</t>
  </si>
  <si>
    <t>-0.027517</t>
  </si>
  <si>
    <t>0.011579</t>
  </si>
  <si>
    <t>6.830338</t>
  </si>
  <si>
    <t>-0.027511</t>
  </si>
  <si>
    <t>7.184394</t>
  </si>
  <si>
    <t>1.703780</t>
  </si>
  <si>
    <t>5.038928</t>
  </si>
  <si>
    <t>-1.406135</t>
  </si>
  <si>
    <t>8.676043</t>
  </si>
  <si>
    <t>8.137458</t>
  </si>
  <si>
    <t>2.009436</t>
  </si>
  <si>
    <t>24.253202</t>
  </si>
  <si>
    <t>11.548154</t>
  </si>
  <si>
    <t>24.468952</t>
  </si>
  <si>
    <t>-0.024484</t>
  </si>
  <si>
    <t>7.194968</t>
  </si>
  <si>
    <t>1.685838</t>
  </si>
  <si>
    <t>5.025319</t>
  </si>
  <si>
    <t>31.473108</t>
  </si>
  <si>
    <t>8.270099</t>
  </si>
  <si>
    <t>-1.390660</t>
  </si>
  <si>
    <t>1490</t>
  </si>
  <si>
    <t>12.416667</t>
  </si>
  <si>
    <t>-0.048676</t>
  </si>
  <si>
    <t>-0.060924</t>
  </si>
  <si>
    <t>-77.038826</t>
  </si>
  <si>
    <t>24.340296</t>
  </si>
  <si>
    <t>2.595340</t>
  </si>
  <si>
    <t>8.138595</t>
  </si>
  <si>
    <t>0.994015</t>
  </si>
  <si>
    <t>2.025032</t>
  </si>
  <si>
    <t>0.893120</t>
  </si>
  <si>
    <t>0.961656</t>
  </si>
  <si>
    <t>0.967325</t>
  </si>
  <si>
    <t>-1.183763</t>
  </si>
  <si>
    <t>0.474681</t>
  </si>
  <si>
    <t>0.113673</t>
  </si>
  <si>
    <t>6.830577</t>
  </si>
  <si>
    <t>-0.028072</t>
  </si>
  <si>
    <t>0.011213</t>
  </si>
  <si>
    <t>6.830589</t>
  </si>
  <si>
    <t>-0.028066</t>
  </si>
  <si>
    <t>0.984638</t>
  </si>
  <si>
    <t>7.185501</t>
  </si>
  <si>
    <t>31.440317</t>
  </si>
  <si>
    <t>1.703369</t>
  </si>
  <si>
    <t>0.947493</t>
  </si>
  <si>
    <t>5.040118</t>
  </si>
  <si>
    <t>31.468472</t>
  </si>
  <si>
    <t>-0.681621</t>
  </si>
  <si>
    <t>0.964584</t>
  </si>
  <si>
    <t>8.263797</t>
  </si>
  <si>
    <t>0.955972</t>
  </si>
  <si>
    <t>2.009902</t>
  </si>
  <si>
    <t>24.253313</t>
  </si>
  <si>
    <t>0.894668</t>
  </si>
  <si>
    <t>11.548526</t>
  </si>
  <si>
    <t>-1.246336</t>
  </si>
  <si>
    <t>6.826356</t>
  </si>
  <si>
    <t>-0.024757</t>
  </si>
  <si>
    <t>1.685943</t>
  </si>
  <si>
    <t>5.027301</t>
  </si>
  <si>
    <t>-0.682515</t>
  </si>
  <si>
    <t>8.270539</t>
  </si>
  <si>
    <t>31.434744</t>
  </si>
  <si>
    <t>-1.391492</t>
  </si>
  <si>
    <t>1491</t>
  </si>
  <si>
    <t>12.425000</t>
  </si>
  <si>
    <t>0.027825</t>
  </si>
  <si>
    <t>-0.004676</t>
  </si>
  <si>
    <t>-76.976250</t>
  </si>
  <si>
    <t>7.410133</t>
  </si>
  <si>
    <t>24.344282</t>
  </si>
  <si>
    <t>2.597610</t>
  </si>
  <si>
    <t>0.003040</t>
  </si>
  <si>
    <t>8.678592</t>
  </si>
  <si>
    <t>8.139441</t>
  </si>
  <si>
    <t>0.994141</t>
  </si>
  <si>
    <t>2.021959</t>
  </si>
  <si>
    <t>0.901185</t>
  </si>
  <si>
    <t>0.993081</t>
  </si>
  <si>
    <t>11.529848</t>
  </si>
  <si>
    <t>-1.247795</t>
  </si>
  <si>
    <t>0.992117</t>
  </si>
  <si>
    <t>-1.199786</t>
  </si>
  <si>
    <t>0.472883</t>
  </si>
  <si>
    <t>0.139270</t>
  </si>
  <si>
    <t>6.831439</t>
  </si>
  <si>
    <t>0.011878</t>
  </si>
  <si>
    <t>6.831451</t>
  </si>
  <si>
    <t>0.984720</t>
  </si>
  <si>
    <t>7.186466</t>
  </si>
  <si>
    <t>1.703797</t>
  </si>
  <si>
    <t>5.040025</t>
  </si>
  <si>
    <t>31.468746</t>
  </si>
  <si>
    <t>-0.680233</t>
  </si>
  <si>
    <t>0.963842</t>
  </si>
  <si>
    <t>8.263370</t>
  </si>
  <si>
    <t>0.956221</t>
  </si>
  <si>
    <t>8.676792</t>
  </si>
  <si>
    <t>2.020768</t>
  </si>
  <si>
    <t>24.252039</t>
  </si>
  <si>
    <t>0.903682</t>
  </si>
  <si>
    <t>11.532839</t>
  </si>
  <si>
    <t>24.481600</t>
  </si>
  <si>
    <t>-1.248792</t>
  </si>
  <si>
    <t>7.197043</t>
  </si>
  <si>
    <t>31.443102</t>
  </si>
  <si>
    <t>1.685898</t>
  </si>
  <si>
    <t>5.026036</t>
  </si>
  <si>
    <t>-0.680984</t>
  </si>
  <si>
    <t>-1.391216</t>
  </si>
  <si>
    <t>1492</t>
  </si>
  <si>
    <t>12.433333</t>
  </si>
  <si>
    <t>0.022712</t>
  </si>
  <si>
    <t>-0.002671</t>
  </si>
  <si>
    <t>-76.988449</t>
  </si>
  <si>
    <t>7.406664</t>
  </si>
  <si>
    <t>24.344442</t>
  </si>
  <si>
    <t>2.594766</t>
  </si>
  <si>
    <t>0.007511</t>
  </si>
  <si>
    <t>8.673939</t>
  </si>
  <si>
    <t>0.991741</t>
  </si>
  <si>
    <t>2.018843</t>
  </si>
  <si>
    <t>0.897190</t>
  </si>
  <si>
    <t>0.979567</t>
  </si>
  <si>
    <t>11.527210</t>
  </si>
  <si>
    <t>24.481451</t>
  </si>
  <si>
    <t>-1.249758</t>
  </si>
  <si>
    <t>0.987729</t>
  </si>
  <si>
    <t>-1.201330</t>
  </si>
  <si>
    <t>0.487584</t>
  </si>
  <si>
    <t>0.133281</t>
  </si>
  <si>
    <t>6.831430</t>
  </si>
  <si>
    <t>-0.026940</t>
  </si>
  <si>
    <t>0.011293</t>
  </si>
  <si>
    <t>-0.026934</t>
  </si>
  <si>
    <t>0.985098</t>
  </si>
  <si>
    <t>7.186200</t>
  </si>
  <si>
    <t>1.703815</t>
  </si>
  <si>
    <t>5.040021</t>
  </si>
  <si>
    <t>31.468576</t>
  </si>
  <si>
    <t>-0.680444</t>
  </si>
  <si>
    <t>0.964542</t>
  </si>
  <si>
    <t>8.263445</t>
  </si>
  <si>
    <t>-1.406421</t>
  </si>
  <si>
    <t>0.956669</t>
  </si>
  <si>
    <t>8.677077</t>
  </si>
  <si>
    <t>8.137896</t>
  </si>
  <si>
    <t>2.010830</t>
  </si>
  <si>
    <t>24.481546</t>
  </si>
  <si>
    <t>-1.249186</t>
  </si>
  <si>
    <t>6.827019</t>
  </si>
  <si>
    <t>7.196686</t>
  </si>
  <si>
    <t>5.026418</t>
  </si>
  <si>
    <t>31.472555</t>
  </si>
  <si>
    <t>-0.680991</t>
  </si>
  <si>
    <t>-1.391195</t>
  </si>
  <si>
    <t>1493</t>
  </si>
  <si>
    <t>12.441667</t>
  </si>
  <si>
    <t>-0.005859</t>
  </si>
  <si>
    <t>-0.067668</t>
  </si>
  <si>
    <t>-77.060066</t>
  </si>
  <si>
    <t>7.411905</t>
  </si>
  <si>
    <t>2.593114</t>
  </si>
  <si>
    <t>24.298197</t>
  </si>
  <si>
    <t>8.136842</t>
  </si>
  <si>
    <t>2.026166</t>
  </si>
  <si>
    <t>24.247011</t>
  </si>
  <si>
    <t>11.537321</t>
  </si>
  <si>
    <t>-1.210869</t>
  </si>
  <si>
    <t>0.477975</t>
  </si>
  <si>
    <t>0.119912</t>
  </si>
  <si>
    <t>6.831285</t>
  </si>
  <si>
    <t>-0.026736</t>
  </si>
  <si>
    <t>6.831297</t>
  </si>
  <si>
    <t>-0.026731</t>
  </si>
  <si>
    <t>7.185247</t>
  </si>
  <si>
    <t>1.704520</t>
  </si>
  <si>
    <t>5.039621</t>
  </si>
  <si>
    <t>31.468178</t>
  </si>
  <si>
    <t>-0.680237</t>
  </si>
  <si>
    <t>8.263206</t>
  </si>
  <si>
    <t>8.676819</t>
  </si>
  <si>
    <t>24.298277</t>
  </si>
  <si>
    <t>8.138203</t>
  </si>
  <si>
    <t>2.010548</t>
  </si>
  <si>
    <t>24.246706</t>
  </si>
  <si>
    <t>0.887476</t>
  </si>
  <si>
    <t>11.548350</t>
  </si>
  <si>
    <t>33.869041</t>
  </si>
  <si>
    <t>-0.023392</t>
  </si>
  <si>
    <t>7.195314</t>
  </si>
  <si>
    <t>1.687310</t>
  </si>
  <si>
    <t>5.027103</t>
  </si>
  <si>
    <t>31.471624</t>
  </si>
  <si>
    <t>8.269798</t>
  </si>
  <si>
    <t>31.433001</t>
  </si>
  <si>
    <t>1494</t>
  </si>
  <si>
    <t>12.450000</t>
  </si>
  <si>
    <t>-0.044294</t>
  </si>
  <si>
    <t>-0.063074</t>
  </si>
  <si>
    <t>24.339249</t>
  </si>
  <si>
    <t>0.013708</t>
  </si>
  <si>
    <t>8.674315</t>
  </si>
  <si>
    <t>8.138965</t>
  </si>
  <si>
    <t>0.988034</t>
  </si>
  <si>
    <t>2.025516</t>
  </si>
  <si>
    <t>0.893507</t>
  </si>
  <si>
    <t>0.960785</t>
  </si>
  <si>
    <t>24.467386</t>
  </si>
  <si>
    <t>0.972421</t>
  </si>
  <si>
    <t>-1.204737</t>
  </si>
  <si>
    <t>0.484199</t>
  </si>
  <si>
    <t>0.119354</t>
  </si>
  <si>
    <t>-0.026259</t>
  </si>
  <si>
    <t>-0.026253</t>
  </si>
  <si>
    <t>0.985070</t>
  </si>
  <si>
    <t>7.184787</t>
  </si>
  <si>
    <t>1.704738</t>
  </si>
  <si>
    <t>5.039186</t>
  </si>
  <si>
    <t>31.467903</t>
  </si>
  <si>
    <t>-0.680041</t>
  </si>
  <si>
    <t>0.967471</t>
  </si>
  <si>
    <t>8.262784</t>
  </si>
  <si>
    <t>0.958607</t>
  </si>
  <si>
    <t>8.676895</t>
  </si>
  <si>
    <t>2.010521</t>
  </si>
  <si>
    <t>0.894437</t>
  </si>
  <si>
    <t>11.548432</t>
  </si>
  <si>
    <t>-1.245918</t>
  </si>
  <si>
    <t>-0.023458</t>
  </si>
  <si>
    <t>7.195051</t>
  </si>
  <si>
    <t>5.024996</t>
  </si>
  <si>
    <t>31.471352</t>
  </si>
  <si>
    <t>8.270677</t>
  </si>
  <si>
    <t>-1.390579</t>
  </si>
  <si>
    <t>1495</t>
  </si>
  <si>
    <t>12.458333</t>
  </si>
  <si>
    <t>-0.037125</t>
  </si>
  <si>
    <t>-0.066301</t>
  </si>
  <si>
    <t>-77.036758</t>
  </si>
  <si>
    <t>24.339144</t>
  </si>
  <si>
    <t>2.595903</t>
  </si>
  <si>
    <t>8.674156</t>
  </si>
  <si>
    <t>8.139116</t>
  </si>
  <si>
    <t>2.025117</t>
  </si>
  <si>
    <t>0.963773</t>
  </si>
  <si>
    <t>11.535522</t>
  </si>
  <si>
    <t>-1.245293</t>
  </si>
  <si>
    <t>-1.215867</t>
  </si>
  <si>
    <t>0.477121</t>
  </si>
  <si>
    <t>0.133940</t>
  </si>
  <si>
    <t>-0.025647</t>
  </si>
  <si>
    <t>0.986162</t>
  </si>
  <si>
    <t>7.185199</t>
  </si>
  <si>
    <t>1.705547</t>
  </si>
  <si>
    <t>0.948356</t>
  </si>
  <si>
    <t>31.467958</t>
  </si>
  <si>
    <t>-0.678685</t>
  </si>
  <si>
    <t>8.262397</t>
  </si>
  <si>
    <t>31.436230</t>
  </si>
  <si>
    <t>-1.404706</t>
  </si>
  <si>
    <t>0.956288</t>
  </si>
  <si>
    <t>8.676169</t>
  </si>
  <si>
    <t>0.895391</t>
  </si>
  <si>
    <t>11.547918</t>
  </si>
  <si>
    <t>-1.245967</t>
  </si>
  <si>
    <t>33.868813</t>
  </si>
  <si>
    <t>-0.022903</t>
  </si>
  <si>
    <t>7.195410</t>
  </si>
  <si>
    <t>1.687758</t>
  </si>
  <si>
    <t>5.025104</t>
  </si>
  <si>
    <t>8.270134</t>
  </si>
  <si>
    <t>31.432837</t>
  </si>
  <si>
    <t>-1.389398</t>
  </si>
  <si>
    <t>1496</t>
  </si>
  <si>
    <t>12.466667</t>
  </si>
  <si>
    <t>-0.045645</t>
  </si>
  <si>
    <t>-0.058287</t>
  </si>
  <si>
    <t>-77.037216</t>
  </si>
  <si>
    <t>7.411515</t>
  </si>
  <si>
    <t>2.596236</t>
  </si>
  <si>
    <t>0.012742</t>
  </si>
  <si>
    <t>8.674022</t>
  </si>
  <si>
    <t>24.298006</t>
  </si>
  <si>
    <t>0.993858</t>
  </si>
  <si>
    <t>0.894163</t>
  </si>
  <si>
    <t>0.963790</t>
  </si>
  <si>
    <t>11.535488</t>
  </si>
  <si>
    <t>-1.244908</t>
  </si>
  <si>
    <t>-1.183360</t>
  </si>
  <si>
    <t>0.501344</t>
  </si>
  <si>
    <t>0.120884</t>
  </si>
  <si>
    <t>0.012037</t>
  </si>
  <si>
    <t>6.829034</t>
  </si>
  <si>
    <t>-0.024295</t>
  </si>
  <si>
    <t>0.985307</t>
  </si>
  <si>
    <t>7.184167</t>
  </si>
  <si>
    <t>1.705960</t>
  </si>
  <si>
    <t>0.948282</t>
  </si>
  <si>
    <t>5.038507</t>
  </si>
  <si>
    <t>31.467810</t>
  </si>
  <si>
    <t>-0.678767</t>
  </si>
  <si>
    <t>0.965481</t>
  </si>
  <si>
    <t>8.262101</t>
  </si>
  <si>
    <t>-1.404038</t>
  </si>
  <si>
    <t>0.957296</t>
  </si>
  <si>
    <t>8.676282</t>
  </si>
  <si>
    <t>24.298065</t>
  </si>
  <si>
    <t>8.138490</t>
  </si>
  <si>
    <t>0.895466</t>
  </si>
  <si>
    <t>11.547652</t>
  </si>
  <si>
    <t>6.824831</t>
  </si>
  <si>
    <t>-0.020439</t>
  </si>
  <si>
    <t>7.194479</t>
  </si>
  <si>
    <t>5.025046</t>
  </si>
  <si>
    <t>31.470745</t>
  </si>
  <si>
    <t>8.269454</t>
  </si>
  <si>
    <t>-1.389284</t>
  </si>
  <si>
    <t>1497</t>
  </si>
  <si>
    <t>12.475000</t>
  </si>
  <si>
    <t>-0.041577</t>
  </si>
  <si>
    <t>-0.063250</t>
  </si>
  <si>
    <t>-77.038155</t>
  </si>
  <si>
    <t>7.411399</t>
  </si>
  <si>
    <t>2.595886</t>
  </si>
  <si>
    <t>2.024953</t>
  </si>
  <si>
    <t>0.893733</t>
  </si>
  <si>
    <t>-1.245202</t>
  </si>
  <si>
    <t>-1.333026</t>
  </si>
  <si>
    <t>0.546241</t>
  </si>
  <si>
    <t>0.132795</t>
  </si>
  <si>
    <t>6.828809</t>
  </si>
  <si>
    <t>33.874599</t>
  </si>
  <si>
    <t>-0.024331</t>
  </si>
  <si>
    <t>0.018227</t>
  </si>
  <si>
    <t>6.828822</t>
  </si>
  <si>
    <t>-0.024325</t>
  </si>
  <si>
    <t>5.031900</t>
  </si>
  <si>
    <t>-0.680348</t>
  </si>
  <si>
    <t>8.255269</t>
  </si>
  <si>
    <t>-1.406259</t>
  </si>
  <si>
    <t>8.675980</t>
  </si>
  <si>
    <t>24.299110</t>
  </si>
  <si>
    <t>8.138238</t>
  </si>
  <si>
    <t>2.009515</t>
  </si>
  <si>
    <t>24.252249</t>
  </si>
  <si>
    <t>0.895340</t>
  </si>
  <si>
    <t>11.548700</t>
  </si>
  <si>
    <t>-1.245919</t>
  </si>
  <si>
    <t>6.823936</t>
  </si>
  <si>
    <t>1.687783</t>
  </si>
  <si>
    <t>5.006861</t>
  </si>
  <si>
    <t>-0.684738</t>
  </si>
  <si>
    <t>8.268623</t>
  </si>
  <si>
    <t>-1.389188</t>
  </si>
  <si>
    <t>1498</t>
  </si>
  <si>
    <t>12.483333</t>
  </si>
  <si>
    <t>-77.037025</t>
  </si>
  <si>
    <t>7.410726</t>
  </si>
  <si>
    <t>0.013097</t>
  </si>
  <si>
    <t>8.673254</t>
  </si>
  <si>
    <t>8.139023</t>
  </si>
  <si>
    <t>2.024241</t>
  </si>
  <si>
    <t>0.893760</t>
  </si>
  <si>
    <t>0.961188</t>
  </si>
  <si>
    <t>11.534683</t>
  </si>
  <si>
    <t>-1.245363</t>
  </si>
  <si>
    <t>0.966758</t>
  </si>
  <si>
    <t>-1.330640</t>
  </si>
  <si>
    <t>0.552474</t>
  </si>
  <si>
    <t>0.112615</t>
  </si>
  <si>
    <t>6.828225</t>
  </si>
  <si>
    <t>0.017856</t>
  </si>
  <si>
    <t>33.874958</t>
  </si>
  <si>
    <t>7.176825</t>
  </si>
  <si>
    <t>1.704246</t>
  </si>
  <si>
    <t>0.941636</t>
  </si>
  <si>
    <t>31.475979</t>
  </si>
  <si>
    <t>-0.680803</t>
  </si>
  <si>
    <t>0.935518</t>
  </si>
  <si>
    <t>8.255267</t>
  </si>
  <si>
    <t>-1.405576</t>
  </si>
  <si>
    <t>0.944784</t>
  </si>
  <si>
    <t>8.137847</t>
  </si>
  <si>
    <t>0.895585</t>
  </si>
  <si>
    <t>11.547573</t>
  </si>
  <si>
    <t>-0.020334</t>
  </si>
  <si>
    <t>7.192776</t>
  </si>
  <si>
    <t>5.007009</t>
  </si>
  <si>
    <t>31.480228</t>
  </si>
  <si>
    <t>8.268503</t>
  </si>
  <si>
    <t>-1.389045</t>
  </si>
  <si>
    <t>1499</t>
  </si>
  <si>
    <t>12.491667</t>
  </si>
  <si>
    <t>-0.033746</t>
  </si>
  <si>
    <t>-0.142092</t>
  </si>
  <si>
    <t>-77.002823</t>
  </si>
  <si>
    <t>7.413708</t>
  </si>
  <si>
    <t>8.679556</t>
  </si>
  <si>
    <t>24.311968</t>
  </si>
  <si>
    <t>8.135426</t>
  </si>
  <si>
    <t>0.980686</t>
  </si>
  <si>
    <t>2.026223</t>
  </si>
  <si>
    <t>24.254622</t>
  </si>
  <si>
    <t>0.894209</t>
  </si>
  <si>
    <t>0.957636</t>
  </si>
  <si>
    <t>11.535346</t>
  </si>
  <si>
    <t>-1.250895</t>
  </si>
  <si>
    <t>0.966322</t>
  </si>
  <si>
    <t>-1.334842</t>
  </si>
  <si>
    <t>0.552469</t>
  </si>
  <si>
    <t>0.124022</t>
  </si>
  <si>
    <t>6.827972</t>
  </si>
  <si>
    <t>-0.024114</t>
  </si>
  <si>
    <t>6.827985</t>
  </si>
  <si>
    <t>33.875431</t>
  </si>
  <si>
    <t>-0.024108</t>
  </si>
  <si>
    <t>0.981753</t>
  </si>
  <si>
    <t>7.176742</t>
  </si>
  <si>
    <t>1.703959</t>
  </si>
  <si>
    <t>0.942356</t>
  </si>
  <si>
    <t>5.031086</t>
  </si>
  <si>
    <t>-0.680662</t>
  </si>
  <si>
    <t>0.936427</t>
  </si>
  <si>
    <t>8.254565</t>
  </si>
  <si>
    <t>-1.406077</t>
  </si>
  <si>
    <t>8.683913</t>
  </si>
  <si>
    <t>8.129048</t>
  </si>
  <si>
    <t>2.009341</t>
  </si>
  <si>
    <t>0.895632</t>
  </si>
  <si>
    <t>11.547871</t>
  </si>
  <si>
    <t>-1.245940</t>
  </si>
  <si>
    <t>6.822832</t>
  </si>
  <si>
    <t>33.871620</t>
  </si>
  <si>
    <t>-0.020614</t>
  </si>
  <si>
    <t>7.193168</t>
  </si>
  <si>
    <t>5.006491</t>
  </si>
  <si>
    <t>31.481356</t>
  </si>
  <si>
    <t>-0.685015</t>
  </si>
  <si>
    <t>8.267886</t>
  </si>
  <si>
    <t>-1.389371</t>
  </si>
  <si>
    <t>1500</t>
  </si>
  <si>
    <t>12.500000</t>
  </si>
  <si>
    <t>-0.048171</t>
  </si>
  <si>
    <t>-0.061244</t>
  </si>
  <si>
    <t>-77.038322</t>
  </si>
  <si>
    <t>7.411405</t>
  </si>
  <si>
    <t>24.340687</t>
  </si>
  <si>
    <t>2.596117</t>
  </si>
  <si>
    <t>8.673803</t>
  </si>
  <si>
    <t>8.139360</t>
  </si>
  <si>
    <t>0.993917</t>
  </si>
  <si>
    <t>2.024954</t>
  </si>
  <si>
    <t>0.963261</t>
  </si>
  <si>
    <t>11.535457</t>
  </si>
  <si>
    <t>-1.244955</t>
  </si>
  <si>
    <t>-1.192178</t>
  </si>
  <si>
    <t>0.498988</t>
  </si>
  <si>
    <t>0.131871</t>
  </si>
  <si>
    <t>-0.024478</t>
  </si>
  <si>
    <t>0.983025</t>
  </si>
  <si>
    <t>7.183280</t>
  </si>
  <si>
    <t>31.440130</t>
  </si>
  <si>
    <t>0.947725</t>
  </si>
  <si>
    <t>5.037166</t>
  </si>
  <si>
    <t>-0.678516</t>
  </si>
  <si>
    <t>0.968320</t>
  </si>
  <si>
    <t>8.260615</t>
  </si>
  <si>
    <t>-1.404406</t>
  </si>
  <si>
    <t>0.956803</t>
  </si>
  <si>
    <t>8.676025</t>
  </si>
  <si>
    <t>8.138370</t>
  </si>
  <si>
    <t>2.010328</t>
  </si>
  <si>
    <t>0.895339</t>
  </si>
  <si>
    <t>11.547862</t>
  </si>
  <si>
    <t>-0.020977</t>
  </si>
  <si>
    <t>31.442760</t>
  </si>
  <si>
    <t>1.687975</t>
  </si>
  <si>
    <t>5.025255</t>
  </si>
  <si>
    <t>31.473866</t>
  </si>
  <si>
    <t>31.434635</t>
  </si>
  <si>
    <t>-1.389265</t>
  </si>
  <si>
    <t>1501</t>
  </si>
  <si>
    <t>12.508333</t>
  </si>
  <si>
    <t>-0.048252</t>
  </si>
  <si>
    <t>-0.061993</t>
  </si>
  <si>
    <t>-77.035637</t>
  </si>
  <si>
    <t>7.411324</t>
  </si>
  <si>
    <t>24.340565</t>
  </si>
  <si>
    <t>2.595650</t>
  </si>
  <si>
    <t>0.013057</t>
  </si>
  <si>
    <t>8.138835</t>
  </si>
  <si>
    <t>0.893732</t>
  </si>
  <si>
    <t>-1.245617</t>
  </si>
  <si>
    <t>-1.191221</t>
  </si>
  <si>
    <t>0.481779</t>
  </si>
  <si>
    <t>0.125498</t>
  </si>
  <si>
    <t>0.011035</t>
  </si>
  <si>
    <t>-0.025715</t>
  </si>
  <si>
    <t>7.184084</t>
  </si>
  <si>
    <t>1.705335</t>
  </si>
  <si>
    <t>5.038219</t>
  </si>
  <si>
    <t>31.468313</t>
  </si>
  <si>
    <t>-0.679214</t>
  </si>
  <si>
    <t>8.261745</t>
  </si>
  <si>
    <t>-1.404757</t>
  </si>
  <si>
    <t>8.676230</t>
  </si>
  <si>
    <t>8.137839</t>
  </si>
  <si>
    <t>2.010039</t>
  </si>
  <si>
    <t>11.547702</t>
  </si>
  <si>
    <t>-1.246022</t>
  </si>
  <si>
    <t>6.824497</t>
  </si>
  <si>
    <t>33.869808</t>
  </si>
  <si>
    <t>1.687606</t>
  </si>
  <si>
    <t>5.025518</t>
  </si>
  <si>
    <t>31.472237</t>
  </si>
  <si>
    <t>-0.679354</t>
  </si>
  <si>
    <t>-1.389908</t>
  </si>
  <si>
    <t>1502</t>
  </si>
  <si>
    <t>12.516667</t>
  </si>
  <si>
    <t>-0.051095</t>
  </si>
  <si>
    <t>-0.058537</t>
  </si>
  <si>
    <t>-77.039879</t>
  </si>
  <si>
    <t>7.411122</t>
  </si>
  <si>
    <t>2.596145</t>
  </si>
  <si>
    <t>0.013209</t>
  </si>
  <si>
    <t>8.673368</t>
  </si>
  <si>
    <t>0.993679</t>
  </si>
  <si>
    <t>2.024714</t>
  </si>
  <si>
    <t>11.535285</t>
  </si>
  <si>
    <t>-1.244808</t>
  </si>
  <si>
    <t>0.968520</t>
  </si>
  <si>
    <t>-1.190281</t>
  </si>
  <si>
    <t>0.506950</t>
  </si>
  <si>
    <t>0.133363</t>
  </si>
  <si>
    <t>6.829504</t>
  </si>
  <si>
    <t>-0.024728</t>
  </si>
  <si>
    <t>0.011617</t>
  </si>
  <si>
    <t>6.829516</t>
  </si>
  <si>
    <t>0.984554</t>
  </si>
  <si>
    <t>31.439436</t>
  </si>
  <si>
    <t>1.705208</t>
  </si>
  <si>
    <t>0.947856</t>
  </si>
  <si>
    <t>5.038562</t>
  </si>
  <si>
    <t>-0.679054</t>
  </si>
  <si>
    <t>0.955559</t>
  </si>
  <si>
    <t>8.675704</t>
  </si>
  <si>
    <t>8.138455</t>
  </si>
  <si>
    <t>2.009794</t>
  </si>
  <si>
    <t>24.253426</t>
  </si>
  <si>
    <t>0.895163</t>
  </si>
  <si>
    <t>-1.245184</t>
  </si>
  <si>
    <t>6.824330</t>
  </si>
  <si>
    <t>7.195176</t>
  </si>
  <si>
    <t>1.687271</t>
  </si>
  <si>
    <t>5.025174</t>
  </si>
  <si>
    <t>31.473261</t>
  </si>
  <si>
    <t>-0.679205</t>
  </si>
  <si>
    <t>8.270124</t>
  </si>
  <si>
    <t>1503</t>
  </si>
  <si>
    <t>12.525000</t>
  </si>
  <si>
    <t>-0.048878</t>
  </si>
  <si>
    <t>-0.061734</t>
  </si>
  <si>
    <t>-77.037689</t>
  </si>
  <si>
    <t>0.013463</t>
  </si>
  <si>
    <t>8.673827</t>
  </si>
  <si>
    <t>0.993850</t>
  </si>
  <si>
    <t>2.024896</t>
  </si>
  <si>
    <t>0.961985</t>
  </si>
  <si>
    <t>11.535380</t>
  </si>
  <si>
    <t>-1.211637</t>
  </si>
  <si>
    <t>0.490257</t>
  </si>
  <si>
    <t>0.116228</t>
  </si>
  <si>
    <t>-0.025938</t>
  </si>
  <si>
    <t>0.011510</t>
  </si>
  <si>
    <t>0.985127</t>
  </si>
  <si>
    <t>7.184250</t>
  </si>
  <si>
    <t>1.704825</t>
  </si>
  <si>
    <t>0.948637</t>
  </si>
  <si>
    <t>5.038789</t>
  </si>
  <si>
    <t>31.468975</t>
  </si>
  <si>
    <t>-0.680073</t>
  </si>
  <si>
    <t>0.964002</t>
  </si>
  <si>
    <t>8.262424</t>
  </si>
  <si>
    <t>-1.405089</t>
  </si>
  <si>
    <t>0.956431</t>
  </si>
  <si>
    <t>8.676087</t>
  </si>
  <si>
    <t>11.548252</t>
  </si>
  <si>
    <t>33.869427</t>
  </si>
  <si>
    <t>1.687353</t>
  </si>
  <si>
    <t>5.024931</t>
  </si>
  <si>
    <t>-0.680611</t>
  </si>
  <si>
    <t>8.270133</t>
  </si>
  <si>
    <t>-1.389851</t>
  </si>
  <si>
    <t>1504</t>
  </si>
  <si>
    <t>12.533333</t>
  </si>
  <si>
    <t>-0.044555</t>
  </si>
  <si>
    <t>-0.061153</t>
  </si>
  <si>
    <t>7.411343</t>
  </si>
  <si>
    <t>24.339647</t>
  </si>
  <si>
    <t>0.013808</t>
  </si>
  <si>
    <t>8.139220</t>
  </si>
  <si>
    <t>2.024906</t>
  </si>
  <si>
    <t>11.535407</t>
  </si>
  <si>
    <t>-1.245081</t>
  </si>
  <si>
    <t>-1.215199</t>
  </si>
  <si>
    <t>0.502406</t>
  </si>
  <si>
    <t>0.113466</t>
  </si>
  <si>
    <t>6.831920</t>
  </si>
  <si>
    <t>-0.025332</t>
  </si>
  <si>
    <t>6.831933</t>
  </si>
  <si>
    <t>7.185486</t>
  </si>
  <si>
    <t>1.704936</t>
  </si>
  <si>
    <t>5.040152</t>
  </si>
  <si>
    <t>31.468779</t>
  </si>
  <si>
    <t>8.263823</t>
  </si>
  <si>
    <t>8.676041</t>
  </si>
  <si>
    <t>8.138643</t>
  </si>
  <si>
    <t>2.009745</t>
  </si>
  <si>
    <t>24.252274</t>
  </si>
  <si>
    <t>0.895064</t>
  </si>
  <si>
    <t>6.828351</t>
  </si>
  <si>
    <t>33.868809</t>
  </si>
  <si>
    <t>7.195052</t>
  </si>
  <si>
    <t>1.687055</t>
  </si>
  <si>
    <t>5.026757</t>
  </si>
  <si>
    <t>-0.680300</t>
  </si>
  <si>
    <t>8.271233</t>
  </si>
  <si>
    <t>31.434071</t>
  </si>
  <si>
    <t>1505</t>
  </si>
  <si>
    <t>12.541667</t>
  </si>
  <si>
    <t>-0.039866</t>
  </si>
  <si>
    <t>-0.061723</t>
  </si>
  <si>
    <t>-77.039070</t>
  </si>
  <si>
    <t>7.411822</t>
  </si>
  <si>
    <t>2.595721</t>
  </si>
  <si>
    <t>0.013521</t>
  </si>
  <si>
    <t>8.138983</t>
  </si>
  <si>
    <t>2.025404</t>
  </si>
  <si>
    <t>0.961952</t>
  </si>
  <si>
    <t>11.535907</t>
  </si>
  <si>
    <t>24.467758</t>
  </si>
  <si>
    <t>0.967854</t>
  </si>
  <si>
    <t>-1.336457</t>
  </si>
  <si>
    <t>0.556770</t>
  </si>
  <si>
    <t>0.134826</t>
  </si>
  <si>
    <t>-0.025539</t>
  </si>
  <si>
    <t>0.017842</t>
  </si>
  <si>
    <t>0.985318</t>
  </si>
  <si>
    <t>1.702276</t>
  </si>
  <si>
    <t>0.948614</t>
  </si>
  <si>
    <t>5.032966</t>
  </si>
  <si>
    <t>31.475395</t>
  </si>
  <si>
    <t>-0.681943</t>
  </si>
  <si>
    <t>0.965621</t>
  </si>
  <si>
    <t>8.256310</t>
  </si>
  <si>
    <t>-1.407962</t>
  </si>
  <si>
    <t>0.958079</t>
  </si>
  <si>
    <t>8.138177</t>
  </si>
  <si>
    <t>11.548689</t>
  </si>
  <si>
    <t>24.468021</t>
  </si>
  <si>
    <t>-1.245882</t>
  </si>
  <si>
    <t>6.824917</t>
  </si>
  <si>
    <t>7.195633</t>
  </si>
  <si>
    <t>1.686351</t>
  </si>
  <si>
    <t>5.008793</t>
  </si>
  <si>
    <t>-0.686672</t>
  </si>
  <si>
    <t>8.269051</t>
  </si>
  <si>
    <t>-1.391179</t>
  </si>
  <si>
    <t>1506</t>
  </si>
  <si>
    <t>12.550000</t>
  </si>
  <si>
    <t>-0.044623</t>
  </si>
  <si>
    <t>-0.060628</t>
  </si>
  <si>
    <t>2.595574</t>
  </si>
  <si>
    <t>0.012767</t>
  </si>
  <si>
    <t>8.674160</t>
  </si>
  <si>
    <t>0.994054</t>
  </si>
  <si>
    <t>2.025188</t>
  </si>
  <si>
    <t>0.893493</t>
  </si>
  <si>
    <t>0.963781</t>
  </si>
  <si>
    <t>-1.245567</t>
  </si>
  <si>
    <t>0.969348</t>
  </si>
  <si>
    <t>-1.191399</t>
  </si>
  <si>
    <t>0.474565</t>
  </si>
  <si>
    <t>0.116470</t>
  </si>
  <si>
    <t>6.830281</t>
  </si>
  <si>
    <t>-0.027153</t>
  </si>
  <si>
    <t>6.830294</t>
  </si>
  <si>
    <t>-0.027147</t>
  </si>
  <si>
    <t>0.985731</t>
  </si>
  <si>
    <t>7.184967</t>
  </si>
  <si>
    <t>1.704272</t>
  </si>
  <si>
    <t>0.949897</t>
  </si>
  <si>
    <t>5.039472</t>
  </si>
  <si>
    <t>-0.680613</t>
  </si>
  <si>
    <t>0.958179</t>
  </si>
  <si>
    <t>8.137815</t>
  </si>
  <si>
    <t>2.010772</t>
  </si>
  <si>
    <t>0.894893</t>
  </si>
  <si>
    <t>-1.245984</t>
  </si>
  <si>
    <t>33.869114</t>
  </si>
  <si>
    <t>-0.024253</t>
  </si>
  <si>
    <t>31.441566</t>
  </si>
  <si>
    <t>5.026849</t>
  </si>
  <si>
    <t>31.471018</t>
  </si>
  <si>
    <t>-0.681319</t>
  </si>
  <si>
    <t>8.269797</t>
  </si>
  <si>
    <t>-1.390738</t>
  </si>
  <si>
    <t>1507</t>
  </si>
  <si>
    <t>12.558333</t>
  </si>
  <si>
    <t>-0.028727</t>
  </si>
  <si>
    <t>-0.149471</t>
  </si>
  <si>
    <t>-77.003304</t>
  </si>
  <si>
    <t>7.414132</t>
  </si>
  <si>
    <t>2.592696</t>
  </si>
  <si>
    <t>8.135221</t>
  </si>
  <si>
    <t>0.980198</t>
  </si>
  <si>
    <t>2.026670</t>
  </si>
  <si>
    <t>0.958123</t>
  </si>
  <si>
    <t>11.535789</t>
  </si>
  <si>
    <t>-1.251093</t>
  </si>
  <si>
    <t>0.966104</t>
  </si>
  <si>
    <t>-1.200578</t>
  </si>
  <si>
    <t>0.470522</t>
  </si>
  <si>
    <t>0.129146</t>
  </si>
  <si>
    <t>6.830163</t>
  </si>
  <si>
    <t>33.872169</t>
  </si>
  <si>
    <t>-0.027188</t>
  </si>
  <si>
    <t>6.830176</t>
  </si>
  <si>
    <t>-0.027183</t>
  </si>
  <si>
    <t>0.984382</t>
  </si>
  <si>
    <t>7.184849</t>
  </si>
  <si>
    <t>1.704319</t>
  </si>
  <si>
    <t>0.948300</t>
  </si>
  <si>
    <t>5.038827</t>
  </si>
  <si>
    <t>-0.680091</t>
  </si>
  <si>
    <t>0.968215</t>
  </si>
  <si>
    <t>-1.405846</t>
  </si>
  <si>
    <t>0.958024</t>
  </si>
  <si>
    <t>8.683988</t>
  </si>
  <si>
    <t>8.128419</t>
  </si>
  <si>
    <t>0.895760</t>
  </si>
  <si>
    <t>11.548390</t>
  </si>
  <si>
    <t>-1.246091</t>
  </si>
  <si>
    <t>6.825885</t>
  </si>
  <si>
    <t>7.194666</t>
  </si>
  <si>
    <t>1.686386</t>
  </si>
  <si>
    <t>5.026659</t>
  </si>
  <si>
    <t>-0.680491</t>
  </si>
  <si>
    <t>8.268940</t>
  </si>
  <si>
    <t>-1.390883</t>
  </si>
  <si>
    <t>1508</t>
  </si>
  <si>
    <t>12.566667</t>
  </si>
  <si>
    <t>0.074262</t>
  </si>
  <si>
    <t>-0.098077</t>
  </si>
  <si>
    <t>-76.983665</t>
  </si>
  <si>
    <t>7.408630</t>
  </si>
  <si>
    <t>24.347025</t>
  </si>
  <si>
    <t>2.589077</t>
  </si>
  <si>
    <t>0.011820</t>
  </si>
  <si>
    <t>8.676397</t>
  </si>
  <si>
    <t>8.131139</t>
  </si>
  <si>
    <t>2.020756</t>
  </si>
  <si>
    <t>0.892104</t>
  </si>
  <si>
    <t>11.528736</t>
  </si>
  <si>
    <t>24.481339</t>
  </si>
  <si>
    <t>-1.256011</t>
  </si>
  <si>
    <t>-1.194423</t>
  </si>
  <si>
    <t>0.478258</t>
  </si>
  <si>
    <t>0.120750</t>
  </si>
  <si>
    <t>6.830490</t>
  </si>
  <si>
    <t>-0.026653</t>
  </si>
  <si>
    <t>0.011050</t>
  </si>
  <si>
    <t>6.830503</t>
  </si>
  <si>
    <t>-0.026647</t>
  </si>
  <si>
    <t>7.185175</t>
  </si>
  <si>
    <t>1.704586</t>
  </si>
  <si>
    <t>5.039506</t>
  </si>
  <si>
    <t>31.468456</t>
  </si>
  <si>
    <t>-0.680140</t>
  </si>
  <si>
    <t>8.263090</t>
  </si>
  <si>
    <t>-1.405418</t>
  </si>
  <si>
    <t>8.684219</t>
  </si>
  <si>
    <t>24.312229</t>
  </si>
  <si>
    <t>8.128819</t>
  </si>
  <si>
    <t>2.009947</t>
  </si>
  <si>
    <t>0.887518</t>
  </si>
  <si>
    <t>11.531723</t>
  </si>
  <si>
    <t>24.481327</t>
  </si>
  <si>
    <t>-1.249102</t>
  </si>
  <si>
    <t>6.825797</t>
  </si>
  <si>
    <t>7.195492</t>
  </si>
  <si>
    <t>1.687036</t>
  </si>
  <si>
    <t>5.026855</t>
  </si>
  <si>
    <t>31.472540</t>
  </si>
  <si>
    <t>8.270129</t>
  </si>
  <si>
    <t>1509</t>
  </si>
  <si>
    <t>12.575000</t>
  </si>
  <si>
    <t>-0.009262</t>
  </si>
  <si>
    <t>-0.068508</t>
  </si>
  <si>
    <t>7.410741</t>
  </si>
  <si>
    <t>2.593063</t>
  </si>
  <si>
    <t>0.014319</t>
  </si>
  <si>
    <t>8.671263</t>
  </si>
  <si>
    <t>8.136746</t>
  </si>
  <si>
    <t>0.979598</t>
  </si>
  <si>
    <t>0.889051</t>
  </si>
  <si>
    <t>11.536026</t>
  </si>
  <si>
    <t>-1.211296</t>
  </si>
  <si>
    <t>0.476821</t>
  </si>
  <si>
    <t>0.117867</t>
  </si>
  <si>
    <t>-0.026839</t>
  </si>
  <si>
    <t>0.011354</t>
  </si>
  <si>
    <t>6.830078</t>
  </si>
  <si>
    <t>-0.026834</t>
  </si>
  <si>
    <t>0.984040</t>
  </si>
  <si>
    <t>7.183948</t>
  </si>
  <si>
    <t>31.440201</t>
  </si>
  <si>
    <t>0.948633</t>
  </si>
  <si>
    <t>5.038406</t>
  </si>
  <si>
    <t>-0.680353</t>
  </si>
  <si>
    <t>0.966731</t>
  </si>
  <si>
    <t>8.262016</t>
  </si>
  <si>
    <t>0.957333</t>
  </si>
  <si>
    <t>8.675750</t>
  </si>
  <si>
    <t>24.247684</t>
  </si>
  <si>
    <t>0.887659</t>
  </si>
  <si>
    <t>11.546703</t>
  </si>
  <si>
    <t>-1.246451</t>
  </si>
  <si>
    <t>6.825818</t>
  </si>
  <si>
    <t>33.870365</t>
  </si>
  <si>
    <t>-0.023874</t>
  </si>
  <si>
    <t>1.686570</t>
  </si>
  <si>
    <t>5.025192</t>
  </si>
  <si>
    <t>-0.681002</t>
  </si>
  <si>
    <t>8.269004</t>
  </si>
  <si>
    <t>-1.389871</t>
  </si>
  <si>
    <t>1510</t>
  </si>
  <si>
    <t>12.583333</t>
  </si>
  <si>
    <t>-0.026978</t>
  </si>
  <si>
    <t>-0.144972</t>
  </si>
  <si>
    <t>-76.999489</t>
  </si>
  <si>
    <t>7.413290</t>
  </si>
  <si>
    <t>24.344952</t>
  </si>
  <si>
    <t>2.592206</t>
  </si>
  <si>
    <t>0.014857</t>
  </si>
  <si>
    <t>8.679464</t>
  </si>
  <si>
    <t>24.312254</t>
  </si>
  <si>
    <t>2.025716</t>
  </si>
  <si>
    <t>0.958980</t>
  </si>
  <si>
    <t>11.534689</t>
  </si>
  <si>
    <t>-1.251849</t>
  </si>
  <si>
    <t>0.967911</t>
  </si>
  <si>
    <t>-1.189256</t>
  </si>
  <si>
    <t>0.498135</t>
  </si>
  <si>
    <t>0.124291</t>
  </si>
  <si>
    <t>6.828711</t>
  </si>
  <si>
    <t>0.010712</t>
  </si>
  <si>
    <t>0.984958</t>
  </si>
  <si>
    <t>7.183712</t>
  </si>
  <si>
    <t>5.037910</t>
  </si>
  <si>
    <t>31.469223</t>
  </si>
  <si>
    <t>8.261457</t>
  </si>
  <si>
    <t>-1.405357</t>
  </si>
  <si>
    <t>0.958074</t>
  </si>
  <si>
    <t>8.684215</t>
  </si>
  <si>
    <t>2.009337</t>
  </si>
  <si>
    <t>0.894732</t>
  </si>
  <si>
    <t>11.546317</t>
  </si>
  <si>
    <t>-1.246417</t>
  </si>
  <si>
    <t>6.824007</t>
  </si>
  <si>
    <t>-0.022193</t>
  </si>
  <si>
    <t>7.193173</t>
  </si>
  <si>
    <t>5.026604</t>
  </si>
  <si>
    <t>8.268020</t>
  </si>
  <si>
    <t>-1.390617</t>
  </si>
  <si>
    <t>1511</t>
  </si>
  <si>
    <t>12.591667</t>
  </si>
  <si>
    <t>-0.047635</t>
  </si>
  <si>
    <t>7.411292</t>
  </si>
  <si>
    <t>24.340458</t>
  </si>
  <si>
    <t>2.595281</t>
  </si>
  <si>
    <t>8.673935</t>
  </si>
  <si>
    <t>8.138471</t>
  </si>
  <si>
    <t>0.993535</t>
  </si>
  <si>
    <t>2.024766</t>
  </si>
  <si>
    <t>0.893345</t>
  </si>
  <si>
    <t>0.962463</t>
  </si>
  <si>
    <t>11.535175</t>
  </si>
  <si>
    <t>-1.245971</t>
  </si>
  <si>
    <t>0.968552</t>
  </si>
  <si>
    <t>-1.323012</t>
  </si>
  <si>
    <t>0.564098</t>
  </si>
  <si>
    <t>0.108299</t>
  </si>
  <si>
    <t>6.828974</t>
  </si>
  <si>
    <t>0.017273</t>
  </si>
  <si>
    <t>6.828987</t>
  </si>
  <si>
    <t>7.177759</t>
  </si>
  <si>
    <t>1.702683</t>
  </si>
  <si>
    <t>0.941885</t>
  </si>
  <si>
    <t>5.032761</t>
  </si>
  <si>
    <t>-0.682530</t>
  </si>
  <si>
    <t>0.939300</t>
  </si>
  <si>
    <t>8.256451</t>
  </si>
  <si>
    <t>-1.407053</t>
  </si>
  <si>
    <t>0.945654</t>
  </si>
  <si>
    <t>8.676315</t>
  </si>
  <si>
    <t>8.137463</t>
  </si>
  <si>
    <t>2.009813</t>
  </si>
  <si>
    <t>24.253378</t>
  </si>
  <si>
    <t>11.547748</t>
  </si>
  <si>
    <t>-1.246278</t>
  </si>
  <si>
    <t>7.193614</t>
  </si>
  <si>
    <t>1.685973</t>
  </si>
  <si>
    <t>5.009243</t>
  </si>
  <si>
    <t>31.480751</t>
  </si>
  <si>
    <t>-0.686216</t>
  </si>
  <si>
    <t>8.269272</t>
  </si>
  <si>
    <t>-1.389999</t>
  </si>
  <si>
    <t>1512</t>
  </si>
  <si>
    <t>12.600000</t>
  </si>
  <si>
    <t>-0.046915</t>
  </si>
  <si>
    <t>-0.057147</t>
  </si>
  <si>
    <t>-77.039413</t>
  </si>
  <si>
    <t>7.411488</t>
  </si>
  <si>
    <t>24.340309</t>
  </si>
  <si>
    <t>2.595230</t>
  </si>
  <si>
    <t>0.013713</t>
  </si>
  <si>
    <t>8.138495</t>
  </si>
  <si>
    <t>2.025071</t>
  </si>
  <si>
    <t>0.892949</t>
  </si>
  <si>
    <t>11.535612</t>
  </si>
  <si>
    <t>-1.245754</t>
  </si>
  <si>
    <t>-1.165047</t>
  </si>
  <si>
    <t>0.507233</t>
  </si>
  <si>
    <t>0.132074</t>
  </si>
  <si>
    <t>6.828679</t>
  </si>
  <si>
    <t>-0.025312</t>
  </si>
  <si>
    <t>0.011250</t>
  </si>
  <si>
    <t>6.828691</t>
  </si>
  <si>
    <t>-0.025306</t>
  </si>
  <si>
    <t>7.184940</t>
  </si>
  <si>
    <t>1.704621</t>
  </si>
  <si>
    <t>5.038810</t>
  </si>
  <si>
    <t>31.468248</t>
  </si>
  <si>
    <t>8.262273</t>
  </si>
  <si>
    <t>-1.405585</t>
  </si>
  <si>
    <t>8.676333</t>
  </si>
  <si>
    <t>2.009727</t>
  </si>
  <si>
    <t>-1.246153</t>
  </si>
  <si>
    <t>-0.021681</t>
  </si>
  <si>
    <t>7.194510</t>
  </si>
  <si>
    <t>31.442282</t>
  </si>
  <si>
    <t>1.686227</t>
  </si>
  <si>
    <t>5.026551</t>
  </si>
  <si>
    <t>-0.679699</t>
  </si>
  <si>
    <t>8.269463</t>
  </si>
  <si>
    <t>-1.390806</t>
  </si>
  <si>
    <t>1513</t>
  </si>
  <si>
    <t>12.608333</t>
  </si>
  <si>
    <t>0.005023</t>
  </si>
  <si>
    <t>-0.075455</t>
  </si>
  <si>
    <t>-77.045891</t>
  </si>
  <si>
    <t>7.415094</t>
  </si>
  <si>
    <t>24.337357</t>
  </si>
  <si>
    <t>2.594761</t>
  </si>
  <si>
    <t>0.007076</t>
  </si>
  <si>
    <t>8.676799</t>
  </si>
  <si>
    <t>2.028949</t>
  </si>
  <si>
    <t>24.245211</t>
  </si>
  <si>
    <t>0.891900</t>
  </si>
  <si>
    <t>0.961522</t>
  </si>
  <si>
    <t>11.539534</t>
  </si>
  <si>
    <t>-1.303451</t>
  </si>
  <si>
    <t>0.554700</t>
  </si>
  <si>
    <t>0.117355</t>
  </si>
  <si>
    <t>0.017040</t>
  </si>
  <si>
    <t>6.828842</t>
  </si>
  <si>
    <t>-0.025002</t>
  </si>
  <si>
    <t>0.984878</t>
  </si>
  <si>
    <t>7.178729</t>
  </si>
  <si>
    <t>1.703019</t>
  </si>
  <si>
    <t>31.474384</t>
  </si>
  <si>
    <t>-0.681853</t>
  </si>
  <si>
    <t>-1.406891</t>
  </si>
  <si>
    <t>0.957457</t>
  </si>
  <si>
    <t>8.676273</t>
  </si>
  <si>
    <t>8.136959</t>
  </si>
  <si>
    <t>2.021232</t>
  </si>
  <si>
    <t>24.245018</t>
  </si>
  <si>
    <t>11.547776</t>
  </si>
  <si>
    <t>6.824206</t>
  </si>
  <si>
    <t>-0.021631</t>
  </si>
  <si>
    <t>1.686561</t>
  </si>
  <si>
    <t>31.478531</t>
  </si>
  <si>
    <t>-0.685413</t>
  </si>
  <si>
    <t>8.269358</t>
  </si>
  <si>
    <t>-1.390243</t>
  </si>
  <si>
    <t>1514</t>
  </si>
  <si>
    <t>12.616667</t>
  </si>
  <si>
    <t>-0.147885</t>
  </si>
  <si>
    <t>-77.006622</t>
  </si>
  <si>
    <t>24.343998</t>
  </si>
  <si>
    <t>2.591572</t>
  </si>
  <si>
    <t>0.014880</t>
  </si>
  <si>
    <t>8.679790</t>
  </si>
  <si>
    <t>8.134171</t>
  </si>
  <si>
    <t>2.026944</t>
  </si>
  <si>
    <t>0.892520</t>
  </si>
  <si>
    <t>0.958222</t>
  </si>
  <si>
    <t>11.536182</t>
  </si>
  <si>
    <t>0.967276</t>
  </si>
  <si>
    <t>-1.319314</t>
  </si>
  <si>
    <t>0.527975</t>
  </si>
  <si>
    <t>0.112242</t>
  </si>
  <si>
    <t>6.829676</t>
  </si>
  <si>
    <t>-0.026379</t>
  </si>
  <si>
    <t>0.017020</t>
  </si>
  <si>
    <t>6.829689</t>
  </si>
  <si>
    <t>-0.026373</t>
  </si>
  <si>
    <t>0.984449</t>
  </si>
  <si>
    <t>7.178763</t>
  </si>
  <si>
    <t>1.702815</t>
  </si>
  <si>
    <t>0.944353</t>
  </si>
  <si>
    <t>5.033564</t>
  </si>
  <si>
    <t>0.937929</t>
  </si>
  <si>
    <t>8.257195</t>
  </si>
  <si>
    <t>-1.407009</t>
  </si>
  <si>
    <t>0.946520</t>
  </si>
  <si>
    <t>8.684327</t>
  </si>
  <si>
    <t>2.010271</t>
  </si>
  <si>
    <t>24.252382</t>
  </si>
  <si>
    <t>0.893600</t>
  </si>
  <si>
    <t>-1.247072</t>
  </si>
  <si>
    <t>6.825813</t>
  </si>
  <si>
    <t>33.869267</t>
  </si>
  <si>
    <t>7.193955</t>
  </si>
  <si>
    <t>31.441185</t>
  </si>
  <si>
    <t>1.686792</t>
  </si>
  <si>
    <t>5.009299</t>
  </si>
  <si>
    <t>31.477919</t>
  </si>
  <si>
    <t>-0.685534</t>
  </si>
  <si>
    <t>8.270145</t>
  </si>
  <si>
    <t>1515</t>
  </si>
  <si>
    <t>12.625000</t>
  </si>
  <si>
    <t>0.007191</t>
  </si>
  <si>
    <t>-0.077667</t>
  </si>
  <si>
    <t>-77.048042</t>
  </si>
  <si>
    <t>7.415002</t>
  </si>
  <si>
    <t>24.336975</t>
  </si>
  <si>
    <t>2.594725</t>
  </si>
  <si>
    <t>0.007408</t>
  </si>
  <si>
    <t>8.138194</t>
  </si>
  <si>
    <t>0.996109</t>
  </si>
  <si>
    <t>2.028926</t>
  </si>
  <si>
    <t>24.244558</t>
  </si>
  <si>
    <t>0.978233</t>
  </si>
  <si>
    <t>11.539581</t>
  </si>
  <si>
    <t>0.977766</t>
  </si>
  <si>
    <t>-1.176121</t>
  </si>
  <si>
    <t>0.490080</t>
  </si>
  <si>
    <t>0.125633</t>
  </si>
  <si>
    <t>6.829449</t>
  </si>
  <si>
    <t>-0.026386</t>
  </si>
  <si>
    <t>0.010835</t>
  </si>
  <si>
    <t>6.829462</t>
  </si>
  <si>
    <t>-0.026380</t>
  </si>
  <si>
    <t>0.986384</t>
  </si>
  <si>
    <t>7.185054</t>
  </si>
  <si>
    <t>1.704318</t>
  </si>
  <si>
    <t>0.947994</t>
  </si>
  <si>
    <t>5.039182</t>
  </si>
  <si>
    <t>31.467157</t>
  </si>
  <si>
    <t>-0.680228</t>
  </si>
  <si>
    <t>0.968030</t>
  </si>
  <si>
    <t>8.262717</t>
  </si>
  <si>
    <t>-1.405773</t>
  </si>
  <si>
    <t>0.957449</t>
  </si>
  <si>
    <t>8.675943</t>
  </si>
  <si>
    <t>8.136741</t>
  </si>
  <si>
    <t>2.020696</t>
  </si>
  <si>
    <t>24.244354</t>
  </si>
  <si>
    <t>-1.247065</t>
  </si>
  <si>
    <t>6.825577</t>
  </si>
  <si>
    <t>7.194299</t>
  </si>
  <si>
    <t>1.685868</t>
  </si>
  <si>
    <t>5.026822</t>
  </si>
  <si>
    <t>-0.679837</t>
  </si>
  <si>
    <t>8.269717</t>
  </si>
  <si>
    <t>-1.390641</t>
  </si>
  <si>
    <t>1516</t>
  </si>
  <si>
    <t>12.633333</t>
  </si>
  <si>
    <t>0.057030</t>
  </si>
  <si>
    <t>-0.010692</t>
  </si>
  <si>
    <t>-77.014900</t>
  </si>
  <si>
    <t>7.406225</t>
  </si>
  <si>
    <t>24.342384</t>
  </si>
  <si>
    <t>2.590921</t>
  </si>
  <si>
    <t>0.008494</t>
  </si>
  <si>
    <t>8.670968</t>
  </si>
  <si>
    <t>8.133611</t>
  </si>
  <si>
    <t>2.019246</t>
  </si>
  <si>
    <t>0.890872</t>
  </si>
  <si>
    <t>11.528462</t>
  </si>
  <si>
    <t>24.481323</t>
  </si>
  <si>
    <t>-1.251718</t>
  </si>
  <si>
    <t>-1.196399</t>
  </si>
  <si>
    <t>0.490909</t>
  </si>
  <si>
    <t>0.128221</t>
  </si>
  <si>
    <t>6.829867</t>
  </si>
  <si>
    <t>0.011053</t>
  </si>
  <si>
    <t>-0.026740</t>
  </si>
  <si>
    <t>7.184689</t>
  </si>
  <si>
    <t>1.703905</t>
  </si>
  <si>
    <t>5.038721</t>
  </si>
  <si>
    <t>-0.680545</t>
  </si>
  <si>
    <t>31.437460</t>
  </si>
  <si>
    <t>-1.406235</t>
  </si>
  <si>
    <t>8.676016</t>
  </si>
  <si>
    <t>8.136608</t>
  </si>
  <si>
    <t>2.011026</t>
  </si>
  <si>
    <t>11.531632</t>
  </si>
  <si>
    <t>24.481382</t>
  </si>
  <si>
    <t>7.194011</t>
  </si>
  <si>
    <t>1.685780</t>
  </si>
  <si>
    <t>-0.680261</t>
  </si>
  <si>
    <t>-1.391476</t>
  </si>
  <si>
    <t>1517</t>
  </si>
  <si>
    <t>12.641667</t>
  </si>
  <si>
    <t>-0.017111</t>
  </si>
  <si>
    <t>-0.012487</t>
  </si>
  <si>
    <t>7.410145</t>
  </si>
  <si>
    <t>24.335007</t>
  </si>
  <si>
    <t>2.589504</t>
  </si>
  <si>
    <t>0.012014</t>
  </si>
  <si>
    <t>8.669342</t>
  </si>
  <si>
    <t>24.289713</t>
  </si>
  <si>
    <t>8.133446</t>
  </si>
  <si>
    <t>0.988833</t>
  </si>
  <si>
    <t>2.024732</t>
  </si>
  <si>
    <t>0.884125</t>
  </si>
  <si>
    <t>0.963531</t>
  </si>
  <si>
    <t>11.536362</t>
  </si>
  <si>
    <t>-1.249056</t>
  </si>
  <si>
    <t>0.970295</t>
  </si>
  <si>
    <t>-1.319761</t>
  </si>
  <si>
    <t>0.529335</t>
  </si>
  <si>
    <t>0.116046</t>
  </si>
  <si>
    <t>-0.027333</t>
  </si>
  <si>
    <t>0.016567</t>
  </si>
  <si>
    <t>6.830446</t>
  </si>
  <si>
    <t>0.983084</t>
  </si>
  <si>
    <t>7.179617</t>
  </si>
  <si>
    <t>1.701778</t>
  </si>
  <si>
    <t>0.944302</t>
  </si>
  <si>
    <t>5.034261</t>
  </si>
  <si>
    <t>31.474165</t>
  </si>
  <si>
    <t>-0.683138</t>
  </si>
  <si>
    <t>0.939917</t>
  </si>
  <si>
    <t>8.257845</t>
  </si>
  <si>
    <t>-1.408119</t>
  </si>
  <si>
    <t>0.947481</t>
  </si>
  <si>
    <t>24.289816</t>
  </si>
  <si>
    <t>8.129950</t>
  </si>
  <si>
    <t>2.010232</t>
  </si>
  <si>
    <t>24.246496</t>
  </si>
  <si>
    <t>0.885689</t>
  </si>
  <si>
    <t>11.548083</t>
  </si>
  <si>
    <t>6.826241</t>
  </si>
  <si>
    <t>7.194889</t>
  </si>
  <si>
    <t>1.685844</t>
  </si>
  <si>
    <t>31.478607</t>
  </si>
  <si>
    <t>-0.686676</t>
  </si>
  <si>
    <t>1518</t>
  </si>
  <si>
    <t>12.650000</t>
  </si>
  <si>
    <t>0.056014</t>
  </si>
  <si>
    <t>-0.013965</t>
  </si>
  <si>
    <t>-77.018250</t>
  </si>
  <si>
    <t>7.406589</t>
  </si>
  <si>
    <t>24.342350</t>
  </si>
  <si>
    <t>0.009617</t>
  </si>
  <si>
    <t>8.671006</t>
  </si>
  <si>
    <t>8.133635</t>
  </si>
  <si>
    <t>0.983475</t>
  </si>
  <si>
    <t>2.019707</t>
  </si>
  <si>
    <t>24.247240</t>
  </si>
  <si>
    <t>0.890508</t>
  </si>
  <si>
    <t>0.973818</t>
  </si>
  <si>
    <t>11.529053</t>
  </si>
  <si>
    <t>24.480999</t>
  </si>
  <si>
    <t>-1.251538</t>
  </si>
  <si>
    <t>0.990241</t>
  </si>
  <si>
    <t>-1.311297</t>
  </si>
  <si>
    <t>0.526527</t>
  </si>
  <si>
    <t>0.110595</t>
  </si>
  <si>
    <t>-0.028008</t>
  </si>
  <si>
    <t>0.016115</t>
  </si>
  <si>
    <t>6.830623</t>
  </si>
  <si>
    <t>-0.028002</t>
  </si>
  <si>
    <t>0.983622</t>
  </si>
  <si>
    <t>7.179989</t>
  </si>
  <si>
    <t>1.701259</t>
  </si>
  <si>
    <t>0.945465</t>
  </si>
  <si>
    <t>5.034852</t>
  </si>
  <si>
    <t>-0.683859</t>
  </si>
  <si>
    <t>0.942799</t>
  </si>
  <si>
    <t>8.258509</t>
  </si>
  <si>
    <t>-1.408535</t>
  </si>
  <si>
    <t>0.948792</t>
  </si>
  <si>
    <t>8.676759</t>
  </si>
  <si>
    <t>2.010264</t>
  </si>
  <si>
    <t>24.481062</t>
  </si>
  <si>
    <t>-1.250267</t>
  </si>
  <si>
    <t>6.826180</t>
  </si>
  <si>
    <t>-0.025120</t>
  </si>
  <si>
    <t>7.194593</t>
  </si>
  <si>
    <t>1.685320</t>
  </si>
  <si>
    <t>5.012605</t>
  </si>
  <si>
    <t>-0.686988</t>
  </si>
  <si>
    <t>8.270596</t>
  </si>
  <si>
    <t>-1.392350</t>
  </si>
  <si>
    <t>1519</t>
  </si>
  <si>
    <t>12.658333</t>
  </si>
  <si>
    <t>7.414592</t>
  </si>
  <si>
    <t>24.342541</t>
  </si>
  <si>
    <t>2.588687</t>
  </si>
  <si>
    <t>0.015588</t>
  </si>
  <si>
    <t>8.677862</t>
  </si>
  <si>
    <t>8.131802</t>
  </si>
  <si>
    <t>2.027983</t>
  </si>
  <si>
    <t>11.537931</t>
  </si>
  <si>
    <t>-1.253216</t>
  </si>
  <si>
    <t>-1.308691</t>
  </si>
  <si>
    <t>0.526182</t>
  </si>
  <si>
    <t>0.114407</t>
  </si>
  <si>
    <t>6.830676</t>
  </si>
  <si>
    <t>-0.028558</t>
  </si>
  <si>
    <t>0.015973</t>
  </si>
  <si>
    <t>6.830688</t>
  </si>
  <si>
    <t>33.874184</t>
  </si>
  <si>
    <t>-0.028553</t>
  </si>
  <si>
    <t>7.180283</t>
  </si>
  <si>
    <t>1.700696</t>
  </si>
  <si>
    <t>5.034984</t>
  </si>
  <si>
    <t>-0.684279</t>
  </si>
  <si>
    <t>8.258595</t>
  </si>
  <si>
    <t>-1.409169</t>
  </si>
  <si>
    <t>8.684191</t>
  </si>
  <si>
    <t>8.127724</t>
  </si>
  <si>
    <t>2.011065</t>
  </si>
  <si>
    <t>24.246851</t>
  </si>
  <si>
    <t>0.886266</t>
  </si>
  <si>
    <t>-1.247928</t>
  </si>
  <si>
    <t>33.870098</t>
  </si>
  <si>
    <t>7.195153</t>
  </si>
  <si>
    <t>1.684562</t>
  </si>
  <si>
    <t>5.012864</t>
  </si>
  <si>
    <t>-0.687310</t>
  </si>
  <si>
    <t>8.270779</t>
  </si>
  <si>
    <t>-1.392644</t>
  </si>
  <si>
    <t>1520</t>
  </si>
  <si>
    <t>12.666667</t>
  </si>
  <si>
    <t>-0.009856</t>
  </si>
  <si>
    <t>-0.070414</t>
  </si>
  <si>
    <t>-77.060837</t>
  </si>
  <si>
    <t>7.411451</t>
  </si>
  <si>
    <t>8.671699</t>
  </si>
  <si>
    <t>8.135292</t>
  </si>
  <si>
    <t>0.981174</t>
  </si>
  <si>
    <t>2.025728</t>
  </si>
  <si>
    <t>24.247807</t>
  </si>
  <si>
    <t>0.957589</t>
  </si>
  <si>
    <t>0.970405</t>
  </si>
  <si>
    <t>-1.178688</t>
  </si>
  <si>
    <t>0.481579</t>
  </si>
  <si>
    <t>0.099934</t>
  </si>
  <si>
    <t>6.830718</t>
  </si>
  <si>
    <t>0.010446</t>
  </si>
  <si>
    <t>6.830730</t>
  </si>
  <si>
    <t>-0.028468</t>
  </si>
  <si>
    <t>7.185433</t>
  </si>
  <si>
    <t>0.944732</t>
  </si>
  <si>
    <t>5.040626</t>
  </si>
  <si>
    <t>31.468006</t>
  </si>
  <si>
    <t>-0.682734</t>
  </si>
  <si>
    <t>0.942864</t>
  </si>
  <si>
    <t>-1.406839</t>
  </si>
  <si>
    <t>0.947933</t>
  </si>
  <si>
    <t>8.676013</t>
  </si>
  <si>
    <t>8.136703</t>
  </si>
  <si>
    <t>2.010050</t>
  </si>
  <si>
    <t>11.548292</t>
  </si>
  <si>
    <t>-1.248176</t>
  </si>
  <si>
    <t>6.826137</t>
  </si>
  <si>
    <t>-0.025634</t>
  </si>
  <si>
    <t>7.194067</t>
  </si>
  <si>
    <t>1.684583</t>
  </si>
  <si>
    <t>5.030005</t>
  </si>
  <si>
    <t>-0.681885</t>
  </si>
  <si>
    <t>8.271062</t>
  </si>
  <si>
    <t>-1.392333</t>
  </si>
  <si>
    <t>1521</t>
  </si>
  <si>
    <t>12.675000</t>
  </si>
  <si>
    <t>-0.030265</t>
  </si>
  <si>
    <t>-0.145029</t>
  </si>
  <si>
    <t>-77.004158</t>
  </si>
  <si>
    <t>7.414184</t>
  </si>
  <si>
    <t>24.344719</t>
  </si>
  <si>
    <t>2.591113</t>
  </si>
  <si>
    <t>8.679905</t>
  </si>
  <si>
    <t>24.311954</t>
  </si>
  <si>
    <t>8.133656</t>
  </si>
  <si>
    <t>0.980016</t>
  </si>
  <si>
    <t>2.026744</t>
  </si>
  <si>
    <t>0.892288</t>
  </si>
  <si>
    <t>0.958450</t>
  </si>
  <si>
    <t>11.535903</t>
  </si>
  <si>
    <t>-1.252606</t>
  </si>
  <si>
    <t>0.967836</t>
  </si>
  <si>
    <t>-1.293963</t>
  </si>
  <si>
    <t>0.522216</t>
  </si>
  <si>
    <t>0.109056</t>
  </si>
  <si>
    <t>6.829768</t>
  </si>
  <si>
    <t>0.016296</t>
  </si>
  <si>
    <t>6.829781</t>
  </si>
  <si>
    <t>33.874718</t>
  </si>
  <si>
    <t>0.983484</t>
  </si>
  <si>
    <t>7.179840</t>
  </si>
  <si>
    <t>31.439987</t>
  </si>
  <si>
    <t>0.944574</t>
  </si>
  <si>
    <t>5.034752</t>
  </si>
  <si>
    <t>31.474241</t>
  </si>
  <si>
    <t>0.942029</t>
  </si>
  <si>
    <t>8.258438</t>
  </si>
  <si>
    <t>0.947981</t>
  </si>
  <si>
    <t>24.312120</t>
  </si>
  <si>
    <t>8.127419</t>
  </si>
  <si>
    <t>2.010142</t>
  </si>
  <si>
    <t>0.892973</t>
  </si>
  <si>
    <t>11.547508</t>
  </si>
  <si>
    <t>33.870647</t>
  </si>
  <si>
    <t>-0.025802</t>
  </si>
  <si>
    <t>31.442982</t>
  </si>
  <si>
    <t>1.684466</t>
  </si>
  <si>
    <t>5.012176</t>
  </si>
  <si>
    <t>31.478579</t>
  </si>
  <si>
    <t>-0.687412</t>
  </si>
  <si>
    <t>8.270673</t>
  </si>
  <si>
    <t>-1.392455</t>
  </si>
  <si>
    <t>1522</t>
  </si>
  <si>
    <t>12.683333</t>
  </si>
  <si>
    <t>-0.006148</t>
  </si>
  <si>
    <t>-0.075581</t>
  </si>
  <si>
    <t>-77.057907</t>
  </si>
  <si>
    <t>7.411911</t>
  </si>
  <si>
    <t>2.591381</t>
  </si>
  <si>
    <t>8.672445</t>
  </si>
  <si>
    <t>8.135065</t>
  </si>
  <si>
    <t>0.987093</t>
  </si>
  <si>
    <t>2.026108</t>
  </si>
  <si>
    <t>0.887391</t>
  </si>
  <si>
    <t>0.960055</t>
  </si>
  <si>
    <t>11.537182</t>
  </si>
  <si>
    <t>24.468000</t>
  </si>
  <si>
    <t>0.972512</t>
  </si>
  <si>
    <t>-1.292940</t>
  </si>
  <si>
    <t>0.538027</t>
  </si>
  <si>
    <t>0.108508</t>
  </si>
  <si>
    <t>0.016736</t>
  </si>
  <si>
    <t>0.983649</t>
  </si>
  <si>
    <t>7.179656</t>
  </si>
  <si>
    <t>1.701014</t>
  </si>
  <si>
    <t>0.943082</t>
  </si>
  <si>
    <t>5.034605</t>
  </si>
  <si>
    <t>31.474504</t>
  </si>
  <si>
    <t>-0.684186</t>
  </si>
  <si>
    <t>0.942757</t>
  </si>
  <si>
    <t>8.258304</t>
  </si>
  <si>
    <t>-1.408737</t>
  </si>
  <si>
    <t>0.947046</t>
  </si>
  <si>
    <t>8.677332</t>
  </si>
  <si>
    <t>8.136732</t>
  </si>
  <si>
    <t>2.010228</t>
  </si>
  <si>
    <t>24.246546</t>
  </si>
  <si>
    <t>0.885634</t>
  </si>
  <si>
    <t>-1.248223</t>
  </si>
  <si>
    <t>6.824605</t>
  </si>
  <si>
    <t>7.194642</t>
  </si>
  <si>
    <t>1.684099</t>
  </si>
  <si>
    <t>-0.687339</t>
  </si>
  <si>
    <t>8.270576</t>
  </si>
  <si>
    <t>-1.392044</t>
  </si>
  <si>
    <t>1523</t>
  </si>
  <si>
    <t>12.691667</t>
  </si>
  <si>
    <t>0.012254</t>
  </si>
  <si>
    <t>-0.160583</t>
  </si>
  <si>
    <t>7.415273</t>
  </si>
  <si>
    <t>24.342394</t>
  </si>
  <si>
    <t>2.588387</t>
  </si>
  <si>
    <t>8.678710</t>
  </si>
  <si>
    <t>8.131464</t>
  </si>
  <si>
    <t>2.028611</t>
  </si>
  <si>
    <t>24.247044</t>
  </si>
  <si>
    <t>0.887345</t>
  </si>
  <si>
    <t>11.538499</t>
  </si>
  <si>
    <t>-1.253649</t>
  </si>
  <si>
    <t>-1.156865</t>
  </si>
  <si>
    <t>0.470204</t>
  </si>
  <si>
    <t>0.117411</t>
  </si>
  <si>
    <t>-0.028434</t>
  </si>
  <si>
    <t>0.010435</t>
  </si>
  <si>
    <t>6.829856</t>
  </si>
  <si>
    <t>-0.028428</t>
  </si>
  <si>
    <t>7.186027</t>
  </si>
  <si>
    <t>5.040472</t>
  </si>
  <si>
    <t>31.467100</t>
  </si>
  <si>
    <t>-0.681679</t>
  </si>
  <si>
    <t>8.264114</t>
  </si>
  <si>
    <t>-1.406774</t>
  </si>
  <si>
    <t>8.686001</t>
  </si>
  <si>
    <t>24.312273</t>
  </si>
  <si>
    <t>8.127065</t>
  </si>
  <si>
    <t>2.011308</t>
  </si>
  <si>
    <t>0.885368</t>
  </si>
  <si>
    <t>6.825562</t>
  </si>
  <si>
    <t>-0.025681</t>
  </si>
  <si>
    <t>7.194784</t>
  </si>
  <si>
    <t>1.684754</t>
  </si>
  <si>
    <t>5.029338</t>
  </si>
  <si>
    <t>8.270788</t>
  </si>
  <si>
    <t>31.434969</t>
  </si>
  <si>
    <t>-1.391935</t>
  </si>
  <si>
    <t>1524</t>
  </si>
  <si>
    <t>12.700000</t>
  </si>
  <si>
    <t>-0.006410</t>
  </si>
  <si>
    <t>-0.072308</t>
  </si>
  <si>
    <t>-77.060501</t>
  </si>
  <si>
    <t>7.411963</t>
  </si>
  <si>
    <t>24.337900</t>
  </si>
  <si>
    <t>2.591618</t>
  </si>
  <si>
    <t>8.135359</t>
  </si>
  <si>
    <t>0.978705</t>
  </si>
  <si>
    <t>2.026235</t>
  </si>
  <si>
    <t>0.887379</t>
  </si>
  <si>
    <t>0.956452</t>
  </si>
  <si>
    <t>11.537410</t>
  </si>
  <si>
    <t>-1.247882</t>
  </si>
  <si>
    <t>0.970327</t>
  </si>
  <si>
    <t>-1.165477</t>
  </si>
  <si>
    <t>0.483805</t>
  </si>
  <si>
    <t>-0.027835</t>
  </si>
  <si>
    <t>0.010640</t>
  </si>
  <si>
    <t>-0.027829</t>
  </si>
  <si>
    <t>0.986051</t>
  </si>
  <si>
    <t>7.186002</t>
  </si>
  <si>
    <t>1.703200</t>
  </si>
  <si>
    <t>0.948692</t>
  </si>
  <si>
    <t>31.466961</t>
  </si>
  <si>
    <t>0.970695</t>
  </si>
  <si>
    <t>8.264160</t>
  </si>
  <si>
    <t>-1.406720</t>
  </si>
  <si>
    <t>0.958328</t>
  </si>
  <si>
    <t>8.676907</t>
  </si>
  <si>
    <t>0.886022</t>
  </si>
  <si>
    <t>11.548548</t>
  </si>
  <si>
    <t>6.826723</t>
  </si>
  <si>
    <t>1.685062</t>
  </si>
  <si>
    <t>5.028026</t>
  </si>
  <si>
    <t>31.470076</t>
  </si>
  <si>
    <t>8.271649</t>
  </si>
  <si>
    <t>-1.392310</t>
  </si>
  <si>
    <t>1525</t>
  </si>
  <si>
    <t>12.708333</t>
  </si>
  <si>
    <t>-0.146311</t>
  </si>
  <si>
    <t>7.414853</t>
  </si>
  <si>
    <t>24.343605</t>
  </si>
  <si>
    <t>2.590928</t>
  </si>
  <si>
    <t>8.680306</t>
  </si>
  <si>
    <t>8.133533</t>
  </si>
  <si>
    <t>0.981035</t>
  </si>
  <si>
    <t>2.027504</t>
  </si>
  <si>
    <t>0.891843</t>
  </si>
  <si>
    <t>0.958914</t>
  </si>
  <si>
    <t>11.536749</t>
  </si>
  <si>
    <t>-1.252592</t>
  </si>
  <si>
    <t>0.967605</t>
  </si>
  <si>
    <t>-1.298182</t>
  </si>
  <si>
    <t>0.529087</t>
  </si>
  <si>
    <t>0.107340</t>
  </si>
  <si>
    <t>-0.027889</t>
  </si>
  <si>
    <t>0.016018</t>
  </si>
  <si>
    <t>-0.027883</t>
  </si>
  <si>
    <t>0.983980</t>
  </si>
  <si>
    <t>7.180087</t>
  </si>
  <si>
    <t>1.701293</t>
  </si>
  <si>
    <t>0.946269</t>
  </si>
  <si>
    <t>5.035079</t>
  </si>
  <si>
    <t>31.473190</t>
  </si>
  <si>
    <t>-0.683948</t>
  </si>
  <si>
    <t>0.943242</t>
  </si>
  <si>
    <t>8.258787</t>
  </si>
  <si>
    <t>31.437466</t>
  </si>
  <si>
    <t>-1.408439</t>
  </si>
  <si>
    <t>0.949837</t>
  </si>
  <si>
    <t>8.684734</t>
  </si>
  <si>
    <t>2.011115</t>
  </si>
  <si>
    <t>24.251905</t>
  </si>
  <si>
    <t>11.548708</t>
  </si>
  <si>
    <t>6.826270</t>
  </si>
  <si>
    <t>-0.024866</t>
  </si>
  <si>
    <t>7.194368</t>
  </si>
  <si>
    <t>1.685547</t>
  </si>
  <si>
    <t>5.012950</t>
  </si>
  <si>
    <t>-0.687109</t>
  </si>
  <si>
    <t>8.270630</t>
  </si>
  <si>
    <t>31.434319</t>
  </si>
  <si>
    <t>-1.392551</t>
  </si>
  <si>
    <t>1526</t>
  </si>
  <si>
    <t>12.716667</t>
  </si>
  <si>
    <t>0.018511</t>
  </si>
  <si>
    <t>-0.158472</t>
  </si>
  <si>
    <t>7.414982</t>
  </si>
  <si>
    <t>24.341772</t>
  </si>
  <si>
    <t>2.588215</t>
  </si>
  <si>
    <t>0.016117</t>
  </si>
  <si>
    <t>8.678457</t>
  </si>
  <si>
    <t>8.131285</t>
  </si>
  <si>
    <t>0.979273</t>
  </si>
  <si>
    <t>2.028318</t>
  </si>
  <si>
    <t>0.887204</t>
  </si>
  <si>
    <t>0.957048</t>
  </si>
  <si>
    <t>11.538170</t>
  </si>
  <si>
    <t>-1.253842</t>
  </si>
  <si>
    <t>0.970423</t>
  </si>
  <si>
    <t>-1.299036</t>
  </si>
  <si>
    <t>0.527802</t>
  </si>
  <si>
    <t>0.116463</t>
  </si>
  <si>
    <t>6.830109</t>
  </si>
  <si>
    <t>-0.027831</t>
  </si>
  <si>
    <t>0.016742</t>
  </si>
  <si>
    <t>-0.027825</t>
  </si>
  <si>
    <t>0.983886</t>
  </si>
  <si>
    <t>7.180187</t>
  </si>
  <si>
    <t>1.701341</t>
  </si>
  <si>
    <t>0.943734</t>
  </si>
  <si>
    <t>-0.683558</t>
  </si>
  <si>
    <t>0.939992</t>
  </si>
  <si>
    <t>8.258390</t>
  </si>
  <si>
    <t>-1.408563</t>
  </si>
  <si>
    <t>0.946667</t>
  </si>
  <si>
    <t>8.685452</t>
  </si>
  <si>
    <t>8.126838</t>
  </si>
  <si>
    <t>2.011227</t>
  </si>
  <si>
    <t>24.245554</t>
  </si>
  <si>
    <t>0.885488</t>
  </si>
  <si>
    <t>7.194939</t>
  </si>
  <si>
    <t>1.684610</t>
  </si>
  <si>
    <t>5.011333</t>
  </si>
  <si>
    <t>31.477161</t>
  </si>
  <si>
    <t>-0.686391</t>
  </si>
  <si>
    <t>8.271169</t>
  </si>
  <si>
    <t>-1.391744</t>
  </si>
  <si>
    <t>1527</t>
  </si>
  <si>
    <t>12.725000</t>
  </si>
  <si>
    <t>-0.003947</t>
  </si>
  <si>
    <t>-0.071836</t>
  </si>
  <si>
    <t>-77.060638</t>
  </si>
  <si>
    <t>7.411572</t>
  </si>
  <si>
    <t>24.337721</t>
  </si>
  <si>
    <t>2.591559</t>
  </si>
  <si>
    <t>8.135301</t>
  </si>
  <si>
    <t>2.025853</t>
  </si>
  <si>
    <t>24.246525</t>
  </si>
  <si>
    <t>11.537022</t>
  </si>
  <si>
    <t>-1.247931</t>
  </si>
  <si>
    <t>-1.294408</t>
  </si>
  <si>
    <t>0.550828</t>
  </si>
  <si>
    <t>0.115244</t>
  </si>
  <si>
    <t>6.829461</t>
  </si>
  <si>
    <t>-0.026713</t>
  </si>
  <si>
    <t>6.829473</t>
  </si>
  <si>
    <t>-0.026708</t>
  </si>
  <si>
    <t>7.179683</t>
  </si>
  <si>
    <t>1.701492</t>
  </si>
  <si>
    <t>5.034365</t>
  </si>
  <si>
    <t>31.473694</t>
  </si>
  <si>
    <t>-0.683458</t>
  </si>
  <si>
    <t>8.257980</t>
  </si>
  <si>
    <t>31.438461</t>
  </si>
  <si>
    <t>-1.408380</t>
  </si>
  <si>
    <t>8.676308</t>
  </si>
  <si>
    <t>24.298538</t>
  </si>
  <si>
    <t>8.136451</t>
  </si>
  <si>
    <t>0.886111</t>
  </si>
  <si>
    <t>11.548384</t>
  </si>
  <si>
    <t>-1.247884</t>
  </si>
  <si>
    <t>33.870129</t>
  </si>
  <si>
    <t>-0.023480</t>
  </si>
  <si>
    <t>5.012046</t>
  </si>
  <si>
    <t>31.478256</t>
  </si>
  <si>
    <t>-0.686680</t>
  </si>
  <si>
    <t>8.270199</t>
  </si>
  <si>
    <t>31.434525</t>
  </si>
  <si>
    <t>-1.391750</t>
  </si>
  <si>
    <t>1528</t>
  </si>
  <si>
    <t>12.733333</t>
  </si>
  <si>
    <t>-0.008001</t>
  </si>
  <si>
    <t>-0.069500</t>
  </si>
  <si>
    <t>-77.063950</t>
  </si>
  <si>
    <t>7.412132</t>
  </si>
  <si>
    <t>24.337852</t>
  </si>
  <si>
    <t>0.015167</t>
  </si>
  <si>
    <t>8.135102</t>
  </si>
  <si>
    <t>0.988473</t>
  </si>
  <si>
    <t>24.247105</t>
  </si>
  <si>
    <t>0.886721</t>
  </si>
  <si>
    <t>0.960311</t>
  </si>
  <si>
    <t>11.537811</t>
  </si>
  <si>
    <t>-1.247958</t>
  </si>
  <si>
    <t>0.971588</t>
  </si>
  <si>
    <t>-1.296546</t>
  </si>
  <si>
    <t>0.528456</t>
  </si>
  <si>
    <t>0.121357</t>
  </si>
  <si>
    <t>0.016259</t>
  </si>
  <si>
    <t>6.830217</t>
  </si>
  <si>
    <t>-0.027877</t>
  </si>
  <si>
    <t>1.701227</t>
  </si>
  <si>
    <t>0.943460</t>
  </si>
  <si>
    <t>5.034945</t>
  </si>
  <si>
    <t>31.473663</t>
  </si>
  <si>
    <t>-0.683489</t>
  </si>
  <si>
    <t>8.258476</t>
  </si>
  <si>
    <t>-1.408769</t>
  </si>
  <si>
    <t>0.947479</t>
  </si>
  <si>
    <t>8.136379</t>
  </si>
  <si>
    <t>2.010558</t>
  </si>
  <si>
    <t>11.549294</t>
  </si>
  <si>
    <t>1.684577</t>
  </si>
  <si>
    <t>31.477924</t>
  </si>
  <si>
    <t>-0.686444</t>
  </si>
  <si>
    <t>31.435247</t>
  </si>
  <si>
    <t>-1.391778</t>
  </si>
  <si>
    <t>1529</t>
  </si>
  <si>
    <t>12.741667</t>
  </si>
  <si>
    <t>-0.003906</t>
  </si>
  <si>
    <t>-0.067523</t>
  </si>
  <si>
    <t>7.411801</t>
  </si>
  <si>
    <t>24.338179</t>
  </si>
  <si>
    <t>8.672099</t>
  </si>
  <si>
    <t>8.134906</t>
  </si>
  <si>
    <t>0.988226</t>
  </si>
  <si>
    <t>2.026074</t>
  </si>
  <si>
    <t>0.886939</t>
  </si>
  <si>
    <t>0.958830</t>
  </si>
  <si>
    <t>11.537230</t>
  </si>
  <si>
    <t>-1.248327</t>
  </si>
  <si>
    <t>0.970555</t>
  </si>
  <si>
    <t>-1.289277</t>
  </si>
  <si>
    <t>0.546297</t>
  </si>
  <si>
    <t>0.129573</t>
  </si>
  <si>
    <t>0.016233</t>
  </si>
  <si>
    <t>-0.027410</t>
  </si>
  <si>
    <t>0.981847</t>
  </si>
  <si>
    <t>7.180620</t>
  </si>
  <si>
    <t>0.943796</t>
  </si>
  <si>
    <t>5.034698</t>
  </si>
  <si>
    <t>-0.683532</t>
  </si>
  <si>
    <t>8.258134</t>
  </si>
  <si>
    <t>-1.409263</t>
  </si>
  <si>
    <t>0.948398</t>
  </si>
  <si>
    <t>8.676756</t>
  </si>
  <si>
    <t>8.135605</t>
  </si>
  <si>
    <t>0.885822</t>
  </si>
  <si>
    <t>11.548999</t>
  </si>
  <si>
    <t>-1.247909</t>
  </si>
  <si>
    <t>33.871201</t>
  </si>
  <si>
    <t>7.195304</t>
  </si>
  <si>
    <t>1.684178</t>
  </si>
  <si>
    <t>5.013199</t>
  </si>
  <si>
    <t>31.479019</t>
  </si>
  <si>
    <t>-0.686654</t>
  </si>
  <si>
    <t>8.270151</t>
  </si>
  <si>
    <t>-1.393065</t>
  </si>
  <si>
    <t>1530</t>
  </si>
  <si>
    <t>12.750000</t>
  </si>
  <si>
    <t>-0.042344</t>
  </si>
  <si>
    <t>-0.057499</t>
  </si>
  <si>
    <t>2.593837</t>
  </si>
  <si>
    <t>0.013375</t>
  </si>
  <si>
    <t>8.674733</t>
  </si>
  <si>
    <t>8.137060</t>
  </si>
  <si>
    <t>2.025772</t>
  </si>
  <si>
    <t>0.891744</t>
  </si>
  <si>
    <t>11.536222</t>
  </si>
  <si>
    <t>-1.247291</t>
  </si>
  <si>
    <t>-1.325852</t>
  </si>
  <si>
    <t>0.533583</t>
  </si>
  <si>
    <t>0.109121</t>
  </si>
  <si>
    <t>-0.028154</t>
  </si>
  <si>
    <t>0.016207</t>
  </si>
  <si>
    <t>7.179847</t>
  </si>
  <si>
    <t>1.700824</t>
  </si>
  <si>
    <t>5.034786</t>
  </si>
  <si>
    <t>-0.684351</t>
  </si>
  <si>
    <t>8.258454</t>
  </si>
  <si>
    <t>-1.408939</t>
  </si>
  <si>
    <t>2.010821</t>
  </si>
  <si>
    <t>0.893390</t>
  </si>
  <si>
    <t>-1.247950</t>
  </si>
  <si>
    <t>1.683914</t>
  </si>
  <si>
    <t>-0.687086</t>
  </si>
  <si>
    <t>8.270681</t>
  </si>
  <si>
    <t>-1.392216</t>
  </si>
  <si>
    <t>1531</t>
  </si>
  <si>
    <t>12.758333</t>
  </si>
  <si>
    <t>-0.007892</t>
  </si>
  <si>
    <t>-0.072263</t>
  </si>
  <si>
    <t>-77.059525</t>
  </si>
  <si>
    <t>7.412294</t>
  </si>
  <si>
    <t>24.338381</t>
  </si>
  <si>
    <t>2.591266</t>
  </si>
  <si>
    <t>8.134983</t>
  </si>
  <si>
    <t>0.994336</t>
  </si>
  <si>
    <t>2.026536</t>
  </si>
  <si>
    <t>24.247541</t>
  </si>
  <si>
    <t>0.887117</t>
  </si>
  <si>
    <t>0.962389</t>
  </si>
  <si>
    <t>-1.248304</t>
  </si>
  <si>
    <t>0.967673</t>
  </si>
  <si>
    <t>-1.302880</t>
  </si>
  <si>
    <t>0.560809</t>
  </si>
  <si>
    <t>0.123087</t>
  </si>
  <si>
    <t>0.015920</t>
  </si>
  <si>
    <t>6.830111</t>
  </si>
  <si>
    <t>0.982637</t>
  </si>
  <si>
    <t>7.180193</t>
  </si>
  <si>
    <t>1.700421</t>
  </si>
  <si>
    <t>0.943730</t>
  </si>
  <si>
    <t>5.034564</t>
  </si>
  <si>
    <t>31.474737</t>
  </si>
  <si>
    <t>8.258078</t>
  </si>
  <si>
    <t>-1.409593</t>
  </si>
  <si>
    <t>8.136027</t>
  </si>
  <si>
    <t>2.011662</t>
  </si>
  <si>
    <t>24.247252</t>
  </si>
  <si>
    <t>0.885792</t>
  </si>
  <si>
    <t>11.548142</t>
  </si>
  <si>
    <t>-1.248022</t>
  </si>
  <si>
    <t>7.194813</t>
  </si>
  <si>
    <t>1.684433</t>
  </si>
  <si>
    <t>5.013083</t>
  </si>
  <si>
    <t>31.479015</t>
  </si>
  <si>
    <t>-0.687531</t>
  </si>
  <si>
    <t>8.269622</t>
  </si>
  <si>
    <t>-1.393418</t>
  </si>
  <si>
    <t>1532</t>
  </si>
  <si>
    <t>12.766667</t>
  </si>
  <si>
    <t>0.058304</t>
  </si>
  <si>
    <t>-0.011048</t>
  </si>
  <si>
    <t>-77.017677</t>
  </si>
  <si>
    <t>7.406489</t>
  </si>
  <si>
    <t>2.590255</t>
  </si>
  <si>
    <t>0.009412</t>
  </si>
  <si>
    <t>8.670965</t>
  </si>
  <si>
    <t>8.133006</t>
  </si>
  <si>
    <t>0.983723</t>
  </si>
  <si>
    <t>2.019594</t>
  </si>
  <si>
    <t>24.247141</t>
  </si>
  <si>
    <t>0.889945</t>
  </si>
  <si>
    <t>0.974083</t>
  </si>
  <si>
    <t>11.528911</t>
  </si>
  <si>
    <t>24.481390</t>
  </si>
  <si>
    <t>-1.252185</t>
  </si>
  <si>
    <t>0.990304</t>
  </si>
  <si>
    <t>-1.185002</t>
  </si>
  <si>
    <t>0.470737</t>
  </si>
  <si>
    <t>0.135768</t>
  </si>
  <si>
    <t>6.831109</t>
  </si>
  <si>
    <t>-0.028685</t>
  </si>
  <si>
    <t>0.010724</t>
  </si>
  <si>
    <t>6.831121</t>
  </si>
  <si>
    <t>-0.028679</t>
  </si>
  <si>
    <t>0.984991</t>
  </si>
  <si>
    <t>7.186658</t>
  </si>
  <si>
    <t>1.702766</t>
  </si>
  <si>
    <t>0.948210</t>
  </si>
  <si>
    <t>5.040353</t>
  </si>
  <si>
    <t>-0.681395</t>
  </si>
  <si>
    <t>0.969720</t>
  </si>
  <si>
    <t>-1.407523</t>
  </si>
  <si>
    <t>0.958114</t>
  </si>
  <si>
    <t>8.676683</t>
  </si>
  <si>
    <t>8.136117</t>
  </si>
  <si>
    <t>2.010242</t>
  </si>
  <si>
    <t>24.246996</t>
  </si>
  <si>
    <t>0.885474</t>
  </si>
  <si>
    <t>11.532542</t>
  </si>
  <si>
    <t>-1.250825</t>
  </si>
  <si>
    <t>1.684216</t>
  </si>
  <si>
    <t>5.028882</t>
  </si>
  <si>
    <t>-1.392753</t>
  </si>
  <si>
    <t>1533</t>
  </si>
  <si>
    <t>12.775000</t>
  </si>
  <si>
    <t>-0.025347</t>
  </si>
  <si>
    <t>-0.143127</t>
  </si>
  <si>
    <t>-77.003120</t>
  </si>
  <si>
    <t>7.415188</t>
  </si>
  <si>
    <t>2.591193</t>
  </si>
  <si>
    <t>0.015430</t>
  </si>
  <si>
    <t>8.681012</t>
  </si>
  <si>
    <t>24.311283</t>
  </si>
  <si>
    <t>8.133713</t>
  </si>
  <si>
    <t>0.980363</t>
  </si>
  <si>
    <t>2.027726</t>
  </si>
  <si>
    <t>0.892463</t>
  </si>
  <si>
    <t>0.957021</t>
  </si>
  <si>
    <t>11.536826</t>
  </si>
  <si>
    <t>-1.252595</t>
  </si>
  <si>
    <t>0.966623</t>
  </si>
  <si>
    <t>-1.186494</t>
  </si>
  <si>
    <t>0.486263</t>
  </si>
  <si>
    <t>6.830936</t>
  </si>
  <si>
    <t>-0.028050</t>
  </si>
  <si>
    <t>0.010548</t>
  </si>
  <si>
    <t>6.830949</t>
  </si>
  <si>
    <t>0.985299</t>
  </si>
  <si>
    <t>7.186095</t>
  </si>
  <si>
    <t>1.702817</t>
  </si>
  <si>
    <t>0.950003</t>
  </si>
  <si>
    <t>5.040236</t>
  </si>
  <si>
    <t>31.467733</t>
  </si>
  <si>
    <t>-0.681737</t>
  </si>
  <si>
    <t>0.971105</t>
  </si>
  <si>
    <t>8.263767</t>
  </si>
  <si>
    <t>31.437763</t>
  </si>
  <si>
    <t>0.959572</t>
  </si>
  <si>
    <t>8.127572</t>
  </si>
  <si>
    <t>2.010561</t>
  </si>
  <si>
    <t>24.252474</t>
  </si>
  <si>
    <t>11.549098</t>
  </si>
  <si>
    <t>-1.247341</t>
  </si>
  <si>
    <t>33.869587</t>
  </si>
  <si>
    <t>7.194427</t>
  </si>
  <si>
    <t>1.684804</t>
  </si>
  <si>
    <t>5.029357</t>
  </si>
  <si>
    <t>8.270834</t>
  </si>
  <si>
    <t>-1.393235</t>
  </si>
  <si>
    <t>1534</t>
  </si>
  <si>
    <t>12.783333</t>
  </si>
  <si>
    <t>-0.007359</t>
  </si>
  <si>
    <t>-0.069473</t>
  </si>
  <si>
    <t>-77.064400</t>
  </si>
  <si>
    <t>7.412114</t>
  </si>
  <si>
    <t>2.591284</t>
  </si>
  <si>
    <t>0.014887</t>
  </si>
  <si>
    <t>8.672019</t>
  </si>
  <si>
    <t>8.135107</t>
  </si>
  <si>
    <t>2.026501</t>
  </si>
  <si>
    <t>24.247046</t>
  </si>
  <si>
    <t>0.886674</t>
  </si>
  <si>
    <t>11.537823</t>
  </si>
  <si>
    <t>-1.321640</t>
  </si>
  <si>
    <t>0.529321</t>
  </si>
  <si>
    <t>0.136229</t>
  </si>
  <si>
    <t>6.831639</t>
  </si>
  <si>
    <t>-0.027840</t>
  </si>
  <si>
    <t>0.015926</t>
  </si>
  <si>
    <t>6.831652</t>
  </si>
  <si>
    <t>7.181360</t>
  </si>
  <si>
    <t>1.701127</t>
  </si>
  <si>
    <t>5.035165</t>
  </si>
  <si>
    <t>31.473934</t>
  </si>
  <si>
    <t>-0.683032</t>
  </si>
  <si>
    <t>8.258492</t>
  </si>
  <si>
    <t>31.436916</t>
  </si>
  <si>
    <t>-1.409148</t>
  </si>
  <si>
    <t>8.676786</t>
  </si>
  <si>
    <t>8.136588</t>
  </si>
  <si>
    <t>2.010853</t>
  </si>
  <si>
    <t>0.885036</t>
  </si>
  <si>
    <t>11.548702</t>
  </si>
  <si>
    <t>-1.247772</t>
  </si>
  <si>
    <t>6.827208</t>
  </si>
  <si>
    <t>-0.025474</t>
  </si>
  <si>
    <t>7.195698</t>
  </si>
  <si>
    <t>1.684767</t>
  </si>
  <si>
    <t>5.012679</t>
  </si>
  <si>
    <t>31.478622</t>
  </si>
  <si>
    <t>-0.685475</t>
  </si>
  <si>
    <t>31.433996</t>
  </si>
  <si>
    <t>-1.392706</t>
  </si>
  <si>
    <t>1535</t>
  </si>
  <si>
    <t>12.791667</t>
  </si>
  <si>
    <t>-0.043056</t>
  </si>
  <si>
    <t>-0.062681</t>
  </si>
  <si>
    <t>-77.037865</t>
  </si>
  <si>
    <t>2.593791</t>
  </si>
  <si>
    <t>0.987519</t>
  </si>
  <si>
    <t>0.960657</t>
  </si>
  <si>
    <t>-1.247317</t>
  </si>
  <si>
    <t>-1.315854</t>
  </si>
  <si>
    <t>0.535501</t>
  </si>
  <si>
    <t>0.100240</t>
  </si>
  <si>
    <t>6.831537</t>
  </si>
  <si>
    <t>0.015763</t>
  </si>
  <si>
    <t>6.831550</t>
  </si>
  <si>
    <t>-0.027606</t>
  </si>
  <si>
    <t>0.983172</t>
  </si>
  <si>
    <t>7.180399</t>
  </si>
  <si>
    <t>1.701349</t>
  </si>
  <si>
    <t>0.945196</t>
  </si>
  <si>
    <t>5.035705</t>
  </si>
  <si>
    <t>0.942253</t>
  </si>
  <si>
    <t>8.259492</t>
  </si>
  <si>
    <t>0.947709</t>
  </si>
  <si>
    <t>8.676437</t>
  </si>
  <si>
    <t>24.298845</t>
  </si>
  <si>
    <t>2.009732</t>
  </si>
  <si>
    <t>24.252228</t>
  </si>
  <si>
    <t>0.892985</t>
  </si>
  <si>
    <t>11.548538</t>
  </si>
  <si>
    <t>6.827579</t>
  </si>
  <si>
    <t>7.194106</t>
  </si>
  <si>
    <t>31.441032</t>
  </si>
  <si>
    <t>1.685177</t>
  </si>
  <si>
    <t>5.013515</t>
  </si>
  <si>
    <t>31.477938</t>
  </si>
  <si>
    <t>-0.686410</t>
  </si>
  <si>
    <t>8.271948</t>
  </si>
  <si>
    <t>1536</t>
  </si>
  <si>
    <t>12.800000</t>
  </si>
  <si>
    <t>-0.010589</t>
  </si>
  <si>
    <t>-0.074122</t>
  </si>
  <si>
    <t>-77.064224</t>
  </si>
  <si>
    <t>7.411826</t>
  </si>
  <si>
    <t>24.337988</t>
  </si>
  <si>
    <t>2.591950</t>
  </si>
  <si>
    <t>0.014796</t>
  </si>
  <si>
    <t>8.135774</t>
  </si>
  <si>
    <t>0.988023</t>
  </si>
  <si>
    <t>2.026202</t>
  </si>
  <si>
    <t>24.247347</t>
  </si>
  <si>
    <t>0.887363</t>
  </si>
  <si>
    <t>11.537530</t>
  </si>
  <si>
    <t>-1.247286</t>
  </si>
  <si>
    <t>0.972376</t>
  </si>
  <si>
    <t>-1.319264</t>
  </si>
  <si>
    <t>0.540591</t>
  </si>
  <si>
    <t>0.119267</t>
  </si>
  <si>
    <t>0.016122</t>
  </si>
  <si>
    <t>-0.026967</t>
  </si>
  <si>
    <t>0.983280</t>
  </si>
  <si>
    <t>31.438002</t>
  </si>
  <si>
    <t>1.701637</t>
  </si>
  <si>
    <t>0.945146</t>
  </si>
  <si>
    <t>31.473976</t>
  </si>
  <si>
    <t>-0.683160</t>
  </si>
  <si>
    <t>0.941727</t>
  </si>
  <si>
    <t>8.258604</t>
  </si>
  <si>
    <t>-1.408314</t>
  </si>
  <si>
    <t>8.676361</t>
  </si>
  <si>
    <t>2.010540</t>
  </si>
  <si>
    <t>24.247042</t>
  </si>
  <si>
    <t>0.885940</t>
  </si>
  <si>
    <t>-1.247138</t>
  </si>
  <si>
    <t>6.826909</t>
  </si>
  <si>
    <t>7.194873</t>
  </si>
  <si>
    <t>1.685270</t>
  </si>
  <si>
    <t>5.012334</t>
  </si>
  <si>
    <t>31.478527</t>
  </si>
  <si>
    <t>-0.685651</t>
  </si>
  <si>
    <t>8.271340</t>
  </si>
  <si>
    <t>-1.391962</t>
  </si>
  <si>
    <t>1537</t>
  </si>
  <si>
    <t>12.808333</t>
  </si>
  <si>
    <t>-0.008182</t>
  </si>
  <si>
    <t>-0.070908</t>
  </si>
  <si>
    <t>-77.059746</t>
  </si>
  <si>
    <t>24.337698</t>
  </si>
  <si>
    <t>2.591743</t>
  </si>
  <si>
    <t>0.014826</t>
  </si>
  <si>
    <t>8.135465</t>
  </si>
  <si>
    <t>0.988689</t>
  </si>
  <si>
    <t>2.025952</t>
  </si>
  <si>
    <t>0.887573</t>
  </si>
  <si>
    <t>0.960563</t>
  </si>
  <si>
    <t>11.537103</t>
  </si>
  <si>
    <t>0.971637</t>
  </si>
  <si>
    <t>-1.334474</t>
  </si>
  <si>
    <t>0.538887</t>
  </si>
  <si>
    <t>0.124856</t>
  </si>
  <si>
    <t>-0.027113</t>
  </si>
  <si>
    <t>-0.027108</t>
  </si>
  <si>
    <t>7.179585</t>
  </si>
  <si>
    <t>1.701530</t>
  </si>
  <si>
    <t>31.474632</t>
  </si>
  <si>
    <t>-0.683058</t>
  </si>
  <si>
    <t>0.941103</t>
  </si>
  <si>
    <t>8.257346</t>
  </si>
  <si>
    <t>-1.408528</t>
  </si>
  <si>
    <t>8.676447</t>
  </si>
  <si>
    <t>8.136563</t>
  </si>
  <si>
    <t>2.010220</t>
  </si>
  <si>
    <t>24.246618</t>
  </si>
  <si>
    <t>0.886444</t>
  </si>
  <si>
    <t>11.548446</t>
  </si>
  <si>
    <t>1.684944</t>
  </si>
  <si>
    <t>5.010887</t>
  </si>
  <si>
    <t>-0.685639</t>
  </si>
  <si>
    <t>8.270242</t>
  </si>
  <si>
    <t>-1.392060</t>
  </si>
  <si>
    <t>1538</t>
  </si>
  <si>
    <t>12.816667</t>
  </si>
  <si>
    <t>-0.045603</t>
  </si>
  <si>
    <t>-0.062296</t>
  </si>
  <si>
    <t>-77.037598</t>
  </si>
  <si>
    <t>7.411494</t>
  </si>
  <si>
    <t>2.594344</t>
  </si>
  <si>
    <t>0.012798</t>
  </si>
  <si>
    <t>8.137572</t>
  </si>
  <si>
    <t>2.025025</t>
  </si>
  <si>
    <t>11.535493</t>
  </si>
  <si>
    <t>-1.246783</t>
  </si>
  <si>
    <t>-1.333183</t>
  </si>
  <si>
    <t>0.530650</t>
  </si>
  <si>
    <t>0.100113</t>
  </si>
  <si>
    <t>-0.026872</t>
  </si>
  <si>
    <t>-0.026867</t>
  </si>
  <si>
    <t>7.178572</t>
  </si>
  <si>
    <t>1.702294</t>
  </si>
  <si>
    <t>5.033888</t>
  </si>
  <si>
    <t>-0.683218</t>
  </si>
  <si>
    <t>-1.407301</t>
  </si>
  <si>
    <t>8.676604</t>
  </si>
  <si>
    <t>2.009928</t>
  </si>
  <si>
    <t>24.252573</t>
  </si>
  <si>
    <t>0.893472</t>
  </si>
  <si>
    <t>11.547949</t>
  </si>
  <si>
    <t>24.468224</t>
  </si>
  <si>
    <t>6.826006</t>
  </si>
  <si>
    <t>33.869804</t>
  </si>
  <si>
    <t>7.192961</t>
  </si>
  <si>
    <t>1.685872</t>
  </si>
  <si>
    <t>5.011321</t>
  </si>
  <si>
    <t>31.480042</t>
  </si>
  <si>
    <t>-0.685797</t>
  </si>
  <si>
    <t>8.270297</t>
  </si>
  <si>
    <t>-1.390948</t>
  </si>
  <si>
    <t>1539</t>
  </si>
  <si>
    <t>12.825000</t>
  </si>
  <si>
    <t>-0.012805</t>
  </si>
  <si>
    <t>-0.074025</t>
  </si>
  <si>
    <t>7.411210</t>
  </si>
  <si>
    <t>24.338341</t>
  </si>
  <si>
    <t>2.592305</t>
  </si>
  <si>
    <t>0.014290</t>
  </si>
  <si>
    <t>0.992462</t>
  </si>
  <si>
    <t>2.025499</t>
  </si>
  <si>
    <t>24.247911</t>
  </si>
  <si>
    <t>0.887983</t>
  </si>
  <si>
    <t>0.962125</t>
  </si>
  <si>
    <t>24.468012</t>
  </si>
  <si>
    <t>0.968849</t>
  </si>
  <si>
    <t>-1.336324</t>
  </si>
  <si>
    <t>0.101345</t>
  </si>
  <si>
    <t>-0.027235</t>
  </si>
  <si>
    <t>0.016228</t>
  </si>
  <si>
    <t>6.830460</t>
  </si>
  <si>
    <t>0.982516</t>
  </si>
  <si>
    <t>7.178471</t>
  </si>
  <si>
    <t>1.701538</t>
  </si>
  <si>
    <t>5.033746</t>
  </si>
  <si>
    <t>31.475502</t>
  </si>
  <si>
    <t>-0.683930</t>
  </si>
  <si>
    <t>0.942016</t>
  </si>
  <si>
    <t>-1.408076</t>
  </si>
  <si>
    <t>2.009990</t>
  </si>
  <si>
    <t>0.886660</t>
  </si>
  <si>
    <t>-1.246686</t>
  </si>
  <si>
    <t>6.825871</t>
  </si>
  <si>
    <t>-0.024465</t>
  </si>
  <si>
    <t>7.193539</t>
  </si>
  <si>
    <t>31.480165</t>
  </si>
  <si>
    <t>-0.687146</t>
  </si>
  <si>
    <t>8.269486</t>
  </si>
  <si>
    <t>-1.391096</t>
  </si>
  <si>
    <t>1540</t>
  </si>
  <si>
    <t>12.833333</t>
  </si>
  <si>
    <t>0.000076</t>
  </si>
  <si>
    <t>-76.994095</t>
  </si>
  <si>
    <t>7.406436</t>
  </si>
  <si>
    <t>2.593663</t>
  </si>
  <si>
    <t>0.007429</t>
  </si>
  <si>
    <t>8.673159</t>
  </si>
  <si>
    <t>8.135884</t>
  </si>
  <si>
    <t>0.991783</t>
  </si>
  <si>
    <t>2.018771</t>
  </si>
  <si>
    <t>0.979515</t>
  </si>
  <si>
    <t>11.527379</t>
  </si>
  <si>
    <t>24.481228</t>
  </si>
  <si>
    <t>-1.250448</t>
  </si>
  <si>
    <t>0.987672</t>
  </si>
  <si>
    <t>-1.312377</t>
  </si>
  <si>
    <t>0.555233</t>
  </si>
  <si>
    <t>0.108258</t>
  </si>
  <si>
    <t>6.829921</t>
  </si>
  <si>
    <t>-0.025492</t>
  </si>
  <si>
    <t>0.016482</t>
  </si>
  <si>
    <t>6.829934</t>
  </si>
  <si>
    <t>0.981113</t>
  </si>
  <si>
    <t>7.179163</t>
  </si>
  <si>
    <t>0.944054</t>
  </si>
  <si>
    <t>5.034151</t>
  </si>
  <si>
    <t>31.475513</t>
  </si>
  <si>
    <t>-0.682637</t>
  </si>
  <si>
    <t>0.943088</t>
  </si>
  <si>
    <t>-1.407163</t>
  </si>
  <si>
    <t>8.676314</t>
  </si>
  <si>
    <t>8.136802</t>
  </si>
  <si>
    <t>11.532265</t>
  </si>
  <si>
    <t>24.481321</t>
  </si>
  <si>
    <t>-1.249790</t>
  </si>
  <si>
    <t>6.824438</t>
  </si>
  <si>
    <t>33.871365</t>
  </si>
  <si>
    <t>-0.021824</t>
  </si>
  <si>
    <t>7.194046</t>
  </si>
  <si>
    <t>1.686197</t>
  </si>
  <si>
    <t>31.480425</t>
  </si>
  <si>
    <t>-0.685839</t>
  </si>
  <si>
    <t>8.270451</t>
  </si>
  <si>
    <t>-1.391245</t>
  </si>
  <si>
    <t>1541</t>
  </si>
  <si>
    <t>12.841667</t>
  </si>
  <si>
    <t>-0.050813</t>
  </si>
  <si>
    <t>-0.058181</t>
  </si>
  <si>
    <t>-77.037758</t>
  </si>
  <si>
    <t>7.411480</t>
  </si>
  <si>
    <t>24.340324</t>
  </si>
  <si>
    <t>0.013500</t>
  </si>
  <si>
    <t>0.993715</t>
  </si>
  <si>
    <t>2.025009</t>
  </si>
  <si>
    <t>24.253942</t>
  </si>
  <si>
    <t>-1.246269</t>
  </si>
  <si>
    <t>-1.324457</t>
  </si>
  <si>
    <t>0.537225</t>
  </si>
  <si>
    <t>0.115739</t>
  </si>
  <si>
    <t>6.830267</t>
  </si>
  <si>
    <t>6.830280</t>
  </si>
  <si>
    <t>33.874664</t>
  </si>
  <si>
    <t>7.179236</t>
  </si>
  <si>
    <t>1.702280</t>
  </si>
  <si>
    <t>5.033904</t>
  </si>
  <si>
    <t>31.438223</t>
  </si>
  <si>
    <t>-1.407606</t>
  </si>
  <si>
    <t>0.947641</t>
  </si>
  <si>
    <t>8.137137</t>
  </si>
  <si>
    <t>2.009836</t>
  </si>
  <si>
    <t>0.894094</t>
  </si>
  <si>
    <t>11.548337</t>
  </si>
  <si>
    <t>6.826039</t>
  </si>
  <si>
    <t>33.869965</t>
  </si>
  <si>
    <t>-0.024165</t>
  </si>
  <si>
    <t>7.193823</t>
  </si>
  <si>
    <t>31.442087</t>
  </si>
  <si>
    <t>1.685687</t>
  </si>
  <si>
    <t>5.011614</t>
  </si>
  <si>
    <t>31.479916</t>
  </si>
  <si>
    <t>-0.685369</t>
  </si>
  <si>
    <t>8.269438</t>
  </si>
  <si>
    <t>31.435520</t>
  </si>
  <si>
    <t>-1.390619</t>
  </si>
  <si>
    <t>1542</t>
  </si>
  <si>
    <t>12.850000</t>
  </si>
  <si>
    <t>-0.043973</t>
  </si>
  <si>
    <t>-0.057054</t>
  </si>
  <si>
    <t>-77.034973</t>
  </si>
  <si>
    <t>7.411478</t>
  </si>
  <si>
    <t>24.340490</t>
  </si>
  <si>
    <t>2.595075</t>
  </si>
  <si>
    <t>0.012905</t>
  </si>
  <si>
    <t>8.674204</t>
  </si>
  <si>
    <t>8.138243</t>
  </si>
  <si>
    <t>0.893211</t>
  </si>
  <si>
    <t>-1.246229</t>
  </si>
  <si>
    <t>-1.323336</t>
  </si>
  <si>
    <t>0.550591</t>
  </si>
  <si>
    <t>0.135201</t>
  </si>
  <si>
    <t>6.830300</t>
  </si>
  <si>
    <t>33.875172</t>
  </si>
  <si>
    <t>-0.025736</t>
  </si>
  <si>
    <t>0.016599</t>
  </si>
  <si>
    <t>6.830312</t>
  </si>
  <si>
    <t>33.875137</t>
  </si>
  <si>
    <t>-0.025731</t>
  </si>
  <si>
    <t>7.179902</t>
  </si>
  <si>
    <t>5.033772</t>
  </si>
  <si>
    <t>31.475908</t>
  </si>
  <si>
    <t>-0.681865</t>
  </si>
  <si>
    <t>8.257116</t>
  </si>
  <si>
    <t>-1.407910</t>
  </si>
  <si>
    <t>2.010575</t>
  </si>
  <si>
    <t>0.894535</t>
  </si>
  <si>
    <t>11.547489</t>
  </si>
  <si>
    <t>-1.246791</t>
  </si>
  <si>
    <t>-0.022505</t>
  </si>
  <si>
    <t>7.195166</t>
  </si>
  <si>
    <t>1.685989</t>
  </si>
  <si>
    <t>5.011352</t>
  </si>
  <si>
    <t>31.481028</t>
  </si>
  <si>
    <t>-0.685064</t>
  </si>
  <si>
    <t>8.269973</t>
  </si>
  <si>
    <t>-1.391588</t>
  </si>
  <si>
    <t>1543</t>
  </si>
  <si>
    <t>12.858333</t>
  </si>
  <si>
    <t>-0.046385</t>
  </si>
  <si>
    <t>-0.061320</t>
  </si>
  <si>
    <t>-77.035629</t>
  </si>
  <si>
    <t>8.674174</t>
  </si>
  <si>
    <t>8.138345</t>
  </si>
  <si>
    <t>0.994262</t>
  </si>
  <si>
    <t>0.893242</t>
  </si>
  <si>
    <t>0.963945</t>
  </si>
  <si>
    <t>11.535383</t>
  </si>
  <si>
    <t>-1.246104</t>
  </si>
  <si>
    <t>0.969481</t>
  </si>
  <si>
    <t>-1.329836</t>
  </si>
  <si>
    <t>0.548136</t>
  </si>
  <si>
    <t>0.123623</t>
  </si>
  <si>
    <t>6.830457</t>
  </si>
  <si>
    <t>-0.025563</t>
  </si>
  <si>
    <t>0.016935</t>
  </si>
  <si>
    <t>33.874565</t>
  </si>
  <si>
    <t>7.179431</t>
  </si>
  <si>
    <t>1.702697</t>
  </si>
  <si>
    <t>0.943650</t>
  </si>
  <si>
    <t>5.033783</t>
  </si>
  <si>
    <t>31.475512</t>
  </si>
  <si>
    <t>-0.681939</t>
  </si>
  <si>
    <t>0.941954</t>
  </si>
  <si>
    <t>8.257271</t>
  </si>
  <si>
    <t>-1.407333</t>
  </si>
  <si>
    <t>0.946833</t>
  </si>
  <si>
    <t>8.676840</t>
  </si>
  <si>
    <t>2.009504</t>
  </si>
  <si>
    <t>24.252741</t>
  </si>
  <si>
    <t>0.894339</t>
  </si>
  <si>
    <t>11.548202</t>
  </si>
  <si>
    <t>7.194735</t>
  </si>
  <si>
    <t>1.686030</t>
  </si>
  <si>
    <t>5.010962</t>
  </si>
  <si>
    <t>31.480223</t>
  </si>
  <si>
    <t>-0.685285</t>
  </si>
  <si>
    <t>8.270026</t>
  </si>
  <si>
    <t>-1.390788</t>
  </si>
  <si>
    <t>1544</t>
  </si>
  <si>
    <t>12.866667</t>
  </si>
  <si>
    <t>-0.050066</t>
  </si>
  <si>
    <t>-0.058958</t>
  </si>
  <si>
    <t>2.595307</t>
  </si>
  <si>
    <t>0.013651</t>
  </si>
  <si>
    <t>8.138553</t>
  </si>
  <si>
    <t>0.993794</t>
  </si>
  <si>
    <t>0.893123</t>
  </si>
  <si>
    <t>0.961376</t>
  </si>
  <si>
    <t>11.535790</t>
  </si>
  <si>
    <t>0.967189</t>
  </si>
  <si>
    <t>-1.332131</t>
  </si>
  <si>
    <t>0.539552</t>
  </si>
  <si>
    <t>0.109732</t>
  </si>
  <si>
    <t>6.830851</t>
  </si>
  <si>
    <t>33.874149</t>
  </si>
  <si>
    <t>6.830863</t>
  </si>
  <si>
    <t>0.982431</t>
  </si>
  <si>
    <t>7.179309</t>
  </si>
  <si>
    <t>1.703043</t>
  </si>
  <si>
    <t>0.943955</t>
  </si>
  <si>
    <t>31.475037</t>
  </si>
  <si>
    <t>-0.682111</t>
  </si>
  <si>
    <t>0.942099</t>
  </si>
  <si>
    <t>8.257892</t>
  </si>
  <si>
    <t>-1.406730</t>
  </si>
  <si>
    <t>8.676373</t>
  </si>
  <si>
    <t>0.894664</t>
  </si>
  <si>
    <t>11.548902</t>
  </si>
  <si>
    <t>-1.246264</t>
  </si>
  <si>
    <t>6.826236</t>
  </si>
  <si>
    <t>7.194077</t>
  </si>
  <si>
    <t>1.686455</t>
  </si>
  <si>
    <t>5.011744</t>
  </si>
  <si>
    <t>31.479746</t>
  </si>
  <si>
    <t>-0.685019</t>
  </si>
  <si>
    <t>8.270241</t>
  </si>
  <si>
    <t>1545</t>
  </si>
  <si>
    <t>12.875000</t>
  </si>
  <si>
    <t>-0.046165</t>
  </si>
  <si>
    <t>-0.058861</t>
  </si>
  <si>
    <t>-77.039116</t>
  </si>
  <si>
    <t>7.411695</t>
  </si>
  <si>
    <t>8.674018</t>
  </si>
  <si>
    <t>8.139044</t>
  </si>
  <si>
    <t>0.993411</t>
  </si>
  <si>
    <t>2.025270</t>
  </si>
  <si>
    <t>0.962107</t>
  </si>
  <si>
    <t>11.535796</t>
  </si>
  <si>
    <t>-1.245226</t>
  </si>
  <si>
    <t>0.968209</t>
  </si>
  <si>
    <t>-1.312433</t>
  </si>
  <si>
    <t>0.547280</t>
  </si>
  <si>
    <t>0.118431</t>
  </si>
  <si>
    <t>-0.024914</t>
  </si>
  <si>
    <t>6.830601</t>
  </si>
  <si>
    <t>0.982327</t>
  </si>
  <si>
    <t>7.180145</t>
  </si>
  <si>
    <t>1.703419</t>
  </si>
  <si>
    <t>0.943691</t>
  </si>
  <si>
    <t>5.034701</t>
  </si>
  <si>
    <t>0.943856</t>
  </si>
  <si>
    <t>8.258265</t>
  </si>
  <si>
    <t>-1.406514</t>
  </si>
  <si>
    <t>0.948379</t>
  </si>
  <si>
    <t>8.676394</t>
  </si>
  <si>
    <t>8.137907</t>
  </si>
  <si>
    <t>11.548508</t>
  </si>
  <si>
    <t>24.468302</t>
  </si>
  <si>
    <t>-1.245480</t>
  </si>
  <si>
    <t>6.825409</t>
  </si>
  <si>
    <t>33.870598</t>
  </si>
  <si>
    <t>5.013045</t>
  </si>
  <si>
    <t>-0.685154</t>
  </si>
  <si>
    <t>8.269826</t>
  </si>
  <si>
    <t>-1.389967</t>
  </si>
  <si>
    <t>1546</t>
  </si>
  <si>
    <t>12.883333</t>
  </si>
  <si>
    <t>0.024255</t>
  </si>
  <si>
    <t>-0.002499</t>
  </si>
  <si>
    <t>-76.992561</t>
  </si>
  <si>
    <t>7.406470</t>
  </si>
  <si>
    <t>2.594144</t>
  </si>
  <si>
    <t>0.008216</t>
  </si>
  <si>
    <t>8.673349</t>
  </si>
  <si>
    <t>8.136333</t>
  </si>
  <si>
    <t>2.018774</t>
  </si>
  <si>
    <t>0.896182</t>
  </si>
  <si>
    <t>11.527287</t>
  </si>
  <si>
    <t>-1.250083</t>
  </si>
  <si>
    <t>-1.205279</t>
  </si>
  <si>
    <t>0.476678</t>
  </si>
  <si>
    <t>6.831589</t>
  </si>
  <si>
    <t>0.010036</t>
  </si>
  <si>
    <t>6.831602</t>
  </si>
  <si>
    <t>7.186831</t>
  </si>
  <si>
    <t>31.468149</t>
  </si>
  <si>
    <t>-0.678320</t>
  </si>
  <si>
    <t>8.676566</t>
  </si>
  <si>
    <t>8.137872</t>
  </si>
  <si>
    <t>2.010474</t>
  </si>
  <si>
    <t>24.252033</t>
  </si>
  <si>
    <t>0.894417</t>
  </si>
  <si>
    <t>11.532371</t>
  </si>
  <si>
    <t>24.481207</t>
  </si>
  <si>
    <t>-1.249856</t>
  </si>
  <si>
    <t>-0.023284</t>
  </si>
  <si>
    <t>7.195863</t>
  </si>
  <si>
    <t>1.687095</t>
  </si>
  <si>
    <t>5.028827</t>
  </si>
  <si>
    <t>-0.677943</t>
  </si>
  <si>
    <t>-1.390399</t>
  </si>
  <si>
    <t>1547</t>
  </si>
  <si>
    <t>12.891667</t>
  </si>
  <si>
    <t>-0.016666</t>
  </si>
  <si>
    <t>-0.070707</t>
  </si>
  <si>
    <t>-77.061836</t>
  </si>
  <si>
    <t>2.593110</t>
  </si>
  <si>
    <t>0.015034</t>
  </si>
  <si>
    <t>8.671545</t>
  </si>
  <si>
    <t>0.988899</t>
  </si>
  <si>
    <t>2.025694</t>
  </si>
  <si>
    <t>24.247849</t>
  </si>
  <si>
    <t>0.960058</t>
  </si>
  <si>
    <t>11.536958</t>
  </si>
  <si>
    <t>-1.246291</t>
  </si>
  <si>
    <t>0.970927</t>
  </si>
  <si>
    <t>-1.314355</t>
  </si>
  <si>
    <t>0.550417</t>
  </si>
  <si>
    <t>0.133722</t>
  </si>
  <si>
    <t>6.830883</t>
  </si>
  <si>
    <t>0.016693</t>
  </si>
  <si>
    <t>-0.024577</t>
  </si>
  <si>
    <t>0.982003</t>
  </si>
  <si>
    <t>7.180822</t>
  </si>
  <si>
    <t>1.703510</t>
  </si>
  <si>
    <t>0.942626</t>
  </si>
  <si>
    <t>5.034747</t>
  </si>
  <si>
    <t>-0.680749</t>
  </si>
  <si>
    <t>0.942847</t>
  </si>
  <si>
    <t>8.258117</t>
  </si>
  <si>
    <t>-1.406710</t>
  </si>
  <si>
    <t>0.947631</t>
  </si>
  <si>
    <t>8.137925</t>
  </si>
  <si>
    <t>2.009753</t>
  </si>
  <si>
    <t>24.247534</t>
  </si>
  <si>
    <t>0.887753</t>
  </si>
  <si>
    <t>-1.246346</t>
  </si>
  <si>
    <t>-0.020806</t>
  </si>
  <si>
    <t>5.012572</t>
  </si>
  <si>
    <t>8.270156</t>
  </si>
  <si>
    <t>-1.390096</t>
  </si>
  <si>
    <t>1548</t>
  </si>
  <si>
    <t>12.900000</t>
  </si>
  <si>
    <t>-0.015374</t>
  </si>
  <si>
    <t>-0.068455</t>
  </si>
  <si>
    <t>7.411194</t>
  </si>
  <si>
    <t>24.337961</t>
  </si>
  <si>
    <t>2.593154</t>
  </si>
  <si>
    <t>0.014576</t>
  </si>
  <si>
    <t>8.671391</t>
  </si>
  <si>
    <t>24.298120</t>
  </si>
  <si>
    <t>8.136910</t>
  </si>
  <si>
    <t>0.988646</t>
  </si>
  <si>
    <t>2.025476</t>
  </si>
  <si>
    <t>24.247938</t>
  </si>
  <si>
    <t>0.888832</t>
  </si>
  <si>
    <t>0.960592</t>
  </si>
  <si>
    <t>11.536715</t>
  </si>
  <si>
    <t>0.971831</t>
  </si>
  <si>
    <t>-1.204485</t>
  </si>
  <si>
    <t>0.504412</t>
  </si>
  <si>
    <t>0.154081</t>
  </si>
  <si>
    <t>6.830835</t>
  </si>
  <si>
    <t>-0.024505</t>
  </si>
  <si>
    <t>0.010874</t>
  </si>
  <si>
    <t>6.830848</t>
  </si>
  <si>
    <t>-0.024500</t>
  </si>
  <si>
    <t>0.984238</t>
  </si>
  <si>
    <t>7.186096</t>
  </si>
  <si>
    <t>1.705391</t>
  </si>
  <si>
    <t>5.039068</t>
  </si>
  <si>
    <t>-0.678094</t>
  </si>
  <si>
    <t>0.970025</t>
  </si>
  <si>
    <t>8.262231</t>
  </si>
  <si>
    <t>-1.405230</t>
  </si>
  <si>
    <t>0.957173</t>
  </si>
  <si>
    <t>8.675849</t>
  </si>
  <si>
    <t>2.009756</t>
  </si>
  <si>
    <t>24.247631</t>
  </si>
  <si>
    <t>6.825760</t>
  </si>
  <si>
    <t>7.195487</t>
  </si>
  <si>
    <t>1.686707</t>
  </si>
  <si>
    <t>5.027676</t>
  </si>
  <si>
    <t>-0.677716</t>
  </si>
  <si>
    <t>-1.390406</t>
  </si>
  <si>
    <t>1549</t>
  </si>
  <si>
    <t>12.908333</t>
  </si>
  <si>
    <t>-0.032116</t>
  </si>
  <si>
    <t>-0.143974</t>
  </si>
  <si>
    <t>-77.005211</t>
  </si>
  <si>
    <t>7.414240</t>
  </si>
  <si>
    <t>24.344690</t>
  </si>
  <si>
    <t>2.592673</t>
  </si>
  <si>
    <t>8.679858</t>
  </si>
  <si>
    <t>8.135239</t>
  </si>
  <si>
    <t>24.254009</t>
  </si>
  <si>
    <t>-1.250967</t>
  </si>
  <si>
    <t>-1.188025</t>
  </si>
  <si>
    <t>0.495389</t>
  </si>
  <si>
    <t>0.137444</t>
  </si>
  <si>
    <t>6.830174</t>
  </si>
  <si>
    <t>-0.024375</t>
  </si>
  <si>
    <t>0.010964</t>
  </si>
  <si>
    <t>6.830187</t>
  </si>
  <si>
    <t>-0.024370</t>
  </si>
  <si>
    <t>7.185631</t>
  </si>
  <si>
    <t>1.706020</t>
  </si>
  <si>
    <t>-0.678085</t>
  </si>
  <si>
    <t>8.262660</t>
  </si>
  <si>
    <t>-1.404291</t>
  </si>
  <si>
    <t>8.684347</t>
  </si>
  <si>
    <t>24.311941</t>
  </si>
  <si>
    <t>8.128944</t>
  </si>
  <si>
    <t>2.010049</t>
  </si>
  <si>
    <t>0.894991</t>
  </si>
  <si>
    <t>11.548326</t>
  </si>
  <si>
    <t>7.194581</t>
  </si>
  <si>
    <t>31.442690</t>
  </si>
  <si>
    <t>1.687368</t>
  </si>
  <si>
    <t>5.027894</t>
  </si>
  <si>
    <t>-1.389850</t>
  </si>
  <si>
    <t>1550</t>
  </si>
  <si>
    <t>12.916667</t>
  </si>
  <si>
    <t>-0.048249</t>
  </si>
  <si>
    <t>-0.058089</t>
  </si>
  <si>
    <t>-77.034500</t>
  </si>
  <si>
    <t>2.595601</t>
  </si>
  <si>
    <t>0.013910</t>
  </si>
  <si>
    <t>0.980667</t>
  </si>
  <si>
    <t>24.253918</t>
  </si>
  <si>
    <t>0.893784</t>
  </si>
  <si>
    <t>0.957925</t>
  </si>
  <si>
    <t>11.535057</t>
  </si>
  <si>
    <t>-1.245738</t>
  </si>
  <si>
    <t>0.966774</t>
  </si>
  <si>
    <t>-1.182784</t>
  </si>
  <si>
    <t>0.487824</t>
  </si>
  <si>
    <t>0.130171</t>
  </si>
  <si>
    <t>6.830094</t>
  </si>
  <si>
    <t>-0.025170</t>
  </si>
  <si>
    <t>0.010469</t>
  </si>
  <si>
    <t>6.830107</t>
  </si>
  <si>
    <t>-0.025164</t>
  </si>
  <si>
    <t>0.984057</t>
  </si>
  <si>
    <t>7.185556</t>
  </si>
  <si>
    <t>1.705597</t>
  </si>
  <si>
    <t>0.947847</t>
  </si>
  <si>
    <t>5.039497</t>
  </si>
  <si>
    <t>31.468292</t>
  </si>
  <si>
    <t>-0.678778</t>
  </si>
  <si>
    <t>0.969892</t>
  </si>
  <si>
    <t>8.262971</t>
  </si>
  <si>
    <t>-1.404580</t>
  </si>
  <si>
    <t>0.957843</t>
  </si>
  <si>
    <t>24.299028</t>
  </si>
  <si>
    <t>-1.246250</t>
  </si>
  <si>
    <t>6.825149</t>
  </si>
  <si>
    <t>33.870373</t>
  </si>
  <si>
    <t>-0.022216</t>
  </si>
  <si>
    <t>7.194715</t>
  </si>
  <si>
    <t>1.687264</t>
  </si>
  <si>
    <t>5.029352</t>
  </si>
  <si>
    <t>-0.678392</t>
  </si>
  <si>
    <t>8.268916</t>
  </si>
  <si>
    <t>-1.389582</t>
  </si>
  <si>
    <t>1551</t>
  </si>
  <si>
    <t>12.925000</t>
  </si>
  <si>
    <t>-0.048862</t>
  </si>
  <si>
    <t>-0.063196</t>
  </si>
  <si>
    <t>24.340578</t>
  </si>
  <si>
    <t>0.013563</t>
  </si>
  <si>
    <t>8.673967</t>
  </si>
  <si>
    <t>8.138924</t>
  </si>
  <si>
    <t>0.994233</t>
  </si>
  <si>
    <t>2.024844</t>
  </si>
  <si>
    <t>0.962236</t>
  </si>
  <si>
    <t>11.535270</t>
  </si>
  <si>
    <t>-1.330452</t>
  </si>
  <si>
    <t>0.530401</t>
  </si>
  <si>
    <t>0.130886</t>
  </si>
  <si>
    <t>-0.025524</t>
  </si>
  <si>
    <t>6.830591</t>
  </si>
  <si>
    <t>-0.025518</t>
  </si>
  <si>
    <t>7.179760</t>
  </si>
  <si>
    <t>0.943793</t>
  </si>
  <si>
    <t>5.033794</t>
  </si>
  <si>
    <t>31.475470</t>
  </si>
  <si>
    <t>0.942844</t>
  </si>
  <si>
    <t>8.257183</t>
  </si>
  <si>
    <t>0.947790</t>
  </si>
  <si>
    <t>8.676134</t>
  </si>
  <si>
    <t>2.009815</t>
  </si>
  <si>
    <t>11.548130</t>
  </si>
  <si>
    <t>-1.246194</t>
  </si>
  <si>
    <t>6.825907</t>
  </si>
  <si>
    <t>1.686935</t>
  </si>
  <si>
    <t>5.011676</t>
  </si>
  <si>
    <t>31.480324</t>
  </si>
  <si>
    <t>8.269026</t>
  </si>
  <si>
    <t>31.434763</t>
  </si>
  <si>
    <t>1552</t>
  </si>
  <si>
    <t>12.933333</t>
  </si>
  <si>
    <t>-0.063124</t>
  </si>
  <si>
    <t>-0.084873</t>
  </si>
  <si>
    <t>-77.049088</t>
  </si>
  <si>
    <t>7.417334</t>
  </si>
  <si>
    <t>2.601027</t>
  </si>
  <si>
    <t>0.010227</t>
  </si>
  <si>
    <t>8.678682</t>
  </si>
  <si>
    <t>24.299801</t>
  </si>
  <si>
    <t>8.144525</t>
  </si>
  <si>
    <t>2.031179</t>
  </si>
  <si>
    <t>0.897881</t>
  </si>
  <si>
    <t>11.542141</t>
  </si>
  <si>
    <t>24.464426</t>
  </si>
  <si>
    <t>-1.239323</t>
  </si>
  <si>
    <t>0.965867</t>
  </si>
  <si>
    <t>-1.322334</t>
  </si>
  <si>
    <t>0.522339</t>
  </si>
  <si>
    <t>0.128463</t>
  </si>
  <si>
    <t>6.830112</t>
  </si>
  <si>
    <t>0.015751</t>
  </si>
  <si>
    <t>6.830124</t>
  </si>
  <si>
    <t>-0.025467</t>
  </si>
  <si>
    <t>0.982763</t>
  </si>
  <si>
    <t>0.944977</t>
  </si>
  <si>
    <t>5.033693</t>
  </si>
  <si>
    <t>-0.680603</t>
  </si>
  <si>
    <t>0.943384</t>
  </si>
  <si>
    <t>-1.406287</t>
  </si>
  <si>
    <t>8.675996</t>
  </si>
  <si>
    <t>24.299822</t>
  </si>
  <si>
    <t>2.020229</t>
  </si>
  <si>
    <t>24.252789</t>
  </si>
  <si>
    <t>0.904913</t>
  </si>
  <si>
    <t>11.555776</t>
  </si>
  <si>
    <t>24.464701</t>
  </si>
  <si>
    <t>-1.239964</t>
  </si>
  <si>
    <t>-0.022860</t>
  </si>
  <si>
    <t>7.194326</t>
  </si>
  <si>
    <t>1.687781</t>
  </si>
  <si>
    <t>-0.683780</t>
  </si>
  <si>
    <t>-1.389653</t>
  </si>
  <si>
    <t>1553</t>
  </si>
  <si>
    <t>12.941667</t>
  </si>
  <si>
    <t>-0.027679</t>
  </si>
  <si>
    <t>-0.143421</t>
  </si>
  <si>
    <t>-77.003845</t>
  </si>
  <si>
    <t>7.414482</t>
  </si>
  <si>
    <t>24.344250</t>
  </si>
  <si>
    <t>2.592807</t>
  </si>
  <si>
    <t>8.680234</t>
  </si>
  <si>
    <t>8.135343</t>
  </si>
  <si>
    <t>2.027037</t>
  </si>
  <si>
    <t>11.536175</t>
  </si>
  <si>
    <t>-1.250931</t>
  </si>
  <si>
    <t>-1.317211</t>
  </si>
  <si>
    <t>0.548545</t>
  </si>
  <si>
    <t>0.125667</t>
  </si>
  <si>
    <t>0.016605</t>
  </si>
  <si>
    <t>6.830487</t>
  </si>
  <si>
    <t>-0.024596</t>
  </si>
  <si>
    <t>5.034307</t>
  </si>
  <si>
    <t>31.475225</t>
  </si>
  <si>
    <t>-0.680933</t>
  </si>
  <si>
    <t>8.257776</t>
  </si>
  <si>
    <t>-1.406442</t>
  </si>
  <si>
    <t>8.685205</t>
  </si>
  <si>
    <t>8.128715</t>
  </si>
  <si>
    <t>0.895027</t>
  </si>
  <si>
    <t>11.548641</t>
  </si>
  <si>
    <t>-1.245321</t>
  </si>
  <si>
    <t>6.825673</t>
  </si>
  <si>
    <t>-0.021035</t>
  </si>
  <si>
    <t>7.195242</t>
  </si>
  <si>
    <t>5.012335</t>
  </si>
  <si>
    <t>31.479439</t>
  </si>
  <si>
    <t>-0.684481</t>
  </si>
  <si>
    <t>-1.389470</t>
  </si>
  <si>
    <t>1554</t>
  </si>
  <si>
    <t>12.950000</t>
  </si>
  <si>
    <t>-0.047625</t>
  </si>
  <si>
    <t>-77.034683</t>
  </si>
  <si>
    <t>24.339821</t>
  </si>
  <si>
    <t>2.596404</t>
  </si>
  <si>
    <t>0.013540</t>
  </si>
  <si>
    <t>8.673783</t>
  </si>
  <si>
    <t>24.297951</t>
  </si>
  <si>
    <t>8.139563</t>
  </si>
  <si>
    <t>0.979282</t>
  </si>
  <si>
    <t>2.024476</t>
  </si>
  <si>
    <t>0.894563</t>
  </si>
  <si>
    <t>0.956317</t>
  </si>
  <si>
    <t>11.534842</t>
  </si>
  <si>
    <t>-1.244914</t>
  </si>
  <si>
    <t>-1.325251</t>
  </si>
  <si>
    <t>0.546084</t>
  </si>
  <si>
    <t>0.136263</t>
  </si>
  <si>
    <t>6.830353</t>
  </si>
  <si>
    <t>33.874561</t>
  </si>
  <si>
    <t>-0.024454</t>
  </si>
  <si>
    <t>0.016029</t>
  </si>
  <si>
    <t>6.830365</t>
  </si>
  <si>
    <t>0.983119</t>
  </si>
  <si>
    <t>7.179909</t>
  </si>
  <si>
    <t>1.703803</t>
  </si>
  <si>
    <t>31.475306</t>
  </si>
  <si>
    <t>-0.680359</t>
  </si>
  <si>
    <t>0.943368</t>
  </si>
  <si>
    <t>-1.406466</t>
  </si>
  <si>
    <t>0.947530</t>
  </si>
  <si>
    <t>8.676108</t>
  </si>
  <si>
    <t>8.138716</t>
  </si>
  <si>
    <t>2.009340</t>
  </si>
  <si>
    <t>0.895930</t>
  </si>
  <si>
    <t>-1.245433</t>
  </si>
  <si>
    <t>6.825060</t>
  </si>
  <si>
    <t>7.194621</t>
  </si>
  <si>
    <t>31.441303</t>
  </si>
  <si>
    <t>1.687860</t>
  </si>
  <si>
    <t>-0.683377</t>
  </si>
  <si>
    <t>1555</t>
  </si>
  <si>
    <t>12.958333</t>
  </si>
  <si>
    <t>-0.048107</t>
  </si>
  <si>
    <t>-0.058808</t>
  </si>
  <si>
    <t>7.410946</t>
  </si>
  <si>
    <t>2.595912</t>
  </si>
  <si>
    <t>0.013531</t>
  </si>
  <si>
    <t>8.673364</t>
  </si>
  <si>
    <t>8.139151</t>
  </si>
  <si>
    <t>0.994721</t>
  </si>
  <si>
    <t>2.024489</t>
  </si>
  <si>
    <t>0.893754</t>
  </si>
  <si>
    <t>11.534986</t>
  </si>
  <si>
    <t>-1.245168</t>
  </si>
  <si>
    <t>0.967560</t>
  </si>
  <si>
    <t>-1.185586</t>
  </si>
  <si>
    <t>0.498464</t>
  </si>
  <si>
    <t>0.128175</t>
  </si>
  <si>
    <t>6.829922</t>
  </si>
  <si>
    <t>6.829935</t>
  </si>
  <si>
    <t>0.984148</t>
  </si>
  <si>
    <t>7.185197</t>
  </si>
  <si>
    <t>1.705639</t>
  </si>
  <si>
    <t>0.947649</t>
  </si>
  <si>
    <t>5.039232</t>
  </si>
  <si>
    <t>-0.678813</t>
  </si>
  <si>
    <t>0.970034</t>
  </si>
  <si>
    <t>8.262732</t>
  </si>
  <si>
    <t>-1.404496</t>
  </si>
  <si>
    <t>0.957282</t>
  </si>
  <si>
    <t>11.547932</t>
  </si>
  <si>
    <t>24.468281</t>
  </si>
  <si>
    <t>-1.246028</t>
  </si>
  <si>
    <t>-0.021271</t>
  </si>
  <si>
    <t>7.194652</t>
  </si>
  <si>
    <t>1.687111</t>
  </si>
  <si>
    <t>5.027874</t>
  </si>
  <si>
    <t>-0.678495</t>
  </si>
  <si>
    <t>-1.389699</t>
  </si>
  <si>
    <t>1556</t>
  </si>
  <si>
    <t>12.966667</t>
  </si>
  <si>
    <t>-0.040977</t>
  </si>
  <si>
    <t>-0.062597</t>
  </si>
  <si>
    <t>7.411495</t>
  </si>
  <si>
    <t>24.339468</t>
  </si>
  <si>
    <t>2.595973</t>
  </si>
  <si>
    <t>8.674137</t>
  </si>
  <si>
    <t>8.139163</t>
  </si>
  <si>
    <t>0.993994</t>
  </si>
  <si>
    <t>2.024982</t>
  </si>
  <si>
    <t>24.252029</t>
  </si>
  <si>
    <t>0.894036</t>
  </si>
  <si>
    <t>0.962024</t>
  </si>
  <si>
    <t>-1.245279</t>
  </si>
  <si>
    <t>0.967944</t>
  </si>
  <si>
    <t>-1.212681</t>
  </si>
  <si>
    <t>0.476391</t>
  </si>
  <si>
    <t>0.150030</t>
  </si>
  <si>
    <t>6.830991</t>
  </si>
  <si>
    <t>0.010430</t>
  </si>
  <si>
    <t>6.831004</t>
  </si>
  <si>
    <t>7.185797</t>
  </si>
  <si>
    <t>1.705629</t>
  </si>
  <si>
    <t>0.948299</t>
  </si>
  <si>
    <t>5.038918</t>
  </si>
  <si>
    <t>-0.678000</t>
  </si>
  <si>
    <t>0.970143</t>
  </si>
  <si>
    <t>-1.404926</t>
  </si>
  <si>
    <t>2.009848</t>
  </si>
  <si>
    <t>24.251715</t>
  </si>
  <si>
    <t>11.548166</t>
  </si>
  <si>
    <t>-0.022481</t>
  </si>
  <si>
    <t>7.194809</t>
  </si>
  <si>
    <t>31.442261</t>
  </si>
  <si>
    <t>1.687224</t>
  </si>
  <si>
    <t>5.027534</t>
  </si>
  <si>
    <t>31.472387</t>
  </si>
  <si>
    <t>8.268624</t>
  </si>
  <si>
    <t>-1.389972</t>
  </si>
  <si>
    <t>1557</t>
  </si>
  <si>
    <t>12.975000</t>
  </si>
  <si>
    <t>-0.030625</t>
  </si>
  <si>
    <t>-0.062255</t>
  </si>
  <si>
    <t>-77.021431</t>
  </si>
  <si>
    <t>7.415480</t>
  </si>
  <si>
    <t>2.598918</t>
  </si>
  <si>
    <t>0.008668</t>
  </si>
  <si>
    <t>8.679526</t>
  </si>
  <si>
    <t>8.141790</t>
  </si>
  <si>
    <t>2.028553</t>
  </si>
  <si>
    <t>24.251118</t>
  </si>
  <si>
    <t>11.538361</t>
  </si>
  <si>
    <t>-1.243372</t>
  </si>
  <si>
    <t>-1.188574</t>
  </si>
  <si>
    <t>0.477362</t>
  </si>
  <si>
    <t>0.139779</t>
  </si>
  <si>
    <t>6.830608</t>
  </si>
  <si>
    <t>-0.025863</t>
  </si>
  <si>
    <t>0.010462</t>
  </si>
  <si>
    <t>-0.025857</t>
  </si>
  <si>
    <t>7.186124</t>
  </si>
  <si>
    <t>1.705279</t>
  </si>
  <si>
    <t>5.039660</t>
  </si>
  <si>
    <t>31.467855</t>
  </si>
  <si>
    <t>-0.678733</t>
  </si>
  <si>
    <t>8.263005</t>
  </si>
  <si>
    <t>-1.405082</t>
  </si>
  <si>
    <t>8.676645</t>
  </si>
  <si>
    <t>8.138002</t>
  </si>
  <si>
    <t>2.020567</t>
  </si>
  <si>
    <t>24.250889</t>
  </si>
  <si>
    <t>0.904119</t>
  </si>
  <si>
    <t>11.549230</t>
  </si>
  <si>
    <t>-1.245366</t>
  </si>
  <si>
    <t>7.195259</t>
  </si>
  <si>
    <t>1.687211</t>
  </si>
  <si>
    <t>5.027957</t>
  </si>
  <si>
    <t>-0.678374</t>
  </si>
  <si>
    <t>8.269867</t>
  </si>
  <si>
    <t>-1.390381</t>
  </si>
  <si>
    <t>1558</t>
  </si>
  <si>
    <t>12.983333</t>
  </si>
  <si>
    <t>-0.041734</t>
  </si>
  <si>
    <t>-0.059003</t>
  </si>
  <si>
    <t>-77.038803</t>
  </si>
  <si>
    <t>7.411374</t>
  </si>
  <si>
    <t>2.595996</t>
  </si>
  <si>
    <t>8.673731</t>
  </si>
  <si>
    <t>8.139250</t>
  </si>
  <si>
    <t>0.988102</t>
  </si>
  <si>
    <t>2.024946</t>
  </si>
  <si>
    <t>0.893775</t>
  </si>
  <si>
    <t>0.975342</t>
  </si>
  <si>
    <t>11.535445</t>
  </si>
  <si>
    <t>-1.245036</t>
  </si>
  <si>
    <t>0.972369</t>
  </si>
  <si>
    <t>-1.182176</t>
  </si>
  <si>
    <t>0.476930</t>
  </si>
  <si>
    <t>0.140749</t>
  </si>
  <si>
    <t>6.830074</t>
  </si>
  <si>
    <t>-0.024619</t>
  </si>
  <si>
    <t>-0.024613</t>
  </si>
  <si>
    <t>0.985262</t>
  </si>
  <si>
    <t>7.185892</t>
  </si>
  <si>
    <t>1.706534</t>
  </si>
  <si>
    <t>0.948938</t>
  </si>
  <si>
    <t>5.039383</t>
  </si>
  <si>
    <t>31.468195</t>
  </si>
  <si>
    <t>-0.677442</t>
  </si>
  <si>
    <t>0.969341</t>
  </si>
  <si>
    <t>8.262720</t>
  </si>
  <si>
    <t>-1.403846</t>
  </si>
  <si>
    <t>0.958434</t>
  </si>
  <si>
    <t>8.676136</t>
  </si>
  <si>
    <t>2.009892</t>
  </si>
  <si>
    <t>0.895085</t>
  </si>
  <si>
    <t>-1.245357</t>
  </si>
  <si>
    <t>6.825432</t>
  </si>
  <si>
    <t>-0.021766</t>
  </si>
  <si>
    <t>7.194985</t>
  </si>
  <si>
    <t>1.688362</t>
  </si>
  <si>
    <t>5.027691</t>
  </si>
  <si>
    <t>-0.676784</t>
  </si>
  <si>
    <t>8.269975</t>
  </si>
  <si>
    <t>-1.389179</t>
  </si>
  <si>
    <t>1559</t>
  </si>
  <si>
    <t>12.991667</t>
  </si>
  <si>
    <t>-0.015564</t>
  </si>
  <si>
    <t>-0.151118</t>
  </si>
  <si>
    <t>-76.986992</t>
  </si>
  <si>
    <t>7.417866</t>
  </si>
  <si>
    <t>2.595853</t>
  </si>
  <si>
    <t>8.685257</t>
  </si>
  <si>
    <t>8.138021</t>
  </si>
  <si>
    <t>0.977995</t>
  </si>
  <si>
    <t>2.029941</t>
  </si>
  <si>
    <t>24.251781</t>
  </si>
  <si>
    <t>0.898653</t>
  </si>
  <si>
    <t>0.972822</t>
  </si>
  <si>
    <t>11.538401</t>
  </si>
  <si>
    <t>-1.309548</t>
  </si>
  <si>
    <t>0.535347</t>
  </si>
  <si>
    <t>0.140021</t>
  </si>
  <si>
    <t>6.830153</t>
  </si>
  <si>
    <t>6.830165</t>
  </si>
  <si>
    <t>33.874580</t>
  </si>
  <si>
    <t>-0.025292</t>
  </si>
  <si>
    <t>0.982872</t>
  </si>
  <si>
    <t>7.180499</t>
  </si>
  <si>
    <t>1.703388</t>
  </si>
  <si>
    <t>0.943597</t>
  </si>
  <si>
    <t>5.034145</t>
  </si>
  <si>
    <t>31.474743</t>
  </si>
  <si>
    <t>-0.680631</t>
  </si>
  <si>
    <t>0.942339</t>
  </si>
  <si>
    <t>8.257433</t>
  </si>
  <si>
    <t>-1.406956</t>
  </si>
  <si>
    <t>8.684399</t>
  </si>
  <si>
    <t>8.129261</t>
  </si>
  <si>
    <t>2.020617</t>
  </si>
  <si>
    <t>0.904236</t>
  </si>
  <si>
    <t>11.548583</t>
  </si>
  <si>
    <t>-1.245938</t>
  </si>
  <si>
    <t>6.825605</t>
  </si>
  <si>
    <t>-0.022490</t>
  </si>
  <si>
    <t>7.195795</t>
  </si>
  <si>
    <t>1.687072</t>
  </si>
  <si>
    <t>5.011825</t>
  </si>
  <si>
    <t>31.479332</t>
  </si>
  <si>
    <t>-0.684196</t>
  </si>
  <si>
    <t>8.269016</t>
  </si>
  <si>
    <t>-1.389877</t>
  </si>
  <si>
    <t>1560</t>
  </si>
  <si>
    <t>13.000000</t>
  </si>
  <si>
    <t>-0.044445</t>
  </si>
  <si>
    <t>-0.061730</t>
  </si>
  <si>
    <t>7.411893</t>
  </si>
  <si>
    <t>2.595540</t>
  </si>
  <si>
    <t>11.535689</t>
  </si>
  <si>
    <t>-1.245800</t>
  </si>
  <si>
    <t>-1.161240</t>
  </si>
  <si>
    <t>0.498333</t>
  </si>
  <si>
    <t>0.135636</t>
  </si>
  <si>
    <t>6.829924</t>
  </si>
  <si>
    <t>6.829936</t>
  </si>
  <si>
    <t>-0.024450</t>
  </si>
  <si>
    <t>7.186460</t>
  </si>
  <si>
    <t>31.440195</t>
  </si>
  <si>
    <t>1.705828</t>
  </si>
  <si>
    <t>5.040173</t>
  </si>
  <si>
    <t>31.468502</t>
  </si>
  <si>
    <t>-0.678345</t>
  </si>
  <si>
    <t>-1.404448</t>
  </si>
  <si>
    <t>8.677037</t>
  </si>
  <si>
    <t>2.010090</t>
  </si>
  <si>
    <t>11.548553</t>
  </si>
  <si>
    <t>6.824706</t>
  </si>
  <si>
    <t>-0.020949</t>
  </si>
  <si>
    <t>7.196040</t>
  </si>
  <si>
    <t>5.028974</t>
  </si>
  <si>
    <t>-0.678258</t>
  </si>
  <si>
    <t>31.435350</t>
  </si>
  <si>
    <t>1561</t>
  </si>
  <si>
    <t>13.008333</t>
  </si>
  <si>
    <t>-0.040552</t>
  </si>
  <si>
    <t>-0.062304</t>
  </si>
  <si>
    <t>7.411731</t>
  </si>
  <si>
    <t>24.340267</t>
  </si>
  <si>
    <t>2.595995</t>
  </si>
  <si>
    <t>0.014101</t>
  </si>
  <si>
    <t>8.674370</t>
  </si>
  <si>
    <t>8.139188</t>
  </si>
  <si>
    <t>0.993624</t>
  </si>
  <si>
    <t>0.894052</t>
  </si>
  <si>
    <t>0.961724</t>
  </si>
  <si>
    <t>11.535605</t>
  </si>
  <si>
    <t>-1.245254</t>
  </si>
  <si>
    <t>0.967814</t>
  </si>
  <si>
    <t>-1.168844</t>
  </si>
  <si>
    <t>0.492878</t>
  </si>
  <si>
    <t>0.128178</t>
  </si>
  <si>
    <t>6.830712</t>
  </si>
  <si>
    <t>0.010721</t>
  </si>
  <si>
    <t>6.830724</t>
  </si>
  <si>
    <t>-0.024765</t>
  </si>
  <si>
    <t>0.983589</t>
  </si>
  <si>
    <t>7.186702</t>
  </si>
  <si>
    <t>31.440350</t>
  </si>
  <si>
    <t>1.705797</t>
  </si>
  <si>
    <t>0.947882</t>
  </si>
  <si>
    <t>5.040723</t>
  </si>
  <si>
    <t>8.264230</t>
  </si>
  <si>
    <t>-1.404341</t>
  </si>
  <si>
    <t>0.957652</t>
  </si>
  <si>
    <t>8.138607</t>
  </si>
  <si>
    <t>0.895362</t>
  </si>
  <si>
    <t>-1.245983</t>
  </si>
  <si>
    <t>6.825388</t>
  </si>
  <si>
    <t>-0.021466</t>
  </si>
  <si>
    <t>7.196210</t>
  </si>
  <si>
    <t>1.687359</t>
  </si>
  <si>
    <t>5.029552</t>
  </si>
  <si>
    <t>31.472784</t>
  </si>
  <si>
    <t>8.271229</t>
  </si>
  <si>
    <t>-1.389522</t>
  </si>
  <si>
    <t>1562</t>
  </si>
  <si>
    <t>13.016667</t>
  </si>
  <si>
    <t>-0.045757</t>
  </si>
  <si>
    <t>-0.062917</t>
  </si>
  <si>
    <t>-77.037918</t>
  </si>
  <si>
    <t>24.339964</t>
  </si>
  <si>
    <t>0.013711</t>
  </si>
  <si>
    <t>8.138931</t>
  </si>
  <si>
    <t>0.994524</t>
  </si>
  <si>
    <t>2.025491</t>
  </si>
  <si>
    <t>0.961761</t>
  </si>
  <si>
    <t>11.535973</t>
  </si>
  <si>
    <t>24.468006</t>
  </si>
  <si>
    <t>-1.245411</t>
  </si>
  <si>
    <t>-1.188793</t>
  </si>
  <si>
    <t>0.494616</t>
  </si>
  <si>
    <t>0.138382</t>
  </si>
  <si>
    <t>6.830570</t>
  </si>
  <si>
    <t>-0.025050</t>
  </si>
  <si>
    <t>0.010535</t>
  </si>
  <si>
    <t>6.830583</t>
  </si>
  <si>
    <t>0.984101</t>
  </si>
  <si>
    <t>7.186024</t>
  </si>
  <si>
    <t>31.439823</t>
  </si>
  <si>
    <t>1.705372</t>
  </si>
  <si>
    <t>5.039632</t>
  </si>
  <si>
    <t>31.469007</t>
  </si>
  <si>
    <t>-0.678698</t>
  </si>
  <si>
    <t>0.971870</t>
  </si>
  <si>
    <t>-1.404958</t>
  </si>
  <si>
    <t>0.957650</t>
  </si>
  <si>
    <t>8.676381</t>
  </si>
  <si>
    <t>8.138014</t>
  </si>
  <si>
    <t>2.010298</t>
  </si>
  <si>
    <t>11.549176</t>
  </si>
  <si>
    <t>6.825480</t>
  </si>
  <si>
    <t>7.195552</t>
  </si>
  <si>
    <t>1.686823</t>
  </si>
  <si>
    <t>5.029003</t>
  </si>
  <si>
    <t>-0.678699</t>
  </si>
  <si>
    <t>8.269200</t>
  </si>
  <si>
    <t>31.434137</t>
  </si>
  <si>
    <t>1563</t>
  </si>
  <si>
    <t>13.025000</t>
  </si>
  <si>
    <t>-0.037190</t>
  </si>
  <si>
    <t>-0.061342</t>
  </si>
  <si>
    <t>-77.018105</t>
  </si>
  <si>
    <t>7.415251</t>
  </si>
  <si>
    <t>0.008593</t>
  </si>
  <si>
    <t>8.679613</t>
  </si>
  <si>
    <t>8.141577</t>
  </si>
  <si>
    <t>0.988795</t>
  </si>
  <si>
    <t>2.028215</t>
  </si>
  <si>
    <t>24.251890</t>
  </si>
  <si>
    <t>0.898507</t>
  </si>
  <si>
    <t>0.975611</t>
  </si>
  <si>
    <t>11.537924</t>
  </si>
  <si>
    <t>-1.243749</t>
  </si>
  <si>
    <t>0.972572</t>
  </si>
  <si>
    <t>-1.193406</t>
  </si>
  <si>
    <t>0.484234</t>
  </si>
  <si>
    <t>0.134066</t>
  </si>
  <si>
    <t>6.831590</t>
  </si>
  <si>
    <t>0.010515</t>
  </si>
  <si>
    <t>6.831603</t>
  </si>
  <si>
    <t>0.985017</t>
  </si>
  <si>
    <t>7.186722</t>
  </si>
  <si>
    <t>1.705533</t>
  </si>
  <si>
    <t>5.040504</t>
  </si>
  <si>
    <t>31.468540</t>
  </si>
  <si>
    <t>-0.678695</t>
  </si>
  <si>
    <t>0.971204</t>
  </si>
  <si>
    <t>8.263921</t>
  </si>
  <si>
    <t>-1.404719</t>
  </si>
  <si>
    <t>0.959156</t>
  </si>
  <si>
    <t>8.676829</t>
  </si>
  <si>
    <t>2.020231</t>
  </si>
  <si>
    <t>0.904108</t>
  </si>
  <si>
    <t>-1.245839</t>
  </si>
  <si>
    <t>7.195350</t>
  </si>
  <si>
    <t>1.687329</t>
  </si>
  <si>
    <t>5.029658</t>
  </si>
  <si>
    <t>-0.677916</t>
  </si>
  <si>
    <t>8.270481</t>
  </si>
  <si>
    <t>1564</t>
  </si>
  <si>
    <t>13.033333</t>
  </si>
  <si>
    <t>-0.045587</t>
  </si>
  <si>
    <t>-0.060188</t>
  </si>
  <si>
    <t>24.339588</t>
  </si>
  <si>
    <t>0.013273</t>
  </si>
  <si>
    <t>8.674271</t>
  </si>
  <si>
    <t>8.138974</t>
  </si>
  <si>
    <t>2.025390</t>
  </si>
  <si>
    <t>24.252655</t>
  </si>
  <si>
    <t>11.535876</t>
  </si>
  <si>
    <t>-1.195353</t>
  </si>
  <si>
    <t>0.479292</t>
  </si>
  <si>
    <t>0.130604</t>
  </si>
  <si>
    <t>6.831573</t>
  </si>
  <si>
    <t>0.010342</t>
  </si>
  <si>
    <t>-0.025600</t>
  </si>
  <si>
    <t>7.186519</t>
  </si>
  <si>
    <t>5.040442</t>
  </si>
  <si>
    <t>31.468397</t>
  </si>
  <si>
    <t>-0.678837</t>
  </si>
  <si>
    <t>8.263901</t>
  </si>
  <si>
    <t>8.676228</t>
  </si>
  <si>
    <t>8.137969</t>
  </si>
  <si>
    <t>2.010562</t>
  </si>
  <si>
    <t>24.252340</t>
  </si>
  <si>
    <t>0.895289</t>
  </si>
  <si>
    <t>11.548746</t>
  </si>
  <si>
    <t>-1.246048</t>
  </si>
  <si>
    <t>6.827393</t>
  </si>
  <si>
    <t>7.195117</t>
  </si>
  <si>
    <t>5.028857</t>
  </si>
  <si>
    <t>31.472286</t>
  </si>
  <si>
    <t>8.271079</t>
  </si>
  <si>
    <t>-1.390019</t>
  </si>
  <si>
    <t>1565</t>
  </si>
  <si>
    <t>13.041667</t>
  </si>
  <si>
    <t>-0.013147</t>
  </si>
  <si>
    <t>-77.067429</t>
  </si>
  <si>
    <t>7.411202</t>
  </si>
  <si>
    <t>24.334789</t>
  </si>
  <si>
    <t>2.590559</t>
  </si>
  <si>
    <t>0.011737</t>
  </si>
  <si>
    <t>8.670801</t>
  </si>
  <si>
    <t>24.289440</t>
  </si>
  <si>
    <t>8.134408</t>
  </si>
  <si>
    <t>2.025657</t>
  </si>
  <si>
    <t>0.885574</t>
  </si>
  <si>
    <t>0.962678</t>
  </si>
  <si>
    <t>11.537149</t>
  </si>
  <si>
    <t>-1.182875</t>
  </si>
  <si>
    <t>0.491895</t>
  </si>
  <si>
    <t>0.138354</t>
  </si>
  <si>
    <t>6.831194</t>
  </si>
  <si>
    <t>6.831207</t>
  </si>
  <si>
    <t>-0.025106</t>
  </si>
  <si>
    <t>0.986246</t>
  </si>
  <si>
    <t>1.705425</t>
  </si>
  <si>
    <t>0.950119</t>
  </si>
  <si>
    <t>-0.678645</t>
  </si>
  <si>
    <t>0.969310</t>
  </si>
  <si>
    <t>8.263876</t>
  </si>
  <si>
    <t>-1.404905</t>
  </si>
  <si>
    <t>0.958532</t>
  </si>
  <si>
    <t>24.289536</t>
  </si>
  <si>
    <t>8.130864</t>
  </si>
  <si>
    <t>2.011365</t>
  </si>
  <si>
    <t>11.548940</t>
  </si>
  <si>
    <t>33.870991</t>
  </si>
  <si>
    <t>-0.021455</t>
  </si>
  <si>
    <t>7.195632</t>
  </si>
  <si>
    <t>1.687045</t>
  </si>
  <si>
    <t>5.030078</t>
  </si>
  <si>
    <t>31.471252</t>
  </si>
  <si>
    <t>-0.678368</t>
  </si>
  <si>
    <t>8.269855</t>
  </si>
  <si>
    <t>-1.390452</t>
  </si>
  <si>
    <t>1566</t>
  </si>
  <si>
    <t>13.050000</t>
  </si>
  <si>
    <t>-0.042720</t>
  </si>
  <si>
    <t>-0.065213</t>
  </si>
  <si>
    <t>-77.037437</t>
  </si>
  <si>
    <t>24.339457</t>
  </si>
  <si>
    <t>0.013475</t>
  </si>
  <si>
    <t>0.993345</t>
  </si>
  <si>
    <t>2.025439</t>
  </si>
  <si>
    <t>0.893058</t>
  </si>
  <si>
    <t>0.962903</t>
  </si>
  <si>
    <t>-1.246004</t>
  </si>
  <si>
    <t>0.969533</t>
  </si>
  <si>
    <t>-1.196553</t>
  </si>
  <si>
    <t>0.482286</t>
  </si>
  <si>
    <t>0.127670</t>
  </si>
  <si>
    <t>-0.025903</t>
  </si>
  <si>
    <t>0.010702</t>
  </si>
  <si>
    <t>6.831446</t>
  </si>
  <si>
    <t>-0.025898</t>
  </si>
  <si>
    <t>0.985568</t>
  </si>
  <si>
    <t>7.186238</t>
  </si>
  <si>
    <t>1.705116</t>
  </si>
  <si>
    <t>0.948806</t>
  </si>
  <si>
    <t>5.040286</t>
  </si>
  <si>
    <t>-0.679352</t>
  </si>
  <si>
    <t>0.971681</t>
  </si>
  <si>
    <t>8.263782</t>
  </si>
  <si>
    <t>-1.405016</t>
  </si>
  <si>
    <t>0.959305</t>
  </si>
  <si>
    <t>2.010627</t>
  </si>
  <si>
    <t>0.893901</t>
  </si>
  <si>
    <t>11.548065</t>
  </si>
  <si>
    <t>24.467813</t>
  </si>
  <si>
    <t>-1.246475</t>
  </si>
  <si>
    <t>-0.022934</t>
  </si>
  <si>
    <t>7.194419</t>
  </si>
  <si>
    <t>1.686540</t>
  </si>
  <si>
    <t>-0.678174</t>
  </si>
  <si>
    <t>8.270437</t>
  </si>
  <si>
    <t>1567</t>
  </si>
  <si>
    <t>13.058333</t>
  </si>
  <si>
    <t>-0.044221</t>
  </si>
  <si>
    <t>-0.059149</t>
  </si>
  <si>
    <t>24.339779</t>
  </si>
  <si>
    <t>2.595050</t>
  </si>
  <si>
    <t>0.013200</t>
  </si>
  <si>
    <t>8.674232</t>
  </si>
  <si>
    <t>0.994043</t>
  </si>
  <si>
    <t>0.893139</t>
  </si>
  <si>
    <t>0.963134</t>
  </si>
  <si>
    <t>11.535417</t>
  </si>
  <si>
    <t>0.968900</t>
  </si>
  <si>
    <t>-1.185493</t>
  </si>
  <si>
    <t>0.481523</t>
  </si>
  <si>
    <t>0.123820</t>
  </si>
  <si>
    <t>6.831018</t>
  </si>
  <si>
    <t>0.010528</t>
  </si>
  <si>
    <t>-0.026254</t>
  </si>
  <si>
    <t>0.986474</t>
  </si>
  <si>
    <t>7.186174</t>
  </si>
  <si>
    <t>0.948891</t>
  </si>
  <si>
    <t>5.040377</t>
  </si>
  <si>
    <t>31.467712</t>
  </si>
  <si>
    <t>-0.679792</t>
  </si>
  <si>
    <t>-1.405241</t>
  </si>
  <si>
    <t>0.958979</t>
  </si>
  <si>
    <t>8.676493</t>
  </si>
  <si>
    <t>2.010346</t>
  </si>
  <si>
    <t>0.894438</t>
  </si>
  <si>
    <t>11.547842</t>
  </si>
  <si>
    <t>-0.023381</t>
  </si>
  <si>
    <t>7.194538</t>
  </si>
  <si>
    <t>1.686357</t>
  </si>
  <si>
    <t>-0.678803</t>
  </si>
  <si>
    <t>-1.390639</t>
  </si>
  <si>
    <t>1568</t>
  </si>
  <si>
    <t>13.066667</t>
  </si>
  <si>
    <t>-0.003334</t>
  </si>
  <si>
    <t>-0.071243</t>
  </si>
  <si>
    <t>7.411831</t>
  </si>
  <si>
    <t>2.592516</t>
  </si>
  <si>
    <t>0.014630</t>
  </si>
  <si>
    <t>8.672190</t>
  </si>
  <si>
    <t>8.136240</t>
  </si>
  <si>
    <t>2.026085</t>
  </si>
  <si>
    <t>24.246786</t>
  </si>
  <si>
    <t>0.888346</t>
  </si>
  <si>
    <t>11.537219</t>
  </si>
  <si>
    <t>-1.178674</t>
  </si>
  <si>
    <t>0.487609</t>
  </si>
  <si>
    <t>0.110328</t>
  </si>
  <si>
    <t>6.830681</t>
  </si>
  <si>
    <t>0.010307</t>
  </si>
  <si>
    <t>6.830694</t>
  </si>
  <si>
    <t>33.872246</t>
  </si>
  <si>
    <t>7.185711</t>
  </si>
  <si>
    <t>5.040476</t>
  </si>
  <si>
    <t>31.467768</t>
  </si>
  <si>
    <t>8.264203</t>
  </si>
  <si>
    <t>8.676475</t>
  </si>
  <si>
    <t>2.010367</t>
  </si>
  <si>
    <t>11.548652</t>
  </si>
  <si>
    <t>-1.246919</t>
  </si>
  <si>
    <t>6.826560</t>
  </si>
  <si>
    <t>7.194526</t>
  </si>
  <si>
    <t>31.441837</t>
  </si>
  <si>
    <t>1.686339</t>
  </si>
  <si>
    <t>5.029210</t>
  </si>
  <si>
    <t>8.270786</t>
  </si>
  <si>
    <t>-1.390643</t>
  </si>
  <si>
    <t>1569</t>
  </si>
  <si>
    <t>13.075000</t>
  </si>
  <si>
    <t>-0.005782</t>
  </si>
  <si>
    <t>-0.072257</t>
  </si>
  <si>
    <t>-77.059433</t>
  </si>
  <si>
    <t>24.337978</t>
  </si>
  <si>
    <t>2.592392</t>
  </si>
  <si>
    <t>0.014482</t>
  </si>
  <si>
    <t>0.989084</t>
  </si>
  <si>
    <t>2.025940</t>
  </si>
  <si>
    <t>0.888254</t>
  </si>
  <si>
    <t>0.960621</t>
  </si>
  <si>
    <t>11.537070</t>
  </si>
  <si>
    <t>-1.247185</t>
  </si>
  <si>
    <t>0.971408</t>
  </si>
  <si>
    <t>-1.162176</t>
  </si>
  <si>
    <t>0.497852</t>
  </si>
  <si>
    <t>0.128428</t>
  </si>
  <si>
    <t>0.985664</t>
  </si>
  <si>
    <t>7.185524</t>
  </si>
  <si>
    <t>1.704663</t>
  </si>
  <si>
    <t>0.949269</t>
  </si>
  <si>
    <t>5.039536</t>
  </si>
  <si>
    <t>31.467863</t>
  </si>
  <si>
    <t>-0.679780</t>
  </si>
  <si>
    <t>0.970357</t>
  </si>
  <si>
    <t>8.263044</t>
  </si>
  <si>
    <t>-1.405478</t>
  </si>
  <si>
    <t>0.958820</t>
  </si>
  <si>
    <t>8.676596</t>
  </si>
  <si>
    <t>2.010310</t>
  </si>
  <si>
    <t>0.887044</t>
  </si>
  <si>
    <t>33.871387</t>
  </si>
  <si>
    <t>7.194493</t>
  </si>
  <si>
    <t>5.027946</t>
  </si>
  <si>
    <t>-0.679170</t>
  </si>
  <si>
    <t>-1.391006</t>
  </si>
  <si>
    <t>1570</t>
  </si>
  <si>
    <t>13.083333</t>
  </si>
  <si>
    <t>-0.011772</t>
  </si>
  <si>
    <t>-0.071650</t>
  </si>
  <si>
    <t>-77.061234</t>
  </si>
  <si>
    <t>7.411789</t>
  </si>
  <si>
    <t>2.592639</t>
  </si>
  <si>
    <t>0.014470</t>
  </si>
  <si>
    <t>8.136395</t>
  </si>
  <si>
    <t>0.989358</t>
  </si>
  <si>
    <t>2.026075</t>
  </si>
  <si>
    <t>24.247789</t>
  </si>
  <si>
    <t>0.888329</t>
  </si>
  <si>
    <t>0.962129</t>
  </si>
  <si>
    <t>11.537295</t>
  </si>
  <si>
    <t>0.972397</t>
  </si>
  <si>
    <t>-1.323630</t>
  </si>
  <si>
    <t>0.544214</t>
  </si>
  <si>
    <t>0.118094</t>
  </si>
  <si>
    <t>6.830073</t>
  </si>
  <si>
    <t>-0.026720</t>
  </si>
  <si>
    <t>0.015748</t>
  </si>
  <si>
    <t>6.830086</t>
  </si>
  <si>
    <t>-0.026715</t>
  </si>
  <si>
    <t>7.179145</t>
  </si>
  <si>
    <t>1.701745</t>
  </si>
  <si>
    <t>5.033720</t>
  </si>
  <si>
    <t>31.474955</t>
  </si>
  <si>
    <t>-0.683097</t>
  </si>
  <si>
    <t>0.942930</t>
  </si>
  <si>
    <t>8.257279</t>
  </si>
  <si>
    <t>-1.408183</t>
  </si>
  <si>
    <t>0.947501</t>
  </si>
  <si>
    <t>8.676072</t>
  </si>
  <si>
    <t>2.010962</t>
  </si>
  <si>
    <t>0.887332</t>
  </si>
  <si>
    <t>11.548332</t>
  </si>
  <si>
    <t>-1.247039</t>
  </si>
  <si>
    <t>6.825438</t>
  </si>
  <si>
    <t>33.869740</t>
  </si>
  <si>
    <t>7.193504</t>
  </si>
  <si>
    <t>1.685182</t>
  </si>
  <si>
    <t>5.011545</t>
  </si>
  <si>
    <t>-0.685433</t>
  </si>
  <si>
    <t>8.269744</t>
  </si>
  <si>
    <t>1571</t>
  </si>
  <si>
    <t>13.091667</t>
  </si>
  <si>
    <t>-0.008784</t>
  </si>
  <si>
    <t>-0.071937</t>
  </si>
  <si>
    <t>7.411713</t>
  </si>
  <si>
    <t>2.592299</t>
  </si>
  <si>
    <t>8.672127</t>
  </si>
  <si>
    <t>24.298965</t>
  </si>
  <si>
    <t>0.987540</t>
  </si>
  <si>
    <t>24.247580</t>
  </si>
  <si>
    <t>0.888188</t>
  </si>
  <si>
    <t>11.537071</t>
  </si>
  <si>
    <t>0.972864</t>
  </si>
  <si>
    <t>-1.311993</t>
  </si>
  <si>
    <t>0.549213</t>
  </si>
  <si>
    <t>0.131649</t>
  </si>
  <si>
    <t>6.829517</t>
  </si>
  <si>
    <t>-0.026353</t>
  </si>
  <si>
    <t>0.016380</t>
  </si>
  <si>
    <t>6.829530</t>
  </si>
  <si>
    <t>0.982615</t>
  </si>
  <si>
    <t>7.179494</t>
  </si>
  <si>
    <t>0.943521</t>
  </si>
  <si>
    <t>5.033503</t>
  </si>
  <si>
    <t>31.475500</t>
  </si>
  <si>
    <t>0.944120</t>
  </si>
  <si>
    <t>8.256900</t>
  </si>
  <si>
    <t>0.948280</t>
  </si>
  <si>
    <t>8.676815</t>
  </si>
  <si>
    <t>2.010399</t>
  </si>
  <si>
    <t>24.247282</t>
  </si>
  <si>
    <t>11.547923</t>
  </si>
  <si>
    <t>-1.247343</t>
  </si>
  <si>
    <t>6.824470</t>
  </si>
  <si>
    <t>-0.022750</t>
  </si>
  <si>
    <t>31.442574</t>
  </si>
  <si>
    <t>1.685193</t>
  </si>
  <si>
    <t>-0.685987</t>
  </si>
  <si>
    <t>8.268616</t>
  </si>
  <si>
    <t>-1.391906</t>
  </si>
  <si>
    <t>1572</t>
  </si>
  <si>
    <t>13.100000</t>
  </si>
  <si>
    <t>-0.027868</t>
  </si>
  <si>
    <t>-0.148796</t>
  </si>
  <si>
    <t>-77.003593</t>
  </si>
  <si>
    <t>7.414343</t>
  </si>
  <si>
    <t>24.344261</t>
  </si>
  <si>
    <t>2.591400</t>
  </si>
  <si>
    <t>0.014562</t>
  </si>
  <si>
    <t>8.680120</t>
  </si>
  <si>
    <t>8.133933</t>
  </si>
  <si>
    <t>2.026892</t>
  </si>
  <si>
    <t>0.892634</t>
  </si>
  <si>
    <t>11.536018</t>
  </si>
  <si>
    <t>-1.252366</t>
  </si>
  <si>
    <t>-1.170484</t>
  </si>
  <si>
    <t>0.484221</t>
  </si>
  <si>
    <t>0.122533</t>
  </si>
  <si>
    <t>-0.027708</t>
  </si>
  <si>
    <t>0.010388</t>
  </si>
  <si>
    <t>6.829523</t>
  </si>
  <si>
    <t>-0.027702</t>
  </si>
  <si>
    <t>7.185264</t>
  </si>
  <si>
    <t>31.439814</t>
  </si>
  <si>
    <t>1.703266</t>
  </si>
  <si>
    <t>5.039514</t>
  </si>
  <si>
    <t>31.467873</t>
  </si>
  <si>
    <t>-0.681394</t>
  </si>
  <si>
    <t>8.263089</t>
  </si>
  <si>
    <t>-1.406769</t>
  </si>
  <si>
    <t>8.684523</t>
  </si>
  <si>
    <t>8.127674</t>
  </si>
  <si>
    <t>2.010662</t>
  </si>
  <si>
    <t>0.893829</t>
  </si>
  <si>
    <t>11.547844</t>
  </si>
  <si>
    <t>7.194356</t>
  </si>
  <si>
    <t>1.684890</t>
  </si>
  <si>
    <t>5.029068</t>
  </si>
  <si>
    <t>-0.680925</t>
  </si>
  <si>
    <t>-1.391609</t>
  </si>
  <si>
    <t>1573</t>
  </si>
  <si>
    <t>13.108333</t>
  </si>
  <si>
    <t>0.020977</t>
  </si>
  <si>
    <t>-0.161137</t>
  </si>
  <si>
    <t>-77.014320</t>
  </si>
  <si>
    <t>7.418224</t>
  </si>
  <si>
    <t>24.341787</t>
  </si>
  <si>
    <t>2.591243</t>
  </si>
  <si>
    <t>0.009574</t>
  </si>
  <si>
    <t>8.682991</t>
  </si>
  <si>
    <t>24.311714</t>
  </si>
  <si>
    <t>2.031169</t>
  </si>
  <si>
    <t>0.891489</t>
  </si>
  <si>
    <t>0.959306</t>
  </si>
  <si>
    <t>11.540513</t>
  </si>
  <si>
    <t>-1.251780</t>
  </si>
  <si>
    <t>-1.307026</t>
  </si>
  <si>
    <t>0.518411</t>
  </si>
  <si>
    <t>0.113911</t>
  </si>
  <si>
    <t>-0.028423</t>
  </si>
  <si>
    <t>0.016129</t>
  </si>
  <si>
    <t>6.830223</t>
  </si>
  <si>
    <t>33.874298</t>
  </si>
  <si>
    <t>-0.028417</t>
  </si>
  <si>
    <t>0.985162</t>
  </si>
  <si>
    <t>7.179877</t>
  </si>
  <si>
    <t>1.701164</t>
  </si>
  <si>
    <t>0.948402</t>
  </si>
  <si>
    <t>5.034592</t>
  </si>
  <si>
    <t>31.474188</t>
  </si>
  <si>
    <t>-0.683828</t>
  </si>
  <si>
    <t>0.972092</t>
  </si>
  <si>
    <t>8.258208</t>
  </si>
  <si>
    <t>-1.408696</t>
  </si>
  <si>
    <t>0.958230</t>
  </si>
  <si>
    <t>8.685138</t>
  </si>
  <si>
    <t>8.127354</t>
  </si>
  <si>
    <t>2.020664</t>
  </si>
  <si>
    <t>11.548871</t>
  </si>
  <si>
    <t>-1.247366</t>
  </si>
  <si>
    <t>6.825750</t>
  </si>
  <si>
    <t>-0.025704</t>
  </si>
  <si>
    <t>7.194484</t>
  </si>
  <si>
    <t>1.684948</t>
  </si>
  <si>
    <t>5.012171</t>
  </si>
  <si>
    <t>-0.686740</t>
  </si>
  <si>
    <t>8.270494</t>
  </si>
  <si>
    <t>1574</t>
  </si>
  <si>
    <t>13.116667</t>
  </si>
  <si>
    <t>0.024134</t>
  </si>
  <si>
    <t>0.001144</t>
  </si>
  <si>
    <t>-76.991554</t>
  </si>
  <si>
    <t>7.406246</t>
  </si>
  <si>
    <t>24.343927</t>
  </si>
  <si>
    <t>2.593159</t>
  </si>
  <si>
    <t>0.008154</t>
  </si>
  <si>
    <t>8.673223</t>
  </si>
  <si>
    <t>24.298225</t>
  </si>
  <si>
    <t>0.990822</t>
  </si>
  <si>
    <t>2.018521</t>
  </si>
  <si>
    <t>0.895286</t>
  </si>
  <si>
    <t>0.977911</t>
  </si>
  <si>
    <t>11.526996</t>
  </si>
  <si>
    <t>24.481293</t>
  </si>
  <si>
    <t>-1.251131</t>
  </si>
  <si>
    <t>0.986962</t>
  </si>
  <si>
    <t>-1.324562</t>
  </si>
  <si>
    <t>0.526626</t>
  </si>
  <si>
    <t>0.111994</t>
  </si>
  <si>
    <t>6.831071</t>
  </si>
  <si>
    <t>-0.027707</t>
  </si>
  <si>
    <t>0.015933</t>
  </si>
  <si>
    <t>6.831083</t>
  </si>
  <si>
    <t>-0.027701</t>
  </si>
  <si>
    <t>1.701546</t>
  </si>
  <si>
    <t>0.945169</t>
  </si>
  <si>
    <t>31.474596</t>
  </si>
  <si>
    <t>-0.683520</t>
  </si>
  <si>
    <t>0.942545</t>
  </si>
  <si>
    <t>8.258372</t>
  </si>
  <si>
    <t>-1.408275</t>
  </si>
  <si>
    <t>0.947969</t>
  </si>
  <si>
    <t>8.676686</t>
  </si>
  <si>
    <t>8.136541</t>
  </si>
  <si>
    <t>2.009878</t>
  </si>
  <si>
    <t>24.252104</t>
  </si>
  <si>
    <t>0.893451</t>
  </si>
  <si>
    <t>11.532173</t>
  </si>
  <si>
    <t>24.481396</t>
  </si>
  <si>
    <t>-1.250515</t>
  </si>
  <si>
    <t>31.479195</t>
  </si>
  <si>
    <t>-0.686026</t>
  </si>
  <si>
    <t>8.270611</t>
  </si>
  <si>
    <t>-1.391640</t>
  </si>
  <si>
    <t>1575</t>
  </si>
  <si>
    <t>13.125000</t>
  </si>
  <si>
    <t>-0.025900</t>
  </si>
  <si>
    <t>-0.142305</t>
  </si>
  <si>
    <t>-77.006790</t>
  </si>
  <si>
    <t>7.415318</t>
  </si>
  <si>
    <t>24.344019</t>
  </si>
  <si>
    <t>2.591221</t>
  </si>
  <si>
    <t>0.014310</t>
  </si>
  <si>
    <t>8.680786</t>
  </si>
  <si>
    <t>24.311089</t>
  </si>
  <si>
    <t>8.133821</t>
  </si>
  <si>
    <t>0.980615</t>
  </si>
  <si>
    <t>2.027964</t>
  </si>
  <si>
    <t>0.892145</t>
  </si>
  <si>
    <t>-1.252301</t>
  </si>
  <si>
    <t>0.968097</t>
  </si>
  <si>
    <t>-1.315052</t>
  </si>
  <si>
    <t>0.527780</t>
  </si>
  <si>
    <t>0.115121</t>
  </si>
  <si>
    <t>6.831644</t>
  </si>
  <si>
    <t>-0.028024</t>
  </si>
  <si>
    <t>0.016048</t>
  </si>
  <si>
    <t>6.831656</t>
  </si>
  <si>
    <t>-0.028019</t>
  </si>
  <si>
    <t>0.982929</t>
  </si>
  <si>
    <t>7.181001</t>
  </si>
  <si>
    <t>1.701158</t>
  </si>
  <si>
    <t>5.035678</t>
  </si>
  <si>
    <t>-0.683792</t>
  </si>
  <si>
    <t>0.942915</t>
  </si>
  <si>
    <t>8.259276</t>
  </si>
  <si>
    <t>-1.408721</t>
  </si>
  <si>
    <t>0.947987</t>
  </si>
  <si>
    <t>8.685024</t>
  </si>
  <si>
    <t>24.311243</t>
  </si>
  <si>
    <t>8.127330</t>
  </si>
  <si>
    <t>2.012044</t>
  </si>
  <si>
    <t>11.548885</t>
  </si>
  <si>
    <t>7.195567</t>
  </si>
  <si>
    <t>1.684744</t>
  </si>
  <si>
    <t>5.013498</t>
  </si>
  <si>
    <t>31.478655</t>
  </si>
  <si>
    <t>-0.686592</t>
  </si>
  <si>
    <t>8.271566</t>
  </si>
  <si>
    <t>31.433926</t>
  </si>
  <si>
    <t>-1.392282</t>
  </si>
  <si>
    <t>1576</t>
  </si>
  <si>
    <t>13.133333</t>
  </si>
  <si>
    <t>-0.043365</t>
  </si>
  <si>
    <t>-0.060572</t>
  </si>
  <si>
    <t>-77.035919</t>
  </si>
  <si>
    <t>2.594299</t>
  </si>
  <si>
    <t>0.012773</t>
  </si>
  <si>
    <t>24.252253</t>
  </si>
  <si>
    <t>-1.200875</t>
  </si>
  <si>
    <t>0.476004</t>
  </si>
  <si>
    <t>0.118662</t>
  </si>
  <si>
    <t>33.871967</t>
  </si>
  <si>
    <t>-0.027744</t>
  </si>
  <si>
    <t>0.010815</t>
  </si>
  <si>
    <t>31.439165</t>
  </si>
  <si>
    <t>1.703605</t>
  </si>
  <si>
    <t>31.468016</t>
  </si>
  <si>
    <t>-0.681198</t>
  </si>
  <si>
    <t>8.264315</t>
  </si>
  <si>
    <t>-1.406361</t>
  </si>
  <si>
    <t>8.676047</t>
  </si>
  <si>
    <t>8.136676</t>
  </si>
  <si>
    <t>2.011085</t>
  </si>
  <si>
    <t>0.894035</t>
  </si>
  <si>
    <t>24.468035</t>
  </si>
  <si>
    <t>-1.247815</t>
  </si>
  <si>
    <t>6.827993</t>
  </si>
  <si>
    <t>-0.025036</t>
  </si>
  <si>
    <t>1.684945</t>
  </si>
  <si>
    <t>5.029069</t>
  </si>
  <si>
    <t>8.271413</t>
  </si>
  <si>
    <t>-1.391554</t>
  </si>
  <si>
    <t>1577</t>
  </si>
  <si>
    <t>13.141667</t>
  </si>
  <si>
    <t>0.025314</t>
  </si>
  <si>
    <t>-0.002483</t>
  </si>
  <si>
    <t>-76.998436</t>
  </si>
  <si>
    <t>7.407208</t>
  </si>
  <si>
    <t>24.343468</t>
  </si>
  <si>
    <t>2.592946</t>
  </si>
  <si>
    <t>0.007647</t>
  </si>
  <si>
    <t>8.673520</t>
  </si>
  <si>
    <t>24.298141</t>
  </si>
  <si>
    <t>8.135266</t>
  </si>
  <si>
    <t>0.991177</t>
  </si>
  <si>
    <t>2.019687</t>
  </si>
  <si>
    <t>24.251581</t>
  </si>
  <si>
    <t>0.894431</t>
  </si>
  <si>
    <t>0.978714</t>
  </si>
  <si>
    <t>11.528419</t>
  </si>
  <si>
    <t>24.480675</t>
  </si>
  <si>
    <t>-1.250860</t>
  </si>
  <si>
    <t>0.987502</t>
  </si>
  <si>
    <t>-1.195411</t>
  </si>
  <si>
    <t>0.484412</t>
  </si>
  <si>
    <t>0.123717</t>
  </si>
  <si>
    <t>6.832306</t>
  </si>
  <si>
    <t>-0.027588</t>
  </si>
  <si>
    <t>0.010463</t>
  </si>
  <si>
    <t>6.832319</t>
  </si>
  <si>
    <t>-0.027583</t>
  </si>
  <si>
    <t>0.986040</t>
  </si>
  <si>
    <t>7.187037</t>
  </si>
  <si>
    <t>0.949154</t>
  </si>
  <si>
    <t>31.467957</t>
  </si>
  <si>
    <t>0.969158</t>
  </si>
  <si>
    <t>8.264797</t>
  </si>
  <si>
    <t>0.958439</t>
  </si>
  <si>
    <t>8.676913</t>
  </si>
  <si>
    <t>8.136232</t>
  </si>
  <si>
    <t>2.011359</t>
  </si>
  <si>
    <t>24.251429</t>
  </si>
  <si>
    <t>0.892673</t>
  </si>
  <si>
    <t>11.533353</t>
  </si>
  <si>
    <t>24.480768</t>
  </si>
  <si>
    <t>-1.250067</t>
  </si>
  <si>
    <t>7.195679</t>
  </si>
  <si>
    <t>1.685123</t>
  </si>
  <si>
    <t>5.029486</t>
  </si>
  <si>
    <t>8.272007</t>
  </si>
  <si>
    <t>-1.392080</t>
  </si>
  <si>
    <t>1578</t>
  </si>
  <si>
    <t>13.150000</t>
  </si>
  <si>
    <t>0.011775</t>
  </si>
  <si>
    <t>-0.157187</t>
  </si>
  <si>
    <t>-77.024055</t>
  </si>
  <si>
    <t>24.342186</t>
  </si>
  <si>
    <t>2.588510</t>
  </si>
  <si>
    <t>0.016085</t>
  </si>
  <si>
    <t>8.678239</t>
  </si>
  <si>
    <t>8.131499</t>
  </si>
  <si>
    <t>0.979917</t>
  </si>
  <si>
    <t>2.027637</t>
  </si>
  <si>
    <t>24.246983</t>
  </si>
  <si>
    <t>0.887834</t>
  </si>
  <si>
    <t>0.956759</t>
  </si>
  <si>
    <t>11.537380</t>
  </si>
  <si>
    <t>-1.253805</t>
  </si>
  <si>
    <t>0.970397</t>
  </si>
  <si>
    <t>-1.332024</t>
  </si>
  <si>
    <t>0.544435</t>
  </si>
  <si>
    <t>0.099882</t>
  </si>
  <si>
    <t>6.831781</t>
  </si>
  <si>
    <t>0.016229</t>
  </si>
  <si>
    <t>6.831794</t>
  </si>
  <si>
    <t>-0.027505</t>
  </si>
  <si>
    <t>0.983751</t>
  </si>
  <si>
    <t>7.179940</t>
  </si>
  <si>
    <t>1.701074</t>
  </si>
  <si>
    <t>0.945664</t>
  </si>
  <si>
    <t>5.035278</t>
  </si>
  <si>
    <t>31.474903</t>
  </si>
  <si>
    <t>-0.684450</t>
  </si>
  <si>
    <t>0.941400</t>
  </si>
  <si>
    <t>8.259063</t>
  </si>
  <si>
    <t>-1.408511</t>
  </si>
  <si>
    <t>8.685133</t>
  </si>
  <si>
    <t>24.311716</t>
  </si>
  <si>
    <t>8.127380</t>
  </si>
  <si>
    <t>2.010427</t>
  </si>
  <si>
    <t>24.246641</t>
  </si>
  <si>
    <t>0.886142</t>
  </si>
  <si>
    <t>11.547696</t>
  </si>
  <si>
    <t>6.827413</t>
  </si>
  <si>
    <t>33.869854</t>
  </si>
  <si>
    <t>-0.024970</t>
  </si>
  <si>
    <t>1.685048</t>
  </si>
  <si>
    <t>5.012423</t>
  </si>
  <si>
    <t>31.479370</t>
  </si>
  <si>
    <t>8.271873</t>
  </si>
  <si>
    <t>-1.392356</t>
  </si>
  <si>
    <t>1579</t>
  </si>
  <si>
    <t>13.158333</t>
  </si>
  <si>
    <t>-0.025514</t>
  </si>
  <si>
    <t>-0.143692</t>
  </si>
  <si>
    <t>-77.006989</t>
  </si>
  <si>
    <t>24.344454</t>
  </si>
  <si>
    <t>2.590742</t>
  </si>
  <si>
    <t>8.679726</t>
  </si>
  <si>
    <t>24.311666</t>
  </si>
  <si>
    <t>8.133348</t>
  </si>
  <si>
    <t>2.026927</t>
  </si>
  <si>
    <t>0.891649</t>
  </si>
  <si>
    <t>11.536174</t>
  </si>
  <si>
    <t>-1.252770</t>
  </si>
  <si>
    <t>-1.325935</t>
  </si>
  <si>
    <t>0.535737</t>
  </si>
  <si>
    <t>0.100629</t>
  </si>
  <si>
    <t>6.831144</t>
  </si>
  <si>
    <t>-0.027084</t>
  </si>
  <si>
    <t>6.831156</t>
  </si>
  <si>
    <t>33.874146</t>
  </si>
  <si>
    <t>-0.027079</t>
  </si>
  <si>
    <t>7.179590</t>
  </si>
  <si>
    <t>1.701863</t>
  </si>
  <si>
    <t>31.474825</t>
  </si>
  <si>
    <t>-0.683631</t>
  </si>
  <si>
    <t>-1.407740</t>
  </si>
  <si>
    <t>8.684340</t>
  </si>
  <si>
    <t>8.127069</t>
  </si>
  <si>
    <t>2.010171</t>
  </si>
  <si>
    <t>0.892758</t>
  </si>
  <si>
    <t>-1.247602</t>
  </si>
  <si>
    <t>6.826829</t>
  </si>
  <si>
    <t>7.194589</t>
  </si>
  <si>
    <t>5.012020</t>
  </si>
  <si>
    <t>31.479431</t>
  </si>
  <si>
    <t>-0.686701</t>
  </si>
  <si>
    <t>8.270852</t>
  </si>
  <si>
    <t>-1.390770</t>
  </si>
  <si>
    <t>1580</t>
  </si>
  <si>
    <t>13.166667</t>
  </si>
  <si>
    <t>-0.050729</t>
  </si>
  <si>
    <t>-0.060843</t>
  </si>
  <si>
    <t>-77.034012</t>
  </si>
  <si>
    <t>24.340378</t>
  </si>
  <si>
    <t>8.674601</t>
  </si>
  <si>
    <t>8.136958</t>
  </si>
  <si>
    <t>2.025202</t>
  </si>
  <si>
    <t>0.892042</t>
  </si>
  <si>
    <t>0.958009</t>
  </si>
  <si>
    <t>11.535555</t>
  </si>
  <si>
    <t>-1.247572</t>
  </si>
  <si>
    <t>0.967007</t>
  </si>
  <si>
    <t>-1.303405</t>
  </si>
  <si>
    <t>0.571655</t>
  </si>
  <si>
    <t>0.100989</t>
  </si>
  <si>
    <t>6.829418</t>
  </si>
  <si>
    <t>-0.025739</t>
  </si>
  <si>
    <t>6.829431</t>
  </si>
  <si>
    <t>-0.025733</t>
  </si>
  <si>
    <t>0.983608</t>
  </si>
  <si>
    <t>7.178808</t>
  </si>
  <si>
    <t>1.701684</t>
  </si>
  <si>
    <t>0.944524</t>
  </si>
  <si>
    <t>5.034109</t>
  </si>
  <si>
    <t>31.475115</t>
  </si>
  <si>
    <t>-0.683804</t>
  </si>
  <si>
    <t>0.941187</t>
  </si>
  <si>
    <t>0.947294</t>
  </si>
  <si>
    <t>8.676897</t>
  </si>
  <si>
    <t>8.136102</t>
  </si>
  <si>
    <t>2.010483</t>
  </si>
  <si>
    <t>-1.248016</t>
  </si>
  <si>
    <t>6.825108</t>
  </si>
  <si>
    <t>33.871635</t>
  </si>
  <si>
    <t>-0.022467</t>
  </si>
  <si>
    <t>7.193200</t>
  </si>
  <si>
    <t>1.685763</t>
  </si>
  <si>
    <t>5.011781</t>
  </si>
  <si>
    <t>31.478992</t>
  </si>
  <si>
    <t>-0.686936</t>
  </si>
  <si>
    <t>8.270162</t>
  </si>
  <si>
    <t>-1.392123</t>
  </si>
  <si>
    <t>1581</t>
  </si>
  <si>
    <t>13.175000</t>
  </si>
  <si>
    <t>-0.021748</t>
  </si>
  <si>
    <t>-0.142641</t>
  </si>
  <si>
    <t>-77.000984</t>
  </si>
  <si>
    <t>7.414104</t>
  </si>
  <si>
    <t>24.345108</t>
  </si>
  <si>
    <t>2.590787</t>
  </si>
  <si>
    <t>0.015021</t>
  </si>
  <si>
    <t>8.680137</t>
  </si>
  <si>
    <t>24.312300</t>
  </si>
  <si>
    <t>8.133258</t>
  </si>
  <si>
    <t>0.981063</t>
  </si>
  <si>
    <t>2.026585</t>
  </si>
  <si>
    <t>0.892256</t>
  </si>
  <si>
    <t>0.958265</t>
  </si>
  <si>
    <t>11.535592</t>
  </si>
  <si>
    <t>0.967871</t>
  </si>
  <si>
    <t>-1.325526</t>
  </si>
  <si>
    <t>0.542445</t>
  </si>
  <si>
    <t>0.119820</t>
  </si>
  <si>
    <t>6.830243</t>
  </si>
  <si>
    <t>-0.027186</t>
  </si>
  <si>
    <t>0.015592</t>
  </si>
  <si>
    <t>6.830256</t>
  </si>
  <si>
    <t>-0.027180</t>
  </si>
  <si>
    <t>0.982803</t>
  </si>
  <si>
    <t>7.179288</t>
  </si>
  <si>
    <t>1.701342</t>
  </si>
  <si>
    <t>0.945503</t>
  </si>
  <si>
    <t>5.033791</t>
  </si>
  <si>
    <t>31.475475</t>
  </si>
  <si>
    <t>-0.683435</t>
  </si>
  <si>
    <t>0.943551</t>
  </si>
  <si>
    <t>8.257326</t>
  </si>
  <si>
    <t>-1.408619</t>
  </si>
  <si>
    <t>0.948419</t>
  </si>
  <si>
    <t>8.685020</t>
  </si>
  <si>
    <t>24.312462</t>
  </si>
  <si>
    <t>8.127470</t>
  </si>
  <si>
    <t>0.892936</t>
  </si>
  <si>
    <t>24.469715</t>
  </si>
  <si>
    <t>6.825617</t>
  </si>
  <si>
    <t>7.193706</t>
  </si>
  <si>
    <t>5.011898</t>
  </si>
  <si>
    <t>31.480330</t>
  </si>
  <si>
    <t>-0.686075</t>
  </si>
  <si>
    <t>8.269441</t>
  </si>
  <si>
    <t>-1.392193</t>
  </si>
  <si>
    <t>1582</t>
  </si>
  <si>
    <t>13.183333</t>
  </si>
  <si>
    <t>0.053636</t>
  </si>
  <si>
    <t>-0.011937</t>
  </si>
  <si>
    <t>-77.017235</t>
  </si>
  <si>
    <t>7.405828</t>
  </si>
  <si>
    <t>24.342949</t>
  </si>
  <si>
    <t>2.590187</t>
  </si>
  <si>
    <t>0.009376</t>
  </si>
  <si>
    <t>8.670342</t>
  </si>
  <si>
    <t>8.132930</t>
  </si>
  <si>
    <t>0.983365</t>
  </si>
  <si>
    <t>2.018911</t>
  </si>
  <si>
    <t>24.248121</t>
  </si>
  <si>
    <t>0.889919</t>
  </si>
  <si>
    <t>0.974179</t>
  </si>
  <si>
    <t>11.528230</t>
  </si>
  <si>
    <t>24.481564</t>
  </si>
  <si>
    <t>-1.252288</t>
  </si>
  <si>
    <t>0.990763</t>
  </si>
  <si>
    <t>-1.312375</t>
  </si>
  <si>
    <t>0.537899</t>
  </si>
  <si>
    <t>0.107911</t>
  </si>
  <si>
    <t>-0.027320</t>
  </si>
  <si>
    <t>0.016065</t>
  </si>
  <si>
    <t>-0.027315</t>
  </si>
  <si>
    <t>0.982349</t>
  </si>
  <si>
    <t>7.178679</t>
  </si>
  <si>
    <t>1.701484</t>
  </si>
  <si>
    <t>0.943291</t>
  </si>
  <si>
    <t>5.033665</t>
  </si>
  <si>
    <t>-0.683738</t>
  </si>
  <si>
    <t>0.947612</t>
  </si>
  <si>
    <t>8.676146</t>
  </si>
  <si>
    <t>8.136184</t>
  </si>
  <si>
    <t>2.009678</t>
  </si>
  <si>
    <t>0.885293</t>
  </si>
  <si>
    <t>11.531660</t>
  </si>
  <si>
    <t>24.481621</t>
  </si>
  <si>
    <t>-0.024504</t>
  </si>
  <si>
    <t>7.193962</t>
  </si>
  <si>
    <t>1.684988</t>
  </si>
  <si>
    <t>5.011611</t>
  </si>
  <si>
    <t>31.480047</t>
  </si>
  <si>
    <t>8.268908</t>
  </si>
  <si>
    <t>31.435436</t>
  </si>
  <si>
    <t>-1.391105</t>
  </si>
  <si>
    <t>1583</t>
  </si>
  <si>
    <t>13.191667</t>
  </si>
  <si>
    <t>-0.042018</t>
  </si>
  <si>
    <t>-0.061401</t>
  </si>
  <si>
    <t>24.340393</t>
  </si>
  <si>
    <t>2.593879</t>
  </si>
  <si>
    <t>0.013244</t>
  </si>
  <si>
    <t>8.673721</t>
  </si>
  <si>
    <t>8.137104</t>
  </si>
  <si>
    <t>2.024761</t>
  </si>
  <si>
    <t>0.891793</t>
  </si>
  <si>
    <t>11.535209</t>
  </si>
  <si>
    <t>-1.312711</t>
  </si>
  <si>
    <t>0.553282</t>
  </si>
  <si>
    <t>0.120487</t>
  </si>
  <si>
    <t>6.828630</t>
  </si>
  <si>
    <t>0.016895</t>
  </si>
  <si>
    <t>6.828643</t>
  </si>
  <si>
    <t>-0.026408</t>
  </si>
  <si>
    <t>7.178233</t>
  </si>
  <si>
    <t>5.032710</t>
  </si>
  <si>
    <t>31.475437</t>
  </si>
  <si>
    <t>-0.683104</t>
  </si>
  <si>
    <t>8.256248</t>
  </si>
  <si>
    <t>-1.408319</t>
  </si>
  <si>
    <t>8.675910</t>
  </si>
  <si>
    <t>8.135846</t>
  </si>
  <si>
    <t>2.009628</t>
  </si>
  <si>
    <t>0.893414</t>
  </si>
  <si>
    <t>11.548153</t>
  </si>
  <si>
    <t>24.469070</t>
  </si>
  <si>
    <t>6.823207</t>
  </si>
  <si>
    <t>31.441990</t>
  </si>
  <si>
    <t>1.685640</t>
  </si>
  <si>
    <t>5.009865</t>
  </si>
  <si>
    <t>31.480213</t>
  </si>
  <si>
    <t>-0.686695</t>
  </si>
  <si>
    <t>-1.392048</t>
  </si>
  <si>
    <t>1584</t>
  </si>
  <si>
    <t>13.200000</t>
  </si>
  <si>
    <t>-0.047660</t>
  </si>
  <si>
    <t>-0.061767</t>
  </si>
  <si>
    <t>24.339815</t>
  </si>
  <si>
    <t>2.593942</t>
  </si>
  <si>
    <t>0.012972</t>
  </si>
  <si>
    <t>0.993689</t>
  </si>
  <si>
    <t>0.961941</t>
  </si>
  <si>
    <t>11.535571</t>
  </si>
  <si>
    <t>-1.247217</t>
  </si>
  <si>
    <t>0.967621</t>
  </si>
  <si>
    <t>-1.316253</t>
  </si>
  <si>
    <t>0.533440</t>
  </si>
  <si>
    <t>0.107196</t>
  </si>
  <si>
    <t>6.830133</t>
  </si>
  <si>
    <t>-0.028188</t>
  </si>
  <si>
    <t>-0.028183</t>
  </si>
  <si>
    <t>0.982322</t>
  </si>
  <si>
    <t>7.179193</t>
  </si>
  <si>
    <t>1.700810</t>
  </si>
  <si>
    <t>0.943874</t>
  </si>
  <si>
    <t>5.034207</t>
  </si>
  <si>
    <t>-0.684437</t>
  </si>
  <si>
    <t>0.940966</t>
  </si>
  <si>
    <t>-1.408918</t>
  </si>
  <si>
    <t>8.136256</t>
  </si>
  <si>
    <t>2.010480</t>
  </si>
  <si>
    <t>24.252724</t>
  </si>
  <si>
    <t>0.893141</t>
  </si>
  <si>
    <t>6.825126</t>
  </si>
  <si>
    <t>31.442234</t>
  </si>
  <si>
    <t>1.684726</t>
  </si>
  <si>
    <t>5.010724</t>
  </si>
  <si>
    <t>-0.687509</t>
  </si>
  <si>
    <t>8.271166</t>
  </si>
  <si>
    <t>-1.392421</t>
  </si>
  <si>
    <t>1585</t>
  </si>
  <si>
    <t>13.208333</t>
  </si>
  <si>
    <t>-0.044041</t>
  </si>
  <si>
    <t>-0.059438</t>
  </si>
  <si>
    <t>-77.036072</t>
  </si>
  <si>
    <t>7.411865</t>
  </si>
  <si>
    <t>0.012589</t>
  </si>
  <si>
    <t>8.674484</t>
  </si>
  <si>
    <t>0.994188</t>
  </si>
  <si>
    <t>0.891957</t>
  </si>
  <si>
    <t>0.963751</t>
  </si>
  <si>
    <t>11.535758</t>
  </si>
  <si>
    <t>0.968824</t>
  </si>
  <si>
    <t>-1.320300</t>
  </si>
  <si>
    <t>0.526359</t>
  </si>
  <si>
    <t>0.114981</t>
  </si>
  <si>
    <t>6.829636</t>
  </si>
  <si>
    <t>-0.028520</t>
  </si>
  <si>
    <t>0.016800</t>
  </si>
  <si>
    <t>-0.028515</t>
  </si>
  <si>
    <t>0.983096</t>
  </si>
  <si>
    <t>7.178766</t>
  </si>
  <si>
    <t>1.700723</t>
  </si>
  <si>
    <t>0.942728</t>
  </si>
  <si>
    <t>5.033451</t>
  </si>
  <si>
    <t>31.474432</t>
  </si>
  <si>
    <t>-0.684231</t>
  </si>
  <si>
    <t>0.940019</t>
  </si>
  <si>
    <t>8.257048</t>
  </si>
  <si>
    <t>-1.409154</t>
  </si>
  <si>
    <t>0.946322</t>
  </si>
  <si>
    <t>24.298790</t>
  </si>
  <si>
    <t>8.135823</t>
  </si>
  <si>
    <t>2.010959</t>
  </si>
  <si>
    <t>6.825112</t>
  </si>
  <si>
    <t>1.684102</t>
  </si>
  <si>
    <t>5.010145</t>
  </si>
  <si>
    <t>31.478962</t>
  </si>
  <si>
    <t>-1.391916</t>
  </si>
  <si>
    <t>1586</t>
  </si>
  <si>
    <t>13.216667</t>
  </si>
  <si>
    <t>-0.048017</t>
  </si>
  <si>
    <t>-0.063292</t>
  </si>
  <si>
    <t>-77.034081</t>
  </si>
  <si>
    <t>7.411779</t>
  </si>
  <si>
    <t>8.674587</t>
  </si>
  <si>
    <t>8.137220</t>
  </si>
  <si>
    <t>0.993865</t>
  </si>
  <si>
    <t>0.892298</t>
  </si>
  <si>
    <t>0.961691</t>
  </si>
  <si>
    <t>11.535547</t>
  </si>
  <si>
    <t>0.967417</t>
  </si>
  <si>
    <t>-1.324396</t>
  </si>
  <si>
    <t>0.535812</t>
  </si>
  <si>
    <t>0.112864</t>
  </si>
  <si>
    <t>6.829988</t>
  </si>
  <si>
    <t>0.016415</t>
  </si>
  <si>
    <t>6.830000</t>
  </si>
  <si>
    <t>0.983229</t>
  </si>
  <si>
    <t>7.178872</t>
  </si>
  <si>
    <t>1.700695</t>
  </si>
  <si>
    <t>0.944850</t>
  </si>
  <si>
    <t>5.033658</t>
  </si>
  <si>
    <t>31.474617</t>
  </si>
  <si>
    <t>-0.684341</t>
  </si>
  <si>
    <t>0.940049</t>
  </si>
  <si>
    <t>8.257280</t>
  </si>
  <si>
    <t>-1.409139</t>
  </si>
  <si>
    <t>8.676809</t>
  </si>
  <si>
    <t>8.136180</t>
  </si>
  <si>
    <t>2.009960</t>
  </si>
  <si>
    <t>0.893846</t>
  </si>
  <si>
    <t>11.548569</t>
  </si>
  <si>
    <t>-1.247821</t>
  </si>
  <si>
    <t>6.825622</t>
  </si>
  <si>
    <t>-0.025785</t>
  </si>
  <si>
    <t>7.193600</t>
  </si>
  <si>
    <t>1.684501</t>
  </si>
  <si>
    <t>5.010289</t>
  </si>
  <si>
    <t>31.479267</t>
  </si>
  <si>
    <t>-0.687052</t>
  </si>
  <si>
    <t>8.270301</t>
  </si>
  <si>
    <t>1587</t>
  </si>
  <si>
    <t>13.225000</t>
  </si>
  <si>
    <t>-0.007897</t>
  </si>
  <si>
    <t>-0.067748</t>
  </si>
  <si>
    <t>-77.059471</t>
  </si>
  <si>
    <t>24.338137</t>
  </si>
  <si>
    <t>2.591316</t>
  </si>
  <si>
    <t>0.015189</t>
  </si>
  <si>
    <t>8.672185</t>
  </si>
  <si>
    <t>0.887166</t>
  </si>
  <si>
    <t>11.537184</t>
  </si>
  <si>
    <t>-1.248248</t>
  </si>
  <si>
    <t>-1.318298</t>
  </si>
  <si>
    <t>0.531085</t>
  </si>
  <si>
    <t>0.104823</t>
  </si>
  <si>
    <t>-0.028587</t>
  </si>
  <si>
    <t>-0.028582</t>
  </si>
  <si>
    <t>7.179448</t>
  </si>
  <si>
    <t>1.700528</t>
  </si>
  <si>
    <t>31.474157</t>
  </si>
  <si>
    <t>-0.684808</t>
  </si>
  <si>
    <t>8.677202</t>
  </si>
  <si>
    <t>8.136213</t>
  </si>
  <si>
    <t>0.885524</t>
  </si>
  <si>
    <t>-1.247791</t>
  </si>
  <si>
    <t>6.825804</t>
  </si>
  <si>
    <t>1.683993</t>
  </si>
  <si>
    <t>5.011690</t>
  </si>
  <si>
    <t>31.478878</t>
  </si>
  <si>
    <t>-0.687885</t>
  </si>
  <si>
    <t>8.270822</t>
  </si>
  <si>
    <t>-1.392321</t>
  </si>
  <si>
    <t>1588</t>
  </si>
  <si>
    <t>13.233333</t>
  </si>
  <si>
    <t>-0.005381</t>
  </si>
  <si>
    <t>-0.071523</t>
  </si>
  <si>
    <t>8.671981</t>
  </si>
  <si>
    <t>24.298935</t>
  </si>
  <si>
    <t>0.987110</t>
  </si>
  <si>
    <t>2.025645</t>
  </si>
  <si>
    <t>24.247206</t>
  </si>
  <si>
    <t>0.887590</t>
  </si>
  <si>
    <t>0.958970</t>
  </si>
  <si>
    <t>11.536716</t>
  </si>
  <si>
    <t>24.468630</t>
  </si>
  <si>
    <t>-1.248098</t>
  </si>
  <si>
    <t>0.971702</t>
  </si>
  <si>
    <t>-1.195970</t>
  </si>
  <si>
    <t>0.482340</t>
  </si>
  <si>
    <t>0.124749</t>
  </si>
  <si>
    <t>6.830430</t>
  </si>
  <si>
    <t>-0.028867</t>
  </si>
  <si>
    <t>0.010336</t>
  </si>
  <si>
    <t>6.830443</t>
  </si>
  <si>
    <t>-0.028861</t>
  </si>
  <si>
    <t>0.982795</t>
  </si>
  <si>
    <t>7.185170</t>
  </si>
  <si>
    <t>1.702171</t>
  </si>
  <si>
    <t>5.039339</t>
  </si>
  <si>
    <t>0.941115</t>
  </si>
  <si>
    <t>8.262873</t>
  </si>
  <si>
    <t>-1.407907</t>
  </si>
  <si>
    <t>8.676865</t>
  </si>
  <si>
    <t>8.136479</t>
  </si>
  <si>
    <t>0.885931</t>
  </si>
  <si>
    <t>11.547529</t>
  </si>
  <si>
    <t>6.826049</t>
  </si>
  <si>
    <t>33.869839</t>
  </si>
  <si>
    <t>-0.026237</t>
  </si>
  <si>
    <t>7.194242</t>
  </si>
  <si>
    <t>1.683706</t>
  </si>
  <si>
    <t>5.028413</t>
  </si>
  <si>
    <t>-0.681815</t>
  </si>
  <si>
    <t>8.269116</t>
  </si>
  <si>
    <t>-1.392659</t>
  </si>
  <si>
    <t>1589</t>
  </si>
  <si>
    <t>13.241667</t>
  </si>
  <si>
    <t>-0.047194</t>
  </si>
  <si>
    <t>-0.053822</t>
  </si>
  <si>
    <t>-77.035042</t>
  </si>
  <si>
    <t>7.411579</t>
  </si>
  <si>
    <t>2.593878</t>
  </si>
  <si>
    <t>0.013230</t>
  </si>
  <si>
    <t>8.674295</t>
  </si>
  <si>
    <t>8.137044</t>
  </si>
  <si>
    <t>0.993398</t>
  </si>
  <si>
    <t>2.025033</t>
  </si>
  <si>
    <t>0.892003</t>
  </si>
  <si>
    <t>0.962142</t>
  </si>
  <si>
    <t>11.535411</t>
  </si>
  <si>
    <t>0.968300</t>
  </si>
  <si>
    <t>-1.189146</t>
  </si>
  <si>
    <t>0.484965</t>
  </si>
  <si>
    <t>0.109021</t>
  </si>
  <si>
    <t>6.830379</t>
  </si>
  <si>
    <t>-0.028672</t>
  </si>
  <si>
    <t>0.010346</t>
  </si>
  <si>
    <t>33.872341</t>
  </si>
  <si>
    <t>-0.028667</t>
  </si>
  <si>
    <t>0.985368</t>
  </si>
  <si>
    <t>7.184927</t>
  </si>
  <si>
    <t>1.702366</t>
  </si>
  <si>
    <t>5.039749</t>
  </si>
  <si>
    <t>31.468163</t>
  </si>
  <si>
    <t>-0.682801</t>
  </si>
  <si>
    <t>8.263486</t>
  </si>
  <si>
    <t>-1.407415</t>
  </si>
  <si>
    <t>8.135957</t>
  </si>
  <si>
    <t>2.009951</t>
  </si>
  <si>
    <t>24.253452</t>
  </si>
  <si>
    <t>11.548085</t>
  </si>
  <si>
    <t>-1.247670</t>
  </si>
  <si>
    <t>6.825910</t>
  </si>
  <si>
    <t>7.193928</t>
  </si>
  <si>
    <t>1.684212</t>
  </si>
  <si>
    <t>5.028687</t>
  </si>
  <si>
    <t>31.471773</t>
  </si>
  <si>
    <t>-0.682369</t>
  </si>
  <si>
    <t>-1.392755</t>
  </si>
  <si>
    <t>1590</t>
  </si>
  <si>
    <t>13.250000</t>
  </si>
  <si>
    <t>0.055003</t>
  </si>
  <si>
    <t>-0.010425</t>
  </si>
  <si>
    <t>-77.017166</t>
  </si>
  <si>
    <t>7.406033</t>
  </si>
  <si>
    <t>0.009478</t>
  </si>
  <si>
    <t>8.670555</t>
  </si>
  <si>
    <t>8.133003</t>
  </si>
  <si>
    <t>0.984087</t>
  </si>
  <si>
    <t>2.019117</t>
  </si>
  <si>
    <t>0.890000</t>
  </si>
  <si>
    <t>0.973828</t>
  </si>
  <si>
    <t>11.528426</t>
  </si>
  <si>
    <t>24.481573</t>
  </si>
  <si>
    <t>-1.252213</t>
  </si>
  <si>
    <t>0.989683</t>
  </si>
  <si>
    <t>-1.180172</t>
  </si>
  <si>
    <t>0.485531</t>
  </si>
  <si>
    <t>0.118845</t>
  </si>
  <si>
    <t>6.830842</t>
  </si>
  <si>
    <t>0.010314</t>
  </si>
  <si>
    <t>6.830855</t>
  </si>
  <si>
    <t>0.986223</t>
  </si>
  <si>
    <t>7.186070</t>
  </si>
  <si>
    <t>1.702291</t>
  </si>
  <si>
    <t>0.948882</t>
  </si>
  <si>
    <t>5.040480</t>
  </si>
  <si>
    <t>-0.682507</t>
  </si>
  <si>
    <t>0.971554</t>
  </si>
  <si>
    <t>8.264097</t>
  </si>
  <si>
    <t>-1.407673</t>
  </si>
  <si>
    <t>0.958406</t>
  </si>
  <si>
    <t>8.135933</t>
  </si>
  <si>
    <t>24.247698</t>
  </si>
  <si>
    <t>0.885690</t>
  </si>
  <si>
    <t>-1.250834</t>
  </si>
  <si>
    <t>-0.026172</t>
  </si>
  <si>
    <t>1.683938</t>
  </si>
  <si>
    <t>5.029746</t>
  </si>
  <si>
    <t>31.471916</t>
  </si>
  <si>
    <t>-0.681669</t>
  </si>
  <si>
    <t>8.270348</t>
  </si>
  <si>
    <t>-1.392632</t>
  </si>
  <si>
    <t>1591</t>
  </si>
  <si>
    <t>13.258333</t>
  </si>
  <si>
    <t>-0.003268</t>
  </si>
  <si>
    <t>-0.069930</t>
  </si>
  <si>
    <t>-77.060318</t>
  </si>
  <si>
    <t>7.411189</t>
  </si>
  <si>
    <t>24.338556</t>
  </si>
  <si>
    <t>2.591699</t>
  </si>
  <si>
    <t>8.671491</t>
  </si>
  <si>
    <t>24.299126</t>
  </si>
  <si>
    <t>2.025461</t>
  </si>
  <si>
    <t>24.247353</t>
  </si>
  <si>
    <t>11.536614</t>
  </si>
  <si>
    <t>-1.184574</t>
  </si>
  <si>
    <t>0.478333</t>
  </si>
  <si>
    <t>0.128949</t>
  </si>
  <si>
    <t>-0.028311</t>
  </si>
  <si>
    <t>0.010319</t>
  </si>
  <si>
    <t>-0.028305</t>
  </si>
  <si>
    <t>31.468370</t>
  </si>
  <si>
    <t>8.263988</t>
  </si>
  <si>
    <t>-1.407291</t>
  </si>
  <si>
    <t>2.009611</t>
  </si>
  <si>
    <t>0.885909</t>
  </si>
  <si>
    <t>11.547596</t>
  </si>
  <si>
    <t>6.826601</t>
  </si>
  <si>
    <t>1.684546</t>
  </si>
  <si>
    <t>31.472162</t>
  </si>
  <si>
    <t>8.269275</t>
  </si>
  <si>
    <t>-1.392258</t>
  </si>
  <si>
    <t>1592</t>
  </si>
  <si>
    <t>13.266667</t>
  </si>
  <si>
    <t>0.016592</t>
  </si>
  <si>
    <t>0.002877</t>
  </si>
  <si>
    <t>-76.993256</t>
  </si>
  <si>
    <t>7.406232</t>
  </si>
  <si>
    <t>2.592702</t>
  </si>
  <si>
    <t>0.008644</t>
  </si>
  <si>
    <t>8.673039</t>
  </si>
  <si>
    <t>8.134903</t>
  </si>
  <si>
    <t>0.990859</t>
  </si>
  <si>
    <t>2.018545</t>
  </si>
  <si>
    <t>0.977523</t>
  </si>
  <si>
    <t>11.527115</t>
  </si>
  <si>
    <t>24.481628</t>
  </si>
  <si>
    <t>-1.251463</t>
  </si>
  <si>
    <t>0.986288</t>
  </si>
  <si>
    <t>-1.182221</t>
  </si>
  <si>
    <t>0.495845</t>
  </si>
  <si>
    <t>0.104600</t>
  </si>
  <si>
    <t>6.830618</t>
  </si>
  <si>
    <t>-0.027534</t>
  </si>
  <si>
    <t>6.830631</t>
  </si>
  <si>
    <t>-0.027529</t>
  </si>
  <si>
    <t>7.185318</t>
  </si>
  <si>
    <t>0.949646</t>
  </si>
  <si>
    <t>5.040330</t>
  </si>
  <si>
    <t>31.468243</t>
  </si>
  <si>
    <t>-0.682261</t>
  </si>
  <si>
    <t>0.970370</t>
  </si>
  <si>
    <t>8.264129</t>
  </si>
  <si>
    <t>-1.406619</t>
  </si>
  <si>
    <t>0.959179</t>
  </si>
  <si>
    <t>8.676375</t>
  </si>
  <si>
    <t>8.136398</t>
  </si>
  <si>
    <t>0.892913</t>
  </si>
  <si>
    <t>-1.251204</t>
  </si>
  <si>
    <t>7.194052</t>
  </si>
  <si>
    <t>1.685112</t>
  </si>
  <si>
    <t>-0.681600</t>
  </si>
  <si>
    <t>8.271040</t>
  </si>
  <si>
    <t>-1.392313</t>
  </si>
  <si>
    <t>1593</t>
  </si>
  <si>
    <t>13.275000</t>
  </si>
  <si>
    <t>-0.045943</t>
  </si>
  <si>
    <t>-0.057422</t>
  </si>
  <si>
    <t>7.411170</t>
  </si>
  <si>
    <t>24.340363</t>
  </si>
  <si>
    <t>2.594580</t>
  </si>
  <si>
    <t>0.013123</t>
  </si>
  <si>
    <t>8.673885</t>
  </si>
  <si>
    <t>0.993870</t>
  </si>
  <si>
    <t>2.024626</t>
  </si>
  <si>
    <t>24.253546</t>
  </si>
  <si>
    <t>0.892708</t>
  </si>
  <si>
    <t>11.534999</t>
  </si>
  <si>
    <t>-1.246717</t>
  </si>
  <si>
    <t>0.969151</t>
  </si>
  <si>
    <t>-1.194569</t>
  </si>
  <si>
    <t>0.509945</t>
  </si>
  <si>
    <t>0.121123</t>
  </si>
  <si>
    <t>-0.026512</t>
  </si>
  <si>
    <t>0.010912</t>
  </si>
  <si>
    <t>6.830580</t>
  </si>
  <si>
    <t>-0.026506</t>
  </si>
  <si>
    <t>0.984404</t>
  </si>
  <si>
    <t>7.185238</t>
  </si>
  <si>
    <t>1.703383</t>
  </si>
  <si>
    <t>5.039581</t>
  </si>
  <si>
    <t>-0.681337</t>
  </si>
  <si>
    <t>0.970499</t>
  </si>
  <si>
    <t>8.263168</t>
  </si>
  <si>
    <t>-1.406616</t>
  </si>
  <si>
    <t>0.957673</t>
  </si>
  <si>
    <t>8.676214</t>
  </si>
  <si>
    <t>8.136984</t>
  </si>
  <si>
    <t>0.893936</t>
  </si>
  <si>
    <t>-1.247179</t>
  </si>
  <si>
    <t>6.825788</t>
  </si>
  <si>
    <t>-0.022793</t>
  </si>
  <si>
    <t>7.194529</t>
  </si>
  <si>
    <t>1.684662</t>
  </si>
  <si>
    <t>5.028300</t>
  </si>
  <si>
    <t>-0.681102</t>
  </si>
  <si>
    <t>8.269949</t>
  </si>
  <si>
    <t>-1.391844</t>
  </si>
  <si>
    <t>1594</t>
  </si>
  <si>
    <t>13.283333</t>
  </si>
  <si>
    <t>0.020340</t>
  </si>
  <si>
    <t>0.002194</t>
  </si>
  <si>
    <t>-76.989967</t>
  </si>
  <si>
    <t>7.406328</t>
  </si>
  <si>
    <t>2.593216</t>
  </si>
  <si>
    <t>0.007670</t>
  </si>
  <si>
    <t>8.673455</t>
  </si>
  <si>
    <t>8.135345</t>
  </si>
  <si>
    <t>2.018549</t>
  </si>
  <si>
    <t>0.895490</t>
  </si>
  <si>
    <t>11.526981</t>
  </si>
  <si>
    <t>24.481560</t>
  </si>
  <si>
    <t>-1.251186</t>
  </si>
  <si>
    <t>-1.206793</t>
  </si>
  <si>
    <t>0.128248</t>
  </si>
  <si>
    <t>6.831042</t>
  </si>
  <si>
    <t>0.010423</t>
  </si>
  <si>
    <t>6.831054</t>
  </si>
  <si>
    <t>-0.026570</t>
  </si>
  <si>
    <t>7.185428</t>
  </si>
  <si>
    <t>1.704355</t>
  </si>
  <si>
    <t>-0.680092</t>
  </si>
  <si>
    <t>8.262942</t>
  </si>
  <si>
    <t>-1.405788</t>
  </si>
  <si>
    <t>8.676605</t>
  </si>
  <si>
    <t>2.010533</t>
  </si>
  <si>
    <t>24.481657</t>
  </si>
  <si>
    <t>-1.250733</t>
  </si>
  <si>
    <t>5.027604</t>
  </si>
  <si>
    <t>31.473116</t>
  </si>
  <si>
    <t>-0.678595</t>
  </si>
  <si>
    <t>8.270800</t>
  </si>
  <si>
    <t>-1.391186</t>
  </si>
  <si>
    <t>1595</t>
  </si>
  <si>
    <t>13.291667</t>
  </si>
  <si>
    <t>-0.014768</t>
  </si>
  <si>
    <t>-0.145958</t>
  </si>
  <si>
    <t>-76.985046</t>
  </si>
  <si>
    <t>7.418057</t>
  </si>
  <si>
    <t>24.344061</t>
  </si>
  <si>
    <t>2.594565</t>
  </si>
  <si>
    <t>8.685637</t>
  </si>
  <si>
    <t>8.136685</t>
  </si>
  <si>
    <t>0.991558</t>
  </si>
  <si>
    <t>2.030077</t>
  </si>
  <si>
    <t>24.251696</t>
  </si>
  <si>
    <t>0.897540</t>
  </si>
  <si>
    <t>-1.250530</t>
  </si>
  <si>
    <t>0.987782</t>
  </si>
  <si>
    <t>-1.337982</t>
  </si>
  <si>
    <t>0.545927</t>
  </si>
  <si>
    <t>0.112294</t>
  </si>
  <si>
    <t>-0.026101</t>
  </si>
  <si>
    <t>-0.026096</t>
  </si>
  <si>
    <t>0.986141</t>
  </si>
  <si>
    <t>7.178813</t>
  </si>
  <si>
    <t>1.702332</t>
  </si>
  <si>
    <t>0.950163</t>
  </si>
  <si>
    <t>5.033641</t>
  </si>
  <si>
    <t>31.475035</t>
  </si>
  <si>
    <t>0.968339</t>
  </si>
  <si>
    <t>8.257265</t>
  </si>
  <si>
    <t>-1.407486</t>
  </si>
  <si>
    <t>0.957740</t>
  </si>
  <si>
    <t>2.020881</t>
  </si>
  <si>
    <t>0.903263</t>
  </si>
  <si>
    <t>7.193568</t>
  </si>
  <si>
    <t>5.011430</t>
  </si>
  <si>
    <t>31.479666</t>
  </si>
  <si>
    <t>-0.685883</t>
  </si>
  <si>
    <t>-1.390992</t>
  </si>
  <si>
    <t>1596</t>
  </si>
  <si>
    <t>13.300000</t>
  </si>
  <si>
    <t>-0.009358</t>
  </si>
  <si>
    <t>-0.070213</t>
  </si>
  <si>
    <t>-77.058662</t>
  </si>
  <si>
    <t>7.411337</t>
  </si>
  <si>
    <t>24.338041</t>
  </si>
  <si>
    <t>2.592093</t>
  </si>
  <si>
    <t>0.014036</t>
  </si>
  <si>
    <t>8.671795</t>
  </si>
  <si>
    <t>8.135791</t>
  </si>
  <si>
    <t>0.989008</t>
  </si>
  <si>
    <t>2.025550</t>
  </si>
  <si>
    <t>24.247402</t>
  </si>
  <si>
    <t>0.888023</t>
  </si>
  <si>
    <t>0.961601</t>
  </si>
  <si>
    <t>11.536665</t>
  </si>
  <si>
    <t>-1.247535</t>
  </si>
  <si>
    <t>0.972541</t>
  </si>
  <si>
    <t>-1.312302</t>
  </si>
  <si>
    <t>0.539961</t>
  </si>
  <si>
    <t>0.111285</t>
  </si>
  <si>
    <t>6.829044</t>
  </si>
  <si>
    <t>-0.025866</t>
  </si>
  <si>
    <t>0.016756</t>
  </si>
  <si>
    <t>6.829057</t>
  </si>
  <si>
    <t>0.983127</t>
  </si>
  <si>
    <t>7.178392</t>
  </si>
  <si>
    <t>1.702828</t>
  </si>
  <si>
    <t>0.943913</t>
  </si>
  <si>
    <t>5.033239</t>
  </si>
  <si>
    <t>-0.682269</t>
  </si>
  <si>
    <t>0.942158</t>
  </si>
  <si>
    <t>8.256891</t>
  </si>
  <si>
    <t>-1.406974</t>
  </si>
  <si>
    <t>0.948328</t>
  </si>
  <si>
    <t>2.010229</t>
  </si>
  <si>
    <t>0.886978</t>
  </si>
  <si>
    <t>11.547640</t>
  </si>
  <si>
    <t>6.824509</t>
  </si>
  <si>
    <t>-0.022218</t>
  </si>
  <si>
    <t>7.193384</t>
  </si>
  <si>
    <t>1.686483</t>
  </si>
  <si>
    <t>5.010750</t>
  </si>
  <si>
    <t>-0.685872</t>
  </si>
  <si>
    <t>1597</t>
  </si>
  <si>
    <t>13.308333</t>
  </si>
  <si>
    <t>-0.140709</t>
  </si>
  <si>
    <t>7.414012</t>
  </si>
  <si>
    <t>2.591772</t>
  </si>
  <si>
    <t>0.015457</t>
  </si>
  <si>
    <t>8.679811</t>
  </si>
  <si>
    <t>24.311106</t>
  </si>
  <si>
    <t>8.134296</t>
  </si>
  <si>
    <t>0.980852</t>
  </si>
  <si>
    <t>2.026562</t>
  </si>
  <si>
    <t>0.893013</t>
  </si>
  <si>
    <t>0.956381</t>
  </si>
  <si>
    <t>11.535664</t>
  </si>
  <si>
    <t>-1.251993</t>
  </si>
  <si>
    <t>0.965811</t>
  </si>
  <si>
    <t>-1.193412</t>
  </si>
  <si>
    <t>0.494318</t>
  </si>
  <si>
    <t>0.148696</t>
  </si>
  <si>
    <t>-0.026039</t>
  </si>
  <si>
    <t>0.010600</t>
  </si>
  <si>
    <t>6.830082</t>
  </si>
  <si>
    <t>-0.026033</t>
  </si>
  <si>
    <t>0.984968</t>
  </si>
  <si>
    <t>7.185642</t>
  </si>
  <si>
    <t>1.704322</t>
  </si>
  <si>
    <t>5.038824</t>
  </si>
  <si>
    <t>31.468422</t>
  </si>
  <si>
    <t>-0.679361</t>
  </si>
  <si>
    <t>0.969263</t>
  </si>
  <si>
    <t>8.262058</t>
  </si>
  <si>
    <t>0.957290</t>
  </si>
  <si>
    <t>2.009157</t>
  </si>
  <si>
    <t>-1.247073</t>
  </si>
  <si>
    <t>6.825634</t>
  </si>
  <si>
    <t>7.195307</t>
  </si>
  <si>
    <t>31.441710</t>
  </si>
  <si>
    <t>1.685962</t>
  </si>
  <si>
    <t>5.027134</t>
  </si>
  <si>
    <t>-0.679328</t>
  </si>
  <si>
    <t>8.268533</t>
  </si>
  <si>
    <t>-1.390828</t>
  </si>
  <si>
    <t>1598</t>
  </si>
  <si>
    <t>13.316667</t>
  </si>
  <si>
    <t>0.009813</t>
  </si>
  <si>
    <t>-0.154544</t>
  </si>
  <si>
    <t>2.589376</t>
  </si>
  <si>
    <t>0.015939</t>
  </si>
  <si>
    <t>8.678033</t>
  </si>
  <si>
    <t>8.132448</t>
  </si>
  <si>
    <t>2.027916</t>
  </si>
  <si>
    <t>24.247576</t>
  </si>
  <si>
    <t>0.888336</t>
  </si>
  <si>
    <t>11.537808</t>
  </si>
  <si>
    <t>-1.252654</t>
  </si>
  <si>
    <t>-1.186443</t>
  </si>
  <si>
    <t>0.485842</t>
  </si>
  <si>
    <t>0.144213</t>
  </si>
  <si>
    <t>6.829628</t>
  </si>
  <si>
    <t>-0.026078</t>
  </si>
  <si>
    <t>0.010591</t>
  </si>
  <si>
    <t>6.829640</t>
  </si>
  <si>
    <t>33.872616</t>
  </si>
  <si>
    <t>7.185365</t>
  </si>
  <si>
    <t>1.704673</t>
  </si>
  <si>
    <t>5.038722</t>
  </si>
  <si>
    <t>31.468359</t>
  </si>
  <si>
    <t>-0.679175</t>
  </si>
  <si>
    <t>8.262014</t>
  </si>
  <si>
    <t>-1.405769</t>
  </si>
  <si>
    <t>8.684572</t>
  </si>
  <si>
    <t>8.127954</t>
  </si>
  <si>
    <t>2.010761</t>
  </si>
  <si>
    <t>24.247231</t>
  </si>
  <si>
    <t>6.825436</t>
  </si>
  <si>
    <t>-0.023564</t>
  </si>
  <si>
    <t>7.194231</t>
  </si>
  <si>
    <t>1.686198</t>
  </si>
  <si>
    <t>5.026704</t>
  </si>
  <si>
    <t>31.472137</t>
  </si>
  <si>
    <t>-0.678165</t>
  </si>
  <si>
    <t>8.269372</t>
  </si>
  <si>
    <t>1599</t>
  </si>
  <si>
    <t>13.325000</t>
  </si>
  <si>
    <t>0.009528</t>
  </si>
  <si>
    <t>-0.156451</t>
  </si>
  <si>
    <t>-77.028351</t>
  </si>
  <si>
    <t>24.342819</t>
  </si>
  <si>
    <t>2.589384</t>
  </si>
  <si>
    <t>0.015959</t>
  </si>
  <si>
    <t>8.677942</t>
  </si>
  <si>
    <t>8.132468</t>
  </si>
  <si>
    <t>0.980156</t>
  </si>
  <si>
    <t>2.027883</t>
  </si>
  <si>
    <t>0.888304</t>
  </si>
  <si>
    <t>0.956993</t>
  </si>
  <si>
    <t>0.969836</t>
  </si>
  <si>
    <t>-1.321573</t>
  </si>
  <si>
    <t>0.547982</t>
  </si>
  <si>
    <t>0.104330</t>
  </si>
  <si>
    <t>33.874702</t>
  </si>
  <si>
    <t>0.016109</t>
  </si>
  <si>
    <t>7.178339</t>
  </si>
  <si>
    <t>1.702732</t>
  </si>
  <si>
    <t>5.033489</t>
  </si>
  <si>
    <t>-0.682626</t>
  </si>
  <si>
    <t>0.968403</t>
  </si>
  <si>
    <t>8.257224</t>
  </si>
  <si>
    <t>0.957542</t>
  </si>
  <si>
    <t>8.127905</t>
  </si>
  <si>
    <t>11.548668</t>
  </si>
  <si>
    <t>-1.247002</t>
  </si>
  <si>
    <t>6.824349</t>
  </si>
  <si>
    <t>7.193184</t>
  </si>
  <si>
    <t>1.686361</t>
  </si>
  <si>
    <t>5.012094</t>
  </si>
  <si>
    <t>31.480089</t>
  </si>
  <si>
    <t>-0.685965</t>
  </si>
  <si>
    <t>8.269039</t>
  </si>
  <si>
    <t>-1.390749</t>
  </si>
  <si>
    <t>1600</t>
  </si>
  <si>
    <t>13.333333</t>
  </si>
  <si>
    <t>-0.026566</t>
  </si>
  <si>
    <t>-0.143102</t>
  </si>
  <si>
    <t>-77.001663</t>
  </si>
  <si>
    <t>7.414260</t>
  </si>
  <si>
    <t>24.344830</t>
  </si>
  <si>
    <t>2.591821</t>
  </si>
  <si>
    <t>8.680224</t>
  </si>
  <si>
    <t>8.134309</t>
  </si>
  <si>
    <t>24.253654</t>
  </si>
  <si>
    <t>0.893228</t>
  </si>
  <si>
    <t>0.957882</t>
  </si>
  <si>
    <t>11.535804</t>
  </si>
  <si>
    <t>-1.252073</t>
  </si>
  <si>
    <t>0.966640</t>
  </si>
  <si>
    <t>-1.196725</t>
  </si>
  <si>
    <t>0.477052</t>
  </si>
  <si>
    <t>0.123150</t>
  </si>
  <si>
    <t>-0.027179</t>
  </si>
  <si>
    <t>0.010276</t>
  </si>
  <si>
    <t>6.830222</t>
  </si>
  <si>
    <t>0.985230</t>
  </si>
  <si>
    <t>7.184871</t>
  </si>
  <si>
    <t>5.039104</t>
  </si>
  <si>
    <t>31.468647</t>
  </si>
  <si>
    <t>0.970812</t>
  </si>
  <si>
    <t>8.262654</t>
  </si>
  <si>
    <t>-1.405956</t>
  </si>
  <si>
    <t>8.684712</t>
  </si>
  <si>
    <t>8.127844</t>
  </si>
  <si>
    <t>2.009959</t>
  </si>
  <si>
    <t>24.253302</t>
  </si>
  <si>
    <t>11.548106</t>
  </si>
  <si>
    <t>6.825692</t>
  </si>
  <si>
    <t>-0.024711</t>
  </si>
  <si>
    <t>7.193900</t>
  </si>
  <si>
    <t>1.686132</t>
  </si>
  <si>
    <t>5.028169</t>
  </si>
  <si>
    <t>8.269091</t>
  </si>
  <si>
    <t>-1.391055</t>
  </si>
  <si>
    <t>1601</t>
  </si>
  <si>
    <t>13.341667</t>
  </si>
  <si>
    <t>-0.045311</t>
  </si>
  <si>
    <t>-0.054236</t>
  </si>
  <si>
    <t>-77.039459</t>
  </si>
  <si>
    <t>24.340492</t>
  </si>
  <si>
    <t>2.595014</t>
  </si>
  <si>
    <t>0.013419</t>
  </si>
  <si>
    <t>8.673943</t>
  </si>
  <si>
    <t>8.138278</t>
  </si>
  <si>
    <t>0.993336</t>
  </si>
  <si>
    <t>0.892724</t>
  </si>
  <si>
    <t>0.961329</t>
  </si>
  <si>
    <t>0.967381</t>
  </si>
  <si>
    <t>-1.324836</t>
  </si>
  <si>
    <t>0.533140</t>
  </si>
  <si>
    <t>0.123229</t>
  </si>
  <si>
    <t>6.830659</t>
  </si>
  <si>
    <t>33.874878</t>
  </si>
  <si>
    <t>0.015828</t>
  </si>
  <si>
    <t>6.830671</t>
  </si>
  <si>
    <t>7.179843</t>
  </si>
  <si>
    <t>1.701663</t>
  </si>
  <si>
    <t>5.034195</t>
  </si>
  <si>
    <t>-0.682984</t>
  </si>
  <si>
    <t>0.942819</t>
  </si>
  <si>
    <t>8.257686</t>
  </si>
  <si>
    <t>-1.408366</t>
  </si>
  <si>
    <t>8.676288</t>
  </si>
  <si>
    <t>8.137013</t>
  </si>
  <si>
    <t>11.548818</t>
  </si>
  <si>
    <t>24.469414</t>
  </si>
  <si>
    <t>6.825683</t>
  </si>
  <si>
    <t>-0.024630</t>
  </si>
  <si>
    <t>7.194684</t>
  </si>
  <si>
    <t>1.685479</t>
  </si>
  <si>
    <t>5.012111</t>
  </si>
  <si>
    <t>31.480631</t>
  </si>
  <si>
    <t>-0.685934</t>
  </si>
  <si>
    <t>-1.391831</t>
  </si>
  <si>
    <t>1602</t>
  </si>
  <si>
    <t>13.350000</t>
  </si>
  <si>
    <t>-0.044567</t>
  </si>
  <si>
    <t>-0.057716</t>
  </si>
  <si>
    <t>-77.036674</t>
  </si>
  <si>
    <t>7.411454</t>
  </si>
  <si>
    <t>2.595521</t>
  </si>
  <si>
    <t>0.012713</t>
  </si>
  <si>
    <t>8.138726</t>
  </si>
  <si>
    <t>2.024959</t>
  </si>
  <si>
    <t>0.893498</t>
  </si>
  <si>
    <t>11.535389</t>
  </si>
  <si>
    <t>-1.194792</t>
  </si>
  <si>
    <t>0.486435</t>
  </si>
  <si>
    <t>0.127972</t>
  </si>
  <si>
    <t>6.830376</t>
  </si>
  <si>
    <t>-0.027231</t>
  </si>
  <si>
    <t>0.010670</t>
  </si>
  <si>
    <t>7.185262</t>
  </si>
  <si>
    <t>31.439510</t>
  </si>
  <si>
    <t>1.703611</t>
  </si>
  <si>
    <t>5.039299</t>
  </si>
  <si>
    <t>31.468573</t>
  </si>
  <si>
    <t>-0.680847</t>
  </si>
  <si>
    <t>8.262794</t>
  </si>
  <si>
    <t>-1.406526</t>
  </si>
  <si>
    <t>8.675818</t>
  </si>
  <si>
    <t>2.010769</t>
  </si>
  <si>
    <t>0.895209</t>
  </si>
  <si>
    <t>11.547775</t>
  </si>
  <si>
    <t>-1.246381</t>
  </si>
  <si>
    <t>6.825580</t>
  </si>
  <si>
    <t>-0.024391</t>
  </si>
  <si>
    <t>1.685006</t>
  </si>
  <si>
    <t>5.029128</t>
  </si>
  <si>
    <t>-0.680121</t>
  </si>
  <si>
    <t>-1.391482</t>
  </si>
  <si>
    <t>1603</t>
  </si>
  <si>
    <t>13.358333</t>
  </si>
  <si>
    <t>-0.005946</t>
  </si>
  <si>
    <t>-0.070134</t>
  </si>
  <si>
    <t>-77.062576</t>
  </si>
  <si>
    <t>7.412296</t>
  </si>
  <si>
    <t>24.338015</t>
  </si>
  <si>
    <t>2.593066</t>
  </si>
  <si>
    <t>0.014304</t>
  </si>
  <si>
    <t>8.672379</t>
  </si>
  <si>
    <t>8.136850</t>
  </si>
  <si>
    <t>0.994849</t>
  </si>
  <si>
    <t>2.026632</t>
  </si>
  <si>
    <t>0.888628</t>
  </si>
  <si>
    <t>0.964259</t>
  </si>
  <si>
    <t>11.537880</t>
  </si>
  <si>
    <t>0.968975</t>
  </si>
  <si>
    <t>-1.330231</t>
  </si>
  <si>
    <t>0.122851</t>
  </si>
  <si>
    <t>6.831146</t>
  </si>
  <si>
    <t>0.015506</t>
  </si>
  <si>
    <t>6.831159</t>
  </si>
  <si>
    <t>-0.027698</t>
  </si>
  <si>
    <t>0.984607</t>
  </si>
  <si>
    <t>7.180101</t>
  </si>
  <si>
    <t>1.701894</t>
  </si>
  <si>
    <t>5.034456</t>
  </si>
  <si>
    <t>-0.682763</t>
  </si>
  <si>
    <t>0.972548</t>
  </si>
  <si>
    <t>8.257943</t>
  </si>
  <si>
    <t>0.958283</t>
  </si>
  <si>
    <t>8.137796</t>
  </si>
  <si>
    <t>2.011341</t>
  </si>
  <si>
    <t>11.548909</t>
  </si>
  <si>
    <t>6.826220</t>
  </si>
  <si>
    <t>-0.024676</t>
  </si>
  <si>
    <t>7.195042</t>
  </si>
  <si>
    <t>31.442959</t>
  </si>
  <si>
    <t>5.013266</t>
  </si>
  <si>
    <t>31.480049</t>
  </si>
  <si>
    <t>-0.686222</t>
  </si>
  <si>
    <t>-1.391516</t>
  </si>
  <si>
    <t>1604</t>
  </si>
  <si>
    <t>13.366667</t>
  </si>
  <si>
    <t>-0.043599</t>
  </si>
  <si>
    <t>-0.063008</t>
  </si>
  <si>
    <t>-77.038246</t>
  </si>
  <si>
    <t>7.412223</t>
  </si>
  <si>
    <t>2.595409</t>
  </si>
  <si>
    <t>8.674633</t>
  </si>
  <si>
    <t>8.138653</t>
  </si>
  <si>
    <t>0.993456</t>
  </si>
  <si>
    <t>2.025776</t>
  </si>
  <si>
    <t>0.893247</t>
  </si>
  <si>
    <t>0.962967</t>
  </si>
  <si>
    <t>11.536260</t>
  </si>
  <si>
    <t>0.968760</t>
  </si>
  <si>
    <t>-1.321288</t>
  </si>
  <si>
    <t>0.527004</t>
  </si>
  <si>
    <t>0.116173</t>
  </si>
  <si>
    <t>6.831139</t>
  </si>
  <si>
    <t>6.831151</t>
  </si>
  <si>
    <t>-0.027054</t>
  </si>
  <si>
    <t>7.180263</t>
  </si>
  <si>
    <t>1.702148</t>
  </si>
  <si>
    <t>0.944518</t>
  </si>
  <si>
    <t>5.034900</t>
  </si>
  <si>
    <t>31.474501</t>
  </si>
  <si>
    <t>-0.682762</t>
  </si>
  <si>
    <t>0.944117</t>
  </si>
  <si>
    <t>8.258481</t>
  </si>
  <si>
    <t>-1.407751</t>
  </si>
  <si>
    <t>0.948041</t>
  </si>
  <si>
    <t>8.676872</t>
  </si>
  <si>
    <t>8.137300</t>
  </si>
  <si>
    <t>2.011043</t>
  </si>
  <si>
    <t>11.548753</t>
  </si>
  <si>
    <t>-1.245828</t>
  </si>
  <si>
    <t>6.826410</t>
  </si>
  <si>
    <t>33.869942</t>
  </si>
  <si>
    <t>7.194895</t>
  </si>
  <si>
    <t>1.685665</t>
  </si>
  <si>
    <t>5.013244</t>
  </si>
  <si>
    <t>31.479290</t>
  </si>
  <si>
    <t>-0.685546</t>
  </si>
  <si>
    <t>8.270248</t>
  </si>
  <si>
    <t>1605</t>
  </si>
  <si>
    <t>13.375000</t>
  </si>
  <si>
    <t>-0.029388</t>
  </si>
  <si>
    <t>-0.064063</t>
  </si>
  <si>
    <t>-77.021690</t>
  </si>
  <si>
    <t>7.415893</t>
  </si>
  <si>
    <t>24.339043</t>
  </si>
  <si>
    <t>2.598796</t>
  </si>
  <si>
    <t>0.008783</t>
  </si>
  <si>
    <t>8.679914</t>
  </si>
  <si>
    <t>8.141675</t>
  </si>
  <si>
    <t>0.987164</t>
  </si>
  <si>
    <t>2.028977</t>
  </si>
  <si>
    <t>24.250473</t>
  </si>
  <si>
    <t>11.538788</t>
  </si>
  <si>
    <t>-1.243480</t>
  </si>
  <si>
    <t>0.973992</t>
  </si>
  <si>
    <t>-1.187727</t>
  </si>
  <si>
    <t>0.466395</t>
  </si>
  <si>
    <t>0.141565</t>
  </si>
  <si>
    <t>6.831422</t>
  </si>
  <si>
    <t>0.010533</t>
  </si>
  <si>
    <t>-0.027246</t>
  </si>
  <si>
    <t>0.984194</t>
  </si>
  <si>
    <t>7.187036</t>
  </si>
  <si>
    <t>1.704342</t>
  </si>
  <si>
    <t>0.948984</t>
  </si>
  <si>
    <t>5.040487</t>
  </si>
  <si>
    <t>31.467676</t>
  </si>
  <si>
    <t>8.263807</t>
  </si>
  <si>
    <t>8.676245</t>
  </si>
  <si>
    <t>24.298435</t>
  </si>
  <si>
    <t>2.022563</t>
  </si>
  <si>
    <t>0.904337</t>
  </si>
  <si>
    <t>-1.246034</t>
  </si>
  <si>
    <t>-0.024270</t>
  </si>
  <si>
    <t>7.196667</t>
  </si>
  <si>
    <t>1.686535</t>
  </si>
  <si>
    <t>5.029315</t>
  </si>
  <si>
    <t>-0.679668</t>
  </si>
  <si>
    <t>-1.391157</t>
  </si>
  <si>
    <t>1606</t>
  </si>
  <si>
    <t>13.383333</t>
  </si>
  <si>
    <t>-0.020741</t>
  </si>
  <si>
    <t>-0.145899</t>
  </si>
  <si>
    <t>-77.005257</t>
  </si>
  <si>
    <t>7.414888</t>
  </si>
  <si>
    <t>24.343710</t>
  </si>
  <si>
    <t>2.592601</t>
  </si>
  <si>
    <t>0.015109</t>
  </si>
  <si>
    <t>8.680509</t>
  </si>
  <si>
    <t>8.135170</t>
  </si>
  <si>
    <t>2.027497</t>
  </si>
  <si>
    <t>11.536661</t>
  </si>
  <si>
    <t>-1.251040</t>
  </si>
  <si>
    <t>-1.195357</t>
  </si>
  <si>
    <t>0.470409</t>
  </si>
  <si>
    <t>0.127965</t>
  </si>
  <si>
    <t>6.831583</t>
  </si>
  <si>
    <t>-0.026635</t>
  </si>
  <si>
    <t>0.010564</t>
  </si>
  <si>
    <t>6.831596</t>
  </si>
  <si>
    <t>33.871838</t>
  </si>
  <si>
    <t>-0.026630</t>
  </si>
  <si>
    <t>7.186455</t>
  </si>
  <si>
    <t>31.467686</t>
  </si>
  <si>
    <t>-0.679569</t>
  </si>
  <si>
    <t>8.263969</t>
  </si>
  <si>
    <t>31.437019</t>
  </si>
  <si>
    <t>-1.405258</t>
  </si>
  <si>
    <t>8.685167</t>
  </si>
  <si>
    <t>24.311399</t>
  </si>
  <si>
    <t>8.128924</t>
  </si>
  <si>
    <t>2.010654</t>
  </si>
  <si>
    <t>0.894750</t>
  </si>
  <si>
    <t>11.548843</t>
  </si>
  <si>
    <t>-1.245871</t>
  </si>
  <si>
    <t>-0.023723</t>
  </si>
  <si>
    <t>7.195363</t>
  </si>
  <si>
    <t>1.686787</t>
  </si>
  <si>
    <t>5.028586</t>
  </si>
  <si>
    <t>31.471495</t>
  </si>
  <si>
    <t>-0.678757</t>
  </si>
  <si>
    <t>8.271565</t>
  </si>
  <si>
    <t>-1.390879</t>
  </si>
  <si>
    <t>1607</t>
  </si>
  <si>
    <t>13.391667</t>
  </si>
  <si>
    <t>-0.039528</t>
  </si>
  <si>
    <t>-0.062817</t>
  </si>
  <si>
    <t>-77.016693</t>
  </si>
  <si>
    <t>7.415443</t>
  </si>
  <si>
    <t>24.339020</t>
  </si>
  <si>
    <t>2.598841</t>
  </si>
  <si>
    <t>0.008795</t>
  </si>
  <si>
    <t>8.679941</t>
  </si>
  <si>
    <t>8.141608</t>
  </si>
  <si>
    <t>0.988019</t>
  </si>
  <si>
    <t>2.028364</t>
  </si>
  <si>
    <t>24.251442</t>
  </si>
  <si>
    <t>0.898705</t>
  </si>
  <si>
    <t>0.975607</t>
  </si>
  <si>
    <t>-1.243790</t>
  </si>
  <si>
    <t>0.972357</t>
  </si>
  <si>
    <t>-1.190988</t>
  </si>
  <si>
    <t>0.490792</t>
  </si>
  <si>
    <t>0.127187</t>
  </si>
  <si>
    <t>6.831230</t>
  </si>
  <si>
    <t>0.010801</t>
  </si>
  <si>
    <t>0.984944</t>
  </si>
  <si>
    <t>7.186250</t>
  </si>
  <si>
    <t>1.705210</t>
  </si>
  <si>
    <t>5.040322</t>
  </si>
  <si>
    <t>-0.679278</t>
  </si>
  <si>
    <t>8.263830</t>
  </si>
  <si>
    <t>-1.404910</t>
  </si>
  <si>
    <t>0.958191</t>
  </si>
  <si>
    <t>8.676892</t>
  </si>
  <si>
    <t>8.137913</t>
  </si>
  <si>
    <t>2.020574</t>
  </si>
  <si>
    <t>24.251217</t>
  </si>
  <si>
    <t>0.904578</t>
  </si>
  <si>
    <t>-1.245966</t>
  </si>
  <si>
    <t>7.195174</t>
  </si>
  <si>
    <t>1.686659</t>
  </si>
  <si>
    <t>8.270766</t>
  </si>
  <si>
    <t>31.433460</t>
  </si>
  <si>
    <t>-1.390386</t>
  </si>
  <si>
    <t>1608</t>
  </si>
  <si>
    <t>13.400000</t>
  </si>
  <si>
    <t>-0.142461</t>
  </si>
  <si>
    <t>-77.003906</t>
  </si>
  <si>
    <t>7.414647</t>
  </si>
  <si>
    <t>2.592560</t>
  </si>
  <si>
    <t>8.680397</t>
  </si>
  <si>
    <t>24.310987</t>
  </si>
  <si>
    <t>8.135096</t>
  </si>
  <si>
    <t>0.982001</t>
  </si>
  <si>
    <t>2.027215</t>
  </si>
  <si>
    <t>24.252169</t>
  </si>
  <si>
    <t>0.957935</t>
  </si>
  <si>
    <t>-1.251171</t>
  </si>
  <si>
    <t>0.966926</t>
  </si>
  <si>
    <t>-1.192281</t>
  </si>
  <si>
    <t>0.495392</t>
  </si>
  <si>
    <t>0.149647</t>
  </si>
  <si>
    <t>-0.024533</t>
  </si>
  <si>
    <t>0.010725</t>
  </si>
  <si>
    <t>6.830788</t>
  </si>
  <si>
    <t>0.983745</t>
  </si>
  <si>
    <t>7.186424</t>
  </si>
  <si>
    <t>1.705776</t>
  </si>
  <si>
    <t>0.948168</t>
  </si>
  <si>
    <t>5.039567</t>
  </si>
  <si>
    <t>31.468578</t>
  </si>
  <si>
    <t>-0.677872</t>
  </si>
  <si>
    <t>0.970136</t>
  </si>
  <si>
    <t>8.262790</t>
  </si>
  <si>
    <t>-1.404765</t>
  </si>
  <si>
    <t>0.957573</t>
  </si>
  <si>
    <t>24.311136</t>
  </si>
  <si>
    <t>8.129356</t>
  </si>
  <si>
    <t>11.548762</t>
  </si>
  <si>
    <t>-1.246652</t>
  </si>
  <si>
    <t>6.825497</t>
  </si>
  <si>
    <t>7.196136</t>
  </si>
  <si>
    <t>31.472614</t>
  </si>
  <si>
    <t>-0.677882</t>
  </si>
  <si>
    <t>8.269612</t>
  </si>
  <si>
    <t>31.433634</t>
  </si>
  <si>
    <t>-1.389981</t>
  </si>
  <si>
    <t>1609</t>
  </si>
  <si>
    <t>13.408333</t>
  </si>
  <si>
    <t>-0.027117</t>
  </si>
  <si>
    <t>-0.141559</t>
  </si>
  <si>
    <t>-77.002594</t>
  </si>
  <si>
    <t>7.414598</t>
  </si>
  <si>
    <t>24.344223</t>
  </si>
  <si>
    <t>8.680471</t>
  </si>
  <si>
    <t>24.311193</t>
  </si>
  <si>
    <t>8.135094</t>
  </si>
  <si>
    <t>2.027117</t>
  </si>
  <si>
    <t>0.893903</t>
  </si>
  <si>
    <t>11.536205</t>
  </si>
  <si>
    <t>-1.251237</t>
  </si>
  <si>
    <t>-1.186342</t>
  </si>
  <si>
    <t>0.494671</t>
  </si>
  <si>
    <t>0.131353</t>
  </si>
  <si>
    <t>33.873173</t>
  </si>
  <si>
    <t>-0.024255</t>
  </si>
  <si>
    <t>0.010706</t>
  </si>
  <si>
    <t>6.830736</t>
  </si>
  <si>
    <t>-0.024249</t>
  </si>
  <si>
    <t>7.186066</t>
  </si>
  <si>
    <t>31.439892</t>
  </si>
  <si>
    <t>1.706213</t>
  </si>
  <si>
    <t>5.039965</t>
  </si>
  <si>
    <t>-0.678119</t>
  </si>
  <si>
    <t>8.263423</t>
  </si>
  <si>
    <t>-1.403983</t>
  </si>
  <si>
    <t>8.684899</t>
  </si>
  <si>
    <t>24.311350</t>
  </si>
  <si>
    <t>8.128722</t>
  </si>
  <si>
    <t>2.010600</t>
  </si>
  <si>
    <t>0.895171</t>
  </si>
  <si>
    <t>11.548296</t>
  </si>
  <si>
    <t>-1.246132</t>
  </si>
  <si>
    <t>6.825693</t>
  </si>
  <si>
    <t>-0.021158</t>
  </si>
  <si>
    <t>7.195287</t>
  </si>
  <si>
    <t>5.028259</t>
  </si>
  <si>
    <t>8.270951</t>
  </si>
  <si>
    <t>1610</t>
  </si>
  <si>
    <t>13.416667</t>
  </si>
  <si>
    <t>-0.007262</t>
  </si>
  <si>
    <t>-0.069620</t>
  </si>
  <si>
    <t>7.411658</t>
  </si>
  <si>
    <t>24.337877</t>
  </si>
  <si>
    <t>2.593657</t>
  </si>
  <si>
    <t>8.671973</t>
  </si>
  <si>
    <t>24.298328</t>
  </si>
  <si>
    <t>8.137387</t>
  </si>
  <si>
    <t>0.980599</t>
  </si>
  <si>
    <t>2.025920</t>
  </si>
  <si>
    <t>0.889446</t>
  </si>
  <si>
    <t>0.958577</t>
  </si>
  <si>
    <t>11.537081</t>
  </si>
  <si>
    <t>-1.245862</t>
  </si>
  <si>
    <t>0.967186</t>
  </si>
  <si>
    <t>-1.192379</t>
  </si>
  <si>
    <t>0.508482</t>
  </si>
  <si>
    <t>0.134024</t>
  </si>
  <si>
    <t>-0.023485</t>
  </si>
  <si>
    <t>0.010389</t>
  </si>
  <si>
    <t>6.830752</t>
  </si>
  <si>
    <t>-0.023479</t>
  </si>
  <si>
    <t>7.185899</t>
  </si>
  <si>
    <t>0.948608</t>
  </si>
  <si>
    <t>5.039702</t>
  </si>
  <si>
    <t>-0.677856</t>
  </si>
  <si>
    <t>0.969137</t>
  </si>
  <si>
    <t>8.263127</t>
  </si>
  <si>
    <t>-1.403861</t>
  </si>
  <si>
    <t>0.957564</t>
  </si>
  <si>
    <t>2.009345</t>
  </si>
  <si>
    <t>24.246735</t>
  </si>
  <si>
    <t>11.548698</t>
  </si>
  <si>
    <t>-1.245328</t>
  </si>
  <si>
    <t>7.195055</t>
  </si>
  <si>
    <t>1.688367</t>
  </si>
  <si>
    <t>-0.677505</t>
  </si>
  <si>
    <t>8.269957</t>
  </si>
  <si>
    <t>1611</t>
  </si>
  <si>
    <t>13.425000</t>
  </si>
  <si>
    <t>-0.023505</t>
  </si>
  <si>
    <t>-0.142213</t>
  </si>
  <si>
    <t>-77.004990</t>
  </si>
  <si>
    <t>7.414627</t>
  </si>
  <si>
    <t>8.680270</t>
  </si>
  <si>
    <t>2.027224</t>
  </si>
  <si>
    <t>0.957828</t>
  </si>
  <si>
    <t>0.966222</t>
  </si>
  <si>
    <t>-1.195875</t>
  </si>
  <si>
    <t>0.493148</t>
  </si>
  <si>
    <t>0.143284</t>
  </si>
  <si>
    <t>6.830602</t>
  </si>
  <si>
    <t>0.010349</t>
  </si>
  <si>
    <t>6.830615</t>
  </si>
  <si>
    <t>33.872917</t>
  </si>
  <si>
    <t>0.985043</t>
  </si>
  <si>
    <t>7.185905</t>
  </si>
  <si>
    <t>1.706723</t>
  </si>
  <si>
    <t>0.949464</t>
  </si>
  <si>
    <t>31.469038</t>
  </si>
  <si>
    <t>-0.677162</t>
  </si>
  <si>
    <t>0.972910</t>
  </si>
  <si>
    <t>8.262614</t>
  </si>
  <si>
    <t>-1.403698</t>
  </si>
  <si>
    <t>0.959578</t>
  </si>
  <si>
    <t>8.684440</t>
  </si>
  <si>
    <t>8.128852</t>
  </si>
  <si>
    <t>24.252626</t>
  </si>
  <si>
    <t>0.895402</t>
  </si>
  <si>
    <t>11.549009</t>
  </si>
  <si>
    <t>6.825914</t>
  </si>
  <si>
    <t>-0.020336</t>
  </si>
  <si>
    <t>1.688638</t>
  </si>
  <si>
    <t>5.029061</t>
  </si>
  <si>
    <t>31.472513</t>
  </si>
  <si>
    <t>-0.676672</t>
  </si>
  <si>
    <t>-1.389486</t>
  </si>
  <si>
    <t>1612</t>
  </si>
  <si>
    <t>13.433333</t>
  </si>
  <si>
    <t>-0.042307</t>
  </si>
  <si>
    <t>-0.060606</t>
  </si>
  <si>
    <t>-77.038162</t>
  </si>
  <si>
    <t>7.411397</t>
  </si>
  <si>
    <t>2.596003</t>
  </si>
  <si>
    <t>0.013587</t>
  </si>
  <si>
    <t>8.673815</t>
  </si>
  <si>
    <t>8.139242</t>
  </si>
  <si>
    <t>0.994591</t>
  </si>
  <si>
    <t>2.024950</t>
  </si>
  <si>
    <t>0.962108</t>
  </si>
  <si>
    <t>11.535426</t>
  </si>
  <si>
    <t>-1.245078</t>
  </si>
  <si>
    <t>0.967203</t>
  </si>
  <si>
    <t>-1.179925</t>
  </si>
  <si>
    <t>0.510340</t>
  </si>
  <si>
    <t>0.148161</t>
  </si>
  <si>
    <t>6.829897</t>
  </si>
  <si>
    <t>-0.023384</t>
  </si>
  <si>
    <t>0.983928</t>
  </si>
  <si>
    <t>1.706297</t>
  </si>
  <si>
    <t>0.948186</t>
  </si>
  <si>
    <t>5.039215</t>
  </si>
  <si>
    <t>-0.677411</t>
  </si>
  <si>
    <t>8.262467</t>
  </si>
  <si>
    <t>-1.404210</t>
  </si>
  <si>
    <t>0.958082</t>
  </si>
  <si>
    <t>8.675777</t>
  </si>
  <si>
    <t>11.548517</t>
  </si>
  <si>
    <t>-1.245891</t>
  </si>
  <si>
    <t>6.824653</t>
  </si>
  <si>
    <t>7.195184</t>
  </si>
  <si>
    <t>5.028865</t>
  </si>
  <si>
    <t>-0.676919</t>
  </si>
  <si>
    <t>-1.389388</t>
  </si>
  <si>
    <t>1613</t>
  </si>
  <si>
    <t>13.441667</t>
  </si>
  <si>
    <t>-0.023137</t>
  </si>
  <si>
    <t>-0.145045</t>
  </si>
  <si>
    <t>-77.006966</t>
  </si>
  <si>
    <t>7.414402</t>
  </si>
  <si>
    <t>2.592730</t>
  </si>
  <si>
    <t>0.015074</t>
  </si>
  <si>
    <t>8.679855</t>
  </si>
  <si>
    <t>2.027057</t>
  </si>
  <si>
    <t>0.893642</t>
  </si>
  <si>
    <t>-1.250786</t>
  </si>
  <si>
    <t>-1.189511</t>
  </si>
  <si>
    <t>0.495113</t>
  </si>
  <si>
    <t>0.147934</t>
  </si>
  <si>
    <t>6.829979</t>
  </si>
  <si>
    <t>6.829992</t>
  </si>
  <si>
    <t>-0.023860</t>
  </si>
  <si>
    <t>7.185694</t>
  </si>
  <si>
    <t>1.706467</t>
  </si>
  <si>
    <t>5.038906</t>
  </si>
  <si>
    <t>31.468740</t>
  </si>
  <si>
    <t>-0.677245</t>
  </si>
  <si>
    <t>8.262153</t>
  </si>
  <si>
    <t>8.684456</t>
  </si>
  <si>
    <t>2.010263</t>
  </si>
  <si>
    <t>0.894810</t>
  </si>
  <si>
    <t>11.548487</t>
  </si>
  <si>
    <t>-0.020239</t>
  </si>
  <si>
    <t>7.194711</t>
  </si>
  <si>
    <t>1.688155</t>
  </si>
  <si>
    <t>5.028460</t>
  </si>
  <si>
    <t>8.268698</t>
  </si>
  <si>
    <t>1614</t>
  </si>
  <si>
    <t>13.450000</t>
  </si>
  <si>
    <t>0.061175</t>
  </si>
  <si>
    <t>-0.012739</t>
  </si>
  <si>
    <t>-77.021080</t>
  </si>
  <si>
    <t>7.406744</t>
  </si>
  <si>
    <t>2.591865</t>
  </si>
  <si>
    <t>0.009141</t>
  </si>
  <si>
    <t>8.670893</t>
  </si>
  <si>
    <t>8.134693</t>
  </si>
  <si>
    <t>0.980309</t>
  </si>
  <si>
    <t>2.019955</t>
  </si>
  <si>
    <t>0.891237</t>
  </si>
  <si>
    <t>0.957906</t>
  </si>
  <si>
    <t>11.529387</t>
  </si>
  <si>
    <t>24.481138</t>
  </si>
  <si>
    <t>-1.250335</t>
  </si>
  <si>
    <t>0.966834</t>
  </si>
  <si>
    <t>-1.182131</t>
  </si>
  <si>
    <t>0.509883</t>
  </si>
  <si>
    <t>0.143369</t>
  </si>
  <si>
    <t>6.829769</t>
  </si>
  <si>
    <t>0.010698</t>
  </si>
  <si>
    <t>-0.023770</t>
  </si>
  <si>
    <t>0.983769</t>
  </si>
  <si>
    <t>7.185648</t>
  </si>
  <si>
    <t>1.705964</t>
  </si>
  <si>
    <t>0.948528</t>
  </si>
  <si>
    <t>5.039059</t>
  </si>
  <si>
    <t>31.468281</t>
  </si>
  <si>
    <t>-0.677923</t>
  </si>
  <si>
    <t>0.972186</t>
  </si>
  <si>
    <t>8.262371</t>
  </si>
  <si>
    <t>0.958802</t>
  </si>
  <si>
    <t>8.676033</t>
  </si>
  <si>
    <t>8.137523</t>
  </si>
  <si>
    <t>2.010913</t>
  </si>
  <si>
    <t>24.246328</t>
  </si>
  <si>
    <t>0.887352</t>
  </si>
  <si>
    <t>11.533286</t>
  </si>
  <si>
    <t>24.481211</t>
  </si>
  <si>
    <t>-1.249280</t>
  </si>
  <si>
    <t>6.825092</t>
  </si>
  <si>
    <t>-0.020225</t>
  </si>
  <si>
    <t>7.194905</t>
  </si>
  <si>
    <t>1.687624</t>
  </si>
  <si>
    <t>5.027777</t>
  </si>
  <si>
    <t>31.471735</t>
  </si>
  <si>
    <t>-0.677751</t>
  </si>
  <si>
    <t>8.269090</t>
  </si>
  <si>
    <t>-1.389830</t>
  </si>
  <si>
    <t>1615</t>
  </si>
  <si>
    <t>13.458333</t>
  </si>
  <si>
    <t>-0.046260</t>
  </si>
  <si>
    <t>-0.062083</t>
  </si>
  <si>
    <t>8.674775</t>
  </si>
  <si>
    <t>0.963097</t>
  </si>
  <si>
    <t>11.536269</t>
  </si>
  <si>
    <t>-1.245415</t>
  </si>
  <si>
    <t>0.968089</t>
  </si>
  <si>
    <t>-1.188218</t>
  </si>
  <si>
    <t>0.493629</t>
  </si>
  <si>
    <t>0.138470</t>
  </si>
  <si>
    <t>6.830269</t>
  </si>
  <si>
    <t>0.984211</t>
  </si>
  <si>
    <t>7.185738</t>
  </si>
  <si>
    <t>1.705418</t>
  </si>
  <si>
    <t>0.947088</t>
  </si>
  <si>
    <t>5.039342</t>
  </si>
  <si>
    <t>31.468204</t>
  </si>
  <si>
    <t>0.971426</t>
  </si>
  <si>
    <t>-1.404913</t>
  </si>
  <si>
    <t>0.958332</t>
  </si>
  <si>
    <t>8.676685</t>
  </si>
  <si>
    <t>2.011153</t>
  </si>
  <si>
    <t>6.825700</t>
  </si>
  <si>
    <t>33.870502</t>
  </si>
  <si>
    <t>-0.021072</t>
  </si>
  <si>
    <t>7.194674</t>
  </si>
  <si>
    <t>5.028407</t>
  </si>
  <si>
    <t>31.471512</t>
  </si>
  <si>
    <t>-0.678290</t>
  </si>
  <si>
    <t>8.269276</t>
  </si>
  <si>
    <t>-1.390310</t>
  </si>
  <si>
    <t>1616</t>
  </si>
  <si>
    <t>13.466667</t>
  </si>
  <si>
    <t>0.026325</t>
  </si>
  <si>
    <t>-0.159956</t>
  </si>
  <si>
    <t>-77.013863</t>
  </si>
  <si>
    <t>7.418700</t>
  </si>
  <si>
    <t>24.340742</t>
  </si>
  <si>
    <t>2.593020</t>
  </si>
  <si>
    <t>0.008826</t>
  </si>
  <si>
    <t>8.683514</t>
  </si>
  <si>
    <t>24.310673</t>
  </si>
  <si>
    <t>0.982996</t>
  </si>
  <si>
    <t>2.031641</t>
  </si>
  <si>
    <t>24.244091</t>
  </si>
  <si>
    <t>0.974620</t>
  </si>
  <si>
    <t>11.540946</t>
  </si>
  <si>
    <t>-1.250033</t>
  </si>
  <si>
    <t>0.977207</t>
  </si>
  <si>
    <t>-1.192567</t>
  </si>
  <si>
    <t>0.473873</t>
  </si>
  <si>
    <t>0.132279</t>
  </si>
  <si>
    <t>-0.026211</t>
  </si>
  <si>
    <t>0.010198</t>
  </si>
  <si>
    <t>6.830729</t>
  </si>
  <si>
    <t>-0.026206</t>
  </si>
  <si>
    <t>0.985498</t>
  </si>
  <si>
    <t>7.185837</t>
  </si>
  <si>
    <t>1.705131</t>
  </si>
  <si>
    <t>0.950073</t>
  </si>
  <si>
    <t>5.039683</t>
  </si>
  <si>
    <t>-0.679161</t>
  </si>
  <si>
    <t>0.971987</t>
  </si>
  <si>
    <t>8.263121</t>
  </si>
  <si>
    <t>-1.405091</t>
  </si>
  <si>
    <t>8.685143</t>
  </si>
  <si>
    <t>24.310776</t>
  </si>
  <si>
    <t>8.129184</t>
  </si>
  <si>
    <t>2.021827</t>
  </si>
  <si>
    <t>24.243856</t>
  </si>
  <si>
    <t>0.895894</t>
  </si>
  <si>
    <t>11.549130</t>
  </si>
  <si>
    <t>-1.246017</t>
  </si>
  <si>
    <t>-0.023567</t>
  </si>
  <si>
    <t>7.194496</t>
  </si>
  <si>
    <t>1.687298</t>
  </si>
  <si>
    <t>5.029165</t>
  </si>
  <si>
    <t>-0.678503</t>
  </si>
  <si>
    <t>-1.390554</t>
  </si>
  <si>
    <t>1617</t>
  </si>
  <si>
    <t>13.475000</t>
  </si>
  <si>
    <t>-0.036353</t>
  </si>
  <si>
    <t>-0.063940</t>
  </si>
  <si>
    <t>-77.021698</t>
  </si>
  <si>
    <t>7.416266</t>
  </si>
  <si>
    <t>24.338985</t>
  </si>
  <si>
    <t>2.598640</t>
  </si>
  <si>
    <t>0.009244</t>
  </si>
  <si>
    <t>8.680281</t>
  </si>
  <si>
    <t>24.298244</t>
  </si>
  <si>
    <t>8.141520</t>
  </si>
  <si>
    <t>2.029340</t>
  </si>
  <si>
    <t>24.251076</t>
  </si>
  <si>
    <t>0.898035</t>
  </si>
  <si>
    <t>11.539178</t>
  </si>
  <si>
    <t>24.467636</t>
  </si>
  <si>
    <t>-1.243634</t>
  </si>
  <si>
    <t>-1.197448</t>
  </si>
  <si>
    <t>0.467959</t>
  </si>
  <si>
    <t>0.125079</t>
  </si>
  <si>
    <t>6.831599</t>
  </si>
  <si>
    <t>0.010803</t>
  </si>
  <si>
    <t>6.831612</t>
  </si>
  <si>
    <t>-0.026936</t>
  </si>
  <si>
    <t>7.186295</t>
  </si>
  <si>
    <t>1.704703</t>
  </si>
  <si>
    <t>5.040439</t>
  </si>
  <si>
    <t>31.467728</t>
  </si>
  <si>
    <t>-0.679858</t>
  </si>
  <si>
    <t>8.263964</t>
  </si>
  <si>
    <t>-1.405386</t>
  </si>
  <si>
    <t>24.298222</t>
  </si>
  <si>
    <t>2.021706</t>
  </si>
  <si>
    <t>0.904260</t>
  </si>
  <si>
    <t>11.550246</t>
  </si>
  <si>
    <t>-0.024073</t>
  </si>
  <si>
    <t>7.195189</t>
  </si>
  <si>
    <t>5.028862</t>
  </si>
  <si>
    <t>31.471607</t>
  </si>
  <si>
    <t>-0.678951</t>
  </si>
  <si>
    <t>31.433273</t>
  </si>
  <si>
    <t>1618</t>
  </si>
  <si>
    <t>13.483333</t>
  </si>
  <si>
    <t>-0.056976</t>
  </si>
  <si>
    <t>7.412078</t>
  </si>
  <si>
    <t>0.013585</t>
  </si>
  <si>
    <t>8.674687</t>
  </si>
  <si>
    <t>8.138728</t>
  </si>
  <si>
    <t>0.987349</t>
  </si>
  <si>
    <t>2.025565</t>
  </si>
  <si>
    <t>0.893560</t>
  </si>
  <si>
    <t>0.975371</t>
  </si>
  <si>
    <t>11.535983</t>
  </si>
  <si>
    <t>-1.333363</t>
  </si>
  <si>
    <t>0.542774</t>
  </si>
  <si>
    <t>0.120018</t>
  </si>
  <si>
    <t>6.830946</t>
  </si>
  <si>
    <t>33.873947</t>
  </si>
  <si>
    <t>6.830959</t>
  </si>
  <si>
    <t>0.984929</t>
  </si>
  <si>
    <t>7.179664</t>
  </si>
  <si>
    <t>1.702419</t>
  </si>
  <si>
    <t>5.034163</t>
  </si>
  <si>
    <t>31.474907</t>
  </si>
  <si>
    <t>-0.682351</t>
  </si>
  <si>
    <t>0.969391</t>
  </si>
  <si>
    <t>8.257692</t>
  </si>
  <si>
    <t>0.957697</t>
  </si>
  <si>
    <t>8.677147</t>
  </si>
  <si>
    <t>24.297911</t>
  </si>
  <si>
    <t>24.252403</t>
  </si>
  <si>
    <t>6.825489</t>
  </si>
  <si>
    <t>-0.022502</t>
  </si>
  <si>
    <t>1.686085</t>
  </si>
  <si>
    <t>5.012355</t>
  </si>
  <si>
    <t>8.270132</t>
  </si>
  <si>
    <t>31.432789</t>
  </si>
  <si>
    <t>1619</t>
  </si>
  <si>
    <t>13.491667</t>
  </si>
  <si>
    <t>-0.007156</t>
  </si>
  <si>
    <t>-0.072046</t>
  </si>
  <si>
    <t>7.411933</t>
  </si>
  <si>
    <t>24.337477</t>
  </si>
  <si>
    <t>2.593118</t>
  </si>
  <si>
    <t>8.136841</t>
  </si>
  <si>
    <t>0.988472</t>
  </si>
  <si>
    <t>2.026181</t>
  </si>
  <si>
    <t>24.246574</t>
  </si>
  <si>
    <t>0.888954</t>
  </si>
  <si>
    <t>0.960644</t>
  </si>
  <si>
    <t>11.537326</t>
  </si>
  <si>
    <t>-1.246438</t>
  </si>
  <si>
    <t>0.972024</t>
  </si>
  <si>
    <t>-1.331556</t>
  </si>
  <si>
    <t>0.522057</t>
  </si>
  <si>
    <t>0.116533</t>
  </si>
  <si>
    <t>6.831854</t>
  </si>
  <si>
    <t>-0.027370</t>
  </si>
  <si>
    <t>0.016181</t>
  </si>
  <si>
    <t>-0.027364</t>
  </si>
  <si>
    <t>7.180557</t>
  </si>
  <si>
    <t>1.702045</t>
  </si>
  <si>
    <t>0.944914</t>
  </si>
  <si>
    <t>5.035180</t>
  </si>
  <si>
    <t>31.474689</t>
  </si>
  <si>
    <t>0.942379</t>
  </si>
  <si>
    <t>8.258748</t>
  </si>
  <si>
    <t>-1.407864</t>
  </si>
  <si>
    <t>8.676798</t>
  </si>
  <si>
    <t>24.298246</t>
  </si>
  <si>
    <t>2.010488</t>
  </si>
  <si>
    <t>0.887737</t>
  </si>
  <si>
    <t>11.548512</t>
  </si>
  <si>
    <t>-1.246201</t>
  </si>
  <si>
    <t>6.827033</t>
  </si>
  <si>
    <t>33.869755</t>
  </si>
  <si>
    <t>-0.024416</t>
  </si>
  <si>
    <t>7.195302</t>
  </si>
  <si>
    <t>1.685955</t>
  </si>
  <si>
    <t>5.012838</t>
  </si>
  <si>
    <t>-0.685905</t>
  </si>
  <si>
    <t>-1.391668</t>
  </si>
  <si>
    <t>1620</t>
  </si>
  <si>
    <t>13.500000</t>
  </si>
  <si>
    <t>-0.047121</t>
  </si>
  <si>
    <t>-0.056948</t>
  </si>
  <si>
    <t>-77.036659</t>
  </si>
  <si>
    <t>7.412232</t>
  </si>
  <si>
    <t>2.595758</t>
  </si>
  <si>
    <t>8.138963</t>
  </si>
  <si>
    <t>2.025732</t>
  </si>
  <si>
    <t>0.893735</t>
  </si>
  <si>
    <t>0.963339</t>
  </si>
  <si>
    <t>11.536171</t>
  </si>
  <si>
    <t>-1.245424</t>
  </si>
  <si>
    <t>0.968945</t>
  </si>
  <si>
    <t>-1.206531</t>
  </si>
  <si>
    <t>0.479734</t>
  </si>
  <si>
    <t>0.137092</t>
  </si>
  <si>
    <t>6.832367</t>
  </si>
  <si>
    <t>-0.027024</t>
  </si>
  <si>
    <t>6.832380</t>
  </si>
  <si>
    <t>-0.027018</t>
  </si>
  <si>
    <t>0.985020</t>
  </si>
  <si>
    <t>1.704037</t>
  </si>
  <si>
    <t>5.040696</t>
  </si>
  <si>
    <t>31.469063</t>
  </si>
  <si>
    <t>-0.680077</t>
  </si>
  <si>
    <t>0.970302</t>
  </si>
  <si>
    <t>8.264067</t>
  </si>
  <si>
    <t>-1.406273</t>
  </si>
  <si>
    <t>0.957981</t>
  </si>
  <si>
    <t>2.011142</t>
  </si>
  <si>
    <t>-1.245838</t>
  </si>
  <si>
    <t>1.685422</t>
  </si>
  <si>
    <t>5.029546</t>
  </si>
  <si>
    <t>31.434727</t>
  </si>
  <si>
    <t>-1.391177</t>
  </si>
  <si>
    <t>1621</t>
  </si>
  <si>
    <t>13.508333</t>
  </si>
  <si>
    <t>-0.041916</t>
  </si>
  <si>
    <t>-0.058082</t>
  </si>
  <si>
    <t>7.412116</t>
  </si>
  <si>
    <t>2.595205</t>
  </si>
  <si>
    <t>8.674757</t>
  </si>
  <si>
    <t>2.025600</t>
  </si>
  <si>
    <t>0.893259</t>
  </si>
  <si>
    <t>11.535990</t>
  </si>
  <si>
    <t>-1.206120</t>
  </si>
  <si>
    <t>0.469134</t>
  </si>
  <si>
    <t>0.144906</t>
  </si>
  <si>
    <t>6.831876</t>
  </si>
  <si>
    <t>-0.027016</t>
  </si>
  <si>
    <t>0.010859</t>
  </si>
  <si>
    <t>-0.027011</t>
  </si>
  <si>
    <t>7.186809</t>
  </si>
  <si>
    <t>1.704437</t>
  </si>
  <si>
    <t>5.040133</t>
  </si>
  <si>
    <t>31.468889</t>
  </si>
  <si>
    <t>-0.679381</t>
  </si>
  <si>
    <t>-1.406024</t>
  </si>
  <si>
    <t>8.677290</t>
  </si>
  <si>
    <t>24.252659</t>
  </si>
  <si>
    <t>11.548179</t>
  </si>
  <si>
    <t>6.827423</t>
  </si>
  <si>
    <t>-0.024209</t>
  </si>
  <si>
    <t>7.196389</t>
  </si>
  <si>
    <t>1.685649</t>
  </si>
  <si>
    <t>31.472795</t>
  </si>
  <si>
    <t>-0.678904</t>
  </si>
  <si>
    <t>8.270617</t>
  </si>
  <si>
    <t>-1.390512</t>
  </si>
  <si>
    <t>1622</t>
  </si>
  <si>
    <t>13.516667</t>
  </si>
  <si>
    <t>0.020595</t>
  </si>
  <si>
    <t>-0.000056</t>
  </si>
  <si>
    <t>-76.993454</t>
  </si>
  <si>
    <t>7.406544</t>
  </si>
  <si>
    <t>2.594018</t>
  </si>
  <si>
    <t>0.008501</t>
  </si>
  <si>
    <t>8.673334</t>
  </si>
  <si>
    <t>8.136226</t>
  </si>
  <si>
    <t>0.991735</t>
  </si>
  <si>
    <t>2.018868</t>
  </si>
  <si>
    <t>0.977129</t>
  </si>
  <si>
    <t>11.527431</t>
  </si>
  <si>
    <t>24.481155</t>
  </si>
  <si>
    <t>-1.250141</t>
  </si>
  <si>
    <t>0.985256</t>
  </si>
  <si>
    <t>-1.336020</t>
  </si>
  <si>
    <t>0.524488</t>
  </si>
  <si>
    <t>0.138832</t>
  </si>
  <si>
    <t>6.832009</t>
  </si>
  <si>
    <t>33.874683</t>
  </si>
  <si>
    <t>6.832022</t>
  </si>
  <si>
    <t>33.874653</t>
  </si>
  <si>
    <t>-0.026908</t>
  </si>
  <si>
    <t>0.982057</t>
  </si>
  <si>
    <t>7.181201</t>
  </si>
  <si>
    <t>1.702240</t>
  </si>
  <si>
    <t>0.943829</t>
  </si>
  <si>
    <t>5.034903</t>
  </si>
  <si>
    <t>31.475521</t>
  </si>
  <si>
    <t>-0.681820</t>
  </si>
  <si>
    <t>0.941472</t>
  </si>
  <si>
    <t>8.258185</t>
  </si>
  <si>
    <t>-1.408086</t>
  </si>
  <si>
    <t>0.947412</t>
  </si>
  <si>
    <t>2.009826</t>
  </si>
  <si>
    <t>0.894599</t>
  </si>
  <si>
    <t>11.533313</t>
  </si>
  <si>
    <t>-1.249744</t>
  </si>
  <si>
    <t>33.869785</t>
  </si>
  <si>
    <t>-0.024442</t>
  </si>
  <si>
    <t>7.196627</t>
  </si>
  <si>
    <t>5.012297</t>
  </si>
  <si>
    <t>-0.685332</t>
  </si>
  <si>
    <t>-1.390959</t>
  </si>
  <si>
    <t>1623</t>
  </si>
  <si>
    <t>13.525000</t>
  </si>
  <si>
    <t>-0.142894</t>
  </si>
  <si>
    <t>-77.001625</t>
  </si>
  <si>
    <t>7.414108</t>
  </si>
  <si>
    <t>24.344242</t>
  </si>
  <si>
    <t>2.592335</t>
  </si>
  <si>
    <t>0.014953</t>
  </si>
  <si>
    <t>8.680078</t>
  </si>
  <si>
    <t>8.134821</t>
  </si>
  <si>
    <t>2.026605</t>
  </si>
  <si>
    <t>0.893745</t>
  </si>
  <si>
    <t>0.958163</t>
  </si>
  <si>
    <t>24.468506</t>
  </si>
  <si>
    <t>-1.251560</t>
  </si>
  <si>
    <t>0.967151</t>
  </si>
  <si>
    <t>-1.320700</t>
  </si>
  <si>
    <t>0.526818</t>
  </si>
  <si>
    <t>0.124300</t>
  </si>
  <si>
    <t>0.016307</t>
  </si>
  <si>
    <t>7.180301</t>
  </si>
  <si>
    <t>31.439224</t>
  </si>
  <si>
    <t>5.034599</t>
  </si>
  <si>
    <t>31.474682</t>
  </si>
  <si>
    <t>-0.681834</t>
  </si>
  <si>
    <t>0.941756</t>
  </si>
  <si>
    <t>-1.407280</t>
  </si>
  <si>
    <t>8.684652</t>
  </si>
  <si>
    <t>8.128643</t>
  </si>
  <si>
    <t>2.009911</t>
  </si>
  <si>
    <t>24.252453</t>
  </si>
  <si>
    <t>11.547762</t>
  </si>
  <si>
    <t>-1.246486</t>
  </si>
  <si>
    <t>6.826334</t>
  </si>
  <si>
    <t>-0.023581</t>
  </si>
  <si>
    <t>7.195818</t>
  </si>
  <si>
    <t>1.686788</t>
  </si>
  <si>
    <t>5.012076</t>
  </si>
  <si>
    <t>31.479240</t>
  </si>
  <si>
    <t>8.269663</t>
  </si>
  <si>
    <t>-1.390260</t>
  </si>
  <si>
    <t>1624</t>
  </si>
  <si>
    <t>13.533333</t>
  </si>
  <si>
    <t>-0.044022</t>
  </si>
  <si>
    <t>-0.058884</t>
  </si>
  <si>
    <t>2.595186</t>
  </si>
  <si>
    <t>0.012831</t>
  </si>
  <si>
    <t>8.674478</t>
  </si>
  <si>
    <t>8.138349</t>
  </si>
  <si>
    <t>2.025170</t>
  </si>
  <si>
    <t>11.535523</t>
  </si>
  <si>
    <t>-1.246142</t>
  </si>
  <si>
    <t>-1.189329</t>
  </si>
  <si>
    <t>0.484074</t>
  </si>
  <si>
    <t>0.140175</t>
  </si>
  <si>
    <t>6.830745</t>
  </si>
  <si>
    <t>-0.026005</t>
  </si>
  <si>
    <t>0.010082</t>
  </si>
  <si>
    <t>6.830758</t>
  </si>
  <si>
    <t>31.439444</t>
  </si>
  <si>
    <t>1.704850</t>
  </si>
  <si>
    <t>5.039762</t>
  </si>
  <si>
    <t>31.468212</t>
  </si>
  <si>
    <t>-0.679149</t>
  </si>
  <si>
    <t>8.263104</t>
  </si>
  <si>
    <t>31.438068</t>
  </si>
  <si>
    <t>-1.405517</t>
  </si>
  <si>
    <t>8.676533</t>
  </si>
  <si>
    <t>2.010680</t>
  </si>
  <si>
    <t>0.894903</t>
  </si>
  <si>
    <t>11.547957</t>
  </si>
  <si>
    <t>-1.246634</t>
  </si>
  <si>
    <t>7.194859</t>
  </si>
  <si>
    <t>1.687247</t>
  </si>
  <si>
    <t>5.028674</t>
  </si>
  <si>
    <t>-0.678443</t>
  </si>
  <si>
    <t>-1.391187</t>
  </si>
  <si>
    <t>1625</t>
  </si>
  <si>
    <t>13.541667</t>
  </si>
  <si>
    <t>-0.045378</t>
  </si>
  <si>
    <t>-0.058692</t>
  </si>
  <si>
    <t>-77.040474</t>
  </si>
  <si>
    <t>2.594944</t>
  </si>
  <si>
    <t>8.673806</t>
  </si>
  <si>
    <t>8.138235</t>
  </si>
  <si>
    <t>0.994219</t>
  </si>
  <si>
    <t>0.892565</t>
  </si>
  <si>
    <t>0.963558</t>
  </si>
  <si>
    <t>0.968885</t>
  </si>
  <si>
    <t>-1.327785</t>
  </si>
  <si>
    <t>0.535143</t>
  </si>
  <si>
    <t>0.128967</t>
  </si>
  <si>
    <t>6.830341</t>
  </si>
  <si>
    <t>0.016671</t>
  </si>
  <si>
    <t>6.830354</t>
  </si>
  <si>
    <t>0.985978</t>
  </si>
  <si>
    <t>1.703131</t>
  </si>
  <si>
    <t>0.950644</t>
  </si>
  <si>
    <t>31.474876</t>
  </si>
  <si>
    <t>0.970740</t>
  </si>
  <si>
    <t>8.257108</t>
  </si>
  <si>
    <t>-1.407005</t>
  </si>
  <si>
    <t>2.010597</t>
  </si>
  <si>
    <t>-1.246348</t>
  </si>
  <si>
    <t>33.869221</t>
  </si>
  <si>
    <t>-0.023103</t>
  </si>
  <si>
    <t>1.686661</t>
  </si>
  <si>
    <t>5.010283</t>
  </si>
  <si>
    <t>-0.684247</t>
  </si>
  <si>
    <t>-1.390121</t>
  </si>
  <si>
    <t>1626</t>
  </si>
  <si>
    <t>13.550000</t>
  </si>
  <si>
    <t>-0.159538</t>
  </si>
  <si>
    <t>-77.025612</t>
  </si>
  <si>
    <t>7.414590</t>
  </si>
  <si>
    <t>24.342592</t>
  </si>
  <si>
    <t>2.589328</t>
  </si>
  <si>
    <t>8.678260</t>
  </si>
  <si>
    <t>8.132354</t>
  </si>
  <si>
    <t>0.980566</t>
  </si>
  <si>
    <t>2.027855</t>
  </si>
  <si>
    <t>0.888511</t>
  </si>
  <si>
    <t>11.537658</t>
  </si>
  <si>
    <t>-1.252878</t>
  </si>
  <si>
    <t>0.970903</t>
  </si>
  <si>
    <t>-1.194183</t>
  </si>
  <si>
    <t>0.485147</t>
  </si>
  <si>
    <t>0.150454</t>
  </si>
  <si>
    <t>6.829712</t>
  </si>
  <si>
    <t>-0.025316</t>
  </si>
  <si>
    <t>6.829724</t>
  </si>
  <si>
    <t>-0.025311</t>
  </si>
  <si>
    <t>7.185311</t>
  </si>
  <si>
    <t>5.038413</t>
  </si>
  <si>
    <t>31.468382</t>
  </si>
  <si>
    <t>-0.678194</t>
  </si>
  <si>
    <t>0.967848</t>
  </si>
  <si>
    <t>8.261621</t>
  </si>
  <si>
    <t>-1.405139</t>
  </si>
  <si>
    <t>0.957006</t>
  </si>
  <si>
    <t>8.684797</t>
  </si>
  <si>
    <t>8.128152</t>
  </si>
  <si>
    <t>2.011128</t>
  </si>
  <si>
    <t>0.887087</t>
  </si>
  <si>
    <t>11.547846</t>
  </si>
  <si>
    <t>6.825147</t>
  </si>
  <si>
    <t>-0.021604</t>
  </si>
  <si>
    <t>7.194712</t>
  </si>
  <si>
    <t>5.025966</t>
  </si>
  <si>
    <t>-0.677908</t>
  </si>
  <si>
    <t>8.269241</t>
  </si>
  <si>
    <t>-1.390446</t>
  </si>
  <si>
    <t>1627</t>
  </si>
  <si>
    <t>13.558333</t>
  </si>
  <si>
    <t>-0.035546</t>
  </si>
  <si>
    <t>-0.062802</t>
  </si>
  <si>
    <t>-77.018982</t>
  </si>
  <si>
    <t>7.415495</t>
  </si>
  <si>
    <t>24.339266</t>
  </si>
  <si>
    <t>2.598068</t>
  </si>
  <si>
    <t>8.679774</t>
  </si>
  <si>
    <t>8.140887</t>
  </si>
  <si>
    <t>0.988171</t>
  </si>
  <si>
    <t>2.028488</t>
  </si>
  <si>
    <t>0.897717</t>
  </si>
  <si>
    <t>0.976741</t>
  </si>
  <si>
    <t>11.538222</t>
  </si>
  <si>
    <t>-1.244400</t>
  </si>
  <si>
    <t>0.973148</t>
  </si>
  <si>
    <t>-1.328391</t>
  </si>
  <si>
    <t>0.556255</t>
  </si>
  <si>
    <t>0.122712</t>
  </si>
  <si>
    <t>6.829913</t>
  </si>
  <si>
    <t>6.829926</t>
  </si>
  <si>
    <t>-0.024731</t>
  </si>
  <si>
    <t>0.983386</t>
  </si>
  <si>
    <t>7.178915</t>
  </si>
  <si>
    <t>1.703186</t>
  </si>
  <si>
    <t>0.945203</t>
  </si>
  <si>
    <t>5.033313</t>
  </si>
  <si>
    <t>31.475481</t>
  </si>
  <si>
    <t>-0.681486</t>
  </si>
  <si>
    <t>0.941936</t>
  </si>
  <si>
    <t>8.256814</t>
  </si>
  <si>
    <t>-1.406824</t>
  </si>
  <si>
    <t>0.948331</t>
  </si>
  <si>
    <t>2.021267</t>
  </si>
  <si>
    <t>24.251099</t>
  </si>
  <si>
    <t>0.903578</t>
  </si>
  <si>
    <t>11.548685</t>
  </si>
  <si>
    <t>6.825222</t>
  </si>
  <si>
    <t>-0.021585</t>
  </si>
  <si>
    <t>7.193693</t>
  </si>
  <si>
    <t>1.687270</t>
  </si>
  <si>
    <t>-0.684717</t>
  </si>
  <si>
    <t>8.269321</t>
  </si>
  <si>
    <t>-1.390825</t>
  </si>
  <si>
    <t>1628</t>
  </si>
  <si>
    <t>13.566667</t>
  </si>
  <si>
    <t>-0.058331</t>
  </si>
  <si>
    <t>24.339758</t>
  </si>
  <si>
    <t>2.594754</t>
  </si>
  <si>
    <t>8.674249</t>
  </si>
  <si>
    <t>11.536078</t>
  </si>
  <si>
    <t>-1.246227</t>
  </si>
  <si>
    <t>-1.324316</t>
  </si>
  <si>
    <t>0.540068</t>
  </si>
  <si>
    <t>0.121491</t>
  </si>
  <si>
    <t>-0.025659</t>
  </si>
  <si>
    <t>0.015876</t>
  </si>
  <si>
    <t>6.829793</t>
  </si>
  <si>
    <t>7.178929</t>
  </si>
  <si>
    <t>1.702958</t>
  </si>
  <si>
    <t>31.474472</t>
  </si>
  <si>
    <t>8.256875</t>
  </si>
  <si>
    <t>-1.407036</t>
  </si>
  <si>
    <t>8.676489</t>
  </si>
  <si>
    <t>8.136908</t>
  </si>
  <si>
    <t>0.893974</t>
  </si>
  <si>
    <t>11.548873</t>
  </si>
  <si>
    <t>24.468584</t>
  </si>
  <si>
    <t>6.825143</t>
  </si>
  <si>
    <t>5.010871</t>
  </si>
  <si>
    <t>31.479464</t>
  </si>
  <si>
    <t>-0.684327</t>
  </si>
  <si>
    <t>8.269386</t>
  </si>
  <si>
    <t>1629</t>
  </si>
  <si>
    <t>13.575000</t>
  </si>
  <si>
    <t>-0.044783</t>
  </si>
  <si>
    <t>-0.056797</t>
  </si>
  <si>
    <t>-77.036133</t>
  </si>
  <si>
    <t>2.594415</t>
  </si>
  <si>
    <t>0.013935</t>
  </si>
  <si>
    <t>0.993743</t>
  </si>
  <si>
    <t>2.024796</t>
  </si>
  <si>
    <t>11.535208</t>
  </si>
  <si>
    <t>0.967991</t>
  </si>
  <si>
    <t>-1.340705</t>
  </si>
  <si>
    <t>0.533176</t>
  </si>
  <si>
    <t>0.112837</t>
  </si>
  <si>
    <t>-0.026536</t>
  </si>
  <si>
    <t>-0.026530</t>
  </si>
  <si>
    <t>0.982343</t>
  </si>
  <si>
    <t>7.178798</t>
  </si>
  <si>
    <t>1.702434</t>
  </si>
  <si>
    <t>5.033593</t>
  </si>
  <si>
    <t>31.475368</t>
  </si>
  <si>
    <t>-0.682603</t>
  </si>
  <si>
    <t>0.942055</t>
  </si>
  <si>
    <t>-1.407400</t>
  </si>
  <si>
    <t>0.947287</t>
  </si>
  <si>
    <t>8.676311</t>
  </si>
  <si>
    <t>8.136820</t>
  </si>
  <si>
    <t>-1.247380</t>
  </si>
  <si>
    <t>-0.023901</t>
  </si>
  <si>
    <t>7.193658</t>
  </si>
  <si>
    <t>5.010270</t>
  </si>
  <si>
    <t>31.480085</t>
  </si>
  <si>
    <t>-0.685554</t>
  </si>
  <si>
    <t>1630</t>
  </si>
  <si>
    <t>13.583333</t>
  </si>
  <si>
    <t>0.052528</t>
  </si>
  <si>
    <t>-0.009544</t>
  </si>
  <si>
    <t>-77.017120</t>
  </si>
  <si>
    <t>7.406453</t>
  </si>
  <si>
    <t>24.343056</t>
  </si>
  <si>
    <t>2.590872</t>
  </si>
  <si>
    <t>0.009819</t>
  </si>
  <si>
    <t>8.670979</t>
  </si>
  <si>
    <t>8.133610</t>
  </si>
  <si>
    <t>2.019532</t>
  </si>
  <si>
    <t>24.248404</t>
  </si>
  <si>
    <t>0.890611</t>
  </si>
  <si>
    <t>0.974268</t>
  </si>
  <si>
    <t>11.528850</t>
  </si>
  <si>
    <t>24.481750</t>
  </si>
  <si>
    <t>-1.251606</t>
  </si>
  <si>
    <t>0.990227</t>
  </si>
  <si>
    <t>-1.312307</t>
  </si>
  <si>
    <t>0.539594</t>
  </si>
  <si>
    <t>0.108445</t>
  </si>
  <si>
    <t>6.829695</t>
  </si>
  <si>
    <t>-0.026902</t>
  </si>
  <si>
    <t>7.178956</t>
  </si>
  <si>
    <t>1.701821</t>
  </si>
  <si>
    <t>0.944256</t>
  </si>
  <si>
    <t>5.033921</t>
  </si>
  <si>
    <t>31.474527</t>
  </si>
  <si>
    <t>-0.683381</t>
  </si>
  <si>
    <t>0.942892</t>
  </si>
  <si>
    <t>-1.407927</t>
  </si>
  <si>
    <t>8.676483</t>
  </si>
  <si>
    <t>0.886226</t>
  </si>
  <si>
    <t>-1.250713</t>
  </si>
  <si>
    <t>-0.024366</t>
  </si>
  <si>
    <t>7.193685</t>
  </si>
  <si>
    <t>1.685304</t>
  </si>
  <si>
    <t>5.011742</t>
  </si>
  <si>
    <t>-0.686233</t>
  </si>
  <si>
    <t>8.269653</t>
  </si>
  <si>
    <t>31.434944</t>
  </si>
  <si>
    <t>-1.391095</t>
  </si>
  <si>
    <t>1631</t>
  </si>
  <si>
    <t>13.591667</t>
  </si>
  <si>
    <t>0.007510</t>
  </si>
  <si>
    <t>-0.155147</t>
  </si>
  <si>
    <t>-77.027405</t>
  </si>
  <si>
    <t>7.414367</t>
  </si>
  <si>
    <t>2.588778</t>
  </si>
  <si>
    <t>8.677860</t>
  </si>
  <si>
    <t>24.311810</t>
  </si>
  <si>
    <t>8.131840</t>
  </si>
  <si>
    <t>0.979952</t>
  </si>
  <si>
    <t>2.027678</t>
  </si>
  <si>
    <t>0.887784</t>
  </si>
  <si>
    <t>0.955355</t>
  </si>
  <si>
    <t>11.537562</t>
  </si>
  <si>
    <t>24.468451</t>
  </si>
  <si>
    <t>-1.253290</t>
  </si>
  <si>
    <t>0.968685</t>
  </si>
  <si>
    <t>-1.328953</t>
  </si>
  <si>
    <t>0.537964</t>
  </si>
  <si>
    <t>0.101490</t>
  </si>
  <si>
    <t>-0.027915</t>
  </si>
  <si>
    <t>-0.027910</t>
  </si>
  <si>
    <t>1.700932</t>
  </si>
  <si>
    <t>5.034069</t>
  </si>
  <si>
    <t>31.475098</t>
  </si>
  <si>
    <t>0.943160</t>
  </si>
  <si>
    <t>-1.408687</t>
  </si>
  <si>
    <t>0.948219</t>
  </si>
  <si>
    <t>8.684511</t>
  </si>
  <si>
    <t>24.311995</t>
  </si>
  <si>
    <t>8.127363</t>
  </si>
  <si>
    <t>2.009865</t>
  </si>
  <si>
    <t>24.247656</t>
  </si>
  <si>
    <t>6.825745</t>
  </si>
  <si>
    <t>-0.025420</t>
  </si>
  <si>
    <t>7.193745</t>
  </si>
  <si>
    <t>1.684825</t>
  </si>
  <si>
    <t>-0.687695</t>
  </si>
  <si>
    <t>8.269578</t>
  </si>
  <si>
    <t>-1.391905</t>
  </si>
  <si>
    <t>1632</t>
  </si>
  <si>
    <t>13.600000</t>
  </si>
  <si>
    <t>-0.050595</t>
  </si>
  <si>
    <t>-0.059035</t>
  </si>
  <si>
    <t>-77.038216</t>
  </si>
  <si>
    <t>24.340677</t>
  </si>
  <si>
    <t>2.594376</t>
  </si>
  <si>
    <t>0.013652</t>
  </si>
  <si>
    <t>2.025102</t>
  </si>
  <si>
    <t>0.892211</t>
  </si>
  <si>
    <t>-1.330841</t>
  </si>
  <si>
    <t>0.530706</t>
  </si>
  <si>
    <t>0.126918</t>
  </si>
  <si>
    <t>6.831161</t>
  </si>
  <si>
    <t>-0.028324</t>
  </si>
  <si>
    <t>0.016164</t>
  </si>
  <si>
    <t>6.831174</t>
  </si>
  <si>
    <t>-0.028319</t>
  </si>
  <si>
    <t>7.180206</t>
  </si>
  <si>
    <t>1.700650</t>
  </si>
  <si>
    <t>-0.683858</t>
  </si>
  <si>
    <t>8.257844</t>
  </si>
  <si>
    <t>-1.409449</t>
  </si>
  <si>
    <t>8.676284</t>
  </si>
  <si>
    <t>2.009554</t>
  </si>
  <si>
    <t>0.893782</t>
  </si>
  <si>
    <t>33.869976</t>
  </si>
  <si>
    <t>-0.025663</t>
  </si>
  <si>
    <t>7.195328</t>
  </si>
  <si>
    <t>1.684459</t>
  </si>
  <si>
    <t>5.011924</t>
  </si>
  <si>
    <t>31.479887</t>
  </si>
  <si>
    <t>-0.687121</t>
  </si>
  <si>
    <t>-1.392651</t>
  </si>
  <si>
    <t>1633</t>
  </si>
  <si>
    <t>13.608333</t>
  </si>
  <si>
    <t>-0.142383</t>
  </si>
  <si>
    <t>-77.005585</t>
  </si>
  <si>
    <t>7.414553</t>
  </si>
  <si>
    <t>24.344629</t>
  </si>
  <si>
    <t>2.590858</t>
  </si>
  <si>
    <t>0.015124</t>
  </si>
  <si>
    <t>8.680138</t>
  </si>
  <si>
    <t>24.311663</t>
  </si>
  <si>
    <t>8.133430</t>
  </si>
  <si>
    <t>0.993475</t>
  </si>
  <si>
    <t>2.027160</t>
  </si>
  <si>
    <t>24.253588</t>
  </si>
  <si>
    <t>0.891896</t>
  </si>
  <si>
    <t>0.960925</t>
  </si>
  <si>
    <t>-1.252751</t>
  </si>
  <si>
    <t>0.966905</t>
  </si>
  <si>
    <t>-1.327128</t>
  </si>
  <si>
    <t>0.538061</t>
  </si>
  <si>
    <t>0.116978</t>
  </si>
  <si>
    <t>-0.028506</t>
  </si>
  <si>
    <t>33.874195</t>
  </si>
  <si>
    <t>-0.028500</t>
  </si>
  <si>
    <t>0.982635</t>
  </si>
  <si>
    <t>7.179777</t>
  </si>
  <si>
    <t>1.700228</t>
  </si>
  <si>
    <t>0.944161</t>
  </si>
  <si>
    <t>5.034395</t>
  </si>
  <si>
    <t>31.474941</t>
  </si>
  <si>
    <t>-0.684654</t>
  </si>
  <si>
    <t>0.941953</t>
  </si>
  <si>
    <t>8.257965</t>
  </si>
  <si>
    <t>-1.409682</t>
  </si>
  <si>
    <t>8.684630</t>
  </si>
  <si>
    <t>24.311823</t>
  </si>
  <si>
    <t>8.127051</t>
  </si>
  <si>
    <t>0.893201</t>
  </si>
  <si>
    <t>-0.025765</t>
  </si>
  <si>
    <t>1.683676</t>
  </si>
  <si>
    <t>-0.688092</t>
  </si>
  <si>
    <t>8.270188</t>
  </si>
  <si>
    <t>1634</t>
  </si>
  <si>
    <t>13.616667</t>
  </si>
  <si>
    <t>-0.046718</t>
  </si>
  <si>
    <t>-0.060046</t>
  </si>
  <si>
    <t>-77.038109</t>
  </si>
  <si>
    <t>7.411539</t>
  </si>
  <si>
    <t>2.594021</t>
  </si>
  <si>
    <t>8.137259</t>
  </si>
  <si>
    <t>2.025084</t>
  </si>
  <si>
    <t>0.891867</t>
  </si>
  <si>
    <t>0.961191</t>
  </si>
  <si>
    <t>0.967136</t>
  </si>
  <si>
    <t>-1.336325</t>
  </si>
  <si>
    <t>0.538570</t>
  </si>
  <si>
    <t>0.119861</t>
  </si>
  <si>
    <t>-0.028718</t>
  </si>
  <si>
    <t>6.831552</t>
  </si>
  <si>
    <t>-0.028712</t>
  </si>
  <si>
    <t>7.180129</t>
  </si>
  <si>
    <t>1.699974</t>
  </si>
  <si>
    <t>0.943759</t>
  </si>
  <si>
    <t>5.034633</t>
  </si>
  <si>
    <t>31.474972</t>
  </si>
  <si>
    <t>0.941391</t>
  </si>
  <si>
    <t>8.258161</t>
  </si>
  <si>
    <t>-1.409990</t>
  </si>
  <si>
    <t>0.946988</t>
  </si>
  <si>
    <t>8.676259</t>
  </si>
  <si>
    <t>8.136036</t>
  </si>
  <si>
    <t>2.009643</t>
  </si>
  <si>
    <t>0.893435</t>
  </si>
  <si>
    <t>11.548713</t>
  </si>
  <si>
    <t>-1.247409</t>
  </si>
  <si>
    <t>6.827048</t>
  </si>
  <si>
    <t>33.869606</t>
  </si>
  <si>
    <t>-0.026165</t>
  </si>
  <si>
    <t>7.195123</t>
  </si>
  <si>
    <t>1.683438</t>
  </si>
  <si>
    <t>5.011854</t>
  </si>
  <si>
    <t>31.479624</t>
  </si>
  <si>
    <t>-0.687808</t>
  </si>
  <si>
    <t>8.270452</t>
  </si>
  <si>
    <t>-1.392993</t>
  </si>
  <si>
    <t>1635</t>
  </si>
  <si>
    <t>13.625000</t>
  </si>
  <si>
    <t>-0.044955</t>
  </si>
  <si>
    <t>-0.053814</t>
  </si>
  <si>
    <t>-77.034645</t>
  </si>
  <si>
    <t>2.594084</t>
  </si>
  <si>
    <t>0.014081</t>
  </si>
  <si>
    <t>0.995005</t>
  </si>
  <si>
    <t>2.025290</t>
  </si>
  <si>
    <t>24.252861</t>
  </si>
  <si>
    <t>0.892245</t>
  </si>
  <si>
    <t>0.962226</t>
  </si>
  <si>
    <t>11.535646</t>
  </si>
  <si>
    <t>0.967214</t>
  </si>
  <si>
    <t>-1.316864</t>
  </si>
  <si>
    <t>0.518128</t>
  </si>
  <si>
    <t>0.119968</t>
  </si>
  <si>
    <t>6.831344</t>
  </si>
  <si>
    <t>-0.029485</t>
  </si>
  <si>
    <t>0.016970</t>
  </si>
  <si>
    <t>-0.029479</t>
  </si>
  <si>
    <t>0.981836</t>
  </si>
  <si>
    <t>7.180779</t>
  </si>
  <si>
    <t>1.700071</t>
  </si>
  <si>
    <t>5.035247</t>
  </si>
  <si>
    <t>31.473896</t>
  </si>
  <si>
    <t>-0.684694</t>
  </si>
  <si>
    <t>0.939185</t>
  </si>
  <si>
    <t>8.258780</t>
  </si>
  <si>
    <t>-1.409902</t>
  </si>
  <si>
    <t>0.945694</t>
  </si>
  <si>
    <t>24.297798</t>
  </si>
  <si>
    <t>8.136921</t>
  </si>
  <si>
    <t>2.010261</t>
  </si>
  <si>
    <t>11.548701</t>
  </si>
  <si>
    <t>-1.248444</t>
  </si>
  <si>
    <t>-0.026515</t>
  </si>
  <si>
    <t>7.196070</t>
  </si>
  <si>
    <t>1.683217</t>
  </si>
  <si>
    <t>5.011606</t>
  </si>
  <si>
    <t>-0.687752</t>
  </si>
  <si>
    <t>-1.392955</t>
  </si>
  <si>
    <t>1636</t>
  </si>
  <si>
    <t>13.633333</t>
  </si>
  <si>
    <t>-0.043707</t>
  </si>
  <si>
    <t>-0.063679</t>
  </si>
  <si>
    <t>-77.039131</t>
  </si>
  <si>
    <t>2.593633</t>
  </si>
  <si>
    <t>0.012418</t>
  </si>
  <si>
    <t>8.136897</t>
  </si>
  <si>
    <t>2.025295</t>
  </si>
  <si>
    <t>24.467815</t>
  </si>
  <si>
    <t>-1.333117</t>
  </si>
  <si>
    <t>0.527379</t>
  </si>
  <si>
    <t>0.115061</t>
  </si>
  <si>
    <t>6.830707</t>
  </si>
  <si>
    <t>6.830720</t>
  </si>
  <si>
    <t>1.700347</t>
  </si>
  <si>
    <t>-0.684604</t>
  </si>
  <si>
    <t>8.257572</t>
  </si>
  <si>
    <t>31.436619</t>
  </si>
  <si>
    <t>-1.409531</t>
  </si>
  <si>
    <t>8.676252</t>
  </si>
  <si>
    <t>24.298805</t>
  </si>
  <si>
    <t>2.011161</t>
  </si>
  <si>
    <t>0.892691</t>
  </si>
  <si>
    <t>11.547733</t>
  </si>
  <si>
    <t>6.825722</t>
  </si>
  <si>
    <t>33.868961</t>
  </si>
  <si>
    <t>-0.026642</t>
  </si>
  <si>
    <t>1.684246</t>
  </si>
  <si>
    <t>31.479546</t>
  </si>
  <si>
    <t>-0.687181</t>
  </si>
  <si>
    <t>-1.393057</t>
  </si>
  <si>
    <t>1637</t>
  </si>
  <si>
    <t>13.641667</t>
  </si>
  <si>
    <t>-0.046488</t>
  </si>
  <si>
    <t>-0.057302</t>
  </si>
  <si>
    <t>-77.038628</t>
  </si>
  <si>
    <t>2.593784</t>
  </si>
  <si>
    <t>0.013083</t>
  </si>
  <si>
    <t>8.137032</t>
  </si>
  <si>
    <t>0.992985</t>
  </si>
  <si>
    <t>0.891577</t>
  </si>
  <si>
    <t>0.962321</t>
  </si>
  <si>
    <t>11.535734</t>
  </si>
  <si>
    <t>0.968904</t>
  </si>
  <si>
    <t>-1.329254</t>
  </si>
  <si>
    <t>0.532077</t>
  </si>
  <si>
    <t>0.116712</t>
  </si>
  <si>
    <t>-0.028379</t>
  </si>
  <si>
    <t>0.016613</t>
  </si>
  <si>
    <t>-0.028373</t>
  </si>
  <si>
    <t>0.983946</t>
  </si>
  <si>
    <t>7.179640</t>
  </si>
  <si>
    <t>1.700610</t>
  </si>
  <si>
    <t>0.945297</t>
  </si>
  <si>
    <t>5.034265</t>
  </si>
  <si>
    <t>31.474361</t>
  </si>
  <si>
    <t>-0.684281</t>
  </si>
  <si>
    <t>0.940230</t>
  </si>
  <si>
    <t>8.257834</t>
  </si>
  <si>
    <t>31.436932</t>
  </si>
  <si>
    <t>-1.409297</t>
  </si>
  <si>
    <t>0.947366</t>
  </si>
  <si>
    <t>8.676622</t>
  </si>
  <si>
    <t>0.892728</t>
  </si>
  <si>
    <t>-0.025696</t>
  </si>
  <si>
    <t>7.194371</t>
  </si>
  <si>
    <t>1.684656</t>
  </si>
  <si>
    <t>5.010944</t>
  </si>
  <si>
    <t>31.478756</t>
  </si>
  <si>
    <t>-0.687186</t>
  </si>
  <si>
    <t>-1.393117</t>
  </si>
  <si>
    <t>1638</t>
  </si>
  <si>
    <t>13.650000</t>
  </si>
  <si>
    <t>-0.042183</t>
  </si>
  <si>
    <t>-0.058472</t>
  </si>
  <si>
    <t>-77.037125</t>
  </si>
  <si>
    <t>7.411726</t>
  </si>
  <si>
    <t>2.593710</t>
  </si>
  <si>
    <t>0.013663</t>
  </si>
  <si>
    <t>8.136926</t>
  </si>
  <si>
    <t>0.993767</t>
  </si>
  <si>
    <t>2.025248</t>
  </si>
  <si>
    <t>0.891646</t>
  </si>
  <si>
    <t>11.535685</t>
  </si>
  <si>
    <t>0.967546</t>
  </si>
  <si>
    <t>-1.331503</t>
  </si>
  <si>
    <t>0.536944</t>
  </si>
  <si>
    <t>0.106250</t>
  </si>
  <si>
    <t>6.830644</t>
  </si>
  <si>
    <t>-0.028036</t>
  </si>
  <si>
    <t>0.016744</t>
  </si>
  <si>
    <t>6.830657</t>
  </si>
  <si>
    <t>-0.028031</t>
  </si>
  <si>
    <t>0.983864</t>
  </si>
  <si>
    <t>7.179024</t>
  </si>
  <si>
    <t>1.700820</t>
  </si>
  <si>
    <t>0.943797</t>
  </si>
  <si>
    <t>5.034090</t>
  </si>
  <si>
    <t>31.474585</t>
  </si>
  <si>
    <t>0.939639</t>
  </si>
  <si>
    <t>8.257792</t>
  </si>
  <si>
    <t>-1.408888</t>
  </si>
  <si>
    <t>0.946604</t>
  </si>
  <si>
    <t>8.676572</t>
  </si>
  <si>
    <t>8.136032</t>
  </si>
  <si>
    <t>2.009953</t>
  </si>
  <si>
    <t>11.548654</t>
  </si>
  <si>
    <t>-1.247961</t>
  </si>
  <si>
    <t>6.826303</t>
  </si>
  <si>
    <t>1.684555</t>
  </si>
  <si>
    <t>-0.687759</t>
  </si>
  <si>
    <t>8.270378</t>
  </si>
  <si>
    <t>-1.391922</t>
  </si>
  <si>
    <t>1639</t>
  </si>
  <si>
    <t>13.658333</t>
  </si>
  <si>
    <t>-0.009746</t>
  </si>
  <si>
    <t>-0.067239</t>
  </si>
  <si>
    <t>24.338223</t>
  </si>
  <si>
    <t>2.591102</t>
  </si>
  <si>
    <t>8.134823</t>
  </si>
  <si>
    <t>2.026106</t>
  </si>
  <si>
    <t>24.247709</t>
  </si>
  <si>
    <t>0.886920</t>
  </si>
  <si>
    <t>-1.248435</t>
  </si>
  <si>
    <t>-1.317497</t>
  </si>
  <si>
    <t>0.538267</t>
  </si>
  <si>
    <t>0.111103</t>
  </si>
  <si>
    <t>6.829544</t>
  </si>
  <si>
    <t>6.829556</t>
  </si>
  <si>
    <t>-0.027904</t>
  </si>
  <si>
    <t>7.178666</t>
  </si>
  <si>
    <t>1.700857</t>
  </si>
  <si>
    <t>5.033523</t>
  </si>
  <si>
    <t>31.474499</t>
  </si>
  <si>
    <t>-0.684246</t>
  </si>
  <si>
    <t>8.257173</t>
  </si>
  <si>
    <t>-1.408942</t>
  </si>
  <si>
    <t>8.676581</t>
  </si>
  <si>
    <t>24.247400</t>
  </si>
  <si>
    <t>0.885799</t>
  </si>
  <si>
    <t>-1.248416</t>
  </si>
  <si>
    <t>-0.024978</t>
  </si>
  <si>
    <t>7.193586</t>
  </si>
  <si>
    <t>31.441841</t>
  </si>
  <si>
    <t>1.684667</t>
  </si>
  <si>
    <t>5.010629</t>
  </si>
  <si>
    <t>-0.687398</t>
  </si>
  <si>
    <t>-1.392527</t>
  </si>
  <si>
    <t>1640</t>
  </si>
  <si>
    <t>13.666667</t>
  </si>
  <si>
    <t>-0.008376</t>
  </si>
  <si>
    <t>-0.070834</t>
  </si>
  <si>
    <t>-77.061218</t>
  </si>
  <si>
    <t>7.411810</t>
  </si>
  <si>
    <t>24.338276</t>
  </si>
  <si>
    <t>2.591166</t>
  </si>
  <si>
    <t>0.014569</t>
  </si>
  <si>
    <t>8.672021</t>
  </si>
  <si>
    <t>8.134921</t>
  </si>
  <si>
    <t>0.988718</t>
  </si>
  <si>
    <t>2.026100</t>
  </si>
  <si>
    <t>24.247526</t>
  </si>
  <si>
    <t>0.886856</t>
  </si>
  <si>
    <t>-1.248280</t>
  </si>
  <si>
    <t>0.971639</t>
  </si>
  <si>
    <t>-1.332582</t>
  </si>
  <si>
    <t>0.536094</t>
  </si>
  <si>
    <t>0.113173</t>
  </si>
  <si>
    <t>6.829881</t>
  </si>
  <si>
    <t>0.016843</t>
  </si>
  <si>
    <t>6.829894</t>
  </si>
  <si>
    <t>33.874378</t>
  </si>
  <si>
    <t>-0.027499</t>
  </si>
  <si>
    <t>0.982376</t>
  </si>
  <si>
    <t>7.178427</t>
  </si>
  <si>
    <t>1.701339</t>
  </si>
  <si>
    <t>0.944398</t>
  </si>
  <si>
    <t>5.033206</t>
  </si>
  <si>
    <t>31.475269</t>
  </si>
  <si>
    <t>-0.683685</t>
  </si>
  <si>
    <t>0.941062</t>
  </si>
  <si>
    <t>8.256819</t>
  </si>
  <si>
    <t>-1.408499</t>
  </si>
  <si>
    <t>0.947622</t>
  </si>
  <si>
    <t>8.676508</t>
  </si>
  <si>
    <t>2.010507</t>
  </si>
  <si>
    <t>11.548415</t>
  </si>
  <si>
    <t>24.468708</t>
  </si>
  <si>
    <t>7.193409</t>
  </si>
  <si>
    <t>1.684916</t>
  </si>
  <si>
    <t>5.009239</t>
  </si>
  <si>
    <t>-0.686551</t>
  </si>
  <si>
    <t>8.270020</t>
  </si>
  <si>
    <t>-1.391700</t>
  </si>
  <si>
    <t>1641</t>
  </si>
  <si>
    <t>13.675000</t>
  </si>
  <si>
    <t>-0.045571</t>
  </si>
  <si>
    <t>-0.056512</t>
  </si>
  <si>
    <t>2.593680</t>
  </si>
  <si>
    <t>8.674091</t>
  </si>
  <si>
    <t>0.993444</t>
  </si>
  <si>
    <t>2.025066</t>
  </si>
  <si>
    <t>11.535507</t>
  </si>
  <si>
    <t>0.968636</t>
  </si>
  <si>
    <t>-1.334886</t>
  </si>
  <si>
    <t>0.535445</t>
  </si>
  <si>
    <t>0.109194</t>
  </si>
  <si>
    <t>6.830152</t>
  </si>
  <si>
    <t>0.016386</t>
  </si>
  <si>
    <t>6.830164</t>
  </si>
  <si>
    <t>33.874638</t>
  </si>
  <si>
    <t>0.982657</t>
  </si>
  <si>
    <t>7.178479</t>
  </si>
  <si>
    <t>0.944529</t>
  </si>
  <si>
    <t>31.475595</t>
  </si>
  <si>
    <t>-0.683831</t>
  </si>
  <si>
    <t>0.941244</t>
  </si>
  <si>
    <t>8.257085</t>
  </si>
  <si>
    <t>8.676590</t>
  </si>
  <si>
    <t>8.136098</t>
  </si>
  <si>
    <t>2.010027</t>
  </si>
  <si>
    <t>24.252991</t>
  </si>
  <si>
    <t>0.892788</t>
  </si>
  <si>
    <t>11.548047</t>
  </si>
  <si>
    <t>6.825500</t>
  </si>
  <si>
    <t>-0.024727</t>
  </si>
  <si>
    <t>7.193478</t>
  </si>
  <si>
    <t>1.685265</t>
  </si>
  <si>
    <t>5.010618</t>
  </si>
  <si>
    <t>31.480280</t>
  </si>
  <si>
    <t>-0.687047</t>
  </si>
  <si>
    <t>8.269555</t>
  </si>
  <si>
    <t>-1.391953</t>
  </si>
  <si>
    <t>1642</t>
  </si>
  <si>
    <t>13.683333</t>
  </si>
  <si>
    <t>-0.009686</t>
  </si>
  <si>
    <t>-0.070619</t>
  </si>
  <si>
    <t>24.338161</t>
  </si>
  <si>
    <t>2.591158</t>
  </si>
  <si>
    <t>0.015078</t>
  </si>
  <si>
    <t>8.672010</t>
  </si>
  <si>
    <t>8.134951</t>
  </si>
  <si>
    <t>0.988513</t>
  </si>
  <si>
    <t>2.026301</t>
  </si>
  <si>
    <t>0.886690</t>
  </si>
  <si>
    <t>0.960151</t>
  </si>
  <si>
    <t>11.537578</t>
  </si>
  <si>
    <t>-1.248166</t>
  </si>
  <si>
    <t>0.971339</t>
  </si>
  <si>
    <t>-1.318449</t>
  </si>
  <si>
    <t>0.544300</t>
  </si>
  <si>
    <t>0.109897</t>
  </si>
  <si>
    <t>-0.027140</t>
  </si>
  <si>
    <t>0.016614</t>
  </si>
  <si>
    <t>6.830100</t>
  </si>
  <si>
    <t>-0.027134</t>
  </si>
  <si>
    <t>0.982576</t>
  </si>
  <si>
    <t>7.179128</t>
  </si>
  <si>
    <t>1.701379</t>
  </si>
  <si>
    <t>0.944090</t>
  </si>
  <si>
    <t>-0.683769</t>
  </si>
  <si>
    <t>0.939969</t>
  </si>
  <si>
    <t>8.257708</t>
  </si>
  <si>
    <t>-1.408394</t>
  </si>
  <si>
    <t>0.946633</t>
  </si>
  <si>
    <t>2.010408</t>
  </si>
  <si>
    <t>11.549039</t>
  </si>
  <si>
    <t>24.468523</t>
  </si>
  <si>
    <t>6.825470</t>
  </si>
  <si>
    <t>-0.024444</t>
  </si>
  <si>
    <t>7.194062</t>
  </si>
  <si>
    <t>1.684995</t>
  </si>
  <si>
    <t>5.010682</t>
  </si>
  <si>
    <t>31.479460</t>
  </si>
  <si>
    <t>-0.686650</t>
  </si>
  <si>
    <t>-1.391819</t>
  </si>
  <si>
    <t>1643</t>
  </si>
  <si>
    <t>13.691667</t>
  </si>
  <si>
    <t>-0.042331</t>
  </si>
  <si>
    <t>-0.058770</t>
  </si>
  <si>
    <t>-77.040489</t>
  </si>
  <si>
    <t>2.593783</t>
  </si>
  <si>
    <t>0.013831</t>
  </si>
  <si>
    <t>8.673837</t>
  </si>
  <si>
    <t>2.025265</t>
  </si>
  <si>
    <t>0.891403</t>
  </si>
  <si>
    <t>11.535830</t>
  </si>
  <si>
    <t>-1.247127</t>
  </si>
  <si>
    <t>-1.324566</t>
  </si>
  <si>
    <t>0.543733</t>
  </si>
  <si>
    <t>0.096139</t>
  </si>
  <si>
    <t>33.874607</t>
  </si>
  <si>
    <t>-0.027306</t>
  </si>
  <si>
    <t>0.016064</t>
  </si>
  <si>
    <t>6.831123</t>
  </si>
  <si>
    <t>1.701334</t>
  </si>
  <si>
    <t>5.034960</t>
  </si>
  <si>
    <t>-0.684329</t>
  </si>
  <si>
    <t>8.258797</t>
  </si>
  <si>
    <t>-1.408181</t>
  </si>
  <si>
    <t>2.010010</t>
  </si>
  <si>
    <t>11.548617</t>
  </si>
  <si>
    <t>-1.247721</t>
  </si>
  <si>
    <t>6.826513</t>
  </si>
  <si>
    <t>33.870163</t>
  </si>
  <si>
    <t>-0.024766</t>
  </si>
  <si>
    <t>7.194284</t>
  </si>
  <si>
    <t>1.685176</t>
  </si>
  <si>
    <t>31.480059</t>
  </si>
  <si>
    <t>-0.687303</t>
  </si>
  <si>
    <t>8.271095</t>
  </si>
  <si>
    <t>-1.391582</t>
  </si>
  <si>
    <t>1644</t>
  </si>
  <si>
    <t>13.700000</t>
  </si>
  <si>
    <t>0.014754</t>
  </si>
  <si>
    <t>-0.154456</t>
  </si>
  <si>
    <t>7.415031</t>
  </si>
  <si>
    <t>24.342291</t>
  </si>
  <si>
    <t>2.588502</t>
  </si>
  <si>
    <t>0.016602</t>
  </si>
  <si>
    <t>8.678504</t>
  </si>
  <si>
    <t>24.311434</t>
  </si>
  <si>
    <t>8.131569</t>
  </si>
  <si>
    <t>2.028362</t>
  </si>
  <si>
    <t>24.246887</t>
  </si>
  <si>
    <t>0.887484</t>
  </si>
  <si>
    <t>0.961743</t>
  </si>
  <si>
    <t>11.538227</t>
  </si>
  <si>
    <t>-1.253547</t>
  </si>
  <si>
    <t>0.967988</t>
  </si>
  <si>
    <t>-1.320159</t>
  </si>
  <si>
    <t>0.535340</t>
  </si>
  <si>
    <t>0.110865</t>
  </si>
  <si>
    <t>6.830789</t>
  </si>
  <si>
    <t>-0.027468</t>
  </si>
  <si>
    <t>6.830801</t>
  </si>
  <si>
    <t>-0.027462</t>
  </si>
  <si>
    <t>0.982838</t>
  </si>
  <si>
    <t>7.179793</t>
  </si>
  <si>
    <t>1.701424</t>
  </si>
  <si>
    <t>0.944752</t>
  </si>
  <si>
    <t>5.034658</t>
  </si>
  <si>
    <t>0.942021</t>
  </si>
  <si>
    <t>-1.408371</t>
  </si>
  <si>
    <t>0.947760</t>
  </si>
  <si>
    <t>24.311617</t>
  </si>
  <si>
    <t>2.010285</t>
  </si>
  <si>
    <t>24.246521</t>
  </si>
  <si>
    <t>11.549541</t>
  </si>
  <si>
    <t>-1.248095</t>
  </si>
  <si>
    <t>7.194175</t>
  </si>
  <si>
    <t>1.685451</t>
  </si>
  <si>
    <t>5.011667</t>
  </si>
  <si>
    <t>31.479031</t>
  </si>
  <si>
    <t>-1.392257</t>
  </si>
  <si>
    <t>1645</t>
  </si>
  <si>
    <t>13.708333</t>
  </si>
  <si>
    <t>-0.142958</t>
  </si>
  <si>
    <t>-77.005981</t>
  </si>
  <si>
    <t>7.414902</t>
  </si>
  <si>
    <t>24.344007</t>
  </si>
  <si>
    <t>2.591068</t>
  </si>
  <si>
    <t>8.680450</t>
  </si>
  <si>
    <t>24.311178</t>
  </si>
  <si>
    <t>8.133651</t>
  </si>
  <si>
    <t>0.980867</t>
  </si>
  <si>
    <t>2.027527</t>
  </si>
  <si>
    <t>24.252607</t>
  </si>
  <si>
    <t>0.892068</t>
  </si>
  <si>
    <t>0.958337</t>
  </si>
  <si>
    <t>-1.252514</t>
  </si>
  <si>
    <t>-1.313980</t>
  </si>
  <si>
    <t>0.535048</t>
  </si>
  <si>
    <t>0.123384</t>
  </si>
  <si>
    <t>6.831309</t>
  </si>
  <si>
    <t>0.016441</t>
  </si>
  <si>
    <t>6.831322</t>
  </si>
  <si>
    <t>-0.027428</t>
  </si>
  <si>
    <t>7.180959</t>
  </si>
  <si>
    <t>1.701382</t>
  </si>
  <si>
    <t>0.944258</t>
  </si>
  <si>
    <t>5.035299</t>
  </si>
  <si>
    <t>31.474060</t>
  </si>
  <si>
    <t>0.940852</t>
  </si>
  <si>
    <t>8.258795</t>
  </si>
  <si>
    <t>-1.408649</t>
  </si>
  <si>
    <t>0.947224</t>
  </si>
  <si>
    <t>8.684934</t>
  </si>
  <si>
    <t>2.010908</t>
  </si>
  <si>
    <t>24.252256</t>
  </si>
  <si>
    <t>11.548864</t>
  </si>
  <si>
    <t>-1.247498</t>
  </si>
  <si>
    <t>7.195876</t>
  </si>
  <si>
    <t>1.685059</t>
  </si>
  <si>
    <t>5.012270</t>
  </si>
  <si>
    <t>31.478552</t>
  </si>
  <si>
    <t>31.434410</t>
  </si>
  <si>
    <t>1646</t>
  </si>
  <si>
    <t>13.716667</t>
  </si>
  <si>
    <t>-0.041326</t>
  </si>
  <si>
    <t>-0.061871</t>
  </si>
  <si>
    <t>7.412214</t>
  </si>
  <si>
    <t>24.339352</t>
  </si>
  <si>
    <t>0.013066</t>
  </si>
  <si>
    <t>8.674804</t>
  </si>
  <si>
    <t>8.137309</t>
  </si>
  <si>
    <t>2.025715</t>
  </si>
  <si>
    <t>24.251968</t>
  </si>
  <si>
    <t>0.892118</t>
  </si>
  <si>
    <t>0.963297</t>
  </si>
  <si>
    <t>11.536122</t>
  </si>
  <si>
    <t>0.968418</t>
  </si>
  <si>
    <t>-1.180303</t>
  </si>
  <si>
    <t>0.487831</t>
  </si>
  <si>
    <t>0.129719</t>
  </si>
  <si>
    <t>-0.027591</t>
  </si>
  <si>
    <t>-0.027585</t>
  </si>
  <si>
    <t>0.985315</t>
  </si>
  <si>
    <t>7.187333</t>
  </si>
  <si>
    <t>1.703179</t>
  </si>
  <si>
    <t>0.948366</t>
  </si>
  <si>
    <t>5.041292</t>
  </si>
  <si>
    <t>31.467468</t>
  </si>
  <si>
    <t>-0.681213</t>
  </si>
  <si>
    <t>0.967148</t>
  </si>
  <si>
    <t>-1.406989</t>
  </si>
  <si>
    <t>8.676780</t>
  </si>
  <si>
    <t>24.298353</t>
  </si>
  <si>
    <t>8.136355</t>
  </si>
  <si>
    <t>2.011127</t>
  </si>
  <si>
    <t>0.893738</t>
  </si>
  <si>
    <t>7.197029</t>
  </si>
  <si>
    <t>5.028778</t>
  </si>
  <si>
    <t>31.471464</t>
  </si>
  <si>
    <t>8.272121</t>
  </si>
  <si>
    <t>1647</t>
  </si>
  <si>
    <t>13.725000</t>
  </si>
  <si>
    <t>-0.147588</t>
  </si>
  <si>
    <t>-77.003258</t>
  </si>
  <si>
    <t>24.343754</t>
  </si>
  <si>
    <t>0.015373</t>
  </si>
  <si>
    <t>8.680703</t>
  </si>
  <si>
    <t>24.311329</t>
  </si>
  <si>
    <t>8.133568</t>
  </si>
  <si>
    <t>2.027434</t>
  </si>
  <si>
    <t>0.892306</t>
  </si>
  <si>
    <t>11.536543</t>
  </si>
  <si>
    <t>-1.252746</t>
  </si>
  <si>
    <t>-1.306659</t>
  </si>
  <si>
    <t>0.540589</t>
  </si>
  <si>
    <t>0.118911</t>
  </si>
  <si>
    <t>6.830684</t>
  </si>
  <si>
    <t>-0.027379</t>
  </si>
  <si>
    <t>0.016741</t>
  </si>
  <si>
    <t>6.830697</t>
  </si>
  <si>
    <t>-0.027374</t>
  </si>
  <si>
    <t>7.180504</t>
  </si>
  <si>
    <t>1.701234</t>
  </si>
  <si>
    <t>-0.683577</t>
  </si>
  <si>
    <t>8.258591</t>
  </si>
  <si>
    <t>8.685322</t>
  </si>
  <si>
    <t>8.127488</t>
  </si>
  <si>
    <t>2.010130</t>
  </si>
  <si>
    <t>11.549228</t>
  </si>
  <si>
    <t>33.870968</t>
  </si>
  <si>
    <t>7.195613</t>
  </si>
  <si>
    <t>-0.687326</t>
  </si>
  <si>
    <t>8.270413</t>
  </si>
  <si>
    <t>1648</t>
  </si>
  <si>
    <t>13.733333</t>
  </si>
  <si>
    <t>0.014479</t>
  </si>
  <si>
    <t>-0.158324</t>
  </si>
  <si>
    <t>-77.030365</t>
  </si>
  <si>
    <t>7.414809</t>
  </si>
  <si>
    <t>24.342237</t>
  </si>
  <si>
    <t>2.588894</t>
  </si>
  <si>
    <t>0.016857</t>
  </si>
  <si>
    <t>8.678020</t>
  </si>
  <si>
    <t>24.311749</t>
  </si>
  <si>
    <t>8.132023</t>
  </si>
  <si>
    <t>2.028220</t>
  </si>
  <si>
    <t>0.887627</t>
  </si>
  <si>
    <t>0.956631</t>
  </si>
  <si>
    <t>11.538187</t>
  </si>
  <si>
    <t>-1.252968</t>
  </si>
  <si>
    <t>0.965991</t>
  </si>
  <si>
    <t>-1.321142</t>
  </si>
  <si>
    <t>0.531651</t>
  </si>
  <si>
    <t>0.112048</t>
  </si>
  <si>
    <t>6.831580</t>
  </si>
  <si>
    <t>-0.027793</t>
  </si>
  <si>
    <t>6.831593</t>
  </si>
  <si>
    <t>-0.027787</t>
  </si>
  <si>
    <t>0.983667</t>
  </si>
  <si>
    <t>7.180582</t>
  </si>
  <si>
    <t>0.943980</t>
  </si>
  <si>
    <t>5.035395</t>
  </si>
  <si>
    <t>31.474218</t>
  </si>
  <si>
    <t>-0.683818</t>
  </si>
  <si>
    <t>0.942537</t>
  </si>
  <si>
    <t>8.259029</t>
  </si>
  <si>
    <t>-1.408572</t>
  </si>
  <si>
    <t>0.948410</t>
  </si>
  <si>
    <t>8.685004</t>
  </si>
  <si>
    <t>8.127279</t>
  </si>
  <si>
    <t>2.010125</t>
  </si>
  <si>
    <t>24.246378</t>
  </si>
  <si>
    <t>0.886234</t>
  </si>
  <si>
    <t>11.549297</t>
  </si>
  <si>
    <t>24.468388</t>
  </si>
  <si>
    <t>1.684628</t>
  </si>
  <si>
    <t>5.013361</t>
  </si>
  <si>
    <t>31.479034</t>
  </si>
  <si>
    <t>-0.686728</t>
  </si>
  <si>
    <t>1649</t>
  </si>
  <si>
    <t>13.741667</t>
  </si>
  <si>
    <t>0.014454</t>
  </si>
  <si>
    <t>-0.155457</t>
  </si>
  <si>
    <t>-77.029076</t>
  </si>
  <si>
    <t>7.414732</t>
  </si>
  <si>
    <t>24.342375</t>
  </si>
  <si>
    <t>2.588845</t>
  </si>
  <si>
    <t>8.678066</t>
  </si>
  <si>
    <t>8.131944</t>
  </si>
  <si>
    <t>0.980115</t>
  </si>
  <si>
    <t>2.028105</t>
  </si>
  <si>
    <t>0.887694</t>
  </si>
  <si>
    <t>0.955676</t>
  </si>
  <si>
    <t>-1.253102</t>
  </si>
  <si>
    <t>0.969401</t>
  </si>
  <si>
    <t>-1.314653</t>
  </si>
  <si>
    <t>0.528851</t>
  </si>
  <si>
    <t>0.114434</t>
  </si>
  <si>
    <t>6.830575</t>
  </si>
  <si>
    <t>-0.028187</t>
  </si>
  <si>
    <t>6.830588</t>
  </si>
  <si>
    <t>0.982556</t>
  </si>
  <si>
    <t>7.179927</t>
  </si>
  <si>
    <t>1.700955</t>
  </si>
  <si>
    <t>5.034635</t>
  </si>
  <si>
    <t>-0.684020</t>
  </si>
  <si>
    <t>0.941882</t>
  </si>
  <si>
    <t>8.258242</t>
  </si>
  <si>
    <t>-1.408911</t>
  </si>
  <si>
    <t>8.684859</t>
  </si>
  <si>
    <t>24.311794</t>
  </si>
  <si>
    <t>8.127810</t>
  </si>
  <si>
    <t>2.010442</t>
  </si>
  <si>
    <t>0.886208</t>
  </si>
  <si>
    <t>11.548897</t>
  </si>
  <si>
    <t>24.468718</t>
  </si>
  <si>
    <t>-0.025541</t>
  </si>
  <si>
    <t>31.442122</t>
  </si>
  <si>
    <t>1.684823</t>
  </si>
  <si>
    <t>5.012085</t>
  </si>
  <si>
    <t>31.479412</t>
  </si>
  <si>
    <t>-0.686955</t>
  </si>
  <si>
    <t>8.270752</t>
  </si>
  <si>
    <t>-1.392485</t>
  </si>
  <si>
    <t>1650</t>
  </si>
  <si>
    <t>13.750000</t>
  </si>
  <si>
    <t>0.027133</t>
  </si>
  <si>
    <t>-0.006611</t>
  </si>
  <si>
    <t>-76.992409</t>
  </si>
  <si>
    <t>7.406538</t>
  </si>
  <si>
    <t>0.007851</t>
  </si>
  <si>
    <t>8.673434</t>
  </si>
  <si>
    <t>8.135256</t>
  </si>
  <si>
    <t>0.990970</t>
  </si>
  <si>
    <t>2.018842</t>
  </si>
  <si>
    <t>0.895125</t>
  </si>
  <si>
    <t>0.978743</t>
  </si>
  <si>
    <t>11.527339</t>
  </si>
  <si>
    <t>24.481375</t>
  </si>
  <si>
    <t>-1.251183</t>
  </si>
  <si>
    <t>0.987644</t>
  </si>
  <si>
    <t>-1.323182</t>
  </si>
  <si>
    <t>0.532000</t>
  </si>
  <si>
    <t>0.116685</t>
  </si>
  <si>
    <t>-0.027616</t>
  </si>
  <si>
    <t>0.983372</t>
  </si>
  <si>
    <t>7.179370</t>
  </si>
  <si>
    <t>1.701376</t>
  </si>
  <si>
    <t>5.033992</t>
  </si>
  <si>
    <t>-0.683516</t>
  </si>
  <si>
    <t>0.939954</t>
  </si>
  <si>
    <t>8.257566</t>
  </si>
  <si>
    <t>31.437927</t>
  </si>
  <si>
    <t>-1.408531</t>
  </si>
  <si>
    <t>0.946406</t>
  </si>
  <si>
    <t>8.136487</t>
  </si>
  <si>
    <t>24.251982</t>
  </si>
  <si>
    <t>0.893278</t>
  </si>
  <si>
    <t>11.532242</t>
  </si>
  <si>
    <t>-1.250569</t>
  </si>
  <si>
    <t>6.825785</t>
  </si>
  <si>
    <t>-0.025407</t>
  </si>
  <si>
    <t>7.194324</t>
  </si>
  <si>
    <t>5.010615</t>
  </si>
  <si>
    <t>31.479792</t>
  </si>
  <si>
    <t>-0.686276</t>
  </si>
  <si>
    <t>8.270530</t>
  </si>
  <si>
    <t>-1.391712</t>
  </si>
  <si>
    <t>1651</t>
  </si>
  <si>
    <t>13.758333</t>
  </si>
  <si>
    <t>-0.043816</t>
  </si>
  <si>
    <t>-0.056538</t>
  </si>
  <si>
    <t>-77.037682</t>
  </si>
  <si>
    <t>7.411611</t>
  </si>
  <si>
    <t>0.013670</t>
  </si>
  <si>
    <t>2.025147</t>
  </si>
  <si>
    <t>24.253048</t>
  </si>
  <si>
    <t>0.892123</t>
  </si>
  <si>
    <t>-1.315317</t>
  </si>
  <si>
    <t>0.529635</t>
  </si>
  <si>
    <t>0.102100</t>
  </si>
  <si>
    <t>6.830500</t>
  </si>
  <si>
    <t>-0.027871</t>
  </si>
  <si>
    <t>0.015901</t>
  </si>
  <si>
    <t>6.830513</t>
  </si>
  <si>
    <t>-0.027866</t>
  </si>
  <si>
    <t>7.179447</t>
  </si>
  <si>
    <t>1.701324</t>
  </si>
  <si>
    <t>5.034668</t>
  </si>
  <si>
    <t>31.474854</t>
  </si>
  <si>
    <t>-0.684113</t>
  </si>
  <si>
    <t>8.258430</t>
  </si>
  <si>
    <t>-1.408309</t>
  </si>
  <si>
    <t>8.136683</t>
  </si>
  <si>
    <t>0.893551</t>
  </si>
  <si>
    <t>6.825526</t>
  </si>
  <si>
    <t>-0.025626</t>
  </si>
  <si>
    <t>1.685135</t>
  </si>
  <si>
    <t>5.012180</t>
  </si>
  <si>
    <t>31.480145</t>
  </si>
  <si>
    <t>-0.687084</t>
  </si>
  <si>
    <t>8.270785</t>
  </si>
  <si>
    <t>1652</t>
  </si>
  <si>
    <t>13.766667</t>
  </si>
  <si>
    <t>0.017571</t>
  </si>
  <si>
    <t>-0.160244</t>
  </si>
  <si>
    <t>-77.025574</t>
  </si>
  <si>
    <t>7.414970</t>
  </si>
  <si>
    <t>24.342493</t>
  </si>
  <si>
    <t>2.588861</t>
  </si>
  <si>
    <t>8.678646</t>
  </si>
  <si>
    <t>8.131886</t>
  </si>
  <si>
    <t>24.246655</t>
  </si>
  <si>
    <t>0.888048</t>
  </si>
  <si>
    <t>0.957308</t>
  </si>
  <si>
    <t>11.538021</t>
  </si>
  <si>
    <t>-1.253349</t>
  </si>
  <si>
    <t>0.970313</t>
  </si>
  <si>
    <t>-1.315367</t>
  </si>
  <si>
    <t>0.515703</t>
  </si>
  <si>
    <t>0.116018</t>
  </si>
  <si>
    <t>-0.028100</t>
  </si>
  <si>
    <t>0.016569</t>
  </si>
  <si>
    <t>-0.028095</t>
  </si>
  <si>
    <t>0.982781</t>
  </si>
  <si>
    <t>7.179838</t>
  </si>
  <si>
    <t>31.439777</t>
  </si>
  <si>
    <t>1.701586</t>
  </si>
  <si>
    <t>0.942953</t>
  </si>
  <si>
    <t>5.034468</t>
  </si>
  <si>
    <t>31.474567</t>
  </si>
  <si>
    <t>-0.683326</t>
  </si>
  <si>
    <t>8.258050</t>
  </si>
  <si>
    <t>8.685185</t>
  </si>
  <si>
    <t>24.312439</t>
  </si>
  <si>
    <t>2.011225</t>
  </si>
  <si>
    <t>24.246309</t>
  </si>
  <si>
    <t>0.886696</t>
  </si>
  <si>
    <t>11.548502</t>
  </si>
  <si>
    <t>-1.247769</t>
  </si>
  <si>
    <t>6.825624</t>
  </si>
  <si>
    <t>7.195049</t>
  </si>
  <si>
    <t>1.684807</t>
  </si>
  <si>
    <t>5.011534</t>
  </si>
  <si>
    <t>31.479347</t>
  </si>
  <si>
    <t>-0.686371</t>
  </si>
  <si>
    <t>8.270620</t>
  </si>
  <si>
    <t>-1.391236</t>
  </si>
  <si>
    <t>1653</t>
  </si>
  <si>
    <t>13.775000</t>
  </si>
  <si>
    <t>-0.041403</t>
  </si>
  <si>
    <t>-77.037697</t>
  </si>
  <si>
    <t>7.412212</t>
  </si>
  <si>
    <t>2.594649</t>
  </si>
  <si>
    <t>0.013314</t>
  </si>
  <si>
    <t>8.674675</t>
  </si>
  <si>
    <t>0.994283</t>
  </si>
  <si>
    <t>2.025754</t>
  </si>
  <si>
    <t>24.252203</t>
  </si>
  <si>
    <t>0.892536</t>
  </si>
  <si>
    <t>0.963098</t>
  </si>
  <si>
    <t>-1.308575</t>
  </si>
  <si>
    <t>0.527788</t>
  </si>
  <si>
    <t>0.114352</t>
  </si>
  <si>
    <t>-0.027460</t>
  </si>
  <si>
    <t>6.830409</t>
  </si>
  <si>
    <t>0.983321</t>
  </si>
  <si>
    <t>7.180005</t>
  </si>
  <si>
    <t>1.701728</t>
  </si>
  <si>
    <t>0.944196</t>
  </si>
  <si>
    <t>-0.683251</t>
  </si>
  <si>
    <t>8.258323</t>
  </si>
  <si>
    <t>-1.408137</t>
  </si>
  <si>
    <t>8.676860</t>
  </si>
  <si>
    <t>2.011058</t>
  </si>
  <si>
    <t>24.251894</t>
  </si>
  <si>
    <t>0.893887</t>
  </si>
  <si>
    <t>-1.247143</t>
  </si>
  <si>
    <t>6.826406</t>
  </si>
  <si>
    <t>-0.024775</t>
  </si>
  <si>
    <t>7.195188</t>
  </si>
  <si>
    <t>1.685662</t>
  </si>
  <si>
    <t>5.012216</t>
  </si>
  <si>
    <t>-0.686937</t>
  </si>
  <si>
    <t>31.435242</t>
  </si>
  <si>
    <t>-1.391066</t>
  </si>
  <si>
    <t>1654</t>
  </si>
  <si>
    <t>13.783333</t>
  </si>
  <si>
    <t>-0.005508</t>
  </si>
  <si>
    <t>-0.069600</t>
  </si>
  <si>
    <t>2.592225</t>
  </si>
  <si>
    <t>0.014495</t>
  </si>
  <si>
    <t>8.136021</t>
  </si>
  <si>
    <t>2.026314</t>
  </si>
  <si>
    <t>24.246790</t>
  </si>
  <si>
    <t>0.887738</t>
  </si>
  <si>
    <t>11.537580</t>
  </si>
  <si>
    <t>24.468267</t>
  </si>
  <si>
    <t>-1.247083</t>
  </si>
  <si>
    <t>-1.198807</t>
  </si>
  <si>
    <t>0.472499</t>
  </si>
  <si>
    <t>0.125553</t>
  </si>
  <si>
    <t>6.831180</t>
  </si>
  <si>
    <t>-0.027692</t>
  </si>
  <si>
    <t>6.831193</t>
  </si>
  <si>
    <t>-0.027686</t>
  </si>
  <si>
    <t>7.185830</t>
  </si>
  <si>
    <t>1.703757</t>
  </si>
  <si>
    <t>5.039958</t>
  </si>
  <si>
    <t>-0.680787</t>
  </si>
  <si>
    <t>8.263477</t>
  </si>
  <si>
    <t>8.676302</t>
  </si>
  <si>
    <t>24.246490</t>
  </si>
  <si>
    <t>0.886487</t>
  </si>
  <si>
    <t>-1.247175</t>
  </si>
  <si>
    <t>-0.024971</t>
  </si>
  <si>
    <t>7.195102</t>
  </si>
  <si>
    <t>31.442047</t>
  </si>
  <si>
    <t>1.686232</t>
  </si>
  <si>
    <t>5.028301</t>
  </si>
  <si>
    <t>-0.680776</t>
  </si>
  <si>
    <t>8.269794</t>
  </si>
  <si>
    <t>-1.391541</t>
  </si>
  <si>
    <t>1655</t>
  </si>
  <si>
    <t>13.791667</t>
  </si>
  <si>
    <t>-0.007682</t>
  </si>
  <si>
    <t>-0.068038</t>
  </si>
  <si>
    <t>-77.060219</t>
  </si>
  <si>
    <t>7.411954</t>
  </si>
  <si>
    <t>2.592571</t>
  </si>
  <si>
    <t>8.672264</t>
  </si>
  <si>
    <t>24.297886</t>
  </si>
  <si>
    <t>8.136302</t>
  </si>
  <si>
    <t>0.988723</t>
  </si>
  <si>
    <t>0.888352</t>
  </si>
  <si>
    <t>0.961981</t>
  </si>
  <si>
    <t>11.537383</t>
  </si>
  <si>
    <t>-1.246940</t>
  </si>
  <si>
    <t>0.972873</t>
  </si>
  <si>
    <t>-1.174566</t>
  </si>
  <si>
    <t>0.500123</t>
  </si>
  <si>
    <t>0.120363</t>
  </si>
  <si>
    <t>6.830590</t>
  </si>
  <si>
    <t>-0.026251</t>
  </si>
  <si>
    <t>-0.026245</t>
  </si>
  <si>
    <t>0.986118</t>
  </si>
  <si>
    <t>7.186094</t>
  </si>
  <si>
    <t>1.704066</t>
  </si>
  <si>
    <t>31.467978</t>
  </si>
  <si>
    <t>0.969589</t>
  </si>
  <si>
    <t>8.264054</t>
  </si>
  <si>
    <t>0.958984</t>
  </si>
  <si>
    <t>8.676362</t>
  </si>
  <si>
    <t>2.011104</t>
  </si>
  <si>
    <t>0.887370</t>
  </si>
  <si>
    <t>11.548399</t>
  </si>
  <si>
    <t>7.195647</t>
  </si>
  <si>
    <t>1.685918</t>
  </si>
  <si>
    <t>5.029237</t>
  </si>
  <si>
    <t>8.270468</t>
  </si>
  <si>
    <t>1656</t>
  </si>
  <si>
    <t>13.800000</t>
  </si>
  <si>
    <t>-0.038101</t>
  </si>
  <si>
    <t>-0.056887</t>
  </si>
  <si>
    <t>-77.040260</t>
  </si>
  <si>
    <t>7.412577</t>
  </si>
  <si>
    <t>2.594888</t>
  </si>
  <si>
    <t>8.674794</t>
  </si>
  <si>
    <t>0.994258</t>
  </si>
  <si>
    <t>2.026198</t>
  </si>
  <si>
    <t>0.892527</t>
  </si>
  <si>
    <t>0.963675</t>
  </si>
  <si>
    <t>0.969193</t>
  </si>
  <si>
    <t>-1.319821</t>
  </si>
  <si>
    <t>0.527485</t>
  </si>
  <si>
    <t>0.121588</t>
  </si>
  <si>
    <t>6.831524</t>
  </si>
  <si>
    <t>0.015969</t>
  </si>
  <si>
    <t>0.982353</t>
  </si>
  <si>
    <t>7.180876</t>
  </si>
  <si>
    <t>1.702102</t>
  </si>
  <si>
    <t>0.944694</t>
  </si>
  <si>
    <t>5.035288</t>
  </si>
  <si>
    <t>-0.682605</t>
  </si>
  <si>
    <t>0.942431</t>
  </si>
  <si>
    <t>8.258801</t>
  </si>
  <si>
    <t>-1.407898</t>
  </si>
  <si>
    <t>0.948294</t>
  </si>
  <si>
    <t>8.676950</t>
  </si>
  <si>
    <t>8.137383</t>
  </si>
  <si>
    <t>2.011735</t>
  </si>
  <si>
    <t>0.893889</t>
  </si>
  <si>
    <t>6.827027</t>
  </si>
  <si>
    <t>7.195777</t>
  </si>
  <si>
    <t>5.012985</t>
  </si>
  <si>
    <t>-0.685841</t>
  </si>
  <si>
    <t>8.270714</t>
  </si>
  <si>
    <t>-1.391269</t>
  </si>
  <si>
    <t>1657</t>
  </si>
  <si>
    <t>13.808333</t>
  </si>
  <si>
    <t>-0.033902</t>
  </si>
  <si>
    <t>-0.067686</t>
  </si>
  <si>
    <t>-77.019310</t>
  </si>
  <si>
    <t>24.339037</t>
  </si>
  <si>
    <t>2.598078</t>
  </si>
  <si>
    <t>0.008409</t>
  </si>
  <si>
    <t>8.680036</t>
  </si>
  <si>
    <t>8.140907</t>
  </si>
  <si>
    <t>0.987854</t>
  </si>
  <si>
    <t>2.028791</t>
  </si>
  <si>
    <t>24.250784</t>
  </si>
  <si>
    <t>0.897703</t>
  </si>
  <si>
    <t>0.976994</t>
  </si>
  <si>
    <t>11.538532</t>
  </si>
  <si>
    <t>-1.244377</t>
  </si>
  <si>
    <t>-1.197214</t>
  </si>
  <si>
    <t>0.473401</t>
  </si>
  <si>
    <t>0.131790</t>
  </si>
  <si>
    <t>6.832238</t>
  </si>
  <si>
    <t>-0.026759</t>
  </si>
  <si>
    <t>0.010416</t>
  </si>
  <si>
    <t>6.832251</t>
  </si>
  <si>
    <t>-0.026753</t>
  </si>
  <si>
    <t>0.985495</t>
  </si>
  <si>
    <t>7.187146</t>
  </si>
  <si>
    <t>1.704607</t>
  </si>
  <si>
    <t>0.949451</t>
  </si>
  <si>
    <t>5.041015</t>
  </si>
  <si>
    <t>0.969118</t>
  </si>
  <si>
    <t>8.264457</t>
  </si>
  <si>
    <t>-1.405606</t>
  </si>
  <si>
    <t>0.958557</t>
  </si>
  <si>
    <t>8.676943</t>
  </si>
  <si>
    <t>0.903490</t>
  </si>
  <si>
    <t>11.548773</t>
  </si>
  <si>
    <t>-1.246415</t>
  </si>
  <si>
    <t>-0.023868</t>
  </si>
  <si>
    <t>5.029213</t>
  </si>
  <si>
    <t>-0.679540</t>
  </si>
  <si>
    <t>31.433550</t>
  </si>
  <si>
    <t>1658</t>
  </si>
  <si>
    <t>13.816667</t>
  </si>
  <si>
    <t>-0.007354</t>
  </si>
  <si>
    <t>-0.067522</t>
  </si>
  <si>
    <t>-77.063194</t>
  </si>
  <si>
    <t>24.337727</t>
  </si>
  <si>
    <t>2.592695</t>
  </si>
  <si>
    <t>24.297974</t>
  </si>
  <si>
    <t>2.026516</t>
  </si>
  <si>
    <t>24.246979</t>
  </si>
  <si>
    <t>0.888194</t>
  </si>
  <si>
    <t>-1.190555</t>
  </si>
  <si>
    <t>0.473057</t>
  </si>
  <si>
    <t>0.126398</t>
  </si>
  <si>
    <t>6.831796</t>
  </si>
  <si>
    <t>-0.026610</t>
  </si>
  <si>
    <t>6.831809</t>
  </si>
  <si>
    <t>-0.026604</t>
  </si>
  <si>
    <t>7.186822</t>
  </si>
  <si>
    <t>1.704809</t>
  </si>
  <si>
    <t>5.040912</t>
  </si>
  <si>
    <t>-0.679704</t>
  </si>
  <si>
    <t>8.264424</t>
  </si>
  <si>
    <t>-1.405303</t>
  </si>
  <si>
    <t>2.010820</t>
  </si>
  <si>
    <t>0.887292</t>
  </si>
  <si>
    <t>-1.246583</t>
  </si>
  <si>
    <t>7.195624</t>
  </si>
  <si>
    <t>5.029201</t>
  </si>
  <si>
    <t>-0.678828</t>
  </si>
  <si>
    <t>8.271749</t>
  </si>
  <si>
    <t>31.433619</t>
  </si>
  <si>
    <t>-1.390700</t>
  </si>
  <si>
    <t>1659</t>
  </si>
  <si>
    <t>13.825000</t>
  </si>
  <si>
    <t>-0.033405</t>
  </si>
  <si>
    <t>-77.021194</t>
  </si>
  <si>
    <t>7.415137</t>
  </si>
  <si>
    <t>24.339127</t>
  </si>
  <si>
    <t>2.598087</t>
  </si>
  <si>
    <t>0.008525</t>
  </si>
  <si>
    <t>8.679203</t>
  </si>
  <si>
    <t>24.297897</t>
  </si>
  <si>
    <t>8.140951</t>
  </si>
  <si>
    <t>0.989231</t>
  </si>
  <si>
    <t>2.028199</t>
  </si>
  <si>
    <t>0.897520</t>
  </si>
  <si>
    <t>11.538009</t>
  </si>
  <si>
    <t>-1.244210</t>
  </si>
  <si>
    <t>0.971290</t>
  </si>
  <si>
    <t>-1.183693</t>
  </si>
  <si>
    <t>0.503025</t>
  </si>
  <si>
    <t>0.134020</t>
  </si>
  <si>
    <t>0.011285</t>
  </si>
  <si>
    <t>-0.024333</t>
  </si>
  <si>
    <t>0.985160</t>
  </si>
  <si>
    <t>7.186899</t>
  </si>
  <si>
    <t>5.040695</t>
  </si>
  <si>
    <t>-0.678477</t>
  </si>
  <si>
    <t>0.969208</t>
  </si>
  <si>
    <t>8.264122</t>
  </si>
  <si>
    <t>-1.404486</t>
  </si>
  <si>
    <t>0.958096</t>
  </si>
  <si>
    <t>8.137668</t>
  </si>
  <si>
    <t>2.020482</t>
  </si>
  <si>
    <t>24.250887</t>
  </si>
  <si>
    <t>0.903032</t>
  </si>
  <si>
    <t>6.827022</t>
  </si>
  <si>
    <t>-0.020910</t>
  </si>
  <si>
    <t>7.196321</t>
  </si>
  <si>
    <t>1.687212</t>
  </si>
  <si>
    <t>5.028162</t>
  </si>
  <si>
    <t>-0.678203</t>
  </si>
  <si>
    <t>8.271591</t>
  </si>
  <si>
    <t>1660</t>
  </si>
  <si>
    <t>13.833333</t>
  </si>
  <si>
    <t>-0.038402</t>
  </si>
  <si>
    <t>-0.062121</t>
  </si>
  <si>
    <t>-77.020355</t>
  </si>
  <si>
    <t>7.415196</t>
  </si>
  <si>
    <t>2.598263</t>
  </si>
  <si>
    <t>0.009290</t>
  </si>
  <si>
    <t>8.679340</t>
  </si>
  <si>
    <t>8.141112</t>
  </si>
  <si>
    <t>0.987271</t>
  </si>
  <si>
    <t>2.028226</t>
  </si>
  <si>
    <t>24.252298</t>
  </si>
  <si>
    <t>0.897781</t>
  </si>
  <si>
    <t>0.975215</t>
  </si>
  <si>
    <t>11.538023</t>
  </si>
  <si>
    <t>-1.244104</t>
  </si>
  <si>
    <t>0.971464</t>
  </si>
  <si>
    <t>-1.342446</t>
  </si>
  <si>
    <t>0.538174</t>
  </si>
  <si>
    <t>0.133607</t>
  </si>
  <si>
    <t>6.831548</t>
  </si>
  <si>
    <t>0.016183</t>
  </si>
  <si>
    <t>6.831560</t>
  </si>
  <si>
    <t>-0.025151</t>
  </si>
  <si>
    <t>7.180297</t>
  </si>
  <si>
    <t>0.944271</t>
  </si>
  <si>
    <t>5.034234</t>
  </si>
  <si>
    <t>-0.680805</t>
  </si>
  <si>
    <t>0.941753</t>
  </si>
  <si>
    <t>-1.406768</t>
  </si>
  <si>
    <t>8.675893</t>
  </si>
  <si>
    <t>8.137365</t>
  </si>
  <si>
    <t>2.020541</t>
  </si>
  <si>
    <t>0.904041</t>
  </si>
  <si>
    <t>11.549154</t>
  </si>
  <si>
    <t>-1.246616</t>
  </si>
  <si>
    <t>-0.022292</t>
  </si>
  <si>
    <t>7.195462</t>
  </si>
  <si>
    <t>31.480757</t>
  </si>
  <si>
    <t>-0.684142</t>
  </si>
  <si>
    <t>8.269886</t>
  </si>
  <si>
    <t>1661</t>
  </si>
  <si>
    <t>13.841667</t>
  </si>
  <si>
    <t>-0.043517</t>
  </si>
  <si>
    <t>-0.057815</t>
  </si>
  <si>
    <t>-77.040291</t>
  </si>
  <si>
    <t>7.412004</t>
  </si>
  <si>
    <t>2.595102</t>
  </si>
  <si>
    <t>0.013961</t>
  </si>
  <si>
    <t>8.674215</t>
  </si>
  <si>
    <t>0.994758</t>
  </si>
  <si>
    <t>2.025619</t>
  </si>
  <si>
    <t>0.892739</t>
  </si>
  <si>
    <t>0.961723</t>
  </si>
  <si>
    <t>-1.245820</t>
  </si>
  <si>
    <t>0.966827</t>
  </si>
  <si>
    <t>0.547512</t>
  </si>
  <si>
    <t>0.118423</t>
  </si>
  <si>
    <t>-0.024730</t>
  </si>
  <si>
    <t>0.016265</t>
  </si>
  <si>
    <t>-0.024724</t>
  </si>
  <si>
    <t>0.981621</t>
  </si>
  <si>
    <t>5.034058</t>
  </si>
  <si>
    <t>0.944022</t>
  </si>
  <si>
    <t>8.257622</t>
  </si>
  <si>
    <t>0.947998</t>
  </si>
  <si>
    <t>8.676204</t>
  </si>
  <si>
    <t>0.894396</t>
  </si>
  <si>
    <t>11.549409</t>
  </si>
  <si>
    <t>-1.246813</t>
  </si>
  <si>
    <t>6.824533</t>
  </si>
  <si>
    <t>-0.021229</t>
  </si>
  <si>
    <t>31.479914</t>
  </si>
  <si>
    <t>-0.684494</t>
  </si>
  <si>
    <t>8.269702</t>
  </si>
  <si>
    <t>1662</t>
  </si>
  <si>
    <t>13.850000</t>
  </si>
  <si>
    <t>-0.145053</t>
  </si>
  <si>
    <t>-77.002930</t>
  </si>
  <si>
    <t>7.414750</t>
  </si>
  <si>
    <t>0.015653</t>
  </si>
  <si>
    <t>8.680593</t>
  </si>
  <si>
    <t>24.311720</t>
  </si>
  <si>
    <t>8.134999</t>
  </si>
  <si>
    <t>11.536373</t>
  </si>
  <si>
    <t>-1.251324</t>
  </si>
  <si>
    <t>-1.341048</t>
  </si>
  <si>
    <t>0.539075</t>
  </si>
  <si>
    <t>0.121461</t>
  </si>
  <si>
    <t>6.830268</t>
  </si>
  <si>
    <t>-0.024983</t>
  </si>
  <si>
    <t>0.016243</t>
  </si>
  <si>
    <t>7.178706</t>
  </si>
  <si>
    <t>1.703676</t>
  </si>
  <si>
    <t>5.033147</t>
  </si>
  <si>
    <t>31.475920</t>
  </si>
  <si>
    <t>-0.681039</t>
  </si>
  <si>
    <t>-1.406317</t>
  </si>
  <si>
    <t>8.685313</t>
  </si>
  <si>
    <t>8.128743</t>
  </si>
  <si>
    <t>2.009696</t>
  </si>
  <si>
    <t>0.894961</t>
  </si>
  <si>
    <t>6.825779</t>
  </si>
  <si>
    <t>7.193880</t>
  </si>
  <si>
    <t>5.010313</t>
  </si>
  <si>
    <t>31.480854</t>
  </si>
  <si>
    <t>-0.684190</t>
  </si>
  <si>
    <t>8.268813</t>
  </si>
  <si>
    <t>31.435192</t>
  </si>
  <si>
    <t>-1.389235</t>
  </si>
  <si>
    <t>1663</t>
  </si>
  <si>
    <t>13.858333</t>
  </si>
  <si>
    <t>-0.042911</t>
  </si>
  <si>
    <t>-0.060329</t>
  </si>
  <si>
    <t>-77.036400</t>
  </si>
  <si>
    <t>2.595491</t>
  </si>
  <si>
    <t>0.013813</t>
  </si>
  <si>
    <t>8.674535</t>
  </si>
  <si>
    <t>8.138693</t>
  </si>
  <si>
    <t>0.980403</t>
  </si>
  <si>
    <t>0.955919</t>
  </si>
  <si>
    <t>-1.245717</t>
  </si>
  <si>
    <t>0.965424</t>
  </si>
  <si>
    <t>-1.332781</t>
  </si>
  <si>
    <t>0.515302</t>
  </si>
  <si>
    <t>0.144112</t>
  </si>
  <si>
    <t>6.830518</t>
  </si>
  <si>
    <t>-0.025845</t>
  </si>
  <si>
    <t>-0.025840</t>
  </si>
  <si>
    <t>7.180016</t>
  </si>
  <si>
    <t>1.703660</t>
  </si>
  <si>
    <t>5.033486</t>
  </si>
  <si>
    <t>31.475040</t>
  </si>
  <si>
    <t>-0.680200</t>
  </si>
  <si>
    <t>0.941068</t>
  </si>
  <si>
    <t>8.138166</t>
  </si>
  <si>
    <t>2.010400</t>
  </si>
  <si>
    <t>0.894897</t>
  </si>
  <si>
    <t>-1.246589</t>
  </si>
  <si>
    <t>-0.023124</t>
  </si>
  <si>
    <t>7.195639</t>
  </si>
  <si>
    <t>1.687436</t>
  </si>
  <si>
    <t>5.010522</t>
  </si>
  <si>
    <t>31.479856</t>
  </si>
  <si>
    <t>-0.683897</t>
  </si>
  <si>
    <t>1664</t>
  </si>
  <si>
    <t>13.866667</t>
  </si>
  <si>
    <t>-0.044584</t>
  </si>
  <si>
    <t>-0.061832</t>
  </si>
  <si>
    <t>-77.040382</t>
  </si>
  <si>
    <t>7.411792</t>
  </si>
  <si>
    <t>2.595471</t>
  </si>
  <si>
    <t>0.013470</t>
  </si>
  <si>
    <t>8.673994</t>
  </si>
  <si>
    <t>0.994581</t>
  </si>
  <si>
    <t>2.025408</t>
  </si>
  <si>
    <t>0.893106</t>
  </si>
  <si>
    <t>-1.174622</t>
  </si>
  <si>
    <t>0.491796</t>
  </si>
  <si>
    <t>0.142553</t>
  </si>
  <si>
    <t>-0.024532</t>
  </si>
  <si>
    <t>0.984146</t>
  </si>
  <si>
    <t>7.185414</t>
  </si>
  <si>
    <t>1.705973</t>
  </si>
  <si>
    <t>0.948259</t>
  </si>
  <si>
    <t>5.038840</t>
  </si>
  <si>
    <t>31.468302</t>
  </si>
  <si>
    <t>-0.677939</t>
  </si>
  <si>
    <t>0.969442</t>
  </si>
  <si>
    <t>8.262161</t>
  </si>
  <si>
    <t>-1.404435</t>
  </si>
  <si>
    <t>0.957780</t>
  </si>
  <si>
    <t>8.675982</t>
  </si>
  <si>
    <t>2.010497</t>
  </si>
  <si>
    <t>-1.246241</t>
  </si>
  <si>
    <t>6.824233</t>
  </si>
  <si>
    <t>-0.021102</t>
  </si>
  <si>
    <t>5.027236</t>
  </si>
  <si>
    <t>-0.677657</t>
  </si>
  <si>
    <t>8.269392</t>
  </si>
  <si>
    <t>1665</t>
  </si>
  <si>
    <t>13.875000</t>
  </si>
  <si>
    <t>-0.047433</t>
  </si>
  <si>
    <t>-0.054534</t>
  </si>
  <si>
    <t>-77.037392</t>
  </si>
  <si>
    <t>7.412038</t>
  </si>
  <si>
    <t>8.674527</t>
  </si>
  <si>
    <t>24.297625</t>
  </si>
  <si>
    <t>0.993582</t>
  </si>
  <si>
    <t>2.025560</t>
  </si>
  <si>
    <t>0.962750</t>
  </si>
  <si>
    <t>-1.245270</t>
  </si>
  <si>
    <t>0.968568</t>
  </si>
  <si>
    <t>-1.314676</t>
  </si>
  <si>
    <t>0.537552</t>
  </si>
  <si>
    <t>0.117259</t>
  </si>
  <si>
    <t>-0.024927</t>
  </si>
  <si>
    <t>-0.024921</t>
  </si>
  <si>
    <t>0.982452</t>
  </si>
  <si>
    <t>7.179643</t>
  </si>
  <si>
    <t>31.438890</t>
  </si>
  <si>
    <t>1.703827</t>
  </si>
  <si>
    <t>5.034240</t>
  </si>
  <si>
    <t>31.474564</t>
  </si>
  <si>
    <t>-0.681045</t>
  </si>
  <si>
    <t>0.942437</t>
  </si>
  <si>
    <t>8.257813</t>
  </si>
  <si>
    <t>-1.406088</t>
  </si>
  <si>
    <t>0.948029</t>
  </si>
  <si>
    <t>8.676782</t>
  </si>
  <si>
    <t>24.297684</t>
  </si>
  <si>
    <t>8.137846</t>
  </si>
  <si>
    <t>2.010737</t>
  </si>
  <si>
    <t>11.548595</t>
  </si>
  <si>
    <t>-1.245523</t>
  </si>
  <si>
    <t>6.824993</t>
  </si>
  <si>
    <t>33.871071</t>
  </si>
  <si>
    <t>-0.021454</t>
  </si>
  <si>
    <t>7.194452</t>
  </si>
  <si>
    <t>1.687738</t>
  </si>
  <si>
    <t>5.011902</t>
  </si>
  <si>
    <t>8.270575</t>
  </si>
  <si>
    <t>31.433577</t>
  </si>
  <si>
    <t>-1.390291</t>
  </si>
  <si>
    <t>1666</t>
  </si>
  <si>
    <t>13.883333</t>
  </si>
  <si>
    <t>-0.039712</t>
  </si>
  <si>
    <t>-0.059049</t>
  </si>
  <si>
    <t>7.411904</t>
  </si>
  <si>
    <t>24.339561</t>
  </si>
  <si>
    <t>2.595948</t>
  </si>
  <si>
    <t>0.012317</t>
  </si>
  <si>
    <t>8.674075</t>
  </si>
  <si>
    <t>24.298275</t>
  </si>
  <si>
    <t>8.139244</t>
  </si>
  <si>
    <t>2.025537</t>
  </si>
  <si>
    <t>0.893547</t>
  </si>
  <si>
    <t>11.536098</t>
  </si>
  <si>
    <t>24.468298</t>
  </si>
  <si>
    <t>-1.244945</t>
  </si>
  <si>
    <t>-1.182545</t>
  </si>
  <si>
    <t>0.463266</t>
  </si>
  <si>
    <t>0.141528</t>
  </si>
  <si>
    <t>6.830919</t>
  </si>
  <si>
    <t>-0.026848</t>
  </si>
  <si>
    <t>0.010568</t>
  </si>
  <si>
    <t>6.830932</t>
  </si>
  <si>
    <t>-0.026842</t>
  </si>
  <si>
    <t>1.704879</t>
  </si>
  <si>
    <t>-0.679065</t>
  </si>
  <si>
    <t>8.263524</t>
  </si>
  <si>
    <t>-1.405521</t>
  </si>
  <si>
    <t>8.675937</t>
  </si>
  <si>
    <t>2.011465</t>
  </si>
  <si>
    <t>24.251806</t>
  </si>
  <si>
    <t>11.548309</t>
  </si>
  <si>
    <t>-1.245386</t>
  </si>
  <si>
    <t>6.826458</t>
  </si>
  <si>
    <t>7.196209</t>
  </si>
  <si>
    <t>5.028665</t>
  </si>
  <si>
    <t>31.471283</t>
  </si>
  <si>
    <t>-0.678838</t>
  </si>
  <si>
    <t>-1.390330</t>
  </si>
  <si>
    <t>1667</t>
  </si>
  <si>
    <t>13.891667</t>
  </si>
  <si>
    <t>-0.035789</t>
  </si>
  <si>
    <t>-0.062931</t>
  </si>
  <si>
    <t>-77.022682</t>
  </si>
  <si>
    <t>7.415741</t>
  </si>
  <si>
    <t>2.598952</t>
  </si>
  <si>
    <t>0.008550</t>
  </si>
  <si>
    <t>8.679662</t>
  </si>
  <si>
    <t>8.141853</t>
  </si>
  <si>
    <t>0.988389</t>
  </si>
  <si>
    <t>2.028843</t>
  </si>
  <si>
    <t>24.251480</t>
  </si>
  <si>
    <t>0.898253</t>
  </si>
  <si>
    <t>0.977152</t>
  </si>
  <si>
    <t>11.538718</t>
  </si>
  <si>
    <t>-1.243250</t>
  </si>
  <si>
    <t>0.973697</t>
  </si>
  <si>
    <t>-1.334488</t>
  </si>
  <si>
    <t>0.526048</t>
  </si>
  <si>
    <t>0.130099</t>
  </si>
  <si>
    <t>6.831690</t>
  </si>
  <si>
    <t>-0.026159</t>
  </si>
  <si>
    <t>6.831703</t>
  </si>
  <si>
    <t>0.982782</t>
  </si>
  <si>
    <t>7.180680</t>
  </si>
  <si>
    <t>0.944592</t>
  </si>
  <si>
    <t>5.034744</t>
  </si>
  <si>
    <t>31.474495</t>
  </si>
  <si>
    <t>0.941048</t>
  </si>
  <si>
    <t>8.258141</t>
  </si>
  <si>
    <t>31.436707</t>
  </si>
  <si>
    <t>-1.407171</t>
  </si>
  <si>
    <t>0.947106</t>
  </si>
  <si>
    <t>8.676514</t>
  </si>
  <si>
    <t>8.138437</t>
  </si>
  <si>
    <t>2.021733</t>
  </si>
  <si>
    <t>24.251270</t>
  </si>
  <si>
    <t>0.903989</t>
  </si>
  <si>
    <t>11.548977</t>
  </si>
  <si>
    <t>-1.245569</t>
  </si>
  <si>
    <t>6.826841</t>
  </si>
  <si>
    <t>31.441086</t>
  </si>
  <si>
    <t>1.687000</t>
  </si>
  <si>
    <t>5.011901</t>
  </si>
  <si>
    <t>31.479471</t>
  </si>
  <si>
    <t>-0.684472</t>
  </si>
  <si>
    <t>8.270710</t>
  </si>
  <si>
    <t>-1.390463</t>
  </si>
  <si>
    <t>1668</t>
  </si>
  <si>
    <t>13.900000</t>
  </si>
  <si>
    <t>-0.035257</t>
  </si>
  <si>
    <t>-0.056909</t>
  </si>
  <si>
    <t>-77.017151</t>
  </si>
  <si>
    <t>24.339628</t>
  </si>
  <si>
    <t>2.598920</t>
  </si>
  <si>
    <t>0.009196</t>
  </si>
  <si>
    <t>8.679592</t>
  </si>
  <si>
    <t>8.141693</t>
  </si>
  <si>
    <t>0.988407</t>
  </si>
  <si>
    <t>2.028076</t>
  </si>
  <si>
    <t>0.898731</t>
  </si>
  <si>
    <t>11.537741</t>
  </si>
  <si>
    <t>24.468828</t>
  </si>
  <si>
    <t>-1.243665</t>
  </si>
  <si>
    <t>-1.202501</t>
  </si>
  <si>
    <t>0.469996</t>
  </si>
  <si>
    <t>0.149456</t>
  </si>
  <si>
    <t>6.831958</t>
  </si>
  <si>
    <t>-0.026866</t>
  </si>
  <si>
    <t>0.010679</t>
  </si>
  <si>
    <t>6.831971</t>
  </si>
  <si>
    <t>0.985214</t>
  </si>
  <si>
    <t>1.704519</t>
  </si>
  <si>
    <t>0.948315</t>
  </si>
  <si>
    <t>5.040317</t>
  </si>
  <si>
    <t>-0.679129</t>
  </si>
  <si>
    <t>0.968071</t>
  </si>
  <si>
    <t>8.263531</t>
  </si>
  <si>
    <t>2.020620</t>
  </si>
  <si>
    <t>0.904707</t>
  </si>
  <si>
    <t>11.548586</t>
  </si>
  <si>
    <t>-1.246474</t>
  </si>
  <si>
    <t>7.196923</t>
  </si>
  <si>
    <t>5.028109</t>
  </si>
  <si>
    <t>-0.679191</t>
  </si>
  <si>
    <t>8.270279</t>
  </si>
  <si>
    <t>1669</t>
  </si>
  <si>
    <t>13.908333</t>
  </si>
  <si>
    <t>-0.046885</t>
  </si>
  <si>
    <t>-77.039482</t>
  </si>
  <si>
    <t>7.411834</t>
  </si>
  <si>
    <t>0.013167</t>
  </si>
  <si>
    <t>8.674120</t>
  </si>
  <si>
    <t>8.139087</t>
  </si>
  <si>
    <t>2.025419</t>
  </si>
  <si>
    <t>24.253626</t>
  </si>
  <si>
    <t>0.893531</t>
  </si>
  <si>
    <t>11.535963</t>
  </si>
  <si>
    <t>24.468681</t>
  </si>
  <si>
    <t>-1.197005</t>
  </si>
  <si>
    <t>0.477349</t>
  </si>
  <si>
    <t>0.140081</t>
  </si>
  <si>
    <t>-0.026203</t>
  </si>
  <si>
    <t>0.010742</t>
  </si>
  <si>
    <t>33.872097</t>
  </si>
  <si>
    <t>-0.026197</t>
  </si>
  <si>
    <t>7.186745</t>
  </si>
  <si>
    <t>1.704938</t>
  </si>
  <si>
    <t>5.040272</t>
  </si>
  <si>
    <t>31.468075</t>
  </si>
  <si>
    <t>-0.679064</t>
  </si>
  <si>
    <t>8.263610</t>
  </si>
  <si>
    <t>8.676143</t>
  </si>
  <si>
    <t>6.827114</t>
  </si>
  <si>
    <t>-0.023166</t>
  </si>
  <si>
    <t>1.686128</t>
  </si>
  <si>
    <t>5.029325</t>
  </si>
  <si>
    <t>-0.678415</t>
  </si>
  <si>
    <t>8.270050</t>
  </si>
  <si>
    <t>31.433674</t>
  </si>
  <si>
    <t>1670</t>
  </si>
  <si>
    <t>13.916667</t>
  </si>
  <si>
    <t>-0.035040</t>
  </si>
  <si>
    <t>-0.062015</t>
  </si>
  <si>
    <t>-77.016891</t>
  </si>
  <si>
    <t>7.415003</t>
  </si>
  <si>
    <t>2.598933</t>
  </si>
  <si>
    <t>0.009108</t>
  </si>
  <si>
    <t>8.679484</t>
  </si>
  <si>
    <t>8.141706</t>
  </si>
  <si>
    <t>0.994534</t>
  </si>
  <si>
    <t>24.252098</t>
  </si>
  <si>
    <t>0.898777</t>
  </si>
  <si>
    <t>0.963284</t>
  </si>
  <si>
    <t>11.537589</t>
  </si>
  <si>
    <t>-1.243683</t>
  </si>
  <si>
    <t>0.968493</t>
  </si>
  <si>
    <t>-1.194796</t>
  </si>
  <si>
    <t>0.478066</t>
  </si>
  <si>
    <t>0.131744</t>
  </si>
  <si>
    <t>0.010103</t>
  </si>
  <si>
    <t>6.831246</t>
  </si>
  <si>
    <t>-0.025759</t>
  </si>
  <si>
    <t>0.984792</t>
  </si>
  <si>
    <t>7.186239</t>
  </si>
  <si>
    <t>1.705404</t>
  </si>
  <si>
    <t>-0.678910</t>
  </si>
  <si>
    <t>0.970974</t>
  </si>
  <si>
    <t>8.263557</t>
  </si>
  <si>
    <t>-1.404806</t>
  </si>
  <si>
    <t>0.957845</t>
  </si>
  <si>
    <t>2.020692</t>
  </si>
  <si>
    <t>24.251881</t>
  </si>
  <si>
    <t>0.904948</t>
  </si>
  <si>
    <t>11.548336</t>
  </si>
  <si>
    <t>24.469196</t>
  </si>
  <si>
    <t>6.827061</t>
  </si>
  <si>
    <t>-0.023416</t>
  </si>
  <si>
    <t>7.195140</t>
  </si>
  <si>
    <t>31.441727</t>
  </si>
  <si>
    <t>1.687540</t>
  </si>
  <si>
    <t>5.029093</t>
  </si>
  <si>
    <t>-0.678297</t>
  </si>
  <si>
    <t>8.269860</t>
  </si>
  <si>
    <t>1671</t>
  </si>
  <si>
    <t>13.925000</t>
  </si>
  <si>
    <t>-0.046145</t>
  </si>
  <si>
    <t>-0.057251</t>
  </si>
  <si>
    <t>-77.039474</t>
  </si>
  <si>
    <t>7.411476</t>
  </si>
  <si>
    <t>0.013518</t>
  </si>
  <si>
    <t>0.993849</t>
  </si>
  <si>
    <t>2.025063</t>
  </si>
  <si>
    <t>11.535602</t>
  </si>
  <si>
    <t>-1.245258</t>
  </si>
  <si>
    <t>0.967524</t>
  </si>
  <si>
    <t>-1.193241</t>
  </si>
  <si>
    <t>0.493387</t>
  </si>
  <si>
    <t>0.132515</t>
  </si>
  <si>
    <t>0.010579</t>
  </si>
  <si>
    <t>0.983644</t>
  </si>
  <si>
    <t>7.185573</t>
  </si>
  <si>
    <t>31.439936</t>
  </si>
  <si>
    <t>1.705667</t>
  </si>
  <si>
    <t>0.948742</t>
  </si>
  <si>
    <t>5.039427</t>
  </si>
  <si>
    <t>31.469234</t>
  </si>
  <si>
    <t>-0.678623</t>
  </si>
  <si>
    <t>0.971098</t>
  </si>
  <si>
    <t>8.262866</t>
  </si>
  <si>
    <t>0.958465</t>
  </si>
  <si>
    <t>8.676004</t>
  </si>
  <si>
    <t>8.137970</t>
  </si>
  <si>
    <t>2.009844</t>
  </si>
  <si>
    <t>0.894953</t>
  </si>
  <si>
    <t>11.548580</t>
  </si>
  <si>
    <t>-1.245759</t>
  </si>
  <si>
    <t>6.825329</t>
  </si>
  <si>
    <t>-0.021274</t>
  </si>
  <si>
    <t>7.195198</t>
  </si>
  <si>
    <t>31.442619</t>
  </si>
  <si>
    <t>5.028553</t>
  </si>
  <si>
    <t>31.473154</t>
  </si>
  <si>
    <t>-0.678850</t>
  </si>
  <si>
    <t>-1.389992</t>
  </si>
  <si>
    <t>1672</t>
  </si>
  <si>
    <t>13.933333</t>
  </si>
  <si>
    <t>-0.032177</t>
  </si>
  <si>
    <t>-0.144684</t>
  </si>
  <si>
    <t>-77.004181</t>
  </si>
  <si>
    <t>24.344564</t>
  </si>
  <si>
    <t>2.592538</t>
  </si>
  <si>
    <t>0.014577</t>
  </si>
  <si>
    <t>24.311726</t>
  </si>
  <si>
    <t>8.135082</t>
  </si>
  <si>
    <t>-1.251178</t>
  </si>
  <si>
    <t>0.966260</t>
  </si>
  <si>
    <t>-1.337708</t>
  </si>
  <si>
    <t>0.541775</t>
  </si>
  <si>
    <t>0.129255</t>
  </si>
  <si>
    <t>6.830075</t>
  </si>
  <si>
    <t>-0.024760</t>
  </si>
  <si>
    <t>0.016604</t>
  </si>
  <si>
    <t>0.981859</t>
  </si>
  <si>
    <t>7.178891</t>
  </si>
  <si>
    <t>1.703729</t>
  </si>
  <si>
    <t>0.943850</t>
  </si>
  <si>
    <t>5.033008</t>
  </si>
  <si>
    <t>-0.680694</t>
  </si>
  <si>
    <t>0.941972</t>
  </si>
  <si>
    <t>8.256416</t>
  </si>
  <si>
    <t>8.683884</t>
  </si>
  <si>
    <t>8.128740</t>
  </si>
  <si>
    <t>2.010225</t>
  </si>
  <si>
    <t>11.548706</t>
  </si>
  <si>
    <t>-1.246642</t>
  </si>
  <si>
    <t>6.824914</t>
  </si>
  <si>
    <t>33.871067</t>
  </si>
  <si>
    <t>-0.021330</t>
  </si>
  <si>
    <t>7.194114</t>
  </si>
  <si>
    <t>1.687527</t>
  </si>
  <si>
    <t>5.010565</t>
  </si>
  <si>
    <t>31.480715</t>
  </si>
  <si>
    <t>-0.684211</t>
  </si>
  <si>
    <t>31.433981</t>
  </si>
  <si>
    <t>1673</t>
  </si>
  <si>
    <t>13.941667</t>
  </si>
  <si>
    <t>-0.015789</t>
  </si>
  <si>
    <t>-76.985191</t>
  </si>
  <si>
    <t>7.417566</t>
  </si>
  <si>
    <t>24.344433</t>
  </si>
  <si>
    <t>2.595606</t>
  </si>
  <si>
    <t>0.010811</t>
  </si>
  <si>
    <t>8.685130</t>
  </si>
  <si>
    <t>8.137730</t>
  </si>
  <si>
    <t>2.029588</t>
  </si>
  <si>
    <t>0.898565</t>
  </si>
  <si>
    <t>11.537981</t>
  </si>
  <si>
    <t>-1.249477</t>
  </si>
  <si>
    <t>-1.322716</t>
  </si>
  <si>
    <t>0.553319</t>
  </si>
  <si>
    <t>0.135958</t>
  </si>
  <si>
    <t>33.874783</t>
  </si>
  <si>
    <t>6.828858</t>
  </si>
  <si>
    <t>7.178495</t>
  </si>
  <si>
    <t>5.032335</t>
  </si>
  <si>
    <t>31.475533</t>
  </si>
  <si>
    <t>-0.680382</t>
  </si>
  <si>
    <t>8.255672</t>
  </si>
  <si>
    <t>-1.406467</t>
  </si>
  <si>
    <t>8.684613</t>
  </si>
  <si>
    <t>8.128726</t>
  </si>
  <si>
    <t>2.020565</t>
  </si>
  <si>
    <t>24.251949</t>
  </si>
  <si>
    <t>0.903812</t>
  </si>
  <si>
    <t>-1.245719</t>
  </si>
  <si>
    <t>6.823503</t>
  </si>
  <si>
    <t>-0.020341</t>
  </si>
  <si>
    <t>7.193319</t>
  </si>
  <si>
    <t>1.687399</t>
  </si>
  <si>
    <t>5.011065</t>
  </si>
  <si>
    <t>31.480221</t>
  </si>
  <si>
    <t>-0.683808</t>
  </si>
  <si>
    <t>8.267473</t>
  </si>
  <si>
    <t>-1.390460</t>
  </si>
  <si>
    <t>1674</t>
  </si>
  <si>
    <t>13.950000</t>
  </si>
  <si>
    <t>-0.068685</t>
  </si>
  <si>
    <t>-0.078487</t>
  </si>
  <si>
    <t>-77.068108</t>
  </si>
  <si>
    <t>7.414137</t>
  </si>
  <si>
    <t>24.338739</t>
  </si>
  <si>
    <t>2.597600</t>
  </si>
  <si>
    <t>0.014806</t>
  </si>
  <si>
    <t>8.673641</t>
  </si>
  <si>
    <t>8.141512</t>
  </si>
  <si>
    <t>0.977452</t>
  </si>
  <si>
    <t>2.028539</t>
  </si>
  <si>
    <t>24.253428</t>
  </si>
  <si>
    <t>0.892655</t>
  </si>
  <si>
    <t>0.973898</t>
  </si>
  <si>
    <t>11.540231</t>
  </si>
  <si>
    <t>24.464088</t>
  </si>
  <si>
    <t>-1.241367</t>
  </si>
  <si>
    <t>0.974365</t>
  </si>
  <si>
    <t>-1.320656</t>
  </si>
  <si>
    <t>0.556843</t>
  </si>
  <si>
    <t>0.134129</t>
  </si>
  <si>
    <t>6.829182</t>
  </si>
  <si>
    <t>-0.024041</t>
  </si>
  <si>
    <t>0.016905</t>
  </si>
  <si>
    <t>7.178861</t>
  </si>
  <si>
    <t>1.703775</t>
  </si>
  <si>
    <t>0.944097</t>
  </si>
  <si>
    <t>-0.680469</t>
  </si>
  <si>
    <t>0.944878</t>
  </si>
  <si>
    <t>8.256142</t>
  </si>
  <si>
    <t>-1.406449</t>
  </si>
  <si>
    <t>0.948961</t>
  </si>
  <si>
    <t>8.676517</t>
  </si>
  <si>
    <t>8.137533</t>
  </si>
  <si>
    <t>2.010172</t>
  </si>
  <si>
    <t>0.895137</t>
  </si>
  <si>
    <t>11.555721</t>
  </si>
  <si>
    <t>24.464373</t>
  </si>
  <si>
    <t>-1.239870</t>
  </si>
  <si>
    <t>6.824057</t>
  </si>
  <si>
    <t>7.193989</t>
  </si>
  <si>
    <t>31.480316</t>
  </si>
  <si>
    <t>-0.683700</t>
  </si>
  <si>
    <t>8.269065</t>
  </si>
  <si>
    <t>-1.390156</t>
  </si>
  <si>
    <t>1675</t>
  </si>
  <si>
    <t>13.958333</t>
  </si>
  <si>
    <t>-0.044331</t>
  </si>
  <si>
    <t>-0.060022</t>
  </si>
  <si>
    <t>-77.017555</t>
  </si>
  <si>
    <t>7.414933</t>
  </si>
  <si>
    <t>0.008765</t>
  </si>
  <si>
    <t>8.679344</t>
  </si>
  <si>
    <t>8.141354</t>
  </si>
  <si>
    <t>2.027871</t>
  </si>
  <si>
    <t>0.898347</t>
  </si>
  <si>
    <t>0.976377</t>
  </si>
  <si>
    <t>11.537585</t>
  </si>
  <si>
    <t>-1.243996</t>
  </si>
  <si>
    <t>0.972764</t>
  </si>
  <si>
    <t>-1.329630</t>
  </si>
  <si>
    <t>0.523228</t>
  </si>
  <si>
    <t>0.124232</t>
  </si>
  <si>
    <t>0.016560</t>
  </si>
  <si>
    <t>6.830458</t>
  </si>
  <si>
    <t>-0.025895</t>
  </si>
  <si>
    <t>0.982121</t>
  </si>
  <si>
    <t>7.179464</t>
  </si>
  <si>
    <t>1.703410</t>
  </si>
  <si>
    <t>0.943254</t>
  </si>
  <si>
    <t>31.474405</t>
  </si>
  <si>
    <t>0.941016</t>
  </si>
  <si>
    <t>8.257239</t>
  </si>
  <si>
    <t>31.436852</t>
  </si>
  <si>
    <t>-1.406642</t>
  </si>
  <si>
    <t>0.947234</t>
  </si>
  <si>
    <t>8.676297</t>
  </si>
  <si>
    <t>2.020312</t>
  </si>
  <si>
    <t>24.252642</t>
  </si>
  <si>
    <t>0.904013</t>
  </si>
  <si>
    <t>-1.246477</t>
  </si>
  <si>
    <t>6.825608</t>
  </si>
  <si>
    <t>7.195035</t>
  </si>
  <si>
    <t>1.687188</t>
  </si>
  <si>
    <t>5.010967</t>
  </si>
  <si>
    <t>-0.684923</t>
  </si>
  <si>
    <t>8.269319</t>
  </si>
  <si>
    <t>31.433258</t>
  </si>
  <si>
    <t>1676</t>
  </si>
  <si>
    <t>13.966667</t>
  </si>
  <si>
    <t>-0.034790</t>
  </si>
  <si>
    <t>-0.062653</t>
  </si>
  <si>
    <t>-77.020393</t>
  </si>
  <si>
    <t>7.415411</t>
  </si>
  <si>
    <t>24.339373</t>
  </si>
  <si>
    <t>2.598910</t>
  </si>
  <si>
    <t>0.008803</t>
  </si>
  <si>
    <t>8.679554</t>
  </si>
  <si>
    <t>8.141761</t>
  </si>
  <si>
    <t>2.028447</t>
  </si>
  <si>
    <t>24.251352</t>
  </si>
  <si>
    <t>0.898425</t>
  </si>
  <si>
    <t>0.977388</t>
  </si>
  <si>
    <t>11.538233</t>
  </si>
  <si>
    <t>-1.243455</t>
  </si>
  <si>
    <t>0.973691</t>
  </si>
  <si>
    <t>-1.167030</t>
  </si>
  <si>
    <t>0.496346</t>
  </si>
  <si>
    <t>0.147946</t>
  </si>
  <si>
    <t>6.828745</t>
  </si>
  <si>
    <t>-0.025268</t>
  </si>
  <si>
    <t>0.984043</t>
  </si>
  <si>
    <t>0.948394</t>
  </si>
  <si>
    <t>5.038615</t>
  </si>
  <si>
    <t>0.971154</t>
  </si>
  <si>
    <t>8.261873</t>
  </si>
  <si>
    <t>0.957986</t>
  </si>
  <si>
    <t>8.675958</t>
  </si>
  <si>
    <t>8.138083</t>
  </si>
  <si>
    <t>2.021817</t>
  </si>
  <si>
    <t>24.251146</t>
  </si>
  <si>
    <t>0.904572</t>
  </si>
  <si>
    <t>-1.245924</t>
  </si>
  <si>
    <t>6.823532</t>
  </si>
  <si>
    <t>33.871292</t>
  </si>
  <si>
    <t>7.194746</t>
  </si>
  <si>
    <t>-0.678471</t>
  </si>
  <si>
    <t>31.433794</t>
  </si>
  <si>
    <t>1677</t>
  </si>
  <si>
    <t>13.975000</t>
  </si>
  <si>
    <t>-0.041270</t>
  </si>
  <si>
    <t>-0.062840</t>
  </si>
  <si>
    <t>-77.017990</t>
  </si>
  <si>
    <t>7.415398</t>
  </si>
  <si>
    <t>2.598604</t>
  </si>
  <si>
    <t>0.008308</t>
  </si>
  <si>
    <t>8.679768</t>
  </si>
  <si>
    <t>8.141400</t>
  </si>
  <si>
    <t>2.028353</t>
  </si>
  <si>
    <t>24.252047</t>
  </si>
  <si>
    <t>0.898346</t>
  </si>
  <si>
    <t>-1.243935</t>
  </si>
  <si>
    <t>-1.329136</t>
  </si>
  <si>
    <t>0.535085</t>
  </si>
  <si>
    <t>0.134932</t>
  </si>
  <si>
    <t>-0.025512</t>
  </si>
  <si>
    <t>0.016814</t>
  </si>
  <si>
    <t>6.830387</t>
  </si>
  <si>
    <t>7.179733</t>
  </si>
  <si>
    <t>1.703220</t>
  </si>
  <si>
    <t>5.033602</t>
  </si>
  <si>
    <t>-0.680989</t>
  </si>
  <si>
    <t>8.256942</t>
  </si>
  <si>
    <t>8.676957</t>
  </si>
  <si>
    <t>2.020807</t>
  </si>
  <si>
    <t>24.251827</t>
  </si>
  <si>
    <t>0.903906</t>
  </si>
  <si>
    <t>33.870781</t>
  </si>
  <si>
    <t>7.195013</t>
  </si>
  <si>
    <t>31.441767</t>
  </si>
  <si>
    <t>1.686850</t>
  </si>
  <si>
    <t>5.010695</t>
  </si>
  <si>
    <t>31.479713</t>
  </si>
  <si>
    <t>-0.684310</t>
  </si>
  <si>
    <t>-1.390525</t>
  </si>
  <si>
    <t>1678</t>
  </si>
  <si>
    <t>13.983333</t>
  </si>
  <si>
    <t>-0.047730</t>
  </si>
  <si>
    <t>-0.063436</t>
  </si>
  <si>
    <t>-77.041443</t>
  </si>
  <si>
    <t>7.411381</t>
  </si>
  <si>
    <t>2.595565</t>
  </si>
  <si>
    <t>8.673479</t>
  </si>
  <si>
    <t>24.299038</t>
  </si>
  <si>
    <t>8.138881</t>
  </si>
  <si>
    <t>0.988560</t>
  </si>
  <si>
    <t>2.025022</t>
  </si>
  <si>
    <t>24.253248</t>
  </si>
  <si>
    <t>0.893104</t>
  </si>
  <si>
    <t>0.976559</t>
  </si>
  <si>
    <t>24.467943</t>
  </si>
  <si>
    <t>-1.245288</t>
  </si>
  <si>
    <t>0.973649</t>
  </si>
  <si>
    <t>-1.174545</t>
  </si>
  <si>
    <t>0.496129</t>
  </si>
  <si>
    <t>0.139211</t>
  </si>
  <si>
    <t>0.010917</t>
  </si>
  <si>
    <t>6.829774</t>
  </si>
  <si>
    <t>0.982587</t>
  </si>
  <si>
    <t>7.185844</t>
  </si>
  <si>
    <t>1.704790</t>
  </si>
  <si>
    <t>0.943553</t>
  </si>
  <si>
    <t>-0.679250</t>
  </si>
  <si>
    <t>-1.405555</t>
  </si>
  <si>
    <t>0.946818</t>
  </si>
  <si>
    <t>8.675352</t>
  </si>
  <si>
    <t>2.010196</t>
  </si>
  <si>
    <t>24.252934</t>
  </si>
  <si>
    <t>0.894970</t>
  </si>
  <si>
    <t>-1.245884</t>
  </si>
  <si>
    <t>6.824707</t>
  </si>
  <si>
    <t>33.870796</t>
  </si>
  <si>
    <t>-0.021955</t>
  </si>
  <si>
    <t>7.195109</t>
  </si>
  <si>
    <t>5.028097</t>
  </si>
  <si>
    <t>-0.678800</t>
  </si>
  <si>
    <t>8.269894</t>
  </si>
  <si>
    <t>-1.390832</t>
  </si>
  <si>
    <t>1679</t>
  </si>
  <si>
    <t>13.991667</t>
  </si>
  <si>
    <t>-0.026808</t>
  </si>
  <si>
    <t>-0.146320</t>
  </si>
  <si>
    <t>-77.004341</t>
  </si>
  <si>
    <t>7.414292</t>
  </si>
  <si>
    <t>2.592246</t>
  </si>
  <si>
    <t>8.134793</t>
  </si>
  <si>
    <t>0.980874</t>
  </si>
  <si>
    <t>2.026865</t>
  </si>
  <si>
    <t>0.893407</t>
  </si>
  <si>
    <t>0.958875</t>
  </si>
  <si>
    <t>11.536016</t>
  </si>
  <si>
    <t>-1.251462</t>
  </si>
  <si>
    <t>0.967695</t>
  </si>
  <si>
    <t>-1.332755</t>
  </si>
  <si>
    <t>0.519713</t>
  </si>
  <si>
    <t>0.133906</t>
  </si>
  <si>
    <t>6.831009</t>
  </si>
  <si>
    <t>-0.027307</t>
  </si>
  <si>
    <t>0.016315</t>
  </si>
  <si>
    <t>6.831022</t>
  </si>
  <si>
    <t>-0.027302</t>
  </si>
  <si>
    <t>0.981302</t>
  </si>
  <si>
    <t>1.702083</t>
  </si>
  <si>
    <t>5.034092</t>
  </si>
  <si>
    <t>-0.682161</t>
  </si>
  <si>
    <t>0.941736</t>
  </si>
  <si>
    <t>8.257439</t>
  </si>
  <si>
    <t>-1.408152</t>
  </si>
  <si>
    <t>0.946809</t>
  </si>
  <si>
    <t>8.684529</t>
  </si>
  <si>
    <t>8.128632</t>
  </si>
  <si>
    <t>2.010452</t>
  </si>
  <si>
    <t>7.195361</t>
  </si>
  <si>
    <t>31.442442</t>
  </si>
  <si>
    <t>1.685418</t>
  </si>
  <si>
    <t>5.011572</t>
  </si>
  <si>
    <t>31.480152</t>
  </si>
  <si>
    <t>-0.685235</t>
  </si>
  <si>
    <t>8.269917</t>
  </si>
  <si>
    <t>-1.391297</t>
  </si>
  <si>
    <t>1680</t>
  </si>
  <si>
    <t>14.000000</t>
  </si>
  <si>
    <t>-0.007617</t>
  </si>
  <si>
    <t>-0.072435</t>
  </si>
  <si>
    <t>-77.062622</t>
  </si>
  <si>
    <t>7.411315</t>
  </si>
  <si>
    <t>24.338383</t>
  </si>
  <si>
    <t>2.592667</t>
  </si>
  <si>
    <t>0.014874</t>
  </si>
  <si>
    <t>8.671392</t>
  </si>
  <si>
    <t>8.136454</t>
  </si>
  <si>
    <t>0.988801</t>
  </si>
  <si>
    <t>2.025649</t>
  </si>
  <si>
    <t>0.888229</t>
  </si>
  <si>
    <t>0.960438</t>
  </si>
  <si>
    <t>11.536905</t>
  </si>
  <si>
    <t>0.971410</t>
  </si>
  <si>
    <t>-1.321939</t>
  </si>
  <si>
    <t>0.527580</t>
  </si>
  <si>
    <t>0.125843</t>
  </si>
  <si>
    <t>6.830921</t>
  </si>
  <si>
    <t>33.874611</t>
  </si>
  <si>
    <t>-0.026796</t>
  </si>
  <si>
    <t>0.016692</t>
  </si>
  <si>
    <t>6.830934</t>
  </si>
  <si>
    <t>0.982159</t>
  </si>
  <si>
    <t>7.180313</t>
  </si>
  <si>
    <t>1.702319</t>
  </si>
  <si>
    <t>0.943114</t>
  </si>
  <si>
    <t>5.034549</t>
  </si>
  <si>
    <t>0.940946</t>
  </si>
  <si>
    <t>8.258006</t>
  </si>
  <si>
    <t>-1.407762</t>
  </si>
  <si>
    <t>8.675741</t>
  </si>
  <si>
    <t>2.009864</t>
  </si>
  <si>
    <t>0.887158</t>
  </si>
  <si>
    <t>11.548339</t>
  </si>
  <si>
    <t>1.685585</t>
  </si>
  <si>
    <t>5.011625</t>
  </si>
  <si>
    <t>-0.685277</t>
  </si>
  <si>
    <t>8.270810</t>
  </si>
  <si>
    <t>-1.391047</t>
  </si>
  <si>
    <t>1681</t>
  </si>
  <si>
    <t>14.008333</t>
  </si>
  <si>
    <t>-0.044645</t>
  </si>
  <si>
    <t>-0.056747</t>
  </si>
  <si>
    <t>-77.038353</t>
  </si>
  <si>
    <t>2.595442</t>
  </si>
  <si>
    <t>0.013443</t>
  </si>
  <si>
    <t>8.674124</t>
  </si>
  <si>
    <t>2.025281</t>
  </si>
  <si>
    <t>0.893260</t>
  </si>
  <si>
    <t>11.535772</t>
  </si>
  <si>
    <t>-1.322134</t>
  </si>
  <si>
    <t>0.544152</t>
  </si>
  <si>
    <t>0.118957</t>
  </si>
  <si>
    <t>33.874786</t>
  </si>
  <si>
    <t>-0.026518</t>
  </si>
  <si>
    <t>0.016267</t>
  </si>
  <si>
    <t>6.830813</t>
  </si>
  <si>
    <t>7.179962</t>
  </si>
  <si>
    <t>1.701944</t>
  </si>
  <si>
    <t>5.034500</t>
  </si>
  <si>
    <t>31.475410</t>
  </si>
  <si>
    <t>-1.408001</t>
  </si>
  <si>
    <t>8.676171</t>
  </si>
  <si>
    <t>24.253185</t>
  </si>
  <si>
    <t>0.894877</t>
  </si>
  <si>
    <t>11.548683</t>
  </si>
  <si>
    <t>-1.246321</t>
  </si>
  <si>
    <t>-0.022872</t>
  </si>
  <si>
    <t>1.685787</t>
  </si>
  <si>
    <t>5.013002</t>
  </si>
  <si>
    <t>-0.686946</t>
  </si>
  <si>
    <t>8.268964</t>
  </si>
  <si>
    <t>1682</t>
  </si>
  <si>
    <t>14.016667</t>
  </si>
  <si>
    <t>-0.026960</t>
  </si>
  <si>
    <t>-0.147284</t>
  </si>
  <si>
    <t>7.414084</t>
  </si>
  <si>
    <t>24.344707</t>
  </si>
  <si>
    <t>2.591665</t>
  </si>
  <si>
    <t>8.679689</t>
  </si>
  <si>
    <t>24.312233</t>
  </si>
  <si>
    <t>8.134236</t>
  </si>
  <si>
    <t>0.980307</t>
  </si>
  <si>
    <t>2.026687</t>
  </si>
  <si>
    <t>24.253443</t>
  </si>
  <si>
    <t>0.892729</t>
  </si>
  <si>
    <t>0.956617</t>
  </si>
  <si>
    <t>11.535878</t>
  </si>
  <si>
    <t>-1.251970</t>
  </si>
  <si>
    <t>0.965667</t>
  </si>
  <si>
    <t>-1.200189</t>
  </si>
  <si>
    <t>0.479488</t>
  </si>
  <si>
    <t>0.134836</t>
  </si>
  <si>
    <t>6.830703</t>
  </si>
  <si>
    <t>33.872532</t>
  </si>
  <si>
    <t>6.830715</t>
  </si>
  <si>
    <t>-0.027061</t>
  </si>
  <si>
    <t>0.985611</t>
  </si>
  <si>
    <t>1.704020</t>
  </si>
  <si>
    <t>0.948504</t>
  </si>
  <si>
    <t>5.039322</t>
  </si>
  <si>
    <t>31.468599</t>
  </si>
  <si>
    <t>-0.680178</t>
  </si>
  <si>
    <t>-1.406247</t>
  </si>
  <si>
    <t>0.957791</t>
  </si>
  <si>
    <t>8.684230</t>
  </si>
  <si>
    <t>8.127801</t>
  </si>
  <si>
    <t>2.009390</t>
  </si>
  <si>
    <t>0.894081</t>
  </si>
  <si>
    <t>11.548635</t>
  </si>
  <si>
    <t>6.826163</t>
  </si>
  <si>
    <t>-0.024436</t>
  </si>
  <si>
    <t>1.685583</t>
  </si>
  <si>
    <t>5.027963</t>
  </si>
  <si>
    <t>-0.679280</t>
  </si>
  <si>
    <t>8.269719</t>
  </si>
  <si>
    <t>1683</t>
  </si>
  <si>
    <t>14.025000</t>
  </si>
  <si>
    <t>-0.048261</t>
  </si>
  <si>
    <t>-0.054460</t>
  </si>
  <si>
    <t>-77.032837</t>
  </si>
  <si>
    <t>7.411400</t>
  </si>
  <si>
    <t>0.013754</t>
  </si>
  <si>
    <t>8.674330</t>
  </si>
  <si>
    <t>0.992656</t>
  </si>
  <si>
    <t>2.024785</t>
  </si>
  <si>
    <t>0.960542</t>
  </si>
  <si>
    <t>11.535086</t>
  </si>
  <si>
    <t>0.967486</t>
  </si>
  <si>
    <t>0.558659</t>
  </si>
  <si>
    <t>0.117285</t>
  </si>
  <si>
    <t>6.830737</t>
  </si>
  <si>
    <t>-0.025960</t>
  </si>
  <si>
    <t>0.982197</t>
  </si>
  <si>
    <t>7.179497</t>
  </si>
  <si>
    <t>5.034124</t>
  </si>
  <si>
    <t>0.942151</t>
  </si>
  <si>
    <t>8.257694</t>
  </si>
  <si>
    <t>8.677066</t>
  </si>
  <si>
    <t>8.136930</t>
  </si>
  <si>
    <t>2.009048</t>
  </si>
  <si>
    <t>6.825382</t>
  </si>
  <si>
    <t>33.871593</t>
  </si>
  <si>
    <t>7.195277</t>
  </si>
  <si>
    <t>31.441795</t>
  </si>
  <si>
    <t>1.685645</t>
  </si>
  <si>
    <t>5.011838</t>
  </si>
  <si>
    <t>31.480858</t>
  </si>
  <si>
    <t>-0.686911</t>
  </si>
  <si>
    <t>8.269552</t>
  </si>
  <si>
    <t>1684</t>
  </si>
  <si>
    <t>14.033333</t>
  </si>
  <si>
    <t>-0.044429</t>
  </si>
  <si>
    <t>-0.060079</t>
  </si>
  <si>
    <t>7.410933</t>
  </si>
  <si>
    <t>24.340239</t>
  </si>
  <si>
    <t>0.013638</t>
  </si>
  <si>
    <t>8.673569</t>
  </si>
  <si>
    <t>24.298946</t>
  </si>
  <si>
    <t>2.024414</t>
  </si>
  <si>
    <t>0.892789</t>
  </si>
  <si>
    <t>11.534815</t>
  </si>
  <si>
    <t>-1.305861</t>
  </si>
  <si>
    <t>0.543785</t>
  </si>
  <si>
    <t>0.115547</t>
  </si>
  <si>
    <t>6.829529</t>
  </si>
  <si>
    <t>6.829542</t>
  </si>
  <si>
    <t>-0.026374</t>
  </si>
  <si>
    <t>5.033948</t>
  </si>
  <si>
    <t>31.474718</t>
  </si>
  <si>
    <t>-0.682816</t>
  </si>
  <si>
    <t>8.257551</t>
  </si>
  <si>
    <t>-1.407759</t>
  </si>
  <si>
    <t>2.009230</t>
  </si>
  <si>
    <t>0.894079</t>
  </si>
  <si>
    <t>6.823871</t>
  </si>
  <si>
    <t>-0.023229</t>
  </si>
  <si>
    <t>1.685587</t>
  </si>
  <si>
    <t>31.479692</t>
  </si>
  <si>
    <t>-0.686021</t>
  </si>
  <si>
    <t>8.270654</t>
  </si>
  <si>
    <t>-1.391163</t>
  </si>
  <si>
    <t>1685</t>
  </si>
  <si>
    <t>14.041667</t>
  </si>
  <si>
    <t>0.032918</t>
  </si>
  <si>
    <t>-0.004563</t>
  </si>
  <si>
    <t>-76.975693</t>
  </si>
  <si>
    <t>7.410159</t>
  </si>
  <si>
    <t>24.343868</t>
  </si>
  <si>
    <t>2.596801</t>
  </si>
  <si>
    <t>8.678677</t>
  </si>
  <si>
    <t>0.993731</t>
  </si>
  <si>
    <t>0.900428</t>
  </si>
  <si>
    <t>11.529824</t>
  </si>
  <si>
    <t>-1.248644</t>
  </si>
  <si>
    <t>-1.316570</t>
  </si>
  <si>
    <t>0.527099</t>
  </si>
  <si>
    <t>0.119223</t>
  </si>
  <si>
    <t>6.830157</t>
  </si>
  <si>
    <t>6.830169</t>
  </si>
  <si>
    <t>-0.027284</t>
  </si>
  <si>
    <t>0.982227</t>
  </si>
  <si>
    <t>1.701892</t>
  </si>
  <si>
    <t>0.943032</t>
  </si>
  <si>
    <t>5.034082</t>
  </si>
  <si>
    <t>31.474092</t>
  </si>
  <si>
    <t>-0.682903</t>
  </si>
  <si>
    <t>0.940864</t>
  </si>
  <si>
    <t>8.257627</t>
  </si>
  <si>
    <t>-1.408064</t>
  </si>
  <si>
    <t>0.945894</t>
  </si>
  <si>
    <t>8.676482</t>
  </si>
  <si>
    <t>2.021778</t>
  </si>
  <si>
    <t>24.251167</t>
  </si>
  <si>
    <t>0.903115</t>
  </si>
  <si>
    <t>-1.249750</t>
  </si>
  <si>
    <t>6.826112</t>
  </si>
  <si>
    <t>33.869213</t>
  </si>
  <si>
    <t>1.685218</t>
  </si>
  <si>
    <t>5.010858</t>
  </si>
  <si>
    <t>-0.685924</t>
  </si>
  <si>
    <t>8.270046</t>
  </si>
  <si>
    <t>-1.391128</t>
  </si>
  <si>
    <t>1686</t>
  </si>
  <si>
    <t>14.050000</t>
  </si>
  <si>
    <t>0.058211</t>
  </si>
  <si>
    <t>-0.009574</t>
  </si>
  <si>
    <t>-77.018143</t>
  </si>
  <si>
    <t>7.406227</t>
  </si>
  <si>
    <t>2.591271</t>
  </si>
  <si>
    <t>0.009502</t>
  </si>
  <si>
    <t>8.670658</t>
  </si>
  <si>
    <t>8.134033</t>
  </si>
  <si>
    <t>0.984515</t>
  </si>
  <si>
    <t>2.019344</t>
  </si>
  <si>
    <t>24.247139</t>
  </si>
  <si>
    <t>0.890914</t>
  </si>
  <si>
    <t>0.974784</t>
  </si>
  <si>
    <t>11.528679</t>
  </si>
  <si>
    <t>24.481430</t>
  </si>
  <si>
    <t>-1.251134</t>
  </si>
  <si>
    <t>0.990012</t>
  </si>
  <si>
    <t>-1.196847</t>
  </si>
  <si>
    <t>0.477860</t>
  </si>
  <si>
    <t>0.127761</t>
  </si>
  <si>
    <t>0.010352</t>
  </si>
  <si>
    <t>6.830400</t>
  </si>
  <si>
    <t>0.985739</t>
  </si>
  <si>
    <t>7.185185</t>
  </si>
  <si>
    <t>1.703695</t>
  </si>
  <si>
    <t>0.949328</t>
  </si>
  <si>
    <t>5.039225</t>
  </si>
  <si>
    <t>31.468054</t>
  </si>
  <si>
    <t>0.969704</t>
  </si>
  <si>
    <t>8.262718</t>
  </si>
  <si>
    <t>31.437401</t>
  </si>
  <si>
    <t>-1.406441</t>
  </si>
  <si>
    <t>0.958282</t>
  </si>
  <si>
    <t>8.675983</t>
  </si>
  <si>
    <t>8.137190</t>
  </si>
  <si>
    <t>24.246994</t>
  </si>
  <si>
    <t>0.886783</t>
  </si>
  <si>
    <t>-0.024905</t>
  </si>
  <si>
    <t>7.194122</t>
  </si>
  <si>
    <t>1.685637</t>
  </si>
  <si>
    <t>5.027746</t>
  </si>
  <si>
    <t>-1.391740</t>
  </si>
  <si>
    <t>1687</t>
  </si>
  <si>
    <t>14.058333</t>
  </si>
  <si>
    <t>-0.026060</t>
  </si>
  <si>
    <t>-0.144252</t>
  </si>
  <si>
    <t>-77.004112</t>
  </si>
  <si>
    <t>7.414218</t>
  </si>
  <si>
    <t>24.344107</t>
  </si>
  <si>
    <t>2.591617</t>
  </si>
  <si>
    <t>0.014852</t>
  </si>
  <si>
    <t>8.679945</t>
  </si>
  <si>
    <t>8.134158</t>
  </si>
  <si>
    <t>0.981024</t>
  </si>
  <si>
    <t>0.892795</t>
  </si>
  <si>
    <t>0.958297</t>
  </si>
  <si>
    <t>11.535925</t>
  </si>
  <si>
    <t>0.967166</t>
  </si>
  <si>
    <t>-1.179734</t>
  </si>
  <si>
    <t>0.485072</t>
  </si>
  <si>
    <t>0.135431</t>
  </si>
  <si>
    <t>0.010500</t>
  </si>
  <si>
    <t>0.985934</t>
  </si>
  <si>
    <t>7.185676</t>
  </si>
  <si>
    <t>1.703653</t>
  </si>
  <si>
    <t>0.949363</t>
  </si>
  <si>
    <t>5.039395</t>
  </si>
  <si>
    <t>31.467638</t>
  </si>
  <si>
    <t>-0.680525</t>
  </si>
  <si>
    <t>0.968519</t>
  </si>
  <si>
    <t>8.262802</t>
  </si>
  <si>
    <t>-1.406625</t>
  </si>
  <si>
    <t>0.957923</t>
  </si>
  <si>
    <t>8.684419</t>
  </si>
  <si>
    <t>8.128029</t>
  </si>
  <si>
    <t>0.893973</t>
  </si>
  <si>
    <t>-1.247151</t>
  </si>
  <si>
    <t>-0.024543</t>
  </si>
  <si>
    <t>7.195208</t>
  </si>
  <si>
    <t>1.685927</t>
  </si>
  <si>
    <t>5.027357</t>
  </si>
  <si>
    <t>31.471333</t>
  </si>
  <si>
    <t>-0.680409</t>
  </si>
  <si>
    <t>-1.391659</t>
  </si>
  <si>
    <t>1688</t>
  </si>
  <si>
    <t>14.066667</t>
  </si>
  <si>
    <t>-0.004155</t>
  </si>
  <si>
    <t>-0.072712</t>
  </si>
  <si>
    <t>24.337662</t>
  </si>
  <si>
    <t>2.592072</t>
  </si>
  <si>
    <t>0.014339</t>
  </si>
  <si>
    <t>8.672116</t>
  </si>
  <si>
    <t>2.026136</t>
  </si>
  <si>
    <t>24.246458</t>
  </si>
  <si>
    <t>0.887813</t>
  </si>
  <si>
    <t>-1.310048</t>
  </si>
  <si>
    <t>0.541183</t>
  </si>
  <si>
    <t>0.116233</t>
  </si>
  <si>
    <t>0.017000</t>
  </si>
  <si>
    <t>7.179090</t>
  </si>
  <si>
    <t>1.701882</t>
  </si>
  <si>
    <t>-0.683029</t>
  </si>
  <si>
    <t>8.257322</t>
  </si>
  <si>
    <t>-1.408012</t>
  </si>
  <si>
    <t>8.676355</t>
  </si>
  <si>
    <t>8.136587</t>
  </si>
  <si>
    <t>2.010668</t>
  </si>
  <si>
    <t>24.246151</t>
  </si>
  <si>
    <t>0.886870</t>
  </si>
  <si>
    <t>6.824844</t>
  </si>
  <si>
    <t>-0.023092</t>
  </si>
  <si>
    <t>5.011003</t>
  </si>
  <si>
    <t>31.478346</t>
  </si>
  <si>
    <t>-0.686769</t>
  </si>
  <si>
    <t>8.269433</t>
  </si>
  <si>
    <t>-1.391458</t>
  </si>
  <si>
    <t>1689</t>
  </si>
  <si>
    <t>14.075000</t>
  </si>
  <si>
    <t>-0.033907</t>
  </si>
  <si>
    <t>-0.064242</t>
  </si>
  <si>
    <t>-77.017418</t>
  </si>
  <si>
    <t>7.414504</t>
  </si>
  <si>
    <t>24.339657</t>
  </si>
  <si>
    <t>2.597173</t>
  </si>
  <si>
    <t>0.008698</t>
  </si>
  <si>
    <t>8.678935</t>
  </si>
  <si>
    <t>8.139958</t>
  </si>
  <si>
    <t>0.989228</t>
  </si>
  <si>
    <t>24.251507</t>
  </si>
  <si>
    <t>0.896971</t>
  </si>
  <si>
    <t>0.961250</t>
  </si>
  <si>
    <t>24.468462</t>
  </si>
  <si>
    <t>0.971921</t>
  </si>
  <si>
    <t>-1.333343</t>
  </si>
  <si>
    <t>0.533498</t>
  </si>
  <si>
    <t>0.116103</t>
  </si>
  <si>
    <t>6.830377</t>
  </si>
  <si>
    <t>-0.027199</t>
  </si>
  <si>
    <t>0.016284</t>
  </si>
  <si>
    <t>6.830389</t>
  </si>
  <si>
    <t>7.178982</t>
  </si>
  <si>
    <t>1.701734</t>
  </si>
  <si>
    <t>0.943329</t>
  </si>
  <si>
    <t>5.033635</t>
  </si>
  <si>
    <t>31.475151</t>
  </si>
  <si>
    <t>-0.683180</t>
  </si>
  <si>
    <t>8.675976</t>
  </si>
  <si>
    <t>2.019763</t>
  </si>
  <si>
    <t>24.251286</t>
  </si>
  <si>
    <t>0.902618</t>
  </si>
  <si>
    <t>6.826132</t>
  </si>
  <si>
    <t>-0.024426</t>
  </si>
  <si>
    <t>7.193775</t>
  </si>
  <si>
    <t>31.442114</t>
  </si>
  <si>
    <t>1.685425</t>
  </si>
  <si>
    <t>5.010832</t>
  </si>
  <si>
    <t>31.479656</t>
  </si>
  <si>
    <t>-0.686268</t>
  </si>
  <si>
    <t>8.269479</t>
  </si>
  <si>
    <t>31.434553</t>
  </si>
  <si>
    <t>-1.391530</t>
  </si>
  <si>
    <t>1690</t>
  </si>
  <si>
    <t>14.083333</t>
  </si>
  <si>
    <t>-0.045663</t>
  </si>
  <si>
    <t>-0.059016</t>
  </si>
  <si>
    <t>-77.037804</t>
  </si>
  <si>
    <t>24.340054</t>
  </si>
  <si>
    <t>2.594385</t>
  </si>
  <si>
    <t>0.993683</t>
  </si>
  <si>
    <t>0.892258</t>
  </si>
  <si>
    <t>0.967644</t>
  </si>
  <si>
    <t>-1.319693</t>
  </si>
  <si>
    <t>0.532780</t>
  </si>
  <si>
    <t>0.108443</t>
  </si>
  <si>
    <t>6.830006</t>
  </si>
  <si>
    <t>-0.027174</t>
  </si>
  <si>
    <t>0.016239</t>
  </si>
  <si>
    <t>-0.027168</t>
  </si>
  <si>
    <t>0.983566</t>
  </si>
  <si>
    <t>7.178958</t>
  </si>
  <si>
    <t>1.701844</t>
  </si>
  <si>
    <t>0.944737</t>
  </si>
  <si>
    <t>31.474829</t>
  </si>
  <si>
    <t>-0.683357</t>
  </si>
  <si>
    <t>0.941614</t>
  </si>
  <si>
    <t>8.257602</t>
  </si>
  <si>
    <t>0.947711</t>
  </si>
  <si>
    <t>2.010014</t>
  </si>
  <si>
    <t>11.548653</t>
  </si>
  <si>
    <t>6.825639</t>
  </si>
  <si>
    <t>-0.024575</t>
  </si>
  <si>
    <t>7.193729</t>
  </si>
  <si>
    <t>1.685638</t>
  </si>
  <si>
    <t>5.011196</t>
  </si>
  <si>
    <t>31.479301</t>
  </si>
  <si>
    <t>-0.686348</t>
  </si>
  <si>
    <t>8.269936</t>
  </si>
  <si>
    <t>-1.391303</t>
  </si>
  <si>
    <t>1691</t>
  </si>
  <si>
    <t>14.091667</t>
  </si>
  <si>
    <t>0.085729</t>
  </si>
  <si>
    <t>-0.095492</t>
  </si>
  <si>
    <t>-76.982925</t>
  </si>
  <si>
    <t>24.347227</t>
  </si>
  <si>
    <t>2.587347</t>
  </si>
  <si>
    <t>0.011722</t>
  </si>
  <si>
    <t>0.979638</t>
  </si>
  <si>
    <t>2.021109</t>
  </si>
  <si>
    <t>24.246906</t>
  </si>
  <si>
    <t>0.890438</t>
  </si>
  <si>
    <t>0.970726</t>
  </si>
  <si>
    <t>11.529016</t>
  </si>
  <si>
    <t>24.482540</t>
  </si>
  <si>
    <t>-1.257788</t>
  </si>
  <si>
    <t>-1.162615</t>
  </si>
  <si>
    <t>0.503382</t>
  </si>
  <si>
    <t>0.116452</t>
  </si>
  <si>
    <t>6.828728</t>
  </si>
  <si>
    <t>-0.026493</t>
  </si>
  <si>
    <t>6.828740</t>
  </si>
  <si>
    <t>0.984886</t>
  </si>
  <si>
    <t>1.703713</t>
  </si>
  <si>
    <t>0.949104</t>
  </si>
  <si>
    <t>5.039133</t>
  </si>
  <si>
    <t>-0.681181</t>
  </si>
  <si>
    <t>0.970273</t>
  </si>
  <si>
    <t>0.958714</t>
  </si>
  <si>
    <t>8.684711</t>
  </si>
  <si>
    <t>24.312435</t>
  </si>
  <si>
    <t>8.127346</t>
  </si>
  <si>
    <t>2.010407</t>
  </si>
  <si>
    <t>24.246723</t>
  </si>
  <si>
    <t>0.885691</t>
  </si>
  <si>
    <t>11.531838</t>
  </si>
  <si>
    <t>24.482525</t>
  </si>
  <si>
    <t>6.824052</t>
  </si>
  <si>
    <t>7.193673</t>
  </si>
  <si>
    <t>1.685661</t>
  </si>
  <si>
    <t>5.027680</t>
  </si>
  <si>
    <t>-1.392089</t>
  </si>
  <si>
    <t>1692</t>
  </si>
  <si>
    <t>14.100000</t>
  </si>
  <si>
    <t>-0.042810</t>
  </si>
  <si>
    <t>-0.055486</t>
  </si>
  <si>
    <t>7.411346</t>
  </si>
  <si>
    <t>24.340473</t>
  </si>
  <si>
    <t>2.593656</t>
  </si>
  <si>
    <t>8.136846</t>
  </si>
  <si>
    <t>2.024835</t>
  </si>
  <si>
    <t>11.535233</t>
  </si>
  <si>
    <t>-1.170875</t>
  </si>
  <si>
    <t>0.473915</t>
  </si>
  <si>
    <t>0.130957</t>
  </si>
  <si>
    <t>6.829438</t>
  </si>
  <si>
    <t>0.010101</t>
  </si>
  <si>
    <t>6.829450</t>
  </si>
  <si>
    <t>7.185438</t>
  </si>
  <si>
    <t>1.703608</t>
  </si>
  <si>
    <t>5.039329</t>
  </si>
  <si>
    <t>-0.680734</t>
  </si>
  <si>
    <t>-1.406589</t>
  </si>
  <si>
    <t>8.136158</t>
  </si>
  <si>
    <t>2.009703</t>
  </si>
  <si>
    <t>24.253099</t>
  </si>
  <si>
    <t>11.548025</t>
  </si>
  <si>
    <t>-1.248181</t>
  </si>
  <si>
    <t>6.825185</t>
  </si>
  <si>
    <t>33.870209</t>
  </si>
  <si>
    <t>7.194386</t>
  </si>
  <si>
    <t>1.685975</t>
  </si>
  <si>
    <t>5.028061</t>
  </si>
  <si>
    <t>8.269380</t>
  </si>
  <si>
    <t>31.435532</t>
  </si>
  <si>
    <t>1693</t>
  </si>
  <si>
    <t>14.108333</t>
  </si>
  <si>
    <t>-0.043801</t>
  </si>
  <si>
    <t>-0.061555</t>
  </si>
  <si>
    <t>7.411125</t>
  </si>
  <si>
    <t>2.593824</t>
  </si>
  <si>
    <t>8.673603</t>
  </si>
  <si>
    <t>8.137051</t>
  </si>
  <si>
    <t>0.993899</t>
  </si>
  <si>
    <t>2.024656</t>
  </si>
  <si>
    <t>0.891728</t>
  </si>
  <si>
    <t>0.962023</t>
  </si>
  <si>
    <t>11.535114</t>
  </si>
  <si>
    <t>0.967977</t>
  </si>
  <si>
    <t>-1.181918</t>
  </si>
  <si>
    <t>0.484628</t>
  </si>
  <si>
    <t>0.126566</t>
  </si>
  <si>
    <t>-0.028109</t>
  </si>
  <si>
    <t>0.010296</t>
  </si>
  <si>
    <t>-0.028103</t>
  </si>
  <si>
    <t>0.985827</t>
  </si>
  <si>
    <t>1.702820</t>
  </si>
  <si>
    <t>0.950230</t>
  </si>
  <si>
    <t>5.039642</t>
  </si>
  <si>
    <t>8.263161</t>
  </si>
  <si>
    <t>0.959065</t>
  </si>
  <si>
    <t>8.675797</t>
  </si>
  <si>
    <t>24.299231</t>
  </si>
  <si>
    <t>8.136039</t>
  </si>
  <si>
    <t>2.009145</t>
  </si>
  <si>
    <t>0.893355</t>
  </si>
  <si>
    <t>11.548430</t>
  </si>
  <si>
    <t>6.826271</t>
  </si>
  <si>
    <t>31.442886</t>
  </si>
  <si>
    <t>1.684722</t>
  </si>
  <si>
    <t>5.028372</t>
  </si>
  <si>
    <t>31.471582</t>
  </si>
  <si>
    <t>-0.681569</t>
  </si>
  <si>
    <t>8.269357</t>
  </si>
  <si>
    <t>-1.392633</t>
  </si>
  <si>
    <t>1694</t>
  </si>
  <si>
    <t>14.116667</t>
  </si>
  <si>
    <t>-0.002688</t>
  </si>
  <si>
    <t>-0.071285</t>
  </si>
  <si>
    <t>-77.061287</t>
  </si>
  <si>
    <t>7.411852</t>
  </si>
  <si>
    <t>0.014606</t>
  </si>
  <si>
    <t>8.672061</t>
  </si>
  <si>
    <t>0.988661</t>
  </si>
  <si>
    <t>2.026153</t>
  </si>
  <si>
    <t>0.961517</t>
  </si>
  <si>
    <t>11.537341</t>
  </si>
  <si>
    <t>0.972524</t>
  </si>
  <si>
    <t>-1.309974</t>
  </si>
  <si>
    <t>0.540556</t>
  </si>
  <si>
    <t>0.123575</t>
  </si>
  <si>
    <t>6.829963</t>
  </si>
  <si>
    <t>-0.027361</t>
  </si>
  <si>
    <t>0.016221</t>
  </si>
  <si>
    <t>6.829976</t>
  </si>
  <si>
    <t>-0.027355</t>
  </si>
  <si>
    <t>0.983227</t>
  </si>
  <si>
    <t>7.179785</t>
  </si>
  <si>
    <t>5.034121</t>
  </si>
  <si>
    <t>-0.683415</t>
  </si>
  <si>
    <t>0.942934</t>
  </si>
  <si>
    <t>-1.408812</t>
  </si>
  <si>
    <t>0.948129</t>
  </si>
  <si>
    <t>8.136690</t>
  </si>
  <si>
    <t>11.548329</t>
  </si>
  <si>
    <t>-1.247832</t>
  </si>
  <si>
    <t>-0.024371</t>
  </si>
  <si>
    <t>7.194828</t>
  </si>
  <si>
    <t>1.684996</t>
  </si>
  <si>
    <t>-0.686808</t>
  </si>
  <si>
    <t>-1.392179</t>
  </si>
  <si>
    <t>1695</t>
  </si>
  <si>
    <t>14.125000</t>
  </si>
  <si>
    <t>-0.007537</t>
  </si>
  <si>
    <t>-0.072413</t>
  </si>
  <si>
    <t>-77.063354</t>
  </si>
  <si>
    <t>7.411862</t>
  </si>
  <si>
    <t>24.338318</t>
  </si>
  <si>
    <t>2.591588</t>
  </si>
  <si>
    <t>8.671868</t>
  </si>
  <si>
    <t>8.135391</t>
  </si>
  <si>
    <t>-1.247709</t>
  </si>
  <si>
    <t>-1.309032</t>
  </si>
  <si>
    <t>0.558366</t>
  </si>
  <si>
    <t>0.103129</t>
  </si>
  <si>
    <t>-0.026980</t>
  </si>
  <si>
    <t>7.179975</t>
  </si>
  <si>
    <t>1.700992</t>
  </si>
  <si>
    <t>5.035177</t>
  </si>
  <si>
    <t>31.474787</t>
  </si>
  <si>
    <t>-0.684414</t>
  </si>
  <si>
    <t>8.258939</t>
  </si>
  <si>
    <t>2.010596</t>
  </si>
  <si>
    <t>24.247135</t>
  </si>
  <si>
    <t>33.871132</t>
  </si>
  <si>
    <t>7.194653</t>
  </si>
  <si>
    <t>5.013352</t>
  </si>
  <si>
    <t>31.478336</t>
  </si>
  <si>
    <t>-0.688416</t>
  </si>
  <si>
    <t>31.434858</t>
  </si>
  <si>
    <t>-1.392910</t>
  </si>
  <si>
    <t>1696</t>
  </si>
  <si>
    <t>14.133333</t>
  </si>
  <si>
    <t>0.004415</t>
  </si>
  <si>
    <t>-0.075013</t>
  </si>
  <si>
    <t>-77.045876</t>
  </si>
  <si>
    <t>7.415573</t>
  </si>
  <si>
    <t>24.336987</t>
  </si>
  <si>
    <t>2.593998</t>
  </si>
  <si>
    <t>0.008102</t>
  </si>
  <si>
    <t>8.677279</t>
  </si>
  <si>
    <t>0.988355</t>
  </si>
  <si>
    <t>2.029428</t>
  </si>
  <si>
    <t>0.891139</t>
  </si>
  <si>
    <t>0.960804</t>
  </si>
  <si>
    <t>11.540013</t>
  </si>
  <si>
    <t>24.467831</t>
  </si>
  <si>
    <t>-1.246562</t>
  </si>
  <si>
    <t>-1.182273</t>
  </si>
  <si>
    <t>0.494386</t>
  </si>
  <si>
    <t>0.107316</t>
  </si>
  <si>
    <t>-0.028283</t>
  </si>
  <si>
    <t>0.010154</t>
  </si>
  <si>
    <t>-0.028278</t>
  </si>
  <si>
    <t>0.983646</t>
  </si>
  <si>
    <t>7.185233</t>
  </si>
  <si>
    <t>31.439051</t>
  </si>
  <si>
    <t>1.702368</t>
  </si>
  <si>
    <t>0.945541</t>
  </si>
  <si>
    <t>31.467966</t>
  </si>
  <si>
    <t>-0.682865</t>
  </si>
  <si>
    <t>8.263895</t>
  </si>
  <si>
    <t>-1.407378</t>
  </si>
  <si>
    <t>0.950653</t>
  </si>
  <si>
    <t>2.020672</t>
  </si>
  <si>
    <t>24.244698</t>
  </si>
  <si>
    <t>11.549119</t>
  </si>
  <si>
    <t>-0.025466</t>
  </si>
  <si>
    <t>7.194220</t>
  </si>
  <si>
    <t>5.028853</t>
  </si>
  <si>
    <t>31.471348</t>
  </si>
  <si>
    <t>-0.682493</t>
  </si>
  <si>
    <t>-1.392472</t>
  </si>
  <si>
    <t>1697</t>
  </si>
  <si>
    <t>14.141667</t>
  </si>
  <si>
    <t>-0.006895</t>
  </si>
  <si>
    <t>-0.064887</t>
  </si>
  <si>
    <t>-77.062141</t>
  </si>
  <si>
    <t>7.412198</t>
  </si>
  <si>
    <t>2.591713</t>
  </si>
  <si>
    <t>0.014371</t>
  </si>
  <si>
    <t>8.672321</t>
  </si>
  <si>
    <t>24.297695</t>
  </si>
  <si>
    <t>8.135486</t>
  </si>
  <si>
    <t>0.988603</t>
  </si>
  <si>
    <t>2.026518</t>
  </si>
  <si>
    <t>24.246981</t>
  </si>
  <si>
    <t>0.887308</t>
  </si>
  <si>
    <t>11.537755</t>
  </si>
  <si>
    <t>-1.247652</t>
  </si>
  <si>
    <t>-1.311249</t>
  </si>
  <si>
    <t>0.530866</t>
  </si>
  <si>
    <t>0.109964</t>
  </si>
  <si>
    <t>-0.028415</t>
  </si>
  <si>
    <t>1.700667</t>
  </si>
  <si>
    <t>0.944343</t>
  </si>
  <si>
    <t>5.035795</t>
  </si>
  <si>
    <t>-0.684476</t>
  </si>
  <si>
    <t>0.941818</t>
  </si>
  <si>
    <t>8.259461</t>
  </si>
  <si>
    <t>-1.409114</t>
  </si>
  <si>
    <t>0.948245</t>
  </si>
  <si>
    <t>8.136396</t>
  </si>
  <si>
    <t>2.011032</t>
  </si>
  <si>
    <t>24.246675</t>
  </si>
  <si>
    <t>0.886102</t>
  </si>
  <si>
    <t>-1.247359</t>
  </si>
  <si>
    <t>-0.025445</t>
  </si>
  <si>
    <t>7.196119</t>
  </si>
  <si>
    <t>1.684734</t>
  </si>
  <si>
    <t>5.013289</t>
  </si>
  <si>
    <t>-0.688093</t>
  </si>
  <si>
    <t>8.271395</t>
  </si>
  <si>
    <t>-1.392535</t>
  </si>
  <si>
    <t>1698</t>
  </si>
  <si>
    <t>14.150000</t>
  </si>
  <si>
    <t>-0.006964</t>
  </si>
  <si>
    <t>-0.072489</t>
  </si>
  <si>
    <t>-77.060013</t>
  </si>
  <si>
    <t>24.337740</t>
  </si>
  <si>
    <t>2.591576</t>
  </si>
  <si>
    <t>8.135305</t>
  </si>
  <si>
    <t>0.987528</t>
  </si>
  <si>
    <t>2.026343</t>
  </si>
  <si>
    <t>0.959813</t>
  </si>
  <si>
    <t>11.537498</t>
  </si>
  <si>
    <t>-1.247960</t>
  </si>
  <si>
    <t>0.972027</t>
  </si>
  <si>
    <t>-1.312393</t>
  </si>
  <si>
    <t>0.522478</t>
  </si>
  <si>
    <t>0.118981</t>
  </si>
  <si>
    <t>6.831226</t>
  </si>
  <si>
    <t>-0.028295</t>
  </si>
  <si>
    <t>6.831238</t>
  </si>
  <si>
    <t>-0.028290</t>
  </si>
  <si>
    <t>0.984488</t>
  </si>
  <si>
    <t>7.180818</t>
  </si>
  <si>
    <t>1.701084</t>
  </si>
  <si>
    <t>5.035327</t>
  </si>
  <si>
    <t>31.473557</t>
  </si>
  <si>
    <t>-0.683720</t>
  </si>
  <si>
    <t>8.258877</t>
  </si>
  <si>
    <t>31.436956</t>
  </si>
  <si>
    <t>-1.408870</t>
  </si>
  <si>
    <t>0.949756</t>
  </si>
  <si>
    <t>8.677230</t>
  </si>
  <si>
    <t>8.136610</t>
  </si>
  <si>
    <t>0.885833</t>
  </si>
  <si>
    <t>-1.247712</t>
  </si>
  <si>
    <t>-0.025549</t>
  </si>
  <si>
    <t>7.195204</t>
  </si>
  <si>
    <t>1.685351</t>
  </si>
  <si>
    <t>5.013338</t>
  </si>
  <si>
    <t>31.477537</t>
  </si>
  <si>
    <t>-0.686924</t>
  </si>
  <si>
    <t>8.270404</t>
  </si>
  <si>
    <t>1699</t>
  </si>
  <si>
    <t>14.158333</t>
  </si>
  <si>
    <t>-0.007025</t>
  </si>
  <si>
    <t>-0.069776</t>
  </si>
  <si>
    <t>-77.059082</t>
  </si>
  <si>
    <t>7.412376</t>
  </si>
  <si>
    <t>24.338030</t>
  </si>
  <si>
    <t>2.591750</t>
  </si>
  <si>
    <t>8.672795</t>
  </si>
  <si>
    <t>2.026606</t>
  </si>
  <si>
    <t>24.247183</t>
  </si>
  <si>
    <t>0.887640</t>
  </si>
  <si>
    <t>11.537727</t>
  </si>
  <si>
    <t>-1.307018</t>
  </si>
  <si>
    <t>0.526361</t>
  </si>
  <si>
    <t>0.110363</t>
  </si>
  <si>
    <t>6.831103</t>
  </si>
  <si>
    <t>-0.028029</t>
  </si>
  <si>
    <t>6.831116</t>
  </si>
  <si>
    <t>7.180656</t>
  </si>
  <si>
    <t>5.035526</t>
  </si>
  <si>
    <t>-0.683881</t>
  </si>
  <si>
    <t>8.259190</t>
  </si>
  <si>
    <t>8.136706</t>
  </si>
  <si>
    <t>24.246874</t>
  </si>
  <si>
    <t>0.886223</t>
  </si>
  <si>
    <t>11.548868</t>
  </si>
  <si>
    <t>7.195252</t>
  </si>
  <si>
    <t>1.685244</t>
  </si>
  <si>
    <t>5.012925</t>
  </si>
  <si>
    <t>-0.686985</t>
  </si>
  <si>
    <t>8.271202</t>
  </si>
  <si>
    <t>1700</t>
  </si>
  <si>
    <t>14.166667</t>
  </si>
  <si>
    <t>-0.002814</t>
  </si>
  <si>
    <t>-0.070200</t>
  </si>
  <si>
    <t>-77.062637</t>
  </si>
  <si>
    <t>7.411636</t>
  </si>
  <si>
    <t>24.338287</t>
  </si>
  <si>
    <t>0.014472</t>
  </si>
  <si>
    <t>8.671715</t>
  </si>
  <si>
    <t>8.135725</t>
  </si>
  <si>
    <t>0.987972</t>
  </si>
  <si>
    <t>2.025977</t>
  </si>
  <si>
    <t>0.887495</t>
  </si>
  <si>
    <t>0.960368</t>
  </si>
  <si>
    <t>11.537216</t>
  </si>
  <si>
    <t>-1.247404</t>
  </si>
  <si>
    <t>0.972141</t>
  </si>
  <si>
    <t>-1.312381</t>
  </si>
  <si>
    <t>0.531305</t>
  </si>
  <si>
    <t>0.107756</t>
  </si>
  <si>
    <t>6.830802</t>
  </si>
  <si>
    <t>0.984226</t>
  </si>
  <si>
    <t>7.180044</t>
  </si>
  <si>
    <t>1.701148</t>
  </si>
  <si>
    <t>5.035030</t>
  </si>
  <si>
    <t>-0.684078</t>
  </si>
  <si>
    <t>8.258724</t>
  </si>
  <si>
    <t>-1.408591</t>
  </si>
  <si>
    <t>8.136859</t>
  </si>
  <si>
    <t>11.548357</t>
  </si>
  <si>
    <t>-0.025072</t>
  </si>
  <si>
    <t>7.194755</t>
  </si>
  <si>
    <t>1.684824</t>
  </si>
  <si>
    <t>5.013148</t>
  </si>
  <si>
    <t>8.270187</t>
  </si>
  <si>
    <t>-1.391887</t>
  </si>
  <si>
    <t>1701</t>
  </si>
  <si>
    <t>14.175000</t>
  </si>
  <si>
    <t>0.012923</t>
  </si>
  <si>
    <t>-0.154692</t>
  </si>
  <si>
    <t>7.413916</t>
  </si>
  <si>
    <t>24.343025</t>
  </si>
  <si>
    <t>2.588736</t>
  </si>
  <si>
    <t>24.312151</t>
  </si>
  <si>
    <t>8.131782</t>
  </si>
  <si>
    <t>0.979998</t>
  </si>
  <si>
    <t>2.027216</t>
  </si>
  <si>
    <t>0.887807</t>
  </si>
  <si>
    <t>0.953667</t>
  </si>
  <si>
    <t>24.469137</t>
  </si>
  <si>
    <t>0.967852</t>
  </si>
  <si>
    <t>-1.315953</t>
  </si>
  <si>
    <t>0.539019</t>
  </si>
  <si>
    <t>0.089619</t>
  </si>
  <si>
    <t>6.830766</t>
  </si>
  <si>
    <t>33.874687</t>
  </si>
  <si>
    <t>0.015879</t>
  </si>
  <si>
    <t>6.830779</t>
  </si>
  <si>
    <t>0.982967</t>
  </si>
  <si>
    <t>7.179297</t>
  </si>
  <si>
    <t>1.701431</t>
  </si>
  <si>
    <t>5.035048</t>
  </si>
  <si>
    <t>31.475061</t>
  </si>
  <si>
    <t>0.943410</t>
  </si>
  <si>
    <t>8.258970</t>
  </si>
  <si>
    <t>-1.407963</t>
  </si>
  <si>
    <t>8.684332</t>
  </si>
  <si>
    <t>8.127655</t>
  </si>
  <si>
    <t>2.008737</t>
  </si>
  <si>
    <t>-1.247891</t>
  </si>
  <si>
    <t>6.826470</t>
  </si>
  <si>
    <t>-0.024593</t>
  </si>
  <si>
    <t>7.193778</t>
  </si>
  <si>
    <t>1.685355</t>
  </si>
  <si>
    <t>5.013060</t>
  </si>
  <si>
    <t>31.479477</t>
  </si>
  <si>
    <t>-0.687543</t>
  </si>
  <si>
    <t>8.270790</t>
  </si>
  <si>
    <t>-1.391677</t>
  </si>
  <si>
    <t>1702</t>
  </si>
  <si>
    <t>14.183333</t>
  </si>
  <si>
    <t>-0.045125</t>
  </si>
  <si>
    <t>-0.057326</t>
  </si>
  <si>
    <t>-77.034721</t>
  </si>
  <si>
    <t>7.411054</t>
  </si>
  <si>
    <t>2.594097</t>
  </si>
  <si>
    <t>8.673802</t>
  </si>
  <si>
    <t>0.994190</t>
  </si>
  <si>
    <t>0.892257</t>
  </si>
  <si>
    <t>11.534860</t>
  </si>
  <si>
    <t>-1.247226</t>
  </si>
  <si>
    <t>0.967050</t>
  </si>
  <si>
    <t>-1.318462</t>
  </si>
  <si>
    <t>0.548733</t>
  </si>
  <si>
    <t>0.115869</t>
  </si>
  <si>
    <t>6.830191</t>
  </si>
  <si>
    <t>-0.026677</t>
  </si>
  <si>
    <t>-0.026672</t>
  </si>
  <si>
    <t>0.984128</t>
  </si>
  <si>
    <t>1.701612</t>
  </si>
  <si>
    <t>5.034080</t>
  </si>
  <si>
    <t>0.941256</t>
  </si>
  <si>
    <t>8.257672</t>
  </si>
  <si>
    <t>-1.408273</t>
  </si>
  <si>
    <t>8.676030</t>
  </si>
  <si>
    <t>2.009119</t>
  </si>
  <si>
    <t>24.253275</t>
  </si>
  <si>
    <t>0.893715</t>
  </si>
  <si>
    <t>-0.024361</t>
  </si>
  <si>
    <t>7.194229</t>
  </si>
  <si>
    <t>1.686022</t>
  </si>
  <si>
    <t>5.011220</t>
  </si>
  <si>
    <t>31.479485</t>
  </si>
  <si>
    <t>-0.686441</t>
  </si>
  <si>
    <t>-1.391867</t>
  </si>
  <si>
    <t>1703</t>
  </si>
  <si>
    <t>14.191667</t>
  </si>
  <si>
    <t>-0.019666</t>
  </si>
  <si>
    <t>-0.146315</t>
  </si>
  <si>
    <t>-77.003365</t>
  </si>
  <si>
    <t>7.413881</t>
  </si>
  <si>
    <t>24.344938</t>
  </si>
  <si>
    <t>2.591132</t>
  </si>
  <si>
    <t>0.015100</t>
  </si>
  <si>
    <t>8.133657</t>
  </si>
  <si>
    <t>2.026437</t>
  </si>
  <si>
    <t>0.892383</t>
  </si>
  <si>
    <t>-1.252646</t>
  </si>
  <si>
    <t>-1.303406</t>
  </si>
  <si>
    <t>0.556730</t>
  </si>
  <si>
    <t>0.106676</t>
  </si>
  <si>
    <t>33.874802</t>
  </si>
  <si>
    <t>-0.026224</t>
  </si>
  <si>
    <t>31.438974</t>
  </si>
  <si>
    <t>1.701786</t>
  </si>
  <si>
    <t>5.033913</t>
  </si>
  <si>
    <t>-0.683487</t>
  </si>
  <si>
    <t>8.257633</t>
  </si>
  <si>
    <t>-1.407922</t>
  </si>
  <si>
    <t>8.127649</t>
  </si>
  <si>
    <t>0.893530</t>
  </si>
  <si>
    <t>-1.247784</t>
  </si>
  <si>
    <t>6.824414</t>
  </si>
  <si>
    <t>1.685956</t>
  </si>
  <si>
    <t>5.012001</t>
  </si>
  <si>
    <t>31.479286</t>
  </si>
  <si>
    <t>-0.687264</t>
  </si>
  <si>
    <t>-1.391584</t>
  </si>
  <si>
    <t>1704</t>
  </si>
  <si>
    <t>14.200000</t>
  </si>
  <si>
    <t>0.064597</t>
  </si>
  <si>
    <t>-0.010582</t>
  </si>
  <si>
    <t>-77.013260</t>
  </si>
  <si>
    <t>7.406382</t>
  </si>
  <si>
    <t>24.342684</t>
  </si>
  <si>
    <t>2.590882</t>
  </si>
  <si>
    <t>0.010365</t>
  </si>
  <si>
    <t>8.671289</t>
  </si>
  <si>
    <t>8.133535</t>
  </si>
  <si>
    <t>0.981156</t>
  </si>
  <si>
    <t>2.019365</t>
  </si>
  <si>
    <t>24.246866</t>
  </si>
  <si>
    <t>0.890986</t>
  </si>
  <si>
    <t>0.957447</t>
  </si>
  <si>
    <t>11.528490</t>
  </si>
  <si>
    <t>0.966625</t>
  </si>
  <si>
    <t>-1.334954</t>
  </si>
  <si>
    <t>0.527934</t>
  </si>
  <si>
    <t>0.115901</t>
  </si>
  <si>
    <t>6.829651</t>
  </si>
  <si>
    <t>-0.026901</t>
  </si>
  <si>
    <t>0.016755</t>
  </si>
  <si>
    <t>-0.026895</t>
  </si>
  <si>
    <t>0.983656</t>
  </si>
  <si>
    <t>7.178185</t>
  </si>
  <si>
    <t>1.702269</t>
  </si>
  <si>
    <t>0.944724</t>
  </si>
  <si>
    <t>5.032843</t>
  </si>
  <si>
    <t>31.475199</t>
  </si>
  <si>
    <t>-0.682651</t>
  </si>
  <si>
    <t>0.943394</t>
  </si>
  <si>
    <t>8.256418</t>
  </si>
  <si>
    <t>-1.407624</t>
  </si>
  <si>
    <t>0.948791</t>
  </si>
  <si>
    <t>8.676726</t>
  </si>
  <si>
    <t>8.137016</t>
  </si>
  <si>
    <t>2.009546</t>
  </si>
  <si>
    <t>24.246704</t>
  </si>
  <si>
    <t>0.886790</t>
  </si>
  <si>
    <t>11.532871</t>
  </si>
  <si>
    <t>6.825253</t>
  </si>
  <si>
    <t>7.193305</t>
  </si>
  <si>
    <t>1.685991</t>
  </si>
  <si>
    <t>5.009378</t>
  </si>
  <si>
    <t>31.479633</t>
  </si>
  <si>
    <t>-0.685830</t>
  </si>
  <si>
    <t>-1.390888</t>
  </si>
  <si>
    <t>1705</t>
  </si>
  <si>
    <t>14.208333</t>
  </si>
  <si>
    <t>-0.146017</t>
  </si>
  <si>
    <t>-77.005661</t>
  </si>
  <si>
    <t>7.413831</t>
  </si>
  <si>
    <t>24.344383</t>
  </si>
  <si>
    <t>2.591269</t>
  </si>
  <si>
    <t>0.015136</t>
  </si>
  <si>
    <t>8.679410</t>
  </si>
  <si>
    <t>8.133846</t>
  </si>
  <si>
    <t>0.980545</t>
  </si>
  <si>
    <t>2.026448</t>
  </si>
  <si>
    <t>0.892304</t>
  </si>
  <si>
    <t>0.957689</t>
  </si>
  <si>
    <t>11.535634</t>
  </si>
  <si>
    <t>-1.252343</t>
  </si>
  <si>
    <t>0.966830</t>
  </si>
  <si>
    <t>-1.303507</t>
  </si>
  <si>
    <t>0.541568</t>
  </si>
  <si>
    <t>0.098702</t>
  </si>
  <si>
    <t>-0.026292</t>
  </si>
  <si>
    <t>0.016544</t>
  </si>
  <si>
    <t>6.828528</t>
  </si>
  <si>
    <t>-0.026287</t>
  </si>
  <si>
    <t>0.983220</t>
  </si>
  <si>
    <t>7.177851</t>
  </si>
  <si>
    <t>1.702422</t>
  </si>
  <si>
    <t>5.033218</t>
  </si>
  <si>
    <t>-0.683146</t>
  </si>
  <si>
    <t>0.942732</t>
  </si>
  <si>
    <t>8.257035</t>
  </si>
  <si>
    <t>-1.407143</t>
  </si>
  <si>
    <t>0.946934</t>
  </si>
  <si>
    <t>8.684068</t>
  </si>
  <si>
    <t>24.312048</t>
  </si>
  <si>
    <t>8.127614</t>
  </si>
  <si>
    <t>2.009562</t>
  </si>
  <si>
    <t>11.547860</t>
  </si>
  <si>
    <t>24.468723</t>
  </si>
  <si>
    <t>6.823256</t>
  </si>
  <si>
    <t>-0.023181</t>
  </si>
  <si>
    <t>7.192925</t>
  </si>
  <si>
    <t>31.441704</t>
  </si>
  <si>
    <t>1.685764</t>
  </si>
  <si>
    <t>-0.686236</t>
  </si>
  <si>
    <t>8.269460</t>
  </si>
  <si>
    <t>-1.390501</t>
  </si>
  <si>
    <t>1706</t>
  </si>
  <si>
    <t>14.216667</t>
  </si>
  <si>
    <t>0.056805</t>
  </si>
  <si>
    <t>-0.010486</t>
  </si>
  <si>
    <t>-77.018005</t>
  </si>
  <si>
    <t>24.342068</t>
  </si>
  <si>
    <t>0.009628</t>
  </si>
  <si>
    <t>8.670518</t>
  </si>
  <si>
    <t>8.133852</t>
  </si>
  <si>
    <t>0.985471</t>
  </si>
  <si>
    <t>2.019186</t>
  </si>
  <si>
    <t>24.246984</t>
  </si>
  <si>
    <t>0.890751</t>
  </si>
  <si>
    <t>0.975457</t>
  </si>
  <si>
    <t>11.528521</t>
  </si>
  <si>
    <t>0.989372</t>
  </si>
  <si>
    <t>-1.303442</t>
  </si>
  <si>
    <t>0.537559</t>
  </si>
  <si>
    <t>0.097183</t>
  </si>
  <si>
    <t>6.828870</t>
  </si>
  <si>
    <t>6.828883</t>
  </si>
  <si>
    <t>0.984531</t>
  </si>
  <si>
    <t>7.178165</t>
  </si>
  <si>
    <t>1.701779</t>
  </si>
  <si>
    <t>5.033591</t>
  </si>
  <si>
    <t>0.941924</t>
  </si>
  <si>
    <t>8.257426</t>
  </si>
  <si>
    <t>31.438086</t>
  </si>
  <si>
    <t>-1.407758</t>
  </si>
  <si>
    <t>0.947599</t>
  </si>
  <si>
    <t>8.675387</t>
  </si>
  <si>
    <t>8.137023</t>
  </si>
  <si>
    <t>2.010099</t>
  </si>
  <si>
    <t>0.887037</t>
  </si>
  <si>
    <t>24.481091</t>
  </si>
  <si>
    <t>-1.250781</t>
  </si>
  <si>
    <t>1.685798</t>
  </si>
  <si>
    <t>5.010954</t>
  </si>
  <si>
    <t>31.478573</t>
  </si>
  <si>
    <t>-0.686373</t>
  </si>
  <si>
    <t>8.269756</t>
  </si>
  <si>
    <t>-1.390993</t>
  </si>
  <si>
    <t>1707</t>
  </si>
  <si>
    <t>14.225000</t>
  </si>
  <si>
    <t>-0.007981</t>
  </si>
  <si>
    <t>-0.064873</t>
  </si>
  <si>
    <t>-77.061264</t>
  </si>
  <si>
    <t>7.411571</t>
  </si>
  <si>
    <t>24.337902</t>
  </si>
  <si>
    <t>2.592345</t>
  </si>
  <si>
    <t>8.671779</t>
  </si>
  <si>
    <t>2.025864</t>
  </si>
  <si>
    <t>0.888022</t>
  </si>
  <si>
    <t>-1.247084</t>
  </si>
  <si>
    <t>-1.314415</t>
  </si>
  <si>
    <t>0.521960</t>
  </si>
  <si>
    <t>0.123010</t>
  </si>
  <si>
    <t>0.016330</t>
  </si>
  <si>
    <t>6.830206</t>
  </si>
  <si>
    <t>7.179822</t>
  </si>
  <si>
    <t>1.701665</t>
  </si>
  <si>
    <t>5.034165</t>
  </si>
  <si>
    <t>8.257663</t>
  </si>
  <si>
    <t>-1.408365</t>
  </si>
  <si>
    <t>0.887042</t>
  </si>
  <si>
    <t>11.548419</t>
  </si>
  <si>
    <t>-1.247058</t>
  </si>
  <si>
    <t>5.011495</t>
  </si>
  <si>
    <t>-0.686829</t>
  </si>
  <si>
    <t>8.269602</t>
  </si>
  <si>
    <t>-1.391925</t>
  </si>
  <si>
    <t>1708</t>
  </si>
  <si>
    <t>14.233333</t>
  </si>
  <si>
    <t>-0.041612</t>
  </si>
  <si>
    <t>-0.060514</t>
  </si>
  <si>
    <t>-77.032906</t>
  </si>
  <si>
    <t>8.674749</t>
  </si>
  <si>
    <t>8.137704</t>
  </si>
  <si>
    <t>0.989104</t>
  </si>
  <si>
    <t>0.892917</t>
  </si>
  <si>
    <t>11.535497</t>
  </si>
  <si>
    <t>0.971624</t>
  </si>
  <si>
    <t>-1.305336</t>
  </si>
  <si>
    <t>0.515962</t>
  </si>
  <si>
    <t>0.118667</t>
  </si>
  <si>
    <t>-0.027747</t>
  </si>
  <si>
    <t>6.830067</t>
  </si>
  <si>
    <t>-0.027741</t>
  </si>
  <si>
    <t>7.179941</t>
  </si>
  <si>
    <t>1.701911</t>
  </si>
  <si>
    <t>0.944706</t>
  </si>
  <si>
    <t>5.034454</t>
  </si>
  <si>
    <t>31.473831</t>
  </si>
  <si>
    <t>0.941335</t>
  </si>
  <si>
    <t>8.258010</t>
  </si>
  <si>
    <t>-1.408040</t>
  </si>
  <si>
    <t>0.948523</t>
  </si>
  <si>
    <t>8.677113</t>
  </si>
  <si>
    <t>2.010750</t>
  </si>
  <si>
    <t>11.547604</t>
  </si>
  <si>
    <t>6.825690</t>
  </si>
  <si>
    <t>-0.024740</t>
  </si>
  <si>
    <t>7.194900</t>
  </si>
  <si>
    <t>1.685873</t>
  </si>
  <si>
    <t>5.011996</t>
  </si>
  <si>
    <t>31.478306</t>
  </si>
  <si>
    <t>-0.686375</t>
  </si>
  <si>
    <t>-1.391531</t>
  </si>
  <si>
    <t>1709</t>
  </si>
  <si>
    <t>14.241667</t>
  </si>
  <si>
    <t>-0.006941</t>
  </si>
  <si>
    <t>-0.067652</t>
  </si>
  <si>
    <t>-77.061401</t>
  </si>
  <si>
    <t>8.672166</t>
  </si>
  <si>
    <t>8.136271</t>
  </si>
  <si>
    <t>2.026270</t>
  </si>
  <si>
    <t>0.888184</t>
  </si>
  <si>
    <t>0.960307</t>
  </si>
  <si>
    <t>11.537477</t>
  </si>
  <si>
    <t>24.468750</t>
  </si>
  <si>
    <t>-1.246910</t>
  </si>
  <si>
    <t>0.970873</t>
  </si>
  <si>
    <t>-1.322751</t>
  </si>
  <si>
    <t>0.519886</t>
  </si>
  <si>
    <t>0.106971</t>
  </si>
  <si>
    <t>-0.027970</t>
  </si>
  <si>
    <t>-0.027965</t>
  </si>
  <si>
    <t>7.179250</t>
  </si>
  <si>
    <t>1.701603</t>
  </si>
  <si>
    <t>0.945265</t>
  </si>
  <si>
    <t>-0.683649</t>
  </si>
  <si>
    <t>0.942320</t>
  </si>
  <si>
    <t>-1.408125</t>
  </si>
  <si>
    <t>8.137217</t>
  </si>
  <si>
    <t>2.010420</t>
  </si>
  <si>
    <t>24.247124</t>
  </si>
  <si>
    <t>0.887312</t>
  </si>
  <si>
    <t>11.549126</t>
  </si>
  <si>
    <t>6.826376</t>
  </si>
  <si>
    <t>5.011800</t>
  </si>
  <si>
    <t>8.269842</t>
  </si>
  <si>
    <t>-1.391720</t>
  </si>
  <si>
    <t>1710</t>
  </si>
  <si>
    <t>14.250000</t>
  </si>
  <si>
    <t>-0.043379</t>
  </si>
  <si>
    <t>-0.056829</t>
  </si>
  <si>
    <t>-77.036316</t>
  </si>
  <si>
    <t>7.411524</t>
  </si>
  <si>
    <t>2.594924</t>
  </si>
  <si>
    <t>8.138122</t>
  </si>
  <si>
    <t>2.025020</t>
  </si>
  <si>
    <t>0.892933</t>
  </si>
  <si>
    <t>11.535432</t>
  </si>
  <si>
    <t>0.967236</t>
  </si>
  <si>
    <t>-1.337627</t>
  </si>
  <si>
    <t>0.530975</t>
  </si>
  <si>
    <t>0.122551</t>
  </si>
  <si>
    <t>6.831821</t>
  </si>
  <si>
    <t>-0.027240</t>
  </si>
  <si>
    <t>6.831834</t>
  </si>
  <si>
    <t>-0.027234</t>
  </si>
  <si>
    <t>0.982395</t>
  </si>
  <si>
    <t>7.180443</t>
  </si>
  <si>
    <t>1.701755</t>
  </si>
  <si>
    <t>5.034829</t>
  </si>
  <si>
    <t>0.941864</t>
  </si>
  <si>
    <t>8.258319</t>
  </si>
  <si>
    <t>8.676040</t>
  </si>
  <si>
    <t>8.137075</t>
  </si>
  <si>
    <t>2.010016</t>
  </si>
  <si>
    <t>24.252869</t>
  </si>
  <si>
    <t>6.827105</t>
  </si>
  <si>
    <t>-0.024807</t>
  </si>
  <si>
    <t>7.195789</t>
  </si>
  <si>
    <t>1.685854</t>
  </si>
  <si>
    <t>5.012377</t>
  </si>
  <si>
    <t>-0.686401</t>
  </si>
  <si>
    <t>8.270155</t>
  </si>
  <si>
    <t>-1.391305</t>
  </si>
  <si>
    <t>1711</t>
  </si>
  <si>
    <t>14.258333</t>
  </si>
  <si>
    <t>-0.045374</t>
  </si>
  <si>
    <t>-0.058813</t>
  </si>
  <si>
    <t>-77.037544</t>
  </si>
  <si>
    <t>7.411205</t>
  </si>
  <si>
    <t>24.340462</t>
  </si>
  <si>
    <t>2.595006</t>
  </si>
  <si>
    <t>0.013834</t>
  </si>
  <si>
    <t>8.673680</t>
  </si>
  <si>
    <t>2.024735</t>
  </si>
  <si>
    <t>11.535200</t>
  </si>
  <si>
    <t>-1.337302</t>
  </si>
  <si>
    <t>0.526271</t>
  </si>
  <si>
    <t>0.108129</t>
  </si>
  <si>
    <t>6.831858</t>
  </si>
  <si>
    <t>-0.027522</t>
  </si>
  <si>
    <t>6.831871</t>
  </si>
  <si>
    <t>7.180057</t>
  </si>
  <si>
    <t>5.035038</t>
  </si>
  <si>
    <t>31.475412</t>
  </si>
  <si>
    <t>-0.683438</t>
  </si>
  <si>
    <t>-1.407975</t>
  </si>
  <si>
    <t>8.675966</t>
  </si>
  <si>
    <t>8.137664</t>
  </si>
  <si>
    <t>2.009576</t>
  </si>
  <si>
    <t>24.253233</t>
  </si>
  <si>
    <t>0.894229</t>
  </si>
  <si>
    <t>11.548074</t>
  </si>
  <si>
    <t>-1.246873</t>
  </si>
  <si>
    <t>7.195412</t>
  </si>
  <si>
    <t>5.012356</t>
  </si>
  <si>
    <t>31.480112</t>
  </si>
  <si>
    <t>-0.686964</t>
  </si>
  <si>
    <t>8.270558</t>
  </si>
  <si>
    <t>-1.390964</t>
  </si>
  <si>
    <t>1712</t>
  </si>
  <si>
    <t>14.266667</t>
  </si>
  <si>
    <t>-0.008133</t>
  </si>
  <si>
    <t>-0.071554</t>
  </si>
  <si>
    <t>-77.060867</t>
  </si>
  <si>
    <t>24.338408</t>
  </si>
  <si>
    <t>2.592704</t>
  </si>
  <si>
    <t>8.671892</t>
  </si>
  <si>
    <t>8.136452</t>
  </si>
  <si>
    <t>0.989965</t>
  </si>
  <si>
    <t>2.025927</t>
  </si>
  <si>
    <t>24.247614</t>
  </si>
  <si>
    <t>0.888430</t>
  </si>
  <si>
    <t>0.962639</t>
  </si>
  <si>
    <t>11.537120</t>
  </si>
  <si>
    <t>-1.246769</t>
  </si>
  <si>
    <t>-1.324183</t>
  </si>
  <si>
    <t>0.532225</t>
  </si>
  <si>
    <t>0.122144</t>
  </si>
  <si>
    <t>6.830973</t>
  </si>
  <si>
    <t>-0.026500</t>
  </si>
  <si>
    <t>0.983696</t>
  </si>
  <si>
    <t>7.180141</t>
  </si>
  <si>
    <t>1.702438</t>
  </si>
  <si>
    <t>0.944957</t>
  </si>
  <si>
    <t>5.034536</t>
  </si>
  <si>
    <t>-0.682249</t>
  </si>
  <si>
    <t>0.940907</t>
  </si>
  <si>
    <t>8.258040</t>
  </si>
  <si>
    <t>-1.407571</t>
  </si>
  <si>
    <t>0.947187</t>
  </si>
  <si>
    <t>8.675816</t>
  </si>
  <si>
    <t>2.011006</t>
  </si>
  <si>
    <t>0.887657</t>
  </si>
  <si>
    <t>-0.024148</t>
  </si>
  <si>
    <t>7.194731</t>
  </si>
  <si>
    <t>1.686161</t>
  </si>
  <si>
    <t>5.011489</t>
  </si>
  <si>
    <t>31.479675</t>
  </si>
  <si>
    <t>1713</t>
  </si>
  <si>
    <t>14.275000</t>
  </si>
  <si>
    <t>-0.000402</t>
  </si>
  <si>
    <t>-0.068816</t>
  </si>
  <si>
    <t>-77.046524</t>
  </si>
  <si>
    <t>7.415158</t>
  </si>
  <si>
    <t>24.337952</t>
  </si>
  <si>
    <t>2.595095</t>
  </si>
  <si>
    <t>0.007783</t>
  </si>
  <si>
    <t>8.676797</t>
  </si>
  <si>
    <t>8.138525</t>
  </si>
  <si>
    <t>0.997084</t>
  </si>
  <si>
    <t>2.029025</t>
  </si>
  <si>
    <t>24.246513</t>
  </si>
  <si>
    <t>0.892164</t>
  </si>
  <si>
    <t>0.977893</t>
  </si>
  <si>
    <t>11.539653</t>
  </si>
  <si>
    <t>24.468864</t>
  </si>
  <si>
    <t>-1.245403</t>
  </si>
  <si>
    <t>0.977940</t>
  </si>
  <si>
    <t>-1.187201</t>
  </si>
  <si>
    <t>0.488567</t>
  </si>
  <si>
    <t>0.112700</t>
  </si>
  <si>
    <t>6.830674</t>
  </si>
  <si>
    <t>0.010362</t>
  </si>
  <si>
    <t>6.830687</t>
  </si>
  <si>
    <t>-0.026182</t>
  </si>
  <si>
    <t>0.985234</t>
  </si>
  <si>
    <t>1.704672</t>
  </si>
  <si>
    <t>0.949380</t>
  </si>
  <si>
    <t>5.040085</t>
  </si>
  <si>
    <t>0.969670</t>
  </si>
  <si>
    <t>8.263778</t>
  </si>
  <si>
    <t>0.958175</t>
  </si>
  <si>
    <t>2.020540</t>
  </si>
  <si>
    <t>11.548372</t>
  </si>
  <si>
    <t>6.826089</t>
  </si>
  <si>
    <t>1.686815</t>
  </si>
  <si>
    <t>5.028648</t>
  </si>
  <si>
    <t>-0.679926</t>
  </si>
  <si>
    <t>-1.390297</t>
  </si>
  <si>
    <t>1714</t>
  </si>
  <si>
    <t>14.283333</t>
  </si>
  <si>
    <t>0.023441</t>
  </si>
  <si>
    <t>-0.159991</t>
  </si>
  <si>
    <t>-77.015541</t>
  </si>
  <si>
    <t>7.417596</t>
  </si>
  <si>
    <t>2.592378</t>
  </si>
  <si>
    <t>0.009767</t>
  </si>
  <si>
    <t>8.682245</t>
  </si>
  <si>
    <t>2.030583</t>
  </si>
  <si>
    <t>24.246103</t>
  </si>
  <si>
    <t>0.892507</t>
  </si>
  <si>
    <t>11.539962</t>
  </si>
  <si>
    <t>-1.250553</t>
  </si>
  <si>
    <t>-1.329933</t>
  </si>
  <si>
    <t>0.550330</t>
  </si>
  <si>
    <t>6.830154</t>
  </si>
  <si>
    <t>0.016326</t>
  </si>
  <si>
    <t>7.178758</t>
  </si>
  <si>
    <t>5.033609</t>
  </si>
  <si>
    <t>31.475779</t>
  </si>
  <si>
    <t>8.257248</t>
  </si>
  <si>
    <t>-1.406129</t>
  </si>
  <si>
    <t>8.684355</t>
  </si>
  <si>
    <t>8.128529</t>
  </si>
  <si>
    <t>2.019764</t>
  </si>
  <si>
    <t>24.245852</t>
  </si>
  <si>
    <t>11.548669</t>
  </si>
  <si>
    <t>-1.246255</t>
  </si>
  <si>
    <t>6.825477</t>
  </si>
  <si>
    <t>-0.021180</t>
  </si>
  <si>
    <t>7.193619</t>
  </si>
  <si>
    <t>31.480053</t>
  </si>
  <si>
    <t>-0.684724</t>
  </si>
  <si>
    <t>8.268906</t>
  </si>
  <si>
    <t>1715</t>
  </si>
  <si>
    <t>14.291667</t>
  </si>
  <si>
    <t>-0.043026</t>
  </si>
  <si>
    <t>-0.057005</t>
  </si>
  <si>
    <t>-77.035332</t>
  </si>
  <si>
    <t>7.411661</t>
  </si>
  <si>
    <t>2.595415</t>
  </si>
  <si>
    <t>8.138590</t>
  </si>
  <si>
    <t>0.982548</t>
  </si>
  <si>
    <t>0.893517</t>
  </si>
  <si>
    <t>11.535502</t>
  </si>
  <si>
    <t>0.975719</t>
  </si>
  <si>
    <t>-1.325941</t>
  </si>
  <si>
    <t>0.547676</t>
  </si>
  <si>
    <t>0.113390</t>
  </si>
  <si>
    <t>6.829823</t>
  </si>
  <si>
    <t>0.016050</t>
  </si>
  <si>
    <t>6.829835</t>
  </si>
  <si>
    <t>0.983132</t>
  </si>
  <si>
    <t>1.703750</t>
  </si>
  <si>
    <t>0.943470</t>
  </si>
  <si>
    <t>5.033426</t>
  </si>
  <si>
    <t>0.943777</t>
  </si>
  <si>
    <t>8.676520</t>
  </si>
  <si>
    <t>2.010485</t>
  </si>
  <si>
    <t>0.894865</t>
  </si>
  <si>
    <t>24.468969</t>
  </si>
  <si>
    <t>-1.246567</t>
  </si>
  <si>
    <t>6.824894</t>
  </si>
  <si>
    <t>33.871254</t>
  </si>
  <si>
    <t>-0.021496</t>
  </si>
  <si>
    <t>1.687724</t>
  </si>
  <si>
    <t>5.011861</t>
  </si>
  <si>
    <t>-0.684831</t>
  </si>
  <si>
    <t>8.268501</t>
  </si>
  <si>
    <t>-1.389599</t>
  </si>
  <si>
    <t>1716</t>
  </si>
  <si>
    <t>14.300000</t>
  </si>
  <si>
    <t>-0.045916</t>
  </si>
  <si>
    <t>-0.060882</t>
  </si>
  <si>
    <t>-77.036781</t>
  </si>
  <si>
    <t>7.411592</t>
  </si>
  <si>
    <t>24.339766</t>
  </si>
  <si>
    <t>2.595494</t>
  </si>
  <si>
    <t>8.674141</t>
  </si>
  <si>
    <t>8.138704</t>
  </si>
  <si>
    <t>0.993571</t>
  </si>
  <si>
    <t>0.968701</t>
  </si>
  <si>
    <t>-1.324596</t>
  </si>
  <si>
    <t>0.536137</t>
  </si>
  <si>
    <t>0.119996</t>
  </si>
  <si>
    <t>6.829570</t>
  </si>
  <si>
    <t>6.829583</t>
  </si>
  <si>
    <t>-0.024997</t>
  </si>
  <si>
    <t>0.983901</t>
  </si>
  <si>
    <t>7.178664</t>
  </si>
  <si>
    <t>1.703791</t>
  </si>
  <si>
    <t>0.944582</t>
  </si>
  <si>
    <t>5.033154</t>
  </si>
  <si>
    <t>0.940183</t>
  </si>
  <si>
    <t>8.256685</t>
  </si>
  <si>
    <t>-1.406176</t>
  </si>
  <si>
    <t>0.946950</t>
  </si>
  <si>
    <t>8.676478</t>
  </si>
  <si>
    <t>2.010246</t>
  </si>
  <si>
    <t>-1.245970</t>
  </si>
  <si>
    <t>6.825027</t>
  </si>
  <si>
    <t>33.869987</t>
  </si>
  <si>
    <t>-0.022551</t>
  </si>
  <si>
    <t>7.193817</t>
  </si>
  <si>
    <t>31.440994</t>
  </si>
  <si>
    <t>1.687808</t>
  </si>
  <si>
    <t>-0.684145</t>
  </si>
  <si>
    <t>8.269362</t>
  </si>
  <si>
    <t>1717</t>
  </si>
  <si>
    <t>14.308333</t>
  </si>
  <si>
    <t>0.002025</t>
  </si>
  <si>
    <t>-0.071631</t>
  </si>
  <si>
    <t>-77.047150</t>
  </si>
  <si>
    <t>24.337423</t>
  </si>
  <si>
    <t>0.007564</t>
  </si>
  <si>
    <t>8.676739</t>
  </si>
  <si>
    <t>24.298273</t>
  </si>
  <si>
    <t>8.138926</t>
  </si>
  <si>
    <t>0.995903</t>
  </si>
  <si>
    <t>0.892496</t>
  </si>
  <si>
    <t>0.977125</t>
  </si>
  <si>
    <t>11.539689</t>
  </si>
  <si>
    <t>-1.244980</t>
  </si>
  <si>
    <t>0.977765</t>
  </si>
  <si>
    <t>-1.174302</t>
  </si>
  <si>
    <t>0.502631</t>
  </si>
  <si>
    <t>0.119213</t>
  </si>
  <si>
    <t>6.828640</t>
  </si>
  <si>
    <t>0.010318</t>
  </si>
  <si>
    <t>6.828653</t>
  </si>
  <si>
    <t>33.872070</t>
  </si>
  <si>
    <t>-0.024204</t>
  </si>
  <si>
    <t>0.985540</t>
  </si>
  <si>
    <t>7.184119</t>
  </si>
  <si>
    <t>1.706009</t>
  </si>
  <si>
    <t>5.038524</t>
  </si>
  <si>
    <t>31.467628</t>
  </si>
  <si>
    <t>-0.678781</t>
  </si>
  <si>
    <t>8.262144</t>
  </si>
  <si>
    <t>0.958692</t>
  </si>
  <si>
    <t>24.298292</t>
  </si>
  <si>
    <t>8.137288</t>
  </si>
  <si>
    <t>2.020256</t>
  </si>
  <si>
    <t>24.245462</t>
  </si>
  <si>
    <t>11.548536</t>
  </si>
  <si>
    <t>24.468517</t>
  </si>
  <si>
    <t>-1.245868</t>
  </si>
  <si>
    <t>6.823996</t>
  </si>
  <si>
    <t>-0.021001</t>
  </si>
  <si>
    <t>7.193221</t>
  </si>
  <si>
    <t>5.027869</t>
  </si>
  <si>
    <t>31.471029</t>
  </si>
  <si>
    <t>8.268356</t>
  </si>
  <si>
    <t>-1.389303</t>
  </si>
  <si>
    <t>1718</t>
  </si>
  <si>
    <t>14.316667</t>
  </si>
  <si>
    <t>-0.045109</t>
  </si>
  <si>
    <t>-0.060102</t>
  </si>
  <si>
    <t>0.013417</t>
  </si>
  <si>
    <t>8.673936</t>
  </si>
  <si>
    <t>8.138906</t>
  </si>
  <si>
    <t>2.024649</t>
  </si>
  <si>
    <t>11.535013</t>
  </si>
  <si>
    <t>24.467970</t>
  </si>
  <si>
    <t>-1.245581</t>
  </si>
  <si>
    <t>-1.178230</t>
  </si>
  <si>
    <t>0.499007</t>
  </si>
  <si>
    <t>0.144993</t>
  </si>
  <si>
    <t>7.184311</t>
  </si>
  <si>
    <t>31.438900</t>
  </si>
  <si>
    <t>1.705938</t>
  </si>
  <si>
    <t>5.037643</t>
  </si>
  <si>
    <t>-0.677885</t>
  </si>
  <si>
    <t>8.260934</t>
  </si>
  <si>
    <t>-1.404514</t>
  </si>
  <si>
    <t>8.138116</t>
  </si>
  <si>
    <t>2.009814</t>
  </si>
  <si>
    <t>0.895429</t>
  </si>
  <si>
    <t>11.547780</t>
  </si>
  <si>
    <t>-1.246326</t>
  </si>
  <si>
    <t>33.870716</t>
  </si>
  <si>
    <t>7.193603</t>
  </si>
  <si>
    <t>1.687652</t>
  </si>
  <si>
    <t>5.026183</t>
  </si>
  <si>
    <t>31.471209</t>
  </si>
  <si>
    <t>-0.677767</t>
  </si>
  <si>
    <t>-1.389841</t>
  </si>
  <si>
    <t>1719</t>
  </si>
  <si>
    <t>14.325000</t>
  </si>
  <si>
    <t>-0.041141</t>
  </si>
  <si>
    <t>-0.060038</t>
  </si>
  <si>
    <t>7.411218</t>
  </si>
  <si>
    <t>8.673656</t>
  </si>
  <si>
    <t>8.138885</t>
  </si>
  <si>
    <t>24.252867</t>
  </si>
  <si>
    <t>0.893509</t>
  </si>
  <si>
    <t>11.535232</t>
  </si>
  <si>
    <t>-1.245446</t>
  </si>
  <si>
    <t>-1.319499</t>
  </si>
  <si>
    <t>0.544839</t>
  </si>
  <si>
    <t>0.119853</t>
  </si>
  <si>
    <t>6.829272</t>
  </si>
  <si>
    <t>-0.024432</t>
  </si>
  <si>
    <t>6.829285</t>
  </si>
  <si>
    <t>0.985165</t>
  </si>
  <si>
    <t>7.178573</t>
  </si>
  <si>
    <t>1.703994</t>
  </si>
  <si>
    <t>5.033072</t>
  </si>
  <si>
    <t>31.474934</t>
  </si>
  <si>
    <t>-0.680782</t>
  </si>
  <si>
    <t>0.970161</t>
  </si>
  <si>
    <t>8.256613</t>
  </si>
  <si>
    <t>0.958158</t>
  </si>
  <si>
    <t>8.675730</t>
  </si>
  <si>
    <t>8.137667</t>
  </si>
  <si>
    <t>2.009754</t>
  </si>
  <si>
    <t>24.252544</t>
  </si>
  <si>
    <t>11.548169</t>
  </si>
  <si>
    <t>33.870777</t>
  </si>
  <si>
    <t>-0.021183</t>
  </si>
  <si>
    <t>7.193769</t>
  </si>
  <si>
    <t>1.687314</t>
  </si>
  <si>
    <t>31.479868</t>
  </si>
  <si>
    <t>-0.683938</t>
  </si>
  <si>
    <t>-1.389374</t>
  </si>
  <si>
    <t>1720</t>
  </si>
  <si>
    <t>14.333333</t>
  </si>
  <si>
    <t>-0.009890</t>
  </si>
  <si>
    <t>-0.068687</t>
  </si>
  <si>
    <t>-77.063019</t>
  </si>
  <si>
    <t>7.411017</t>
  </si>
  <si>
    <t>2.593441</t>
  </si>
  <si>
    <t>0.013894</t>
  </si>
  <si>
    <t>8.671054</t>
  </si>
  <si>
    <t>8.137234</t>
  </si>
  <si>
    <t>0.989692</t>
  </si>
  <si>
    <t>2.025359</t>
  </si>
  <si>
    <t>24.247511</t>
  </si>
  <si>
    <t>0.888959</t>
  </si>
  <si>
    <t>0.962079</t>
  </si>
  <si>
    <t>11.536638</t>
  </si>
  <si>
    <t>24.468294</t>
  </si>
  <si>
    <t>0.972340</t>
  </si>
  <si>
    <t>-1.337976</t>
  </si>
  <si>
    <t>0.525435</t>
  </si>
  <si>
    <t>6.830313</t>
  </si>
  <si>
    <t>-0.025576</t>
  </si>
  <si>
    <t>0.016165</t>
  </si>
  <si>
    <t>7.179168</t>
  </si>
  <si>
    <t>1.703597</t>
  </si>
  <si>
    <t>5.033216</t>
  </si>
  <si>
    <t>-0.680775</t>
  </si>
  <si>
    <t>0.941355</t>
  </si>
  <si>
    <t>8.256604</t>
  </si>
  <si>
    <t>-1.406573</t>
  </si>
  <si>
    <t>8.675139</t>
  </si>
  <si>
    <t>2.010215</t>
  </si>
  <si>
    <t>24.247208</t>
  </si>
  <si>
    <t>-1.245623</t>
  </si>
  <si>
    <t>-0.023074</t>
  </si>
  <si>
    <t>5.010453</t>
  </si>
  <si>
    <t>-0.683844</t>
  </si>
  <si>
    <t>-1.389906</t>
  </si>
  <si>
    <t>1721</t>
  </si>
  <si>
    <t>14.341667</t>
  </si>
  <si>
    <t>-0.144439</t>
  </si>
  <si>
    <t>-77.002426</t>
  </si>
  <si>
    <t>7.413850</t>
  </si>
  <si>
    <t>2.592577</t>
  </si>
  <si>
    <t>0.014841</t>
  </si>
  <si>
    <t>8.679742</t>
  </si>
  <si>
    <t>24.312147</t>
  </si>
  <si>
    <t>0.980213</t>
  </si>
  <si>
    <t>2.026370</t>
  </si>
  <si>
    <t>0.893915</t>
  </si>
  <si>
    <t>0.958418</t>
  </si>
  <si>
    <t>11.535439</t>
  </si>
  <si>
    <t>-1.251264</t>
  </si>
  <si>
    <t>0.966845</t>
  </si>
  <si>
    <t>-1.192182</t>
  </si>
  <si>
    <t>0.502129</t>
  </si>
  <si>
    <t>0.121751</t>
  </si>
  <si>
    <t>0.985883</t>
  </si>
  <si>
    <t>7.184324</t>
  </si>
  <si>
    <t>1.705503</t>
  </si>
  <si>
    <t>0.948497</t>
  </si>
  <si>
    <t>5.038632</t>
  </si>
  <si>
    <t>0.969385</t>
  </si>
  <si>
    <t>8.262211</t>
  </si>
  <si>
    <t>0.957538</t>
  </si>
  <si>
    <t>8.684108</t>
  </si>
  <si>
    <t>24.312304</t>
  </si>
  <si>
    <t>2.009801</t>
  </si>
  <si>
    <t>0.895327</t>
  </si>
  <si>
    <t>11.547642</t>
  </si>
  <si>
    <t>-0.021593</t>
  </si>
  <si>
    <t>7.193797</t>
  </si>
  <si>
    <t>31.441175</t>
  </si>
  <si>
    <t>1.687335</t>
  </si>
  <si>
    <t>5.026850</t>
  </si>
  <si>
    <t>31.471985</t>
  </si>
  <si>
    <t>1722</t>
  </si>
  <si>
    <t>14.350000</t>
  </si>
  <si>
    <t>-0.144524</t>
  </si>
  <si>
    <t>-76.988152</t>
  </si>
  <si>
    <t>7.417353</t>
  </si>
  <si>
    <t>24.344379</t>
  </si>
  <si>
    <t>2.595991</t>
  </si>
  <si>
    <t>0.010901</t>
  </si>
  <si>
    <t>8.684628</t>
  </si>
  <si>
    <t>24.311792</t>
  </si>
  <si>
    <t>2.029456</t>
  </si>
  <si>
    <t>24.252537</t>
  </si>
  <si>
    <t>0.898671</t>
  </si>
  <si>
    <t>11.537975</t>
  </si>
  <si>
    <t>-1.248876</t>
  </si>
  <si>
    <t>-1.330758</t>
  </si>
  <si>
    <t>0.529115</t>
  </si>
  <si>
    <t>0.127251</t>
  </si>
  <si>
    <t>0.016430</t>
  </si>
  <si>
    <t>-0.026090</t>
  </si>
  <si>
    <t>1.702944</t>
  </si>
  <si>
    <t>5.033595</t>
  </si>
  <si>
    <t>31.474966</t>
  </si>
  <si>
    <t>-0.681551</t>
  </si>
  <si>
    <t>8.683540</t>
  </si>
  <si>
    <t>24.311865</t>
  </si>
  <si>
    <t>8.129329</t>
  </si>
  <si>
    <t>2.020513</t>
  </si>
  <si>
    <t>0.904421</t>
  </si>
  <si>
    <t>11.548006</t>
  </si>
  <si>
    <t>6.825665</t>
  </si>
  <si>
    <t>7.194723</t>
  </si>
  <si>
    <t>1.686930</t>
  </si>
  <si>
    <t>5.010638</t>
  </si>
  <si>
    <t>31.479771</t>
  </si>
  <si>
    <t>-0.685004</t>
  </si>
  <si>
    <t>8.269378</t>
  </si>
  <si>
    <t>1723</t>
  </si>
  <si>
    <t>14.358333</t>
  </si>
  <si>
    <t>-0.035720</t>
  </si>
  <si>
    <t>-0.058380</t>
  </si>
  <si>
    <t>-77.015579</t>
  </si>
  <si>
    <t>7.414860</t>
  </si>
  <si>
    <t>2.598930</t>
  </si>
  <si>
    <t>0.008527</t>
  </si>
  <si>
    <t>8.679466</t>
  </si>
  <si>
    <t>8.141671</t>
  </si>
  <si>
    <t>0.977705</t>
  </si>
  <si>
    <t>2.027752</t>
  </si>
  <si>
    <t>24.252188</t>
  </si>
  <si>
    <t>0.898892</t>
  </si>
  <si>
    <t>0.973412</t>
  </si>
  <si>
    <t>11.537360</t>
  </si>
  <si>
    <t>-1.243772</t>
  </si>
  <si>
    <t>0.973749</t>
  </si>
  <si>
    <t>-1.190066</t>
  </si>
  <si>
    <t>0.479752</t>
  </si>
  <si>
    <t>0.142095</t>
  </si>
  <si>
    <t>6.830698</t>
  </si>
  <si>
    <t>-0.026546</t>
  </si>
  <si>
    <t>0.010426</t>
  </si>
  <si>
    <t>-0.026540</t>
  </si>
  <si>
    <t>0.982367</t>
  </si>
  <si>
    <t>7.186220</t>
  </si>
  <si>
    <t>1.704478</t>
  </si>
  <si>
    <t>5.039662</t>
  </si>
  <si>
    <t>8.262978</t>
  </si>
  <si>
    <t>-1.405926</t>
  </si>
  <si>
    <t>0.947387</t>
  </si>
  <si>
    <t>8.676172</t>
  </si>
  <si>
    <t>2.020776</t>
  </si>
  <si>
    <t>24.251976</t>
  </si>
  <si>
    <t>0.904908</t>
  </si>
  <si>
    <t>11.547632</t>
  </si>
  <si>
    <t>6.826141</t>
  </si>
  <si>
    <t>7.195342</t>
  </si>
  <si>
    <t>5.028463</t>
  </si>
  <si>
    <t>-0.679076</t>
  </si>
  <si>
    <t>-1.391247</t>
  </si>
  <si>
    <t>1724</t>
  </si>
  <si>
    <t>14.366667</t>
  </si>
  <si>
    <t>-0.025976</t>
  </si>
  <si>
    <t>-0.141161</t>
  </si>
  <si>
    <t>-77.008400</t>
  </si>
  <si>
    <t>7.414227</t>
  </si>
  <si>
    <t>24.344845</t>
  </si>
  <si>
    <t>2.593081</t>
  </si>
  <si>
    <t>8.135715</t>
  </si>
  <si>
    <t>0.980005</t>
  </si>
  <si>
    <t>2.026921</t>
  </si>
  <si>
    <t>0.956829</t>
  </si>
  <si>
    <t>-1.250322</t>
  </si>
  <si>
    <t>0.965840</t>
  </si>
  <si>
    <t>-1.205489</t>
  </si>
  <si>
    <t>0.481798</t>
  </si>
  <si>
    <t>0.139738</t>
  </si>
  <si>
    <t>6.832336</t>
  </si>
  <si>
    <t>7.187129</t>
  </si>
  <si>
    <t>1.704800</t>
  </si>
  <si>
    <t>5.040679</t>
  </si>
  <si>
    <t>31.468731</t>
  </si>
  <si>
    <t>-0.679215</t>
  </si>
  <si>
    <t>0.971110</t>
  </si>
  <si>
    <t>8.264018</t>
  </si>
  <si>
    <t>-1.405560</t>
  </si>
  <si>
    <t>0.958162</t>
  </si>
  <si>
    <t>8.684134</t>
  </si>
  <si>
    <t>8.129172</t>
  </si>
  <si>
    <t>2.009705</t>
  </si>
  <si>
    <t>-1.245088</t>
  </si>
  <si>
    <t>7.196215</t>
  </si>
  <si>
    <t>31.442678</t>
  </si>
  <si>
    <t>5.029702</t>
  </si>
  <si>
    <t>-0.678927</t>
  </si>
  <si>
    <t>-1.390427</t>
  </si>
  <si>
    <t>1725</t>
  </si>
  <si>
    <t>14.375000</t>
  </si>
  <si>
    <t>-0.044978</t>
  </si>
  <si>
    <t>7.411244</t>
  </si>
  <si>
    <t>2.596248</t>
  </si>
  <si>
    <t>0.013371</t>
  </si>
  <si>
    <t>8.673710</t>
  </si>
  <si>
    <t>8.139475</t>
  </si>
  <si>
    <t>2.024778</t>
  </si>
  <si>
    <t>-1.244867</t>
  </si>
  <si>
    <t>-1.319327</t>
  </si>
  <si>
    <t>0.542146</t>
  </si>
  <si>
    <t>0.113869</t>
  </si>
  <si>
    <t>-0.025188</t>
  </si>
  <si>
    <t>6.830355</t>
  </si>
  <si>
    <t>7.179469</t>
  </si>
  <si>
    <t>1.703394</t>
  </si>
  <si>
    <t>-0.681606</t>
  </si>
  <si>
    <t>8.257830</t>
  </si>
  <si>
    <t>0.895764</t>
  </si>
  <si>
    <t>-1.245318</t>
  </si>
  <si>
    <t>6.824979</t>
  </si>
  <si>
    <t>-0.021673</t>
  </si>
  <si>
    <t>7.195011</t>
  </si>
  <si>
    <t>5.012169</t>
  </si>
  <si>
    <t>31.479794</t>
  </si>
  <si>
    <t>-0.685420</t>
  </si>
  <si>
    <t>-1.389790</t>
  </si>
  <si>
    <t>1726</t>
  </si>
  <si>
    <t>14.383333</t>
  </si>
  <si>
    <t>-0.008320</t>
  </si>
  <si>
    <t>-0.071223</t>
  </si>
  <si>
    <t>-77.061043</t>
  </si>
  <si>
    <t>7.411674</t>
  </si>
  <si>
    <t>2.593388</t>
  </si>
  <si>
    <t>8.137139</t>
  </si>
  <si>
    <t>0.993835</t>
  </si>
  <si>
    <t>24.247391</t>
  </si>
  <si>
    <t>0.889095</t>
  </si>
  <si>
    <t>0.961831</t>
  </si>
  <si>
    <t>-1.246071</t>
  </si>
  <si>
    <t>0.967445</t>
  </si>
  <si>
    <t>-1.307863</t>
  </si>
  <si>
    <t>0.542236</t>
  </si>
  <si>
    <t>0.120687</t>
  </si>
  <si>
    <t>6.830437</t>
  </si>
  <si>
    <t>0.981862</t>
  </si>
  <si>
    <t>7.180247</t>
  </si>
  <si>
    <t>1.703304</t>
  </si>
  <si>
    <t>0.943057</t>
  </si>
  <si>
    <t>5.034702</t>
  </si>
  <si>
    <t>-0.681441</t>
  </si>
  <si>
    <t>0.942806</t>
  </si>
  <si>
    <t>8.258239</t>
  </si>
  <si>
    <t>0.947625</t>
  </si>
  <si>
    <t>8.676151</t>
  </si>
  <si>
    <t>8.137921</t>
  </si>
  <si>
    <t>24.247084</t>
  </si>
  <si>
    <t>0.888135</t>
  </si>
  <si>
    <t>11.548353</t>
  </si>
  <si>
    <t>-1.245893</t>
  </si>
  <si>
    <t>6.825063</t>
  </si>
  <si>
    <t>-0.021938</t>
  </si>
  <si>
    <t>31.441381</t>
  </si>
  <si>
    <t>1.687131</t>
  </si>
  <si>
    <t>5.012775</t>
  </si>
  <si>
    <t>-0.685065</t>
  </si>
  <si>
    <t>8.270184</t>
  </si>
  <si>
    <t>31.433645</t>
  </si>
  <si>
    <t>-1.390161</t>
  </si>
  <si>
    <t>1727</t>
  </si>
  <si>
    <t>14.391667</t>
  </si>
  <si>
    <t>-0.042612</t>
  </si>
  <si>
    <t>-0.060367</t>
  </si>
  <si>
    <t>-77.037842</t>
  </si>
  <si>
    <t>7.412075</t>
  </si>
  <si>
    <t>2.595868</t>
  </si>
  <si>
    <t>0.012601</t>
  </si>
  <si>
    <t>8.139101</t>
  </si>
  <si>
    <t>2.025618</t>
  </si>
  <si>
    <t>24.252434</t>
  </si>
  <si>
    <t>0.964292</t>
  </si>
  <si>
    <t>11.536084</t>
  </si>
  <si>
    <t>-1.245237</t>
  </si>
  <si>
    <t>0.969320</t>
  </si>
  <si>
    <t>-1.191123</t>
  </si>
  <si>
    <t>0.495893</t>
  </si>
  <si>
    <t>0.141311</t>
  </si>
  <si>
    <t>-0.024712</t>
  </si>
  <si>
    <t>7.185974</t>
  </si>
  <si>
    <t>1.705635</t>
  </si>
  <si>
    <t>0.947514</t>
  </si>
  <si>
    <t>5.039463</t>
  </si>
  <si>
    <t>31.468388</t>
  </si>
  <si>
    <t>-0.678326</t>
  </si>
  <si>
    <t>8.262793</t>
  </si>
  <si>
    <t>8.676457</t>
  </si>
  <si>
    <t>8.138057</t>
  </si>
  <si>
    <t>2.011427</t>
  </si>
  <si>
    <t>11.548341</t>
  </si>
  <si>
    <t>-1.245792</t>
  </si>
  <si>
    <t>33.870895</t>
  </si>
  <si>
    <t>7.195358</t>
  </si>
  <si>
    <t>5.028410</t>
  </si>
  <si>
    <t>31.472223</t>
  </si>
  <si>
    <t>-0.677995</t>
  </si>
  <si>
    <t>8.269621</t>
  </si>
  <si>
    <t>31.433481</t>
  </si>
  <si>
    <t>1728</t>
  </si>
  <si>
    <t>14.400000</t>
  </si>
  <si>
    <t>-0.042005</t>
  </si>
  <si>
    <t>-0.061941</t>
  </si>
  <si>
    <t>-77.040550</t>
  </si>
  <si>
    <t>7.412150</t>
  </si>
  <si>
    <t>24.339632</t>
  </si>
  <si>
    <t>2.595635</t>
  </si>
  <si>
    <t>8.138928</t>
  </si>
  <si>
    <t>2.025775</t>
  </si>
  <si>
    <t>0.893255</t>
  </si>
  <si>
    <t>0.961696</t>
  </si>
  <si>
    <t>11.536338</t>
  </si>
  <si>
    <t>-1.245277</t>
  </si>
  <si>
    <t>-1.171642</t>
  </si>
  <si>
    <t>0.493443</t>
  </si>
  <si>
    <t>0.158359</t>
  </si>
  <si>
    <t>-0.024472</t>
  </si>
  <si>
    <t>-0.024467</t>
  </si>
  <si>
    <t>0.984577</t>
  </si>
  <si>
    <t>7.186857</t>
  </si>
  <si>
    <t>1.705858</t>
  </si>
  <si>
    <t>5.039625</t>
  </si>
  <si>
    <t>31.467783</t>
  </si>
  <si>
    <t>0.969046</t>
  </si>
  <si>
    <t>-1.404848</t>
  </si>
  <si>
    <t>0.957118</t>
  </si>
  <si>
    <t>8.676436</t>
  </si>
  <si>
    <t>2.010556</t>
  </si>
  <si>
    <t>24.251984</t>
  </si>
  <si>
    <t>0.895011</t>
  </si>
  <si>
    <t>11.549456</t>
  </si>
  <si>
    <t>-0.021209</t>
  </si>
  <si>
    <t>1.687296</t>
  </si>
  <si>
    <t>5.027848</t>
  </si>
  <si>
    <t>8.270012</t>
  </si>
  <si>
    <t>1729</t>
  </si>
  <si>
    <t>14.408333</t>
  </si>
  <si>
    <t>-0.043577</t>
  </si>
  <si>
    <t>-0.060214</t>
  </si>
  <si>
    <t>-77.040154</t>
  </si>
  <si>
    <t>0.013113</t>
  </si>
  <si>
    <t>8.139187</t>
  </si>
  <si>
    <t>0.893559</t>
  </si>
  <si>
    <t>11.535896</t>
  </si>
  <si>
    <t>-1.245034</t>
  </si>
  <si>
    <t>-1.171084</t>
  </si>
  <si>
    <t>0.512297</t>
  </si>
  <si>
    <t>0.130298</t>
  </si>
  <si>
    <t>6.829375</t>
  </si>
  <si>
    <t>-0.023958</t>
  </si>
  <si>
    <t>6.829388</t>
  </si>
  <si>
    <t>-0.023953</t>
  </si>
  <si>
    <t>5.039274</t>
  </si>
  <si>
    <t>-0.678605</t>
  </si>
  <si>
    <t>8.262758</t>
  </si>
  <si>
    <t>-1.404398</t>
  </si>
  <si>
    <t>24.252369</t>
  </si>
  <si>
    <t>-1.245735</t>
  </si>
  <si>
    <t>6.824177</t>
  </si>
  <si>
    <t>-0.020188</t>
  </si>
  <si>
    <t>7.195114</t>
  </si>
  <si>
    <t>31.441269</t>
  </si>
  <si>
    <t>5.028104</t>
  </si>
  <si>
    <t>-0.678825</t>
  </si>
  <si>
    <t>-1.389529</t>
  </si>
  <si>
    <t>1730</t>
  </si>
  <si>
    <t>14.416667</t>
  </si>
  <si>
    <t>0.052783</t>
  </si>
  <si>
    <t>-0.084565</t>
  </si>
  <si>
    <t>-76.940933</t>
  </si>
  <si>
    <t>7.412247</t>
  </si>
  <si>
    <t>24.348377</t>
  </si>
  <si>
    <t>2.594444</t>
  </si>
  <si>
    <t>0.006231</t>
  </si>
  <si>
    <t>24.311604</t>
  </si>
  <si>
    <t>0.994595</t>
  </si>
  <si>
    <t>2.023072</t>
  </si>
  <si>
    <t>0.901467</t>
  </si>
  <si>
    <t>0.963053</t>
  </si>
  <si>
    <t>11.529535</t>
  </si>
  <si>
    <t>24.482046</t>
  </si>
  <si>
    <t>-1.253685</t>
  </si>
  <si>
    <t>0.967993</t>
  </si>
  <si>
    <t>-1.183327</t>
  </si>
  <si>
    <t>0.496261</t>
  </si>
  <si>
    <t>0.149571</t>
  </si>
  <si>
    <t>-0.024457</t>
  </si>
  <si>
    <t>0.983495</t>
  </si>
  <si>
    <t>1.705816</t>
  </si>
  <si>
    <t>5.038971</t>
  </si>
  <si>
    <t>31.468224</t>
  </si>
  <si>
    <t>-0.677835</t>
  </si>
  <si>
    <t>0.970508</t>
  </si>
  <si>
    <t>8.262200</t>
  </si>
  <si>
    <t>-1.404723</t>
  </si>
  <si>
    <t>8.684106</t>
  </si>
  <si>
    <t>24.311678</t>
  </si>
  <si>
    <t>8.129070</t>
  </si>
  <si>
    <t>0.903980</t>
  </si>
  <si>
    <t>11.531978</t>
  </si>
  <si>
    <t>24.482054</t>
  </si>
  <si>
    <t>-1.249717</t>
  </si>
  <si>
    <t>6.824943</t>
  </si>
  <si>
    <t>33.871113</t>
  </si>
  <si>
    <t>-0.021138</t>
  </si>
  <si>
    <t>7.195784</t>
  </si>
  <si>
    <t>5.027468</t>
  </si>
  <si>
    <t>-0.678246</t>
  </si>
  <si>
    <t>1731</t>
  </si>
  <si>
    <t>14.425000</t>
  </si>
  <si>
    <t>-0.043297</t>
  </si>
  <si>
    <t>-0.060414</t>
  </si>
  <si>
    <t>-77.038887</t>
  </si>
  <si>
    <t>2.595450</t>
  </si>
  <si>
    <t>8.673655</t>
  </si>
  <si>
    <t>0.993657</t>
  </si>
  <si>
    <t>24.252632</t>
  </si>
  <si>
    <t>0.893223</t>
  </si>
  <si>
    <t>0.962090</t>
  </si>
  <si>
    <t>11.535387</t>
  </si>
  <si>
    <t>-1.245579</t>
  </si>
  <si>
    <t>0.968255</t>
  </si>
  <si>
    <t>-1.322144</t>
  </si>
  <si>
    <t>0.553709</t>
  </si>
  <si>
    <t>0.117570</t>
  </si>
  <si>
    <t>6.829488</t>
  </si>
  <si>
    <t>-0.023969</t>
  </si>
  <si>
    <t>6.829501</t>
  </si>
  <si>
    <t>0.982923</t>
  </si>
  <si>
    <t>7.178600</t>
  </si>
  <si>
    <t>1.704098</t>
  </si>
  <si>
    <t>0.943708</t>
  </si>
  <si>
    <t>-0.680767</t>
  </si>
  <si>
    <t>8.256775</t>
  </si>
  <si>
    <t>-1.405817</t>
  </si>
  <si>
    <t>8.137967</t>
  </si>
  <si>
    <t>0.894449</t>
  </si>
  <si>
    <t>-0.020623</t>
  </si>
  <si>
    <t>1.687620</t>
  </si>
  <si>
    <t>5.011069</t>
  </si>
  <si>
    <t>-0.684125</t>
  </si>
  <si>
    <t>8.268889</t>
  </si>
  <si>
    <t>-1.389322</t>
  </si>
  <si>
    <t>1732</t>
  </si>
  <si>
    <t>14.433333</t>
  </si>
  <si>
    <t>0.003326</t>
  </si>
  <si>
    <t>-0.070631</t>
  </si>
  <si>
    <t>-77.050262</t>
  </si>
  <si>
    <t>7.414928</t>
  </si>
  <si>
    <t>24.337812</t>
  </si>
  <si>
    <t>0.008811</t>
  </si>
  <si>
    <t>8.139238</t>
  </si>
  <si>
    <t>0.997694</t>
  </si>
  <si>
    <t>2.028912</t>
  </si>
  <si>
    <t>0.892444</t>
  </si>
  <si>
    <t>0.976039</t>
  </si>
  <si>
    <t>11.539665</t>
  </si>
  <si>
    <t>-1.244509</t>
  </si>
  <si>
    <t>0.975772</t>
  </si>
  <si>
    <t>-1.310281</t>
  </si>
  <si>
    <t>0.553078</t>
  </si>
  <si>
    <t>0.144666</t>
  </si>
  <si>
    <t>6.828620</t>
  </si>
  <si>
    <t>-0.023945</t>
  </si>
  <si>
    <t>0.016286</t>
  </si>
  <si>
    <t>6.828633</t>
  </si>
  <si>
    <t>0.982809</t>
  </si>
  <si>
    <t>7.179065</t>
  </si>
  <si>
    <t>1.703956</t>
  </si>
  <si>
    <t>0.943963</t>
  </si>
  <si>
    <t>31.475327</t>
  </si>
  <si>
    <t>8.255770</t>
  </si>
  <si>
    <t>-1.406468</t>
  </si>
  <si>
    <t>0.947640</t>
  </si>
  <si>
    <t>2.019700</t>
  </si>
  <si>
    <t>24.245749</t>
  </si>
  <si>
    <t>11.549191</t>
  </si>
  <si>
    <t>1.687677</t>
  </si>
  <si>
    <t>-0.683225</t>
  </si>
  <si>
    <t>8.267859</t>
  </si>
  <si>
    <t>1733</t>
  </si>
  <si>
    <t>14.441667</t>
  </si>
  <si>
    <t>-0.048760</t>
  </si>
  <si>
    <t>-77.038261</t>
  </si>
  <si>
    <t>7.411998</t>
  </si>
  <si>
    <t>24.340405</t>
  </si>
  <si>
    <t>2.595792</t>
  </si>
  <si>
    <t>0.013716</t>
  </si>
  <si>
    <t>24.299017</t>
  </si>
  <si>
    <t>8.139033</t>
  </si>
  <si>
    <t>0.893624</t>
  </si>
  <si>
    <t>11.536048</t>
  </si>
  <si>
    <t>24.468422</t>
  </si>
  <si>
    <t>-1.245282</t>
  </si>
  <si>
    <t>-1.167582</t>
  </si>
  <si>
    <t>0.497462</t>
  </si>
  <si>
    <t>0.125340</t>
  </si>
  <si>
    <t>6.828786</t>
  </si>
  <si>
    <t>33.872948</t>
  </si>
  <si>
    <t>-0.024571</t>
  </si>
  <si>
    <t>7.184740</t>
  </si>
  <si>
    <t>5.038884</t>
  </si>
  <si>
    <t>31.468233</t>
  </si>
  <si>
    <t>-0.678742</t>
  </si>
  <si>
    <t>8.262428</t>
  </si>
  <si>
    <t>-1.404267</t>
  </si>
  <si>
    <t>8.676443</t>
  </si>
  <si>
    <t>8.138475</t>
  </si>
  <si>
    <t>2.010631</t>
  </si>
  <si>
    <t>0.895133</t>
  </si>
  <si>
    <t>6.823789</t>
  </si>
  <si>
    <t>7.194393</t>
  </si>
  <si>
    <t>5.027718</t>
  </si>
  <si>
    <t>31.471872</t>
  </si>
  <si>
    <t>-0.678958</t>
  </si>
  <si>
    <t>8.268951</t>
  </si>
  <si>
    <t>-1.389590</t>
  </si>
  <si>
    <t>1734</t>
  </si>
  <si>
    <t>14.450000</t>
  </si>
  <si>
    <t>-0.041882</t>
  </si>
  <si>
    <t>-0.055238</t>
  </si>
  <si>
    <t>-77.040398</t>
  </si>
  <si>
    <t>7.411887</t>
  </si>
  <si>
    <t>0.013459</t>
  </si>
  <si>
    <t>0.994709</t>
  </si>
  <si>
    <t>2.025507</t>
  </si>
  <si>
    <t>0.892702</t>
  </si>
  <si>
    <t>0.962517</t>
  </si>
  <si>
    <t>11.536065</t>
  </si>
  <si>
    <t>0.967732</t>
  </si>
  <si>
    <t>-1.304646</t>
  </si>
  <si>
    <t>0.552064</t>
  </si>
  <si>
    <t>0.139924</t>
  </si>
  <si>
    <t>-0.024580</t>
  </si>
  <si>
    <t>0.016652</t>
  </si>
  <si>
    <t>6.829752</t>
  </si>
  <si>
    <t>-0.024574</t>
  </si>
  <si>
    <t>7.180280</t>
  </si>
  <si>
    <t>1.703399</t>
  </si>
  <si>
    <t>0.948454</t>
  </si>
  <si>
    <t>31.474785</t>
  </si>
  <si>
    <t>0.970636</t>
  </si>
  <si>
    <t>-1.406937</t>
  </si>
  <si>
    <t>0.958077</t>
  </si>
  <si>
    <t>8.676029</t>
  </si>
  <si>
    <t>24.297962</t>
  </si>
  <si>
    <t>-1.246715</t>
  </si>
  <si>
    <t>6.824267</t>
  </si>
  <si>
    <t>33.871037</t>
  </si>
  <si>
    <t>5.011711</t>
  </si>
  <si>
    <t>31.479687</t>
  </si>
  <si>
    <t>-0.684725</t>
  </si>
  <si>
    <t>-1.390321</t>
  </si>
  <si>
    <t>1735</t>
  </si>
  <si>
    <t>14.458333</t>
  </si>
  <si>
    <t>-0.038209</t>
  </si>
  <si>
    <t>-0.055085</t>
  </si>
  <si>
    <t>-77.036552</t>
  </si>
  <si>
    <t>7.411820</t>
  </si>
  <si>
    <t>2.595127</t>
  </si>
  <si>
    <t>0.013088</t>
  </si>
  <si>
    <t>0.994609</t>
  </si>
  <si>
    <t>2.025332</t>
  </si>
  <si>
    <t>24.252384</t>
  </si>
  <si>
    <t>0.893112</t>
  </si>
  <si>
    <t>0.963637</t>
  </si>
  <si>
    <t>11.535731</t>
  </si>
  <si>
    <t>-1.246058</t>
  </si>
  <si>
    <t>0.968817</t>
  </si>
  <si>
    <t>-1.195757</t>
  </si>
  <si>
    <t>0.479891</t>
  </si>
  <si>
    <t>0.148324</t>
  </si>
  <si>
    <t>0.010217</t>
  </si>
  <si>
    <t>-0.026383</t>
  </si>
  <si>
    <t>0.986045</t>
  </si>
  <si>
    <t>7.186312</t>
  </si>
  <si>
    <t>0.949341</t>
  </si>
  <si>
    <t>5.039499</t>
  </si>
  <si>
    <t>31.467659</t>
  </si>
  <si>
    <t>-0.679107</t>
  </si>
  <si>
    <t>0.971338</t>
  </si>
  <si>
    <t>-1.405935</t>
  </si>
  <si>
    <t>0.959402</t>
  </si>
  <si>
    <t>2.010866</t>
  </si>
  <si>
    <t>24.252077</t>
  </si>
  <si>
    <t>0.894606</t>
  </si>
  <si>
    <t>-1.246787</t>
  </si>
  <si>
    <t>6.826937</t>
  </si>
  <si>
    <t>33.869061</t>
  </si>
  <si>
    <t>7.194934</t>
  </si>
  <si>
    <t>1.686452</t>
  </si>
  <si>
    <t>5.028539</t>
  </si>
  <si>
    <t>31.470978</t>
  </si>
  <si>
    <t>-0.678548</t>
  </si>
  <si>
    <t>-1.391342</t>
  </si>
  <si>
    <t>1736</t>
  </si>
  <si>
    <t>14.466667</t>
  </si>
  <si>
    <t>0.060958</t>
  </si>
  <si>
    <t>-0.009508</t>
  </si>
  <si>
    <t>-77.020721</t>
  </si>
  <si>
    <t>7.406569</t>
  </si>
  <si>
    <t>24.341791</t>
  </si>
  <si>
    <t>2.591899</t>
  </si>
  <si>
    <t>0.008776</t>
  </si>
  <si>
    <t>8.670752</t>
  </si>
  <si>
    <t>8.134717</t>
  </si>
  <si>
    <t>0.985142</t>
  </si>
  <si>
    <t>2.019768</t>
  </si>
  <si>
    <t>0.891300</t>
  </si>
  <si>
    <t>0.976022</t>
  </si>
  <si>
    <t>11.529186</t>
  </si>
  <si>
    <t>24.481094</t>
  </si>
  <si>
    <t>-1.250318</t>
  </si>
  <si>
    <t>0.990794</t>
  </si>
  <si>
    <t>-1.307909</t>
  </si>
  <si>
    <t>0.524230</t>
  </si>
  <si>
    <t>0.119900</t>
  </si>
  <si>
    <t>-0.026415</t>
  </si>
  <si>
    <t>0.015741</t>
  </si>
  <si>
    <t>-0.026409</t>
  </si>
  <si>
    <t>0.983654</t>
  </si>
  <si>
    <t>7.180644</t>
  </si>
  <si>
    <t>1.702883</t>
  </si>
  <si>
    <t>0.946292</t>
  </si>
  <si>
    <t>5.035115</t>
  </si>
  <si>
    <t>-0.681886</t>
  </si>
  <si>
    <t>0.942641</t>
  </si>
  <si>
    <t>8.258657</t>
  </si>
  <si>
    <t>-1.407087</t>
  </si>
  <si>
    <t>0.948758</t>
  </si>
  <si>
    <t>2.011073</t>
  </si>
  <si>
    <t>0.887254</t>
  </si>
  <si>
    <t>11.532672</t>
  </si>
  <si>
    <t>24.481153</t>
  </si>
  <si>
    <t>-1.249132</t>
  </si>
  <si>
    <t>-0.024118</t>
  </si>
  <si>
    <t>7.194955</t>
  </si>
  <si>
    <t>1.687086</t>
  </si>
  <si>
    <t>5.012782</t>
  </si>
  <si>
    <t>31.478199</t>
  </si>
  <si>
    <t>-0.684596</t>
  </si>
  <si>
    <t>8.270891</t>
  </si>
  <si>
    <t>-1.390871</t>
  </si>
  <si>
    <t>1737</t>
  </si>
  <si>
    <t>14.475000</t>
  </si>
  <si>
    <t>-0.001984</t>
  </si>
  <si>
    <t>-77.061775</t>
  </si>
  <si>
    <t>7.412121</t>
  </si>
  <si>
    <t>2.592881</t>
  </si>
  <si>
    <t>8.136649</t>
  </si>
  <si>
    <t>2.026439</t>
  </si>
  <si>
    <t>24.246302</t>
  </si>
  <si>
    <t>0.888521</t>
  </si>
  <si>
    <t>11.537642</t>
  </si>
  <si>
    <t>-1.246527</t>
  </si>
  <si>
    <t>-1.188057</t>
  </si>
  <si>
    <t>0.471257</t>
  </si>
  <si>
    <t>0.134644</t>
  </si>
  <si>
    <t>6.831125</t>
  </si>
  <si>
    <t>-0.026955</t>
  </si>
  <si>
    <t>0.010497</t>
  </si>
  <si>
    <t>6.831138</t>
  </si>
  <si>
    <t>7.186511</t>
  </si>
  <si>
    <t>1.704482</t>
  </si>
  <si>
    <t>5.040254</t>
  </si>
  <si>
    <t>31.467268</t>
  </si>
  <si>
    <t>8.263663</t>
  </si>
  <si>
    <t>8.676846</t>
  </si>
  <si>
    <t>2.010711</t>
  </si>
  <si>
    <t>24.245995</t>
  </si>
  <si>
    <t>0.887141</t>
  </si>
  <si>
    <t>11.548807</t>
  </si>
  <si>
    <t>6.826663</t>
  </si>
  <si>
    <t>33.868862</t>
  </si>
  <si>
    <t>7.195898</t>
  </si>
  <si>
    <t>1.686509</t>
  </si>
  <si>
    <t>5.028472</t>
  </si>
  <si>
    <t>31.471180</t>
  </si>
  <si>
    <t>-0.679396</t>
  </si>
  <si>
    <t>8.270531</t>
  </si>
  <si>
    <t>-1.390817</t>
  </si>
  <si>
    <t>1738</t>
  </si>
  <si>
    <t>14.483333</t>
  </si>
  <si>
    <t>-0.003436</t>
  </si>
  <si>
    <t>-0.067047</t>
  </si>
  <si>
    <t>7.412337</t>
  </si>
  <si>
    <t>2.592547</t>
  </si>
  <si>
    <t>8.672483</t>
  </si>
  <si>
    <t>24.297722</t>
  </si>
  <si>
    <t>8.136315</t>
  </si>
  <si>
    <t>0.988094</t>
  </si>
  <si>
    <t>2.026658</t>
  </si>
  <si>
    <t>24.246332</t>
  </si>
  <si>
    <t>0.888165</t>
  </si>
  <si>
    <t>0.960519</t>
  </si>
  <si>
    <t>11.537872</t>
  </si>
  <si>
    <t>-1.246837</t>
  </si>
  <si>
    <t>0.972080</t>
  </si>
  <si>
    <t>-1.193059</t>
  </si>
  <si>
    <t>0.472892</t>
  </si>
  <si>
    <t>0.133819</t>
  </si>
  <si>
    <t>6.831418</t>
  </si>
  <si>
    <t>-0.027290</t>
  </si>
  <si>
    <t>0.010440</t>
  </si>
  <si>
    <t>0.985228</t>
  </si>
  <si>
    <t>7.186565</t>
  </si>
  <si>
    <t>1.704083</t>
  </si>
  <si>
    <t>0.948954</t>
  </si>
  <si>
    <t>5.040347</t>
  </si>
  <si>
    <t>-0.680151</t>
  </si>
  <si>
    <t>0.968954</t>
  </si>
  <si>
    <t>8.263763</t>
  </si>
  <si>
    <t>-1.406168</t>
  </si>
  <si>
    <t>24.297800</t>
  </si>
  <si>
    <t>2.010896</t>
  </si>
  <si>
    <t>24.246025</t>
  </si>
  <si>
    <t>-1.246840</t>
  </si>
  <si>
    <t>6.827133</t>
  </si>
  <si>
    <t>33.869389</t>
  </si>
  <si>
    <t>-0.024557</t>
  </si>
  <si>
    <t>7.195736</t>
  </si>
  <si>
    <t>1.686225</t>
  </si>
  <si>
    <t>8.270817</t>
  </si>
  <si>
    <t>-1.391468</t>
  </si>
  <si>
    <t>1739</t>
  </si>
  <si>
    <t>14.491667</t>
  </si>
  <si>
    <t>-0.042157</t>
  </si>
  <si>
    <t>-0.058075</t>
  </si>
  <si>
    <t>-77.042175</t>
  </si>
  <si>
    <t>7.412215</t>
  </si>
  <si>
    <t>24.339573</t>
  </si>
  <si>
    <t>0.013957</t>
  </si>
  <si>
    <t>24.298138</t>
  </si>
  <si>
    <t>8.138354</t>
  </si>
  <si>
    <t>0.994327</t>
  </si>
  <si>
    <t>24.252378</t>
  </si>
  <si>
    <t>0.892490</t>
  </si>
  <si>
    <t>0.961828</t>
  </si>
  <si>
    <t>11.536511</t>
  </si>
  <si>
    <t>0.967435</t>
  </si>
  <si>
    <t>-1.167162</t>
  </si>
  <si>
    <t>0.473778</t>
  </si>
  <si>
    <t>0.130803</t>
  </si>
  <si>
    <t>6.830975</t>
  </si>
  <si>
    <t>0.010744</t>
  </si>
  <si>
    <t>6.830987</t>
  </si>
  <si>
    <t>0.986407</t>
  </si>
  <si>
    <t>7.187128</t>
  </si>
  <si>
    <t>5.041024</t>
  </si>
  <si>
    <t>31.466993</t>
  </si>
  <si>
    <t>-0.680554</t>
  </si>
  <si>
    <t>0.968005</t>
  </si>
  <si>
    <t>8.264492</t>
  </si>
  <si>
    <t>-1.406400</t>
  </si>
  <si>
    <t>0.957085</t>
  </si>
  <si>
    <t>2.010685</t>
  </si>
  <si>
    <t>11.549505</t>
  </si>
  <si>
    <t>-1.246631</t>
  </si>
  <si>
    <t>6.827035</t>
  </si>
  <si>
    <t>-0.024854</t>
  </si>
  <si>
    <t>31.441952</t>
  </si>
  <si>
    <t>1.685051</t>
  </si>
  <si>
    <t>5.028718</t>
  </si>
  <si>
    <t>31.470409</t>
  </si>
  <si>
    <t>8.271744</t>
  </si>
  <si>
    <t>-1.391194</t>
  </si>
  <si>
    <t>1740</t>
  </si>
  <si>
    <t>14.500000</t>
  </si>
  <si>
    <t>-0.074931</t>
  </si>
  <si>
    <t>-77.051041</t>
  </si>
  <si>
    <t>7.415277</t>
  </si>
  <si>
    <t>24.336838</t>
  </si>
  <si>
    <t>0.007469</t>
  </si>
  <si>
    <t>8.676486</t>
  </si>
  <si>
    <t>8.138657</t>
  </si>
  <si>
    <t>0.996801</t>
  </si>
  <si>
    <t>2.029296</t>
  </si>
  <si>
    <t>24.244190</t>
  </si>
  <si>
    <t>0.891778</t>
  </si>
  <si>
    <t>0.978370</t>
  </si>
  <si>
    <t>11.540049</t>
  </si>
  <si>
    <t>0.978530</t>
  </si>
  <si>
    <t>-1.173975</t>
  </si>
  <si>
    <t>0.481867</t>
  </si>
  <si>
    <t>0.128781</t>
  </si>
  <si>
    <t>6.831477</t>
  </si>
  <si>
    <t>0.010677</t>
  </si>
  <si>
    <t>6.831490</t>
  </si>
  <si>
    <t>0.984971</t>
  </si>
  <si>
    <t>7.187274</t>
  </si>
  <si>
    <t>1.703632</t>
  </si>
  <si>
    <t>5.041264</t>
  </si>
  <si>
    <t>31.467299</t>
  </si>
  <si>
    <t>-0.680795</t>
  </si>
  <si>
    <t>8.264758</t>
  </si>
  <si>
    <t>31.437979</t>
  </si>
  <si>
    <t>-1.406523</t>
  </si>
  <si>
    <t>8.676280</t>
  </si>
  <si>
    <t>24.298204</t>
  </si>
  <si>
    <t>24.243988</t>
  </si>
  <si>
    <t>-1.246248</t>
  </si>
  <si>
    <t>6.827140</t>
  </si>
  <si>
    <t>-0.024475</t>
  </si>
  <si>
    <t>7.196345</t>
  </si>
  <si>
    <t>1.685017</t>
  </si>
  <si>
    <t>5.029606</t>
  </si>
  <si>
    <t>-0.680138</t>
  </si>
  <si>
    <t>8.271690</t>
  </si>
  <si>
    <t>-1.391483</t>
  </si>
  <si>
    <t>1741</t>
  </si>
  <si>
    <t>14.508333</t>
  </si>
  <si>
    <t>0.037598</t>
  </si>
  <si>
    <t>-0.084082</t>
  </si>
  <si>
    <t>-76.958374</t>
  </si>
  <si>
    <t>7.409696</t>
  </si>
  <si>
    <t>2.591021</t>
  </si>
  <si>
    <t>0.010576</t>
  </si>
  <si>
    <t>8.679887</t>
  </si>
  <si>
    <t>8.132513</t>
  </si>
  <si>
    <t>2.021011</t>
  </si>
  <si>
    <t>0.896403</t>
  </si>
  <si>
    <t>11.528190</t>
  </si>
  <si>
    <t>24.481466</t>
  </si>
  <si>
    <t>-1.255854</t>
  </si>
  <si>
    <t>-1.314292</t>
  </si>
  <si>
    <t>0.525295</t>
  </si>
  <si>
    <t>0.120827</t>
  </si>
  <si>
    <t>6.831288</t>
  </si>
  <si>
    <t>-0.027277</t>
  </si>
  <si>
    <t>0.016081</t>
  </si>
  <si>
    <t>6.831301</t>
  </si>
  <si>
    <t>-0.027271</t>
  </si>
  <si>
    <t>7.180853</t>
  </si>
  <si>
    <t>31.439484</t>
  </si>
  <si>
    <t>1.701970</t>
  </si>
  <si>
    <t>5.035291</t>
  </si>
  <si>
    <t>8.258817</t>
  </si>
  <si>
    <t>-1.408017</t>
  </si>
  <si>
    <t>8.685413</t>
  </si>
  <si>
    <t>8.128787</t>
  </si>
  <si>
    <t>0.894394</t>
  </si>
  <si>
    <t>11.532960</t>
  </si>
  <si>
    <t>24.481503</t>
  </si>
  <si>
    <t>-1.250118</t>
  </si>
  <si>
    <t>6.826118</t>
  </si>
  <si>
    <t>-0.024569</t>
  </si>
  <si>
    <t>7.195990</t>
  </si>
  <si>
    <t>5.012909</t>
  </si>
  <si>
    <t>-0.685980</t>
  </si>
  <si>
    <t>31.434420</t>
  </si>
  <si>
    <t>-1.391569</t>
  </si>
  <si>
    <t>1742</t>
  </si>
  <si>
    <t>14.516667</t>
  </si>
  <si>
    <t>-0.052489</t>
  </si>
  <si>
    <t>-77.038940</t>
  </si>
  <si>
    <t>2.594847</t>
  </si>
  <si>
    <t>0.013608</t>
  </si>
  <si>
    <t>8.673883</t>
  </si>
  <si>
    <t>0.994813</t>
  </si>
  <si>
    <t>2.025113</t>
  </si>
  <si>
    <t>0.892603</t>
  </si>
  <si>
    <t>0.962607</t>
  </si>
  <si>
    <t>-1.246161</t>
  </si>
  <si>
    <t>0.967647</t>
  </si>
  <si>
    <t>-1.157141</t>
  </si>
  <si>
    <t>0.496433</t>
  </si>
  <si>
    <t>0.116104</t>
  </si>
  <si>
    <t>-0.026267</t>
  </si>
  <si>
    <t>0.011195</t>
  </si>
  <si>
    <t>-0.026261</t>
  </si>
  <si>
    <t>0.984551</t>
  </si>
  <si>
    <t>7.185707</t>
  </si>
  <si>
    <t>1.704236</t>
  </si>
  <si>
    <t>5.040228</t>
  </si>
  <si>
    <t>-0.680669</t>
  </si>
  <si>
    <t>0.968563</t>
  </si>
  <si>
    <t>-1.247095</t>
  </si>
  <si>
    <t>6.824881</t>
  </si>
  <si>
    <t>7.194656</t>
  </si>
  <si>
    <t>1.685326</t>
  </si>
  <si>
    <t>5.028218</t>
  </si>
  <si>
    <t>8.271680</t>
  </si>
  <si>
    <t>31.435213</t>
  </si>
  <si>
    <t>-1.391102</t>
  </si>
  <si>
    <t>1743</t>
  </si>
  <si>
    <t>14.525000</t>
  </si>
  <si>
    <t>-0.003148</t>
  </si>
  <si>
    <t>-0.067502</t>
  </si>
  <si>
    <t>-77.061584</t>
  </si>
  <si>
    <t>24.338476</t>
  </si>
  <si>
    <t>0.014578</t>
  </si>
  <si>
    <t>8.671503</t>
  </si>
  <si>
    <t>8.135348</t>
  </si>
  <si>
    <t>0.988676</t>
  </si>
  <si>
    <t>2.025635</t>
  </si>
  <si>
    <t>0.960827</t>
  </si>
  <si>
    <t>11.536834</t>
  </si>
  <si>
    <t>24.469280</t>
  </si>
  <si>
    <t>0.971997</t>
  </si>
  <si>
    <t>-1.316756</t>
  </si>
  <si>
    <t>0.529447</t>
  </si>
  <si>
    <t>0.125104</t>
  </si>
  <si>
    <t>-0.027217</t>
  </si>
  <si>
    <t>0.016238</t>
  </si>
  <si>
    <t>6.830907</t>
  </si>
  <si>
    <t>-0.027211</t>
  </si>
  <si>
    <t>0.981786</t>
  </si>
  <si>
    <t>7.180482</t>
  </si>
  <si>
    <t>1.701824</t>
  </si>
  <si>
    <t>-0.682752</t>
  </si>
  <si>
    <t>0.942177</t>
  </si>
  <si>
    <t>8.258219</t>
  </si>
  <si>
    <t>-1.408242</t>
  </si>
  <si>
    <t>0.948342</t>
  </si>
  <si>
    <t>8.136314</t>
  </si>
  <si>
    <t>2.010011</t>
  </si>
  <si>
    <t>0.886094</t>
  </si>
  <si>
    <t>-1.247642</t>
  </si>
  <si>
    <t>33.870182</t>
  </si>
  <si>
    <t>7.195718</t>
  </si>
  <si>
    <t>31.442928</t>
  </si>
  <si>
    <t>1.685835</t>
  </si>
  <si>
    <t>5.012413</t>
  </si>
  <si>
    <t>31.479836</t>
  </si>
  <si>
    <t>8.270082</t>
  </si>
  <si>
    <t>-1.391688</t>
  </si>
  <si>
    <t>1744</t>
  </si>
  <si>
    <t>14.533333</t>
  </si>
  <si>
    <t>0.024410</t>
  </si>
  <si>
    <t>0.001183</t>
  </si>
  <si>
    <t>-76.995857</t>
  </si>
  <si>
    <t>7.406331</t>
  </si>
  <si>
    <t>24.344467</t>
  </si>
  <si>
    <t>2.593562</t>
  </si>
  <si>
    <t>0.007702</t>
  </si>
  <si>
    <t>8.672891</t>
  </si>
  <si>
    <t>8.135822</t>
  </si>
  <si>
    <t>2.018733</t>
  </si>
  <si>
    <t>0.895284</t>
  </si>
  <si>
    <t>24.481859</t>
  </si>
  <si>
    <t>-1.303959</t>
  </si>
  <si>
    <t>0.532261</t>
  </si>
  <si>
    <t>0.109970</t>
  </si>
  <si>
    <t>6.829942</t>
  </si>
  <si>
    <t>-0.026939</t>
  </si>
  <si>
    <t>0.016186</t>
  </si>
  <si>
    <t>6.829955</t>
  </si>
  <si>
    <t>-0.026933</t>
  </si>
  <si>
    <t>7.179610</t>
  </si>
  <si>
    <t>1.702090</t>
  </si>
  <si>
    <t>-0.683054</t>
  </si>
  <si>
    <t>8.258171</t>
  </si>
  <si>
    <t>-1.407690</t>
  </si>
  <si>
    <t>8.675850</t>
  </si>
  <si>
    <t>8.136768</t>
  </si>
  <si>
    <t>11.532595</t>
  </si>
  <si>
    <t>24.481964</t>
  </si>
  <si>
    <t>-1.250006</t>
  </si>
  <si>
    <t>6.825736</t>
  </si>
  <si>
    <t>-0.024455</t>
  </si>
  <si>
    <t>7.194459</t>
  </si>
  <si>
    <t>1.685909</t>
  </si>
  <si>
    <t>-0.686158</t>
  </si>
  <si>
    <t>8.270219</t>
  </si>
  <si>
    <t>31.435314</t>
  </si>
  <si>
    <t>1745</t>
  </si>
  <si>
    <t>14.541667</t>
  </si>
  <si>
    <t>-0.145567</t>
  </si>
  <si>
    <t>-77.003647</t>
  </si>
  <si>
    <t>7.415218</t>
  </si>
  <si>
    <t>2.590989</t>
  </si>
  <si>
    <t>0.014785</t>
  </si>
  <si>
    <t>8.680994</t>
  </si>
  <si>
    <t>8.133521</t>
  </si>
  <si>
    <t>0.992234</t>
  </si>
  <si>
    <t>2.027778</t>
  </si>
  <si>
    <t>0.892213</t>
  </si>
  <si>
    <t>0.979254</t>
  </si>
  <si>
    <t>-1.252769</t>
  </si>
  <si>
    <t>0.986890</t>
  </si>
  <si>
    <t>-1.289224</t>
  </si>
  <si>
    <t>0.548080</t>
  </si>
  <si>
    <t>0.131274</t>
  </si>
  <si>
    <t>0.016783</t>
  </si>
  <si>
    <t>0.984154</t>
  </si>
  <si>
    <t>7.180216</t>
  </si>
  <si>
    <t>1.702348</t>
  </si>
  <si>
    <t>0.944686</t>
  </si>
  <si>
    <t>5.034225</t>
  </si>
  <si>
    <t>31.473864</t>
  </si>
  <si>
    <t>-0.682001</t>
  </si>
  <si>
    <t>0.941754</t>
  </si>
  <si>
    <t>8.257641</t>
  </si>
  <si>
    <t>-1.407826</t>
  </si>
  <si>
    <t>8.685592</t>
  </si>
  <si>
    <t>2.011278</t>
  </si>
  <si>
    <t>0.893180</t>
  </si>
  <si>
    <t>11.548783</t>
  </si>
  <si>
    <t>6.824338</t>
  </si>
  <si>
    <t>-0.022298</t>
  </si>
  <si>
    <t>7.195163</t>
  </si>
  <si>
    <t>1.685628</t>
  </si>
  <si>
    <t>5.011682</t>
  </si>
  <si>
    <t>31.478304</t>
  </si>
  <si>
    <t>-0.685209</t>
  </si>
  <si>
    <t>-1.391454</t>
  </si>
  <si>
    <t>1746</t>
  </si>
  <si>
    <t>14.550000</t>
  </si>
  <si>
    <t>0.020423</t>
  </si>
  <si>
    <t>-0.001302</t>
  </si>
  <si>
    <t>-76.989586</t>
  </si>
  <si>
    <t>7.406295</t>
  </si>
  <si>
    <t>2.593219</t>
  </si>
  <si>
    <t>0.008279</t>
  </si>
  <si>
    <t>8.673459</t>
  </si>
  <si>
    <t>8.135341</t>
  </si>
  <si>
    <t>0.990466</t>
  </si>
  <si>
    <t>2.018505</t>
  </si>
  <si>
    <t>24.252489</t>
  </si>
  <si>
    <t>0.895534</t>
  </si>
  <si>
    <t>0.978093</t>
  </si>
  <si>
    <t>11.526921</t>
  </si>
  <si>
    <t>-1.251220</t>
  </si>
  <si>
    <t>0.987362</t>
  </si>
  <si>
    <t>-1.158301</t>
  </si>
  <si>
    <t>0.489431</t>
  </si>
  <si>
    <t>0.127782</t>
  </si>
  <si>
    <t>6.829258</t>
  </si>
  <si>
    <t>0.010480</t>
  </si>
  <si>
    <t>6.829271</t>
  </si>
  <si>
    <t>-0.026440</t>
  </si>
  <si>
    <t>0.986858</t>
  </si>
  <si>
    <t>7.185686</t>
  </si>
  <si>
    <t>0.949724</t>
  </si>
  <si>
    <t>5.039716</t>
  </si>
  <si>
    <t>31.466692</t>
  </si>
  <si>
    <t>0.969186</t>
  </si>
  <si>
    <t>-1.405861</t>
  </si>
  <si>
    <t>0.958916</t>
  </si>
  <si>
    <t>8.676963</t>
  </si>
  <si>
    <t>2.009971</t>
  </si>
  <si>
    <t>11.531953</t>
  </si>
  <si>
    <t>24.480917</t>
  </si>
  <si>
    <t>-1.250741</t>
  </si>
  <si>
    <t>6.825430</t>
  </si>
  <si>
    <t>1.686242</t>
  </si>
  <si>
    <t>5.027842</t>
  </si>
  <si>
    <t>8.270380</t>
  </si>
  <si>
    <t>-1.391452</t>
  </si>
  <si>
    <t>1747</t>
  </si>
  <si>
    <t>14.558333</t>
  </si>
  <si>
    <t>-0.005831</t>
  </si>
  <si>
    <t>-0.072890</t>
  </si>
  <si>
    <t>-77.060814</t>
  </si>
  <si>
    <t>24.337608</t>
  </si>
  <si>
    <t>2.591914</t>
  </si>
  <si>
    <t>8.672222</t>
  </si>
  <si>
    <t>8.135661</t>
  </si>
  <si>
    <t>0.987998</t>
  </si>
  <si>
    <t>2.026251</t>
  </si>
  <si>
    <t>0.887647</t>
  </si>
  <si>
    <t>0.961429</t>
  </si>
  <si>
    <t>11.537434</t>
  </si>
  <si>
    <t>0.972790</t>
  </si>
  <si>
    <t>-1.179218</t>
  </si>
  <si>
    <t>0.479679</t>
  </si>
  <si>
    <t>0.118069</t>
  </si>
  <si>
    <t>-0.026964</t>
  </si>
  <si>
    <t>0.010356</t>
  </si>
  <si>
    <t>-0.026959</t>
  </si>
  <si>
    <t>0.985485</t>
  </si>
  <si>
    <t>7.185228</t>
  </si>
  <si>
    <t>1.704233</t>
  </si>
  <si>
    <t>0.949763</t>
  </si>
  <si>
    <t>5.039664</t>
  </si>
  <si>
    <t>31.467405</t>
  </si>
  <si>
    <t>-0.680593</t>
  </si>
  <si>
    <t>0.969308</t>
  </si>
  <si>
    <t>8.263290</t>
  </si>
  <si>
    <t>0.958510</t>
  </si>
  <si>
    <t>8.676695</t>
  </si>
  <si>
    <t>2.010898</t>
  </si>
  <si>
    <t>24.246260</t>
  </si>
  <si>
    <t>6.825564</t>
  </si>
  <si>
    <t>-0.024283</t>
  </si>
  <si>
    <t>7.194523</t>
  </si>
  <si>
    <t>5.028002</t>
  </si>
  <si>
    <t>-1.391003</t>
  </si>
  <si>
    <t>1748</t>
  </si>
  <si>
    <t>14.566667</t>
  </si>
  <si>
    <t>-0.003097</t>
  </si>
  <si>
    <t>-0.071023</t>
  </si>
  <si>
    <t>7.411988</t>
  </si>
  <si>
    <t>24.337971</t>
  </si>
  <si>
    <t>2.591346</t>
  </si>
  <si>
    <t>8.672262</t>
  </si>
  <si>
    <t>24.246719</t>
  </si>
  <si>
    <t>-1.248144</t>
  </si>
  <si>
    <t>-1.296098</t>
  </si>
  <si>
    <t>0.530896</t>
  </si>
  <si>
    <t>0.120659</t>
  </si>
  <si>
    <t>-0.027358</t>
  </si>
  <si>
    <t>0.016527</t>
  </si>
  <si>
    <t>6.829520</t>
  </si>
  <si>
    <t>-0.027353</t>
  </si>
  <si>
    <t>7.179837</t>
  </si>
  <si>
    <t>1.701653</t>
  </si>
  <si>
    <t>5.034276</t>
  </si>
  <si>
    <t>-0.683090</t>
  </si>
  <si>
    <t>8.257816</t>
  </si>
  <si>
    <t>-1.408329</t>
  </si>
  <si>
    <t>2.010424</t>
  </si>
  <si>
    <t>0.885546</t>
  </si>
  <si>
    <t>11.548473</t>
  </si>
  <si>
    <t>-1.247802</t>
  </si>
  <si>
    <t>6.825592</t>
  </si>
  <si>
    <t>5.011055</t>
  </si>
  <si>
    <t>31.477350</t>
  </si>
  <si>
    <t>-0.686365</t>
  </si>
  <si>
    <t>1749</t>
  </si>
  <si>
    <t>14.575000</t>
  </si>
  <si>
    <t>0.000108</t>
  </si>
  <si>
    <t>-0.069652</t>
  </si>
  <si>
    <t>-77.061897</t>
  </si>
  <si>
    <t>0.014309</t>
  </si>
  <si>
    <t>8.671467</t>
  </si>
  <si>
    <t>8.135662</t>
  </si>
  <si>
    <t>0.987613</t>
  </si>
  <si>
    <t>2.025641</t>
  </si>
  <si>
    <t>24.246750</t>
  </si>
  <si>
    <t>0.887519</t>
  </si>
  <si>
    <t>0.960191</t>
  </si>
  <si>
    <t>24.469156</t>
  </si>
  <si>
    <t>0.972382</t>
  </si>
  <si>
    <t>0.549153</t>
  </si>
  <si>
    <t>0.105584</t>
  </si>
  <si>
    <t>6.829377</t>
  </si>
  <si>
    <t>0.984492</t>
  </si>
  <si>
    <t>7.179543</t>
  </si>
  <si>
    <t>1.702030</t>
  </si>
  <si>
    <t>5.034622</t>
  </si>
  <si>
    <t>31.473974</t>
  </si>
  <si>
    <t>-0.683282</t>
  </si>
  <si>
    <t>0.940526</t>
  </si>
  <si>
    <t>8.258364</t>
  </si>
  <si>
    <t>31.439030</t>
  </si>
  <si>
    <t>-1.407661</t>
  </si>
  <si>
    <t>0.948153</t>
  </si>
  <si>
    <t>2.010590</t>
  </si>
  <si>
    <t>24.246454</t>
  </si>
  <si>
    <t>0.886006</t>
  </si>
  <si>
    <t>11.547356</t>
  </si>
  <si>
    <t>6.824601</t>
  </si>
  <si>
    <t>7.194740</t>
  </si>
  <si>
    <t>1.686074</t>
  </si>
  <si>
    <t>5.012404</t>
  </si>
  <si>
    <t>-0.686921</t>
  </si>
  <si>
    <t>8.270173</t>
  </si>
  <si>
    <t>-1.391143</t>
  </si>
  <si>
    <t>1750</t>
  </si>
  <si>
    <t>14.583333</t>
  </si>
  <si>
    <t>0.013340</t>
  </si>
  <si>
    <t>-0.150682</t>
  </si>
  <si>
    <t>-77.027565</t>
  </si>
  <si>
    <t>7.415027</t>
  </si>
  <si>
    <t>24.342512</t>
  </si>
  <si>
    <t>2.588806</t>
  </si>
  <si>
    <t>8.678506</t>
  </si>
  <si>
    <t>24.311258</t>
  </si>
  <si>
    <t>8.131869</t>
  </si>
  <si>
    <t>0.980579</t>
  </si>
  <si>
    <t>0.887789</t>
  </si>
  <si>
    <t>0.955583</t>
  </si>
  <si>
    <t>-1.253240</t>
  </si>
  <si>
    <t>-1.185293</t>
  </si>
  <si>
    <t>0.476038</t>
  </si>
  <si>
    <t>0.114907</t>
  </si>
  <si>
    <t>6.830648</t>
  </si>
  <si>
    <t>-0.028137</t>
  </si>
  <si>
    <t>0.010626</t>
  </si>
  <si>
    <t>6.830661</t>
  </si>
  <si>
    <t>-0.028132</t>
  </si>
  <si>
    <t>0.987870</t>
  </si>
  <si>
    <t>7.185545</t>
  </si>
  <si>
    <t>1.703236</t>
  </si>
  <si>
    <t>5.040112</t>
  </si>
  <si>
    <t>31.468073</t>
  </si>
  <si>
    <t>-0.681707</t>
  </si>
  <si>
    <t>0.967400</t>
  </si>
  <si>
    <t>8.263774</t>
  </si>
  <si>
    <t>-1.406658</t>
  </si>
  <si>
    <t>0.957959</t>
  </si>
  <si>
    <t>8.685271</t>
  </si>
  <si>
    <t>24.311440</t>
  </si>
  <si>
    <t>8.128056</t>
  </si>
  <si>
    <t>2.010657</t>
  </si>
  <si>
    <t>24.246998</t>
  </si>
  <si>
    <t>11.549150</t>
  </si>
  <si>
    <t>7.194333</t>
  </si>
  <si>
    <t>5.027478</t>
  </si>
  <si>
    <t>-0.680842</t>
  </si>
  <si>
    <t>8.271150</t>
  </si>
  <si>
    <t>-1.391825</t>
  </si>
  <si>
    <t>1751</t>
  </si>
  <si>
    <t>14.591667</t>
  </si>
  <si>
    <t>0.058583</t>
  </si>
  <si>
    <t>-0.012320</t>
  </si>
  <si>
    <t>-77.015717</t>
  </si>
  <si>
    <t>7.406325</t>
  </si>
  <si>
    <t>24.342567</t>
  </si>
  <si>
    <t>2.590415</t>
  </si>
  <si>
    <t>8.670991</t>
  </si>
  <si>
    <t>8.133123</t>
  </si>
  <si>
    <t>0.983010</t>
  </si>
  <si>
    <t>2.019372</t>
  </si>
  <si>
    <t>0.890291</t>
  </si>
  <si>
    <t>0.974360</t>
  </si>
  <si>
    <t>11.528613</t>
  </si>
  <si>
    <t>-1.252170</t>
  </si>
  <si>
    <t>0.991219</t>
  </si>
  <si>
    <t>-1.305634</t>
  </si>
  <si>
    <t>0.523935</t>
  </si>
  <si>
    <t>0.119894</t>
  </si>
  <si>
    <t>6.831260</t>
  </si>
  <si>
    <t>-0.028115</t>
  </si>
  <si>
    <t>0.016148</t>
  </si>
  <si>
    <t>6.831273</t>
  </si>
  <si>
    <t>0.983473</t>
  </si>
  <si>
    <t>7.181165</t>
  </si>
  <si>
    <t>1.701196</t>
  </si>
  <si>
    <t>0.944926</t>
  </si>
  <si>
    <t>5.035635</t>
  </si>
  <si>
    <t>31.474098</t>
  </si>
  <si>
    <t>-0.683573</t>
  </si>
  <si>
    <t>0.941960</t>
  </si>
  <si>
    <t>8.259177</t>
  </si>
  <si>
    <t>-1.408774</t>
  </si>
  <si>
    <t>0.948399</t>
  </si>
  <si>
    <t>2.010275</t>
  </si>
  <si>
    <t>24.247128</t>
  </si>
  <si>
    <t>0.885557</t>
  </si>
  <si>
    <t>6.827206</t>
  </si>
  <si>
    <t>7.195918</t>
  </si>
  <si>
    <t>1.685120</t>
  </si>
  <si>
    <t>5.013046</t>
  </si>
  <si>
    <t>31.478384</t>
  </si>
  <si>
    <t>8.271082</t>
  </si>
  <si>
    <t>-1.392155</t>
  </si>
  <si>
    <t>1752</t>
  </si>
  <si>
    <t>14.600000</t>
  </si>
  <si>
    <t>0.012356</t>
  </si>
  <si>
    <t>-0.158154</t>
  </si>
  <si>
    <t>-77.025253</t>
  </si>
  <si>
    <t>7.414217</t>
  </si>
  <si>
    <t>24.342876</t>
  </si>
  <si>
    <t>2.588475</t>
  </si>
  <si>
    <t>0.016519</t>
  </si>
  <si>
    <t>24.312325</t>
  </si>
  <si>
    <t>8.131490</t>
  </si>
  <si>
    <t>2.027473</t>
  </si>
  <si>
    <t>11.537257</t>
  </si>
  <si>
    <t>-1.253754</t>
  </si>
  <si>
    <t>-1.310133</t>
  </si>
  <si>
    <t>0.526814</t>
  </si>
  <si>
    <t>0.104514</t>
  </si>
  <si>
    <t>6.831025</t>
  </si>
  <si>
    <t>-0.028159</t>
  </si>
  <si>
    <t>0.016313</t>
  </si>
  <si>
    <t>6.831037</t>
  </si>
  <si>
    <t>7.180267</t>
  </si>
  <si>
    <t>1.701139</t>
  </si>
  <si>
    <t>5.035382</t>
  </si>
  <si>
    <t>31.474396</t>
  </si>
  <si>
    <t>-0.684207</t>
  </si>
  <si>
    <t>8.259117</t>
  </si>
  <si>
    <t>-1.408540</t>
  </si>
  <si>
    <t>8.684984</t>
  </si>
  <si>
    <t>2.009832</t>
  </si>
  <si>
    <t>24.247238</t>
  </si>
  <si>
    <t>0.886013</t>
  </si>
  <si>
    <t>11.547835</t>
  </si>
  <si>
    <t>-1.247678</t>
  </si>
  <si>
    <t>-0.025544</t>
  </si>
  <si>
    <t>7.195044</t>
  </si>
  <si>
    <t>1.685073</t>
  </si>
  <si>
    <t>5.012601</t>
  </si>
  <si>
    <t>31.478924</t>
  </si>
  <si>
    <t>-0.687159</t>
  </si>
  <si>
    <t>8.271704</t>
  </si>
  <si>
    <t>-1.392131</t>
  </si>
  <si>
    <t>1753</t>
  </si>
  <si>
    <t>14.608333</t>
  </si>
  <si>
    <t>-0.008649</t>
  </si>
  <si>
    <t>-0.070224</t>
  </si>
  <si>
    <t>-77.060135</t>
  </si>
  <si>
    <t>2.591753</t>
  </si>
  <si>
    <t>8.671875</t>
  </si>
  <si>
    <t>8.135484</t>
  </si>
  <si>
    <t>0.979191</t>
  </si>
  <si>
    <t>2.025817</t>
  </si>
  <si>
    <t>0.887546</t>
  </si>
  <si>
    <t>0.955695</t>
  </si>
  <si>
    <t>11.536983</t>
  </si>
  <si>
    <t>24.468483</t>
  </si>
  <si>
    <t>0.969499</t>
  </si>
  <si>
    <t>-1.152726</t>
  </si>
  <si>
    <t>0.471771</t>
  </si>
  <si>
    <t>0.109752</t>
  </si>
  <si>
    <t>6.830320</t>
  </si>
  <si>
    <t>0.010643</t>
  </si>
  <si>
    <t>6.830332</t>
  </si>
  <si>
    <t>0.983686</t>
  </si>
  <si>
    <t>7.186444</t>
  </si>
  <si>
    <t>1.702735</t>
  </si>
  <si>
    <t>0.945028</t>
  </si>
  <si>
    <t>5.041207</t>
  </si>
  <si>
    <t>31.466755</t>
  </si>
  <si>
    <t>-0.682401</t>
  </si>
  <si>
    <t>0.941466</t>
  </si>
  <si>
    <t>8.264949</t>
  </si>
  <si>
    <t>-1.407064</t>
  </si>
  <si>
    <t>0.947627</t>
  </si>
  <si>
    <t>8.136737</t>
  </si>
  <si>
    <t>2.010256</t>
  </si>
  <si>
    <t>24.247248</t>
  </si>
  <si>
    <t>0.886055</t>
  </si>
  <si>
    <t>7.195468</t>
  </si>
  <si>
    <t>1.684460</t>
  </si>
  <si>
    <t>5.029731</t>
  </si>
  <si>
    <t>31.470684</t>
  </si>
  <si>
    <t>8.272191</t>
  </si>
  <si>
    <t>-1.392470</t>
  </si>
  <si>
    <t>1754</t>
  </si>
  <si>
    <t>14.616667</t>
  </si>
  <si>
    <t>-0.010200</t>
  </si>
  <si>
    <t>-0.075798</t>
  </si>
  <si>
    <t>-77.058395</t>
  </si>
  <si>
    <t>7.411860</t>
  </si>
  <si>
    <t>0.014863</t>
  </si>
  <si>
    <t>8.672344</t>
  </si>
  <si>
    <t>8.135407</t>
  </si>
  <si>
    <t>2.026065</t>
  </si>
  <si>
    <t>24.247643</t>
  </si>
  <si>
    <t>0.887675</t>
  </si>
  <si>
    <t>0.960808</t>
  </si>
  <si>
    <t>0.972112</t>
  </si>
  <si>
    <t>-1.306354</t>
  </si>
  <si>
    <t>0.515465</t>
  </si>
  <si>
    <t>0.107600</t>
  </si>
  <si>
    <t>6.830250</t>
  </si>
  <si>
    <t>0.016584</t>
  </si>
  <si>
    <t>6.830263</t>
  </si>
  <si>
    <t>0.983575</t>
  </si>
  <si>
    <t>7.179756</t>
  </si>
  <si>
    <t>1.701236</t>
  </si>
  <si>
    <t>0.945090</t>
  </si>
  <si>
    <t>5.034729</t>
  </si>
  <si>
    <t>0.939415</t>
  </si>
  <si>
    <t>8.258424</t>
  </si>
  <si>
    <t>-1.408507</t>
  </si>
  <si>
    <t>0.946695</t>
  </si>
  <si>
    <t>8.676813</t>
  </si>
  <si>
    <t>2.010445</t>
  </si>
  <si>
    <t>24.247337</t>
  </si>
  <si>
    <t>0.886379</t>
  </si>
  <si>
    <t>6.825899</t>
  </si>
  <si>
    <t>-0.026127</t>
  </si>
  <si>
    <t>7.194433</t>
  </si>
  <si>
    <t>5.011076</t>
  </si>
  <si>
    <t>-0.686630</t>
  </si>
  <si>
    <t>1755</t>
  </si>
  <si>
    <t>14.625000</t>
  </si>
  <si>
    <t>-0.006382</t>
  </si>
  <si>
    <t>-0.066906</t>
  </si>
  <si>
    <t>-77.059669</t>
  </si>
  <si>
    <t>7.411533</t>
  </si>
  <si>
    <t>24.338211</t>
  </si>
  <si>
    <t>2.591364</t>
  </si>
  <si>
    <t>8.671897</t>
  </si>
  <si>
    <t>0.987769</t>
  </si>
  <si>
    <t>2.025782</t>
  </si>
  <si>
    <t>0.887194</t>
  </si>
  <si>
    <t>0.960469</t>
  </si>
  <si>
    <t>11.536923</t>
  </si>
  <si>
    <t>0.972400</t>
  </si>
  <si>
    <t>-1.153020</t>
  </si>
  <si>
    <t>0.476053</t>
  </si>
  <si>
    <t>0.130630</t>
  </si>
  <si>
    <t>6.830001</t>
  </si>
  <si>
    <t>-0.028503</t>
  </si>
  <si>
    <t>6.830014</t>
  </si>
  <si>
    <t>-0.028497</t>
  </si>
  <si>
    <t>0.986772</t>
  </si>
  <si>
    <t>7.186748</t>
  </si>
  <si>
    <t>1.702759</t>
  </si>
  <si>
    <t>0.949337</t>
  </si>
  <si>
    <t>5.040646</t>
  </si>
  <si>
    <t>-0.681596</t>
  </si>
  <si>
    <t>0.968848</t>
  </si>
  <si>
    <t>-1.407431</t>
  </si>
  <si>
    <t>0.958360</t>
  </si>
  <si>
    <t>8.676597</t>
  </si>
  <si>
    <t>8.136438</t>
  </si>
  <si>
    <t>2.010045</t>
  </si>
  <si>
    <t>0.885680</t>
  </si>
  <si>
    <t>11.547959</t>
  </si>
  <si>
    <t>24.469049</t>
  </si>
  <si>
    <t>-1.248026</t>
  </si>
  <si>
    <t>7.196013</t>
  </si>
  <si>
    <t>1.684902</t>
  </si>
  <si>
    <t>5.028595</t>
  </si>
  <si>
    <t>31.469975</t>
  </si>
  <si>
    <t>-0.681466</t>
  </si>
  <si>
    <t>31.435081</t>
  </si>
  <si>
    <t>-1.392589</t>
  </si>
  <si>
    <t>1756</t>
  </si>
  <si>
    <t>14.633333</t>
  </si>
  <si>
    <t>-0.004108</t>
  </si>
  <si>
    <t>-0.069405</t>
  </si>
  <si>
    <t>-77.062340</t>
  </si>
  <si>
    <t>7.411545</t>
  </si>
  <si>
    <t>2.591267</t>
  </si>
  <si>
    <t>0.015073</t>
  </si>
  <si>
    <t>8.671651</t>
  </si>
  <si>
    <t>2.025875</t>
  </si>
  <si>
    <t>0.886850</t>
  </si>
  <si>
    <t>11.537108</t>
  </si>
  <si>
    <t>-1.310104</t>
  </si>
  <si>
    <t>0.530977</t>
  </si>
  <si>
    <t>0.116184</t>
  </si>
  <si>
    <t>6.829731</t>
  </si>
  <si>
    <t>0.016264</t>
  </si>
  <si>
    <t>6.829743</t>
  </si>
  <si>
    <t>1.700986</t>
  </si>
  <si>
    <t>5.033961</t>
  </si>
  <si>
    <t>8.257550</t>
  </si>
  <si>
    <t>-1.408912</t>
  </si>
  <si>
    <t>8.676148</t>
  </si>
  <si>
    <t>24.246479</t>
  </si>
  <si>
    <t>0.885659</t>
  </si>
  <si>
    <t>11.548598</t>
  </si>
  <si>
    <t>-0.025109</t>
  </si>
  <si>
    <t>1.684766</t>
  </si>
  <si>
    <t>5.011615</t>
  </si>
  <si>
    <t>31.477415</t>
  </si>
  <si>
    <t>8.269073</t>
  </si>
  <si>
    <t>-1.392283</t>
  </si>
  <si>
    <t>1757</t>
  </si>
  <si>
    <t>14.641667</t>
  </si>
  <si>
    <t>0.020477</t>
  </si>
  <si>
    <t>0.001274</t>
  </si>
  <si>
    <t>-76.992950</t>
  </si>
  <si>
    <t>7.406518</t>
  </si>
  <si>
    <t>2.593139</t>
  </si>
  <si>
    <t>0.007996</t>
  </si>
  <si>
    <t>8.135336</t>
  </si>
  <si>
    <t>0.990281</t>
  </si>
  <si>
    <t>2.018828</t>
  </si>
  <si>
    <t>0.977883</t>
  </si>
  <si>
    <t>11.527371</t>
  </si>
  <si>
    <t>24.481770</t>
  </si>
  <si>
    <t>-1.251051</t>
  </si>
  <si>
    <t>0.987539</t>
  </si>
  <si>
    <t>-1.303252</t>
  </si>
  <si>
    <t>0.527437</t>
  </si>
  <si>
    <t>0.140208</t>
  </si>
  <si>
    <t>-0.028129</t>
  </si>
  <si>
    <t>0.016400</t>
  </si>
  <si>
    <t>-0.028124</t>
  </si>
  <si>
    <t>7.180367</t>
  </si>
  <si>
    <t>1.700890</t>
  </si>
  <si>
    <t>0.944215</t>
  </si>
  <si>
    <t>5.033993</t>
  </si>
  <si>
    <t>31.473743</t>
  </si>
  <si>
    <t>-0.683120</t>
  </si>
  <si>
    <t>0.940499</t>
  </si>
  <si>
    <t>8.257281</t>
  </si>
  <si>
    <t>-1.409461</t>
  </si>
  <si>
    <t>0.947434</t>
  </si>
  <si>
    <t>8.677047</t>
  </si>
  <si>
    <t>24.253183</t>
  </si>
  <si>
    <t>11.532281</t>
  </si>
  <si>
    <t>-1.250202</t>
  </si>
  <si>
    <t>6.825386</t>
  </si>
  <si>
    <t>7.195615</t>
  </si>
  <si>
    <t>1.684875</t>
  </si>
  <si>
    <t>5.010908</t>
  </si>
  <si>
    <t>31.478415</t>
  </si>
  <si>
    <t>-0.686544</t>
  </si>
  <si>
    <t>-1.392585</t>
  </si>
  <si>
    <t>1758</t>
  </si>
  <si>
    <t>14.650000</t>
  </si>
  <si>
    <t>-0.041097</t>
  </si>
  <si>
    <t>-0.060598</t>
  </si>
  <si>
    <t>7.411594</t>
  </si>
  <si>
    <t>24.339920</t>
  </si>
  <si>
    <t>2.593892</t>
  </si>
  <si>
    <t>8.137110</t>
  </si>
  <si>
    <t>0.994207</t>
  </si>
  <si>
    <t>2.025121</t>
  </si>
  <si>
    <t>24.252554</t>
  </si>
  <si>
    <t>0.891822</t>
  </si>
  <si>
    <t>0.963136</t>
  </si>
  <si>
    <t>11.535558</t>
  </si>
  <si>
    <t>24.468454</t>
  </si>
  <si>
    <t>0.968678</t>
  </si>
  <si>
    <t>-1.308133</t>
  </si>
  <si>
    <t>0.522347</t>
  </si>
  <si>
    <t>0.116492</t>
  </si>
  <si>
    <t>-0.027719</t>
  </si>
  <si>
    <t>0.016433</t>
  </si>
  <si>
    <t>-0.027713</t>
  </si>
  <si>
    <t>0.984160</t>
  </si>
  <si>
    <t>7.178773</t>
  </si>
  <si>
    <t>0.945469</t>
  </si>
  <si>
    <t>5.033384</t>
  </si>
  <si>
    <t>-0.683213</t>
  </si>
  <si>
    <t>0.940271</t>
  </si>
  <si>
    <t>8.256968</t>
  </si>
  <si>
    <t>-1.408224</t>
  </si>
  <si>
    <t>0.947768</t>
  </si>
  <si>
    <t>8.676268</t>
  </si>
  <si>
    <t>8.136282</t>
  </si>
  <si>
    <t>0.893238</t>
  </si>
  <si>
    <t>-1.247845</t>
  </si>
  <si>
    <t>33.868717</t>
  </si>
  <si>
    <t>-0.025203</t>
  </si>
  <si>
    <t>5.010021</t>
  </si>
  <si>
    <t>-0.686034</t>
  </si>
  <si>
    <t>8.269690</t>
  </si>
  <si>
    <t>31.434021</t>
  </si>
  <si>
    <t>-1.391868</t>
  </si>
  <si>
    <t>1759</t>
  </si>
  <si>
    <t>14.658333</t>
  </si>
  <si>
    <t>-0.044220</t>
  </si>
  <si>
    <t>-0.060115</t>
  </si>
  <si>
    <t>-77.032829</t>
  </si>
  <si>
    <t>7.411253</t>
  </si>
  <si>
    <t>0.013554</t>
  </si>
  <si>
    <t>8.674187</t>
  </si>
  <si>
    <t>8.136944</t>
  </si>
  <si>
    <t>2.024644</t>
  </si>
  <si>
    <t>11.534929</t>
  </si>
  <si>
    <t>-1.247644</t>
  </si>
  <si>
    <t>-1.293376</t>
  </si>
  <si>
    <t>0.552590</t>
  </si>
  <si>
    <t>0.111331</t>
  </si>
  <si>
    <t>33.873981</t>
  </si>
  <si>
    <t>-0.026687</t>
  </si>
  <si>
    <t>-0.026681</t>
  </si>
  <si>
    <t>7.178228</t>
  </si>
  <si>
    <t>1.701471</t>
  </si>
  <si>
    <t>5.033074</t>
  </si>
  <si>
    <t>-0.683626</t>
  </si>
  <si>
    <t>-1.408326</t>
  </si>
  <si>
    <t>8.676718</t>
  </si>
  <si>
    <t>8.136163</t>
  </si>
  <si>
    <t>24.252913</t>
  </si>
  <si>
    <t>0.893318</t>
  </si>
  <si>
    <t>-1.248017</t>
  </si>
  <si>
    <t>6.822951</t>
  </si>
  <si>
    <t>-0.023576</t>
  </si>
  <si>
    <t>7.193386</t>
  </si>
  <si>
    <t>1.685379</t>
  </si>
  <si>
    <t>31.478354</t>
  </si>
  <si>
    <t>-0.687032</t>
  </si>
  <si>
    <t>-1.391933</t>
  </si>
  <si>
    <t>1760</t>
  </si>
  <si>
    <t>14.666667</t>
  </si>
  <si>
    <t>-0.040135</t>
  </si>
  <si>
    <t>-0.062460</t>
  </si>
  <si>
    <t>2.594073</t>
  </si>
  <si>
    <t>0.013924</t>
  </si>
  <si>
    <t>8.673789</t>
  </si>
  <si>
    <t>0.993377</t>
  </si>
  <si>
    <t>0.891926</t>
  </si>
  <si>
    <t>0.961903</t>
  </si>
  <si>
    <t>11.535378</t>
  </si>
  <si>
    <t>-1.247020</t>
  </si>
  <si>
    <t>-1.300631</t>
  </si>
  <si>
    <t>0.109690</t>
  </si>
  <si>
    <t>-0.027473</t>
  </si>
  <si>
    <t>-0.027467</t>
  </si>
  <si>
    <t>0.983261</t>
  </si>
  <si>
    <t>1.701693</t>
  </si>
  <si>
    <t>31.473995</t>
  </si>
  <si>
    <t>-0.683461</t>
  </si>
  <si>
    <t>0.942574</t>
  </si>
  <si>
    <t>-1.408084</t>
  </si>
  <si>
    <t>8.676463</t>
  </si>
  <si>
    <t>8.136707</t>
  </si>
  <si>
    <t>2.009438</t>
  </si>
  <si>
    <t>24.252151</t>
  </si>
  <si>
    <t>0.892945</t>
  </si>
  <si>
    <t>11.548178</t>
  </si>
  <si>
    <t>6.824677</t>
  </si>
  <si>
    <t>7.193185</t>
  </si>
  <si>
    <t>1.685429</t>
  </si>
  <si>
    <t>5.010333</t>
  </si>
  <si>
    <t>-0.686074</t>
  </si>
  <si>
    <t>31.435575</t>
  </si>
  <si>
    <t>-1.391172</t>
  </si>
  <si>
    <t>1761</t>
  </si>
  <si>
    <t>14.675000</t>
  </si>
  <si>
    <t>-0.020278</t>
  </si>
  <si>
    <t>-0.146052</t>
  </si>
  <si>
    <t>-77.001328</t>
  </si>
  <si>
    <t>7.414526</t>
  </si>
  <si>
    <t>2.591300</t>
  </si>
  <si>
    <t>0.015324</t>
  </si>
  <si>
    <t>8.680527</t>
  </si>
  <si>
    <t>24.312262</t>
  </si>
  <si>
    <t>8.133782</t>
  </si>
  <si>
    <t>0.980340</t>
  </si>
  <si>
    <t>2.027018</t>
  </si>
  <si>
    <t>0.892743</t>
  </si>
  <si>
    <t>0.957336</t>
  </si>
  <si>
    <t>11.536034</t>
  </si>
  <si>
    <t>-1.252624</t>
  </si>
  <si>
    <t>0.966771</t>
  </si>
  <si>
    <t>-1.301987</t>
  </si>
  <si>
    <t>0.543760</t>
  </si>
  <si>
    <t>0.106310</t>
  </si>
  <si>
    <t>-0.026666</t>
  </si>
  <si>
    <t>0.016929</t>
  </si>
  <si>
    <t>-0.026660</t>
  </si>
  <si>
    <t>0.982745</t>
  </si>
  <si>
    <t>7.178284</t>
  </si>
  <si>
    <t>1.701901</t>
  </si>
  <si>
    <t>0.944129</t>
  </si>
  <si>
    <t>5.033335</t>
  </si>
  <si>
    <t>31.474909</t>
  </si>
  <si>
    <t>0.940866</t>
  </si>
  <si>
    <t>8.257057</t>
  </si>
  <si>
    <t>-1.407805</t>
  </si>
  <si>
    <t>24.312426</t>
  </si>
  <si>
    <t>8.127583</t>
  </si>
  <si>
    <t>2.009981</t>
  </si>
  <si>
    <t>11.548235</t>
  </si>
  <si>
    <t>7.193501</t>
  </si>
  <si>
    <t>1.685797</t>
  </si>
  <si>
    <t>5.010376</t>
  </si>
  <si>
    <t>-0.686795</t>
  </si>
  <si>
    <t>8.269947</t>
  </si>
  <si>
    <t>1762</t>
  </si>
  <si>
    <t>14.683333</t>
  </si>
  <si>
    <t>-0.046118</t>
  </si>
  <si>
    <t>-0.060177</t>
  </si>
  <si>
    <t>-77.033501</t>
  </si>
  <si>
    <t>2.594640</t>
  </si>
  <si>
    <t>0.013862</t>
  </si>
  <si>
    <t>8.674720</t>
  </si>
  <si>
    <t>8.137777</t>
  </si>
  <si>
    <t>0.994556</t>
  </si>
  <si>
    <t>2.025262</t>
  </si>
  <si>
    <t>0.892920</t>
  </si>
  <si>
    <t>0.961979</t>
  </si>
  <si>
    <t>0.967315</t>
  </si>
  <si>
    <t>-1.304650</t>
  </si>
  <si>
    <t>0.529548</t>
  </si>
  <si>
    <t>0.115127</t>
  </si>
  <si>
    <t>6.829350</t>
  </si>
  <si>
    <t>6.829363</t>
  </si>
  <si>
    <t>-0.027481</t>
  </si>
  <si>
    <t>0.984896</t>
  </si>
  <si>
    <t>5.033821</t>
  </si>
  <si>
    <t>-0.683329</t>
  </si>
  <si>
    <t>0.939234</t>
  </si>
  <si>
    <t>8.257425</t>
  </si>
  <si>
    <t>-1.408258</t>
  </si>
  <si>
    <t>0.946760</t>
  </si>
  <si>
    <t>8.676808</t>
  </si>
  <si>
    <t>8.137162</t>
  </si>
  <si>
    <t>2.010134</t>
  </si>
  <si>
    <t>0.894448</t>
  </si>
  <si>
    <t>24.468994</t>
  </si>
  <si>
    <t>-1.247691</t>
  </si>
  <si>
    <t>-0.025307</t>
  </si>
  <si>
    <t>5.010040</t>
  </si>
  <si>
    <t>-0.686155</t>
  </si>
  <si>
    <t>8.270287</t>
  </si>
  <si>
    <t>-1.391478</t>
  </si>
  <si>
    <t>1763</t>
  </si>
  <si>
    <t>14.691667</t>
  </si>
  <si>
    <t>-0.068459</t>
  </si>
  <si>
    <t>-77.055252</t>
  </si>
  <si>
    <t>7.411271</t>
  </si>
  <si>
    <t>24.338724</t>
  </si>
  <si>
    <t>0.014740</t>
  </si>
  <si>
    <t>8.672059</t>
  </si>
  <si>
    <t>24.248142</t>
  </si>
  <si>
    <t>0.888583</t>
  </si>
  <si>
    <t>-1.293293</t>
  </si>
  <si>
    <t>0.545400</t>
  </si>
  <si>
    <t>0.114109</t>
  </si>
  <si>
    <t>6.828833</t>
  </si>
  <si>
    <t>-0.026613</t>
  </si>
  <si>
    <t>-0.026608</t>
  </si>
  <si>
    <t>7.179071</t>
  </si>
  <si>
    <t>1.701830</t>
  </si>
  <si>
    <t>31.474117</t>
  </si>
  <si>
    <t>-0.683162</t>
  </si>
  <si>
    <t>8.257423</t>
  </si>
  <si>
    <t>-1.408023</t>
  </si>
  <si>
    <t>8.676988</t>
  </si>
  <si>
    <t>24.299107</t>
  </si>
  <si>
    <t>2.009418</t>
  </si>
  <si>
    <t>0.886992</t>
  </si>
  <si>
    <t>11.547405</t>
  </si>
  <si>
    <t>-1.246988</t>
  </si>
  <si>
    <t>33.870930</t>
  </si>
  <si>
    <t>7.194134</t>
  </si>
  <si>
    <t>1.685419</t>
  </si>
  <si>
    <t>5.011175</t>
  </si>
  <si>
    <t>-0.686605</t>
  </si>
  <si>
    <t>8.269715</t>
  </si>
  <si>
    <t>-1.391592</t>
  </si>
  <si>
    <t>1764</t>
  </si>
  <si>
    <t>14.700000</t>
  </si>
  <si>
    <t>-0.046486</t>
  </si>
  <si>
    <t>-0.058609</t>
  </si>
  <si>
    <t>7.411745</t>
  </si>
  <si>
    <t>24.340349</t>
  </si>
  <si>
    <t>2.594600</t>
  </si>
  <si>
    <t>0.987404</t>
  </si>
  <si>
    <t>2.025314</t>
  </si>
  <si>
    <t>0.892366</t>
  </si>
  <si>
    <t>0.959886</t>
  </si>
  <si>
    <t>11.535837</t>
  </si>
  <si>
    <t>-1.246421</t>
  </si>
  <si>
    <t>0.972377</t>
  </si>
  <si>
    <t>-1.305503</t>
  </si>
  <si>
    <t>0.550173</t>
  </si>
  <si>
    <t>0.122187</t>
  </si>
  <si>
    <t>0.017370</t>
  </si>
  <si>
    <t>6.829641</t>
  </si>
  <si>
    <t>-0.026283</t>
  </si>
  <si>
    <t>0.983077</t>
  </si>
  <si>
    <t>7.179591</t>
  </si>
  <si>
    <t>1.701895</t>
  </si>
  <si>
    <t>0.943753</t>
  </si>
  <si>
    <t>5.033991</t>
  </si>
  <si>
    <t>31.474669</t>
  </si>
  <si>
    <t>-0.682795</t>
  </si>
  <si>
    <t>0.941805</t>
  </si>
  <si>
    <t>8.257511</t>
  </si>
  <si>
    <t>-1.408107</t>
  </si>
  <si>
    <t>8.676546</t>
  </si>
  <si>
    <t>24.298925</t>
  </si>
  <si>
    <t>8.137379</t>
  </si>
  <si>
    <t>2.010359</t>
  </si>
  <si>
    <t>0.893445</t>
  </si>
  <si>
    <t>11.548330</t>
  </si>
  <si>
    <t>24.468885</t>
  </si>
  <si>
    <t>6.824594</t>
  </si>
  <si>
    <t>-0.023097</t>
  </si>
  <si>
    <t>1.684998</t>
  </si>
  <si>
    <t>5.010146</t>
  </si>
  <si>
    <t>31.479259</t>
  </si>
  <si>
    <t>-0.685691</t>
  </si>
  <si>
    <t>8.271203</t>
  </si>
  <si>
    <t>1765</t>
  </si>
  <si>
    <t>14.708333</t>
  </si>
  <si>
    <t>-0.006624</t>
  </si>
  <si>
    <t>-0.069895</t>
  </si>
  <si>
    <t>-77.061279</t>
  </si>
  <si>
    <t>7.411680</t>
  </si>
  <si>
    <t>24.338436</t>
  </si>
  <si>
    <t>2.592181</t>
  </si>
  <si>
    <t>2.025976</t>
  </si>
  <si>
    <t>24.247549</t>
  </si>
  <si>
    <t>0.887865</t>
  </si>
  <si>
    <t>0.959645</t>
  </si>
  <si>
    <t>24.468830</t>
  </si>
  <si>
    <t>0.971107</t>
  </si>
  <si>
    <t>-1.318528</t>
  </si>
  <si>
    <t>0.522086</t>
  </si>
  <si>
    <t>-0.027254</t>
  </si>
  <si>
    <t>0.016846</t>
  </si>
  <si>
    <t>-0.027248</t>
  </si>
  <si>
    <t>7.180566</t>
  </si>
  <si>
    <t>1.702012</t>
  </si>
  <si>
    <t>0.943271</t>
  </si>
  <si>
    <t>5.034316</t>
  </si>
  <si>
    <t>0.938568</t>
  </si>
  <si>
    <t>8.257628</t>
  </si>
  <si>
    <t>31.437117</t>
  </si>
  <si>
    <t>-1.408287</t>
  </si>
  <si>
    <t>0.946098</t>
  </si>
  <si>
    <t>8.676419</t>
  </si>
  <si>
    <t>8.137531</t>
  </si>
  <si>
    <t>2.009893</t>
  </si>
  <si>
    <t>24.247234</t>
  </si>
  <si>
    <t>0.886523</t>
  </si>
  <si>
    <t>-0.024694</t>
  </si>
  <si>
    <t>7.196303</t>
  </si>
  <si>
    <t>1.685914</t>
  </si>
  <si>
    <t>5.010489</t>
  </si>
  <si>
    <t>31.478872</t>
  </si>
  <si>
    <t>8.270340</t>
  </si>
  <si>
    <t>-1.391154</t>
  </si>
  <si>
    <t>1766</t>
  </si>
  <si>
    <t>14.716667</t>
  </si>
  <si>
    <t>-0.043113</t>
  </si>
  <si>
    <t>-0.061722</t>
  </si>
  <si>
    <t>-77.038559</t>
  </si>
  <si>
    <t>2.594810</t>
  </si>
  <si>
    <t>8.673841</t>
  </si>
  <si>
    <t>8.138059</t>
  </si>
  <si>
    <t>0.963573</t>
  </si>
  <si>
    <t>11.535520</t>
  </si>
  <si>
    <t>0.969056</t>
  </si>
  <si>
    <t>-1.322848</t>
  </si>
  <si>
    <t>0.535071</t>
  </si>
  <si>
    <t>0.120412</t>
  </si>
  <si>
    <t>6.831507</t>
  </si>
  <si>
    <t>6.831520</t>
  </si>
  <si>
    <t>-0.026564</t>
  </si>
  <si>
    <t>0.983531</t>
  </si>
  <si>
    <t>7.180689</t>
  </si>
  <si>
    <t>0.944829</t>
  </si>
  <si>
    <t>5.035159</t>
  </si>
  <si>
    <t>31.474152</t>
  </si>
  <si>
    <t>-0.682487</t>
  </si>
  <si>
    <t>0.942567</t>
  </si>
  <si>
    <t>8.258687</t>
  </si>
  <si>
    <t>8.675974</t>
  </si>
  <si>
    <t>8.137166</t>
  </si>
  <si>
    <t>11.547883</t>
  </si>
  <si>
    <t>-1.246779</t>
  </si>
  <si>
    <t>6.827296</t>
  </si>
  <si>
    <t>7.195144</t>
  </si>
  <si>
    <t>1.685820</t>
  </si>
  <si>
    <t>5.012787</t>
  </si>
  <si>
    <t>-0.685139</t>
  </si>
  <si>
    <t>8.270830</t>
  </si>
  <si>
    <t>-1.390983</t>
  </si>
  <si>
    <t>1767</t>
  </si>
  <si>
    <t>14.725000</t>
  </si>
  <si>
    <t>-0.035384</t>
  </si>
  <si>
    <t>-77.018227</t>
  </si>
  <si>
    <t>7.415085</t>
  </si>
  <si>
    <t>24.339394</t>
  </si>
  <si>
    <t>2.597908</t>
  </si>
  <si>
    <t>0.008671</t>
  </si>
  <si>
    <t>8.679438</t>
  </si>
  <si>
    <t>8.140712</t>
  </si>
  <si>
    <t>2.028056</t>
  </si>
  <si>
    <t>0.897629</t>
  </si>
  <si>
    <t>11.537762</t>
  </si>
  <si>
    <t>-1.244616</t>
  </si>
  <si>
    <t>-1.324197</t>
  </si>
  <si>
    <t>0.524326</t>
  </si>
  <si>
    <t>0.016913</t>
  </si>
  <si>
    <t>7.180780</t>
  </si>
  <si>
    <t>1.701939</t>
  </si>
  <si>
    <t>5.034800</t>
  </si>
  <si>
    <t>31.474075</t>
  </si>
  <si>
    <t>8.258191</t>
  </si>
  <si>
    <t>-1.408239</t>
  </si>
  <si>
    <t>2.020414</t>
  </si>
  <si>
    <t>24.251177</t>
  </si>
  <si>
    <t>0.903335</t>
  </si>
  <si>
    <t>6.827218</t>
  </si>
  <si>
    <t>-0.024248</t>
  </si>
  <si>
    <t>7.196313</t>
  </si>
  <si>
    <t>1.685951</t>
  </si>
  <si>
    <t>5.011309</t>
  </si>
  <si>
    <t>31.478184</t>
  </si>
  <si>
    <t>-0.686341</t>
  </si>
  <si>
    <t>-1.391348</t>
  </si>
  <si>
    <t>1768</t>
  </si>
  <si>
    <t>14.733333</t>
  </si>
  <si>
    <t>-0.010216</t>
  </si>
  <si>
    <t>-0.072184</t>
  </si>
  <si>
    <t>-77.060074</t>
  </si>
  <si>
    <t>7.412028</t>
  </si>
  <si>
    <t>24.337778</t>
  </si>
  <si>
    <t>2.592521</t>
  </si>
  <si>
    <t>8.672350</t>
  </si>
  <si>
    <t>8.136251</t>
  </si>
  <si>
    <t>0.988589</t>
  </si>
  <si>
    <t>2.026282</t>
  </si>
  <si>
    <t>24.247162</t>
  </si>
  <si>
    <t>0.888321</t>
  </si>
  <si>
    <t>0.976151</t>
  </si>
  <si>
    <t>11.537454</t>
  </si>
  <si>
    <t>0.972821</t>
  </si>
  <si>
    <t>-1.175542</t>
  </si>
  <si>
    <t>0.471990</t>
  </si>
  <si>
    <t>0.117646</t>
  </si>
  <si>
    <t>-0.026826</t>
  </si>
  <si>
    <t>0.010755</t>
  </si>
  <si>
    <t>6.830620</t>
  </si>
  <si>
    <t>-0.026820</t>
  </si>
  <si>
    <t>0.983732</t>
  </si>
  <si>
    <t>1.704700</t>
  </si>
  <si>
    <t>0.943722</t>
  </si>
  <si>
    <t>5.040449</t>
  </si>
  <si>
    <t>0.939577</t>
  </si>
  <si>
    <t>8.264080</t>
  </si>
  <si>
    <t>0.947462</t>
  </si>
  <si>
    <t>8.677068</t>
  </si>
  <si>
    <t>8.137590</t>
  </si>
  <si>
    <t>24.246857</t>
  </si>
  <si>
    <t>0.886795</t>
  </si>
  <si>
    <t>11.548467</t>
  </si>
  <si>
    <t>-0.024066</t>
  </si>
  <si>
    <t>7.195625</t>
  </si>
  <si>
    <t>5.028147</t>
  </si>
  <si>
    <t>31.470234</t>
  </si>
  <si>
    <t>-0.680013</t>
  </si>
  <si>
    <t>8.270915</t>
  </si>
  <si>
    <t>-1.389917</t>
  </si>
  <si>
    <t>1769</t>
  </si>
  <si>
    <t>14.741667</t>
  </si>
  <si>
    <t>-0.004347</t>
  </si>
  <si>
    <t>-0.070632</t>
  </si>
  <si>
    <t>-77.058884</t>
  </si>
  <si>
    <t>2.592788</t>
  </si>
  <si>
    <t>8.671888</t>
  </si>
  <si>
    <t>8.136492</t>
  </si>
  <si>
    <t>0.988863</t>
  </si>
  <si>
    <t>2.025675</t>
  </si>
  <si>
    <t>24.247055</t>
  </si>
  <si>
    <t>0.888698</t>
  </si>
  <si>
    <t>0.960964</t>
  </si>
  <si>
    <t>11.536780</t>
  </si>
  <si>
    <t>0.971984</t>
  </si>
  <si>
    <t>-1.318014</t>
  </si>
  <si>
    <t>0.552689</t>
  </si>
  <si>
    <t>0.126376</t>
  </si>
  <si>
    <t>6.829748</t>
  </si>
  <si>
    <t>-0.025154</t>
  </si>
  <si>
    <t>6.829760</t>
  </si>
  <si>
    <t>-0.025148</t>
  </si>
  <si>
    <t>0.983264</t>
  </si>
  <si>
    <t>7.179305</t>
  </si>
  <si>
    <t>1.702894</t>
  </si>
  <si>
    <t>0.944417</t>
  </si>
  <si>
    <t>5.033540</t>
  </si>
  <si>
    <t>-0.681640</t>
  </si>
  <si>
    <t>0.941099</t>
  </si>
  <si>
    <t>8.257001</t>
  </si>
  <si>
    <t>-1.407186</t>
  </si>
  <si>
    <t>0.947027</t>
  </si>
  <si>
    <t>8.676262</t>
  </si>
  <si>
    <t>8.137340</t>
  </si>
  <si>
    <t>2.010101</t>
  </si>
  <si>
    <t>0.887626</t>
  </si>
  <si>
    <t>11.547982</t>
  </si>
  <si>
    <t>6.824685</t>
  </si>
  <si>
    <t>-0.022212</t>
  </si>
  <si>
    <t>7.194363</t>
  </si>
  <si>
    <t>1.686746</t>
  </si>
  <si>
    <t>5.010652</t>
  </si>
  <si>
    <t>31.479231</t>
  </si>
  <si>
    <t>-0.684742</t>
  </si>
  <si>
    <t>8.269905</t>
  </si>
  <si>
    <t>-1.390872</t>
  </si>
  <si>
    <t>1770</t>
  </si>
  <si>
    <t>14.750000</t>
  </si>
  <si>
    <t>-0.048103</t>
  </si>
  <si>
    <t>-0.056862</t>
  </si>
  <si>
    <t>-77.037086</t>
  </si>
  <si>
    <t>2.595062</t>
  </si>
  <si>
    <t>0.013090</t>
  </si>
  <si>
    <t>0.994512</t>
  </si>
  <si>
    <t>2.025174</t>
  </si>
  <si>
    <t>0.892999</t>
  </si>
  <si>
    <t>0.963996</t>
  </si>
  <si>
    <t>11.535631</t>
  </si>
  <si>
    <t>0.969399</t>
  </si>
  <si>
    <t>-1.317596</t>
  </si>
  <si>
    <t>0.527804</t>
  </si>
  <si>
    <t>0.127553</t>
  </si>
  <si>
    <t>6.830235</t>
  </si>
  <si>
    <t>0.016429</t>
  </si>
  <si>
    <t>6.830248</t>
  </si>
  <si>
    <t>-0.026083</t>
  </si>
  <si>
    <t>7.179864</t>
  </si>
  <si>
    <t>1.703004</t>
  </si>
  <si>
    <t>0.943430</t>
  </si>
  <si>
    <t>5.034026</t>
  </si>
  <si>
    <t>-0.681480</t>
  </si>
  <si>
    <t>0.940689</t>
  </si>
  <si>
    <t>-1.407108</t>
  </si>
  <si>
    <t>0.946870</t>
  </si>
  <si>
    <t>2.010834</t>
  </si>
  <si>
    <t>0.894297</t>
  </si>
  <si>
    <t>11.547847</t>
  </si>
  <si>
    <t>-1.246832</t>
  </si>
  <si>
    <t>33.869545</t>
  </si>
  <si>
    <t>7.195384</t>
  </si>
  <si>
    <t>1.686778</t>
  </si>
  <si>
    <t>5.011056</t>
  </si>
  <si>
    <t>-0.685008</t>
  </si>
  <si>
    <t>1771</t>
  </si>
  <si>
    <t>14.758333</t>
  </si>
  <si>
    <t>-0.041572</t>
  </si>
  <si>
    <t>-0.058868</t>
  </si>
  <si>
    <t>-77.038231</t>
  </si>
  <si>
    <t>7.411526</t>
  </si>
  <si>
    <t>24.340336</t>
  </si>
  <si>
    <t>2.025082</t>
  </si>
  <si>
    <t>-1.304886</t>
  </si>
  <si>
    <t>0.542887</t>
  </si>
  <si>
    <t>-0.025493</t>
  </si>
  <si>
    <t>7.179101</t>
  </si>
  <si>
    <t>1.703032</t>
  </si>
  <si>
    <t>5.033684</t>
  </si>
  <si>
    <t>31.474510</t>
  </si>
  <si>
    <t>-0.681829</t>
  </si>
  <si>
    <t>8.257261</t>
  </si>
  <si>
    <t>-1.406887</t>
  </si>
  <si>
    <t>8.676221</t>
  </si>
  <si>
    <t>2.009921</t>
  </si>
  <si>
    <t>0.894233</t>
  </si>
  <si>
    <t>6.823947</t>
  </si>
  <si>
    <t>33.871040</t>
  </si>
  <si>
    <t>7.194796</t>
  </si>
  <si>
    <t>1.686821</t>
  </si>
  <si>
    <t>5.011579</t>
  </si>
  <si>
    <t>-0.685764</t>
  </si>
  <si>
    <t>8.268982</t>
  </si>
  <si>
    <t>-1.390045</t>
  </si>
  <si>
    <t>1772</t>
  </si>
  <si>
    <t>14.766667</t>
  </si>
  <si>
    <t>-0.057401</t>
  </si>
  <si>
    <t>0.001588</t>
  </si>
  <si>
    <t>-77.044456</t>
  </si>
  <si>
    <t>7.410393</t>
  </si>
  <si>
    <t>24.337343</t>
  </si>
  <si>
    <t>2.592584</t>
  </si>
  <si>
    <t>8.135916</t>
  </si>
  <si>
    <t>0.987231</t>
  </si>
  <si>
    <t>2.024112</t>
  </si>
  <si>
    <t>0.889735</t>
  </si>
  <si>
    <t>0.963078</t>
  </si>
  <si>
    <t>11.534883</t>
  </si>
  <si>
    <t>-1.247900</t>
  </si>
  <si>
    <t>0.965563</t>
  </si>
  <si>
    <t>-1.163244</t>
  </si>
  <si>
    <t>0.494522</t>
  </si>
  <si>
    <t>0.135499</t>
  </si>
  <si>
    <t>6.828660</t>
  </si>
  <si>
    <t>0.010472</t>
  </si>
  <si>
    <t>6.828673</t>
  </si>
  <si>
    <t>0.985581</t>
  </si>
  <si>
    <t>7.185111</t>
  </si>
  <si>
    <t>0.948613</t>
  </si>
  <si>
    <t>0.970862</t>
  </si>
  <si>
    <t>8.262244</t>
  </si>
  <si>
    <t>-1.404850</t>
  </si>
  <si>
    <t>0.958287</t>
  </si>
  <si>
    <t>8.672541</t>
  </si>
  <si>
    <t>24.289875</t>
  </si>
  <si>
    <t>8.130821</t>
  </si>
  <si>
    <t>6.824121</t>
  </si>
  <si>
    <t>-0.021891</t>
  </si>
  <si>
    <t>1.687128</t>
  </si>
  <si>
    <t>5.027713</t>
  </si>
  <si>
    <t>31.471392</t>
  </si>
  <si>
    <t>-0.678317</t>
  </si>
  <si>
    <t>8.268848</t>
  </si>
  <si>
    <t>1773</t>
  </si>
  <si>
    <t>14.775000</t>
  </si>
  <si>
    <t>-0.057006</t>
  </si>
  <si>
    <t>-77.016769</t>
  </si>
  <si>
    <t>7.415080</t>
  </si>
  <si>
    <t>2.598576</t>
  </si>
  <si>
    <t>0.009001</t>
  </si>
  <si>
    <t>8.679572</t>
  </si>
  <si>
    <t>8.141342</t>
  </si>
  <si>
    <t>0.989165</t>
  </si>
  <si>
    <t>2.028006</t>
  </si>
  <si>
    <t>0.898423</t>
  </si>
  <si>
    <t>0.976211</t>
  </si>
  <si>
    <t>11.537663</t>
  </si>
  <si>
    <t>24.469160</t>
  </si>
  <si>
    <t>-1.244038</t>
  </si>
  <si>
    <t>0.972243</t>
  </si>
  <si>
    <t>-1.172573</t>
  </si>
  <si>
    <t>0.482258</t>
  </si>
  <si>
    <t>0.142357</t>
  </si>
  <si>
    <t>-0.025233</t>
  </si>
  <si>
    <t>0.010981</t>
  </si>
  <si>
    <t>7.185138</t>
  </si>
  <si>
    <t>1.705684</t>
  </si>
  <si>
    <t>0.947558</t>
  </si>
  <si>
    <t>5.038563</t>
  </si>
  <si>
    <t>31.468058</t>
  </si>
  <si>
    <t>-0.678234</t>
  </si>
  <si>
    <t>0.968694</t>
  </si>
  <si>
    <t>8.261886</t>
  </si>
  <si>
    <t>-1.404725</t>
  </si>
  <si>
    <t>0.956721</t>
  </si>
  <si>
    <t>8.138367</t>
  </si>
  <si>
    <t>2.020402</t>
  </si>
  <si>
    <t>0.904139</t>
  </si>
  <si>
    <t>6.823923</t>
  </si>
  <si>
    <t>33.871510</t>
  </si>
  <si>
    <t>-0.022065</t>
  </si>
  <si>
    <t>7.194575</t>
  </si>
  <si>
    <t>5.026608</t>
  </si>
  <si>
    <t>-1.389799</t>
  </si>
  <si>
    <t>1774</t>
  </si>
  <si>
    <t>14.783333</t>
  </si>
  <si>
    <t>-0.005008</t>
  </si>
  <si>
    <t>-0.071615</t>
  </si>
  <si>
    <t>-77.059822</t>
  </si>
  <si>
    <t>7.411894</t>
  </si>
  <si>
    <t>24.338150</t>
  </si>
  <si>
    <t>2.592860</t>
  </si>
  <si>
    <t>0.014801</t>
  </si>
  <si>
    <t>2.026149</t>
  </si>
  <si>
    <t>0.888683</t>
  </si>
  <si>
    <t>11.537290</t>
  </si>
  <si>
    <t>-1.160770</t>
  </si>
  <si>
    <t>0.486598</t>
  </si>
  <si>
    <t>0.136818</t>
  </si>
  <si>
    <t>6.828535</t>
  </si>
  <si>
    <t>-0.025263</t>
  </si>
  <si>
    <t>6.828547</t>
  </si>
  <si>
    <t>-0.025257</t>
  </si>
  <si>
    <t>7.185135</t>
  </si>
  <si>
    <t>1.705509</t>
  </si>
  <si>
    <t>5.038788</t>
  </si>
  <si>
    <t>31.467495</t>
  </si>
  <si>
    <t>-0.678617</t>
  </si>
  <si>
    <t>8.262188</t>
  </si>
  <si>
    <t>-1.404794</t>
  </si>
  <si>
    <t>2.010418</t>
  </si>
  <si>
    <t>0.887826</t>
  </si>
  <si>
    <t>6.824059</t>
  </si>
  <si>
    <t>7.194387</t>
  </si>
  <si>
    <t>5.027248</t>
  </si>
  <si>
    <t>-0.678225</t>
  </si>
  <si>
    <t>-1.389861</t>
  </si>
  <si>
    <t>1775</t>
  </si>
  <si>
    <t>14.791667</t>
  </si>
  <si>
    <t>-0.020714</t>
  </si>
  <si>
    <t>-0.148214</t>
  </si>
  <si>
    <t>-76.985352</t>
  </si>
  <si>
    <t>7.418105</t>
  </si>
  <si>
    <t>24.344301</t>
  </si>
  <si>
    <t>0.010482</t>
  </si>
  <si>
    <t>8.685651</t>
  </si>
  <si>
    <t>24.312054</t>
  </si>
  <si>
    <t>0.989331</t>
  </si>
  <si>
    <t>2.030123</t>
  </si>
  <si>
    <t>0.898686</t>
  </si>
  <si>
    <t>-1.249341</t>
  </si>
  <si>
    <t>0.971074</t>
  </si>
  <si>
    <t>-1.299578</t>
  </si>
  <si>
    <t>0.542393</t>
  </si>
  <si>
    <t>0.120073</t>
  </si>
  <si>
    <t>6.829252</t>
  </si>
  <si>
    <t>-0.025528</t>
  </si>
  <si>
    <t>6.829265</t>
  </si>
  <si>
    <t>-0.025523</t>
  </si>
  <si>
    <t>0.986149</t>
  </si>
  <si>
    <t>7.179408</t>
  </si>
  <si>
    <t>1.703000</t>
  </si>
  <si>
    <t>0.948598</t>
  </si>
  <si>
    <t>5.033884</t>
  </si>
  <si>
    <t>-0.681768</t>
  </si>
  <si>
    <t>-1.406966</t>
  </si>
  <si>
    <t>8.684674</t>
  </si>
  <si>
    <t>8.129533</t>
  </si>
  <si>
    <t>2.021008</t>
  </si>
  <si>
    <t>0.904207</t>
  </si>
  <si>
    <t>11.548633</t>
  </si>
  <si>
    <t>-1.246529</t>
  </si>
  <si>
    <t>6.824492</t>
  </si>
  <si>
    <t>33.870552</t>
  </si>
  <si>
    <t>-0.022204</t>
  </si>
  <si>
    <t>5.011447</t>
  </si>
  <si>
    <t>-0.685536</t>
  </si>
  <si>
    <t>-1.390509</t>
  </si>
  <si>
    <t>1776</t>
  </si>
  <si>
    <t>14.800000</t>
  </si>
  <si>
    <t>-0.044319</t>
  </si>
  <si>
    <t>-0.063229</t>
  </si>
  <si>
    <t>-77.037674</t>
  </si>
  <si>
    <t>7.412014</t>
  </si>
  <si>
    <t>2.595528</t>
  </si>
  <si>
    <t>0.013533</t>
  </si>
  <si>
    <t>8.138759</t>
  </si>
  <si>
    <t>0.995100</t>
  </si>
  <si>
    <t>24.252546</t>
  </si>
  <si>
    <t>0.893419</t>
  </si>
  <si>
    <t>0.962838</t>
  </si>
  <si>
    <t>0.967557</t>
  </si>
  <si>
    <t>-1.308046</t>
  </si>
  <si>
    <t>0.528817</t>
  </si>
  <si>
    <t>6.829308</t>
  </si>
  <si>
    <t>0.017011</t>
  </si>
  <si>
    <t>6.829320</t>
  </si>
  <si>
    <t>0.984005</t>
  </si>
  <si>
    <t>7.179613</t>
  </si>
  <si>
    <t>1.702968</t>
  </si>
  <si>
    <t>0.943444</t>
  </si>
  <si>
    <t>5.033400</t>
  </si>
  <si>
    <t>-0.681185</t>
  </si>
  <si>
    <t>0.940594</t>
  </si>
  <si>
    <t>8.256733</t>
  </si>
  <si>
    <t>31.437790</t>
  </si>
  <si>
    <t>-1.407313</t>
  </si>
  <si>
    <t>0.947145</t>
  </si>
  <si>
    <t>8.676304</t>
  </si>
  <si>
    <t>0.895150</t>
  </si>
  <si>
    <t>11.548950</t>
  </si>
  <si>
    <t>-1.246614</t>
  </si>
  <si>
    <t>6.824742</t>
  </si>
  <si>
    <t>7.194998</t>
  </si>
  <si>
    <t>31.478151</t>
  </si>
  <si>
    <t>-0.684848</t>
  </si>
  <si>
    <t>8.269046</t>
  </si>
  <si>
    <t>-1.390584</t>
  </si>
  <si>
    <t>1777</t>
  </si>
  <si>
    <t>14.808333</t>
  </si>
  <si>
    <t>-0.142108</t>
  </si>
  <si>
    <t>-77.000237</t>
  </si>
  <si>
    <t>7.414897</t>
  </si>
  <si>
    <t>24.344133</t>
  </si>
  <si>
    <t>2.592861</t>
  </si>
  <si>
    <t>8.681001</t>
  </si>
  <si>
    <t>24.311195</t>
  </si>
  <si>
    <t>8.135315</t>
  </si>
  <si>
    <t>2.027350</t>
  </si>
  <si>
    <t>0.894400</t>
  </si>
  <si>
    <t>0.957134</t>
  </si>
  <si>
    <t>11.536342</t>
  </si>
  <si>
    <t>-1.251133</t>
  </si>
  <si>
    <t>0.966128</t>
  </si>
  <si>
    <t>-1.177604</t>
  </si>
  <si>
    <t>0.464082</t>
  </si>
  <si>
    <t>6.830012</t>
  </si>
  <si>
    <t>-0.027035</t>
  </si>
  <si>
    <t>6.830025</t>
  </si>
  <si>
    <t>33.871666</t>
  </si>
  <si>
    <t>-0.027029</t>
  </si>
  <si>
    <t>0.985421</t>
  </si>
  <si>
    <t>7.186034</t>
  </si>
  <si>
    <t>1.704662</t>
  </si>
  <si>
    <t>0.948709</t>
  </si>
  <si>
    <t>31.466883</t>
  </si>
  <si>
    <t>-0.679308</t>
  </si>
  <si>
    <t>0.970145</t>
  </si>
  <si>
    <t>8.685463</t>
  </si>
  <si>
    <t>8.129091</t>
  </si>
  <si>
    <t>2.010259</t>
  </si>
  <si>
    <t>24.252504</t>
  </si>
  <si>
    <t>0.895723</t>
  </si>
  <si>
    <t>-1.246231</t>
  </si>
  <si>
    <t>6.825583</t>
  </si>
  <si>
    <t>7.195458</t>
  </si>
  <si>
    <t>1.686596</t>
  </si>
  <si>
    <t>31.470695</t>
  </si>
  <si>
    <t>-0.679135</t>
  </si>
  <si>
    <t>1778</t>
  </si>
  <si>
    <t>14.816667</t>
  </si>
  <si>
    <t>-0.045320</t>
  </si>
  <si>
    <t>-0.057529</t>
  </si>
  <si>
    <t>-77.038445</t>
  </si>
  <si>
    <t>0.013873</t>
  </si>
  <si>
    <t>8.674504</t>
  </si>
  <si>
    <t>2.025673</t>
  </si>
  <si>
    <t>11.536170</t>
  </si>
  <si>
    <t>-1.194065</t>
  </si>
  <si>
    <t>0.474016</t>
  </si>
  <si>
    <t>0.132110</t>
  </si>
  <si>
    <t>-0.026421</t>
  </si>
  <si>
    <t>0.010465</t>
  </si>
  <si>
    <t>5.039947</t>
  </si>
  <si>
    <t>31.467730</t>
  </si>
  <si>
    <t>-0.679382</t>
  </si>
  <si>
    <t>8.263386</t>
  </si>
  <si>
    <t>-1.405302</t>
  </si>
  <si>
    <t>11.549350</t>
  </si>
  <si>
    <t>-1.246482</t>
  </si>
  <si>
    <t>-0.023612</t>
  </si>
  <si>
    <t>7.195576</t>
  </si>
  <si>
    <t>1.687114</t>
  </si>
  <si>
    <t>5.028269</t>
  </si>
  <si>
    <t>-0.679279</t>
  </si>
  <si>
    <t>31.433538</t>
  </si>
  <si>
    <t>-1.390405</t>
  </si>
  <si>
    <t>1779</t>
  </si>
  <si>
    <t>14.825000</t>
  </si>
  <si>
    <t>-0.006104</t>
  </si>
  <si>
    <t>-0.069808</t>
  </si>
  <si>
    <t>24.337948</t>
  </si>
  <si>
    <t>2.593736</t>
  </si>
  <si>
    <t>0.014594</t>
  </si>
  <si>
    <t>8.672852</t>
  </si>
  <si>
    <t>8.137465</t>
  </si>
  <si>
    <t>0.994984</t>
  </si>
  <si>
    <t>2.026785</t>
  </si>
  <si>
    <t>24.247015</t>
  </si>
  <si>
    <t>0.889535</t>
  </si>
  <si>
    <t>11.537939</t>
  </si>
  <si>
    <t>-1.245791</t>
  </si>
  <si>
    <t>0.966938</t>
  </si>
  <si>
    <t>-1.178700</t>
  </si>
  <si>
    <t>0.472200</t>
  </si>
  <si>
    <t>0.144887</t>
  </si>
  <si>
    <t>6.831052</t>
  </si>
  <si>
    <t>0.010312</t>
  </si>
  <si>
    <t>6.831065</t>
  </si>
  <si>
    <t>0.985170</t>
  </si>
  <si>
    <t>7.187147</t>
  </si>
  <si>
    <t>1.704855</t>
  </si>
  <si>
    <t>5.040461</t>
  </si>
  <si>
    <t>31.466940</t>
  </si>
  <si>
    <t>0.969250</t>
  </si>
  <si>
    <t>8.263746</t>
  </si>
  <si>
    <t>-1.405605</t>
  </si>
  <si>
    <t>0.958178</t>
  </si>
  <si>
    <t>2.011363</t>
  </si>
  <si>
    <t>0.888508</t>
  </si>
  <si>
    <t>11.549144</t>
  </si>
  <si>
    <t>-0.023551</t>
  </si>
  <si>
    <t>7.195995</t>
  </si>
  <si>
    <t>1.686468</t>
  </si>
  <si>
    <t>5.030061</t>
  </si>
  <si>
    <t>31.470510</t>
  </si>
  <si>
    <t>-0.678512</t>
  </si>
  <si>
    <t>8.269504</t>
  </si>
  <si>
    <t>1780</t>
  </si>
  <si>
    <t>14.833333</t>
  </si>
  <si>
    <t>-0.045038</t>
  </si>
  <si>
    <t>-0.055593</t>
  </si>
  <si>
    <t>24.340057</t>
  </si>
  <si>
    <t>2.595759</t>
  </si>
  <si>
    <t>8.674559</t>
  </si>
  <si>
    <t>0.993900</t>
  </si>
  <si>
    <t>2.025457</t>
  </si>
  <si>
    <t>0.962347</t>
  </si>
  <si>
    <t>11.535875</t>
  </si>
  <si>
    <t>0.968248</t>
  </si>
  <si>
    <t>-1.316094</t>
  </si>
  <si>
    <t>0.519689</t>
  </si>
  <si>
    <t>0.146174</t>
  </si>
  <si>
    <t>6.831450</t>
  </si>
  <si>
    <t>33.873669</t>
  </si>
  <si>
    <t>-0.026258</t>
  </si>
  <si>
    <t>0.016359</t>
  </si>
  <si>
    <t>6.831462</t>
  </si>
  <si>
    <t>-0.026252</t>
  </si>
  <si>
    <t>0.982955</t>
  </si>
  <si>
    <t>7.181716</t>
  </si>
  <si>
    <t>1.703047</t>
  </si>
  <si>
    <t>0.945006</t>
  </si>
  <si>
    <t>5.035095</t>
  </si>
  <si>
    <t>31.473824</t>
  </si>
  <si>
    <t>8.258297</t>
  </si>
  <si>
    <t>-1.407419</t>
  </si>
  <si>
    <t>0.948155</t>
  </si>
  <si>
    <t>8.138181</t>
  </si>
  <si>
    <t>2.010458</t>
  </si>
  <si>
    <t>24.252895</t>
  </si>
  <si>
    <t>11.548562</t>
  </si>
  <si>
    <t>-1.245995</t>
  </si>
  <si>
    <t>33.868832</t>
  </si>
  <si>
    <t>-0.023642</t>
  </si>
  <si>
    <t>7.196625</t>
  </si>
  <si>
    <t>1.687172</t>
  </si>
  <si>
    <t>5.012095</t>
  </si>
  <si>
    <t>-0.684047</t>
  </si>
  <si>
    <t>8.270461</t>
  </si>
  <si>
    <t>-1.390845</t>
  </si>
  <si>
    <t>1781</t>
  </si>
  <si>
    <t>14.841667</t>
  </si>
  <si>
    <t>-0.004242</t>
  </si>
  <si>
    <t>-0.069042</t>
  </si>
  <si>
    <t>-77.057777</t>
  </si>
  <si>
    <t>7.412492</t>
  </si>
  <si>
    <t>24.338095</t>
  </si>
  <si>
    <t>2.593503</t>
  </si>
  <si>
    <t>8.673040</t>
  </si>
  <si>
    <t>8.137181</t>
  </si>
  <si>
    <t>0.990136</t>
  </si>
  <si>
    <t>2.026688</t>
  </si>
  <si>
    <t>0.889514</t>
  </si>
  <si>
    <t>0.962376</t>
  </si>
  <si>
    <t>11.537751</t>
  </si>
  <si>
    <t>-1.246186</t>
  </si>
  <si>
    <t>0.971975</t>
  </si>
  <si>
    <t>-1.185588</t>
  </si>
  <si>
    <t>0.486836</t>
  </si>
  <si>
    <t>0.146011</t>
  </si>
  <si>
    <t>-0.024952</t>
  </si>
  <si>
    <t>0.984634</t>
  </si>
  <si>
    <t>1.705745</t>
  </si>
  <si>
    <t>0.948433</t>
  </si>
  <si>
    <t>5.039606</t>
  </si>
  <si>
    <t>31.468428</t>
  </si>
  <si>
    <t>-0.678037</t>
  </si>
  <si>
    <t>-1.404731</t>
  </si>
  <si>
    <t>0.957537</t>
  </si>
  <si>
    <t>8.138152</t>
  </si>
  <si>
    <t>2.011657</t>
  </si>
  <si>
    <t>0.888822</t>
  </si>
  <si>
    <t>-1.246464</t>
  </si>
  <si>
    <t>7.195578</t>
  </si>
  <si>
    <t>1.687459</t>
  </si>
  <si>
    <t>-0.677461</t>
  </si>
  <si>
    <t>8.270358</t>
  </si>
  <si>
    <t>-1.390129</t>
  </si>
  <si>
    <t>1782</t>
  </si>
  <si>
    <t>14.850000</t>
  </si>
  <si>
    <t>-0.008260</t>
  </si>
  <si>
    <t>-0.069168</t>
  </si>
  <si>
    <t>-77.060425</t>
  </si>
  <si>
    <t>7.411668</t>
  </si>
  <si>
    <t>24.338163</t>
  </si>
  <si>
    <t>2.593630</t>
  </si>
  <si>
    <t>0.014723</t>
  </si>
  <si>
    <t>0.889393</t>
  </si>
  <si>
    <t>11.537112</t>
  </si>
  <si>
    <t>-1.245869</t>
  </si>
  <si>
    <t>-1.181217</t>
  </si>
  <si>
    <t>0.472110</t>
  </si>
  <si>
    <t>0.148120</t>
  </si>
  <si>
    <t>6.830846</t>
  </si>
  <si>
    <t>0.010536</t>
  </si>
  <si>
    <t>-0.025558</t>
  </si>
  <si>
    <t>1.705741</t>
  </si>
  <si>
    <t>8.263355</t>
  </si>
  <si>
    <t>-1.404779</t>
  </si>
  <si>
    <t>2.010403</t>
  </si>
  <si>
    <t>0.887971</t>
  </si>
  <si>
    <t>6.826259</t>
  </si>
  <si>
    <t>5.028464</t>
  </si>
  <si>
    <t>-0.677239</t>
  </si>
  <si>
    <t>8.270578</t>
  </si>
  <si>
    <t>-1.390128</t>
  </si>
  <si>
    <t>1783</t>
  </si>
  <si>
    <t>14.858333</t>
  </si>
  <si>
    <t>-0.024304</t>
  </si>
  <si>
    <t>-0.141196</t>
  </si>
  <si>
    <t>-77.004974</t>
  </si>
  <si>
    <t>7.414385</t>
  </si>
  <si>
    <t>2.593014</t>
  </si>
  <si>
    <t>0.014722</t>
  </si>
  <si>
    <t>8.680029</t>
  </si>
  <si>
    <t>24.311472</t>
  </si>
  <si>
    <t>0.988101</t>
  </si>
  <si>
    <t>2.026980</t>
  </si>
  <si>
    <t>11.536146</t>
  </si>
  <si>
    <t>-1.250636</t>
  </si>
  <si>
    <t>0.972590</t>
  </si>
  <si>
    <t>-1.177363</t>
  </si>
  <si>
    <t>0.486054</t>
  </si>
  <si>
    <t>0.146779</t>
  </si>
  <si>
    <t>6.830515</t>
  </si>
  <si>
    <t>-0.024289</t>
  </si>
  <si>
    <t>6.830528</t>
  </si>
  <si>
    <t>-0.024284</t>
  </si>
  <si>
    <t>0.984830</t>
  </si>
  <si>
    <t>7.186716</t>
  </si>
  <si>
    <t>1.706435</t>
  </si>
  <si>
    <t>5.039962</t>
  </si>
  <si>
    <t>31.468275</t>
  </si>
  <si>
    <t>-0.677318</t>
  </si>
  <si>
    <t>0.969129</t>
  </si>
  <si>
    <t>8.263227</t>
  </si>
  <si>
    <t>-1.404055</t>
  </si>
  <si>
    <t>0.958174</t>
  </si>
  <si>
    <t>8.684514</t>
  </si>
  <si>
    <t>24.311626</t>
  </si>
  <si>
    <t>8.129738</t>
  </si>
  <si>
    <t>2.010455</t>
  </si>
  <si>
    <t>11.548186</t>
  </si>
  <si>
    <t>-1.245856</t>
  </si>
  <si>
    <t>6.825950</t>
  </si>
  <si>
    <t>33.870979</t>
  </si>
  <si>
    <t>31.442642</t>
  </si>
  <si>
    <t>1.687728</t>
  </si>
  <si>
    <t>5.029141</t>
  </si>
  <si>
    <t>-0.676860</t>
  </si>
  <si>
    <t>8.269695</t>
  </si>
  <si>
    <t>-1.389341</t>
  </si>
  <si>
    <t>1784</t>
  </si>
  <si>
    <t>14.866667</t>
  </si>
  <si>
    <t>-0.153792</t>
  </si>
  <si>
    <t>-77.026733</t>
  </si>
  <si>
    <t>7.414911</t>
  </si>
  <si>
    <t>24.342440</t>
  </si>
  <si>
    <t>2.590558</t>
  </si>
  <si>
    <t>0.015928</t>
  </si>
  <si>
    <t>8.678472</t>
  </si>
  <si>
    <t>24.311478</t>
  </si>
  <si>
    <t>8.133605</t>
  </si>
  <si>
    <t>0.980502</t>
  </si>
  <si>
    <t>2.028212</t>
  </si>
  <si>
    <t>0.889624</t>
  </si>
  <si>
    <t>0.956849</t>
  </si>
  <si>
    <t>11.538050</t>
  </si>
  <si>
    <t>-1.251555</t>
  </si>
  <si>
    <t>0.969943</t>
  </si>
  <si>
    <t>-1.150044</t>
  </si>
  <si>
    <t>0.481806</t>
  </si>
  <si>
    <t>0.136708</t>
  </si>
  <si>
    <t>6.829559</t>
  </si>
  <si>
    <t>-0.024473</t>
  </si>
  <si>
    <t>0.011152</t>
  </si>
  <si>
    <t>0.984809</t>
  </si>
  <si>
    <t>7.186615</t>
  </si>
  <si>
    <t>1.706503</t>
  </si>
  <si>
    <t>5.040263</t>
  </si>
  <si>
    <t>31.467003</t>
  </si>
  <si>
    <t>0.970121</t>
  </si>
  <si>
    <t>-1.403800</t>
  </si>
  <si>
    <t>8.685016</t>
  </si>
  <si>
    <t>8.129367</t>
  </si>
  <si>
    <t>24.246880</t>
  </si>
  <si>
    <t>0.888315</t>
  </si>
  <si>
    <t>-0.020351</t>
  </si>
  <si>
    <t>7.196239</t>
  </si>
  <si>
    <t>1.688603</t>
  </si>
  <si>
    <t>31.469860</t>
  </si>
  <si>
    <t>8.269930</t>
  </si>
  <si>
    <t>1785</t>
  </si>
  <si>
    <t>14.875000</t>
  </si>
  <si>
    <t>-0.043283</t>
  </si>
  <si>
    <t>-0.062104</t>
  </si>
  <si>
    <t>0.013387</t>
  </si>
  <si>
    <t>8.674758</t>
  </si>
  <si>
    <t>8.138841</t>
  </si>
  <si>
    <t>0.994179</t>
  </si>
  <si>
    <t>0.893562</t>
  </si>
  <si>
    <t>0.962742</t>
  </si>
  <si>
    <t>-1.245536</t>
  </si>
  <si>
    <t>0.968379</t>
  </si>
  <si>
    <t>-1.156363</t>
  </si>
  <si>
    <t>0.492382</t>
  </si>
  <si>
    <t>0.142092</t>
  </si>
  <si>
    <t>6.829181</t>
  </si>
  <si>
    <t>-0.024219</t>
  </si>
  <si>
    <t>6.829193</t>
  </si>
  <si>
    <t>0.984888</t>
  </si>
  <si>
    <t>7.186126</t>
  </si>
  <si>
    <t>1.706271</t>
  </si>
  <si>
    <t>0.949786</t>
  </si>
  <si>
    <t>31.467270</t>
  </si>
  <si>
    <t>-0.677660</t>
  </si>
  <si>
    <t>0.970183</t>
  </si>
  <si>
    <t>-1.404129</t>
  </si>
  <si>
    <t>0.958808</t>
  </si>
  <si>
    <t>8.138098</t>
  </si>
  <si>
    <t>2.010928</t>
  </si>
  <si>
    <t>0.894946</t>
  </si>
  <si>
    <t>11.548834</t>
  </si>
  <si>
    <t>-1.246177</t>
  </si>
  <si>
    <t>6.824377</t>
  </si>
  <si>
    <t>-0.021096</t>
  </si>
  <si>
    <t>7.195378</t>
  </si>
  <si>
    <t>5.028252</t>
  </si>
  <si>
    <t>-1.389780</t>
  </si>
  <si>
    <t>1786</t>
  </si>
  <si>
    <t>14.883333</t>
  </si>
  <si>
    <t>-0.047080</t>
  </si>
  <si>
    <t>-0.057486</t>
  </si>
  <si>
    <t>-77.039948</t>
  </si>
  <si>
    <t>24.339634</t>
  </si>
  <si>
    <t>8.674250</t>
  </si>
  <si>
    <t>24.298033</t>
  </si>
  <si>
    <t>8.138995</t>
  </si>
  <si>
    <t>2.025605</t>
  </si>
  <si>
    <t>0.893387</t>
  </si>
  <si>
    <t>11.536167</t>
  </si>
  <si>
    <t>-1.245229</t>
  </si>
  <si>
    <t>-1.317533</t>
  </si>
  <si>
    <t>0.530267</t>
  </si>
  <si>
    <t>0.134323</t>
  </si>
  <si>
    <t>6.830732</t>
  </si>
  <si>
    <t>0.016107</t>
  </si>
  <si>
    <t>7.180569</t>
  </si>
  <si>
    <t>5.034451</t>
  </si>
  <si>
    <t>31.474136</t>
  </si>
  <si>
    <t>-0.680148</t>
  </si>
  <si>
    <t>8.257806</t>
  </si>
  <si>
    <t>-1.406156</t>
  </si>
  <si>
    <t>8.138330</t>
  </si>
  <si>
    <t>2.011203</t>
  </si>
  <si>
    <t>0.894778</t>
  </si>
  <si>
    <t>11.548497</t>
  </si>
  <si>
    <t>-1.245954</t>
  </si>
  <si>
    <t>6.826129</t>
  </si>
  <si>
    <t>33.869694</t>
  </si>
  <si>
    <t>-0.021994</t>
  </si>
  <si>
    <t>31.441593</t>
  </si>
  <si>
    <t>1.688047</t>
  </si>
  <si>
    <t>5.012239</t>
  </si>
  <si>
    <t>31.478701</t>
  </si>
  <si>
    <t>8.269693</t>
  </si>
  <si>
    <t>-1.389637</t>
  </si>
  <si>
    <t>1787</t>
  </si>
  <si>
    <t>14.891667</t>
  </si>
  <si>
    <t>-0.045618</t>
  </si>
  <si>
    <t>-0.060730</t>
  </si>
  <si>
    <t>-77.038910</t>
  </si>
  <si>
    <t>2.595352</t>
  </si>
  <si>
    <t>8.138608</t>
  </si>
  <si>
    <t>0.893124</t>
  </si>
  <si>
    <t>0.962206</t>
  </si>
  <si>
    <t>11.535686</t>
  </si>
  <si>
    <t>-1.245675</t>
  </si>
  <si>
    <t>0.967499</t>
  </si>
  <si>
    <t>0.539993</t>
  </si>
  <si>
    <t>0.124996</t>
  </si>
  <si>
    <t>-0.024810</t>
  </si>
  <si>
    <t>0.016928</t>
  </si>
  <si>
    <t>-0.024804</t>
  </si>
  <si>
    <t>0.982319</t>
  </si>
  <si>
    <t>7.179382</t>
  </si>
  <si>
    <t>1.703785</t>
  </si>
  <si>
    <t>5.033648</t>
  </si>
  <si>
    <t>-0.680797</t>
  </si>
  <si>
    <t>0.941240</t>
  </si>
  <si>
    <t>8.257137</t>
  </si>
  <si>
    <t>31.438437</t>
  </si>
  <si>
    <t>-1.406274</t>
  </si>
  <si>
    <t>0.947632</t>
  </si>
  <si>
    <t>8.137825</t>
  </si>
  <si>
    <t>24.252415</t>
  </si>
  <si>
    <t>0.894709</t>
  </si>
  <si>
    <t>6.823904</t>
  </si>
  <si>
    <t>-0.021177</t>
  </si>
  <si>
    <t>7.194782</t>
  </si>
  <si>
    <t>1.687572</t>
  </si>
  <si>
    <t>5.010881</t>
  </si>
  <si>
    <t>-0.684583</t>
  </si>
  <si>
    <t>-1.389902</t>
  </si>
  <si>
    <t>1788</t>
  </si>
  <si>
    <t>14.900000</t>
  </si>
  <si>
    <t>-0.040199</t>
  </si>
  <si>
    <t>-0.064621</t>
  </si>
  <si>
    <t>-77.039001</t>
  </si>
  <si>
    <t>7.411916</t>
  </si>
  <si>
    <t>24.339504</t>
  </si>
  <si>
    <t>2.595658</t>
  </si>
  <si>
    <t>0.013281</t>
  </si>
  <si>
    <t>8.674255</t>
  </si>
  <si>
    <t>8.138919</t>
  </si>
  <si>
    <t>0.994218</t>
  </si>
  <si>
    <t>0.962999</t>
  </si>
  <si>
    <t>11.535996</t>
  </si>
  <si>
    <t>-1.245373</t>
  </si>
  <si>
    <t>0.968589</t>
  </si>
  <si>
    <t>-1.318038</t>
  </si>
  <si>
    <t>0.516291</t>
  </si>
  <si>
    <t>0.140197</t>
  </si>
  <si>
    <t>0.016768</t>
  </si>
  <si>
    <t>6.830058</t>
  </si>
  <si>
    <t>7.180050</t>
  </si>
  <si>
    <t>0.945046</t>
  </si>
  <si>
    <t>5.033675</t>
  </si>
  <si>
    <t>0.939503</t>
  </si>
  <si>
    <t>8.256950</t>
  </si>
  <si>
    <t>31.436720</t>
  </si>
  <si>
    <t>-1.406969</t>
  </si>
  <si>
    <t>24.251621</t>
  </si>
  <si>
    <t>0.894811</t>
  </si>
  <si>
    <t>-1.246001</t>
  </si>
  <si>
    <t>-0.023224</t>
  </si>
  <si>
    <t>7.195262</t>
  </si>
  <si>
    <t>1.687813</t>
  </si>
  <si>
    <t>5.010131</t>
  </si>
  <si>
    <t>31.477932</t>
  </si>
  <si>
    <t>-0.684272</t>
  </si>
  <si>
    <t>8.269465</t>
  </si>
  <si>
    <t>31.433571</t>
  </si>
  <si>
    <t>1789</t>
  </si>
  <si>
    <t>14.908333</t>
  </si>
  <si>
    <t>-0.042261</t>
  </si>
  <si>
    <t>-0.061617</t>
  </si>
  <si>
    <t>7.412092</t>
  </si>
  <si>
    <t>2.595497</t>
  </si>
  <si>
    <t>0.013542</t>
  </si>
  <si>
    <t>8.674483</t>
  </si>
  <si>
    <t>8.138744</t>
  </si>
  <si>
    <t>2.025652</t>
  </si>
  <si>
    <t>24.252455</t>
  </si>
  <si>
    <t>0.893313</t>
  </si>
  <si>
    <t>11.536140</t>
  </si>
  <si>
    <t>-1.182885</t>
  </si>
  <si>
    <t>0.474169</t>
  </si>
  <si>
    <t>0.130026</t>
  </si>
  <si>
    <t>6.830431</t>
  </si>
  <si>
    <t>-0.026433</t>
  </si>
  <si>
    <t>6.830444</t>
  </si>
  <si>
    <t>-0.026428</t>
  </si>
  <si>
    <t>1.704913</t>
  </si>
  <si>
    <t>5.039829</t>
  </si>
  <si>
    <t>31.467241</t>
  </si>
  <si>
    <t>-0.679464</t>
  </si>
  <si>
    <t>8.263300</t>
  </si>
  <si>
    <t>8.676841</t>
  </si>
  <si>
    <t>2.010699</t>
  </si>
  <si>
    <t>24.252142</t>
  </si>
  <si>
    <t>11.548737</t>
  </si>
  <si>
    <t>-1.246167</t>
  </si>
  <si>
    <t>33.869106</t>
  </si>
  <si>
    <t>7.195060</t>
  </si>
  <si>
    <t>1.686605</t>
  </si>
  <si>
    <t>5.028021</t>
  </si>
  <si>
    <t>31.470732</t>
  </si>
  <si>
    <t>31.433901</t>
  </si>
  <si>
    <t>1790</t>
  </si>
  <si>
    <t>14.916667</t>
  </si>
  <si>
    <t>0.024203</t>
  </si>
  <si>
    <t>-0.003575</t>
  </si>
  <si>
    <t>-76.993370</t>
  </si>
  <si>
    <t>7.406639</t>
  </si>
  <si>
    <t>24.344032</t>
  </si>
  <si>
    <t>2.594368</t>
  </si>
  <si>
    <t>0.008097</t>
  </si>
  <si>
    <t>8.673440</t>
  </si>
  <si>
    <t>8.136577</t>
  </si>
  <si>
    <t>0.993903</t>
  </si>
  <si>
    <t>2.018968</t>
  </si>
  <si>
    <t>0.896331</t>
  </si>
  <si>
    <t>11.527510</t>
  </si>
  <si>
    <t>24.481087</t>
  </si>
  <si>
    <t>-1.249804</t>
  </si>
  <si>
    <t>0.968466</t>
  </si>
  <si>
    <t>-1.164304</t>
  </si>
  <si>
    <t>0.466950</t>
  </si>
  <si>
    <t>0.149843</t>
  </si>
  <si>
    <t>6.829680</t>
  </si>
  <si>
    <t>0.010189</t>
  </si>
  <si>
    <t>6.829693</t>
  </si>
  <si>
    <t>0.985949</t>
  </si>
  <si>
    <t>1.705005</t>
  </si>
  <si>
    <t>0.948412</t>
  </si>
  <si>
    <t>5.039638</t>
  </si>
  <si>
    <t>31.466743</t>
  </si>
  <si>
    <t>-0.678627</t>
  </si>
  <si>
    <t>0.969201</t>
  </si>
  <si>
    <t>8.262865</t>
  </si>
  <si>
    <t>0.957913</t>
  </si>
  <si>
    <t>8.676484</t>
  </si>
  <si>
    <t>2.010695</t>
  </si>
  <si>
    <t>0.894792</t>
  </si>
  <si>
    <t>11.532739</t>
  </si>
  <si>
    <t>24.481195</t>
  </si>
  <si>
    <t>-1.249602</t>
  </si>
  <si>
    <t>6.825294</t>
  </si>
  <si>
    <t>33.869282</t>
  </si>
  <si>
    <t>-0.024105</t>
  </si>
  <si>
    <t>7.195911</t>
  </si>
  <si>
    <t>31.441742</t>
  </si>
  <si>
    <t>1.687309</t>
  </si>
  <si>
    <t>5.028221</t>
  </si>
  <si>
    <t>31.470617</t>
  </si>
  <si>
    <t>-0.678369</t>
  </si>
  <si>
    <t>8.269310</t>
  </si>
  <si>
    <t>-1.390506</t>
  </si>
  <si>
    <t>1791</t>
  </si>
  <si>
    <t>14.925000</t>
  </si>
  <si>
    <t>-0.046953</t>
  </si>
  <si>
    <t>-0.052243</t>
  </si>
  <si>
    <t>2.595262</t>
  </si>
  <si>
    <t>0.012960</t>
  </si>
  <si>
    <t>0.994042</t>
  </si>
  <si>
    <t>2.025394</t>
  </si>
  <si>
    <t>0.963150</t>
  </si>
  <si>
    <t>11.535827</t>
  </si>
  <si>
    <t>0.968657</t>
  </si>
  <si>
    <t>-1.160546</t>
  </si>
  <si>
    <t>0.461317</t>
  </si>
  <si>
    <t>0.146721</t>
  </si>
  <si>
    <t>6.830371</t>
  </si>
  <si>
    <t>-0.027194</t>
  </si>
  <si>
    <t>6.830384</t>
  </si>
  <si>
    <t>33.871857</t>
  </si>
  <si>
    <t>0.985741</t>
  </si>
  <si>
    <t>7.187299</t>
  </si>
  <si>
    <t>1.704578</t>
  </si>
  <si>
    <t>0.949440</t>
  </si>
  <si>
    <t>5.040519</t>
  </si>
  <si>
    <t>0.971313</t>
  </si>
  <si>
    <t>-1.405920</t>
  </si>
  <si>
    <t>0.959183</t>
  </si>
  <si>
    <t>8.137396</t>
  </si>
  <si>
    <t>2.010735</t>
  </si>
  <si>
    <t>0.894760</t>
  </si>
  <si>
    <t>-1.246369</t>
  </si>
  <si>
    <t>6.826149</t>
  </si>
  <si>
    <t>-0.024135</t>
  </si>
  <si>
    <t>7.196269</t>
  </si>
  <si>
    <t>1.686638</t>
  </si>
  <si>
    <t>5.029577</t>
  </si>
  <si>
    <t>31.469955</t>
  </si>
  <si>
    <t>-1.391289</t>
  </si>
  <si>
    <t>1792</t>
  </si>
  <si>
    <t>14.933333</t>
  </si>
  <si>
    <t>-0.024027</t>
  </si>
  <si>
    <t>-0.144284</t>
  </si>
  <si>
    <t>-77.000183</t>
  </si>
  <si>
    <t>8.680910</t>
  </si>
  <si>
    <t>8.134762</t>
  </si>
  <si>
    <t>0.981136</t>
  </si>
  <si>
    <t>2.027254</t>
  </si>
  <si>
    <t>0.893856</t>
  </si>
  <si>
    <t>0.958509</t>
  </si>
  <si>
    <t>11.536239</t>
  </si>
  <si>
    <t>-1.251694</t>
  </si>
  <si>
    <t>-1.306308</t>
  </si>
  <si>
    <t>0.519427</t>
  </si>
  <si>
    <t>0.125725</t>
  </si>
  <si>
    <t>33.874512</t>
  </si>
  <si>
    <t>-0.027331</t>
  </si>
  <si>
    <t>-0.027325</t>
  </si>
  <si>
    <t>0.983064</t>
  </si>
  <si>
    <t>1.702130</t>
  </si>
  <si>
    <t>0.944569</t>
  </si>
  <si>
    <t>5.034503</t>
  </si>
  <si>
    <t>31.474358</t>
  </si>
  <si>
    <t>-0.682421</t>
  </si>
  <si>
    <t>0.942217</t>
  </si>
  <si>
    <t>8.257970</t>
  </si>
  <si>
    <t>-1.407952</t>
  </si>
  <si>
    <t>0.947899</t>
  </si>
  <si>
    <t>8.128850</t>
  </si>
  <si>
    <t>24.252893</t>
  </si>
  <si>
    <t>0.894747</t>
  </si>
  <si>
    <t>11.548125</t>
  </si>
  <si>
    <t>24.469023</t>
  </si>
  <si>
    <t>-1.246673</t>
  </si>
  <si>
    <t>-0.024738</t>
  </si>
  <si>
    <t>7.194903</t>
  </si>
  <si>
    <t>1.685729</t>
  </si>
  <si>
    <t>5.012018</t>
  </si>
  <si>
    <t>31.478867</t>
  </si>
  <si>
    <t>-0.685302</t>
  </si>
  <si>
    <t>-1.391258</t>
  </si>
  <si>
    <t>1793</t>
  </si>
  <si>
    <t>14.941667</t>
  </si>
  <si>
    <t>-0.048220</t>
  </si>
  <si>
    <t>24.340158</t>
  </si>
  <si>
    <t>2.595190</t>
  </si>
  <si>
    <t>8.674572</t>
  </si>
  <si>
    <t>2.025138</t>
  </si>
  <si>
    <t>-1.286532</t>
  </si>
  <si>
    <t>0.545560</t>
  </si>
  <si>
    <t>0.125706</t>
  </si>
  <si>
    <t>6.829362</t>
  </si>
  <si>
    <t>7.180242</t>
  </si>
  <si>
    <t>1.702062</t>
  </si>
  <si>
    <t>5.034479</t>
  </si>
  <si>
    <t>-0.682496</t>
  </si>
  <si>
    <t>8.257966</t>
  </si>
  <si>
    <t>-1.408009</t>
  </si>
  <si>
    <t>8.676778</t>
  </si>
  <si>
    <t>2.010576</t>
  </si>
  <si>
    <t>0.894681</t>
  </si>
  <si>
    <t>11.547826</t>
  </si>
  <si>
    <t>6.823924</t>
  </si>
  <si>
    <t>-0.023134</t>
  </si>
  <si>
    <t>7.195861</t>
  </si>
  <si>
    <t>1.685896</t>
  </si>
  <si>
    <t>5.011438</t>
  </si>
  <si>
    <t>31.479095</t>
  </si>
  <si>
    <t>-0.686035</t>
  </si>
  <si>
    <t>8.270841</t>
  </si>
  <si>
    <t>1794</t>
  </si>
  <si>
    <t>14.950000</t>
  </si>
  <si>
    <t>0.020729</t>
  </si>
  <si>
    <t>-0.002961</t>
  </si>
  <si>
    <t>-76.993629</t>
  </si>
  <si>
    <t>7.406839</t>
  </si>
  <si>
    <t>2.593750</t>
  </si>
  <si>
    <t>0.008724</t>
  </si>
  <si>
    <t>8.673612</t>
  </si>
  <si>
    <t>24.299398</t>
  </si>
  <si>
    <t>8.135963</t>
  </si>
  <si>
    <t>0.994367</t>
  </si>
  <si>
    <t>2.019170</t>
  </si>
  <si>
    <t>24.253311</t>
  </si>
  <si>
    <t>0.895688</t>
  </si>
  <si>
    <t>0.963461</t>
  </si>
  <si>
    <t>24.481625</t>
  </si>
  <si>
    <t>-1.250401</t>
  </si>
  <si>
    <t>0.969045</t>
  </si>
  <si>
    <t>-1.305006</t>
  </si>
  <si>
    <t>0.537540</t>
  </si>
  <si>
    <t>0.094941</t>
  </si>
  <si>
    <t>6.829742</t>
  </si>
  <si>
    <t>0.016354</t>
  </si>
  <si>
    <t>6.829755</t>
  </si>
  <si>
    <t>0.982146</t>
  </si>
  <si>
    <t>7.178903</t>
  </si>
  <si>
    <t>1.702930</t>
  </si>
  <si>
    <t>0.943378</t>
  </si>
  <si>
    <t>5.034423</t>
  </si>
  <si>
    <t>31.474300</t>
  </si>
  <si>
    <t>-0.682778</t>
  </si>
  <si>
    <t>0.940432</t>
  </si>
  <si>
    <t>-1.406565</t>
  </si>
  <si>
    <t>0.946466</t>
  </si>
  <si>
    <t>8.676881</t>
  </si>
  <si>
    <t>24.299444</t>
  </si>
  <si>
    <t>24.253149</t>
  </si>
  <si>
    <t>0.893918</t>
  </si>
  <si>
    <t>11.533167</t>
  </si>
  <si>
    <t>24.481737</t>
  </si>
  <si>
    <t>-1.250311</t>
  </si>
  <si>
    <t>7.193536</t>
  </si>
  <si>
    <t>1.686813</t>
  </si>
  <si>
    <t>5.012077</t>
  </si>
  <si>
    <t>-0.685999</t>
  </si>
  <si>
    <t>1795</t>
  </si>
  <si>
    <t>14.958333</t>
  </si>
  <si>
    <t>-0.004607</t>
  </si>
  <si>
    <t>-0.073815</t>
  </si>
  <si>
    <t>-77.060280</t>
  </si>
  <si>
    <t>7.412034</t>
  </si>
  <si>
    <t>8.136697</t>
  </si>
  <si>
    <t>0.987217</t>
  </si>
  <si>
    <t>2.026304</t>
  </si>
  <si>
    <t>24.246468</t>
  </si>
  <si>
    <t>0.888744</t>
  </si>
  <si>
    <t>0.960488</t>
  </si>
  <si>
    <t>-1.306554</t>
  </si>
  <si>
    <t>0.517427</t>
  </si>
  <si>
    <t>0.118284</t>
  </si>
  <si>
    <t>6.831172</t>
  </si>
  <si>
    <t>-0.027412</t>
  </si>
  <si>
    <t>0.016405</t>
  </si>
  <si>
    <t>6.831184</t>
  </si>
  <si>
    <t>-0.027407</t>
  </si>
  <si>
    <t>0.982389</t>
  </si>
  <si>
    <t>7.180993</t>
  </si>
  <si>
    <t>1.702186</t>
  </si>
  <si>
    <t>0.944808</t>
  </si>
  <si>
    <t>5.035524</t>
  </si>
  <si>
    <t>31.473595</t>
  </si>
  <si>
    <t>0.941383</t>
  </si>
  <si>
    <t>8.259085</t>
  </si>
  <si>
    <t>0.948275</t>
  </si>
  <si>
    <t>8.677239</t>
  </si>
  <si>
    <t>24.298662</t>
  </si>
  <si>
    <t>2.010599</t>
  </si>
  <si>
    <t>24.246164</t>
  </si>
  <si>
    <t>0.886997</t>
  </si>
  <si>
    <t>7.196086</t>
  </si>
  <si>
    <t>1.686387</t>
  </si>
  <si>
    <t>31.478224</t>
  </si>
  <si>
    <t>8.271376</t>
  </si>
  <si>
    <t>-1.391480</t>
  </si>
  <si>
    <t>1796</t>
  </si>
  <si>
    <t>14.966667</t>
  </si>
  <si>
    <t>-0.007439</t>
  </si>
  <si>
    <t>-0.067844</t>
  </si>
  <si>
    <t>-77.062798</t>
  </si>
  <si>
    <t>7.411913</t>
  </si>
  <si>
    <t>24.337730</t>
  </si>
  <si>
    <t>2.592486</t>
  </si>
  <si>
    <t>0.014969</t>
  </si>
  <si>
    <t>8.136274</t>
  </si>
  <si>
    <t>0.988805</t>
  </si>
  <si>
    <t>0.888024</t>
  </si>
  <si>
    <t>0.960171</t>
  </si>
  <si>
    <t>-1.246839</t>
  </si>
  <si>
    <t>0.971140</t>
  </si>
  <si>
    <t>-1.174351</t>
  </si>
  <si>
    <t>0.468830</t>
  </si>
  <si>
    <t>0.134448</t>
  </si>
  <si>
    <t>6.830700</t>
  </si>
  <si>
    <t>0.010233</t>
  </si>
  <si>
    <t>0.985959</t>
  </si>
  <si>
    <t>7.186662</t>
  </si>
  <si>
    <t>0.949690</t>
  </si>
  <si>
    <t>5.040406</t>
  </si>
  <si>
    <t>31.466955</t>
  </si>
  <si>
    <t>-0.679786</t>
  </si>
  <si>
    <t>0.969882</t>
  </si>
  <si>
    <t>8.263824</t>
  </si>
  <si>
    <t>0.958441</t>
  </si>
  <si>
    <t>24.246666</t>
  </si>
  <si>
    <t>0.886983</t>
  </si>
  <si>
    <t>-1.246848</t>
  </si>
  <si>
    <t>7.195592</t>
  </si>
  <si>
    <t>1.686512</t>
  </si>
  <si>
    <t>5.028997</t>
  </si>
  <si>
    <t>31.470755</t>
  </si>
  <si>
    <t>-0.679049</t>
  </si>
  <si>
    <t>8.270765</t>
  </si>
  <si>
    <t>-1.391165</t>
  </si>
  <si>
    <t>1797</t>
  </si>
  <si>
    <t>14.975000</t>
  </si>
  <si>
    <t>-0.008042</t>
  </si>
  <si>
    <t>-0.073333</t>
  </si>
  <si>
    <t>-77.058929</t>
  </si>
  <si>
    <t>7.412160</t>
  </si>
  <si>
    <t>24.337637</t>
  </si>
  <si>
    <t>2.592322</t>
  </si>
  <si>
    <t>0.014425</t>
  </si>
  <si>
    <t>8.136028</t>
  </si>
  <si>
    <t>2.026383</t>
  </si>
  <si>
    <t>24.246782</t>
  </si>
  <si>
    <t>0.888233</t>
  </si>
  <si>
    <t>11.537503</t>
  </si>
  <si>
    <t>-1.293909</t>
  </si>
  <si>
    <t>0.529647</t>
  </si>
  <si>
    <t>0.129456</t>
  </si>
  <si>
    <t>0.016911</t>
  </si>
  <si>
    <t>6.829725</t>
  </si>
  <si>
    <t>-0.025780</t>
  </si>
  <si>
    <t>7.180405</t>
  </si>
  <si>
    <t>5.034475</t>
  </si>
  <si>
    <t>-1.406932</t>
  </si>
  <si>
    <t>8.136925</t>
  </si>
  <si>
    <t>2.010740</t>
  </si>
  <si>
    <t>0.886896</t>
  </si>
  <si>
    <t>6.825514</t>
  </si>
  <si>
    <t>-0.022443</t>
  </si>
  <si>
    <t>7.195283</t>
  </si>
  <si>
    <t>1.686969</t>
  </si>
  <si>
    <t>5.011453</t>
  </si>
  <si>
    <t>31.477207</t>
  </si>
  <si>
    <t>-0.684612</t>
  </si>
  <si>
    <t>-1.390606</t>
  </si>
  <si>
    <t>1798</t>
  </si>
  <si>
    <t>14.983333</t>
  </si>
  <si>
    <t>-0.044770</t>
  </si>
  <si>
    <t>-0.058463</t>
  </si>
  <si>
    <t>-77.032738</t>
  </si>
  <si>
    <t>7.411633</t>
  </si>
  <si>
    <t>2.594736</t>
  </si>
  <si>
    <t>8.674574</t>
  </si>
  <si>
    <t>8.137855</t>
  </si>
  <si>
    <t>0.988172</t>
  </si>
  <si>
    <t>0.893085</t>
  </si>
  <si>
    <t>0.960742</t>
  </si>
  <si>
    <t>11.535303</t>
  </si>
  <si>
    <t>0.972478</t>
  </si>
  <si>
    <t>-1.142833</t>
  </si>
  <si>
    <t>0.488701</t>
  </si>
  <si>
    <t>0.147630</t>
  </si>
  <si>
    <t>6.828430</t>
  </si>
  <si>
    <t>-0.025520</t>
  </si>
  <si>
    <t>0.984534</t>
  </si>
  <si>
    <t>7.186121</t>
  </si>
  <si>
    <t>5.039318</t>
  </si>
  <si>
    <t>31.466290</t>
  </si>
  <si>
    <t>-0.678641</t>
  </si>
  <si>
    <t>0.941057</t>
  </si>
  <si>
    <t>8.262589</t>
  </si>
  <si>
    <t>-1.405424</t>
  </si>
  <si>
    <t>0.947965</t>
  </si>
  <si>
    <t>8.677044</t>
  </si>
  <si>
    <t>24.298260</t>
  </si>
  <si>
    <t>24.252390</t>
  </si>
  <si>
    <t>-1.247449</t>
  </si>
  <si>
    <t>-0.022382</t>
  </si>
  <si>
    <t>1.686700</t>
  </si>
  <si>
    <t>5.027360</t>
  </si>
  <si>
    <t>-0.678361</t>
  </si>
  <si>
    <t>1799</t>
  </si>
  <si>
    <t>14.991667</t>
  </si>
  <si>
    <t>-0.044015</t>
  </si>
  <si>
    <t>-0.058501</t>
  </si>
  <si>
    <t>-77.033272</t>
  </si>
  <si>
    <t>0.013178</t>
  </si>
  <si>
    <t>8.137695</t>
  </si>
  <si>
    <t>0.993687</t>
  </si>
  <si>
    <t>0.892864</t>
  </si>
  <si>
    <t>0.962455</t>
  </si>
  <si>
    <t>11.535279</t>
  </si>
  <si>
    <t>-1.246864</t>
  </si>
  <si>
    <t>0.968351</t>
  </si>
  <si>
    <t>-1.300578</t>
  </si>
  <si>
    <t>0.514495</t>
  </si>
  <si>
    <t>0.130781</t>
  </si>
  <si>
    <t>0.016688</t>
  </si>
  <si>
    <t>0.983918</t>
  </si>
  <si>
    <t>7.179711</t>
  </si>
  <si>
    <t>1.703025</t>
  </si>
  <si>
    <t>0.944555</t>
  </si>
  <si>
    <t>5.033715</t>
  </si>
  <si>
    <t>-0.681335</t>
  </si>
  <si>
    <t>0.939619</t>
  </si>
  <si>
    <t>8.257121</t>
  </si>
  <si>
    <t>31.436953</t>
  </si>
  <si>
    <t>-1.407155</t>
  </si>
  <si>
    <t>24.298693</t>
  </si>
  <si>
    <t>8.136640</t>
  </si>
  <si>
    <t>2.010033</t>
  </si>
  <si>
    <t>0.894283</t>
  </si>
  <si>
    <t>24.468792</t>
  </si>
  <si>
    <t>6.825399</t>
  </si>
  <si>
    <t>33.868942</t>
  </si>
  <si>
    <t>-0.023930</t>
  </si>
  <si>
    <t>7.194500</t>
  </si>
  <si>
    <t>1.686780</t>
  </si>
  <si>
    <t>8.269800</t>
  </si>
  <si>
    <t>-1.390529</t>
  </si>
  <si>
    <t>1800</t>
  </si>
  <si>
    <t>15.000000</t>
  </si>
  <si>
    <t>0.020744</t>
  </si>
  <si>
    <t>-0.000245</t>
  </si>
  <si>
    <t>-76.992859</t>
  </si>
  <si>
    <t>7.405999</t>
  </si>
  <si>
    <t>24.344040</t>
  </si>
  <si>
    <t>2.593498</t>
  </si>
  <si>
    <t>0.008069</t>
  </si>
  <si>
    <t>8.672847</t>
  </si>
  <si>
    <t>24.298397</t>
  </si>
  <si>
    <t>8.135694</t>
  </si>
  <si>
    <t>0.990977</t>
  </si>
  <si>
    <t>2.018306</t>
  </si>
  <si>
    <t>0.895505</t>
  </si>
  <si>
    <t>0.978283</t>
  </si>
  <si>
    <t>11.526844</t>
  </si>
  <si>
    <t>24.481068</t>
  </si>
  <si>
    <t>-1.250702</t>
  </si>
  <si>
    <t>0.987154</t>
  </si>
  <si>
    <t>-1.178701</t>
  </si>
  <si>
    <t>0.486871</t>
  </si>
  <si>
    <t>0.126897</t>
  </si>
  <si>
    <t>6.829298</t>
  </si>
  <si>
    <t>0.987453</t>
  </si>
  <si>
    <t>1.704628</t>
  </si>
  <si>
    <t>5.038909</t>
  </si>
  <si>
    <t>31.467422</t>
  </si>
  <si>
    <t>8.262425</t>
  </si>
  <si>
    <t>-1.405488</t>
  </si>
  <si>
    <t>0.957058</t>
  </si>
  <si>
    <t>8.676234</t>
  </si>
  <si>
    <t>2.009809</t>
  </si>
  <si>
    <t>11.531951</t>
  </si>
  <si>
    <t>-1.250148</t>
  </si>
  <si>
    <t>6.825426</t>
  </si>
  <si>
    <t>-0.023898</t>
  </si>
  <si>
    <t>31.440937</t>
  </si>
  <si>
    <t>1.686072</t>
  </si>
  <si>
    <t>5.026917</t>
  </si>
  <si>
    <t>31.470772</t>
  </si>
  <si>
    <t>-1.390046</t>
  </si>
  <si>
    <t>1801</t>
  </si>
  <si>
    <t>15.008333</t>
  </si>
  <si>
    <t>-0.029731</t>
  </si>
  <si>
    <t>-0.143431</t>
  </si>
  <si>
    <t>-77.003380</t>
  </si>
  <si>
    <t>7.413759</t>
  </si>
  <si>
    <t>2.591303</t>
  </si>
  <si>
    <t>0.014418</t>
  </si>
  <si>
    <t>8.679555</t>
  </si>
  <si>
    <t>8.133829</t>
  </si>
  <si>
    <t>2.026298</t>
  </si>
  <si>
    <t>0.892549</t>
  </si>
  <si>
    <t>-1.252467</t>
  </si>
  <si>
    <t>-1.293708</t>
  </si>
  <si>
    <t>0.540909</t>
  </si>
  <si>
    <t>0.129767</t>
  </si>
  <si>
    <t>-0.025962</t>
  </si>
  <si>
    <t>-0.025956</t>
  </si>
  <si>
    <t>7.178627</t>
  </si>
  <si>
    <t>1.702560</t>
  </si>
  <si>
    <t>5.032695</t>
  </si>
  <si>
    <t>-0.681844</t>
  </si>
  <si>
    <t>8.256125</t>
  </si>
  <si>
    <t>-1.407589</t>
  </si>
  <si>
    <t>8.683856</t>
  </si>
  <si>
    <t>24.312279</t>
  </si>
  <si>
    <t>8.128177</t>
  </si>
  <si>
    <t>2.010031</t>
  </si>
  <si>
    <t>11.547391</t>
  </si>
  <si>
    <t>-1.247936</t>
  </si>
  <si>
    <t>6.823467</t>
  </si>
  <si>
    <t>33.871258</t>
  </si>
  <si>
    <t>5.009722</t>
  </si>
  <si>
    <t>31.478422</t>
  </si>
  <si>
    <t>-0.685228</t>
  </si>
  <si>
    <t>8.268450</t>
  </si>
  <si>
    <t>-1.390886</t>
  </si>
  <si>
    <t>1802</t>
  </si>
  <si>
    <t>15.016667</t>
  </si>
  <si>
    <t>-0.141871</t>
  </si>
  <si>
    <t>-77.003609</t>
  </si>
  <si>
    <t>7.414182</t>
  </si>
  <si>
    <t>24.344831</t>
  </si>
  <si>
    <t>2.591077</t>
  </si>
  <si>
    <t>8.679958</t>
  </si>
  <si>
    <t>8.133607</t>
  </si>
  <si>
    <t>0.980786</t>
  </si>
  <si>
    <t>0.957571</t>
  </si>
  <si>
    <t>11.535854</t>
  </si>
  <si>
    <t>-1.252674</t>
  </si>
  <si>
    <t>0.966817</t>
  </si>
  <si>
    <t>-1.301179</t>
  </si>
  <si>
    <t>0.526860</t>
  </si>
  <si>
    <t>0.113581</t>
  </si>
  <si>
    <t>6.829134</t>
  </si>
  <si>
    <t>-0.026928</t>
  </si>
  <si>
    <t>0.016525</t>
  </si>
  <si>
    <t>6.829147</t>
  </si>
  <si>
    <t>0.983166</t>
  </si>
  <si>
    <t>7.179035</t>
  </si>
  <si>
    <t>1.702304</t>
  </si>
  <si>
    <t>0.943433</t>
  </si>
  <si>
    <t>5.033767</t>
  </si>
  <si>
    <t>31.473967</t>
  </si>
  <si>
    <t>-0.682703</t>
  </si>
  <si>
    <t>0.940319</t>
  </si>
  <si>
    <t>8.257392</t>
  </si>
  <si>
    <t>0.946399</t>
  </si>
  <si>
    <t>8.684626</t>
  </si>
  <si>
    <t>8.127502</t>
  </si>
  <si>
    <t>2.009798</t>
  </si>
  <si>
    <t>0.893344</t>
  </si>
  <si>
    <t>-1.247615</t>
  </si>
  <si>
    <t>33.869911</t>
  </si>
  <si>
    <t>-0.024423</t>
  </si>
  <si>
    <t>1.685826</t>
  </si>
  <si>
    <t>5.010573</t>
  </si>
  <si>
    <t>-0.685848</t>
  </si>
  <si>
    <t>8.269902</t>
  </si>
  <si>
    <t>-1.390421</t>
  </si>
  <si>
    <t>1803</t>
  </si>
  <si>
    <t>15.025000</t>
  </si>
  <si>
    <t>-0.045700</t>
  </si>
  <si>
    <t>-0.053348</t>
  </si>
  <si>
    <t>7.411506</t>
  </si>
  <si>
    <t>24.340580</t>
  </si>
  <si>
    <t>2.593902</t>
  </si>
  <si>
    <t>0.013326</t>
  </si>
  <si>
    <t>8.674355</t>
  </si>
  <si>
    <t>0.993573</t>
  </si>
  <si>
    <t>2.024921</t>
  </si>
  <si>
    <t>0.892153</t>
  </si>
  <si>
    <t>0.963126</t>
  </si>
  <si>
    <t>11.535242</t>
  </si>
  <si>
    <t>0.969494</t>
  </si>
  <si>
    <t>-1.300227</t>
  </si>
  <si>
    <t>0.531933</t>
  </si>
  <si>
    <t>0.125577</t>
  </si>
  <si>
    <t>-0.027463</t>
  </si>
  <si>
    <t>0.016272</t>
  </si>
  <si>
    <t>-0.027457</t>
  </si>
  <si>
    <t>0.983923</t>
  </si>
  <si>
    <t>1.701469</t>
  </si>
  <si>
    <t>0.944187</t>
  </si>
  <si>
    <t>5.033734</t>
  </si>
  <si>
    <t>0.941549</t>
  </si>
  <si>
    <t>-1.408605</t>
  </si>
  <si>
    <t>8.676878</t>
  </si>
  <si>
    <t>0.893121</t>
  </si>
  <si>
    <t>6.824822</t>
  </si>
  <si>
    <t>1.685569</t>
  </si>
  <si>
    <t>5.011080</t>
  </si>
  <si>
    <t>-0.686832</t>
  </si>
  <si>
    <t>8.268808</t>
  </si>
  <si>
    <t>-1.391534</t>
  </si>
  <si>
    <t>1804</t>
  </si>
  <si>
    <t>15.033333</t>
  </si>
  <si>
    <t>-0.023270</t>
  </si>
  <si>
    <t>-0.142375</t>
  </si>
  <si>
    <t>-77.000557</t>
  </si>
  <si>
    <t>7.414114</t>
  </si>
  <si>
    <t>24.345154</t>
  </si>
  <si>
    <t>8.680187</t>
  </si>
  <si>
    <t>2.026580</t>
  </si>
  <si>
    <t>0.892682</t>
  </si>
  <si>
    <t>11.535576</t>
  </si>
  <si>
    <t>24.469482</t>
  </si>
  <si>
    <t>-1.252798</t>
  </si>
  <si>
    <t>-1.304270</t>
  </si>
  <si>
    <t>0.530861</t>
  </si>
  <si>
    <t>0.103872</t>
  </si>
  <si>
    <t>-0.027772</t>
  </si>
  <si>
    <t>1.701359</t>
  </si>
  <si>
    <t>5.034086</t>
  </si>
  <si>
    <t>-0.684013</t>
  </si>
  <si>
    <t>-1.408307</t>
  </si>
  <si>
    <t>8.684750</t>
  </si>
  <si>
    <t>24.312441</t>
  </si>
  <si>
    <t>8.127806</t>
  </si>
  <si>
    <t>2.009615</t>
  </si>
  <si>
    <t>11.547977</t>
  </si>
  <si>
    <t>24.469685</t>
  </si>
  <si>
    <t>-1.248043</t>
  </si>
  <si>
    <t>6.825094</t>
  </si>
  <si>
    <t>33.870380</t>
  </si>
  <si>
    <t>-0.025483</t>
  </si>
  <si>
    <t>7.193821</t>
  </si>
  <si>
    <t>1.685342</t>
  </si>
  <si>
    <t>5.011414</t>
  </si>
  <si>
    <t>31.478830</t>
  </si>
  <si>
    <t>-0.687039</t>
  </si>
  <si>
    <t>8.270023</t>
  </si>
  <si>
    <t>-1.391547</t>
  </si>
  <si>
    <t>1805</t>
  </si>
  <si>
    <t>15.041667</t>
  </si>
  <si>
    <t>-0.007254</t>
  </si>
  <si>
    <t>-0.071077</t>
  </si>
  <si>
    <t>-77.057228</t>
  </si>
  <si>
    <t>24.338253</t>
  </si>
  <si>
    <t>0.014929</t>
  </si>
  <si>
    <t>8.135189</t>
  </si>
  <si>
    <t>0.981492</t>
  </si>
  <si>
    <t>0.887588</t>
  </si>
  <si>
    <t>0.957498</t>
  </si>
  <si>
    <t>11.536606</t>
  </si>
  <si>
    <t>-1.248213</t>
  </si>
  <si>
    <t>-1.305892</t>
  </si>
  <si>
    <t>0.524100</t>
  </si>
  <si>
    <t>0.125373</t>
  </si>
  <si>
    <t>6.829278</t>
  </si>
  <si>
    <t>0.984097</t>
  </si>
  <si>
    <t>1.700970</t>
  </si>
  <si>
    <t>0.945001</t>
  </si>
  <si>
    <t>5.033568</t>
  </si>
  <si>
    <t>-0.683595</t>
  </si>
  <si>
    <t>0.941716</t>
  </si>
  <si>
    <t>8.257042</t>
  </si>
  <si>
    <t>-1.409103</t>
  </si>
  <si>
    <t>0.947655</t>
  </si>
  <si>
    <t>8.676298</t>
  </si>
  <si>
    <t>8.136423</t>
  </si>
  <si>
    <t>2.009871</t>
  </si>
  <si>
    <t>0.886471</t>
  </si>
  <si>
    <t>1.684813</t>
  </si>
  <si>
    <t>5.010461</t>
  </si>
  <si>
    <t>31.478712</t>
  </si>
  <si>
    <t>-0.686684</t>
  </si>
  <si>
    <t>8.269645</t>
  </si>
  <si>
    <t>-1.392228</t>
  </si>
  <si>
    <t>1806</t>
  </si>
  <si>
    <t>15.050000</t>
  </si>
  <si>
    <t>-0.045105</t>
  </si>
  <si>
    <t>-0.059434</t>
  </si>
  <si>
    <t>-77.033440</t>
  </si>
  <si>
    <t>2.594104</t>
  </si>
  <si>
    <t>0.014349</t>
  </si>
  <si>
    <t>8.674442</t>
  </si>
  <si>
    <t>8.137240</t>
  </si>
  <si>
    <t>0.994380</t>
  </si>
  <si>
    <t>2.024978</t>
  </si>
  <si>
    <t>0.892387</t>
  </si>
  <si>
    <t>0.961698</t>
  </si>
  <si>
    <t>0.967319</t>
  </si>
  <si>
    <t>-1.191963</t>
  </si>
  <si>
    <t>0.471604</t>
  </si>
  <si>
    <t>0.146692</t>
  </si>
  <si>
    <t>6.830363</t>
  </si>
  <si>
    <t>33.871490</t>
  </si>
  <si>
    <t>-0.028757</t>
  </si>
  <si>
    <t>0.010433</t>
  </si>
  <si>
    <t>-0.028751</t>
  </si>
  <si>
    <t>0.987108</t>
  </si>
  <si>
    <t>7.185950</t>
  </si>
  <si>
    <t>1.702580</t>
  </si>
  <si>
    <t>0.949281</t>
  </si>
  <si>
    <t>5.039195</t>
  </si>
  <si>
    <t>31.467211</t>
  </si>
  <si>
    <t>-0.681172</t>
  </si>
  <si>
    <t>-1.407914</t>
  </si>
  <si>
    <t>0.958016</t>
  </si>
  <si>
    <t>2.009714</t>
  </si>
  <si>
    <t>24.252586</t>
  </si>
  <si>
    <t>11.548310</t>
  </si>
  <si>
    <t>-1.248441</t>
  </si>
  <si>
    <t>33.868847</t>
  </si>
  <si>
    <t>7.194745</t>
  </si>
  <si>
    <t>5.027012</t>
  </si>
  <si>
    <t>8.269603</t>
  </si>
  <si>
    <t>1807</t>
  </si>
  <si>
    <t>15.058333</t>
  </si>
  <si>
    <t>0.006448</t>
  </si>
  <si>
    <t>-0.073884</t>
  </si>
  <si>
    <t>-77.043388</t>
  </si>
  <si>
    <t>7.415289</t>
  </si>
  <si>
    <t>24.337294</t>
  </si>
  <si>
    <t>0.007948</t>
  </si>
  <si>
    <t>8.677237</t>
  </si>
  <si>
    <t>0.997617</t>
  </si>
  <si>
    <t>2.029073</t>
  </si>
  <si>
    <t>24.245062</t>
  </si>
  <si>
    <t>0.891779</t>
  </si>
  <si>
    <t>0.978077</t>
  </si>
  <si>
    <t>11.539559</t>
  </si>
  <si>
    <t>-1.246329</t>
  </si>
  <si>
    <t>0.977901</t>
  </si>
  <si>
    <t>-1.319778</t>
  </si>
  <si>
    <t>0.528228</t>
  </si>
  <si>
    <t>0.123130</t>
  </si>
  <si>
    <t>-0.028843</t>
  </si>
  <si>
    <t>-0.028837</t>
  </si>
  <si>
    <t>0.983235</t>
  </si>
  <si>
    <t>7.180110</t>
  </si>
  <si>
    <t>1.700263</t>
  </si>
  <si>
    <t>0.944915</t>
  </si>
  <si>
    <t>5.034458</t>
  </si>
  <si>
    <t>31.473709</t>
  </si>
  <si>
    <t>-0.684386</t>
  </si>
  <si>
    <t>0.941999</t>
  </si>
  <si>
    <t>8.257953</t>
  </si>
  <si>
    <t>-1.409766</t>
  </si>
  <si>
    <t>0.948393</t>
  </si>
  <si>
    <t>8.676952</t>
  </si>
  <si>
    <t>8.136862</t>
  </si>
  <si>
    <t>2.020655</t>
  </si>
  <si>
    <t>-1.247867</t>
  </si>
  <si>
    <t>33.869003</t>
  </si>
  <si>
    <t>-0.026142</t>
  </si>
  <si>
    <t>7.195126</t>
  </si>
  <si>
    <t>1.684405</t>
  </si>
  <si>
    <t>5.011957</t>
  </si>
  <si>
    <t>31.478193</t>
  </si>
  <si>
    <t>-1.393166</t>
  </si>
  <si>
    <t>1808</t>
  </si>
  <si>
    <t>15.066667</t>
  </si>
  <si>
    <t>-0.048682</t>
  </si>
  <si>
    <t>-0.056091</t>
  </si>
  <si>
    <t>-77.036728</t>
  </si>
  <si>
    <t>24.340143</t>
  </si>
  <si>
    <t>2.594005</t>
  </si>
  <si>
    <t>0.013612</t>
  </si>
  <si>
    <t>2.025278</t>
  </si>
  <si>
    <t>-1.316449</t>
  </si>
  <si>
    <t>0.512316</t>
  </si>
  <si>
    <t>0.115899</t>
  </si>
  <si>
    <t>6.830888</t>
  </si>
  <si>
    <t>-0.029110</t>
  </si>
  <si>
    <t>0.016214</t>
  </si>
  <si>
    <t>6.830901</t>
  </si>
  <si>
    <t>-0.029104</t>
  </si>
  <si>
    <t>7.180220</t>
  </si>
  <si>
    <t>1.700722</t>
  </si>
  <si>
    <t>5.034851</t>
  </si>
  <si>
    <t>31.473494</t>
  </si>
  <si>
    <t>-0.684195</t>
  </si>
  <si>
    <t>8.258434</t>
  </si>
  <si>
    <t>-1.409178</t>
  </si>
  <si>
    <t>8.677080</t>
  </si>
  <si>
    <t>0.892879</t>
  </si>
  <si>
    <t>11.548207</t>
  </si>
  <si>
    <t>6.826712</t>
  </si>
  <si>
    <t>7.194815</t>
  </si>
  <si>
    <t>1.684441</t>
  </si>
  <si>
    <t>5.012212</t>
  </si>
  <si>
    <t>-0.687198</t>
  </si>
  <si>
    <t>8.270667</t>
  </si>
  <si>
    <t>31.433561</t>
  </si>
  <si>
    <t>-1.392725</t>
  </si>
  <si>
    <t>1809</t>
  </si>
  <si>
    <t>15.075000</t>
  </si>
  <si>
    <t>-0.008990</t>
  </si>
  <si>
    <t>-0.064351</t>
  </si>
  <si>
    <t>-77.060783</t>
  </si>
  <si>
    <t>7.411981</t>
  </si>
  <si>
    <t>2.591493</t>
  </si>
  <si>
    <t>0.014703</t>
  </si>
  <si>
    <t>8.672234</t>
  </si>
  <si>
    <t>8.135234</t>
  </si>
  <si>
    <t>0.992944</t>
  </si>
  <si>
    <t>24.247869</t>
  </si>
  <si>
    <t>0.887213</t>
  </si>
  <si>
    <t>0.961846</t>
  </si>
  <si>
    <t>11.537451</t>
  </si>
  <si>
    <t>0.968783</t>
  </si>
  <si>
    <t>-1.308465</t>
  </si>
  <si>
    <t>0.522231</t>
  </si>
  <si>
    <t>0.118907</t>
  </si>
  <si>
    <t>-0.028723</t>
  </si>
  <si>
    <t>0.016125</t>
  </si>
  <si>
    <t>6.830402</t>
  </si>
  <si>
    <t>-0.028717</t>
  </si>
  <si>
    <t>0.982909</t>
  </si>
  <si>
    <t>1.700668</t>
  </si>
  <si>
    <t>0.944760</t>
  </si>
  <si>
    <t>5.034656</t>
  </si>
  <si>
    <t>31.473642</t>
  </si>
  <si>
    <t>-1.409285</t>
  </si>
  <si>
    <t>0.948206</t>
  </si>
  <si>
    <t>8.136569</t>
  </si>
  <si>
    <t>24.247568</t>
  </si>
  <si>
    <t>0.885983</t>
  </si>
  <si>
    <t>-1.248073</t>
  </si>
  <si>
    <t>-0.026147</t>
  </si>
  <si>
    <t>7.194841</t>
  </si>
  <si>
    <t>5.012019</t>
  </si>
  <si>
    <t>-0.687164</t>
  </si>
  <si>
    <t>-1.393024</t>
  </si>
  <si>
    <t>1810</t>
  </si>
  <si>
    <t>15.083333</t>
  </si>
  <si>
    <t>0.059585</t>
  </si>
  <si>
    <t>-0.014002</t>
  </si>
  <si>
    <t>-77.013550</t>
  </si>
  <si>
    <t>7.405850</t>
  </si>
  <si>
    <t>24.342770</t>
  </si>
  <si>
    <t>2.590544</t>
  </si>
  <si>
    <t>0.009380</t>
  </si>
  <si>
    <t>8.670726</t>
  </si>
  <si>
    <t>8.133206</t>
  </si>
  <si>
    <t>0.982944</t>
  </si>
  <si>
    <t>2.018835</t>
  </si>
  <si>
    <t>0.890626</t>
  </si>
  <si>
    <t>0.974829</t>
  </si>
  <si>
    <t>11.527990</t>
  </si>
  <si>
    <t>24.481672</t>
  </si>
  <si>
    <t>-1.252200</t>
  </si>
  <si>
    <t>0.991751</t>
  </si>
  <si>
    <t>-1.309684</t>
  </si>
  <si>
    <t>0.532703</t>
  </si>
  <si>
    <t>0.116296</t>
  </si>
  <si>
    <t>6.829916</t>
  </si>
  <si>
    <t>-0.028393</t>
  </si>
  <si>
    <t>0.016591</t>
  </si>
  <si>
    <t>-0.028388</t>
  </si>
  <si>
    <t>0.983972</t>
  </si>
  <si>
    <t>7.179533</t>
  </si>
  <si>
    <t>1.700572</t>
  </si>
  <si>
    <t>0.943206</t>
  </si>
  <si>
    <t>-0.684335</t>
  </si>
  <si>
    <t>0.940597</t>
  </si>
  <si>
    <t>-1.409327</t>
  </si>
  <si>
    <t>0.946684</t>
  </si>
  <si>
    <t>8.676480</t>
  </si>
  <si>
    <t>0.885841</t>
  </si>
  <si>
    <t>11.531093</t>
  </si>
  <si>
    <t>24.481724</t>
  </si>
  <si>
    <t>-1.251078</t>
  </si>
  <si>
    <t>-0.025754</t>
  </si>
  <si>
    <t>1.683940</t>
  </si>
  <si>
    <t>5.011023</t>
  </si>
  <si>
    <t>-0.687611</t>
  </si>
  <si>
    <t>-1.392052</t>
  </si>
  <si>
    <t>1811</t>
  </si>
  <si>
    <t>15.091667</t>
  </si>
  <si>
    <t>0.092105</t>
  </si>
  <si>
    <t>-0.098320</t>
  </si>
  <si>
    <t>-76.967171</t>
  </si>
  <si>
    <t>7.412210</t>
  </si>
  <si>
    <t>24.346388</t>
  </si>
  <si>
    <t>2.590010</t>
  </si>
  <si>
    <t>0.005181</t>
  </si>
  <si>
    <t>8.681583</t>
  </si>
  <si>
    <t>8.131707</t>
  </si>
  <si>
    <t>0.985744</t>
  </si>
  <si>
    <t>2.023880</t>
  </si>
  <si>
    <t>24.245384</t>
  </si>
  <si>
    <t>0.894588</t>
  </si>
  <si>
    <t>0.990144</t>
  </si>
  <si>
    <t>11.531168</t>
  </si>
  <si>
    <t>-1.256264</t>
  </si>
  <si>
    <t>0.985840</t>
  </si>
  <si>
    <t>-1.307989</t>
  </si>
  <si>
    <t>0.524063</t>
  </si>
  <si>
    <t>0.122364</t>
  </si>
  <si>
    <t>6.830061</t>
  </si>
  <si>
    <t>-0.028140</t>
  </si>
  <si>
    <t>0.982709</t>
  </si>
  <si>
    <t>7.179942</t>
  </si>
  <si>
    <t>0.944773</t>
  </si>
  <si>
    <t>5.034310</t>
  </si>
  <si>
    <t>-0.683529</t>
  </si>
  <si>
    <t>0.941225</t>
  </si>
  <si>
    <t>8.257820</t>
  </si>
  <si>
    <t>-1.408869</t>
  </si>
  <si>
    <t>8.684858</t>
  </si>
  <si>
    <t>8.127041</t>
  </si>
  <si>
    <t>2.020059</t>
  </si>
  <si>
    <t>24.245314</t>
  </si>
  <si>
    <t>33.869816</t>
  </si>
  <si>
    <t>7.195420</t>
  </si>
  <si>
    <t>1.685680</t>
  </si>
  <si>
    <t>-0.687487</t>
  </si>
  <si>
    <t>-1.392231</t>
  </si>
  <si>
    <t>1812</t>
  </si>
  <si>
    <t>15.100000</t>
  </si>
  <si>
    <t>-0.009142</t>
  </si>
  <si>
    <t>-0.069688</t>
  </si>
  <si>
    <t>7.410627</t>
  </si>
  <si>
    <t>0.015273</t>
  </si>
  <si>
    <t>8.670950</t>
  </si>
  <si>
    <t>8.135379</t>
  </si>
  <si>
    <t>24.247833</t>
  </si>
  <si>
    <t>0.887446</t>
  </si>
  <si>
    <t>11.536050</t>
  </si>
  <si>
    <t>-1.310624</t>
  </si>
  <si>
    <t>0.541157</t>
  </si>
  <si>
    <t>0.129915</t>
  </si>
  <si>
    <t>33.874634</t>
  </si>
  <si>
    <t>-0.026410</t>
  </si>
  <si>
    <t>0.017118</t>
  </si>
  <si>
    <t>-0.026404</t>
  </si>
  <si>
    <t>7.178719</t>
  </si>
  <si>
    <t>1.702101</t>
  </si>
  <si>
    <t>5.032791</t>
  </si>
  <si>
    <t>-0.682298</t>
  </si>
  <si>
    <t>8.256207</t>
  </si>
  <si>
    <t>-1.408051</t>
  </si>
  <si>
    <t>8.675682</t>
  </si>
  <si>
    <t>8.136773</t>
  </si>
  <si>
    <t>2.008799</t>
  </si>
  <si>
    <t>0.885969</t>
  </si>
  <si>
    <t>6.823528</t>
  </si>
  <si>
    <t>-0.023143</t>
  </si>
  <si>
    <t>7.194632</t>
  </si>
  <si>
    <t>1.686131</t>
  </si>
  <si>
    <t>5.009565</t>
  </si>
  <si>
    <t>-0.686294</t>
  </si>
  <si>
    <t>8.268733</t>
  </si>
  <si>
    <t>1813</t>
  </si>
  <si>
    <t>15.108333</t>
  </si>
  <si>
    <t>-0.043694</t>
  </si>
  <si>
    <t>-0.058993</t>
  </si>
  <si>
    <t>-77.038757</t>
  </si>
  <si>
    <t>7.411275</t>
  </si>
  <si>
    <t>0.987663</t>
  </si>
  <si>
    <t>2.024843</t>
  </si>
  <si>
    <t>0.891679</t>
  </si>
  <si>
    <t>0.959614</t>
  </si>
  <si>
    <t>11.535347</t>
  </si>
  <si>
    <t>0.971621</t>
  </si>
  <si>
    <t>-1.307708</t>
  </si>
  <si>
    <t>0.526055</t>
  </si>
  <si>
    <t>0.116700</t>
  </si>
  <si>
    <t>6.828959</t>
  </si>
  <si>
    <t>-0.027296</t>
  </si>
  <si>
    <t>0.015769</t>
  </si>
  <si>
    <t>6.828971</t>
  </si>
  <si>
    <t>0.982912</t>
  </si>
  <si>
    <t>7.178677</t>
  </si>
  <si>
    <t>1.701948</t>
  </si>
  <si>
    <t>0.943219</t>
  </si>
  <si>
    <t>5.033283</t>
  </si>
  <si>
    <t>-0.682942</t>
  </si>
  <si>
    <t>0.939973</t>
  </si>
  <si>
    <t>8.256865</t>
  </si>
  <si>
    <t>-1.407961</t>
  </si>
  <si>
    <t>0.946668</t>
  </si>
  <si>
    <t>8.675857</t>
  </si>
  <si>
    <t>2.009790</t>
  </si>
  <si>
    <t>24.253061</t>
  </si>
  <si>
    <t>0.893049</t>
  </si>
  <si>
    <t>11.548181</t>
  </si>
  <si>
    <t>33.870018</t>
  </si>
  <si>
    <t>-0.024965</t>
  </si>
  <si>
    <t>1.685959</t>
  </si>
  <si>
    <t>5.011293</t>
  </si>
  <si>
    <t>8.268402</t>
  </si>
  <si>
    <t>-1.391114</t>
  </si>
  <si>
    <t>1814</t>
  </si>
  <si>
    <t>15.116667</t>
  </si>
  <si>
    <t>-0.012202</t>
  </si>
  <si>
    <t>-0.071143</t>
  </si>
  <si>
    <t>7.410527</t>
  </si>
  <si>
    <t>24.338520</t>
  </si>
  <si>
    <t>0.015014</t>
  </si>
  <si>
    <t>8.671455</t>
  </si>
  <si>
    <t>0.987521</t>
  </si>
  <si>
    <t>2.024591</t>
  </si>
  <si>
    <t>24.248119</t>
  </si>
  <si>
    <t>0.887769</t>
  </si>
  <si>
    <t>11.535537</t>
  </si>
  <si>
    <t>-1.248601</t>
  </si>
  <si>
    <t>0.971895</t>
  </si>
  <si>
    <t>-1.295539</t>
  </si>
  <si>
    <t>0.543180</t>
  </si>
  <si>
    <t>0.118455</t>
  </si>
  <si>
    <t>-0.026191</t>
  </si>
  <si>
    <t>0.016775</t>
  </si>
  <si>
    <t>6.827782</t>
  </si>
  <si>
    <t>-0.026185</t>
  </si>
  <si>
    <t>0.985407</t>
  </si>
  <si>
    <t>7.178047</t>
  </si>
  <si>
    <t>0.943746</t>
  </si>
  <si>
    <t>5.032588</t>
  </si>
  <si>
    <t>31.474400</t>
  </si>
  <si>
    <t>-0.682513</t>
  </si>
  <si>
    <t>0.941148</t>
  </si>
  <si>
    <t>-1.407620</t>
  </si>
  <si>
    <t>8.676309</t>
  </si>
  <si>
    <t>2.008502</t>
  </si>
  <si>
    <t>24.247808</t>
  </si>
  <si>
    <t>11.546770</t>
  </si>
  <si>
    <t>-1.248240</t>
  </si>
  <si>
    <t>-0.023316</t>
  </si>
  <si>
    <t>5.009664</t>
  </si>
  <si>
    <t>-0.686209</t>
  </si>
  <si>
    <t>-1.390576</t>
  </si>
  <si>
    <t>1815</t>
  </si>
  <si>
    <t>15.125000</t>
  </si>
  <si>
    <t>-0.045859</t>
  </si>
  <si>
    <t>-77.036827</t>
  </si>
  <si>
    <t>7.411066</t>
  </si>
  <si>
    <t>2.594256</t>
  </si>
  <si>
    <t>8.673611</t>
  </si>
  <si>
    <t>0.892222</t>
  </si>
  <si>
    <t>0.961889</t>
  </si>
  <si>
    <t>11.535014</t>
  </si>
  <si>
    <t>0.968338</t>
  </si>
  <si>
    <t>-1.282782</t>
  </si>
  <si>
    <t>0.551863</t>
  </si>
  <si>
    <t>0.114197</t>
  </si>
  <si>
    <t>6.827373</t>
  </si>
  <si>
    <t>-0.025726</t>
  </si>
  <si>
    <t>0.016653</t>
  </si>
  <si>
    <t>6.827386</t>
  </si>
  <si>
    <t>-0.025720</t>
  </si>
  <si>
    <t>0.984179</t>
  </si>
  <si>
    <t>7.178057</t>
  </si>
  <si>
    <t>1.702443</t>
  </si>
  <si>
    <t>0.946382</t>
  </si>
  <si>
    <t>5.032775</t>
  </si>
  <si>
    <t>0.941620</t>
  </si>
  <si>
    <t>-1.407409</t>
  </si>
  <si>
    <t>0.948952</t>
  </si>
  <si>
    <t>8.137613</t>
  </si>
  <si>
    <t>2.009355</t>
  </si>
  <si>
    <t>0.893044</t>
  </si>
  <si>
    <t>11.547639</t>
  </si>
  <si>
    <t>-1.247888</t>
  </si>
  <si>
    <t>6.823035</t>
  </si>
  <si>
    <t>-0.022389</t>
  </si>
  <si>
    <t>7.192353</t>
  </si>
  <si>
    <t>1.686754</t>
  </si>
  <si>
    <t>5.009953</t>
  </si>
  <si>
    <t>31.477791</t>
  </si>
  <si>
    <t>-0.685571</t>
  </si>
  <si>
    <t>8.269288</t>
  </si>
  <si>
    <t>-1.392027</t>
  </si>
  <si>
    <t>1816</t>
  </si>
  <si>
    <t>15.133333</t>
  </si>
  <si>
    <t>-0.066545</t>
  </si>
  <si>
    <t>-77.058411</t>
  </si>
  <si>
    <t>24.338154</t>
  </si>
  <si>
    <t>2.591918</t>
  </si>
  <si>
    <t>8.135608</t>
  </si>
  <si>
    <t>2.025893</t>
  </si>
  <si>
    <t>24.247448</t>
  </si>
  <si>
    <t>0.887866</t>
  </si>
  <si>
    <t>11.536992</t>
  </si>
  <si>
    <t>-1.294242</t>
  </si>
  <si>
    <t>0.535147</t>
  </si>
  <si>
    <t>0.147901</t>
  </si>
  <si>
    <t>6.827822</t>
  </si>
  <si>
    <t>0.016721</t>
  </si>
  <si>
    <t>-0.026286</t>
  </si>
  <si>
    <t>7.179060</t>
  </si>
  <si>
    <t>1.702346</t>
  </si>
  <si>
    <t>5.032368</t>
  </si>
  <si>
    <t>-0.681377</t>
  </si>
  <si>
    <t>8.255567</t>
  </si>
  <si>
    <t>-1.408146</t>
  </si>
  <si>
    <t>2.010412</t>
  </si>
  <si>
    <t>24.247145</t>
  </si>
  <si>
    <t>0.886676</t>
  </si>
  <si>
    <t>11.548070</t>
  </si>
  <si>
    <t>6.823284</t>
  </si>
  <si>
    <t>-0.023065</t>
  </si>
  <si>
    <t>1.685567</t>
  </si>
  <si>
    <t>5.009683</t>
  </si>
  <si>
    <t>31.478012</t>
  </si>
  <si>
    <t>-0.684624</t>
  </si>
  <si>
    <t>8.267787</t>
  </si>
  <si>
    <t>-1.391341</t>
  </si>
  <si>
    <t>1817</t>
  </si>
  <si>
    <t>15.141667</t>
  </si>
  <si>
    <t>-0.005358</t>
  </si>
  <si>
    <t>-0.070531</t>
  </si>
  <si>
    <t>-77.059967</t>
  </si>
  <si>
    <t>7.412174</t>
  </si>
  <si>
    <t>2.591555</t>
  </si>
  <si>
    <t>0.014845</t>
  </si>
  <si>
    <t>8.672510</t>
  </si>
  <si>
    <t>8.135282</t>
  </si>
  <si>
    <t>0.988402</t>
  </si>
  <si>
    <t>2.026432</t>
  </si>
  <si>
    <t>24.247040</t>
  </si>
  <si>
    <t>0.887364</t>
  </si>
  <si>
    <t>-1.247981</t>
  </si>
  <si>
    <t>0.971905</t>
  </si>
  <si>
    <t>-1.288694</t>
  </si>
  <si>
    <t>0.550763</t>
  </si>
  <si>
    <t>0.128067</t>
  </si>
  <si>
    <t>6.828524</t>
  </si>
  <si>
    <t>0.017183</t>
  </si>
  <si>
    <t>6.828537</t>
  </si>
  <si>
    <t>0.983564</t>
  </si>
  <si>
    <t>7.179381</t>
  </si>
  <si>
    <t>1.702165</t>
  </si>
  <si>
    <t>5.033525</t>
  </si>
  <si>
    <t>31.473225</t>
  </si>
  <si>
    <t>-0.682305</t>
  </si>
  <si>
    <t>0.939979</t>
  </si>
  <si>
    <t>8.256983</t>
  </si>
  <si>
    <t>-1.407948</t>
  </si>
  <si>
    <t>0.946310</t>
  </si>
  <si>
    <t>8.676994</t>
  </si>
  <si>
    <t>8.136470</t>
  </si>
  <si>
    <t>2.010710</t>
  </si>
  <si>
    <t>11.548816</t>
  </si>
  <si>
    <t>-1.247912</t>
  </si>
  <si>
    <t>-0.022707</t>
  </si>
  <si>
    <t>31.440718</t>
  </si>
  <si>
    <t>1.685699</t>
  </si>
  <si>
    <t>5.010132</t>
  </si>
  <si>
    <t>31.477573</t>
  </si>
  <si>
    <t>8.270146</t>
  </si>
  <si>
    <t>31.434065</t>
  </si>
  <si>
    <t>-1.391523</t>
  </si>
  <si>
    <t>1818</t>
  </si>
  <si>
    <t>15.150000</t>
  </si>
  <si>
    <t>0.025872</t>
  </si>
  <si>
    <t>0.001833</t>
  </si>
  <si>
    <t>-76.993858</t>
  </si>
  <si>
    <t>7.406426</t>
  </si>
  <si>
    <t>24.343704</t>
  </si>
  <si>
    <t>0.008507</t>
  </si>
  <si>
    <t>8.673182</t>
  </si>
  <si>
    <t>8.135299</t>
  </si>
  <si>
    <t>0.990926</t>
  </si>
  <si>
    <t>24.251896</t>
  </si>
  <si>
    <t>0.894992</t>
  </si>
  <si>
    <t>0.977192</t>
  </si>
  <si>
    <t>11.527327</t>
  </si>
  <si>
    <t>24.481243</t>
  </si>
  <si>
    <t>0.986091</t>
  </si>
  <si>
    <t>-1.317770</t>
  </si>
  <si>
    <t>0.526508</t>
  </si>
  <si>
    <t>0.128273</t>
  </si>
  <si>
    <t>-0.027459</t>
  </si>
  <si>
    <t>6.830367</t>
  </si>
  <si>
    <t>-0.027453</t>
  </si>
  <si>
    <t>0.983866</t>
  </si>
  <si>
    <t>0.945564</t>
  </si>
  <si>
    <t>5.034129</t>
  </si>
  <si>
    <t>-0.682773</t>
  </si>
  <si>
    <t>0.941015</t>
  </si>
  <si>
    <t>8.257558</t>
  </si>
  <si>
    <t>-1.408443</t>
  </si>
  <si>
    <t>0.947473</t>
  </si>
  <si>
    <t>8.676598</t>
  </si>
  <si>
    <t>8.136523</t>
  </si>
  <si>
    <t>0.893270</t>
  </si>
  <si>
    <t>11.532867</t>
  </si>
  <si>
    <t>-1.250543</t>
  </si>
  <si>
    <t>-0.025211</t>
  </si>
  <si>
    <t>7.194266</t>
  </si>
  <si>
    <t>31.478115</t>
  </si>
  <si>
    <t>-0.685152</t>
  </si>
  <si>
    <t>8.270457</t>
  </si>
  <si>
    <t>-1.392073</t>
  </si>
  <si>
    <t>1819</t>
  </si>
  <si>
    <t>15.158333</t>
  </si>
  <si>
    <t>0.013944</t>
  </si>
  <si>
    <t>-0.155181</t>
  </si>
  <si>
    <t>24.342089</t>
  </si>
  <si>
    <t>2.589240</t>
  </si>
  <si>
    <t>8.678455</t>
  </si>
  <si>
    <t>8.132264</t>
  </si>
  <si>
    <t>24.246740</t>
  </si>
  <si>
    <t>0.888409</t>
  </si>
  <si>
    <t>-1.252953</t>
  </si>
  <si>
    <t>-1.167630</t>
  </si>
  <si>
    <t>0.475406</t>
  </si>
  <si>
    <t>0.131205</t>
  </si>
  <si>
    <t>6.830619</t>
  </si>
  <si>
    <t>-0.028000</t>
  </si>
  <si>
    <t>0.010751</t>
  </si>
  <si>
    <t>6.830632</t>
  </si>
  <si>
    <t>-0.027994</t>
  </si>
  <si>
    <t>7.186764</t>
  </si>
  <si>
    <t>1.703286</t>
  </si>
  <si>
    <t>5.040644</t>
  </si>
  <si>
    <t>31.466507</t>
  </si>
  <si>
    <t>-0.681048</t>
  </si>
  <si>
    <t>8.264110</t>
  </si>
  <si>
    <t>-1.406916</t>
  </si>
  <si>
    <t>8.685390</t>
  </si>
  <si>
    <t>8.127916</t>
  </si>
  <si>
    <t>2.010471</t>
  </si>
  <si>
    <t>0.886833</t>
  </si>
  <si>
    <t>11.548513</t>
  </si>
  <si>
    <t>6.826654</t>
  </si>
  <si>
    <t>7.195801</t>
  </si>
  <si>
    <t>1.684925</t>
  </si>
  <si>
    <t>31.469749</t>
  </si>
  <si>
    <t>8.271254</t>
  </si>
  <si>
    <t>31.433912</t>
  </si>
  <si>
    <t>-1.392030</t>
  </si>
  <si>
    <t>1820</t>
  </si>
  <si>
    <t>15.166667</t>
  </si>
  <si>
    <t>-0.044417</t>
  </si>
  <si>
    <t>-0.058781</t>
  </si>
  <si>
    <t>7.412135</t>
  </si>
  <si>
    <t>0.013914</t>
  </si>
  <si>
    <t>0.979533</t>
  </si>
  <si>
    <t>2.025638</t>
  </si>
  <si>
    <t>0.955836</t>
  </si>
  <si>
    <t>11.536062</t>
  </si>
  <si>
    <t>0.969519</t>
  </si>
  <si>
    <t>-1.306722</t>
  </si>
  <si>
    <t>0.514196</t>
  </si>
  <si>
    <t>0.143488</t>
  </si>
  <si>
    <t>6.830915</t>
  </si>
  <si>
    <t>-0.028205</t>
  </si>
  <si>
    <t>6.830928</t>
  </si>
  <si>
    <t>0.986582</t>
  </si>
  <si>
    <t>7.181502</t>
  </si>
  <si>
    <t>1.701351</t>
  </si>
  <si>
    <t>-0.682532</t>
  </si>
  <si>
    <t>0.968404</t>
  </si>
  <si>
    <t>8.258222</t>
  </si>
  <si>
    <t>-1.409066</t>
  </si>
  <si>
    <t>8.677091</t>
  </si>
  <si>
    <t>8.136911</t>
  </si>
  <si>
    <t>0.894001</t>
  </si>
  <si>
    <t>11.549243</t>
  </si>
  <si>
    <t>6.826369</t>
  </si>
  <si>
    <t>-0.025341</t>
  </si>
  <si>
    <t>7.196616</t>
  </si>
  <si>
    <t>5.013016</t>
  </si>
  <si>
    <t>31.478163</t>
  </si>
  <si>
    <t>-0.686278</t>
  </si>
  <si>
    <t>8.269631</t>
  </si>
  <si>
    <t>31.433920</t>
  </si>
  <si>
    <t>-1.392609</t>
  </si>
  <si>
    <t>1821</t>
  </si>
  <si>
    <t>15.175000</t>
  </si>
  <si>
    <t>-0.043117</t>
  </si>
  <si>
    <t>-0.058974</t>
  </si>
  <si>
    <t>-77.036575</t>
  </si>
  <si>
    <t>7.411576</t>
  </si>
  <si>
    <t>2.025081</t>
  </si>
  <si>
    <t>0.892843</t>
  </si>
  <si>
    <t>0.962551</t>
  </si>
  <si>
    <t>-1.246338</t>
  </si>
  <si>
    <t>0.967961</t>
  </si>
  <si>
    <t>-1.320923</t>
  </si>
  <si>
    <t>0.523275</t>
  </si>
  <si>
    <t>0.120851</t>
  </si>
  <si>
    <t>6.831579</t>
  </si>
  <si>
    <t>-0.028061</t>
  </si>
  <si>
    <t>0.016324</t>
  </si>
  <si>
    <t>6.831592</t>
  </si>
  <si>
    <t>-0.028055</t>
  </si>
  <si>
    <t>0.984067</t>
  </si>
  <si>
    <t>7.180864</t>
  </si>
  <si>
    <t>1.701272</t>
  </si>
  <si>
    <t>0.944985</t>
  </si>
  <si>
    <t>5.035303</t>
  </si>
  <si>
    <t>31.474251</t>
  </si>
  <si>
    <t>-0.683462</t>
  </si>
  <si>
    <t>0.940838</t>
  </si>
  <si>
    <t>8.258823</t>
  </si>
  <si>
    <t>-1.408717</t>
  </si>
  <si>
    <t>8.137483</t>
  </si>
  <si>
    <t>24.252556</t>
  </si>
  <si>
    <t>11.548285</t>
  </si>
  <si>
    <t>-1.247191</t>
  </si>
  <si>
    <t>-0.025636</t>
  </si>
  <si>
    <t>1.685382</t>
  </si>
  <si>
    <t>31.478674</t>
  </si>
  <si>
    <t>-0.686667</t>
  </si>
  <si>
    <t>8.271152</t>
  </si>
  <si>
    <t>1822</t>
  </si>
  <si>
    <t>15.183333</t>
  </si>
  <si>
    <t>-0.056136</t>
  </si>
  <si>
    <t>-77.034821</t>
  </si>
  <si>
    <t>24.340246</t>
  </si>
  <si>
    <t>2.594654</t>
  </si>
  <si>
    <t>0.013855</t>
  </si>
  <si>
    <t>0.994210</t>
  </si>
  <si>
    <t>0.892803</t>
  </si>
  <si>
    <t>0.962176</t>
  </si>
  <si>
    <t>0.967925</t>
  </si>
  <si>
    <t>-1.188927</t>
  </si>
  <si>
    <t>0.475962</t>
  </si>
  <si>
    <t>0.132044</t>
  </si>
  <si>
    <t>6.832309</t>
  </si>
  <si>
    <t>0.010302</t>
  </si>
  <si>
    <t>6.832322</t>
  </si>
  <si>
    <t>0.986003</t>
  </si>
  <si>
    <t>7.187575</t>
  </si>
  <si>
    <t>31.439960</t>
  </si>
  <si>
    <t>1.703798</t>
  </si>
  <si>
    <t>0.949395</t>
  </si>
  <si>
    <t>5.041431</t>
  </si>
  <si>
    <t>-0.680504</t>
  </si>
  <si>
    <t>0.970026</t>
  </si>
  <si>
    <t>-1.406419</t>
  </si>
  <si>
    <t>0.958871</t>
  </si>
  <si>
    <t>2.010086</t>
  </si>
  <si>
    <t>11.548322</t>
  </si>
  <si>
    <t>-1.247490</t>
  </si>
  <si>
    <t>6.828424</t>
  </si>
  <si>
    <t>33.869850</t>
  </si>
  <si>
    <t>-0.024579</t>
  </si>
  <si>
    <t>31.442654</t>
  </si>
  <si>
    <t>5.029932</t>
  </si>
  <si>
    <t>-0.680389</t>
  </si>
  <si>
    <t>-1.391556</t>
  </si>
  <si>
    <t>1823</t>
  </si>
  <si>
    <t>15.191667</t>
  </si>
  <si>
    <t>-0.007841</t>
  </si>
  <si>
    <t>-77.060974</t>
  </si>
  <si>
    <t>7.411749</t>
  </si>
  <si>
    <t>2.592227</t>
  </si>
  <si>
    <t>0.015082</t>
  </si>
  <si>
    <t>8.135975</t>
  </si>
  <si>
    <t>2.026034</t>
  </si>
  <si>
    <t>0.887936</t>
  </si>
  <si>
    <t>-1.299343</t>
  </si>
  <si>
    <t>0.537278</t>
  </si>
  <si>
    <t>0.120638</t>
  </si>
  <si>
    <t>-0.026329</t>
  </si>
  <si>
    <t>-0.026323</t>
  </si>
  <si>
    <t>7.180339</t>
  </si>
  <si>
    <t>5.034787</t>
  </si>
  <si>
    <t>-0.682333</t>
  </si>
  <si>
    <t>8.258327</t>
  </si>
  <si>
    <t>-1.407567</t>
  </si>
  <si>
    <t>8.137079</t>
  </si>
  <si>
    <t>2.009997</t>
  </si>
  <si>
    <t>24.247406</t>
  </si>
  <si>
    <t>0.886755</t>
  </si>
  <si>
    <t>11.548756</t>
  </si>
  <si>
    <t>-1.247155</t>
  </si>
  <si>
    <t>6.824862</t>
  </si>
  <si>
    <t>-0.023231</t>
  </si>
  <si>
    <t>7.195369</t>
  </si>
  <si>
    <t>5.012416</t>
  </si>
  <si>
    <t>31.479315</t>
  </si>
  <si>
    <t>-0.685435</t>
  </si>
  <si>
    <t>8.270968</t>
  </si>
  <si>
    <t>31.434608</t>
  </si>
  <si>
    <t>1824</t>
  </si>
  <si>
    <t>15.200000</t>
  </si>
  <si>
    <t>0.076173</t>
  </si>
  <si>
    <t>-0.093609</t>
  </si>
  <si>
    <t>-76.981728</t>
  </si>
  <si>
    <t>24.347221</t>
  </si>
  <si>
    <t>2.588309</t>
  </si>
  <si>
    <t>8.677605</t>
  </si>
  <si>
    <t>8.130325</t>
  </si>
  <si>
    <t>0.988392</t>
  </si>
  <si>
    <t>2.021723</t>
  </si>
  <si>
    <t>0.891510</t>
  </si>
  <si>
    <t>0.959792</t>
  </si>
  <si>
    <t>11.529622</t>
  </si>
  <si>
    <t>-1.256907</t>
  </si>
  <si>
    <t>-1.301694</t>
  </si>
  <si>
    <t>0.540410</t>
  </si>
  <si>
    <t>0.113773</t>
  </si>
  <si>
    <t>6.830782</t>
  </si>
  <si>
    <t>-0.026195</t>
  </si>
  <si>
    <t>6.830794</t>
  </si>
  <si>
    <t>0.982626</t>
  </si>
  <si>
    <t>1.702463</t>
  </si>
  <si>
    <t>5.035394</t>
  </si>
  <si>
    <t>-0.682541</t>
  </si>
  <si>
    <t>0.942284</t>
  </si>
  <si>
    <t>-1.407386</t>
  </si>
  <si>
    <t>0.947254</t>
  </si>
  <si>
    <t>8.685181</t>
  </si>
  <si>
    <t>24.312027</t>
  </si>
  <si>
    <t>8.128266</t>
  </si>
  <si>
    <t>2.010728</t>
  </si>
  <si>
    <t>24.247663</t>
  </si>
  <si>
    <t>11.533041</t>
  </si>
  <si>
    <t>24.481974</t>
  </si>
  <si>
    <t>-1.250471</t>
  </si>
  <si>
    <t>6.825987</t>
  </si>
  <si>
    <t>-0.022787</t>
  </si>
  <si>
    <t>7.196139</t>
  </si>
  <si>
    <t>8.270172</t>
  </si>
  <si>
    <t>1825</t>
  </si>
  <si>
    <t>15.208333</t>
  </si>
  <si>
    <t>-0.039383</t>
  </si>
  <si>
    <t>-0.057851</t>
  </si>
  <si>
    <t>-77.038139</t>
  </si>
  <si>
    <t>2.594859</t>
  </si>
  <si>
    <t>0.892698</t>
  </si>
  <si>
    <t>0.963213</t>
  </si>
  <si>
    <t>0.968970</t>
  </si>
  <si>
    <t>-1.293542</t>
  </si>
  <si>
    <t>0.543843</t>
  </si>
  <si>
    <t>0.132979</t>
  </si>
  <si>
    <t>0.016820</t>
  </si>
  <si>
    <t>-0.025197</t>
  </si>
  <si>
    <t>0.982329</t>
  </si>
  <si>
    <t>7.180628</t>
  </si>
  <si>
    <t>1.703173</t>
  </si>
  <si>
    <t>0.943179</t>
  </si>
  <si>
    <t>5.034565</t>
  </si>
  <si>
    <t>31.474342</t>
  </si>
  <si>
    <t>0.941322</t>
  </si>
  <si>
    <t>8.257956</t>
  </si>
  <si>
    <t>-1.407035</t>
  </si>
  <si>
    <t>8.137184</t>
  </si>
  <si>
    <t>2.010779</t>
  </si>
  <si>
    <t>24.252245</t>
  </si>
  <si>
    <t>6.824660</t>
  </si>
  <si>
    <t>-0.021864</t>
  </si>
  <si>
    <t>7.195888</t>
  </si>
  <si>
    <t>1.686602</t>
  </si>
  <si>
    <t>-0.684429</t>
  </si>
  <si>
    <t>8.270629</t>
  </si>
  <si>
    <t>31.434853</t>
  </si>
  <si>
    <t>-1.390479</t>
  </si>
  <si>
    <t>1826</t>
  </si>
  <si>
    <t>15.216667</t>
  </si>
  <si>
    <t>-0.040662</t>
  </si>
  <si>
    <t>-0.061561</t>
  </si>
  <si>
    <t>-77.040031</t>
  </si>
  <si>
    <t>24.339621</t>
  </si>
  <si>
    <t>2.594805</t>
  </si>
  <si>
    <t>0.012567</t>
  </si>
  <si>
    <t>8.674261</t>
  </si>
  <si>
    <t>2.025633</t>
  </si>
  <si>
    <t>24.252184</t>
  </si>
  <si>
    <t>0.892473</t>
  </si>
  <si>
    <t>0.964102</t>
  </si>
  <si>
    <t>24.468121</t>
  </si>
  <si>
    <t>-1.246145</t>
  </si>
  <si>
    <t>-1.318410</t>
  </si>
  <si>
    <t>0.534997</t>
  </si>
  <si>
    <t>0.137353</t>
  </si>
  <si>
    <t>6.830186</t>
  </si>
  <si>
    <t>6.830199</t>
  </si>
  <si>
    <t>-0.026085</t>
  </si>
  <si>
    <t>0.982829</t>
  </si>
  <si>
    <t>7.180075</t>
  </si>
  <si>
    <t>1.702628</t>
  </si>
  <si>
    <t>0.944610</t>
  </si>
  <si>
    <t>5.033836</t>
  </si>
  <si>
    <t>-0.681491</t>
  </si>
  <si>
    <t>0.940810</t>
  </si>
  <si>
    <t>8.257153</t>
  </si>
  <si>
    <t>-1.407666</t>
  </si>
  <si>
    <t>0.947907</t>
  </si>
  <si>
    <t>8.136923</t>
  </si>
  <si>
    <t>2.011373</t>
  </si>
  <si>
    <t>24.251879</t>
  </si>
  <si>
    <t>11.548506</t>
  </si>
  <si>
    <t>7.195360</t>
  </si>
  <si>
    <t>1.686863</t>
  </si>
  <si>
    <t>5.010891</t>
  </si>
  <si>
    <t>8.269068</t>
  </si>
  <si>
    <t>1827</t>
  </si>
  <si>
    <t>15.225000</t>
  </si>
  <si>
    <t>-0.036940</t>
  </si>
  <si>
    <t>-0.061282</t>
  </si>
  <si>
    <t>-77.018288</t>
  </si>
  <si>
    <t>7.415248</t>
  </si>
  <si>
    <t>2.598328</t>
  </si>
  <si>
    <t>0.008221</t>
  </si>
  <si>
    <t>8.679593</t>
  </si>
  <si>
    <t>8.141131</t>
  </si>
  <si>
    <t>0.898039</t>
  </si>
  <si>
    <t>11.537933</t>
  </si>
  <si>
    <t>-1.244186</t>
  </si>
  <si>
    <t>-1.163552</t>
  </si>
  <si>
    <t>0.488622</t>
  </si>
  <si>
    <t>0.140905</t>
  </si>
  <si>
    <t>0.011017</t>
  </si>
  <si>
    <t>-0.025230</t>
  </si>
  <si>
    <t>7.185306</t>
  </si>
  <si>
    <t>5.038791</t>
  </si>
  <si>
    <t>31.466808</t>
  </si>
  <si>
    <t>-0.678552</t>
  </si>
  <si>
    <t>8.262138</t>
  </si>
  <si>
    <t>-1.404957</t>
  </si>
  <si>
    <t>8.676612</t>
  </si>
  <si>
    <t>8.137723</t>
  </si>
  <si>
    <t>2.021237</t>
  </si>
  <si>
    <t>11.547897</t>
  </si>
  <si>
    <t>-1.246317</t>
  </si>
  <si>
    <t>6.824292</t>
  </si>
  <si>
    <t>33.870087</t>
  </si>
  <si>
    <t>5.026655</t>
  </si>
  <si>
    <t>-0.678390</t>
  </si>
  <si>
    <t>-1.390741</t>
  </si>
  <si>
    <t>1828</t>
  </si>
  <si>
    <t>15.233333</t>
  </si>
  <si>
    <t>-0.041570</t>
  </si>
  <si>
    <t>-0.062558</t>
  </si>
  <si>
    <t>7.412292</t>
  </si>
  <si>
    <t>24.339638</t>
  </si>
  <si>
    <t>2.595640</t>
  </si>
  <si>
    <t>8.138903</t>
  </si>
  <si>
    <t>0.988679</t>
  </si>
  <si>
    <t>2.025874</t>
  </si>
  <si>
    <t>0.893394</t>
  </si>
  <si>
    <t>0.977712</t>
  </si>
  <si>
    <t>11.536385</t>
  </si>
  <si>
    <t>24.468008</t>
  </si>
  <si>
    <t>-1.245378</t>
  </si>
  <si>
    <t>0.974521</t>
  </si>
  <si>
    <t>-1.172989</t>
  </si>
  <si>
    <t>0.477095</t>
  </si>
  <si>
    <t>0.152353</t>
  </si>
  <si>
    <t>6.829329</t>
  </si>
  <si>
    <t>-0.025530</t>
  </si>
  <si>
    <t>0.010321</t>
  </si>
  <si>
    <t>6.829341</t>
  </si>
  <si>
    <t>-0.025525</t>
  </si>
  <si>
    <t>0.985358</t>
  </si>
  <si>
    <t>7.185891</t>
  </si>
  <si>
    <t>1.705534</t>
  </si>
  <si>
    <t>0.949362</t>
  </si>
  <si>
    <t>5.038896</t>
  </si>
  <si>
    <t>31.466536</t>
  </si>
  <si>
    <t>-0.678007</t>
  </si>
  <si>
    <t>0.968562</t>
  </si>
  <si>
    <t>8.262091</t>
  </si>
  <si>
    <t>-1.405064</t>
  </si>
  <si>
    <t>0.958574</t>
  </si>
  <si>
    <t>8.676947</t>
  </si>
  <si>
    <t>2.011171</t>
  </si>
  <si>
    <t>11.548759</t>
  </si>
  <si>
    <t>-1.245946</t>
  </si>
  <si>
    <t>33.868450</t>
  </si>
  <si>
    <t>7.195033</t>
  </si>
  <si>
    <t>1.687493</t>
  </si>
  <si>
    <t>5.027365</t>
  </si>
  <si>
    <t>-0.677532</t>
  </si>
  <si>
    <t>8.268717</t>
  </si>
  <si>
    <t>1829</t>
  </si>
  <si>
    <t>15.241667</t>
  </si>
  <si>
    <t>-0.045252</t>
  </si>
  <si>
    <t>-0.055219</t>
  </si>
  <si>
    <t>-77.035995</t>
  </si>
  <si>
    <t>7.411393</t>
  </si>
  <si>
    <t>24.339489</t>
  </si>
  <si>
    <t>2.595696</t>
  </si>
  <si>
    <t>0.013847</t>
  </si>
  <si>
    <t>0.993914</t>
  </si>
  <si>
    <t>2.024877</t>
  </si>
  <si>
    <t>0.961906</t>
  </si>
  <si>
    <t>11.535284</t>
  </si>
  <si>
    <t>24.468084</t>
  </si>
  <si>
    <t>0.967927</t>
  </si>
  <si>
    <t>-1.318103</t>
  </si>
  <si>
    <t>0.515776</t>
  </si>
  <si>
    <t>0.135550</t>
  </si>
  <si>
    <t>6.829397</t>
  </si>
  <si>
    <t>0.016664</t>
  </si>
  <si>
    <t>6.829410</t>
  </si>
  <si>
    <t>-0.025630</t>
  </si>
  <si>
    <t>0.984900</t>
  </si>
  <si>
    <t>7.179257</t>
  </si>
  <si>
    <t>1.703910</t>
  </si>
  <si>
    <t>5.033075</t>
  </si>
  <si>
    <t>31.473503</t>
  </si>
  <si>
    <t>-0.680271</t>
  </si>
  <si>
    <t>0.939634</t>
  </si>
  <si>
    <t>8.256410</t>
  </si>
  <si>
    <t>8.138353</t>
  </si>
  <si>
    <t>2.009692</t>
  </si>
  <si>
    <t>0.894964</t>
  </si>
  <si>
    <t>6.825672</t>
  </si>
  <si>
    <t>1.688012</t>
  </si>
  <si>
    <t>5.009509</t>
  </si>
  <si>
    <t>-0.683718</t>
  </si>
  <si>
    <t>8.268590</t>
  </si>
  <si>
    <t>-1.389444</t>
  </si>
  <si>
    <t>1830</t>
  </si>
  <si>
    <t>15.250000</t>
  </si>
  <si>
    <t>-0.042095</t>
  </si>
  <si>
    <t>-0.059668</t>
  </si>
  <si>
    <t>-77.036484</t>
  </si>
  <si>
    <t>7.412282</t>
  </si>
  <si>
    <t>2.595232</t>
  </si>
  <si>
    <t>0.013555</t>
  </si>
  <si>
    <t>8.674863</t>
  </si>
  <si>
    <t>8.138434</t>
  </si>
  <si>
    <t>0.995030</t>
  </si>
  <si>
    <t>2.025785</t>
  </si>
  <si>
    <t>0.962762</t>
  </si>
  <si>
    <t>11.536199</t>
  </si>
  <si>
    <t>-1.245968</t>
  </si>
  <si>
    <t>0.967552</t>
  </si>
  <si>
    <t>0.489021</t>
  </si>
  <si>
    <t>0.108821</t>
  </si>
  <si>
    <t>6.829069</t>
  </si>
  <si>
    <t>6.829082</t>
  </si>
  <si>
    <t>-0.025400</t>
  </si>
  <si>
    <t>0.986188</t>
  </si>
  <si>
    <t>7.184749</t>
  </si>
  <si>
    <t>1.705461</t>
  </si>
  <si>
    <t>5.039570</t>
  </si>
  <si>
    <t>31.466705</t>
  </si>
  <si>
    <t>-0.679714</t>
  </si>
  <si>
    <t>0.967774</t>
  </si>
  <si>
    <t>8.263324</t>
  </si>
  <si>
    <t>31.438124</t>
  </si>
  <si>
    <t>8.676720</t>
  </si>
  <si>
    <t>8.137726</t>
  </si>
  <si>
    <t>2.010992</t>
  </si>
  <si>
    <t>0.894938</t>
  </si>
  <si>
    <t>11.549137</t>
  </si>
  <si>
    <t>-0.022613</t>
  </si>
  <si>
    <t>7.193915</t>
  </si>
  <si>
    <t>5.027174</t>
  </si>
  <si>
    <t>31.470173</t>
  </si>
  <si>
    <t>-0.679027</t>
  </si>
  <si>
    <t>8.270659</t>
  </si>
  <si>
    <t>1831</t>
  </si>
  <si>
    <t>15.258333</t>
  </si>
  <si>
    <t>-0.044735</t>
  </si>
  <si>
    <t>-0.057834</t>
  </si>
  <si>
    <t>0.013878</t>
  </si>
  <si>
    <t>8.674614</t>
  </si>
  <si>
    <t>0.893397</t>
  </si>
  <si>
    <t>-1.246007</t>
  </si>
  <si>
    <t>-1.156013</t>
  </si>
  <si>
    <t>0.484276</t>
  </si>
  <si>
    <t>0.146598</t>
  </si>
  <si>
    <t>-0.025169</t>
  </si>
  <si>
    <t>0.010636</t>
  </si>
  <si>
    <t>31.439730</t>
  </si>
  <si>
    <t>5.039146</t>
  </si>
  <si>
    <t>8.677003</t>
  </si>
  <si>
    <t>8.137740</t>
  </si>
  <si>
    <t>0.894716</t>
  </si>
  <si>
    <t>-1.246611</t>
  </si>
  <si>
    <t>33.870747</t>
  </si>
  <si>
    <t>-0.021821</t>
  </si>
  <si>
    <t>7.195299</t>
  </si>
  <si>
    <t>1.687741</t>
  </si>
  <si>
    <t>5.027685</t>
  </si>
  <si>
    <t>31.470835</t>
  </si>
  <si>
    <t>8.269193</t>
  </si>
  <si>
    <t>-1.390326</t>
  </si>
  <si>
    <t>1832</t>
  </si>
  <si>
    <t>15.266667</t>
  </si>
  <si>
    <t>-0.045030</t>
  </si>
  <si>
    <t>-0.057875</t>
  </si>
  <si>
    <t>-77.039284</t>
  </si>
  <si>
    <t>2.595648</t>
  </si>
  <si>
    <t>0.013328</t>
  </si>
  <si>
    <t>8.673986</t>
  </si>
  <si>
    <t>8.138911</t>
  </si>
  <si>
    <t>0.994345</t>
  </si>
  <si>
    <t>24.253153</t>
  </si>
  <si>
    <t>0.893380</t>
  </si>
  <si>
    <t>0.962983</t>
  </si>
  <si>
    <t>-1.245348</t>
  </si>
  <si>
    <t>0.968454</t>
  </si>
  <si>
    <t>-1.307536</t>
  </si>
  <si>
    <t>0.523076</t>
  </si>
  <si>
    <t>6.830189</t>
  </si>
  <si>
    <t>0.015822</t>
  </si>
  <si>
    <t>6.830201</t>
  </si>
  <si>
    <t>0.982659</t>
  </si>
  <si>
    <t>7.180254</t>
  </si>
  <si>
    <t>1.703206</t>
  </si>
  <si>
    <t>5.034397</t>
  </si>
  <si>
    <t>0.942815</t>
  </si>
  <si>
    <t>8.257838</t>
  </si>
  <si>
    <t>-1.406913</t>
  </si>
  <si>
    <t>0.948169</t>
  </si>
  <si>
    <t>8.676124</t>
  </si>
  <si>
    <t>11.548385</t>
  </si>
  <si>
    <t>-1.246039</t>
  </si>
  <si>
    <t>7.195141</t>
  </si>
  <si>
    <t>31.441620</t>
  </si>
  <si>
    <t>1.687343</t>
  </si>
  <si>
    <t>5.012278</t>
  </si>
  <si>
    <t>-0.684333</t>
  </si>
  <si>
    <t>8.269968</t>
  </si>
  <si>
    <t>1833</t>
  </si>
  <si>
    <t>15.275000</t>
  </si>
  <si>
    <t>-0.010870</t>
  </si>
  <si>
    <t>-0.071061</t>
  </si>
  <si>
    <t>-77.058533</t>
  </si>
  <si>
    <t>24.338417</t>
  </si>
  <si>
    <t>2.592975</t>
  </si>
  <si>
    <t>0.014423</t>
  </si>
  <si>
    <t>8.672636</t>
  </si>
  <si>
    <t>2.026372</t>
  </si>
  <si>
    <t>24.247894</t>
  </si>
  <si>
    <t>0.888919</t>
  </si>
  <si>
    <t>0.961619</t>
  </si>
  <si>
    <t>11.537489</t>
  </si>
  <si>
    <t>-1.246665</t>
  </si>
  <si>
    <t>0.973470</t>
  </si>
  <si>
    <t>-1.317200</t>
  </si>
  <si>
    <t>0.537875</t>
  </si>
  <si>
    <t>0.129579</t>
  </si>
  <si>
    <t>6.831484</t>
  </si>
  <si>
    <t>-0.025460</t>
  </si>
  <si>
    <t>0.016641</t>
  </si>
  <si>
    <t>6.831497</t>
  </si>
  <si>
    <t>33.874603</t>
  </si>
  <si>
    <t>0.982961</t>
  </si>
  <si>
    <t>7.181185</t>
  </si>
  <si>
    <t>1.703192</t>
  </si>
  <si>
    <t>0.943517</t>
  </si>
  <si>
    <t>5.035272</t>
  </si>
  <si>
    <t>-0.681218</t>
  </si>
  <si>
    <t>0.942897</t>
  </si>
  <si>
    <t>8.258688</t>
  </si>
  <si>
    <t>-1.406954</t>
  </si>
  <si>
    <t>0.948643</t>
  </si>
  <si>
    <t>8.677297</t>
  </si>
  <si>
    <t>8.138004</t>
  </si>
  <si>
    <t>24.247599</t>
  </si>
  <si>
    <t>0.887350</t>
  </si>
  <si>
    <t>11.548096</t>
  </si>
  <si>
    <t>6.827246</t>
  </si>
  <si>
    <t>7.195934</t>
  </si>
  <si>
    <t>31.442923</t>
  </si>
  <si>
    <t>5.013038</t>
  </si>
  <si>
    <t>31.478930</t>
  </si>
  <si>
    <t>-0.684709</t>
  </si>
  <si>
    <t>8.270426</t>
  </si>
  <si>
    <t>-1.390533</t>
  </si>
  <si>
    <t>1834</t>
  </si>
  <si>
    <t>15.283333</t>
  </si>
  <si>
    <t>-0.023541</t>
  </si>
  <si>
    <t>-0.144564</t>
  </si>
  <si>
    <t>-77.002464</t>
  </si>
  <si>
    <t>7.414339</t>
  </si>
  <si>
    <t>24.344360</t>
  </si>
  <si>
    <t>2.592863</t>
  </si>
  <si>
    <t>0.015013</t>
  </si>
  <si>
    <t>8.680226</t>
  </si>
  <si>
    <t>24.311701</t>
  </si>
  <si>
    <t>2.026860</t>
  </si>
  <si>
    <t>0.894196</t>
  </si>
  <si>
    <t>11.535931</t>
  </si>
  <si>
    <t>-1.172020</t>
  </si>
  <si>
    <t>0.495495</t>
  </si>
  <si>
    <t>0.148077</t>
  </si>
  <si>
    <t>6.830770</t>
  </si>
  <si>
    <t>7.187232</t>
  </si>
  <si>
    <t>5.040429</t>
  </si>
  <si>
    <t>31.468395</t>
  </si>
  <si>
    <t>8.263683</t>
  </si>
  <si>
    <t>-1.405450</t>
  </si>
  <si>
    <t>8.684693</t>
  </si>
  <si>
    <t>24.311853</t>
  </si>
  <si>
    <t>8.129357</t>
  </si>
  <si>
    <t>2.009949</t>
  </si>
  <si>
    <t>0.895408</t>
  </si>
  <si>
    <t>-1.246175</t>
  </si>
  <si>
    <t>6.826021</t>
  </si>
  <si>
    <t>7.196447</t>
  </si>
  <si>
    <t>1.686774</t>
  </si>
  <si>
    <t>5.029390</t>
  </si>
  <si>
    <t>-0.678370</t>
  </si>
  <si>
    <t>1835</t>
  </si>
  <si>
    <t>15.291667</t>
  </si>
  <si>
    <t>-0.139323</t>
  </si>
  <si>
    <t>-77.004875</t>
  </si>
  <si>
    <t>7.414652</t>
  </si>
  <si>
    <t>2.592776</t>
  </si>
  <si>
    <t>8.680307</t>
  </si>
  <si>
    <t>24.311083</t>
  </si>
  <si>
    <t>0.981272</t>
  </si>
  <si>
    <t>2.027246</t>
  </si>
  <si>
    <t>0.893873</t>
  </si>
  <si>
    <t>0.957604</t>
  </si>
  <si>
    <t>11.536405</t>
  </si>
  <si>
    <t>-1.250878</t>
  </si>
  <si>
    <t>0.966652</t>
  </si>
  <si>
    <t>-1.177545</t>
  </si>
  <si>
    <t>0.479332</t>
  </si>
  <si>
    <t>0.147694</t>
  </si>
  <si>
    <t>-0.025613</t>
  </si>
  <si>
    <t>0.985184</t>
  </si>
  <si>
    <t>7.186810</t>
  </si>
  <si>
    <t>1.705384</t>
  </si>
  <si>
    <t>5.040013</t>
  </si>
  <si>
    <t>-0.678333</t>
  </si>
  <si>
    <t>0.971059</t>
  </si>
  <si>
    <t>8.263266</t>
  </si>
  <si>
    <t>-1.405126</t>
  </si>
  <si>
    <t>0.958131</t>
  </si>
  <si>
    <t>8.684834</t>
  </si>
  <si>
    <t>8.129379</t>
  </si>
  <si>
    <t>0.895046</t>
  </si>
  <si>
    <t>-1.246098</t>
  </si>
  <si>
    <t>6.825684</t>
  </si>
  <si>
    <t>-0.022334</t>
  </si>
  <si>
    <t>7.195696</t>
  </si>
  <si>
    <t>1.686589</t>
  </si>
  <si>
    <t>5.028310</t>
  </si>
  <si>
    <t>-0.677346</t>
  </si>
  <si>
    <t>1836</t>
  </si>
  <si>
    <t>15.300000</t>
  </si>
  <si>
    <t>-0.046684</t>
  </si>
  <si>
    <t>-77.035316</t>
  </si>
  <si>
    <t>7.412193</t>
  </si>
  <si>
    <t>8.674884</t>
  </si>
  <si>
    <t>0.994266</t>
  </si>
  <si>
    <t>2.025654</t>
  </si>
  <si>
    <t>0.961210</t>
  </si>
  <si>
    <t>24.467918</t>
  </si>
  <si>
    <t>-1.245885</t>
  </si>
  <si>
    <t>-1.171177</t>
  </si>
  <si>
    <t>0.485749</t>
  </si>
  <si>
    <t>0.136104</t>
  </si>
  <si>
    <t>0.010770</t>
  </si>
  <si>
    <t>-0.025585</t>
  </si>
  <si>
    <t>0.983739</t>
  </si>
  <si>
    <t>7.186862</t>
  </si>
  <si>
    <t>1.705222</t>
  </si>
  <si>
    <t>5.040548</t>
  </si>
  <si>
    <t>31.467407</t>
  </si>
  <si>
    <t>-0.678931</t>
  </si>
  <si>
    <t>8.263951</t>
  </si>
  <si>
    <t>0.958355</t>
  </si>
  <si>
    <t>8.677151</t>
  </si>
  <si>
    <t>8.138234</t>
  </si>
  <si>
    <t>2.010200</t>
  </si>
  <si>
    <t>24.252668</t>
  </si>
  <si>
    <t>0.894863</t>
  </si>
  <si>
    <t>33.870148</t>
  </si>
  <si>
    <t>7.196044</t>
  </si>
  <si>
    <t>1.686958</t>
  </si>
  <si>
    <t>8.271170</t>
  </si>
  <si>
    <t>1837</t>
  </si>
  <si>
    <t>15.308333</t>
  </si>
  <si>
    <t>-0.029098</t>
  </si>
  <si>
    <t>-0.141310</t>
  </si>
  <si>
    <t>-77.007790</t>
  </si>
  <si>
    <t>7.414993</t>
  </si>
  <si>
    <t>24.343815</t>
  </si>
  <si>
    <t>2.592604</t>
  </si>
  <si>
    <t>0.014742</t>
  </si>
  <si>
    <t>8.680363</t>
  </si>
  <si>
    <t>24.310715</t>
  </si>
  <si>
    <t>8.135225</t>
  </si>
  <si>
    <t>0.981830</t>
  </si>
  <si>
    <t>2.027664</t>
  </si>
  <si>
    <t>0.958356</t>
  </si>
  <si>
    <t>11.536953</t>
  </si>
  <si>
    <t>-1.250844</t>
  </si>
  <si>
    <t>0.967378</t>
  </si>
  <si>
    <t>-1.158480</t>
  </si>
  <si>
    <t>0.485622</t>
  </si>
  <si>
    <t>6.829671</t>
  </si>
  <si>
    <t>-0.025498</t>
  </si>
  <si>
    <t>0.010851</t>
  </si>
  <si>
    <t>1.705331</t>
  </si>
  <si>
    <t>5.040045</t>
  </si>
  <si>
    <t>31.466887</t>
  </si>
  <si>
    <t>-0.678881</t>
  </si>
  <si>
    <t>0.969754</t>
  </si>
  <si>
    <t>8.263475</t>
  </si>
  <si>
    <t>8.684789</t>
  </si>
  <si>
    <t>24.310867</t>
  </si>
  <si>
    <t>8.129462</t>
  </si>
  <si>
    <t>2.011047</t>
  </si>
  <si>
    <t>11.549143</t>
  </si>
  <si>
    <t>6.825361</t>
  </si>
  <si>
    <t>33.870335</t>
  </si>
  <si>
    <t>7.195531</t>
  </si>
  <si>
    <t>1.687417</t>
  </si>
  <si>
    <t>5.028369</t>
  </si>
  <si>
    <t>31.470055</t>
  </si>
  <si>
    <t>-0.678928</t>
  </si>
  <si>
    <t>1838</t>
  </si>
  <si>
    <t>15.316667</t>
  </si>
  <si>
    <t>-0.037731</t>
  </si>
  <si>
    <t>7.412336</t>
  </si>
  <si>
    <t>2.595720</t>
  </si>
  <si>
    <t>0.013287</t>
  </si>
  <si>
    <t>8.674824</t>
  </si>
  <si>
    <t>8.138946</t>
  </si>
  <si>
    <t>11.536309</t>
  </si>
  <si>
    <t>-1.245412</t>
  </si>
  <si>
    <t>-1.169387</t>
  </si>
  <si>
    <t>0.486332</t>
  </si>
  <si>
    <t>0.136577</t>
  </si>
  <si>
    <t>6.830257</t>
  </si>
  <si>
    <t>-0.024882</t>
  </si>
  <si>
    <t>0.010760</t>
  </si>
  <si>
    <t>6.830270</t>
  </si>
  <si>
    <t>-0.024876</t>
  </si>
  <si>
    <t>7.186484</t>
  </si>
  <si>
    <t>1.705904</t>
  </si>
  <si>
    <t>31.467146</t>
  </si>
  <si>
    <t>-0.678232</t>
  </si>
  <si>
    <t>8.263550</t>
  </si>
  <si>
    <t>-1.404395</t>
  </si>
  <si>
    <t>24.251513</t>
  </si>
  <si>
    <t>0.895270</t>
  </si>
  <si>
    <t>11.548988</t>
  </si>
  <si>
    <t>-1.246333</t>
  </si>
  <si>
    <t>-0.021678</t>
  </si>
  <si>
    <t>7.195226</t>
  </si>
  <si>
    <t>1.687684</t>
  </si>
  <si>
    <t>5.028580</t>
  </si>
  <si>
    <t>31.470570</t>
  </si>
  <si>
    <t>-0.677437</t>
  </si>
  <si>
    <t>8.270953</t>
  </si>
  <si>
    <t>-1.390168</t>
  </si>
  <si>
    <t>1839</t>
  </si>
  <si>
    <t>15.325000</t>
  </si>
  <si>
    <t>-0.046421</t>
  </si>
  <si>
    <t>-0.057113</t>
  </si>
  <si>
    <t>24.339529</t>
  </si>
  <si>
    <t>2.596069</t>
  </si>
  <si>
    <t>8.674126</t>
  </si>
  <si>
    <t>8.139281</t>
  </si>
  <si>
    <t>0.994988</t>
  </si>
  <si>
    <t>0.963390</t>
  </si>
  <si>
    <t>11.535551</t>
  </si>
  <si>
    <t>-1.245093</t>
  </si>
  <si>
    <t>-1.301954</t>
  </si>
  <si>
    <t>0.517105</t>
  </si>
  <si>
    <t>0.131891</t>
  </si>
  <si>
    <t>-0.025800</t>
  </si>
  <si>
    <t>0.016007</t>
  </si>
  <si>
    <t>6.829535</t>
  </si>
  <si>
    <t>-0.025795</t>
  </si>
  <si>
    <t>0.985566</t>
  </si>
  <si>
    <t>7.179955</t>
  </si>
  <si>
    <t>1.703715</t>
  </si>
  <si>
    <t>0.949134</t>
  </si>
  <si>
    <t>5.033917</t>
  </si>
  <si>
    <t>0.969764</t>
  </si>
  <si>
    <t>8.257309</t>
  </si>
  <si>
    <t>-1.406483</t>
  </si>
  <si>
    <t>0.958489</t>
  </si>
  <si>
    <t>8.138552</t>
  </si>
  <si>
    <t>2.010443</t>
  </si>
  <si>
    <t>0.895482</t>
  </si>
  <si>
    <t>11.548129</t>
  </si>
  <si>
    <t>-1.245826</t>
  </si>
  <si>
    <t>6.824474</t>
  </si>
  <si>
    <t>-0.023003</t>
  </si>
  <si>
    <t>1.687579</t>
  </si>
  <si>
    <t>5.011840</t>
  </si>
  <si>
    <t>-0.683894</t>
  </si>
  <si>
    <t>31.433292</t>
  </si>
  <si>
    <t>1840</t>
  </si>
  <si>
    <t>15.333333</t>
  </si>
  <si>
    <t>-0.035810</t>
  </si>
  <si>
    <t>-0.057207</t>
  </si>
  <si>
    <t>-77.036560</t>
  </si>
  <si>
    <t>7.411619</t>
  </si>
  <si>
    <t>24.339960</t>
  </si>
  <si>
    <t>0.013054</t>
  </si>
  <si>
    <t>8.674197</t>
  </si>
  <si>
    <t>8.139216</t>
  </si>
  <si>
    <t>0.994615</t>
  </si>
  <si>
    <t>2.025134</t>
  </si>
  <si>
    <t>24.252197</t>
  </si>
  <si>
    <t>11.535527</t>
  </si>
  <si>
    <t>-1.245177</t>
  </si>
  <si>
    <t>0.968434</t>
  </si>
  <si>
    <t>-1.176490</t>
  </si>
  <si>
    <t>0.481111</t>
  </si>
  <si>
    <t>0.155807</t>
  </si>
  <si>
    <t>6.829186</t>
  </si>
  <si>
    <t>-0.024975</t>
  </si>
  <si>
    <t>33.871952</t>
  </si>
  <si>
    <t>1.705894</t>
  </si>
  <si>
    <t>0.948478</t>
  </si>
  <si>
    <t>5.038570</t>
  </si>
  <si>
    <t>-0.677519</t>
  </si>
  <si>
    <t>8.261720</t>
  </si>
  <si>
    <t>0.958257</t>
  </si>
  <si>
    <t>24.251884</t>
  </si>
  <si>
    <t>0.895644</t>
  </si>
  <si>
    <t>11.548131</t>
  </si>
  <si>
    <t>24.469364</t>
  </si>
  <si>
    <t>6.824344</t>
  </si>
  <si>
    <t>33.870712</t>
  </si>
  <si>
    <t>-0.021445</t>
  </si>
  <si>
    <t>7.195078</t>
  </si>
  <si>
    <t>5.027573</t>
  </si>
  <si>
    <t>31.470812</t>
  </si>
  <si>
    <t>31.433147</t>
  </si>
  <si>
    <t>-1.390124</t>
  </si>
  <si>
    <t>1841</t>
  </si>
  <si>
    <t>15.341667</t>
  </si>
  <si>
    <t>-0.043403</t>
  </si>
  <si>
    <t>-0.056955</t>
  </si>
  <si>
    <t>-77.036201</t>
  </si>
  <si>
    <t>24.339853</t>
  </si>
  <si>
    <t>2.595854</t>
  </si>
  <si>
    <t>0.995376</t>
  </si>
  <si>
    <t>2.025285</t>
  </si>
  <si>
    <t>0.893874</t>
  </si>
  <si>
    <t>0.963088</t>
  </si>
  <si>
    <t>0.967485</t>
  </si>
  <si>
    <t>-1.315876</t>
  </si>
  <si>
    <t>0.555687</t>
  </si>
  <si>
    <t>0.134668</t>
  </si>
  <si>
    <t>0.016176</t>
  </si>
  <si>
    <t>6.828746</t>
  </si>
  <si>
    <t>0.983232</t>
  </si>
  <si>
    <t>7.178633</t>
  </si>
  <si>
    <t>0.945163</t>
  </si>
  <si>
    <t>5.032525</t>
  </si>
  <si>
    <t>31.474976</t>
  </si>
  <si>
    <t>-0.680094</t>
  </si>
  <si>
    <t>0.943056</t>
  </si>
  <si>
    <t>8.255882</t>
  </si>
  <si>
    <t>-1.406105</t>
  </si>
  <si>
    <t>8.676086</t>
  </si>
  <si>
    <t>24.298325</t>
  </si>
  <si>
    <t>8.138290</t>
  </si>
  <si>
    <t>2.010641</t>
  </si>
  <si>
    <t>0.895733</t>
  </si>
  <si>
    <t>11.548649</t>
  </si>
  <si>
    <t>-1.246462</t>
  </si>
  <si>
    <t>-0.020971</t>
  </si>
  <si>
    <t>7.193592</t>
  </si>
  <si>
    <t>1.688244</t>
  </si>
  <si>
    <t>5.010480</t>
  </si>
  <si>
    <t>31.479826</t>
  </si>
  <si>
    <t>8.268400</t>
  </si>
  <si>
    <t>-1.389924</t>
  </si>
  <si>
    <t>1842</t>
  </si>
  <si>
    <t>15.350000</t>
  </si>
  <si>
    <t>-0.044099</t>
  </si>
  <si>
    <t>-0.061165</t>
  </si>
  <si>
    <t>-77.037003</t>
  </si>
  <si>
    <t>7.411198</t>
  </si>
  <si>
    <t>24.340504</t>
  </si>
  <si>
    <t>24.299324</t>
  </si>
  <si>
    <t>8.139184</t>
  </si>
  <si>
    <t>0.893922</t>
  </si>
  <si>
    <t>-1.245196</t>
  </si>
  <si>
    <t>-1.174088</t>
  </si>
  <si>
    <t>0.482657</t>
  </si>
  <si>
    <t>0.144603</t>
  </si>
  <si>
    <t>0.010904</t>
  </si>
  <si>
    <t>7.184756</t>
  </si>
  <si>
    <t>1.706553</t>
  </si>
  <si>
    <t>5.038088</t>
  </si>
  <si>
    <t>31.468128</t>
  </si>
  <si>
    <t>-0.677281</t>
  </si>
  <si>
    <t>8.261381</t>
  </si>
  <si>
    <t>-1.403898</t>
  </si>
  <si>
    <t>0.895328</t>
  </si>
  <si>
    <t>11.547869</t>
  </si>
  <si>
    <t>-1.245470</t>
  </si>
  <si>
    <t>33.871376</t>
  </si>
  <si>
    <t>-0.020958</t>
  </si>
  <si>
    <t>1.687897</t>
  </si>
  <si>
    <t>5.026503</t>
  </si>
  <si>
    <t>8.268695</t>
  </si>
  <si>
    <t>-1.389155</t>
  </si>
  <si>
    <t>1843</t>
  </si>
  <si>
    <t>15.358333</t>
  </si>
  <si>
    <t>-0.045361</t>
  </si>
  <si>
    <t>-0.057896</t>
  </si>
  <si>
    <t>7.411879</t>
  </si>
  <si>
    <t>24.340559</t>
  </si>
  <si>
    <t>8.674553</t>
  </si>
  <si>
    <t>0.993470</t>
  </si>
  <si>
    <t>0.962155</t>
  </si>
  <si>
    <t>-1.245402</t>
  </si>
  <si>
    <t>0.968197</t>
  </si>
  <si>
    <t>-1.294600</t>
  </si>
  <si>
    <t>0.550453</t>
  </si>
  <si>
    <t>0.150416</t>
  </si>
  <si>
    <t>6.828216</t>
  </si>
  <si>
    <t>-0.024045</t>
  </si>
  <si>
    <t>-0.024040</t>
  </si>
  <si>
    <t>0.984533</t>
  </si>
  <si>
    <t>7.179504</t>
  </si>
  <si>
    <t>0.947588</t>
  </si>
  <si>
    <t>5.032722</t>
  </si>
  <si>
    <t>-0.679706</t>
  </si>
  <si>
    <t>0.969566</t>
  </si>
  <si>
    <t>8.255894</t>
  </si>
  <si>
    <t>-1.406606</t>
  </si>
  <si>
    <t>0.957226</t>
  </si>
  <si>
    <t>8.676838</t>
  </si>
  <si>
    <t>8.137759</t>
  </si>
  <si>
    <t>0.895491</t>
  </si>
  <si>
    <t>-1.245652</t>
  </si>
  <si>
    <t>7.194994</t>
  </si>
  <si>
    <t>1.687704</t>
  </si>
  <si>
    <t>5.009344</t>
  </si>
  <si>
    <t>-0.683384</t>
  </si>
  <si>
    <t>8.268443</t>
  </si>
  <si>
    <t>31.435865</t>
  </si>
  <si>
    <t>1844</t>
  </si>
  <si>
    <t>15.366667</t>
  </si>
  <si>
    <t>-0.040065</t>
  </si>
  <si>
    <t>-0.058092</t>
  </si>
  <si>
    <t>-77.017456</t>
  </si>
  <si>
    <t>7.414538</t>
  </si>
  <si>
    <t>2.598761</t>
  </si>
  <si>
    <t>0.008311</t>
  </si>
  <si>
    <t>8.678962</t>
  </si>
  <si>
    <t>8.141543</t>
  </si>
  <si>
    <t>0.988777</t>
  </si>
  <si>
    <t>2.027480</t>
  </si>
  <si>
    <t>24.252676</t>
  </si>
  <si>
    <t>0.898546</t>
  </si>
  <si>
    <t>0.975950</t>
  </si>
  <si>
    <t>11.537174</t>
  </si>
  <si>
    <t>-1.243806</t>
  </si>
  <si>
    <t>0.973216</t>
  </si>
  <si>
    <t>-1.310611</t>
  </si>
  <si>
    <t>0.522590</t>
  </si>
  <si>
    <t>0.136149</t>
  </si>
  <si>
    <t>0.016157</t>
  </si>
  <si>
    <t>6.829225</t>
  </si>
  <si>
    <t>7.179404</t>
  </si>
  <si>
    <t>1.703811</t>
  </si>
  <si>
    <t>5.033199</t>
  </si>
  <si>
    <t>31.474659</t>
  </si>
  <si>
    <t>-0.680349</t>
  </si>
  <si>
    <t>0.941689</t>
  </si>
  <si>
    <t>8.256533</t>
  </si>
  <si>
    <t>0.948226</t>
  </si>
  <si>
    <t>2.019579</t>
  </si>
  <si>
    <t>0.904029</t>
  </si>
  <si>
    <t>11.547723</t>
  </si>
  <si>
    <t>-1.245663</t>
  </si>
  <si>
    <t>6.824719</t>
  </si>
  <si>
    <t>7.194898</t>
  </si>
  <si>
    <t>1.688109</t>
  </si>
  <si>
    <t>5.010674</t>
  </si>
  <si>
    <t>8.268071</t>
  </si>
  <si>
    <t>-1.389556</t>
  </si>
  <si>
    <t>1845</t>
  </si>
  <si>
    <t>15.375000</t>
  </si>
  <si>
    <t>-0.019431</t>
  </si>
  <si>
    <t>-0.010409</t>
  </si>
  <si>
    <t>-77.064583</t>
  </si>
  <si>
    <t>24.335552</t>
  </si>
  <si>
    <t>8.670135</t>
  </si>
  <si>
    <t>24.290007</t>
  </si>
  <si>
    <t>8.134524</t>
  </si>
  <si>
    <t>0.990301</t>
  </si>
  <si>
    <t>2.024634</t>
  </si>
  <si>
    <t>0.886020</t>
  </si>
  <si>
    <t>11.536008</t>
  </si>
  <si>
    <t>-1.248322</t>
  </si>
  <si>
    <t>0.969440</t>
  </si>
  <si>
    <t>-1.180431</t>
  </si>
  <si>
    <t>0.470738</t>
  </si>
  <si>
    <t>0.150805</t>
  </si>
  <si>
    <t>6.829836</t>
  </si>
  <si>
    <t>0.010328</t>
  </si>
  <si>
    <t>6.829849</t>
  </si>
  <si>
    <t>-0.025942</t>
  </si>
  <si>
    <t>0.984811</t>
  </si>
  <si>
    <t>7.186039</t>
  </si>
  <si>
    <t>1.705397</t>
  </si>
  <si>
    <t>5.039107</t>
  </si>
  <si>
    <t>-0.678201</t>
  </si>
  <si>
    <t>0.970493</t>
  </si>
  <si>
    <t>8.262315</t>
  </si>
  <si>
    <t>0.958483</t>
  </si>
  <si>
    <t>24.290089</t>
  </si>
  <si>
    <t>8.131189</t>
  </si>
  <si>
    <t>24.247320</t>
  </si>
  <si>
    <t>0.888244</t>
  </si>
  <si>
    <t>7.195509</t>
  </si>
  <si>
    <t>1.687726</t>
  </si>
  <si>
    <t>-0.678112</t>
  </si>
  <si>
    <t>8.268672</t>
  </si>
  <si>
    <t>1846</t>
  </si>
  <si>
    <t>15.383333</t>
  </si>
  <si>
    <t>0.056783</t>
  </si>
  <si>
    <t>-0.007197</t>
  </si>
  <si>
    <t>-77.017593</t>
  </si>
  <si>
    <t>7.406396</t>
  </si>
  <si>
    <t>2.591964</t>
  </si>
  <si>
    <t>8.134712</t>
  </si>
  <si>
    <t>2.019494</t>
  </si>
  <si>
    <t>0.891656</t>
  </si>
  <si>
    <t>11.528814</t>
  </si>
  <si>
    <t>-1.250475</t>
  </si>
  <si>
    <t>-1.301418</t>
  </si>
  <si>
    <t>0.546117</t>
  </si>
  <si>
    <t>0.122093</t>
  </si>
  <si>
    <t>6.829575</t>
  </si>
  <si>
    <t>-0.025020</t>
  </si>
  <si>
    <t>6.829587</t>
  </si>
  <si>
    <t>-0.025014</t>
  </si>
  <si>
    <t>1.703336</t>
  </si>
  <si>
    <t>5.034108</t>
  </si>
  <si>
    <t>31.473965</t>
  </si>
  <si>
    <t>-0.681356</t>
  </si>
  <si>
    <t>8.257631</t>
  </si>
  <si>
    <t>-1.406666</t>
  </si>
  <si>
    <t>2.010791</t>
  </si>
  <si>
    <t>24.247158</t>
  </si>
  <si>
    <t>0.887245</t>
  </si>
  <si>
    <t>11.532081</t>
  </si>
  <si>
    <t>24.481487</t>
  </si>
  <si>
    <t>-1.249414</t>
  </si>
  <si>
    <t>-0.021800</t>
  </si>
  <si>
    <t>7.194874</t>
  </si>
  <si>
    <t>1.687452</t>
  </si>
  <si>
    <t>5.011120</t>
  </si>
  <si>
    <t>-0.684778</t>
  </si>
  <si>
    <t>8.270465</t>
  </si>
  <si>
    <t>-1.390574</t>
  </si>
  <si>
    <t>1847</t>
  </si>
  <si>
    <t>15.391667</t>
  </si>
  <si>
    <t>-0.007505</t>
  </si>
  <si>
    <t>-0.069035</t>
  </si>
  <si>
    <t>-77.059303</t>
  </si>
  <si>
    <t>2.592876</t>
  </si>
  <si>
    <t>8.672236</t>
  </si>
  <si>
    <t>8.136586</t>
  </si>
  <si>
    <t>0.988302</t>
  </si>
  <si>
    <t>0.959769</t>
  </si>
  <si>
    <t>11.537206</t>
  </si>
  <si>
    <t>0.971219</t>
  </si>
  <si>
    <t>-1.164106</t>
  </si>
  <si>
    <t>0.486818</t>
  </si>
  <si>
    <t>0.149013</t>
  </si>
  <si>
    <t>-0.025421</t>
  </si>
  <si>
    <t>-0.025415</t>
  </si>
  <si>
    <t>0.983861</t>
  </si>
  <si>
    <t>7.186526</t>
  </si>
  <si>
    <t>1.705256</t>
  </si>
  <si>
    <t>0.947801</t>
  </si>
  <si>
    <t>5.039673</t>
  </si>
  <si>
    <t>31.466684</t>
  </si>
  <si>
    <t>-0.678414</t>
  </si>
  <si>
    <t>0.968905</t>
  </si>
  <si>
    <t>8.262918</t>
  </si>
  <si>
    <t>-1.405277</t>
  </si>
  <si>
    <t>8.676770</t>
  </si>
  <si>
    <t>24.246849</t>
  </si>
  <si>
    <t>-1.246641</t>
  </si>
  <si>
    <t>6.824646</t>
  </si>
  <si>
    <t>1.686832</t>
  </si>
  <si>
    <t>5.027771</t>
  </si>
  <si>
    <t>-0.678212</t>
  </si>
  <si>
    <t>31.433004</t>
  </si>
  <si>
    <t>1848</t>
  </si>
  <si>
    <t>15.400000</t>
  </si>
  <si>
    <t>-0.047867</t>
  </si>
  <si>
    <t>-0.056419</t>
  </si>
  <si>
    <t>7.412069</t>
  </si>
  <si>
    <t>2.595348</t>
  </si>
  <si>
    <t>8.674984</t>
  </si>
  <si>
    <t>8.138472</t>
  </si>
  <si>
    <t>2.025459</t>
  </si>
  <si>
    <t>0.893669</t>
  </si>
  <si>
    <t>0.961775</t>
  </si>
  <si>
    <t>11.535766</t>
  </si>
  <si>
    <t>-1.246097</t>
  </si>
  <si>
    <t>0.967363</t>
  </si>
  <si>
    <t>-1.182323</t>
  </si>
  <si>
    <t>0.477438</t>
  </si>
  <si>
    <t>0.133123</t>
  </si>
  <si>
    <t>6.830669</t>
  </si>
  <si>
    <t>-0.026637</t>
  </si>
  <si>
    <t>0.010149</t>
  </si>
  <si>
    <t>6.830682</t>
  </si>
  <si>
    <t>-0.026631</t>
  </si>
  <si>
    <t>7.186247</t>
  </si>
  <si>
    <t>1.704550</t>
  </si>
  <si>
    <t>0.950693</t>
  </si>
  <si>
    <t>5.040057</t>
  </si>
  <si>
    <t>31.467051</t>
  </si>
  <si>
    <t>0.969973</t>
  </si>
  <si>
    <t>8.263491</t>
  </si>
  <si>
    <t>-1.405688</t>
  </si>
  <si>
    <t>0.959069</t>
  </si>
  <si>
    <t>24.252956</t>
  </si>
  <si>
    <t>11.548800</t>
  </si>
  <si>
    <t>6.826135</t>
  </si>
  <si>
    <t>7.195228</t>
  </si>
  <si>
    <t>31.440908</t>
  </si>
  <si>
    <t>-0.679145</t>
  </si>
  <si>
    <t>8.270398</t>
  </si>
  <si>
    <t>-1.391280</t>
  </si>
  <si>
    <t>1849</t>
  </si>
  <si>
    <t>15.408333</t>
  </si>
  <si>
    <t>-0.045461</t>
  </si>
  <si>
    <t>-0.058227</t>
  </si>
  <si>
    <t>7.411510</t>
  </si>
  <si>
    <t>24.298056</t>
  </si>
  <si>
    <t>8.138612</t>
  </si>
  <si>
    <t>2.025013</t>
  </si>
  <si>
    <t>-1.181364</t>
  </si>
  <si>
    <t>0.464130</t>
  </si>
  <si>
    <t>0.142801</t>
  </si>
  <si>
    <t>-0.026900</t>
  </si>
  <si>
    <t>6.830679</t>
  </si>
  <si>
    <t>7.186589</t>
  </si>
  <si>
    <t>1.704780</t>
  </si>
  <si>
    <t>5.039984</t>
  </si>
  <si>
    <t>31.466934</t>
  </si>
  <si>
    <t>-1.405643</t>
  </si>
  <si>
    <t>8.676279</t>
  </si>
  <si>
    <t>8.137916</t>
  </si>
  <si>
    <t>24.252359</t>
  </si>
  <si>
    <t>11.547710</t>
  </si>
  <si>
    <t>-1.246370</t>
  </si>
  <si>
    <t>-0.024184</t>
  </si>
  <si>
    <t>7.195754</t>
  </si>
  <si>
    <t>5.028255</t>
  </si>
  <si>
    <t>31.470909</t>
  </si>
  <si>
    <t>8.270425</t>
  </si>
  <si>
    <t>-1.390714</t>
  </si>
  <si>
    <t>1850</t>
  </si>
  <si>
    <t>15.416667</t>
  </si>
  <si>
    <t>-0.006499</t>
  </si>
  <si>
    <t>-0.072483</t>
  </si>
  <si>
    <t>-77.061554</t>
  </si>
  <si>
    <t>0.014690</t>
  </si>
  <si>
    <t>8.671722</t>
  </si>
  <si>
    <t>0.994213</t>
  </si>
  <si>
    <t>2.025845</t>
  </si>
  <si>
    <t>0.888691</t>
  </si>
  <si>
    <t>0.963666</t>
  </si>
  <si>
    <t>11.537059</t>
  </si>
  <si>
    <t>-1.246396</t>
  </si>
  <si>
    <t>0.969293</t>
  </si>
  <si>
    <t>-1.170088</t>
  </si>
  <si>
    <t>0.487075</t>
  </si>
  <si>
    <t>0.147064</t>
  </si>
  <si>
    <t>6.829708</t>
  </si>
  <si>
    <t>-0.026012</t>
  </si>
  <si>
    <t>0.011023</t>
  </si>
  <si>
    <t>-0.026006</t>
  </si>
  <si>
    <t>0.985026</t>
  </si>
  <si>
    <t>7.186226</t>
  </si>
  <si>
    <t>1.704668</t>
  </si>
  <si>
    <t>31.467411</t>
  </si>
  <si>
    <t>8.262723</t>
  </si>
  <si>
    <t>-1.405828</t>
  </si>
  <si>
    <t>0.957655</t>
  </si>
  <si>
    <t>8.676023</t>
  </si>
  <si>
    <t>8.138020</t>
  </si>
  <si>
    <t>24.246588</t>
  </si>
  <si>
    <t>0.887545</t>
  </si>
  <si>
    <t>6.824853</t>
  </si>
  <si>
    <t>33.870449</t>
  </si>
  <si>
    <t>-0.022889</t>
  </si>
  <si>
    <t>7.195931</t>
  </si>
  <si>
    <t>1.686645</t>
  </si>
  <si>
    <t>5.027175</t>
  </si>
  <si>
    <t>-0.678955</t>
  </si>
  <si>
    <t>8.270166</t>
  </si>
  <si>
    <t>31.434017</t>
  </si>
  <si>
    <t>1851</t>
  </si>
  <si>
    <t>15.425000</t>
  </si>
  <si>
    <t>-0.043055</t>
  </si>
  <si>
    <t>-0.055729</t>
  </si>
  <si>
    <t>7.410970</t>
  </si>
  <si>
    <t>24.340372</t>
  </si>
  <si>
    <t>8.673431</t>
  </si>
  <si>
    <t>8.138244</t>
  </si>
  <si>
    <t>0.993815</t>
  </si>
  <si>
    <t>2.024509</t>
  </si>
  <si>
    <t>0.961222</t>
  </si>
  <si>
    <t>-1.246086</t>
  </si>
  <si>
    <t>0.967311</t>
  </si>
  <si>
    <t>-1.313275</t>
  </si>
  <si>
    <t>0.526345</t>
  </si>
  <si>
    <t>0.122500</t>
  </si>
  <si>
    <t>0.016140</t>
  </si>
  <si>
    <t>6.829877</t>
  </si>
  <si>
    <t>-0.026991</t>
  </si>
  <si>
    <t>0.982279</t>
  </si>
  <si>
    <t>1.702194</t>
  </si>
  <si>
    <t>5.033891</t>
  </si>
  <si>
    <t>-0.682479</t>
  </si>
  <si>
    <t>0.941931</t>
  </si>
  <si>
    <t>8.257397</t>
  </si>
  <si>
    <t>-1.407825</t>
  </si>
  <si>
    <t>8.675829</t>
  </si>
  <si>
    <t>8.137639</t>
  </si>
  <si>
    <t>2.009055</t>
  </si>
  <si>
    <t>11.548027</t>
  </si>
  <si>
    <t>24.469360</t>
  </si>
  <si>
    <t>-1.246768</t>
  </si>
  <si>
    <t>6.824869</t>
  </si>
  <si>
    <t>7.194909</t>
  </si>
  <si>
    <t>1.685919</t>
  </si>
  <si>
    <t>31.479355</t>
  </si>
  <si>
    <t>-0.685819</t>
  </si>
  <si>
    <t>8.269446</t>
  </si>
  <si>
    <t>-1.390762</t>
  </si>
  <si>
    <t>1852</t>
  </si>
  <si>
    <t>15.433333</t>
  </si>
  <si>
    <t>-0.028143</t>
  </si>
  <si>
    <t>-0.142784</t>
  </si>
  <si>
    <t>-76.996964</t>
  </si>
  <si>
    <t>7.413749</t>
  </si>
  <si>
    <t>24.345310</t>
  </si>
  <si>
    <t>2.592073</t>
  </si>
  <si>
    <t>0.015382</t>
  </si>
  <si>
    <t>8.680166</t>
  </si>
  <si>
    <t>0.980539</t>
  </si>
  <si>
    <t>24.254293</t>
  </si>
  <si>
    <t>-1.252158</t>
  </si>
  <si>
    <t>0.966237</t>
  </si>
  <si>
    <t>-1.317717</t>
  </si>
  <si>
    <t>0.539911</t>
  </si>
  <si>
    <t>0.115614</t>
  </si>
  <si>
    <t>6.829458</t>
  </si>
  <si>
    <t>-0.026562</t>
  </si>
  <si>
    <t>6.829471</t>
  </si>
  <si>
    <t>0.983453</t>
  </si>
  <si>
    <t>7.178708</t>
  </si>
  <si>
    <t>1.702103</t>
  </si>
  <si>
    <t>0.944989</t>
  </si>
  <si>
    <t>-0.682831</t>
  </si>
  <si>
    <t>8.256971</t>
  </si>
  <si>
    <t>-1.407781</t>
  </si>
  <si>
    <t>0.948999</t>
  </si>
  <si>
    <t>8.684878</t>
  </si>
  <si>
    <t>24.312536</t>
  </si>
  <si>
    <t>8.128263</t>
  </si>
  <si>
    <t>2.008883</t>
  </si>
  <si>
    <t>11.547483</t>
  </si>
  <si>
    <t>6.825010</t>
  </si>
  <si>
    <t>7.193572</t>
  </si>
  <si>
    <t>1.686127</t>
  </si>
  <si>
    <t>5.011691</t>
  </si>
  <si>
    <t>-1.391094</t>
  </si>
  <si>
    <t>1853</t>
  </si>
  <si>
    <t>15.441667</t>
  </si>
  <si>
    <t>-0.156404</t>
  </si>
  <si>
    <t>7.413679</t>
  </si>
  <si>
    <t>2.589051</t>
  </si>
  <si>
    <t>8.677287</t>
  </si>
  <si>
    <t>24.312777</t>
  </si>
  <si>
    <t>8.132089</t>
  </si>
  <si>
    <t>2.026962</t>
  </si>
  <si>
    <t>24.248312</t>
  </si>
  <si>
    <t>0.888168</t>
  </si>
  <si>
    <t>-1.253103</t>
  </si>
  <si>
    <t>-1.304711</t>
  </si>
  <si>
    <t>0.516969</t>
  </si>
  <si>
    <t>0.108644</t>
  </si>
  <si>
    <t>6.828871</t>
  </si>
  <si>
    <t>0.016242</t>
  </si>
  <si>
    <t>-0.027068</t>
  </si>
  <si>
    <t>7.178477</t>
  </si>
  <si>
    <t>31.440004</t>
  </si>
  <si>
    <t>1.702613</t>
  </si>
  <si>
    <t>5.033408</t>
  </si>
  <si>
    <t>31.474443</t>
  </si>
  <si>
    <t>-0.682577</t>
  </si>
  <si>
    <t>-1.407149</t>
  </si>
  <si>
    <t>24.312960</t>
  </si>
  <si>
    <t>2.009417</t>
  </si>
  <si>
    <t>24.247959</t>
  </si>
  <si>
    <t>11.547756</t>
  </si>
  <si>
    <t>24.469604</t>
  </si>
  <si>
    <t>6.824164</t>
  </si>
  <si>
    <t>-0.024089</t>
  </si>
  <si>
    <t>7.193645</t>
  </si>
  <si>
    <t>31.443142</t>
  </si>
  <si>
    <t>1.686516</t>
  </si>
  <si>
    <t>5.011024</t>
  </si>
  <si>
    <t>-0.686090</t>
  </si>
  <si>
    <t>8.269029</t>
  </si>
  <si>
    <t>-1.390518</t>
  </si>
  <si>
    <t>1854</t>
  </si>
  <si>
    <t>15.450000</t>
  </si>
  <si>
    <t>-0.047291</t>
  </si>
  <si>
    <t>-0.055439</t>
  </si>
  <si>
    <t>24.340691</t>
  </si>
  <si>
    <t>2.594917</t>
  </si>
  <si>
    <t>8.673768</t>
  </si>
  <si>
    <t>2.024223</t>
  </si>
  <si>
    <t>0.893253</t>
  </si>
  <si>
    <t>0.956024</t>
  </si>
  <si>
    <t>11.534519</t>
  </si>
  <si>
    <t>-1.246538</t>
  </si>
  <si>
    <t>0.969199</t>
  </si>
  <si>
    <t>-1.304630</t>
  </si>
  <si>
    <t>0.525602</t>
  </si>
  <si>
    <t>0.115094</t>
  </si>
  <si>
    <t>-0.026877</t>
  </si>
  <si>
    <t>0.015827</t>
  </si>
  <si>
    <t>0.982230</t>
  </si>
  <si>
    <t>1.702398</t>
  </si>
  <si>
    <t>0.944154</t>
  </si>
  <si>
    <t>5.033233</t>
  </si>
  <si>
    <t>-0.682553</t>
  </si>
  <si>
    <t>0.942144</t>
  </si>
  <si>
    <t>8.256838</t>
  </si>
  <si>
    <t>-1.407482</t>
  </si>
  <si>
    <t>0.948099</t>
  </si>
  <si>
    <t>8.137279</t>
  </si>
  <si>
    <t>2.009477</t>
  </si>
  <si>
    <t>11.547016</t>
  </si>
  <si>
    <t>7.193364</t>
  </si>
  <si>
    <t>1.686243</t>
  </si>
  <si>
    <t>5.011456</t>
  </si>
  <si>
    <t>-0.685794</t>
  </si>
  <si>
    <t>8.268526</t>
  </si>
  <si>
    <t>1855</t>
  </si>
  <si>
    <t>15.458333</t>
  </si>
  <si>
    <t>-0.012103</t>
  </si>
  <si>
    <t>-0.068872</t>
  </si>
  <si>
    <t>-77.059853</t>
  </si>
  <si>
    <t>24.338444</t>
  </si>
  <si>
    <t>2.592519</t>
  </si>
  <si>
    <t>0.014737</t>
  </si>
  <si>
    <t>8.671538</t>
  </si>
  <si>
    <t>8.136243</t>
  </si>
  <si>
    <t>2.025442</t>
  </si>
  <si>
    <t>0.888335</t>
  </si>
  <si>
    <t>0.960490</t>
  </si>
  <si>
    <t>11.536613</t>
  </si>
  <si>
    <t>0.972495</t>
  </si>
  <si>
    <t>-1.170948</t>
  </si>
  <si>
    <t>0.487056</t>
  </si>
  <si>
    <t>0.142300</t>
  </si>
  <si>
    <t>-0.026304</t>
  </si>
  <si>
    <t>0.010814</t>
  </si>
  <si>
    <t>6.828623</t>
  </si>
  <si>
    <t>-0.026298</t>
  </si>
  <si>
    <t>0.985376</t>
  </si>
  <si>
    <t>7.184947</t>
  </si>
  <si>
    <t>1.704411</t>
  </si>
  <si>
    <t>0.947159</t>
  </si>
  <si>
    <t>5.038376</t>
  </si>
  <si>
    <t>-0.679511</t>
  </si>
  <si>
    <t>8.137440</t>
  </si>
  <si>
    <t>2.009712</t>
  </si>
  <si>
    <t>0.886837</t>
  </si>
  <si>
    <t>-1.246719</t>
  </si>
  <si>
    <t>6.824026</t>
  </si>
  <si>
    <t>-0.022924</t>
  </si>
  <si>
    <t>1.685817</t>
  </si>
  <si>
    <t>5.026978</t>
  </si>
  <si>
    <t>8.267944</t>
  </si>
  <si>
    <t>-1.390613</t>
  </si>
  <si>
    <t>1856</t>
  </si>
  <si>
    <t>15.466667</t>
  </si>
  <si>
    <t>0.026026</t>
  </si>
  <si>
    <t>-0.002002</t>
  </si>
  <si>
    <t>-76.989143</t>
  </si>
  <si>
    <t>7.406523</t>
  </si>
  <si>
    <t>24.344002</t>
  </si>
  <si>
    <t>2.593494</t>
  </si>
  <si>
    <t>0.008072</t>
  </si>
  <si>
    <t>8.673735</t>
  </si>
  <si>
    <t>8.135609</t>
  </si>
  <si>
    <t>0.990738</t>
  </si>
  <si>
    <t>2.018727</t>
  </si>
  <si>
    <t>0.895853</t>
  </si>
  <si>
    <t>11.527107</t>
  </si>
  <si>
    <t>-1.250979</t>
  </si>
  <si>
    <t>0.987795</t>
  </si>
  <si>
    <t>-1.309512</t>
  </si>
  <si>
    <t>0.517843</t>
  </si>
  <si>
    <t>0.120552</t>
  </si>
  <si>
    <t>0.982541</t>
  </si>
  <si>
    <t>7.178662</t>
  </si>
  <si>
    <t>5.033101</t>
  </si>
  <si>
    <t>31.473875</t>
  </si>
  <si>
    <t>-0.682290</t>
  </si>
  <si>
    <t>0.941170</t>
  </si>
  <si>
    <t>31.437380</t>
  </si>
  <si>
    <t>-1.407531</t>
  </si>
  <si>
    <t>0.947002</t>
  </si>
  <si>
    <t>8.677106</t>
  </si>
  <si>
    <t>24.251915</t>
  </si>
  <si>
    <t>11.531972</t>
  </si>
  <si>
    <t>24.481392</t>
  </si>
  <si>
    <t>-1.250585</t>
  </si>
  <si>
    <t>-0.024236</t>
  </si>
  <si>
    <t>5.010242</t>
  </si>
  <si>
    <t>31.478504</t>
  </si>
  <si>
    <t>1857</t>
  </si>
  <si>
    <t>15.475000</t>
  </si>
  <si>
    <t>-0.005748</t>
  </si>
  <si>
    <t>-0.068444</t>
  </si>
  <si>
    <t>-77.057808</t>
  </si>
  <si>
    <t>2.592054</t>
  </si>
  <si>
    <t>8.671610</t>
  </si>
  <si>
    <t>0.888062</t>
  </si>
  <si>
    <t>11.536328</t>
  </si>
  <si>
    <t>-1.247632</t>
  </si>
  <si>
    <t>-1.306022</t>
  </si>
  <si>
    <t>0.520887</t>
  </si>
  <si>
    <t>0.103149</t>
  </si>
  <si>
    <t>-0.027357</t>
  </si>
  <si>
    <t>0.016035</t>
  </si>
  <si>
    <t>-0.027351</t>
  </si>
  <si>
    <t>7.178609</t>
  </si>
  <si>
    <t>1.702202</t>
  </si>
  <si>
    <t>5.033773</t>
  </si>
  <si>
    <t>31.473270</t>
  </si>
  <si>
    <t>8.257526</t>
  </si>
  <si>
    <t>-1.407454</t>
  </si>
  <si>
    <t>8.676287</t>
  </si>
  <si>
    <t>8.137202</t>
  </si>
  <si>
    <t>0.886400</t>
  </si>
  <si>
    <t>11.546781</t>
  </si>
  <si>
    <t>31.441736</t>
  </si>
  <si>
    <t>5.011428</t>
  </si>
  <si>
    <t>31.477646</t>
  </si>
  <si>
    <t>-0.686761</t>
  </si>
  <si>
    <t>1858</t>
  </si>
  <si>
    <t>15.483333</t>
  </si>
  <si>
    <t>-0.039497</t>
  </si>
  <si>
    <t>-0.060739</t>
  </si>
  <si>
    <t>-77.036438</t>
  </si>
  <si>
    <t>2.594327</t>
  </si>
  <si>
    <t>8.674097</t>
  </si>
  <si>
    <t>24.298429</t>
  </si>
  <si>
    <t>8.137530</t>
  </si>
  <si>
    <t>0.961943</t>
  </si>
  <si>
    <t>24.468189</t>
  </si>
  <si>
    <t>0.973861</t>
  </si>
  <si>
    <t>-1.316041</t>
  </si>
  <si>
    <t>0.520237</t>
  </si>
  <si>
    <t>0.132271</t>
  </si>
  <si>
    <t>6.829837</t>
  </si>
  <si>
    <t>-0.027377</t>
  </si>
  <si>
    <t>6.829850</t>
  </si>
  <si>
    <t>-0.027371</t>
  </si>
  <si>
    <t>0.983117</t>
  </si>
  <si>
    <t>7.179681</t>
  </si>
  <si>
    <t>1.702003</t>
  </si>
  <si>
    <t>0.945565</t>
  </si>
  <si>
    <t>-0.682302</t>
  </si>
  <si>
    <t>0.942383</t>
  </si>
  <si>
    <t>31.436821</t>
  </si>
  <si>
    <t>0.949230</t>
  </si>
  <si>
    <t>8.675955</t>
  </si>
  <si>
    <t>8.136786</t>
  </si>
  <si>
    <t>24.251707</t>
  </si>
  <si>
    <t>0.894092</t>
  </si>
  <si>
    <t>11.548547</t>
  </si>
  <si>
    <t>6.825441</t>
  </si>
  <si>
    <t>33.869331</t>
  </si>
  <si>
    <t>7.194515</t>
  </si>
  <si>
    <t>5.010248</t>
  </si>
  <si>
    <t>31.478134</t>
  </si>
  <si>
    <t>8.269983</t>
  </si>
  <si>
    <t>-1.391736</t>
  </si>
  <si>
    <t>1859</t>
  </si>
  <si>
    <t>15.491667</t>
  </si>
  <si>
    <t>-0.038343</t>
  </si>
  <si>
    <t>-0.057912</t>
  </si>
  <si>
    <t>-77.038002</t>
  </si>
  <si>
    <t>24.339918</t>
  </si>
  <si>
    <t>2.594469</t>
  </si>
  <si>
    <t>0.013060</t>
  </si>
  <si>
    <t>2.025300</t>
  </si>
  <si>
    <t>0.892321</t>
  </si>
  <si>
    <t>11.535754</t>
  </si>
  <si>
    <t>0.969786</t>
  </si>
  <si>
    <t>-1.301600</t>
  </si>
  <si>
    <t>0.099477</t>
  </si>
  <si>
    <t>6.829557</t>
  </si>
  <si>
    <t>0.016321</t>
  </si>
  <si>
    <t>0.983874</t>
  </si>
  <si>
    <t>7.179010</t>
  </si>
  <si>
    <t>1.702179</t>
  </si>
  <si>
    <t>5.034327</t>
  </si>
  <si>
    <t>0.940350</t>
  </si>
  <si>
    <t>8.258129</t>
  </si>
  <si>
    <t>-1.407407</t>
  </si>
  <si>
    <t>0.947894</t>
  </si>
  <si>
    <t>8.676761</t>
  </si>
  <si>
    <t>8.137008</t>
  </si>
  <si>
    <t>2.010638</t>
  </si>
  <si>
    <t>24.252066</t>
  </si>
  <si>
    <t>0.893283</t>
  </si>
  <si>
    <t>6.825346</t>
  </si>
  <si>
    <t>-0.024911</t>
  </si>
  <si>
    <t>7.193660</t>
  </si>
  <si>
    <t>1.686542</t>
  </si>
  <si>
    <t>8.270963</t>
  </si>
  <si>
    <t>-1.391235</t>
  </si>
  <si>
    <t>1860</t>
  </si>
  <si>
    <t>15.500000</t>
  </si>
  <si>
    <t>0.008126</t>
  </si>
  <si>
    <t>-0.157257</t>
  </si>
  <si>
    <t>-77.025589</t>
  </si>
  <si>
    <t>24.342543</t>
  </si>
  <si>
    <t>2.588706</t>
  </si>
  <si>
    <t>8.677896</t>
  </si>
  <si>
    <t>8.131728</t>
  </si>
  <si>
    <t>0.979471</t>
  </si>
  <si>
    <t>2.027486</t>
  </si>
  <si>
    <t>24.247679</t>
  </si>
  <si>
    <t>0.887886</t>
  </si>
  <si>
    <t>0.954731</t>
  </si>
  <si>
    <t>11.537298</t>
  </si>
  <si>
    <t>-1.253497</t>
  </si>
  <si>
    <t>0.969521</t>
  </si>
  <si>
    <t>-1.301697</t>
  </si>
  <si>
    <t>0.514320</t>
  </si>
  <si>
    <t>0.110691</t>
  </si>
  <si>
    <t>-0.027995</t>
  </si>
  <si>
    <t>-0.027989</t>
  </si>
  <si>
    <t>1.701789</t>
  </si>
  <si>
    <t>0.944193</t>
  </si>
  <si>
    <t>-0.683323</t>
  </si>
  <si>
    <t>0.941173</t>
  </si>
  <si>
    <t>8.258314</t>
  </si>
  <si>
    <t>8.685165</t>
  </si>
  <si>
    <t>24.312002</t>
  </si>
  <si>
    <t>8.127914</t>
  </si>
  <si>
    <t>24.247324</t>
  </si>
  <si>
    <t>0.885911</t>
  </si>
  <si>
    <t>6.825603</t>
  </si>
  <si>
    <t>7.195037</t>
  </si>
  <si>
    <t>1.685741</t>
  </si>
  <si>
    <t>5.011832</t>
  </si>
  <si>
    <t>-0.686848</t>
  </si>
  <si>
    <t>8.270342</t>
  </si>
  <si>
    <t>1861</t>
  </si>
  <si>
    <t>15.508333</t>
  </si>
  <si>
    <t>0.055959</t>
  </si>
  <si>
    <t>-0.009963</t>
  </si>
  <si>
    <t>-77.016861</t>
  </si>
  <si>
    <t>7.405916</t>
  </si>
  <si>
    <t>2.590696</t>
  </si>
  <si>
    <t>0.009744</t>
  </si>
  <si>
    <t>8.670469</t>
  </si>
  <si>
    <t>8.133429</t>
  </si>
  <si>
    <t>2.018992</t>
  </si>
  <si>
    <t>24.481283</t>
  </si>
  <si>
    <t>-1.251801</t>
  </si>
  <si>
    <t>-1.158849</t>
  </si>
  <si>
    <t>0.474075</t>
  </si>
  <si>
    <t>0.121530</t>
  </si>
  <si>
    <t>-0.027824</t>
  </si>
  <si>
    <t>0.010221</t>
  </si>
  <si>
    <t>-0.027818</t>
  </si>
  <si>
    <t>7.186032</t>
  </si>
  <si>
    <t>1.703587</t>
  </si>
  <si>
    <t>5.040309</t>
  </si>
  <si>
    <t>31.466722</t>
  </si>
  <si>
    <t>-0.681109</t>
  </si>
  <si>
    <t>8.676226</t>
  </si>
  <si>
    <t>8.136643</t>
  </si>
  <si>
    <t>24.247232</t>
  </si>
  <si>
    <t>0.885977</t>
  </si>
  <si>
    <t>11.532135</t>
  </si>
  <si>
    <t>24.481350</t>
  </si>
  <si>
    <t>7.194414</t>
  </si>
  <si>
    <t>1.685489</t>
  </si>
  <si>
    <t>5.029793</t>
  </si>
  <si>
    <t>31.470152</t>
  </si>
  <si>
    <t>-0.680222</t>
  </si>
  <si>
    <t>8.269982</t>
  </si>
  <si>
    <t>1862</t>
  </si>
  <si>
    <t>15.516667</t>
  </si>
  <si>
    <t>-0.037844</t>
  </si>
  <si>
    <t>-0.059764</t>
  </si>
  <si>
    <t>-77.016762</t>
  </si>
  <si>
    <t>7.415006</t>
  </si>
  <si>
    <t>24.339972</t>
  </si>
  <si>
    <t>2.597131</t>
  </si>
  <si>
    <t>0.008518</t>
  </si>
  <si>
    <t>8.139898</t>
  </si>
  <si>
    <t>0.989517</t>
  </si>
  <si>
    <t>2.027930</t>
  </si>
  <si>
    <t>0.896983</t>
  </si>
  <si>
    <t>0.976500</t>
  </si>
  <si>
    <t>11.537591</t>
  </si>
  <si>
    <t>-1.245489</t>
  </si>
  <si>
    <t>-1.175724</t>
  </si>
  <si>
    <t>0.487097</t>
  </si>
  <si>
    <t>0.123611</t>
  </si>
  <si>
    <t>6.830245</t>
  </si>
  <si>
    <t>0.010219</t>
  </si>
  <si>
    <t>-0.027680</t>
  </si>
  <si>
    <t>0.985557</t>
  </si>
  <si>
    <t>7.185806</t>
  </si>
  <si>
    <t>1.703159</t>
  </si>
  <si>
    <t>0.949609</t>
  </si>
  <si>
    <t>5.040016</t>
  </si>
  <si>
    <t>31.467741</t>
  </si>
  <si>
    <t>8.263577</t>
  </si>
  <si>
    <t>8.676684</t>
  </si>
  <si>
    <t>2.020266</t>
  </si>
  <si>
    <t>0.902421</t>
  </si>
  <si>
    <t>11.548067</t>
  </si>
  <si>
    <t>6.825812</t>
  </si>
  <si>
    <t>1.685257</t>
  </si>
  <si>
    <t>5.028919</t>
  </si>
  <si>
    <t>31.471645</t>
  </si>
  <si>
    <t>-1.392100</t>
  </si>
  <si>
    <t>1863</t>
  </si>
  <si>
    <t>15.525000</t>
  </si>
  <si>
    <t>-0.009708</t>
  </si>
  <si>
    <t>-0.069903</t>
  </si>
  <si>
    <t>-77.063271</t>
  </si>
  <si>
    <t>7.411217</t>
  </si>
  <si>
    <t>24.338713</t>
  </si>
  <si>
    <t>0.014591</t>
  </si>
  <si>
    <t>8.671229</t>
  </si>
  <si>
    <t>24.299137</t>
  </si>
  <si>
    <t>0.988656</t>
  </si>
  <si>
    <t>24.248114</t>
  </si>
  <si>
    <t>0.887218</t>
  </si>
  <si>
    <t>0.960625</t>
  </si>
  <si>
    <t>11.536856</t>
  </si>
  <si>
    <t>24.468884</t>
  </si>
  <si>
    <t>-1.247574</t>
  </si>
  <si>
    <t>0.971847</t>
  </si>
  <si>
    <t>-1.314386</t>
  </si>
  <si>
    <t>0.535224</t>
  </si>
  <si>
    <t>0.105597</t>
  </si>
  <si>
    <t>-0.027492</t>
  </si>
  <si>
    <t>0.015927</t>
  </si>
  <si>
    <t>0.982968</t>
  </si>
  <si>
    <t>1.701443</t>
  </si>
  <si>
    <t>-0.683866</t>
  </si>
  <si>
    <t>0.942264</t>
  </si>
  <si>
    <t>8.258278</t>
  </si>
  <si>
    <t>8.675676</t>
  </si>
  <si>
    <t>0.886085</t>
  </si>
  <si>
    <t>11.548112</t>
  </si>
  <si>
    <t>-1.247338</t>
  </si>
  <si>
    <t>7.193835</t>
  </si>
  <si>
    <t>1.685487</t>
  </si>
  <si>
    <t>5.012098</t>
  </si>
  <si>
    <t>8.270872</t>
  </si>
  <si>
    <t>-1.392148</t>
  </si>
  <si>
    <t>1864</t>
  </si>
  <si>
    <t>15.533333</t>
  </si>
  <si>
    <t>-0.035944</t>
  </si>
  <si>
    <t>-0.063784</t>
  </si>
  <si>
    <t>-77.019791</t>
  </si>
  <si>
    <t>7.414957</t>
  </si>
  <si>
    <t>2.596776</t>
  </si>
  <si>
    <t>0.008499</t>
  </si>
  <si>
    <t>8.679157</t>
  </si>
  <si>
    <t>8.139614</t>
  </si>
  <si>
    <t>2.027974</t>
  </si>
  <si>
    <t>0.896350</t>
  </si>
  <si>
    <t>-1.245636</t>
  </si>
  <si>
    <t>-1.183708</t>
  </si>
  <si>
    <t>0.478731</t>
  </si>
  <si>
    <t>6.830652</t>
  </si>
  <si>
    <t>6.830665</t>
  </si>
  <si>
    <t>-0.027914</t>
  </si>
  <si>
    <t>7.186055</t>
  </si>
  <si>
    <t>1.703239</t>
  </si>
  <si>
    <t>5.040023</t>
  </si>
  <si>
    <t>31.467945</t>
  </si>
  <si>
    <t>-0.681165</t>
  </si>
  <si>
    <t>8.263504</t>
  </si>
  <si>
    <t>-1.406927</t>
  </si>
  <si>
    <t>2.020157</t>
  </si>
  <si>
    <t>24.252115</t>
  </si>
  <si>
    <t>0.901941</t>
  </si>
  <si>
    <t>7.194781</t>
  </si>
  <si>
    <t>5.028664</t>
  </si>
  <si>
    <t>31.471834</t>
  </si>
  <si>
    <t>-0.680199</t>
  </si>
  <si>
    <t>8.270555</t>
  </si>
  <si>
    <t>-1.392260</t>
  </si>
  <si>
    <t>1865</t>
  </si>
  <si>
    <t>15.541667</t>
  </si>
  <si>
    <t>-0.007698</t>
  </si>
  <si>
    <t>-0.069996</t>
  </si>
  <si>
    <t>2.591425</t>
  </si>
  <si>
    <t>8.135176</t>
  </si>
  <si>
    <t>0.988715</t>
  </si>
  <si>
    <t>24.247499</t>
  </si>
  <si>
    <t>0.887131</t>
  </si>
  <si>
    <t>0.975966</t>
  </si>
  <si>
    <t>0.972958</t>
  </si>
  <si>
    <t>-1.166639</t>
  </si>
  <si>
    <t>0.474841</t>
  </si>
  <si>
    <t>0.121849</t>
  </si>
  <si>
    <t>-0.027991</t>
  </si>
  <si>
    <t>0.010420</t>
  </si>
  <si>
    <t>-0.027986</t>
  </si>
  <si>
    <t>0.985374</t>
  </si>
  <si>
    <t>1.703384</t>
  </si>
  <si>
    <t>5.039917</t>
  </si>
  <si>
    <t>31.467203</t>
  </si>
  <si>
    <t>-0.681299</t>
  </si>
  <si>
    <t>0.969885</t>
  </si>
  <si>
    <t>8.263501</t>
  </si>
  <si>
    <t>-1.406641</t>
  </si>
  <si>
    <t>0.958408</t>
  </si>
  <si>
    <t>8.676358</t>
  </si>
  <si>
    <t>8.136507</t>
  </si>
  <si>
    <t>2.009095</t>
  </si>
  <si>
    <t>24.247177</t>
  </si>
  <si>
    <t>0.885719</t>
  </si>
  <si>
    <t>11.548573</t>
  </si>
  <si>
    <t>-1.247951</t>
  </si>
  <si>
    <t>7.194694</t>
  </si>
  <si>
    <t>1.685430</t>
  </si>
  <si>
    <t>5.027902</t>
  </si>
  <si>
    <t>31.470633</t>
  </si>
  <si>
    <t>-0.680757</t>
  </si>
  <si>
    <t>-1.391809</t>
  </si>
  <si>
    <t>1866</t>
  </si>
  <si>
    <t>15.550000</t>
  </si>
  <si>
    <t>0.058914</t>
  </si>
  <si>
    <t>-0.010799</t>
  </si>
  <si>
    <t>-77.015419</t>
  </si>
  <si>
    <t>7.406211</t>
  </si>
  <si>
    <t>2.590473</t>
  </si>
  <si>
    <t>0.009014</t>
  </si>
  <si>
    <t>8.670906</t>
  </si>
  <si>
    <t>8.133175</t>
  </si>
  <si>
    <t>0.984764</t>
  </si>
  <si>
    <t>2.019250</t>
  </si>
  <si>
    <t>0.890375</t>
  </si>
  <si>
    <t>0.976264</t>
  </si>
  <si>
    <t>11.528479</t>
  </si>
  <si>
    <t>-1.252130</t>
  </si>
  <si>
    <t>0.991230</t>
  </si>
  <si>
    <t>-1.294186</t>
  </si>
  <si>
    <t>0.531292</t>
  </si>
  <si>
    <t>0.110226</t>
  </si>
  <si>
    <t>6.829756</t>
  </si>
  <si>
    <t>-0.027497</t>
  </si>
  <si>
    <t>0.015678</t>
  </si>
  <si>
    <t>0.982039</t>
  </si>
  <si>
    <t>1.701571</t>
  </si>
  <si>
    <t>5.034719</t>
  </si>
  <si>
    <t>-0.683563</t>
  </si>
  <si>
    <t>0.943033</t>
  </si>
  <si>
    <t>8.258393</t>
  </si>
  <si>
    <t>-1.408215</t>
  </si>
  <si>
    <t>0.948494</t>
  </si>
  <si>
    <t>8.676053</t>
  </si>
  <si>
    <t>8.136437</t>
  </si>
  <si>
    <t>0.886238</t>
  </si>
  <si>
    <t>24.481796</t>
  </si>
  <si>
    <t>-0.025092</t>
  </si>
  <si>
    <t>7.194901</t>
  </si>
  <si>
    <t>1.685809</t>
  </si>
  <si>
    <t>5.012748</t>
  </si>
  <si>
    <t>31.478817</t>
  </si>
  <si>
    <t>-0.686890</t>
  </si>
  <si>
    <t>8.270086</t>
  </si>
  <si>
    <t>-1.391525</t>
  </si>
  <si>
    <t>1867</t>
  </si>
  <si>
    <t>15.558333</t>
  </si>
  <si>
    <t>-0.005345</t>
  </si>
  <si>
    <t>-0.073713</t>
  </si>
  <si>
    <t>2.591455</t>
  </si>
  <si>
    <t>0.987441</t>
  </si>
  <si>
    <t>2.025973</t>
  </si>
  <si>
    <t>0.887118</t>
  </si>
  <si>
    <t>0.959767</t>
  </si>
  <si>
    <t>0.972129</t>
  </si>
  <si>
    <t>-1.165276</t>
  </si>
  <si>
    <t>0.477716</t>
  </si>
  <si>
    <t>6.829109</t>
  </si>
  <si>
    <t>-0.027850</t>
  </si>
  <si>
    <t>0.010264</t>
  </si>
  <si>
    <t>6.829122</t>
  </si>
  <si>
    <t>-0.027844</t>
  </si>
  <si>
    <t>0.986454</t>
  </si>
  <si>
    <t>7.184651</t>
  </si>
  <si>
    <t>1.703500</t>
  </si>
  <si>
    <t>0.949890</t>
  </si>
  <si>
    <t>5.039487</t>
  </si>
  <si>
    <t>31.466654</t>
  </si>
  <si>
    <t>-0.681693</t>
  </si>
  <si>
    <t>0.969848</t>
  </si>
  <si>
    <t>8.263244</t>
  </si>
  <si>
    <t>-1.406269</t>
  </si>
  <si>
    <t>0.958901</t>
  </si>
  <si>
    <t>8.136440</t>
  </si>
  <si>
    <t>2.009961</t>
  </si>
  <si>
    <t>0.885536</t>
  </si>
  <si>
    <t>11.548323</t>
  </si>
  <si>
    <t>6.824958</t>
  </si>
  <si>
    <t>33.869537</t>
  </si>
  <si>
    <t>7.193457</t>
  </si>
  <si>
    <t>5.027940</t>
  </si>
  <si>
    <t>-0.681055</t>
  </si>
  <si>
    <t>8.270152</t>
  </si>
  <si>
    <t>1868</t>
  </si>
  <si>
    <t>15.566667</t>
  </si>
  <si>
    <t>-0.007377</t>
  </si>
  <si>
    <t>-0.073030</t>
  </si>
  <si>
    <t>-77.058723</t>
  </si>
  <si>
    <t>7.412094</t>
  </si>
  <si>
    <t>24.337873</t>
  </si>
  <si>
    <t>0.014105</t>
  </si>
  <si>
    <t>2.026313</t>
  </si>
  <si>
    <t>11.537422</t>
  </si>
  <si>
    <t>-1.248010</t>
  </si>
  <si>
    <t>-1.306463</t>
  </si>
  <si>
    <t>0.531632</t>
  </si>
  <si>
    <t>0.120897</t>
  </si>
  <si>
    <t>6.829467</t>
  </si>
  <si>
    <t>-0.027715</t>
  </si>
  <si>
    <t>0.016202</t>
  </si>
  <si>
    <t>6.829480</t>
  </si>
  <si>
    <t>7.179363</t>
  </si>
  <si>
    <t>1.701263</t>
  </si>
  <si>
    <t>5.033799</t>
  </si>
  <si>
    <t>-0.683471</t>
  </si>
  <si>
    <t>8.677223</t>
  </si>
  <si>
    <t>2.011246</t>
  </si>
  <si>
    <t>0.885953</t>
  </si>
  <si>
    <t>6.825086</t>
  </si>
  <si>
    <t>-0.025206</t>
  </si>
  <si>
    <t>31.441195</t>
  </si>
  <si>
    <t>1.685103</t>
  </si>
  <si>
    <t>5.011141</t>
  </si>
  <si>
    <t>-0.686647</t>
  </si>
  <si>
    <t>-1.391891</t>
  </si>
  <si>
    <t>1869</t>
  </si>
  <si>
    <t>15.575000</t>
  </si>
  <si>
    <t>-0.143727</t>
  </si>
  <si>
    <t>-77.001373</t>
  </si>
  <si>
    <t>7.414430</t>
  </si>
  <si>
    <t>24.343861</t>
  </si>
  <si>
    <t>0.015099</t>
  </si>
  <si>
    <t>24.311033</t>
  </si>
  <si>
    <t>0.987919</t>
  </si>
  <si>
    <t>2.026913</t>
  </si>
  <si>
    <t>0.892835</t>
  </si>
  <si>
    <t>0.962116</t>
  </si>
  <si>
    <t>11.535954</t>
  </si>
  <si>
    <t>-1.252515</t>
  </si>
  <si>
    <t>0.974005</t>
  </si>
  <si>
    <t>-1.305890</t>
  </si>
  <si>
    <t>0.531325</t>
  </si>
  <si>
    <t>0.110762</t>
  </si>
  <si>
    <t>6.829416</t>
  </si>
  <si>
    <t>-0.028282</t>
  </si>
  <si>
    <t>6.829429</t>
  </si>
  <si>
    <t>-0.028277</t>
  </si>
  <si>
    <t>0.983820</t>
  </si>
  <si>
    <t>1.700780</t>
  </si>
  <si>
    <t>0.944512</t>
  </si>
  <si>
    <t>0.941721</t>
  </si>
  <si>
    <t>8.257544</t>
  </si>
  <si>
    <t>31.437197</t>
  </si>
  <si>
    <t>-1.409015</t>
  </si>
  <si>
    <t>8.685032</t>
  </si>
  <si>
    <t>24.311192</t>
  </si>
  <si>
    <t>8.127752</t>
  </si>
  <si>
    <t>-0.025705</t>
  </si>
  <si>
    <t>7.193609</t>
  </si>
  <si>
    <t>1.684720</t>
  </si>
  <si>
    <t>-0.687197</t>
  </si>
  <si>
    <t>8.270044</t>
  </si>
  <si>
    <t>-1.392662</t>
  </si>
  <si>
    <t>1870</t>
  </si>
  <si>
    <t>15.583333</t>
  </si>
  <si>
    <t>-0.037324</t>
  </si>
  <si>
    <t>-0.062294</t>
  </si>
  <si>
    <t>-77.020622</t>
  </si>
  <si>
    <t>7.415449</t>
  </si>
  <si>
    <t>24.339291</t>
  </si>
  <si>
    <t>2.597343</t>
  </si>
  <si>
    <t>0.008923</t>
  </si>
  <si>
    <t>8.140199</t>
  </si>
  <si>
    <t>0.989270</t>
  </si>
  <si>
    <t>2.028487</t>
  </si>
  <si>
    <t>24.251518</t>
  </si>
  <si>
    <t>0.896837</t>
  </si>
  <si>
    <t>0.975699</t>
  </si>
  <si>
    <t>11.538292</t>
  </si>
  <si>
    <t>-1.245005</t>
  </si>
  <si>
    <t>0.972049</t>
  </si>
  <si>
    <t>-1.300501</t>
  </si>
  <si>
    <t>0.526589</t>
  </si>
  <si>
    <t>6.829726</t>
  </si>
  <si>
    <t>-0.028220</t>
  </si>
  <si>
    <t>0.016394</t>
  </si>
  <si>
    <t>-0.028214</t>
  </si>
  <si>
    <t>0.983889</t>
  </si>
  <si>
    <t>7.179700</t>
  </si>
  <si>
    <t>1.701013</t>
  </si>
  <si>
    <t>0.944873</t>
  </si>
  <si>
    <t>5.034370</t>
  </si>
  <si>
    <t>0.942004</t>
  </si>
  <si>
    <t>8.257977</t>
  </si>
  <si>
    <t>-1.408865</t>
  </si>
  <si>
    <t>0.948479</t>
  </si>
  <si>
    <t>8.676593</t>
  </si>
  <si>
    <t>2.020581</t>
  </si>
  <si>
    <t>0.902484</t>
  </si>
  <si>
    <t>-1.247557</t>
  </si>
  <si>
    <t>7.194228</t>
  </si>
  <si>
    <t>1.684723</t>
  </si>
  <si>
    <t>5.011725</t>
  </si>
  <si>
    <t>31.477764</t>
  </si>
  <si>
    <t>-0.687021</t>
  </si>
  <si>
    <t>8.269680</t>
  </si>
  <si>
    <t>31.435467</t>
  </si>
  <si>
    <t>-1.392078</t>
  </si>
  <si>
    <t>1871</t>
  </si>
  <si>
    <t>15.591667</t>
  </si>
  <si>
    <t>0.016436</t>
  </si>
  <si>
    <t>-0.152552</t>
  </si>
  <si>
    <t>24.342445</t>
  </si>
  <si>
    <t>2.588635</t>
  </si>
  <si>
    <t>8.677864</t>
  </si>
  <si>
    <t>24.311441</t>
  </si>
  <si>
    <t>8.131704</t>
  </si>
  <si>
    <t>0.981196</t>
  </si>
  <si>
    <t>2.027750</t>
  </si>
  <si>
    <t>0.887595</t>
  </si>
  <si>
    <t>0.955950</t>
  </si>
  <si>
    <t>11.537615</t>
  </si>
  <si>
    <t>-1.253395</t>
  </si>
  <si>
    <t>0.969924</t>
  </si>
  <si>
    <t>-1.303932</t>
  </si>
  <si>
    <t>0.521254</t>
  </si>
  <si>
    <t>0.111024</t>
  </si>
  <si>
    <t>6.829722</t>
  </si>
  <si>
    <t>-0.028551</t>
  </si>
  <si>
    <t>6.829735</t>
  </si>
  <si>
    <t>-0.028545</t>
  </si>
  <si>
    <t>1.700936</t>
  </si>
  <si>
    <t>0.945817</t>
  </si>
  <si>
    <t>5.034266</t>
  </si>
  <si>
    <t>-0.684165</t>
  </si>
  <si>
    <t>0.942779</t>
  </si>
  <si>
    <t>8.257921</t>
  </si>
  <si>
    <t>-1.408868</t>
  </si>
  <si>
    <t>0.949172</t>
  </si>
  <si>
    <t>8.684505</t>
  </si>
  <si>
    <t>24.311619</t>
  </si>
  <si>
    <t>0.886054</t>
  </si>
  <si>
    <t>6.825197</t>
  </si>
  <si>
    <t>1.685501</t>
  </si>
  <si>
    <t>5.012138</t>
  </si>
  <si>
    <t>31.478453</t>
  </si>
  <si>
    <t>8.269652</t>
  </si>
  <si>
    <t>-1.392550</t>
  </si>
  <si>
    <t>1872</t>
  </si>
  <si>
    <t>15.600000</t>
  </si>
  <si>
    <t>-0.156524</t>
  </si>
  <si>
    <t>-77.025826</t>
  </si>
  <si>
    <t>7.414470</t>
  </si>
  <si>
    <t>24.342836</t>
  </si>
  <si>
    <t>2.588616</t>
  </si>
  <si>
    <t>8.678118</t>
  </si>
  <si>
    <t>8.131643</t>
  </si>
  <si>
    <t>2.027740</t>
  </si>
  <si>
    <t>0.887772</t>
  </si>
  <si>
    <t>-1.253568</t>
  </si>
  <si>
    <t>-1.157961</t>
  </si>
  <si>
    <t>0.469825</t>
  </si>
  <si>
    <t>0.116857</t>
  </si>
  <si>
    <t>6.829564</t>
  </si>
  <si>
    <t>-0.027961</t>
  </si>
  <si>
    <t>6.829577</t>
  </si>
  <si>
    <t>-0.027955</t>
  </si>
  <si>
    <t>7.185684</t>
  </si>
  <si>
    <t>1.703662</t>
  </si>
  <si>
    <t>5.040153</t>
  </si>
  <si>
    <t>-0.681206</t>
  </si>
  <si>
    <t>8.263802</t>
  </si>
  <si>
    <t>-1.406271</t>
  </si>
  <si>
    <t>8.685007</t>
  </si>
  <si>
    <t>24.247387</t>
  </si>
  <si>
    <t>0.885982</t>
  </si>
  <si>
    <t>11.547791</t>
  </si>
  <si>
    <t>6.825337</t>
  </si>
  <si>
    <t>33.869984</t>
  </si>
  <si>
    <t>7.194520</t>
  </si>
  <si>
    <t>1.685213</t>
  </si>
  <si>
    <t>5.028548</t>
  </si>
  <si>
    <t>31.470541</t>
  </si>
  <si>
    <t>-0.680388</t>
  </si>
  <si>
    <t>1873</t>
  </si>
  <si>
    <t>15.608333</t>
  </si>
  <si>
    <t>-0.022982</t>
  </si>
  <si>
    <t>-0.143248</t>
  </si>
  <si>
    <t>-77.002205</t>
  </si>
  <si>
    <t>7.414303</t>
  </si>
  <si>
    <t>0.014849</t>
  </si>
  <si>
    <t>8.133764</t>
  </si>
  <si>
    <t>2.026818</t>
  </si>
  <si>
    <t>0.892623</t>
  </si>
  <si>
    <t>0.956938</t>
  </si>
  <si>
    <t>-1.252589</t>
  </si>
  <si>
    <t>-1.300518</t>
  </si>
  <si>
    <t>0.515170</t>
  </si>
  <si>
    <t>0.120504</t>
  </si>
  <si>
    <t>-0.028525</t>
  </si>
  <si>
    <t>0.016338</t>
  </si>
  <si>
    <t>6.830378</t>
  </si>
  <si>
    <t>0.985992</t>
  </si>
  <si>
    <t>7.180513</t>
  </si>
  <si>
    <t>1.701153</t>
  </si>
  <si>
    <t>0.948503</t>
  </si>
  <si>
    <t>5.034946</t>
  </si>
  <si>
    <t>0.969605</t>
  </si>
  <si>
    <t>-1.408832</t>
  </si>
  <si>
    <t>0.958036</t>
  </si>
  <si>
    <t>8.684821</t>
  </si>
  <si>
    <t>8.127921</t>
  </si>
  <si>
    <t>0.893582</t>
  </si>
  <si>
    <t>11.547888</t>
  </si>
  <si>
    <t>6.826214</t>
  </si>
  <si>
    <t>7.195650</t>
  </si>
  <si>
    <t>1.684664</t>
  </si>
  <si>
    <t>5.012568</t>
  </si>
  <si>
    <t>-0.687203</t>
  </si>
  <si>
    <t>1874</t>
  </si>
  <si>
    <t>15.616667</t>
  </si>
  <si>
    <t>-0.008642</t>
  </si>
  <si>
    <t>-0.074140</t>
  </si>
  <si>
    <t>-77.056908</t>
  </si>
  <si>
    <t>7.411926</t>
  </si>
  <si>
    <t>2.591583</t>
  </si>
  <si>
    <t>8.672556</t>
  </si>
  <si>
    <t>24.299372</t>
  </si>
  <si>
    <t>8.135245</t>
  </si>
  <si>
    <t>0.988170</t>
  </si>
  <si>
    <t>2.026088</t>
  </si>
  <si>
    <t>24.247690</t>
  </si>
  <si>
    <t>0.887685</t>
  </si>
  <si>
    <t>0.959244</t>
  </si>
  <si>
    <t>11.537136</t>
  </si>
  <si>
    <t>0.970832</t>
  </si>
  <si>
    <t>-1.299725</t>
  </si>
  <si>
    <t>0.542420</t>
  </si>
  <si>
    <t>0.114335</t>
  </si>
  <si>
    <t>-0.027285</t>
  </si>
  <si>
    <t>6.829777</t>
  </si>
  <si>
    <t>-0.027280</t>
  </si>
  <si>
    <t>0.983471</t>
  </si>
  <si>
    <t>7.179739</t>
  </si>
  <si>
    <t>1.701282</t>
  </si>
  <si>
    <t>5.034453</t>
  </si>
  <si>
    <t>31.474989</t>
  </si>
  <si>
    <t>8.258076</t>
  </si>
  <si>
    <t>-1.408576</t>
  </si>
  <si>
    <t>8.136400</t>
  </si>
  <si>
    <t>2.009835</t>
  </si>
  <si>
    <t>0.886460</t>
  </si>
  <si>
    <t>-1.248111</t>
  </si>
  <si>
    <t>6.824785</t>
  </si>
  <si>
    <t>-0.024269</t>
  </si>
  <si>
    <t>1.685558</t>
  </si>
  <si>
    <t>8.270143</t>
  </si>
  <si>
    <t>-1.392366</t>
  </si>
  <si>
    <t>1875</t>
  </si>
  <si>
    <t>15.625000</t>
  </si>
  <si>
    <t>-0.006511</t>
  </si>
  <si>
    <t>-0.065192</t>
  </si>
  <si>
    <t>7.412467</t>
  </si>
  <si>
    <t>24.338329</t>
  </si>
  <si>
    <t>8.672933</t>
  </si>
  <si>
    <t>0.988479</t>
  </si>
  <si>
    <t>2.026684</t>
  </si>
  <si>
    <t>24.247572</t>
  </si>
  <si>
    <t>0.888175</t>
  </si>
  <si>
    <t>0.961934</t>
  </si>
  <si>
    <t>0.973324</t>
  </si>
  <si>
    <t>-1.300484</t>
  </si>
  <si>
    <t>0.515284</t>
  </si>
  <si>
    <t>0.133342</t>
  </si>
  <si>
    <t>-0.027953</t>
  </si>
  <si>
    <t>-0.027947</t>
  </si>
  <si>
    <t>7.180990</t>
  </si>
  <si>
    <t>1.701630</t>
  </si>
  <si>
    <t>31.473932</t>
  </si>
  <si>
    <t>0.941863</t>
  </si>
  <si>
    <t>8.258263</t>
  </si>
  <si>
    <t>-1.408597</t>
  </si>
  <si>
    <t>8.677436</t>
  </si>
  <si>
    <t>8.136918</t>
  </si>
  <si>
    <t>2.011518</t>
  </si>
  <si>
    <t>0.886845</t>
  </si>
  <si>
    <t>11.548449</t>
  </si>
  <si>
    <t>-1.247018</t>
  </si>
  <si>
    <t>6.826082</t>
  </si>
  <si>
    <t>-0.025087</t>
  </si>
  <si>
    <t>31.442738</t>
  </si>
  <si>
    <t>1.685392</t>
  </si>
  <si>
    <t>5.012305</t>
  </si>
  <si>
    <t>-0.686003</t>
  </si>
  <si>
    <t>8.270209</t>
  </si>
  <si>
    <t>-1.391851</t>
  </si>
  <si>
    <t>1876</t>
  </si>
  <si>
    <t>15.633333</t>
  </si>
  <si>
    <t>-0.038132</t>
  </si>
  <si>
    <t>-0.064034</t>
  </si>
  <si>
    <t>2.594687</t>
  </si>
  <si>
    <t>0.012998</t>
  </si>
  <si>
    <t>8.137892</t>
  </si>
  <si>
    <t>2.025583</t>
  </si>
  <si>
    <t>24.251932</t>
  </si>
  <si>
    <t>0.892697</t>
  </si>
  <si>
    <t>11.535978</t>
  </si>
  <si>
    <t>-1.302333</t>
  </si>
  <si>
    <t>0.526158</t>
  </si>
  <si>
    <t>0.116871</t>
  </si>
  <si>
    <t>6.831243</t>
  </si>
  <si>
    <t>7.181182</t>
  </si>
  <si>
    <t>1.701562</t>
  </si>
  <si>
    <t>5.035778</t>
  </si>
  <si>
    <t>31.473442</t>
  </si>
  <si>
    <t>-0.683322</t>
  </si>
  <si>
    <t>8.259361</t>
  </si>
  <si>
    <t>-1.408351</t>
  </si>
  <si>
    <t>8.676852</t>
  </si>
  <si>
    <t>8.137091</t>
  </si>
  <si>
    <t>2.011088</t>
  </si>
  <si>
    <t>24.251627</t>
  </si>
  <si>
    <t>7.195887</t>
  </si>
  <si>
    <t>5.013362</t>
  </si>
  <si>
    <t>31.477966</t>
  </si>
  <si>
    <t>8.271399</t>
  </si>
  <si>
    <t>-1.391799</t>
  </si>
  <si>
    <t>1877</t>
  </si>
  <si>
    <t>15.641667</t>
  </si>
  <si>
    <t>0.076232</t>
  </si>
  <si>
    <t>-0.093384</t>
  </si>
  <si>
    <t>-76.987961</t>
  </si>
  <si>
    <t>7.409546</t>
  </si>
  <si>
    <t>24.346310</t>
  </si>
  <si>
    <t>0.011767</t>
  </si>
  <si>
    <t>24.310904</t>
  </si>
  <si>
    <t>8.130746</t>
  </si>
  <si>
    <t>0.979584</t>
  </si>
  <si>
    <t>2.021803</t>
  </si>
  <si>
    <t>0.891205</t>
  </si>
  <si>
    <t>11.529938</t>
  </si>
  <si>
    <t>24.481081</t>
  </si>
  <si>
    <t>-1.256177</t>
  </si>
  <si>
    <t>-1.179600</t>
  </si>
  <si>
    <t>0.465033</t>
  </si>
  <si>
    <t>0.134169</t>
  </si>
  <si>
    <t>6.831247</t>
  </si>
  <si>
    <t>0.010368</t>
  </si>
  <si>
    <t>0.987285</t>
  </si>
  <si>
    <t>7.186981</t>
  </si>
  <si>
    <t>1.704373</t>
  </si>
  <si>
    <t>0.950035</t>
  </si>
  <si>
    <t>5.040735</t>
  </si>
  <si>
    <t>31.466759</t>
  </si>
  <si>
    <t>0.968752</t>
  </si>
  <si>
    <t>8.264153</t>
  </si>
  <si>
    <t>-1.405888</t>
  </si>
  <si>
    <t>8.128527</t>
  </si>
  <si>
    <t>2.011068</t>
  </si>
  <si>
    <t>0.886539</t>
  </si>
  <si>
    <t>11.532816</t>
  </si>
  <si>
    <t>24.481066</t>
  </si>
  <si>
    <t>-0.024901</t>
  </si>
  <si>
    <t>7.195902</t>
  </si>
  <si>
    <t>1.686628</t>
  </si>
  <si>
    <t>5.028682</t>
  </si>
  <si>
    <t>31.470024</t>
  </si>
  <si>
    <t>-0.679303</t>
  </si>
  <si>
    <t>8.270991</t>
  </si>
  <si>
    <t>31.433910</t>
  </si>
  <si>
    <t>-1.391112</t>
  </si>
  <si>
    <t>1878</t>
  </si>
  <si>
    <t>15.650000</t>
  </si>
  <si>
    <t>-0.004034</t>
  </si>
  <si>
    <t>-77.063797</t>
  </si>
  <si>
    <t>7.412019</t>
  </si>
  <si>
    <t>24.337425</t>
  </si>
  <si>
    <t>2.592350</t>
  </si>
  <si>
    <t>8.671985</t>
  </si>
  <si>
    <t>8.136162</t>
  </si>
  <si>
    <t>0.988160</t>
  </si>
  <si>
    <t>2.026394</t>
  </si>
  <si>
    <t>24.246256</t>
  </si>
  <si>
    <t>0.887798</t>
  </si>
  <si>
    <t>0.960352</t>
  </si>
  <si>
    <t>11.537680</t>
  </si>
  <si>
    <t>-1.246911</t>
  </si>
  <si>
    <t>0.971875</t>
  </si>
  <si>
    <t>-1.311344</t>
  </si>
  <si>
    <t>0.512104</t>
  </si>
  <si>
    <t>0.138912</t>
  </si>
  <si>
    <t>6.831483</t>
  </si>
  <si>
    <t>6.831496</t>
  </si>
  <si>
    <t>0.983520</t>
  </si>
  <si>
    <t>7.181736</t>
  </si>
  <si>
    <t>1.702317</t>
  </si>
  <si>
    <t>5.035406</t>
  </si>
  <si>
    <t>-0.681738</t>
  </si>
  <si>
    <t>0.940729</t>
  </si>
  <si>
    <t>8.258701</t>
  </si>
  <si>
    <t>31.436413</t>
  </si>
  <si>
    <t>-1.408016</t>
  </si>
  <si>
    <t>0.947261</t>
  </si>
  <si>
    <t>24.245947</t>
  </si>
  <si>
    <t>0.886459</t>
  </si>
  <si>
    <t>6.827220</t>
  </si>
  <si>
    <t>33.868767</t>
  </si>
  <si>
    <t>1.686138</t>
  </si>
  <si>
    <t>5.012364</t>
  </si>
  <si>
    <t>31.477543</t>
  </si>
  <si>
    <t>31.433491</t>
  </si>
  <si>
    <t>-1.391008</t>
  </si>
  <si>
    <t>1879</t>
  </si>
  <si>
    <t>15.658333</t>
  </si>
  <si>
    <t>-0.007129</t>
  </si>
  <si>
    <t>-0.069056</t>
  </si>
  <si>
    <t>-77.060646</t>
  </si>
  <si>
    <t>7.412313</t>
  </si>
  <si>
    <t>24.337622</t>
  </si>
  <si>
    <t>2.592165</t>
  </si>
  <si>
    <t>0.014467</t>
  </si>
  <si>
    <t>8.672582</t>
  </si>
  <si>
    <t>8.135906</t>
  </si>
  <si>
    <t>2.026590</t>
  </si>
  <si>
    <t>24.246805</t>
  </si>
  <si>
    <t>11.537771</t>
  </si>
  <si>
    <t>-1.247318</t>
  </si>
  <si>
    <t>-1.185193</t>
  </si>
  <si>
    <t>0.495312</t>
  </si>
  <si>
    <t>0.129854</t>
  </si>
  <si>
    <t>0.010408</t>
  </si>
  <si>
    <t>7.186674</t>
  </si>
  <si>
    <t>5.040636</t>
  </si>
  <si>
    <t>31.467020</t>
  </si>
  <si>
    <t>-1.405176</t>
  </si>
  <si>
    <t>8.136974</t>
  </si>
  <si>
    <t>24.246506</t>
  </si>
  <si>
    <t>0.886792</t>
  </si>
  <si>
    <t>6.828144</t>
  </si>
  <si>
    <t>33.868446</t>
  </si>
  <si>
    <t>-0.022107</t>
  </si>
  <si>
    <t>7.195082</t>
  </si>
  <si>
    <t>5.029010</t>
  </si>
  <si>
    <t>31.469690</t>
  </si>
  <si>
    <t>1880</t>
  </si>
  <si>
    <t>15.666667</t>
  </si>
  <si>
    <t>-0.042410</t>
  </si>
  <si>
    <t>2.594945</t>
  </si>
  <si>
    <t>0.013963</t>
  </si>
  <si>
    <t>8.138111</t>
  </si>
  <si>
    <t>0.988933</t>
  </si>
  <si>
    <t>2.025229</t>
  </si>
  <si>
    <t>0.893100</t>
  </si>
  <si>
    <t>0.961489</t>
  </si>
  <si>
    <t>-1.246375</t>
  </si>
  <si>
    <t>0.972335</t>
  </si>
  <si>
    <t>-1.326909</t>
  </si>
  <si>
    <t>0.527929</t>
  </si>
  <si>
    <t>0.133916</t>
  </si>
  <si>
    <t>0.986527</t>
  </si>
  <si>
    <t>7.180492</t>
  </si>
  <si>
    <t>1.703148</t>
  </si>
  <si>
    <t>0.950092</t>
  </si>
  <si>
    <t>-0.681098</t>
  </si>
  <si>
    <t>0.970166</t>
  </si>
  <si>
    <t>8.257748</t>
  </si>
  <si>
    <t>-1.407084</t>
  </si>
  <si>
    <t>0.960426</t>
  </si>
  <si>
    <t>2.009819</t>
  </si>
  <si>
    <t>-1.246932</t>
  </si>
  <si>
    <t>33.869469</t>
  </si>
  <si>
    <t>-0.022863</t>
  </si>
  <si>
    <t>31.477558</t>
  </si>
  <si>
    <t>1881</t>
  </si>
  <si>
    <t>15.675000</t>
  </si>
  <si>
    <t>0.016094</t>
  </si>
  <si>
    <t>-0.152064</t>
  </si>
  <si>
    <t>-77.028259</t>
  </si>
  <si>
    <t>24.342787</t>
  </si>
  <si>
    <t>2.589611</t>
  </si>
  <si>
    <t>0.016162</t>
  </si>
  <si>
    <t>8.132689</t>
  </si>
  <si>
    <t>0.980634</t>
  </si>
  <si>
    <t>2.027612</t>
  </si>
  <si>
    <t>0.888532</t>
  </si>
  <si>
    <t>0.955908</t>
  </si>
  <si>
    <t>11.537495</t>
  </si>
  <si>
    <t>-1.252388</t>
  </si>
  <si>
    <t>0.969095</t>
  </si>
  <si>
    <t>-1.176032</t>
  </si>
  <si>
    <t>0.476106</t>
  </si>
  <si>
    <t>0.136587</t>
  </si>
  <si>
    <t>6.829313</t>
  </si>
  <si>
    <t>0.985675</t>
  </si>
  <si>
    <t>7.185266</t>
  </si>
  <si>
    <t>1.705048</t>
  </si>
  <si>
    <t>5.038927</t>
  </si>
  <si>
    <t>31.467384</t>
  </si>
  <si>
    <t>-0.679084</t>
  </si>
  <si>
    <t>8.262319</t>
  </si>
  <si>
    <t>0.957139</t>
  </si>
  <si>
    <t>8.684154</t>
  </si>
  <si>
    <t>8.128447</t>
  </si>
  <si>
    <t>2.010015</t>
  </si>
  <si>
    <t>0.887376</t>
  </si>
  <si>
    <t>6.825026</t>
  </si>
  <si>
    <t>-0.023382</t>
  </si>
  <si>
    <t>1.686936</t>
  </si>
  <si>
    <t>5.026571</t>
  </si>
  <si>
    <t>31.471062</t>
  </si>
  <si>
    <t>8.269261</t>
  </si>
  <si>
    <t>-1.389989</t>
  </si>
  <si>
    <t>1882</t>
  </si>
  <si>
    <t>15.683333</t>
  </si>
  <si>
    <t>0.056969</t>
  </si>
  <si>
    <t>-0.008997</t>
  </si>
  <si>
    <t>-77.015350</t>
  </si>
  <si>
    <t>7.406176</t>
  </si>
  <si>
    <t>24.342777</t>
  </si>
  <si>
    <t>2.591436</t>
  </si>
  <si>
    <t>0.008842</t>
  </si>
  <si>
    <t>8.670876</t>
  </si>
  <si>
    <t>8.134135</t>
  </si>
  <si>
    <t>2.019208</t>
  </si>
  <si>
    <t>0.891341</t>
  </si>
  <si>
    <t>0.975876</t>
  </si>
  <si>
    <t>11.528443</t>
  </si>
  <si>
    <t>24.481827</t>
  </si>
  <si>
    <t>-1.251168</t>
  </si>
  <si>
    <t>0.991489</t>
  </si>
  <si>
    <t>-1.303167</t>
  </si>
  <si>
    <t>0.544792</t>
  </si>
  <si>
    <t>0.114413</t>
  </si>
  <si>
    <t>6.828864</t>
  </si>
  <si>
    <t>0.016130</t>
  </si>
  <si>
    <t>0.984510</t>
  </si>
  <si>
    <t>1.703297</t>
  </si>
  <si>
    <t>0.945059</t>
  </si>
  <si>
    <t>-0.681683</t>
  </si>
  <si>
    <t>0.943785</t>
  </si>
  <si>
    <t>8.257028</t>
  </si>
  <si>
    <t>-1.406561</t>
  </si>
  <si>
    <t>0.949126</t>
  </si>
  <si>
    <t>8.137291</t>
  </si>
  <si>
    <t>2.010602</t>
  </si>
  <si>
    <t>24.247593</t>
  </si>
  <si>
    <t>11.531627</t>
  </si>
  <si>
    <t>24.481880</t>
  </si>
  <si>
    <t>-1.249961</t>
  </si>
  <si>
    <t>6.824420</t>
  </si>
  <si>
    <t>-0.022122</t>
  </si>
  <si>
    <t>1.687397</t>
  </si>
  <si>
    <t>5.011583</t>
  </si>
  <si>
    <t>8.268388</t>
  </si>
  <si>
    <t>-1.390098</t>
  </si>
  <si>
    <t>1883</t>
  </si>
  <si>
    <t>15.691667</t>
  </si>
  <si>
    <t>-0.045991</t>
  </si>
  <si>
    <t>-0.060897</t>
  </si>
  <si>
    <t>2.595084</t>
  </si>
  <si>
    <t>0.013501</t>
  </si>
  <si>
    <t>24.299326</t>
  </si>
  <si>
    <t>2.024880</t>
  </si>
  <si>
    <t>0.893292</t>
  </si>
  <si>
    <t>11.535223</t>
  </si>
  <si>
    <t>-1.246277</t>
  </si>
  <si>
    <t>-1.309781</t>
  </si>
  <si>
    <t>0.513550</t>
  </si>
  <si>
    <t>0.118777</t>
  </si>
  <si>
    <t>6.828863</t>
  </si>
  <si>
    <t>-0.026818</t>
  </si>
  <si>
    <t>33.874542</t>
  </si>
  <si>
    <t>-0.026813</t>
  </si>
  <si>
    <t>1.702941</t>
  </si>
  <si>
    <t>8.256624</t>
  </si>
  <si>
    <t>-1.407013</t>
  </si>
  <si>
    <t>2.009762</t>
  </si>
  <si>
    <t>0.894612</t>
  </si>
  <si>
    <t>6.823881</t>
  </si>
  <si>
    <t>-0.023707</t>
  </si>
  <si>
    <t>7.193649</t>
  </si>
  <si>
    <t>1.686996</t>
  </si>
  <si>
    <t>5.010921</t>
  </si>
  <si>
    <t>-0.685342</t>
  </si>
  <si>
    <t>8.268688</t>
  </si>
  <si>
    <t>1884</t>
  </si>
  <si>
    <t>15.700000</t>
  </si>
  <si>
    <t>0.021244</t>
  </si>
  <si>
    <t>0.000634</t>
  </si>
  <si>
    <t>-76.990662</t>
  </si>
  <si>
    <t>24.345013</t>
  </si>
  <si>
    <t>2.594272</t>
  </si>
  <si>
    <t>0.007784</t>
  </si>
  <si>
    <t>8.673606</t>
  </si>
  <si>
    <t>8.136417</t>
  </si>
  <si>
    <t>2.018790</t>
  </si>
  <si>
    <t>0.896484</t>
  </si>
  <si>
    <t>11.527244</t>
  </si>
  <si>
    <t>0.968093</t>
  </si>
  <si>
    <t>-1.313148</t>
  </si>
  <si>
    <t>0.545538</t>
  </si>
  <si>
    <t>0.128837</t>
  </si>
  <si>
    <t>6.829064</t>
  </si>
  <si>
    <t>0.016492</t>
  </si>
  <si>
    <t>6.829077</t>
  </si>
  <si>
    <t>-0.025478</t>
  </si>
  <si>
    <t>0.981985</t>
  </si>
  <si>
    <t>1.702849</t>
  </si>
  <si>
    <t>5.033032</t>
  </si>
  <si>
    <t>31.475168</t>
  </si>
  <si>
    <t>-0.681591</t>
  </si>
  <si>
    <t>0.942655</t>
  </si>
  <si>
    <t>8.256462</t>
  </si>
  <si>
    <t>0.948413</t>
  </si>
  <si>
    <t>8.676873</t>
  </si>
  <si>
    <t>24.482237</t>
  </si>
  <si>
    <t>-1.249482</t>
  </si>
  <si>
    <t>6.824154</t>
  </si>
  <si>
    <t>-0.022591</t>
  </si>
  <si>
    <t>7.194453</t>
  </si>
  <si>
    <t>1.687075</t>
  </si>
  <si>
    <t>5.010370</t>
  </si>
  <si>
    <t>31.479803</t>
  </si>
  <si>
    <t>-0.685381</t>
  </si>
  <si>
    <t>1885</t>
  </si>
  <si>
    <t>15.708333</t>
  </si>
  <si>
    <t>-0.022850</t>
  </si>
  <si>
    <t>-0.142214</t>
  </si>
  <si>
    <t>2.592242</t>
  </si>
  <si>
    <t>8.679931</t>
  </si>
  <si>
    <t>8.134837</t>
  </si>
  <si>
    <t>0.981689</t>
  </si>
  <si>
    <t>2.027084</t>
  </si>
  <si>
    <t>0.957937</t>
  </si>
  <si>
    <t>11.536305</t>
  </si>
  <si>
    <t>0.966974</t>
  </si>
  <si>
    <t>-1.306877</t>
  </si>
  <si>
    <t>0.518697</t>
  </si>
  <si>
    <t>0.133119</t>
  </si>
  <si>
    <t>6.829343</t>
  </si>
  <si>
    <t>0.015995</t>
  </si>
  <si>
    <t>6.829356</t>
  </si>
  <si>
    <t>0.982337</t>
  </si>
  <si>
    <t>7.179603</t>
  </si>
  <si>
    <t>1.702506</t>
  </si>
  <si>
    <t>0.945448</t>
  </si>
  <si>
    <t>5.033518</t>
  </si>
  <si>
    <t>-0.681767</t>
  </si>
  <si>
    <t>0.941948</t>
  </si>
  <si>
    <t>-1.407715</t>
  </si>
  <si>
    <t>0.948415</t>
  </si>
  <si>
    <t>8.129000</t>
  </si>
  <si>
    <t>2.010304</t>
  </si>
  <si>
    <t>0.894360</t>
  </si>
  <si>
    <t>-1.246633</t>
  </si>
  <si>
    <t>6.824659</t>
  </si>
  <si>
    <t>7.194528</t>
  </si>
  <si>
    <t>1.686852</t>
  </si>
  <si>
    <t>5.011046</t>
  </si>
  <si>
    <t>-0.685012</t>
  </si>
  <si>
    <t>8.269133</t>
  </si>
  <si>
    <t>-1.391408</t>
  </si>
  <si>
    <t>1886</t>
  </si>
  <si>
    <t>15.716667</t>
  </si>
  <si>
    <t>-0.046176</t>
  </si>
  <si>
    <t>-0.060528</t>
  </si>
  <si>
    <t>-77.033424</t>
  </si>
  <si>
    <t>7.412016</t>
  </si>
  <si>
    <t>2.595482</t>
  </si>
  <si>
    <t>8.674891</t>
  </si>
  <si>
    <t>0.992870</t>
  </si>
  <si>
    <t>2.025423</t>
  </si>
  <si>
    <t>0.893770</t>
  </si>
  <si>
    <t>11.535736</t>
  </si>
  <si>
    <t>-1.245941</t>
  </si>
  <si>
    <t>0.969583</t>
  </si>
  <si>
    <t>-1.309151</t>
  </si>
  <si>
    <t>0.117865</t>
  </si>
  <si>
    <t>-0.026898</t>
  </si>
  <si>
    <t>6.830202</t>
  </si>
  <si>
    <t>-0.026892</t>
  </si>
  <si>
    <t>0.984135</t>
  </si>
  <si>
    <t>1.702717</t>
  </si>
  <si>
    <t>5.034438</t>
  </si>
  <si>
    <t>31.473360</t>
  </si>
  <si>
    <t>-0.682127</t>
  </si>
  <si>
    <t>8.258001</t>
  </si>
  <si>
    <t>-1.407218</t>
  </si>
  <si>
    <t>0.947957</t>
  </si>
  <si>
    <t>8.677686</t>
  </si>
  <si>
    <t>0.894550</t>
  </si>
  <si>
    <t>11.547898</t>
  </si>
  <si>
    <t>7.194690</t>
  </si>
  <si>
    <t>1.686723</t>
  </si>
  <si>
    <t>31.477495</t>
  </si>
  <si>
    <t>-1.390765</t>
  </si>
  <si>
    <t>1887</t>
  </si>
  <si>
    <t>15.725000</t>
  </si>
  <si>
    <t>-0.043684</t>
  </si>
  <si>
    <t>-0.059369</t>
  </si>
  <si>
    <t>2.595618</t>
  </si>
  <si>
    <t>8.674218</t>
  </si>
  <si>
    <t>8.138824</t>
  </si>
  <si>
    <t>2.025162</t>
  </si>
  <si>
    <t>0.893598</t>
  </si>
  <si>
    <t>11.535588</t>
  </si>
  <si>
    <t>-1.245570</t>
  </si>
  <si>
    <t>-1.295292</t>
  </si>
  <si>
    <t>0.528992</t>
  </si>
  <si>
    <t>0.120260</t>
  </si>
  <si>
    <t>6.830249</t>
  </si>
  <si>
    <t>7.180589</t>
  </si>
  <si>
    <t>1.702755</t>
  </si>
  <si>
    <t>5.035042</t>
  </si>
  <si>
    <t>8.258588</t>
  </si>
  <si>
    <t>-1.407221</t>
  </si>
  <si>
    <t>8.676657</t>
  </si>
  <si>
    <t>24.251831</t>
  </si>
  <si>
    <t>6.825281</t>
  </si>
  <si>
    <t>-0.022587</t>
  </si>
  <si>
    <t>7.195957</t>
  </si>
  <si>
    <t>1.686482</t>
  </si>
  <si>
    <t>-0.685909</t>
  </si>
  <si>
    <t>8.270459</t>
  </si>
  <si>
    <t>31.433413</t>
  </si>
  <si>
    <t>-1.390789</t>
  </si>
  <si>
    <t>1888</t>
  </si>
  <si>
    <t>15.733333</t>
  </si>
  <si>
    <t>-0.009675</t>
  </si>
  <si>
    <t>-0.069430</t>
  </si>
  <si>
    <t>-77.060310</t>
  </si>
  <si>
    <t>24.337654</t>
  </si>
  <si>
    <t>0.014181</t>
  </si>
  <si>
    <t>24.247066</t>
  </si>
  <si>
    <t>0.889236</t>
  </si>
  <si>
    <t>11.537312</t>
  </si>
  <si>
    <t>0.968575</t>
  </si>
  <si>
    <t>-1.182838</t>
  </si>
  <si>
    <t>0.454397</t>
  </si>
  <si>
    <t>0.141858</t>
  </si>
  <si>
    <t>33.871197</t>
  </si>
  <si>
    <t>-0.027836</t>
  </si>
  <si>
    <t>-0.027830</t>
  </si>
  <si>
    <t>1.704263</t>
  </si>
  <si>
    <t>0.943399</t>
  </si>
  <si>
    <t>5.039694</t>
  </si>
  <si>
    <t>-0.679665</t>
  </si>
  <si>
    <t>0.942409</t>
  </si>
  <si>
    <t>8.263011</t>
  </si>
  <si>
    <t>31.436283</t>
  </si>
  <si>
    <t>-1.406146</t>
  </si>
  <si>
    <t>0.948182</t>
  </si>
  <si>
    <t>8.676289</t>
  </si>
  <si>
    <t>2.011075</t>
  </si>
  <si>
    <t>24.246769</t>
  </si>
  <si>
    <t>0.888257</t>
  </si>
  <si>
    <t>11.548255</t>
  </si>
  <si>
    <t>-1.246055</t>
  </si>
  <si>
    <t>6.826590</t>
  </si>
  <si>
    <t>33.868355</t>
  </si>
  <si>
    <t>7.195561</t>
  </si>
  <si>
    <t>1.686822</t>
  </si>
  <si>
    <t>5.027816</t>
  </si>
  <si>
    <t>31.469885</t>
  </si>
  <si>
    <t>8.269447</t>
  </si>
  <si>
    <t>31.433205</t>
  </si>
  <si>
    <t>-1.391322</t>
  </si>
  <si>
    <t>1889</t>
  </si>
  <si>
    <t>15.741667</t>
  </si>
  <si>
    <t>-0.036883</t>
  </si>
  <si>
    <t>-0.060291</t>
  </si>
  <si>
    <t>24.339188</t>
  </si>
  <si>
    <t>0.009060</t>
  </si>
  <si>
    <t>8.141697</t>
  </si>
  <si>
    <t>0.987245</t>
  </si>
  <si>
    <t>2.028333</t>
  </si>
  <si>
    <t>24.251434</t>
  </si>
  <si>
    <t>0.898321</t>
  </si>
  <si>
    <t>0.977324</t>
  </si>
  <si>
    <t>-1.243496</t>
  </si>
  <si>
    <t>0.973224</t>
  </si>
  <si>
    <t>-1.178805</t>
  </si>
  <si>
    <t>0.465156</t>
  </si>
  <si>
    <t>0.129834</t>
  </si>
  <si>
    <t>6.831188</t>
  </si>
  <si>
    <t>-0.027609</t>
  </si>
  <si>
    <t>0.010682</t>
  </si>
  <si>
    <t>6.831201</t>
  </si>
  <si>
    <t>-0.027603</t>
  </si>
  <si>
    <t>0.984628</t>
  </si>
  <si>
    <t>1.704120</t>
  </si>
  <si>
    <t>0.948068</t>
  </si>
  <si>
    <t>5.040757</t>
  </si>
  <si>
    <t>-0.680262</t>
  </si>
  <si>
    <t>0.968739</t>
  </si>
  <si>
    <t>-1.406059</t>
  </si>
  <si>
    <t>0.957554</t>
  </si>
  <si>
    <t>8.675646</t>
  </si>
  <si>
    <t>24.298046</t>
  </si>
  <si>
    <t>8.138239</t>
  </si>
  <si>
    <t>2.021743</t>
  </si>
  <si>
    <t>24.251226</t>
  </si>
  <si>
    <t>0.904551</t>
  </si>
  <si>
    <t>24.468285</t>
  </si>
  <si>
    <t>-1.246267</t>
  </si>
  <si>
    <t>-0.024744</t>
  </si>
  <si>
    <t>7.196180</t>
  </si>
  <si>
    <t>1.685770</t>
  </si>
  <si>
    <t>5.028902</t>
  </si>
  <si>
    <t>31.470711</t>
  </si>
  <si>
    <t>-0.679854</t>
  </si>
  <si>
    <t>8.271183</t>
  </si>
  <si>
    <t>-1.390976</t>
  </si>
  <si>
    <t>1890</t>
  </si>
  <si>
    <t>15.750000</t>
  </si>
  <si>
    <t>-0.042197</t>
  </si>
  <si>
    <t>-0.055499</t>
  </si>
  <si>
    <t>7.411289</t>
  </si>
  <si>
    <t>2.595774</t>
  </si>
  <si>
    <t>0.013144</t>
  </si>
  <si>
    <t>2.024760</t>
  </si>
  <si>
    <t>0.893867</t>
  </si>
  <si>
    <t>11.535133</t>
  </si>
  <si>
    <t>-1.245494</t>
  </si>
  <si>
    <t>-1.317817</t>
  </si>
  <si>
    <t>0.518220</t>
  </si>
  <si>
    <t>0.116664</t>
  </si>
  <si>
    <t>6.830971</t>
  </si>
  <si>
    <t>0.015754</t>
  </si>
  <si>
    <t>7.180264</t>
  </si>
  <si>
    <t>1.702704</t>
  </si>
  <si>
    <t>5.034870</t>
  </si>
  <si>
    <t>-0.682185</t>
  </si>
  <si>
    <t>8.258444</t>
  </si>
  <si>
    <t>-1.407207</t>
  </si>
  <si>
    <t>8.675957</t>
  </si>
  <si>
    <t>2.010003</t>
  </si>
  <si>
    <t>24.252380</t>
  </si>
  <si>
    <t>0.895545</t>
  </si>
  <si>
    <t>11.547908</t>
  </si>
  <si>
    <t>6.826402</t>
  </si>
  <si>
    <t>33.868931</t>
  </si>
  <si>
    <t>-0.024549</t>
  </si>
  <si>
    <t>5.012548</t>
  </si>
  <si>
    <t>-0.684959</t>
  </si>
  <si>
    <t>8.270770</t>
  </si>
  <si>
    <t>-1.390812</t>
  </si>
  <si>
    <t>1891</t>
  </si>
  <si>
    <t>15.758333</t>
  </si>
  <si>
    <t>-0.042312</t>
  </si>
  <si>
    <t>-0.064551</t>
  </si>
  <si>
    <t>-77.016418</t>
  </si>
  <si>
    <t>2.598786</t>
  </si>
  <si>
    <t>0.008581</t>
  </si>
  <si>
    <t>8.679729</t>
  </si>
  <si>
    <t>8.141549</t>
  </si>
  <si>
    <t>0.994385</t>
  </si>
  <si>
    <t>2.028113</t>
  </si>
  <si>
    <t>0.898678</t>
  </si>
  <si>
    <t>0.962863</t>
  </si>
  <si>
    <t>11.537775</t>
  </si>
  <si>
    <t>-1.178519</t>
  </si>
  <si>
    <t>0.487271</t>
  </si>
  <si>
    <t>0.129774</t>
  </si>
  <si>
    <t>6.830656</t>
  </si>
  <si>
    <t>6.830668</t>
  </si>
  <si>
    <t>0.982473</t>
  </si>
  <si>
    <t>7.186287</t>
  </si>
  <si>
    <t>1.705645</t>
  </si>
  <si>
    <t>0.945573</t>
  </si>
  <si>
    <t>5.040243</t>
  </si>
  <si>
    <t>31.468031</t>
  </si>
  <si>
    <t>-0.678745</t>
  </si>
  <si>
    <t>0.942445</t>
  </si>
  <si>
    <t>8.263722</t>
  </si>
  <si>
    <t>0.948218</t>
  </si>
  <si>
    <t>2.020159</t>
  </si>
  <si>
    <t>24.251923</t>
  </si>
  <si>
    <t>0.904386</t>
  </si>
  <si>
    <t>-1.245842</t>
  </si>
  <si>
    <t>6.825601</t>
  </si>
  <si>
    <t>-0.021828</t>
  </si>
  <si>
    <t>7.195370</t>
  </si>
  <si>
    <t>5.028988</t>
  </si>
  <si>
    <t>-0.678118</t>
  </si>
  <si>
    <t>8.270961</t>
  </si>
  <si>
    <t>1892</t>
  </si>
  <si>
    <t>15.766667</t>
  </si>
  <si>
    <t>-0.045840</t>
  </si>
  <si>
    <t>-0.060913</t>
  </si>
  <si>
    <t>2.595760</t>
  </si>
  <si>
    <t>8.674146</t>
  </si>
  <si>
    <t>0.993844</t>
  </si>
  <si>
    <t>0.962065</t>
  </si>
  <si>
    <t>11.535273</t>
  </si>
  <si>
    <t>-1.245540</t>
  </si>
  <si>
    <t>-1.189189</t>
  </si>
  <si>
    <t>0.478055</t>
  </si>
  <si>
    <t>0.136813</t>
  </si>
  <si>
    <t>0.010624</t>
  </si>
  <si>
    <t>0.984594</t>
  </si>
  <si>
    <t>7.186104</t>
  </si>
  <si>
    <t>1.705538</t>
  </si>
  <si>
    <t>0.947975</t>
  </si>
  <si>
    <t>5.039763</t>
  </si>
  <si>
    <t>-0.678586</t>
  </si>
  <si>
    <t>0.970066</t>
  </si>
  <si>
    <t>8.263146</t>
  </si>
  <si>
    <t>0.957601</t>
  </si>
  <si>
    <t>2.009787</t>
  </si>
  <si>
    <t>24.253008</t>
  </si>
  <si>
    <t>0.895265</t>
  </si>
  <si>
    <t>24.468689</t>
  </si>
  <si>
    <t>6.826053</t>
  </si>
  <si>
    <t>-0.022842</t>
  </si>
  <si>
    <t>7.195336</t>
  </si>
  <si>
    <t>1.687056</t>
  </si>
  <si>
    <t>5.028528</t>
  </si>
  <si>
    <t>-0.678014</t>
  </si>
  <si>
    <t>1893</t>
  </si>
  <si>
    <t>15.775000</t>
  </si>
  <si>
    <t>-0.043349</t>
  </si>
  <si>
    <t>-0.061145</t>
  </si>
  <si>
    <t>-77.035530</t>
  </si>
  <si>
    <t>24.340446</t>
  </si>
  <si>
    <t>2.595743</t>
  </si>
  <si>
    <t>0.013272</t>
  </si>
  <si>
    <t>8.673670</t>
  </si>
  <si>
    <t>0.994289</t>
  </si>
  <si>
    <t>2.024471</t>
  </si>
  <si>
    <t>0.962554</t>
  </si>
  <si>
    <t>11.534853</t>
  </si>
  <si>
    <t>-1.245528</t>
  </si>
  <si>
    <t>0.967844</t>
  </si>
  <si>
    <t>-1.172253</t>
  </si>
  <si>
    <t>0.485215</t>
  </si>
  <si>
    <t>0.140276</t>
  </si>
  <si>
    <t>6.829398</t>
  </si>
  <si>
    <t>0.010668</t>
  </si>
  <si>
    <t>6.829411</t>
  </si>
  <si>
    <t>-0.024603</t>
  </si>
  <si>
    <t>0.984823</t>
  </si>
  <si>
    <t>1.706197</t>
  </si>
  <si>
    <t>0.948445</t>
  </si>
  <si>
    <t>5.039132</t>
  </si>
  <si>
    <t>0.971561</t>
  </si>
  <si>
    <t>8.262481</t>
  </si>
  <si>
    <t>2.009586</t>
  </si>
  <si>
    <t>0.895475</t>
  </si>
  <si>
    <t>11.547698</t>
  </si>
  <si>
    <t>-0.021012</t>
  </si>
  <si>
    <t>1.687818</t>
  </si>
  <si>
    <t>5.028275</t>
  </si>
  <si>
    <t>31.471148</t>
  </si>
  <si>
    <t>8.269055</t>
  </si>
  <si>
    <t>1894</t>
  </si>
  <si>
    <t>15.783333</t>
  </si>
  <si>
    <t>-0.010432</t>
  </si>
  <si>
    <t>-0.065811</t>
  </si>
  <si>
    <t>-77.059891</t>
  </si>
  <si>
    <t>7.410640</t>
  </si>
  <si>
    <t>24.338615</t>
  </si>
  <si>
    <t>2.593560</t>
  </si>
  <si>
    <t>0.014663</t>
  </si>
  <si>
    <t>8.137281</t>
  </si>
  <si>
    <t>2.024888</t>
  </si>
  <si>
    <t>24.248207</t>
  </si>
  <si>
    <t>0.889367</t>
  </si>
  <si>
    <t>11.536053</t>
  </si>
  <si>
    <t>-1.319123</t>
  </si>
  <si>
    <t>0.545628</t>
  </si>
  <si>
    <t>0.130574</t>
  </si>
  <si>
    <t>6.829084</t>
  </si>
  <si>
    <t>-0.023781</t>
  </si>
  <si>
    <t>0.016876</t>
  </si>
  <si>
    <t>6.829096</t>
  </si>
  <si>
    <t>33.874798</t>
  </si>
  <si>
    <t>7.178728</t>
  </si>
  <si>
    <t>1.704535</t>
  </si>
  <si>
    <t>5.032782</t>
  </si>
  <si>
    <t>8.675261</t>
  </si>
  <si>
    <t>8.138322</t>
  </si>
  <si>
    <t>24.247900</t>
  </si>
  <si>
    <t>0.888325</t>
  </si>
  <si>
    <t>11.547340</t>
  </si>
  <si>
    <t>24.469240</t>
  </si>
  <si>
    <t>-0.020355</t>
  </si>
  <si>
    <t>7.193995</t>
  </si>
  <si>
    <t>1.688043</t>
  </si>
  <si>
    <t>5.009840</t>
  </si>
  <si>
    <t>31.480232</t>
  </si>
  <si>
    <t>-0.683172</t>
  </si>
  <si>
    <t>1895</t>
  </si>
  <si>
    <t>15.791667</t>
  </si>
  <si>
    <t>-0.047132</t>
  </si>
  <si>
    <t>-0.058933</t>
  </si>
  <si>
    <t>-77.032387</t>
  </si>
  <si>
    <t>7.410583</t>
  </si>
  <si>
    <t>0.013176</t>
  </si>
  <si>
    <t>8.138895</t>
  </si>
  <si>
    <t>2.023958</t>
  </si>
  <si>
    <t>0.894165</t>
  </si>
  <si>
    <t>0.960982</t>
  </si>
  <si>
    <t>11.534236</t>
  </si>
  <si>
    <t>-1.171134</t>
  </si>
  <si>
    <t>0.491945</t>
  </si>
  <si>
    <t>0.144448</t>
  </si>
  <si>
    <t>6.828227</t>
  </si>
  <si>
    <t>0.010444</t>
  </si>
  <si>
    <t>6.828239</t>
  </si>
  <si>
    <t>0.981561</t>
  </si>
  <si>
    <t>0.943229</t>
  </si>
  <si>
    <t>5.037962</t>
  </si>
  <si>
    <t>0.940788</t>
  </si>
  <si>
    <t>8.261262</t>
  </si>
  <si>
    <t>0.946815</t>
  </si>
  <si>
    <t>8.675989</t>
  </si>
  <si>
    <t>2.008973</t>
  </si>
  <si>
    <t>11.546788</t>
  </si>
  <si>
    <t>6.823423</t>
  </si>
  <si>
    <t>7.193613</t>
  </si>
  <si>
    <t>5.027341</t>
  </si>
  <si>
    <t>31.471344</t>
  </si>
  <si>
    <t>-0.676996</t>
  </si>
  <si>
    <t>8.267706</t>
  </si>
  <si>
    <t>-1.389448</t>
  </si>
  <si>
    <t>1896</t>
  </si>
  <si>
    <t>15.800000</t>
  </si>
  <si>
    <t>-0.041390</t>
  </si>
  <si>
    <t>-0.057658</t>
  </si>
  <si>
    <t>-77.037109</t>
  </si>
  <si>
    <t>7.411608</t>
  </si>
  <si>
    <t>24.340113</t>
  </si>
  <si>
    <t>0.013582</t>
  </si>
  <si>
    <t>8.674128</t>
  </si>
  <si>
    <t>2.025131</t>
  </si>
  <si>
    <t>11.535566</t>
  </si>
  <si>
    <t>-1.245426</t>
  </si>
  <si>
    <t>0.967490</t>
  </si>
  <si>
    <t>-1.166345</t>
  </si>
  <si>
    <t>0.500641</t>
  </si>
  <si>
    <t>0.143389</t>
  </si>
  <si>
    <t>33.872356</t>
  </si>
  <si>
    <t>6.827630</t>
  </si>
  <si>
    <t>0.985119</t>
  </si>
  <si>
    <t>7.184173</t>
  </si>
  <si>
    <t>1.706114</t>
  </si>
  <si>
    <t>0.949183</t>
  </si>
  <si>
    <t>5.037568</t>
  </si>
  <si>
    <t>31.467607</t>
  </si>
  <si>
    <t>-0.677770</t>
  </si>
  <si>
    <t>8.260885</t>
  </si>
  <si>
    <t>-1.404307</t>
  </si>
  <si>
    <t>0.958563</t>
  </si>
  <si>
    <t>2.010236</t>
  </si>
  <si>
    <t>0.895337</t>
  </si>
  <si>
    <t>-0.020606</t>
  </si>
  <si>
    <t>5.026019</t>
  </si>
  <si>
    <t>8.267577</t>
  </si>
  <si>
    <t>-1.389789</t>
  </si>
  <si>
    <t>1897</t>
  </si>
  <si>
    <t>15.808333</t>
  </si>
  <si>
    <t>-0.022161</t>
  </si>
  <si>
    <t>-0.145405</t>
  </si>
  <si>
    <t>-77.004211</t>
  </si>
  <si>
    <t>7.413891</t>
  </si>
  <si>
    <t>24.344091</t>
  </si>
  <si>
    <t>0.015425</t>
  </si>
  <si>
    <t>8.679611</t>
  </si>
  <si>
    <t>8.135276</t>
  </si>
  <si>
    <t>0.980647</t>
  </si>
  <si>
    <t>2.026466</t>
  </si>
  <si>
    <t>0.956706</t>
  </si>
  <si>
    <t>11.535597</t>
  </si>
  <si>
    <t>-1.250985</t>
  </si>
  <si>
    <t>0.966182</t>
  </si>
  <si>
    <t>-1.303415</t>
  </si>
  <si>
    <t>0.124050</t>
  </si>
  <si>
    <t>6.828422</t>
  </si>
  <si>
    <t>33.874077</t>
  </si>
  <si>
    <t>-0.024203</t>
  </si>
  <si>
    <t>0.016794</t>
  </si>
  <si>
    <t>6.828434</t>
  </si>
  <si>
    <t>0.983822</t>
  </si>
  <si>
    <t>7.178526</t>
  </si>
  <si>
    <t>1.703731</t>
  </si>
  <si>
    <t>5.032852</t>
  </si>
  <si>
    <t>31.474247</t>
  </si>
  <si>
    <t>0.942276</t>
  </si>
  <si>
    <t>8.256351</t>
  </si>
  <si>
    <t>8.684348</t>
  </si>
  <si>
    <t>8.129154</t>
  </si>
  <si>
    <t>2.009186</t>
  </si>
  <si>
    <t>11.548140</t>
  </si>
  <si>
    <t>6.823812</t>
  </si>
  <si>
    <t>33.871117</t>
  </si>
  <si>
    <t>7.193734</t>
  </si>
  <si>
    <t>5.010403</t>
  </si>
  <si>
    <t>-0.684487</t>
  </si>
  <si>
    <t>8.268215</t>
  </si>
  <si>
    <t>-1.389496</t>
  </si>
  <si>
    <t>1898</t>
  </si>
  <si>
    <t>15.816667</t>
  </si>
  <si>
    <t>-0.043881</t>
  </si>
  <si>
    <t>-0.061912</t>
  </si>
  <si>
    <t>-77.037186</t>
  </si>
  <si>
    <t>7.411616</t>
  </si>
  <si>
    <t>24.339535</t>
  </si>
  <si>
    <t>2.595728</t>
  </si>
  <si>
    <t>8.138948</t>
  </si>
  <si>
    <t>2.025137</t>
  </si>
  <si>
    <t>11.535584</t>
  </si>
  <si>
    <t>-1.245427</t>
  </si>
  <si>
    <t>-1.313402</t>
  </si>
  <si>
    <t>0.552054</t>
  </si>
  <si>
    <t>0.116003</t>
  </si>
  <si>
    <t>6.828685</t>
  </si>
  <si>
    <t>-0.024317</t>
  </si>
  <si>
    <t>6.828698</t>
  </si>
  <si>
    <t>1.703831</t>
  </si>
  <si>
    <t>5.032785</t>
  </si>
  <si>
    <t>31.474186</t>
  </si>
  <si>
    <t>-0.681091</t>
  </si>
  <si>
    <t>8.256380</t>
  </si>
  <si>
    <t>-1.406055</t>
  </si>
  <si>
    <t>8.675953</t>
  </si>
  <si>
    <t>2.010664</t>
  </si>
  <si>
    <t>24.252081</t>
  </si>
  <si>
    <t>0.895449</t>
  </si>
  <si>
    <t>-1.246111</t>
  </si>
  <si>
    <t>6.823845</t>
  </si>
  <si>
    <t>-0.021300</t>
  </si>
  <si>
    <t>7.192793</t>
  </si>
  <si>
    <t>31.440678</t>
  </si>
  <si>
    <t>5.010015</t>
  </si>
  <si>
    <t>-0.684002</t>
  </si>
  <si>
    <t>8.269332</t>
  </si>
  <si>
    <t>-1.390083</t>
  </si>
  <si>
    <t>1899</t>
  </si>
  <si>
    <t>15.825000</t>
  </si>
  <si>
    <t>-0.142464</t>
  </si>
  <si>
    <t>-77.005341</t>
  </si>
  <si>
    <t>7.414112</t>
  </si>
  <si>
    <t>24.343838</t>
  </si>
  <si>
    <t>2.592629</t>
  </si>
  <si>
    <t>24.310926</t>
  </si>
  <si>
    <t>8.135198</t>
  </si>
  <si>
    <t>0.994671</t>
  </si>
  <si>
    <t>24.252592</t>
  </si>
  <si>
    <t>0.893689</t>
  </si>
  <si>
    <t>0.963533</t>
  </si>
  <si>
    <t>11.535901</t>
  </si>
  <si>
    <t>24.467991</t>
  </si>
  <si>
    <t>-1.250998</t>
  </si>
  <si>
    <t>0.968327</t>
  </si>
  <si>
    <t>-1.296610</t>
  </si>
  <si>
    <t>0.543168</t>
  </si>
  <si>
    <t>0.129215</t>
  </si>
  <si>
    <t>6.829353</t>
  </si>
  <si>
    <t>0.016353</t>
  </si>
  <si>
    <t>6.829366</t>
  </si>
  <si>
    <t>0.983607</t>
  </si>
  <si>
    <t>7.179914</t>
  </si>
  <si>
    <t>0.945171</t>
  </si>
  <si>
    <t>5.034009</t>
  </si>
  <si>
    <t>8.257444</t>
  </si>
  <si>
    <t>-1.406925</t>
  </si>
  <si>
    <t>0.947658</t>
  </si>
  <si>
    <t>24.311087</t>
  </si>
  <si>
    <t>2.009852</t>
  </si>
  <si>
    <t>24.252239</t>
  </si>
  <si>
    <t>0.894920</t>
  </si>
  <si>
    <t>11.548246</t>
  </si>
  <si>
    <t>-1.245956</t>
  </si>
  <si>
    <t>1.687255</t>
  </si>
  <si>
    <t>5.012149</t>
  </si>
  <si>
    <t>31.477917</t>
  </si>
  <si>
    <t>-0.684892</t>
  </si>
  <si>
    <t>8.269434</t>
  </si>
  <si>
    <t>-1.390940</t>
  </si>
  <si>
    <t>1900</t>
  </si>
  <si>
    <t>15.833333</t>
  </si>
  <si>
    <t>-0.007512</t>
  </si>
  <si>
    <t>-0.071369</t>
  </si>
  <si>
    <t>24.337761</t>
  </si>
  <si>
    <t>2.593248</t>
  </si>
  <si>
    <t>0.014532</t>
  </si>
  <si>
    <t>8.671831</t>
  </si>
  <si>
    <t>8.136985</t>
  </si>
  <si>
    <t>0.988677</t>
  </si>
  <si>
    <t>2.025803</t>
  </si>
  <si>
    <t>24.246914</t>
  </si>
  <si>
    <t>0.889019</t>
  </si>
  <si>
    <t>0.961185</t>
  </si>
  <si>
    <t>11.536975</t>
  </si>
  <si>
    <t>-1.246260</t>
  </si>
  <si>
    <t>0.972302</t>
  </si>
  <si>
    <t>-1.181574</t>
  </si>
  <si>
    <t>0.469527</t>
  </si>
  <si>
    <t>0.136775</t>
  </si>
  <si>
    <t>-0.027144</t>
  </si>
  <si>
    <t>6.830279</t>
  </si>
  <si>
    <t>-0.027138</t>
  </si>
  <si>
    <t>0.985925</t>
  </si>
  <si>
    <t>7.185993</t>
  </si>
  <si>
    <t>1.704351</t>
  </si>
  <si>
    <t>5.039643</t>
  </si>
  <si>
    <t>31.466923</t>
  </si>
  <si>
    <t>-0.679772</t>
  </si>
  <si>
    <t>8.263029</t>
  </si>
  <si>
    <t>-1.405957</t>
  </si>
  <si>
    <t>0.958342</t>
  </si>
  <si>
    <t>8.676232</t>
  </si>
  <si>
    <t>24.246609</t>
  </si>
  <si>
    <t>0.887830</t>
  </si>
  <si>
    <t>-1.246138</t>
  </si>
  <si>
    <t>1.686312</t>
  </si>
  <si>
    <t>5.028234</t>
  </si>
  <si>
    <t>31.470398</t>
  </si>
  <si>
    <t>-0.679726</t>
  </si>
  <si>
    <t>8.269018</t>
  </si>
  <si>
    <t>-1.390732</t>
  </si>
  <si>
    <t>1901</t>
  </si>
  <si>
    <t>15.841667</t>
  </si>
  <si>
    <t>-0.047586</t>
  </si>
  <si>
    <t>-0.061275</t>
  </si>
  <si>
    <t>7.411585</t>
  </si>
  <si>
    <t>2.595796</t>
  </si>
  <si>
    <t>8.674143</t>
  </si>
  <si>
    <t>0.994039</t>
  </si>
  <si>
    <t>0.893779</t>
  </si>
  <si>
    <t>0.961944</t>
  </si>
  <si>
    <t>11.535526</t>
  </si>
  <si>
    <t>-1.245394</t>
  </si>
  <si>
    <t>0.967603</t>
  </si>
  <si>
    <t>-1.176552</t>
  </si>
  <si>
    <t>0.483162</t>
  </si>
  <si>
    <t>0.123901</t>
  </si>
  <si>
    <t>-0.026108</t>
  </si>
  <si>
    <t>0.010905</t>
  </si>
  <si>
    <t>6.829863</t>
  </si>
  <si>
    <t>-0.026102</t>
  </si>
  <si>
    <t>0.985212</t>
  </si>
  <si>
    <t>7.185389</t>
  </si>
  <si>
    <t>1.704901</t>
  </si>
  <si>
    <t>0.948583</t>
  </si>
  <si>
    <t>5.039584</t>
  </si>
  <si>
    <t>-0.679708</t>
  </si>
  <si>
    <t>0.970138</t>
  </si>
  <si>
    <t>8.263138</t>
  </si>
  <si>
    <t>-1.405160</t>
  </si>
  <si>
    <t>0.957917</t>
  </si>
  <si>
    <t>8.676345</t>
  </si>
  <si>
    <t>24.299086</t>
  </si>
  <si>
    <t>8.138090</t>
  </si>
  <si>
    <t>0.895288</t>
  </si>
  <si>
    <t>11.548469</t>
  </si>
  <si>
    <t>-1.245989</t>
  </si>
  <si>
    <t>6.824971</t>
  </si>
  <si>
    <t>-0.022964</t>
  </si>
  <si>
    <t>7.194103</t>
  </si>
  <si>
    <t>1.686392</t>
  </si>
  <si>
    <t>5.028233</t>
  </si>
  <si>
    <t>1902</t>
  </si>
  <si>
    <t>15.850000</t>
  </si>
  <si>
    <t>-0.043970</t>
  </si>
  <si>
    <t>-0.059299</t>
  </si>
  <si>
    <t>-77.037285</t>
  </si>
  <si>
    <t>7.411484</t>
  </si>
  <si>
    <t>2.595270</t>
  </si>
  <si>
    <t>0.013735</t>
  </si>
  <si>
    <t>0.893192</t>
  </si>
  <si>
    <t>11.535458</t>
  </si>
  <si>
    <t>0.468670</t>
  </si>
  <si>
    <t>0.135678</t>
  </si>
  <si>
    <t>6.831252</t>
  </si>
  <si>
    <t>-0.027633</t>
  </si>
  <si>
    <t>0.010708</t>
  </si>
  <si>
    <t>6.831264</t>
  </si>
  <si>
    <t>-0.027627</t>
  </si>
  <si>
    <t>1.703906</t>
  </si>
  <si>
    <t>5.040172</t>
  </si>
  <si>
    <t>8.263565</t>
  </si>
  <si>
    <t>8.675909</t>
  </si>
  <si>
    <t>0.895005</t>
  </si>
  <si>
    <t>11.548757</t>
  </si>
  <si>
    <t>-1.246725</t>
  </si>
  <si>
    <t>6.826545</t>
  </si>
  <si>
    <t>-0.024700</t>
  </si>
  <si>
    <t>5.028654</t>
  </si>
  <si>
    <t>-0.680287</t>
  </si>
  <si>
    <t>8.270123</t>
  </si>
  <si>
    <t>-1.391333</t>
  </si>
  <si>
    <t>1903</t>
  </si>
  <si>
    <t>15.858333</t>
  </si>
  <si>
    <t>-0.029843</t>
  </si>
  <si>
    <t>-0.141061</t>
  </si>
  <si>
    <t>-77.004288</t>
  </si>
  <si>
    <t>7.413497</t>
  </si>
  <si>
    <t>2.592835</t>
  </si>
  <si>
    <t>0.015052</t>
  </si>
  <si>
    <t>8.679206</t>
  </si>
  <si>
    <t>0.961666</t>
  </si>
  <si>
    <t>11.535224</t>
  </si>
  <si>
    <t>0.966676</t>
  </si>
  <si>
    <t>-1.195815</t>
  </si>
  <si>
    <t>0.476303</t>
  </si>
  <si>
    <t>0.121381</t>
  </si>
  <si>
    <t>-0.027133</t>
  </si>
  <si>
    <t>0.010447</t>
  </si>
  <si>
    <t>6.831100</t>
  </si>
  <si>
    <t>-0.027127</t>
  </si>
  <si>
    <t>0.983792</t>
  </si>
  <si>
    <t>7.185735</t>
  </si>
  <si>
    <t>1.704184</t>
  </si>
  <si>
    <t>0.948555</t>
  </si>
  <si>
    <t>5.040039</t>
  </si>
  <si>
    <t>-0.680517</t>
  </si>
  <si>
    <t>8.263614</t>
  </si>
  <si>
    <t>-1.405832</t>
  </si>
  <si>
    <t>0.957953</t>
  </si>
  <si>
    <t>8.683798</t>
  </si>
  <si>
    <t>8.129400</t>
  </si>
  <si>
    <t>2.009177</t>
  </si>
  <si>
    <t>0.895066</t>
  </si>
  <si>
    <t>11.547516</t>
  </si>
  <si>
    <t>24.469275</t>
  </si>
  <si>
    <t>-1.245961</t>
  </si>
  <si>
    <t>6.826892</t>
  </si>
  <si>
    <t>33.869461</t>
  </si>
  <si>
    <t>1.686034</t>
  </si>
  <si>
    <t>5.028849</t>
  </si>
  <si>
    <t>31.471926</t>
  </si>
  <si>
    <t>-0.679840</t>
  </si>
  <si>
    <t>8.270311</t>
  </si>
  <si>
    <t>-1.391323</t>
  </si>
  <si>
    <t>1904</t>
  </si>
  <si>
    <t>15.866667</t>
  </si>
  <si>
    <t>0.027853</t>
  </si>
  <si>
    <t>0.003760</t>
  </si>
  <si>
    <t>-76.974884</t>
  </si>
  <si>
    <t>7.409165</t>
  </si>
  <si>
    <t>2.597214</t>
  </si>
  <si>
    <t>0.003275</t>
  </si>
  <si>
    <t>8.677757</t>
  </si>
  <si>
    <t>0.993084</t>
  </si>
  <si>
    <t>2.020952</t>
  </si>
  <si>
    <t>0.900905</t>
  </si>
  <si>
    <t>0.992293</t>
  </si>
  <si>
    <t>24.482151</t>
  </si>
  <si>
    <t>-1.248270</t>
  </si>
  <si>
    <t>0.991574</t>
  </si>
  <si>
    <t>-1.158641</t>
  </si>
  <si>
    <t>0.493460</t>
  </si>
  <si>
    <t>0.142590</t>
  </si>
  <si>
    <t>-0.026277</t>
  </si>
  <si>
    <t>0.984245</t>
  </si>
  <si>
    <t>7.186668</t>
  </si>
  <si>
    <t>1.704159</t>
  </si>
  <si>
    <t>0.947782</t>
  </si>
  <si>
    <t>0.971807</t>
  </si>
  <si>
    <t>8.263415</t>
  </si>
  <si>
    <t>-1.406251</t>
  </si>
  <si>
    <t>8.675735</t>
  </si>
  <si>
    <t>8.137120</t>
  </si>
  <si>
    <t>2.019741</t>
  </si>
  <si>
    <t>0.903739</t>
  </si>
  <si>
    <t>11.532021</t>
  </si>
  <si>
    <t>24.482233</t>
  </si>
  <si>
    <t>-1.249217</t>
  </si>
  <si>
    <t>7.195662</t>
  </si>
  <si>
    <t>1.685503</t>
  </si>
  <si>
    <t>5.029385</t>
  </si>
  <si>
    <t>-0.679333</t>
  </si>
  <si>
    <t>8.270017</t>
  </si>
  <si>
    <t>-1.391703</t>
  </si>
  <si>
    <t>1905</t>
  </si>
  <si>
    <t>15.875000</t>
  </si>
  <si>
    <t>-0.004622</t>
  </si>
  <si>
    <t>-0.071940</t>
  </si>
  <si>
    <t>7.411487</t>
  </si>
  <si>
    <t>24.338375</t>
  </si>
  <si>
    <t>2.592911</t>
  </si>
  <si>
    <t>0.014218</t>
  </si>
  <si>
    <t>8.136611</t>
  </si>
  <si>
    <t>0.989461</t>
  </si>
  <si>
    <t>2.025707</t>
  </si>
  <si>
    <t>0.888843</t>
  </si>
  <si>
    <t>0.962536</t>
  </si>
  <si>
    <t>11.536806</t>
  </si>
  <si>
    <t>0.972773</t>
  </si>
  <si>
    <t>-1.323413</t>
  </si>
  <si>
    <t>0.524573</t>
  </si>
  <si>
    <t>0.122422</t>
  </si>
  <si>
    <t>6.831312</t>
  </si>
  <si>
    <t>0.016615</t>
  </si>
  <si>
    <t>-0.026943</t>
  </si>
  <si>
    <t>0.982555</t>
  </si>
  <si>
    <t>7.180539</t>
  </si>
  <si>
    <t>1.702318</t>
  </si>
  <si>
    <t>0.943728</t>
  </si>
  <si>
    <t>5.034915</t>
  </si>
  <si>
    <t>-0.682357</t>
  </si>
  <si>
    <t>0.940036</t>
  </si>
  <si>
    <t>8.258414</t>
  </si>
  <si>
    <t>-1.407700</t>
  </si>
  <si>
    <t>8.137737</t>
  </si>
  <si>
    <t>2.010758</t>
  </si>
  <si>
    <t>0.887850</t>
  </si>
  <si>
    <t>7.195768</t>
  </si>
  <si>
    <t>5.011617</t>
  </si>
  <si>
    <t>-0.685685</t>
  </si>
  <si>
    <t>8.270931</t>
  </si>
  <si>
    <t>-1.390860</t>
  </si>
  <si>
    <t>1906</t>
  </si>
  <si>
    <t>15.883333</t>
  </si>
  <si>
    <t>-0.046911</t>
  </si>
  <si>
    <t>-0.058623</t>
  </si>
  <si>
    <t>8.673786</t>
  </si>
  <si>
    <t>0.892768</t>
  </si>
  <si>
    <t>-1.246002</t>
  </si>
  <si>
    <t>-1.194841</t>
  </si>
  <si>
    <t>0.474896</t>
  </si>
  <si>
    <t>0.125259</t>
  </si>
  <si>
    <t>6.830205</t>
  </si>
  <si>
    <t>6.830218</t>
  </si>
  <si>
    <t>7.185013</t>
  </si>
  <si>
    <t>31.439119</t>
  </si>
  <si>
    <t>1.704649</t>
  </si>
  <si>
    <t>5.039154</t>
  </si>
  <si>
    <t>31.467703</t>
  </si>
  <si>
    <t>8.262679</t>
  </si>
  <si>
    <t>-1.405440</t>
  </si>
  <si>
    <t>8.676319</t>
  </si>
  <si>
    <t>24.252954</t>
  </si>
  <si>
    <t>-1.246498</t>
  </si>
  <si>
    <t>-0.024323</t>
  </si>
  <si>
    <t>7.193771</t>
  </si>
  <si>
    <t>5.027068</t>
  </si>
  <si>
    <t>8.270069</t>
  </si>
  <si>
    <t>-1.390708</t>
  </si>
  <si>
    <t>1907</t>
  </si>
  <si>
    <t>15.891667</t>
  </si>
  <si>
    <t>-0.007934</t>
  </si>
  <si>
    <t>-0.067779</t>
  </si>
  <si>
    <t>-77.062485</t>
  </si>
  <si>
    <t>2.592862</t>
  </si>
  <si>
    <t>24.246990</t>
  </si>
  <si>
    <t>0.961232</t>
  </si>
  <si>
    <t>11.537567</t>
  </si>
  <si>
    <t>0.971285</t>
  </si>
  <si>
    <t>-1.301561</t>
  </si>
  <si>
    <t>0.546830</t>
  </si>
  <si>
    <t>0.129576</t>
  </si>
  <si>
    <t>6.828961</t>
  </si>
  <si>
    <t>-0.025389</t>
  </si>
  <si>
    <t>0.016562</t>
  </si>
  <si>
    <t>6.828973</t>
  </si>
  <si>
    <t>-0.025384</t>
  </si>
  <si>
    <t>0.982974</t>
  </si>
  <si>
    <t>7.179320</t>
  </si>
  <si>
    <t>1.702884</t>
  </si>
  <si>
    <t>0.944177</t>
  </si>
  <si>
    <t>5.033405</t>
  </si>
  <si>
    <t>31.473764</t>
  </si>
  <si>
    <t>-0.681529</t>
  </si>
  <si>
    <t>0.942827</t>
  </si>
  <si>
    <t>8.256835</t>
  </si>
  <si>
    <t>-1.407259</t>
  </si>
  <si>
    <t>0.948638</t>
  </si>
  <si>
    <t>8.676080</t>
  </si>
  <si>
    <t>2.010832</t>
  </si>
  <si>
    <t>24.246683</t>
  </si>
  <si>
    <t>0.887601</t>
  </si>
  <si>
    <t>11.549046</t>
  </si>
  <si>
    <t>-1.246830</t>
  </si>
  <si>
    <t>6.824182</t>
  </si>
  <si>
    <t>33.870453</t>
  </si>
  <si>
    <t>7.194476</t>
  </si>
  <si>
    <t>31.441406</t>
  </si>
  <si>
    <t>1.686804</t>
  </si>
  <si>
    <t>31.478006</t>
  </si>
  <si>
    <t>-0.685317</t>
  </si>
  <si>
    <t>-1.390961</t>
  </si>
  <si>
    <t>1908</t>
  </si>
  <si>
    <t>15.900000</t>
  </si>
  <si>
    <t>-0.026583</t>
  </si>
  <si>
    <t>-0.146009</t>
  </si>
  <si>
    <t>-76.999359</t>
  </si>
  <si>
    <t>7.414139</t>
  </si>
  <si>
    <t>24.343807</t>
  </si>
  <si>
    <t>2.591941</t>
  </si>
  <si>
    <t>8.680326</t>
  </si>
  <si>
    <t>24.311218</t>
  </si>
  <si>
    <t>8.134379</t>
  </si>
  <si>
    <t>0.893569</t>
  </si>
  <si>
    <t>0.957025</t>
  </si>
  <si>
    <t>11.535528</t>
  </si>
  <si>
    <t>0.965829</t>
  </si>
  <si>
    <t>-1.179886</t>
  </si>
  <si>
    <t>0.477279</t>
  </si>
  <si>
    <t>0.124264</t>
  </si>
  <si>
    <t>0.010493</t>
  </si>
  <si>
    <t>0.986443</t>
  </si>
  <si>
    <t>1.704401</t>
  </si>
  <si>
    <t>0.948932</t>
  </si>
  <si>
    <t>-0.680192</t>
  </si>
  <si>
    <t>0.969177</t>
  </si>
  <si>
    <t>8.262455</t>
  </si>
  <si>
    <t>8.684664</t>
  </si>
  <si>
    <t>24.311373</t>
  </si>
  <si>
    <t>8.128066</t>
  </si>
  <si>
    <t>2.009442</t>
  </si>
  <si>
    <t>6.825307</t>
  </si>
  <si>
    <t>-0.024267</t>
  </si>
  <si>
    <t>7.193356</t>
  </si>
  <si>
    <t>1.686031</t>
  </si>
  <si>
    <t>31.470379</t>
  </si>
  <si>
    <t>-0.679146</t>
  </si>
  <si>
    <t>-1.390927</t>
  </si>
  <si>
    <t>1909</t>
  </si>
  <si>
    <t>15.908333</t>
  </si>
  <si>
    <t>-0.040895</t>
  </si>
  <si>
    <t>-0.062890</t>
  </si>
  <si>
    <t>-77.037971</t>
  </si>
  <si>
    <t>2.595018</t>
  </si>
  <si>
    <t>0.013001</t>
  </si>
  <si>
    <t>8.138256</t>
  </si>
  <si>
    <t>2.024910</t>
  </si>
  <si>
    <t>24.252073</t>
  </si>
  <si>
    <t>11.535376</t>
  </si>
  <si>
    <t>-1.246083</t>
  </si>
  <si>
    <t>-1.302339</t>
  </si>
  <si>
    <t>0.527001</t>
  </si>
  <si>
    <t>0.120008</t>
  </si>
  <si>
    <t>6.829161</t>
  </si>
  <si>
    <t>-0.026487</t>
  </si>
  <si>
    <t>6.829173</t>
  </si>
  <si>
    <t>-0.026481</t>
  </si>
  <si>
    <t>7.179207</t>
  </si>
  <si>
    <t>31.438251</t>
  </si>
  <si>
    <t>1.702694</t>
  </si>
  <si>
    <t>-0.682072</t>
  </si>
  <si>
    <t>8.257217</t>
  </si>
  <si>
    <t>-1.407277</t>
  </si>
  <si>
    <t>8.675752</t>
  </si>
  <si>
    <t>8.136966</t>
  </si>
  <si>
    <t>11.548228</t>
  </si>
  <si>
    <t>-1.246584</t>
  </si>
  <si>
    <t>6.824887</t>
  </si>
  <si>
    <t>33.869022</t>
  </si>
  <si>
    <t>5.010989</t>
  </si>
  <si>
    <t>31.477373</t>
  </si>
  <si>
    <t>-0.685216</t>
  </si>
  <si>
    <t>-1.390691</t>
  </si>
  <si>
    <t>1910</t>
  </si>
  <si>
    <t>15.916667</t>
  </si>
  <si>
    <t>-0.047363</t>
  </si>
  <si>
    <t>-0.059982</t>
  </si>
  <si>
    <t>-77.037178</t>
  </si>
  <si>
    <t>7.411245</t>
  </si>
  <si>
    <t>2.594791</t>
  </si>
  <si>
    <t>0.013853</t>
  </si>
  <si>
    <t>8.673755</t>
  </si>
  <si>
    <t>0.994148</t>
  </si>
  <si>
    <t>0.962706</t>
  </si>
  <si>
    <t>11.535220</t>
  </si>
  <si>
    <t>24.468142</t>
  </si>
  <si>
    <t>0.967834</t>
  </si>
  <si>
    <t>-1.168673</t>
  </si>
  <si>
    <t>0.494192</t>
  </si>
  <si>
    <t>0.121929</t>
  </si>
  <si>
    <t>6.828787</t>
  </si>
  <si>
    <t>-0.025301</t>
  </si>
  <si>
    <t>0.011024</t>
  </si>
  <si>
    <t>6.828800</t>
  </si>
  <si>
    <t>0.983567</t>
  </si>
  <si>
    <t>7.184593</t>
  </si>
  <si>
    <t>1.705255</t>
  </si>
  <si>
    <t>0.944687</t>
  </si>
  <si>
    <t>5.038876</t>
  </si>
  <si>
    <t>31.467503</t>
  </si>
  <si>
    <t>-0.679431</t>
  </si>
  <si>
    <t>0.941726</t>
  </si>
  <si>
    <t>8.676291</t>
  </si>
  <si>
    <t>8.137328</t>
  </si>
  <si>
    <t>2.009361</t>
  </si>
  <si>
    <t>0.893891</t>
  </si>
  <si>
    <t>11.548084</t>
  </si>
  <si>
    <t>6.824020</t>
  </si>
  <si>
    <t>-0.022000</t>
  </si>
  <si>
    <t>5.026715</t>
  </si>
  <si>
    <t>-0.678833</t>
  </si>
  <si>
    <t>8.270182</t>
  </si>
  <si>
    <t>-1.390184</t>
  </si>
  <si>
    <t>1911</t>
  </si>
  <si>
    <t>15.925000</t>
  </si>
  <si>
    <t>-0.008628</t>
  </si>
  <si>
    <t>-0.070576</t>
  </si>
  <si>
    <t>-77.062660</t>
  </si>
  <si>
    <t>2.592323</t>
  </si>
  <si>
    <t>0.014507</t>
  </si>
  <si>
    <t>8.671752</t>
  </si>
  <si>
    <t>2.026014</t>
  </si>
  <si>
    <t>24.247639</t>
  </si>
  <si>
    <t>0.887877</t>
  </si>
  <si>
    <t>-1.285823</t>
  </si>
  <si>
    <t>0.540485</t>
  </si>
  <si>
    <t>0.113119</t>
  </si>
  <si>
    <t>6.828667</t>
  </si>
  <si>
    <t>-0.025843</t>
  </si>
  <si>
    <t>0.016906</t>
  </si>
  <si>
    <t>-0.025837</t>
  </si>
  <si>
    <t>0.983213</t>
  </si>
  <si>
    <t>7.179195</t>
  </si>
  <si>
    <t>1.702816</t>
  </si>
  <si>
    <t>0.944588</t>
  </si>
  <si>
    <t>5.033951</t>
  </si>
  <si>
    <t>31.474022</t>
  </si>
  <si>
    <t>-0.682212</t>
  </si>
  <si>
    <t>0.941378</t>
  </si>
  <si>
    <t>8.257596</t>
  </si>
  <si>
    <t>-1.407021</t>
  </si>
  <si>
    <t>8.676095</t>
  </si>
  <si>
    <t>24.247332</t>
  </si>
  <si>
    <t>0.886825</t>
  </si>
  <si>
    <t>11.548519</t>
  </si>
  <si>
    <t>-1.246844</t>
  </si>
  <si>
    <t>7.193972</t>
  </si>
  <si>
    <t>5.011102</t>
  </si>
  <si>
    <t>8.270332</t>
  </si>
  <si>
    <t>-1.391125</t>
  </si>
  <si>
    <t>1912</t>
  </si>
  <si>
    <t>15.933333</t>
  </si>
  <si>
    <t>-0.143557</t>
  </si>
  <si>
    <t>-77.004143</t>
  </si>
  <si>
    <t>7.413844</t>
  </si>
  <si>
    <t>24.344643</t>
  </si>
  <si>
    <t>2.591354</t>
  </si>
  <si>
    <t>8.679568</t>
  </si>
  <si>
    <t>0.981726</t>
  </si>
  <si>
    <t>2.026408</t>
  </si>
  <si>
    <t>0.957977</t>
  </si>
  <si>
    <t>-1.252362</t>
  </si>
  <si>
    <t>0.967161</t>
  </si>
  <si>
    <t>-1.316985</t>
  </si>
  <si>
    <t>0.536987</t>
  </si>
  <si>
    <t>0.110774</t>
  </si>
  <si>
    <t>-0.026716</t>
  </si>
  <si>
    <t>6.830091</t>
  </si>
  <si>
    <t>33.874428</t>
  </si>
  <si>
    <t>-0.026711</t>
  </si>
  <si>
    <t>0.982854</t>
  </si>
  <si>
    <t>7.179213</t>
  </si>
  <si>
    <t>1.702107</t>
  </si>
  <si>
    <t>0.945164</t>
  </si>
  <si>
    <t>5.034081</t>
  </si>
  <si>
    <t>31.474844</t>
  </si>
  <si>
    <t>-0.683008</t>
  </si>
  <si>
    <t>0.942906</t>
  </si>
  <si>
    <t>8.257736</t>
  </si>
  <si>
    <t>-1.407687</t>
  </si>
  <si>
    <t>0.948767</t>
  </si>
  <si>
    <t>8.684072</t>
  </si>
  <si>
    <t>8.128140</t>
  </si>
  <si>
    <t>2.009637</t>
  </si>
  <si>
    <t>0.893595</t>
  </si>
  <si>
    <t>11.547823</t>
  </si>
  <si>
    <t>6.825541</t>
  </si>
  <si>
    <t>-0.023985</t>
  </si>
  <si>
    <t>1.686268</t>
  </si>
  <si>
    <t>5.011970</t>
  </si>
  <si>
    <t>-0.686356</t>
  </si>
  <si>
    <t>1913</t>
  </si>
  <si>
    <t>15.941667</t>
  </si>
  <si>
    <t>-0.008832</t>
  </si>
  <si>
    <t>-0.070023</t>
  </si>
  <si>
    <t>-77.061737</t>
  </si>
  <si>
    <t>7.412015</t>
  </si>
  <si>
    <t>24.338543</t>
  </si>
  <si>
    <t>0.014924</t>
  </si>
  <si>
    <t>8.672177</t>
  </si>
  <si>
    <t>2.026321</t>
  </si>
  <si>
    <t>11.537549</t>
  </si>
  <si>
    <t>-1.301861</t>
  </si>
  <si>
    <t>0.541097</t>
  </si>
  <si>
    <t>0.102424</t>
  </si>
  <si>
    <t>-0.026682</t>
  </si>
  <si>
    <t>0.016815</t>
  </si>
  <si>
    <t>-0.026676</t>
  </si>
  <si>
    <t>7.179425</t>
  </si>
  <si>
    <t>1.702026</t>
  </si>
  <si>
    <t>5.034636</t>
  </si>
  <si>
    <t>-0.683402</t>
  </si>
  <si>
    <t>8.258406</t>
  </si>
  <si>
    <t>0.887075</t>
  </si>
  <si>
    <t>11.549102</t>
  </si>
  <si>
    <t>6.824746</t>
  </si>
  <si>
    <t>1.686021</t>
  </si>
  <si>
    <t>5.012344</t>
  </si>
  <si>
    <t>-0.687479</t>
  </si>
  <si>
    <t>8.270377</t>
  </si>
  <si>
    <t>-1.391389</t>
  </si>
  <si>
    <t>1914</t>
  </si>
  <si>
    <t>15.950000</t>
  </si>
  <si>
    <t>-0.012393</t>
  </si>
  <si>
    <t>-0.069670</t>
  </si>
  <si>
    <t>-77.057510</t>
  </si>
  <si>
    <t>24.338385</t>
  </si>
  <si>
    <t>2.592134</t>
  </si>
  <si>
    <t>8.672225</t>
  </si>
  <si>
    <t>8.135807</t>
  </si>
  <si>
    <t>0.989224</t>
  </si>
  <si>
    <t>2.025830</t>
  </si>
  <si>
    <t>0.888172</t>
  </si>
  <si>
    <t>0.960624</t>
  </si>
  <si>
    <t>11.536916</t>
  </si>
  <si>
    <t>-1.247576</t>
  </si>
  <si>
    <t>-1.302843</t>
  </si>
  <si>
    <t>0.521708</t>
  </si>
  <si>
    <t>0.120822</t>
  </si>
  <si>
    <t>6.830793</t>
  </si>
  <si>
    <t>6.830806</t>
  </si>
  <si>
    <t>-0.027837</t>
  </si>
  <si>
    <t>0.981940</t>
  </si>
  <si>
    <t>7.180847</t>
  </si>
  <si>
    <t>1.701557</t>
  </si>
  <si>
    <t>0.943673</t>
  </si>
  <si>
    <t>31.474070</t>
  </si>
  <si>
    <t>-0.683178</t>
  </si>
  <si>
    <t>0.942263</t>
  </si>
  <si>
    <t>8.258806</t>
  </si>
  <si>
    <t>0.948307</t>
  </si>
  <si>
    <t>8.137030</t>
  </si>
  <si>
    <t>2.010007</t>
  </si>
  <si>
    <t>0.886847</t>
  </si>
  <si>
    <t>-1.247473</t>
  </si>
  <si>
    <t>6.826474</t>
  </si>
  <si>
    <t>-0.025357</t>
  </si>
  <si>
    <t>7.195971</t>
  </si>
  <si>
    <t>31.442192</t>
  </si>
  <si>
    <t>1.685140</t>
  </si>
  <si>
    <t>5.011653</t>
  </si>
  <si>
    <t>31.478533</t>
  </si>
  <si>
    <t>-0.686208</t>
  </si>
  <si>
    <t>8.271635</t>
  </si>
  <si>
    <t>-1.391465</t>
  </si>
  <si>
    <t>1915</t>
  </si>
  <si>
    <t>15.958333</t>
  </si>
  <si>
    <t>-0.144352</t>
  </si>
  <si>
    <t>24.344372</t>
  </si>
  <si>
    <t>2.591213</t>
  </si>
  <si>
    <t>0.015194</t>
  </si>
  <si>
    <t>24.252836</t>
  </si>
  <si>
    <t>0.892276</t>
  </si>
  <si>
    <t>0.957455</t>
  </si>
  <si>
    <t>11.536310</t>
  </si>
  <si>
    <t>-1.252418</t>
  </si>
  <si>
    <t>0.967042</t>
  </si>
  <si>
    <t>-1.161029</t>
  </si>
  <si>
    <t>0.484256</t>
  </si>
  <si>
    <t>0.138180</t>
  </si>
  <si>
    <t>6.831227</t>
  </si>
  <si>
    <t>0.010238</t>
  </si>
  <si>
    <t>6.831240</t>
  </si>
  <si>
    <t>-0.028182</t>
  </si>
  <si>
    <t>0.985480</t>
  </si>
  <si>
    <t>7.187860</t>
  </si>
  <si>
    <t>1.702674</t>
  </si>
  <si>
    <t>5.041454</t>
  </si>
  <si>
    <t>31.467110</t>
  </si>
  <si>
    <t>0.970937</t>
  </si>
  <si>
    <t>8.264836</t>
  </si>
  <si>
    <t>-1.407655</t>
  </si>
  <si>
    <t>0.958435</t>
  </si>
  <si>
    <t>8.684919</t>
  </si>
  <si>
    <t>8.127943</t>
  </si>
  <si>
    <t>6.826998</t>
  </si>
  <si>
    <t>7.197127</t>
  </si>
  <si>
    <t>5.030369</t>
  </si>
  <si>
    <t>8.270899</t>
  </si>
  <si>
    <t>-1.392627</t>
  </si>
  <si>
    <t>1916</t>
  </si>
  <si>
    <t>15.966667</t>
  </si>
  <si>
    <t>-0.044464</t>
  </si>
  <si>
    <t>-0.061473</t>
  </si>
  <si>
    <t>7.411252</t>
  </si>
  <si>
    <t>2.594411</t>
  </si>
  <si>
    <t>0.013744</t>
  </si>
  <si>
    <t>0.994072</t>
  </si>
  <si>
    <t>2.024712</t>
  </si>
  <si>
    <t>24.252886</t>
  </si>
  <si>
    <t>0.892540</t>
  </si>
  <si>
    <t>11.535084</t>
  </si>
  <si>
    <t>-1.246890</t>
  </si>
  <si>
    <t>0.967528</t>
  </si>
  <si>
    <t>-1.305561</t>
  </si>
  <si>
    <t>0.517957</t>
  </si>
  <si>
    <t>0.103110</t>
  </si>
  <si>
    <t>6.831097</t>
  </si>
  <si>
    <t>-0.027939</t>
  </si>
  <si>
    <t>0.016230</t>
  </si>
  <si>
    <t>-0.027933</t>
  </si>
  <si>
    <t>7.180496</t>
  </si>
  <si>
    <t>1.701744</t>
  </si>
  <si>
    <t>0.945474</t>
  </si>
  <si>
    <t>5.035659</t>
  </si>
  <si>
    <t>-0.683652</t>
  </si>
  <si>
    <t>0.941561</t>
  </si>
  <si>
    <t>8.259412</t>
  </si>
  <si>
    <t>8.676209</t>
  </si>
  <si>
    <t>2.009495</t>
  </si>
  <si>
    <t>24.252563</t>
  </si>
  <si>
    <t>11.548052</t>
  </si>
  <si>
    <t>6.826826</t>
  </si>
  <si>
    <t>7.195288</t>
  </si>
  <si>
    <t>1.685982</t>
  </si>
  <si>
    <t>-0.686899</t>
  </si>
  <si>
    <t>8.271638</t>
  </si>
  <si>
    <t>-1.391600</t>
  </si>
  <si>
    <t>1917</t>
  </si>
  <si>
    <t>15.975000</t>
  </si>
  <si>
    <t>0.013430</t>
  </si>
  <si>
    <t>-0.157461</t>
  </si>
  <si>
    <t>-77.024368</t>
  </si>
  <si>
    <t>7.414986</t>
  </si>
  <si>
    <t>2.588729</t>
  </si>
  <si>
    <t>8.678776</t>
  </si>
  <si>
    <t>8.131724</t>
  </si>
  <si>
    <t>2.028217</t>
  </si>
  <si>
    <t>-1.253562</t>
  </si>
  <si>
    <t>-1.170199</t>
  </si>
  <si>
    <t>0.472095</t>
  </si>
  <si>
    <t>0.121060</t>
  </si>
  <si>
    <t>-0.028293</t>
  </si>
  <si>
    <t>0.010544</t>
  </si>
  <si>
    <t>-0.028287</t>
  </si>
  <si>
    <t>7.186349</t>
  </si>
  <si>
    <t>1.703205</t>
  </si>
  <si>
    <t>5.040649</t>
  </si>
  <si>
    <t>31.466686</t>
  </si>
  <si>
    <t>8.264240</t>
  </si>
  <si>
    <t>24.312050</t>
  </si>
  <si>
    <t>8.127433</t>
  </si>
  <si>
    <t>2.010922</t>
  </si>
  <si>
    <t>24.246742</t>
  </si>
  <si>
    <t>0.886330</t>
  </si>
  <si>
    <t>-0.025620</t>
  </si>
  <si>
    <t>7.195347</t>
  </si>
  <si>
    <t>1.684659</t>
  </si>
  <si>
    <t>5.028701</t>
  </si>
  <si>
    <t>31.470221</t>
  </si>
  <si>
    <t>-0.680732</t>
  </si>
  <si>
    <t>8.271292</t>
  </si>
  <si>
    <t>-1.391706</t>
  </si>
  <si>
    <t>1918</t>
  </si>
  <si>
    <t>15.983333</t>
  </si>
  <si>
    <t>-0.021850</t>
  </si>
  <si>
    <t>-0.146819</t>
  </si>
  <si>
    <t>-77.003838</t>
  </si>
  <si>
    <t>7.415095</t>
  </si>
  <si>
    <t>24.343763</t>
  </si>
  <si>
    <t>2.591088</t>
  </si>
  <si>
    <t>24.311357</t>
  </si>
  <si>
    <t>8.133626</t>
  </si>
  <si>
    <t>2.027659</t>
  </si>
  <si>
    <t>0.956547</t>
  </si>
  <si>
    <t>0.970162</t>
  </si>
  <si>
    <t>-1.164267</t>
  </si>
  <si>
    <t>0.484454</t>
  </si>
  <si>
    <t>0.129886</t>
  </si>
  <si>
    <t>-0.028042</t>
  </si>
  <si>
    <t>0.986205</t>
  </si>
  <si>
    <t>7.186618</t>
  </si>
  <si>
    <t>1.702870</t>
  </si>
  <si>
    <t>5.040560</t>
  </si>
  <si>
    <t>-0.681515</t>
  </si>
  <si>
    <t>0.968789</t>
  </si>
  <si>
    <t>8.264046</t>
  </si>
  <si>
    <t>-1.407303</t>
  </si>
  <si>
    <t>0.957488</t>
  </si>
  <si>
    <t>8.685068</t>
  </si>
  <si>
    <t>24.311508</t>
  </si>
  <si>
    <t>8.127529</t>
  </si>
  <si>
    <t>2.011123</t>
  </si>
  <si>
    <t>24.251682</t>
  </si>
  <si>
    <t>0.893692</t>
  </si>
  <si>
    <t>11.549093</t>
  </si>
  <si>
    <t>-1.247956</t>
  </si>
  <si>
    <t>6.826843</t>
  </si>
  <si>
    <t>7.195432</t>
  </si>
  <si>
    <t>1.684647</t>
  </si>
  <si>
    <t>5.028611</t>
  </si>
  <si>
    <t>-0.680965</t>
  </si>
  <si>
    <t>8.270724</t>
  </si>
  <si>
    <t>1919</t>
  </si>
  <si>
    <t>15.991667</t>
  </si>
  <si>
    <t>-0.007341</t>
  </si>
  <si>
    <t>-0.070226</t>
  </si>
  <si>
    <t>-77.063141</t>
  </si>
  <si>
    <t>24.337475</t>
  </si>
  <si>
    <t>24.297983</t>
  </si>
  <si>
    <t>0.989788</t>
  </si>
  <si>
    <t>2.026426</t>
  </si>
  <si>
    <t>0.887231</t>
  </si>
  <si>
    <t>0.961967</t>
  </si>
  <si>
    <t>11.537700</t>
  </si>
  <si>
    <t>-1.247584</t>
  </si>
  <si>
    <t>0.971849</t>
  </si>
  <si>
    <t>-1.286194</t>
  </si>
  <si>
    <t>0.515828</t>
  </si>
  <si>
    <t>0.102696</t>
  </si>
  <si>
    <t>-0.028333</t>
  </si>
  <si>
    <t>6.829763</t>
  </si>
  <si>
    <t>-0.028327</t>
  </si>
  <si>
    <t>0.984069</t>
  </si>
  <si>
    <t>0.945283</t>
  </si>
  <si>
    <t>5.035128</t>
  </si>
  <si>
    <t>-0.683969</t>
  </si>
  <si>
    <t>8.258898</t>
  </si>
  <si>
    <t>-1.408207</t>
  </si>
  <si>
    <t>8.676036</t>
  </si>
  <si>
    <t>2.011237</t>
  </si>
  <si>
    <t>11.548953</t>
  </si>
  <si>
    <t>-1.247879</t>
  </si>
  <si>
    <t>6.826164</t>
  </si>
  <si>
    <t>-0.025568</t>
  </si>
  <si>
    <t>1.685328</t>
  </si>
  <si>
    <t>5.012762</t>
  </si>
  <si>
    <t>-0.687180</t>
  </si>
  <si>
    <t>8.270405</t>
  </si>
  <si>
    <t>-1.391639</t>
  </si>
  <si>
    <t>1920</t>
  </si>
  <si>
    <t>16.000000</t>
  </si>
  <si>
    <t>0.017778</t>
  </si>
  <si>
    <t>-0.159007</t>
  </si>
  <si>
    <t>7.414159</t>
  </si>
  <si>
    <t>24.342192</t>
  </si>
  <si>
    <t>2.588980</t>
  </si>
  <si>
    <t>0.015494</t>
  </si>
  <si>
    <t>8.132161</t>
  </si>
  <si>
    <t>2.027647</t>
  </si>
  <si>
    <t>24.246367</t>
  </si>
  <si>
    <t>0.887493</t>
  </si>
  <si>
    <t>11.537688</t>
  </si>
  <si>
    <t>-1.252712</t>
  </si>
  <si>
    <t>-1.156288</t>
  </si>
  <si>
    <t>0.467153</t>
  </si>
  <si>
    <t>0.126937</t>
  </si>
  <si>
    <t>6.829463</t>
  </si>
  <si>
    <t>-0.028022</t>
  </si>
  <si>
    <t>1.703643</t>
  </si>
  <si>
    <t>5.040009</t>
  </si>
  <si>
    <t>31.466410</t>
  </si>
  <si>
    <t>-0.680848</t>
  </si>
  <si>
    <t>8.263532</t>
  </si>
  <si>
    <t>-1.406481</t>
  </si>
  <si>
    <t>8.683244</t>
  </si>
  <si>
    <t>8.127858</t>
  </si>
  <si>
    <t>2.010760</t>
  </si>
  <si>
    <t>24.246021</t>
  </si>
  <si>
    <t>0.886566</t>
  </si>
  <si>
    <t>-0.025078</t>
  </si>
  <si>
    <t>1.685532</t>
  </si>
  <si>
    <t>5.028225</t>
  </si>
  <si>
    <t>8.270263</t>
  </si>
  <si>
    <t>31.434244</t>
  </si>
  <si>
    <t>-1.391697</t>
  </si>
  <si>
    <t>1921</t>
  </si>
  <si>
    <t>16.008333</t>
  </si>
  <si>
    <t>-0.005514</t>
  </si>
  <si>
    <t>-0.072238</t>
  </si>
  <si>
    <t>-77.062309</t>
  </si>
  <si>
    <t>7.411980</t>
  </si>
  <si>
    <t>24.337828</t>
  </si>
  <si>
    <t>2.591872</t>
  </si>
  <si>
    <t>0.014298</t>
  </si>
  <si>
    <t>8.672089</t>
  </si>
  <si>
    <t>8.135653</t>
  </si>
  <si>
    <t>2.026307</t>
  </si>
  <si>
    <t>24.246767</t>
  </si>
  <si>
    <t>0.887462</t>
  </si>
  <si>
    <t>11.537544</t>
  </si>
  <si>
    <t>0.970033</t>
  </si>
  <si>
    <t>-1.289130</t>
  </si>
  <si>
    <t>0.527045</t>
  </si>
  <si>
    <t>0.106542</t>
  </si>
  <si>
    <t>-0.027945</t>
  </si>
  <si>
    <t>-0.027940</t>
  </si>
  <si>
    <t>0.986794</t>
  </si>
  <si>
    <t>1.701329</t>
  </si>
  <si>
    <t>0.949056</t>
  </si>
  <si>
    <t>5.034543</t>
  </si>
  <si>
    <t>31.473318</t>
  </si>
  <si>
    <t>-0.683942</t>
  </si>
  <si>
    <t>0.969501</t>
  </si>
  <si>
    <t>-1.408389</t>
  </si>
  <si>
    <t>0.958376</t>
  </si>
  <si>
    <t>24.246469</t>
  </si>
  <si>
    <t>0.886285</t>
  </si>
  <si>
    <t>7.194074</t>
  </si>
  <si>
    <t>1.684632</t>
  </si>
  <si>
    <t>5.012632</t>
  </si>
  <si>
    <t>-0.686958</t>
  </si>
  <si>
    <t>8.269881</t>
  </si>
  <si>
    <t>-1.391642</t>
  </si>
  <si>
    <t>1922</t>
  </si>
  <si>
    <t>16.016667</t>
  </si>
  <si>
    <t>-0.008705</t>
  </si>
  <si>
    <t>-0.072550</t>
  </si>
  <si>
    <t>0.014828</t>
  </si>
  <si>
    <t>8.671546</t>
  </si>
  <si>
    <t>8.135557</t>
  </si>
  <si>
    <t>0.988186</t>
  </si>
  <si>
    <t>2.025606</t>
  </si>
  <si>
    <t>0.887511</t>
  </si>
  <si>
    <t>0.972063</t>
  </si>
  <si>
    <t>-1.322559</t>
  </si>
  <si>
    <t>0.531484</t>
  </si>
  <si>
    <t>0.109802</t>
  </si>
  <si>
    <t>6.829681</t>
  </si>
  <si>
    <t>-0.027175</t>
  </si>
  <si>
    <t>0.016427</t>
  </si>
  <si>
    <t>6.829694</t>
  </si>
  <si>
    <t>-0.027169</t>
  </si>
  <si>
    <t>0.983142</t>
  </si>
  <si>
    <t>7.178554</t>
  </si>
  <si>
    <t>1.701888</t>
  </si>
  <si>
    <t>0.943996</t>
  </si>
  <si>
    <t>5.033461</t>
  </si>
  <si>
    <t>-0.683262</t>
  </si>
  <si>
    <t>0.941839</t>
  </si>
  <si>
    <t>-1.407890</t>
  </si>
  <si>
    <t>0.947962</t>
  </si>
  <si>
    <t>8.676119</t>
  </si>
  <si>
    <t>8.136747</t>
  </si>
  <si>
    <t>2.009862</t>
  </si>
  <si>
    <t>0.886178</t>
  </si>
  <si>
    <t>-1.247513</t>
  </si>
  <si>
    <t>1.685672</t>
  </si>
  <si>
    <t>-0.686792</t>
  </si>
  <si>
    <t>1923</t>
  </si>
  <si>
    <t>16.025000</t>
  </si>
  <si>
    <t>-0.025422</t>
  </si>
  <si>
    <t>-0.143554</t>
  </si>
  <si>
    <t>-77.002319</t>
  </si>
  <si>
    <t>7.414333</t>
  </si>
  <si>
    <t>2.591153</t>
  </si>
  <si>
    <t>8.680235</t>
  </si>
  <si>
    <t>8.133655</t>
  </si>
  <si>
    <t>0.981658</t>
  </si>
  <si>
    <t>2.026846</t>
  </si>
  <si>
    <t>0.892499</t>
  </si>
  <si>
    <t>0.957054</t>
  </si>
  <si>
    <t>11.535919</t>
  </si>
  <si>
    <t>-1.252695</t>
  </si>
  <si>
    <t>0.966803</t>
  </si>
  <si>
    <t>-1.154662</t>
  </si>
  <si>
    <t>0.497912</t>
  </si>
  <si>
    <t>0.133404</t>
  </si>
  <si>
    <t>6.828739</t>
  </si>
  <si>
    <t>-0.026425</t>
  </si>
  <si>
    <t>6.828752</t>
  </si>
  <si>
    <t>-0.026419</t>
  </si>
  <si>
    <t>0.985361</t>
  </si>
  <si>
    <t>1.703892</t>
  </si>
  <si>
    <t>5.039289</t>
  </si>
  <si>
    <t>0.970994</t>
  </si>
  <si>
    <t>8.262738</t>
  </si>
  <si>
    <t>-1.406342</t>
  </si>
  <si>
    <t>8.684981</t>
  </si>
  <si>
    <t>8.128062</t>
  </si>
  <si>
    <t>2.009693</t>
  </si>
  <si>
    <t>11.548324</t>
  </si>
  <si>
    <t>6.824205</t>
  </si>
  <si>
    <t>-0.022987</t>
  </si>
  <si>
    <t>7.194576</t>
  </si>
  <si>
    <t>1.685262</t>
  </si>
  <si>
    <t>31.471136</t>
  </si>
  <si>
    <t>8.269318</t>
  </si>
  <si>
    <t>31.435368</t>
  </si>
  <si>
    <t>1924</t>
  </si>
  <si>
    <t>16.033333</t>
  </si>
  <si>
    <t>-0.008091</t>
  </si>
  <si>
    <t>-0.073271</t>
  </si>
  <si>
    <t>-77.060387</t>
  </si>
  <si>
    <t>24.338570</t>
  </si>
  <si>
    <t>2.591603</t>
  </si>
  <si>
    <t>0.014194</t>
  </si>
  <si>
    <t>8.671988</t>
  </si>
  <si>
    <t>24.299355</t>
  </si>
  <si>
    <t>2.025962</t>
  </si>
  <si>
    <t>-1.307936</t>
  </si>
  <si>
    <t>0.535727</t>
  </si>
  <si>
    <t>0.097970</t>
  </si>
  <si>
    <t>-0.027208</t>
  </si>
  <si>
    <t>0.016722</t>
  </si>
  <si>
    <t>33.874310</t>
  </si>
  <si>
    <t>-0.027202</t>
  </si>
  <si>
    <t>7.178884</t>
  </si>
  <si>
    <t>1.701759</t>
  </si>
  <si>
    <t>-0.683834</t>
  </si>
  <si>
    <t>8.258100</t>
  </si>
  <si>
    <t>-1.407794</t>
  </si>
  <si>
    <t>8.675936</t>
  </si>
  <si>
    <t>2.010892</t>
  </si>
  <si>
    <t>0.886596</t>
  </si>
  <si>
    <t>11.548259</t>
  </si>
  <si>
    <t>-1.248024</t>
  </si>
  <si>
    <t>33.869930</t>
  </si>
  <si>
    <t>7.193597</t>
  </si>
  <si>
    <t>5.010681</t>
  </si>
  <si>
    <t>31.478590</t>
  </si>
  <si>
    <t>-0.686793</t>
  </si>
  <si>
    <t>8.270954</t>
  </si>
  <si>
    <t>1925</t>
  </si>
  <si>
    <t>16.041667</t>
  </si>
  <si>
    <t>-0.046370</t>
  </si>
  <si>
    <t>-0.056655</t>
  </si>
  <si>
    <t>-77.035591</t>
  </si>
  <si>
    <t>24.340464</t>
  </si>
  <si>
    <t>2.594274</t>
  </si>
  <si>
    <t>0.013269</t>
  </si>
  <si>
    <t>8.674226</t>
  </si>
  <si>
    <t>8.137456</t>
  </si>
  <si>
    <t>0.989878</t>
  </si>
  <si>
    <t>0.892351</t>
  </si>
  <si>
    <t>24.468882</t>
  </si>
  <si>
    <t>-1.246983</t>
  </si>
  <si>
    <t>0.972187</t>
  </si>
  <si>
    <t>-1.167347</t>
  </si>
  <si>
    <t>0.498221</t>
  </si>
  <si>
    <t>0.105170</t>
  </si>
  <si>
    <t>-0.026435</t>
  </si>
  <si>
    <t>-0.026429</t>
  </si>
  <si>
    <t>0.983706</t>
  </si>
  <si>
    <t>7.184983</t>
  </si>
  <si>
    <t>1.704070</t>
  </si>
  <si>
    <t>5.039966</t>
  </si>
  <si>
    <t>0.939638</t>
  </si>
  <si>
    <t>8.263766</t>
  </si>
  <si>
    <t>-1.405634</t>
  </si>
  <si>
    <t>0.947228</t>
  </si>
  <si>
    <t>0.893589</t>
  </si>
  <si>
    <t>6.824804</t>
  </si>
  <si>
    <t>7.193919</t>
  </si>
  <si>
    <t>31.442064</t>
  </si>
  <si>
    <t>1.685888</t>
  </si>
  <si>
    <t>5.028726</t>
  </si>
  <si>
    <t>8.270914</t>
  </si>
  <si>
    <t>-1.391471</t>
  </si>
  <si>
    <t>1926</t>
  </si>
  <si>
    <t>16.050000</t>
  </si>
  <si>
    <t>0.012474</t>
  </si>
  <si>
    <t>-0.154108</t>
  </si>
  <si>
    <t>-77.026031</t>
  </si>
  <si>
    <t>7.414769</t>
  </si>
  <si>
    <t>2.588843</t>
  </si>
  <si>
    <t>0.016484</t>
  </si>
  <si>
    <t>8.678397</t>
  </si>
  <si>
    <t>24.311237</t>
  </si>
  <si>
    <t>8.131874</t>
  </si>
  <si>
    <t>0.979832</t>
  </si>
  <si>
    <t>2.028047</t>
  </si>
  <si>
    <t>0.887976</t>
  </si>
  <si>
    <t>0.955406</t>
  </si>
  <si>
    <t>11.537862</t>
  </si>
  <si>
    <t>-1.253322</t>
  </si>
  <si>
    <t>0.969537</t>
  </si>
  <si>
    <t>-1.309266</t>
  </si>
  <si>
    <t>0.535508</t>
  </si>
  <si>
    <t>0.108514</t>
  </si>
  <si>
    <t>6.830438</t>
  </si>
  <si>
    <t>-0.027385</t>
  </si>
  <si>
    <t>0.016576</t>
  </si>
  <si>
    <t>7.179833</t>
  </si>
  <si>
    <t>1.701517</t>
  </si>
  <si>
    <t>0.944877</t>
  </si>
  <si>
    <t>5.034790</t>
  </si>
  <si>
    <t>-0.683682</t>
  </si>
  <si>
    <t>0.939944</t>
  </si>
  <si>
    <t>8.258477</t>
  </si>
  <si>
    <t>-1.408235</t>
  </si>
  <si>
    <t>0.947499</t>
  </si>
  <si>
    <t>8.685388</t>
  </si>
  <si>
    <t>24.311424</t>
  </si>
  <si>
    <t>8.127851</t>
  </si>
  <si>
    <t>2.010295</t>
  </si>
  <si>
    <t>0.886288</t>
  </si>
  <si>
    <t>11.548623</t>
  </si>
  <si>
    <t>-1.247611</t>
  </si>
  <si>
    <t>6.826365</t>
  </si>
  <si>
    <t>33.869278</t>
  </si>
  <si>
    <t>1.685474</t>
  </si>
  <si>
    <t>5.011359</t>
  </si>
  <si>
    <t>-0.686776</t>
  </si>
  <si>
    <t>-1.391753</t>
  </si>
  <si>
    <t>1927</t>
  </si>
  <si>
    <t>16.058333</t>
  </si>
  <si>
    <t>-0.006468</t>
  </si>
  <si>
    <t>-0.069262</t>
  </si>
  <si>
    <t>2.591880</t>
  </si>
  <si>
    <t>24.298044</t>
  </si>
  <si>
    <t>0.987928</t>
  </si>
  <si>
    <t>0.960835</t>
  </si>
  <si>
    <t>11.537278</t>
  </si>
  <si>
    <t>-1.247526</t>
  </si>
  <si>
    <t>0.972542</t>
  </si>
  <si>
    <t>-1.175856</t>
  </si>
  <si>
    <t>0.470507</t>
  </si>
  <si>
    <t>0.124934</t>
  </si>
  <si>
    <t>6.830645</t>
  </si>
  <si>
    <t>0.986852</t>
  </si>
  <si>
    <t>7.186251</t>
  </si>
  <si>
    <t>1.703572</t>
  </si>
  <si>
    <t>0.948994</t>
  </si>
  <si>
    <t>5.040392</t>
  </si>
  <si>
    <t>31.466469</t>
  </si>
  <si>
    <t>-0.680995</t>
  </si>
  <si>
    <t>0.969016</t>
  </si>
  <si>
    <t>8.263931</t>
  </si>
  <si>
    <t>0.958150</t>
  </si>
  <si>
    <t>2.010466</t>
  </si>
  <si>
    <t>24.246422</t>
  </si>
  <si>
    <t>0.886038</t>
  </si>
  <si>
    <t>-1.247471</t>
  </si>
  <si>
    <t>7.195271</t>
  </si>
  <si>
    <t>5.028433</t>
  </si>
  <si>
    <t>31.469683</t>
  </si>
  <si>
    <t>-0.680496</t>
  </si>
  <si>
    <t>8.270825</t>
  </si>
  <si>
    <t>31.433376</t>
  </si>
  <si>
    <t>1928</t>
  </si>
  <si>
    <t>16.066667</t>
  </si>
  <si>
    <t>0.014658</t>
  </si>
  <si>
    <t>-0.158054</t>
  </si>
  <si>
    <t>7.414525</t>
  </si>
  <si>
    <t>24.341730</t>
  </si>
  <si>
    <t>0.016059</t>
  </si>
  <si>
    <t>8.677883</t>
  </si>
  <si>
    <t>8.131639</t>
  </si>
  <si>
    <t>2.027890</t>
  </si>
  <si>
    <t>24.246229</t>
  </si>
  <si>
    <t>0.887419</t>
  </si>
  <si>
    <t>11.537801</t>
  </si>
  <si>
    <t>24.467743</t>
  </si>
  <si>
    <t>-1.253429</t>
  </si>
  <si>
    <t>-1.167601</t>
  </si>
  <si>
    <t>0.494201</t>
  </si>
  <si>
    <t>0.118304</t>
  </si>
  <si>
    <t>6.830692</t>
  </si>
  <si>
    <t>0.010209</t>
  </si>
  <si>
    <t>6.830705</t>
  </si>
  <si>
    <t>-0.027578</t>
  </si>
  <si>
    <t>7.186432</t>
  </si>
  <si>
    <t>1.702998</t>
  </si>
  <si>
    <t>5.040865</t>
  </si>
  <si>
    <t>31.466356</t>
  </si>
  <si>
    <t>-0.681824</t>
  </si>
  <si>
    <t>8.684545</t>
  </si>
  <si>
    <t>24.311409</t>
  </si>
  <si>
    <t>2.010725</t>
  </si>
  <si>
    <t>24.245882</t>
  </si>
  <si>
    <t>11.548304</t>
  </si>
  <si>
    <t>6.827081</t>
  </si>
  <si>
    <t>-0.024902</t>
  </si>
  <si>
    <t>31.440243</t>
  </si>
  <si>
    <t>1.685128</t>
  </si>
  <si>
    <t>5.029512</t>
  </si>
  <si>
    <t>31.469276</t>
  </si>
  <si>
    <t>-0.681251</t>
  </si>
  <si>
    <t>8.270855</t>
  </si>
  <si>
    <t>1929</t>
  </si>
  <si>
    <t>16.075000</t>
  </si>
  <si>
    <t>-0.046426</t>
  </si>
  <si>
    <t>-0.059981</t>
  </si>
  <si>
    <t>-77.042290</t>
  </si>
  <si>
    <t>2.594229</t>
  </si>
  <si>
    <t>0.013042</t>
  </si>
  <si>
    <t>24.298157</t>
  </si>
  <si>
    <t>0.979535</t>
  </si>
  <si>
    <t>0.891682</t>
  </si>
  <si>
    <t>0.956959</t>
  </si>
  <si>
    <t>11.536100</t>
  </si>
  <si>
    <t>-1.246555</t>
  </si>
  <si>
    <t>0.969712</t>
  </si>
  <si>
    <t>-1.304538</t>
  </si>
  <si>
    <t>0.531303</t>
  </si>
  <si>
    <t>0.118092</t>
  </si>
  <si>
    <t>6.830797</t>
  </si>
  <si>
    <t>0.016153</t>
  </si>
  <si>
    <t>-0.027733</t>
  </si>
  <si>
    <t>0.987793</t>
  </si>
  <si>
    <t>7.180688</t>
  </si>
  <si>
    <t>1.701274</t>
  </si>
  <si>
    <t>0.950077</t>
  </si>
  <si>
    <t>5.035239</t>
  </si>
  <si>
    <t>-0.683566</t>
  </si>
  <si>
    <t>0.970658</t>
  </si>
  <si>
    <t>8.258808</t>
  </si>
  <si>
    <t>-1.408660</t>
  </si>
  <si>
    <t>0.959301</t>
  </si>
  <si>
    <t>8.676130</t>
  </si>
  <si>
    <t>2.010849</t>
  </si>
  <si>
    <t>24.252346</t>
  </si>
  <si>
    <t>0.892910</t>
  </si>
  <si>
    <t>11.548380</t>
  </si>
  <si>
    <t>6.826482</t>
  </si>
  <si>
    <t>7.195772</t>
  </si>
  <si>
    <t>1.685274</t>
  </si>
  <si>
    <t>5.012906</t>
  </si>
  <si>
    <t>31.477638</t>
  </si>
  <si>
    <t>-0.687192</t>
  </si>
  <si>
    <t>8.270381</t>
  </si>
  <si>
    <t>-1.391973</t>
  </si>
  <si>
    <t>1930</t>
  </si>
  <si>
    <t>16.083333</t>
  </si>
  <si>
    <t>-0.008116</t>
  </si>
  <si>
    <t>-0.073574</t>
  </si>
  <si>
    <t>-77.062561</t>
  </si>
  <si>
    <t>2.592105</t>
  </si>
  <si>
    <t>0.014407</t>
  </si>
  <si>
    <t>8.671839</t>
  </si>
  <si>
    <t>8.135891</t>
  </si>
  <si>
    <t>0.887674</t>
  </si>
  <si>
    <t>11.537343</t>
  </si>
  <si>
    <t>-1.247251</t>
  </si>
  <si>
    <t>0.971690</t>
  </si>
  <si>
    <t>-1.317447</t>
  </si>
  <si>
    <t>0.516336</t>
  </si>
  <si>
    <t>0.112675</t>
  </si>
  <si>
    <t>-0.028075</t>
  </si>
  <si>
    <t>-0.028069</t>
  </si>
  <si>
    <t>1.701610</t>
  </si>
  <si>
    <t>0.944488</t>
  </si>
  <si>
    <t>5.034791</t>
  </si>
  <si>
    <t>31.473291</t>
  </si>
  <si>
    <t>-0.683429</t>
  </si>
  <si>
    <t>0.942203</t>
  </si>
  <si>
    <t>8.258415</t>
  </si>
  <si>
    <t>-1.408228</t>
  </si>
  <si>
    <t>8.676191</t>
  </si>
  <si>
    <t>8.136567</t>
  </si>
  <si>
    <t>2.010416</t>
  </si>
  <si>
    <t>24.246681</t>
  </si>
  <si>
    <t>0.886695</t>
  </si>
  <si>
    <t>6.826441</t>
  </si>
  <si>
    <t>-0.025571</t>
  </si>
  <si>
    <t>7.194862</t>
  </si>
  <si>
    <t>1.685303</t>
  </si>
  <si>
    <t>5.012308</t>
  </si>
  <si>
    <t>-0.686455</t>
  </si>
  <si>
    <t>8.270464</t>
  </si>
  <si>
    <t>-1.391393</t>
  </si>
  <si>
    <t>1931</t>
  </si>
  <si>
    <t>16.091667</t>
  </si>
  <si>
    <t>-0.147204</t>
  </si>
  <si>
    <t>-77.007423</t>
  </si>
  <si>
    <t>7.414589</t>
  </si>
  <si>
    <t>2.591512</t>
  </si>
  <si>
    <t>8.679996</t>
  </si>
  <si>
    <t>0.981687</t>
  </si>
  <si>
    <t>2.027251</t>
  </si>
  <si>
    <t>0.892384</t>
  </si>
  <si>
    <t>0.957750</t>
  </si>
  <si>
    <t>11.536521</t>
  </si>
  <si>
    <t>-1.251975</t>
  </si>
  <si>
    <t>0.966464</t>
  </si>
  <si>
    <t>-1.300644</t>
  </si>
  <si>
    <t>0.536662</t>
  </si>
  <si>
    <t>0.115185</t>
  </si>
  <si>
    <t>6.829968</t>
  </si>
  <si>
    <t>6.829981</t>
  </si>
  <si>
    <t>0.983039</t>
  </si>
  <si>
    <t>7.179933</t>
  </si>
  <si>
    <t>0.944806</t>
  </si>
  <si>
    <t>5.034608</t>
  </si>
  <si>
    <t>31.473705</t>
  </si>
  <si>
    <t>0.941385</t>
  </si>
  <si>
    <t>8.258216</t>
  </si>
  <si>
    <t>-1.408673</t>
  </si>
  <si>
    <t>0.948476</t>
  </si>
  <si>
    <t>8.684218</t>
  </si>
  <si>
    <t>8.128145</t>
  </si>
  <si>
    <t>-1.247415</t>
  </si>
  <si>
    <t>6.825555</t>
  </si>
  <si>
    <t>-0.024782</t>
  </si>
  <si>
    <t>7.195273</t>
  </si>
  <si>
    <t>1.685615</t>
  </si>
  <si>
    <t>5.011917</t>
  </si>
  <si>
    <t>-0.687578</t>
  </si>
  <si>
    <t>8.269996</t>
  </si>
  <si>
    <t>1932</t>
  </si>
  <si>
    <t>16.100000</t>
  </si>
  <si>
    <t>-0.043065</t>
  </si>
  <si>
    <t>-0.060148</t>
  </si>
  <si>
    <t>2.594306</t>
  </si>
  <si>
    <t>0.013629</t>
  </si>
  <si>
    <t>8.674318</t>
  </si>
  <si>
    <t>24.298824</t>
  </si>
  <si>
    <t>2.025243</t>
  </si>
  <si>
    <t>24.252911</t>
  </si>
  <si>
    <t>0.892303</t>
  </si>
  <si>
    <t>11.535660</t>
  </si>
  <si>
    <t>-1.162358</t>
  </si>
  <si>
    <t>0.469569</t>
  </si>
  <si>
    <t>0.134126</t>
  </si>
  <si>
    <t>-0.027821</t>
  </si>
  <si>
    <t>-0.027815</t>
  </si>
  <si>
    <t>7.186213</t>
  </si>
  <si>
    <t>8.263393</t>
  </si>
  <si>
    <t>-1.406568</t>
  </si>
  <si>
    <t>8.676372</t>
  </si>
  <si>
    <t>24.298880</t>
  </si>
  <si>
    <t>0.894031</t>
  </si>
  <si>
    <t>11.548875</t>
  </si>
  <si>
    <t>-1.247563</t>
  </si>
  <si>
    <t>6.825150</t>
  </si>
  <si>
    <t>7.195418</t>
  </si>
  <si>
    <t>1.685352</t>
  </si>
  <si>
    <t>5.028825</t>
  </si>
  <si>
    <t>31.470999</t>
  </si>
  <si>
    <t>8.269941</t>
  </si>
  <si>
    <t>-1.391488</t>
  </si>
  <si>
    <t>1933</t>
  </si>
  <si>
    <t>16.108333</t>
  </si>
  <si>
    <t>-0.047606</t>
  </si>
  <si>
    <t>-0.057790</t>
  </si>
  <si>
    <t>-77.038223</t>
  </si>
  <si>
    <t>7.411101</t>
  </si>
  <si>
    <t>2.594837</t>
  </si>
  <si>
    <t>8.673510</t>
  </si>
  <si>
    <t>0.994224</t>
  </si>
  <si>
    <t>2.024648</t>
  </si>
  <si>
    <t>24.468674</t>
  </si>
  <si>
    <t>0.966911</t>
  </si>
  <si>
    <t>0.526041</t>
  </si>
  <si>
    <t>0.103433</t>
  </si>
  <si>
    <t>6.829927</t>
  </si>
  <si>
    <t>0.016385</t>
  </si>
  <si>
    <t>6.829940</t>
  </si>
  <si>
    <t>1.702036</t>
  </si>
  <si>
    <t>0.948354</t>
  </si>
  <si>
    <t>5.034245</t>
  </si>
  <si>
    <t>-0.683350</t>
  </si>
  <si>
    <t>8.257994</t>
  </si>
  <si>
    <t>0.957863</t>
  </si>
  <si>
    <t>8.136728</t>
  </si>
  <si>
    <t>2.008651</t>
  </si>
  <si>
    <t>11.548504</t>
  </si>
  <si>
    <t>-1.246285</t>
  </si>
  <si>
    <t>33.870056</t>
  </si>
  <si>
    <t>1.685771</t>
  </si>
  <si>
    <t>5.011523</t>
  </si>
  <si>
    <t>-0.686504</t>
  </si>
  <si>
    <t>1934</t>
  </si>
  <si>
    <t>16.116667</t>
  </si>
  <si>
    <t>-0.048762</t>
  </si>
  <si>
    <t>-0.058283</t>
  </si>
  <si>
    <t>-77.040184</t>
  </si>
  <si>
    <t>7.411332</t>
  </si>
  <si>
    <t>24.340427</t>
  </si>
  <si>
    <t>2.594427</t>
  </si>
  <si>
    <t>0.013756</t>
  </si>
  <si>
    <t>8.673551</t>
  </si>
  <si>
    <t>8.137711</t>
  </si>
  <si>
    <t>0.994056</t>
  </si>
  <si>
    <t>0.892075</t>
  </si>
  <si>
    <t>0.961930</t>
  </si>
  <si>
    <t>-1.246504</t>
  </si>
  <si>
    <t>0.967747</t>
  </si>
  <si>
    <t>-1.170974</t>
  </si>
  <si>
    <t>0.494696</t>
  </si>
  <si>
    <t>0.124511</t>
  </si>
  <si>
    <t>6.828060</t>
  </si>
  <si>
    <t>-0.026473</t>
  </si>
  <si>
    <t>6.828073</t>
  </si>
  <si>
    <t>0.985559</t>
  </si>
  <si>
    <t>7.183846</t>
  </si>
  <si>
    <t>1.704043</t>
  </si>
  <si>
    <t>5.038023</t>
  </si>
  <si>
    <t>-0.680546</t>
  </si>
  <si>
    <t>0.969612</t>
  </si>
  <si>
    <t>8.261576</t>
  </si>
  <si>
    <t>-1.406025</t>
  </si>
  <si>
    <t>0.957319</t>
  </si>
  <si>
    <t>2.009771</t>
  </si>
  <si>
    <t>0.893429</t>
  </si>
  <si>
    <t>6.823410</t>
  </si>
  <si>
    <t>-0.023375</t>
  </si>
  <si>
    <t>7.193047</t>
  </si>
  <si>
    <t>1.685458</t>
  </si>
  <si>
    <t>5.026401</t>
  </si>
  <si>
    <t>-1.391106</t>
  </si>
  <si>
    <t>1935</t>
  </si>
  <si>
    <t>16.125000</t>
  </si>
  <si>
    <t>-0.029976</t>
  </si>
  <si>
    <t>-0.144194</t>
  </si>
  <si>
    <t>-77.006355</t>
  </si>
  <si>
    <t>7.414039</t>
  </si>
  <si>
    <t>0.015549</t>
  </si>
  <si>
    <t>8.679548</t>
  </si>
  <si>
    <t>0.980440</t>
  </si>
  <si>
    <t>2.026666</t>
  </si>
  <si>
    <t>24.253683</t>
  </si>
  <si>
    <t>0.892812</t>
  </si>
  <si>
    <t>0.956316</t>
  </si>
  <si>
    <t>-1.251715</t>
  </si>
  <si>
    <t>0.965801</t>
  </si>
  <si>
    <t>-1.297446</t>
  </si>
  <si>
    <t>0.519941</t>
  </si>
  <si>
    <t>0.111812</t>
  </si>
  <si>
    <t>0.016281</t>
  </si>
  <si>
    <t>0.984176</t>
  </si>
  <si>
    <t>7.179267</t>
  </si>
  <si>
    <t>0.944071</t>
  </si>
  <si>
    <t>5.034064</t>
  </si>
  <si>
    <t>-0.683123</t>
  </si>
  <si>
    <t>0.942262</t>
  </si>
  <si>
    <t>8.257713</t>
  </si>
  <si>
    <t>-1.407871</t>
  </si>
  <si>
    <t>0.948088</t>
  </si>
  <si>
    <t>8.684286</t>
  </si>
  <si>
    <t>8.128211</t>
  </si>
  <si>
    <t>11.548597</t>
  </si>
  <si>
    <t>6.825306</t>
  </si>
  <si>
    <t>1.685476</t>
  </si>
  <si>
    <t>5.011561</t>
  </si>
  <si>
    <t>31.477610</t>
  </si>
  <si>
    <t>-0.686419</t>
  </si>
  <si>
    <t>-1.390938</t>
  </si>
  <si>
    <t>1936</t>
  </si>
  <si>
    <t>16.133333</t>
  </si>
  <si>
    <t>-0.073264</t>
  </si>
  <si>
    <t>7.411806</t>
  </si>
  <si>
    <t>24.338509</t>
  </si>
  <si>
    <t>2.592465</t>
  </si>
  <si>
    <t>8.671813</t>
  </si>
  <si>
    <t>2.026160</t>
  </si>
  <si>
    <t>0.887959</t>
  </si>
  <si>
    <t>11.537445</t>
  </si>
  <si>
    <t>-1.162226</t>
  </si>
  <si>
    <t>0.471970</t>
  </si>
  <si>
    <t>0.138977</t>
  </si>
  <si>
    <t>6.829121</t>
  </si>
  <si>
    <t>-0.027342</t>
  </si>
  <si>
    <t>0.010439</t>
  </si>
  <si>
    <t>-0.027336</t>
  </si>
  <si>
    <t>1.704034</t>
  </si>
  <si>
    <t>24.299377</t>
  </si>
  <si>
    <t>8.137121</t>
  </si>
  <si>
    <t>2.010934</t>
  </si>
  <si>
    <t>24.247339</t>
  </si>
  <si>
    <t>0.886912</t>
  </si>
  <si>
    <t>11.548403</t>
  </si>
  <si>
    <t>-1.246637</t>
  </si>
  <si>
    <t>6.825019</t>
  </si>
  <si>
    <t>33.868954</t>
  </si>
  <si>
    <t>1.685575</t>
  </si>
  <si>
    <t>5.027559</t>
  </si>
  <si>
    <t>-0.679454</t>
  </si>
  <si>
    <t>8.269418</t>
  </si>
  <si>
    <t>1937</t>
  </si>
  <si>
    <t>16.141667</t>
  </si>
  <si>
    <t>-0.042530</t>
  </si>
  <si>
    <t>-0.063730</t>
  </si>
  <si>
    <t>-77.042259</t>
  </si>
  <si>
    <t>7.411851</t>
  </si>
  <si>
    <t>2.595298</t>
  </si>
  <si>
    <t>8.673874</t>
  </si>
  <si>
    <t>8.138631</t>
  </si>
  <si>
    <t>0.993788</t>
  </si>
  <si>
    <t>2.025525</t>
  </si>
  <si>
    <t>0.962672</t>
  </si>
  <si>
    <t>11.536156</t>
  </si>
  <si>
    <t>-1.245496</t>
  </si>
  <si>
    <t>0.968503</t>
  </si>
  <si>
    <t>-1.304409</t>
  </si>
  <si>
    <t>0.517248</t>
  </si>
  <si>
    <t>0.130568</t>
  </si>
  <si>
    <t>6.828829</t>
  </si>
  <si>
    <t>-0.027272</t>
  </si>
  <si>
    <t>-0.027267</t>
  </si>
  <si>
    <t>0.983884</t>
  </si>
  <si>
    <t>7.179117</t>
  </si>
  <si>
    <t>1.702246</t>
  </si>
  <si>
    <t>0.944643</t>
  </si>
  <si>
    <t>5.033136</t>
  </si>
  <si>
    <t>-0.682122</t>
  </si>
  <si>
    <t>0.940771</t>
  </si>
  <si>
    <t>8.256542</t>
  </si>
  <si>
    <t>0.947538</t>
  </si>
  <si>
    <t>8.137621</t>
  </si>
  <si>
    <t>2.010665</t>
  </si>
  <si>
    <t>6.824984</t>
  </si>
  <si>
    <t>7.193646</t>
  </si>
  <si>
    <t>5.009979</t>
  </si>
  <si>
    <t>31.476889</t>
  </si>
  <si>
    <t>-0.684927</t>
  </si>
  <si>
    <t>-1.391276</t>
  </si>
  <si>
    <t>1938</t>
  </si>
  <si>
    <t>16.150000</t>
  </si>
  <si>
    <t>-77.036964</t>
  </si>
  <si>
    <t>24.339100</t>
  </si>
  <si>
    <t>24.298004</t>
  </si>
  <si>
    <t>8.138310</t>
  </si>
  <si>
    <t>2.025340</t>
  </si>
  <si>
    <t>24.251734</t>
  </si>
  <si>
    <t>0.893053</t>
  </si>
  <si>
    <t>0.962330</t>
  </si>
  <si>
    <t>11.535767</t>
  </si>
  <si>
    <t>24.467558</t>
  </si>
  <si>
    <t>-1.246072</t>
  </si>
  <si>
    <t>0.968025</t>
  </si>
  <si>
    <t>-1.321938</t>
  </si>
  <si>
    <t>0.540294</t>
  </si>
  <si>
    <t>0.109538</t>
  </si>
  <si>
    <t>6.829718</t>
  </si>
  <si>
    <t>0.983259</t>
  </si>
  <si>
    <t>7.178602</t>
  </si>
  <si>
    <t>1.702311</t>
  </si>
  <si>
    <t>0.944294</t>
  </si>
  <si>
    <t>5.033529</t>
  </si>
  <si>
    <t>31.473810</t>
  </si>
  <si>
    <t>-0.682850</t>
  </si>
  <si>
    <t>0.940568</t>
  </si>
  <si>
    <t>8.257196</t>
  </si>
  <si>
    <t>-1.407457</t>
  </si>
  <si>
    <t>0.946998</t>
  </si>
  <si>
    <t>24.298058</t>
  </si>
  <si>
    <t>24.251419</t>
  </si>
  <si>
    <t>0.894379</t>
  </si>
  <si>
    <t>-1.246850</t>
  </si>
  <si>
    <t>6.825316</t>
  </si>
  <si>
    <t>-0.023974</t>
  </si>
  <si>
    <t>31.440479</t>
  </si>
  <si>
    <t>5.010414</t>
  </si>
  <si>
    <t>-0.685896</t>
  </si>
  <si>
    <t>8.269697</t>
  </si>
  <si>
    <t>-1.390589</t>
  </si>
  <si>
    <t>1939</t>
  </si>
  <si>
    <t>16.158333</t>
  </si>
  <si>
    <t>0.013747</t>
  </si>
  <si>
    <t>-0.158915</t>
  </si>
  <si>
    <t>24.342009</t>
  </si>
  <si>
    <t>2.589875</t>
  </si>
  <si>
    <t>0.015908</t>
  </si>
  <si>
    <t>8.677592</t>
  </si>
  <si>
    <t>8.132945</t>
  </si>
  <si>
    <t>0.888861</t>
  </si>
  <si>
    <t>11.537324</t>
  </si>
  <si>
    <t>-1.176618</t>
  </si>
  <si>
    <t>0.485793</t>
  </si>
  <si>
    <t>0.114754</t>
  </si>
  <si>
    <t>0.010239</t>
  </si>
  <si>
    <t>-0.026781</t>
  </si>
  <si>
    <t>7.185027</t>
  </si>
  <si>
    <t>1.704175</t>
  </si>
  <si>
    <t>5.039605</t>
  </si>
  <si>
    <t>31.466902</t>
  </si>
  <si>
    <t>-0.680777</t>
  </si>
  <si>
    <t>8.263276</t>
  </si>
  <si>
    <t>-1.405712</t>
  </si>
  <si>
    <t>8.684363</t>
  </si>
  <si>
    <t>8.128801</t>
  </si>
  <si>
    <t>2.010417</t>
  </si>
  <si>
    <t>24.246227</t>
  </si>
  <si>
    <t>0.887257</t>
  </si>
  <si>
    <t>11.547587</t>
  </si>
  <si>
    <t>-1.246432</t>
  </si>
  <si>
    <t>6.825915</t>
  </si>
  <si>
    <t>-0.023804</t>
  </si>
  <si>
    <t>7.193873</t>
  </si>
  <si>
    <t>1.685958</t>
  </si>
  <si>
    <t>5.028529</t>
  </si>
  <si>
    <t>31.470119</t>
  </si>
  <si>
    <t>-0.680394</t>
  </si>
  <si>
    <t>-1.390854</t>
  </si>
  <si>
    <t>1940</t>
  </si>
  <si>
    <t>16.166667</t>
  </si>
  <si>
    <t>-0.011087</t>
  </si>
  <si>
    <t>-0.069870</t>
  </si>
  <si>
    <t>-77.060448</t>
  </si>
  <si>
    <t>7.411593</t>
  </si>
  <si>
    <t>24.338104</t>
  </si>
  <si>
    <t>2.593084</t>
  </si>
  <si>
    <t>0.014840</t>
  </si>
  <si>
    <t>8.136823</t>
  </si>
  <si>
    <t>0.980148</t>
  </si>
  <si>
    <t>2.025856</t>
  </si>
  <si>
    <t>0.888845</t>
  </si>
  <si>
    <t>0.957214</t>
  </si>
  <si>
    <t>0.970589</t>
  </si>
  <si>
    <t>-1.174386</t>
  </si>
  <si>
    <t>0.485122</t>
  </si>
  <si>
    <t>0.135522</t>
  </si>
  <si>
    <t>6.829811</t>
  </si>
  <si>
    <t>0.986329</t>
  </si>
  <si>
    <t>1.704504</t>
  </si>
  <si>
    <t>0.948934</t>
  </si>
  <si>
    <t>5.039507</t>
  </si>
  <si>
    <t>31.467300</t>
  </si>
  <si>
    <t>0.958938</t>
  </si>
  <si>
    <t>8.138068</t>
  </si>
  <si>
    <t>11.548226</t>
  </si>
  <si>
    <t>6.825387</t>
  </si>
  <si>
    <t>7.195054</t>
  </si>
  <si>
    <t>1.686023</t>
  </si>
  <si>
    <t>5.027255</t>
  </si>
  <si>
    <t>-0.678907</t>
  </si>
  <si>
    <t>8.270345</t>
  </si>
  <si>
    <t>1941</t>
  </si>
  <si>
    <t>16.175000</t>
  </si>
  <si>
    <t>-0.044748</t>
  </si>
  <si>
    <t>-0.059863</t>
  </si>
  <si>
    <t>7.411382</t>
  </si>
  <si>
    <t>2.595464</t>
  </si>
  <si>
    <t>8.674157</t>
  </si>
  <si>
    <t>0.993930</t>
  </si>
  <si>
    <t>2.024821</t>
  </si>
  <si>
    <t>11.535168</t>
  </si>
  <si>
    <t>-1.245883</t>
  </si>
  <si>
    <t>-1.298577</t>
  </si>
  <si>
    <t>0.545738</t>
  </si>
  <si>
    <t>0.120573</t>
  </si>
  <si>
    <t>-0.025370</t>
  </si>
  <si>
    <t>0.016870</t>
  </si>
  <si>
    <t>0.982354</t>
  </si>
  <si>
    <t>7.179725</t>
  </si>
  <si>
    <t>5.034184</t>
  </si>
  <si>
    <t>0.942112</t>
  </si>
  <si>
    <t>8.257728</t>
  </si>
  <si>
    <t>8.676429</t>
  </si>
  <si>
    <t>0.895104</t>
  </si>
  <si>
    <t>11.548163</t>
  </si>
  <si>
    <t>6.824520</t>
  </si>
  <si>
    <t>-0.021587</t>
  </si>
  <si>
    <t>5.011713</t>
  </si>
  <si>
    <t>-0.685247</t>
  </si>
  <si>
    <t>8.270131</t>
  </si>
  <si>
    <t>1942</t>
  </si>
  <si>
    <t>16.183333</t>
  </si>
  <si>
    <t>-0.048232</t>
  </si>
  <si>
    <t>-0.058428</t>
  </si>
  <si>
    <t>-77.033379</t>
  </si>
  <si>
    <t>2.595384</t>
  </si>
  <si>
    <t>8.138518</t>
  </si>
  <si>
    <t>2.025190</t>
  </si>
  <si>
    <t>-1.246036</t>
  </si>
  <si>
    <t>-1.167300</t>
  </si>
  <si>
    <t>0.501517</t>
  </si>
  <si>
    <t>0.138482</t>
  </si>
  <si>
    <t>-0.025505</t>
  </si>
  <si>
    <t>-0.025499</t>
  </si>
  <si>
    <t>0.985201</t>
  </si>
  <si>
    <t>7.186418</t>
  </si>
  <si>
    <t>1.704624</t>
  </si>
  <si>
    <t>0.949276</t>
  </si>
  <si>
    <t>5.040018</t>
  </si>
  <si>
    <t>-0.679444</t>
  </si>
  <si>
    <t>0.969622</t>
  </si>
  <si>
    <t>8.263397</t>
  </si>
  <si>
    <t>0.958771</t>
  </si>
  <si>
    <t>8.677149</t>
  </si>
  <si>
    <t>8.137712</t>
  </si>
  <si>
    <t>2.010768</t>
  </si>
  <si>
    <t>0.894705</t>
  </si>
  <si>
    <t>11.547446</t>
  </si>
  <si>
    <t>-1.246263</t>
  </si>
  <si>
    <t>6.825582</t>
  </si>
  <si>
    <t>-0.021936</t>
  </si>
  <si>
    <t>1.686782</t>
  </si>
  <si>
    <t>-0.679461</t>
  </si>
  <si>
    <t>-1.391409</t>
  </si>
  <si>
    <t>1943</t>
  </si>
  <si>
    <t>16.191667</t>
  </si>
  <si>
    <t>-0.043307</t>
  </si>
  <si>
    <t>-0.059857</t>
  </si>
  <si>
    <t>-77.037735</t>
  </si>
  <si>
    <t>7.410922</t>
  </si>
  <si>
    <t>0.013399</t>
  </si>
  <si>
    <t>8.673382</t>
  </si>
  <si>
    <t>8.138847</t>
  </si>
  <si>
    <t>2.024461</t>
  </si>
  <si>
    <t>0.893499</t>
  </si>
  <si>
    <t>11.534925</t>
  </si>
  <si>
    <t>-1.162634</t>
  </si>
  <si>
    <t>0.490941</t>
  </si>
  <si>
    <t>0.122883</t>
  </si>
  <si>
    <t>-0.025575</t>
  </si>
  <si>
    <t>0.010799</t>
  </si>
  <si>
    <t>6.829947</t>
  </si>
  <si>
    <t>1.705112</t>
  </si>
  <si>
    <t>5.040265</t>
  </si>
  <si>
    <t>31.468027</t>
  </si>
  <si>
    <t>-0.679537</t>
  </si>
  <si>
    <t>8.263842</t>
  </si>
  <si>
    <t>-1.404927</t>
  </si>
  <si>
    <t>8.675304</t>
  </si>
  <si>
    <t>2.009423</t>
  </si>
  <si>
    <t>11.548038</t>
  </si>
  <si>
    <t>6.824514</t>
  </si>
  <si>
    <t>-0.022110</t>
  </si>
  <si>
    <t>7.195079</t>
  </si>
  <si>
    <t>5.029912</t>
  </si>
  <si>
    <t>-0.679007</t>
  </si>
  <si>
    <t>1944</t>
  </si>
  <si>
    <t>16.200000</t>
  </si>
  <si>
    <t>-0.018569</t>
  </si>
  <si>
    <t>-0.143946</t>
  </si>
  <si>
    <t>-76.988129</t>
  </si>
  <si>
    <t>7.417351</t>
  </si>
  <si>
    <t>2.595988</t>
  </si>
  <si>
    <t>0.010929</t>
  </si>
  <si>
    <t>8.684629</t>
  </si>
  <si>
    <t>8.138176</t>
  </si>
  <si>
    <t>0.994428</t>
  </si>
  <si>
    <t>0.898669</t>
  </si>
  <si>
    <t>0.962122</t>
  </si>
  <si>
    <t>11.537970</t>
  </si>
  <si>
    <t>-1.248881</t>
  </si>
  <si>
    <t>-1.190767</t>
  </si>
  <si>
    <t>0.465875</t>
  </si>
  <si>
    <t>0.142094</t>
  </si>
  <si>
    <t>6.830641</t>
  </si>
  <si>
    <t>0.010596</t>
  </si>
  <si>
    <t>0.983427</t>
  </si>
  <si>
    <t>7.186141</t>
  </si>
  <si>
    <t>1.705159</t>
  </si>
  <si>
    <t>5.039572</t>
  </si>
  <si>
    <t>-0.678764</t>
  </si>
  <si>
    <t>0.972158</t>
  </si>
  <si>
    <t>8.262884</t>
  </si>
  <si>
    <t>0.958379</t>
  </si>
  <si>
    <t>8.683963</t>
  </si>
  <si>
    <t>24.311722</t>
  </si>
  <si>
    <t>8.129313</t>
  </si>
  <si>
    <t>2.019931</t>
  </si>
  <si>
    <t>24.252052</t>
  </si>
  <si>
    <t>0.904134</t>
  </si>
  <si>
    <t>11.548159</t>
  </si>
  <si>
    <t>7.195119</t>
  </si>
  <si>
    <t>1.686920</t>
  </si>
  <si>
    <t>5.027182</t>
  </si>
  <si>
    <t>31.471861</t>
  </si>
  <si>
    <t>-0.677793</t>
  </si>
  <si>
    <t>8.270559</t>
  </si>
  <si>
    <t>-1.390401</t>
  </si>
  <si>
    <t>1945</t>
  </si>
  <si>
    <t>16.208333</t>
  </si>
  <si>
    <t>0.026580</t>
  </si>
  <si>
    <t>-0.157439</t>
  </si>
  <si>
    <t>-77.013718</t>
  </si>
  <si>
    <t>7.417605</t>
  </si>
  <si>
    <t>24.342077</t>
  </si>
  <si>
    <t>0.009392</t>
  </si>
  <si>
    <t>24.311769</t>
  </si>
  <si>
    <t>8.135334</t>
  </si>
  <si>
    <t>2.030542</t>
  </si>
  <si>
    <t>0.973829</t>
  </si>
  <si>
    <t>11.539843</t>
  </si>
  <si>
    <t>-1.250486</t>
  </si>
  <si>
    <t>0.977160</t>
  </si>
  <si>
    <t>-1.310180</t>
  </si>
  <si>
    <t>0.541126</t>
  </si>
  <si>
    <t>0.136213</t>
  </si>
  <si>
    <t>6.830102</t>
  </si>
  <si>
    <t>0.016821</t>
  </si>
  <si>
    <t>6.830115</t>
  </si>
  <si>
    <t>0.982707</t>
  </si>
  <si>
    <t>1.703449</t>
  </si>
  <si>
    <t>0.943404</t>
  </si>
  <si>
    <t>5.034111</t>
  </si>
  <si>
    <t>31.474373</t>
  </si>
  <si>
    <t>0.941592</t>
  </si>
  <si>
    <t>8.257448</t>
  </si>
  <si>
    <t>-1.406821</t>
  </si>
  <si>
    <t>0.947376</t>
  </si>
  <si>
    <t>8.128972</t>
  </si>
  <si>
    <t>2.020275</t>
  </si>
  <si>
    <t>24.245239</t>
  </si>
  <si>
    <t>11.547884</t>
  </si>
  <si>
    <t>-1.246151</t>
  </si>
  <si>
    <t>-0.021588</t>
  </si>
  <si>
    <t>7.195766</t>
  </si>
  <si>
    <t>1.687190</t>
  </si>
  <si>
    <t>8.269704</t>
  </si>
  <si>
    <t>-1.390263</t>
  </si>
  <si>
    <t>1946</t>
  </si>
  <si>
    <t>16.216667</t>
  </si>
  <si>
    <t>-0.041143</t>
  </si>
  <si>
    <t>-0.059745</t>
  </si>
  <si>
    <t>-77.018059</t>
  </si>
  <si>
    <t>7.414797</t>
  </si>
  <si>
    <t>2.598587</t>
  </si>
  <si>
    <t>0.008242</t>
  </si>
  <si>
    <t>8.679160</t>
  </si>
  <si>
    <t>8.141383</t>
  </si>
  <si>
    <t>0.988523</t>
  </si>
  <si>
    <t>2.027755</t>
  </si>
  <si>
    <t>0.898317</t>
  </si>
  <si>
    <t>0.976915</t>
  </si>
  <si>
    <t>11.537476</t>
  </si>
  <si>
    <t>-1.243939</t>
  </si>
  <si>
    <t>0.973985</t>
  </si>
  <si>
    <t>-1.168869</t>
  </si>
  <si>
    <t>0.482216</t>
  </si>
  <si>
    <t>0.125887</t>
  </si>
  <si>
    <t>0.010854</t>
  </si>
  <si>
    <t>0.984977</t>
  </si>
  <si>
    <t>7.185023</t>
  </si>
  <si>
    <t>1.705688</t>
  </si>
  <si>
    <t>0.948037</t>
  </si>
  <si>
    <t>5.039131</t>
  </si>
  <si>
    <t>-0.678846</t>
  </si>
  <si>
    <t>8.262664</t>
  </si>
  <si>
    <t>-1.404411</t>
  </si>
  <si>
    <t>0.958109</t>
  </si>
  <si>
    <t>8.676317</t>
  </si>
  <si>
    <t>2.020377</t>
  </si>
  <si>
    <t>0.903867</t>
  </si>
  <si>
    <t>-1.245886</t>
  </si>
  <si>
    <t>-0.021878</t>
  </si>
  <si>
    <t>5.027997</t>
  </si>
  <si>
    <t>31.470734</t>
  </si>
  <si>
    <t>-0.678252</t>
  </si>
  <si>
    <t>8.269598</t>
  </si>
  <si>
    <t>-1.389864</t>
  </si>
  <si>
    <t>1947</t>
  </si>
  <si>
    <t>16.225000</t>
  </si>
  <si>
    <t>-0.047273</t>
  </si>
  <si>
    <t>-0.057046</t>
  </si>
  <si>
    <t>7.411640</t>
  </si>
  <si>
    <t>24.339605</t>
  </si>
  <si>
    <t>2.595857</t>
  </si>
  <si>
    <t>0.013750</t>
  </si>
  <si>
    <t>8.674556</t>
  </si>
  <si>
    <t>11.535333</t>
  </si>
  <si>
    <t>-1.245590</t>
  </si>
  <si>
    <t>-1.171202</t>
  </si>
  <si>
    <t>0.492778</t>
  </si>
  <si>
    <t>0.153122</t>
  </si>
  <si>
    <t>6.829257</t>
  </si>
  <si>
    <t>6.829270</t>
  </si>
  <si>
    <t>1.705443</t>
  </si>
  <si>
    <t>5.038895</t>
  </si>
  <si>
    <t>-1.405164</t>
  </si>
  <si>
    <t>8.138292</t>
  </si>
  <si>
    <t>2.009919</t>
  </si>
  <si>
    <t>0.895670</t>
  </si>
  <si>
    <t>24.468203</t>
  </si>
  <si>
    <t>6.824482</t>
  </si>
  <si>
    <t>7.195452</t>
  </si>
  <si>
    <t>31.470848</t>
  </si>
  <si>
    <t>8.268818</t>
  </si>
  <si>
    <t>-1.390258</t>
  </si>
  <si>
    <t>1948</t>
  </si>
  <si>
    <t>16.233333</t>
  </si>
  <si>
    <t>-0.045380</t>
  </si>
  <si>
    <t>-0.060902</t>
  </si>
  <si>
    <t>-77.039162</t>
  </si>
  <si>
    <t>24.339437</t>
  </si>
  <si>
    <t>8.139081</t>
  </si>
  <si>
    <t>0.994363</t>
  </si>
  <si>
    <t>24.252464</t>
  </si>
  <si>
    <t>0.962028</t>
  </si>
  <si>
    <t>0.967518</t>
  </si>
  <si>
    <t>-1.154480</t>
  </si>
  <si>
    <t>0.486245</t>
  </si>
  <si>
    <t>0.131630</t>
  </si>
  <si>
    <t>6.828562</t>
  </si>
  <si>
    <t>0.010976</t>
  </si>
  <si>
    <t>6.828575</t>
  </si>
  <si>
    <t>0.984243</t>
  </si>
  <si>
    <t>7.185271</t>
  </si>
  <si>
    <t>1.705571</t>
  </si>
  <si>
    <t>0.947229</t>
  </si>
  <si>
    <t>5.039138</t>
  </si>
  <si>
    <t>31.466446</t>
  </si>
  <si>
    <t>-0.678749</t>
  </si>
  <si>
    <t>0.969945</t>
  </si>
  <si>
    <t>8.262606</t>
  </si>
  <si>
    <t>-1.404634</t>
  </si>
  <si>
    <t>0.957500</t>
  </si>
  <si>
    <t>8.675715</t>
  </si>
  <si>
    <t>24.298258</t>
  </si>
  <si>
    <t>8.137736</t>
  </si>
  <si>
    <t>0.895425</t>
  </si>
  <si>
    <t>-1.245704</t>
  </si>
  <si>
    <t>6.824118</t>
  </si>
  <si>
    <t>-0.021643</t>
  </si>
  <si>
    <t>7.194601</t>
  </si>
  <si>
    <t>5.027413</t>
  </si>
  <si>
    <t>-0.678736</t>
  </si>
  <si>
    <t>8.269458</t>
  </si>
  <si>
    <t>-1.390089</t>
  </si>
  <si>
    <t>1949</t>
  </si>
  <si>
    <t>16.241667</t>
  </si>
  <si>
    <t>-0.043445</t>
  </si>
  <si>
    <t>-0.062080</t>
  </si>
  <si>
    <t>-77.038620</t>
  </si>
  <si>
    <t>2.596012</t>
  </si>
  <si>
    <t>0.013278</t>
  </si>
  <si>
    <t>8.673397</t>
  </si>
  <si>
    <t>8.139263</t>
  </si>
  <si>
    <t>0.993796</t>
  </si>
  <si>
    <t>2.024588</t>
  </si>
  <si>
    <t>0.893813</t>
  </si>
  <si>
    <t>0.962645</t>
  </si>
  <si>
    <t>0.968602</t>
  </si>
  <si>
    <t>-1.169698</t>
  </si>
  <si>
    <t>0.497328</t>
  </si>
  <si>
    <t>0.139763</t>
  </si>
  <si>
    <t>6.828297</t>
  </si>
  <si>
    <t>0.010809</t>
  </si>
  <si>
    <t>6.828310</t>
  </si>
  <si>
    <t>7.184602</t>
  </si>
  <si>
    <t>1.705365</t>
  </si>
  <si>
    <t>0.949066</t>
  </si>
  <si>
    <t>5.038146</t>
  </si>
  <si>
    <t>31.467125</t>
  </si>
  <si>
    <t>-0.678653</t>
  </si>
  <si>
    <t>8.261506</t>
  </si>
  <si>
    <t>-1.404989</t>
  </si>
  <si>
    <t>0.958429</t>
  </si>
  <si>
    <t>8.675729</t>
  </si>
  <si>
    <t>0.895112</t>
  </si>
  <si>
    <t>-1.245493</t>
  </si>
  <si>
    <t>6.823946</t>
  </si>
  <si>
    <t>-0.021559</t>
  </si>
  <si>
    <t>7.194050</t>
  </si>
  <si>
    <t>5.026476</t>
  </si>
  <si>
    <t>31.470303</t>
  </si>
  <si>
    <t>-0.678796</t>
  </si>
  <si>
    <t>1950</t>
  </si>
  <si>
    <t>16.250000</t>
  </si>
  <si>
    <t>-0.045021</t>
  </si>
  <si>
    <t>-0.063958</t>
  </si>
  <si>
    <t>-77.034775</t>
  </si>
  <si>
    <t>2.595976</t>
  </si>
  <si>
    <t>0.013252</t>
  </si>
  <si>
    <t>8.673615</t>
  </si>
  <si>
    <t>8.139145</t>
  </si>
  <si>
    <t>0.993890</t>
  </si>
  <si>
    <t>0.962214</t>
  </si>
  <si>
    <t>11.534679</t>
  </si>
  <si>
    <t>-1.245359</t>
  </si>
  <si>
    <t>0.967811</t>
  </si>
  <si>
    <t>-1.177814</t>
  </si>
  <si>
    <t>0.467058</t>
  </si>
  <si>
    <t>0.125298</t>
  </si>
  <si>
    <t>-0.026343</t>
  </si>
  <si>
    <t>0.010635</t>
  </si>
  <si>
    <t>33.871761</t>
  </si>
  <si>
    <t>0.986451</t>
  </si>
  <si>
    <t>7.184641</t>
  </si>
  <si>
    <t>1.705338</t>
  </si>
  <si>
    <t>0.948470</t>
  </si>
  <si>
    <t>5.038764</t>
  </si>
  <si>
    <t>0.968540</t>
  </si>
  <si>
    <t>8.262297</t>
  </si>
  <si>
    <t>-1.404755</t>
  </si>
  <si>
    <t>0.957821</t>
  </si>
  <si>
    <t>8.675775</t>
  </si>
  <si>
    <t>2.009291</t>
  </si>
  <si>
    <t>24.252211</t>
  </si>
  <si>
    <t>0.895734</t>
  </si>
  <si>
    <t>11.547543</t>
  </si>
  <si>
    <t>-1.245808</t>
  </si>
  <si>
    <t>-0.023532</t>
  </si>
  <si>
    <t>7.193860</t>
  </si>
  <si>
    <t>1.687084</t>
  </si>
  <si>
    <t>5.026623</t>
  </si>
  <si>
    <t>-0.678891</t>
  </si>
  <si>
    <t>8.269031</t>
  </si>
  <si>
    <t>1951</t>
  </si>
  <si>
    <t>16.258333</t>
  </si>
  <si>
    <t>-0.045266</t>
  </si>
  <si>
    <t>-0.058960</t>
  </si>
  <si>
    <t>-77.039925</t>
  </si>
  <si>
    <t>7.411339</t>
  </si>
  <si>
    <t>0.012681</t>
  </si>
  <si>
    <t>8.673584</t>
  </si>
  <si>
    <t>2.024940</t>
  </si>
  <si>
    <t>0.893401</t>
  </si>
  <si>
    <t>-1.245223</t>
  </si>
  <si>
    <t>-1.325780</t>
  </si>
  <si>
    <t>0.534520</t>
  </si>
  <si>
    <t>0.118070</t>
  </si>
  <si>
    <t>7.179076</t>
  </si>
  <si>
    <t>1.703229</t>
  </si>
  <si>
    <t>5.033645</t>
  </si>
  <si>
    <t>-0.681611</t>
  </si>
  <si>
    <t>-1.406703</t>
  </si>
  <si>
    <t>8.675458</t>
  </si>
  <si>
    <t>0.895296</t>
  </si>
  <si>
    <t>11.548258</t>
  </si>
  <si>
    <t>-1.245616</t>
  </si>
  <si>
    <t>7.194594</t>
  </si>
  <si>
    <t>5.010851</t>
  </si>
  <si>
    <t>31.480095</t>
  </si>
  <si>
    <t>-0.685160</t>
  </si>
  <si>
    <t>8.269425</t>
  </si>
  <si>
    <t>1952</t>
  </si>
  <si>
    <t>16.266667</t>
  </si>
  <si>
    <t>-0.010579</t>
  </si>
  <si>
    <t>-0.068604</t>
  </si>
  <si>
    <t>-77.065323</t>
  </si>
  <si>
    <t>7.410926</t>
  </si>
  <si>
    <t>24.338207</t>
  </si>
  <si>
    <t>8.670739</t>
  </si>
  <si>
    <t>8.137117</t>
  </si>
  <si>
    <t>0.988997</t>
  </si>
  <si>
    <t>2.025335</t>
  </si>
  <si>
    <t>24.247730</t>
  </si>
  <si>
    <t>0.888573</t>
  </si>
  <si>
    <t>0.960564</t>
  </si>
  <si>
    <t>11.536705</t>
  </si>
  <si>
    <t>0.971391</t>
  </si>
  <si>
    <t>-1.303621</t>
  </si>
  <si>
    <t>0.537428</t>
  </si>
  <si>
    <t>0.132433</t>
  </si>
  <si>
    <t>6.829124</t>
  </si>
  <si>
    <t>0.017095</t>
  </si>
  <si>
    <t>-0.025146</t>
  </si>
  <si>
    <t>7.179489</t>
  </si>
  <si>
    <t>1.703499</t>
  </si>
  <si>
    <t>0.941037</t>
  </si>
  <si>
    <t>-1.406701</t>
  </si>
  <si>
    <t>0.946468</t>
  </si>
  <si>
    <t>8.138053</t>
  </si>
  <si>
    <t>2.009595</t>
  </si>
  <si>
    <t>0.887581</t>
  </si>
  <si>
    <t>-0.021519</t>
  </si>
  <si>
    <t>7.194774</t>
  </si>
  <si>
    <t>1.686442</t>
  </si>
  <si>
    <t>5.010527</t>
  </si>
  <si>
    <t>1953</t>
  </si>
  <si>
    <t>16.275000</t>
  </si>
  <si>
    <t>-0.034279</t>
  </si>
  <si>
    <t>-0.060525</t>
  </si>
  <si>
    <t>-77.018387</t>
  </si>
  <si>
    <t>7.415513</t>
  </si>
  <si>
    <t>24.339684</t>
  </si>
  <si>
    <t>2.599182</t>
  </si>
  <si>
    <t>0.008857</t>
  </si>
  <si>
    <t>8.679851</t>
  </si>
  <si>
    <t>8.141987</t>
  </si>
  <si>
    <t>0.987282</t>
  </si>
  <si>
    <t>2.028491</t>
  </si>
  <si>
    <t>24.251678</t>
  </si>
  <si>
    <t>0.898884</t>
  </si>
  <si>
    <t>0.976512</t>
  </si>
  <si>
    <t>-1.243323</t>
  </si>
  <si>
    <t>-1.189292</t>
  </si>
  <si>
    <t>0.469102</t>
  </si>
  <si>
    <t>0.139628</t>
  </si>
  <si>
    <t>-0.026489</t>
  </si>
  <si>
    <t>0.010431</t>
  </si>
  <si>
    <t>-0.026483</t>
  </si>
  <si>
    <t>0.984843</t>
  </si>
  <si>
    <t>7.185853</t>
  </si>
  <si>
    <t>31.440056</t>
  </si>
  <si>
    <t>1.705004</t>
  </si>
  <si>
    <t>0.948488</t>
  </si>
  <si>
    <t>5.039388</t>
  </si>
  <si>
    <t>31.468197</t>
  </si>
  <si>
    <t>-0.679012</t>
  </si>
  <si>
    <t>0.971778</t>
  </si>
  <si>
    <t>8.262733</t>
  </si>
  <si>
    <t>-1.405358</t>
  </si>
  <si>
    <t>0.958436</t>
  </si>
  <si>
    <t>2.021357</t>
  </si>
  <si>
    <t>0.904994</t>
  </si>
  <si>
    <t>11.548743</t>
  </si>
  <si>
    <t>-0.023671</t>
  </si>
  <si>
    <t>7.194946</t>
  </si>
  <si>
    <t>1.686694</t>
  </si>
  <si>
    <t>5.028813</t>
  </si>
  <si>
    <t>31.472128</t>
  </si>
  <si>
    <t>-0.678615</t>
  </si>
  <si>
    <t>-1.390257</t>
  </si>
  <si>
    <t>1954</t>
  </si>
  <si>
    <t>16.283333</t>
  </si>
  <si>
    <t>-0.045185</t>
  </si>
  <si>
    <t>-0.057728</t>
  </si>
  <si>
    <t>-77.039177</t>
  </si>
  <si>
    <t>7.411586</t>
  </si>
  <si>
    <t>24.340223</t>
  </si>
  <si>
    <t>2.595710</t>
  </si>
  <si>
    <t>0.013832</t>
  </si>
  <si>
    <t>2.025165</t>
  </si>
  <si>
    <t>0.893452</t>
  </si>
  <si>
    <t>11.535690</t>
  </si>
  <si>
    <t>-1.245292</t>
  </si>
  <si>
    <t>-1.175434</t>
  </si>
  <si>
    <t>0.478290</t>
  </si>
  <si>
    <t>0.130444</t>
  </si>
  <si>
    <t>-0.026181</t>
  </si>
  <si>
    <t>0.010546</t>
  </si>
  <si>
    <t>-0.026175</t>
  </si>
  <si>
    <t>7.185969</t>
  </si>
  <si>
    <t>1.704988</t>
  </si>
  <si>
    <t>5.039887</t>
  </si>
  <si>
    <t>8.263358</t>
  </si>
  <si>
    <t>24.252995</t>
  </si>
  <si>
    <t>0.895211</t>
  </si>
  <si>
    <t>11.549104</t>
  </si>
  <si>
    <t>6.825668</t>
  </si>
  <si>
    <t>7.195024</t>
  </si>
  <si>
    <t>5.028655</t>
  </si>
  <si>
    <t>-0.678721</t>
  </si>
  <si>
    <t>8.270059</t>
  </si>
  <si>
    <t>-1.390216</t>
  </si>
  <si>
    <t>1955</t>
  </si>
  <si>
    <t>16.291667</t>
  </si>
  <si>
    <t>-0.045408</t>
  </si>
  <si>
    <t>-0.061234</t>
  </si>
  <si>
    <t>-77.036545</t>
  </si>
  <si>
    <t>24.340242</t>
  </si>
  <si>
    <t>2.596020</t>
  </si>
  <si>
    <t>8.139226</t>
  </si>
  <si>
    <t>0.994163</t>
  </si>
  <si>
    <t>2.025080</t>
  </si>
  <si>
    <t>24.253262</t>
  </si>
  <si>
    <t>0.961021</t>
  </si>
  <si>
    <t>11.535508</t>
  </si>
  <si>
    <t>0.966416</t>
  </si>
  <si>
    <t>-1.151761</t>
  </si>
  <si>
    <t>0.487841</t>
  </si>
  <si>
    <t>0.140804</t>
  </si>
  <si>
    <t>0.010387</t>
  </si>
  <si>
    <t>6.829738</t>
  </si>
  <si>
    <t>0.984923</t>
  </si>
  <si>
    <t>7.186829</t>
  </si>
  <si>
    <t>1.705341</t>
  </si>
  <si>
    <t>0.948461</t>
  </si>
  <si>
    <t>5.040313</t>
  </si>
  <si>
    <t>31.467113</t>
  </si>
  <si>
    <t>-1.405037</t>
  </si>
  <si>
    <t>0.958018</t>
  </si>
  <si>
    <t>8.676467</t>
  </si>
  <si>
    <t>2.009933</t>
  </si>
  <si>
    <t>0.895437</t>
  </si>
  <si>
    <t>11.548343</t>
  </si>
  <si>
    <t>-1.245614</t>
  </si>
  <si>
    <t>7.196373</t>
  </si>
  <si>
    <t>5.029530</t>
  </si>
  <si>
    <t>-0.678787</t>
  </si>
  <si>
    <t>8.269868</t>
  </si>
  <si>
    <t>1956</t>
  </si>
  <si>
    <t>16.300000</t>
  </si>
  <si>
    <t>0.059311</t>
  </si>
  <si>
    <t>-0.015814</t>
  </si>
  <si>
    <t>7.406746</t>
  </si>
  <si>
    <t>2.592160</t>
  </si>
  <si>
    <t>0.008822</t>
  </si>
  <si>
    <t>8.134911</t>
  </si>
  <si>
    <t>0.985393</t>
  </si>
  <si>
    <t>2.019845</t>
  </si>
  <si>
    <t>24.246803</t>
  </si>
  <si>
    <t>0.891881</t>
  </si>
  <si>
    <t>0.976730</t>
  </si>
  <si>
    <t>11.529148</t>
  </si>
  <si>
    <t>24.481041</t>
  </si>
  <si>
    <t>0.991077</t>
  </si>
  <si>
    <t>-1.174230</t>
  </si>
  <si>
    <t>0.504496</t>
  </si>
  <si>
    <t>0.142898</t>
  </si>
  <si>
    <t>6.830876</t>
  </si>
  <si>
    <t>0.985740</t>
  </si>
  <si>
    <t>7.187068</t>
  </si>
  <si>
    <t>1.705316</t>
  </si>
  <si>
    <t>5.040489</t>
  </si>
  <si>
    <t>31.467554</t>
  </si>
  <si>
    <t>-0.678587</t>
  </si>
  <si>
    <t>0.968677</t>
  </si>
  <si>
    <t>8.263810</t>
  </si>
  <si>
    <t>-1.405095</t>
  </si>
  <si>
    <t>8.676217</t>
  </si>
  <si>
    <t>24.299063</t>
  </si>
  <si>
    <t>2.011409</t>
  </si>
  <si>
    <t>24.246670</t>
  </si>
  <si>
    <t>0.887951</t>
  </si>
  <si>
    <t>11.532612</t>
  </si>
  <si>
    <t>24.481106</t>
  </si>
  <si>
    <t>-1.249452</t>
  </si>
  <si>
    <t>6.826803</t>
  </si>
  <si>
    <t>-0.021019</t>
  </si>
  <si>
    <t>1.687122</t>
  </si>
  <si>
    <t>5.028315</t>
  </si>
  <si>
    <t>31.470512</t>
  </si>
  <si>
    <t>8.270861</t>
  </si>
  <si>
    <t>-1.390610</t>
  </si>
  <si>
    <t>1957</t>
  </si>
  <si>
    <t>16.308333</t>
  </si>
  <si>
    <t>-0.008993</t>
  </si>
  <si>
    <t>-0.075056</t>
  </si>
  <si>
    <t>-77.060791</t>
  </si>
  <si>
    <t>7.412072</t>
  </si>
  <si>
    <t>24.337963</t>
  </si>
  <si>
    <t>2.593342</t>
  </si>
  <si>
    <t>8.672324</t>
  </si>
  <si>
    <t>8.137090</t>
  </si>
  <si>
    <t>0.988711</t>
  </si>
  <si>
    <t>2.026349</t>
  </si>
  <si>
    <t>0.889080</t>
  </si>
  <si>
    <t>0.961310</t>
  </si>
  <si>
    <t>11.537541</t>
  </si>
  <si>
    <t>0.972411</t>
  </si>
  <si>
    <t>-1.172730</t>
  </si>
  <si>
    <t>0.477902</t>
  </si>
  <si>
    <t>0.138339</t>
  </si>
  <si>
    <t>-0.025874</t>
  </si>
  <si>
    <t>6.830910</t>
  </si>
  <si>
    <t>-0.025869</t>
  </si>
  <si>
    <t>0.986511</t>
  </si>
  <si>
    <t>7.187042</t>
  </si>
  <si>
    <t>5.040630</t>
  </si>
  <si>
    <t>-0.678812</t>
  </si>
  <si>
    <t>0.968191</t>
  </si>
  <si>
    <t>8.264002</t>
  </si>
  <si>
    <t>-1.405079</t>
  </si>
  <si>
    <t>0.957364</t>
  </si>
  <si>
    <t>24.246843</t>
  </si>
  <si>
    <t>0.887894</t>
  </si>
  <si>
    <t>-1.245992</t>
  </si>
  <si>
    <t>5.028379</t>
  </si>
  <si>
    <t>-0.678417</t>
  </si>
  <si>
    <t>8.270850</t>
  </si>
  <si>
    <t>-1.389795</t>
  </si>
  <si>
    <t>1958</t>
  </si>
  <si>
    <t>16.316667</t>
  </si>
  <si>
    <t>-0.001638</t>
  </si>
  <si>
    <t>-0.076402</t>
  </si>
  <si>
    <t>-77.061012</t>
  </si>
  <si>
    <t>7.412239</t>
  </si>
  <si>
    <t>24.337578</t>
  </si>
  <si>
    <t>2.593230</t>
  </si>
  <si>
    <t>2.026535</t>
  </si>
  <si>
    <t>24.246029</t>
  </si>
  <si>
    <t>0.888950</t>
  </si>
  <si>
    <t>11.537707</t>
  </si>
  <si>
    <t>24.467894</t>
  </si>
  <si>
    <t>-1.246243</t>
  </si>
  <si>
    <t>-1.169681</t>
  </si>
  <si>
    <t>0.493935</t>
  </si>
  <si>
    <t>0.131940</t>
  </si>
  <si>
    <t>6.830182</t>
  </si>
  <si>
    <t>1.705609</t>
  </si>
  <si>
    <t>-0.678702</t>
  </si>
  <si>
    <t>-1.404599</t>
  </si>
  <si>
    <t>8.677122</t>
  </si>
  <si>
    <t>8.137831</t>
  </si>
  <si>
    <t>0.887690</t>
  </si>
  <si>
    <t>-1.245829</t>
  </si>
  <si>
    <t>6.826102</t>
  </si>
  <si>
    <t>31.441111</t>
  </si>
  <si>
    <t>1.687191</t>
  </si>
  <si>
    <t>5.028878</t>
  </si>
  <si>
    <t>31.470123</t>
  </si>
  <si>
    <t>-0.678307</t>
  </si>
  <si>
    <t>1959</t>
  </si>
  <si>
    <t>16.325000</t>
  </si>
  <si>
    <t>-0.023713</t>
  </si>
  <si>
    <t>-0.144356</t>
  </si>
  <si>
    <t>-77.008057</t>
  </si>
  <si>
    <t>2.592265</t>
  </si>
  <si>
    <t>8.679767</t>
  </si>
  <si>
    <t>8.134894</t>
  </si>
  <si>
    <t>0.988192</t>
  </si>
  <si>
    <t>2.027105</t>
  </si>
  <si>
    <t>0.893072</t>
  </si>
  <si>
    <t>0.960025</t>
  </si>
  <si>
    <t>-1.251172</t>
  </si>
  <si>
    <t>0.971750</t>
  </si>
  <si>
    <t>-1.296375</t>
  </si>
  <si>
    <t>0.545783</t>
  </si>
  <si>
    <t>0.123972</t>
  </si>
  <si>
    <t>-0.024536</t>
  </si>
  <si>
    <t>0.017319</t>
  </si>
  <si>
    <t>6.830492</t>
  </si>
  <si>
    <t>0.986590</t>
  </si>
  <si>
    <t>7.180887</t>
  </si>
  <si>
    <t>1.703821</t>
  </si>
  <si>
    <t>5.035203</t>
  </si>
  <si>
    <t>31.473410</t>
  </si>
  <si>
    <t>-0.680802</t>
  </si>
  <si>
    <t>0.970919</t>
  </si>
  <si>
    <t>8.258705</t>
  </si>
  <si>
    <t>-1.406217</t>
  </si>
  <si>
    <t>8.683836</t>
  </si>
  <si>
    <t>8.128532</t>
  </si>
  <si>
    <t>11.548853</t>
  </si>
  <si>
    <t>6.826290</t>
  </si>
  <si>
    <t>-0.020153</t>
  </si>
  <si>
    <t>5.012473</t>
  </si>
  <si>
    <t>-1.389727</t>
  </si>
  <si>
    <t>1960</t>
  </si>
  <si>
    <t>16.333333</t>
  </si>
  <si>
    <t>-0.044330</t>
  </si>
  <si>
    <t>-0.061994</t>
  </si>
  <si>
    <t>7.411808</t>
  </si>
  <si>
    <t>2.595187</t>
  </si>
  <si>
    <t>0.993931</t>
  </si>
  <si>
    <t>2.025313</t>
  </si>
  <si>
    <t>24.252445</t>
  </si>
  <si>
    <t>0.893175</t>
  </si>
  <si>
    <t>0.962262</t>
  </si>
  <si>
    <t>11.535739</t>
  </si>
  <si>
    <t>-1.158689</t>
  </si>
  <si>
    <t>0.497379</t>
  </si>
  <si>
    <t>0.137976</t>
  </si>
  <si>
    <t>0.986235</t>
  </si>
  <si>
    <t>1.705489</t>
  </si>
  <si>
    <t>0.948756</t>
  </si>
  <si>
    <t>5.039410</t>
  </si>
  <si>
    <t>-0.678597</t>
  </si>
  <si>
    <t>0.969415</t>
  </si>
  <si>
    <t>8.262799</t>
  </si>
  <si>
    <t>-1.404832</t>
  </si>
  <si>
    <t>0.894891</t>
  </si>
  <si>
    <t>-1.246450</t>
  </si>
  <si>
    <t>-0.021337</t>
  </si>
  <si>
    <t>1.687302</t>
  </si>
  <si>
    <t>5.027515</t>
  </si>
  <si>
    <t>31.469933</t>
  </si>
  <si>
    <t>-0.678408</t>
  </si>
  <si>
    <t>1961</t>
  </si>
  <si>
    <t>16.341667</t>
  </si>
  <si>
    <t>0.002363</t>
  </si>
  <si>
    <t>-0.073751</t>
  </si>
  <si>
    <t>-77.047783</t>
  </si>
  <si>
    <t>7.415288</t>
  </si>
  <si>
    <t>2.595488</t>
  </si>
  <si>
    <t>0.006825</t>
  </si>
  <si>
    <t>0.996054</t>
  </si>
  <si>
    <t>2.029196</t>
  </si>
  <si>
    <t>24.245955</t>
  </si>
  <si>
    <t>0.979635</t>
  </si>
  <si>
    <t>11.539862</t>
  </si>
  <si>
    <t>-1.244931</t>
  </si>
  <si>
    <t>0.979179</t>
  </si>
  <si>
    <t>-1.187457</t>
  </si>
  <si>
    <t>0.472536</t>
  </si>
  <si>
    <t>0.124895</t>
  </si>
  <si>
    <t>-0.026008</t>
  </si>
  <si>
    <t>0.010427</t>
  </si>
  <si>
    <t>-0.026002</t>
  </si>
  <si>
    <t>0.985487</t>
  </si>
  <si>
    <t>7.185145</t>
  </si>
  <si>
    <t>0.949865</t>
  </si>
  <si>
    <t>-0.679125</t>
  </si>
  <si>
    <t>0.968590</t>
  </si>
  <si>
    <t>8.262828</t>
  </si>
  <si>
    <t>-1.404640</t>
  </si>
  <si>
    <t>0.958632</t>
  </si>
  <si>
    <t>8.137474</t>
  </si>
  <si>
    <t>2.021520</t>
  </si>
  <si>
    <t>0.895167</t>
  </si>
  <si>
    <t>7.194580</t>
  </si>
  <si>
    <t>31.442530</t>
  </si>
  <si>
    <t>1.687938</t>
  </si>
  <si>
    <t>5.027288</t>
  </si>
  <si>
    <t>31.471848</t>
  </si>
  <si>
    <t>-0.679116</t>
  </si>
  <si>
    <t>8.269584</t>
  </si>
  <si>
    <t>1962</t>
  </si>
  <si>
    <t>16.350000</t>
  </si>
  <si>
    <t>-0.040257</t>
  </si>
  <si>
    <t>-0.063064</t>
  </si>
  <si>
    <t>-77.021439</t>
  </si>
  <si>
    <t>2.597991</t>
  </si>
  <si>
    <t>0.008275</t>
  </si>
  <si>
    <t>8.678891</t>
  </si>
  <si>
    <t>8.140862</t>
  </si>
  <si>
    <t>0.897409</t>
  </si>
  <si>
    <t>11.537756</t>
  </si>
  <si>
    <t>-1.301741</t>
  </si>
  <si>
    <t>0.549054</t>
  </si>
  <si>
    <t>0.136058</t>
  </si>
  <si>
    <t>0.016623</t>
  </si>
  <si>
    <t>-0.025457</t>
  </si>
  <si>
    <t>7.179244</t>
  </si>
  <si>
    <t>1.702670</t>
  </si>
  <si>
    <t>5.033062</t>
  </si>
  <si>
    <t>31.475002</t>
  </si>
  <si>
    <t>-0.681500</t>
  </si>
  <si>
    <t>-1.407593</t>
  </si>
  <si>
    <t>8.676105</t>
  </si>
  <si>
    <t>8.137171</t>
  </si>
  <si>
    <t>2.020330</t>
  </si>
  <si>
    <t>0.902975</t>
  </si>
  <si>
    <t>-1.246174</t>
  </si>
  <si>
    <t>6.823961</t>
  </si>
  <si>
    <t>-0.022206</t>
  </si>
  <si>
    <t>1.686466</t>
  </si>
  <si>
    <t>31.479280</t>
  </si>
  <si>
    <t>-0.685250</t>
  </si>
  <si>
    <t>31.435356</t>
  </si>
  <si>
    <t>-1.390890</t>
  </si>
  <si>
    <t>1963</t>
  </si>
  <si>
    <t>16.358333</t>
  </si>
  <si>
    <t>0.023118</t>
  </si>
  <si>
    <t>-0.157650</t>
  </si>
  <si>
    <t>-77.014778</t>
  </si>
  <si>
    <t>7.417610</t>
  </si>
  <si>
    <t>24.342083</t>
  </si>
  <si>
    <t>0.009091</t>
  </si>
  <si>
    <t>8.682334</t>
  </si>
  <si>
    <t>8.134768</t>
  </si>
  <si>
    <t>0.988439</t>
  </si>
  <si>
    <t>2.030573</t>
  </si>
  <si>
    <t>24.245802</t>
  </si>
  <si>
    <t>0.892180</t>
  </si>
  <si>
    <t>0.976477</t>
  </si>
  <si>
    <t>11.539925</t>
  </si>
  <si>
    <t>-1.250999</t>
  </si>
  <si>
    <t>0.973653</t>
  </si>
  <si>
    <t>-1.296511</t>
  </si>
  <si>
    <t>0.516911</t>
  </si>
  <si>
    <t>0.131786</t>
  </si>
  <si>
    <t>6.828937</t>
  </si>
  <si>
    <t>-0.026847</t>
  </si>
  <si>
    <t>0.016438</t>
  </si>
  <si>
    <t>6.828949</t>
  </si>
  <si>
    <t>-0.026841</t>
  </si>
  <si>
    <t>0.983522</t>
  </si>
  <si>
    <t>7.179598</t>
  </si>
  <si>
    <t>31.439873</t>
  </si>
  <si>
    <t>1.702677</t>
  </si>
  <si>
    <t>0.943707</t>
  </si>
  <si>
    <t>5.033561</t>
  </si>
  <si>
    <t>31.474014</t>
  </si>
  <si>
    <t>-0.681645</t>
  </si>
  <si>
    <t>0.942089</t>
  </si>
  <si>
    <t>8.256957</t>
  </si>
  <si>
    <t>-1.407519</t>
  </si>
  <si>
    <t>0.947842</t>
  </si>
  <si>
    <t>8.684414</t>
  </si>
  <si>
    <t>8.128544</t>
  </si>
  <si>
    <t>2.020597</t>
  </si>
  <si>
    <t>24.245571</t>
  </si>
  <si>
    <t>11.547820</t>
  </si>
  <si>
    <t>6.824508</t>
  </si>
  <si>
    <t>-0.023783</t>
  </si>
  <si>
    <t>7.194702</t>
  </si>
  <si>
    <t>31.443182</t>
  </si>
  <si>
    <t>1.687032</t>
  </si>
  <si>
    <t>-0.685291</t>
  </si>
  <si>
    <t>-1.391285</t>
  </si>
  <si>
    <t>1964</t>
  </si>
  <si>
    <t>16.366667</t>
  </si>
  <si>
    <t>0.040657</t>
  </si>
  <si>
    <t>-0.085808</t>
  </si>
  <si>
    <t>-76.962494</t>
  </si>
  <si>
    <t>24.348915</t>
  </si>
  <si>
    <t>2.590589</t>
  </si>
  <si>
    <t>0.010739</t>
  </si>
  <si>
    <t>8.132174</t>
  </si>
  <si>
    <t>0.973303</t>
  </si>
  <si>
    <t>11.527653</t>
  </si>
  <si>
    <t>24.481630</t>
  </si>
  <si>
    <t>-1.255993</t>
  </si>
  <si>
    <t>-1.178884</t>
  </si>
  <si>
    <t>0.475255</t>
  </si>
  <si>
    <t>0.130025</t>
  </si>
  <si>
    <t>-0.026894</t>
  </si>
  <si>
    <t>0.010776</t>
  </si>
  <si>
    <t>6.829340</t>
  </si>
  <si>
    <t>-0.026889</t>
  </si>
  <si>
    <t>0.986341</t>
  </si>
  <si>
    <t>7.184958</t>
  </si>
  <si>
    <t>31.439861</t>
  </si>
  <si>
    <t>1.704406</t>
  </si>
  <si>
    <t>31.467867</t>
  </si>
  <si>
    <t>0.967119</t>
  </si>
  <si>
    <t>8.262367</t>
  </si>
  <si>
    <t>0.957363</t>
  </si>
  <si>
    <t>8.684144</t>
  </si>
  <si>
    <t>24.312153</t>
  </si>
  <si>
    <t>8.128228</t>
  </si>
  <si>
    <t>11.532710</t>
  </si>
  <si>
    <t>24.481674</t>
  </si>
  <si>
    <t>-1.250215</t>
  </si>
  <si>
    <t>-0.024374</t>
  </si>
  <si>
    <t>7.194071</t>
  </si>
  <si>
    <t>1.686126</t>
  </si>
  <si>
    <t>5.026238</t>
  </si>
  <si>
    <t>31.471380</t>
  </si>
  <si>
    <t>-0.679274</t>
  </si>
  <si>
    <t>8.269764</t>
  </si>
  <si>
    <t>1965</t>
  </si>
  <si>
    <t>16.375000</t>
  </si>
  <si>
    <t>-0.041533</t>
  </si>
  <si>
    <t>-0.057878</t>
  </si>
  <si>
    <t>-77.038490</t>
  </si>
  <si>
    <t>24.340023</t>
  </si>
  <si>
    <t>2.594949</t>
  </si>
  <si>
    <t>0.013338</t>
  </si>
  <si>
    <t>8.673871</t>
  </si>
  <si>
    <t>8.138195</t>
  </si>
  <si>
    <t>2.025047</t>
  </si>
  <si>
    <t>0.892756</t>
  </si>
  <si>
    <t>0.962382</t>
  </si>
  <si>
    <t>11.535533</t>
  </si>
  <si>
    <t>-1.312961</t>
  </si>
  <si>
    <t>0.521501</t>
  </si>
  <si>
    <t>0.123696</t>
  </si>
  <si>
    <t>6.830261</t>
  </si>
  <si>
    <t>-0.027527</t>
  </si>
  <si>
    <t>0.016456</t>
  </si>
  <si>
    <t>-0.027521</t>
  </si>
  <si>
    <t>1.701861</t>
  </si>
  <si>
    <t>0.944033</t>
  </si>
  <si>
    <t>-0.682766</t>
  </si>
  <si>
    <t>0.941681</t>
  </si>
  <si>
    <t>-1.408182</t>
  </si>
  <si>
    <t>8.676322</t>
  </si>
  <si>
    <t>0.893962</t>
  </si>
  <si>
    <t>11.548079</t>
  </si>
  <si>
    <t>-0.024842</t>
  </si>
  <si>
    <t>7.195058</t>
  </si>
  <si>
    <t>31.478014</t>
  </si>
  <si>
    <t>-0.686299</t>
  </si>
  <si>
    <t>8.269271</t>
  </si>
  <si>
    <t>-1.391082</t>
  </si>
  <si>
    <t>1966</t>
  </si>
  <si>
    <t>16.383333</t>
  </si>
  <si>
    <t>-0.007411</t>
  </si>
  <si>
    <t>-0.069446</t>
  </si>
  <si>
    <t>-77.063103</t>
  </si>
  <si>
    <t>2.592382</t>
  </si>
  <si>
    <t>0.014547</t>
  </si>
  <si>
    <t>8.672313</t>
  </si>
  <si>
    <t>8.136177</t>
  </si>
  <si>
    <t>11.537904</t>
  </si>
  <si>
    <t>-1.246924</t>
  </si>
  <si>
    <t>-1.294511</t>
  </si>
  <si>
    <t>0.515011</t>
  </si>
  <si>
    <t>0.121817</t>
  </si>
  <si>
    <t>6.829710</t>
  </si>
  <si>
    <t>0.016384</t>
  </si>
  <si>
    <t>7.180153</t>
  </si>
  <si>
    <t>1.701826</t>
  </si>
  <si>
    <t>5.034527</t>
  </si>
  <si>
    <t>-0.682869</t>
  </si>
  <si>
    <t>-1.408184</t>
  </si>
  <si>
    <t>8.676722</t>
  </si>
  <si>
    <t>8.136876</t>
  </si>
  <si>
    <t>2.010814</t>
  </si>
  <si>
    <t>11.549311</t>
  </si>
  <si>
    <t>1.685613</t>
  </si>
  <si>
    <t>5.011336</t>
  </si>
  <si>
    <t>31.477127</t>
  </si>
  <si>
    <t>-0.685784</t>
  </si>
  <si>
    <t>8.270557</t>
  </si>
  <si>
    <t>1967</t>
  </si>
  <si>
    <t>16.391667</t>
  </si>
  <si>
    <t>0.026764</t>
  </si>
  <si>
    <t>-0.157944</t>
  </si>
  <si>
    <t>-77.011551</t>
  </si>
  <si>
    <t>7.418177</t>
  </si>
  <si>
    <t>24.341681</t>
  </si>
  <si>
    <t>2.591912</t>
  </si>
  <si>
    <t>0.009195</t>
  </si>
  <si>
    <t>8.683214</t>
  </si>
  <si>
    <t>0.983593</t>
  </si>
  <si>
    <t>2.031050</t>
  </si>
  <si>
    <t>0.892414</t>
  </si>
  <si>
    <t>0.974241</t>
  </si>
  <si>
    <t>11.540267</t>
  </si>
  <si>
    <t>-1.251303</t>
  </si>
  <si>
    <t>0.977511</t>
  </si>
  <si>
    <t>-1.291222</t>
  </si>
  <si>
    <t>0.515320</t>
  </si>
  <si>
    <t>0.109913</t>
  </si>
  <si>
    <t>6.829977</t>
  </si>
  <si>
    <t>-0.027959</t>
  </si>
  <si>
    <t>0.016516</t>
  </si>
  <si>
    <t>6.829990</t>
  </si>
  <si>
    <t>-0.027954</t>
  </si>
  <si>
    <t>0.984780</t>
  </si>
  <si>
    <t>1.701787</t>
  </si>
  <si>
    <t>0.945443</t>
  </si>
  <si>
    <t>5.035064</t>
  </si>
  <si>
    <t>-0.683354</t>
  </si>
  <si>
    <t>0.940797</t>
  </si>
  <si>
    <t>8.258739</t>
  </si>
  <si>
    <t>0.948120</t>
  </si>
  <si>
    <t>8.685341</t>
  </si>
  <si>
    <t>8.128418</t>
  </si>
  <si>
    <t>2.020954</t>
  </si>
  <si>
    <t>24.244814</t>
  </si>
  <si>
    <t>0.894456</t>
  </si>
  <si>
    <t>24.468693</t>
  </si>
  <si>
    <t>-0.025290</t>
  </si>
  <si>
    <t>7.195245</t>
  </si>
  <si>
    <t>5.012004</t>
  </si>
  <si>
    <t>-0.686821</t>
  </si>
  <si>
    <t>8.271029</t>
  </si>
  <si>
    <t>31.433598</t>
  </si>
  <si>
    <t>-1.391606</t>
  </si>
  <si>
    <t>1968</t>
  </si>
  <si>
    <t>16.400000</t>
  </si>
  <si>
    <t>-0.044372</t>
  </si>
  <si>
    <t>-0.063355</t>
  </si>
  <si>
    <t>-77.034615</t>
  </si>
  <si>
    <t>2.594795</t>
  </si>
  <si>
    <t>0.994338</t>
  </si>
  <si>
    <t>2.025682</t>
  </si>
  <si>
    <t>0.964941</t>
  </si>
  <si>
    <t>-1.246549</t>
  </si>
  <si>
    <t>0.970315</t>
  </si>
  <si>
    <t>-1.295529</t>
  </si>
  <si>
    <t>0.507783</t>
  </si>
  <si>
    <t>0.120177</t>
  </si>
  <si>
    <t>-0.028341</t>
  </si>
  <si>
    <t>-0.028335</t>
  </si>
  <si>
    <t>0.983592</t>
  </si>
  <si>
    <t>7.180476</t>
  </si>
  <si>
    <t>1.701652</t>
  </si>
  <si>
    <t>5.034913</t>
  </si>
  <si>
    <t>-0.683103</t>
  </si>
  <si>
    <t>0.941371</t>
  </si>
  <si>
    <t>8.258453</t>
  </si>
  <si>
    <t>-1.408330</t>
  </si>
  <si>
    <t>8.677093</t>
  </si>
  <si>
    <t>8.137097</t>
  </si>
  <si>
    <t>2.011725</t>
  </si>
  <si>
    <t>0.894308</t>
  </si>
  <si>
    <t>33.869129</t>
  </si>
  <si>
    <t>-0.025797</t>
  </si>
  <si>
    <t>7.195286</t>
  </si>
  <si>
    <t>-0.686260</t>
  </si>
  <si>
    <t>8.270520</t>
  </si>
  <si>
    <t>1969</t>
  </si>
  <si>
    <t>16.408333</t>
  </si>
  <si>
    <t>0.005574</t>
  </si>
  <si>
    <t>-0.075637</t>
  </si>
  <si>
    <t>-77.049248</t>
  </si>
  <si>
    <t>7.415366</t>
  </si>
  <si>
    <t>24.336983</t>
  </si>
  <si>
    <t>0.007605</t>
  </si>
  <si>
    <t>24.244780</t>
  </si>
  <si>
    <t>0.891429</t>
  </si>
  <si>
    <t>11.540030</t>
  </si>
  <si>
    <t>-1.168656</t>
  </si>
  <si>
    <t>0.465989</t>
  </si>
  <si>
    <t>0.138484</t>
  </si>
  <si>
    <t>6.830020</t>
  </si>
  <si>
    <t>0.010308</t>
  </si>
  <si>
    <t>-0.028098</t>
  </si>
  <si>
    <t>1.703528</t>
  </si>
  <si>
    <t>5.039920</t>
  </si>
  <si>
    <t>31.466585</t>
  </si>
  <si>
    <t>-0.680529</t>
  </si>
  <si>
    <t>8.263289</t>
  </si>
  <si>
    <t>-1.406813</t>
  </si>
  <si>
    <t>8.136682</t>
  </si>
  <si>
    <t>2.020720</t>
  </si>
  <si>
    <t>24.244574</t>
  </si>
  <si>
    <t>0.893919</t>
  </si>
  <si>
    <t>-1.246785</t>
  </si>
  <si>
    <t>6.825762</t>
  </si>
  <si>
    <t>7.195408</t>
  </si>
  <si>
    <t>1.685380</t>
  </si>
  <si>
    <t>5.028340</t>
  </si>
  <si>
    <t>31.470112</t>
  </si>
  <si>
    <t>-0.679944</t>
  </si>
  <si>
    <t>-1.391889</t>
  </si>
  <si>
    <t>1970</t>
  </si>
  <si>
    <t>16.416667</t>
  </si>
  <si>
    <t>-0.042172</t>
  </si>
  <si>
    <t>-0.063105</t>
  </si>
  <si>
    <t>-77.037094</t>
  </si>
  <si>
    <t>7.411974</t>
  </si>
  <si>
    <t>2.594762</t>
  </si>
  <si>
    <t>0.013411</t>
  </si>
  <si>
    <t>8.137980</t>
  </si>
  <si>
    <t>0.996438</t>
  </si>
  <si>
    <t>0.977603</t>
  </si>
  <si>
    <t>-1.246403</t>
  </si>
  <si>
    <t>0.977997</t>
  </si>
  <si>
    <t>-1.300043</t>
  </si>
  <si>
    <t>0.519897</t>
  </si>
  <si>
    <t>0.104921</t>
  </si>
  <si>
    <t>6.830319</t>
  </si>
  <si>
    <t>-0.027892</t>
  </si>
  <si>
    <t>0.016559</t>
  </si>
  <si>
    <t>0.986428</t>
  </si>
  <si>
    <t>7.180007</t>
  </si>
  <si>
    <t>1.701695</t>
  </si>
  <si>
    <t>0.949005</t>
  </si>
  <si>
    <t>5.035093</t>
  </si>
  <si>
    <t>-0.683634</t>
  </si>
  <si>
    <t>0.969702</t>
  </si>
  <si>
    <t>8.258827</t>
  </si>
  <si>
    <t>0.958026</t>
  </si>
  <si>
    <t>2.010859</t>
  </si>
  <si>
    <t>24.251957</t>
  </si>
  <si>
    <t>11.548588</t>
  </si>
  <si>
    <t>7.194792</t>
  </si>
  <si>
    <t>1.685183</t>
  </si>
  <si>
    <t>5.011973</t>
  </si>
  <si>
    <t>-0.686669</t>
  </si>
  <si>
    <t>8.271284</t>
  </si>
  <si>
    <t>-1.391288</t>
  </si>
  <si>
    <t>1971</t>
  </si>
  <si>
    <t>16.425000</t>
  </si>
  <si>
    <t>-0.045406</t>
  </si>
  <si>
    <t>-0.065359</t>
  </si>
  <si>
    <t>-77.038773</t>
  </si>
  <si>
    <t>2.594739</t>
  </si>
  <si>
    <t>8.674410</t>
  </si>
  <si>
    <t>0.994690</t>
  </si>
  <si>
    <t>11.536129</t>
  </si>
  <si>
    <t>0.967301</t>
  </si>
  <si>
    <t>-1.302091</t>
  </si>
  <si>
    <t>0.523848</t>
  </si>
  <si>
    <t>0.983036</t>
  </si>
  <si>
    <t>7.180304</t>
  </si>
  <si>
    <t>1.701521</t>
  </si>
  <si>
    <t>0.944346</t>
  </si>
  <si>
    <t>5.034473</t>
  </si>
  <si>
    <t>31.473505</t>
  </si>
  <si>
    <t>0.940821</t>
  </si>
  <si>
    <t>8.257929</t>
  </si>
  <si>
    <t>31.437510</t>
  </si>
  <si>
    <t>-1.408584</t>
  </si>
  <si>
    <t>0.948038</t>
  </si>
  <si>
    <t>8.137370</t>
  </si>
  <si>
    <t>2.010547</t>
  </si>
  <si>
    <t>11.549171</t>
  </si>
  <si>
    <t>-1.247262</t>
  </si>
  <si>
    <t>6.826221</t>
  </si>
  <si>
    <t>7.195237</t>
  </si>
  <si>
    <t>5.011426</t>
  </si>
  <si>
    <t>31.477701</t>
  </si>
  <si>
    <t>-0.686380</t>
  </si>
  <si>
    <t>8.269864</t>
  </si>
  <si>
    <t>31.434891</t>
  </si>
  <si>
    <t>1972</t>
  </si>
  <si>
    <t>16.433333</t>
  </si>
  <si>
    <t>0.054948</t>
  </si>
  <si>
    <t>-0.012239</t>
  </si>
  <si>
    <t>-77.014587</t>
  </si>
  <si>
    <t>7.406161</t>
  </si>
  <si>
    <t>24.342562</t>
  </si>
  <si>
    <t>2.591122</t>
  </si>
  <si>
    <t>8.670933</t>
  </si>
  <si>
    <t>8.133806</t>
  </si>
  <si>
    <t>2.019168</t>
  </si>
  <si>
    <t>0.891104</t>
  </si>
  <si>
    <t>0.976408</t>
  </si>
  <si>
    <t>11.528382</t>
  </si>
  <si>
    <t>24.481249</t>
  </si>
  <si>
    <t>-1.251544</t>
  </si>
  <si>
    <t>0.991454</t>
  </si>
  <si>
    <t>-1.171937</t>
  </si>
  <si>
    <t>0.482782</t>
  </si>
  <si>
    <t>0.139917</t>
  </si>
  <si>
    <t>0.010339</t>
  </si>
  <si>
    <t>6.829994</t>
  </si>
  <si>
    <t>0.985427</t>
  </si>
  <si>
    <t>7.186205</t>
  </si>
  <si>
    <t>1.703360</t>
  </si>
  <si>
    <t>0.948819</t>
  </si>
  <si>
    <t>5.039732</t>
  </si>
  <si>
    <t>31.467306</t>
  </si>
  <si>
    <t>-0.680649</t>
  </si>
  <si>
    <t>0.970132</t>
  </si>
  <si>
    <t>8.263085</t>
  </si>
  <si>
    <t>-1.407002</t>
  </si>
  <si>
    <t>0.958170</t>
  </si>
  <si>
    <t>8.676131</t>
  </si>
  <si>
    <t>8.136965</t>
  </si>
  <si>
    <t>24.247473</t>
  </si>
  <si>
    <t>0.886930</t>
  </si>
  <si>
    <t>11.531646</t>
  </si>
  <si>
    <t>24.481306</t>
  </si>
  <si>
    <t>-1.250528</t>
  </si>
  <si>
    <t>-0.024664</t>
  </si>
  <si>
    <t>31.441694</t>
  </si>
  <si>
    <t>1.685302</t>
  </si>
  <si>
    <t>-0.680433</t>
  </si>
  <si>
    <t>-1.392042</t>
  </si>
  <si>
    <t>1973</t>
  </si>
  <si>
    <t>16.441667</t>
  </si>
  <si>
    <t>-0.025651</t>
  </si>
  <si>
    <t>-0.143346</t>
  </si>
  <si>
    <t>2.591509</t>
  </si>
  <si>
    <t>0.015354</t>
  </si>
  <si>
    <t>8.680313</t>
  </si>
  <si>
    <t>2.026705</t>
  </si>
  <si>
    <t>0.893018</t>
  </si>
  <si>
    <t>-1.252463</t>
  </si>
  <si>
    <t>-1.285750</t>
  </si>
  <si>
    <t>0.540452</t>
  </si>
  <si>
    <t>0.108725</t>
  </si>
  <si>
    <t>-0.026597</t>
  </si>
  <si>
    <t>0.016572</t>
  </si>
  <si>
    <t>-0.026591</t>
  </si>
  <si>
    <t>7.179900</t>
  </si>
  <si>
    <t>1.702094</t>
  </si>
  <si>
    <t>-0.683098</t>
  </si>
  <si>
    <t>8.258538</t>
  </si>
  <si>
    <t>-1.407660</t>
  </si>
  <si>
    <t>8.684962</t>
  </si>
  <si>
    <t>8.127771</t>
  </si>
  <si>
    <t>0.894176</t>
  </si>
  <si>
    <t>11.548281</t>
  </si>
  <si>
    <t>6.825005</t>
  </si>
  <si>
    <t>5.012693</t>
  </si>
  <si>
    <t>31.477797</t>
  </si>
  <si>
    <t>-0.686648</t>
  </si>
  <si>
    <t>-1.391232</t>
  </si>
  <si>
    <t>1974</t>
  </si>
  <si>
    <t>16.450000</t>
  </si>
  <si>
    <t>-0.045459</t>
  </si>
  <si>
    <t>-0.061754</t>
  </si>
  <si>
    <t>-77.037102</t>
  </si>
  <si>
    <t>2.593981</t>
  </si>
  <si>
    <t>0.980621</t>
  </si>
  <si>
    <t>2.024708</t>
  </si>
  <si>
    <t>0.891924</t>
  </si>
  <si>
    <t>0.956846</t>
  </si>
  <si>
    <t>11.535157</t>
  </si>
  <si>
    <t>-1.247180</t>
  </si>
  <si>
    <t>0.966137</t>
  </si>
  <si>
    <t>-1.310711</t>
  </si>
  <si>
    <t>0.131422</t>
  </si>
  <si>
    <t>6.829719</t>
  </si>
  <si>
    <t>-0.026675</t>
  </si>
  <si>
    <t>-0.026669</t>
  </si>
  <si>
    <t>0.983846</t>
  </si>
  <si>
    <t>7.179757</t>
  </si>
  <si>
    <t>1.702296</t>
  </si>
  <si>
    <t>0.944052</t>
  </si>
  <si>
    <t>5.033755</t>
  </si>
  <si>
    <t>31.474363</t>
  </si>
  <si>
    <t>-0.682043</t>
  </si>
  <si>
    <t>0.943075</t>
  </si>
  <si>
    <t>8.257150</t>
  </si>
  <si>
    <t>-1.407888</t>
  </si>
  <si>
    <t>0.948515</t>
  </si>
  <si>
    <t>8.136622</t>
  </si>
  <si>
    <t>0.893187</t>
  </si>
  <si>
    <t>11.547807</t>
  </si>
  <si>
    <t>6.825255</t>
  </si>
  <si>
    <t>-0.023892</t>
  </si>
  <si>
    <t>1.686299</t>
  </si>
  <si>
    <t>1975</t>
  </si>
  <si>
    <t>16.458333</t>
  </si>
  <si>
    <t>0.020756</t>
  </si>
  <si>
    <t>-0.160709</t>
  </si>
  <si>
    <t>-77.012962</t>
  </si>
  <si>
    <t>7.417545</t>
  </si>
  <si>
    <t>24.342030</t>
  </si>
  <si>
    <t>2.591598</t>
  </si>
  <si>
    <t>8.682443</t>
  </si>
  <si>
    <t>24.311909</t>
  </si>
  <si>
    <t>8.134344</t>
  </si>
  <si>
    <t>0.983432</t>
  </si>
  <si>
    <t>2.030451</t>
  </si>
  <si>
    <t>24.245878</t>
  </si>
  <si>
    <t>0.973425</t>
  </si>
  <si>
    <t>11.539743</t>
  </si>
  <si>
    <t>-1.251521</t>
  </si>
  <si>
    <t>0.977104</t>
  </si>
  <si>
    <t>-1.292013</t>
  </si>
  <si>
    <t>0.547919</t>
  </si>
  <si>
    <t>0.119546</t>
  </si>
  <si>
    <t>-0.025901</t>
  </si>
  <si>
    <t>0.017024</t>
  </si>
  <si>
    <t>7.178856</t>
  </si>
  <si>
    <t>1.702397</t>
  </si>
  <si>
    <t>5.033354</t>
  </si>
  <si>
    <t>-0.682392</t>
  </si>
  <si>
    <t>0.940956</t>
  </si>
  <si>
    <t>-1.407557</t>
  </si>
  <si>
    <t>0.947186</t>
  </si>
  <si>
    <t>8.684832</t>
  </si>
  <si>
    <t>8.128164</t>
  </si>
  <si>
    <t>2.019987</t>
  </si>
  <si>
    <t>24.245640</t>
  </si>
  <si>
    <t>0.893828</t>
  </si>
  <si>
    <t>11.547816</t>
  </si>
  <si>
    <t>6.823500</t>
  </si>
  <si>
    <t>33.870907</t>
  </si>
  <si>
    <t>7.194112</t>
  </si>
  <si>
    <t>1.685961</t>
  </si>
  <si>
    <t>5.010410</t>
  </si>
  <si>
    <t>-0.685919</t>
  </si>
  <si>
    <t>-1.391140</t>
  </si>
  <si>
    <t>1976</t>
  </si>
  <si>
    <t>16.466667</t>
  </si>
  <si>
    <t>-0.004773</t>
  </si>
  <si>
    <t>-0.068596</t>
  </si>
  <si>
    <t>7.411768</t>
  </si>
  <si>
    <t>24.338106</t>
  </si>
  <si>
    <t>8.135532</t>
  </si>
  <si>
    <t>0.988386</t>
  </si>
  <si>
    <t>2.026082</t>
  </si>
  <si>
    <t>0.887398</t>
  </si>
  <si>
    <t>0.959584</t>
  </si>
  <si>
    <t>11.537297</t>
  </si>
  <si>
    <t>0.970814</t>
  </si>
  <si>
    <t>-1.299276</t>
  </si>
  <si>
    <t>0.528488</t>
  </si>
  <si>
    <t>0.123656</t>
  </si>
  <si>
    <t>0.983267</t>
  </si>
  <si>
    <t>7.179903</t>
  </si>
  <si>
    <t>1.702022</t>
  </si>
  <si>
    <t>5.034216</t>
  </si>
  <si>
    <t>31.473387</t>
  </si>
  <si>
    <t>-0.682608</t>
  </si>
  <si>
    <t>0.941704</t>
  </si>
  <si>
    <t>8.257716</t>
  </si>
  <si>
    <t>0.947429</t>
  </si>
  <si>
    <t>8.676374</t>
  </si>
  <si>
    <t>0.886225</t>
  </si>
  <si>
    <t>11.548967</t>
  </si>
  <si>
    <t>6.825341</t>
  </si>
  <si>
    <t>-0.024624</t>
  </si>
  <si>
    <t>1.685719</t>
  </si>
  <si>
    <t>31.477934</t>
  </si>
  <si>
    <t>-0.685997</t>
  </si>
  <si>
    <t>8.269400</t>
  </si>
  <si>
    <t>1977</t>
  </si>
  <si>
    <t>16.475000</t>
  </si>
  <si>
    <t>-0.006597</t>
  </si>
  <si>
    <t>-0.067321</t>
  </si>
  <si>
    <t>-77.062187</t>
  </si>
  <si>
    <t>2.591485</t>
  </si>
  <si>
    <t>8.135260</t>
  </si>
  <si>
    <t>2.026017</t>
  </si>
  <si>
    <t>24.246824</t>
  </si>
  <si>
    <t>0.887078</t>
  </si>
  <si>
    <t>11.537254</t>
  </si>
  <si>
    <t>-1.247883</t>
  </si>
  <si>
    <t>-1.168948</t>
  </si>
  <si>
    <t>0.476783</t>
  </si>
  <si>
    <t>0.130386</t>
  </si>
  <si>
    <t>6.829073</t>
  </si>
  <si>
    <t>6.829086</t>
  </si>
  <si>
    <t>-0.027347</t>
  </si>
  <si>
    <t>7.185136</t>
  </si>
  <si>
    <t>5.039052</t>
  </si>
  <si>
    <t>31.466896</t>
  </si>
  <si>
    <t>8.262527</t>
  </si>
  <si>
    <t>-1.406306</t>
  </si>
  <si>
    <t>8.136502</t>
  </si>
  <si>
    <t>2.010541</t>
  </si>
  <si>
    <t>24.246519</t>
  </si>
  <si>
    <t>6.825320</t>
  </si>
  <si>
    <t>-0.024627</t>
  </si>
  <si>
    <t>1.685708</t>
  </si>
  <si>
    <t>5.026629</t>
  </si>
  <si>
    <t>31.470251</t>
  </si>
  <si>
    <t>8.268854</t>
  </si>
  <si>
    <t>-1.390611</t>
  </si>
  <si>
    <t>1978</t>
  </si>
  <si>
    <t>16.483333</t>
  </si>
  <si>
    <t>-0.010070</t>
  </si>
  <si>
    <t>-0.068467</t>
  </si>
  <si>
    <t>-77.061295</t>
  </si>
  <si>
    <t>24.338053</t>
  </si>
  <si>
    <t>2.591794</t>
  </si>
  <si>
    <t>8.672208</t>
  </si>
  <si>
    <t>8.135549</t>
  </si>
  <si>
    <t>0.988553</t>
  </si>
  <si>
    <t>2.026295</t>
  </si>
  <si>
    <t>24.247532</t>
  </si>
  <si>
    <t>0.961176</t>
  </si>
  <si>
    <t>11.537509</t>
  </si>
  <si>
    <t>0.972323</t>
  </si>
  <si>
    <t>-1.293354</t>
  </si>
  <si>
    <t>0.537760</t>
  </si>
  <si>
    <t>0.122445</t>
  </si>
  <si>
    <t>-0.026911</t>
  </si>
  <si>
    <t>0.016886</t>
  </si>
  <si>
    <t>-0.026906</t>
  </si>
  <si>
    <t>0.986347</t>
  </si>
  <si>
    <t>7.179103</t>
  </si>
  <si>
    <t>1.701796</t>
  </si>
  <si>
    <t>0.947901</t>
  </si>
  <si>
    <t>5.033472</t>
  </si>
  <si>
    <t>-0.682881</t>
  </si>
  <si>
    <t>0.967822</t>
  </si>
  <si>
    <t>8.256994</t>
  </si>
  <si>
    <t>-1.408216</t>
  </si>
  <si>
    <t>0.956992</t>
  </si>
  <si>
    <t>8.136631</t>
  </si>
  <si>
    <t>11.548803</t>
  </si>
  <si>
    <t>6.824107</t>
  </si>
  <si>
    <t>33.871410</t>
  </si>
  <si>
    <t>-0.023511</t>
  </si>
  <si>
    <t>1.685612</t>
  </si>
  <si>
    <t>8.269100</t>
  </si>
  <si>
    <t>-1.391835</t>
  </si>
  <si>
    <t>1979</t>
  </si>
  <si>
    <t>16.491667</t>
  </si>
  <si>
    <t>-0.043859</t>
  </si>
  <si>
    <t>-0.064820</t>
  </si>
  <si>
    <t>2.594207</t>
  </si>
  <si>
    <t>8.674655</t>
  </si>
  <si>
    <t>0.993306</t>
  </si>
  <si>
    <t>2.025656</t>
  </si>
  <si>
    <t>24.467871</t>
  </si>
  <si>
    <t>-1.246959</t>
  </si>
  <si>
    <t>0.969334</t>
  </si>
  <si>
    <t>-1.293726</t>
  </si>
  <si>
    <t>0.544907</t>
  </si>
  <si>
    <t>0.127723</t>
  </si>
  <si>
    <t>0.017125</t>
  </si>
  <si>
    <t>0.983718</t>
  </si>
  <si>
    <t>1.701369</t>
  </si>
  <si>
    <t>0.943180</t>
  </si>
  <si>
    <t>5.033121</t>
  </si>
  <si>
    <t>31.473541</t>
  </si>
  <si>
    <t>-0.683112</t>
  </si>
  <si>
    <t>0.940968</t>
  </si>
  <si>
    <t>8.256577</t>
  </si>
  <si>
    <t>-1.408740</t>
  </si>
  <si>
    <t>0.946853</t>
  </si>
  <si>
    <t>2.010803</t>
  </si>
  <si>
    <t>11.548360</t>
  </si>
  <si>
    <t>6.823398</t>
  </si>
  <si>
    <t>7.194416</t>
  </si>
  <si>
    <t>1.684936</t>
  </si>
  <si>
    <t>5.010164</t>
  </si>
  <si>
    <t>31.477694</t>
  </si>
  <si>
    <t>-0.686764</t>
  </si>
  <si>
    <t>8.269023</t>
  </si>
  <si>
    <t>-1.392091</t>
  </si>
  <si>
    <t>1980</t>
  </si>
  <si>
    <t>16.500000</t>
  </si>
  <si>
    <t>-0.025718</t>
  </si>
  <si>
    <t>-0.145807</t>
  </si>
  <si>
    <t>-77.004852</t>
  </si>
  <si>
    <t>7.413771</t>
  </si>
  <si>
    <t>24.344326</t>
  </si>
  <si>
    <t>2.590897</t>
  </si>
  <si>
    <t>0.015686</t>
  </si>
  <si>
    <t>8.679427</t>
  </si>
  <si>
    <t>8.133456</t>
  </si>
  <si>
    <t>2.026360</t>
  </si>
  <si>
    <t>0.892009</t>
  </si>
  <si>
    <t>-1.252772</t>
  </si>
  <si>
    <t>0.965989</t>
  </si>
  <si>
    <t>0.536742</t>
  </si>
  <si>
    <t>0.116755</t>
  </si>
  <si>
    <t>-0.027484</t>
  </si>
  <si>
    <t>-0.027479</t>
  </si>
  <si>
    <t>0.982928</t>
  </si>
  <si>
    <t>1.701307</t>
  </si>
  <si>
    <t>0.943357</t>
  </si>
  <si>
    <t>0.942463</t>
  </si>
  <si>
    <t>8.257041</t>
  </si>
  <si>
    <t>31.438341</t>
  </si>
  <si>
    <t>-1.408599</t>
  </si>
  <si>
    <t>8.684367</t>
  </si>
  <si>
    <t>24.311899</t>
  </si>
  <si>
    <t>8.127514</t>
  </si>
  <si>
    <t>0.892876</t>
  </si>
  <si>
    <t>6.823597</t>
  </si>
  <si>
    <t>7.194306</t>
  </si>
  <si>
    <t>1.684985</t>
  </si>
  <si>
    <t>5.011199</t>
  </si>
  <si>
    <t>-0.687252</t>
  </si>
  <si>
    <t>8.268973</t>
  </si>
  <si>
    <t>1981</t>
  </si>
  <si>
    <t>16.508333</t>
  </si>
  <si>
    <t>0.055143</t>
  </si>
  <si>
    <t>-0.008261</t>
  </si>
  <si>
    <t>-77.017319</t>
  </si>
  <si>
    <t>7.406224</t>
  </si>
  <si>
    <t>2.590812</t>
  </si>
  <si>
    <t>0.009362</t>
  </si>
  <si>
    <t>8.133553</t>
  </si>
  <si>
    <t>2.019313</t>
  </si>
  <si>
    <t>24.247660</t>
  </si>
  <si>
    <t>0.890531</t>
  </si>
  <si>
    <t>24.481489</t>
  </si>
  <si>
    <t>-1.251648</t>
  </si>
  <si>
    <t>-1.287663</t>
  </si>
  <si>
    <t>0.552879</t>
  </si>
  <si>
    <t>0.119426</t>
  </si>
  <si>
    <t>-0.027185</t>
  </si>
  <si>
    <t>0.017175</t>
  </si>
  <si>
    <t>7.179233</t>
  </si>
  <si>
    <t>1.700903</t>
  </si>
  <si>
    <t>5.033738</t>
  </si>
  <si>
    <t>-0.683891</t>
  </si>
  <si>
    <t>8.257305</t>
  </si>
  <si>
    <t>-1.409046</t>
  </si>
  <si>
    <t>8.676241</t>
  </si>
  <si>
    <t>2.010133</t>
  </si>
  <si>
    <t>0.886217</t>
  </si>
  <si>
    <t>24.481554</t>
  </si>
  <si>
    <t>-1.250466</t>
  </si>
  <si>
    <t>6.824106</t>
  </si>
  <si>
    <t>-0.023585</t>
  </si>
  <si>
    <t>7.194535</t>
  </si>
  <si>
    <t>1.684530</t>
  </si>
  <si>
    <t>-0.687617</t>
  </si>
  <si>
    <t>8.269730</t>
  </si>
  <si>
    <t>-1.392542</t>
  </si>
  <si>
    <t>1982</t>
  </si>
  <si>
    <t>16.516667</t>
  </si>
  <si>
    <t>-0.044370</t>
  </si>
  <si>
    <t>-0.059479</t>
  </si>
  <si>
    <t>2.593989</t>
  </si>
  <si>
    <t>8.137187</t>
  </si>
  <si>
    <t>2.024875</t>
  </si>
  <si>
    <t>0.892008</t>
  </si>
  <si>
    <t>11.535287</t>
  </si>
  <si>
    <t>0.968360</t>
  </si>
  <si>
    <t>-1.296241</t>
  </si>
  <si>
    <t>0.541335</t>
  </si>
  <si>
    <t>0.112911</t>
  </si>
  <si>
    <t>6.828957</t>
  </si>
  <si>
    <t>-0.027905</t>
  </si>
  <si>
    <t>0.016565</t>
  </si>
  <si>
    <t>6.828970</t>
  </si>
  <si>
    <t>33.874630</t>
  </si>
  <si>
    <t>-0.027899</t>
  </si>
  <si>
    <t>0.982408</t>
  </si>
  <si>
    <t>7.179037</t>
  </si>
  <si>
    <t>1.700719</t>
  </si>
  <si>
    <t>0.943390</t>
  </si>
  <si>
    <t>5.033808</t>
  </si>
  <si>
    <t>0.943281</t>
  </si>
  <si>
    <t>-1.409113</t>
  </si>
  <si>
    <t>8.676456</t>
  </si>
  <si>
    <t>8.136351</t>
  </si>
  <si>
    <t>0.893218</t>
  </si>
  <si>
    <t>-1.247600</t>
  </si>
  <si>
    <t>6.823679</t>
  </si>
  <si>
    <t>7.194447</t>
  </si>
  <si>
    <t>5.011907</t>
  </si>
  <si>
    <t>-0.688126</t>
  </si>
  <si>
    <t>-1.392580</t>
  </si>
  <si>
    <t>1983</t>
  </si>
  <si>
    <t>16.525000</t>
  </si>
  <si>
    <t>-0.011128</t>
  </si>
  <si>
    <t>-0.068976</t>
  </si>
  <si>
    <t>7.411208</t>
  </si>
  <si>
    <t>24.338533</t>
  </si>
  <si>
    <t>2.591839</t>
  </si>
  <si>
    <t>0.015022</t>
  </si>
  <si>
    <t>0.988900</t>
  </si>
  <si>
    <t>0.887346</t>
  </si>
  <si>
    <t>0.959950</t>
  </si>
  <si>
    <t>11.536841</t>
  </si>
  <si>
    <t>0.970845</t>
  </si>
  <si>
    <t>-1.319602</t>
  </si>
  <si>
    <t>0.520123</t>
  </si>
  <si>
    <t>0.112044</t>
  </si>
  <si>
    <t>-0.029021</t>
  </si>
  <si>
    <t>0.982987</t>
  </si>
  <si>
    <t>7.179434</t>
  </si>
  <si>
    <t>1.700507</t>
  </si>
  <si>
    <t>0.944750</t>
  </si>
  <si>
    <t>-0.684556</t>
  </si>
  <si>
    <t>0.942085</t>
  </si>
  <si>
    <t>8.257867</t>
  </si>
  <si>
    <t>-1.409317</t>
  </si>
  <si>
    <t>0.948025</t>
  </si>
  <si>
    <t>8.675559</t>
  </si>
  <si>
    <t>8.136625</t>
  </si>
  <si>
    <t>0.886367</t>
  </si>
  <si>
    <t>11.548500</t>
  </si>
  <si>
    <t>6.826033</t>
  </si>
  <si>
    <t>-0.026332</t>
  </si>
  <si>
    <t>7.194069</t>
  </si>
  <si>
    <t>1.684222</t>
  </si>
  <si>
    <t>5.011705</t>
  </si>
  <si>
    <t>31.479050</t>
  </si>
  <si>
    <t>-0.687492</t>
  </si>
  <si>
    <t>8.270101</t>
  </si>
  <si>
    <t>-1.392781</t>
  </si>
  <si>
    <t>1984</t>
  </si>
  <si>
    <t>16.533333</t>
  </si>
  <si>
    <t>0.054870</t>
  </si>
  <si>
    <t>-0.008814</t>
  </si>
  <si>
    <t>-77.014793</t>
  </si>
  <si>
    <t>7.406237</t>
  </si>
  <si>
    <t>24.342714</t>
  </si>
  <si>
    <t>2.590834</t>
  </si>
  <si>
    <t>0.009568</t>
  </si>
  <si>
    <t>8.133520</t>
  </si>
  <si>
    <t>2.019249</t>
  </si>
  <si>
    <t>24.247862</t>
  </si>
  <si>
    <t>0.890792</t>
  </si>
  <si>
    <t>11.528473</t>
  </si>
  <si>
    <t>24.481627</t>
  </si>
  <si>
    <t>-1.251809</t>
  </si>
  <si>
    <t>-1.296784</t>
  </si>
  <si>
    <t>0.515969</t>
  </si>
  <si>
    <t>-0.029105</t>
  </si>
  <si>
    <t>0.015786</t>
  </si>
  <si>
    <t>6.830976</t>
  </si>
  <si>
    <t>-0.029100</t>
  </si>
  <si>
    <t>7.180875</t>
  </si>
  <si>
    <t>1.700630</t>
  </si>
  <si>
    <t>5.035843</t>
  </si>
  <si>
    <t>31.473797</t>
  </si>
  <si>
    <t>-0.684598</t>
  </si>
  <si>
    <t>8.259543</t>
  </si>
  <si>
    <t>-1.409112</t>
  </si>
  <si>
    <t>8.136990</t>
  </si>
  <si>
    <t>0.886080</t>
  </si>
  <si>
    <t>11.531889</t>
  </si>
  <si>
    <t>-1.250567</t>
  </si>
  <si>
    <t>6.826361</t>
  </si>
  <si>
    <t>-0.026533</t>
  </si>
  <si>
    <t>7.195781</t>
  </si>
  <si>
    <t>1.684570</t>
  </si>
  <si>
    <t>5.014001</t>
  </si>
  <si>
    <t>31.478420</t>
  </si>
  <si>
    <t>-0.687857</t>
  </si>
  <si>
    <t>8.271094</t>
  </si>
  <si>
    <t>-1.392360</t>
  </si>
  <si>
    <t>1985</t>
  </si>
  <si>
    <t>16.541667</t>
  </si>
  <si>
    <t>0.021024</t>
  </si>
  <si>
    <t>-0.157962</t>
  </si>
  <si>
    <t>-77.009705</t>
  </si>
  <si>
    <t>7.417977</t>
  </si>
  <si>
    <t>24.342159</t>
  </si>
  <si>
    <t>2.591720</t>
  </si>
  <si>
    <t>0.009921</t>
  </si>
  <si>
    <t>8.683189</t>
  </si>
  <si>
    <t>8.134393</t>
  </si>
  <si>
    <t>0.983042</t>
  </si>
  <si>
    <t>24.246067</t>
  </si>
  <si>
    <t>0.892395</t>
  </si>
  <si>
    <t>0.974056</t>
  </si>
  <si>
    <t>11.539956</t>
  </si>
  <si>
    <t>-1.251627</t>
  </si>
  <si>
    <t>0.990910</t>
  </si>
  <si>
    <t>-1.298358</t>
  </si>
  <si>
    <t>0.538542</t>
  </si>
  <si>
    <t>0.120361</t>
  </si>
  <si>
    <t>33.874393</t>
  </si>
  <si>
    <t>0.017222</t>
  </si>
  <si>
    <t>33.874359</t>
  </si>
  <si>
    <t>-0.027545</t>
  </si>
  <si>
    <t>0.983335</t>
  </si>
  <si>
    <t>7.179895</t>
  </si>
  <si>
    <t>1.701138</t>
  </si>
  <si>
    <t>0.944809</t>
  </si>
  <si>
    <t>5.034354</t>
  </si>
  <si>
    <t>-0.683617</t>
  </si>
  <si>
    <t>0.948486</t>
  </si>
  <si>
    <t>8.685606</t>
  </si>
  <si>
    <t>8.127854</t>
  </si>
  <si>
    <t>2.019940</t>
  </si>
  <si>
    <t>24.245817</t>
  </si>
  <si>
    <t>-1.247111</t>
  </si>
  <si>
    <t>6.823997</t>
  </si>
  <si>
    <t>-0.023830</t>
  </si>
  <si>
    <t>7.196091</t>
  </si>
  <si>
    <t>1.684332</t>
  </si>
  <si>
    <t>5.011517</t>
  </si>
  <si>
    <t>-0.687692</t>
  </si>
  <si>
    <t>8.270233</t>
  </si>
  <si>
    <t>-1.391669</t>
  </si>
  <si>
    <t>1986</t>
  </si>
  <si>
    <t>16.550000</t>
  </si>
  <si>
    <t>-0.050505</t>
  </si>
  <si>
    <t>-0.059322</t>
  </si>
  <si>
    <t>2.594194</t>
  </si>
  <si>
    <t>0.013503</t>
  </si>
  <si>
    <t>8.673968</t>
  </si>
  <si>
    <t>2.024750</t>
  </si>
  <si>
    <t>0.892291</t>
  </si>
  <si>
    <t>0.962523</t>
  </si>
  <si>
    <t>11.535156</t>
  </si>
  <si>
    <t>-1.247082</t>
  </si>
  <si>
    <t>0.968299</t>
  </si>
  <si>
    <t>-1.172693</t>
  </si>
  <si>
    <t>0.475539</t>
  </si>
  <si>
    <t>0.119011</t>
  </si>
  <si>
    <t>6.830166</t>
  </si>
  <si>
    <t>-0.028208</t>
  </si>
  <si>
    <t>0.986116</t>
  </si>
  <si>
    <t>1.703152</t>
  </si>
  <si>
    <t>5.040101</t>
  </si>
  <si>
    <t>-0.681638</t>
  </si>
  <si>
    <t>0.968906</t>
  </si>
  <si>
    <t>8.263718</t>
  </si>
  <si>
    <t>-1.406820</t>
  </si>
  <si>
    <t>0.958093</t>
  </si>
  <si>
    <t>8.676236</t>
  </si>
  <si>
    <t>2.009822</t>
  </si>
  <si>
    <t>11.547817</t>
  </si>
  <si>
    <t>-1.247722</t>
  </si>
  <si>
    <t>-0.025656</t>
  </si>
  <si>
    <t>7.194907</t>
  </si>
  <si>
    <t>5.028229</t>
  </si>
  <si>
    <t>31.470564</t>
  </si>
  <si>
    <t>1987</t>
  </si>
  <si>
    <t>16.558333</t>
  </si>
  <si>
    <t>0.004942</t>
  </si>
  <si>
    <t>-0.072173</t>
  </si>
  <si>
    <t>-77.048424</t>
  </si>
  <si>
    <t>24.337296</t>
  </si>
  <si>
    <t>2.594490</t>
  </si>
  <si>
    <t>0.008010</t>
  </si>
  <si>
    <t>8.137964</t>
  </si>
  <si>
    <t>0.996454</t>
  </si>
  <si>
    <t>2.028713</t>
  </si>
  <si>
    <t>24.245255</t>
  </si>
  <si>
    <t>0.891386</t>
  </si>
  <si>
    <t>0.977257</t>
  </si>
  <si>
    <t>11.539391</t>
  </si>
  <si>
    <t>0.976481</t>
  </si>
  <si>
    <t>-1.158383</t>
  </si>
  <si>
    <t>0.485991</t>
  </si>
  <si>
    <t>0.121618</t>
  </si>
  <si>
    <t>-0.026776</t>
  </si>
  <si>
    <t>0.011032</t>
  </si>
  <si>
    <t>-0.026770</t>
  </si>
  <si>
    <t>0.985363</t>
  </si>
  <si>
    <t>7.185025</t>
  </si>
  <si>
    <t>-0.680566</t>
  </si>
  <si>
    <t>0.968425</t>
  </si>
  <si>
    <t>8.262902</t>
  </si>
  <si>
    <t>8.675590</t>
  </si>
  <si>
    <t>8.136704</t>
  </si>
  <si>
    <t>2.020111</t>
  </si>
  <si>
    <t>24.245041</t>
  </si>
  <si>
    <t>0.894340</t>
  </si>
  <si>
    <t>11.548642</t>
  </si>
  <si>
    <t>6.824329</t>
  </si>
  <si>
    <t>7.194310</t>
  </si>
  <si>
    <t>5.027138</t>
  </si>
  <si>
    <t>31.470070</t>
  </si>
  <si>
    <t>8.270260</t>
  </si>
  <si>
    <t>-1.391407</t>
  </si>
  <si>
    <t>1988</t>
  </si>
  <si>
    <t>16.566667</t>
  </si>
  <si>
    <t>-0.004512</t>
  </si>
  <si>
    <t>-0.072945</t>
  </si>
  <si>
    <t>7.411048</t>
  </si>
  <si>
    <t>24.337776</t>
  </si>
  <si>
    <t>2.591932</t>
  </si>
  <si>
    <t>0.014676</t>
  </si>
  <si>
    <t>8.671321</t>
  </si>
  <si>
    <t>24.246599</t>
  </si>
  <si>
    <t>0.887683</t>
  </si>
  <si>
    <t>-1.305805</t>
  </si>
  <si>
    <t>0.522209</t>
  </si>
  <si>
    <t>0.127888</t>
  </si>
  <si>
    <t>6.829444</t>
  </si>
  <si>
    <t>6.829457</t>
  </si>
  <si>
    <t>1.702114</t>
  </si>
  <si>
    <t>5.033723</t>
  </si>
  <si>
    <t>31.473473</t>
  </si>
  <si>
    <t>8.257164</t>
  </si>
  <si>
    <t>-1.408007</t>
  </si>
  <si>
    <t>8.136794</t>
  </si>
  <si>
    <t>2.009648</t>
  </si>
  <si>
    <t>0.886315</t>
  </si>
  <si>
    <t>11.547561</t>
  </si>
  <si>
    <t>6.825433</t>
  </si>
  <si>
    <t>-0.024684</t>
  </si>
  <si>
    <t>7.194317</t>
  </si>
  <si>
    <t>1.686261</t>
  </si>
  <si>
    <t>5.010356</t>
  </si>
  <si>
    <t>-0.685401</t>
  </si>
  <si>
    <t>-1.391632</t>
  </si>
  <si>
    <t>1989</t>
  </si>
  <si>
    <t>16.575000</t>
  </si>
  <si>
    <t>-0.008194</t>
  </si>
  <si>
    <t>-0.070320</t>
  </si>
  <si>
    <t>-77.059013</t>
  </si>
  <si>
    <t>7.411655</t>
  </si>
  <si>
    <t>2.592032</t>
  </si>
  <si>
    <t>0.014401</t>
  </si>
  <si>
    <t>8.672080</t>
  </si>
  <si>
    <t>8.135737</t>
  </si>
  <si>
    <t>0.988125</t>
  </si>
  <si>
    <t>2.025881</t>
  </si>
  <si>
    <t>0.887929</t>
  </si>
  <si>
    <t>0.960648</t>
  </si>
  <si>
    <t>11.537004</t>
  </si>
  <si>
    <t>-1.247571</t>
  </si>
  <si>
    <t>0.972327</t>
  </si>
  <si>
    <t>-1.294928</t>
  </si>
  <si>
    <t>0.531394</t>
  </si>
  <si>
    <t>0.119159</t>
  </si>
  <si>
    <t>0.016226</t>
  </si>
  <si>
    <t>0.984375</t>
  </si>
  <si>
    <t>7.179203</t>
  </si>
  <si>
    <t>1.702361</t>
  </si>
  <si>
    <t>0.945462</t>
  </si>
  <si>
    <t>5.033703</t>
  </si>
  <si>
    <t>-0.682439</t>
  </si>
  <si>
    <t>0.940171</t>
  </si>
  <si>
    <t>8.676352</t>
  </si>
  <si>
    <t>8.136962</t>
  </si>
  <si>
    <t>0.886748</t>
  </si>
  <si>
    <t>11.547880</t>
  </si>
  <si>
    <t>6.824541</t>
  </si>
  <si>
    <t>-0.023998</t>
  </si>
  <si>
    <t>7.194350</t>
  </si>
  <si>
    <t>1.686841</t>
  </si>
  <si>
    <t>5.011145</t>
  </si>
  <si>
    <t>31.477079</t>
  </si>
  <si>
    <t>-0.686096</t>
  </si>
  <si>
    <t>-1.391053</t>
  </si>
  <si>
    <t>1990</t>
  </si>
  <si>
    <t>16.583333</t>
  </si>
  <si>
    <t>0.023471</t>
  </si>
  <si>
    <t>0.001783</t>
  </si>
  <si>
    <t>-76.993889</t>
  </si>
  <si>
    <t>7.405785</t>
  </si>
  <si>
    <t>2.593354</t>
  </si>
  <si>
    <t>0.008303</t>
  </si>
  <si>
    <t>8.672535</t>
  </si>
  <si>
    <t>8.135570</t>
  </si>
  <si>
    <t>0.991416</t>
  </si>
  <si>
    <t>2.018127</t>
  </si>
  <si>
    <t>11.526692</t>
  </si>
  <si>
    <t>-1.250767</t>
  </si>
  <si>
    <t>0.986020</t>
  </si>
  <si>
    <t>-1.285755</t>
  </si>
  <si>
    <t>0.544347</t>
  </si>
  <si>
    <t>0.118998</t>
  </si>
  <si>
    <t>6.827297</t>
  </si>
  <si>
    <t>-0.025550</t>
  </si>
  <si>
    <t>0.017055</t>
  </si>
  <si>
    <t>6.827310</t>
  </si>
  <si>
    <t>0.983542</t>
  </si>
  <si>
    <t>1.702903</t>
  </si>
  <si>
    <t>0.943161</t>
  </si>
  <si>
    <t>5.032520</t>
  </si>
  <si>
    <t>31.473518</t>
  </si>
  <si>
    <t>8.256092</t>
  </si>
  <si>
    <t>-1.407042</t>
  </si>
  <si>
    <t>0.947698</t>
  </si>
  <si>
    <t>8.675804</t>
  </si>
  <si>
    <t>0.893713</t>
  </si>
  <si>
    <t>11.532261</t>
  </si>
  <si>
    <t>24.482027</t>
  </si>
  <si>
    <t>-0.021854</t>
  </si>
  <si>
    <t>7.193363</t>
  </si>
  <si>
    <t>5.009728</t>
  </si>
  <si>
    <t>31.477440</t>
  </si>
  <si>
    <t>-0.685780</t>
  </si>
  <si>
    <t>8.268077</t>
  </si>
  <si>
    <t>-1.390413</t>
  </si>
  <si>
    <t>1991</t>
  </si>
  <si>
    <t>16.591667</t>
  </si>
  <si>
    <t>-0.159486</t>
  </si>
  <si>
    <t>-77.025681</t>
  </si>
  <si>
    <t>7.413834</t>
  </si>
  <si>
    <t>2.589532</t>
  </si>
  <si>
    <t>0.015983</t>
  </si>
  <si>
    <t>24.312531</t>
  </si>
  <si>
    <t>8.132559</t>
  </si>
  <si>
    <t>0.980393</t>
  </si>
  <si>
    <t>2.027107</t>
  </si>
  <si>
    <t>0.888708</t>
  </si>
  <si>
    <t>0.956717</t>
  </si>
  <si>
    <t>11.536897</t>
  </si>
  <si>
    <t>0.969835</t>
  </si>
  <si>
    <t>-1.287826</t>
  </si>
  <si>
    <t>0.546301</t>
  </si>
  <si>
    <t>0.117653</t>
  </si>
  <si>
    <t>-0.025509</t>
  </si>
  <si>
    <t>0.016969</t>
  </si>
  <si>
    <t>6.827104</t>
  </si>
  <si>
    <t>-0.025503</t>
  </si>
  <si>
    <t>0.984094</t>
  </si>
  <si>
    <t>7.177670</t>
  </si>
  <si>
    <t>1.702871</t>
  </si>
  <si>
    <t>5.032244</t>
  </si>
  <si>
    <t>31.474134</t>
  </si>
  <si>
    <t>-0.681988</t>
  </si>
  <si>
    <t>0.940985</t>
  </si>
  <si>
    <t>8.255831</t>
  </si>
  <si>
    <t>0.947123</t>
  </si>
  <si>
    <t>8.684065</t>
  </si>
  <si>
    <t>24.312712</t>
  </si>
  <si>
    <t>8.128275</t>
  </si>
  <si>
    <t>2.009847</t>
  </si>
  <si>
    <t>24.246962</t>
  </si>
  <si>
    <t>0.887400</t>
  </si>
  <si>
    <t>11.547588</t>
  </si>
  <si>
    <t>5.009262</t>
  </si>
  <si>
    <t>-0.685569</t>
  </si>
  <si>
    <t>8.268042</t>
  </si>
  <si>
    <t>1992</t>
  </si>
  <si>
    <t>16.600000</t>
  </si>
  <si>
    <t>-0.141971</t>
  </si>
  <si>
    <t>-77.004433</t>
  </si>
  <si>
    <t>7.414162</t>
  </si>
  <si>
    <t>24.345057</t>
  </si>
  <si>
    <t>0.014773</t>
  </si>
  <si>
    <t>8.134380</t>
  </si>
  <si>
    <t>2.026739</t>
  </si>
  <si>
    <t>24.253830</t>
  </si>
  <si>
    <t>0.892976</t>
  </si>
  <si>
    <t>-1.251859</t>
  </si>
  <si>
    <t>-1.309728</t>
  </si>
  <si>
    <t>0.539226</t>
  </si>
  <si>
    <t>6.828648</t>
  </si>
  <si>
    <t>-0.025998</t>
  </si>
  <si>
    <t>0.016364</t>
  </si>
  <si>
    <t>7.178568</t>
  </si>
  <si>
    <t>1.702619</t>
  </si>
  <si>
    <t>5.032784</t>
  </si>
  <si>
    <t>-0.681910</t>
  </si>
  <si>
    <t>8.684504</t>
  </si>
  <si>
    <t>8.128572</t>
  </si>
  <si>
    <t>0.893855</t>
  </si>
  <si>
    <t>24.469429</t>
  </si>
  <si>
    <t>-1.246928</t>
  </si>
  <si>
    <t>6.824272</t>
  </si>
  <si>
    <t>1.686263</t>
  </si>
  <si>
    <t>-0.684809</t>
  </si>
  <si>
    <t>8.268788</t>
  </si>
  <si>
    <t>31.435579</t>
  </si>
  <si>
    <t>1993</t>
  </si>
  <si>
    <t>16.608333</t>
  </si>
  <si>
    <t>-0.048191</t>
  </si>
  <si>
    <t>-0.059164</t>
  </si>
  <si>
    <t>24.340117</t>
  </si>
  <si>
    <t>2.594582</t>
  </si>
  <si>
    <t>8.674038</t>
  </si>
  <si>
    <t>0.981402</t>
  </si>
  <si>
    <t>2.024763</t>
  </si>
  <si>
    <t>0.892722</t>
  </si>
  <si>
    <t>0.958718</t>
  </si>
  <si>
    <t>11.535141</t>
  </si>
  <si>
    <t>0.967932</t>
  </si>
  <si>
    <t>-1.154958</t>
  </si>
  <si>
    <t>0.489337</t>
  </si>
  <si>
    <t>0.137520</t>
  </si>
  <si>
    <t>6.827691</t>
  </si>
  <si>
    <t>-0.025586</t>
  </si>
  <si>
    <t>0.010748</t>
  </si>
  <si>
    <t>6.827704</t>
  </si>
  <si>
    <t>0.983249</t>
  </si>
  <si>
    <t>7.184558</t>
  </si>
  <si>
    <t>1.705065</t>
  </si>
  <si>
    <t>0.944042</t>
  </si>
  <si>
    <t>5.038181</t>
  </si>
  <si>
    <t>31.467278</t>
  </si>
  <si>
    <t>-0.679035</t>
  </si>
  <si>
    <t>0.940309</t>
  </si>
  <si>
    <t>8.261577</t>
  </si>
  <si>
    <t>-1.405250</t>
  </si>
  <si>
    <t>0.946487</t>
  </si>
  <si>
    <t>-1.247289</t>
  </si>
  <si>
    <t>6.822846</t>
  </si>
  <si>
    <t>7.193437</t>
  </si>
  <si>
    <t>1.686472</t>
  </si>
  <si>
    <t>5.027229</t>
  </si>
  <si>
    <t>31.470972</t>
  </si>
  <si>
    <t>-0.678316</t>
  </si>
  <si>
    <t>8.268509</t>
  </si>
  <si>
    <t>-1.390689</t>
  </si>
  <si>
    <t>1994</t>
  </si>
  <si>
    <t>16.616667</t>
  </si>
  <si>
    <t>-0.045811</t>
  </si>
  <si>
    <t>-0.057671</t>
  </si>
  <si>
    <t>-77.037231</t>
  </si>
  <si>
    <t>2.594972</t>
  </si>
  <si>
    <t>0.013254</t>
  </si>
  <si>
    <t>8.674122</t>
  </si>
  <si>
    <t>8.138190</t>
  </si>
  <si>
    <t>0.995408</t>
  </si>
  <si>
    <t>0.892896</t>
  </si>
  <si>
    <t>0.963877</t>
  </si>
  <si>
    <t>0.968353</t>
  </si>
  <si>
    <t>-1.158078</t>
  </si>
  <si>
    <t>0.494359</t>
  </si>
  <si>
    <t>0.144092</t>
  </si>
  <si>
    <t>0.011351</t>
  </si>
  <si>
    <t>-0.025793</t>
  </si>
  <si>
    <t>0.947815</t>
  </si>
  <si>
    <t>5.038671</t>
  </si>
  <si>
    <t>31.467402</t>
  </si>
  <si>
    <t>-0.679262</t>
  </si>
  <si>
    <t>0.967711</t>
  </si>
  <si>
    <t>8.261981</t>
  </si>
  <si>
    <t>-1.405843</t>
  </si>
  <si>
    <t>0.957065</t>
  </si>
  <si>
    <t>0.894593</t>
  </si>
  <si>
    <t>-1.247265</t>
  </si>
  <si>
    <t>6.824018</t>
  </si>
  <si>
    <t>-0.022430</t>
  </si>
  <si>
    <t>7.194750</t>
  </si>
  <si>
    <t>1.686133</t>
  </si>
  <si>
    <t>5.026142</t>
  </si>
  <si>
    <t>31.470531</t>
  </si>
  <si>
    <t>-0.678999</t>
  </si>
  <si>
    <t>-1.391007</t>
  </si>
  <si>
    <t>1995</t>
  </si>
  <si>
    <t>16.625000</t>
  </si>
  <si>
    <t>-0.045884</t>
  </si>
  <si>
    <t>-0.055214</t>
  </si>
  <si>
    <t>-77.039368</t>
  </si>
  <si>
    <t>24.339895</t>
  </si>
  <si>
    <t>2.594901</t>
  </si>
  <si>
    <t>8.674023</t>
  </si>
  <si>
    <t>8.138165</t>
  </si>
  <si>
    <t>0.993832</t>
  </si>
  <si>
    <t>2.025307</t>
  </si>
  <si>
    <t>0.892621</t>
  </si>
  <si>
    <t>0.960358</t>
  </si>
  <si>
    <t>11.535842</t>
  </si>
  <si>
    <t>0.966352</t>
  </si>
  <si>
    <t>-1.291442</t>
  </si>
  <si>
    <t>0.513191</t>
  </si>
  <si>
    <t>0.118842</t>
  </si>
  <si>
    <t>6.829915</t>
  </si>
  <si>
    <t>-0.027550</t>
  </si>
  <si>
    <t>0.016160</t>
  </si>
  <si>
    <t>-0.027544</t>
  </si>
  <si>
    <t>0.982786</t>
  </si>
  <si>
    <t>7.180398</t>
  </si>
  <si>
    <t>1.702224</t>
  </si>
  <si>
    <t>0.944672</t>
  </si>
  <si>
    <t>5.034893</t>
  </si>
  <si>
    <t>-0.682582</t>
  </si>
  <si>
    <t>0.941517</t>
  </si>
  <si>
    <t>-1.407731</t>
  </si>
  <si>
    <t>0.947761</t>
  </si>
  <si>
    <t>2.009522</t>
  </si>
  <si>
    <t>11.549280</t>
  </si>
  <si>
    <t>6.825481</t>
  </si>
  <si>
    <t>7.195278</t>
  </si>
  <si>
    <t>31.442320</t>
  </si>
  <si>
    <t>1.686105</t>
  </si>
  <si>
    <t>5.012177</t>
  </si>
  <si>
    <t>-0.685674</t>
  </si>
  <si>
    <t>8.270736</t>
  </si>
  <si>
    <t>1996</t>
  </si>
  <si>
    <t>16.633333</t>
  </si>
  <si>
    <t>-0.005752</t>
  </si>
  <si>
    <t>-0.071498</t>
  </si>
  <si>
    <t>7.411777</t>
  </si>
  <si>
    <t>24.338003</t>
  </si>
  <si>
    <t>2.592801</t>
  </si>
  <si>
    <t>0.014527</t>
  </si>
  <si>
    <t>8.672172</t>
  </si>
  <si>
    <t>8.136516</t>
  </si>
  <si>
    <t>24.246986</t>
  </si>
  <si>
    <t>0.888668</t>
  </si>
  <si>
    <t>11.537144</t>
  </si>
  <si>
    <t>-1.246781</t>
  </si>
  <si>
    <t>-1.308796</t>
  </si>
  <si>
    <t>0.536886</t>
  </si>
  <si>
    <t>0.139944</t>
  </si>
  <si>
    <t>6.830325</t>
  </si>
  <si>
    <t>7.180687</t>
  </si>
  <si>
    <t>1.702450</t>
  </si>
  <si>
    <t>5.034337</t>
  </si>
  <si>
    <t>31.474436</t>
  </si>
  <si>
    <t>-0.681572</t>
  </si>
  <si>
    <t>-1.407892</t>
  </si>
  <si>
    <t>0.887178</t>
  </si>
  <si>
    <t>-1.246387</t>
  </si>
  <si>
    <t>7.195967</t>
  </si>
  <si>
    <t>1.686277</t>
  </si>
  <si>
    <t>-0.685153</t>
  </si>
  <si>
    <t>8.269883</t>
  </si>
  <si>
    <t>-1.391283</t>
  </si>
  <si>
    <t>1997</t>
  </si>
  <si>
    <t>16.641667</t>
  </si>
  <si>
    <t>-0.048720</t>
  </si>
  <si>
    <t>-0.060958</t>
  </si>
  <si>
    <t>7.411653</t>
  </si>
  <si>
    <t>24.339912</t>
  </si>
  <si>
    <t>2.595563</t>
  </si>
  <si>
    <t>8.674060</t>
  </si>
  <si>
    <t>8.138804</t>
  </si>
  <si>
    <t>0.993927</t>
  </si>
  <si>
    <t>11.535701</t>
  </si>
  <si>
    <t>-1.245515</t>
  </si>
  <si>
    <t>0.967113</t>
  </si>
  <si>
    <t>-1.306140</t>
  </si>
  <si>
    <t>0.517468</t>
  </si>
  <si>
    <t>0.123328</t>
  </si>
  <si>
    <t>6.831485</t>
  </si>
  <si>
    <t>0.016792</t>
  </si>
  <si>
    <t>6.831498</t>
  </si>
  <si>
    <t>-0.027661</t>
  </si>
  <si>
    <t>0.983466</t>
  </si>
  <si>
    <t>7.181479</t>
  </si>
  <si>
    <t>0.943136</t>
  </si>
  <si>
    <t>5.035800</t>
  </si>
  <si>
    <t>-0.682746</t>
  </si>
  <si>
    <t>0.940312</t>
  </si>
  <si>
    <t>8.259296</t>
  </si>
  <si>
    <t>31.436842</t>
  </si>
  <si>
    <t>-1.408143</t>
  </si>
  <si>
    <t>0.947385</t>
  </si>
  <si>
    <t>2.009867</t>
  </si>
  <si>
    <t>-1.246066</t>
  </si>
  <si>
    <t>6.827376</t>
  </si>
  <si>
    <t>-0.024597</t>
  </si>
  <si>
    <t>7.197004</t>
  </si>
  <si>
    <t>1.685589</t>
  </si>
  <si>
    <t>8.271080</t>
  </si>
  <si>
    <t>-1.391002</t>
  </si>
  <si>
    <t>1998</t>
  </si>
  <si>
    <t>16.650000</t>
  </si>
  <si>
    <t>-0.041025</t>
  </si>
  <si>
    <t>-0.056148</t>
  </si>
  <si>
    <t>-77.039017</t>
  </si>
  <si>
    <t>7.412235</t>
  </si>
  <si>
    <t>2.595654</t>
  </si>
  <si>
    <t>8.674571</t>
  </si>
  <si>
    <t>8.138909</t>
  </si>
  <si>
    <t>0.994876</t>
  </si>
  <si>
    <t>2.025815</t>
  </si>
  <si>
    <t>24.252363</t>
  </si>
  <si>
    <t>11.536318</t>
  </si>
  <si>
    <t>0.969473</t>
  </si>
  <si>
    <t>-1.165641</t>
  </si>
  <si>
    <t>0.472839</t>
  </si>
  <si>
    <t>0.141903</t>
  </si>
  <si>
    <t>6.830968</t>
  </si>
  <si>
    <t>0.010157</t>
  </si>
  <si>
    <t>-0.027154</t>
  </si>
  <si>
    <t>0.985814</t>
  </si>
  <si>
    <t>7.187526</t>
  </si>
  <si>
    <t>0.950049</t>
  </si>
  <si>
    <t>5.040958</t>
  </si>
  <si>
    <t>31.466150</t>
  </si>
  <si>
    <t>-0.679773</t>
  </si>
  <si>
    <t>0.970334</t>
  </si>
  <si>
    <t>8.264287</t>
  </si>
  <si>
    <t>0.959351</t>
  </si>
  <si>
    <t>2.011694</t>
  </si>
  <si>
    <t>0.894869</t>
  </si>
  <si>
    <t>6.826970</t>
  </si>
  <si>
    <t>7.196329</t>
  </si>
  <si>
    <t>1.686410</t>
  </si>
  <si>
    <t>5.029656</t>
  </si>
  <si>
    <t>8.270798</t>
  </si>
  <si>
    <t>-1.391692</t>
  </si>
  <si>
    <t>1999</t>
  </si>
  <si>
    <t>16.658333</t>
  </si>
  <si>
    <t>-0.048023</t>
  </si>
  <si>
    <t>-0.060717</t>
  </si>
  <si>
    <t>7.412202</t>
  </si>
  <si>
    <t>0.013535</t>
  </si>
  <si>
    <t>2.025692</t>
  </si>
  <si>
    <t>11.536121</t>
  </si>
  <si>
    <t>-1.245750</t>
  </si>
  <si>
    <t>-1.178307</t>
  </si>
  <si>
    <t>0.474010</t>
  </si>
  <si>
    <t>0.140321</t>
  </si>
  <si>
    <t>6.831173</t>
  </si>
  <si>
    <t>-0.026690</t>
  </si>
  <si>
    <t>6.831186</t>
  </si>
  <si>
    <t>33.871601</t>
  </si>
  <si>
    <t>-0.026684</t>
  </si>
  <si>
    <t>7.187144</t>
  </si>
  <si>
    <t>1.704590</t>
  </si>
  <si>
    <t>5.040650</t>
  </si>
  <si>
    <t>-0.679401</t>
  </si>
  <si>
    <t>8.263992</t>
  </si>
  <si>
    <t>-1.405783</t>
  </si>
  <si>
    <t>2.010643</t>
  </si>
  <si>
    <t>24.252838</t>
  </si>
  <si>
    <t>11.548844</t>
  </si>
  <si>
    <t>6.827144</t>
  </si>
  <si>
    <t>33.868908</t>
  </si>
  <si>
    <t>7.196291</t>
  </si>
  <si>
    <t>1.686647</t>
  </si>
  <si>
    <t>5.028821</t>
  </si>
  <si>
    <t>31.470484</t>
  </si>
  <si>
    <t>-0.679031</t>
  </si>
  <si>
    <t>8.270717</t>
  </si>
  <si>
    <t>-1.390894</t>
  </si>
  <si>
    <t>2000</t>
  </si>
  <si>
    <t>16.666667</t>
  </si>
  <si>
    <t>-0.046374</t>
  </si>
  <si>
    <t>-0.063458</t>
  </si>
  <si>
    <t>-77.034523</t>
  </si>
  <si>
    <t>7.412142</t>
  </si>
  <si>
    <t>2.595487</t>
  </si>
  <si>
    <t>8.138650</t>
  </si>
  <si>
    <t>0.993884</t>
  </si>
  <si>
    <t>2.025579</t>
  </si>
  <si>
    <t>0.962228</t>
  </si>
  <si>
    <t>11.535935</t>
  </si>
  <si>
    <t>-1.245864</t>
  </si>
  <si>
    <t>0.968156</t>
  </si>
  <si>
    <t>-1.168432</t>
  </si>
  <si>
    <t>0.487790</t>
  </si>
  <si>
    <t>0.132994</t>
  </si>
  <si>
    <t>6.830421</t>
  </si>
  <si>
    <t>0.986129</t>
  </si>
  <si>
    <t>7.186566</t>
  </si>
  <si>
    <t>1.705400</t>
  </si>
  <si>
    <t>5.040383</t>
  </si>
  <si>
    <t>31.467337</t>
  </si>
  <si>
    <t>-0.678870</t>
  </si>
  <si>
    <t>8.263828</t>
  </si>
  <si>
    <t>-1.404831</t>
  </si>
  <si>
    <t>0.958331</t>
  </si>
  <si>
    <t>8.138072</t>
  </si>
  <si>
    <t>2.010874</t>
  </si>
  <si>
    <t>0.894878</t>
  </si>
  <si>
    <t>11.548328</t>
  </si>
  <si>
    <t>6.826007</t>
  </si>
  <si>
    <t>-0.021551</t>
  </si>
  <si>
    <t>7.195804</t>
  </si>
  <si>
    <t>1.687018</t>
  </si>
  <si>
    <t>5.028910</t>
  </si>
  <si>
    <t>31.470453</t>
  </si>
  <si>
    <t>8.270477</t>
  </si>
  <si>
    <t>31.433865</t>
  </si>
  <si>
    <t>2001</t>
  </si>
  <si>
    <t>16.675000</t>
  </si>
  <si>
    <t>0.024524</t>
  </si>
  <si>
    <t>0.000588</t>
  </si>
  <si>
    <t>-76.992584</t>
  </si>
  <si>
    <t>7.406097</t>
  </si>
  <si>
    <t>0.007597</t>
  </si>
  <si>
    <t>8.672975</t>
  </si>
  <si>
    <t>8.136573</t>
  </si>
  <si>
    <t>0.992657</t>
  </si>
  <si>
    <t>2.018404</t>
  </si>
  <si>
    <t>0.896416</t>
  </si>
  <si>
    <t>11.526916</t>
  </si>
  <si>
    <t>-1.249833</t>
  </si>
  <si>
    <t>0.987151</t>
  </si>
  <si>
    <t>-1.160836</t>
  </si>
  <si>
    <t>0.487668</t>
  </si>
  <si>
    <t>0.124168</t>
  </si>
  <si>
    <t>6.829469</t>
  </si>
  <si>
    <t>-0.025551</t>
  </si>
  <si>
    <t>6.829482</t>
  </si>
  <si>
    <t>-0.025546</t>
  </si>
  <si>
    <t>0.985288</t>
  </si>
  <si>
    <t>7.185679</t>
  </si>
  <si>
    <t>1.705265</t>
  </si>
  <si>
    <t>5.039860</t>
  </si>
  <si>
    <t>31.467375</t>
  </si>
  <si>
    <t>8.263420</t>
  </si>
  <si>
    <t>11.532051</t>
  </si>
  <si>
    <t>24.481596</t>
  </si>
  <si>
    <t>-1.249646</t>
  </si>
  <si>
    <t>6.824922</t>
  </si>
  <si>
    <t>7.194716</t>
  </si>
  <si>
    <t>5.028550</t>
  </si>
  <si>
    <t>-0.678883</t>
  </si>
  <si>
    <t>2002</t>
  </si>
  <si>
    <t>16.683333</t>
  </si>
  <si>
    <t>-0.064913</t>
  </si>
  <si>
    <t>-77.057961</t>
  </si>
  <si>
    <t>2.593009</t>
  </si>
  <si>
    <t>0.014817</t>
  </si>
  <si>
    <t>8.671710</t>
  </si>
  <si>
    <t>0.988948</t>
  </si>
  <si>
    <t>2.025376</t>
  </si>
  <si>
    <t>0.888996</t>
  </si>
  <si>
    <t>11.536471</t>
  </si>
  <si>
    <t>0.971131</t>
  </si>
  <si>
    <t>-1.159466</t>
  </si>
  <si>
    <t>0.497969</t>
  </si>
  <si>
    <t>0.143801</t>
  </si>
  <si>
    <t>6.828906</t>
  </si>
  <si>
    <t>-0.024404</t>
  </si>
  <si>
    <t>0.985101</t>
  </si>
  <si>
    <t>1.705832</t>
  </si>
  <si>
    <t>0.948126</t>
  </si>
  <si>
    <t>5.039127</t>
  </si>
  <si>
    <t>-0.678035</t>
  </si>
  <si>
    <t>0.971869</t>
  </si>
  <si>
    <t>8.262442</t>
  </si>
  <si>
    <t>0.957988</t>
  </si>
  <si>
    <t>8.137579</t>
  </si>
  <si>
    <t>2.009502</t>
  </si>
  <si>
    <t>11.548017</t>
  </si>
  <si>
    <t>6.824101</t>
  </si>
  <si>
    <t>-0.021149</t>
  </si>
  <si>
    <t>1.687432</t>
  </si>
  <si>
    <t>5.028450</t>
  </si>
  <si>
    <t>31.471264</t>
  </si>
  <si>
    <t>-0.677852</t>
  </si>
  <si>
    <t>8.268617</t>
  </si>
  <si>
    <t>2003</t>
  </si>
  <si>
    <t>16.691667</t>
  </si>
  <si>
    <t>0.024022</t>
  </si>
  <si>
    <t>-0.000211</t>
  </si>
  <si>
    <t>-76.988007</t>
  </si>
  <si>
    <t>7.405709</t>
  </si>
  <si>
    <t>24.344921</t>
  </si>
  <si>
    <t>2.594453</t>
  </si>
  <si>
    <t>0.008104</t>
  </si>
  <si>
    <t>8.673029</t>
  </si>
  <si>
    <t>2.017878</t>
  </si>
  <si>
    <t>24.253225</t>
  </si>
  <si>
    <t>0.896915</t>
  </si>
  <si>
    <t>11.526222</t>
  </si>
  <si>
    <t>24.482189</t>
  </si>
  <si>
    <t>-1.250097</t>
  </si>
  <si>
    <t>-1.157204</t>
  </si>
  <si>
    <t>0.482186</t>
  </si>
  <si>
    <t>0.140872</t>
  </si>
  <si>
    <t>6.828020</t>
  </si>
  <si>
    <t>-0.024259</t>
  </si>
  <si>
    <t>0.010442</t>
  </si>
  <si>
    <t>6.828032</t>
  </si>
  <si>
    <t>7.184898</t>
  </si>
  <si>
    <t>31.439920</t>
  </si>
  <si>
    <t>1.706671</t>
  </si>
  <si>
    <t>5.038378</t>
  </si>
  <si>
    <t>-0.677302</t>
  </si>
  <si>
    <t>-1.403710</t>
  </si>
  <si>
    <t>8.676160</t>
  </si>
  <si>
    <t>2.009454</t>
  </si>
  <si>
    <t>0.895357</t>
  </si>
  <si>
    <t>11.531513</t>
  </si>
  <si>
    <t>24.482298</t>
  </si>
  <si>
    <t>-1.249760</t>
  </si>
  <si>
    <t>6.823414</t>
  </si>
  <si>
    <t>7.193890</t>
  </si>
  <si>
    <t>1.688612</t>
  </si>
  <si>
    <t>5.027336</t>
  </si>
  <si>
    <t>-0.676922</t>
  </si>
  <si>
    <t>-1.389272</t>
  </si>
  <si>
    <t>2004</t>
  </si>
  <si>
    <t>16.700000</t>
  </si>
  <si>
    <t>-0.028675</t>
  </si>
  <si>
    <t>-0.145571</t>
  </si>
  <si>
    <t>-77.002937</t>
  </si>
  <si>
    <t>7.414194</t>
  </si>
  <si>
    <t>24.344904</t>
  </si>
  <si>
    <t>0.014847</t>
  </si>
  <si>
    <t>24.312227</t>
  </si>
  <si>
    <t>8.135261</t>
  </si>
  <si>
    <t>0.991596</t>
  </si>
  <si>
    <t>2.026720</t>
  </si>
  <si>
    <t>0.978579</t>
  </si>
  <si>
    <t>11.535828</t>
  </si>
  <si>
    <t>-1.251064</t>
  </si>
  <si>
    <t>0.986744</t>
  </si>
  <si>
    <t>-1.152090</t>
  </si>
  <si>
    <t>0.492692</t>
  </si>
  <si>
    <t>0.148681</t>
  </si>
  <si>
    <t>6.827735</t>
  </si>
  <si>
    <t>6.827748</t>
  </si>
  <si>
    <t>0.985428</t>
  </si>
  <si>
    <t>7.185063</t>
  </si>
  <si>
    <t>1.706446</t>
  </si>
  <si>
    <t>0.949216</t>
  </si>
  <si>
    <t>5.038223</t>
  </si>
  <si>
    <t>31.467421</t>
  </si>
  <si>
    <t>-0.677237</t>
  </si>
  <si>
    <t>0.971075</t>
  </si>
  <si>
    <t>8.261478</t>
  </si>
  <si>
    <t>8.684548</t>
  </si>
  <si>
    <t>24.312382</t>
  </si>
  <si>
    <t>8.129475</t>
  </si>
  <si>
    <t>2.010026</t>
  </si>
  <si>
    <t>-0.020914</t>
  </si>
  <si>
    <t>5.026805</t>
  </si>
  <si>
    <t>-0.676540</t>
  </si>
  <si>
    <t>8.268377</t>
  </si>
  <si>
    <t>2005</t>
  </si>
  <si>
    <t>16.708333</t>
  </si>
  <si>
    <t>-0.044808</t>
  </si>
  <si>
    <t>-0.062895</t>
  </si>
  <si>
    <t>0.013295</t>
  </si>
  <si>
    <t>8.674015</t>
  </si>
  <si>
    <t>8.138680</t>
  </si>
  <si>
    <t>2.025053</t>
  </si>
  <si>
    <t>0.893370</t>
  </si>
  <si>
    <t>0.963174</t>
  </si>
  <si>
    <t>-1.301629</t>
  </si>
  <si>
    <t>0.116413</t>
  </si>
  <si>
    <t>6.827685</t>
  </si>
  <si>
    <t>0.016940</t>
  </si>
  <si>
    <t>6.827698</t>
  </si>
  <si>
    <t>0.983546</t>
  </si>
  <si>
    <t>7.177641</t>
  </si>
  <si>
    <t>5.032271</t>
  </si>
  <si>
    <t>0.939691</t>
  </si>
  <si>
    <t>8.255866</t>
  </si>
  <si>
    <t>-1.405623</t>
  </si>
  <si>
    <t>0.947010</t>
  </si>
  <si>
    <t>24.252584</t>
  </si>
  <si>
    <t>0.894913</t>
  </si>
  <si>
    <t>11.548156</t>
  </si>
  <si>
    <t>-1.246481</t>
  </si>
  <si>
    <t>6.822952</t>
  </si>
  <si>
    <t>-0.021291</t>
  </si>
  <si>
    <t>7.193120</t>
  </si>
  <si>
    <t>1.688388</t>
  </si>
  <si>
    <t>5.008842</t>
  </si>
  <si>
    <t>31.478823</t>
  </si>
  <si>
    <t>-0.684262</t>
  </si>
  <si>
    <t>8.268562</t>
  </si>
  <si>
    <t>2006</t>
  </si>
  <si>
    <t>16.716667</t>
  </si>
  <si>
    <t>-0.034284</t>
  </si>
  <si>
    <t>-0.061012</t>
  </si>
  <si>
    <t>-77.019318</t>
  </si>
  <si>
    <t>7.415421</t>
  </si>
  <si>
    <t>24.339729</t>
  </si>
  <si>
    <t>2.598596</t>
  </si>
  <si>
    <t>0.008630</t>
  </si>
  <si>
    <t>8.679667</t>
  </si>
  <si>
    <t>8.141421</t>
  </si>
  <si>
    <t>0.989002</t>
  </si>
  <si>
    <t>2.028426</t>
  </si>
  <si>
    <t>0.898210</t>
  </si>
  <si>
    <t>0.976337</t>
  </si>
  <si>
    <t>11.538168</t>
  </si>
  <si>
    <t>-1.243842</t>
  </si>
  <si>
    <t>0.972954</t>
  </si>
  <si>
    <t>-1.164667</t>
  </si>
  <si>
    <t>0.485179</t>
  </si>
  <si>
    <t>0.143903</t>
  </si>
  <si>
    <t>7.185289</t>
  </si>
  <si>
    <t>1.706217</t>
  </si>
  <si>
    <t>5.038648</t>
  </si>
  <si>
    <t>31.467455</t>
  </si>
  <si>
    <t>-0.677643</t>
  </si>
  <si>
    <t>0.969805</t>
  </si>
  <si>
    <t>8.261956</t>
  </si>
  <si>
    <t>-1.404220</t>
  </si>
  <si>
    <t>8.138146</t>
  </si>
  <si>
    <t>2.020800</t>
  </si>
  <si>
    <t>24.251492</t>
  </si>
  <si>
    <t>11.548731</t>
  </si>
  <si>
    <t>1.688323</t>
  </si>
  <si>
    <t>5.026965</t>
  </si>
  <si>
    <t>8.268483</t>
  </si>
  <si>
    <t>-1.389516</t>
  </si>
  <si>
    <t>2007</t>
  </si>
  <si>
    <t>16.725000</t>
  </si>
  <si>
    <t>-0.040589</t>
  </si>
  <si>
    <t>-0.061923</t>
  </si>
  <si>
    <t>2.598643</t>
  </si>
  <si>
    <t>0.008970</t>
  </si>
  <si>
    <t>8.141358</t>
  </si>
  <si>
    <t>2.028259</t>
  </si>
  <si>
    <t>0.898729</t>
  </si>
  <si>
    <t>11.537838</t>
  </si>
  <si>
    <t>24.467735</t>
  </si>
  <si>
    <t>-1.244158</t>
  </si>
  <si>
    <t>-1.290964</t>
  </si>
  <si>
    <t>0.549328</t>
  </si>
  <si>
    <t>0.133520</t>
  </si>
  <si>
    <t>6.829281</t>
  </si>
  <si>
    <t>0.016973</t>
  </si>
  <si>
    <t>6.829294</t>
  </si>
  <si>
    <t>-0.024604</t>
  </si>
  <si>
    <t>7.180210</t>
  </si>
  <si>
    <t>1.703530</t>
  </si>
  <si>
    <t>5.034127</t>
  </si>
  <si>
    <t>31.473736</t>
  </si>
  <si>
    <t>-0.680735</t>
  </si>
  <si>
    <t>8.257513</t>
  </si>
  <si>
    <t>24.251585</t>
  </si>
  <si>
    <t>0.904755</t>
  </si>
  <si>
    <t>11.548472</t>
  </si>
  <si>
    <t>24.467978</t>
  </si>
  <si>
    <t>-1.246693</t>
  </si>
  <si>
    <t>6.824307</t>
  </si>
  <si>
    <t>7.195975</t>
  </si>
  <si>
    <t>1.687455</t>
  </si>
  <si>
    <t>5.010939</t>
  </si>
  <si>
    <t>31.478331</t>
  </si>
  <si>
    <t>-0.684632</t>
  </si>
  <si>
    <t>2008</t>
  </si>
  <si>
    <t>16.733333</t>
  </si>
  <si>
    <t>-0.001558</t>
  </si>
  <si>
    <t>-0.076160</t>
  </si>
  <si>
    <t>-77.057632</t>
  </si>
  <si>
    <t>7.412458</t>
  </si>
  <si>
    <t>24.337908</t>
  </si>
  <si>
    <t>2.593145</t>
  </si>
  <si>
    <t>0.014539</t>
  </si>
  <si>
    <t>8.673022</t>
  </si>
  <si>
    <t>8.136825</t>
  </si>
  <si>
    <t>0.987839</t>
  </si>
  <si>
    <t>2.026653</t>
  </si>
  <si>
    <t>24.246357</t>
  </si>
  <si>
    <t>0.976429</t>
  </si>
  <si>
    <t>-1.246570</t>
  </si>
  <si>
    <t>0.972663</t>
  </si>
  <si>
    <t>-1.173422</t>
  </si>
  <si>
    <t>0.477115</t>
  </si>
  <si>
    <t>0.158867</t>
  </si>
  <si>
    <t>6.830043</t>
  </si>
  <si>
    <t>-0.025638</t>
  </si>
  <si>
    <t>0.010672</t>
  </si>
  <si>
    <t>6.830055</t>
  </si>
  <si>
    <t>-0.025632</t>
  </si>
  <si>
    <t>0.982770</t>
  </si>
  <si>
    <t>1.705380</t>
  </si>
  <si>
    <t>0.943228</t>
  </si>
  <si>
    <t>5.039520</t>
  </si>
  <si>
    <t>31.466665</t>
  </si>
  <si>
    <t>-0.677918</t>
  </si>
  <si>
    <t>0.940105</t>
  </si>
  <si>
    <t>8.262631</t>
  </si>
  <si>
    <t>-1.405341</t>
  </si>
  <si>
    <t>0.946878</t>
  </si>
  <si>
    <t>8.677340</t>
  </si>
  <si>
    <t>8.137992</t>
  </si>
  <si>
    <t>2.011298</t>
  </si>
  <si>
    <t>24.246056</t>
  </si>
  <si>
    <t>-1.246573</t>
  </si>
  <si>
    <t>6.825317</t>
  </si>
  <si>
    <t>33.868729</t>
  </si>
  <si>
    <t>-0.023149</t>
  </si>
  <si>
    <t>7.195842</t>
  </si>
  <si>
    <t>1.686829</t>
  </si>
  <si>
    <t>5.028298</t>
  </si>
  <si>
    <t>31.470819</t>
  </si>
  <si>
    <t>-0.677011</t>
  </si>
  <si>
    <t>-1.390181</t>
  </si>
  <si>
    <t>2009</t>
  </si>
  <si>
    <t>16.741667</t>
  </si>
  <si>
    <t>-0.035183</t>
  </si>
  <si>
    <t>-0.061592</t>
  </si>
  <si>
    <t>-77.019981</t>
  </si>
  <si>
    <t>7.415442</t>
  </si>
  <si>
    <t>24.339355</t>
  </si>
  <si>
    <t>2.598545</t>
  </si>
  <si>
    <t>0.008925</t>
  </si>
  <si>
    <t>8.679625</t>
  </si>
  <si>
    <t>8.141386</t>
  </si>
  <si>
    <t>0.988669</t>
  </si>
  <si>
    <t>2.028464</t>
  </si>
  <si>
    <t>0.898098</t>
  </si>
  <si>
    <t>0.976905</t>
  </si>
  <si>
    <t>11.538236</t>
  </si>
  <si>
    <t>-1.243849</t>
  </si>
  <si>
    <t>0.972885</t>
  </si>
  <si>
    <t>-1.311665</t>
  </si>
  <si>
    <t>0.532489</t>
  </si>
  <si>
    <t>0.114235</t>
  </si>
  <si>
    <t>6.831363</t>
  </si>
  <si>
    <t>-0.026169</t>
  </si>
  <si>
    <t>6.831376</t>
  </si>
  <si>
    <t>0.982858</t>
  </si>
  <si>
    <t>7.180833</t>
  </si>
  <si>
    <t>0.944690</t>
  </si>
  <si>
    <t>5.035550</t>
  </si>
  <si>
    <t>-0.682164</t>
  </si>
  <si>
    <t>0.940316</t>
  </si>
  <si>
    <t>8.259163</t>
  </si>
  <si>
    <t>-1.407040</t>
  </si>
  <si>
    <t>0.947486</t>
  </si>
  <si>
    <t>8.138301</t>
  </si>
  <si>
    <t>2.021295</t>
  </si>
  <si>
    <t>24.251192</t>
  </si>
  <si>
    <t>0.903919</t>
  </si>
  <si>
    <t>11.548728</t>
  </si>
  <si>
    <t>-1.246586</t>
  </si>
  <si>
    <t>6.826687</t>
  </si>
  <si>
    <t>33.868965</t>
  </si>
  <si>
    <t>-0.023582</t>
  </si>
  <si>
    <t>7.196208</t>
  </si>
  <si>
    <t>1.687153</t>
  </si>
  <si>
    <t>-0.685690</t>
  </si>
  <si>
    <t>8.271600</t>
  </si>
  <si>
    <t>-1.390428</t>
  </si>
  <si>
    <t>2010</t>
  </si>
  <si>
    <t>16.750000</t>
  </si>
  <si>
    <t>-0.005918</t>
  </si>
  <si>
    <t>-0.069630</t>
  </si>
  <si>
    <t>-77.057068</t>
  </si>
  <si>
    <t>7.412231</t>
  </si>
  <si>
    <t>2.593519</t>
  </si>
  <si>
    <t>24.297941</t>
  </si>
  <si>
    <t>8.137183</t>
  </si>
  <si>
    <t>0.988078</t>
  </si>
  <si>
    <t>2.026402</t>
  </si>
  <si>
    <t>0.889598</t>
  </si>
  <si>
    <t>0.960404</t>
  </si>
  <si>
    <t>0.972175</t>
  </si>
  <si>
    <t>-1.172732</t>
  </si>
  <si>
    <t>0.453998</t>
  </si>
  <si>
    <t>0.145207</t>
  </si>
  <si>
    <t>0.984829</t>
  </si>
  <si>
    <t>7.187793</t>
  </si>
  <si>
    <t>1.704710</t>
  </si>
  <si>
    <t>0.947322</t>
  </si>
  <si>
    <t>5.041075</t>
  </si>
  <si>
    <t>31.466528</t>
  </si>
  <si>
    <t>0.967616</t>
  </si>
  <si>
    <t>8.264354</t>
  </si>
  <si>
    <t>0.956864</t>
  </si>
  <si>
    <t>8.677500</t>
  </si>
  <si>
    <t>8.138221</t>
  </si>
  <si>
    <t>2.010624</t>
  </si>
  <si>
    <t>24.246206</t>
  </si>
  <si>
    <t>0.888240</t>
  </si>
  <si>
    <t>6.827053</t>
  </si>
  <si>
    <t>33.868687</t>
  </si>
  <si>
    <t>7.197396</t>
  </si>
  <si>
    <t>8.271523</t>
  </si>
  <si>
    <t>31.433287</t>
  </si>
  <si>
    <t>-1.390499</t>
  </si>
  <si>
    <t>2011</t>
  </si>
  <si>
    <t>16.758333</t>
  </si>
  <si>
    <t>-0.147416</t>
  </si>
  <si>
    <t>7.414865</t>
  </si>
  <si>
    <t>24.344309</t>
  </si>
  <si>
    <t>2.592875</t>
  </si>
  <si>
    <t>8.680832</t>
  </si>
  <si>
    <t>8.135365</t>
  </si>
  <si>
    <t>2.027353</t>
  </si>
  <si>
    <t>0.894292</t>
  </si>
  <si>
    <t>11.536410</t>
  </si>
  <si>
    <t>-1.251030</t>
  </si>
  <si>
    <t>-1.175802</t>
  </si>
  <si>
    <t>0.472515</t>
  </si>
  <si>
    <t>0.145842</t>
  </si>
  <si>
    <t>6.831749</t>
  </si>
  <si>
    <t>-0.026810</t>
  </si>
  <si>
    <t>0.010837</t>
  </si>
  <si>
    <t>6.831762</t>
  </si>
  <si>
    <t>-0.026804</t>
  </si>
  <si>
    <t>7.187996</t>
  </si>
  <si>
    <t>5.041269</t>
  </si>
  <si>
    <t>-1.405983</t>
  </si>
  <si>
    <t>8.685172</t>
  </si>
  <si>
    <t>8.129414</t>
  </si>
  <si>
    <t>2.010647</t>
  </si>
  <si>
    <t>5.028754</t>
  </si>
  <si>
    <t>-0.679255</t>
  </si>
  <si>
    <t>8.271617</t>
  </si>
  <si>
    <t>-1.390730</t>
  </si>
  <si>
    <t>2012</t>
  </si>
  <si>
    <t>16.766667</t>
  </si>
  <si>
    <t>0.023231</t>
  </si>
  <si>
    <t>-0.158667</t>
  </si>
  <si>
    <t>-77.013451</t>
  </si>
  <si>
    <t>7.417906</t>
  </si>
  <si>
    <t>24.341919</t>
  </si>
  <si>
    <t>2.592607</t>
  </si>
  <si>
    <t>0.008657</t>
  </si>
  <si>
    <t>8.135363</t>
  </si>
  <si>
    <t>0.982970</t>
  </si>
  <si>
    <t>2.030830</t>
  </si>
  <si>
    <t>24.245596</t>
  </si>
  <si>
    <t>0.892931</t>
  </si>
  <si>
    <t>0.975416</t>
  </si>
  <si>
    <t>11.540132</t>
  </si>
  <si>
    <t>-1.250472</t>
  </si>
  <si>
    <t>0.977864</t>
  </si>
  <si>
    <t>-1.312622</t>
  </si>
  <si>
    <t>0.520818</t>
  </si>
  <si>
    <t>0.130845</t>
  </si>
  <si>
    <t>6.831813</t>
  </si>
  <si>
    <t>0.016097</t>
  </si>
  <si>
    <t>6.831826</t>
  </si>
  <si>
    <t>-0.026424</t>
  </si>
  <si>
    <t>7.181758</t>
  </si>
  <si>
    <t>0.943613</t>
  </si>
  <si>
    <t>5.035774</t>
  </si>
  <si>
    <t>31.474417</t>
  </si>
  <si>
    <t>-0.681423</t>
  </si>
  <si>
    <t>0.942213</t>
  </si>
  <si>
    <t>-1.407242</t>
  </si>
  <si>
    <t>0.946447</t>
  </si>
  <si>
    <t>8.684453</t>
  </si>
  <si>
    <t>8.128766</t>
  </si>
  <si>
    <t>2.021310</t>
  </si>
  <si>
    <t>24.245371</t>
  </si>
  <si>
    <t>0.895382</t>
  </si>
  <si>
    <t>-1.246328</t>
  </si>
  <si>
    <t>-0.024096</t>
  </si>
  <si>
    <t>7.196870</t>
  </si>
  <si>
    <t>1.686349</t>
  </si>
  <si>
    <t>5.013400</t>
  </si>
  <si>
    <t>-0.684234</t>
  </si>
  <si>
    <t>8.271613</t>
  </si>
  <si>
    <t>-1.390171</t>
  </si>
  <si>
    <t>2013</t>
  </si>
  <si>
    <t>16.775000</t>
  </si>
  <si>
    <t>-0.006331</t>
  </si>
  <si>
    <t>-0.070395</t>
  </si>
  <si>
    <t>-77.057655</t>
  </si>
  <si>
    <t>7.412063</t>
  </si>
  <si>
    <t>24.338549</t>
  </si>
  <si>
    <t>2.593061</t>
  </si>
  <si>
    <t>0.014393</t>
  </si>
  <si>
    <t>8.672621</t>
  </si>
  <si>
    <t>0.989540</t>
  </si>
  <si>
    <t>2.026250</t>
  </si>
  <si>
    <t>24.247618</t>
  </si>
  <si>
    <t>0.961838</t>
  </si>
  <si>
    <t>11.537316</t>
  </si>
  <si>
    <t>0.972062</t>
  </si>
  <si>
    <t>-1.150063</t>
  </si>
  <si>
    <t>0.482222</t>
  </si>
  <si>
    <t>0.131598</t>
  </si>
  <si>
    <t>6.830005</t>
  </si>
  <si>
    <t>-0.025751</t>
  </si>
  <si>
    <t>0.984621</t>
  </si>
  <si>
    <t>7.186903</t>
  </si>
  <si>
    <t>31.440031</t>
  </si>
  <si>
    <t>1.705243</t>
  </si>
  <si>
    <t>0.949725</t>
  </si>
  <si>
    <t>5.040764</t>
  </si>
  <si>
    <t>31.467243</t>
  </si>
  <si>
    <t>0.971289</t>
  </si>
  <si>
    <t>8.264235</t>
  </si>
  <si>
    <t>-1.404963</t>
  </si>
  <si>
    <t>0.959311</t>
  </si>
  <si>
    <t>24.247314</t>
  </si>
  <si>
    <t>0.888196</t>
  </si>
  <si>
    <t>11.548489</t>
  </si>
  <si>
    <t>-1.246745</t>
  </si>
  <si>
    <t>6.825213</t>
  </si>
  <si>
    <t>-0.022217</t>
  </si>
  <si>
    <t>7.196071</t>
  </si>
  <si>
    <t>1.687535</t>
  </si>
  <si>
    <t>5.029835</t>
  </si>
  <si>
    <t>31.470770</t>
  </si>
  <si>
    <t>-1.390804</t>
  </si>
  <si>
    <t>2014</t>
  </si>
  <si>
    <t>16.783333</t>
  </si>
  <si>
    <t>-0.027048</t>
  </si>
  <si>
    <t>-0.143087</t>
  </si>
  <si>
    <t>-77.002953</t>
  </si>
  <si>
    <t>7.414280</t>
  </si>
  <si>
    <t>2.592361</t>
  </si>
  <si>
    <t>8.134875</t>
  </si>
  <si>
    <t>2.026812</t>
  </si>
  <si>
    <t>11.535912</t>
  </si>
  <si>
    <t>24.468758</t>
  </si>
  <si>
    <t>-1.179062</t>
  </si>
  <si>
    <t>0.483139</t>
  </si>
  <si>
    <t>0.130739</t>
  </si>
  <si>
    <t>6.829573</t>
  </si>
  <si>
    <t>0.010805</t>
  </si>
  <si>
    <t>6.829586</t>
  </si>
  <si>
    <t>-0.025577</t>
  </si>
  <si>
    <t>7.185213</t>
  </si>
  <si>
    <t>31.440132</t>
  </si>
  <si>
    <t>1.705379</t>
  </si>
  <si>
    <t>5.039125</t>
  </si>
  <si>
    <t>-0.678974</t>
  </si>
  <si>
    <t>8.128796</t>
  </si>
  <si>
    <t>0.895012</t>
  </si>
  <si>
    <t>11.548145</t>
  </si>
  <si>
    <t>6.824860</t>
  </si>
  <si>
    <t>-0.022394</t>
  </si>
  <si>
    <t>7.194492</t>
  </si>
  <si>
    <t>1.686650</t>
  </si>
  <si>
    <t>5.027773</t>
  </si>
  <si>
    <t>31.434383</t>
  </si>
  <si>
    <t>-1.389736</t>
  </si>
  <si>
    <t>2015</t>
  </si>
  <si>
    <t>16.791667</t>
  </si>
  <si>
    <t>-0.040439</t>
  </si>
  <si>
    <t>-0.060556</t>
  </si>
  <si>
    <t>-77.017509</t>
  </si>
  <si>
    <t>2.598485</t>
  </si>
  <si>
    <t>0.008244</t>
  </si>
  <si>
    <t>8.679252</t>
  </si>
  <si>
    <t>0.981481</t>
  </si>
  <si>
    <t>2.027776</t>
  </si>
  <si>
    <t>24.252329</t>
  </si>
  <si>
    <t>0.898269</t>
  </si>
  <si>
    <t>0.958700</t>
  </si>
  <si>
    <t>11.537473</t>
  </si>
  <si>
    <t>-1.244083</t>
  </si>
  <si>
    <t>0.967221</t>
  </si>
  <si>
    <t>-1.295004</t>
  </si>
  <si>
    <t>0.538105</t>
  </si>
  <si>
    <t>0.148800</t>
  </si>
  <si>
    <t>7.180675</t>
  </si>
  <si>
    <t>1.703736</t>
  </si>
  <si>
    <t>5.033949</t>
  </si>
  <si>
    <t>31.474369</t>
  </si>
  <si>
    <t>-0.679954</t>
  </si>
  <si>
    <t>0.970324</t>
  </si>
  <si>
    <t>8.257136</t>
  </si>
  <si>
    <t>-1.406771</t>
  </si>
  <si>
    <t>0.957152</t>
  </si>
  <si>
    <t>8.676450</t>
  </si>
  <si>
    <t>24.298580</t>
  </si>
  <si>
    <t>0.903727</t>
  </si>
  <si>
    <t>11.547673</t>
  </si>
  <si>
    <t>-0.021351</t>
  </si>
  <si>
    <t>7.196266</t>
  </si>
  <si>
    <t>5.011271</t>
  </si>
  <si>
    <t>31.478764</t>
  </si>
  <si>
    <t>-0.683651</t>
  </si>
  <si>
    <t>8.269124</t>
  </si>
  <si>
    <t>-1.389583</t>
  </si>
  <si>
    <t>2016</t>
  </si>
  <si>
    <t>16.800000</t>
  </si>
  <si>
    <t>-0.045335</t>
  </si>
  <si>
    <t>-0.062877</t>
  </si>
  <si>
    <t>-77.036247</t>
  </si>
  <si>
    <t>2.595220</t>
  </si>
  <si>
    <t>0.013418</t>
  </si>
  <si>
    <t>8.674453</t>
  </si>
  <si>
    <t>0.993656</t>
  </si>
  <si>
    <t>2.025343</t>
  </si>
  <si>
    <t>0.961785</t>
  </si>
  <si>
    <t>11.535759</t>
  </si>
  <si>
    <t>-1.246005</t>
  </si>
  <si>
    <t>0.967682</t>
  </si>
  <si>
    <t>-1.294707</t>
  </si>
  <si>
    <t>0.526015</t>
  </si>
  <si>
    <t>0.120598</t>
  </si>
  <si>
    <t>6.828491</t>
  </si>
  <si>
    <t>-0.024595</t>
  </si>
  <si>
    <t>0.016373</t>
  </si>
  <si>
    <t>6.828503</t>
  </si>
  <si>
    <t>0.984466</t>
  </si>
  <si>
    <t>5.033317</t>
  </si>
  <si>
    <t>0.942858</t>
  </si>
  <si>
    <t>8.256857</t>
  </si>
  <si>
    <t>-1.405359</t>
  </si>
  <si>
    <t>0.948196</t>
  </si>
  <si>
    <t>8.676744</t>
  </si>
  <si>
    <t>0.894734</t>
  </si>
  <si>
    <t>6.824072</t>
  </si>
  <si>
    <t>33.871227</t>
  </si>
  <si>
    <t>-0.021561</t>
  </si>
  <si>
    <t>7.193683</t>
  </si>
  <si>
    <t>1.688280</t>
  </si>
  <si>
    <t>5.011057</t>
  </si>
  <si>
    <t>31.478001</t>
  </si>
  <si>
    <t>-0.683373</t>
  </si>
  <si>
    <t>-1.388791</t>
  </si>
  <si>
    <t>2017</t>
  </si>
  <si>
    <t>16.808333</t>
  </si>
  <si>
    <t>-0.145974</t>
  </si>
  <si>
    <t>-77.005531</t>
  </si>
  <si>
    <t>7.414198</t>
  </si>
  <si>
    <t>24.344252</t>
  </si>
  <si>
    <t>2.592137</t>
  </si>
  <si>
    <t>8.679792</t>
  </si>
  <si>
    <t>8.134710</t>
  </si>
  <si>
    <t>0.981177</t>
  </si>
  <si>
    <t>2.026816</t>
  </si>
  <si>
    <t>0.957511</t>
  </si>
  <si>
    <t>-1.251484</t>
  </si>
  <si>
    <t>0.966889</t>
  </si>
  <si>
    <t>-1.289336</t>
  </si>
  <si>
    <t>0.541414</t>
  </si>
  <si>
    <t>0.116350</t>
  </si>
  <si>
    <t>-0.024566</t>
  </si>
  <si>
    <t>6.828127</t>
  </si>
  <si>
    <t>-0.024560</t>
  </si>
  <si>
    <t>0.983020</t>
  </si>
  <si>
    <t>1.704030</t>
  </si>
  <si>
    <t>31.473232</t>
  </si>
  <si>
    <t>0.942829</t>
  </si>
  <si>
    <t>-1.405866</t>
  </si>
  <si>
    <t>0.947406</t>
  </si>
  <si>
    <t>8.684458</t>
  </si>
  <si>
    <t>8.128803</t>
  </si>
  <si>
    <t>2.009854</t>
  </si>
  <si>
    <t>11.548283</t>
  </si>
  <si>
    <t>33.870369</t>
  </si>
  <si>
    <t>-0.021365</t>
  </si>
  <si>
    <t>7.193629</t>
  </si>
  <si>
    <t>1.687396</t>
  </si>
  <si>
    <t>5.011034</t>
  </si>
  <si>
    <t>-0.684092</t>
  </si>
  <si>
    <t>8.268991</t>
  </si>
  <si>
    <t>-1.389211</t>
  </si>
  <si>
    <t>2018</t>
  </si>
  <si>
    <t>16.816667</t>
  </si>
  <si>
    <t>-0.058242</t>
  </si>
  <si>
    <t>-77.038712</t>
  </si>
  <si>
    <t>8.674328</t>
  </si>
  <si>
    <t>0.893090</t>
  </si>
  <si>
    <t>11.536031</t>
  </si>
  <si>
    <t>-1.289815</t>
  </si>
  <si>
    <t>0.545228</t>
  </si>
  <si>
    <t>0.112633</t>
  </si>
  <si>
    <t>0.016589</t>
  </si>
  <si>
    <t>6.827862</t>
  </si>
  <si>
    <t>-0.024628</t>
  </si>
  <si>
    <t>7.178190</t>
  </si>
  <si>
    <t>5.032973</t>
  </si>
  <si>
    <t>31.473175</t>
  </si>
  <si>
    <t>-0.681220</t>
  </si>
  <si>
    <t>8.256623</t>
  </si>
  <si>
    <t>-1.405998</t>
  </si>
  <si>
    <t>11.549076</t>
  </si>
  <si>
    <t>-0.021667</t>
  </si>
  <si>
    <t>7.193074</t>
  </si>
  <si>
    <t>1.687727</t>
  </si>
  <si>
    <t>5.010236</t>
  </si>
  <si>
    <t>-0.684538</t>
  </si>
  <si>
    <t>8.268803</t>
  </si>
  <si>
    <t>-1.389540</t>
  </si>
  <si>
    <t>2019</t>
  </si>
  <si>
    <t>16.825000</t>
  </si>
  <si>
    <t>-0.037160</t>
  </si>
  <si>
    <t>-0.065369</t>
  </si>
  <si>
    <t>-77.018822</t>
  </si>
  <si>
    <t>7.415341</t>
  </si>
  <si>
    <t>2.597941</t>
  </si>
  <si>
    <t>0.008589</t>
  </si>
  <si>
    <t>8.679635</t>
  </si>
  <si>
    <t>8.140758</t>
  </si>
  <si>
    <t>2.028327</t>
  </si>
  <si>
    <t>24.251635</t>
  </si>
  <si>
    <t>0.897609</t>
  </si>
  <si>
    <t>0.961935</t>
  </si>
  <si>
    <t>11.538062</t>
  </si>
  <si>
    <t>-1.244544</t>
  </si>
  <si>
    <t>0.967344</t>
  </si>
  <si>
    <t>-1.147920</t>
  </si>
  <si>
    <t>0.490870</t>
  </si>
  <si>
    <t>0.125968</t>
  </si>
  <si>
    <t>6.827405</t>
  </si>
  <si>
    <t>-0.024868</t>
  </si>
  <si>
    <t>0.010766</t>
  </si>
  <si>
    <t>0.984885</t>
  </si>
  <si>
    <t>7.184217</t>
  </si>
  <si>
    <t>1.705800</t>
  </si>
  <si>
    <t>5.038319</t>
  </si>
  <si>
    <t>31.466478</t>
  </si>
  <si>
    <t>-0.678734</t>
  </si>
  <si>
    <t>0.941715</t>
  </si>
  <si>
    <t>8.261864</t>
  </si>
  <si>
    <t>-1.404298</t>
  </si>
  <si>
    <t>0.948014</t>
  </si>
  <si>
    <t>24.251425</t>
  </si>
  <si>
    <t>0.903411</t>
  </si>
  <si>
    <t>6.822465</t>
  </si>
  <si>
    <t>-0.021296</t>
  </si>
  <si>
    <t>7.193723</t>
  </si>
  <si>
    <t>5.027036</t>
  </si>
  <si>
    <t>2020</t>
  </si>
  <si>
    <t>16.833333</t>
  </si>
  <si>
    <t>-0.007647</t>
  </si>
  <si>
    <t>-0.070482</t>
  </si>
  <si>
    <t>-77.056885</t>
  </si>
  <si>
    <t>7.411508</t>
  </si>
  <si>
    <t>24.337955</t>
  </si>
  <si>
    <t>0.014097</t>
  </si>
  <si>
    <t>8.672139</t>
  </si>
  <si>
    <t>0.989345</t>
  </si>
  <si>
    <t>0.888838</t>
  </si>
  <si>
    <t>11.536713</t>
  </si>
  <si>
    <t>0.972767</t>
  </si>
  <si>
    <t>0.522191</t>
  </si>
  <si>
    <t>0.136299</t>
  </si>
  <si>
    <t>-0.026359</t>
  </si>
  <si>
    <t>6.828655</t>
  </si>
  <si>
    <t>7.179201</t>
  </si>
  <si>
    <t>0.947035</t>
  </si>
  <si>
    <t>5.032984</t>
  </si>
  <si>
    <t>0.939475</t>
  </si>
  <si>
    <t>8.256321</t>
  </si>
  <si>
    <t>-1.407369</t>
  </si>
  <si>
    <t>0.948584</t>
  </si>
  <si>
    <t>0.887836</t>
  </si>
  <si>
    <t>1.687533</t>
  </si>
  <si>
    <t>5.009260</t>
  </si>
  <si>
    <t>-0.684129</t>
  </si>
  <si>
    <t>8.269274</t>
  </si>
  <si>
    <t>-1.391579</t>
  </si>
  <si>
    <t>2021</t>
  </si>
  <si>
    <t>16.841667</t>
  </si>
  <si>
    <t>-0.003364</t>
  </si>
  <si>
    <t>-0.070723</t>
  </si>
  <si>
    <t>-77.059547</t>
  </si>
  <si>
    <t>24.338175</t>
  </si>
  <si>
    <t>2.592761</t>
  </si>
  <si>
    <t>8.672571</t>
  </si>
  <si>
    <t>0.988061</t>
  </si>
  <si>
    <t>2.026444</t>
  </si>
  <si>
    <t>0.888608</t>
  </si>
  <si>
    <t>0.960412</t>
  </si>
  <si>
    <t>-1.307626</t>
  </si>
  <si>
    <t>0.522420</t>
  </si>
  <si>
    <t>0.109212</t>
  </si>
  <si>
    <t>6.829908</t>
  </si>
  <si>
    <t>0.016161</t>
  </si>
  <si>
    <t>6.829920</t>
  </si>
  <si>
    <t>-0.027245</t>
  </si>
  <si>
    <t>0.982922</t>
  </si>
  <si>
    <t>7.179403</t>
  </si>
  <si>
    <t>1.702200</t>
  </si>
  <si>
    <t>5.034317</t>
  </si>
  <si>
    <t>31.473850</t>
  </si>
  <si>
    <t>0.940796</t>
  </si>
  <si>
    <t>-1.407570</t>
  </si>
  <si>
    <t>8.677183</t>
  </si>
  <si>
    <t>2.010672</t>
  </si>
  <si>
    <t>0.887227</t>
  </si>
  <si>
    <t>-1.246660</t>
  </si>
  <si>
    <t>7.194334</t>
  </si>
  <si>
    <t>1.686680</t>
  </si>
  <si>
    <t>5.011328</t>
  </si>
  <si>
    <t>31.478516</t>
  </si>
  <si>
    <t>-1.391230</t>
  </si>
  <si>
    <t>2022</t>
  </si>
  <si>
    <t>16.850000</t>
  </si>
  <si>
    <t>-0.045155</t>
  </si>
  <si>
    <t>-0.060069</t>
  </si>
  <si>
    <t>-77.034424</t>
  </si>
  <si>
    <t>0.012999</t>
  </si>
  <si>
    <t>2.025448</t>
  </si>
  <si>
    <t>24.253305</t>
  </si>
  <si>
    <t>0.893015</t>
  </si>
  <si>
    <t>-1.312989</t>
  </si>
  <si>
    <t>0.508674</t>
  </si>
  <si>
    <t>0.105137</t>
  </si>
  <si>
    <t>6.830587</t>
  </si>
  <si>
    <t>-0.027657</t>
  </si>
  <si>
    <t>0.016685</t>
  </si>
  <si>
    <t>6.830600</t>
  </si>
  <si>
    <t>1.702404</t>
  </si>
  <si>
    <t>5.034814</t>
  </si>
  <si>
    <t>-0.682914</t>
  </si>
  <si>
    <t>8.258533</t>
  </si>
  <si>
    <t>-1.407294</t>
  </si>
  <si>
    <t>8.676886</t>
  </si>
  <si>
    <t>2.010995</t>
  </si>
  <si>
    <t>11.548149</t>
  </si>
  <si>
    <t>6.826196</t>
  </si>
  <si>
    <t>-0.025231</t>
  </si>
  <si>
    <t>1.685939</t>
  </si>
  <si>
    <t>5.011113</t>
  </si>
  <si>
    <t>-0.685628</t>
  </si>
  <si>
    <t>-1.390535</t>
  </si>
  <si>
    <t>2023</t>
  </si>
  <si>
    <t>16.858333</t>
  </si>
  <si>
    <t>-0.027324</t>
  </si>
  <si>
    <t>-76.999916</t>
  </si>
  <si>
    <t>24.344982</t>
  </si>
  <si>
    <t>2.591660</t>
  </si>
  <si>
    <t>8.680295</t>
  </si>
  <si>
    <t>0.994383</t>
  </si>
  <si>
    <t>2.026603</t>
  </si>
  <si>
    <t>24.253901</t>
  </si>
  <si>
    <t>0.963685</t>
  </si>
  <si>
    <t>11.535589</t>
  </si>
  <si>
    <t>-1.252357</t>
  </si>
  <si>
    <t>0.969072</t>
  </si>
  <si>
    <t>-1.174904</t>
  </si>
  <si>
    <t>0.475789</t>
  </si>
  <si>
    <t>0.106360</t>
  </si>
  <si>
    <t>-0.027778</t>
  </si>
  <si>
    <t>6.830980</t>
  </si>
  <si>
    <t>-0.027773</t>
  </si>
  <si>
    <t>0.983387</t>
  </si>
  <si>
    <t>7.186043</t>
  </si>
  <si>
    <t>1.703667</t>
  </si>
  <si>
    <t>0.944091</t>
  </si>
  <si>
    <t>5.040962</t>
  </si>
  <si>
    <t>31.467772</t>
  </si>
  <si>
    <t>-0.681597</t>
  </si>
  <si>
    <t>0.939259</t>
  </si>
  <si>
    <t>8.264737</t>
  </si>
  <si>
    <t>0.946130</t>
  </si>
  <si>
    <t>2.009846</t>
  </si>
  <si>
    <t>5.029441</t>
  </si>
  <si>
    <t>2024</t>
  </si>
  <si>
    <t>16.866667</t>
  </si>
  <si>
    <t>-0.045068</t>
  </si>
  <si>
    <t>-0.059403</t>
  </si>
  <si>
    <t>-77.033844</t>
  </si>
  <si>
    <t>7.411163</t>
  </si>
  <si>
    <t>24.340729</t>
  </si>
  <si>
    <t>2.594701</t>
  </si>
  <si>
    <t>0.013930</t>
  </si>
  <si>
    <t>0.993686</t>
  </si>
  <si>
    <t>0.892947</t>
  </si>
  <si>
    <t>0.962217</t>
  </si>
  <si>
    <t>11.534910</t>
  </si>
  <si>
    <t>0.968527</t>
  </si>
  <si>
    <t>-1.171226</t>
  </si>
  <si>
    <t>0.470152</t>
  </si>
  <si>
    <t>0.139145</t>
  </si>
  <si>
    <t>6.831106</t>
  </si>
  <si>
    <t>-0.027852</t>
  </si>
  <si>
    <t>6.831119</t>
  </si>
  <si>
    <t>-0.027846</t>
  </si>
  <si>
    <t>0.985134</t>
  </si>
  <si>
    <t>7.187344</t>
  </si>
  <si>
    <t>1.703600</t>
  </si>
  <si>
    <t>0.947590</t>
  </si>
  <si>
    <t>5.040891</t>
  </si>
  <si>
    <t>0.968572</t>
  </si>
  <si>
    <t>-1.406753</t>
  </si>
  <si>
    <t>0.957200</t>
  </si>
  <si>
    <t>24.299410</t>
  </si>
  <si>
    <t>8.137608</t>
  </si>
  <si>
    <t>24.253458</t>
  </si>
  <si>
    <t>0.893930</t>
  </si>
  <si>
    <t>-0.024789</t>
  </si>
  <si>
    <t>7.196737</t>
  </si>
  <si>
    <t>1.685042</t>
  </si>
  <si>
    <t>31.471121</t>
  </si>
  <si>
    <t>-0.680045</t>
  </si>
  <si>
    <t>8.271325</t>
  </si>
  <si>
    <t>2025</t>
  </si>
  <si>
    <t>16.875000</t>
  </si>
  <si>
    <t>-0.045931</t>
  </si>
  <si>
    <t>-0.055325</t>
  </si>
  <si>
    <t>-77.034447</t>
  </si>
  <si>
    <t>7.411483</t>
  </si>
  <si>
    <t>2.594748</t>
  </si>
  <si>
    <t>8.674258</t>
  </si>
  <si>
    <t>0.994299</t>
  </si>
  <si>
    <t>2.024919</t>
  </si>
  <si>
    <t>0.962601</t>
  </si>
  <si>
    <t>11.535272</t>
  </si>
  <si>
    <t>-1.305033</t>
  </si>
  <si>
    <t>0.520868</t>
  </si>
  <si>
    <t>0.135666</t>
  </si>
  <si>
    <t>0.016943</t>
  </si>
  <si>
    <t>7.181092</t>
  </si>
  <si>
    <t>1.701499</t>
  </si>
  <si>
    <t>0.943256</t>
  </si>
  <si>
    <t>5.034902</t>
  </si>
  <si>
    <t>-0.682679</t>
  </si>
  <si>
    <t>0.938776</t>
  </si>
  <si>
    <t>0.945759</t>
  </si>
  <si>
    <t>8.676509</t>
  </si>
  <si>
    <t>0.894174</t>
  </si>
  <si>
    <t>11.547925</t>
  </si>
  <si>
    <t>-1.247470</t>
  </si>
  <si>
    <t>6.826041</t>
  </si>
  <si>
    <t>33.869968</t>
  </si>
  <si>
    <t>7.196527</t>
  </si>
  <si>
    <t>1.685078</t>
  </si>
  <si>
    <t>5.011075</t>
  </si>
  <si>
    <t>31.478548</t>
  </si>
  <si>
    <t>-0.685877</t>
  </si>
  <si>
    <t>-1.391747</t>
  </si>
  <si>
    <t>2026</t>
  </si>
  <si>
    <t>16.883333</t>
  </si>
  <si>
    <t>-0.047358</t>
  </si>
  <si>
    <t>-0.057328</t>
  </si>
  <si>
    <t>-77.038193</t>
  </si>
  <si>
    <t>7.411827</t>
  </si>
  <si>
    <t>24.340351</t>
  </si>
  <si>
    <t>0.014009</t>
  </si>
  <si>
    <t>0.892472</t>
  </si>
  <si>
    <t>11.535868</t>
  </si>
  <si>
    <t>-1.246434</t>
  </si>
  <si>
    <t>-1.179959</t>
  </si>
  <si>
    <t>0.466427</t>
  </si>
  <si>
    <t>0.120248</t>
  </si>
  <si>
    <t>6.831068</t>
  </si>
  <si>
    <t>0.010547</t>
  </si>
  <si>
    <t>6.831080</t>
  </si>
  <si>
    <t>-0.028011</t>
  </si>
  <si>
    <t>7.186360</t>
  </si>
  <si>
    <t>1.703727</t>
  </si>
  <si>
    <t>5.040694</t>
  </si>
  <si>
    <t>31.467474</t>
  </si>
  <si>
    <t>-0.681015</t>
  </si>
  <si>
    <t>8.264289</t>
  </si>
  <si>
    <t>-1.406272</t>
  </si>
  <si>
    <t>8.676526</t>
  </si>
  <si>
    <t>8.137304</t>
  </si>
  <si>
    <t>0.893835</t>
  </si>
  <si>
    <t>33.869175</t>
  </si>
  <si>
    <t>-0.025496</t>
  </si>
  <si>
    <t>7.195536</t>
  </si>
  <si>
    <t>5.028348</t>
  </si>
  <si>
    <t>31.471289</t>
  </si>
  <si>
    <t>-0.680403</t>
  </si>
  <si>
    <t>8.271669</t>
  </si>
  <si>
    <t>2027</t>
  </si>
  <si>
    <t>16.891667</t>
  </si>
  <si>
    <t>0.004039</t>
  </si>
  <si>
    <t>-0.073948</t>
  </si>
  <si>
    <t>-77.045372</t>
  </si>
  <si>
    <t>2.594378</t>
  </si>
  <si>
    <t>0.008088</t>
  </si>
  <si>
    <t>0.997302</t>
  </si>
  <si>
    <t>2.028377</t>
  </si>
  <si>
    <t>24.245573</t>
  </si>
  <si>
    <t>0.891563</t>
  </si>
  <si>
    <t>0.977093</t>
  </si>
  <si>
    <t>11.538946</t>
  </si>
  <si>
    <t>0.977806</t>
  </si>
  <si>
    <t>-1.300308</t>
  </si>
  <si>
    <t>0.546932</t>
  </si>
  <si>
    <t>0.118928</t>
  </si>
  <si>
    <t>0.017392</t>
  </si>
  <si>
    <t>6.829430</t>
  </si>
  <si>
    <t>0.983731</t>
  </si>
  <si>
    <t>5.034032</t>
  </si>
  <si>
    <t>0.939150</t>
  </si>
  <si>
    <t>8.257597</t>
  </si>
  <si>
    <t>0.946532</t>
  </si>
  <si>
    <t>8.676376</t>
  </si>
  <si>
    <t>8.136710</t>
  </si>
  <si>
    <t>11.547745</t>
  </si>
  <si>
    <t>-1.247379</t>
  </si>
  <si>
    <t>6.824667</t>
  </si>
  <si>
    <t>7.194617</t>
  </si>
  <si>
    <t>1.686073</t>
  </si>
  <si>
    <t>5.010272</t>
  </si>
  <si>
    <t>-0.685752</t>
  </si>
  <si>
    <t>8.271008</t>
  </si>
  <si>
    <t>-1.391502</t>
  </si>
  <si>
    <t>2028</t>
  </si>
  <si>
    <t>16.900000</t>
  </si>
  <si>
    <t>0.022635</t>
  </si>
  <si>
    <t>0.001435</t>
  </si>
  <si>
    <t>-76.993797</t>
  </si>
  <si>
    <t>7.406477</t>
  </si>
  <si>
    <t>24.344034</t>
  </si>
  <si>
    <t>2.593161</t>
  </si>
  <si>
    <t>0.007352</t>
  </si>
  <si>
    <t>8.673235</t>
  </si>
  <si>
    <t>24.298271</t>
  </si>
  <si>
    <t>8.135375</t>
  </si>
  <si>
    <t>0.990976</t>
  </si>
  <si>
    <t>2.018815</t>
  </si>
  <si>
    <t>0.895076</t>
  </si>
  <si>
    <t>11.527380</t>
  </si>
  <si>
    <t>24.481314</t>
  </si>
  <si>
    <t>-1.250969</t>
  </si>
  <si>
    <t>0.989081</t>
  </si>
  <si>
    <t>-1.315444</t>
  </si>
  <si>
    <t>0.533875</t>
  </si>
  <si>
    <t>0.113195</t>
  </si>
  <si>
    <t>-0.026883</t>
  </si>
  <si>
    <t>33.873543</t>
  </si>
  <si>
    <t>-0.026878</t>
  </si>
  <si>
    <t>0.984276</t>
  </si>
  <si>
    <t>7.178767</t>
  </si>
  <si>
    <t>1.702054</t>
  </si>
  <si>
    <t>0.944864</t>
  </si>
  <si>
    <t>-0.682969</t>
  </si>
  <si>
    <t>0.940684</t>
  </si>
  <si>
    <t>8.257154</t>
  </si>
  <si>
    <t>-1.407786</t>
  </si>
  <si>
    <t>0.947679</t>
  </si>
  <si>
    <t>8.136744</t>
  </si>
  <si>
    <t>2.011151</t>
  </si>
  <si>
    <t>0.893097</t>
  </si>
  <si>
    <t>11.531705</t>
  </si>
  <si>
    <t>-1.250360</t>
  </si>
  <si>
    <t>7.193573</t>
  </si>
  <si>
    <t>5.010378</t>
  </si>
  <si>
    <t>2029</t>
  </si>
  <si>
    <t>16.908333</t>
  </si>
  <si>
    <t>-0.045340</t>
  </si>
  <si>
    <t>-0.057680</t>
  </si>
  <si>
    <t>-77.033539</t>
  </si>
  <si>
    <t>2.594425</t>
  </si>
  <si>
    <t>24.253059</t>
  </si>
  <si>
    <t>11.535525</t>
  </si>
  <si>
    <t>-1.286935</t>
  </si>
  <si>
    <t>0.540587</t>
  </si>
  <si>
    <t>0.106427</t>
  </si>
  <si>
    <t>0.016839</t>
  </si>
  <si>
    <t>1.702320</t>
  </si>
  <si>
    <t>5.033517</t>
  </si>
  <si>
    <t>31.473293</t>
  </si>
  <si>
    <t>-0.682958</t>
  </si>
  <si>
    <t>8.257246</t>
  </si>
  <si>
    <t>-1.407390</t>
  </si>
  <si>
    <t>8.677212</t>
  </si>
  <si>
    <t>2.010022</t>
  </si>
  <si>
    <t>0.893688</t>
  </si>
  <si>
    <t>33.870945</t>
  </si>
  <si>
    <t>-0.023407</t>
  </si>
  <si>
    <t>7.193808</t>
  </si>
  <si>
    <t>1.686140</t>
  </si>
  <si>
    <t>5.010505</t>
  </si>
  <si>
    <t>-0.686436</t>
  </si>
  <si>
    <t>8.269684</t>
  </si>
  <si>
    <t>2030</t>
  </si>
  <si>
    <t>16.916667</t>
  </si>
  <si>
    <t>-0.005638</t>
  </si>
  <si>
    <t>-0.070332</t>
  </si>
  <si>
    <t>-77.061424</t>
  </si>
  <si>
    <t>2.591607</t>
  </si>
  <si>
    <t>0.014561</t>
  </si>
  <si>
    <t>8.671519</t>
  </si>
  <si>
    <t>0.993584</t>
  </si>
  <si>
    <t>24.247072</t>
  </si>
  <si>
    <t>0.887277</t>
  </si>
  <si>
    <t>-1.247824</t>
  </si>
  <si>
    <t>0.968349</t>
  </si>
  <si>
    <t>-1.303421</t>
  </si>
  <si>
    <t>0.541002</t>
  </si>
  <si>
    <t>0.118357</t>
  </si>
  <si>
    <t>-0.025896</t>
  </si>
  <si>
    <t>0.017071</t>
  </si>
  <si>
    <t>0.984303</t>
  </si>
  <si>
    <t>7.178049</t>
  </si>
  <si>
    <t>1.702703</t>
  </si>
  <si>
    <t>0.943919</t>
  </si>
  <si>
    <t>5.032598</t>
  </si>
  <si>
    <t>-0.682128</t>
  </si>
  <si>
    <t>0.940860</t>
  </si>
  <si>
    <t>8.256166</t>
  </si>
  <si>
    <t>-1.407231</t>
  </si>
  <si>
    <t>0.947028</t>
  </si>
  <si>
    <t>11.547741</t>
  </si>
  <si>
    <t>7.193551</t>
  </si>
  <si>
    <t>5.008871</t>
  </si>
  <si>
    <t>31.478809</t>
  </si>
  <si>
    <t>-0.685236</t>
  </si>
  <si>
    <t>-1.390233</t>
  </si>
  <si>
    <t>2031</t>
  </si>
  <si>
    <t>16.925000</t>
  </si>
  <si>
    <t>-0.006695</t>
  </si>
  <si>
    <t>-0.070844</t>
  </si>
  <si>
    <t>7.411232</t>
  </si>
  <si>
    <t>2.591640</t>
  </si>
  <si>
    <t>8.671678</t>
  </si>
  <si>
    <t>8.135342</t>
  </si>
  <si>
    <t>0.988920</t>
  </si>
  <si>
    <t>2.025456</t>
  </si>
  <si>
    <t>0.887557</t>
  </si>
  <si>
    <t>0.962854</t>
  </si>
  <si>
    <t>11.536566</t>
  </si>
  <si>
    <t>-1.247977</t>
  </si>
  <si>
    <t>-1.266289</t>
  </si>
  <si>
    <t>0.535139</t>
  </si>
  <si>
    <t>0.121481</t>
  </si>
  <si>
    <t>6.826352</t>
  </si>
  <si>
    <t>0.984430</t>
  </si>
  <si>
    <t>1.702286</t>
  </si>
  <si>
    <t>5.032361</t>
  </si>
  <si>
    <t>-0.682427</t>
  </si>
  <si>
    <t>0.941456</t>
  </si>
  <si>
    <t>8.255910</t>
  </si>
  <si>
    <t>0.946816</t>
  </si>
  <si>
    <t>8.675960</t>
  </si>
  <si>
    <t>0.886311</t>
  </si>
  <si>
    <t>11.547088</t>
  </si>
  <si>
    <t>6.821751</t>
  </si>
  <si>
    <t>33.870975</t>
  </si>
  <si>
    <t>1.685540</t>
  </si>
  <si>
    <t>5.009521</t>
  </si>
  <si>
    <t>-0.685641</t>
  </si>
  <si>
    <t>8.268286</t>
  </si>
  <si>
    <t>-1.390868</t>
  </si>
  <si>
    <t>2032</t>
  </si>
  <si>
    <t>16.933333</t>
  </si>
  <si>
    <t>-0.002776</t>
  </si>
  <si>
    <t>-0.069041</t>
  </si>
  <si>
    <t>-77.061539</t>
  </si>
  <si>
    <t>7.411689</t>
  </si>
  <si>
    <t>24.338440</t>
  </si>
  <si>
    <t>2.591920</t>
  </si>
  <si>
    <t>0.014952</t>
  </si>
  <si>
    <t>8.671874</t>
  </si>
  <si>
    <t>8.135681</t>
  </si>
  <si>
    <t>0.988546</t>
  </si>
  <si>
    <t>2.025998</t>
  </si>
  <si>
    <t>24.247217</t>
  </si>
  <si>
    <t>0.960667</t>
  </si>
  <si>
    <t>11.537196</t>
  </si>
  <si>
    <t>0.971766</t>
  </si>
  <si>
    <t>-1.274825</t>
  </si>
  <si>
    <t>0.537062</t>
  </si>
  <si>
    <t>0.115983</t>
  </si>
  <si>
    <t>6.827347</t>
  </si>
  <si>
    <t>-0.026827</t>
  </si>
  <si>
    <t>0.016975</t>
  </si>
  <si>
    <t>6.827360</t>
  </si>
  <si>
    <t>-0.026821</t>
  </si>
  <si>
    <t>0.982937</t>
  </si>
  <si>
    <t>5.033060</t>
  </si>
  <si>
    <t>-0.682963</t>
  </si>
  <si>
    <t>0.941366</t>
  </si>
  <si>
    <t>8.256674</t>
  </si>
  <si>
    <t>-1.407936</t>
  </si>
  <si>
    <t>0.946564</t>
  </si>
  <si>
    <t>8.136977</t>
  </si>
  <si>
    <t>2.010314</t>
  </si>
  <si>
    <t>0.886376</t>
  </si>
  <si>
    <t>6.822239</t>
  </si>
  <si>
    <t>-0.023404</t>
  </si>
  <si>
    <t>7.193541</t>
  </si>
  <si>
    <t>1.685170</t>
  </si>
  <si>
    <t>5.010246</t>
  </si>
  <si>
    <t>8.269501</t>
  </si>
  <si>
    <t>-1.391416</t>
  </si>
  <si>
    <t>2033</t>
  </si>
  <si>
    <t>16.941667</t>
  </si>
  <si>
    <t>-0.009777</t>
  </si>
  <si>
    <t>-0.068521</t>
  </si>
  <si>
    <t>-77.056824</t>
  </si>
  <si>
    <t>7.411268</t>
  </si>
  <si>
    <t>24.338999</t>
  </si>
  <si>
    <t>2.591835</t>
  </si>
  <si>
    <t>8.671905</t>
  </si>
  <si>
    <t>8.135491</t>
  </si>
  <si>
    <t>24.248447</t>
  </si>
  <si>
    <t>0.887935</t>
  </si>
  <si>
    <t>11.536474</t>
  </si>
  <si>
    <t>-1.288448</t>
  </si>
  <si>
    <t>0.511189</t>
  </si>
  <si>
    <t>0.121743</t>
  </si>
  <si>
    <t>6.828697</t>
  </si>
  <si>
    <t>6.828710</t>
  </si>
  <si>
    <t>33.874237</t>
  </si>
  <si>
    <t>31.439865</t>
  </si>
  <si>
    <t>1.701555</t>
  </si>
  <si>
    <t>31.473463</t>
  </si>
  <si>
    <t>8.257295</t>
  </si>
  <si>
    <t>-1.408456</t>
  </si>
  <si>
    <t>8.136305</t>
  </si>
  <si>
    <t>24.248138</t>
  </si>
  <si>
    <t>0.886919</t>
  </si>
  <si>
    <t>-0.025291</t>
  </si>
  <si>
    <t>7.194572</t>
  </si>
  <si>
    <t>5.010808</t>
  </si>
  <si>
    <t>31.477654</t>
  </si>
  <si>
    <t>-0.686612</t>
  </si>
  <si>
    <t>-1.391357</t>
  </si>
  <si>
    <t>2034</t>
  </si>
  <si>
    <t>16.950000</t>
  </si>
  <si>
    <t>0.009207</t>
  </si>
  <si>
    <t>-0.156287</t>
  </si>
  <si>
    <t>-77.019592</t>
  </si>
  <si>
    <t>7.414192</t>
  </si>
  <si>
    <t>24.343346</t>
  </si>
  <si>
    <t>2.588631</t>
  </si>
  <si>
    <t>0.017168</t>
  </si>
  <si>
    <t>8.678442</t>
  </si>
  <si>
    <t>24.312544</t>
  </si>
  <si>
    <t>8.131521</t>
  </si>
  <si>
    <t>2.027274</t>
  </si>
  <si>
    <t>0.888374</t>
  </si>
  <si>
    <t>0.960477</t>
  </si>
  <si>
    <t>11.536859</t>
  </si>
  <si>
    <t>-1.254002</t>
  </si>
  <si>
    <t>0.971493</t>
  </si>
  <si>
    <t>-1.299282</t>
  </si>
  <si>
    <t>0.110456</t>
  </si>
  <si>
    <t>-0.027817</t>
  </si>
  <si>
    <t>7.179414</t>
  </si>
  <si>
    <t>0.943174</t>
  </si>
  <si>
    <t>0.941011</t>
  </si>
  <si>
    <t>8.257949</t>
  </si>
  <si>
    <t>-1.408566</t>
  </si>
  <si>
    <t>0.947304</t>
  </si>
  <si>
    <t>8.685832</t>
  </si>
  <si>
    <t>24.312742</t>
  </si>
  <si>
    <t>8.127286</t>
  </si>
  <si>
    <t>2.008881</t>
  </si>
  <si>
    <t>24.248047</t>
  </si>
  <si>
    <t>24.469250</t>
  </si>
  <si>
    <t>1.685229</t>
  </si>
  <si>
    <t>5.011909</t>
  </si>
  <si>
    <t>8.269854</t>
  </si>
  <si>
    <t>-1.391754</t>
  </si>
  <si>
    <t>2035</t>
  </si>
  <si>
    <t>16.958333</t>
  </si>
  <si>
    <t>-0.011722</t>
  </si>
  <si>
    <t>-0.066720</t>
  </si>
  <si>
    <t>7.411631</t>
  </si>
  <si>
    <t>24.338732</t>
  </si>
  <si>
    <t>0.015388</t>
  </si>
  <si>
    <t>8.672002</t>
  </si>
  <si>
    <t>8.135287</t>
  </si>
  <si>
    <t>0.987904</t>
  </si>
  <si>
    <t>2.025868</t>
  </si>
  <si>
    <t>24.248419</t>
  </si>
  <si>
    <t>0.887414</t>
  </si>
  <si>
    <t>0.959470</t>
  </si>
  <si>
    <t>11.537024</t>
  </si>
  <si>
    <t>-1.247983</t>
  </si>
  <si>
    <t>0.971209</t>
  </si>
  <si>
    <t>-1.312205</t>
  </si>
  <si>
    <t>0.529192</t>
  </si>
  <si>
    <t>0.125607</t>
  </si>
  <si>
    <t>-0.028197</t>
  </si>
  <si>
    <t>6.829776</t>
  </si>
  <si>
    <t>-0.028191</t>
  </si>
  <si>
    <t>7.179561</t>
  </si>
  <si>
    <t>1.700851</t>
  </si>
  <si>
    <t>-0.683706</t>
  </si>
  <si>
    <t>0.939667</t>
  </si>
  <si>
    <t>8.257268</t>
  </si>
  <si>
    <t>-1.409224</t>
  </si>
  <si>
    <t>0.947780</t>
  </si>
  <si>
    <t>8.676637</t>
  </si>
  <si>
    <t>2.009716</t>
  </si>
  <si>
    <t>24.248104</t>
  </si>
  <si>
    <t>0.886047</t>
  </si>
  <si>
    <t>11.548539</t>
  </si>
  <si>
    <t>6.825359</t>
  </si>
  <si>
    <t>5.010434</t>
  </si>
  <si>
    <t>8.269570</t>
  </si>
  <si>
    <t>31.435398</t>
  </si>
  <si>
    <t>-1.392574</t>
  </si>
  <si>
    <t>2036</t>
  </si>
  <si>
    <t>16.966667</t>
  </si>
  <si>
    <t>-0.008682</t>
  </si>
  <si>
    <t>-0.068440</t>
  </si>
  <si>
    <t>24.338617</t>
  </si>
  <si>
    <t>2.591841</t>
  </si>
  <si>
    <t>8.672487</t>
  </si>
  <si>
    <t>8.135531</t>
  </si>
  <si>
    <t>0.987121</t>
  </si>
  <si>
    <t>2.026210</t>
  </si>
  <si>
    <t>0.959504</t>
  </si>
  <si>
    <t>0.972090</t>
  </si>
  <si>
    <t>-1.294218</t>
  </si>
  <si>
    <t>0.544073</t>
  </si>
  <si>
    <t>0.115191</t>
  </si>
  <si>
    <t>-0.027498</t>
  </si>
  <si>
    <t>0.016953</t>
  </si>
  <si>
    <t>0.983482</t>
  </si>
  <si>
    <t>7.179836</t>
  </si>
  <si>
    <t>1.700993</t>
  </si>
  <si>
    <t>0.944100</t>
  </si>
  <si>
    <t>5.034514</t>
  </si>
  <si>
    <t>-0.683957</t>
  </si>
  <si>
    <t>0.940215</t>
  </si>
  <si>
    <t>8.258128</t>
  </si>
  <si>
    <t>-1.408880</t>
  </si>
  <si>
    <t>0.886097</t>
  </si>
  <si>
    <t>6.824731</t>
  </si>
  <si>
    <t>7.195017</t>
  </si>
  <si>
    <t>31.441832</t>
  </si>
  <si>
    <t>1.684812</t>
  </si>
  <si>
    <t>5.011244</t>
  </si>
  <si>
    <t>-0.687232</t>
  </si>
  <si>
    <t>8.271101</t>
  </si>
  <si>
    <t>-1.392511</t>
  </si>
  <si>
    <t>2037</t>
  </si>
  <si>
    <t>16.975000</t>
  </si>
  <si>
    <t>0.010556</t>
  </si>
  <si>
    <t>-0.162212</t>
  </si>
  <si>
    <t>-77.025131</t>
  </si>
  <si>
    <t>7.414497</t>
  </si>
  <si>
    <t>24.342196</t>
  </si>
  <si>
    <t>2.588715</t>
  </si>
  <si>
    <t>0.016079</t>
  </si>
  <si>
    <t>8.678212</t>
  </si>
  <si>
    <t>8.131731</t>
  </si>
  <si>
    <t>2.027745</t>
  </si>
  <si>
    <t>0.887947</t>
  </si>
  <si>
    <t>11.537533</t>
  </si>
  <si>
    <t>-1.253532</t>
  </si>
  <si>
    <t>0.473676</t>
  </si>
  <si>
    <t>0.121101</t>
  </si>
  <si>
    <t>6.831063</t>
  </si>
  <si>
    <t>-0.028984</t>
  </si>
  <si>
    <t>0.010287</t>
  </si>
  <si>
    <t>6.831076</t>
  </si>
  <si>
    <t>-0.028979</t>
  </si>
  <si>
    <t>7.187186</t>
  </si>
  <si>
    <t>1.702446</t>
  </si>
  <si>
    <t>5.041482</t>
  </si>
  <si>
    <t>31.466606</t>
  </si>
  <si>
    <t>-0.682265</t>
  </si>
  <si>
    <t>-1.407566</t>
  </si>
  <si>
    <t>8.685047</t>
  </si>
  <si>
    <t>2.010553</t>
  </si>
  <si>
    <t>0.886368</t>
  </si>
  <si>
    <t>11.547889</t>
  </si>
  <si>
    <t>-0.025858</t>
  </si>
  <si>
    <t>7.196609</t>
  </si>
  <si>
    <t>1.684522</t>
  </si>
  <si>
    <t>5.030302</t>
  </si>
  <si>
    <t>-0.682457</t>
  </si>
  <si>
    <t>8.270994</t>
  </si>
  <si>
    <t>-1.392571</t>
  </si>
  <si>
    <t>2038</t>
  </si>
  <si>
    <t>16.983333</t>
  </si>
  <si>
    <t>0.020718</t>
  </si>
  <si>
    <t>0.000356</t>
  </si>
  <si>
    <t>-76.993431</t>
  </si>
  <si>
    <t>7.406528</t>
  </si>
  <si>
    <t>24.344021</t>
  </si>
  <si>
    <t>2.593022</t>
  </si>
  <si>
    <t>0.008225</t>
  </si>
  <si>
    <t>8.673320</t>
  </si>
  <si>
    <t>8.135229</t>
  </si>
  <si>
    <t>2.018851</t>
  </si>
  <si>
    <t>0.894973</t>
  </si>
  <si>
    <t>0.956831</t>
  </si>
  <si>
    <t>11.527411</t>
  </si>
  <si>
    <t>-1.251137</t>
  </si>
  <si>
    <t>0.970214</t>
  </si>
  <si>
    <t>-1.161962</t>
  </si>
  <si>
    <t>0.461265</t>
  </si>
  <si>
    <t>0.143457</t>
  </si>
  <si>
    <t>6.831095</t>
  </si>
  <si>
    <t>-0.028771</t>
  </si>
  <si>
    <t>0.010749</t>
  </si>
  <si>
    <t>6.831108</t>
  </si>
  <si>
    <t>-0.028766</t>
  </si>
  <si>
    <t>0.985719</t>
  </si>
  <si>
    <t>1.703026</t>
  </si>
  <si>
    <t>0.948930</t>
  </si>
  <si>
    <t>5.041220</t>
  </si>
  <si>
    <t>31.466372</t>
  </si>
  <si>
    <t>-0.680844</t>
  </si>
  <si>
    <t>8.264528</t>
  </si>
  <si>
    <t>-1.407411</t>
  </si>
  <si>
    <t>0.958646</t>
  </si>
  <si>
    <t>8.136579</t>
  </si>
  <si>
    <t>2.010470</t>
  </si>
  <si>
    <t>11.532758</t>
  </si>
  <si>
    <t>24.481199</t>
  </si>
  <si>
    <t>-1.250980</t>
  </si>
  <si>
    <t>-0.026044</t>
  </si>
  <si>
    <t>7.196695</t>
  </si>
  <si>
    <t>1.684485</t>
  </si>
  <si>
    <t>5.029099</t>
  </si>
  <si>
    <t>-0.679796</t>
  </si>
  <si>
    <t>8.272157</t>
  </si>
  <si>
    <t>31.433830</t>
  </si>
  <si>
    <t>-1.392640</t>
  </si>
  <si>
    <t>2039</t>
  </si>
  <si>
    <t>16.991667</t>
  </si>
  <si>
    <t>-0.144566</t>
  </si>
  <si>
    <t>-77.001968</t>
  </si>
  <si>
    <t>7.414945</t>
  </si>
  <si>
    <t>2.591234</t>
  </si>
  <si>
    <t>8.680882</t>
  </si>
  <si>
    <t>24.311600</t>
  </si>
  <si>
    <t>8.133727</t>
  </si>
  <si>
    <t>0.981697</t>
  </si>
  <si>
    <t>2.027451</t>
  </si>
  <si>
    <t>11.536501</t>
  </si>
  <si>
    <t>-1.252641</t>
  </si>
  <si>
    <t>0.967433</t>
  </si>
  <si>
    <t>-1.295503</t>
  </si>
  <si>
    <t>0.520018</t>
  </si>
  <si>
    <t>0.117270</t>
  </si>
  <si>
    <t>6.831007</t>
  </si>
  <si>
    <t>-0.028631</t>
  </si>
  <si>
    <t>0.016116</t>
  </si>
  <si>
    <t>6.831019</t>
  </si>
  <si>
    <t>-0.028625</t>
  </si>
  <si>
    <t>1.700865</t>
  </si>
  <si>
    <t>0.945145</t>
  </si>
  <si>
    <t>5.035834</t>
  </si>
  <si>
    <t>-0.684003</t>
  </si>
  <si>
    <t>0.942531</t>
  </si>
  <si>
    <t>8.259415</t>
  </si>
  <si>
    <t>31.436787</t>
  </si>
  <si>
    <t>-1.409058</t>
  </si>
  <si>
    <t>8.685209</t>
  </si>
  <si>
    <t>8.127826</t>
  </si>
  <si>
    <t>-1.247959</t>
  </si>
  <si>
    <t>33.868599</t>
  </si>
  <si>
    <t>7.195992</t>
  </si>
  <si>
    <t>1.684903</t>
  </si>
  <si>
    <t>5.013516</t>
  </si>
  <si>
    <t>-0.687258</t>
  </si>
  <si>
    <t>8.271421</t>
  </si>
  <si>
    <t>31.433531</t>
  </si>
  <si>
    <t>-1.392768</t>
  </si>
  <si>
    <t>2040</t>
  </si>
  <si>
    <t>17.000000</t>
  </si>
  <si>
    <t>-0.041542</t>
  </si>
  <si>
    <t>7.412263</t>
  </si>
  <si>
    <t>2.593990</t>
  </si>
  <si>
    <t>0.013161</t>
  </si>
  <si>
    <t>8.674918</t>
  </si>
  <si>
    <t>0.993319</t>
  </si>
  <si>
    <t>2.025744</t>
  </si>
  <si>
    <t>0.892063</t>
  </si>
  <si>
    <t>0.962260</t>
  </si>
  <si>
    <t>11.536126</t>
  </si>
  <si>
    <t>0.968492</t>
  </si>
  <si>
    <t>-1.301111</t>
  </si>
  <si>
    <t>0.519309</t>
  </si>
  <si>
    <t>0.120123</t>
  </si>
  <si>
    <t>0.016399</t>
  </si>
  <si>
    <t>6.830815</t>
  </si>
  <si>
    <t>0.984754</t>
  </si>
  <si>
    <t>7.180911</t>
  </si>
  <si>
    <t>1.701463</t>
  </si>
  <si>
    <t>0.945267</t>
  </si>
  <si>
    <t>5.035364</t>
  </si>
  <si>
    <t>-0.683297</t>
  </si>
  <si>
    <t>0.941206</t>
  </si>
  <si>
    <t>8.258904</t>
  </si>
  <si>
    <t>0.947872</t>
  </si>
  <si>
    <t>8.677355</t>
  </si>
  <si>
    <t>2.010709</t>
  </si>
  <si>
    <t>-0.025425</t>
  </si>
  <si>
    <t>7.195413</t>
  </si>
  <si>
    <t>1.685292</t>
  </si>
  <si>
    <t>5.012372</t>
  </si>
  <si>
    <t>31.476761</t>
  </si>
  <si>
    <t>-0.686142</t>
  </si>
  <si>
    <t>8.271418</t>
  </si>
  <si>
    <t>-1.392108</t>
  </si>
  <si>
    <t>2041</t>
  </si>
  <si>
    <t>17.008333</t>
  </si>
  <si>
    <t>-0.059219</t>
  </si>
  <si>
    <t>7.411710</t>
  </si>
  <si>
    <t>24.339636</t>
  </si>
  <si>
    <t>2.594055</t>
  </si>
  <si>
    <t>0.013790</t>
  </si>
  <si>
    <t>0.892309</t>
  </si>
  <si>
    <t>11.535446</t>
  </si>
  <si>
    <t>-1.167496</t>
  </si>
  <si>
    <t>0.473197</t>
  </si>
  <si>
    <t>-0.027628</t>
  </si>
  <si>
    <t>7.185439</t>
  </si>
  <si>
    <t>5.039653</t>
  </si>
  <si>
    <t>31.466610</t>
  </si>
  <si>
    <t>-0.680832</t>
  </si>
  <si>
    <t>8.263219</t>
  </si>
  <si>
    <t>-1.406248</t>
  </si>
  <si>
    <t>8.676741</t>
  </si>
  <si>
    <t>0.893578</t>
  </si>
  <si>
    <t>-1.248311</t>
  </si>
  <si>
    <t>6.825986</t>
  </si>
  <si>
    <t>33.868542</t>
  </si>
  <si>
    <t>7.194319</t>
  </si>
  <si>
    <t>5.026842</t>
  </si>
  <si>
    <t>31.469913</t>
  </si>
  <si>
    <t>-0.680081</t>
  </si>
  <si>
    <t>2042</t>
  </si>
  <si>
    <t>17.016667</t>
  </si>
  <si>
    <t>0.024172</t>
  </si>
  <si>
    <t>-0.160303</t>
  </si>
  <si>
    <t>-77.008430</t>
  </si>
  <si>
    <t>7.417816</t>
  </si>
  <si>
    <t>24.342041</t>
  </si>
  <si>
    <t>0.009413</t>
  </si>
  <si>
    <t>8.683154</t>
  </si>
  <si>
    <t>24.311956</t>
  </si>
  <si>
    <t>8.133946</t>
  </si>
  <si>
    <t>0.982978</t>
  </si>
  <si>
    <t>2.030592</t>
  </si>
  <si>
    <t>24.245583</t>
  </si>
  <si>
    <t>0.892098</t>
  </si>
  <si>
    <t>0.973639</t>
  </si>
  <si>
    <t>11.539703</t>
  </si>
  <si>
    <t>-1.252145</t>
  </si>
  <si>
    <t>0.976911</t>
  </si>
  <si>
    <t>-1.162633</t>
  </si>
  <si>
    <t>0.479928</t>
  </si>
  <si>
    <t>0.139028</t>
  </si>
  <si>
    <t>0.010432</t>
  </si>
  <si>
    <t>6.828705</t>
  </si>
  <si>
    <t>33.872086</t>
  </si>
  <si>
    <t>0.986799</t>
  </si>
  <si>
    <t>7.185286</t>
  </si>
  <si>
    <t>5.038842</t>
  </si>
  <si>
    <t>31.467018</t>
  </si>
  <si>
    <t>-0.680201</t>
  </si>
  <si>
    <t>0.968459</t>
  </si>
  <si>
    <t>-1.406507</t>
  </si>
  <si>
    <t>8.127489</t>
  </si>
  <si>
    <t>2.020271</t>
  </si>
  <si>
    <t>24.245344</t>
  </si>
  <si>
    <t>0.894238</t>
  </si>
  <si>
    <t>11.547866</t>
  </si>
  <si>
    <t>6.824824</t>
  </si>
  <si>
    <t>1.685693</t>
  </si>
  <si>
    <t>5.026714</t>
  </si>
  <si>
    <t>8.269315</t>
  </si>
  <si>
    <t>-1.391620</t>
  </si>
  <si>
    <t>2043</t>
  </si>
  <si>
    <t>17.025000</t>
  </si>
  <si>
    <t>-0.155262</t>
  </si>
  <si>
    <t>-77.030144</t>
  </si>
  <si>
    <t>24.343218</t>
  </si>
  <si>
    <t>2.588688</t>
  </si>
  <si>
    <t>0.015864</t>
  </si>
  <si>
    <t>8.131809</t>
  </si>
  <si>
    <t>0.980671</t>
  </si>
  <si>
    <t>2.027548</t>
  </si>
  <si>
    <t>0.887437</t>
  </si>
  <si>
    <t>0.957057</t>
  </si>
  <si>
    <t>11.537494</t>
  </si>
  <si>
    <t>24.469625</t>
  </si>
  <si>
    <t>0.970949</t>
  </si>
  <si>
    <t>-1.277324</t>
  </si>
  <si>
    <t>0.553439</t>
  </si>
  <si>
    <t>0.110576</t>
  </si>
  <si>
    <t>6.827316</t>
  </si>
  <si>
    <t>0.983098</t>
  </si>
  <si>
    <t>-0.682663</t>
  </si>
  <si>
    <t>0.939655</t>
  </si>
  <si>
    <t>8.256662</t>
  </si>
  <si>
    <t>-1.407320</t>
  </si>
  <si>
    <t>8.684182</t>
  </si>
  <si>
    <t>24.312683</t>
  </si>
  <si>
    <t>8.128154</t>
  </si>
  <si>
    <t>2.010464</t>
  </si>
  <si>
    <t>24.247185</t>
  </si>
  <si>
    <t>11.547766</t>
  </si>
  <si>
    <t>24.469788</t>
  </si>
  <si>
    <t>6.822301</t>
  </si>
  <si>
    <t>5.009470</t>
  </si>
  <si>
    <t>-0.685775</t>
  </si>
  <si>
    <t>-1.391101</t>
  </si>
  <si>
    <t>2044</t>
  </si>
  <si>
    <t>17.033333</t>
  </si>
  <si>
    <t>0.077686</t>
  </si>
  <si>
    <t>-0.094435</t>
  </si>
  <si>
    <t>-76.978745</t>
  </si>
  <si>
    <t>7.409224</t>
  </si>
  <si>
    <t>24.347445</t>
  </si>
  <si>
    <t>2.587859</t>
  </si>
  <si>
    <t>0.011993</t>
  </si>
  <si>
    <t>8.677468</t>
  </si>
  <si>
    <t>8.129809</t>
  </si>
  <si>
    <t>2.021210</t>
  </si>
  <si>
    <t>11.528993</t>
  </si>
  <si>
    <t>24.482246</t>
  </si>
  <si>
    <t>-1.257574</t>
  </si>
  <si>
    <t>-1.289395</t>
  </si>
  <si>
    <t>0.548490</t>
  </si>
  <si>
    <t>0.119370</t>
  </si>
  <si>
    <t>0.016763</t>
  </si>
  <si>
    <t>7.178400</t>
  </si>
  <si>
    <t>1.702524</t>
  </si>
  <si>
    <t>5.032904</t>
  </si>
  <si>
    <t>8.256471</t>
  </si>
  <si>
    <t>-1.407427</t>
  </si>
  <si>
    <t>8.685456</t>
  </si>
  <si>
    <t>24.312372</t>
  </si>
  <si>
    <t>8.127865</t>
  </si>
  <si>
    <t>0.886532</t>
  </si>
  <si>
    <t>24.482239</t>
  </si>
  <si>
    <t>-1.250820</t>
  </si>
  <si>
    <t>7.193518</t>
  </si>
  <si>
    <t>5.010166</t>
  </si>
  <si>
    <t>-0.685617</t>
  </si>
  <si>
    <t>8.269144</t>
  </si>
  <si>
    <t>-1.391159</t>
  </si>
  <si>
    <t>2045</t>
  </si>
  <si>
    <t>17.041667</t>
  </si>
  <si>
    <t>0.009815</t>
  </si>
  <si>
    <t>7.414701</t>
  </si>
  <si>
    <t>24.343206</t>
  </si>
  <si>
    <t>2.589267</t>
  </si>
  <si>
    <t>8.132326</t>
  </si>
  <si>
    <t>0.979441</t>
  </si>
  <si>
    <t>24.248253</t>
  </si>
  <si>
    <t>0.888281</t>
  </si>
  <si>
    <t>0.969878</t>
  </si>
  <si>
    <t>11.537886</t>
  </si>
  <si>
    <t>-1.252807</t>
  </si>
  <si>
    <t>0.981463</t>
  </si>
  <si>
    <t>-1.290620</t>
  </si>
  <si>
    <t>0.548324</t>
  </si>
  <si>
    <t>6.827982</t>
  </si>
  <si>
    <t>0.016866</t>
  </si>
  <si>
    <t>6.827994</t>
  </si>
  <si>
    <t>7.178019</t>
  </si>
  <si>
    <t>1.702449</t>
  </si>
  <si>
    <t>0.943972</t>
  </si>
  <si>
    <t>5.033170</t>
  </si>
  <si>
    <t>-0.682926</t>
  </si>
  <si>
    <t>0.941420</t>
  </si>
  <si>
    <t>8.256930</t>
  </si>
  <si>
    <t>8.684635</t>
  </si>
  <si>
    <t>24.312466</t>
  </si>
  <si>
    <t>8.128106</t>
  </si>
  <si>
    <t>2.011209</t>
  </si>
  <si>
    <t>0.886988</t>
  </si>
  <si>
    <t>-1.247292</t>
  </si>
  <si>
    <t>6.823552</t>
  </si>
  <si>
    <t>-0.022913</t>
  </si>
  <si>
    <t>7.193264</t>
  </si>
  <si>
    <t>1.686692</t>
  </si>
  <si>
    <t>5.009882</t>
  </si>
  <si>
    <t>-0.686564</t>
  </si>
  <si>
    <t>-1.390839</t>
  </si>
  <si>
    <t>2046</t>
  </si>
  <si>
    <t>17.050000</t>
  </si>
  <si>
    <t>-0.006143</t>
  </si>
  <si>
    <t>-0.071757</t>
  </si>
  <si>
    <t>-77.057526</t>
  </si>
  <si>
    <t>2.591843</t>
  </si>
  <si>
    <t>0.014446</t>
  </si>
  <si>
    <t>8.672318</t>
  </si>
  <si>
    <t>0.988437</t>
  </si>
  <si>
    <t>2.025932</t>
  </si>
  <si>
    <t>0.887882</t>
  </si>
  <si>
    <t>11.536993</t>
  </si>
  <si>
    <t>0.973077</t>
  </si>
  <si>
    <t>-1.297216</t>
  </si>
  <si>
    <t>0.523581</t>
  </si>
  <si>
    <t>0.134095</t>
  </si>
  <si>
    <t>0.983012</t>
  </si>
  <si>
    <t>1.702364</t>
  </si>
  <si>
    <t>31.473997</t>
  </si>
  <si>
    <t>-0.681874</t>
  </si>
  <si>
    <t>0.940155</t>
  </si>
  <si>
    <t>8.256823</t>
  </si>
  <si>
    <t>-1.407873</t>
  </si>
  <si>
    <t>8.676755</t>
  </si>
  <si>
    <t>8.136822</t>
  </si>
  <si>
    <t>2.010726</t>
  </si>
  <si>
    <t>0.886525</t>
  </si>
  <si>
    <t>11.547760</t>
  </si>
  <si>
    <t>6.824552</t>
  </si>
  <si>
    <t>-0.024622</t>
  </si>
  <si>
    <t>7.194615</t>
  </si>
  <si>
    <t>1.686847</t>
  </si>
  <si>
    <t>5.010210</t>
  </si>
  <si>
    <t>-0.685087</t>
  </si>
  <si>
    <t>-1.391376</t>
  </si>
  <si>
    <t>2047</t>
  </si>
  <si>
    <t>17.058333</t>
  </si>
  <si>
    <t>-0.155228</t>
  </si>
  <si>
    <t>7.414881</t>
  </si>
  <si>
    <t>24.342594</t>
  </si>
  <si>
    <t>2.589411</t>
  </si>
  <si>
    <t>8.678752</t>
  </si>
  <si>
    <t>8.132387</t>
  </si>
  <si>
    <t>0.979705</t>
  </si>
  <si>
    <t>2.028082</t>
  </si>
  <si>
    <t>24.247561</t>
  </si>
  <si>
    <t>0.888782</t>
  </si>
  <si>
    <t>0.955925</t>
  </si>
  <si>
    <t>-1.252938</t>
  </si>
  <si>
    <t>0.969599</t>
  </si>
  <si>
    <t>-1.277836</t>
  </si>
  <si>
    <t>0.542835</t>
  </si>
  <si>
    <t>0.115399</t>
  </si>
  <si>
    <t>0.983908</t>
  </si>
  <si>
    <t>7.179669</t>
  </si>
  <si>
    <t>1.702190</t>
  </si>
  <si>
    <t>0.943048</t>
  </si>
  <si>
    <t>5.034328</t>
  </si>
  <si>
    <t>31.473423</t>
  </si>
  <si>
    <t>0.940978</t>
  </si>
  <si>
    <t>-1.407688</t>
  </si>
  <si>
    <t>0.946970</t>
  </si>
  <si>
    <t>8.685648</t>
  </si>
  <si>
    <t>8.128108</t>
  </si>
  <si>
    <t>0.887217</t>
  </si>
  <si>
    <t>6.824254</t>
  </si>
  <si>
    <t>-0.022861</t>
  </si>
  <si>
    <t>7.194705</t>
  </si>
  <si>
    <t>1.685362</t>
  </si>
  <si>
    <t>5.011285</t>
  </si>
  <si>
    <t>-0.686068</t>
  </si>
  <si>
    <t>8.270446</t>
  </si>
  <si>
    <t>-1.391030</t>
  </si>
  <si>
    <t>2048</t>
  </si>
  <si>
    <t>17.066667</t>
  </si>
  <si>
    <t>-0.038112</t>
  </si>
  <si>
    <t>-0.057526</t>
  </si>
  <si>
    <t>-77.032997</t>
  </si>
  <si>
    <t>8.674902</t>
  </si>
  <si>
    <t>2.025386</t>
  </si>
  <si>
    <t>0.893140</t>
  </si>
  <si>
    <t>11.535655</t>
  </si>
  <si>
    <t>-1.246629</t>
  </si>
  <si>
    <t>-1.179655</t>
  </si>
  <si>
    <t>0.497002</t>
  </si>
  <si>
    <t>0.148466</t>
  </si>
  <si>
    <t>-0.026152</t>
  </si>
  <si>
    <t>0.011055</t>
  </si>
  <si>
    <t>-0.026146</t>
  </si>
  <si>
    <t>5.039802</t>
  </si>
  <si>
    <t>8.263047</t>
  </si>
  <si>
    <t>8.676545</t>
  </si>
  <si>
    <t>8.137310</t>
  </si>
  <si>
    <t>2.010907</t>
  </si>
  <si>
    <t>24.251858</t>
  </si>
  <si>
    <t>-0.022537</t>
  </si>
  <si>
    <t>5.027750</t>
  </si>
  <si>
    <t>31.470457</t>
  </si>
  <si>
    <t>-1.392250</t>
  </si>
  <si>
    <t>2049</t>
  </si>
  <si>
    <t>17.075000</t>
  </si>
  <si>
    <t>-0.033446</t>
  </si>
  <si>
    <t>-0.062279</t>
  </si>
  <si>
    <t>-77.018448</t>
  </si>
  <si>
    <t>7.416243</t>
  </si>
  <si>
    <t>2.597786</t>
  </si>
  <si>
    <t>0.008772</t>
  </si>
  <si>
    <t>8.680575</t>
  </si>
  <si>
    <t>8.140593</t>
  </si>
  <si>
    <t>0.995597</t>
  </si>
  <si>
    <t>2.029224</t>
  </si>
  <si>
    <t>24.251184</t>
  </si>
  <si>
    <t>0.897484</t>
  </si>
  <si>
    <t>0.963508</t>
  </si>
  <si>
    <t>11.538930</t>
  </si>
  <si>
    <t>-1.244719</t>
  </si>
  <si>
    <t>0.967771</t>
  </si>
  <si>
    <t>-1.160280</t>
  </si>
  <si>
    <t>0.475245</t>
  </si>
  <si>
    <t>0.126111</t>
  </si>
  <si>
    <t>6.830521</t>
  </si>
  <si>
    <t>-0.027196</t>
  </si>
  <si>
    <t>-0.027190</t>
  </si>
  <si>
    <t>0.986261</t>
  </si>
  <si>
    <t>1.704132</t>
  </si>
  <si>
    <t>0.949339</t>
  </si>
  <si>
    <t>5.040911</t>
  </si>
  <si>
    <t>31.466568</t>
  </si>
  <si>
    <t>-0.680391</t>
  </si>
  <si>
    <t>0.969099</t>
  </si>
  <si>
    <t>-1.405973</t>
  </si>
  <si>
    <t>0.959062</t>
  </si>
  <si>
    <t>2.021780</t>
  </si>
  <si>
    <t>24.250963</t>
  </si>
  <si>
    <t>0.903387</t>
  </si>
  <si>
    <t>11.549553</t>
  </si>
  <si>
    <t>7.195464</t>
  </si>
  <si>
    <t>1.686217</t>
  </si>
  <si>
    <t>5.028820</t>
  </si>
  <si>
    <t>-0.679389</t>
  </si>
  <si>
    <t>-1.391367</t>
  </si>
  <si>
    <t>2050</t>
  </si>
  <si>
    <t>17.083333</t>
  </si>
  <si>
    <t>-0.004442</t>
  </si>
  <si>
    <t>-0.074045</t>
  </si>
  <si>
    <t>7.412430</t>
  </si>
  <si>
    <t>24.337666</t>
  </si>
  <si>
    <t>2.592803</t>
  </si>
  <si>
    <t>0.989059</t>
  </si>
  <si>
    <t>0.888706</t>
  </si>
  <si>
    <t>0.960547</t>
  </si>
  <si>
    <t>-1.161097</t>
  </si>
  <si>
    <t>0.465025</t>
  </si>
  <si>
    <t>0.124572</t>
  </si>
  <si>
    <t>6.831486</t>
  </si>
  <si>
    <t>-0.027470</t>
  </si>
  <si>
    <t>0.010534</t>
  </si>
  <si>
    <t>6.831499</t>
  </si>
  <si>
    <t>-0.027464</t>
  </si>
  <si>
    <t>0.987698</t>
  </si>
  <si>
    <t>7.187711</t>
  </si>
  <si>
    <t>1.704302</t>
  </si>
  <si>
    <t>5.041856</t>
  </si>
  <si>
    <t>31.465828</t>
  </si>
  <si>
    <t>-0.680277</t>
  </si>
  <si>
    <t>0.971243</t>
  </si>
  <si>
    <t>8.265405</t>
  </si>
  <si>
    <t>-1.405779</t>
  </si>
  <si>
    <t>0.959315</t>
  </si>
  <si>
    <t>24.246138</t>
  </si>
  <si>
    <t>0.887731</t>
  </si>
  <si>
    <t>6.828035</t>
  </si>
  <si>
    <t>-0.024733</t>
  </si>
  <si>
    <t>7.195771</t>
  </si>
  <si>
    <t>1.685805</t>
  </si>
  <si>
    <t>5.030777</t>
  </si>
  <si>
    <t>-0.679110</t>
  </si>
  <si>
    <t>8.271889</t>
  </si>
  <si>
    <t>-1.391181</t>
  </si>
  <si>
    <t>2051</t>
  </si>
  <si>
    <t>17.091667</t>
  </si>
  <si>
    <t>-0.022744</t>
  </si>
  <si>
    <t>-0.147792</t>
  </si>
  <si>
    <t>-77.003006</t>
  </si>
  <si>
    <t>7.415096</t>
  </si>
  <si>
    <t>24.344175</t>
  </si>
  <si>
    <t>8.680932</t>
  </si>
  <si>
    <t>8.134241</t>
  </si>
  <si>
    <t>2.027634</t>
  </si>
  <si>
    <t>0.893010</t>
  </si>
  <si>
    <t>0.958485</t>
  </si>
  <si>
    <t>11.536721</t>
  </si>
  <si>
    <t>-1.252085</t>
  </si>
  <si>
    <t>0.967298</t>
  </si>
  <si>
    <t>-1.188023</t>
  </si>
  <si>
    <t>0.466144</t>
  </si>
  <si>
    <t>0.140948</t>
  </si>
  <si>
    <t>6.832144</t>
  </si>
  <si>
    <t>-0.027734</t>
  </si>
  <si>
    <t>6.832156</t>
  </si>
  <si>
    <t>-0.027729</t>
  </si>
  <si>
    <t>7.187726</t>
  </si>
  <si>
    <t>1.703874</t>
  </si>
  <si>
    <t>0.948194</t>
  </si>
  <si>
    <t>5.041203</t>
  </si>
  <si>
    <t>0.968681</t>
  </si>
  <si>
    <t>8.264531</t>
  </si>
  <si>
    <t>0.957748</t>
  </si>
  <si>
    <t>8.685401</t>
  </si>
  <si>
    <t>24.252153</t>
  </si>
  <si>
    <t>0.894184</t>
  </si>
  <si>
    <t>11.548813</t>
  </si>
  <si>
    <t>6.828018</t>
  </si>
  <si>
    <t>-0.024759</t>
  </si>
  <si>
    <t>7.196754</t>
  </si>
  <si>
    <t>1.685400</t>
  </si>
  <si>
    <t>5.029170</t>
  </si>
  <si>
    <t>8.271673</t>
  </si>
  <si>
    <t>31.433535</t>
  </si>
  <si>
    <t>-1.391631</t>
  </si>
  <si>
    <t>2052</t>
  </si>
  <si>
    <t>17.100000</t>
  </si>
  <si>
    <t>-0.044956</t>
  </si>
  <si>
    <t>-0.061103</t>
  </si>
  <si>
    <t>7.412178</t>
  </si>
  <si>
    <t>2.595543</t>
  </si>
  <si>
    <t>8.674627</t>
  </si>
  <si>
    <t>8.138777</t>
  </si>
  <si>
    <t>0.893418</t>
  </si>
  <si>
    <t>11.536191</t>
  </si>
  <si>
    <t>-1.245565</t>
  </si>
  <si>
    <t>-1.172505</t>
  </si>
  <si>
    <t>0.482369</t>
  </si>
  <si>
    <t>0.149304</t>
  </si>
  <si>
    <t>6.831326</t>
  </si>
  <si>
    <t>-0.026535</t>
  </si>
  <si>
    <t>6.831339</t>
  </si>
  <si>
    <t>-0.026529</t>
  </si>
  <si>
    <t>7.187813</t>
  </si>
  <si>
    <t>1.704328</t>
  </si>
  <si>
    <t>5.040948</t>
  </si>
  <si>
    <t>31.467291</t>
  </si>
  <si>
    <t>-0.679329</t>
  </si>
  <si>
    <t>8.264183</t>
  </si>
  <si>
    <t>-1.406211</t>
  </si>
  <si>
    <t>8.676660</t>
  </si>
  <si>
    <t>8.138099</t>
  </si>
  <si>
    <t>11.549207</t>
  </si>
  <si>
    <t>-1.246469</t>
  </si>
  <si>
    <t>7.197201</t>
  </si>
  <si>
    <t>-0.678929</t>
  </si>
  <si>
    <t>2053</t>
  </si>
  <si>
    <t>17.108333</t>
  </si>
  <si>
    <t>-0.037587</t>
  </si>
  <si>
    <t>-0.063564</t>
  </si>
  <si>
    <t>7.415033</t>
  </si>
  <si>
    <t>2.598241</t>
  </si>
  <si>
    <t>0.008733</t>
  </si>
  <si>
    <t>8.679296</t>
  </si>
  <si>
    <t>8.141062</t>
  </si>
  <si>
    <t>0.994644</t>
  </si>
  <si>
    <t>2.028029</t>
  </si>
  <si>
    <t>0.897878</t>
  </si>
  <si>
    <t>0.962165</t>
  </si>
  <si>
    <t>11.537774</t>
  </si>
  <si>
    <t>-1.244218</t>
  </si>
  <si>
    <t>0.967376</t>
  </si>
  <si>
    <t>-1.162081</t>
  </si>
  <si>
    <t>0.470402</t>
  </si>
  <si>
    <t>0.135203</t>
  </si>
  <si>
    <t>0.986502</t>
  </si>
  <si>
    <t>7.187422</t>
  </si>
  <si>
    <t>1.704680</t>
  </si>
  <si>
    <t>0.948344</t>
  </si>
  <si>
    <t>5.041128</t>
  </si>
  <si>
    <t>31.467014</t>
  </si>
  <si>
    <t>0.967862</t>
  </si>
  <si>
    <t>-1.405599</t>
  </si>
  <si>
    <t>0.957183</t>
  </si>
  <si>
    <t>2.020727</t>
  </si>
  <si>
    <t>0.903699</t>
  </si>
  <si>
    <t>6.826870</t>
  </si>
  <si>
    <t>1.686743</t>
  </si>
  <si>
    <t>31.434742</t>
  </si>
  <si>
    <t>-1.390459</t>
  </si>
  <si>
    <t>2054</t>
  </si>
  <si>
    <t>17.116667</t>
  </si>
  <si>
    <t>-0.041992</t>
  </si>
  <si>
    <t>-0.057746</t>
  </si>
  <si>
    <t>-77.035179</t>
  </si>
  <si>
    <t>7.411604</t>
  </si>
  <si>
    <t>8.674311</t>
  </si>
  <si>
    <t>8.138712</t>
  </si>
  <si>
    <t>0.993892</t>
  </si>
  <si>
    <t>2.025070</t>
  </si>
  <si>
    <t>0.893658</t>
  </si>
  <si>
    <t>0.962450</t>
  </si>
  <si>
    <t>11.535433</t>
  </si>
  <si>
    <t>-1.245749</t>
  </si>
  <si>
    <t>0.968464</t>
  </si>
  <si>
    <t>-1.315002</t>
  </si>
  <si>
    <t>0.531658</t>
  </si>
  <si>
    <t>0.136658</t>
  </si>
  <si>
    <t>-0.026129</t>
  </si>
  <si>
    <t>-0.026123</t>
  </si>
  <si>
    <t>0.982733</t>
  </si>
  <si>
    <t>7.180475</t>
  </si>
  <si>
    <t>1.702737</t>
  </si>
  <si>
    <t>0.944683</t>
  </si>
  <si>
    <t>0.941475</t>
  </si>
  <si>
    <t>8.257587</t>
  </si>
  <si>
    <t>-1.407545</t>
  </si>
  <si>
    <t>0.948004</t>
  </si>
  <si>
    <t>8.676681</t>
  </si>
  <si>
    <t>2.010100</t>
  </si>
  <si>
    <t>0.894864</t>
  </si>
  <si>
    <t>-1.246364</t>
  </si>
  <si>
    <t>-0.023463</t>
  </si>
  <si>
    <t>5.011577</t>
  </si>
  <si>
    <t>-0.684813</t>
  </si>
  <si>
    <t>8.269674</t>
  </si>
  <si>
    <t>-1.390910</t>
  </si>
  <si>
    <t>2055</t>
  </si>
  <si>
    <t>17.125000</t>
  </si>
  <si>
    <t>-0.022871</t>
  </si>
  <si>
    <t>-77.001801</t>
  </si>
  <si>
    <t>7.414487</t>
  </si>
  <si>
    <t>2.592291</t>
  </si>
  <si>
    <t>8.680441</t>
  </si>
  <si>
    <t>8.134781</t>
  </si>
  <si>
    <t>2.026989</t>
  </si>
  <si>
    <t>0.956853</t>
  </si>
  <si>
    <t>11.536032</t>
  </si>
  <si>
    <t>24.469328</t>
  </si>
  <si>
    <t>-1.251592</t>
  </si>
  <si>
    <t>0.966430</t>
  </si>
  <si>
    <t>-1.281679</t>
  </si>
  <si>
    <t>0.540795</t>
  </si>
  <si>
    <t>0.125132</t>
  </si>
  <si>
    <t>6.828392</t>
  </si>
  <si>
    <t>0.017236</t>
  </si>
  <si>
    <t>6.828404</t>
  </si>
  <si>
    <t>0.983481</t>
  </si>
  <si>
    <t>1.703265</t>
  </si>
  <si>
    <t>5.033717</t>
  </si>
  <si>
    <t>31.474140</t>
  </si>
  <si>
    <t>-0.681313</t>
  </si>
  <si>
    <t>0.939649</t>
  </si>
  <si>
    <t>8.257213</t>
  </si>
  <si>
    <t>-1.406797</t>
  </si>
  <si>
    <t>8.685160</t>
  </si>
  <si>
    <t>8.128905</t>
  </si>
  <si>
    <t>6.823640</t>
  </si>
  <si>
    <t>7.194908</t>
  </si>
  <si>
    <t>-0.684956</t>
  </si>
  <si>
    <t>31.435400</t>
  </si>
  <si>
    <t>-1.390307</t>
  </si>
  <si>
    <t>2056</t>
  </si>
  <si>
    <t>17.133333</t>
  </si>
  <si>
    <t>0.009407</t>
  </si>
  <si>
    <t>-0.154578</t>
  </si>
  <si>
    <t>-77.022644</t>
  </si>
  <si>
    <t>7.414857</t>
  </si>
  <si>
    <t>2.589656</t>
  </si>
  <si>
    <t>0.015705</t>
  </si>
  <si>
    <t>8.678813</t>
  </si>
  <si>
    <t>8.132612</t>
  </si>
  <si>
    <t>2.028031</t>
  </si>
  <si>
    <t>24.247890</t>
  </si>
  <si>
    <t>0.889109</t>
  </si>
  <si>
    <t>11.537729</t>
  </si>
  <si>
    <t>-1.252753</t>
  </si>
  <si>
    <t>-1.309896</t>
  </si>
  <si>
    <t>0.531536</t>
  </si>
  <si>
    <t>0.146770</t>
  </si>
  <si>
    <t>6.829087</t>
  </si>
  <si>
    <t>-0.025805</t>
  </si>
  <si>
    <t>0.016151</t>
  </si>
  <si>
    <t>6.829100</t>
  </si>
  <si>
    <t>-0.025799</t>
  </si>
  <si>
    <t>1.702994</t>
  </si>
  <si>
    <t>-0.680771</t>
  </si>
  <si>
    <t>8.256191</t>
  </si>
  <si>
    <t>-1.407478</t>
  </si>
  <si>
    <t>2.011185</t>
  </si>
  <si>
    <t>24.247557</t>
  </si>
  <si>
    <t>0.887411</t>
  </si>
  <si>
    <t>11.547838</t>
  </si>
  <si>
    <t>-1.247200</t>
  </si>
  <si>
    <t>6.824798</t>
  </si>
  <si>
    <t>1.687357</t>
  </si>
  <si>
    <t>5.010315</t>
  </si>
  <si>
    <t>-0.684383</t>
  </si>
  <si>
    <t>8.268003</t>
  </si>
  <si>
    <t>31.435135</t>
  </si>
  <si>
    <t>-1.390847</t>
  </si>
  <si>
    <t>2057</t>
  </si>
  <si>
    <t>17.141667</t>
  </si>
  <si>
    <t>-0.015250</t>
  </si>
  <si>
    <t>-0.146148</t>
  </si>
  <si>
    <t>-76.983231</t>
  </si>
  <si>
    <t>7.418375</t>
  </si>
  <si>
    <t>0.010283</t>
  </si>
  <si>
    <t>8.686129</t>
  </si>
  <si>
    <t>0.979266</t>
  </si>
  <si>
    <t>2.030340</t>
  </si>
  <si>
    <t>0.898451</t>
  </si>
  <si>
    <t>0.973797</t>
  </si>
  <si>
    <t>11.538659</t>
  </si>
  <si>
    <t>-1.249919</t>
  </si>
  <si>
    <t>-1.284826</t>
  </si>
  <si>
    <t>0.548811</t>
  </si>
  <si>
    <t>0.152053</t>
  </si>
  <si>
    <t>6.827623</t>
  </si>
  <si>
    <t>0.017184</t>
  </si>
  <si>
    <t>6.827636</t>
  </si>
  <si>
    <t>0.983617</t>
  </si>
  <si>
    <t>7.179379</t>
  </si>
  <si>
    <t>1.703545</t>
  </si>
  <si>
    <t>0.943223</t>
  </si>
  <si>
    <t>-0.680026</t>
  </si>
  <si>
    <t>0.940373</t>
  </si>
  <si>
    <t>-1.407020</t>
  </si>
  <si>
    <t>0.947318</t>
  </si>
  <si>
    <t>8.685489</t>
  </si>
  <si>
    <t>24.311790</t>
  </si>
  <si>
    <t>8.129119</t>
  </si>
  <si>
    <t>2.021228</t>
  </si>
  <si>
    <t>24.251476</t>
  </si>
  <si>
    <t>0.903623</t>
  </si>
  <si>
    <t>11.548409</t>
  </si>
  <si>
    <t>-1.246821</t>
  </si>
  <si>
    <t>6.823030</t>
  </si>
  <si>
    <t>-0.020936</t>
  </si>
  <si>
    <t>1.687293</t>
  </si>
  <si>
    <t>5.009347</t>
  </si>
  <si>
    <t>-0.683974</t>
  </si>
  <si>
    <t>8.267906</t>
  </si>
  <si>
    <t>-1.390364</t>
  </si>
  <si>
    <t>2058</t>
  </si>
  <si>
    <t>17.150000</t>
  </si>
  <si>
    <t>-0.044430</t>
  </si>
  <si>
    <t>-0.061225</t>
  </si>
  <si>
    <t>2.595303</t>
  </si>
  <si>
    <t>0.013330</t>
  </si>
  <si>
    <t>8.675126</t>
  </si>
  <si>
    <t>2.025768</t>
  </si>
  <si>
    <t>0.962342</t>
  </si>
  <si>
    <t>11.536108</t>
  </si>
  <si>
    <t>0.967951</t>
  </si>
  <si>
    <t>-1.288729</t>
  </si>
  <si>
    <t>0.530819</t>
  </si>
  <si>
    <t>0.139026</t>
  </si>
  <si>
    <t>6.828105</t>
  </si>
  <si>
    <t>-0.025124</t>
  </si>
  <si>
    <t>-0.025119</t>
  </si>
  <si>
    <t>0.983994</t>
  </si>
  <si>
    <t>1.703760</t>
  </si>
  <si>
    <t>0.943492</t>
  </si>
  <si>
    <t>5.032979</t>
  </si>
  <si>
    <t>0.942322</t>
  </si>
  <si>
    <t>8.256291</t>
  </si>
  <si>
    <t>-1.406567</t>
  </si>
  <si>
    <t>0.947840</t>
  </si>
  <si>
    <t>8.677302</t>
  </si>
  <si>
    <t>2.010785</t>
  </si>
  <si>
    <t>24.252872</t>
  </si>
  <si>
    <t>0.895033</t>
  </si>
  <si>
    <t>11.548914</t>
  </si>
  <si>
    <t>6.823772</t>
  </si>
  <si>
    <t>-0.021726</t>
  </si>
  <si>
    <t>7.194197</t>
  </si>
  <si>
    <t>1.687047</t>
  </si>
  <si>
    <t>-0.683650</t>
  </si>
  <si>
    <t>2059</t>
  </si>
  <si>
    <t>17.158333</t>
  </si>
  <si>
    <t>-0.043418</t>
  </si>
  <si>
    <t>-0.063971</t>
  </si>
  <si>
    <t>-77.033897</t>
  </si>
  <si>
    <t>7.412145</t>
  </si>
  <si>
    <t>2.595188</t>
  </si>
  <si>
    <t>0.013092</t>
  </si>
  <si>
    <t>8.674974</t>
  </si>
  <si>
    <t>8.138337</t>
  </si>
  <si>
    <t>2.025568</t>
  </si>
  <si>
    <t>24.252333</t>
  </si>
  <si>
    <t>11.535892</t>
  </si>
  <si>
    <t>-1.246208</t>
  </si>
  <si>
    <t>-1.290899</t>
  </si>
  <si>
    <t>0.538230</t>
  </si>
  <si>
    <t>0.114973</t>
  </si>
  <si>
    <t>6.828888</t>
  </si>
  <si>
    <t>-0.025329</t>
  </si>
  <si>
    <t>0.017014</t>
  </si>
  <si>
    <t>6.828900</t>
  </si>
  <si>
    <t>7.179259</t>
  </si>
  <si>
    <t>1.703412</t>
  </si>
  <si>
    <t>5.033938</t>
  </si>
  <si>
    <t>-0.681546</t>
  </si>
  <si>
    <t>8.257557</t>
  </si>
  <si>
    <t>8.676735</t>
  </si>
  <si>
    <t>2.011212</t>
  </si>
  <si>
    <t>0.895164</t>
  </si>
  <si>
    <t>-0.021945</t>
  </si>
  <si>
    <t>1.686606</t>
  </si>
  <si>
    <t>8.269988</t>
  </si>
  <si>
    <t>2060</t>
  </si>
  <si>
    <t>17.166667</t>
  </si>
  <si>
    <t>-0.033080</t>
  </si>
  <si>
    <t>-0.064014</t>
  </si>
  <si>
    <t>-77.017204</t>
  </si>
  <si>
    <t>7.415406</t>
  </si>
  <si>
    <t>24.339237</t>
  </si>
  <si>
    <t>2.598478</t>
  </si>
  <si>
    <t>0.008883</t>
  </si>
  <si>
    <t>8.141259</t>
  </si>
  <si>
    <t>0.995185</t>
  </si>
  <si>
    <t>2.028350</t>
  </si>
  <si>
    <t>24.251015</t>
  </si>
  <si>
    <t>0.898295</t>
  </si>
  <si>
    <t>11.538010</t>
  </si>
  <si>
    <t>-1.244120</t>
  </si>
  <si>
    <t>0.968417</t>
  </si>
  <si>
    <t>-1.162987</t>
  </si>
  <si>
    <t>0.475615</t>
  </si>
  <si>
    <t>0.145924</t>
  </si>
  <si>
    <t>6.829286</t>
  </si>
  <si>
    <t>-0.026056</t>
  </si>
  <si>
    <t>0.984025</t>
  </si>
  <si>
    <t>7.186077</t>
  </si>
  <si>
    <t>0.943121</t>
  </si>
  <si>
    <t>5.039343</t>
  </si>
  <si>
    <t>31.467129</t>
  </si>
  <si>
    <t>0.941036</t>
  </si>
  <si>
    <t>8.262624</t>
  </si>
  <si>
    <t>-1.405362</t>
  </si>
  <si>
    <t>8.676998</t>
  </si>
  <si>
    <t>2.020088</t>
  </si>
  <si>
    <t>0.904047</t>
  </si>
  <si>
    <t>11.549131</t>
  </si>
  <si>
    <t>-1.246319</t>
  </si>
  <si>
    <t>6.824757</t>
  </si>
  <si>
    <t>-0.022759</t>
  </si>
  <si>
    <t>1.686654</t>
  </si>
  <si>
    <t>5.026892</t>
  </si>
  <si>
    <t>8.269830</t>
  </si>
  <si>
    <t>-1.390201</t>
  </si>
  <si>
    <t>2061</t>
  </si>
  <si>
    <t>17.175000</t>
  </si>
  <si>
    <t>-0.039722</t>
  </si>
  <si>
    <t>7.412179</t>
  </si>
  <si>
    <t>2.595824</t>
  </si>
  <si>
    <t>8.674704</t>
  </si>
  <si>
    <t>8.139040</t>
  </si>
  <si>
    <t>0.995150</t>
  </si>
  <si>
    <t>24.252157</t>
  </si>
  <si>
    <t>0.962909</t>
  </si>
  <si>
    <t>-1.245333</t>
  </si>
  <si>
    <t>-1.174344</t>
  </si>
  <si>
    <t>0.464815</t>
  </si>
  <si>
    <t>0.131249</t>
  </si>
  <si>
    <t>0.011037</t>
  </si>
  <si>
    <t>-0.027125</t>
  </si>
  <si>
    <t>0.986466</t>
  </si>
  <si>
    <t>0.967835</t>
  </si>
  <si>
    <t>8.263775</t>
  </si>
  <si>
    <t>0.958503</t>
  </si>
  <si>
    <t>8.138316</t>
  </si>
  <si>
    <t>2.010975</t>
  </si>
  <si>
    <t>24.251842</t>
  </si>
  <si>
    <t>0.895519</t>
  </si>
  <si>
    <t>-1.246363</t>
  </si>
  <si>
    <t>6.826773</t>
  </si>
  <si>
    <t>1.687144</t>
  </si>
  <si>
    <t>5.027821</t>
  </si>
  <si>
    <t>-0.680299</t>
  </si>
  <si>
    <t>8.270323</t>
  </si>
  <si>
    <t>2062</t>
  </si>
  <si>
    <t>17.183333</t>
  </si>
  <si>
    <t>-0.046881</t>
  </si>
  <si>
    <t>2.595652</t>
  </si>
  <si>
    <t>0.014397</t>
  </si>
  <si>
    <t>8.674943</t>
  </si>
  <si>
    <t>8.138810</t>
  </si>
  <si>
    <t>0.993650</t>
  </si>
  <si>
    <t>0.893841</t>
  </si>
  <si>
    <t>0.961002</t>
  </si>
  <si>
    <t>11.535959</t>
  </si>
  <si>
    <t>-1.245694</t>
  </si>
  <si>
    <t>0.967350</t>
  </si>
  <si>
    <t>-1.303753</t>
  </si>
  <si>
    <t>0.511609</t>
  </si>
  <si>
    <t>0.134391</t>
  </si>
  <si>
    <t>-0.027092</t>
  </si>
  <si>
    <t>0.016147</t>
  </si>
  <si>
    <t>6.830943</t>
  </si>
  <si>
    <t>0.983129</t>
  </si>
  <si>
    <t>7.181366</t>
  </si>
  <si>
    <t>1.702638</t>
  </si>
  <si>
    <t>0.944587</t>
  </si>
  <si>
    <t>5.035221</t>
  </si>
  <si>
    <t>-0.681585</t>
  </si>
  <si>
    <t>0.941423</t>
  </si>
  <si>
    <t>8.677469</t>
  </si>
  <si>
    <t>8.138555</t>
  </si>
  <si>
    <t>2.010046</t>
  </si>
  <si>
    <t>11.548990</t>
  </si>
  <si>
    <t>1.686748</t>
  </si>
  <si>
    <t>31.478102</t>
  </si>
  <si>
    <t>-0.684893</t>
  </si>
  <si>
    <t>2063</t>
  </si>
  <si>
    <t>17.191667</t>
  </si>
  <si>
    <t>-0.019625</t>
  </si>
  <si>
    <t>-0.151816</t>
  </si>
  <si>
    <t>-76.980370</t>
  </si>
  <si>
    <t>2.595829</t>
  </si>
  <si>
    <t>8.686071</t>
  </si>
  <si>
    <t>2.029916</t>
  </si>
  <si>
    <t>0.899252</t>
  </si>
  <si>
    <t>11.538142</t>
  </si>
  <si>
    <t>-1.176251</t>
  </si>
  <si>
    <t>0.136336</t>
  </si>
  <si>
    <t>6.831029</t>
  </si>
  <si>
    <t>0.011353</t>
  </si>
  <si>
    <t>-0.026196</t>
  </si>
  <si>
    <t>7.186960</t>
  </si>
  <si>
    <t>1.704731</t>
  </si>
  <si>
    <t>5.040637</t>
  </si>
  <si>
    <t>8.264034</t>
  </si>
  <si>
    <t>-1.405565</t>
  </si>
  <si>
    <t>8.685490</t>
  </si>
  <si>
    <t>8.129199</t>
  </si>
  <si>
    <t>2.021148</t>
  </si>
  <si>
    <t>24.251955</t>
  </si>
  <si>
    <t>11.547491</t>
  </si>
  <si>
    <t>6.825612</t>
  </si>
  <si>
    <t>-0.022997</t>
  </si>
  <si>
    <t>7.196979</t>
  </si>
  <si>
    <t>8.272026</t>
  </si>
  <si>
    <t>-1.390354</t>
  </si>
  <si>
    <t>2064</t>
  </si>
  <si>
    <t>17.200000</t>
  </si>
  <si>
    <t>0.003845</t>
  </si>
  <si>
    <t>-0.071197</t>
  </si>
  <si>
    <t>-77.047195</t>
  </si>
  <si>
    <t>2.595581</t>
  </si>
  <si>
    <t>0.008245</t>
  </si>
  <si>
    <t>8.139027</t>
  </si>
  <si>
    <t>0.978321</t>
  </si>
  <si>
    <t>2.029371</t>
  </si>
  <si>
    <t>0.892591</t>
  </si>
  <si>
    <t>0.974570</t>
  </si>
  <si>
    <t>11.540007</t>
  </si>
  <si>
    <t>0.975044</t>
  </si>
  <si>
    <t>-1.171559</t>
  </si>
  <si>
    <t>0.484801</t>
  </si>
  <si>
    <t>0.147464</t>
  </si>
  <si>
    <t>0.983663</t>
  </si>
  <si>
    <t>7.187085</t>
  </si>
  <si>
    <t>31.440079</t>
  </si>
  <si>
    <t>0.946570</t>
  </si>
  <si>
    <t>5.040299</t>
  </si>
  <si>
    <t>-0.678985</t>
  </si>
  <si>
    <t>0.966821</t>
  </si>
  <si>
    <t>8.263558</t>
  </si>
  <si>
    <t>-1.405762</t>
  </si>
  <si>
    <t>0.955418</t>
  </si>
  <si>
    <t>2.020698</t>
  </si>
  <si>
    <t>24.245792</t>
  </si>
  <si>
    <t>6.825811</t>
  </si>
  <si>
    <t>7.196473</t>
  </si>
  <si>
    <t>1.686146</t>
  </si>
  <si>
    <t>5.028532</t>
  </si>
  <si>
    <t>-1.390941</t>
  </si>
  <si>
    <t>2065</t>
  </si>
  <si>
    <t>17.208333</t>
  </si>
  <si>
    <t>-0.044769</t>
  </si>
  <si>
    <t>-0.062395</t>
  </si>
  <si>
    <t>7.411891</t>
  </si>
  <si>
    <t>24.340816</t>
  </si>
  <si>
    <t>2.595764</t>
  </si>
  <si>
    <t>0.013440</t>
  </si>
  <si>
    <t>8.674552</t>
  </si>
  <si>
    <t>2.025364</t>
  </si>
  <si>
    <t>0.893847</t>
  </si>
  <si>
    <t>0.962779</t>
  </si>
  <si>
    <t>11.535756</t>
  </si>
  <si>
    <t>0.969014</t>
  </si>
  <si>
    <t>-1.168908</t>
  </si>
  <si>
    <t>0.482979</t>
  </si>
  <si>
    <t>0.154101</t>
  </si>
  <si>
    <t>-0.026034</t>
  </si>
  <si>
    <t>0.010952</t>
  </si>
  <si>
    <t>-0.026028</t>
  </si>
  <si>
    <t>0.984144</t>
  </si>
  <si>
    <t>7.187252</t>
  </si>
  <si>
    <t>1.704769</t>
  </si>
  <si>
    <t>0.946434</t>
  </si>
  <si>
    <t>5.040187</t>
  </si>
  <si>
    <t>-0.678708</t>
  </si>
  <si>
    <t>0.969737</t>
  </si>
  <si>
    <t>8.263363</t>
  </si>
  <si>
    <t>-1.405859</t>
  </si>
  <si>
    <t>0.956248</t>
  </si>
  <si>
    <t>8.677016</t>
  </si>
  <si>
    <t>24.299797</t>
  </si>
  <si>
    <t>8.138400</t>
  </si>
  <si>
    <t>11.548137</t>
  </si>
  <si>
    <t>6.825240</t>
  </si>
  <si>
    <t>-0.022757</t>
  </si>
  <si>
    <t>1.685702</t>
  </si>
  <si>
    <t>31.472094</t>
  </si>
  <si>
    <t>-0.678146</t>
  </si>
  <si>
    <t>8.270533</t>
  </si>
  <si>
    <t>-1.390625</t>
  </si>
  <si>
    <t>2066</t>
  </si>
  <si>
    <t>17.216667</t>
  </si>
  <si>
    <t>-0.044390</t>
  </si>
  <si>
    <t>-0.060269</t>
  </si>
  <si>
    <t>-77.034142</t>
  </si>
  <si>
    <t>7.411739</t>
  </si>
  <si>
    <t>24.340382</t>
  </si>
  <si>
    <t>8.674545</t>
  </si>
  <si>
    <t>8.138481</t>
  </si>
  <si>
    <t>0.994520</t>
  </si>
  <si>
    <t>2.025169</t>
  </si>
  <si>
    <t>0.963095</t>
  </si>
  <si>
    <t>-1.246041</t>
  </si>
  <si>
    <t>0.968482</t>
  </si>
  <si>
    <t>-1.160085</t>
  </si>
  <si>
    <t>0.499250</t>
  </si>
  <si>
    <t>0.130714</t>
  </si>
  <si>
    <t>6.829578</t>
  </si>
  <si>
    <t>-0.025196</t>
  </si>
  <si>
    <t>-0.025190</t>
  </si>
  <si>
    <t>0.985109</t>
  </si>
  <si>
    <t>7.186014</t>
  </si>
  <si>
    <t>1.705084</t>
  </si>
  <si>
    <t>0.947334</t>
  </si>
  <si>
    <t>5.039931</t>
  </si>
  <si>
    <t>0.968979</t>
  </si>
  <si>
    <t>8.263412</t>
  </si>
  <si>
    <t>-1.405099</t>
  </si>
  <si>
    <t>0.956523</t>
  </si>
  <si>
    <t>11.548081</t>
  </si>
  <si>
    <t>-1.246858</t>
  </si>
  <si>
    <t>-0.022200</t>
  </si>
  <si>
    <t>7.195411</t>
  </si>
  <si>
    <t>1.686343</t>
  </si>
  <si>
    <t>5.028126</t>
  </si>
  <si>
    <t>-0.678622</t>
  </si>
  <si>
    <t>8.270787</t>
  </si>
  <si>
    <t>-1.390000</t>
  </si>
  <si>
    <t>2067</t>
  </si>
  <si>
    <t>17.225000</t>
  </si>
  <si>
    <t>-0.042648</t>
  </si>
  <si>
    <t>-0.056357</t>
  </si>
  <si>
    <t>7.411555</t>
  </si>
  <si>
    <t>0.893430</t>
  </si>
  <si>
    <t>11.535509</t>
  </si>
  <si>
    <t>-1.155541</t>
  </si>
  <si>
    <t>0.491253</t>
  </si>
  <si>
    <t>0.143764</t>
  </si>
  <si>
    <t>6.829150</t>
  </si>
  <si>
    <t>-0.025220</t>
  </si>
  <si>
    <t>6.829163</t>
  </si>
  <si>
    <t>7.186182</t>
  </si>
  <si>
    <t>1.705306</t>
  </si>
  <si>
    <t>5.039547</t>
  </si>
  <si>
    <t>-0.678561</t>
  </si>
  <si>
    <t>8.262863</t>
  </si>
  <si>
    <t>-1.405125</t>
  </si>
  <si>
    <t>8.676411</t>
  </si>
  <si>
    <t>8.138104</t>
  </si>
  <si>
    <t>2.009646</t>
  </si>
  <si>
    <t>11.548610</t>
  </si>
  <si>
    <t>24.469305</t>
  </si>
  <si>
    <t>33.870998</t>
  </si>
  <si>
    <t>-0.022005</t>
  </si>
  <si>
    <t>1.687178</t>
  </si>
  <si>
    <t>5.028640</t>
  </si>
  <si>
    <t>-0.678337</t>
  </si>
  <si>
    <t>8.269198</t>
  </si>
  <si>
    <t>-1.390431</t>
  </si>
  <si>
    <t>2068</t>
  </si>
  <si>
    <t>17.233333</t>
  </si>
  <si>
    <t>-0.043301</t>
  </si>
  <si>
    <t>-0.061647</t>
  </si>
  <si>
    <t>-77.034225</t>
  </si>
  <si>
    <t>7.411662</t>
  </si>
  <si>
    <t>2.595376</t>
  </si>
  <si>
    <t>0.013210</t>
  </si>
  <si>
    <t>8.138530</t>
  </si>
  <si>
    <t>0.961274</t>
  </si>
  <si>
    <t>-1.245990</t>
  </si>
  <si>
    <t>0.967187</t>
  </si>
  <si>
    <t>-1.172286</t>
  </si>
  <si>
    <t>0.498374</t>
  </si>
  <si>
    <t>0.135204</t>
  </si>
  <si>
    <t>6.829058</t>
  </si>
  <si>
    <t>-0.024666</t>
  </si>
  <si>
    <t>0.010935</t>
  </si>
  <si>
    <t>6.829070</t>
  </si>
  <si>
    <t>-0.024660</t>
  </si>
  <si>
    <t>0.985497</t>
  </si>
  <si>
    <t>1.705619</t>
  </si>
  <si>
    <t>0.948892</t>
  </si>
  <si>
    <t>5.038848</t>
  </si>
  <si>
    <t>31.467571</t>
  </si>
  <si>
    <t>-0.678570</t>
  </si>
  <si>
    <t>0.971401</t>
  </si>
  <si>
    <t>8.262266</t>
  </si>
  <si>
    <t>-1.404649</t>
  </si>
  <si>
    <t>0.895126</t>
  </si>
  <si>
    <t>6.824699</t>
  </si>
  <si>
    <t>-0.021639</t>
  </si>
  <si>
    <t>7.194634</t>
  </si>
  <si>
    <t>1.687348</t>
  </si>
  <si>
    <t>5.026612</t>
  </si>
  <si>
    <t>-1.389601</t>
  </si>
  <si>
    <t>2069</t>
  </si>
  <si>
    <t>17.241667</t>
  </si>
  <si>
    <t>-0.043617</t>
  </si>
  <si>
    <t>-77.036697</t>
  </si>
  <si>
    <t>7.411464</t>
  </si>
  <si>
    <t>2.595632</t>
  </si>
  <si>
    <t>8.138840</t>
  </si>
  <si>
    <t>0.993784</t>
  </si>
  <si>
    <t>2.024972</t>
  </si>
  <si>
    <t>0.960842</t>
  </si>
  <si>
    <t>11.535398</t>
  </si>
  <si>
    <t>0.966975</t>
  </si>
  <si>
    <t>-1.299548</t>
  </si>
  <si>
    <t>0.536402</t>
  </si>
  <si>
    <t>0.113563</t>
  </si>
  <si>
    <t>0.017089</t>
  </si>
  <si>
    <t>0.984372</t>
  </si>
  <si>
    <t>7.178659</t>
  </si>
  <si>
    <t>1.704003</t>
  </si>
  <si>
    <t>5.033401</t>
  </si>
  <si>
    <t>0.940063</t>
  </si>
  <si>
    <t>0.894911</t>
  </si>
  <si>
    <t>6.824184</t>
  </si>
  <si>
    <t>7.194024</t>
  </si>
  <si>
    <t>1.687789</t>
  </si>
  <si>
    <t>-0.684614</t>
  </si>
  <si>
    <t>8.269544</t>
  </si>
  <si>
    <t>-1.389177</t>
  </si>
  <si>
    <t>2070</t>
  </si>
  <si>
    <t>17.250000</t>
  </si>
  <si>
    <t>-0.042554</t>
  </si>
  <si>
    <t>-0.056055</t>
  </si>
  <si>
    <t>7.411649</t>
  </si>
  <si>
    <t>0.013687</t>
  </si>
  <si>
    <t>8.674565</t>
  </si>
  <si>
    <t>8.138505</t>
  </si>
  <si>
    <t>2.025049</t>
  </si>
  <si>
    <t>0.962415</t>
  </si>
  <si>
    <t>11.535334</t>
  </si>
  <si>
    <t>0.967782</t>
  </si>
  <si>
    <t>-1.173556</t>
  </si>
  <si>
    <t>0.484553</t>
  </si>
  <si>
    <t>6.828688</t>
  </si>
  <si>
    <t>7.184390</t>
  </si>
  <si>
    <t>1.705755</t>
  </si>
  <si>
    <t>0.948370</t>
  </si>
  <si>
    <t>5.038534</t>
  </si>
  <si>
    <t>0.969181</t>
  </si>
  <si>
    <t>8.262074</t>
  </si>
  <si>
    <t>-1.404329</t>
  </si>
  <si>
    <t>0.957725</t>
  </si>
  <si>
    <t>2.010091</t>
  </si>
  <si>
    <t>24.252083</t>
  </si>
  <si>
    <t>0.895175</t>
  </si>
  <si>
    <t>6.824530</t>
  </si>
  <si>
    <t>1.687382</t>
  </si>
  <si>
    <t>5.026755</t>
  </si>
  <si>
    <t>-0.678227</t>
  </si>
  <si>
    <t>-1.389249</t>
  </si>
  <si>
    <t>2071</t>
  </si>
  <si>
    <t>17.258333</t>
  </si>
  <si>
    <t>-0.045309</t>
  </si>
  <si>
    <t>-77.037621</t>
  </si>
  <si>
    <t>2.595364</t>
  </si>
  <si>
    <t>2.025283</t>
  </si>
  <si>
    <t>11.535749</t>
  </si>
  <si>
    <t>-1.245748</t>
  </si>
  <si>
    <t>-1.166333</t>
  </si>
  <si>
    <t>0.489578</t>
  </si>
  <si>
    <t>0.144767</t>
  </si>
  <si>
    <t>-0.024915</t>
  </si>
  <si>
    <t>7.184638</t>
  </si>
  <si>
    <t>1.705669</t>
  </si>
  <si>
    <t>5.037965</t>
  </si>
  <si>
    <t>-1.404783</t>
  </si>
  <si>
    <t>2.010404</t>
  </si>
  <si>
    <t>-1.246632</t>
  </si>
  <si>
    <t>6.823623</t>
  </si>
  <si>
    <t>33.870049</t>
  </si>
  <si>
    <t>7.194600</t>
  </si>
  <si>
    <t>1.687139</t>
  </si>
  <si>
    <t>5.025345</t>
  </si>
  <si>
    <t>-0.678181</t>
  </si>
  <si>
    <t>8.268337</t>
  </si>
  <si>
    <t>-1.389229</t>
  </si>
  <si>
    <t>2072</t>
  </si>
  <si>
    <t>17.266667</t>
  </si>
  <si>
    <t>-0.007471</t>
  </si>
  <si>
    <t>-0.068446</t>
  </si>
  <si>
    <t>-77.060722</t>
  </si>
  <si>
    <t>2.592721</t>
  </si>
  <si>
    <t>8.672278</t>
  </si>
  <si>
    <t>8.136462</t>
  </si>
  <si>
    <t>0.987420</t>
  </si>
  <si>
    <t>2.026296</t>
  </si>
  <si>
    <t>24.247190</t>
  </si>
  <si>
    <t>0.888455</t>
  </si>
  <si>
    <t>11.537479</t>
  </si>
  <si>
    <t>-1.246755</t>
  </si>
  <si>
    <t>0.973101</t>
  </si>
  <si>
    <t>-1.299099</t>
  </si>
  <si>
    <t>0.540991</t>
  </si>
  <si>
    <t>0.115134</t>
  </si>
  <si>
    <t>6.828245</t>
  </si>
  <si>
    <t>0.016611</t>
  </si>
  <si>
    <t>0.983370</t>
  </si>
  <si>
    <t>7.178271</t>
  </si>
  <si>
    <t>1.703699</t>
  </si>
  <si>
    <t>0.943462</t>
  </si>
  <si>
    <t>-0.681252</t>
  </si>
  <si>
    <t>0.942839</t>
  </si>
  <si>
    <t>8.256562</t>
  </si>
  <si>
    <t>-1.406174</t>
  </si>
  <si>
    <t>0.947447</t>
  </si>
  <si>
    <t>2.010757</t>
  </si>
  <si>
    <t>24.468605</t>
  </si>
  <si>
    <t>-1.246625</t>
  </si>
  <si>
    <t>5.010726</t>
  </si>
  <si>
    <t>-0.684451</t>
  </si>
  <si>
    <t>2073</t>
  </si>
  <si>
    <t>17.275000</t>
  </si>
  <si>
    <t>-0.026696</t>
  </si>
  <si>
    <t>-0.139303</t>
  </si>
  <si>
    <t>-77.000999</t>
  </si>
  <si>
    <t>24.344931</t>
  </si>
  <si>
    <t>2.592368</t>
  </si>
  <si>
    <t>8.680367</t>
  </si>
  <si>
    <t>24.311691</t>
  </si>
  <si>
    <t>8.134838</t>
  </si>
  <si>
    <t>0.980173</t>
  </si>
  <si>
    <t>2.026811</t>
  </si>
  <si>
    <t>24.253881</t>
  </si>
  <si>
    <t>0.893831</t>
  </si>
  <si>
    <t>0.957957</t>
  </si>
  <si>
    <t>11.535838</t>
  </si>
  <si>
    <t>24.469221</t>
  </si>
  <si>
    <t>-1.251566</t>
  </si>
  <si>
    <t>-1.305755</t>
  </si>
  <si>
    <t>0.540086</t>
  </si>
  <si>
    <t>6.828677</t>
  </si>
  <si>
    <t>-0.025717</t>
  </si>
  <si>
    <t>0.016835</t>
  </si>
  <si>
    <t>6.828690</t>
  </si>
  <si>
    <t>-0.025711</t>
  </si>
  <si>
    <t>0.983937</t>
  </si>
  <si>
    <t>1.702762</t>
  </si>
  <si>
    <t>0.944698</t>
  </si>
  <si>
    <t>5.032820</t>
  </si>
  <si>
    <t>0.941123</t>
  </si>
  <si>
    <t>8.256101</t>
  </si>
  <si>
    <t>-1.407596</t>
  </si>
  <si>
    <t>0.947340</t>
  </si>
  <si>
    <t>8.128345</t>
  </si>
  <si>
    <t>0.895072</t>
  </si>
  <si>
    <t>11.548053</t>
  </si>
  <si>
    <t>-1.246315</t>
  </si>
  <si>
    <t>-0.022557</t>
  </si>
  <si>
    <t>1.686583</t>
  </si>
  <si>
    <t>5.009861</t>
  </si>
  <si>
    <t>31.478632</t>
  </si>
  <si>
    <t>-0.684294</t>
  </si>
  <si>
    <t>-1.391503</t>
  </si>
  <si>
    <t>2074</t>
  </si>
  <si>
    <t>17.283333</t>
  </si>
  <si>
    <t>-0.008190</t>
  </si>
  <si>
    <t>-0.071393</t>
  </si>
  <si>
    <t>-77.058655</t>
  </si>
  <si>
    <t>7.411874</t>
  </si>
  <si>
    <t>24.338423</t>
  </si>
  <si>
    <t>2.592839</t>
  </si>
  <si>
    <t>8.136538</t>
  </si>
  <si>
    <t>2.026089</t>
  </si>
  <si>
    <t>0.888771</t>
  </si>
  <si>
    <t>11.537199</t>
  </si>
  <si>
    <t>-1.152031</t>
  </si>
  <si>
    <t>0.495203</t>
  </si>
  <si>
    <t>0.116834</t>
  </si>
  <si>
    <t>6.828933</t>
  </si>
  <si>
    <t>6.828946</t>
  </si>
  <si>
    <t>-0.025921</t>
  </si>
  <si>
    <t>1.704623</t>
  </si>
  <si>
    <t>-0.680254</t>
  </si>
  <si>
    <t>8.677013</t>
  </si>
  <si>
    <t>2.010484</t>
  </si>
  <si>
    <t>0.887269</t>
  </si>
  <si>
    <t>11.548126</t>
  </si>
  <si>
    <t>-1.246597</t>
  </si>
  <si>
    <t>6.823654</t>
  </si>
  <si>
    <t>5.028060</t>
  </si>
  <si>
    <t>-0.679941</t>
  </si>
  <si>
    <t>8.270870</t>
  </si>
  <si>
    <t>2075</t>
  </si>
  <si>
    <t>17.291667</t>
  </si>
  <si>
    <t>-0.034095</t>
  </si>
  <si>
    <t>-0.057946</t>
  </si>
  <si>
    <t>-77.016808</t>
  </si>
  <si>
    <t>7.415063</t>
  </si>
  <si>
    <t>2.598341</t>
  </si>
  <si>
    <t>0.008259</t>
  </si>
  <si>
    <t>8.679553</t>
  </si>
  <si>
    <t>8.141108</t>
  </si>
  <si>
    <t>0.987853</t>
  </si>
  <si>
    <t>2.027994</t>
  </si>
  <si>
    <t>0.898186</t>
  </si>
  <si>
    <t>-1.244272</t>
  </si>
  <si>
    <t>0.972672</t>
  </si>
  <si>
    <t>-1.319541</t>
  </si>
  <si>
    <t>0.519622</t>
  </si>
  <si>
    <t>0.125045</t>
  </si>
  <si>
    <t>6.830414</t>
  </si>
  <si>
    <t>-0.027078</t>
  </si>
  <si>
    <t>0.015988</t>
  </si>
  <si>
    <t>6.830426</t>
  </si>
  <si>
    <t>0.983867</t>
  </si>
  <si>
    <t>1.702380</t>
  </si>
  <si>
    <t>5.034148</t>
  </si>
  <si>
    <t>31.474686</t>
  </si>
  <si>
    <t>-0.682196</t>
  </si>
  <si>
    <t>8.257616</t>
  </si>
  <si>
    <t>-1.407689</t>
  </si>
  <si>
    <t>0.957009</t>
  </si>
  <si>
    <t>2.020408</t>
  </si>
  <si>
    <t>24.251928</t>
  </si>
  <si>
    <t>0.903580</t>
  </si>
  <si>
    <t>11.547941</t>
  </si>
  <si>
    <t>31.442526</t>
  </si>
  <si>
    <t>1.686106</t>
  </si>
  <si>
    <t>31.479523</t>
  </si>
  <si>
    <t>-0.685244</t>
  </si>
  <si>
    <t>-1.391115</t>
  </si>
  <si>
    <t>2076</t>
  </si>
  <si>
    <t>17.300000</t>
  </si>
  <si>
    <t>-0.010926</t>
  </si>
  <si>
    <t>-0.069726</t>
  </si>
  <si>
    <t>-77.059875</t>
  </si>
  <si>
    <t>2.593100</t>
  </si>
  <si>
    <t>0.014688</t>
  </si>
  <si>
    <t>8.671558</t>
  </si>
  <si>
    <t>8.136826</t>
  </si>
  <si>
    <t>2.025463</t>
  </si>
  <si>
    <t>0.888915</t>
  </si>
  <si>
    <t>0.960343</t>
  </si>
  <si>
    <t>11.536631</t>
  </si>
  <si>
    <t>-1.246441</t>
  </si>
  <si>
    <t>-1.172516</t>
  </si>
  <si>
    <t>0.467840</t>
  </si>
  <si>
    <t>0.140955</t>
  </si>
  <si>
    <t>0.010422</t>
  </si>
  <si>
    <t>6.831089</t>
  </si>
  <si>
    <t>0.986966</t>
  </si>
  <si>
    <t>7.187316</t>
  </si>
  <si>
    <t>31.440186</t>
  </si>
  <si>
    <t>1.703799</t>
  </si>
  <si>
    <t>5.040787</t>
  </si>
  <si>
    <t>31.467649</t>
  </si>
  <si>
    <t>0.968772</t>
  </si>
  <si>
    <t>8.264123</t>
  </si>
  <si>
    <t>0.958438</t>
  </si>
  <si>
    <t>0.887558</t>
  </si>
  <si>
    <t>6.827356</t>
  </si>
  <si>
    <t>1.685983</t>
  </si>
  <si>
    <t>5.028776</t>
  </si>
  <si>
    <t>8.270893</t>
  </si>
  <si>
    <t>-1.391686</t>
  </si>
  <si>
    <t>2077</t>
  </si>
  <si>
    <t>17.308333</t>
  </si>
  <si>
    <t>-0.146056</t>
  </si>
  <si>
    <t>-77.000458</t>
  </si>
  <si>
    <t>7.414386</t>
  </si>
  <si>
    <t>24.344769</t>
  </si>
  <si>
    <t>2.592008</t>
  </si>
  <si>
    <t>8.680468</t>
  </si>
  <si>
    <t>8.134470</t>
  </si>
  <si>
    <t>0.981247</t>
  </si>
  <si>
    <t>2.026842</t>
  </si>
  <si>
    <t>0.958263</t>
  </si>
  <si>
    <t>11.535849</t>
  </si>
  <si>
    <t>-1.251979</t>
  </si>
  <si>
    <t>-1.158500</t>
  </si>
  <si>
    <t>0.495363</t>
  </si>
  <si>
    <t>6.830179</t>
  </si>
  <si>
    <t>6.830192</t>
  </si>
  <si>
    <t>7.186453</t>
  </si>
  <si>
    <t>1.703649</t>
  </si>
  <si>
    <t>0.947808</t>
  </si>
  <si>
    <t>5.040681</t>
  </si>
  <si>
    <t>31.467453</t>
  </si>
  <si>
    <t>0.969455</t>
  </si>
  <si>
    <t>8.264257</t>
  </si>
  <si>
    <t>-1.406394</t>
  </si>
  <si>
    <t>0.957163</t>
  </si>
  <si>
    <t>8.685179</t>
  </si>
  <si>
    <t>8.128634</t>
  </si>
  <si>
    <t>11.547806</t>
  </si>
  <si>
    <t>-1.247004</t>
  </si>
  <si>
    <t>-0.023596</t>
  </si>
  <si>
    <t>7.195993</t>
  </si>
  <si>
    <t>1.685221</t>
  </si>
  <si>
    <t>5.029000</t>
  </si>
  <si>
    <t>-1.391428</t>
  </si>
  <si>
    <t>2078</t>
  </si>
  <si>
    <t>17.316667</t>
  </si>
  <si>
    <t>-0.043574</t>
  </si>
  <si>
    <t>-77.034546</t>
  </si>
  <si>
    <t>0.893241</t>
  </si>
  <si>
    <t>-1.246261</t>
  </si>
  <si>
    <t>-1.173446</t>
  </si>
  <si>
    <t>0.462492</t>
  </si>
  <si>
    <t>0.142083</t>
  </si>
  <si>
    <t>6.830564</t>
  </si>
  <si>
    <t>1.704256</t>
  </si>
  <si>
    <t>5.040222</t>
  </si>
  <si>
    <t>31.467205</t>
  </si>
  <si>
    <t>-0.679666</t>
  </si>
  <si>
    <t>8.263542</t>
  </si>
  <si>
    <t>-1.406155</t>
  </si>
  <si>
    <t>8.137600</t>
  </si>
  <si>
    <t>11.548141</t>
  </si>
  <si>
    <t>-1.246826</t>
  </si>
  <si>
    <t>7.196598</t>
  </si>
  <si>
    <t>1.686517</t>
  </si>
  <si>
    <t>5.027656</t>
  </si>
  <si>
    <t>31.471134</t>
  </si>
  <si>
    <t>-0.679756</t>
  </si>
  <si>
    <t>8.270862</t>
  </si>
  <si>
    <t>2079</t>
  </si>
  <si>
    <t>17.325000</t>
  </si>
  <si>
    <t>-0.043646</t>
  </si>
  <si>
    <t>-0.059566</t>
  </si>
  <si>
    <t>-77.038589</t>
  </si>
  <si>
    <t>2.594881</t>
  </si>
  <si>
    <t>0.013526</t>
  </si>
  <si>
    <t>8.673743</t>
  </si>
  <si>
    <t>8.138130</t>
  </si>
  <si>
    <t>0.892680</t>
  </si>
  <si>
    <t>0.962043</t>
  </si>
  <si>
    <t>-1.167648</t>
  </si>
  <si>
    <t>0.485586</t>
  </si>
  <si>
    <t>0.128894</t>
  </si>
  <si>
    <t>0.010946</t>
  </si>
  <si>
    <t>0.984541</t>
  </si>
  <si>
    <t>7.186586</t>
  </si>
  <si>
    <t>1.704151</t>
  </si>
  <si>
    <t>0.948887</t>
  </si>
  <si>
    <t>31.466949</t>
  </si>
  <si>
    <t>0.967083</t>
  </si>
  <si>
    <t>8.264069</t>
  </si>
  <si>
    <t>-1.406004</t>
  </si>
  <si>
    <t>0.957647</t>
  </si>
  <si>
    <t>8.137496</t>
  </si>
  <si>
    <t>2.010170</t>
  </si>
  <si>
    <t>-0.023583</t>
  </si>
  <si>
    <t>7.195785</t>
  </si>
  <si>
    <t>31.440969</t>
  </si>
  <si>
    <t>1.685978</t>
  </si>
  <si>
    <t>-0.679700</t>
  </si>
  <si>
    <t>-1.391536</t>
  </si>
  <si>
    <t>2080</t>
  </si>
  <si>
    <t>17.333333</t>
  </si>
  <si>
    <t>-0.005977</t>
  </si>
  <si>
    <t>-0.066770</t>
  </si>
  <si>
    <t>-77.058434</t>
  </si>
  <si>
    <t>8.672442</t>
  </si>
  <si>
    <t>24.297977</t>
  </si>
  <si>
    <t>8.136113</t>
  </si>
  <si>
    <t>0.987443</t>
  </si>
  <si>
    <t>2.026171</t>
  </si>
  <si>
    <t>24.246918</t>
  </si>
  <si>
    <t>0.888369</t>
  </si>
  <si>
    <t>0.959801</t>
  </si>
  <si>
    <t>11.537264</t>
  </si>
  <si>
    <t>-1.247213</t>
  </si>
  <si>
    <t>0.971992</t>
  </si>
  <si>
    <t>-1.306631</t>
  </si>
  <si>
    <t>0.517600</t>
  </si>
  <si>
    <t>0.108107</t>
  </si>
  <si>
    <t>6.830695</t>
  </si>
  <si>
    <t>-0.027380</t>
  </si>
  <si>
    <t>0.016639</t>
  </si>
  <si>
    <t>6.830708</t>
  </si>
  <si>
    <t>0.983850</t>
  </si>
  <si>
    <t>7.180203</t>
  </si>
  <si>
    <t>5.035158</t>
  </si>
  <si>
    <t>8.258846</t>
  </si>
  <si>
    <t>-1.407468</t>
  </si>
  <si>
    <t>0.947507</t>
  </si>
  <si>
    <t>8.677238</t>
  </si>
  <si>
    <t>0.886778</t>
  </si>
  <si>
    <t>11.548465</t>
  </si>
  <si>
    <t>-1.247113</t>
  </si>
  <si>
    <t>33.868904</t>
  </si>
  <si>
    <t>31.441229</t>
  </si>
  <si>
    <t>8.271731</t>
  </si>
  <si>
    <t>2081</t>
  </si>
  <si>
    <t>17.341667</t>
  </si>
  <si>
    <t>-0.034053</t>
  </si>
  <si>
    <t>-0.061708</t>
  </si>
  <si>
    <t>-77.013870</t>
  </si>
  <si>
    <t>7.415153</t>
  </si>
  <si>
    <t>24.339092</t>
  </si>
  <si>
    <t>0.008317</t>
  </si>
  <si>
    <t>8.140743</t>
  </si>
  <si>
    <t>0.989011</t>
  </si>
  <si>
    <t>2.027996</t>
  </si>
  <si>
    <t>24.251032</t>
  </si>
  <si>
    <t>0.898164</t>
  </si>
  <si>
    <t>0.977690</t>
  </si>
  <si>
    <t>11.537536</t>
  </si>
  <si>
    <t>-1.244796</t>
  </si>
  <si>
    <t>0.974306</t>
  </si>
  <si>
    <t>-1.159048</t>
  </si>
  <si>
    <t>0.478537</t>
  </si>
  <si>
    <t>0.129052</t>
  </si>
  <si>
    <t>-0.027051</t>
  </si>
  <si>
    <t>6.829185</t>
  </si>
  <si>
    <t>-0.027045</t>
  </si>
  <si>
    <t>0.986550</t>
  </si>
  <si>
    <t>7.185614</t>
  </si>
  <si>
    <t>1.704117</t>
  </si>
  <si>
    <t>31.466064</t>
  </si>
  <si>
    <t>0.968800</t>
  </si>
  <si>
    <t>8.263079</t>
  </si>
  <si>
    <t>-1.406042</t>
  </si>
  <si>
    <t>0.957848</t>
  </si>
  <si>
    <t>24.298162</t>
  </si>
  <si>
    <t>2.020978</t>
  </si>
  <si>
    <t>24.250824</t>
  </si>
  <si>
    <t>0.903670</t>
  </si>
  <si>
    <t>7.195090</t>
  </si>
  <si>
    <t>5.027508</t>
  </si>
  <si>
    <t>31.469219</t>
  </si>
  <si>
    <t>-0.680285</t>
  </si>
  <si>
    <t>-1.391084</t>
  </si>
  <si>
    <t>2082</t>
  </si>
  <si>
    <t>17.350000</t>
  </si>
  <si>
    <t>-0.006433</t>
  </si>
  <si>
    <t>-0.069719</t>
  </si>
  <si>
    <t>-77.058174</t>
  </si>
  <si>
    <t>24.338295</t>
  </si>
  <si>
    <t>2.592156</t>
  </si>
  <si>
    <t>8.135843</t>
  </si>
  <si>
    <t>2.025902</t>
  </si>
  <si>
    <t>0.888131</t>
  </si>
  <si>
    <t>11.536988</t>
  </si>
  <si>
    <t>24.468714</t>
  </si>
  <si>
    <t>-1.164894</t>
  </si>
  <si>
    <t>0.477815</t>
  </si>
  <si>
    <t>0.125689</t>
  </si>
  <si>
    <t>6.829245</t>
  </si>
  <si>
    <t>-0.026846</t>
  </si>
  <si>
    <t>7.185336</t>
  </si>
  <si>
    <t>1.704376</t>
  </si>
  <si>
    <t>5.039446</t>
  </si>
  <si>
    <t>-0.680164</t>
  </si>
  <si>
    <t>8.262982</t>
  </si>
  <si>
    <t>8.676600</t>
  </si>
  <si>
    <t>8.137205</t>
  </si>
  <si>
    <t>2.010349</t>
  </si>
  <si>
    <t>0.886877</t>
  </si>
  <si>
    <t>6.825384</t>
  </si>
  <si>
    <t>7.194297</t>
  </si>
  <si>
    <t>1.686297</t>
  </si>
  <si>
    <t>31.470284</t>
  </si>
  <si>
    <t>-0.679526</t>
  </si>
  <si>
    <t>8.270519</t>
  </si>
  <si>
    <t>-1.391109</t>
  </si>
  <si>
    <t>2083</t>
  </si>
  <si>
    <t>17.358333</t>
  </si>
  <si>
    <t>0.012218</t>
  </si>
  <si>
    <t>-0.153442</t>
  </si>
  <si>
    <t>7.414046</t>
  </si>
  <si>
    <t>2.589152</t>
  </si>
  <si>
    <t>8.678047</t>
  </si>
  <si>
    <t>8.132098</t>
  </si>
  <si>
    <t>2.027210</t>
  </si>
  <si>
    <t>0.888646</t>
  </si>
  <si>
    <t>0.960986</t>
  </si>
  <si>
    <t>11.536881</t>
  </si>
  <si>
    <t>-1.253288</t>
  </si>
  <si>
    <t>0.972098</t>
  </si>
  <si>
    <t>-1.294862</t>
  </si>
  <si>
    <t>0.545876</t>
  </si>
  <si>
    <t>0.109635</t>
  </si>
  <si>
    <t>-0.025833</t>
  </si>
  <si>
    <t>0.017115</t>
  </si>
  <si>
    <t>0.985985</t>
  </si>
  <si>
    <t>7.178665</t>
  </si>
  <si>
    <t>1.702621</t>
  </si>
  <si>
    <t>5.033576</t>
  </si>
  <si>
    <t>-0.682538</t>
  </si>
  <si>
    <t>0.967263</t>
  </si>
  <si>
    <t>-1.407147</t>
  </si>
  <si>
    <t>0.958117</t>
  </si>
  <si>
    <t>8.684770</t>
  </si>
  <si>
    <t>8.127705</t>
  </si>
  <si>
    <t>2.009983</t>
  </si>
  <si>
    <t>-1.247461</t>
  </si>
  <si>
    <t>6.823326</t>
  </si>
  <si>
    <t>-0.022319</t>
  </si>
  <si>
    <t>7.194405</t>
  </si>
  <si>
    <t>1.686089</t>
  </si>
  <si>
    <t>5.010497</t>
  </si>
  <si>
    <t>-0.686280</t>
  </si>
  <si>
    <t>8.269916</t>
  </si>
  <si>
    <t>31.434683</t>
  </si>
  <si>
    <t>-1.390382</t>
  </si>
  <si>
    <t>2084</t>
  </si>
  <si>
    <t>17.366667</t>
  </si>
  <si>
    <t>-0.024752</t>
  </si>
  <si>
    <t>-0.146303</t>
  </si>
  <si>
    <t>-76.997452</t>
  </si>
  <si>
    <t>7.413968</t>
  </si>
  <si>
    <t>2.591593</t>
  </si>
  <si>
    <t>8.680341</t>
  </si>
  <si>
    <t>24.312687</t>
  </si>
  <si>
    <t>8.133988</t>
  </si>
  <si>
    <t>0.979619</t>
  </si>
  <si>
    <t>0.893400</t>
  </si>
  <si>
    <t>0.955975</t>
  </si>
  <si>
    <t>11.535226</t>
  </si>
  <si>
    <t>-1.252611</t>
  </si>
  <si>
    <t>0.966076</t>
  </si>
  <si>
    <t>-1.295930</t>
  </si>
  <si>
    <t>0.534996</t>
  </si>
  <si>
    <t>0.123104</t>
  </si>
  <si>
    <t>0.016120</t>
  </si>
  <si>
    <t>0.984187</t>
  </si>
  <si>
    <t>7.178370</t>
  </si>
  <si>
    <t>0.946293</t>
  </si>
  <si>
    <t>5.032711</t>
  </si>
  <si>
    <t>31.473690</t>
  </si>
  <si>
    <t>-0.682610</t>
  </si>
  <si>
    <t>0.941051</t>
  </si>
  <si>
    <t>8.256223</t>
  </si>
  <si>
    <t>-1.407984</t>
  </si>
  <si>
    <t>0.948444</t>
  </si>
  <si>
    <t>8.685553</t>
  </si>
  <si>
    <t>24.312860</t>
  </si>
  <si>
    <t>8.127723</t>
  </si>
  <si>
    <t>6.824060</t>
  </si>
  <si>
    <t>-0.024527</t>
  </si>
  <si>
    <t>7.192906</t>
  </si>
  <si>
    <t>5.009710</t>
  </si>
  <si>
    <t>8.268605</t>
  </si>
  <si>
    <t>-1.391689</t>
  </si>
  <si>
    <t>2085</t>
  </si>
  <si>
    <t>17.375000</t>
  </si>
  <si>
    <t>-0.144475</t>
  </si>
  <si>
    <t>-76.999214</t>
  </si>
  <si>
    <t>24.345346</t>
  </si>
  <si>
    <t>2.591467</t>
  </si>
  <si>
    <t>0.014485</t>
  </si>
  <si>
    <t>24.312649</t>
  </si>
  <si>
    <t>0.980986</t>
  </si>
  <si>
    <t>2.026530</t>
  </si>
  <si>
    <t>24.253962</t>
  </si>
  <si>
    <t>0.893107</t>
  </si>
  <si>
    <t>0.959258</t>
  </si>
  <si>
    <t>0.967534</t>
  </si>
  <si>
    <t>-1.295786</t>
  </si>
  <si>
    <t>0.528972</t>
  </si>
  <si>
    <t>0.093236</t>
  </si>
  <si>
    <t>6.828373</t>
  </si>
  <si>
    <t>0.015910</t>
  </si>
  <si>
    <t>6.828385</t>
  </si>
  <si>
    <t>0.983939</t>
  </si>
  <si>
    <t>7.177879</t>
  </si>
  <si>
    <t>1.701995</t>
  </si>
  <si>
    <t>0.945845</t>
  </si>
  <si>
    <t>5.033457</t>
  </si>
  <si>
    <t>31.474199</t>
  </si>
  <si>
    <t>0.942341</t>
  </si>
  <si>
    <t>-1.407471</t>
  </si>
  <si>
    <t>8.684527</t>
  </si>
  <si>
    <t>24.312803</t>
  </si>
  <si>
    <t>8.127576</t>
  </si>
  <si>
    <t>0.894502</t>
  </si>
  <si>
    <t>11.547494</t>
  </si>
  <si>
    <t>24.469620</t>
  </si>
  <si>
    <t>6.823984</t>
  </si>
  <si>
    <t>33.870476</t>
  </si>
  <si>
    <t>-0.024967</t>
  </si>
  <si>
    <t>1.686119</t>
  </si>
  <si>
    <t>-0.686566</t>
  </si>
  <si>
    <t>8.269669</t>
  </si>
  <si>
    <t>31.435608</t>
  </si>
  <si>
    <t>2086</t>
  </si>
  <si>
    <t>17.383333</t>
  </si>
  <si>
    <t>-0.045897</t>
  </si>
  <si>
    <t>-0.058220</t>
  </si>
  <si>
    <t>-77.036926</t>
  </si>
  <si>
    <t>2.594233</t>
  </si>
  <si>
    <t>0.013875</t>
  </si>
  <si>
    <t>8.673880</t>
  </si>
  <si>
    <t>0.892187</t>
  </si>
  <si>
    <t>11.535298</t>
  </si>
  <si>
    <t>-1.293975</t>
  </si>
  <si>
    <t>0.529504</t>
  </si>
  <si>
    <t>-0.027466</t>
  </si>
  <si>
    <t>7.179070</t>
  </si>
  <si>
    <t>1.701648</t>
  </si>
  <si>
    <t>-0.683360</t>
  </si>
  <si>
    <t>8.257434</t>
  </si>
  <si>
    <t>8.676179</t>
  </si>
  <si>
    <t>8.136983</t>
  </si>
  <si>
    <t>2.009741</t>
  </si>
  <si>
    <t>0.893457</t>
  </si>
  <si>
    <t>-0.024913</t>
  </si>
  <si>
    <t>-0.686782</t>
  </si>
  <si>
    <t>8.269183</t>
  </si>
  <si>
    <t>-1.391433</t>
  </si>
  <si>
    <t>2087</t>
  </si>
  <si>
    <t>17.391667</t>
  </si>
  <si>
    <t>-0.045975</t>
  </si>
  <si>
    <t>-0.058105</t>
  </si>
  <si>
    <t>7.411630</t>
  </si>
  <si>
    <t>2.594116</t>
  </si>
  <si>
    <t>8.137318</t>
  </si>
  <si>
    <t>0.992877</t>
  </si>
  <si>
    <t>2.025126</t>
  </si>
  <si>
    <t>0.892115</t>
  </si>
  <si>
    <t>11.535552</t>
  </si>
  <si>
    <t>0.968542</t>
  </si>
  <si>
    <t>-1.304475</t>
  </si>
  <si>
    <t>0.515418</t>
  </si>
  <si>
    <t>0.134140</t>
  </si>
  <si>
    <t>-0.028003</t>
  </si>
  <si>
    <t>7.179553</t>
  </si>
  <si>
    <t>31.473970</t>
  </si>
  <si>
    <t>-0.682672</t>
  </si>
  <si>
    <t>0.942419</t>
  </si>
  <si>
    <t>8.256782</t>
  </si>
  <si>
    <t>-1.408679</t>
  </si>
  <si>
    <t>8.676993</t>
  </si>
  <si>
    <t>2.009767</t>
  </si>
  <si>
    <t>1.685633</t>
  </si>
  <si>
    <t>-0.686072</t>
  </si>
  <si>
    <t>-1.391852</t>
  </si>
  <si>
    <t>2088</t>
  </si>
  <si>
    <t>17.400000</t>
  </si>
  <si>
    <t>-0.043068</t>
  </si>
  <si>
    <t>-0.061100</t>
  </si>
  <si>
    <t>2.594627</t>
  </si>
  <si>
    <t>0.994078</t>
  </si>
  <si>
    <t>2.025581</t>
  </si>
  <si>
    <t>0.892625</t>
  </si>
  <si>
    <t>11.535998</t>
  </si>
  <si>
    <t>-1.246574</t>
  </si>
  <si>
    <t>-1.312576</t>
  </si>
  <si>
    <t>0.525518</t>
  </si>
  <si>
    <t>0.112760</t>
  </si>
  <si>
    <t>6.830301</t>
  </si>
  <si>
    <t>-0.028274</t>
  </si>
  <si>
    <t>0.016379</t>
  </si>
  <si>
    <t>6.830314</t>
  </si>
  <si>
    <t>-0.028269</t>
  </si>
  <si>
    <t>7.179692</t>
  </si>
  <si>
    <t>5.034465</t>
  </si>
  <si>
    <t>-0.684017</t>
  </si>
  <si>
    <t>0.941606</t>
  </si>
  <si>
    <t>8.258093</t>
  </si>
  <si>
    <t>-1.408815</t>
  </si>
  <si>
    <t>0.947644</t>
  </si>
  <si>
    <t>2.010983</t>
  </si>
  <si>
    <t>0.893840</t>
  </si>
  <si>
    <t>-1.247168</t>
  </si>
  <si>
    <t>-0.025438</t>
  </si>
  <si>
    <t>7.194807</t>
  </si>
  <si>
    <t>1.684752</t>
  </si>
  <si>
    <t>5.011789</t>
  </si>
  <si>
    <t>31.478575</t>
  </si>
  <si>
    <t>-0.687393</t>
  </si>
  <si>
    <t>-1.392002</t>
  </si>
  <si>
    <t>2089</t>
  </si>
  <si>
    <t>17.408333</t>
  </si>
  <si>
    <t>0.012457</t>
  </si>
  <si>
    <t>-0.156044</t>
  </si>
  <si>
    <t>7.414783</t>
  </si>
  <si>
    <t>24.342133</t>
  </si>
  <si>
    <t>2.588645</t>
  </si>
  <si>
    <t>8.678115</t>
  </si>
  <si>
    <t>24.311378</t>
  </si>
  <si>
    <t>8.131744</t>
  </si>
  <si>
    <t>11.538081</t>
  </si>
  <si>
    <t>-1.253303</t>
  </si>
  <si>
    <t>-1.313948</t>
  </si>
  <si>
    <t>0.524104</t>
  </si>
  <si>
    <t>0.111596</t>
  </si>
  <si>
    <t>6.831044</t>
  </si>
  <si>
    <t>-0.028470</t>
  </si>
  <si>
    <t>6.831057</t>
  </si>
  <si>
    <t>5.035163</t>
  </si>
  <si>
    <t>31.473763</t>
  </si>
  <si>
    <t>-0.684187</t>
  </si>
  <si>
    <t>8.258804</t>
  </si>
  <si>
    <t>-1.408921</t>
  </si>
  <si>
    <t>8.685187</t>
  </si>
  <si>
    <t>8.127809</t>
  </si>
  <si>
    <t>2.010997</t>
  </si>
  <si>
    <t>11.548164</t>
  </si>
  <si>
    <t>24.468273</t>
  </si>
  <si>
    <t>1.684990</t>
  </si>
  <si>
    <t>-0.687317</t>
  </si>
  <si>
    <t>-1.392010</t>
  </si>
  <si>
    <t>2090</t>
  </si>
  <si>
    <t>17.416667</t>
  </si>
  <si>
    <t>-0.008511</t>
  </si>
  <si>
    <t>-0.074724</t>
  </si>
  <si>
    <t>7.412192</t>
  </si>
  <si>
    <t>2.592051</t>
  </si>
  <si>
    <t>0.014997</t>
  </si>
  <si>
    <t>8.673067</t>
  </si>
  <si>
    <t>8.135657</t>
  </si>
  <si>
    <t>0.979761</t>
  </si>
  <si>
    <t>2.026280</t>
  </si>
  <si>
    <t>0.888391</t>
  </si>
  <si>
    <t>-1.247896</t>
  </si>
  <si>
    <t>0.970827</t>
  </si>
  <si>
    <t>-1.163965</t>
  </si>
  <si>
    <t>0.473605</t>
  </si>
  <si>
    <t>0.124442</t>
  </si>
  <si>
    <t>0.009979</t>
  </si>
  <si>
    <t>6.831168</t>
  </si>
  <si>
    <t>-0.028649</t>
  </si>
  <si>
    <t>7.187250</t>
  </si>
  <si>
    <t>0.945067</t>
  </si>
  <si>
    <t>5.041409</t>
  </si>
  <si>
    <t>31.465981</t>
  </si>
  <si>
    <t>-0.681831</t>
  </si>
  <si>
    <t>0.940719</t>
  </si>
  <si>
    <t>8.264960</t>
  </si>
  <si>
    <t>8.677669</t>
  </si>
  <si>
    <t>8.137105</t>
  </si>
  <si>
    <t>2.010579</t>
  </si>
  <si>
    <t>24.246483</t>
  </si>
  <si>
    <t>0.886946</t>
  </si>
  <si>
    <t>-1.247898</t>
  </si>
  <si>
    <t>7.196132</t>
  </si>
  <si>
    <t>1.685152</t>
  </si>
  <si>
    <t>5.030251</t>
  </si>
  <si>
    <t>-0.681414</t>
  </si>
  <si>
    <t>8.271343</t>
  </si>
  <si>
    <t>-1.392757</t>
  </si>
  <si>
    <t>2091</t>
  </si>
  <si>
    <t>17.425000</t>
  </si>
  <si>
    <t>0.021478</t>
  </si>
  <si>
    <t>-0.000844</t>
  </si>
  <si>
    <t>-76.991165</t>
  </si>
  <si>
    <t>7.406868</t>
  </si>
  <si>
    <t>24.343699</t>
  </si>
  <si>
    <t>0.008367</t>
  </si>
  <si>
    <t>8.135625</t>
  </si>
  <si>
    <t>0.989975</t>
  </si>
  <si>
    <t>2.019125</t>
  </si>
  <si>
    <t>24.252222</t>
  </si>
  <si>
    <t>0.895634</t>
  </si>
  <si>
    <t>0.977926</t>
  </si>
  <si>
    <t>11.527597</t>
  </si>
  <si>
    <t>-1.250858</t>
  </si>
  <si>
    <t>-1.162476</t>
  </si>
  <si>
    <t>0.456026</t>
  </si>
  <si>
    <t>0.141707</t>
  </si>
  <si>
    <t>6.831595</t>
  </si>
  <si>
    <t>-0.028981</t>
  </si>
  <si>
    <t>6.831608</t>
  </si>
  <si>
    <t>-0.028976</t>
  </si>
  <si>
    <t>0.985626</t>
  </si>
  <si>
    <t>7.188292</t>
  </si>
  <si>
    <t>1.703050</t>
  </si>
  <si>
    <t>0.949089</t>
  </si>
  <si>
    <t>5.041716</t>
  </si>
  <si>
    <t>-0.680884</t>
  </si>
  <si>
    <t>8.265045</t>
  </si>
  <si>
    <t>-1.407356</t>
  </si>
  <si>
    <t>0.958640</t>
  </si>
  <si>
    <t>2.010567</t>
  </si>
  <si>
    <t>-1.250350</t>
  </si>
  <si>
    <t>6.827552</t>
  </si>
  <si>
    <t>-0.026140</t>
  </si>
  <si>
    <t>7.197101</t>
  </si>
  <si>
    <t>1.684885</t>
  </si>
  <si>
    <t>5.030047</t>
  </si>
  <si>
    <t>-0.680214</t>
  </si>
  <si>
    <t>8.271961</t>
  </si>
  <si>
    <t>-1.392698</t>
  </si>
  <si>
    <t>2092</t>
  </si>
  <si>
    <t>17.433333</t>
  </si>
  <si>
    <t>0.016205</t>
  </si>
  <si>
    <t>-0.157864</t>
  </si>
  <si>
    <t>-77.024284</t>
  </si>
  <si>
    <t>7.414787</t>
  </si>
  <si>
    <t>2.588944</t>
  </si>
  <si>
    <t>8.678587</t>
  </si>
  <si>
    <t>24.311834</t>
  </si>
  <si>
    <t>8.131938</t>
  </si>
  <si>
    <t>0.980873</t>
  </si>
  <si>
    <t>2.028021</t>
  </si>
  <si>
    <t>0.956735</t>
  </si>
  <si>
    <t>-1.253354</t>
  </si>
  <si>
    <t>0.970416</t>
  </si>
  <si>
    <t>-1.304193</t>
  </si>
  <si>
    <t>0.529594</t>
  </si>
  <si>
    <t>0.120004</t>
  </si>
  <si>
    <t>-0.028233</t>
  </si>
  <si>
    <t>0.016549</t>
  </si>
  <si>
    <t>6.831561</t>
  </si>
  <si>
    <t>-0.028227</t>
  </si>
  <si>
    <t>7.181515</t>
  </si>
  <si>
    <t>1.700838</t>
  </si>
  <si>
    <t>0.943949</t>
  </si>
  <si>
    <t>5.035984</t>
  </si>
  <si>
    <t>0.940277</t>
  </si>
  <si>
    <t>8.259527</t>
  </si>
  <si>
    <t>31.437263</t>
  </si>
  <si>
    <t>-1.409132</t>
  </si>
  <si>
    <t>0.947094</t>
  </si>
  <si>
    <t>8.685250</t>
  </si>
  <si>
    <t>8.128181</t>
  </si>
  <si>
    <t>24.246344</t>
  </si>
  <si>
    <t>0.886685</t>
  </si>
  <si>
    <t>6.827531</t>
  </si>
  <si>
    <t>7.196733</t>
  </si>
  <si>
    <t>1.684606</t>
  </si>
  <si>
    <t>5.012717</t>
  </si>
  <si>
    <t>31.477535</t>
  </si>
  <si>
    <t>-0.687318</t>
  </si>
  <si>
    <t>8.271606</t>
  </si>
  <si>
    <t>-1.391985</t>
  </si>
  <si>
    <t>2093</t>
  </si>
  <si>
    <t>17.441667</t>
  </si>
  <si>
    <t>0.007835</t>
  </si>
  <si>
    <t>-0.153615</t>
  </si>
  <si>
    <t>7.414561</t>
  </si>
  <si>
    <t>2.588731</t>
  </si>
  <si>
    <t>8.678252</t>
  </si>
  <si>
    <t>24.311188</t>
  </si>
  <si>
    <t>8.131748</t>
  </si>
  <si>
    <t>2.027811</t>
  </si>
  <si>
    <t>0.887926</t>
  </si>
  <si>
    <t>11.537619</t>
  </si>
  <si>
    <t>-1.253481</t>
  </si>
  <si>
    <t>-1.299005</t>
  </si>
  <si>
    <t>0.522530</t>
  </si>
  <si>
    <t>0.102409</t>
  </si>
  <si>
    <t>0.016339</t>
  </si>
  <si>
    <t>-0.028463</t>
  </si>
  <si>
    <t>7.180576</t>
  </si>
  <si>
    <t>5.035769</t>
  </si>
  <si>
    <t>-0.684398</t>
  </si>
  <si>
    <t>8.259536</t>
  </si>
  <si>
    <t>-1.408616</t>
  </si>
  <si>
    <t>8.685022</t>
  </si>
  <si>
    <t>8.127375</t>
  </si>
  <si>
    <t>2.010254</t>
  </si>
  <si>
    <t>0.886514</t>
  </si>
  <si>
    <t>11.548407</t>
  </si>
  <si>
    <t>-0.025762</t>
  </si>
  <si>
    <t>7.195503</t>
  </si>
  <si>
    <t>1.685246</t>
  </si>
  <si>
    <t>5.012822</t>
  </si>
  <si>
    <t>31.477320</t>
  </si>
  <si>
    <t>-0.687862</t>
  </si>
  <si>
    <t>8.271515</t>
  </si>
  <si>
    <t>-1.392072</t>
  </si>
  <si>
    <t>2094</t>
  </si>
  <si>
    <t>17.450000</t>
  </si>
  <si>
    <t>0.020478</t>
  </si>
  <si>
    <t>0.001068</t>
  </si>
  <si>
    <t>-76.990601</t>
  </si>
  <si>
    <t>7.406387</t>
  </si>
  <si>
    <t>24.344606</t>
  </si>
  <si>
    <t>0.008548</t>
  </si>
  <si>
    <t>8.673453</t>
  </si>
  <si>
    <t>2.018628</t>
  </si>
  <si>
    <t>0.895348</t>
  </si>
  <si>
    <t>0.955951</t>
  </si>
  <si>
    <t>11.527083</t>
  </si>
  <si>
    <t>24.481705</t>
  </si>
  <si>
    <t>0.969396</t>
  </si>
  <si>
    <t>-1.172037</t>
  </si>
  <si>
    <t>0.474200</t>
  </si>
  <si>
    <t>0.124667</t>
  </si>
  <si>
    <t>-0.027775</t>
  </si>
  <si>
    <t>0.983917</t>
  </si>
  <si>
    <t>7.185948</t>
  </si>
  <si>
    <t>5.040102</t>
  </si>
  <si>
    <t>-0.680970</t>
  </si>
  <si>
    <t>0.941070</t>
  </si>
  <si>
    <t>8.263646</t>
  </si>
  <si>
    <t>-1.406471</t>
  </si>
  <si>
    <t>2.010089</t>
  </si>
  <si>
    <t>0.893438</t>
  </si>
  <si>
    <t>11.532259</t>
  </si>
  <si>
    <t>-1.251039</t>
  </si>
  <si>
    <t>6.826252</t>
  </si>
  <si>
    <t>33.869747</t>
  </si>
  <si>
    <t>-0.025165</t>
  </si>
  <si>
    <t>7.195335</t>
  </si>
  <si>
    <t>1.686080</t>
  </si>
  <si>
    <t>5.028149</t>
  </si>
  <si>
    <t>8.270160</t>
  </si>
  <si>
    <t>-1.391571</t>
  </si>
  <si>
    <t>2095</t>
  </si>
  <si>
    <t>17.458333</t>
  </si>
  <si>
    <t>-0.153886</t>
  </si>
  <si>
    <t>-77.025009</t>
  </si>
  <si>
    <t>7.414314</t>
  </si>
  <si>
    <t>2.588927</t>
  </si>
  <si>
    <t>8.678041</t>
  </si>
  <si>
    <t>8.131935</t>
  </si>
  <si>
    <t>2.027563</t>
  </si>
  <si>
    <t>0.888156</t>
  </si>
  <si>
    <t>0.954699</t>
  </si>
  <si>
    <t>24.469398</t>
  </si>
  <si>
    <t>-1.253311</t>
  </si>
  <si>
    <t>0.969343</t>
  </si>
  <si>
    <t>-1.306192</t>
  </si>
  <si>
    <t>0.529633</t>
  </si>
  <si>
    <t>0.113897</t>
  </si>
  <si>
    <t>-0.026767</t>
  </si>
  <si>
    <t>0.016706</t>
  </si>
  <si>
    <t>0.984284</t>
  </si>
  <si>
    <t>7.179254</t>
  </si>
  <si>
    <t>1.702345</t>
  </si>
  <si>
    <t>0.943497</t>
  </si>
  <si>
    <t>5.033979</t>
  </si>
  <si>
    <t>0.939409</t>
  </si>
  <si>
    <t>-1.407510</t>
  </si>
  <si>
    <t>0.946002</t>
  </si>
  <si>
    <t>8.685240</t>
  </si>
  <si>
    <t>8.128042</t>
  </si>
  <si>
    <t>0.886282</t>
  </si>
  <si>
    <t>11.548160</t>
  </si>
  <si>
    <t>-1.247543</t>
  </si>
  <si>
    <t>33.870113</t>
  </si>
  <si>
    <t>7.194290</t>
  </si>
  <si>
    <t>1.685677</t>
  </si>
  <si>
    <t>5.010306</t>
  </si>
  <si>
    <t>31.478565</t>
  </si>
  <si>
    <t>2096</t>
  </si>
  <si>
    <t>17.466667</t>
  </si>
  <si>
    <t>0.014060</t>
  </si>
  <si>
    <t>-0.153331</t>
  </si>
  <si>
    <t>-77.023621</t>
  </si>
  <si>
    <t>7.414052</t>
  </si>
  <si>
    <t>24.343037</t>
  </si>
  <si>
    <t>2.588640</t>
  </si>
  <si>
    <t>8.677916</t>
  </si>
  <si>
    <t>8.131617</t>
  </si>
  <si>
    <t>0.980878</t>
  </si>
  <si>
    <t>2.027263</t>
  </si>
  <si>
    <t>24.247732</t>
  </si>
  <si>
    <t>0.887999</t>
  </si>
  <si>
    <t>0.957249</t>
  </si>
  <si>
    <t>11.536980</t>
  </si>
  <si>
    <t>24.469322</t>
  </si>
  <si>
    <t>-1.253695</t>
  </si>
  <si>
    <t>0.970425</t>
  </si>
  <si>
    <t>-1.164979</t>
  </si>
  <si>
    <t>0.500828</t>
  </si>
  <si>
    <t>0.139291</t>
  </si>
  <si>
    <t>-0.025791</t>
  </si>
  <si>
    <t>0.010641</t>
  </si>
  <si>
    <t>6.828143</t>
  </si>
  <si>
    <t>0.986043</t>
  </si>
  <si>
    <t>7.184619</t>
  </si>
  <si>
    <t>1.704362</t>
  </si>
  <si>
    <t>5.038183</t>
  </si>
  <si>
    <t>31.468094</t>
  </si>
  <si>
    <t>-0.679676</t>
  </si>
  <si>
    <t>0.971047</t>
  </si>
  <si>
    <t>8.261553</t>
  </si>
  <si>
    <t>0.958486</t>
  </si>
  <si>
    <t>8.684428</t>
  </si>
  <si>
    <t>24.312235</t>
  </si>
  <si>
    <t>8.127609</t>
  </si>
  <si>
    <t>0.886613</t>
  </si>
  <si>
    <t>11.547507</t>
  </si>
  <si>
    <t>-1.248302</t>
  </si>
  <si>
    <t>5.027055</t>
  </si>
  <si>
    <t>-0.679162</t>
  </si>
  <si>
    <t>8.268252</t>
  </si>
  <si>
    <t>-1.391438</t>
  </si>
  <si>
    <t>2097</t>
  </si>
  <si>
    <t>17.475000</t>
  </si>
  <si>
    <t>0.075173</t>
  </si>
  <si>
    <t>-0.092674</t>
  </si>
  <si>
    <t>-76.981735</t>
  </si>
  <si>
    <t>24.347107</t>
  </si>
  <si>
    <t>0.011539</t>
  </si>
  <si>
    <t>8.129714</t>
  </si>
  <si>
    <t>2.020684</t>
  </si>
  <si>
    <t>0.890898</t>
  </si>
  <si>
    <t>11.528587</t>
  </si>
  <si>
    <t>24.481848</t>
  </si>
  <si>
    <t>-1.257514</t>
  </si>
  <si>
    <t>-1.283857</t>
  </si>
  <si>
    <t>0.533823</t>
  </si>
  <si>
    <t>0.115466</t>
  </si>
  <si>
    <t>6.828212</t>
  </si>
  <si>
    <t>-0.026018</t>
  </si>
  <si>
    <t>0.016875</t>
  </si>
  <si>
    <t>7.178901</t>
  </si>
  <si>
    <t>1.702905</t>
  </si>
  <si>
    <t>31.473839</t>
  </si>
  <si>
    <t>-0.682033</t>
  </si>
  <si>
    <t>-1.406978</t>
  </si>
  <si>
    <t>8.127802</t>
  </si>
  <si>
    <t>0.886357</t>
  </si>
  <si>
    <t>-1.251060</t>
  </si>
  <si>
    <t>-0.022575</t>
  </si>
  <si>
    <t>1.686244</t>
  </si>
  <si>
    <t>5.010915</t>
  </si>
  <si>
    <t>-0.685438</t>
  </si>
  <si>
    <t>8.269375</t>
  </si>
  <si>
    <t>31.434845</t>
  </si>
  <si>
    <t>-1.390349</t>
  </si>
  <si>
    <t>2098</t>
  </si>
  <si>
    <t>17.483333</t>
  </si>
  <si>
    <t>0.054070</t>
  </si>
  <si>
    <t>-0.008957</t>
  </si>
  <si>
    <t>-77.015488</t>
  </si>
  <si>
    <t>7.406210</t>
  </si>
  <si>
    <t>24.342310</t>
  </si>
  <si>
    <t>2.591040</t>
  </si>
  <si>
    <t>0.010003</t>
  </si>
  <si>
    <t>8.133741</t>
  </si>
  <si>
    <t>0.980353</t>
  </si>
  <si>
    <t>2.019243</t>
  </si>
  <si>
    <t>24.247530</t>
  </si>
  <si>
    <t>0.890932</t>
  </si>
  <si>
    <t>0.971020</t>
  </si>
  <si>
    <t>11.528494</t>
  </si>
  <si>
    <t>-1.251554</t>
  </si>
  <si>
    <t>-1.273981</t>
  </si>
  <si>
    <t>0.538129</t>
  </si>
  <si>
    <t>0.099021</t>
  </si>
  <si>
    <t>6.827559</t>
  </si>
  <si>
    <t>-0.026260</t>
  </si>
  <si>
    <t>6.827572</t>
  </si>
  <si>
    <t>0.983907</t>
  </si>
  <si>
    <t>7.178162</t>
  </si>
  <si>
    <t>0.941901</t>
  </si>
  <si>
    <t>8.257325</t>
  </si>
  <si>
    <t>8.676703</t>
  </si>
  <si>
    <t>2.009633</t>
  </si>
  <si>
    <t>0.886301</t>
  </si>
  <si>
    <t>6.823402</t>
  </si>
  <si>
    <t>-0.023025</t>
  </si>
  <si>
    <t>7.193209</t>
  </si>
  <si>
    <t>1.686238</t>
  </si>
  <si>
    <t>5.010407</t>
  </si>
  <si>
    <t>31.476603</t>
  </si>
  <si>
    <t>-0.686454</t>
  </si>
  <si>
    <t>8.269538</t>
  </si>
  <si>
    <t>-1.390346</t>
  </si>
  <si>
    <t>2099</t>
  </si>
  <si>
    <t>17.491667</t>
  </si>
  <si>
    <t>-0.005565</t>
  </si>
  <si>
    <t>-0.072533</t>
  </si>
  <si>
    <t>-77.056351</t>
  </si>
  <si>
    <t>7.411518</t>
  </si>
  <si>
    <t>24.337585</t>
  </si>
  <si>
    <t>2.592250</t>
  </si>
  <si>
    <t>8.672203</t>
  </si>
  <si>
    <t>8.135899</t>
  </si>
  <si>
    <t>0.987965</t>
  </si>
  <si>
    <t>2.025668</t>
  </si>
  <si>
    <t>0.888401</t>
  </si>
  <si>
    <t>0.961180</t>
  </si>
  <si>
    <t>11.536683</t>
  </si>
  <si>
    <t>0.972886</t>
  </si>
  <si>
    <t>-1.274381</t>
  </si>
  <si>
    <t>0.549382</t>
  </si>
  <si>
    <t>0.108283</t>
  </si>
  <si>
    <t>6.827903</t>
  </si>
  <si>
    <t>-0.025709</t>
  </si>
  <si>
    <t>0.982293</t>
  </si>
  <si>
    <t>1.702601</t>
  </si>
  <si>
    <t>0.943509</t>
  </si>
  <si>
    <t>0.941887</t>
  </si>
  <si>
    <t>2.010216</t>
  </si>
  <si>
    <t>0.886907</t>
  </si>
  <si>
    <t>11.547526</t>
  </si>
  <si>
    <t>24.468103</t>
  </si>
  <si>
    <t>-0.022657</t>
  </si>
  <si>
    <t>7.194005</t>
  </si>
  <si>
    <t>1.686174</t>
  </si>
  <si>
    <t>5.011226</t>
  </si>
  <si>
    <t>31.478065</t>
  </si>
  <si>
    <t>8.269847</t>
  </si>
  <si>
    <t>-1.390472</t>
  </si>
  <si>
    <t>2100</t>
  </si>
  <si>
    <t>17.500000</t>
  </si>
  <si>
    <t>-0.041493</t>
  </si>
  <si>
    <t>-0.061738</t>
  </si>
  <si>
    <t>-77.039505</t>
  </si>
  <si>
    <t>7.412218</t>
  </si>
  <si>
    <t>2.594115</t>
  </si>
  <si>
    <t>0.994046</t>
  </si>
  <si>
    <t>2.025812</t>
  </si>
  <si>
    <t>0.891833</t>
  </si>
  <si>
    <t>11.536336</t>
  </si>
  <si>
    <t>0.969013</t>
  </si>
  <si>
    <t>-1.304707</t>
  </si>
  <si>
    <t>0.522529</t>
  </si>
  <si>
    <t>0.118033</t>
  </si>
  <si>
    <t>-0.027851</t>
  </si>
  <si>
    <t>0.016033</t>
  </si>
  <si>
    <t>6.828795</t>
  </si>
  <si>
    <t>-0.027845</t>
  </si>
  <si>
    <t>0.984582</t>
  </si>
  <si>
    <t>7.178672</t>
  </si>
  <si>
    <t>1.701532</t>
  </si>
  <si>
    <t>5.033217</t>
  </si>
  <si>
    <t>31.473061</t>
  </si>
  <si>
    <t>-0.683306</t>
  </si>
  <si>
    <t>0.942594</t>
  </si>
  <si>
    <t>-1.408403</t>
  </si>
  <si>
    <t>0.949302</t>
  </si>
  <si>
    <t>8.676863</t>
  </si>
  <si>
    <t>2.011087</t>
  </si>
  <si>
    <t>0.892924</t>
  </si>
  <si>
    <t>11.548705</t>
  </si>
  <si>
    <t>6.824921</t>
  </si>
  <si>
    <t>33.869225</t>
  </si>
  <si>
    <t>1.685886</t>
  </si>
  <si>
    <t>5.010882</t>
  </si>
  <si>
    <t>31.477022</t>
  </si>
  <si>
    <t>-0.686874</t>
  </si>
  <si>
    <t>8.268178</t>
  </si>
  <si>
    <t>-1.391880</t>
  </si>
  <si>
    <t>2101</t>
  </si>
  <si>
    <t>17.508333</t>
  </si>
  <si>
    <t>-0.022932</t>
  </si>
  <si>
    <t>-0.145993</t>
  </si>
  <si>
    <t>-77.004723</t>
  </si>
  <si>
    <t>7.414631</t>
  </si>
  <si>
    <t>2.591268</t>
  </si>
  <si>
    <t>0.014672</t>
  </si>
  <si>
    <t>24.311356</t>
  </si>
  <si>
    <t>8.133824</t>
  </si>
  <si>
    <t>2.027220</t>
  </si>
  <si>
    <t>0.892392</t>
  </si>
  <si>
    <t>-1.252412</t>
  </si>
  <si>
    <t>-1.291867</t>
  </si>
  <si>
    <t>0.524120</t>
  </si>
  <si>
    <t>0.120830</t>
  </si>
  <si>
    <t>6.828859</t>
  </si>
  <si>
    <t>-0.027681</t>
  </si>
  <si>
    <t>0.016534</t>
  </si>
  <si>
    <t>7.179377</t>
  </si>
  <si>
    <t>1.701616</t>
  </si>
  <si>
    <t>5.033801</t>
  </si>
  <si>
    <t>-0.683119</t>
  </si>
  <si>
    <t>-1.408372</t>
  </si>
  <si>
    <t>8.684840</t>
  </si>
  <si>
    <t>24.251917</t>
  </si>
  <si>
    <t>0.893346</t>
  </si>
  <si>
    <t>6.824475</t>
  </si>
  <si>
    <t>7.194173</t>
  </si>
  <si>
    <t>1.685264</t>
  </si>
  <si>
    <t>31.477142</t>
  </si>
  <si>
    <t>2102</t>
  </si>
  <si>
    <t>17.516667</t>
  </si>
  <si>
    <t>-0.008898</t>
  </si>
  <si>
    <t>-0.070685</t>
  </si>
  <si>
    <t>24.337791</t>
  </si>
  <si>
    <t>2.592304</t>
  </si>
  <si>
    <t>8.672590</t>
  </si>
  <si>
    <t>8.135992</t>
  </si>
  <si>
    <t>0.988296</t>
  </si>
  <si>
    <t>24.247095</t>
  </si>
  <si>
    <t>0.888275</t>
  </si>
  <si>
    <t>0.962489</t>
  </si>
  <si>
    <t>11.537390</t>
  </si>
  <si>
    <t>0.974016</t>
  </si>
  <si>
    <t>-1.309663</t>
  </si>
  <si>
    <t>0.515227</t>
  </si>
  <si>
    <t>0.137536</t>
  </si>
  <si>
    <t>-0.027946</t>
  </si>
  <si>
    <t>0.016424</t>
  </si>
  <si>
    <t>0.983049</t>
  </si>
  <si>
    <t>1.701609</t>
  </si>
  <si>
    <t>0.944971</t>
  </si>
  <si>
    <t>31.473145</t>
  </si>
  <si>
    <t>-0.682497</t>
  </si>
  <si>
    <t>0.941031</t>
  </si>
  <si>
    <t>8.257291</t>
  </si>
  <si>
    <t>0.948339</t>
  </si>
  <si>
    <t>8.677132</t>
  </si>
  <si>
    <t>8.137127</t>
  </si>
  <si>
    <t>0.886804</t>
  </si>
  <si>
    <t>-0.025314</t>
  </si>
  <si>
    <t>1.685728</t>
  </si>
  <si>
    <t>5.011037</t>
  </si>
  <si>
    <t>31.477463</t>
  </si>
  <si>
    <t>-0.685890</t>
  </si>
  <si>
    <t>2103</t>
  </si>
  <si>
    <t>17.525000</t>
  </si>
  <si>
    <t>-0.020346</t>
  </si>
  <si>
    <t>-0.145030</t>
  </si>
  <si>
    <t>7.414247</t>
  </si>
  <si>
    <t>24.344141</t>
  </si>
  <si>
    <t>2.591561</t>
  </si>
  <si>
    <t>0.014790</t>
  </si>
  <si>
    <t>24.311594</t>
  </si>
  <si>
    <t>2.026800</t>
  </si>
  <si>
    <t>0.892808</t>
  </si>
  <si>
    <t>0.958261</t>
  </si>
  <si>
    <t>0.967231</t>
  </si>
  <si>
    <t>-1.288474</t>
  </si>
  <si>
    <t>0.521100</t>
  </si>
  <si>
    <t>0.113919</t>
  </si>
  <si>
    <t>6.830108</t>
  </si>
  <si>
    <t>-0.028089</t>
  </si>
  <si>
    <t>6.830121</t>
  </si>
  <si>
    <t>-0.028083</t>
  </si>
  <si>
    <t>7.180562</t>
  </si>
  <si>
    <t>1.701385</t>
  </si>
  <si>
    <t>0.943642</t>
  </si>
  <si>
    <t>5.035268</t>
  </si>
  <si>
    <t>8.258896</t>
  </si>
  <si>
    <t>-1.408474</t>
  </si>
  <si>
    <t>8.684473</t>
  </si>
  <si>
    <t>24.251972</t>
  </si>
  <si>
    <t>11.548117</t>
  </si>
  <si>
    <t>6.825070</t>
  </si>
  <si>
    <t>1.685483</t>
  </si>
  <si>
    <t>5.012758</t>
  </si>
  <si>
    <t>31.477468</t>
  </si>
  <si>
    <t>-0.687829</t>
  </si>
  <si>
    <t>8.270772</t>
  </si>
  <si>
    <t>31.433380</t>
  </si>
  <si>
    <t>-1.392041</t>
  </si>
  <si>
    <t>2104</t>
  </si>
  <si>
    <t>17.533333</t>
  </si>
  <si>
    <t>-0.047318</t>
  </si>
  <si>
    <t>-0.055528</t>
  </si>
  <si>
    <t>-77.033348</t>
  </si>
  <si>
    <t>0.013830</t>
  </si>
  <si>
    <t>8.674544</t>
  </si>
  <si>
    <t>2.025067</t>
  </si>
  <si>
    <t>11.535384</t>
  </si>
  <si>
    <t>-1.246512</t>
  </si>
  <si>
    <t>-1.181529</t>
  </si>
  <si>
    <t>0.464361</t>
  </si>
  <si>
    <t>0.126381</t>
  </si>
  <si>
    <t>-0.029067</t>
  </si>
  <si>
    <t>-0.029062</t>
  </si>
  <si>
    <t>1.702720</t>
  </si>
  <si>
    <t>5.040880</t>
  </si>
  <si>
    <t>31.467606</t>
  </si>
  <si>
    <t>-0.681791</t>
  </si>
  <si>
    <t>8.264396</t>
  </si>
  <si>
    <t>8.676824</t>
  </si>
  <si>
    <t>24.298321</t>
  </si>
  <si>
    <t>2.010056</t>
  </si>
  <si>
    <t>0.894442</t>
  </si>
  <si>
    <t>7.196274</t>
  </si>
  <si>
    <t>5.029265</t>
  </si>
  <si>
    <t>8.270970</t>
  </si>
  <si>
    <t>-1.392137</t>
  </si>
  <si>
    <t>2105</t>
  </si>
  <si>
    <t>17.541667</t>
  </si>
  <si>
    <t>-0.143728</t>
  </si>
  <si>
    <t>7.414481</t>
  </si>
  <si>
    <t>24.344591</t>
  </si>
  <si>
    <t>2.591693</t>
  </si>
  <si>
    <t>0.015321</t>
  </si>
  <si>
    <t>8.680272</t>
  </si>
  <si>
    <t>0.994209</t>
  </si>
  <si>
    <t>2.027027</t>
  </si>
  <si>
    <t>0.962333</t>
  </si>
  <si>
    <t>11.536145</t>
  </si>
  <si>
    <t>-1.252072</t>
  </si>
  <si>
    <t>0.968098</t>
  </si>
  <si>
    <t>-1.315692</t>
  </si>
  <si>
    <t>0.520902</t>
  </si>
  <si>
    <t>0.140586</t>
  </si>
  <si>
    <t>6.831464</t>
  </si>
  <si>
    <t>7.181564</t>
  </si>
  <si>
    <t>1.701323</t>
  </si>
  <si>
    <t>0.948778</t>
  </si>
  <si>
    <t>5.035176</t>
  </si>
  <si>
    <t>31.474274</t>
  </si>
  <si>
    <t>-0.682671</t>
  </si>
  <si>
    <t>8.258450</t>
  </si>
  <si>
    <t>-1.409038</t>
  </si>
  <si>
    <t>0.957565</t>
  </si>
  <si>
    <t>8.684980</t>
  </si>
  <si>
    <t>8.128390</t>
  </si>
  <si>
    <t>2.009793</t>
  </si>
  <si>
    <t>24.253090</t>
  </si>
  <si>
    <t>0.893923</t>
  </si>
  <si>
    <t>11.548670</t>
  </si>
  <si>
    <t>33.869484</t>
  </si>
  <si>
    <t>7.196734</t>
  </si>
  <si>
    <t>1.684891</t>
  </si>
  <si>
    <t>5.013033</t>
  </si>
  <si>
    <t>-0.686108</t>
  </si>
  <si>
    <t>8.270078</t>
  </si>
  <si>
    <t>31.434196</t>
  </si>
  <si>
    <t>2106</t>
  </si>
  <si>
    <t>17.550000</t>
  </si>
  <si>
    <t>-0.045164</t>
  </si>
  <si>
    <t>-0.061172</t>
  </si>
  <si>
    <t>-77.034805</t>
  </si>
  <si>
    <t>7.412017</t>
  </si>
  <si>
    <t>2.595005</t>
  </si>
  <si>
    <t>0.014210</t>
  </si>
  <si>
    <t>0.993939</t>
  </si>
  <si>
    <t>2.025466</t>
  </si>
  <si>
    <t>0.961194</t>
  </si>
  <si>
    <t>-1.246320</t>
  </si>
  <si>
    <t>0.967216</t>
  </si>
  <si>
    <t>-1.326223</t>
  </si>
  <si>
    <t>0.514807</t>
  </si>
  <si>
    <t>0.122945</t>
  </si>
  <si>
    <t>6.831492</t>
  </si>
  <si>
    <t>-0.027600</t>
  </si>
  <si>
    <t>0.016318</t>
  </si>
  <si>
    <t>6.831505</t>
  </si>
  <si>
    <t>-0.027594</t>
  </si>
  <si>
    <t>1.702076</t>
  </si>
  <si>
    <t>0.944149</t>
  </si>
  <si>
    <t>5.034969</t>
  </si>
  <si>
    <t>0.940614</t>
  </si>
  <si>
    <t>8.258457</t>
  </si>
  <si>
    <t>-1.407955</t>
  </si>
  <si>
    <t>8.677140</t>
  </si>
  <si>
    <t>2.009998</t>
  </si>
  <si>
    <t>-1.247135</t>
  </si>
  <si>
    <t>6.826962</t>
  </si>
  <si>
    <t>-0.025259</t>
  </si>
  <si>
    <t>7.195671</t>
  </si>
  <si>
    <t>1.685776</t>
  </si>
  <si>
    <t>5.011887</t>
  </si>
  <si>
    <t>31.479353</t>
  </si>
  <si>
    <t>-0.685540</t>
  </si>
  <si>
    <t>8.271031</t>
  </si>
  <si>
    <t>2107</t>
  </si>
  <si>
    <t>17.558333</t>
  </si>
  <si>
    <t>-0.153669</t>
  </si>
  <si>
    <t>7.414488</t>
  </si>
  <si>
    <t>2.589421</t>
  </si>
  <si>
    <t>0.016411</t>
  </si>
  <si>
    <t>8.678428</t>
  </si>
  <si>
    <t>0.980223</t>
  </si>
  <si>
    <t>2.027669</t>
  </si>
  <si>
    <t>0.888857</t>
  </si>
  <si>
    <t>0.955430</t>
  </si>
  <si>
    <t>11.537367</t>
  </si>
  <si>
    <t>-1.252974</t>
  </si>
  <si>
    <t>0.969853</t>
  </si>
  <si>
    <t>-1.153468</t>
  </si>
  <si>
    <t>0.468687</t>
  </si>
  <si>
    <t>0.124786</t>
  </si>
  <si>
    <t>0.010290</t>
  </si>
  <si>
    <t>0.985117</t>
  </si>
  <si>
    <t>7.187249</t>
  </si>
  <si>
    <t>1.704217</t>
  </si>
  <si>
    <t>0.950020</t>
  </si>
  <si>
    <t>5.041384</t>
  </si>
  <si>
    <t>0.971238</t>
  </si>
  <si>
    <t>8.264935</t>
  </si>
  <si>
    <t>0.959149</t>
  </si>
  <si>
    <t>8.685425</t>
  </si>
  <si>
    <t>8.128694</t>
  </si>
  <si>
    <t>2.009937</t>
  </si>
  <si>
    <t>24.247431</t>
  </si>
  <si>
    <t>0.887053</t>
  </si>
  <si>
    <t>6.826080</t>
  </si>
  <si>
    <t>7.196073</t>
  </si>
  <si>
    <t>1.686423</t>
  </si>
  <si>
    <t>5.030632</t>
  </si>
  <si>
    <t>8.271493</t>
  </si>
  <si>
    <t>2108</t>
  </si>
  <si>
    <t>17.566667</t>
  </si>
  <si>
    <t>-0.050392</t>
  </si>
  <si>
    <t>-0.056373</t>
  </si>
  <si>
    <t>-77.036995</t>
  </si>
  <si>
    <t>7.411870</t>
  </si>
  <si>
    <t>0.013293</t>
  </si>
  <si>
    <t>8.674395</t>
  </si>
  <si>
    <t>2.025375</t>
  </si>
  <si>
    <t>-1.306939</t>
  </si>
  <si>
    <t>0.134931</t>
  </si>
  <si>
    <t>5.034660</t>
  </si>
  <si>
    <t>-0.681163</t>
  </si>
  <si>
    <t>8.258013</t>
  </si>
  <si>
    <t>8.676393</t>
  </si>
  <si>
    <t>2.010651</t>
  </si>
  <si>
    <t>0.895021</t>
  </si>
  <si>
    <t>11.548565</t>
  </si>
  <si>
    <t>-1.246426</t>
  </si>
  <si>
    <t>-0.023533</t>
  </si>
  <si>
    <t>7.196499</t>
  </si>
  <si>
    <t>1.686820</t>
  </si>
  <si>
    <t>31.478394</t>
  </si>
  <si>
    <t>-0.684812</t>
  </si>
  <si>
    <t>-1.389760</t>
  </si>
  <si>
    <t>2109</t>
  </si>
  <si>
    <t>17.575000</t>
  </si>
  <si>
    <t>-0.043603</t>
  </si>
  <si>
    <t>-0.055810</t>
  </si>
  <si>
    <t>7.411635</t>
  </si>
  <si>
    <t>24.339727</t>
  </si>
  <si>
    <t>2.595074</t>
  </si>
  <si>
    <t>0.994578</t>
  </si>
  <si>
    <t>0.962965</t>
  </si>
  <si>
    <t>11.535556</t>
  </si>
  <si>
    <t>-1.246117</t>
  </si>
  <si>
    <t>0.968122</t>
  </si>
  <si>
    <t>-1.309007</t>
  </si>
  <si>
    <t>0.522851</t>
  </si>
  <si>
    <t>-0.025774</t>
  </si>
  <si>
    <t>0.016302</t>
  </si>
  <si>
    <t>-0.025768</t>
  </si>
  <si>
    <t>7.179328</t>
  </si>
  <si>
    <t>1.703579</t>
  </si>
  <si>
    <t>0.943195</t>
  </si>
  <si>
    <t>5.033770</t>
  </si>
  <si>
    <t>0.940642</t>
  </si>
  <si>
    <t>-1.406405</t>
  </si>
  <si>
    <t>0.946661</t>
  </si>
  <si>
    <t>2.010495</t>
  </si>
  <si>
    <t>7.193728</t>
  </si>
  <si>
    <t>1.687536</t>
  </si>
  <si>
    <t>5.010853</t>
  </si>
  <si>
    <t>-0.684091</t>
  </si>
  <si>
    <t>8.269605</t>
  </si>
  <si>
    <t>2110</t>
  </si>
  <si>
    <t>17.583333</t>
  </si>
  <si>
    <t>-0.043244</t>
  </si>
  <si>
    <t>-0.055331</t>
  </si>
  <si>
    <t>-77.033768</t>
  </si>
  <si>
    <t>2.595231</t>
  </si>
  <si>
    <t>0.013611</t>
  </si>
  <si>
    <t>8.674818</t>
  </si>
  <si>
    <t>24.297909</t>
  </si>
  <si>
    <t>2.025396</t>
  </si>
  <si>
    <t>11.535712</t>
  </si>
  <si>
    <t>0.969431</t>
  </si>
  <si>
    <t>-1.295372</t>
  </si>
  <si>
    <t>0.538196</t>
  </si>
  <si>
    <t>0.134483</t>
  </si>
  <si>
    <t>6.828031</t>
  </si>
  <si>
    <t>-0.024647</t>
  </si>
  <si>
    <t>0.983931</t>
  </si>
  <si>
    <t>7.178809</t>
  </si>
  <si>
    <t>1.703957</t>
  </si>
  <si>
    <t>5.032679</t>
  </si>
  <si>
    <t>-0.680269</t>
  </si>
  <si>
    <t>0.941639</t>
  </si>
  <si>
    <t>8.256047</t>
  </si>
  <si>
    <t>11.547910</t>
  </si>
  <si>
    <t>7.193608</t>
  </si>
  <si>
    <t>1.687785</t>
  </si>
  <si>
    <t>5.009925</t>
  </si>
  <si>
    <t>-0.683491</t>
  </si>
  <si>
    <t>8.268648</t>
  </si>
  <si>
    <t>-1.390190</t>
  </si>
  <si>
    <t>2111</t>
  </si>
  <si>
    <t>17.591667</t>
  </si>
  <si>
    <t>-0.007187</t>
  </si>
  <si>
    <t>-0.068089</t>
  </si>
  <si>
    <t>-77.055649</t>
  </si>
  <si>
    <t>2.592777</t>
  </si>
  <si>
    <t>8.672328</t>
  </si>
  <si>
    <t>0.988456</t>
  </si>
  <si>
    <t>2.025703</t>
  </si>
  <si>
    <t>0.888987</t>
  </si>
  <si>
    <t>0.961308</t>
  </si>
  <si>
    <t>11.536698</t>
  </si>
  <si>
    <t>0.972515</t>
  </si>
  <si>
    <t>-1.160572</t>
  </si>
  <si>
    <t>0.504625</t>
  </si>
  <si>
    <t>0.144111</t>
  </si>
  <si>
    <t>-0.024313</t>
  </si>
  <si>
    <t>0.985813</t>
  </si>
  <si>
    <t>1.705644</t>
  </si>
  <si>
    <t>5.038008</t>
  </si>
  <si>
    <t>31.466854</t>
  </si>
  <si>
    <t>-0.678214</t>
  </si>
  <si>
    <t>8.261320</t>
  </si>
  <si>
    <t>-1.404789</t>
  </si>
  <si>
    <t>0.957388</t>
  </si>
  <si>
    <t>2.010284</t>
  </si>
  <si>
    <t>24.246861</t>
  </si>
  <si>
    <t>6.823127</t>
  </si>
  <si>
    <t>-0.021371</t>
  </si>
  <si>
    <t>7.194048</t>
  </si>
  <si>
    <t>5.026033</t>
  </si>
  <si>
    <t>31.470373</t>
  </si>
  <si>
    <t>8.268597</t>
  </si>
  <si>
    <t>-1.389997</t>
  </si>
  <si>
    <t>2112</t>
  </si>
  <si>
    <t>17.600000</t>
  </si>
  <si>
    <t>-0.040305</t>
  </si>
  <si>
    <t>-0.063322</t>
  </si>
  <si>
    <t>-77.037018</t>
  </si>
  <si>
    <t>0.013552</t>
  </si>
  <si>
    <t>8.674426</t>
  </si>
  <si>
    <t>0.892967</t>
  </si>
  <si>
    <t>24.468132</t>
  </si>
  <si>
    <t>0.555955</t>
  </si>
  <si>
    <t>0.127430</t>
  </si>
  <si>
    <t>6.828286</t>
  </si>
  <si>
    <t>1.703789</t>
  </si>
  <si>
    <t>5.032579</t>
  </si>
  <si>
    <t>-0.680706</t>
  </si>
  <si>
    <t>-1.406309</t>
  </si>
  <si>
    <t>8.676338</t>
  </si>
  <si>
    <t>2.010800</t>
  </si>
  <si>
    <t>0.894513</t>
  </si>
  <si>
    <t>11.548552</t>
  </si>
  <si>
    <t>-1.247222</t>
  </si>
  <si>
    <t>6.823345</t>
  </si>
  <si>
    <t>-0.020758</t>
  </si>
  <si>
    <t>7.193780</t>
  </si>
  <si>
    <t>1.687104</t>
  </si>
  <si>
    <t>5.009607</t>
  </si>
  <si>
    <t>31.478838</t>
  </si>
  <si>
    <t>-0.684163</t>
  </si>
  <si>
    <t>8.268572</t>
  </si>
  <si>
    <t>2113</t>
  </si>
  <si>
    <t>17.608333</t>
  </si>
  <si>
    <t>0.008989</t>
  </si>
  <si>
    <t>-0.155214</t>
  </si>
  <si>
    <t>7.414211</t>
  </si>
  <si>
    <t>24.342091</t>
  </si>
  <si>
    <t>0.015929</t>
  </si>
  <si>
    <t>24.311180</t>
  </si>
  <si>
    <t>8.133101</t>
  </si>
  <si>
    <t>0.995071</t>
  </si>
  <si>
    <t>2.027459</t>
  </si>
  <si>
    <t>0.889298</t>
  </si>
  <si>
    <t>0.963244</t>
  </si>
  <si>
    <t>-1.169555</t>
  </si>
  <si>
    <t>0.493833</t>
  </si>
  <si>
    <t>0.130971</t>
  </si>
  <si>
    <t>-0.024623</t>
  </si>
  <si>
    <t>0.011086</t>
  </si>
  <si>
    <t>6.827738</t>
  </si>
  <si>
    <t>-0.024617</t>
  </si>
  <si>
    <t>0.982764</t>
  </si>
  <si>
    <t>7.183770</t>
  </si>
  <si>
    <t>1.705884</t>
  </si>
  <si>
    <t>0.942740</t>
  </si>
  <si>
    <t>5.037677</t>
  </si>
  <si>
    <t>0.940845</t>
  </si>
  <si>
    <t>-1.404306</t>
  </si>
  <si>
    <t>8.684530</t>
  </si>
  <si>
    <t>24.311363</t>
  </si>
  <si>
    <t>8.128936</t>
  </si>
  <si>
    <t>2.010281</t>
  </si>
  <si>
    <t>0.887892</t>
  </si>
  <si>
    <t>-1.246566</t>
  </si>
  <si>
    <t>6.823229</t>
  </si>
  <si>
    <t>-0.021294</t>
  </si>
  <si>
    <t>7.192919</t>
  </si>
  <si>
    <t>1.687386</t>
  </si>
  <si>
    <t>5.025603</t>
  </si>
  <si>
    <t>31.470562</t>
  </si>
  <si>
    <t>-0.677937</t>
  </si>
  <si>
    <t>8.268580</t>
  </si>
  <si>
    <t>-1.389656</t>
  </si>
  <si>
    <t>2114</t>
  </si>
  <si>
    <t>17.616667</t>
  </si>
  <si>
    <t>-0.049224</t>
  </si>
  <si>
    <t>-77.038635</t>
  </si>
  <si>
    <t>7.411406</t>
  </si>
  <si>
    <t>2.595449</t>
  </si>
  <si>
    <t>8.673774</t>
  </si>
  <si>
    <t>0.994719</t>
  </si>
  <si>
    <t>0.893245</t>
  </si>
  <si>
    <t>-1.306700</t>
  </si>
  <si>
    <t>0.520593</t>
  </si>
  <si>
    <t>0.131655</t>
  </si>
  <si>
    <t>6.828552</t>
  </si>
  <si>
    <t>-0.026399</t>
  </si>
  <si>
    <t>0.016395</t>
  </si>
  <si>
    <t>6.828565</t>
  </si>
  <si>
    <t>0.983248</t>
  </si>
  <si>
    <t>7.178774</t>
  </si>
  <si>
    <t>1.702971</t>
  </si>
  <si>
    <t>0.944474</t>
  </si>
  <si>
    <t>5.032752</t>
  </si>
  <si>
    <t>-0.681358</t>
  </si>
  <si>
    <t>0.941049</t>
  </si>
  <si>
    <t>-1.407222</t>
  </si>
  <si>
    <t>8.675839</t>
  </si>
  <si>
    <t>0.894670</t>
  </si>
  <si>
    <t>-1.246585</t>
  </si>
  <si>
    <t>1.687222</t>
  </si>
  <si>
    <t>5.009911</t>
  </si>
  <si>
    <t>31.478395</t>
  </si>
  <si>
    <t>-0.685104</t>
  </si>
  <si>
    <t>-1.390485</t>
  </si>
  <si>
    <t>2115</t>
  </si>
  <si>
    <t>17.625000</t>
  </si>
  <si>
    <t>-0.045110</t>
  </si>
  <si>
    <t>-0.051621</t>
  </si>
  <si>
    <t>24.340282</t>
  </si>
  <si>
    <t>0.013915</t>
  </si>
  <si>
    <t>8.674135</t>
  </si>
  <si>
    <t>8.138834</t>
  </si>
  <si>
    <t>0.994754</t>
  </si>
  <si>
    <t>2.024827</t>
  </si>
  <si>
    <t>24.253559</t>
  </si>
  <si>
    <t>0.962312</t>
  </si>
  <si>
    <t>11.535186</t>
  </si>
  <si>
    <t>-1.245637</t>
  </si>
  <si>
    <t>0.967525</t>
  </si>
  <si>
    <t>-1.317181</t>
  </si>
  <si>
    <t>0.526948</t>
  </si>
  <si>
    <t>0.124891</t>
  </si>
  <si>
    <t>-0.026586</t>
  </si>
  <si>
    <t>0.016212</t>
  </si>
  <si>
    <t>7.179699</t>
  </si>
  <si>
    <t>1.702562</t>
  </si>
  <si>
    <t>-0.682021</t>
  </si>
  <si>
    <t>8.257443</t>
  </si>
  <si>
    <t>0.948240</t>
  </si>
  <si>
    <t>2.009829</t>
  </si>
  <si>
    <t>24.253242</t>
  </si>
  <si>
    <t>0.895308</t>
  </si>
  <si>
    <t>33.869576</t>
  </si>
  <si>
    <t>-0.023429</t>
  </si>
  <si>
    <t>1.686170</t>
  </si>
  <si>
    <t>5.011796</t>
  </si>
  <si>
    <t>31.479036</t>
  </si>
  <si>
    <t>-0.685602</t>
  </si>
  <si>
    <t>2116</t>
  </si>
  <si>
    <t>17.633333</t>
  </si>
  <si>
    <t>-0.048996</t>
  </si>
  <si>
    <t>-0.052175</t>
  </si>
  <si>
    <t>-77.037750</t>
  </si>
  <si>
    <t>7.410691</t>
  </si>
  <si>
    <t>2.595436</t>
  </si>
  <si>
    <t>0.013697</t>
  </si>
  <si>
    <t>8.138661</t>
  </si>
  <si>
    <t>0.893303</t>
  </si>
  <si>
    <t>11.534708</t>
  </si>
  <si>
    <t>-1.173669</t>
  </si>
  <si>
    <t>0.488910</t>
  </si>
  <si>
    <t>0.148721</t>
  </si>
  <si>
    <t>-0.026067</t>
  </si>
  <si>
    <t>31.440443</t>
  </si>
  <si>
    <t>1.704517</t>
  </si>
  <si>
    <t>5.038904</t>
  </si>
  <si>
    <t>31.468830</t>
  </si>
  <si>
    <t>8.262147</t>
  </si>
  <si>
    <t>-1.406009</t>
  </si>
  <si>
    <t>8.675239</t>
  </si>
  <si>
    <t>2.009533</t>
  </si>
  <si>
    <t>0.894626</t>
  </si>
  <si>
    <t>11.547301</t>
  </si>
  <si>
    <t>24.469248</t>
  </si>
  <si>
    <t>1.686467</t>
  </si>
  <si>
    <t>5.027421</t>
  </si>
  <si>
    <t>-0.679009</t>
  </si>
  <si>
    <t>2117</t>
  </si>
  <si>
    <t>17.641667</t>
  </si>
  <si>
    <t>-0.150449</t>
  </si>
  <si>
    <t>-77.026222</t>
  </si>
  <si>
    <t>7.413846</t>
  </si>
  <si>
    <t>24.342804</t>
  </si>
  <si>
    <t>2.590122</t>
  </si>
  <si>
    <t>8.677454</t>
  </si>
  <si>
    <t>24.311453</t>
  </si>
  <si>
    <t>8.133156</t>
  </si>
  <si>
    <t>0.980325</t>
  </si>
  <si>
    <t>2.027126</t>
  </si>
  <si>
    <t>11.536957</t>
  </si>
  <si>
    <t>0.970451</t>
  </si>
  <si>
    <t>0.520937</t>
  </si>
  <si>
    <t>0.113354</t>
  </si>
  <si>
    <t>6.831298</t>
  </si>
  <si>
    <t>0.016444</t>
  </si>
  <si>
    <t>-0.027146</t>
  </si>
  <si>
    <t>0.982288</t>
  </si>
  <si>
    <t>7.180408</t>
  </si>
  <si>
    <t>31.439531</t>
  </si>
  <si>
    <t>0.944313</t>
  </si>
  <si>
    <t>5.035156</t>
  </si>
  <si>
    <t>31.474701</t>
  </si>
  <si>
    <t>-0.682681</t>
  </si>
  <si>
    <t>0.939981</t>
  </si>
  <si>
    <t>8.258771</t>
  </si>
  <si>
    <t>-1.407516</t>
  </si>
  <si>
    <t>0.946872</t>
  </si>
  <si>
    <t>8.684242</t>
  </si>
  <si>
    <t>8.129176</t>
  </si>
  <si>
    <t>2.009939</t>
  </si>
  <si>
    <t>11.547357</t>
  </si>
  <si>
    <t>6.826646</t>
  </si>
  <si>
    <t>1.686266</t>
  </si>
  <si>
    <t>5.011866</t>
  </si>
  <si>
    <t>-1.390826</t>
  </si>
  <si>
    <t>2118</t>
  </si>
  <si>
    <t>17.650000</t>
  </si>
  <si>
    <t>0.057225</t>
  </si>
  <si>
    <t>-0.009294</t>
  </si>
  <si>
    <t>-77.015045</t>
  </si>
  <si>
    <t>7.406139</t>
  </si>
  <si>
    <t>24.342495</t>
  </si>
  <si>
    <t>0.009513</t>
  </si>
  <si>
    <t>8.670869</t>
  </si>
  <si>
    <t>8.134970</t>
  </si>
  <si>
    <t>0.983854</t>
  </si>
  <si>
    <t>2.019165</t>
  </si>
  <si>
    <t>24.247408</t>
  </si>
  <si>
    <t>0.975062</t>
  </si>
  <si>
    <t>11.528385</t>
  </si>
  <si>
    <t>24.481544</t>
  </si>
  <si>
    <t>-1.250347</t>
  </si>
  <si>
    <t>0.990897</t>
  </si>
  <si>
    <t>-1.184565</t>
  </si>
  <si>
    <t>0.463941</t>
  </si>
  <si>
    <t>0.146084</t>
  </si>
  <si>
    <t>0.984915</t>
  </si>
  <si>
    <t>7.186964</t>
  </si>
  <si>
    <t>1.704016</t>
  </si>
  <si>
    <t>0.947557</t>
  </si>
  <si>
    <t>5.040223</t>
  </si>
  <si>
    <t>31.467480</t>
  </si>
  <si>
    <t>-0.679757</t>
  </si>
  <si>
    <t>0.969144</t>
  </si>
  <si>
    <t>8.263488</t>
  </si>
  <si>
    <t>-1.406469</t>
  </si>
  <si>
    <t>0.957049</t>
  </si>
  <si>
    <t>2.010207</t>
  </si>
  <si>
    <t>0.887823</t>
  </si>
  <si>
    <t>11.531919</t>
  </si>
  <si>
    <t>24.481609</t>
  </si>
  <si>
    <t>-1.249466</t>
  </si>
  <si>
    <t>6.826497</t>
  </si>
  <si>
    <t>-0.024870</t>
  </si>
  <si>
    <t>7.196355</t>
  </si>
  <si>
    <t>1.685420</t>
  </si>
  <si>
    <t>-0.679245</t>
  </si>
  <si>
    <t>8.270361</t>
  </si>
  <si>
    <t>2119</t>
  </si>
  <si>
    <t>17.658333</t>
  </si>
  <si>
    <t>-0.045904</t>
  </si>
  <si>
    <t>-0.053551</t>
  </si>
  <si>
    <t>2.595740</t>
  </si>
  <si>
    <t>0.013439</t>
  </si>
  <si>
    <t>8.674099</t>
  </si>
  <si>
    <t>8.138978</t>
  </si>
  <si>
    <t>2.025246</t>
  </si>
  <si>
    <t>24.253429</t>
  </si>
  <si>
    <t>11.535742</t>
  </si>
  <si>
    <t>-1.245317</t>
  </si>
  <si>
    <t>-1.324234</t>
  </si>
  <si>
    <t>0.511443</t>
  </si>
  <si>
    <t>0.141635</t>
  </si>
  <si>
    <t>6.831695</t>
  </si>
  <si>
    <t>-0.027100</t>
  </si>
  <si>
    <t>6.831708</t>
  </si>
  <si>
    <t>-0.027094</t>
  </si>
  <si>
    <t>7.181483</t>
  </si>
  <si>
    <t>1.702586</t>
  </si>
  <si>
    <t>31.473791</t>
  </si>
  <si>
    <t>-0.681366</t>
  </si>
  <si>
    <t>8.258300</t>
  </si>
  <si>
    <t>-1.407798</t>
  </si>
  <si>
    <t>8.676042</t>
  </si>
  <si>
    <t>2.010687</t>
  </si>
  <si>
    <t>24.253124</t>
  </si>
  <si>
    <t>11.548359</t>
  </si>
  <si>
    <t>-1.246311</t>
  </si>
  <si>
    <t>7.196386</t>
  </si>
  <si>
    <t>5.012366</t>
  </si>
  <si>
    <t>-0.684497</t>
  </si>
  <si>
    <t>8.270748</t>
  </si>
  <si>
    <t>31.432957</t>
  </si>
  <si>
    <t>2120</t>
  </si>
  <si>
    <t>17.666667</t>
  </si>
  <si>
    <t>-0.045865</t>
  </si>
  <si>
    <t>-0.058552</t>
  </si>
  <si>
    <t>24.339527</t>
  </si>
  <si>
    <t>0.994970</t>
  </si>
  <si>
    <t>2.024945</t>
  </si>
  <si>
    <t>0.963398</t>
  </si>
  <si>
    <t>-1.245554</t>
  </si>
  <si>
    <t>-1.186084</t>
  </si>
  <si>
    <t>0.466819</t>
  </si>
  <si>
    <t>0.158085</t>
  </si>
  <si>
    <t>6.831320</t>
  </si>
  <si>
    <t>33.871567</t>
  </si>
  <si>
    <t>0.010454</t>
  </si>
  <si>
    <t>6.831333</t>
  </si>
  <si>
    <t>-0.026735</t>
  </si>
  <si>
    <t>0.982574</t>
  </si>
  <si>
    <t>7.187508</t>
  </si>
  <si>
    <t>1.704718</t>
  </si>
  <si>
    <t>0.944277</t>
  </si>
  <si>
    <t>-0.678606</t>
  </si>
  <si>
    <t>0.941593</t>
  </si>
  <si>
    <t>8.263385</t>
  </si>
  <si>
    <t>31.436882</t>
  </si>
  <si>
    <t>-1.405991</t>
  </si>
  <si>
    <t>0.947661</t>
  </si>
  <si>
    <t>8.676092</t>
  </si>
  <si>
    <t>2.009602</t>
  </si>
  <si>
    <t>0.894739</t>
  </si>
  <si>
    <t>11.548518</t>
  </si>
  <si>
    <t>7.196579</t>
  </si>
  <si>
    <t>5.027905</t>
  </si>
  <si>
    <t>31.470963</t>
  </si>
  <si>
    <t>-0.677568</t>
  </si>
  <si>
    <t>8.271022</t>
  </si>
  <si>
    <t>-1.390928</t>
  </si>
  <si>
    <t>2121</t>
  </si>
  <si>
    <t>17.675000</t>
  </si>
  <si>
    <t>-0.043033</t>
  </si>
  <si>
    <t>-77.038734</t>
  </si>
  <si>
    <t>7.411982</t>
  </si>
  <si>
    <t>2.595567</t>
  </si>
  <si>
    <t>8.674344</t>
  </si>
  <si>
    <t>24.297892</t>
  </si>
  <si>
    <t>8.138816</t>
  </si>
  <si>
    <t>24.252407</t>
  </si>
  <si>
    <t>0.893348</t>
  </si>
  <si>
    <t>0.963001</t>
  </si>
  <si>
    <t>0.968475</t>
  </si>
  <si>
    <t>-1.180114</t>
  </si>
  <si>
    <t>0.489441</t>
  </si>
  <si>
    <t>0.148769</t>
  </si>
  <si>
    <t>-0.025309</t>
  </si>
  <si>
    <t>0.011333</t>
  </si>
  <si>
    <t>-0.025304</t>
  </si>
  <si>
    <t>0.984733</t>
  </si>
  <si>
    <t>7.186058</t>
  </si>
  <si>
    <t>1.705258</t>
  </si>
  <si>
    <t>0.947936</t>
  </si>
  <si>
    <t>-0.678421</t>
  </si>
  <si>
    <t>0.967280</t>
  </si>
  <si>
    <t>8.262465</t>
  </si>
  <si>
    <t>-1.405269</t>
  </si>
  <si>
    <t>0.956582</t>
  </si>
  <si>
    <t>8.676527</t>
  </si>
  <si>
    <t>24.297937</t>
  </si>
  <si>
    <t>0.894561</t>
  </si>
  <si>
    <t>11.548615</t>
  </si>
  <si>
    <t>6.824963</t>
  </si>
  <si>
    <t>-0.022040</t>
  </si>
  <si>
    <t>7.196174</t>
  </si>
  <si>
    <t>5.026678</t>
  </si>
  <si>
    <t>-0.678650</t>
  </si>
  <si>
    <t>8.269858</t>
  </si>
  <si>
    <t>31.433338</t>
  </si>
  <si>
    <t>-1.390247</t>
  </si>
  <si>
    <t>2122</t>
  </si>
  <si>
    <t>17.683333</t>
  </si>
  <si>
    <t>-0.042317</t>
  </si>
  <si>
    <t>-0.054223</t>
  </si>
  <si>
    <t>-77.037155</t>
  </si>
  <si>
    <t>7.411475</t>
  </si>
  <si>
    <t>2.595631</t>
  </si>
  <si>
    <t>0.013690</t>
  </si>
  <si>
    <t>8.673990</t>
  </si>
  <si>
    <t>8.138844</t>
  </si>
  <si>
    <t>2.024998</t>
  </si>
  <si>
    <t>24.252785</t>
  </si>
  <si>
    <t>11.535438</t>
  </si>
  <si>
    <t>0.968969</t>
  </si>
  <si>
    <t>-1.154819</t>
  </si>
  <si>
    <t>0.493603</t>
  </si>
  <si>
    <t>0.143085</t>
  </si>
  <si>
    <t>0.011222</t>
  </si>
  <si>
    <t>0.985921</t>
  </si>
  <si>
    <t>7.185400</t>
  </si>
  <si>
    <t>1.705506</t>
  </si>
  <si>
    <t>0.949487</t>
  </si>
  <si>
    <t>5.038795</t>
  </si>
  <si>
    <t>31.466740</t>
  </si>
  <si>
    <t>0.968269</t>
  </si>
  <si>
    <t>8.262120</t>
  </si>
  <si>
    <t>-1.404912</t>
  </si>
  <si>
    <t>0.958358</t>
  </si>
  <si>
    <t>8.138602</t>
  </si>
  <si>
    <t>0.894579</t>
  </si>
  <si>
    <t>-1.246289</t>
  </si>
  <si>
    <t>6.823998</t>
  </si>
  <si>
    <t>-0.021470</t>
  </si>
  <si>
    <t>1.687550</t>
  </si>
  <si>
    <t>5.026468</t>
  </si>
  <si>
    <t>8.269863</t>
  </si>
  <si>
    <t>2123</t>
  </si>
  <si>
    <t>17.691667</t>
  </si>
  <si>
    <t>-0.045167</t>
  </si>
  <si>
    <t>-0.059712</t>
  </si>
  <si>
    <t>-77.035515</t>
  </si>
  <si>
    <t>2.595689</t>
  </si>
  <si>
    <t>8.138869</t>
  </si>
  <si>
    <t>2.024883</t>
  </si>
  <si>
    <t>0.893778</t>
  </si>
  <si>
    <t>11.535271</t>
  </si>
  <si>
    <t>-1.245582</t>
  </si>
  <si>
    <t>-1.164116</t>
  </si>
  <si>
    <t>0.136625</t>
  </si>
  <si>
    <t>-0.023993</t>
  </si>
  <si>
    <t>6.828234</t>
  </si>
  <si>
    <t>7.184671</t>
  </si>
  <si>
    <t>31.439634</t>
  </si>
  <si>
    <t>1.706540</t>
  </si>
  <si>
    <t>5.038338</t>
  </si>
  <si>
    <t>31.467798</t>
  </si>
  <si>
    <t>-0.677595</t>
  </si>
  <si>
    <t>8.261740</t>
  </si>
  <si>
    <t>-1.403757</t>
  </si>
  <si>
    <t>8.676444</t>
  </si>
  <si>
    <t>8.138431</t>
  </si>
  <si>
    <t>24.252960</t>
  </si>
  <si>
    <t>11.547986</t>
  </si>
  <si>
    <t>6.823581</t>
  </si>
  <si>
    <t>33.871296</t>
  </si>
  <si>
    <t>-0.020674</t>
  </si>
  <si>
    <t>5.026820</t>
  </si>
  <si>
    <t>31.471222</t>
  </si>
  <si>
    <t>-0.677450</t>
  </si>
  <si>
    <t>8.268538</t>
  </si>
  <si>
    <t>31.434723</t>
  </si>
  <si>
    <t>-1.389028</t>
  </si>
  <si>
    <t>2124</t>
  </si>
  <si>
    <t>17.700000</t>
  </si>
  <si>
    <t>-0.018211</t>
  </si>
  <si>
    <t>-0.142253</t>
  </si>
  <si>
    <t>24.344828</t>
  </si>
  <si>
    <t>0.014693</t>
  </si>
  <si>
    <t>8.680330</t>
  </si>
  <si>
    <t>24.312061</t>
  </si>
  <si>
    <t>8.134839</t>
  </si>
  <si>
    <t>0.962183</t>
  </si>
  <si>
    <t>11.535587</t>
  </si>
  <si>
    <t>-1.251632</t>
  </si>
  <si>
    <t>0.968150</t>
  </si>
  <si>
    <t>-1.326382</t>
  </si>
  <si>
    <t>0.521182</t>
  </si>
  <si>
    <t>0.141989</t>
  </si>
  <si>
    <t>6.828626</t>
  </si>
  <si>
    <t>6.828638</t>
  </si>
  <si>
    <t>-0.025251</t>
  </si>
  <si>
    <t>0.985305</t>
  </si>
  <si>
    <t>7.178327</t>
  </si>
  <si>
    <t>1.704015</t>
  </si>
  <si>
    <t>0.948493</t>
  </si>
  <si>
    <t>5.031887</t>
  </si>
  <si>
    <t>-0.679927</t>
  </si>
  <si>
    <t>0.969958</t>
  </si>
  <si>
    <t>8.255136</t>
  </si>
  <si>
    <t>0.957946</t>
  </si>
  <si>
    <t>8.684842</t>
  </si>
  <si>
    <t>24.312212</t>
  </si>
  <si>
    <t>8.129428</t>
  </si>
  <si>
    <t>2.010055</t>
  </si>
  <si>
    <t>11.547655</t>
  </si>
  <si>
    <t>24.469728</t>
  </si>
  <si>
    <t>7.193636</t>
  </si>
  <si>
    <t>1.687921</t>
  </si>
  <si>
    <t>5.009211</t>
  </si>
  <si>
    <t>-0.683312</t>
  </si>
  <si>
    <t>-1.389406</t>
  </si>
  <si>
    <t>2125</t>
  </si>
  <si>
    <t>17.708333</t>
  </si>
  <si>
    <t>0.020601</t>
  </si>
  <si>
    <t>0.003213</t>
  </si>
  <si>
    <t>-76.989433</t>
  </si>
  <si>
    <t>7.405751</t>
  </si>
  <si>
    <t>8.672930</t>
  </si>
  <si>
    <t>0.991110</t>
  </si>
  <si>
    <t>2.017957</t>
  </si>
  <si>
    <t>24.253839</t>
  </si>
  <si>
    <t>0.896913</t>
  </si>
  <si>
    <t>0.978921</t>
  </si>
  <si>
    <t>11.526367</t>
  </si>
  <si>
    <t>0.987532</t>
  </si>
  <si>
    <t>-1.296961</t>
  </si>
  <si>
    <t>0.127148</t>
  </si>
  <si>
    <t>-0.023538</t>
  </si>
  <si>
    <t>0.017349</t>
  </si>
  <si>
    <t>7.177826</t>
  </si>
  <si>
    <t>0.942375</t>
  </si>
  <si>
    <t>5.032019</t>
  </si>
  <si>
    <t>-0.680143</t>
  </si>
  <si>
    <t>0.938598</t>
  </si>
  <si>
    <t>31.439743</t>
  </si>
  <si>
    <t>-1.405731</t>
  </si>
  <si>
    <t>0.944720</t>
  </si>
  <si>
    <t>8.676195</t>
  </si>
  <si>
    <t>2.009718</t>
  </si>
  <si>
    <t>0.895127</t>
  </si>
  <si>
    <t>11.531339</t>
  </si>
  <si>
    <t>24.482464</t>
  </si>
  <si>
    <t>-1.249468</t>
  </si>
  <si>
    <t>6.822340</t>
  </si>
  <si>
    <t>7.193290</t>
  </si>
  <si>
    <t>1.687453</t>
  </si>
  <si>
    <t>5.008075</t>
  </si>
  <si>
    <t>-0.683131</t>
  </si>
  <si>
    <t>31.435724</t>
  </si>
  <si>
    <t>-1.388688</t>
  </si>
  <si>
    <t>2126</t>
  </si>
  <si>
    <t>17.716667</t>
  </si>
  <si>
    <t>-0.025818</t>
  </si>
  <si>
    <t>-0.144626</t>
  </si>
  <si>
    <t>-76.998886</t>
  </si>
  <si>
    <t>7.413965</t>
  </si>
  <si>
    <t>24.345030</t>
  </si>
  <si>
    <t>8.680197</t>
  </si>
  <si>
    <t>0.981521</t>
  </si>
  <si>
    <t>2.026377</t>
  </si>
  <si>
    <t>11.535320</t>
  </si>
  <si>
    <t>-1.251697</t>
  </si>
  <si>
    <t>-1.301406</t>
  </si>
  <si>
    <t>0.529026</t>
  </si>
  <si>
    <t>0.153787</t>
  </si>
  <si>
    <t>6.828374</t>
  </si>
  <si>
    <t>6.828387</t>
  </si>
  <si>
    <t>-0.025056</t>
  </si>
  <si>
    <t>7.179492</t>
  </si>
  <si>
    <t>0.942865</t>
  </si>
  <si>
    <t>5.032554</t>
  </si>
  <si>
    <t>0.941920</t>
  </si>
  <si>
    <t>-1.406811</t>
  </si>
  <si>
    <t>8.128938</t>
  </si>
  <si>
    <t>0.895283</t>
  </si>
  <si>
    <t>11.547954</t>
  </si>
  <si>
    <t>6.823573</t>
  </si>
  <si>
    <t>33.869991</t>
  </si>
  <si>
    <t>-0.022282</t>
  </si>
  <si>
    <t>7.195206</t>
  </si>
  <si>
    <t>1.687494</t>
  </si>
  <si>
    <t>5.010193</t>
  </si>
  <si>
    <t>31.479671</t>
  </si>
  <si>
    <t>-0.683551</t>
  </si>
  <si>
    <t>8.267132</t>
  </si>
  <si>
    <t>31.435558</t>
  </si>
  <si>
    <t>-1.389442</t>
  </si>
  <si>
    <t>2127</t>
  </si>
  <si>
    <t>17.725000</t>
  </si>
  <si>
    <t>-0.044261</t>
  </si>
  <si>
    <t>-0.055606</t>
  </si>
  <si>
    <t>7.411092</t>
  </si>
  <si>
    <t>24.340801</t>
  </si>
  <si>
    <t>2.595358</t>
  </si>
  <si>
    <t>0.013344</t>
  </si>
  <si>
    <t>8.673454</t>
  </si>
  <si>
    <t>2.024658</t>
  </si>
  <si>
    <t>11.535164</t>
  </si>
  <si>
    <t>-1.152825</t>
  </si>
  <si>
    <t>0.494140</t>
  </si>
  <si>
    <t>0.133564</t>
  </si>
  <si>
    <t>-0.024303</t>
  </si>
  <si>
    <t>0.010468</t>
  </si>
  <si>
    <t>7.184741</t>
  </si>
  <si>
    <t>1.706172</t>
  </si>
  <si>
    <t>5.038532</t>
  </si>
  <si>
    <t>31.467651</t>
  </si>
  <si>
    <t>-0.678077</t>
  </si>
  <si>
    <t>8.261978</t>
  </si>
  <si>
    <t>-1.404066</t>
  </si>
  <si>
    <t>8.675579</t>
  </si>
  <si>
    <t>2.010122</t>
  </si>
  <si>
    <t>24.253572</t>
  </si>
  <si>
    <t>0.894460</t>
  </si>
  <si>
    <t>11.547575</t>
  </si>
  <si>
    <t>-0.021111</t>
  </si>
  <si>
    <t>7.193908</t>
  </si>
  <si>
    <t>1.687841</t>
  </si>
  <si>
    <t>-0.677700</t>
  </si>
  <si>
    <t>-1.389298</t>
  </si>
  <si>
    <t>2128</t>
  </si>
  <si>
    <t>17.733333</t>
  </si>
  <si>
    <t>0.017384</t>
  </si>
  <si>
    <t>-0.156478</t>
  </si>
  <si>
    <t>-77.030441</t>
  </si>
  <si>
    <t>7.414149</t>
  </si>
  <si>
    <t>0.015498</t>
  </si>
  <si>
    <t>8.677354</t>
  </si>
  <si>
    <t>8.133413</t>
  </si>
  <si>
    <t>0.994544</t>
  </si>
  <si>
    <t>2.027569</t>
  </si>
  <si>
    <t>0.963500</t>
  </si>
  <si>
    <t>0.968897</t>
  </si>
  <si>
    <t>-1.295515</t>
  </si>
  <si>
    <t>0.536524</t>
  </si>
  <si>
    <t>0.141753</t>
  </si>
  <si>
    <t>0.017021</t>
  </si>
  <si>
    <t>6.828912</t>
  </si>
  <si>
    <t>0.985145</t>
  </si>
  <si>
    <t>7.179894</t>
  </si>
  <si>
    <t>1.703466</t>
  </si>
  <si>
    <t>0.948453</t>
  </si>
  <si>
    <t>31.473944</t>
  </si>
  <si>
    <t>0.971424</t>
  </si>
  <si>
    <t>8.256737</t>
  </si>
  <si>
    <t>-1.406910</t>
  </si>
  <si>
    <t>0.958105</t>
  </si>
  <si>
    <t>8.683701</t>
  </si>
  <si>
    <t>24.312239</t>
  </si>
  <si>
    <t>8.129186</t>
  </si>
  <si>
    <t>2.010838</t>
  </si>
  <si>
    <t>11.547909</t>
  </si>
  <si>
    <t>-0.021803</t>
  </si>
  <si>
    <t>7.195149</t>
  </si>
  <si>
    <t>1.686618</t>
  </si>
  <si>
    <t>5.010533</t>
  </si>
  <si>
    <t>-0.683666</t>
  </si>
  <si>
    <t>2129</t>
  </si>
  <si>
    <t>17.741667</t>
  </si>
  <si>
    <t>-0.000975</t>
  </si>
  <si>
    <t>-0.066103</t>
  </si>
  <si>
    <t>2.592937</t>
  </si>
  <si>
    <t>8.136648</t>
  </si>
  <si>
    <t>0.988475</t>
  </si>
  <si>
    <t>24.246630</t>
  </si>
  <si>
    <t>0.888796</t>
  </si>
  <si>
    <t>0.961151</t>
  </si>
  <si>
    <t>11.536966</t>
  </si>
  <si>
    <t>0.972461</t>
  </si>
  <si>
    <t>-1.158847</t>
  </si>
  <si>
    <t>0.494241</t>
  </si>
  <si>
    <t>0.138754</t>
  </si>
  <si>
    <t>-0.025727</t>
  </si>
  <si>
    <t>0.011022</t>
  </si>
  <si>
    <t>0.984158</t>
  </si>
  <si>
    <t>7.185885</t>
  </si>
  <si>
    <t>1.704707</t>
  </si>
  <si>
    <t>0.969175</t>
  </si>
  <si>
    <t>8.262841</t>
  </si>
  <si>
    <t>0.957324</t>
  </si>
  <si>
    <t>8.137765</t>
  </si>
  <si>
    <t>2.010373</t>
  </si>
  <si>
    <t>24.246326</t>
  </si>
  <si>
    <t>6.824137</t>
  </si>
  <si>
    <t>1.686315</t>
  </si>
  <si>
    <t>31.470901</t>
  </si>
  <si>
    <t>-0.679231</t>
  </si>
  <si>
    <t>8.270047</t>
  </si>
  <si>
    <t>-1.390914</t>
  </si>
  <si>
    <t>2130</t>
  </si>
  <si>
    <t>17.750000</t>
  </si>
  <si>
    <t>-0.036327</t>
  </si>
  <si>
    <t>-77.016136</t>
  </si>
  <si>
    <t>2.598275</t>
  </si>
  <si>
    <t>0.008487</t>
  </si>
  <si>
    <t>8.679937</t>
  </si>
  <si>
    <t>8.141029</t>
  </si>
  <si>
    <t>2.028291</t>
  </si>
  <si>
    <t>0.976828</t>
  </si>
  <si>
    <t>0.973491</t>
  </si>
  <si>
    <t>-1.306623</t>
  </si>
  <si>
    <t>0.522154</t>
  </si>
  <si>
    <t>0.120538</t>
  </si>
  <si>
    <t>6.831229</t>
  </si>
  <si>
    <t>0.982837</t>
  </si>
  <si>
    <t>7.181113</t>
  </si>
  <si>
    <t>0.943027</t>
  </si>
  <si>
    <t>5.035554</t>
  </si>
  <si>
    <t>-0.682374</t>
  </si>
  <si>
    <t>0.941441</t>
  </si>
  <si>
    <t>8.259088</t>
  </si>
  <si>
    <t>-1.407612</t>
  </si>
  <si>
    <t>0.947117</t>
  </si>
  <si>
    <t>8.676997</t>
  </si>
  <si>
    <t>8.137744</t>
  </si>
  <si>
    <t>2.020878</t>
  </si>
  <si>
    <t>24.251633</t>
  </si>
  <si>
    <t>0.903745</t>
  </si>
  <si>
    <t>11.548279</t>
  </si>
  <si>
    <t>6.826830</t>
  </si>
  <si>
    <t>1.685641</t>
  </si>
  <si>
    <t>5.012799</t>
  </si>
  <si>
    <t>8.271107</t>
  </si>
  <si>
    <t>-1.390513</t>
  </si>
  <si>
    <t>2131</t>
  </si>
  <si>
    <t>17.758333</t>
  </si>
  <si>
    <t>-0.038049</t>
  </si>
  <si>
    <t>-0.060137</t>
  </si>
  <si>
    <t>-77.017746</t>
  </si>
  <si>
    <t>7.415695</t>
  </si>
  <si>
    <t>2.598474</t>
  </si>
  <si>
    <t>0.008528</t>
  </si>
  <si>
    <t>8.680091</t>
  </si>
  <si>
    <t>8.141263</t>
  </si>
  <si>
    <t>2.028648</t>
  </si>
  <si>
    <t>24.251652</t>
  </si>
  <si>
    <t>0.898234</t>
  </si>
  <si>
    <t>11.538346</t>
  </si>
  <si>
    <t>-1.244076</t>
  </si>
  <si>
    <t>-1.178302</t>
  </si>
  <si>
    <t>0.476488</t>
  </si>
  <si>
    <t>0.137605</t>
  </si>
  <si>
    <t>6.831529</t>
  </si>
  <si>
    <t>-0.027112</t>
  </si>
  <si>
    <t>6.831542</t>
  </si>
  <si>
    <t>-0.027107</t>
  </si>
  <si>
    <t>1.704082</t>
  </si>
  <si>
    <t>5.041035</t>
  </si>
  <si>
    <t>-0.680012</t>
  </si>
  <si>
    <t>8.264414</t>
  </si>
  <si>
    <t>-1.406239</t>
  </si>
  <si>
    <t>2.021662</t>
  </si>
  <si>
    <t>24.251444</t>
  </si>
  <si>
    <t>33.868877</t>
  </si>
  <si>
    <t>5.029667</t>
  </si>
  <si>
    <t>31.470676</t>
  </si>
  <si>
    <t>-0.679888</t>
  </si>
  <si>
    <t>8.270444</t>
  </si>
  <si>
    <t>2132</t>
  </si>
  <si>
    <t>17.766667</t>
  </si>
  <si>
    <t>-0.040693</t>
  </si>
  <si>
    <t>-0.062788</t>
  </si>
  <si>
    <t>-77.036751</t>
  </si>
  <si>
    <t>7.412305</t>
  </si>
  <si>
    <t>24.339746</t>
  </si>
  <si>
    <t>2.595026</t>
  </si>
  <si>
    <t>0.013138</t>
  </si>
  <si>
    <t>0.994855</t>
  </si>
  <si>
    <t>2.025818</t>
  </si>
  <si>
    <t>0.893004</t>
  </si>
  <si>
    <t>11.536235</t>
  </si>
  <si>
    <t>0.969761</t>
  </si>
  <si>
    <t>-1.155726</t>
  </si>
  <si>
    <t>0.467721</t>
  </si>
  <si>
    <t>0.138096</t>
  </si>
  <si>
    <t>6.830818</t>
  </si>
  <si>
    <t>-0.027687</t>
  </si>
  <si>
    <t>-0.027682</t>
  </si>
  <si>
    <t>0.986707</t>
  </si>
  <si>
    <t>0.948395</t>
  </si>
  <si>
    <t>5.041265</t>
  </si>
  <si>
    <t>31.466404</t>
  </si>
  <si>
    <t>0.969132</t>
  </si>
  <si>
    <t>8.264646</t>
  </si>
  <si>
    <t>-1.406459</t>
  </si>
  <si>
    <t>0.957954</t>
  </si>
  <si>
    <t>2.011721</t>
  </si>
  <si>
    <t>24.251978</t>
  </si>
  <si>
    <t>6.826955</t>
  </si>
  <si>
    <t>-0.024873</t>
  </si>
  <si>
    <t>7.196535</t>
  </si>
  <si>
    <t>1.685390</t>
  </si>
  <si>
    <t>5.029372</t>
  </si>
  <si>
    <t>8.271564</t>
  </si>
  <si>
    <t>-1.391507</t>
  </si>
  <si>
    <t>2133</t>
  </si>
  <si>
    <t>17.775000</t>
  </si>
  <si>
    <t>-0.007620</t>
  </si>
  <si>
    <t>-0.067551</t>
  </si>
  <si>
    <t>-77.062057</t>
  </si>
  <si>
    <t>2.592586</t>
  </si>
  <si>
    <t>0.014681</t>
  </si>
  <si>
    <t>8.671928</t>
  </si>
  <si>
    <t>8.136357</t>
  </si>
  <si>
    <t>2.026114</t>
  </si>
  <si>
    <t>0.961297</t>
  </si>
  <si>
    <t>11.537348</t>
  </si>
  <si>
    <t>-1.165210</t>
  </si>
  <si>
    <t>0.472661</t>
  </si>
  <si>
    <t>0.130641</t>
  </si>
  <si>
    <t>0.010793</t>
  </si>
  <si>
    <t>-0.027571</t>
  </si>
  <si>
    <t>0.985865</t>
  </si>
  <si>
    <t>7.186943</t>
  </si>
  <si>
    <t>1.703830</t>
  </si>
  <si>
    <t>0.948392</t>
  </si>
  <si>
    <t>5.040844</t>
  </si>
  <si>
    <t>-0.680524</t>
  </si>
  <si>
    <t>0.968297</t>
  </si>
  <si>
    <t>8.264317</t>
  </si>
  <si>
    <t>-1.406362</t>
  </si>
  <si>
    <t>0.957687</t>
  </si>
  <si>
    <t>8.676060</t>
  </si>
  <si>
    <t>24.298531</t>
  </si>
  <si>
    <t>6.826496</t>
  </si>
  <si>
    <t>33.869404</t>
  </si>
  <si>
    <t>-0.024909</t>
  </si>
  <si>
    <t>1.685199</t>
  </si>
  <si>
    <t>5.028777</t>
  </si>
  <si>
    <t>8.272051</t>
  </si>
  <si>
    <t>2134</t>
  </si>
  <si>
    <t>17.783333</t>
  </si>
  <si>
    <t>0.007611</t>
  </si>
  <si>
    <t>-0.074422</t>
  </si>
  <si>
    <t>-77.044624</t>
  </si>
  <si>
    <t>7.414696</t>
  </si>
  <si>
    <t>24.338127</t>
  </si>
  <si>
    <t>2.028518</t>
  </si>
  <si>
    <t>24.245770</t>
  </si>
  <si>
    <t>0.892170</t>
  </si>
  <si>
    <t>11.539045</t>
  </si>
  <si>
    <t>-1.245734</t>
  </si>
  <si>
    <t>-1.124900</t>
  </si>
  <si>
    <t>0.532524</t>
  </si>
  <si>
    <t>0.116302</t>
  </si>
  <si>
    <t>-0.023920</t>
  </si>
  <si>
    <t>0.010989</t>
  </si>
  <si>
    <t>-0.023914</t>
  </si>
  <si>
    <t>1.705053</t>
  </si>
  <si>
    <t>5.040304</t>
  </si>
  <si>
    <t>-0.679853</t>
  </si>
  <si>
    <t>31.440512</t>
  </si>
  <si>
    <t>-1.404846</t>
  </si>
  <si>
    <t>24.299376</t>
  </si>
  <si>
    <t>2.020240</t>
  </si>
  <si>
    <t>24.245567</t>
  </si>
  <si>
    <t>0.894537</t>
  </si>
  <si>
    <t>11.547544</t>
  </si>
  <si>
    <t>24.469433</t>
  </si>
  <si>
    <t>6.823768</t>
  </si>
  <si>
    <t>7.194399</t>
  </si>
  <si>
    <t>1.686104</t>
  </si>
  <si>
    <t>5.028870</t>
  </si>
  <si>
    <t>8.271356</t>
  </si>
  <si>
    <t>2135</t>
  </si>
  <si>
    <t>17.791667</t>
  </si>
  <si>
    <t>-0.050639</t>
  </si>
  <si>
    <t>-0.055661</t>
  </si>
  <si>
    <t>-77.033752</t>
  </si>
  <si>
    <t>2.594756</t>
  </si>
  <si>
    <t>0.013564</t>
  </si>
  <si>
    <t>0.997550</t>
  </si>
  <si>
    <t>2.024621</t>
  </si>
  <si>
    <t>24.254391</t>
  </si>
  <si>
    <t>0.893005</t>
  </si>
  <si>
    <t>0.978466</t>
  </si>
  <si>
    <t>11.534964</t>
  </si>
  <si>
    <t>0.978455</t>
  </si>
  <si>
    <t>-1.071683</t>
  </si>
  <si>
    <t>0.578912</t>
  </si>
  <si>
    <t>0.099597</t>
  </si>
  <si>
    <t>-0.020273</t>
  </si>
  <si>
    <t>6.824494</t>
  </si>
  <si>
    <t>-0.020267</t>
  </si>
  <si>
    <t>7.183675</t>
  </si>
  <si>
    <t>5.038908</t>
  </si>
  <si>
    <t>31.465525</t>
  </si>
  <si>
    <t>-0.678689</t>
  </si>
  <si>
    <t>0.969922</t>
  </si>
  <si>
    <t>31.443167</t>
  </si>
  <si>
    <t>-1.402712</t>
  </si>
  <si>
    <t>0.957709</t>
  </si>
  <si>
    <t>24.298914</t>
  </si>
  <si>
    <t>11.547851</t>
  </si>
  <si>
    <t>6.818689</t>
  </si>
  <si>
    <t>-0.016494</t>
  </si>
  <si>
    <t>7.193062</t>
  </si>
  <si>
    <t>1.688453</t>
  </si>
  <si>
    <t>5.027949</t>
  </si>
  <si>
    <t>31.469845</t>
  </si>
  <si>
    <t>-1.388457</t>
  </si>
  <si>
    <t>2136</t>
  </si>
  <si>
    <t>17.800000</t>
  </si>
  <si>
    <t>-0.023646</t>
  </si>
  <si>
    <t>-0.146204</t>
  </si>
  <si>
    <t>-77.002518</t>
  </si>
  <si>
    <t>7.414226</t>
  </si>
  <si>
    <t>2.591730</t>
  </si>
  <si>
    <t>8.680109</t>
  </si>
  <si>
    <t>8.134237</t>
  </si>
  <si>
    <t>0.982444</t>
  </si>
  <si>
    <t>2.026748</t>
  </si>
  <si>
    <t>24.253397</t>
  </si>
  <si>
    <t>0.958157</t>
  </si>
  <si>
    <t>11.535819</t>
  </si>
  <si>
    <t>-1.252109</t>
  </si>
  <si>
    <t>0.967178</t>
  </si>
  <si>
    <t>-1.161206</t>
  </si>
  <si>
    <t>0.672074</t>
  </si>
  <si>
    <t>0.099890</t>
  </si>
  <si>
    <t>6.818987</t>
  </si>
  <si>
    <t>-0.015968</t>
  </si>
  <si>
    <t>6.818999</t>
  </si>
  <si>
    <t>-0.015963</t>
  </si>
  <si>
    <t>0.981211</t>
  </si>
  <si>
    <t>7.174326</t>
  </si>
  <si>
    <t>1.707205</t>
  </si>
  <si>
    <t>5.029673</t>
  </si>
  <si>
    <t>-0.678342</t>
  </si>
  <si>
    <t>8.253588</t>
  </si>
  <si>
    <t>31.444416</t>
  </si>
  <si>
    <t>-1.402319</t>
  </si>
  <si>
    <t>0.948222</t>
  </si>
  <si>
    <t>8.684423</t>
  </si>
  <si>
    <t>8.128698</t>
  </si>
  <si>
    <t>11.548198</t>
  </si>
  <si>
    <t>6.813389</t>
  </si>
  <si>
    <t>33.870564</t>
  </si>
  <si>
    <t>-0.011942</t>
  </si>
  <si>
    <t>7.189528</t>
  </si>
  <si>
    <t>1.690739</t>
  </si>
  <si>
    <t>5.008118</t>
  </si>
  <si>
    <t>31.475267</t>
  </si>
  <si>
    <t>-0.682026</t>
  </si>
  <si>
    <t>8.265554</t>
  </si>
  <si>
    <t>-1.386189</t>
  </si>
  <si>
    <t>2137</t>
  </si>
  <si>
    <t>17.808333</t>
  </si>
  <si>
    <t>-0.041817</t>
  </si>
  <si>
    <t>-0.054388</t>
  </si>
  <si>
    <t>-77.037170</t>
  </si>
  <si>
    <t>8.673747</t>
  </si>
  <si>
    <t>8.137436</t>
  </si>
  <si>
    <t>0.994291</t>
  </si>
  <si>
    <t>2.024756</t>
  </si>
  <si>
    <t>0.892147</t>
  </si>
  <si>
    <t>0.962723</t>
  </si>
  <si>
    <t>0.968105</t>
  </si>
  <si>
    <t>-0.962651</t>
  </si>
  <si>
    <t>0.741226</t>
  </si>
  <si>
    <t>0.199497</t>
  </si>
  <si>
    <t>6.809726</t>
  </si>
  <si>
    <t>-0.007732</t>
  </si>
  <si>
    <t>0.009314</t>
  </si>
  <si>
    <t>6.809738</t>
  </si>
  <si>
    <t>-0.007727</t>
  </si>
  <si>
    <t>0.987454</t>
  </si>
  <si>
    <t>7.176523</t>
  </si>
  <si>
    <t>31.432983</t>
  </si>
  <si>
    <t>1.711800</t>
  </si>
  <si>
    <t>0.951614</t>
  </si>
  <si>
    <t>5.027665</t>
  </si>
  <si>
    <t>-0.670022</t>
  </si>
  <si>
    <t>0.982426</t>
  </si>
  <si>
    <t>8.250401</t>
  </si>
  <si>
    <t>31.449894</t>
  </si>
  <si>
    <t>-1.399554</t>
  </si>
  <si>
    <t>0.959739</t>
  </si>
  <si>
    <t>8.675832</t>
  </si>
  <si>
    <t>0.893705</t>
  </si>
  <si>
    <t>11.547935</t>
  </si>
  <si>
    <t>6.806887</t>
  </si>
  <si>
    <t>-0.004698</t>
  </si>
  <si>
    <t>7.185939</t>
  </si>
  <si>
    <t>31.436106</t>
  </si>
  <si>
    <t>1.695182</t>
  </si>
  <si>
    <t>5.021474</t>
  </si>
  <si>
    <t>-0.672296</t>
  </si>
  <si>
    <t>8.250028</t>
  </si>
  <si>
    <t>31.447142</t>
  </si>
  <si>
    <t>-1.383690</t>
  </si>
  <si>
    <t>2138</t>
  </si>
  <si>
    <t>17.816667</t>
  </si>
  <si>
    <t>0.079492</t>
  </si>
  <si>
    <t>-0.099642</t>
  </si>
  <si>
    <t>7.409076</t>
  </si>
  <si>
    <t>24.347080</t>
  </si>
  <si>
    <t>2.588058</t>
  </si>
  <si>
    <t>0.011731</t>
  </si>
  <si>
    <t>8.676851</t>
  </si>
  <si>
    <t>8.130120</t>
  </si>
  <si>
    <t>0.891092</t>
  </si>
  <si>
    <t>11.529168</t>
  </si>
  <si>
    <t>-1.257038</t>
  </si>
  <si>
    <t>-0.826715</t>
  </si>
  <si>
    <t>0.760187</t>
  </si>
  <si>
    <t>0.275483</t>
  </si>
  <si>
    <t>6.798544</t>
  </si>
  <si>
    <t>0.000990</t>
  </si>
  <si>
    <t>0.010122</t>
  </si>
  <si>
    <t>6.798556</t>
  </si>
  <si>
    <t>0.000995</t>
  </si>
  <si>
    <t>7.173441</t>
  </si>
  <si>
    <t>31.431181</t>
  </si>
  <si>
    <t>1.719175</t>
  </si>
  <si>
    <t>5.021369</t>
  </si>
  <si>
    <t>31.457863</t>
  </si>
  <si>
    <t>-0.659798</t>
  </si>
  <si>
    <t>8.243164</t>
  </si>
  <si>
    <t>31.451744</t>
  </si>
  <si>
    <t>-1.393589</t>
  </si>
  <si>
    <t>8.684406</t>
  </si>
  <si>
    <t>24.312548</t>
  </si>
  <si>
    <t>8.127764</t>
  </si>
  <si>
    <t>11.532476</t>
  </si>
  <si>
    <t>24.481663</t>
  </si>
  <si>
    <t>-1.250380</t>
  </si>
  <si>
    <t>6.798326</t>
  </si>
  <si>
    <t>0.003512</t>
  </si>
  <si>
    <t>5.013299</t>
  </si>
  <si>
    <t>31.457687</t>
  </si>
  <si>
    <t>-0.660424</t>
  </si>
  <si>
    <t>8.244257</t>
  </si>
  <si>
    <t>31.450346</t>
  </si>
  <si>
    <t>-1.378831</t>
  </si>
  <si>
    <t>2139</t>
  </si>
  <si>
    <t>17.825000</t>
  </si>
  <si>
    <t>-0.036155</t>
  </si>
  <si>
    <t>-0.060319</t>
  </si>
  <si>
    <t>-77.017220</t>
  </si>
  <si>
    <t>2.597243</t>
  </si>
  <si>
    <t>0.008996</t>
  </si>
  <si>
    <t>8.679607</t>
  </si>
  <si>
    <t>8.140020</t>
  </si>
  <si>
    <t>0.980207</t>
  </si>
  <si>
    <t>2.028098</t>
  </si>
  <si>
    <t>24.251593</t>
  </si>
  <si>
    <t>0.897054</t>
  </si>
  <si>
    <t>11.537769</t>
  </si>
  <si>
    <t>-1.245345</t>
  </si>
  <si>
    <t>0.981413</t>
  </si>
  <si>
    <t>-0.691696</t>
  </si>
  <si>
    <t>0.851667</t>
  </si>
  <si>
    <t>0.232475</t>
  </si>
  <si>
    <t>6.786121</t>
  </si>
  <si>
    <t>0.009373</t>
  </si>
  <si>
    <t>6.786133</t>
  </si>
  <si>
    <t>0.013024</t>
  </si>
  <si>
    <t>0.993244</t>
  </si>
  <si>
    <t>7.165418</t>
  </si>
  <si>
    <t>31.428051</t>
  </si>
  <si>
    <t>1.727623</t>
  </si>
  <si>
    <t>0.954207</t>
  </si>
  <si>
    <t>5.015121</t>
  </si>
  <si>
    <t>31.453463</t>
  </si>
  <si>
    <t>-0.652968</t>
  </si>
  <si>
    <t>0.979757</t>
  </si>
  <si>
    <t>8.237486</t>
  </si>
  <si>
    <t>31.456066</t>
  </si>
  <si>
    <t>-1.384276</t>
  </si>
  <si>
    <t>0.962840</t>
  </si>
  <si>
    <t>2.020598</t>
  </si>
  <si>
    <t>0.902717</t>
  </si>
  <si>
    <t>11.548440</t>
  </si>
  <si>
    <t>-1.248191</t>
  </si>
  <si>
    <t>6.785032</t>
  </si>
  <si>
    <t>0.016982</t>
  </si>
  <si>
    <t>7.172166</t>
  </si>
  <si>
    <t>31.431850</t>
  </si>
  <si>
    <t>1.711487</t>
  </si>
  <si>
    <t>5.008235</t>
  </si>
  <si>
    <t>31.453726</t>
  </si>
  <si>
    <t>-0.653858</t>
  </si>
  <si>
    <t>8.238728</t>
  </si>
  <si>
    <t>31.453442</t>
  </si>
  <si>
    <t>-1.371208</t>
  </si>
  <si>
    <t>2140</t>
  </si>
  <si>
    <t>17.833333</t>
  </si>
  <si>
    <t>-0.041241</t>
  </si>
  <si>
    <t>-0.061295</t>
  </si>
  <si>
    <t>0.013484</t>
  </si>
  <si>
    <t>8.674765</t>
  </si>
  <si>
    <t>0.994470</t>
  </si>
  <si>
    <t>11.536201</t>
  </si>
  <si>
    <t>0.968884</t>
  </si>
  <si>
    <t>-0.584295</t>
  </si>
  <si>
    <t>0.977167</t>
  </si>
  <si>
    <t>0.242462</t>
  </si>
  <si>
    <t>6.773501</t>
  </si>
  <si>
    <t>33.866642</t>
  </si>
  <si>
    <t>0.024799</t>
  </si>
  <si>
    <t>0.007776</t>
  </si>
  <si>
    <t>6.773514</t>
  </si>
  <si>
    <t>0.024805</t>
  </si>
  <si>
    <t>0.988535</t>
  </si>
  <si>
    <t>7.157640</t>
  </si>
  <si>
    <t>31.422720</t>
  </si>
  <si>
    <t>1.733993</t>
  </si>
  <si>
    <t>5.006938</t>
  </si>
  <si>
    <t>31.449312</t>
  </si>
  <si>
    <t>-0.646219</t>
  </si>
  <si>
    <t>0.985081</t>
  </si>
  <si>
    <t>8.229181</t>
  </si>
  <si>
    <t>31.459566</t>
  </si>
  <si>
    <t>-1.377995</t>
  </si>
  <si>
    <t>8.137453</t>
  </si>
  <si>
    <t>2.011172</t>
  </si>
  <si>
    <t>0.893790</t>
  </si>
  <si>
    <t>6.771935</t>
  </si>
  <si>
    <t>0.029067</t>
  </si>
  <si>
    <t>7.165185</t>
  </si>
  <si>
    <t>31.426397</t>
  </si>
  <si>
    <t>1.719633</t>
  </si>
  <si>
    <t>5.001538</t>
  </si>
  <si>
    <t>31.449614</t>
  </si>
  <si>
    <t>-0.648743</t>
  </si>
  <si>
    <t>8.228615</t>
  </si>
  <si>
    <t>31.456196</t>
  </si>
  <si>
    <t>-1.365374</t>
  </si>
  <si>
    <t>2141</t>
  </si>
  <si>
    <t>17.841667</t>
  </si>
  <si>
    <t>0.010272</t>
  </si>
  <si>
    <t>-0.075808</t>
  </si>
  <si>
    <t>-77.048111</t>
  </si>
  <si>
    <t>7.415415</t>
  </si>
  <si>
    <t>24.337061</t>
  </si>
  <si>
    <t>2.594661</t>
  </si>
  <si>
    <t>0.007467</t>
  </si>
  <si>
    <t>0.997484</t>
  </si>
  <si>
    <t>2.029345</t>
  </si>
  <si>
    <t>24.244411</t>
  </si>
  <si>
    <t>0.891591</t>
  </si>
  <si>
    <t>0.978891</t>
  </si>
  <si>
    <t>11.539991</t>
  </si>
  <si>
    <t>-1.245740</t>
  </si>
  <si>
    <t>0.979319</t>
  </si>
  <si>
    <t>-0.460389</t>
  </si>
  <si>
    <t>1.068179</t>
  </si>
  <si>
    <t>0.213144</t>
  </si>
  <si>
    <t>6.760682</t>
  </si>
  <si>
    <t>33.865147</t>
  </si>
  <si>
    <t>0.036830</t>
  </si>
  <si>
    <t>0.008136</t>
  </si>
  <si>
    <t>6.760694</t>
  </si>
  <si>
    <t>33.865116</t>
  </si>
  <si>
    <t>0.036835</t>
  </si>
  <si>
    <t>0.985634</t>
  </si>
  <si>
    <t>7.149187</t>
  </si>
  <si>
    <t>31.419355</t>
  </si>
  <si>
    <t>1.742354</t>
  </si>
  <si>
    <t>0.956740</t>
  </si>
  <si>
    <t>4.999681</t>
  </si>
  <si>
    <t>31.445089</t>
  </si>
  <si>
    <t>-0.638947</t>
  </si>
  <si>
    <t>0.988380</t>
  </si>
  <si>
    <t>8.222278</t>
  </si>
  <si>
    <t>31.463442</t>
  </si>
  <si>
    <t>-1.369005</t>
  </si>
  <si>
    <t>8.137125</t>
  </si>
  <si>
    <t>24.244217</t>
  </si>
  <si>
    <t>11.548180</t>
  </si>
  <si>
    <t>6.757493</t>
  </si>
  <si>
    <t>33.863430</t>
  </si>
  <si>
    <t>0.041300</t>
  </si>
  <si>
    <t>7.157147</t>
  </si>
  <si>
    <t>31.423336</t>
  </si>
  <si>
    <t>1.727515</t>
  </si>
  <si>
    <t>4.996348</t>
  </si>
  <si>
    <t>31.446999</t>
  </si>
  <si>
    <t>-0.641564</t>
  </si>
  <si>
    <t>8.220852</t>
  </si>
  <si>
    <t>31.459225</t>
  </si>
  <si>
    <t>-1.356014</t>
  </si>
  <si>
    <t>2142</t>
  </si>
  <si>
    <t>17.850000</t>
  </si>
  <si>
    <t>-0.039418</t>
  </si>
  <si>
    <t>-0.058626</t>
  </si>
  <si>
    <t>-77.033653</t>
  </si>
  <si>
    <t>24.339663</t>
  </si>
  <si>
    <t>2.594443</t>
  </si>
  <si>
    <t>0.013238</t>
  </si>
  <si>
    <t>8.675097</t>
  </si>
  <si>
    <t>2.025663</t>
  </si>
  <si>
    <t>24.252195</t>
  </si>
  <si>
    <t>11.535960</t>
  </si>
  <si>
    <t>-1.246958</t>
  </si>
  <si>
    <t>-0.379659</t>
  </si>
  <si>
    <t>1.192182</t>
  </si>
  <si>
    <t>0.200105</t>
  </si>
  <si>
    <t>6.748961</t>
  </si>
  <si>
    <t>33.863083</t>
  </si>
  <si>
    <t>0.050610</t>
  </si>
  <si>
    <t>0.008197</t>
  </si>
  <si>
    <t>6.748974</t>
  </si>
  <si>
    <t>33.863049</t>
  </si>
  <si>
    <t>0.050615</t>
  </si>
  <si>
    <t>7.140489</t>
  </si>
  <si>
    <t>31.414154</t>
  </si>
  <si>
    <t>1.750937</t>
  </si>
  <si>
    <t>4.991525</t>
  </si>
  <si>
    <t>-0.630830</t>
  </si>
  <si>
    <t>8.214269</t>
  </si>
  <si>
    <t>31.466475</t>
  </si>
  <si>
    <t>-1.360057</t>
  </si>
  <si>
    <t>2.011410</t>
  </si>
  <si>
    <t>-1.247978</t>
  </si>
  <si>
    <t>6.745654</t>
  </si>
  <si>
    <t>33.860664</t>
  </si>
  <si>
    <t>0.055835</t>
  </si>
  <si>
    <t>7.148793</t>
  </si>
  <si>
    <t>31.419050</t>
  </si>
  <si>
    <t>1.736603</t>
  </si>
  <si>
    <t>4.988291</t>
  </si>
  <si>
    <t>31.444056</t>
  </si>
  <si>
    <t>-0.634259</t>
  </si>
  <si>
    <t>8.212516</t>
  </si>
  <si>
    <t>31.461937</t>
  </si>
  <si>
    <t>-1.347513</t>
  </si>
  <si>
    <t>2143</t>
  </si>
  <si>
    <t>17.858333</t>
  </si>
  <si>
    <t>0.004977</t>
  </si>
  <si>
    <t>-0.073268</t>
  </si>
  <si>
    <t>-77.046631</t>
  </si>
  <si>
    <t>7.415724</t>
  </si>
  <si>
    <t>24.337234</t>
  </si>
  <si>
    <t>0.008047</t>
  </si>
  <si>
    <t>8.677356</t>
  </si>
  <si>
    <t>0.995068</t>
  </si>
  <si>
    <t>2.029603</t>
  </si>
  <si>
    <t>0.891676</t>
  </si>
  <si>
    <t>0.964183</t>
  </si>
  <si>
    <t>11.540214</t>
  </si>
  <si>
    <t>0.969083</t>
  </si>
  <si>
    <t>-0.292789</t>
  </si>
  <si>
    <t>1.263799</t>
  </si>
  <si>
    <t>0.169794</t>
  </si>
  <si>
    <t>6.738955</t>
  </si>
  <si>
    <t>33.862167</t>
  </si>
  <si>
    <t>0.060472</t>
  </si>
  <si>
    <t>0.007900</t>
  </si>
  <si>
    <t>6.738968</t>
  </si>
  <si>
    <t>33.862133</t>
  </si>
  <si>
    <t>0.060478</t>
  </si>
  <si>
    <t>0.983425</t>
  </si>
  <si>
    <t>7.133258</t>
  </si>
  <si>
    <t>31.411713</t>
  </si>
  <si>
    <t>1.757956</t>
  </si>
  <si>
    <t>4.985530</t>
  </si>
  <si>
    <t>-0.624928</t>
  </si>
  <si>
    <t>0.987165</t>
  </si>
  <si>
    <t>8.208624</t>
  </si>
  <si>
    <t>31.469530</t>
  </si>
  <si>
    <t>-1.352394</t>
  </si>
  <si>
    <t>0.966362</t>
  </si>
  <si>
    <t>8.677000</t>
  </si>
  <si>
    <t>2.021188</t>
  </si>
  <si>
    <t>24.244953</t>
  </si>
  <si>
    <t>0.894172</t>
  </si>
  <si>
    <t>11.548984</t>
  </si>
  <si>
    <t>6.735230</t>
  </si>
  <si>
    <t>33.859337</t>
  </si>
  <si>
    <t>0.065482</t>
  </si>
  <si>
    <t>7.140744</t>
  </si>
  <si>
    <t>31.416515</t>
  </si>
  <si>
    <t>1.744672</t>
  </si>
  <si>
    <t>4.983019</t>
  </si>
  <si>
    <t>-0.627796</t>
  </si>
  <si>
    <t>8.207387</t>
  </si>
  <si>
    <t>31.464975</t>
  </si>
  <si>
    <t>-1.341246</t>
  </si>
  <si>
    <t>2144</t>
  </si>
  <si>
    <t>17.866667</t>
  </si>
  <si>
    <t>-0.006289</t>
  </si>
  <si>
    <t>-0.072001</t>
  </si>
  <si>
    <t>-77.062119</t>
  </si>
  <si>
    <t>7.412058</t>
  </si>
  <si>
    <t>24.338112</t>
  </si>
  <si>
    <t>2.591893</t>
  </si>
  <si>
    <t>0.014496</t>
  </si>
  <si>
    <t>8.135668</t>
  </si>
  <si>
    <t>0.988554</t>
  </si>
  <si>
    <t>2.026380</t>
  </si>
  <si>
    <t>24.247131</t>
  </si>
  <si>
    <t>0.887502</t>
  </si>
  <si>
    <t>0.960880</t>
  </si>
  <si>
    <t>11.537610</t>
  </si>
  <si>
    <t>0.972197</t>
  </si>
  <si>
    <t>-0.364304</t>
  </si>
  <si>
    <t>1.359874</t>
  </si>
  <si>
    <t>-0.178077</t>
  </si>
  <si>
    <t>6.727490</t>
  </si>
  <si>
    <t>33.859364</t>
  </si>
  <si>
    <t>0.075522</t>
  </si>
  <si>
    <t>0.003274</t>
  </si>
  <si>
    <t>6.727503</t>
  </si>
  <si>
    <t>33.859329</t>
  </si>
  <si>
    <t>0.075527</t>
  </si>
  <si>
    <t>0.998279</t>
  </si>
  <si>
    <t>7.108078</t>
  </si>
  <si>
    <t>31.405582</t>
  </si>
  <si>
    <t>1.771335</t>
  </si>
  <si>
    <t>0.991680</t>
  </si>
  <si>
    <t>4.974918</t>
  </si>
  <si>
    <t>-0.624511</t>
  </si>
  <si>
    <t>0.987668</t>
  </si>
  <si>
    <t>8.202415</t>
  </si>
  <si>
    <t>31.466997</t>
  </si>
  <si>
    <t>-1.332322</t>
  </si>
  <si>
    <t>0.994328</t>
  </si>
  <si>
    <t>2.010780</t>
  </si>
  <si>
    <t>0.886300</t>
  </si>
  <si>
    <t>11.548727</t>
  </si>
  <si>
    <t>6.727041</t>
  </si>
  <si>
    <t>33.858932</t>
  </si>
  <si>
    <t>0.075849</t>
  </si>
  <si>
    <t>7.104821</t>
  </si>
  <si>
    <t>31.405916</t>
  </si>
  <si>
    <t>1.770739</t>
  </si>
  <si>
    <t>4.979179</t>
  </si>
  <si>
    <t>-0.622058</t>
  </si>
  <si>
    <t>8.201872</t>
  </si>
  <si>
    <t>-1.334502</t>
  </si>
  <si>
    <t>2145</t>
  </si>
  <si>
    <t>17.875000</t>
  </si>
  <si>
    <t>-0.044004</t>
  </si>
  <si>
    <t>-0.057532</t>
  </si>
  <si>
    <t>7.411701</t>
  </si>
  <si>
    <t>24.340315</t>
  </si>
  <si>
    <t>2.594180</t>
  </si>
  <si>
    <t>2.025199</t>
  </si>
  <si>
    <t>0.892179</t>
  </si>
  <si>
    <t>0.968876</t>
  </si>
  <si>
    <t>-0.303934</t>
  </si>
  <si>
    <t>1.446591</t>
  </si>
  <si>
    <t>-0.188311</t>
  </si>
  <si>
    <t>6.720089</t>
  </si>
  <si>
    <t>33.858913</t>
  </si>
  <si>
    <t>0.084482</t>
  </si>
  <si>
    <t>0.003519</t>
  </si>
  <si>
    <t>6.720103</t>
  </si>
  <si>
    <t>33.858879</t>
  </si>
  <si>
    <t>0.084487</t>
  </si>
  <si>
    <t>0.998131</t>
  </si>
  <si>
    <t>7.102935</t>
  </si>
  <si>
    <t>31.402973</t>
  </si>
  <si>
    <t>1.776654</t>
  </si>
  <si>
    <t>0.991061</t>
  </si>
  <si>
    <t>4.970187</t>
  </si>
  <si>
    <t>-0.619539</t>
  </si>
  <si>
    <t>0.986920</t>
  </si>
  <si>
    <t>8.197786</t>
  </si>
  <si>
    <t>-1.326701</t>
  </si>
  <si>
    <t>0.993218</t>
  </si>
  <si>
    <t>8.676611</t>
  </si>
  <si>
    <t>2.010448</t>
  </si>
  <si>
    <t>0.893338</t>
  </si>
  <si>
    <t>11.548046</t>
  </si>
  <si>
    <t>-1.247730</t>
  </si>
  <si>
    <t>6.719565</t>
  </si>
  <si>
    <t>33.858421</t>
  </si>
  <si>
    <t>0.084732</t>
  </si>
  <si>
    <t>7.099375</t>
  </si>
  <si>
    <t>31.403234</t>
  </si>
  <si>
    <t>1.776445</t>
  </si>
  <si>
    <t>4.974683</t>
  </si>
  <si>
    <t>-0.616907</t>
  </si>
  <si>
    <t>8.197388</t>
  </si>
  <si>
    <t>-1.329368</t>
  </si>
  <si>
    <t>2146</t>
  </si>
  <si>
    <t>17.883333</t>
  </si>
  <si>
    <t>0.019201</t>
  </si>
  <si>
    <t>0.000127</t>
  </si>
  <si>
    <t>-76.987572</t>
  </si>
  <si>
    <t>7.406348</t>
  </si>
  <si>
    <t>24.344862</t>
  </si>
  <si>
    <t>2.593469</t>
  </si>
  <si>
    <t>0.008365</t>
  </si>
  <si>
    <t>8.673706</t>
  </si>
  <si>
    <t>8.135547</t>
  </si>
  <si>
    <t>2.018496</t>
  </si>
  <si>
    <t>24.253630</t>
  </si>
  <si>
    <t>0.895972</t>
  </si>
  <si>
    <t>11.526842</t>
  </si>
  <si>
    <t>-1.251111</t>
  </si>
  <si>
    <t>-0.237493</t>
  </si>
  <si>
    <t>1.528263</t>
  </si>
  <si>
    <t>-0.199243</t>
  </si>
  <si>
    <t>6.714495</t>
  </si>
  <si>
    <t>33.857738</t>
  </si>
  <si>
    <t>0.092545</t>
  </si>
  <si>
    <t>0.002697</t>
  </si>
  <si>
    <t>6.714509</t>
  </si>
  <si>
    <t>33.857708</t>
  </si>
  <si>
    <t>0.092551</t>
  </si>
  <si>
    <t>7.099844</t>
  </si>
  <si>
    <t>31.399834</t>
  </si>
  <si>
    <t>1.781293</t>
  </si>
  <si>
    <t>4.967528</t>
  </si>
  <si>
    <t>31.436666</t>
  </si>
  <si>
    <t>-0.615269</t>
  </si>
  <si>
    <t>8.195227</t>
  </si>
  <si>
    <t>-1.321745</t>
  </si>
  <si>
    <t>8.136758</t>
  </si>
  <si>
    <t>11.532295</t>
  </si>
  <si>
    <t>-1.250645</t>
  </si>
  <si>
    <t>6.714612</t>
  </si>
  <si>
    <t>33.857216</t>
  </si>
  <si>
    <t>0.093087</t>
  </si>
  <si>
    <t>7.097123</t>
  </si>
  <si>
    <t>31.400467</t>
  </si>
  <si>
    <t>1.781632</t>
  </si>
  <si>
    <t>4.971180</t>
  </si>
  <si>
    <t>-0.613859</t>
  </si>
  <si>
    <t>8.194191</t>
  </si>
  <si>
    <t>31.472721</t>
  </si>
  <si>
    <t>-1.324030</t>
  </si>
  <si>
    <t>2147</t>
  </si>
  <si>
    <t>17.891667</t>
  </si>
  <si>
    <t>-0.153325</t>
  </si>
  <si>
    <t>-77.027878</t>
  </si>
  <si>
    <t>7.414461</t>
  </si>
  <si>
    <t>24.342827</t>
  </si>
  <si>
    <t>2.589029</t>
  </si>
  <si>
    <t>0.016404</t>
  </si>
  <si>
    <t>8.677913</t>
  </si>
  <si>
    <t>8.132100</t>
  </si>
  <si>
    <t>0.980172</t>
  </si>
  <si>
    <t>2.027798</t>
  </si>
  <si>
    <t>24.247501</t>
  </si>
  <si>
    <t>0.887988</t>
  </si>
  <si>
    <t>0.955465</t>
  </si>
  <si>
    <t>11.537673</t>
  </si>
  <si>
    <t>-1.253001</t>
  </si>
  <si>
    <t>0.969531</t>
  </si>
  <si>
    <t>-0.149819</t>
  </si>
  <si>
    <t>1.633078</t>
  </si>
  <si>
    <t>-0.252118</t>
  </si>
  <si>
    <t>6.708581</t>
  </si>
  <si>
    <t>33.857563</t>
  </si>
  <si>
    <t>0.102418</t>
  </si>
  <si>
    <t>0.002788</t>
  </si>
  <si>
    <t>6.708594</t>
  </si>
  <si>
    <t>33.857529</t>
  </si>
  <si>
    <t>0.102423</t>
  </si>
  <si>
    <t>0.996780</t>
  </si>
  <si>
    <t>7.096064</t>
  </si>
  <si>
    <t>31.397158</t>
  </si>
  <si>
    <t>1.787033</t>
  </si>
  <si>
    <t>0.992776</t>
  </si>
  <si>
    <t>4.965918</t>
  </si>
  <si>
    <t>-0.611439</t>
  </si>
  <si>
    <t>8.194213</t>
  </si>
  <si>
    <t>-1.314847</t>
  </si>
  <si>
    <t>0.991838</t>
  </si>
  <si>
    <t>8.684799</t>
  </si>
  <si>
    <t>2.010062</t>
  </si>
  <si>
    <t>0.886365</t>
  </si>
  <si>
    <t>6.707479</t>
  </si>
  <si>
    <t>33.856918</t>
  </si>
  <si>
    <t>0.102233</t>
  </si>
  <si>
    <t>7.093195</t>
  </si>
  <si>
    <t>31.396994</t>
  </si>
  <si>
    <t>1.787333</t>
  </si>
  <si>
    <t>4.968297</t>
  </si>
  <si>
    <t>-0.608727</t>
  </si>
  <si>
    <t>8.195817</t>
  </si>
  <si>
    <t>-1.317669</t>
  </si>
  <si>
    <t>2148</t>
  </si>
  <si>
    <t>17.900000</t>
  </si>
  <si>
    <t>-0.006000</t>
  </si>
  <si>
    <t>-0.068929</t>
  </si>
  <si>
    <t>-77.061615</t>
  </si>
  <si>
    <t>7.411992</t>
  </si>
  <si>
    <t>24.338335</t>
  </si>
  <si>
    <t>2.591805</t>
  </si>
  <si>
    <t>8.135566</t>
  </si>
  <si>
    <t>0.987262</t>
  </si>
  <si>
    <t>2.026299</t>
  </si>
  <si>
    <t>0.887455</t>
  </si>
  <si>
    <t>0.960211</t>
  </si>
  <si>
    <t>11.537511</t>
  </si>
  <si>
    <t>0.972686</t>
  </si>
  <si>
    <t>-0.059987</t>
  </si>
  <si>
    <t>1.728584</t>
  </si>
  <si>
    <t>-0.251553</t>
  </si>
  <si>
    <t>6.702202</t>
  </si>
  <si>
    <t>33.855934</t>
  </si>
  <si>
    <t>0.111259</t>
  </si>
  <si>
    <t>0.002873</t>
  </si>
  <si>
    <t>6.702215</t>
  </si>
  <si>
    <t>33.855904</t>
  </si>
  <si>
    <t>0.111264</t>
  </si>
  <si>
    <t>0.997769</t>
  </si>
  <si>
    <t>7.093556</t>
  </si>
  <si>
    <t>31.393337</t>
  </si>
  <si>
    <t>1.791768</t>
  </si>
  <si>
    <t>4.963334</t>
  </si>
  <si>
    <t>31.431999</t>
  </si>
  <si>
    <t>-0.606626</t>
  </si>
  <si>
    <t>0.991284</t>
  </si>
  <si>
    <t>8.191553</t>
  </si>
  <si>
    <t>31.480488</t>
  </si>
  <si>
    <t>-1.309979</t>
  </si>
  <si>
    <t>0.991175</t>
  </si>
  <si>
    <t>2.010477</t>
  </si>
  <si>
    <t>0.885751</t>
  </si>
  <si>
    <t>-1.247294</t>
  </si>
  <si>
    <t>6.701806</t>
  </si>
  <si>
    <t>33.855125</t>
  </si>
  <si>
    <t>0.111110</t>
  </si>
  <si>
    <t>7.090292</t>
  </si>
  <si>
    <t>31.393396</t>
  </si>
  <si>
    <t>1.791811</t>
  </si>
  <si>
    <t>4.964997</t>
  </si>
  <si>
    <t>31.432575</t>
  </si>
  <si>
    <t>-0.603617</t>
  </si>
  <si>
    <t>8.193562</t>
  </si>
  <si>
    <t>31.480629</t>
  </si>
  <si>
    <t>-1.312879</t>
  </si>
  <si>
    <t>2149</t>
  </si>
  <si>
    <t>17.908333</t>
  </si>
  <si>
    <t>-0.003465</t>
  </si>
  <si>
    <t>-0.067897</t>
  </si>
  <si>
    <t>2.591454</t>
  </si>
  <si>
    <t>0.015230</t>
  </si>
  <si>
    <t>8.135167</t>
  </si>
  <si>
    <t>2.026064</t>
  </si>
  <si>
    <t>24.246679</t>
  </si>
  <si>
    <t>0.887310</t>
  </si>
  <si>
    <t>11.537186</t>
  </si>
  <si>
    <t>-1.248115</t>
  </si>
  <si>
    <t>0.022778</t>
  </si>
  <si>
    <t>1.841303</t>
  </si>
  <si>
    <t>-0.339458</t>
  </si>
  <si>
    <t>6.692799</t>
  </si>
  <si>
    <t>33.854221</t>
  </si>
  <si>
    <t>0.122196</t>
  </si>
  <si>
    <t>0.005232</t>
  </si>
  <si>
    <t>6.692812</t>
  </si>
  <si>
    <t>33.854191</t>
  </si>
  <si>
    <t>0.122201</t>
  </si>
  <si>
    <t>7.085019</t>
  </si>
  <si>
    <t>31.388870</t>
  </si>
  <si>
    <t>1.798460</t>
  </si>
  <si>
    <t>4.958424</t>
  </si>
  <si>
    <t>31.429279</t>
  </si>
  <si>
    <t>-0.603122</t>
  </si>
  <si>
    <t>8.187646</t>
  </si>
  <si>
    <t>-1.301420</t>
  </si>
  <si>
    <t>2.009964</t>
  </si>
  <si>
    <t>24.246363</t>
  </si>
  <si>
    <t>0.886008</t>
  </si>
  <si>
    <t>6.692676</t>
  </si>
  <si>
    <t>33.853745</t>
  </si>
  <si>
    <t>7.078466</t>
  </si>
  <si>
    <t>31.390148</t>
  </si>
  <si>
    <t>1.800436</t>
  </si>
  <si>
    <t>4.963071</t>
  </si>
  <si>
    <t>31.429035</t>
  </si>
  <si>
    <t>-0.599146</t>
  </si>
  <si>
    <t>8.189689</t>
  </si>
  <si>
    <t>31.483067</t>
  </si>
  <si>
    <t>-1.308875</t>
  </si>
  <si>
    <t>2150</t>
  </si>
  <si>
    <t>17.916667</t>
  </si>
  <si>
    <t>-0.004947</t>
  </si>
  <si>
    <t>-0.070469</t>
  </si>
  <si>
    <t>-77.061325</t>
  </si>
  <si>
    <t>7.412195</t>
  </si>
  <si>
    <t>24.337929</t>
  </si>
  <si>
    <t>0.014325</t>
  </si>
  <si>
    <t>0.988075</t>
  </si>
  <si>
    <t>2.026495</t>
  </si>
  <si>
    <t>0.887426</t>
  </si>
  <si>
    <t>11.537692</t>
  </si>
  <si>
    <t>0.971253</t>
  </si>
  <si>
    <t>0.206542</t>
  </si>
  <si>
    <t>1.955735</t>
  </si>
  <si>
    <t>-0.540539</t>
  </si>
  <si>
    <t>6.681252</t>
  </si>
  <si>
    <t>33.852398</t>
  </si>
  <si>
    <t>0.137400</t>
  </si>
  <si>
    <t>6.681265</t>
  </si>
  <si>
    <t>33.852367</t>
  </si>
  <si>
    <t>0.137405</t>
  </si>
  <si>
    <t>0.996067</t>
  </si>
  <si>
    <t>7.075229</t>
  </si>
  <si>
    <t>31.384907</t>
  </si>
  <si>
    <t>1.810099</t>
  </si>
  <si>
    <t>0.982594</t>
  </si>
  <si>
    <t>4.956939</t>
  </si>
  <si>
    <t>31.423574</t>
  </si>
  <si>
    <t>-0.598840</t>
  </si>
  <si>
    <t>8.188401</t>
  </si>
  <si>
    <t>31.489325</t>
  </si>
  <si>
    <t>-1.285701</t>
  </si>
  <si>
    <t>2.011390</t>
  </si>
  <si>
    <t>0.886339</t>
  </si>
  <si>
    <t>11.548607</t>
  </si>
  <si>
    <t>-1.247747</t>
  </si>
  <si>
    <t>6.678374</t>
  </si>
  <si>
    <t>33.852558</t>
  </si>
  <si>
    <t>0.138581</t>
  </si>
  <si>
    <t>7.070736</t>
  </si>
  <si>
    <t>31.385263</t>
  </si>
  <si>
    <t>1.808289</t>
  </si>
  <si>
    <t>4.955904</t>
  </si>
  <si>
    <t>31.425306</t>
  </si>
  <si>
    <t>-0.592968</t>
  </si>
  <si>
    <t>8.196819</t>
  </si>
  <si>
    <t>31.487036</t>
  </si>
  <si>
    <t>-1.290939</t>
  </si>
  <si>
    <t>2151</t>
  </si>
  <si>
    <t>17.925000</t>
  </si>
  <si>
    <t>0.026111</t>
  </si>
  <si>
    <t>-0.158542</t>
  </si>
  <si>
    <t>-77.011139</t>
  </si>
  <si>
    <t>7.418386</t>
  </si>
  <si>
    <t>24.341972</t>
  </si>
  <si>
    <t>8.683463</t>
  </si>
  <si>
    <t>8.133788</t>
  </si>
  <si>
    <t>0.982612</t>
  </si>
  <si>
    <t>2.031246</t>
  </si>
  <si>
    <t>24.245382</t>
  </si>
  <si>
    <t>0.974792</t>
  </si>
  <si>
    <t>11.540449</t>
  </si>
  <si>
    <t>-1.252160</t>
  </si>
  <si>
    <t>0.977477</t>
  </si>
  <si>
    <t>0.168496</t>
  </si>
  <si>
    <t>2.177836</t>
  </si>
  <si>
    <t>-0.276437</t>
  </si>
  <si>
    <t>6.664704</t>
  </si>
  <si>
    <t>0.161383</t>
  </si>
  <si>
    <t>6.664718</t>
  </si>
  <si>
    <t>33.853714</t>
  </si>
  <si>
    <t>0.161388</t>
  </si>
  <si>
    <t>7.065152</t>
  </si>
  <si>
    <t>31.379620</t>
  </si>
  <si>
    <t>1.822705</t>
  </si>
  <si>
    <t>0.975631</t>
  </si>
  <si>
    <t>4.935780</t>
  </si>
  <si>
    <t>31.428627</t>
  </si>
  <si>
    <t>-0.576253</t>
  </si>
  <si>
    <t>0.949880</t>
  </si>
  <si>
    <t>8.164069</t>
  </si>
  <si>
    <t>31.495449</t>
  </si>
  <si>
    <t>-1.277777</t>
  </si>
  <si>
    <t>0.937139</t>
  </si>
  <si>
    <t>8.685400</t>
  </si>
  <si>
    <t>8.127110</t>
  </si>
  <si>
    <t>24.245152</t>
  </si>
  <si>
    <t>0.893934</t>
  </si>
  <si>
    <t>6.658054</t>
  </si>
  <si>
    <t>33.853817</t>
  </si>
  <si>
    <t>0.159800</t>
  </si>
  <si>
    <t>7.060787</t>
  </si>
  <si>
    <t>31.377199</t>
  </si>
  <si>
    <t>1.814332</t>
  </si>
  <si>
    <t>4.922118</t>
  </si>
  <si>
    <t>-0.562533</t>
  </si>
  <si>
    <t>8.188762</t>
  </si>
  <si>
    <t>31.492556</t>
  </si>
  <si>
    <t>-1.281537</t>
  </si>
  <si>
    <t>2152</t>
  </si>
  <si>
    <t>17.933333</t>
  </si>
  <si>
    <t>-0.031798</t>
  </si>
  <si>
    <t>-0.060416</t>
  </si>
  <si>
    <t>-77.017654</t>
  </si>
  <si>
    <t>7.414991</t>
  </si>
  <si>
    <t>24.339630</t>
  </si>
  <si>
    <t>2.597079</t>
  </si>
  <si>
    <t>0.008092</t>
  </si>
  <si>
    <t>8.679401</t>
  </si>
  <si>
    <t>8.139867</t>
  </si>
  <si>
    <t>0.990365</t>
  </si>
  <si>
    <t>2.027951</t>
  </si>
  <si>
    <t>0.896848</t>
  </si>
  <si>
    <t>0.976709</t>
  </si>
  <si>
    <t>-1.245479</t>
  </si>
  <si>
    <t>0.973862</t>
  </si>
  <si>
    <t>0.493087</t>
  </si>
  <si>
    <t>2.244778</t>
  </si>
  <si>
    <t>-0.459560</t>
  </si>
  <si>
    <t>6.641486</t>
  </si>
  <si>
    <t>33.851879</t>
  </si>
  <si>
    <t>0.180889</t>
  </si>
  <si>
    <t>0.014639</t>
  </si>
  <si>
    <t>6.641500</t>
  </si>
  <si>
    <t>33.851849</t>
  </si>
  <si>
    <t>0.180894</t>
  </si>
  <si>
    <t>0.976604</t>
  </si>
  <si>
    <t>7.050353</t>
  </si>
  <si>
    <t>31.378025</t>
  </si>
  <si>
    <t>1.840566</t>
  </si>
  <si>
    <t>0.962516</t>
  </si>
  <si>
    <t>4.928389</t>
  </si>
  <si>
    <t>31.418102</t>
  </si>
  <si>
    <t>-0.565115</t>
  </si>
  <si>
    <t>0.940479</t>
  </si>
  <si>
    <t>8.158475</t>
  </si>
  <si>
    <t>31.503647</t>
  </si>
  <si>
    <t>-1.256257</t>
  </si>
  <si>
    <t>0.929105</t>
  </si>
  <si>
    <t>8.676977</t>
  </si>
  <si>
    <t>2.020128</t>
  </si>
  <si>
    <t>24.251179</t>
  </si>
  <si>
    <t>0.901902</t>
  </si>
  <si>
    <t>6.633119</t>
  </si>
  <si>
    <t>33.855068</t>
  </si>
  <si>
    <t>0.178257</t>
  </si>
  <si>
    <t>7.046942</t>
  </si>
  <si>
    <t>31.373388</t>
  </si>
  <si>
    <t>1.826721</t>
  </si>
  <si>
    <t>4.912134</t>
  </si>
  <si>
    <t>31.423716</t>
  </si>
  <si>
    <t>-0.548650</t>
  </si>
  <si>
    <t>8.186522</t>
  </si>
  <si>
    <t>31.499460</t>
  </si>
  <si>
    <t>-1.256242</t>
  </si>
  <si>
    <t>2153</t>
  </si>
  <si>
    <t>17.941667</t>
  </si>
  <si>
    <t>-0.035816</t>
  </si>
  <si>
    <t>7.415847</t>
  </si>
  <si>
    <t>2.596799</t>
  </si>
  <si>
    <t>8.680135</t>
  </si>
  <si>
    <t>8.139618</t>
  </si>
  <si>
    <t>2.028836</t>
  </si>
  <si>
    <t>24.251713</t>
  </si>
  <si>
    <t>0.896461</t>
  </si>
  <si>
    <t>11.538568</t>
  </si>
  <si>
    <t>-1.245680</t>
  </si>
  <si>
    <t>0.817653</t>
  </si>
  <si>
    <t>2.418268</t>
  </si>
  <si>
    <t>-0.204269</t>
  </si>
  <si>
    <t>6.620193</t>
  </si>
  <si>
    <t>33.851398</t>
  </si>
  <si>
    <t>0.198790</t>
  </si>
  <si>
    <t>0.019227</t>
  </si>
  <si>
    <t>6.620207</t>
  </si>
  <si>
    <t>33.851368</t>
  </si>
  <si>
    <t>0.198794</t>
  </si>
  <si>
    <t>7.050954</t>
  </si>
  <si>
    <t>31.375071</t>
  </si>
  <si>
    <t>1.849215</t>
  </si>
  <si>
    <t>4.918001</t>
  </si>
  <si>
    <t>31.409863</t>
  </si>
  <si>
    <t>-0.546810</t>
  </si>
  <si>
    <t>8.144393</t>
  </si>
  <si>
    <t>31.516356</t>
  </si>
  <si>
    <t>8.677240</t>
  </si>
  <si>
    <t>8.136525</t>
  </si>
  <si>
    <t>24.251505</t>
  </si>
  <si>
    <t>0.901849</t>
  </si>
  <si>
    <t>6.606755</t>
  </si>
  <si>
    <t>33.850258</t>
  </si>
  <si>
    <t>0.201643</t>
  </si>
  <si>
    <t>7.058307</t>
  </si>
  <si>
    <t>31.376245</t>
  </si>
  <si>
    <t>1.827201</t>
  </si>
  <si>
    <t>4.897325</t>
  </si>
  <si>
    <t>31.419361</t>
  </si>
  <si>
    <t>-0.537192</t>
  </si>
  <si>
    <t>8.171169</t>
  </si>
  <si>
    <t>31.506788</t>
  </si>
  <si>
    <t>-1.242602</t>
  </si>
  <si>
    <t>2154</t>
  </si>
  <si>
    <t>17.950000</t>
  </si>
  <si>
    <t>-77.061058</t>
  </si>
  <si>
    <t>2.591492</t>
  </si>
  <si>
    <t>0.989410</t>
  </si>
  <si>
    <t>2.026499</t>
  </si>
  <si>
    <t>24.247063</t>
  </si>
  <si>
    <t>0.977681</t>
  </si>
  <si>
    <t>11.537683</t>
  </si>
  <si>
    <t>0.974318</t>
  </si>
  <si>
    <t>1.043807</t>
  </si>
  <si>
    <t>2.618961</t>
  </si>
  <si>
    <t>-0.215589</t>
  </si>
  <si>
    <t>6.592343</t>
  </si>
  <si>
    <t>33.848667</t>
  </si>
  <si>
    <t>0.224068</t>
  </si>
  <si>
    <t>0.020658</t>
  </si>
  <si>
    <t>6.592357</t>
  </si>
  <si>
    <t>33.848633</t>
  </si>
  <si>
    <t>0.224073</t>
  </si>
  <si>
    <t>0.965515</t>
  </si>
  <si>
    <t>7.032634</t>
  </si>
  <si>
    <t>31.368286</t>
  </si>
  <si>
    <t>1.865867</t>
  </si>
  <si>
    <t>0.941904</t>
  </si>
  <si>
    <t>4.899879</t>
  </si>
  <si>
    <t>31.403074</t>
  </si>
  <si>
    <t>-0.530336</t>
  </si>
  <si>
    <t>0.938244</t>
  </si>
  <si>
    <t>8.125922</t>
  </si>
  <si>
    <t>31.524744</t>
  </si>
  <si>
    <t>-1.234822</t>
  </si>
  <si>
    <t>0.925014</t>
  </si>
  <si>
    <t>8.136550</t>
  </si>
  <si>
    <t>0.885828</t>
  </si>
  <si>
    <t>11.549163</t>
  </si>
  <si>
    <t>6.575852</t>
  </si>
  <si>
    <t>33.844418</t>
  </si>
  <si>
    <t>0.227678</t>
  </si>
  <si>
    <t>7.042696</t>
  </si>
  <si>
    <t>31.370930</t>
  </si>
  <si>
    <t>1.842562</t>
  </si>
  <si>
    <t>4.882467</t>
  </si>
  <si>
    <t>31.415907</t>
  </si>
  <si>
    <t>-0.522555</t>
  </si>
  <si>
    <t>8.149778</t>
  </si>
  <si>
    <t>31.513494</t>
  </si>
  <si>
    <t>-1.222903</t>
  </si>
  <si>
    <t>2155</t>
  </si>
  <si>
    <t>17.958333</t>
  </si>
  <si>
    <t>-0.021029</t>
  </si>
  <si>
    <t>-0.144494</t>
  </si>
  <si>
    <t>-77.002296</t>
  </si>
  <si>
    <t>24.344713</t>
  </si>
  <si>
    <t>0.015423</t>
  </si>
  <si>
    <t>8.680638</t>
  </si>
  <si>
    <t>0.980707</t>
  </si>
  <si>
    <t>0.892324</t>
  </si>
  <si>
    <t>0.956627</t>
  </si>
  <si>
    <t>11.536304</t>
  </si>
  <si>
    <t>-1.252877</t>
  </si>
  <si>
    <t>0.966052</t>
  </si>
  <si>
    <t>1.104101</t>
  </si>
  <si>
    <t>2.839064</t>
  </si>
  <si>
    <t>-0.153854</t>
  </si>
  <si>
    <t>6.569319</t>
  </si>
  <si>
    <t>33.849049</t>
  </si>
  <si>
    <t>0.249557</t>
  </si>
  <si>
    <t>0.021851</t>
  </si>
  <si>
    <t>6.569334</t>
  </si>
  <si>
    <t>33.849014</t>
  </si>
  <si>
    <t>0.249561</t>
  </si>
  <si>
    <t>0.951167</t>
  </si>
  <si>
    <t>7.014230</t>
  </si>
  <si>
    <t>31.362900</t>
  </si>
  <si>
    <t>1.881359</t>
  </si>
  <si>
    <t>0.937064</t>
  </si>
  <si>
    <t>4.878684</t>
  </si>
  <si>
    <t>31.404484</t>
  </si>
  <si>
    <t>-0.512247</t>
  </si>
  <si>
    <t>0.932896</t>
  </si>
  <si>
    <t>8.103778</t>
  </si>
  <si>
    <t>31.532415</t>
  </si>
  <si>
    <t>-1.219960</t>
  </si>
  <si>
    <t>0.919059</t>
  </si>
  <si>
    <t>8.685329</t>
  </si>
  <si>
    <t>8.127351</t>
  </si>
  <si>
    <t>24.252613</t>
  </si>
  <si>
    <t>0.893440</t>
  </si>
  <si>
    <t>6.551047</t>
  </si>
  <si>
    <t>33.843105</t>
  </si>
  <si>
    <t>0.253059</t>
  </si>
  <si>
    <t>7.025115</t>
  </si>
  <si>
    <t>31.365845</t>
  </si>
  <si>
    <t>1.858851</t>
  </si>
  <si>
    <t>4.857846</t>
  </si>
  <si>
    <t>31.419182</t>
  </si>
  <si>
    <t>-0.503869</t>
  </si>
  <si>
    <t>8.132018</t>
  </si>
  <si>
    <t>31.520683</t>
  </si>
  <si>
    <t>-1.209328</t>
  </si>
  <si>
    <t>2156</t>
  </si>
  <si>
    <t>17.966667</t>
  </si>
  <si>
    <t>-0.047546</t>
  </si>
  <si>
    <t>-0.054599</t>
  </si>
  <si>
    <t>-77.034431</t>
  </si>
  <si>
    <t>7.411569</t>
  </si>
  <si>
    <t>0.013729</t>
  </si>
  <si>
    <t>8.674343</t>
  </si>
  <si>
    <t>0.993886</t>
  </si>
  <si>
    <t>2.025003</t>
  </si>
  <si>
    <t>0.962212</t>
  </si>
  <si>
    <t>1.269983</t>
  </si>
  <si>
    <t>2.998130</t>
  </si>
  <si>
    <t>0.071942</t>
  </si>
  <si>
    <t>6.544928</t>
  </si>
  <si>
    <t>33.848587</t>
  </si>
  <si>
    <t>0.272967</t>
  </si>
  <si>
    <t>0.016690</t>
  </si>
  <si>
    <t>6.544942</t>
  </si>
  <si>
    <t>33.848553</t>
  </si>
  <si>
    <t>0.272971</t>
  </si>
  <si>
    <t>0.959331</t>
  </si>
  <si>
    <t>7.004038</t>
  </si>
  <si>
    <t>31.359451</t>
  </si>
  <si>
    <t>1.896263</t>
  </si>
  <si>
    <t>0.941303</t>
  </si>
  <si>
    <t>4.858825</t>
  </si>
  <si>
    <t>31.400848</t>
  </si>
  <si>
    <t>-0.488686</t>
  </si>
  <si>
    <t>0.951008</t>
  </si>
  <si>
    <t>8.080654</t>
  </si>
  <si>
    <t>31.540680</t>
  </si>
  <si>
    <t>-1.208908</t>
  </si>
  <si>
    <t>8.676732</t>
  </si>
  <si>
    <t>11.548037</t>
  </si>
  <si>
    <t>6.531445</t>
  </si>
  <si>
    <t>33.839600</t>
  </si>
  <si>
    <t>0.274472</t>
  </si>
  <si>
    <t>7.019777</t>
  </si>
  <si>
    <t>31.362843</t>
  </si>
  <si>
    <t>1.879173</t>
  </si>
  <si>
    <t>4.844228</t>
  </si>
  <si>
    <t>31.413904</t>
  </si>
  <si>
    <t>-0.489389</t>
  </si>
  <si>
    <t>8.093008</t>
  </si>
  <si>
    <t>31.533190</t>
  </si>
  <si>
    <t>-1.192616</t>
  </si>
  <si>
    <t>2157</t>
  </si>
  <si>
    <t>17.975000</t>
  </si>
  <si>
    <t>0.023974</t>
  </si>
  <si>
    <t>-0.154706</t>
  </si>
  <si>
    <t>-77.012764</t>
  </si>
  <si>
    <t>7.417751</t>
  </si>
  <si>
    <t>2.591829</t>
  </si>
  <si>
    <t>0.009687</t>
  </si>
  <si>
    <t>8.682669</t>
  </si>
  <si>
    <t>2.030656</t>
  </si>
  <si>
    <t>11.539928</t>
  </si>
  <si>
    <t>-1.251290</t>
  </si>
  <si>
    <t>1.469353</t>
  </si>
  <si>
    <t>3.220734</t>
  </si>
  <si>
    <t>0.107941</t>
  </si>
  <si>
    <t>6.523774</t>
  </si>
  <si>
    <t>33.846390</t>
  </si>
  <si>
    <t>0.294011</t>
  </si>
  <si>
    <t>0.016474</t>
  </si>
  <si>
    <t>6.523788</t>
  </si>
  <si>
    <t>33.846359</t>
  </si>
  <si>
    <t>0.294015</t>
  </si>
  <si>
    <t>6.992804</t>
  </si>
  <si>
    <t>31.352627</t>
  </si>
  <si>
    <t>1.907333</t>
  </si>
  <si>
    <t>4.845725</t>
  </si>
  <si>
    <t>31.395704</t>
  </si>
  <si>
    <t>-0.475908</t>
  </si>
  <si>
    <t>8.066519</t>
  </si>
  <si>
    <t>31.549644</t>
  </si>
  <si>
    <t>-1.197881</t>
  </si>
  <si>
    <t>8.685081</t>
  </si>
  <si>
    <t>24.312174</t>
  </si>
  <si>
    <t>8.128607</t>
  </si>
  <si>
    <t>2.019982</t>
  </si>
  <si>
    <t>24.246172</t>
  </si>
  <si>
    <t>0.894026</t>
  </si>
  <si>
    <t>6.510472</t>
  </si>
  <si>
    <t>33.837193</t>
  </si>
  <si>
    <t>0.295178</t>
  </si>
  <si>
    <t>7.008262</t>
  </si>
  <si>
    <t>31.355942</t>
  </si>
  <si>
    <t>1.890743</t>
  </si>
  <si>
    <t>4.831116</t>
  </si>
  <si>
    <t>31.408735</t>
  </si>
  <si>
    <t>-0.476396</t>
  </si>
  <si>
    <t>8.078984</t>
  </si>
  <si>
    <t>31.542475</t>
  </si>
  <si>
    <t>-1.181966</t>
  </si>
  <si>
    <t>2158</t>
  </si>
  <si>
    <t>17.983333</t>
  </si>
  <si>
    <t>-0.030993</t>
  </si>
  <si>
    <t>-0.059695</t>
  </si>
  <si>
    <t>-77.017616</t>
  </si>
  <si>
    <t>7.415086</t>
  </si>
  <si>
    <t>2.597814</t>
  </si>
  <si>
    <t>8.679501</t>
  </si>
  <si>
    <t>8.140600</t>
  </si>
  <si>
    <t>0.983921</t>
  </si>
  <si>
    <t>0.897586</t>
  </si>
  <si>
    <t>0.972925</t>
  </si>
  <si>
    <t>11.537713</t>
  </si>
  <si>
    <t>-1.244744</t>
  </si>
  <si>
    <t>0.976889</t>
  </si>
  <si>
    <t>1.714826</t>
  </si>
  <si>
    <t>3.508654</t>
  </si>
  <si>
    <t>0.054398</t>
  </si>
  <si>
    <t>6.503264</t>
  </si>
  <si>
    <t>33.842079</t>
  </si>
  <si>
    <t>0.317890</t>
  </si>
  <si>
    <t>0.017064</t>
  </si>
  <si>
    <t>6.503279</t>
  </si>
  <si>
    <t>33.842049</t>
  </si>
  <si>
    <t>0.317894</t>
  </si>
  <si>
    <t>0.959484</t>
  </si>
  <si>
    <t>6.981580</t>
  </si>
  <si>
    <t>31.342205</t>
  </si>
  <si>
    <t>1.918980</t>
  </si>
  <si>
    <t>0.942709</t>
  </si>
  <si>
    <t>4.836203</t>
  </si>
  <si>
    <t>31.388241</t>
  </si>
  <si>
    <t>-0.465737</t>
  </si>
  <si>
    <t>0.951042</t>
  </si>
  <si>
    <t>8.056881</t>
  </si>
  <si>
    <t>31.559444</t>
  </si>
  <si>
    <t>-1.184335</t>
  </si>
  <si>
    <t>8.137443</t>
  </si>
  <si>
    <t>2.020360</t>
  </si>
  <si>
    <t>0.902881</t>
  </si>
  <si>
    <t>-1.246882</t>
  </si>
  <si>
    <t>6.486534</t>
  </si>
  <si>
    <t>33.836193</t>
  </si>
  <si>
    <t>0.320736</t>
  </si>
  <si>
    <t>6.996968</t>
  </si>
  <si>
    <t>31.345064</t>
  </si>
  <si>
    <t>1.901671</t>
  </si>
  <si>
    <t>4.823752</t>
  </si>
  <si>
    <t>31.402355</t>
  </si>
  <si>
    <t>-0.465567</t>
  </si>
  <si>
    <t>8.070688</t>
  </si>
  <si>
    <t>31.548325</t>
  </si>
  <si>
    <t>-1.170037</t>
  </si>
  <si>
    <t>2159</t>
  </si>
  <si>
    <t>17.991667</t>
  </si>
  <si>
    <t>-0.033222</t>
  </si>
  <si>
    <t>-0.058716</t>
  </si>
  <si>
    <t>-77.022354</t>
  </si>
  <si>
    <t>7.414439</t>
  </si>
  <si>
    <t>24.340235</t>
  </si>
  <si>
    <t>2.597750</t>
  </si>
  <si>
    <t>0.008748</t>
  </si>
  <si>
    <t>8.140640</t>
  </si>
  <si>
    <t>0.988223</t>
  </si>
  <si>
    <t>2.027537</t>
  </si>
  <si>
    <t>0.897075</t>
  </si>
  <si>
    <t>0.976179</t>
  </si>
  <si>
    <t>11.537389</t>
  </si>
  <si>
    <t>-1.244465</t>
  </si>
  <si>
    <t>0.972781</t>
  </si>
  <si>
    <t>1.948081</t>
  </si>
  <si>
    <t>3.743778</t>
  </si>
  <si>
    <t>0.044233</t>
  </si>
  <si>
    <t>6.485417</t>
  </si>
  <si>
    <t>33.838558</t>
  </si>
  <si>
    <t>0.339400</t>
  </si>
  <si>
    <t>0.017546</t>
  </si>
  <si>
    <t>6.485432</t>
  </si>
  <si>
    <t>33.838524</t>
  </si>
  <si>
    <t>0.339403</t>
  </si>
  <si>
    <t>0.951691</t>
  </si>
  <si>
    <t>6.973819</t>
  </si>
  <si>
    <t>31.334091</t>
  </si>
  <si>
    <t>1.930235</t>
  </si>
  <si>
    <t>0.941083</t>
  </si>
  <si>
    <t>4.828362</t>
  </si>
  <si>
    <t>31.381210</t>
  </si>
  <si>
    <t>-0.454389</t>
  </si>
  <si>
    <t>0.950809</t>
  </si>
  <si>
    <t>8.048344</t>
  </si>
  <si>
    <t>31.568436</t>
  </si>
  <si>
    <t>-1.172103</t>
  </si>
  <si>
    <t>0.942804</t>
  </si>
  <si>
    <t>8.675285</t>
  </si>
  <si>
    <t>2.020002</t>
  </si>
  <si>
    <t>24.251963</t>
  </si>
  <si>
    <t>0.902903</t>
  </si>
  <si>
    <t>6.467285</t>
  </si>
  <si>
    <t>33.832680</t>
  </si>
  <si>
    <t>0.342557</t>
  </si>
  <si>
    <t>6.991346</t>
  </si>
  <si>
    <t>31.337013</t>
  </si>
  <si>
    <t>1.914755</t>
  </si>
  <si>
    <t>4.816044</t>
  </si>
  <si>
    <t>31.396425</t>
  </si>
  <si>
    <t>-0.456377</t>
  </si>
  <si>
    <t>8.061281</t>
  </si>
  <si>
    <t>31.556141</t>
  </si>
  <si>
    <t>-1.157789</t>
  </si>
  <si>
    <t>2160</t>
  </si>
  <si>
    <t>18.000000</t>
  </si>
  <si>
    <t>-0.031966</t>
  </si>
  <si>
    <t>-77.018997</t>
  </si>
  <si>
    <t>7.415222</t>
  </si>
  <si>
    <t>2.597528</t>
  </si>
  <si>
    <t>8.679502</t>
  </si>
  <si>
    <t>24.299145</t>
  </si>
  <si>
    <t>8.140347</t>
  </si>
  <si>
    <t>0.989640</t>
  </si>
  <si>
    <t>24.251553</t>
  </si>
  <si>
    <t>0.897176</t>
  </si>
  <si>
    <t>0.976643</t>
  </si>
  <si>
    <t>11.537943</t>
  </si>
  <si>
    <t>-1.244938</t>
  </si>
  <si>
    <t>0.973131</t>
  </si>
  <si>
    <t>2.104606</t>
  </si>
  <si>
    <t>3.969754</t>
  </si>
  <si>
    <t>0.024692</t>
  </si>
  <si>
    <t>6.470141</t>
  </si>
  <si>
    <t>33.833694</t>
  </si>
  <si>
    <t>0.362392</t>
  </si>
  <si>
    <t>0.018527</t>
  </si>
  <si>
    <t>6.470155</t>
  </si>
  <si>
    <t>33.833660</t>
  </si>
  <si>
    <t>0.362396</t>
  </si>
  <si>
    <t>0.949565</t>
  </si>
  <si>
    <t>6.965014</t>
  </si>
  <si>
    <t>31.324287</t>
  </si>
  <si>
    <t>1.943415</t>
  </si>
  <si>
    <t>0.939660</t>
  </si>
  <si>
    <t>4.819904</t>
  </si>
  <si>
    <t>31.375027</t>
  </si>
  <si>
    <t>-0.441446</t>
  </si>
  <si>
    <t>0.950016</t>
  </si>
  <si>
    <t>8.039507</t>
  </si>
  <si>
    <t>31.573809</t>
  </si>
  <si>
    <t>-1.157751</t>
  </si>
  <si>
    <t>0.942646</t>
  </si>
  <si>
    <t>8.676632</t>
  </si>
  <si>
    <t>8.137359</t>
  </si>
  <si>
    <t>2.020631</t>
  </si>
  <si>
    <t>24.251335</t>
  </si>
  <si>
    <t>0.902616</t>
  </si>
  <si>
    <t>11.548405</t>
  </si>
  <si>
    <t>-1.247389</t>
  </si>
  <si>
    <t>6.452097</t>
  </si>
  <si>
    <t>33.825962</t>
  </si>
  <si>
    <t>0.367048</t>
  </si>
  <si>
    <t>6.982321</t>
  </si>
  <si>
    <t>31.329355</t>
  </si>
  <si>
    <t>1.927372</t>
  </si>
  <si>
    <t>4.807226</t>
  </si>
  <si>
    <t>31.390324</t>
  </si>
  <si>
    <t>-0.443682</t>
  </si>
  <si>
    <t>8.052936</t>
  </si>
  <si>
    <t>31.561148</t>
  </si>
  <si>
    <t>-1.144123</t>
  </si>
  <si>
    <t>2161</t>
  </si>
  <si>
    <t>18.008333</t>
  </si>
  <si>
    <t>-0.031638</t>
  </si>
  <si>
    <t>-0.053907</t>
  </si>
  <si>
    <t>-77.019234</t>
  </si>
  <si>
    <t>7.414917</t>
  </si>
  <si>
    <t>2.597465</t>
  </si>
  <si>
    <t>0.008747</t>
  </si>
  <si>
    <t>8.679173</t>
  </si>
  <si>
    <t>8.140283</t>
  </si>
  <si>
    <t>2.027924</t>
  </si>
  <si>
    <t>0.897076</t>
  </si>
  <si>
    <t>24.469719</t>
  </si>
  <si>
    <t>-1.244963</t>
  </si>
  <si>
    <t>2.339075</t>
  </si>
  <si>
    <t>4.115228</t>
  </si>
  <si>
    <t>0.057265</t>
  </si>
  <si>
    <t>6.448563</t>
  </si>
  <si>
    <t>33.826874</t>
  </si>
  <si>
    <t>0.384963</t>
  </si>
  <si>
    <t>0.018400</t>
  </si>
  <si>
    <t>6.448578</t>
  </si>
  <si>
    <t>33.826839</t>
  </si>
  <si>
    <t>0.384967</t>
  </si>
  <si>
    <t>6.954860</t>
  </si>
  <si>
    <t>31.315565</t>
  </si>
  <si>
    <t>1.959339</t>
  </si>
  <si>
    <t>4.807960</t>
  </si>
  <si>
    <t>31.363434</t>
  </si>
  <si>
    <t>-0.423970</t>
  </si>
  <si>
    <t>8.026234</t>
  </si>
  <si>
    <t>31.577318</t>
  </si>
  <si>
    <t>-1.141898</t>
  </si>
  <si>
    <t>2.020207</t>
  </si>
  <si>
    <t>0.902464</t>
  </si>
  <si>
    <t>24.469967</t>
  </si>
  <si>
    <t>6.431643</t>
  </si>
  <si>
    <t>33.821751</t>
  </si>
  <si>
    <t>0.391583</t>
  </si>
  <si>
    <t>6.969455</t>
  </si>
  <si>
    <t>31.321463</t>
  </si>
  <si>
    <t>1.941551</t>
  </si>
  <si>
    <t>4.794304</t>
  </si>
  <si>
    <t>31.376080</t>
  </si>
  <si>
    <t>-0.424274</t>
  </si>
  <si>
    <t>8.042230</t>
  </si>
  <si>
    <t>31.563860</t>
  </si>
  <si>
    <t>-1.130421</t>
  </si>
  <si>
    <t>2162</t>
  </si>
  <si>
    <t>18.016667</t>
  </si>
  <si>
    <t>0.027338</t>
  </si>
  <si>
    <t>-0.159119</t>
  </si>
  <si>
    <t>7.417609</t>
  </si>
  <si>
    <t>24.341995</t>
  </si>
  <si>
    <t>2.591474</t>
  </si>
  <si>
    <t>0.009054</t>
  </si>
  <si>
    <t>8.682376</t>
  </si>
  <si>
    <t>0.984295</t>
  </si>
  <si>
    <t>2.030565</t>
  </si>
  <si>
    <t>24.245274</t>
  </si>
  <si>
    <t>0.973915</t>
  </si>
  <si>
    <t>11.539886</t>
  </si>
  <si>
    <t>-1.251542</t>
  </si>
  <si>
    <t>0.977138</t>
  </si>
  <si>
    <t>2.476511</t>
  </si>
  <si>
    <t>4.306685</t>
  </si>
  <si>
    <t>0.027659</t>
  </si>
  <si>
    <t>6.429678</t>
  </si>
  <si>
    <t>33.823307</t>
  </si>
  <si>
    <t>0.408688</t>
  </si>
  <si>
    <t>0.018851</t>
  </si>
  <si>
    <t>6.429693</t>
  </si>
  <si>
    <t>33.823277</t>
  </si>
  <si>
    <t>0.408692</t>
  </si>
  <si>
    <t>0.950247</t>
  </si>
  <si>
    <t>6.941320</t>
  </si>
  <si>
    <t>31.307926</t>
  </si>
  <si>
    <t>1.974810</t>
  </si>
  <si>
    <t>0.939977</t>
  </si>
  <si>
    <t>4.795197</t>
  </si>
  <si>
    <t>31.358736</t>
  </si>
  <si>
    <t>-0.409138</t>
  </si>
  <si>
    <t>0.953307</t>
  </si>
  <si>
    <t>8.013222</t>
  </si>
  <si>
    <t>31.582630</t>
  </si>
  <si>
    <t>-1.125125</t>
  </si>
  <si>
    <t>0.939781</t>
  </si>
  <si>
    <t>8.128237</t>
  </si>
  <si>
    <t>2.020392</t>
  </si>
  <si>
    <t>24.245035</t>
  </si>
  <si>
    <t>6.412026</t>
  </si>
  <si>
    <t>33.818020</t>
  </si>
  <si>
    <t>0.416196</t>
  </si>
  <si>
    <t>6.956455</t>
  </si>
  <si>
    <t>31.314564</t>
  </si>
  <si>
    <t>1.957393</t>
  </si>
  <si>
    <t>4.781874</t>
  </si>
  <si>
    <t>31.371780</t>
  </si>
  <si>
    <t>-0.410224</t>
  </si>
  <si>
    <t>8.029076</t>
  </si>
  <si>
    <t>31.568211</t>
  </si>
  <si>
    <t>-1.114126</t>
  </si>
  <si>
    <t>2163</t>
  </si>
  <si>
    <t>18.025000</t>
  </si>
  <si>
    <t>-0.030887</t>
  </si>
  <si>
    <t>-0.058469</t>
  </si>
  <si>
    <t>-77.021088</t>
  </si>
  <si>
    <t>7.415173</t>
  </si>
  <si>
    <t>2.597753</t>
  </si>
  <si>
    <t>0.008734</t>
  </si>
  <si>
    <t>8.679251</t>
  </si>
  <si>
    <t>8.140615</t>
  </si>
  <si>
    <t>0.989077</t>
  </si>
  <si>
    <t>2.028237</t>
  </si>
  <si>
    <t>0.897198</t>
  </si>
  <si>
    <t>0.975787</t>
  </si>
  <si>
    <t>-1.244552</t>
  </si>
  <si>
    <t>0.972427</t>
  </si>
  <si>
    <t>2.674924</t>
  </si>
  <si>
    <t>4.541819</t>
  </si>
  <si>
    <t>0.026970</t>
  </si>
  <si>
    <t>6.409211</t>
  </si>
  <si>
    <t>33.819088</t>
  </si>
  <si>
    <t>0.434748</t>
  </si>
  <si>
    <t>6.409225</t>
  </si>
  <si>
    <t>33.819054</t>
  </si>
  <si>
    <t>0.434751</t>
  </si>
  <si>
    <t>0.949759</t>
  </si>
  <si>
    <t>6.929839</t>
  </si>
  <si>
    <t>31.299093</t>
  </si>
  <si>
    <t>1.990457</t>
  </si>
  <si>
    <t>0.948065</t>
  </si>
  <si>
    <t>4.783124</t>
  </si>
  <si>
    <t>31.352245</t>
  </si>
  <si>
    <t>-0.392908</t>
  </si>
  <si>
    <t>0.956423</t>
  </si>
  <si>
    <t>8.000226</t>
  </si>
  <si>
    <t>31.590214</t>
  </si>
  <si>
    <t>-1.108502</t>
  </si>
  <si>
    <t>8.676366</t>
  </si>
  <si>
    <t>2.020342</t>
  </si>
  <si>
    <t>0.902806</t>
  </si>
  <si>
    <t>11.548809</t>
  </si>
  <si>
    <t>-1.246880</t>
  </si>
  <si>
    <t>6.391218</t>
  </si>
  <si>
    <t>33.816154</t>
  </si>
  <si>
    <t>0.443187</t>
  </si>
  <si>
    <t>6.945006</t>
  </si>
  <si>
    <t>31.305197</t>
  </si>
  <si>
    <t>1.977641</t>
  </si>
  <si>
    <t>4.771281</t>
  </si>
  <si>
    <t>31.364616</t>
  </si>
  <si>
    <t>-0.396154</t>
  </si>
  <si>
    <t>8.014909</t>
  </si>
  <si>
    <t>31.574627</t>
  </si>
  <si>
    <t>-1.100876</t>
  </si>
  <si>
    <t>2164</t>
  </si>
  <si>
    <t>18.033333</t>
  </si>
  <si>
    <t>-0.012582</t>
  </si>
  <si>
    <t>-0.144497</t>
  </si>
  <si>
    <t>-76.989708</t>
  </si>
  <si>
    <t>7.418039</t>
  </si>
  <si>
    <t>2.594566</t>
  </si>
  <si>
    <t>8.685168</t>
  </si>
  <si>
    <t>8.136789</t>
  </si>
  <si>
    <t>2.030200</t>
  </si>
  <si>
    <t>0.897100</t>
  </si>
  <si>
    <t>11.538750</t>
  </si>
  <si>
    <t>-1.250189</t>
  </si>
  <si>
    <t>2.967796</t>
  </si>
  <si>
    <t>4.832038</t>
  </si>
  <si>
    <t>-0.318257</t>
  </si>
  <si>
    <t>6.381434</t>
  </si>
  <si>
    <t>33.814819</t>
  </si>
  <si>
    <t>0.465578</t>
  </si>
  <si>
    <t>6.381449</t>
  </si>
  <si>
    <t>33.814789</t>
  </si>
  <si>
    <t>0.465581</t>
  </si>
  <si>
    <t>6.904803</t>
  </si>
  <si>
    <t>31.288933</t>
  </si>
  <si>
    <t>2.010778</t>
  </si>
  <si>
    <t>4.771571</t>
  </si>
  <si>
    <t>31.344995</t>
  </si>
  <si>
    <t>-0.384596</t>
  </si>
  <si>
    <t>7.991588</t>
  </si>
  <si>
    <t>31.601610</t>
  </si>
  <si>
    <t>-1.080364</t>
  </si>
  <si>
    <t>8.128375</t>
  </si>
  <si>
    <t>2.020851</t>
  </si>
  <si>
    <t>24.251852</t>
  </si>
  <si>
    <t>0.902478</t>
  </si>
  <si>
    <t>11.548849</t>
  </si>
  <si>
    <t>6.362870</t>
  </si>
  <si>
    <t>33.813293</t>
  </si>
  <si>
    <t>0.471109</t>
  </si>
  <si>
    <t>6.917068</t>
  </si>
  <si>
    <t>31.291719</t>
  </si>
  <si>
    <t>2.001064</t>
  </si>
  <si>
    <t>4.762296</t>
  </si>
  <si>
    <t>31.358028</t>
  </si>
  <si>
    <t>-0.384932</t>
  </si>
  <si>
    <t>8.007176</t>
  </si>
  <si>
    <t>31.587294</t>
  </si>
  <si>
    <t>-1.075842</t>
  </si>
  <si>
    <t>2165</t>
  </si>
  <si>
    <t>18.041667</t>
  </si>
  <si>
    <t>-0.062747</t>
  </si>
  <si>
    <t>-77.048561</t>
  </si>
  <si>
    <t>0.008351</t>
  </si>
  <si>
    <t>8.676435</t>
  </si>
  <si>
    <t>8.138145</t>
  </si>
  <si>
    <t>0.978879</t>
  </si>
  <si>
    <t>2.028932</t>
  </si>
  <si>
    <t>0.891543</t>
  </si>
  <si>
    <t>0.973030</t>
  </si>
  <si>
    <t>11.539591</t>
  </si>
  <si>
    <t>24.470373</t>
  </si>
  <si>
    <t>0.973632</t>
  </si>
  <si>
    <t>3.111517</t>
  </si>
  <si>
    <t>5.107393</t>
  </si>
  <si>
    <t>-0.198230</t>
  </si>
  <si>
    <t>6.352836</t>
  </si>
  <si>
    <t>33.811378</t>
  </si>
  <si>
    <t>0.500053</t>
  </si>
  <si>
    <t>0.018924</t>
  </si>
  <si>
    <t>6.352851</t>
  </si>
  <si>
    <t>33.811344</t>
  </si>
  <si>
    <t>0.500056</t>
  </si>
  <si>
    <t>0.951397</t>
  </si>
  <si>
    <t>6.886605</t>
  </si>
  <si>
    <t>31.279701</t>
  </si>
  <si>
    <t>2.032161</t>
  </si>
  <si>
    <t>0.960270</t>
  </si>
  <si>
    <t>4.747620</t>
  </si>
  <si>
    <t>31.341234</t>
  </si>
  <si>
    <t>-0.357941</t>
  </si>
  <si>
    <t>7.965295</t>
  </si>
  <si>
    <t>31.609783</t>
  </si>
  <si>
    <t>-1.060007</t>
  </si>
  <si>
    <t>0.945893</t>
  </si>
  <si>
    <t>8.675672</t>
  </si>
  <si>
    <t>8.137004</t>
  </si>
  <si>
    <t>2.020156</t>
  </si>
  <si>
    <t>24.245665</t>
  </si>
  <si>
    <t>0.894611</t>
  </si>
  <si>
    <t>24.470596</t>
  </si>
  <si>
    <t>6.331278</t>
  </si>
  <si>
    <t>33.807686</t>
  </si>
  <si>
    <t>0.503540</t>
  </si>
  <si>
    <t>6.898854</t>
  </si>
  <si>
    <t>31.281412</t>
  </si>
  <si>
    <t>2.018769</t>
  </si>
  <si>
    <t>4.732252</t>
  </si>
  <si>
    <t>31.357231</t>
  </si>
  <si>
    <t>-0.353155</t>
  </si>
  <si>
    <t>7.989988</t>
  </si>
  <si>
    <t>31.595739</t>
  </si>
  <si>
    <t>-1.054884</t>
  </si>
  <si>
    <t>2166</t>
  </si>
  <si>
    <t>18.050000</t>
  </si>
  <si>
    <t>-0.033756</t>
  </si>
  <si>
    <t>-0.053753</t>
  </si>
  <si>
    <t>7.414936</t>
  </si>
  <si>
    <t>24.340496</t>
  </si>
  <si>
    <t>2.597664</t>
  </si>
  <si>
    <t>8.678723</t>
  </si>
  <si>
    <t>8.140589</t>
  </si>
  <si>
    <t>0.988734</t>
  </si>
  <si>
    <t>2.028085</t>
  </si>
  <si>
    <t>0.896820</t>
  </si>
  <si>
    <t>11.538002</t>
  </si>
  <si>
    <t>24.470018</t>
  </si>
  <si>
    <t>-1.244415</t>
  </si>
  <si>
    <t>3.248607</t>
  </si>
  <si>
    <t>5.418076</t>
  </si>
  <si>
    <t>-0.254976</t>
  </si>
  <si>
    <t>6.327790</t>
  </si>
  <si>
    <t>33.805855</t>
  </si>
  <si>
    <t>0.534213</t>
  </si>
  <si>
    <t>6.327805</t>
  </si>
  <si>
    <t>33.805824</t>
  </si>
  <si>
    <t>0.534216</t>
  </si>
  <si>
    <t>6.866352</t>
  </si>
  <si>
    <t>31.267071</t>
  </si>
  <si>
    <t>2.052823</t>
  </si>
  <si>
    <t>0.949722</t>
  </si>
  <si>
    <t>4.728850</t>
  </si>
  <si>
    <t>31.336758</t>
  </si>
  <si>
    <t>-0.338383</t>
  </si>
  <si>
    <t>0.950216</t>
  </si>
  <si>
    <t>7.946373</t>
  </si>
  <si>
    <t>31.616541</t>
  </si>
  <si>
    <t>-1.036749</t>
  </si>
  <si>
    <t>0.937178</t>
  </si>
  <si>
    <t>8.675826</t>
  </si>
  <si>
    <t>2.019593</t>
  </si>
  <si>
    <t>0.902631</t>
  </si>
  <si>
    <t>11.549391</t>
  </si>
  <si>
    <t>24.470276</t>
  </si>
  <si>
    <t>-1.246774</t>
  </si>
  <si>
    <t>6.307937</t>
  </si>
  <si>
    <t>33.799232</t>
  </si>
  <si>
    <t>0.539970</t>
  </si>
  <si>
    <t>6.879085</t>
  </si>
  <si>
    <t>31.272490</t>
  </si>
  <si>
    <t>2.038228</t>
  </si>
  <si>
    <t>4.716300</t>
  </si>
  <si>
    <t>31.352060</t>
  </si>
  <si>
    <t>-0.336180</t>
  </si>
  <si>
    <t>7.966059</t>
  </si>
  <si>
    <t>31.602404</t>
  </si>
  <si>
    <t>-1.030111</t>
  </si>
  <si>
    <t>2167</t>
  </si>
  <si>
    <t>18.058333</t>
  </si>
  <si>
    <t>-0.031539</t>
  </si>
  <si>
    <t>-0.056204</t>
  </si>
  <si>
    <t>-77.019638</t>
  </si>
  <si>
    <t>7.415257</t>
  </si>
  <si>
    <t>2.597872</t>
  </si>
  <si>
    <t>8.679475</t>
  </si>
  <si>
    <t>8.140699</t>
  </si>
  <si>
    <t>0.990448</t>
  </si>
  <si>
    <t>2.028277</t>
  </si>
  <si>
    <t>0.897448</t>
  </si>
  <si>
    <t>0.974660</t>
  </si>
  <si>
    <t>11.538020</t>
  </si>
  <si>
    <t>24.469835</t>
  </si>
  <si>
    <t>-1.244533</t>
  </si>
  <si>
    <t>3.430987</t>
  </si>
  <si>
    <t>5.628227</t>
  </si>
  <si>
    <t>-0.320298</t>
  </si>
  <si>
    <t>6.295792</t>
  </si>
  <si>
    <t>33.800823</t>
  </si>
  <si>
    <t>0.563817</t>
  </si>
  <si>
    <t>0.019588</t>
  </si>
  <si>
    <t>6.295807</t>
  </si>
  <si>
    <t>33.800789</t>
  </si>
  <si>
    <t>0.563819</t>
  </si>
  <si>
    <t>0.948531</t>
  </si>
  <si>
    <t>6.840772</t>
  </si>
  <si>
    <t>31.258059</t>
  </si>
  <si>
    <t>2.073453</t>
  </si>
  <si>
    <t>0.938531</t>
  </si>
  <si>
    <t>4.705250</t>
  </si>
  <si>
    <t>31.330093</t>
  </si>
  <si>
    <t>-0.319452</t>
  </si>
  <si>
    <t>7.922534</t>
  </si>
  <si>
    <t>31.622362</t>
  </si>
  <si>
    <t>-1.013794</t>
  </si>
  <si>
    <t>0.938401</t>
  </si>
  <si>
    <t>8.137842</t>
  </si>
  <si>
    <t>2.019642</t>
  </si>
  <si>
    <t>24.251947</t>
  </si>
  <si>
    <t>0.902753</t>
  </si>
  <si>
    <t>24.470089</t>
  </si>
  <si>
    <t>6.277384</t>
  </si>
  <si>
    <t>33.794392</t>
  </si>
  <si>
    <t>0.570415</t>
  </si>
  <si>
    <t>6.852109</t>
  </si>
  <si>
    <t>31.264952</t>
  </si>
  <si>
    <t>2.052753</t>
  </si>
  <si>
    <t>4.694949</t>
  </si>
  <si>
    <t>31.343830</t>
  </si>
  <si>
    <t>-0.315449</t>
  </si>
  <si>
    <t>7.939921</t>
  </si>
  <si>
    <t>31.608122</t>
  </si>
  <si>
    <t>-1.003693</t>
  </si>
  <si>
    <t>2168</t>
  </si>
  <si>
    <t>18.066667</t>
  </si>
  <si>
    <t>-0.036886</t>
  </si>
  <si>
    <t>-0.058570</t>
  </si>
  <si>
    <t>-77.020035</t>
  </si>
  <si>
    <t>7.415112</t>
  </si>
  <si>
    <t>24.340681</t>
  </si>
  <si>
    <t>2.598135</t>
  </si>
  <si>
    <t>8.679287</t>
  </si>
  <si>
    <t>8.140974</t>
  </si>
  <si>
    <t>2.028136</t>
  </si>
  <si>
    <t>24.252981</t>
  </si>
  <si>
    <t>0.897678</t>
  </si>
  <si>
    <t>24.469654</t>
  </si>
  <si>
    <t>-1.244246</t>
  </si>
  <si>
    <t>3.756335</t>
  </si>
  <si>
    <t>5.993017</t>
  </si>
  <si>
    <t>-0.219150</t>
  </si>
  <si>
    <t>6.259511</t>
  </si>
  <si>
    <t>33.795475</t>
  </si>
  <si>
    <t>0.597313</t>
  </si>
  <si>
    <t>0.016434</t>
  </si>
  <si>
    <t>6.259527</t>
  </si>
  <si>
    <t>33.795444</t>
  </si>
  <si>
    <t>0.597316</t>
  </si>
  <si>
    <t>6.822632</t>
  </si>
  <si>
    <t>31.246584</t>
  </si>
  <si>
    <t>2.089861</t>
  </si>
  <si>
    <t>4.681538</t>
  </si>
  <si>
    <t>31.321022</t>
  </si>
  <si>
    <t>-0.297986</t>
  </si>
  <si>
    <t>7.895544</t>
  </si>
  <si>
    <t>31.636477</t>
  </si>
  <si>
    <t>-0.997351</t>
  </si>
  <si>
    <t>2.019868</t>
  </si>
  <si>
    <t>24.252750</t>
  </si>
  <si>
    <t>0.903138</t>
  </si>
  <si>
    <t>6.243347</t>
  </si>
  <si>
    <t>33.787346</t>
  </si>
  <si>
    <t>0.604476</t>
  </si>
  <si>
    <t>6.833950</t>
  </si>
  <si>
    <t>31.255011</t>
  </si>
  <si>
    <t>2.072001</t>
  </si>
  <si>
    <t>4.677494</t>
  </si>
  <si>
    <t>31.334171</t>
  </si>
  <si>
    <t>-0.297632</t>
  </si>
  <si>
    <t>7.904450</t>
  </si>
  <si>
    <t>31.622988</t>
  </si>
  <si>
    <t>-0.987006</t>
  </si>
  <si>
    <t>2169</t>
  </si>
  <si>
    <t>18.075000</t>
  </si>
  <si>
    <t>-0.054336</t>
  </si>
  <si>
    <t>-77.020134</t>
  </si>
  <si>
    <t>7.415754</t>
  </si>
  <si>
    <t>0.009161</t>
  </si>
  <si>
    <t>8.679928</t>
  </si>
  <si>
    <t>8.141289</t>
  </si>
  <si>
    <t>2.028798</t>
  </si>
  <si>
    <t>0.897977</t>
  </si>
  <si>
    <t>0.975225</t>
  </si>
  <si>
    <t>11.538538</t>
  </si>
  <si>
    <t>-1.243914</t>
  </si>
  <si>
    <t>0.971990</t>
  </si>
  <si>
    <t>4.141463</t>
  </si>
  <si>
    <t>6.388564</t>
  </si>
  <si>
    <t>-0.212570</t>
  </si>
  <si>
    <t>6.225699</t>
  </si>
  <si>
    <t>33.788094</t>
  </si>
  <si>
    <t>0.634443</t>
  </si>
  <si>
    <t>0.019590</t>
  </si>
  <si>
    <t>6.225715</t>
  </si>
  <si>
    <t>33.788063</t>
  </si>
  <si>
    <t>0.634445</t>
  </si>
  <si>
    <t>0.951353</t>
  </si>
  <si>
    <t>6.806880</t>
  </si>
  <si>
    <t>31.232849</t>
  </si>
  <si>
    <t>2.109097</t>
  </si>
  <si>
    <t>0.943100</t>
  </si>
  <si>
    <t>4.663871</t>
  </si>
  <si>
    <t>31.309282</t>
  </si>
  <si>
    <t>-0.276969</t>
  </si>
  <si>
    <t>0.965597</t>
  </si>
  <si>
    <t>7.875251</t>
  </si>
  <si>
    <t>31.651180</t>
  </si>
  <si>
    <t>-0.975965</t>
  </si>
  <si>
    <t>0.952023</t>
  </si>
  <si>
    <t>8.676630</t>
  </si>
  <si>
    <t>8.138082</t>
  </si>
  <si>
    <t>24.251486</t>
  </si>
  <si>
    <t>0.903913</t>
  </si>
  <si>
    <t>11.549446</t>
  </si>
  <si>
    <t>24.470631</t>
  </si>
  <si>
    <t>6.205961</t>
  </si>
  <si>
    <t>33.779655</t>
  </si>
  <si>
    <t>0.647263</t>
  </si>
  <si>
    <t>6.820422</t>
  </si>
  <si>
    <t>31.245903</t>
  </si>
  <si>
    <t>2.087992</t>
  </si>
  <si>
    <t>4.661714</t>
  </si>
  <si>
    <t>31.323940</t>
  </si>
  <si>
    <t>-0.279166</t>
  </si>
  <si>
    <t>7.883619</t>
  </si>
  <si>
    <t>31.631884</t>
  </si>
  <si>
    <t>-0.965482</t>
  </si>
  <si>
    <t>2170</t>
  </si>
  <si>
    <t>18.083333</t>
  </si>
  <si>
    <t>-0.029481</t>
  </si>
  <si>
    <t>-0.058887</t>
  </si>
  <si>
    <t>-77.024857</t>
  </si>
  <si>
    <t>7.415715</t>
  </si>
  <si>
    <t>2.598359</t>
  </si>
  <si>
    <t>0.009305</t>
  </si>
  <si>
    <t>8.679429</t>
  </si>
  <si>
    <t>8.141306</t>
  </si>
  <si>
    <t>2.028892</t>
  </si>
  <si>
    <t>0.897449</t>
  </si>
  <si>
    <t>0.975669</t>
  </si>
  <si>
    <t>11.538824</t>
  </si>
  <si>
    <t>0.971545</t>
  </si>
  <si>
    <t>4.740421</t>
  </si>
  <si>
    <t>6.669575</t>
  </si>
  <si>
    <t>-0.320891</t>
  </si>
  <si>
    <t>6.183470</t>
  </si>
  <si>
    <t>33.772816</t>
  </si>
  <si>
    <t>0.666043</t>
  </si>
  <si>
    <t>0.019068</t>
  </si>
  <si>
    <t>6.183486</t>
  </si>
  <si>
    <t>33.772785</t>
  </si>
  <si>
    <t>0.666045</t>
  </si>
  <si>
    <t>6.788628</t>
  </si>
  <si>
    <t>31.216249</t>
  </si>
  <si>
    <t>2.128712</t>
  </si>
  <si>
    <t>0.924858</t>
  </si>
  <si>
    <t>4.648452</t>
  </si>
  <si>
    <t>31.282776</t>
  </si>
  <si>
    <t>-0.260190</t>
  </si>
  <si>
    <t>0.965656</t>
  </si>
  <si>
    <t>7.857183</t>
  </si>
  <si>
    <t>31.661049</t>
  </si>
  <si>
    <t>-0.952581</t>
  </si>
  <si>
    <t>0.936378</t>
  </si>
  <si>
    <t>8.138107</t>
  </si>
  <si>
    <t>2.021248</t>
  </si>
  <si>
    <t>0.903470</t>
  </si>
  <si>
    <t>11.549848</t>
  </si>
  <si>
    <t>24.469656</t>
  </si>
  <si>
    <t>6.166953</t>
  </si>
  <si>
    <t>33.770927</t>
  </si>
  <si>
    <t>0.684558</t>
  </si>
  <si>
    <t>6.804164</t>
  </si>
  <si>
    <t>31.232044</t>
  </si>
  <si>
    <t>2.108401</t>
  </si>
  <si>
    <t>4.640109</t>
  </si>
  <si>
    <t>31.290541</t>
  </si>
  <si>
    <t>-0.267861</t>
  </si>
  <si>
    <t>7.866526</t>
  </si>
  <si>
    <t>31.639353</t>
  </si>
  <si>
    <t>-0.943113</t>
  </si>
  <si>
    <t>2171</t>
  </si>
  <si>
    <t>18.091667</t>
  </si>
  <si>
    <t>-0.033458</t>
  </si>
  <si>
    <t>-0.056027</t>
  </si>
  <si>
    <t>-77.021957</t>
  </si>
  <si>
    <t>7.415838</t>
  </si>
  <si>
    <t>2.598248</t>
  </si>
  <si>
    <t>0.009042</t>
  </si>
  <si>
    <t>0.990054</t>
  </si>
  <si>
    <t>2.028923</t>
  </si>
  <si>
    <t>0.897606</t>
  </si>
  <si>
    <t>0.974378</t>
  </si>
  <si>
    <t>-1.243990</t>
  </si>
  <si>
    <t>0.970959</t>
  </si>
  <si>
    <t>4.953109</t>
  </si>
  <si>
    <t>6.928449</t>
  </si>
  <si>
    <t>-0.423078</t>
  </si>
  <si>
    <t>6.154596</t>
  </si>
  <si>
    <t>33.765137</t>
  </si>
  <si>
    <t>0.699018</t>
  </si>
  <si>
    <t>0.017375</t>
  </si>
  <si>
    <t>6.154612</t>
  </si>
  <si>
    <t>33.765106</t>
  </si>
  <si>
    <t>0.699020</t>
  </si>
  <si>
    <t>0.936200</t>
  </si>
  <si>
    <t>6.766698</t>
  </si>
  <si>
    <t>31.203922</t>
  </si>
  <si>
    <t>2.150626</t>
  </si>
  <si>
    <t>0.934158</t>
  </si>
  <si>
    <t>4.629587</t>
  </si>
  <si>
    <t>31.274080</t>
  </si>
  <si>
    <t>-0.240916</t>
  </si>
  <si>
    <t>7.837923</t>
  </si>
  <si>
    <t>31.666792</t>
  </si>
  <si>
    <t>-0.927078</t>
  </si>
  <si>
    <t>0.939386</t>
  </si>
  <si>
    <t>8.677154</t>
  </si>
  <si>
    <t>2.020263</t>
  </si>
  <si>
    <t>0.903082</t>
  </si>
  <si>
    <t>11.550096</t>
  </si>
  <si>
    <t>24.469492</t>
  </si>
  <si>
    <t>-1.246524</t>
  </si>
  <si>
    <t>6.138734</t>
  </si>
  <si>
    <t>33.765064</t>
  </si>
  <si>
    <t>0.718999</t>
  </si>
  <si>
    <t>6.780194</t>
  </si>
  <si>
    <t>31.219694</t>
  </si>
  <si>
    <t>2.134416</t>
  </si>
  <si>
    <t>4.623013</t>
  </si>
  <si>
    <t>31.280363</t>
  </si>
  <si>
    <t>-0.249480</t>
  </si>
  <si>
    <t>7.846878</t>
  </si>
  <si>
    <t>31.644777</t>
  </si>
  <si>
    <t>-0.922283</t>
  </si>
  <si>
    <t>2172</t>
  </si>
  <si>
    <t>18.100000</t>
  </si>
  <si>
    <t>-0.053362</t>
  </si>
  <si>
    <t>-77.023132</t>
  </si>
  <si>
    <t>7.415801</t>
  </si>
  <si>
    <t>2.598153</t>
  </si>
  <si>
    <t>0.009129</t>
  </si>
  <si>
    <t>8.141057</t>
  </si>
  <si>
    <t>24.251366</t>
  </si>
  <si>
    <t>0.897397</t>
  </si>
  <si>
    <t>11.538784</t>
  </si>
  <si>
    <t>24.470087</t>
  </si>
  <si>
    <t>-1.243994</t>
  </si>
  <si>
    <t>5.306974</t>
  </si>
  <si>
    <t>7.099121</t>
  </si>
  <si>
    <t>-0.450369</t>
  </si>
  <si>
    <t>6.121181</t>
  </si>
  <si>
    <t>33.754799</t>
  </si>
  <si>
    <t>0.730841</t>
  </si>
  <si>
    <t>0.018078</t>
  </si>
  <si>
    <t>6.121197</t>
  </si>
  <si>
    <t>33.754765</t>
  </si>
  <si>
    <t>0.730842</t>
  </si>
  <si>
    <t>6.748658</t>
  </si>
  <si>
    <t>31.193018</t>
  </si>
  <si>
    <t>2.174867</t>
  </si>
  <si>
    <t>4.611625</t>
  </si>
  <si>
    <t>31.257301</t>
  </si>
  <si>
    <t>-0.216910</t>
  </si>
  <si>
    <t>7.817631</t>
  </si>
  <si>
    <t>31.671692</t>
  </si>
  <si>
    <t>-0.901201</t>
  </si>
  <si>
    <t>2.021236</t>
  </si>
  <si>
    <t>24.251143</t>
  </si>
  <si>
    <t>0.903071</t>
  </si>
  <si>
    <t>24.470345</t>
  </si>
  <si>
    <t>6.107150</t>
  </si>
  <si>
    <t>33.757942</t>
  </si>
  <si>
    <t>0.751263</t>
  </si>
  <si>
    <t>6.758133</t>
  </si>
  <si>
    <t>31.207865</t>
  </si>
  <si>
    <t>2.158108</t>
  </si>
  <si>
    <t>4.603477</t>
  </si>
  <si>
    <t>31.260160</t>
  </si>
  <si>
    <t>-0.222329</t>
  </si>
  <si>
    <t>7.830351</t>
  </si>
  <si>
    <t>31.650814</t>
  </si>
  <si>
    <t>-0.899443</t>
  </si>
  <si>
    <t>2173</t>
  </si>
  <si>
    <t>18.108333</t>
  </si>
  <si>
    <t>-0.062942</t>
  </si>
  <si>
    <t>-77.053337</t>
  </si>
  <si>
    <t>7.415660</t>
  </si>
  <si>
    <t>24.337917</t>
  </si>
  <si>
    <t>0.009280</t>
  </si>
  <si>
    <t>8.676650</t>
  </si>
  <si>
    <t>24.298208</t>
  </si>
  <si>
    <t>8.138794</t>
  </si>
  <si>
    <t>0.989532</t>
  </si>
  <si>
    <t>2.029754</t>
  </si>
  <si>
    <t>0.891636</t>
  </si>
  <si>
    <t>0.976088</t>
  </si>
  <si>
    <t>11.540578</t>
  </si>
  <si>
    <t>24.470314</t>
  </si>
  <si>
    <t>-1.244777</t>
  </si>
  <si>
    <t>0.971890</t>
  </si>
  <si>
    <t>5.659904</t>
  </si>
  <si>
    <t>7.351969</t>
  </si>
  <si>
    <t>-0.767761</t>
  </si>
  <si>
    <t>6.086362</t>
  </si>
  <si>
    <t>33.747311</t>
  </si>
  <si>
    <t>0.768217</t>
  </si>
  <si>
    <t>0.016797</t>
  </si>
  <si>
    <t>6.086379</t>
  </si>
  <si>
    <t>33.747280</t>
  </si>
  <si>
    <t>0.768219</t>
  </si>
  <si>
    <t>0.937530</t>
  </si>
  <si>
    <t>6.720577</t>
  </si>
  <si>
    <t>31.181902</t>
  </si>
  <si>
    <t>2.202820</t>
  </si>
  <si>
    <t>0.939218</t>
  </si>
  <si>
    <t>4.595295</t>
  </si>
  <si>
    <t>31.246328</t>
  </si>
  <si>
    <t>-0.199399</t>
  </si>
  <si>
    <t>0.974513</t>
  </si>
  <si>
    <t>7.802390</t>
  </si>
  <si>
    <t>31.681559</t>
  </si>
  <si>
    <t>-0.865412</t>
  </si>
  <si>
    <t>0.938720</t>
  </si>
  <si>
    <t>8.676159</t>
  </si>
  <si>
    <t>24.244997</t>
  </si>
  <si>
    <t>0.894496</t>
  </si>
  <si>
    <t>11.550583</t>
  </si>
  <si>
    <t>6.072064</t>
  </si>
  <si>
    <t>33.746826</t>
  </si>
  <si>
    <t>0.786742</t>
  </si>
  <si>
    <t>6.729140</t>
  </si>
  <si>
    <t>31.196854</t>
  </si>
  <si>
    <t>2.185824</t>
  </si>
  <si>
    <t>4.586997</t>
  </si>
  <si>
    <t>31.250957</t>
  </si>
  <si>
    <t>-0.202754</t>
  </si>
  <si>
    <t>7.816440</t>
  </si>
  <si>
    <t>31.662434</t>
  </si>
  <si>
    <t>-0.863583</t>
  </si>
  <si>
    <t>2174</t>
  </si>
  <si>
    <t>18.116667</t>
  </si>
  <si>
    <t>-0.021664</t>
  </si>
  <si>
    <t>-0.054876</t>
  </si>
  <si>
    <t>-77.022713</t>
  </si>
  <si>
    <t>7.415578</t>
  </si>
  <si>
    <t>2.598325</t>
  </si>
  <si>
    <t>0.009551</t>
  </si>
  <si>
    <t>8.141221</t>
  </si>
  <si>
    <t>0.989151</t>
  </si>
  <si>
    <t>2.028704</t>
  </si>
  <si>
    <t>24.251358</t>
  </si>
  <si>
    <t>0.897610</t>
  </si>
  <si>
    <t>0.974850</t>
  </si>
  <si>
    <t>11.538525</t>
  </si>
  <si>
    <t>24.470695</t>
  </si>
  <si>
    <t>-1.243855</t>
  </si>
  <si>
    <t>5.768731</t>
  </si>
  <si>
    <t>7.757783</t>
  </si>
  <si>
    <t>-0.847641</t>
  </si>
  <si>
    <t>6.052636</t>
  </si>
  <si>
    <t>33.737980</t>
  </si>
  <si>
    <t>0.810848</t>
  </si>
  <si>
    <t>0.017362</t>
  </si>
  <si>
    <t>6.052652</t>
  </si>
  <si>
    <t>33.737946</t>
  </si>
  <si>
    <t>0.810850</t>
  </si>
  <si>
    <t>0.955340</t>
  </si>
  <si>
    <t>6.690306</t>
  </si>
  <si>
    <t>31.163416</t>
  </si>
  <si>
    <t>2.227412</t>
  </si>
  <si>
    <t>4.566512</t>
  </si>
  <si>
    <t>31.241459</t>
  </si>
  <si>
    <t>-0.175720</t>
  </si>
  <si>
    <t>0.962615</t>
  </si>
  <si>
    <t>7.773294</t>
  </si>
  <si>
    <t>31.686958</t>
  </si>
  <si>
    <t>-0.836420</t>
  </si>
  <si>
    <t>0.930262</t>
  </si>
  <si>
    <t>24.299055</t>
  </si>
  <si>
    <t>2.020566</t>
  </si>
  <si>
    <t>24.251122</t>
  </si>
  <si>
    <t>0.903520</t>
  </si>
  <si>
    <t>11.549922</t>
  </si>
  <si>
    <t>24.470966</t>
  </si>
  <si>
    <t>6.038428</t>
  </si>
  <si>
    <t>33.739887</t>
  </si>
  <si>
    <t>0.821482</t>
  </si>
  <si>
    <t>6.692050</t>
  </si>
  <si>
    <t>31.170088</t>
  </si>
  <si>
    <t>2.211779</t>
  </si>
  <si>
    <t>4.554472</t>
  </si>
  <si>
    <t>31.245872</t>
  </si>
  <si>
    <t>-0.168025</t>
  </si>
  <si>
    <t>7.797812</t>
  </si>
  <si>
    <t>31.673929</t>
  </si>
  <si>
    <t>-0.839113</t>
  </si>
  <si>
    <t>2175</t>
  </si>
  <si>
    <t>18.125000</t>
  </si>
  <si>
    <t>-0.047136</t>
  </si>
  <si>
    <t>2.598228</t>
  </si>
  <si>
    <t>0.009826</t>
  </si>
  <si>
    <t>8.678828</t>
  </si>
  <si>
    <t>8.141162</t>
  </si>
  <si>
    <t>2.028271</t>
  </si>
  <si>
    <t>0.897316</t>
  </si>
  <si>
    <t>0.974462</t>
  </si>
  <si>
    <t>11.538179</t>
  </si>
  <si>
    <t>24.471394</t>
  </si>
  <si>
    <t>-1.243795</t>
  </si>
  <si>
    <t>0.969865</t>
  </si>
  <si>
    <t>5.994659</t>
  </si>
  <si>
    <t>8.089731</t>
  </si>
  <si>
    <t>-0.809494</t>
  </si>
  <si>
    <t>6.021539</t>
  </si>
  <si>
    <t>33.731373</t>
  </si>
  <si>
    <t>0.846680</t>
  </si>
  <si>
    <t>0.018644</t>
  </si>
  <si>
    <t>6.021555</t>
  </si>
  <si>
    <t>33.731342</t>
  </si>
  <si>
    <t>0.846681</t>
  </si>
  <si>
    <t>0.953117</t>
  </si>
  <si>
    <t>6.671369</t>
  </si>
  <si>
    <t>31.151384</t>
  </si>
  <si>
    <t>2.247760</t>
  </si>
  <si>
    <t>4.544248</t>
  </si>
  <si>
    <t>31.234533</t>
  </si>
  <si>
    <t>-0.152257</t>
  </si>
  <si>
    <t>0.964185</t>
  </si>
  <si>
    <t>7.748373</t>
  </si>
  <si>
    <t>31.696732</t>
  </si>
  <si>
    <t>-0.814377</t>
  </si>
  <si>
    <t>0.935960</t>
  </si>
  <si>
    <t>8.675391</t>
  </si>
  <si>
    <t>2.020089</t>
  </si>
  <si>
    <t>0.903427</t>
  </si>
  <si>
    <t>11.549798</t>
  </si>
  <si>
    <t>24.471668</t>
  </si>
  <si>
    <t>6.004793</t>
  </si>
  <si>
    <t>33.732327</t>
  </si>
  <si>
    <t>0.855032</t>
  </si>
  <si>
    <t>6.675874</t>
  </si>
  <si>
    <t>31.156921</t>
  </si>
  <si>
    <t>2.228482</t>
  </si>
  <si>
    <t>4.535406</t>
  </si>
  <si>
    <t>31.242275</t>
  </si>
  <si>
    <t>-0.144065</t>
  </si>
  <si>
    <t>7.769474</t>
  </si>
  <si>
    <t>31.682468</t>
  </si>
  <si>
    <t>-0.811642</t>
  </si>
  <si>
    <t>2176</t>
  </si>
  <si>
    <t>18.133333</t>
  </si>
  <si>
    <t>-0.028707</t>
  </si>
  <si>
    <t>-0.047435</t>
  </si>
  <si>
    <t>-77.045258</t>
  </si>
  <si>
    <t>7.411605</t>
  </si>
  <si>
    <t>24.341261</t>
  </si>
  <si>
    <t>0.015191</t>
  </si>
  <si>
    <t>8.673346</t>
  </si>
  <si>
    <t>8.138392</t>
  </si>
  <si>
    <t>2.025389</t>
  </si>
  <si>
    <t>11.536081</t>
  </si>
  <si>
    <t>24.471571</t>
  </si>
  <si>
    <t>6.299052</t>
  </si>
  <si>
    <t>8.413953</t>
  </si>
  <si>
    <t>-0.648400</t>
  </si>
  <si>
    <t>5.988285</t>
  </si>
  <si>
    <t>33.726128</t>
  </si>
  <si>
    <t>0.878103</t>
  </si>
  <si>
    <t>5.988302</t>
  </si>
  <si>
    <t>33.726097</t>
  </si>
  <si>
    <t>0.878105</t>
  </si>
  <si>
    <t>6.657571</t>
  </si>
  <si>
    <t>31.142485</t>
  </si>
  <si>
    <t>2.263203</t>
  </si>
  <si>
    <t>4.521892</t>
  </si>
  <si>
    <t>31.226217</t>
  </si>
  <si>
    <t>-0.129181</t>
  </si>
  <si>
    <t>7.721066</t>
  </si>
  <si>
    <t>31.710270</t>
  </si>
  <si>
    <t>-0.799578</t>
  </si>
  <si>
    <t>8.675146</t>
  </si>
  <si>
    <t>2.009329</t>
  </si>
  <si>
    <t>11.550340</t>
  </si>
  <si>
    <t>24.471878</t>
  </si>
  <si>
    <t>5.973410</t>
  </si>
  <si>
    <t>33.727531</t>
  </si>
  <si>
    <t>0.887504</t>
  </si>
  <si>
    <t>6.660080</t>
  </si>
  <si>
    <t>31.148642</t>
  </si>
  <si>
    <t>2.245593</t>
  </si>
  <si>
    <t>4.521682</t>
  </si>
  <si>
    <t>31.233192</t>
  </si>
  <si>
    <t>-0.122966</t>
  </si>
  <si>
    <t>7.733660</t>
  </si>
  <si>
    <t>31.695705</t>
  </si>
  <si>
    <t>-0.797583</t>
  </si>
  <si>
    <t>2177</t>
  </si>
  <si>
    <t>18.141667</t>
  </si>
  <si>
    <t>-0.001380</t>
  </si>
  <si>
    <t>-0.136377</t>
  </si>
  <si>
    <t>-76.993378</t>
  </si>
  <si>
    <t>7.417957</t>
  </si>
  <si>
    <t>24.345076</t>
  </si>
  <si>
    <t>2.595104</t>
  </si>
  <si>
    <t>8.684737</t>
  </si>
  <si>
    <t>2.030245</t>
  </si>
  <si>
    <t>0.897279</t>
  </si>
  <si>
    <t>11.538889</t>
  </si>
  <si>
    <t>24.471382</t>
  </si>
  <si>
    <t>0.970960</t>
  </si>
  <si>
    <t>6.536891</t>
  </si>
  <si>
    <t>8.680850</t>
  </si>
  <si>
    <t>5.961132</t>
  </si>
  <si>
    <t>33.718227</t>
  </si>
  <si>
    <t>0.908694</t>
  </si>
  <si>
    <t>0.017909</t>
  </si>
  <si>
    <t>5.961149</t>
  </si>
  <si>
    <t>33.718197</t>
  </si>
  <si>
    <t>0.908695</t>
  </si>
  <si>
    <t>0.949930</t>
  </si>
  <si>
    <t>6.640713</t>
  </si>
  <si>
    <t>31.130833</t>
  </si>
  <si>
    <t>2.281724</t>
  </si>
  <si>
    <t>0.949275</t>
  </si>
  <si>
    <t>4.505007</t>
  </si>
  <si>
    <t>31.217161</t>
  </si>
  <si>
    <t>-0.110542</t>
  </si>
  <si>
    <t>0.973497</t>
  </si>
  <si>
    <t>7.702275</t>
  </si>
  <si>
    <t>31.717318</t>
  </si>
  <si>
    <t>-0.778202</t>
  </si>
  <si>
    <t>8.683683</t>
  </si>
  <si>
    <t>8.128857</t>
  </si>
  <si>
    <t>2.019984</t>
  </si>
  <si>
    <t>24.251459</t>
  </si>
  <si>
    <t>0.903202</t>
  </si>
  <si>
    <t>11.550203</t>
  </si>
  <si>
    <t>24.471588</t>
  </si>
  <si>
    <t>-1.246747</t>
  </si>
  <si>
    <t>5.944401</t>
  </si>
  <si>
    <t>33.719421</t>
  </si>
  <si>
    <t>0.919611</t>
  </si>
  <si>
    <t>6.642810</t>
  </si>
  <si>
    <t>31.138039</t>
  </si>
  <si>
    <t>2.262873</t>
  </si>
  <si>
    <t>4.505931</t>
  </si>
  <si>
    <t>31.225113</t>
  </si>
  <si>
    <t>-0.103592</t>
  </si>
  <si>
    <t>7.716001</t>
  </si>
  <si>
    <t>31.700939</t>
  </si>
  <si>
    <t>-0.777217</t>
  </si>
  <si>
    <t>2178</t>
  </si>
  <si>
    <t>18.150000</t>
  </si>
  <si>
    <t>-0.019951</t>
  </si>
  <si>
    <t>-0.047931</t>
  </si>
  <si>
    <t>7.415419</t>
  </si>
  <si>
    <t>24.340548</t>
  </si>
  <si>
    <t>2.597889</t>
  </si>
  <si>
    <t>0.010445</t>
  </si>
  <si>
    <t>8.679135</t>
  </si>
  <si>
    <t>8.140829</t>
  </si>
  <si>
    <t>0.988451</t>
  </si>
  <si>
    <t>2.028612</t>
  </si>
  <si>
    <t>24.251570</t>
  </si>
  <si>
    <t>0.896956</t>
  </si>
  <si>
    <t>0.972574</t>
  </si>
  <si>
    <t>11.538510</t>
  </si>
  <si>
    <t>24.471453</t>
  </si>
  <si>
    <t>-1.244117</t>
  </si>
  <si>
    <t>0.967735</t>
  </si>
  <si>
    <t>6.753306</t>
  </si>
  <si>
    <t>8.910563</t>
  </si>
  <si>
    <t>-0.642094</t>
  </si>
  <si>
    <t>5.933412</t>
  </si>
  <si>
    <t>33.706932</t>
  </si>
  <si>
    <t>0.938418</t>
  </si>
  <si>
    <t>0.019205</t>
  </si>
  <si>
    <t>5.933429</t>
  </si>
  <si>
    <t>33.706898</t>
  </si>
  <si>
    <t>0.938419</t>
  </si>
  <si>
    <t>0.953884</t>
  </si>
  <si>
    <t>6.624752</t>
  </si>
  <si>
    <t>31.116879</t>
  </si>
  <si>
    <t>2.300529</t>
  </si>
  <si>
    <t>0.945976</t>
  </si>
  <si>
    <t>4.485780</t>
  </si>
  <si>
    <t>31.204191</t>
  </si>
  <si>
    <t>-0.088782</t>
  </si>
  <si>
    <t>0.970242</t>
  </si>
  <si>
    <t>7.680252</t>
  </si>
  <si>
    <t>31.719402</t>
  </si>
  <si>
    <t>-0.758378</t>
  </si>
  <si>
    <t>8.675605</t>
  </si>
  <si>
    <t>2.019698</t>
  </si>
  <si>
    <t>24.251312</t>
  </si>
  <si>
    <t>0.903345</t>
  </si>
  <si>
    <t>11.550954</t>
  </si>
  <si>
    <t>24.471750</t>
  </si>
  <si>
    <t>5.918125</t>
  </si>
  <si>
    <t>33.706219</t>
  </si>
  <si>
    <t>0.948695</t>
  </si>
  <si>
    <t>6.626761</t>
  </si>
  <si>
    <t>31.124990</t>
  </si>
  <si>
    <t>2.280602</t>
  </si>
  <si>
    <t>4.480514</t>
  </si>
  <si>
    <t>31.210936</t>
  </si>
  <si>
    <t>-0.080508</t>
  </si>
  <si>
    <t>7.698813</t>
  </si>
  <si>
    <t>31.705231</t>
  </si>
  <si>
    <t>-0.757000</t>
  </si>
  <si>
    <t>2179</t>
  </si>
  <si>
    <t>18.158333</t>
  </si>
  <si>
    <t>0.021795</t>
  </si>
  <si>
    <t>-0.063760</t>
  </si>
  <si>
    <t>-77.055733</t>
  </si>
  <si>
    <t>7.416332</t>
  </si>
  <si>
    <t>2.595605</t>
  </si>
  <si>
    <t>0.008731</t>
  </si>
  <si>
    <t>2.030509</t>
  </si>
  <si>
    <t>24.245256</t>
  </si>
  <si>
    <t>0.891799</t>
  </si>
  <si>
    <t>11.541392</t>
  </si>
  <si>
    <t>24.471483</t>
  </si>
  <si>
    <t>-1.244219</t>
  </si>
  <si>
    <t>7.098514</t>
  </si>
  <si>
    <t>9.253048</t>
  </si>
  <si>
    <t>-0.752829</t>
  </si>
  <si>
    <t>5.903186</t>
  </si>
  <si>
    <t>33.696850</t>
  </si>
  <si>
    <t>0.020356</t>
  </si>
  <si>
    <t>5.903203</t>
  </si>
  <si>
    <t>33.696819</t>
  </si>
  <si>
    <t>6.607763</t>
  </si>
  <si>
    <t>31.102446</t>
  </si>
  <si>
    <t>2.317718</t>
  </si>
  <si>
    <t>4.471091</t>
  </si>
  <si>
    <t>31.192261</t>
  </si>
  <si>
    <t>-0.073558</t>
  </si>
  <si>
    <t>7.663333</t>
  </si>
  <si>
    <t>31.729845</t>
  </si>
  <si>
    <t>-0.736161</t>
  </si>
  <si>
    <t>2.021256</t>
  </si>
  <si>
    <t>24.245016</t>
  </si>
  <si>
    <t>0.895458</t>
  </si>
  <si>
    <t>11.551794</t>
  </si>
  <si>
    <t>24.471727</t>
  </si>
  <si>
    <t>5.885036</t>
  </si>
  <si>
    <t>33.695896</t>
  </si>
  <si>
    <t>0.983664</t>
  </si>
  <si>
    <t>6.609633</t>
  </si>
  <si>
    <t>31.111977</t>
  </si>
  <si>
    <t>2.298793</t>
  </si>
  <si>
    <t>4.467570</t>
  </si>
  <si>
    <t>31.200588</t>
  </si>
  <si>
    <t>-0.065755</t>
  </si>
  <si>
    <t>7.683152</t>
  </si>
  <si>
    <t>31.712910</t>
  </si>
  <si>
    <t>-0.737936</t>
  </si>
  <si>
    <t>2180</t>
  </si>
  <si>
    <t>18.166667</t>
  </si>
  <si>
    <t>-0.024880</t>
  </si>
  <si>
    <t>-0.044529</t>
  </si>
  <si>
    <t>-77.049301</t>
  </si>
  <si>
    <t>7.412914</t>
  </si>
  <si>
    <t>24.340946</t>
  </si>
  <si>
    <t>0.015674</t>
  </si>
  <si>
    <t>0.995301</t>
  </si>
  <si>
    <t>2.026825</t>
  </si>
  <si>
    <t>0.892311</t>
  </si>
  <si>
    <t>0.975123</t>
  </si>
  <si>
    <t>11.537652</t>
  </si>
  <si>
    <t>24.471725</t>
  </si>
  <si>
    <t>-1.244700</t>
  </si>
  <si>
    <t>0.973430</t>
  </si>
  <si>
    <t>7.394028</t>
  </si>
  <si>
    <t>9.650750</t>
  </si>
  <si>
    <t>-0.949856</t>
  </si>
  <si>
    <t>5.877643</t>
  </si>
  <si>
    <t>33.689461</t>
  </si>
  <si>
    <t>1.003977</t>
  </si>
  <si>
    <t>0.021028</t>
  </si>
  <si>
    <t>5.877660</t>
  </si>
  <si>
    <t>33.689426</t>
  </si>
  <si>
    <t>1.003978</t>
  </si>
  <si>
    <t>0.944252</t>
  </si>
  <si>
    <t>6.590820</t>
  </si>
  <si>
    <t>31.088522</t>
  </si>
  <si>
    <t>2.333695</t>
  </si>
  <si>
    <t>0.946820</t>
  </si>
  <si>
    <t>4.459675</t>
  </si>
  <si>
    <t>31.186041</t>
  </si>
  <si>
    <t>-0.062208</t>
  </si>
  <si>
    <t>0.970144</t>
  </si>
  <si>
    <t>7.651039</t>
  </si>
  <si>
    <t>31.743088</t>
  </si>
  <si>
    <t>-0.712861</t>
  </si>
  <si>
    <t>0.934680</t>
  </si>
  <si>
    <t>8.138752</t>
  </si>
  <si>
    <t>11.552363</t>
  </si>
  <si>
    <t>24.472048</t>
  </si>
  <si>
    <t>5.854423</t>
  </si>
  <si>
    <t>33.685883</t>
  </si>
  <si>
    <t>1.018287</t>
  </si>
  <si>
    <t>6.593563</t>
  </si>
  <si>
    <t>31.098970</t>
  </si>
  <si>
    <t>2.317559</t>
  </si>
  <si>
    <t>4.462743</t>
  </si>
  <si>
    <t>31.199814</t>
  </si>
  <si>
    <t>-0.055541</t>
  </si>
  <si>
    <t>7.668466</t>
  </si>
  <si>
    <t>31.722418</t>
  </si>
  <si>
    <t>-0.717701</t>
  </si>
  <si>
    <t>2181</t>
  </si>
  <si>
    <t>18.175000</t>
  </si>
  <si>
    <t>-0.014049</t>
  </si>
  <si>
    <t>-0.042242</t>
  </si>
  <si>
    <t>7.417336</t>
  </si>
  <si>
    <t>2.598039</t>
  </si>
  <si>
    <t>0.011370</t>
  </si>
  <si>
    <t>8.680105</t>
  </si>
  <si>
    <t>8.141191</t>
  </si>
  <si>
    <t>0.986696</t>
  </si>
  <si>
    <t>24.251410</t>
  </si>
  <si>
    <t>0.896173</t>
  </si>
  <si>
    <t>11.541072</t>
  </si>
  <si>
    <t>24.472485</t>
  </si>
  <si>
    <t>-1.243247</t>
  </si>
  <si>
    <t>0.965292</t>
  </si>
  <si>
    <t>7.615995</t>
  </si>
  <si>
    <t>9.915255</t>
  </si>
  <si>
    <t>-0.981682</t>
  </si>
  <si>
    <t>5.846568</t>
  </si>
  <si>
    <t>33.681465</t>
  </si>
  <si>
    <t>1.034702</t>
  </si>
  <si>
    <t>0.020247</t>
  </si>
  <si>
    <t>5.846586</t>
  </si>
  <si>
    <t>33.681431</t>
  </si>
  <si>
    <t>0.930810</t>
  </si>
  <si>
    <t>6.569663</t>
  </si>
  <si>
    <t>31.077087</t>
  </si>
  <si>
    <t>2.352278</t>
  </si>
  <si>
    <t>0.951919</t>
  </si>
  <si>
    <t>4.437999</t>
  </si>
  <si>
    <t>31.177689</t>
  </si>
  <si>
    <t>-0.043035</t>
  </si>
  <si>
    <t>0.957242</t>
  </si>
  <si>
    <t>7.627189</t>
  </si>
  <si>
    <t>31.749809</t>
  </si>
  <si>
    <t>-0.691257</t>
  </si>
  <si>
    <t>0.938307</t>
  </si>
  <si>
    <t>8.676044</t>
  </si>
  <si>
    <t>0.903309</t>
  </si>
  <si>
    <t>11.554450</t>
  </si>
  <si>
    <t>24.472805</t>
  </si>
  <si>
    <t>5.824490</t>
  </si>
  <si>
    <t>33.673756</t>
  </si>
  <si>
    <t>1.049496</t>
  </si>
  <si>
    <t>6.572174</t>
  </si>
  <si>
    <t>31.089855</t>
  </si>
  <si>
    <t>2.338115</t>
  </si>
  <si>
    <t>4.444475</t>
  </si>
  <si>
    <t>31.192810</t>
  </si>
  <si>
    <t>-0.038353</t>
  </si>
  <si>
    <t>7.640298</t>
  </si>
  <si>
    <t>31.729588</t>
  </si>
  <si>
    <t>-0.696570</t>
  </si>
  <si>
    <t>2182</t>
  </si>
  <si>
    <t>18.183333</t>
  </si>
  <si>
    <t>-0.033267</t>
  </si>
  <si>
    <t>-77.051971</t>
  </si>
  <si>
    <t>7.414126</t>
  </si>
  <si>
    <t>24.341280</t>
  </si>
  <si>
    <t>8.675222</t>
  </si>
  <si>
    <t>24.297865</t>
  </si>
  <si>
    <t>8.138540</t>
  </si>
  <si>
    <t>0.996447</t>
  </si>
  <si>
    <t>2.028119</t>
  </si>
  <si>
    <t>0.891516</t>
  </si>
  <si>
    <t>0.957529</t>
  </si>
  <si>
    <t>11.539039</t>
  </si>
  <si>
    <t>24.472939</t>
  </si>
  <si>
    <t>-1.245010</t>
  </si>
  <si>
    <t>7.820457</t>
  </si>
  <si>
    <t>9.994412</t>
  </si>
  <si>
    <t>-0.793021</t>
  </si>
  <si>
    <t>5.825133</t>
  </si>
  <si>
    <t>33.680386</t>
  </si>
  <si>
    <t>1.056642</t>
  </si>
  <si>
    <t>0.020581</t>
  </si>
  <si>
    <t>5.825150</t>
  </si>
  <si>
    <t>33.680351</t>
  </si>
  <si>
    <t>1.056643</t>
  </si>
  <si>
    <t>0.917098</t>
  </si>
  <si>
    <t>6.563470</t>
  </si>
  <si>
    <t>31.077803</t>
  </si>
  <si>
    <t>2.369304</t>
  </si>
  <si>
    <t>0.941259</t>
  </si>
  <si>
    <t>4.423275</t>
  </si>
  <si>
    <t>31.171799</t>
  </si>
  <si>
    <t>-0.018657</t>
  </si>
  <si>
    <t>0.951339</t>
  </si>
  <si>
    <t>7.607847</t>
  </si>
  <si>
    <t>31.757719</t>
  </si>
  <si>
    <t>-0.677172</t>
  </si>
  <si>
    <t>0.930052</t>
  </si>
  <si>
    <t>8.138006</t>
  </si>
  <si>
    <t>2.011339</t>
  </si>
  <si>
    <t>24.252665</t>
  </si>
  <si>
    <t>11.554501</t>
  </si>
  <si>
    <t>24.473280</t>
  </si>
  <si>
    <t>5.799460</t>
  </si>
  <si>
    <t>33.668053</t>
  </si>
  <si>
    <t>1.073624</t>
  </si>
  <si>
    <t>6.575008</t>
  </si>
  <si>
    <t>31.094488</t>
  </si>
  <si>
    <t>2.357450</t>
  </si>
  <si>
    <t>4.422739</t>
  </si>
  <si>
    <t>31.191086</t>
  </si>
  <si>
    <t>-0.021216</t>
  </si>
  <si>
    <t>7.622536</t>
  </si>
  <si>
    <t>31.734043</t>
  </si>
  <si>
    <t>-0.679742</t>
  </si>
  <si>
    <t>2183</t>
  </si>
  <si>
    <t>18.191667</t>
  </si>
  <si>
    <t>-0.006329</t>
  </si>
  <si>
    <t>-0.041089</t>
  </si>
  <si>
    <t>7.418232</t>
  </si>
  <si>
    <t>24.340954</t>
  </si>
  <si>
    <t>2.598373</t>
  </si>
  <si>
    <t>0.011012</t>
  </si>
  <si>
    <t>8.681102</t>
  </si>
  <si>
    <t>8.141502</t>
  </si>
  <si>
    <t>2.031710</t>
  </si>
  <si>
    <t>24.250896</t>
  </si>
  <si>
    <t>0.896598</t>
  </si>
  <si>
    <t>11.541885</t>
  </si>
  <si>
    <t>24.473297</t>
  </si>
  <si>
    <t>-1.242981</t>
  </si>
  <si>
    <t>10.081359</t>
  </si>
  <si>
    <t>-0.959190</t>
  </si>
  <si>
    <t>5.798729</t>
  </si>
  <si>
    <t>33.671303</t>
  </si>
  <si>
    <t>1.081271</t>
  </si>
  <si>
    <t>0.021584</t>
  </si>
  <si>
    <t>5.798747</t>
  </si>
  <si>
    <t>33.671268</t>
  </si>
  <si>
    <t>6.546583</t>
  </si>
  <si>
    <t>31.069929</t>
  </si>
  <si>
    <t>2.390936</t>
  </si>
  <si>
    <t>4.412192</t>
  </si>
  <si>
    <t>31.157827</t>
  </si>
  <si>
    <t>-0.002447</t>
  </si>
  <si>
    <t>7.595518</t>
  </si>
  <si>
    <t>31.760832</t>
  </si>
  <si>
    <t>-0.651499</t>
  </si>
  <si>
    <t>8.677308</t>
  </si>
  <si>
    <t>8.138073</t>
  </si>
  <si>
    <t>2.022356</t>
  </si>
  <si>
    <t>0.903479</t>
  </si>
  <si>
    <t>11.555032</t>
  </si>
  <si>
    <t>24.473612</t>
  </si>
  <si>
    <t>-1.246433</t>
  </si>
  <si>
    <t>5.779092</t>
  </si>
  <si>
    <t>33.660450</t>
  </si>
  <si>
    <t>1.094747</t>
  </si>
  <si>
    <t>6.554656</t>
  </si>
  <si>
    <t>31.084929</t>
  </si>
  <si>
    <t>2.374866</t>
  </si>
  <si>
    <t>4.400287</t>
  </si>
  <si>
    <t>31.170282</t>
  </si>
  <si>
    <t>0.000653</t>
  </si>
  <si>
    <t>7.619007</t>
  </si>
  <si>
    <t>31.744194</t>
  </si>
  <si>
    <t>-0.652004</t>
  </si>
  <si>
    <t>2184</t>
  </si>
  <si>
    <t>18.200000</t>
  </si>
  <si>
    <t>-0.005920</t>
  </si>
  <si>
    <t>-0.035259</t>
  </si>
  <si>
    <t>-77.037788</t>
  </si>
  <si>
    <t>7.417908</t>
  </si>
  <si>
    <t>24.341267</t>
  </si>
  <si>
    <t>0.011967</t>
  </si>
  <si>
    <t>8.680387</t>
  </si>
  <si>
    <t>8.141540</t>
  </si>
  <si>
    <t>0.987216</t>
  </si>
  <si>
    <t>2.031506</t>
  </si>
  <si>
    <t>24.251345</t>
  </si>
  <si>
    <t>0.970961</t>
  </si>
  <si>
    <t>11.541829</t>
  </si>
  <si>
    <t>24.474031</t>
  </si>
  <si>
    <t>-1.242724</t>
  </si>
  <si>
    <t>0.966010</t>
  </si>
  <si>
    <t>8.095855</t>
  </si>
  <si>
    <t>10.357595</t>
  </si>
  <si>
    <t>-0.996776</t>
  </si>
  <si>
    <t>5.775163</t>
  </si>
  <si>
    <t>33.661316</t>
  </si>
  <si>
    <t>1.112377</t>
  </si>
  <si>
    <t>0.022713</t>
  </si>
  <si>
    <t>5.775181</t>
  </si>
  <si>
    <t>33.661282</t>
  </si>
  <si>
    <t>0.934572</t>
  </si>
  <si>
    <t>6.521009</t>
  </si>
  <si>
    <t>31.053009</t>
  </si>
  <si>
    <t>2.409342</t>
  </si>
  <si>
    <t>4.386593</t>
  </si>
  <si>
    <t>31.154240</t>
  </si>
  <si>
    <t>0.016506</t>
  </si>
  <si>
    <t>0.956235</t>
  </si>
  <si>
    <t>7.570371</t>
  </si>
  <si>
    <t>31.757875</t>
  </si>
  <si>
    <t>-0.629743</t>
  </si>
  <si>
    <t>0.928027</t>
  </si>
  <si>
    <t>8.137976</t>
  </si>
  <si>
    <t>2.020993</t>
  </si>
  <si>
    <t>24.251038</t>
  </si>
  <si>
    <t>0.903476</t>
  </si>
  <si>
    <t>11.556273</t>
  </si>
  <si>
    <t>24.474377</t>
  </si>
  <si>
    <t>5.755789</t>
  </si>
  <si>
    <t>33.651077</t>
  </si>
  <si>
    <t>1.118026</t>
  </si>
  <si>
    <t>6.525842</t>
  </si>
  <si>
    <t>31.061571</t>
  </si>
  <si>
    <t>2.391030</t>
  </si>
  <si>
    <t>4.373718</t>
  </si>
  <si>
    <t>31.167395</t>
  </si>
  <si>
    <t>0.027966</t>
  </si>
  <si>
    <t>7.597803</t>
  </si>
  <si>
    <t>31.746365</t>
  </si>
  <si>
    <t>-0.628540</t>
  </si>
  <si>
    <t>2185</t>
  </si>
  <si>
    <t>18.208333</t>
  </si>
  <si>
    <t>-0.004178</t>
  </si>
  <si>
    <t>-0.084826</t>
  </si>
  <si>
    <t>-77.109047</t>
  </si>
  <si>
    <t>7.419317</t>
  </si>
  <si>
    <t>24.336689</t>
  </si>
  <si>
    <t>2.599676</t>
  </si>
  <si>
    <t>0.011441</t>
  </si>
  <si>
    <t>8.674905</t>
  </si>
  <si>
    <t>8.144491</t>
  </si>
  <si>
    <t>0.984152</t>
  </si>
  <si>
    <t>2.035038</t>
  </si>
  <si>
    <t>0.890893</t>
  </si>
  <si>
    <t>0.964441</t>
  </si>
  <si>
    <t>24.466265</t>
  </si>
  <si>
    <t>-1.236358</t>
  </si>
  <si>
    <t>0.968664</t>
  </si>
  <si>
    <t>8.391284</t>
  </si>
  <si>
    <t>10.537820</t>
  </si>
  <si>
    <t>-0.975941</t>
  </si>
  <si>
    <t>5.753430</t>
  </si>
  <si>
    <t>33.655159</t>
  </si>
  <si>
    <t>1.131755</t>
  </si>
  <si>
    <t>0.023954</t>
  </si>
  <si>
    <t>5.753448</t>
  </si>
  <si>
    <t>33.655128</t>
  </si>
  <si>
    <t>1.131756</t>
  </si>
  <si>
    <t>0.930340</t>
  </si>
  <si>
    <t>6.513937</t>
  </si>
  <si>
    <t>31.046831</t>
  </si>
  <si>
    <t>2.420128</t>
  </si>
  <si>
    <t>0.940416</t>
  </si>
  <si>
    <t>4.377078</t>
  </si>
  <si>
    <t>31.144232</t>
  </si>
  <si>
    <t>0.029316</t>
  </si>
  <si>
    <t>0.943857</t>
  </si>
  <si>
    <t>7.557134</t>
  </si>
  <si>
    <t>31.766462</t>
  </si>
  <si>
    <t>-0.617618</t>
  </si>
  <si>
    <t>0.920596</t>
  </si>
  <si>
    <t>24.244797</t>
  </si>
  <si>
    <t>0.894274</t>
  </si>
  <si>
    <t>11.560234</t>
  </si>
  <si>
    <t>24.466484</t>
  </si>
  <si>
    <t>-1.233600</t>
  </si>
  <si>
    <t>5.729749</t>
  </si>
  <si>
    <t>33.643372</t>
  </si>
  <si>
    <t>1.140504</t>
  </si>
  <si>
    <t>6.523574</t>
  </si>
  <si>
    <t>31.058334</t>
  </si>
  <si>
    <t>2.401612</t>
  </si>
  <si>
    <t>4.363990</t>
  </si>
  <si>
    <t>31.160820</t>
  </si>
  <si>
    <t>0.036922</t>
  </si>
  <si>
    <t>7.584286</t>
  </si>
  <si>
    <t>31.750124</t>
  </si>
  <si>
    <t>-0.615457</t>
  </si>
  <si>
    <t>2186</t>
  </si>
  <si>
    <t>18.216667</t>
  </si>
  <si>
    <t>-0.009797</t>
  </si>
  <si>
    <t>-0.087842</t>
  </si>
  <si>
    <t>-77.108093</t>
  </si>
  <si>
    <t>7.418983</t>
  </si>
  <si>
    <t>24.336521</t>
  </si>
  <si>
    <t>2.599714</t>
  </si>
  <si>
    <t>8.674659</t>
  </si>
  <si>
    <t>8.144509</t>
  </si>
  <si>
    <t>0.983670</t>
  </si>
  <si>
    <t>2.034669</t>
  </si>
  <si>
    <t>24.245392</t>
  </si>
  <si>
    <t>0.891027</t>
  </si>
  <si>
    <t>0.964774</t>
  </si>
  <si>
    <t>11.547624</t>
  </si>
  <si>
    <t>24.465488</t>
  </si>
  <si>
    <t>-1.236393</t>
  </si>
  <si>
    <t>8.573235</t>
  </si>
  <si>
    <t>10.683936</t>
  </si>
  <si>
    <t>-1.050532</t>
  </si>
  <si>
    <t>5.733212</t>
  </si>
  <si>
    <t>33.648540</t>
  </si>
  <si>
    <t>1.151016</t>
  </si>
  <si>
    <t>0.025190</t>
  </si>
  <si>
    <t>5.733230</t>
  </si>
  <si>
    <t>33.648510</t>
  </si>
  <si>
    <t>0.924623</t>
  </si>
  <si>
    <t>6.500235</t>
  </si>
  <si>
    <t>31.038969</t>
  </si>
  <si>
    <t>2.432994</t>
  </si>
  <si>
    <t>0.935759</t>
  </si>
  <si>
    <t>4.365217</t>
  </si>
  <si>
    <t>31.136585</t>
  </si>
  <si>
    <t>0.040547</t>
  </si>
  <si>
    <t>0.940881</t>
  </si>
  <si>
    <t>7.544003</t>
  </si>
  <si>
    <t>31.769896</t>
  </si>
  <si>
    <t>-0.601857</t>
  </si>
  <si>
    <t>0.918589</t>
  </si>
  <si>
    <t>8.675792</t>
  </si>
  <si>
    <t>8.138078</t>
  </si>
  <si>
    <t>2.021118</t>
  </si>
  <si>
    <t>24.245068</t>
  </si>
  <si>
    <t>11.560040</t>
  </si>
  <si>
    <t>24.465714</t>
  </si>
  <si>
    <t>-1.233816</t>
  </si>
  <si>
    <t>5.707423</t>
  </si>
  <si>
    <t>33.635628</t>
  </si>
  <si>
    <t>1.159800</t>
  </si>
  <si>
    <t>6.511377</t>
  </si>
  <si>
    <t>31.051060</t>
  </si>
  <si>
    <t>2.413247</t>
  </si>
  <si>
    <t>4.352920</t>
  </si>
  <si>
    <t>31.155312</t>
  </si>
  <si>
    <t>0.048105</t>
  </si>
  <si>
    <t>7.570966</t>
  </si>
  <si>
    <t>31.751955</t>
  </si>
  <si>
    <t>-0.598452</t>
  </si>
  <si>
    <t>2187</t>
  </si>
  <si>
    <t>18.225000</t>
  </si>
  <si>
    <t>-0.049583</t>
  </si>
  <si>
    <t>-0.074599</t>
  </si>
  <si>
    <t>-77.078491</t>
  </si>
  <si>
    <t>7.418991</t>
  </si>
  <si>
    <t>2.602503</t>
  </si>
  <si>
    <t>0.012294</t>
  </si>
  <si>
    <t>8.677503</t>
  </si>
  <si>
    <t>8.146640</t>
  </si>
  <si>
    <t>2.033732</t>
  </si>
  <si>
    <t>0.896576</t>
  </si>
  <si>
    <t>11.545738</t>
  </si>
  <si>
    <t>24.465973</t>
  </si>
  <si>
    <t>-1.235707</t>
  </si>
  <si>
    <t>8.830429</t>
  </si>
  <si>
    <t>10.900214</t>
  </si>
  <si>
    <t>-1.121336</t>
  </si>
  <si>
    <t>5.709043</t>
  </si>
  <si>
    <t>33.641533</t>
  </si>
  <si>
    <t>1.172753</t>
  </si>
  <si>
    <t>0.026879</t>
  </si>
  <si>
    <t>5.709061</t>
  </si>
  <si>
    <t>33.641499</t>
  </si>
  <si>
    <t>6.486377</t>
  </si>
  <si>
    <t>31.030247</t>
  </si>
  <si>
    <t>2.444998</t>
  </si>
  <si>
    <t>4.352448</t>
  </si>
  <si>
    <t>31.128141</t>
  </si>
  <si>
    <t>0.051591</t>
  </si>
  <si>
    <t>7.528906</t>
  </si>
  <si>
    <t>31.777489</t>
  </si>
  <si>
    <t>-0.586304</t>
  </si>
  <si>
    <t>8.676357</t>
  </si>
  <si>
    <t>8.137912</t>
  </si>
  <si>
    <t>2.020509</t>
  </si>
  <si>
    <t>0.903298</t>
  </si>
  <si>
    <t>11.560107</t>
  </si>
  <si>
    <t>24.466236</t>
  </si>
  <si>
    <t>-1.233702</t>
  </si>
  <si>
    <t>5.679405</t>
  </si>
  <si>
    <t>33.630737</t>
  </si>
  <si>
    <t>1.184981</t>
  </si>
  <si>
    <t>6.498246</t>
  </si>
  <si>
    <t>31.043425</t>
  </si>
  <si>
    <t>2.424332</t>
  </si>
  <si>
    <t>4.341238</t>
  </si>
  <si>
    <t>31.147884</t>
  </si>
  <si>
    <t>0.058716</t>
  </si>
  <si>
    <t>7.557905</t>
  </si>
  <si>
    <t>31.755331</t>
  </si>
  <si>
    <t>-0.584991</t>
  </si>
  <si>
    <t>2188</t>
  </si>
  <si>
    <t>18.233333</t>
  </si>
  <si>
    <t>-0.050542</t>
  </si>
  <si>
    <t>-0.076552</t>
  </si>
  <si>
    <t>-77.076309</t>
  </si>
  <si>
    <t>7.418901</t>
  </si>
  <si>
    <t>24.338972</t>
  </si>
  <si>
    <t>2.602289</t>
  </si>
  <si>
    <t>0.012362</t>
  </si>
  <si>
    <t>8.677625</t>
  </si>
  <si>
    <t>8.146379</t>
  </si>
  <si>
    <t>0.977991</t>
  </si>
  <si>
    <t>2.033576</t>
  </si>
  <si>
    <t>0.896571</t>
  </si>
  <si>
    <t>0.962908</t>
  </si>
  <si>
    <t>24.465759</t>
  </si>
  <si>
    <t>-1.236083</t>
  </si>
  <si>
    <t>0.963725</t>
  </si>
  <si>
    <t>9.019986</t>
  </si>
  <si>
    <t>11.195121</t>
  </si>
  <si>
    <t>-1.024912</t>
  </si>
  <si>
    <t>5.685603</t>
  </si>
  <si>
    <t>33.635296</t>
  </si>
  <si>
    <t>1.194610</t>
  </si>
  <si>
    <t>0.022543</t>
  </si>
  <si>
    <t>5.685621</t>
  </si>
  <si>
    <t>33.635269</t>
  </si>
  <si>
    <t>0.915413</t>
  </si>
  <si>
    <t>6.475499</t>
  </si>
  <si>
    <t>31.020752</t>
  </si>
  <si>
    <t>2.452334</t>
  </si>
  <si>
    <t>0.931922</t>
  </si>
  <si>
    <t>4.335397</t>
  </si>
  <si>
    <t>31.122429</t>
  </si>
  <si>
    <t>0.064602</t>
  </si>
  <si>
    <t>0.940509</t>
  </si>
  <si>
    <t>7.507916</t>
  </si>
  <si>
    <t>31.786394</t>
  </si>
  <si>
    <t>-0.577837</t>
  </si>
  <si>
    <t>0.908699</t>
  </si>
  <si>
    <t>8.137348</t>
  </si>
  <si>
    <t>2.021111</t>
  </si>
  <si>
    <t>24.251686</t>
  </si>
  <si>
    <t>0.903395</t>
  </si>
  <si>
    <t>11.559293</t>
  </si>
  <si>
    <t>24.466007</t>
  </si>
  <si>
    <t>-1.233876</t>
  </si>
  <si>
    <t>5.659361</t>
  </si>
  <si>
    <t>33.624165</t>
  </si>
  <si>
    <t>1.204184</t>
  </si>
  <si>
    <t>6.485992</t>
  </si>
  <si>
    <t>31.032011</t>
  </si>
  <si>
    <t>2.435274</t>
  </si>
  <si>
    <t>4.330791</t>
  </si>
  <si>
    <t>31.142014</t>
  </si>
  <si>
    <t>0.070235</t>
  </si>
  <si>
    <t>7.528286</t>
  </si>
  <si>
    <t>31.766653</t>
  </si>
  <si>
    <t>-0.575984</t>
  </si>
  <si>
    <t>2189</t>
  </si>
  <si>
    <t>18.241667</t>
  </si>
  <si>
    <t>-0.057269</t>
  </si>
  <si>
    <t>-0.071861</t>
  </si>
  <si>
    <t>-77.097702</t>
  </si>
  <si>
    <t>7.415677</t>
  </si>
  <si>
    <t>2.599274</t>
  </si>
  <si>
    <t>0.017109</t>
  </si>
  <si>
    <t>8.672325</t>
  </si>
  <si>
    <t>8.143832</t>
  </si>
  <si>
    <t>0.981567</t>
  </si>
  <si>
    <t>2.030978</t>
  </si>
  <si>
    <t>0.949141</t>
  </si>
  <si>
    <t>11.543729</t>
  </si>
  <si>
    <t>24.466002</t>
  </si>
  <si>
    <t>-1.237547</t>
  </si>
  <si>
    <t>0.958674</t>
  </si>
  <si>
    <t>9.298799</t>
  </si>
  <si>
    <t>11.335587</t>
  </si>
  <si>
    <t>-1.024458</t>
  </si>
  <si>
    <t>5.664221</t>
  </si>
  <si>
    <t>33.627262</t>
  </si>
  <si>
    <t>1.214097</t>
  </si>
  <si>
    <t>0.023349</t>
  </si>
  <si>
    <t>5.664239</t>
  </si>
  <si>
    <t>33.627232</t>
  </si>
  <si>
    <t>0.925393</t>
  </si>
  <si>
    <t>6.467341</t>
  </si>
  <si>
    <t>31.013561</t>
  </si>
  <si>
    <t>2.465180</t>
  </si>
  <si>
    <t>0.940428</t>
  </si>
  <si>
    <t>4.325806</t>
  </si>
  <si>
    <t>31.110590</t>
  </si>
  <si>
    <t>0.078540</t>
  </si>
  <si>
    <t>0.951024</t>
  </si>
  <si>
    <t>7.494795</t>
  </si>
  <si>
    <t>31.791544</t>
  </si>
  <si>
    <t>-0.563534</t>
  </si>
  <si>
    <t>0.925936</t>
  </si>
  <si>
    <t>8.676448</t>
  </si>
  <si>
    <t>2.010770</t>
  </si>
  <si>
    <t>11.559812</t>
  </si>
  <si>
    <t>24.466274</t>
  </si>
  <si>
    <t>-1.233740</t>
  </si>
  <si>
    <t>5.637712</t>
  </si>
  <si>
    <t>33.619030</t>
  </si>
  <si>
    <t>1.225031</t>
  </si>
  <si>
    <t>6.476299</t>
  </si>
  <si>
    <t>31.024551</t>
  </si>
  <si>
    <t>2.446030</t>
  </si>
  <si>
    <t>4.322291</t>
  </si>
  <si>
    <t>31.128576</t>
  </si>
  <si>
    <t>0.085464</t>
  </si>
  <si>
    <t>7.515880</t>
  </si>
  <si>
    <t>31.770771</t>
  </si>
  <si>
    <t>-0.562243</t>
  </si>
  <si>
    <t>2190</t>
  </si>
  <si>
    <t>18.250000</t>
  </si>
  <si>
    <t>-0.006960</t>
  </si>
  <si>
    <t>-0.088905</t>
  </si>
  <si>
    <t>-77.105255</t>
  </si>
  <si>
    <t>7.418775</t>
  </si>
  <si>
    <t>24.336313</t>
  </si>
  <si>
    <t>2.599393</t>
  </si>
  <si>
    <t>8.674727</t>
  </si>
  <si>
    <t>8.144128</t>
  </si>
  <si>
    <t>2.034379</t>
  </si>
  <si>
    <t>24.244884</t>
  </si>
  <si>
    <t>0.890974</t>
  </si>
  <si>
    <t>0.964468</t>
  </si>
  <si>
    <t>11.547220</t>
  </si>
  <si>
    <t>24.465414</t>
  </si>
  <si>
    <t>-1.236923</t>
  </si>
  <si>
    <t>0.968804</t>
  </si>
  <si>
    <t>9.444082</t>
  </si>
  <si>
    <t>11.554891</t>
  </si>
  <si>
    <t>-1.076031</t>
  </si>
  <si>
    <t>5.648880</t>
  </si>
  <si>
    <t>33.617592</t>
  </si>
  <si>
    <t>1.235085</t>
  </si>
  <si>
    <t>0.023852</t>
  </si>
  <si>
    <t>5.648898</t>
  </si>
  <si>
    <t>33.617561</t>
  </si>
  <si>
    <t>0.925959</t>
  </si>
  <si>
    <t>6.457856</t>
  </si>
  <si>
    <t>31.000904</t>
  </si>
  <si>
    <t>2.476115</t>
  </si>
  <si>
    <t>0.937119</t>
  </si>
  <si>
    <t>4.316677</t>
  </si>
  <si>
    <t>31.102243</t>
  </si>
  <si>
    <t>0.089335</t>
  </si>
  <si>
    <t>0.952458</t>
  </si>
  <si>
    <t>7.484208</t>
  </si>
  <si>
    <t>31.793175</t>
  </si>
  <si>
    <t>-0.549266</t>
  </si>
  <si>
    <t>0.930177</t>
  </si>
  <si>
    <t>8.138031</t>
  </si>
  <si>
    <t>2.020558</t>
  </si>
  <si>
    <t>24.244562</t>
  </si>
  <si>
    <t>11.559376</t>
  </si>
  <si>
    <t>24.465631</t>
  </si>
  <si>
    <t>-1.234120</t>
  </si>
  <si>
    <t>5.625130</t>
  </si>
  <si>
    <t>33.604450</t>
  </si>
  <si>
    <t>1.246931</t>
  </si>
  <si>
    <t>6.466182</t>
  </si>
  <si>
    <t>31.015676</t>
  </si>
  <si>
    <t>2.457539</t>
  </si>
  <si>
    <t>4.311861</t>
  </si>
  <si>
    <t>31.119780</t>
  </si>
  <si>
    <t>0.094899</t>
  </si>
  <si>
    <t>7.504466</t>
  </si>
  <si>
    <t>31.773987</t>
  </si>
  <si>
    <t>-0.548099</t>
  </si>
  <si>
    <t>2191</t>
  </si>
  <si>
    <t>18.258333</t>
  </si>
  <si>
    <t>-0.003681</t>
  </si>
  <si>
    <t>-0.089960</t>
  </si>
  <si>
    <t>-77.107307</t>
  </si>
  <si>
    <t>7.418873</t>
  </si>
  <si>
    <t>24.336042</t>
  </si>
  <si>
    <t>2.599129</t>
  </si>
  <si>
    <t>0.011279</t>
  </si>
  <si>
    <t>8.143909</t>
  </si>
  <si>
    <t>2.034543</t>
  </si>
  <si>
    <t>24.244274</t>
  </si>
  <si>
    <t>0.890518</t>
  </si>
  <si>
    <t>11.547448</t>
  </si>
  <si>
    <t>24.465307</t>
  </si>
  <si>
    <t>-1.237041</t>
  </si>
  <si>
    <t>9.673324</t>
  </si>
  <si>
    <t>11.765130</t>
  </si>
  <si>
    <t>-1.163971</t>
  </si>
  <si>
    <t>5.626752</t>
  </si>
  <si>
    <t>33.609184</t>
  </si>
  <si>
    <t>1.255274</t>
  </si>
  <si>
    <t>0.023735</t>
  </si>
  <si>
    <t>5.626771</t>
  </si>
  <si>
    <t>33.609154</t>
  </si>
  <si>
    <t>1.255273</t>
  </si>
  <si>
    <t>6.444310</t>
  </si>
  <si>
    <t>30.990717</t>
  </si>
  <si>
    <t>2.486889</t>
  </si>
  <si>
    <t>4.304840</t>
  </si>
  <si>
    <t>31.093391</t>
  </si>
  <si>
    <t>0.098635</t>
  </si>
  <si>
    <t>7.470349</t>
  </si>
  <si>
    <t>31.798470</t>
  </si>
  <si>
    <t>-0.534502</t>
  </si>
  <si>
    <t>8.137196</t>
  </si>
  <si>
    <t>2.021093</t>
  </si>
  <si>
    <t>24.243956</t>
  </si>
  <si>
    <t>11.559365</t>
  </si>
  <si>
    <t>24.465517</t>
  </si>
  <si>
    <t>-1.233852</t>
  </si>
  <si>
    <t>5.600940</t>
  </si>
  <si>
    <t>33.595303</t>
  </si>
  <si>
    <t>1.266081</t>
  </si>
  <si>
    <t>6.453847</t>
  </si>
  <si>
    <t>31.004417</t>
  </si>
  <si>
    <t>2.470204</t>
  </si>
  <si>
    <t>4.298956</t>
  </si>
  <si>
    <t>31.112919</t>
  </si>
  <si>
    <t>0.104429</t>
  </si>
  <si>
    <t>7.492527</t>
  </si>
  <si>
    <t>31.779099</t>
  </si>
  <si>
    <t>-0.534418</t>
  </si>
  <si>
    <t>2192</t>
  </si>
  <si>
    <t>18.266667</t>
  </si>
  <si>
    <t>-0.016506</t>
  </si>
  <si>
    <t>-0.028703</t>
  </si>
  <si>
    <t>-77.111534</t>
  </si>
  <si>
    <t>7.417485</t>
  </si>
  <si>
    <t>24.333755</t>
  </si>
  <si>
    <t>2.596911</t>
  </si>
  <si>
    <t>0.013595</t>
  </si>
  <si>
    <t>24.290047</t>
  </si>
  <si>
    <t>8.141740</t>
  </si>
  <si>
    <t>2.033262</t>
  </si>
  <si>
    <t>24.245020</t>
  </si>
  <si>
    <t>0.887806</t>
  </si>
  <si>
    <t>0.965017</t>
  </si>
  <si>
    <t>11.546371</t>
  </si>
  <si>
    <t>24.466198</t>
  </si>
  <si>
    <t>-1.238813</t>
  </si>
  <si>
    <t>0.966056</t>
  </si>
  <si>
    <t>9.822839</t>
  </si>
  <si>
    <t>11.998827</t>
  </si>
  <si>
    <t>-1.203080</t>
  </si>
  <si>
    <t>5.607601</t>
  </si>
  <si>
    <t>33.599983</t>
  </si>
  <si>
    <t>1.279096</t>
  </si>
  <si>
    <t>0.023876</t>
  </si>
  <si>
    <t>5.607620</t>
  </si>
  <si>
    <t>33.599953</t>
  </si>
  <si>
    <t>1.279095</t>
  </si>
  <si>
    <t>0.919606</t>
  </si>
  <si>
    <t>6.431667</t>
  </si>
  <si>
    <t>30.978472</t>
  </si>
  <si>
    <t>2.499856</t>
  </si>
  <si>
    <t>0.935885</t>
  </si>
  <si>
    <t>4.291861</t>
  </si>
  <si>
    <t>31.085733</t>
  </si>
  <si>
    <t>0.112105</t>
  </si>
  <si>
    <t>0.950185</t>
  </si>
  <si>
    <t>7.455595</t>
  </si>
  <si>
    <t>31.801235</t>
  </si>
  <si>
    <t>-0.518199</t>
  </si>
  <si>
    <t>0.929428</t>
  </si>
  <si>
    <t>24.290176</t>
  </si>
  <si>
    <t>8.130738</t>
  </si>
  <si>
    <t>2.020890</t>
  </si>
  <si>
    <t>24.244686</t>
  </si>
  <si>
    <t>0.894335</t>
  </si>
  <si>
    <t>11.559190</t>
  </si>
  <si>
    <t>24.466406</t>
  </si>
  <si>
    <t>-1.234339</t>
  </si>
  <si>
    <t>5.582751</t>
  </si>
  <si>
    <t>33.584587</t>
  </si>
  <si>
    <t>1.292498</t>
  </si>
  <si>
    <t>6.440998</t>
  </si>
  <si>
    <t>30.995346</t>
  </si>
  <si>
    <t>2.482946</t>
  </si>
  <si>
    <t>4.288290</t>
  </si>
  <si>
    <t>31.105005</t>
  </si>
  <si>
    <t>0.115687</t>
  </si>
  <si>
    <t>7.474704</t>
  </si>
  <si>
    <t>31.780457</t>
  </si>
  <si>
    <t>-0.518274</t>
  </si>
  <si>
    <t>2193</t>
  </si>
  <si>
    <t>18.275000</t>
  </si>
  <si>
    <t>-0.160491</t>
  </si>
  <si>
    <t>-77.059219</t>
  </si>
  <si>
    <t>7.418490</t>
  </si>
  <si>
    <t>24.343615</t>
  </si>
  <si>
    <t>0.020965</t>
  </si>
  <si>
    <t>8.678881</t>
  </si>
  <si>
    <t>8.139524</t>
  </si>
  <si>
    <t>0.966631</t>
  </si>
  <si>
    <t>2.032676</t>
  </si>
  <si>
    <t>0.891783</t>
  </si>
  <si>
    <t>24.465786</t>
  </si>
  <si>
    <t>-1.244030</t>
  </si>
  <si>
    <t>0.954339</t>
  </si>
  <si>
    <t>10.055359</t>
  </si>
  <si>
    <t>12.166071</t>
  </si>
  <si>
    <t>-1.305096</t>
  </si>
  <si>
    <t>5.584639</t>
  </si>
  <si>
    <t>33.590950</t>
  </si>
  <si>
    <t>1.299394</t>
  </si>
  <si>
    <t>0.025435</t>
  </si>
  <si>
    <t>5.584658</t>
  </si>
  <si>
    <t>33.590923</t>
  </si>
  <si>
    <t>0.909852</t>
  </si>
  <si>
    <t>6.416894</t>
  </si>
  <si>
    <t>30.968628</t>
  </si>
  <si>
    <t>2.512831</t>
  </si>
  <si>
    <t>0.934439</t>
  </si>
  <si>
    <t>4.279585</t>
  </si>
  <si>
    <t>31.075596</t>
  </si>
  <si>
    <t>0.122830</t>
  </si>
  <si>
    <t>0.941962</t>
  </si>
  <si>
    <t>7.441419</t>
  </si>
  <si>
    <t>31.804747</t>
  </si>
  <si>
    <t>-0.501349</t>
  </si>
  <si>
    <t>0.924478</t>
  </si>
  <si>
    <t>24.312471</t>
  </si>
  <si>
    <t>8.128075</t>
  </si>
  <si>
    <t>2.010385</t>
  </si>
  <si>
    <t>11.559349</t>
  </si>
  <si>
    <t>24.465998</t>
  </si>
  <si>
    <t>-1.234269</t>
  </si>
  <si>
    <t>5.556555</t>
  </si>
  <si>
    <t>33.573139</t>
  </si>
  <si>
    <t>1.313332</t>
  </si>
  <si>
    <t>6.426953</t>
  </si>
  <si>
    <t>30.986404</t>
  </si>
  <si>
    <t>2.496384</t>
  </si>
  <si>
    <t>4.277883</t>
  </si>
  <si>
    <t>31.098419</t>
  </si>
  <si>
    <t>7.461165</t>
  </si>
  <si>
    <t>31.781927</t>
  </si>
  <si>
    <t>-0.502736</t>
  </si>
  <si>
    <t>2194</t>
  </si>
  <si>
    <t>18.283333</t>
  </si>
  <si>
    <t>-0.052623</t>
  </si>
  <si>
    <t>-0.073146</t>
  </si>
  <si>
    <t>-77.100372</t>
  </si>
  <si>
    <t>7.415859</t>
  </si>
  <si>
    <t>24.338894</t>
  </si>
  <si>
    <t>2.599021</t>
  </si>
  <si>
    <t>0.017494</t>
  </si>
  <si>
    <t>8.143637</t>
  </si>
  <si>
    <t>2.031248</t>
  </si>
  <si>
    <t>0.891036</t>
  </si>
  <si>
    <t>11.544077</t>
  </si>
  <si>
    <t>-1.237610</t>
  </si>
  <si>
    <t>10.216317</t>
  </si>
  <si>
    <t>12.325452</t>
  </si>
  <si>
    <t>-1.404751</t>
  </si>
  <si>
    <t>5.566676</t>
  </si>
  <si>
    <t>33.584316</t>
  </si>
  <si>
    <t>1.319358</t>
  </si>
  <si>
    <t>0.024375</t>
  </si>
  <si>
    <t>5.566695</t>
  </si>
  <si>
    <t>33.584290</t>
  </si>
  <si>
    <t>1.319357</t>
  </si>
  <si>
    <t>6.403901</t>
  </si>
  <si>
    <t>30.960358</t>
  </si>
  <si>
    <t>2.525815</t>
  </si>
  <si>
    <t>4.269158</t>
  </si>
  <si>
    <t>31.069374</t>
  </si>
  <si>
    <t>0.133614</t>
  </si>
  <si>
    <t>7.429936</t>
  </si>
  <si>
    <t>31.808126</t>
  </si>
  <si>
    <t>-0.484594</t>
  </si>
  <si>
    <t>2.010724</t>
  </si>
  <si>
    <t>24.251795</t>
  </si>
  <si>
    <t>11.560250</t>
  </si>
  <si>
    <t>24.466030</t>
  </si>
  <si>
    <t>-1.233458</t>
  </si>
  <si>
    <t>5.537812</t>
  </si>
  <si>
    <t>33.567379</t>
  </si>
  <si>
    <t>1.333462</t>
  </si>
  <si>
    <t>6.413930</t>
  </si>
  <si>
    <t>30.977266</t>
  </si>
  <si>
    <t>2.511349</t>
  </si>
  <si>
    <t>4.268824</t>
  </si>
  <si>
    <t>31.092695</t>
  </si>
  <si>
    <t>0.136994</t>
  </si>
  <si>
    <t>7.449125</t>
  </si>
  <si>
    <t>31.784805</t>
  </si>
  <si>
    <t>-0.487612</t>
  </si>
  <si>
    <t>2195</t>
  </si>
  <si>
    <t>18.291667</t>
  </si>
  <si>
    <t>-0.056824</t>
  </si>
  <si>
    <t>-0.075099</t>
  </si>
  <si>
    <t>-77.096451</t>
  </si>
  <si>
    <t>24.339483</t>
  </si>
  <si>
    <t>0.017285</t>
  </si>
  <si>
    <t>8.672046</t>
  </si>
  <si>
    <t>8.143077</t>
  </si>
  <si>
    <t>0.980692</t>
  </si>
  <si>
    <t>0.890931</t>
  </si>
  <si>
    <t>0.948383</t>
  </si>
  <si>
    <t>11.543242</t>
  </si>
  <si>
    <t>24.465916</t>
  </si>
  <si>
    <t>-1.238373</t>
  </si>
  <si>
    <t>0.958252</t>
  </si>
  <si>
    <t>10.383789</t>
  </si>
  <si>
    <t>12.498096</t>
  </si>
  <si>
    <t>-1.426103</t>
  </si>
  <si>
    <t>5.550985</t>
  </si>
  <si>
    <t>33.578636</t>
  </si>
  <si>
    <t>1.336806</t>
  </si>
  <si>
    <t>0.023413</t>
  </si>
  <si>
    <t>5.551004</t>
  </si>
  <si>
    <t>33.578606</t>
  </si>
  <si>
    <t>1.336805</t>
  </si>
  <si>
    <t>0.909201</t>
  </si>
  <si>
    <t>6.395888</t>
  </si>
  <si>
    <t>30.953424</t>
  </si>
  <si>
    <t>2.535160</t>
  </si>
  <si>
    <t>0.938977</t>
  </si>
  <si>
    <t>4.260402</t>
  </si>
  <si>
    <t>31.063620</t>
  </si>
  <si>
    <t>0.143676</t>
  </si>
  <si>
    <t>0.941084</t>
  </si>
  <si>
    <t>7.418953</t>
  </si>
  <si>
    <t>31.813225</t>
  </si>
  <si>
    <t>-0.472848</t>
  </si>
  <si>
    <t>0.924123</t>
  </si>
  <si>
    <t>8.137057</t>
  </si>
  <si>
    <t>2.010005</t>
  </si>
  <si>
    <t>11.559718</t>
  </si>
  <si>
    <t>-1.234763</t>
  </si>
  <si>
    <t>5.522530</t>
  </si>
  <si>
    <t>33.562237</t>
  </si>
  <si>
    <t>1.351091</t>
  </si>
  <si>
    <t>6.404868</t>
  </si>
  <si>
    <t>30.969725</t>
  </si>
  <si>
    <t>2.522676</t>
  </si>
  <si>
    <t>4.260448</t>
  </si>
  <si>
    <t>31.086391</t>
  </si>
  <si>
    <t>0.147025</t>
  </si>
  <si>
    <t>7.438401</t>
  </si>
  <si>
    <t>31.790525</t>
  </si>
  <si>
    <t>-0.477999</t>
  </si>
  <si>
    <t>2196</t>
  </si>
  <si>
    <t>18.300000</t>
  </si>
  <si>
    <t>0.013858</t>
  </si>
  <si>
    <t>-0.171986</t>
  </si>
  <si>
    <t>-77.072914</t>
  </si>
  <si>
    <t>7.421912</t>
  </si>
  <si>
    <t>24.341522</t>
  </si>
  <si>
    <t>2.596115</t>
  </si>
  <si>
    <t>8.681004</t>
  </si>
  <si>
    <t>8.140187</t>
  </si>
  <si>
    <t>0.968453</t>
  </si>
  <si>
    <t>2.036587</t>
  </si>
  <si>
    <t>24.245670</t>
  </si>
  <si>
    <t>0.890871</t>
  </si>
  <si>
    <t>0.959855</t>
  </si>
  <si>
    <t>11.548143</t>
  </si>
  <si>
    <t>-1.242712</t>
  </si>
  <si>
    <t>0.963330</t>
  </si>
  <si>
    <t>10.696969</t>
  </si>
  <si>
    <t>12.585707</t>
  </si>
  <si>
    <t>-1.534655</t>
  </si>
  <si>
    <t>5.530820</t>
  </si>
  <si>
    <t>33.569439</t>
  </si>
  <si>
    <t>1.349737</t>
  </si>
  <si>
    <t>0.020141</t>
  </si>
  <si>
    <t>5.530839</t>
  </si>
  <si>
    <t>33.569412</t>
  </si>
  <si>
    <t>1.349736</t>
  </si>
  <si>
    <t>0.925726</t>
  </si>
  <si>
    <t>6.387146</t>
  </si>
  <si>
    <t>30.946323</t>
  </si>
  <si>
    <t>2.544567</t>
  </si>
  <si>
    <t>4.254801</t>
  </si>
  <si>
    <t>31.050137</t>
  </si>
  <si>
    <t>0.149997</t>
  </si>
  <si>
    <t>0.961229</t>
  </si>
  <si>
    <t>7.410463</t>
  </si>
  <si>
    <t>31.816832</t>
  </si>
  <si>
    <t>-0.460274</t>
  </si>
  <si>
    <t>0.929827</t>
  </si>
  <si>
    <t>8.684931</t>
  </si>
  <si>
    <t>24.312546</t>
  </si>
  <si>
    <t>8.128197</t>
  </si>
  <si>
    <t>2.020869</t>
  </si>
  <si>
    <t>24.245306</t>
  </si>
  <si>
    <t>0.894138</t>
  </si>
  <si>
    <t>11.559935</t>
  </si>
  <si>
    <t>-1.233989</t>
  </si>
  <si>
    <t>5.508935</t>
  </si>
  <si>
    <t>33.557793</t>
  </si>
  <si>
    <t>1.366104</t>
  </si>
  <si>
    <t>6.395424</t>
  </si>
  <si>
    <t>30.963472</t>
  </si>
  <si>
    <t>2.532400</t>
  </si>
  <si>
    <t>4.249135</t>
  </si>
  <si>
    <t>31.064573</t>
  </si>
  <si>
    <t>0.149971</t>
  </si>
  <si>
    <t>7.429756</t>
  </si>
  <si>
    <t>31.796875</t>
  </si>
  <si>
    <t>-0.464449</t>
  </si>
  <si>
    <t>2197</t>
  </si>
  <si>
    <t>18.308333</t>
  </si>
  <si>
    <t>-0.170514</t>
  </si>
  <si>
    <t>-77.070053</t>
  </si>
  <si>
    <t>7.421743</t>
  </si>
  <si>
    <t>24.341221</t>
  </si>
  <si>
    <t>0.015093</t>
  </si>
  <si>
    <t>8.681114</t>
  </si>
  <si>
    <t>8.140312</t>
  </si>
  <si>
    <t>0.969419</t>
  </si>
  <si>
    <t>2.036335</t>
  </si>
  <si>
    <t>24.245295</t>
  </si>
  <si>
    <t>0.891326</t>
  </si>
  <si>
    <t>0.959719</t>
  </si>
  <si>
    <t>24.466440</t>
  </si>
  <si>
    <t>-1.242728</t>
  </si>
  <si>
    <t>0.963665</t>
  </si>
  <si>
    <t>10.801277</t>
  </si>
  <si>
    <t>12.738154</t>
  </si>
  <si>
    <t>-1.536657</t>
  </si>
  <si>
    <t>5.518108</t>
  </si>
  <si>
    <t>33.564236</t>
  </si>
  <si>
    <t>1.364856</t>
  </si>
  <si>
    <t>0.018186</t>
  </si>
  <si>
    <t>5.518127</t>
  </si>
  <si>
    <t>33.564205</t>
  </si>
  <si>
    <t>1.364855</t>
  </si>
  <si>
    <t>0.927378</t>
  </si>
  <si>
    <t>6.379742</t>
  </si>
  <si>
    <t>30.939556</t>
  </si>
  <si>
    <t>2.552412</t>
  </si>
  <si>
    <t>0.940125</t>
  </si>
  <si>
    <t>4.246099</t>
  </si>
  <si>
    <t>31.045776</t>
  </si>
  <si>
    <t>0.159105</t>
  </si>
  <si>
    <t>0.961740</t>
  </si>
  <si>
    <t>7.400081</t>
  </si>
  <si>
    <t>31.819788</t>
  </si>
  <si>
    <t>-0.450607</t>
  </si>
  <si>
    <t>0.936702</t>
  </si>
  <si>
    <t>8.685121</t>
  </si>
  <si>
    <t>2.020524</t>
  </si>
  <si>
    <t>24.244932</t>
  </si>
  <si>
    <t>0.894407</t>
  </si>
  <si>
    <t>11.559587</t>
  </si>
  <si>
    <t>-1.234254</t>
  </si>
  <si>
    <t>5.496583</t>
  </si>
  <si>
    <t>33.554104</t>
  </si>
  <si>
    <t>1.381517</t>
  </si>
  <si>
    <t>6.390005</t>
  </si>
  <si>
    <t>30.956861</t>
  </si>
  <si>
    <t>2.539421</t>
  </si>
  <si>
    <t>4.245233</t>
  </si>
  <si>
    <t>31.060770</t>
  </si>
  <si>
    <t>0.156163</t>
  </si>
  <si>
    <t>7.412230</t>
  </si>
  <si>
    <t>31.797585</t>
  </si>
  <si>
    <t>-0.451337</t>
  </si>
  <si>
    <t>2198</t>
  </si>
  <si>
    <t>18.316667</t>
  </si>
  <si>
    <t>-0.008800</t>
  </si>
  <si>
    <t>-0.088945</t>
  </si>
  <si>
    <t>-77.106071</t>
  </si>
  <si>
    <t>7.418104</t>
  </si>
  <si>
    <t>24.336607</t>
  </si>
  <si>
    <t>2.599115</t>
  </si>
  <si>
    <t>0.012035</t>
  </si>
  <si>
    <t>8.673976</t>
  </si>
  <si>
    <t>8.143867</t>
  </si>
  <si>
    <t>2.033730</t>
  </si>
  <si>
    <t>24.245352</t>
  </si>
  <si>
    <t>0.890620</t>
  </si>
  <si>
    <t>11.546606</t>
  </si>
  <si>
    <t>24.465572</t>
  </si>
  <si>
    <t>-1.237141</t>
  </si>
  <si>
    <t>10.926182</t>
  </si>
  <si>
    <t>12.859365</t>
  </si>
  <si>
    <t>-1.621369</t>
  </si>
  <si>
    <t>5.510697</t>
  </si>
  <si>
    <t>33.558849</t>
  </si>
  <si>
    <t>1.376914</t>
  </si>
  <si>
    <t>0.019283</t>
  </si>
  <si>
    <t>5.510716</t>
  </si>
  <si>
    <t>33.558819</t>
  </si>
  <si>
    <t>1.376913</t>
  </si>
  <si>
    <t>6.375989</t>
  </si>
  <si>
    <t>30.932983</t>
  </si>
  <si>
    <t>2.559181</t>
  </si>
  <si>
    <t>4.244583</t>
  </si>
  <si>
    <t>31.040876</t>
  </si>
  <si>
    <t>0.163956</t>
  </si>
  <si>
    <t>7.397743</t>
  </si>
  <si>
    <t>31.822157</t>
  </si>
  <si>
    <t>-0.440721</t>
  </si>
  <si>
    <t>2.019408</t>
  </si>
  <si>
    <t>11.559079</t>
  </si>
  <si>
    <t>24.465792</t>
  </si>
  <si>
    <t>-1.233844</t>
  </si>
  <si>
    <t>5.488460</t>
  </si>
  <si>
    <t>33.547989</t>
  </si>
  <si>
    <t>1.394365</t>
  </si>
  <si>
    <t>6.387283</t>
  </si>
  <si>
    <t>30.951807</t>
  </si>
  <si>
    <t>2.544219</t>
  </si>
  <si>
    <t>4.244355</t>
  </si>
  <si>
    <t>31.056646</t>
  </si>
  <si>
    <t>0.160490</t>
  </si>
  <si>
    <t>7.408936</t>
  </si>
  <si>
    <t>31.798395</t>
  </si>
  <si>
    <t>-0.439745</t>
  </si>
  <si>
    <t>2199</t>
  </si>
  <si>
    <t>18.325000</t>
  </si>
  <si>
    <t>-0.013847</t>
  </si>
  <si>
    <t>-0.080964</t>
  </si>
  <si>
    <t>-77.121727</t>
  </si>
  <si>
    <t>7.415404</t>
  </si>
  <si>
    <t>2.596321</t>
  </si>
  <si>
    <t>0.018940</t>
  </si>
  <si>
    <t>8.669757</t>
  </si>
  <si>
    <t>8.141411</t>
  </si>
  <si>
    <t>2.031489</t>
  </si>
  <si>
    <t>0.886341</t>
  </si>
  <si>
    <t>0.963190</t>
  </si>
  <si>
    <t>11.544967</t>
  </si>
  <si>
    <t>24.466595</t>
  </si>
  <si>
    <t>-1.238788</t>
  </si>
  <si>
    <t>0.967742</t>
  </si>
  <si>
    <t>11.064364</t>
  </si>
  <si>
    <t>13.021089</t>
  </si>
  <si>
    <t>-1.697078</t>
  </si>
  <si>
    <t>5.501333</t>
  </si>
  <si>
    <t>33.552734</t>
  </si>
  <si>
    <t>1.389278</t>
  </si>
  <si>
    <t>0.020923</t>
  </si>
  <si>
    <t>5.501352</t>
  </si>
  <si>
    <t>33.552708</t>
  </si>
  <si>
    <t>1.389276</t>
  </si>
  <si>
    <t>0.924284</t>
  </si>
  <si>
    <t>6.371327</t>
  </si>
  <si>
    <t>30.925152</t>
  </si>
  <si>
    <t>2.564251</t>
  </si>
  <si>
    <t>0.933586</t>
  </si>
  <si>
    <t>4.241429</t>
  </si>
  <si>
    <t>31.035767</t>
  </si>
  <si>
    <t>0.167809</t>
  </si>
  <si>
    <t>0.959634</t>
  </si>
  <si>
    <t>7.393364</t>
  </si>
  <si>
    <t>31.825533</t>
  </si>
  <si>
    <t>-0.432211</t>
  </si>
  <si>
    <t>0.934291</t>
  </si>
  <si>
    <t>8.137414</t>
  </si>
  <si>
    <t>2.009913</t>
  </si>
  <si>
    <t>11.559864</t>
  </si>
  <si>
    <t>24.466850</t>
  </si>
  <si>
    <t>-1.234236</t>
  </si>
  <si>
    <t>5.477512</t>
  </si>
  <si>
    <t>33.540070</t>
  </si>
  <si>
    <t>1.407576</t>
  </si>
  <si>
    <t>6.382330</t>
  </si>
  <si>
    <t>30.945154</t>
  </si>
  <si>
    <t>2.549263</t>
  </si>
  <si>
    <t>4.240871</t>
  </si>
  <si>
    <t>31.052927</t>
  </si>
  <si>
    <t>0.165108</t>
  </si>
  <si>
    <t>7.406758</t>
  </si>
  <si>
    <t>31.800995</t>
  </si>
  <si>
    <t>-0.432821</t>
  </si>
  <si>
    <t>2200</t>
  </si>
  <si>
    <t>18.333333</t>
  </si>
  <si>
    <t>-0.083591</t>
  </si>
  <si>
    <t>-77.123123</t>
  </si>
  <si>
    <t>7.416169</t>
  </si>
  <si>
    <t>24.337444</t>
  </si>
  <si>
    <t>2.596446</t>
  </si>
  <si>
    <t>0.018376</t>
  </si>
  <si>
    <t>8.670382</t>
  </si>
  <si>
    <t>8.141568</t>
  </si>
  <si>
    <t>0.981012</t>
  </si>
  <si>
    <t>2.032286</t>
  </si>
  <si>
    <t>0.947516</t>
  </si>
  <si>
    <t>11.545837</t>
  </si>
  <si>
    <t>24.465994</t>
  </si>
  <si>
    <t>-1.238569</t>
  </si>
  <si>
    <t>11.169659</t>
  </si>
  <si>
    <t>13.121632</t>
  </si>
  <si>
    <t>-1.746288</t>
  </si>
  <si>
    <t>5.492351</t>
  </si>
  <si>
    <t>33.547844</t>
  </si>
  <si>
    <t>1.402767</t>
  </si>
  <si>
    <t>0.019128</t>
  </si>
  <si>
    <t>5.492370</t>
  </si>
  <si>
    <t>33.547817</t>
  </si>
  <si>
    <t>1.402766</t>
  </si>
  <si>
    <t>0.920500</t>
  </si>
  <si>
    <t>6.366098</t>
  </si>
  <si>
    <t>30.919487</t>
  </si>
  <si>
    <t>2.573212</t>
  </si>
  <si>
    <t>0.938654</t>
  </si>
  <si>
    <t>4.237174</t>
  </si>
  <si>
    <t>31.031115</t>
  </si>
  <si>
    <t>0.175952</t>
  </si>
  <si>
    <t>0.959157</t>
  </si>
  <si>
    <t>7.388094</t>
  </si>
  <si>
    <t>31.827187</t>
  </si>
  <si>
    <t>-0.421054</t>
  </si>
  <si>
    <t>0.933614</t>
  </si>
  <si>
    <t>2.011297</t>
  </si>
  <si>
    <t>24.246931</t>
  </si>
  <si>
    <t>0.886203</t>
  </si>
  <si>
    <t>11.560601</t>
  </si>
  <si>
    <t>24.466246</t>
  </si>
  <si>
    <t>-1.234083</t>
  </si>
  <si>
    <t>5.470613</t>
  </si>
  <si>
    <t>33.534729</t>
  </si>
  <si>
    <t>1.421914</t>
  </si>
  <si>
    <t>6.375192</t>
  </si>
  <si>
    <t>30.939627</t>
  </si>
  <si>
    <t>2.562545</t>
  </si>
  <si>
    <t>4.237081</t>
  </si>
  <si>
    <t>31.046930</t>
  </si>
  <si>
    <t>0.171861</t>
  </si>
  <si>
    <t>7.400849</t>
  </si>
  <si>
    <t>31.804314</t>
  </si>
  <si>
    <t>-0.425443</t>
  </si>
  <si>
    <t>2201</t>
  </si>
  <si>
    <t>18.341667</t>
  </si>
  <si>
    <t>-0.003925</t>
  </si>
  <si>
    <t>-0.083998</t>
  </si>
  <si>
    <t>-77.108337</t>
  </si>
  <si>
    <t>7.419468</t>
  </si>
  <si>
    <t>24.336523</t>
  </si>
  <si>
    <t>2.598425</t>
  </si>
  <si>
    <t>0.011634</t>
  </si>
  <si>
    <t>8.143224</t>
  </si>
  <si>
    <t>0.982646</t>
  </si>
  <si>
    <t>2.035169</t>
  </si>
  <si>
    <t>0.889709</t>
  </si>
  <si>
    <t>0.964163</t>
  </si>
  <si>
    <t>11.548111</t>
  </si>
  <si>
    <t>24.466171</t>
  </si>
  <si>
    <t>-1.237656</t>
  </si>
  <si>
    <t>0.968312</t>
  </si>
  <si>
    <t>11.345270</t>
  </si>
  <si>
    <t>13.173759</t>
  </si>
  <si>
    <t>-1.702422</t>
  </si>
  <si>
    <t>5.477357</t>
  </si>
  <si>
    <t>33.539642</t>
  </si>
  <si>
    <t>1.416539</t>
  </si>
  <si>
    <t>0.020209</t>
  </si>
  <si>
    <t>5.477376</t>
  </si>
  <si>
    <t>33.539612</t>
  </si>
  <si>
    <t>1.416538</t>
  </si>
  <si>
    <t>0.928402</t>
  </si>
  <si>
    <t>6.360678</t>
  </si>
  <si>
    <t>30.913252</t>
  </si>
  <si>
    <t>2.584224</t>
  </si>
  <si>
    <t>0.935527</t>
  </si>
  <si>
    <t>4.229222</t>
  </si>
  <si>
    <t>31.019772</t>
  </si>
  <si>
    <t>0.188981</t>
  </si>
  <si>
    <t>0.969949</t>
  </si>
  <si>
    <t>7.377004</t>
  </si>
  <si>
    <t>31.826492</t>
  </si>
  <si>
    <t>-0.410289</t>
  </si>
  <si>
    <t>0.934781</t>
  </si>
  <si>
    <t>8.136477</t>
  </si>
  <si>
    <t>2.021281</t>
  </si>
  <si>
    <t>24.244629</t>
  </si>
  <si>
    <t>11.560370</t>
  </si>
  <si>
    <t>24.466389</t>
  </si>
  <si>
    <t>-1.234446</t>
  </si>
  <si>
    <t>5.458261</t>
  </si>
  <si>
    <t>33.529205</t>
  </si>
  <si>
    <t>1.435154</t>
  </si>
  <si>
    <t>6.367579</t>
  </si>
  <si>
    <t>30.932903</t>
  </si>
  <si>
    <t>2.569016</t>
  </si>
  <si>
    <t>4.225701</t>
  </si>
  <si>
    <t>31.031210</t>
  </si>
  <si>
    <t>0.187855</t>
  </si>
  <si>
    <t>7.392738</t>
  </si>
  <si>
    <t>31.805811</t>
  </si>
  <si>
    <t>-0.412572</t>
  </si>
  <si>
    <t>2202</t>
  </si>
  <si>
    <t>18.350000</t>
  </si>
  <si>
    <t>-0.006628</t>
  </si>
  <si>
    <t>-0.086506</t>
  </si>
  <si>
    <t>-77.105797</t>
  </si>
  <si>
    <t>7.419190</t>
  </si>
  <si>
    <t>24.336557</t>
  </si>
  <si>
    <t>2.598580</t>
  </si>
  <si>
    <t>0.011421</t>
  </si>
  <si>
    <t>8.143325</t>
  </si>
  <si>
    <t>2.034810</t>
  </si>
  <si>
    <t>0.890106</t>
  </si>
  <si>
    <t>24.465843</t>
  </si>
  <si>
    <t>-1.237691</t>
  </si>
  <si>
    <t>11.499497</t>
  </si>
  <si>
    <t>13.314786</t>
  </si>
  <si>
    <t>-1.745467</t>
  </si>
  <si>
    <t>5.463552</t>
  </si>
  <si>
    <t>33.533581</t>
  </si>
  <si>
    <t>1.430851</t>
  </si>
  <si>
    <t>0.020633</t>
  </si>
  <si>
    <t>5.463571</t>
  </si>
  <si>
    <t>33.533550</t>
  </si>
  <si>
    <t>1.430849</t>
  </si>
  <si>
    <t>6.353224</t>
  </si>
  <si>
    <t>30.906448</t>
  </si>
  <si>
    <t>2.592020</t>
  </si>
  <si>
    <t>4.222048</t>
  </si>
  <si>
    <t>31.013721</t>
  </si>
  <si>
    <t>0.196562</t>
  </si>
  <si>
    <t>7.367922</t>
  </si>
  <si>
    <t>31.829899</t>
  </si>
  <si>
    <t>-0.399910</t>
  </si>
  <si>
    <t>8.676888</t>
  </si>
  <si>
    <t>24.244852</t>
  </si>
  <si>
    <t>0.893209</t>
  </si>
  <si>
    <t>11.559522</t>
  </si>
  <si>
    <t>-1.234757</t>
  </si>
  <si>
    <t>5.443742</t>
  </si>
  <si>
    <t>33.522804</t>
  </si>
  <si>
    <t>1.449906</t>
  </si>
  <si>
    <t>6.360927</t>
  </si>
  <si>
    <t>30.926752</t>
  </si>
  <si>
    <t>2.576308</t>
  </si>
  <si>
    <t>4.218472</t>
  </si>
  <si>
    <t>31.025743</t>
  </si>
  <si>
    <t>0.194986</t>
  </si>
  <si>
    <t>7.383624</t>
  </si>
  <si>
    <t>31.808308</t>
  </si>
  <si>
    <t>-0.401678</t>
  </si>
  <si>
    <t>2203</t>
  </si>
  <si>
    <t>18.358333</t>
  </si>
  <si>
    <t>-0.017631</t>
  </si>
  <si>
    <t>-0.079323</t>
  </si>
  <si>
    <t>-77.118149</t>
  </si>
  <si>
    <t>7.415097</t>
  </si>
  <si>
    <t>0.018444</t>
  </si>
  <si>
    <t>8.669794</t>
  </si>
  <si>
    <t>8.140914</t>
  </si>
  <si>
    <t>0.984250</t>
  </si>
  <si>
    <t>2.031069</t>
  </si>
  <si>
    <t>0.886257</t>
  </si>
  <si>
    <t>24.466206</t>
  </si>
  <si>
    <t>-1.239461</t>
  </si>
  <si>
    <t>0.969472</t>
  </si>
  <si>
    <t>11.446493</t>
  </si>
  <si>
    <t>13.387472</t>
  </si>
  <si>
    <t>-1.523241</t>
  </si>
  <si>
    <t>5.449399</t>
  </si>
  <si>
    <t>33.529305</t>
  </si>
  <si>
    <t>1.448242</t>
  </si>
  <si>
    <t>0.024209</t>
  </si>
  <si>
    <t>5.449419</t>
  </si>
  <si>
    <t>33.529274</t>
  </si>
  <si>
    <t>1.448241</t>
  </si>
  <si>
    <t>0.926182</t>
  </si>
  <si>
    <t>6.343572</t>
  </si>
  <si>
    <t>30.901575</t>
  </si>
  <si>
    <t>2.604594</t>
  </si>
  <si>
    <t>0.932989</t>
  </si>
  <si>
    <t>4.202952</t>
  </si>
  <si>
    <t>31.010092</t>
  </si>
  <si>
    <t>0.217628</t>
  </si>
  <si>
    <t>0.968396</t>
  </si>
  <si>
    <t>7.346470</t>
  </si>
  <si>
    <t>31.826475</t>
  </si>
  <si>
    <t>-0.390866</t>
  </si>
  <si>
    <t>0.933111</t>
  </si>
  <si>
    <t>8.676494</t>
  </si>
  <si>
    <t>0.885503</t>
  </si>
  <si>
    <t>11.558582</t>
  </si>
  <si>
    <t>24.466442</t>
  </si>
  <si>
    <t>-1.234767</t>
  </si>
  <si>
    <t>5.431579</t>
  </si>
  <si>
    <t>33.516960</t>
  </si>
  <si>
    <t>1.461782</t>
  </si>
  <si>
    <t>6.348316</t>
  </si>
  <si>
    <t>30.919271</t>
  </si>
  <si>
    <t>2.584589</t>
  </si>
  <si>
    <t>4.191061</t>
  </si>
  <si>
    <t>31.019840</t>
  </si>
  <si>
    <t>0.224057</t>
  </si>
  <si>
    <t>7.371459</t>
  </si>
  <si>
    <t>31.811327</t>
  </si>
  <si>
    <t>-0.390833</t>
  </si>
  <si>
    <t>2204</t>
  </si>
  <si>
    <t>18.366667</t>
  </si>
  <si>
    <t>-0.017746</t>
  </si>
  <si>
    <t>-0.083682</t>
  </si>
  <si>
    <t>-77.118332</t>
  </si>
  <si>
    <t>7.415343</t>
  </si>
  <si>
    <t>24.337393</t>
  </si>
  <si>
    <t>2.595933</t>
  </si>
  <si>
    <t>0.018998</t>
  </si>
  <si>
    <t>8.670022</t>
  </si>
  <si>
    <t>8.140950</t>
  </si>
  <si>
    <t>0.979674</t>
  </si>
  <si>
    <t>2.031322</t>
  </si>
  <si>
    <t>0.886277</t>
  </si>
  <si>
    <t>0.946453</t>
  </si>
  <si>
    <t>11.544686</t>
  </si>
  <si>
    <t>24.466068</t>
  </si>
  <si>
    <t>-1.239426</t>
  </si>
  <si>
    <t>11.517236</t>
  </si>
  <si>
    <t>13.444581</t>
  </si>
  <si>
    <t>-1.491049</t>
  </si>
  <si>
    <t>5.435802</t>
  </si>
  <si>
    <t>33.524513</t>
  </si>
  <si>
    <t>1.460371</t>
  </si>
  <si>
    <t>0.023964</t>
  </si>
  <si>
    <t>5.435821</t>
  </si>
  <si>
    <t>33.524483</t>
  </si>
  <si>
    <t>1.460369</t>
  </si>
  <si>
    <t>0.941811</t>
  </si>
  <si>
    <t>6.334408</t>
  </si>
  <si>
    <t>30.897003</t>
  </si>
  <si>
    <t>2.613784</t>
  </si>
  <si>
    <t>0.933369</t>
  </si>
  <si>
    <t>4.191890</t>
  </si>
  <si>
    <t>31.004667</t>
  </si>
  <si>
    <t>0.228483</t>
  </si>
  <si>
    <t>0.954464</t>
  </si>
  <si>
    <t>7.333843</t>
  </si>
  <si>
    <t>31.825871</t>
  </si>
  <si>
    <t>-0.381607</t>
  </si>
  <si>
    <t>0.926931</t>
  </si>
  <si>
    <t>8.676962</t>
  </si>
  <si>
    <t>8.136719</t>
  </si>
  <si>
    <t>0.885493</t>
  </si>
  <si>
    <t>11.559145</t>
  </si>
  <si>
    <t>24.466305</t>
  </si>
  <si>
    <t>-1.234411</t>
  </si>
  <si>
    <t>5.420299</t>
  </si>
  <si>
    <t>33.511955</t>
  </si>
  <si>
    <t>1.472363</t>
  </si>
  <si>
    <t>6.338021</t>
  </si>
  <si>
    <t>30.914072</t>
  </si>
  <si>
    <t>2.593634</t>
  </si>
  <si>
    <t>4.177307</t>
  </si>
  <si>
    <t>31.012449</t>
  </si>
  <si>
    <t>0.236134</t>
  </si>
  <si>
    <t>7.360337</t>
  </si>
  <si>
    <t>31.813538</t>
  </si>
  <si>
    <t>-0.381105</t>
  </si>
  <si>
    <t>2205</t>
  </si>
  <si>
    <t>18.375000</t>
  </si>
  <si>
    <t>-77.130737</t>
  </si>
  <si>
    <t>7.414099</t>
  </si>
  <si>
    <t>24.334896</t>
  </si>
  <si>
    <t>0.018197</t>
  </si>
  <si>
    <t>8.667566</t>
  </si>
  <si>
    <t>24.290604</t>
  </si>
  <si>
    <t>0.973941</t>
  </si>
  <si>
    <t>2.030427</t>
  </si>
  <si>
    <t>0.883110</t>
  </si>
  <si>
    <t>24.466543</t>
  </si>
  <si>
    <t>-1.240310</t>
  </si>
  <si>
    <t>0.957448</t>
  </si>
  <si>
    <t>11.490834</t>
  </si>
  <si>
    <t>13.687448</t>
  </si>
  <si>
    <t>-1.432111</t>
  </si>
  <si>
    <t>5.429317</t>
  </si>
  <si>
    <t>33.518753</t>
  </si>
  <si>
    <t>1.479022</t>
  </si>
  <si>
    <t>0.024009</t>
  </si>
  <si>
    <t>5.429336</t>
  </si>
  <si>
    <t>33.518723</t>
  </si>
  <si>
    <t>1.479020</t>
  </si>
  <si>
    <t>0.935273</t>
  </si>
  <si>
    <t>6.329441</t>
  </si>
  <si>
    <t>30.886511</t>
  </si>
  <si>
    <t>2.620394</t>
  </si>
  <si>
    <t>0.923448</t>
  </si>
  <si>
    <t>4.182598</t>
  </si>
  <si>
    <t>31.004065</t>
  </si>
  <si>
    <t>0.239453</t>
  </si>
  <si>
    <t>7.323615</t>
  </si>
  <si>
    <t>31.826996</t>
  </si>
  <si>
    <t>-0.373120</t>
  </si>
  <si>
    <t>8.672316</t>
  </si>
  <si>
    <t>24.290817</t>
  </si>
  <si>
    <t>8.129994</t>
  </si>
  <si>
    <t>24.247093</t>
  </si>
  <si>
    <t>0.885797</t>
  </si>
  <si>
    <t>11.559995</t>
  </si>
  <si>
    <t>24.466780</t>
  </si>
  <si>
    <t>-1.233720</t>
  </si>
  <si>
    <t>5.418978</t>
  </si>
  <si>
    <t>33.501984</t>
  </si>
  <si>
    <t>1.495837</t>
  </si>
  <si>
    <t>6.330216</t>
  </si>
  <si>
    <t>30.910334</t>
  </si>
  <si>
    <t>2.601173</t>
  </si>
  <si>
    <t>4.169494</t>
  </si>
  <si>
    <t>31.008995</t>
  </si>
  <si>
    <t>0.243320</t>
  </si>
  <si>
    <t>7.346302</t>
  </si>
  <si>
    <t>31.814974</t>
  </si>
  <si>
    <t>-0.374583</t>
  </si>
  <si>
    <t>2206</t>
  </si>
  <si>
    <t>18.383333</t>
  </si>
  <si>
    <t>-0.053880</t>
  </si>
  <si>
    <t>-0.069498</t>
  </si>
  <si>
    <t>-77.095291</t>
  </si>
  <si>
    <t>24.339430</t>
  </si>
  <si>
    <t>2.598743</t>
  </si>
  <si>
    <t>8.143245</t>
  </si>
  <si>
    <t>2.030197</t>
  </si>
  <si>
    <t>0.891230</t>
  </si>
  <si>
    <t>24.466450</t>
  </si>
  <si>
    <t>-1.238245</t>
  </si>
  <si>
    <t>11.596979</t>
  </si>
  <si>
    <t>13.744136</t>
  </si>
  <si>
    <t>-1.507018</t>
  </si>
  <si>
    <t>33.515381</t>
  </si>
  <si>
    <t>1.486188</t>
  </si>
  <si>
    <t>0.024195</t>
  </si>
  <si>
    <t>5.418998</t>
  </si>
  <si>
    <t>33.515350</t>
  </si>
  <si>
    <t>1.486187</t>
  </si>
  <si>
    <t>6.321970</t>
  </si>
  <si>
    <t>30.883133</t>
  </si>
  <si>
    <t>2.625284</t>
  </si>
  <si>
    <t>4.177438</t>
  </si>
  <si>
    <t>31.000296</t>
  </si>
  <si>
    <t>0.242241</t>
  </si>
  <si>
    <t>7.317820</t>
  </si>
  <si>
    <t>31.828817</t>
  </si>
  <si>
    <t>-0.366036</t>
  </si>
  <si>
    <t>2.009129</t>
  </si>
  <si>
    <t>-1.234482</t>
  </si>
  <si>
    <t>5.409517</t>
  </si>
  <si>
    <t>33.498104</t>
  </si>
  <si>
    <t>1.502833</t>
  </si>
  <si>
    <t>6.321605</t>
  </si>
  <si>
    <t>30.907110</t>
  </si>
  <si>
    <t>2.606211</t>
  </si>
  <si>
    <t>4.163972</t>
  </si>
  <si>
    <t>31.004551</t>
  </si>
  <si>
    <t>0.246771</t>
  </si>
  <si>
    <t>7.341129</t>
  </si>
  <si>
    <t>31.817835</t>
  </si>
  <si>
    <t>-0.368139</t>
  </si>
  <si>
    <t>2207</t>
  </si>
  <si>
    <t>18.391667</t>
  </si>
  <si>
    <t>0.040903</t>
  </si>
  <si>
    <t>-77.076401</t>
  </si>
  <si>
    <t>7.409532</t>
  </si>
  <si>
    <t>24.341892</t>
  </si>
  <si>
    <t>2.595559</t>
  </si>
  <si>
    <t>0.014015</t>
  </si>
  <si>
    <t>8.668311</t>
  </si>
  <si>
    <t>8.139615</t>
  </si>
  <si>
    <t>0.980106</t>
  </si>
  <si>
    <t>2.024354</t>
  </si>
  <si>
    <t>24.247843</t>
  </si>
  <si>
    <t>0.963400</t>
  </si>
  <si>
    <t>24.478651</t>
  </si>
  <si>
    <t>0.977953</t>
  </si>
  <si>
    <t>11.673855</t>
  </si>
  <si>
    <t>13.840471</t>
  </si>
  <si>
    <t>-1.504205</t>
  </si>
  <si>
    <t>5.411720</t>
  </si>
  <si>
    <t>33.512733</t>
  </si>
  <si>
    <t>1.493274</t>
  </si>
  <si>
    <t>0.024142</t>
  </si>
  <si>
    <t>5.411740</t>
  </si>
  <si>
    <t>33.512707</t>
  </si>
  <si>
    <t>1.493273</t>
  </si>
  <si>
    <t>0.933750</t>
  </si>
  <si>
    <t>6.318713</t>
  </si>
  <si>
    <t>30.879852</t>
  </si>
  <si>
    <t>2.627711</t>
  </si>
  <si>
    <t>0.923207</t>
  </si>
  <si>
    <t>4.173102</t>
  </si>
  <si>
    <t>30.998009</t>
  </si>
  <si>
    <t>0.245688</t>
  </si>
  <si>
    <t>0.966034</t>
  </si>
  <si>
    <t>7.312126</t>
  </si>
  <si>
    <t>31.831778</t>
  </si>
  <si>
    <t>-0.362439</t>
  </si>
  <si>
    <t>0.934657</t>
  </si>
  <si>
    <t>24.247585</t>
  </si>
  <si>
    <t>0.886076</t>
  </si>
  <si>
    <t>11.542468</t>
  </si>
  <si>
    <t>24.478718</t>
  </si>
  <si>
    <t>-1.236770</t>
  </si>
  <si>
    <t>5.401186</t>
  </si>
  <si>
    <t>33.496250</t>
  </si>
  <si>
    <t>1.511163</t>
  </si>
  <si>
    <t>6.318659</t>
  </si>
  <si>
    <t>30.904114</t>
  </si>
  <si>
    <t>2.608872</t>
  </si>
  <si>
    <t>4.160924</t>
  </si>
  <si>
    <t>31.002697</t>
  </si>
  <si>
    <t>0.249469</t>
  </si>
  <si>
    <t>7.334912</t>
  </si>
  <si>
    <t>31.819290</t>
  </si>
  <si>
    <t>-0.365271</t>
  </si>
  <si>
    <t>2208</t>
  </si>
  <si>
    <t>18.400000</t>
  </si>
  <si>
    <t>-0.018914</t>
  </si>
  <si>
    <t>-0.081554</t>
  </si>
  <si>
    <t>-77.122429</t>
  </si>
  <si>
    <t>7.414899</t>
  </si>
  <si>
    <t>24.337587</t>
  </si>
  <si>
    <t>2.596532</t>
  </si>
  <si>
    <t>0.018375</t>
  </si>
  <si>
    <t>8.669182</t>
  </si>
  <si>
    <t>8.141639</t>
  </si>
  <si>
    <t>2.030996</t>
  </si>
  <si>
    <t>0.886488</t>
  </si>
  <si>
    <t>0.948047</t>
  </si>
  <si>
    <t>11.544519</t>
  </si>
  <si>
    <t>24.466320</t>
  </si>
  <si>
    <t>-1.238529</t>
  </si>
  <si>
    <t>11.708088</t>
  </si>
  <si>
    <t>13.871638</t>
  </si>
  <si>
    <t>-1.527858</t>
  </si>
  <si>
    <t>5.408658</t>
  </si>
  <si>
    <t>33.510910</t>
  </si>
  <si>
    <t>1.496480</t>
  </si>
  <si>
    <t>0.024197</t>
  </si>
  <si>
    <t>5.408678</t>
  </si>
  <si>
    <t>33.510880</t>
  </si>
  <si>
    <t>1.496479</t>
  </si>
  <si>
    <t>0.933300</t>
  </si>
  <si>
    <t>6.316644</t>
  </si>
  <si>
    <t>30.877781</t>
  </si>
  <si>
    <t>2.629556</t>
  </si>
  <si>
    <t>0.923194</t>
  </si>
  <si>
    <t>4.171647</t>
  </si>
  <si>
    <t>30.996332</t>
  </si>
  <si>
    <t>0.247001</t>
  </si>
  <si>
    <t>0.966793</t>
  </si>
  <si>
    <t>7.310425</t>
  </si>
  <si>
    <t>31.832037</t>
  </si>
  <si>
    <t>-0.359728</t>
  </si>
  <si>
    <t>0.935070</t>
  </si>
  <si>
    <t>8.675629</t>
  </si>
  <si>
    <t>0.886138</t>
  </si>
  <si>
    <t>11.558846</t>
  </si>
  <si>
    <t>24.466557</t>
  </si>
  <si>
    <t>-1.233659</t>
  </si>
  <si>
    <t>5.398159</t>
  </si>
  <si>
    <t>33.494125</t>
  </si>
  <si>
    <t>1.514383</t>
  </si>
  <si>
    <t>6.316325</t>
  </si>
  <si>
    <t>30.902147</t>
  </si>
  <si>
    <t>2.610847</t>
  </si>
  <si>
    <t>4.159898</t>
  </si>
  <si>
    <t>31.001169</t>
  </si>
  <si>
    <t>0.250873</t>
  </si>
  <si>
    <t>7.333013</t>
  </si>
  <si>
    <t>31.819588</t>
  </si>
  <si>
    <t>-0.362794</t>
  </si>
  <si>
    <t>2209</t>
  </si>
  <si>
    <t>18.408333</t>
  </si>
  <si>
    <t>-0.004157</t>
  </si>
  <si>
    <t>-0.086912</t>
  </si>
  <si>
    <t>-77.106941</t>
  </si>
  <si>
    <t>7.418373</t>
  </si>
  <si>
    <t>24.337185</t>
  </si>
  <si>
    <t>2.598972</t>
  </si>
  <si>
    <t>0.012056</t>
  </si>
  <si>
    <t>8.674164</t>
  </si>
  <si>
    <t>8.143741</t>
  </si>
  <si>
    <t>2.034033</t>
  </si>
  <si>
    <t>24.245552</t>
  </si>
  <si>
    <t>0.890391</t>
  </si>
  <si>
    <t>11.546924</t>
  </si>
  <si>
    <t>-1.237216</t>
  </si>
  <si>
    <t>11.743846</t>
  </si>
  <si>
    <t>13.904563</t>
  </si>
  <si>
    <t>-1.531002</t>
  </si>
  <si>
    <t>5.406459</t>
  </si>
  <si>
    <t>33.509277</t>
  </si>
  <si>
    <t>1.497885</t>
  </si>
  <si>
    <t>0.024529</t>
  </si>
  <si>
    <t>5.406479</t>
  </si>
  <si>
    <t>33.509247</t>
  </si>
  <si>
    <t>1.497884</t>
  </si>
  <si>
    <t>6.316127</t>
  </si>
  <si>
    <t>30.876059</t>
  </si>
  <si>
    <t>2.629393</t>
  </si>
  <si>
    <t>4.170904</t>
  </si>
  <si>
    <t>30.994665</t>
  </si>
  <si>
    <t>0.247043</t>
  </si>
  <si>
    <t>7.309131</t>
  </si>
  <si>
    <t>31.832636</t>
  </si>
  <si>
    <t>-0.359408</t>
  </si>
  <si>
    <t>11.559107</t>
  </si>
  <si>
    <t>24.466835</t>
  </si>
  <si>
    <t>-1.233901</t>
  </si>
  <si>
    <t>5.395458</t>
  </si>
  <si>
    <t>33.491802</t>
  </si>
  <si>
    <t>1.515552</t>
  </si>
  <si>
    <t>6.316233</t>
  </si>
  <si>
    <t>30.900562</t>
  </si>
  <si>
    <t>2.610678</t>
  </si>
  <si>
    <t>4.158809</t>
  </si>
  <si>
    <t>31.000170</t>
  </si>
  <si>
    <t>0.251012</t>
  </si>
  <si>
    <t>7.332141</t>
  </si>
  <si>
    <t>31.820053</t>
  </si>
  <si>
    <t>-0.362332</t>
  </si>
  <si>
    <t>2210</t>
  </si>
  <si>
    <t>18.416667</t>
  </si>
  <si>
    <t>0.043894</t>
  </si>
  <si>
    <t>-77.078499</t>
  </si>
  <si>
    <t>8.668118</t>
  </si>
  <si>
    <t>0.983231</t>
  </si>
  <si>
    <t>0.889022</t>
  </si>
  <si>
    <t>11.536071</t>
  </si>
  <si>
    <t>24.477991</t>
  </si>
  <si>
    <t>-1.243076</t>
  </si>
  <si>
    <t>11.768754</t>
  </si>
  <si>
    <t>13.931827</t>
  </si>
  <si>
    <t>-1.562500</t>
  </si>
  <si>
    <t>5.406016</t>
  </si>
  <si>
    <t>33.508335</t>
  </si>
  <si>
    <t>1.498679</t>
  </si>
  <si>
    <t>0.025268</t>
  </si>
  <si>
    <t>5.406035</t>
  </si>
  <si>
    <t>33.508308</t>
  </si>
  <si>
    <t>1.498677</t>
  </si>
  <si>
    <t>0.932084</t>
  </si>
  <si>
    <t>6.315999</t>
  </si>
  <si>
    <t>30.874741</t>
  </si>
  <si>
    <t>2.629060</t>
  </si>
  <si>
    <t>0.922918</t>
  </si>
  <si>
    <t>4.171754</t>
  </si>
  <si>
    <t>30.994070</t>
  </si>
  <si>
    <t>0.245867</t>
  </si>
  <si>
    <t>0.965330</t>
  </si>
  <si>
    <t>7.309985</t>
  </si>
  <si>
    <t>31.833336</t>
  </si>
  <si>
    <t>-0.358768</t>
  </si>
  <si>
    <t>0.934031</t>
  </si>
  <si>
    <t>8.675348</t>
  </si>
  <si>
    <t>8.136787</t>
  </si>
  <si>
    <t>0.885775</t>
  </si>
  <si>
    <t>24.478071</t>
  </si>
  <si>
    <t>-1.237488</t>
  </si>
  <si>
    <t>5.394904</t>
  </si>
  <si>
    <t>33.490665</t>
  </si>
  <si>
    <t>1.516883</t>
  </si>
  <si>
    <t>6.316070</t>
  </si>
  <si>
    <t>30.899960</t>
  </si>
  <si>
    <t>2.609519</t>
  </si>
  <si>
    <t>4.158888</t>
  </si>
  <si>
    <t>30.999306</t>
  </si>
  <si>
    <t>0.250012</t>
  </si>
  <si>
    <t>7.333911</t>
  </si>
  <si>
    <t>31.820520</t>
  </si>
  <si>
    <t>-0.361577</t>
  </si>
  <si>
    <t>2211</t>
  </si>
  <si>
    <t>18.425000</t>
  </si>
  <si>
    <t>-0.050040</t>
  </si>
  <si>
    <t>-0.070423</t>
  </si>
  <si>
    <t>-77.080040</t>
  </si>
  <si>
    <t>7.419223</t>
  </si>
  <si>
    <t>24.339165</t>
  </si>
  <si>
    <t>2.601415</t>
  </si>
  <si>
    <t>0.012237</t>
  </si>
  <si>
    <t>8.677585</t>
  </si>
  <si>
    <t>8.145584</t>
  </si>
  <si>
    <t>0.977390</t>
  </si>
  <si>
    <t>2.034009</t>
  </si>
  <si>
    <t>0.964435</t>
  </si>
  <si>
    <t>11.546076</t>
  </si>
  <si>
    <t>24.466398</t>
  </si>
  <si>
    <t>-1.236674</t>
  </si>
  <si>
    <t>11.790462</t>
  </si>
  <si>
    <t>13.933630</t>
  </si>
  <si>
    <t>-1.560857</t>
  </si>
  <si>
    <t>5.406189</t>
  </si>
  <si>
    <t>33.507980</t>
  </si>
  <si>
    <t>1.498075</t>
  </si>
  <si>
    <t>0.024321</t>
  </si>
  <si>
    <t>5.406209</t>
  </si>
  <si>
    <t>33.507950</t>
  </si>
  <si>
    <t>1.498073</t>
  </si>
  <si>
    <t>0.933252</t>
  </si>
  <si>
    <t>6.317226</t>
  </si>
  <si>
    <t>30.874706</t>
  </si>
  <si>
    <t>2.628359</t>
  </si>
  <si>
    <t>0.923233</t>
  </si>
  <si>
    <t>4.172855</t>
  </si>
  <si>
    <t>30.993265</t>
  </si>
  <si>
    <t>0.245242</t>
  </si>
  <si>
    <t>0.966428</t>
  </si>
  <si>
    <t>7.310742</t>
  </si>
  <si>
    <t>31.833759</t>
  </si>
  <si>
    <t>-0.359477</t>
  </si>
  <si>
    <t>0.935327</t>
  </si>
  <si>
    <t>8.676634</t>
  </si>
  <si>
    <t>8.136591</t>
  </si>
  <si>
    <t>2.021353</t>
  </si>
  <si>
    <t>0.901825</t>
  </si>
  <si>
    <t>11.559681</t>
  </si>
  <si>
    <t>24.466640</t>
  </si>
  <si>
    <t>-1.234169</t>
  </si>
  <si>
    <t>5.395682</t>
  </si>
  <si>
    <t>33.490772</t>
  </si>
  <si>
    <t>1.515596</t>
  </si>
  <si>
    <t>6.316871</t>
  </si>
  <si>
    <t>30.899025</t>
  </si>
  <si>
    <t>2.609614</t>
  </si>
  <si>
    <t>4.161134</t>
  </si>
  <si>
    <t>30.998356</t>
  </si>
  <si>
    <t>0.249371</t>
  </si>
  <si>
    <t>7.333346</t>
  </si>
  <si>
    <t>31.821520</t>
  </si>
  <si>
    <t>-0.362384</t>
  </si>
  <si>
    <t>2212</t>
  </si>
  <si>
    <t>18.433333</t>
  </si>
  <si>
    <t>-0.051736</t>
  </si>
  <si>
    <t>-0.073150</t>
  </si>
  <si>
    <t>-77.099060</t>
  </si>
  <si>
    <t>7.416132</t>
  </si>
  <si>
    <t>2.598031</t>
  </si>
  <si>
    <t>0.017214</t>
  </si>
  <si>
    <t>8.142619</t>
  </si>
  <si>
    <t>2.031482</t>
  </si>
  <si>
    <t>0.890169</t>
  </si>
  <si>
    <t>0.948530</t>
  </si>
  <si>
    <t>24.465849</t>
  </si>
  <si>
    <t>-1.238695</t>
  </si>
  <si>
    <t>11.817458</t>
  </si>
  <si>
    <t>13.956585</t>
  </si>
  <si>
    <t>-1.555997</t>
  </si>
  <si>
    <t>5.404613</t>
  </si>
  <si>
    <t>33.506725</t>
  </si>
  <si>
    <t>1.498835</t>
  </si>
  <si>
    <t>0.025012</t>
  </si>
  <si>
    <t>5.404632</t>
  </si>
  <si>
    <t>33.506695</t>
  </si>
  <si>
    <t>1.498833</t>
  </si>
  <si>
    <t>0.930118</t>
  </si>
  <si>
    <t>6.317128</t>
  </si>
  <si>
    <t>30.873474</t>
  </si>
  <si>
    <t>2.627982</t>
  </si>
  <si>
    <t>0.921469</t>
  </si>
  <si>
    <t>4.172311</t>
  </si>
  <si>
    <t>30.991877</t>
  </si>
  <si>
    <t>0.245258</t>
  </si>
  <si>
    <t>0.964551</t>
  </si>
  <si>
    <t>7.309686</t>
  </si>
  <si>
    <t>31.834137</t>
  </si>
  <si>
    <t>-0.359656</t>
  </si>
  <si>
    <t>0.932504</t>
  </si>
  <si>
    <t>24.251738</t>
  </si>
  <si>
    <t>0.892657</t>
  </si>
  <si>
    <t>11.560689</t>
  </si>
  <si>
    <t>24.466133</t>
  </si>
  <si>
    <t>-1.235011</t>
  </si>
  <si>
    <t>5.393273</t>
  </si>
  <si>
    <t>33.488670</t>
  </si>
  <si>
    <t>1.516928</t>
  </si>
  <si>
    <t>6.317320</t>
  </si>
  <si>
    <t>30.898603</t>
  </si>
  <si>
    <t>2.609135</t>
  </si>
  <si>
    <t>4.159970</t>
  </si>
  <si>
    <t>30.997669</t>
  </si>
  <si>
    <t>0.249157</t>
  </si>
  <si>
    <t>7.333193</t>
  </si>
  <si>
    <t>31.821236</t>
  </si>
  <si>
    <t>-0.362804</t>
  </si>
  <si>
    <t>2213</t>
  </si>
  <si>
    <t>18.441667</t>
  </si>
  <si>
    <t>-0.054192</t>
  </si>
  <si>
    <t>-0.072915</t>
  </si>
  <si>
    <t>-77.098373</t>
  </si>
  <si>
    <t>7.415753</t>
  </si>
  <si>
    <t>0.017605</t>
  </si>
  <si>
    <t>8.672338</t>
  </si>
  <si>
    <t>8.142998</t>
  </si>
  <si>
    <t>2.031080</t>
  </si>
  <si>
    <t>11.543843</t>
  </si>
  <si>
    <t>24.465809</t>
  </si>
  <si>
    <t>-1.238349</t>
  </si>
  <si>
    <t>11.825152</t>
  </si>
  <si>
    <t>13.975657</t>
  </si>
  <si>
    <t>-1.566642</t>
  </si>
  <si>
    <t>5.403463</t>
  </si>
  <si>
    <t>1.499620</t>
  </si>
  <si>
    <t>0.024632</t>
  </si>
  <si>
    <t>5.403483</t>
  </si>
  <si>
    <t>1.499618</t>
  </si>
  <si>
    <t>6.316092</t>
  </si>
  <si>
    <t>30.873146</t>
  </si>
  <si>
    <t>2.627911</t>
  </si>
  <si>
    <t>4.171522</t>
  </si>
  <si>
    <t>30.992218</t>
  </si>
  <si>
    <t>0.244997</t>
  </si>
  <si>
    <t>7.308887</t>
  </si>
  <si>
    <t>31.834984</t>
  </si>
  <si>
    <t>-0.359271</t>
  </si>
  <si>
    <t>8.676894</t>
  </si>
  <si>
    <t>0.892582</t>
  </si>
  <si>
    <t>11.559904</t>
  </si>
  <si>
    <t>24.466080</t>
  </si>
  <si>
    <t>-1.234220</t>
  </si>
  <si>
    <t>5.392271</t>
  </si>
  <si>
    <t>33.488735</t>
  </si>
  <si>
    <t>1.517187</t>
  </si>
  <si>
    <t>6.316260</t>
  </si>
  <si>
    <t>30.897730</t>
  </si>
  <si>
    <t>2.609659</t>
  </si>
  <si>
    <t>4.158884</t>
  </si>
  <si>
    <t>30.997976</t>
  </si>
  <si>
    <t>0.249020</t>
  </si>
  <si>
    <t>7.332569</t>
  </si>
  <si>
    <t>31.822598</t>
  </si>
  <si>
    <t>-0.362609</t>
  </si>
  <si>
    <t>2214</t>
  </si>
  <si>
    <t>18.450000</t>
  </si>
  <si>
    <t>-0.006248</t>
  </si>
  <si>
    <t>-0.087853</t>
  </si>
  <si>
    <t>-77.106056</t>
  </si>
  <si>
    <t>7.419532</t>
  </si>
  <si>
    <t>24.336290</t>
  </si>
  <si>
    <t>2.598665</t>
  </si>
  <si>
    <t>0.012131</t>
  </si>
  <si>
    <t>8.675406</t>
  </si>
  <si>
    <t>8.143416</t>
  </si>
  <si>
    <t>2.035162</t>
  </si>
  <si>
    <t>24.244827</t>
  </si>
  <si>
    <t>24.465511</t>
  </si>
  <si>
    <t>-1.237589</t>
  </si>
  <si>
    <t>0.958538</t>
  </si>
  <si>
    <t>11.874768</t>
  </si>
  <si>
    <t>13.981023</t>
  </si>
  <si>
    <t>-1.553161</t>
  </si>
  <si>
    <t>5.400995</t>
  </si>
  <si>
    <t>33.505390</t>
  </si>
  <si>
    <t>1.501388</t>
  </si>
  <si>
    <t>0.024301</t>
  </si>
  <si>
    <t>5.401015</t>
  </si>
  <si>
    <t>33.505360</t>
  </si>
  <si>
    <t>1.501386</t>
  </si>
  <si>
    <t>0.931221</t>
  </si>
  <si>
    <t>6.316327</t>
  </si>
  <si>
    <t>30.872608</t>
  </si>
  <si>
    <t>2.629339</t>
  </si>
  <si>
    <t>0.923451</t>
  </si>
  <si>
    <t>4.171071</t>
  </si>
  <si>
    <t>30.989805</t>
  </si>
  <si>
    <t>0.246951</t>
  </si>
  <si>
    <t>0.963852</t>
  </si>
  <si>
    <t>7.307510</t>
  </si>
  <si>
    <t>31.835491</t>
  </si>
  <si>
    <t>-0.358040</t>
  </si>
  <si>
    <t>0.932670</t>
  </si>
  <si>
    <t>8.677463</t>
  </si>
  <si>
    <t>8.136980</t>
  </si>
  <si>
    <t>2.020779</t>
  </si>
  <si>
    <t>24.244495</t>
  </si>
  <si>
    <t>11.560354</t>
  </si>
  <si>
    <t>24.465729</t>
  </si>
  <si>
    <t>-1.234285</t>
  </si>
  <si>
    <t>5.390011</t>
  </si>
  <si>
    <t>33.487450</t>
  </si>
  <si>
    <t>1.519215</t>
  </si>
  <si>
    <t>6.316866</t>
  </si>
  <si>
    <t>30.897495</t>
  </si>
  <si>
    <t>2.611120</t>
  </si>
  <si>
    <t>4.158874</t>
  </si>
  <si>
    <t>30.995560</t>
  </si>
  <si>
    <t>0.250235</t>
  </si>
  <si>
    <t>7.330171</t>
  </si>
  <si>
    <t>31.822754</t>
  </si>
  <si>
    <t>-0.360934</t>
  </si>
  <si>
    <t>2215</t>
  </si>
  <si>
    <t>18.458333</t>
  </si>
  <si>
    <t>0.013125</t>
  </si>
  <si>
    <t>-0.171585</t>
  </si>
  <si>
    <t>-77.074089</t>
  </si>
  <si>
    <t>7.422079</t>
  </si>
  <si>
    <t>2.596036</t>
  </si>
  <si>
    <t>8.681058</t>
  </si>
  <si>
    <t>8.140135</t>
  </si>
  <si>
    <t>0.969029</t>
  </si>
  <si>
    <t>2.036787</t>
  </si>
  <si>
    <t>24.245232</t>
  </si>
  <si>
    <t>0.890681</t>
  </si>
  <si>
    <t>0.959279</t>
  </si>
  <si>
    <t>11.548391</t>
  </si>
  <si>
    <t>-1.242707</t>
  </si>
  <si>
    <t>0.963275</t>
  </si>
  <si>
    <t>11.903903</t>
  </si>
  <si>
    <t>14.036158</t>
  </si>
  <si>
    <t>-1.571438</t>
  </si>
  <si>
    <t>5.397026</t>
  </si>
  <si>
    <t>33.504013</t>
  </si>
  <si>
    <t>1.505917</t>
  </si>
  <si>
    <t>0.025066</t>
  </si>
  <si>
    <t>5.397046</t>
  </si>
  <si>
    <t>33.503983</t>
  </si>
  <si>
    <t>1.505915</t>
  </si>
  <si>
    <t>0.929660</t>
  </si>
  <si>
    <t>6.313376</t>
  </si>
  <si>
    <t>30.870491</t>
  </si>
  <si>
    <t>2.631317</t>
  </si>
  <si>
    <t>0.921255</t>
  </si>
  <si>
    <t>4.168317</t>
  </si>
  <si>
    <t>30.989161</t>
  </si>
  <si>
    <t>0.248823</t>
  </si>
  <si>
    <t>0.965540</t>
  </si>
  <si>
    <t>7.304455</t>
  </si>
  <si>
    <t>31.836805</t>
  </si>
  <si>
    <t>-0.354990</t>
  </si>
  <si>
    <t>0.931878</t>
  </si>
  <si>
    <t>8.685169</t>
  </si>
  <si>
    <t>2.020792</t>
  </si>
  <si>
    <t>24.244865</t>
  </si>
  <si>
    <t>11.560275</t>
  </si>
  <si>
    <t>-1.234074</t>
  </si>
  <si>
    <t>5.385974</t>
  </si>
  <si>
    <t>33.486065</t>
  </si>
  <si>
    <t>1.524570</t>
  </si>
  <si>
    <t>6.312810</t>
  </si>
  <si>
    <t>30.895891</t>
  </si>
  <si>
    <t>2.612699</t>
  </si>
  <si>
    <t>4.156234</t>
  </si>
  <si>
    <t>30.994474</t>
  </si>
  <si>
    <t>0.252794</t>
  </si>
  <si>
    <t>7.328174</t>
  </si>
  <si>
    <t>31.824005</t>
  </si>
  <si>
    <t>-0.358998</t>
  </si>
  <si>
    <t>2216</t>
  </si>
  <si>
    <t>18.466667</t>
  </si>
  <si>
    <t>-0.012943</t>
  </si>
  <si>
    <t>-0.083934</t>
  </si>
  <si>
    <t>-77.120804</t>
  </si>
  <si>
    <t>7.415561</t>
  </si>
  <si>
    <t>24.337315</t>
  </si>
  <si>
    <t>2.596451</t>
  </si>
  <si>
    <t>0.018657</t>
  </si>
  <si>
    <t>8.670004</t>
  </si>
  <si>
    <t>8.141522</t>
  </si>
  <si>
    <t>2.031620</t>
  </si>
  <si>
    <t>0.886562</t>
  </si>
  <si>
    <t>0.947140</t>
  </si>
  <si>
    <t>-1.238731</t>
  </si>
  <si>
    <t>0.961972</t>
  </si>
  <si>
    <t>11.913346</t>
  </si>
  <si>
    <t>14.023204</t>
  </si>
  <si>
    <t>-1.586743</t>
  </si>
  <si>
    <t>5.393048</t>
  </si>
  <si>
    <t>33.502907</t>
  </si>
  <si>
    <t>1.508634</t>
  </si>
  <si>
    <t>0.024513</t>
  </si>
  <si>
    <t>5.393068</t>
  </si>
  <si>
    <t>33.502876</t>
  </si>
  <si>
    <t>1.508632</t>
  </si>
  <si>
    <t>0.929937</t>
  </si>
  <si>
    <t>6.309324</t>
  </si>
  <si>
    <t>30.869665</t>
  </si>
  <si>
    <t>2.634751</t>
  </si>
  <si>
    <t>0.920123</t>
  </si>
  <si>
    <t>4.164968</t>
  </si>
  <si>
    <t>30.987722</t>
  </si>
  <si>
    <t>0.251593</t>
  </si>
  <si>
    <t>0.971134</t>
  </si>
  <si>
    <t>7.301203</t>
  </si>
  <si>
    <t>31.835579</t>
  </si>
  <si>
    <t>-0.351421</t>
  </si>
  <si>
    <t>0.938668</t>
  </si>
  <si>
    <t>2.010490</t>
  </si>
  <si>
    <t>0.885945</t>
  </si>
  <si>
    <t>11.559512</t>
  </si>
  <si>
    <t>24.466562</t>
  </si>
  <si>
    <t>-1.233993</t>
  </si>
  <si>
    <t>5.382063</t>
  </si>
  <si>
    <t>33.484875</t>
  </si>
  <si>
    <t>1.527076</t>
  </si>
  <si>
    <t>6.309415</t>
  </si>
  <si>
    <t>30.895245</t>
  </si>
  <si>
    <t>2.615605</t>
  </si>
  <si>
    <t>4.155752</t>
  </si>
  <si>
    <t>30.993975</t>
  </si>
  <si>
    <t>0.254638</t>
  </si>
  <si>
    <t>7.321333</t>
  </si>
  <si>
    <t>31.821754</t>
  </si>
  <si>
    <t>-0.353764</t>
  </si>
  <si>
    <t>2217</t>
  </si>
  <si>
    <t>18.475000</t>
  </si>
  <si>
    <t>-0.057114</t>
  </si>
  <si>
    <t>-0.070816</t>
  </si>
  <si>
    <t>-77.094513</t>
  </si>
  <si>
    <t>7.415185</t>
  </si>
  <si>
    <t>2.599361</t>
  </si>
  <si>
    <t>0.017787</t>
  </si>
  <si>
    <t>8.143847</t>
  </si>
  <si>
    <t>2.030392</t>
  </si>
  <si>
    <t>0.891923</t>
  </si>
  <si>
    <t>11.543022</t>
  </si>
  <si>
    <t>24.465866</t>
  </si>
  <si>
    <t>-1.237688</t>
  </si>
  <si>
    <t>11.943681</t>
  </si>
  <si>
    <t>14.044516</t>
  </si>
  <si>
    <t>-1.593330</t>
  </si>
  <si>
    <t>5.391043</t>
  </si>
  <si>
    <t>33.502464</t>
  </si>
  <si>
    <t>1.511295</t>
  </si>
  <si>
    <t>0.024411</t>
  </si>
  <si>
    <t>5.391062</t>
  </si>
  <si>
    <t>33.502434</t>
  </si>
  <si>
    <t>1.511293</t>
  </si>
  <si>
    <t>6.308602</t>
  </si>
  <si>
    <t>30.869246</t>
  </si>
  <si>
    <t>2.636423</t>
  </si>
  <si>
    <t>4.164265</t>
  </si>
  <si>
    <t>30.987150</t>
  </si>
  <si>
    <t>0.253241</t>
  </si>
  <si>
    <t>7.300093</t>
  </si>
  <si>
    <t>31.836811</t>
  </si>
  <si>
    <t>-0.349342</t>
  </si>
  <si>
    <t>24.252565</t>
  </si>
  <si>
    <t>0.893818</t>
  </si>
  <si>
    <t>11.558974</t>
  </si>
  <si>
    <t>24.466129</t>
  </si>
  <si>
    <t>-1.233205</t>
  </si>
  <si>
    <t>5.380533</t>
  </si>
  <si>
    <t>33.484077</t>
  </si>
  <si>
    <t>1.529761</t>
  </si>
  <si>
    <t>6.308947</t>
  </si>
  <si>
    <t>30.895224</t>
  </si>
  <si>
    <t>2.617327</t>
  </si>
  <si>
    <t>4.154335</t>
  </si>
  <si>
    <t>30.993118</t>
  </si>
  <si>
    <t>0.255864</t>
  </si>
  <si>
    <t>7.320209</t>
  </si>
  <si>
    <t>31.823221</t>
  </si>
  <si>
    <t>-0.351337</t>
  </si>
  <si>
    <t>2218</t>
  </si>
  <si>
    <t>18.483333</t>
  </si>
  <si>
    <t>-0.035202</t>
  </si>
  <si>
    <t>-0.158734</t>
  </si>
  <si>
    <t>-77.066132</t>
  </si>
  <si>
    <t>7.418111</t>
  </si>
  <si>
    <t>2.596076</t>
  </si>
  <si>
    <t>0.020253</t>
  </si>
  <si>
    <t>8.677834</t>
  </si>
  <si>
    <t>8.139994</t>
  </si>
  <si>
    <t>0.980158</t>
  </si>
  <si>
    <t>2.032505</t>
  </si>
  <si>
    <t>24.252594</t>
  </si>
  <si>
    <t>0.891448</t>
  </si>
  <si>
    <t>0.948086</t>
  </si>
  <si>
    <t>11.543994</t>
  </si>
  <si>
    <t>24.465822</t>
  </si>
  <si>
    <t>-1.243211</t>
  </si>
  <si>
    <t>11.925681</t>
  </si>
  <si>
    <t>14.028010</t>
  </si>
  <si>
    <t>-1.582944</t>
  </si>
  <si>
    <t>5.392398</t>
  </si>
  <si>
    <t>33.502926</t>
  </si>
  <si>
    <t>1.510646</t>
  </si>
  <si>
    <t>5.392418</t>
  </si>
  <si>
    <t>33.502899</t>
  </si>
  <si>
    <t>1.510645</t>
  </si>
  <si>
    <t>0.929784</t>
  </si>
  <si>
    <t>6.309374</t>
  </si>
  <si>
    <t>30.869822</t>
  </si>
  <si>
    <t>2.636508</t>
  </si>
  <si>
    <t>0.919392</t>
  </si>
  <si>
    <t>4.164800</t>
  </si>
  <si>
    <t>30.987545</t>
  </si>
  <si>
    <t>0.253531</t>
  </si>
  <si>
    <t>7.300790</t>
  </si>
  <si>
    <t>31.836170</t>
  </si>
  <si>
    <t>-0.349675</t>
  </si>
  <si>
    <t>0.939105</t>
  </si>
  <si>
    <t>8.684203</t>
  </si>
  <si>
    <t>8.128391</t>
  </si>
  <si>
    <t>2.010931</t>
  </si>
  <si>
    <t>0.893505</t>
  </si>
  <si>
    <t>11.559199</t>
  </si>
  <si>
    <t>24.466032</t>
  </si>
  <si>
    <t>-1.233666</t>
  </si>
  <si>
    <t>5.382186</t>
  </si>
  <si>
    <t>33.485100</t>
  </si>
  <si>
    <t>1.528531</t>
  </si>
  <si>
    <t>6.309998</t>
  </si>
  <si>
    <t>30.895132</t>
  </si>
  <si>
    <t>2.617637</t>
  </si>
  <si>
    <t>4.154492</t>
  </si>
  <si>
    <t>30.993214</t>
  </si>
  <si>
    <t>0.256069</t>
  </si>
  <si>
    <t>7.320703</t>
  </si>
  <si>
    <t>31.822985</t>
  </si>
  <si>
    <t>-0.351229</t>
  </si>
  <si>
    <t>2219</t>
  </si>
  <si>
    <t>18.491667</t>
  </si>
  <si>
    <t>-0.022413</t>
  </si>
  <si>
    <t>-0.083643</t>
  </si>
  <si>
    <t>-77.121216</t>
  </si>
  <si>
    <t>7.415550</t>
  </si>
  <si>
    <t>24.337452</t>
  </si>
  <si>
    <t>2.596930</t>
  </si>
  <si>
    <t>8.669948</t>
  </si>
  <si>
    <t>8.142010</t>
  </si>
  <si>
    <t>0.980793</t>
  </si>
  <si>
    <t>2.031606</t>
  </si>
  <si>
    <t>0.947482</t>
  </si>
  <si>
    <t>11.545097</t>
  </si>
  <si>
    <t>-1.238224</t>
  </si>
  <si>
    <t>0.961629</t>
  </si>
  <si>
    <t>11.930502</t>
  </si>
  <si>
    <t>14.042649</t>
  </si>
  <si>
    <t>-1.561536</t>
  </si>
  <si>
    <t>5.394146</t>
  </si>
  <si>
    <t>33.502987</t>
  </si>
  <si>
    <t>1.510161</t>
  </si>
  <si>
    <t>0.024257</t>
  </si>
  <si>
    <t>5.394166</t>
  </si>
  <si>
    <t>33.502956</t>
  </si>
  <si>
    <t>1.510160</t>
  </si>
  <si>
    <t>0.929290</t>
  </si>
  <si>
    <t>6.312039</t>
  </si>
  <si>
    <t>30.869844</t>
  </si>
  <si>
    <t>2.635189</t>
  </si>
  <si>
    <t>0.920225</t>
  </si>
  <si>
    <t>4.166475</t>
  </si>
  <si>
    <t>30.987612</t>
  </si>
  <si>
    <t>0.253106</t>
  </si>
  <si>
    <t>0.968902</t>
  </si>
  <si>
    <t>7.302070</t>
  </si>
  <si>
    <t>31.836887</t>
  </si>
  <si>
    <t>0.937121</t>
  </si>
  <si>
    <t>2.010605</t>
  </si>
  <si>
    <t>0.886730</t>
  </si>
  <si>
    <t>11.559743</t>
  </si>
  <si>
    <t>24.466036</t>
  </si>
  <si>
    <t>-1.233637</t>
  </si>
  <si>
    <t>5.382508</t>
  </si>
  <si>
    <t>33.485188</t>
  </si>
  <si>
    <t>1.528821</t>
  </si>
  <si>
    <t>6.313580</t>
  </si>
  <si>
    <t>30.895529</t>
  </si>
  <si>
    <t>2.616314</t>
  </si>
  <si>
    <t>4.156111</t>
  </si>
  <si>
    <t>30.994173</t>
  </si>
  <si>
    <t>0.255163</t>
  </si>
  <si>
    <t>7.322552</t>
  </si>
  <si>
    <t>31.822407</t>
  </si>
  <si>
    <t>-0.353073</t>
  </si>
  <si>
    <t>2220</t>
  </si>
  <si>
    <t>18.500000</t>
  </si>
  <si>
    <t>-0.013901</t>
  </si>
  <si>
    <t>-0.084832</t>
  </si>
  <si>
    <t>-77.120712</t>
  </si>
  <si>
    <t>7.415611</t>
  </si>
  <si>
    <t>24.337132</t>
  </si>
  <si>
    <t>2.596814</t>
  </si>
  <si>
    <t>0.018713</t>
  </si>
  <si>
    <t>8.670063</t>
  </si>
  <si>
    <t>8.141884</t>
  </si>
  <si>
    <t>0.980249</t>
  </si>
  <si>
    <t>2.031666</t>
  </si>
  <si>
    <t>24.246477</t>
  </si>
  <si>
    <t>11.545107</t>
  </si>
  <si>
    <t>-1.238378</t>
  </si>
  <si>
    <t>0.961424</t>
  </si>
  <si>
    <t>11.906010</t>
  </si>
  <si>
    <t>14.015050</t>
  </si>
  <si>
    <t>-1.582418</t>
  </si>
  <si>
    <t>5.395833</t>
  </si>
  <si>
    <t>33.503788</t>
  </si>
  <si>
    <t>1.508805</t>
  </si>
  <si>
    <t>0.024291</t>
  </si>
  <si>
    <t>5.395853</t>
  </si>
  <si>
    <t>33.503757</t>
  </si>
  <si>
    <t>1.508804</t>
  </si>
  <si>
    <t>0.930191</t>
  </si>
  <si>
    <t>6.311867</t>
  </si>
  <si>
    <t>30.870623</t>
  </si>
  <si>
    <t>2.635290</t>
  </si>
  <si>
    <t>0.920641</t>
  </si>
  <si>
    <t>4.167425</t>
  </si>
  <si>
    <t>30.988544</t>
  </si>
  <si>
    <t>0.252205</t>
  </si>
  <si>
    <t>0.969498</t>
  </si>
  <si>
    <t>7.303726</t>
  </si>
  <si>
    <t>31.835964</t>
  </si>
  <si>
    <t>-0.351072</t>
  </si>
  <si>
    <t>0.938878</t>
  </si>
  <si>
    <t>8.676619</t>
  </si>
  <si>
    <t>2.010447</t>
  </si>
  <si>
    <t>24.246048</t>
  </si>
  <si>
    <t>0.886542</t>
  </si>
  <si>
    <t>11.559769</t>
  </si>
  <si>
    <t>24.466253</t>
  </si>
  <si>
    <t>-1.233579</t>
  </si>
  <si>
    <t>5.385073</t>
  </si>
  <si>
    <t>33.485390</t>
  </si>
  <si>
    <t>1.526861</t>
  </si>
  <si>
    <t>6.312426</t>
  </si>
  <si>
    <t>30.896177</t>
  </si>
  <si>
    <t>2.616468</t>
  </si>
  <si>
    <t>4.157331</t>
  </si>
  <si>
    <t>30.994814</t>
  </si>
  <si>
    <t>0.254974</t>
  </si>
  <si>
    <t>7.324040</t>
  </si>
  <si>
    <t>31.822508</t>
  </si>
  <si>
    <t>-0.353077</t>
  </si>
  <si>
    <t>2221</t>
  </si>
  <si>
    <t>18.508333</t>
  </si>
  <si>
    <t>0.014604</t>
  </si>
  <si>
    <t>-0.174818</t>
  </si>
  <si>
    <t>-77.072060</t>
  </si>
  <si>
    <t>7.421751</t>
  </si>
  <si>
    <t>24.341078</t>
  </si>
  <si>
    <t>2.596163</t>
  </si>
  <si>
    <t>24.312189</t>
  </si>
  <si>
    <t>8.140219</t>
  </si>
  <si>
    <t>2.036402</t>
  </si>
  <si>
    <t>24.245071</t>
  </si>
  <si>
    <t>0.891004</t>
  </si>
  <si>
    <t>-1.242733</t>
  </si>
  <si>
    <t>11.904106</t>
  </si>
  <si>
    <t>14.023225</t>
  </si>
  <si>
    <t>-1.570849</t>
  </si>
  <si>
    <t>5.397199</t>
  </si>
  <si>
    <t>33.503853</t>
  </si>
  <si>
    <t>1.507750</t>
  </si>
  <si>
    <t>0.025103</t>
  </si>
  <si>
    <t>5.397219</t>
  </si>
  <si>
    <t>33.503822</t>
  </si>
  <si>
    <t>1.507748</t>
  </si>
  <si>
    <t>6.313524</t>
  </si>
  <si>
    <t>30.870586</t>
  </si>
  <si>
    <t>2.633770</t>
  </si>
  <si>
    <t>4.168552</t>
  </si>
  <si>
    <t>30.988710</t>
  </si>
  <si>
    <t>0.251171</t>
  </si>
  <si>
    <t>7.304707</t>
  </si>
  <si>
    <t>31.836241</t>
  </si>
  <si>
    <t>-0.352715</t>
  </si>
  <si>
    <t>24.312401</t>
  </si>
  <si>
    <t>8.128428</t>
  </si>
  <si>
    <t>2.020153</t>
  </si>
  <si>
    <t>24.244703</t>
  </si>
  <si>
    <t>0.893877</t>
  </si>
  <si>
    <t>11.559788</t>
  </si>
  <si>
    <t>-1.233815</t>
  </si>
  <si>
    <t>5.385622</t>
  </si>
  <si>
    <t>33.485481</t>
  </si>
  <si>
    <t>1.526672</t>
  </si>
  <si>
    <t>6.313499</t>
  </si>
  <si>
    <t>30.896297</t>
  </si>
  <si>
    <t>2.615501</t>
  </si>
  <si>
    <t>4.156480</t>
  </si>
  <si>
    <t>30.994638</t>
  </si>
  <si>
    <t>0.254663</t>
  </si>
  <si>
    <t>7.328400</t>
  </si>
  <si>
    <t>31.822947</t>
  </si>
  <si>
    <t>-0.356861</t>
  </si>
  <si>
    <t>2222</t>
  </si>
  <si>
    <t>18.516667</t>
  </si>
  <si>
    <t>-0.044343</t>
  </si>
  <si>
    <t>-0.071910</t>
  </si>
  <si>
    <t>-77.081268</t>
  </si>
  <si>
    <t>7.419336</t>
  </si>
  <si>
    <t>2.602191</t>
  </si>
  <si>
    <t>0.011989</t>
  </si>
  <si>
    <t>8.146386</t>
  </si>
  <si>
    <t>0.977886</t>
  </si>
  <si>
    <t>2.034168</t>
  </si>
  <si>
    <t>24.250883</t>
  </si>
  <si>
    <t>0.895999</t>
  </si>
  <si>
    <t>0.964956</t>
  </si>
  <si>
    <t>11.546257</t>
  </si>
  <si>
    <t>24.465830</t>
  </si>
  <si>
    <t>-1.235813</t>
  </si>
  <si>
    <t>0.965993</t>
  </si>
  <si>
    <t>11.891968</t>
  </si>
  <si>
    <t>14.009433</t>
  </si>
  <si>
    <t>-1.567147</t>
  </si>
  <si>
    <t>5.396971</t>
  </si>
  <si>
    <t>33.503571</t>
  </si>
  <si>
    <t>1.507424</t>
  </si>
  <si>
    <t>0.024078</t>
  </si>
  <si>
    <t>5.396990</t>
  </si>
  <si>
    <t>33.503540</t>
  </si>
  <si>
    <t>1.507422</t>
  </si>
  <si>
    <t>0.929849</t>
  </si>
  <si>
    <t>6.312792</t>
  </si>
  <si>
    <t>30.870407</t>
  </si>
  <si>
    <t>2.634088</t>
  </si>
  <si>
    <t>0.920387</t>
  </si>
  <si>
    <t>4.167815</t>
  </si>
  <si>
    <t>30.988363</t>
  </si>
  <si>
    <t>0.251485</t>
  </si>
  <si>
    <t>0.969395</t>
  </si>
  <si>
    <t>7.304129</t>
  </si>
  <si>
    <t>31.835123</t>
  </si>
  <si>
    <t>-0.352648</t>
  </si>
  <si>
    <t>0.938525</t>
  </si>
  <si>
    <t>8.676734</t>
  </si>
  <si>
    <t>24.250559</t>
  </si>
  <si>
    <t>0.902298</t>
  </si>
  <si>
    <t>11.559625</t>
  </si>
  <si>
    <t>-1.233307</t>
  </si>
  <si>
    <t>5.386353</t>
  </si>
  <si>
    <t>33.485386</t>
  </si>
  <si>
    <t>1.525985</t>
  </si>
  <si>
    <t>6.313570</t>
  </si>
  <si>
    <t>30.896265</t>
  </si>
  <si>
    <t>2.615516</t>
  </si>
  <si>
    <t>4.157328</t>
  </si>
  <si>
    <t>30.994293</t>
  </si>
  <si>
    <t>0.253656</t>
  </si>
  <si>
    <t>7.324477</t>
  </si>
  <si>
    <t>31.821486</t>
  </si>
  <si>
    <t>-0.354810</t>
  </si>
  <si>
    <t>2223</t>
  </si>
  <si>
    <t>18.525000</t>
  </si>
  <si>
    <t>-0.073907</t>
  </si>
  <si>
    <t>-77.079338</t>
  </si>
  <si>
    <t>7.419361</t>
  </si>
  <si>
    <t>2.601840</t>
  </si>
  <si>
    <t>0.012071</t>
  </si>
  <si>
    <t>8.677795</t>
  </si>
  <si>
    <t>8.145995</t>
  </si>
  <si>
    <t>0.978342</t>
  </si>
  <si>
    <t>2.034136</t>
  </si>
  <si>
    <t>24.250891</t>
  </si>
  <si>
    <t>0.895833</t>
  </si>
  <si>
    <t>0.963397</t>
  </si>
  <si>
    <t>11.546150</t>
  </si>
  <si>
    <t>24.465981</t>
  </si>
  <si>
    <t>-1.236308</t>
  </si>
  <si>
    <t>0.964449</t>
  </si>
  <si>
    <t>11.906423</t>
  </si>
  <si>
    <t>14.018131</t>
  </si>
  <si>
    <t>-1.568830</t>
  </si>
  <si>
    <t>5.397019</t>
  </si>
  <si>
    <t>33.503826</t>
  </si>
  <si>
    <t>1.506422</t>
  </si>
  <si>
    <t>0.025463</t>
  </si>
  <si>
    <t>5.397038</t>
  </si>
  <si>
    <t>33.503796</t>
  </si>
  <si>
    <t>1.506420</t>
  </si>
  <si>
    <t>0.928831</t>
  </si>
  <si>
    <t>6.313489</t>
  </si>
  <si>
    <t>30.870712</t>
  </si>
  <si>
    <t>2.632676</t>
  </si>
  <si>
    <t>0.919716</t>
  </si>
  <si>
    <t>4.168476</t>
  </si>
  <si>
    <t>30.988508</t>
  </si>
  <si>
    <t>0.250098</t>
  </si>
  <si>
    <t>0.965903</t>
  </si>
  <si>
    <t>7.304580</t>
  </si>
  <si>
    <t>31.836134</t>
  </si>
  <si>
    <t>-0.353914</t>
  </si>
  <si>
    <t>0.932063</t>
  </si>
  <si>
    <t>8.676889</t>
  </si>
  <si>
    <t>2.020991</t>
  </si>
  <si>
    <t>24.250551</t>
  </si>
  <si>
    <t>0.902272</t>
  </si>
  <si>
    <t>11.560200</t>
  </si>
  <si>
    <t>-1.234131</t>
  </si>
  <si>
    <t>5.385491</t>
  </si>
  <si>
    <t>33.485718</t>
  </si>
  <si>
    <t>1.525134</t>
  </si>
  <si>
    <t>6.313311</t>
  </si>
  <si>
    <t>30.896355</t>
  </si>
  <si>
    <t>2.613344</t>
  </si>
  <si>
    <t>4.156803</t>
  </si>
  <si>
    <t>30.994324</t>
  </si>
  <si>
    <t>0.254093</t>
  </si>
  <si>
    <t>7.327981</t>
  </si>
  <si>
    <t>31.822739</t>
  </si>
  <si>
    <t>-0.357293</t>
  </si>
  <si>
    <t>2224</t>
  </si>
  <si>
    <t>18.533333</t>
  </si>
  <si>
    <t>-0.005774</t>
  </si>
  <si>
    <t>-0.086775</t>
  </si>
  <si>
    <t>-77.105461</t>
  </si>
  <si>
    <t>7.419587</t>
  </si>
  <si>
    <t>24.336308</t>
  </si>
  <si>
    <t>2.599628</t>
  </si>
  <si>
    <t>8.144365</t>
  </si>
  <si>
    <t>2.035200</t>
  </si>
  <si>
    <t>24.244831</t>
  </si>
  <si>
    <t>0.891187</t>
  </si>
  <si>
    <t>11.548042</t>
  </si>
  <si>
    <t>24.465635</t>
  </si>
  <si>
    <t>-1.236666</t>
  </si>
  <si>
    <t>11.915062</t>
  </si>
  <si>
    <t>14.010297</t>
  </si>
  <si>
    <t>-1.553720</t>
  </si>
  <si>
    <t>5.396382</t>
  </si>
  <si>
    <t>33.503952</t>
  </si>
  <si>
    <t>1.505285</t>
  </si>
  <si>
    <t>0.025037</t>
  </si>
  <si>
    <t>5.396402</t>
  </si>
  <si>
    <t>33.503922</t>
  </si>
  <si>
    <t>1.505283</t>
  </si>
  <si>
    <t>6.313668</t>
  </si>
  <si>
    <t>30.871244</t>
  </si>
  <si>
    <t>2.631827</t>
  </si>
  <si>
    <t>4.168100</t>
  </si>
  <si>
    <t>30.988136</t>
  </si>
  <si>
    <t>0.249704</t>
  </si>
  <si>
    <t>7.303888</t>
  </si>
  <si>
    <t>31.836325</t>
  </si>
  <si>
    <t>-0.355164</t>
  </si>
  <si>
    <t>8.677343</t>
  </si>
  <si>
    <t>2.021208</t>
  </si>
  <si>
    <t>24.244503</t>
  </si>
  <si>
    <t>0.894493</t>
  </si>
  <si>
    <t>11.560209</t>
  </si>
  <si>
    <t>-1.233428</t>
  </si>
  <si>
    <t>5.385344</t>
  </si>
  <si>
    <t>33.485420</t>
  </si>
  <si>
    <t>1.524187</t>
  </si>
  <si>
    <t>6.313732</t>
  </si>
  <si>
    <t>30.897293</t>
  </si>
  <si>
    <t>2.613147</t>
  </si>
  <si>
    <t>4.156139</t>
  </si>
  <si>
    <t>30.993828</t>
  </si>
  <si>
    <t>0.252911</t>
  </si>
  <si>
    <t>7.326846</t>
  </si>
  <si>
    <t>31.823080</t>
  </si>
  <si>
    <t>-0.358597</t>
  </si>
  <si>
    <t>2225</t>
  </si>
  <si>
    <t>18.541667</t>
  </si>
  <si>
    <t>-0.057547</t>
  </si>
  <si>
    <t>-0.074965</t>
  </si>
  <si>
    <t>-77.098351</t>
  </si>
  <si>
    <t>2.599508</t>
  </si>
  <si>
    <t>8.144081</t>
  </si>
  <si>
    <t>0.983011</t>
  </si>
  <si>
    <t>2.031293</t>
  </si>
  <si>
    <t>0.891715</t>
  </si>
  <si>
    <t>0.964046</t>
  </si>
  <si>
    <t>24.465170</t>
  </si>
  <si>
    <t>-1.237272</t>
  </si>
  <si>
    <t>11.918386</t>
  </si>
  <si>
    <t>14.007723</t>
  </si>
  <si>
    <t>-1.571901</t>
  </si>
  <si>
    <t>5.396196</t>
  </si>
  <si>
    <t>33.504074</t>
  </si>
  <si>
    <t>1.504293</t>
  </si>
  <si>
    <t>0.024988</t>
  </si>
  <si>
    <t>5.396215</t>
  </si>
  <si>
    <t>33.504044</t>
  </si>
  <si>
    <t>1.504291</t>
  </si>
  <si>
    <t>0.928321</t>
  </si>
  <si>
    <t>6.313083</t>
  </si>
  <si>
    <t>30.871328</t>
  </si>
  <si>
    <t>2.631068</t>
  </si>
  <si>
    <t>0.919868</t>
  </si>
  <si>
    <t>4.168256</t>
  </si>
  <si>
    <t>30.988306</t>
  </si>
  <si>
    <t>0.248281</t>
  </si>
  <si>
    <t>0.965926</t>
  </si>
  <si>
    <t>7.304248</t>
  </si>
  <si>
    <t>31.836447</t>
  </si>
  <si>
    <t>-0.355596</t>
  </si>
  <si>
    <t>0.933187</t>
  </si>
  <si>
    <t>2.010889</t>
  </si>
  <si>
    <t>24.465443</t>
  </si>
  <si>
    <t>-1.233231</t>
  </si>
  <si>
    <t>5.384837</t>
  </si>
  <si>
    <t>33.485775</t>
  </si>
  <si>
    <t>1.523011</t>
  </si>
  <si>
    <t>6.313001</t>
  </si>
  <si>
    <t>30.896967</t>
  </si>
  <si>
    <t>2.612456</t>
  </si>
  <si>
    <t>4.156996</t>
  </si>
  <si>
    <t>30.994297</t>
  </si>
  <si>
    <t>0.251768</t>
  </si>
  <si>
    <t>7.326967</t>
  </si>
  <si>
    <t>-0.359191</t>
  </si>
  <si>
    <t>2226</t>
  </si>
  <si>
    <t>18.550000</t>
  </si>
  <si>
    <t>-0.003130</t>
  </si>
  <si>
    <t>-0.090350</t>
  </si>
  <si>
    <t>-77.106918</t>
  </si>
  <si>
    <t>7.418708</t>
  </si>
  <si>
    <t>24.336676</t>
  </si>
  <si>
    <t>2.599483</t>
  </si>
  <si>
    <t>0.011645</t>
  </si>
  <si>
    <t>8.674501</t>
  </si>
  <si>
    <t>8.144254</t>
  </si>
  <si>
    <t>2.034368</t>
  </si>
  <si>
    <t>24.244844</t>
  </si>
  <si>
    <t>0.890911</t>
  </si>
  <si>
    <t>0.964883</t>
  </si>
  <si>
    <t>11.547254</t>
  </si>
  <si>
    <t>24.465956</t>
  </si>
  <si>
    <t>-1.236715</t>
  </si>
  <si>
    <t>11.917364</t>
  </si>
  <si>
    <t>13.988148</t>
  </si>
  <si>
    <t>-1.548368</t>
  </si>
  <si>
    <t>5.395991</t>
  </si>
  <si>
    <t>33.504589</t>
  </si>
  <si>
    <t>1.503543</t>
  </si>
  <si>
    <t>0.024801</t>
  </si>
  <si>
    <t>5.396011</t>
  </si>
  <si>
    <t>33.504559</t>
  </si>
  <si>
    <t>1.503541</t>
  </si>
  <si>
    <t>0.928510</t>
  </si>
  <si>
    <t>6.313452</t>
  </si>
  <si>
    <t>30.872387</t>
  </si>
  <si>
    <t>2.631121</t>
  </si>
  <si>
    <t>0.921237</t>
  </si>
  <si>
    <t>4.167856</t>
  </si>
  <si>
    <t>30.988195</t>
  </si>
  <si>
    <t>0.248971</t>
  </si>
  <si>
    <t>0.966764</t>
  </si>
  <si>
    <t>7.303585</t>
  </si>
  <si>
    <t>31.836340</t>
  </si>
  <si>
    <t>-0.356261</t>
  </si>
  <si>
    <t>0.934044</t>
  </si>
  <si>
    <t>8.137718</t>
  </si>
  <si>
    <t>2.020667</t>
  </si>
  <si>
    <t>24.244528</t>
  </si>
  <si>
    <t>0.893995</t>
  </si>
  <si>
    <t>11.558975</t>
  </si>
  <si>
    <t>24.466160</t>
  </si>
  <si>
    <t>-1.233264</t>
  </si>
  <si>
    <t>5.384478</t>
  </si>
  <si>
    <t>33.486118</t>
  </si>
  <si>
    <t>1.522108</t>
  </si>
  <si>
    <t>6.313808</t>
  </si>
  <si>
    <t>30.897976</t>
  </si>
  <si>
    <t>2.612745</t>
  </si>
  <si>
    <t>4.156612</t>
  </si>
  <si>
    <t>30.994537</t>
  </si>
  <si>
    <t>0.252150</t>
  </si>
  <si>
    <t>7.326005</t>
  </si>
  <si>
    <t>31.822849</t>
  </si>
  <si>
    <t>-0.359631</t>
  </si>
  <si>
    <t>2227</t>
  </si>
  <si>
    <t>18.558333</t>
  </si>
  <si>
    <t>-0.053090</t>
  </si>
  <si>
    <t>-0.071350</t>
  </si>
  <si>
    <t>-77.098068</t>
  </si>
  <si>
    <t>7.416129</t>
  </si>
  <si>
    <t>24.339073</t>
  </si>
  <si>
    <t>2.599503</t>
  </si>
  <si>
    <t>0.018025</t>
  </si>
  <si>
    <t>8.672744</t>
  </si>
  <si>
    <t>8.144068</t>
  </si>
  <si>
    <t>0.980532</t>
  </si>
  <si>
    <t>2.031448</t>
  </si>
  <si>
    <t>0.891731</t>
  </si>
  <si>
    <t>0.946966</t>
  </si>
  <si>
    <t>24.466024</t>
  </si>
  <si>
    <t>-1.237290</t>
  </si>
  <si>
    <t>11.907918</t>
  </si>
  <si>
    <t>14.007827</t>
  </si>
  <si>
    <t>-1.558305</t>
  </si>
  <si>
    <t>5.396539</t>
  </si>
  <si>
    <t>33.504730</t>
  </si>
  <si>
    <t>1.503800</t>
  </si>
  <si>
    <t>0.025178</t>
  </si>
  <si>
    <t>5.396559</t>
  </si>
  <si>
    <t>33.504700</t>
  </si>
  <si>
    <t>1.503798</t>
  </si>
  <si>
    <t>0.929481</t>
  </si>
  <si>
    <t>6.313351</t>
  </si>
  <si>
    <t>30.871922</t>
  </si>
  <si>
    <t>2.630488</t>
  </si>
  <si>
    <t>0.920245</t>
  </si>
  <si>
    <t>4.168002</t>
  </si>
  <si>
    <t>30.989059</t>
  </si>
  <si>
    <t>0.248180</t>
  </si>
  <si>
    <t>0.966247</t>
  </si>
  <si>
    <t>7.303964</t>
  </si>
  <si>
    <t>31.836779</t>
  </si>
  <si>
    <t>-0.356444</t>
  </si>
  <si>
    <t>0.934068</t>
  </si>
  <si>
    <t>8.677393</t>
  </si>
  <si>
    <t>8.137823</t>
  </si>
  <si>
    <t>2.010335</t>
  </si>
  <si>
    <t>11.560658</t>
  </si>
  <si>
    <t>24.466301</t>
  </si>
  <si>
    <t>-1.233065</t>
  </si>
  <si>
    <t>5.385259</t>
  </si>
  <si>
    <t>33.486332</t>
  </si>
  <si>
    <t>1.521978</t>
  </si>
  <si>
    <t>6.313398</t>
  </si>
  <si>
    <t>30.897394</t>
  </si>
  <si>
    <t>2.611281</t>
  </si>
  <si>
    <t>4.156577</t>
  </si>
  <si>
    <t>30.995125</t>
  </si>
  <si>
    <t>0.252050</t>
  </si>
  <si>
    <t>7.326639</t>
  </si>
  <si>
    <t>31.823614</t>
  </si>
  <si>
    <t>-0.359287</t>
  </si>
  <si>
    <t>2228</t>
  </si>
  <si>
    <t>18.566667</t>
  </si>
  <si>
    <t>-0.029290</t>
  </si>
  <si>
    <t>-0.157741</t>
  </si>
  <si>
    <t>-77.047768</t>
  </si>
  <si>
    <t>7.422188</t>
  </si>
  <si>
    <t>24.343100</t>
  </si>
  <si>
    <t>2.599624</t>
  </si>
  <si>
    <t>8.683691</t>
  </si>
  <si>
    <t>24.311590</t>
  </si>
  <si>
    <t>8.143136</t>
  </si>
  <si>
    <t>2.036045</t>
  </si>
  <si>
    <t>24.251732</t>
  </si>
  <si>
    <t>0.896721</t>
  </si>
  <si>
    <t>-1.240983</t>
  </si>
  <si>
    <t>11.908521</t>
  </si>
  <si>
    <t>13.997760</t>
  </si>
  <si>
    <t>-1.571971</t>
  </si>
  <si>
    <t>5.395776</t>
  </si>
  <si>
    <t>33.504875</t>
  </si>
  <si>
    <t>1.503911</t>
  </si>
  <si>
    <t>0.024679</t>
  </si>
  <si>
    <t>5.395796</t>
  </si>
  <si>
    <t>33.504845</t>
  </si>
  <si>
    <t>1.503909</t>
  </si>
  <si>
    <t>6.312167</t>
  </si>
  <si>
    <t>30.872160</t>
  </si>
  <si>
    <t>2.631167</t>
  </si>
  <si>
    <t>4.167449</t>
  </si>
  <si>
    <t>30.989105</t>
  </si>
  <si>
    <t>7.303610</t>
  </si>
  <si>
    <t>31.836599</t>
  </si>
  <si>
    <t>-0.355625</t>
  </si>
  <si>
    <t>8.685017</t>
  </si>
  <si>
    <t>2.021226</t>
  </si>
  <si>
    <t>24.251369</t>
  </si>
  <si>
    <t>0.903039</t>
  </si>
  <si>
    <t>11.560323</t>
  </si>
  <si>
    <t>24.466164</t>
  </si>
  <si>
    <t>-1.233028</t>
  </si>
  <si>
    <t>5.384580</t>
  </si>
  <si>
    <t>33.486641</t>
  </si>
  <si>
    <t>1.522176</t>
  </si>
  <si>
    <t>6.311961</t>
  </si>
  <si>
    <t>30.897337</t>
  </si>
  <si>
    <t>2.612934</t>
  </si>
  <si>
    <t>4.156307</t>
  </si>
  <si>
    <t>30.995113</t>
  </si>
  <si>
    <t>0.251925</t>
  </si>
  <si>
    <t>7.326177</t>
  </si>
  <si>
    <t>31.823624</t>
  </si>
  <si>
    <t>-0.359304</t>
  </si>
  <si>
    <t>2229</t>
  </si>
  <si>
    <t>18.575000</t>
  </si>
  <si>
    <t>-0.048025</t>
  </si>
  <si>
    <t>-0.075673</t>
  </si>
  <si>
    <t>-77.075943</t>
  </si>
  <si>
    <t>7.419420</t>
  </si>
  <si>
    <t>2.603117</t>
  </si>
  <si>
    <t>0.012322</t>
  </si>
  <si>
    <t>8.678180</t>
  </si>
  <si>
    <t>8.147200</t>
  </si>
  <si>
    <t>0.964158</t>
  </si>
  <si>
    <t>2.034087</t>
  </si>
  <si>
    <t>0.897432</t>
  </si>
  <si>
    <t>0.959718</t>
  </si>
  <si>
    <t>11.545994</t>
  </si>
  <si>
    <t>24.465702</t>
  </si>
  <si>
    <t>-1.235280</t>
  </si>
  <si>
    <t>11.904645</t>
  </si>
  <si>
    <t>13.999096</t>
  </si>
  <si>
    <t>-1.560297</t>
  </si>
  <si>
    <t>5.397121</t>
  </si>
  <si>
    <t>33.504562</t>
  </si>
  <si>
    <t>1.503806</t>
  </si>
  <si>
    <t>0.025253</t>
  </si>
  <si>
    <t>5.397141</t>
  </si>
  <si>
    <t>33.504532</t>
  </si>
  <si>
    <t>1.503804</t>
  </si>
  <si>
    <t>0.929694</t>
  </si>
  <si>
    <t>6.313687</t>
  </si>
  <si>
    <t>30.871851</t>
  </si>
  <si>
    <t>2.630928</t>
  </si>
  <si>
    <t>0.922285</t>
  </si>
  <si>
    <t>4.168499</t>
  </si>
  <si>
    <t>30.988792</t>
  </si>
  <si>
    <t>0.248465</t>
  </si>
  <si>
    <t>0.967066</t>
  </si>
  <si>
    <t>7.304555</t>
  </si>
  <si>
    <t>31.836218</t>
  </si>
  <si>
    <t>-0.356077</t>
  </si>
  <si>
    <t>0.934275</t>
  </si>
  <si>
    <t>2.021282</t>
  </si>
  <si>
    <t>24.251173</t>
  </si>
  <si>
    <t>0.904195</t>
  </si>
  <si>
    <t>11.560025</t>
  </si>
  <si>
    <t>24.465958</t>
  </si>
  <si>
    <t>-1.233150</t>
  </si>
  <si>
    <t>5.386059</t>
  </si>
  <si>
    <t>33.486324</t>
  </si>
  <si>
    <t>1.522757</t>
  </si>
  <si>
    <t>6.313590</t>
  </si>
  <si>
    <t>30.897903</t>
  </si>
  <si>
    <t>2.611567</t>
  </si>
  <si>
    <t>4.157063</t>
  </si>
  <si>
    <t>30.994406</t>
  </si>
  <si>
    <t>0.251924</t>
  </si>
  <si>
    <t>7.327171</t>
  </si>
  <si>
    <t>-0.359129</t>
  </si>
  <si>
    <t>2230</t>
  </si>
  <si>
    <t>18.583333</t>
  </si>
  <si>
    <t>-0.086495</t>
  </si>
  <si>
    <t>-77.106117</t>
  </si>
  <si>
    <t>7.419266</t>
  </si>
  <si>
    <t>24.336000</t>
  </si>
  <si>
    <t>2.599753</t>
  </si>
  <si>
    <t>8.144504</t>
  </si>
  <si>
    <t>2.034909</t>
  </si>
  <si>
    <t>24.243864</t>
  </si>
  <si>
    <t>0.891248</t>
  </si>
  <si>
    <t>0.965222</t>
  </si>
  <si>
    <t>11.547749</t>
  </si>
  <si>
    <t>24.465858</t>
  </si>
  <si>
    <t>-1.236493</t>
  </si>
  <si>
    <t>0.970259</t>
  </si>
  <si>
    <t>11.891357</t>
  </si>
  <si>
    <t>13.980202</t>
  </si>
  <si>
    <t>-1.528078</t>
  </si>
  <si>
    <t>5.397449</t>
  </si>
  <si>
    <t>33.505062</t>
  </si>
  <si>
    <t>1.503519</t>
  </si>
  <si>
    <t>0.024701</t>
  </si>
  <si>
    <t>5.397469</t>
  </si>
  <si>
    <t>33.505032</t>
  </si>
  <si>
    <t>1.503517</t>
  </si>
  <si>
    <t>0.930103</t>
  </si>
  <si>
    <t>6.314287</t>
  </si>
  <si>
    <t>30.872757</t>
  </si>
  <si>
    <t>2.631359</t>
  </si>
  <si>
    <t>0.921457</t>
  </si>
  <si>
    <t>30.988867</t>
  </si>
  <si>
    <t>0.249846</t>
  </si>
  <si>
    <t>0.966072</t>
  </si>
  <si>
    <t>7.303856</t>
  </si>
  <si>
    <t>31.835730</t>
  </si>
  <si>
    <t>-0.356526</t>
  </si>
  <si>
    <t>0.935223</t>
  </si>
  <si>
    <t>8.677363</t>
  </si>
  <si>
    <t>2.021259</t>
  </si>
  <si>
    <t>24.243549</t>
  </si>
  <si>
    <t>0.893912</t>
  </si>
  <si>
    <t>11.559175</t>
  </si>
  <si>
    <t>24.466059</t>
  </si>
  <si>
    <t>-1.233188</t>
  </si>
  <si>
    <t>5.386621</t>
  </si>
  <si>
    <t>33.486492</t>
  </si>
  <si>
    <t>1.521413</t>
  </si>
  <si>
    <t>6.314420</t>
  </si>
  <si>
    <t>30.898073</t>
  </si>
  <si>
    <t>2.612756</t>
  </si>
  <si>
    <t>4.156329</t>
  </si>
  <si>
    <t>30.994806</t>
  </si>
  <si>
    <t>0.253403</t>
  </si>
  <si>
    <t>7.326244</t>
  </si>
  <si>
    <t>31.823000</t>
  </si>
  <si>
    <t>-0.359377</t>
  </si>
  <si>
    <t>2231</t>
  </si>
  <si>
    <t>18.591667</t>
  </si>
  <si>
    <t>-0.003655</t>
  </si>
  <si>
    <t>-77.105484</t>
  </si>
  <si>
    <t>7.419636</t>
  </si>
  <si>
    <t>24.336235</t>
  </si>
  <si>
    <t>2.599900</t>
  </si>
  <si>
    <t>0.011845</t>
  </si>
  <si>
    <t>8.144635</t>
  </si>
  <si>
    <t>0.982570</t>
  </si>
  <si>
    <t>2.035252</t>
  </si>
  <si>
    <t>24.244646</t>
  </si>
  <si>
    <t>0.891452</t>
  </si>
  <si>
    <t>0.964052</t>
  </si>
  <si>
    <t>24.465906</t>
  </si>
  <si>
    <t>-1.236388</t>
  </si>
  <si>
    <t>0.968582</t>
  </si>
  <si>
    <t>11.923434</t>
  </si>
  <si>
    <t>14.008163</t>
  </si>
  <si>
    <t>-1.532551</t>
  </si>
  <si>
    <t>5.396824</t>
  </si>
  <si>
    <t>33.504341</t>
  </si>
  <si>
    <t>1.504681</t>
  </si>
  <si>
    <t>0.024809</t>
  </si>
  <si>
    <t>5.396844</t>
  </si>
  <si>
    <t>33.504311</t>
  </si>
  <si>
    <t>1.504679</t>
  </si>
  <si>
    <t>0.928862</t>
  </si>
  <si>
    <t>6.315116</t>
  </si>
  <si>
    <t>30.871975</t>
  </si>
  <si>
    <t>2.631199</t>
  </si>
  <si>
    <t>0.921402</t>
  </si>
  <si>
    <t>4.168705</t>
  </si>
  <si>
    <t>30.988098</t>
  </si>
  <si>
    <t>0.249799</t>
  </si>
  <si>
    <t>0.967047</t>
  </si>
  <si>
    <t>7.304084</t>
  </si>
  <si>
    <t>31.836956</t>
  </si>
  <si>
    <t>-0.356238</t>
  </si>
  <si>
    <t>0.934267</t>
  </si>
  <si>
    <t>8.677480</t>
  </si>
  <si>
    <t>2.021254</t>
  </si>
  <si>
    <t>24.244318</t>
  </si>
  <si>
    <t>0.894725</t>
  </si>
  <si>
    <t>11.560176</t>
  </si>
  <si>
    <t>24.466116</t>
  </si>
  <si>
    <t>-1.232956</t>
  </si>
  <si>
    <t>5.385528</t>
  </si>
  <si>
    <t>33.485867</t>
  </si>
  <si>
    <t>1.523157</t>
  </si>
  <si>
    <t>6.315131</t>
  </si>
  <si>
    <t>30.897486</t>
  </si>
  <si>
    <t>2.612824</t>
  </si>
  <si>
    <t>4.157571</t>
  </si>
  <si>
    <t>30.994276</t>
  </si>
  <si>
    <t>0.253210</t>
  </si>
  <si>
    <t>7.326519</t>
  </si>
  <si>
    <t>31.823704</t>
  </si>
  <si>
    <t>-0.359752</t>
  </si>
  <si>
    <t>2232</t>
  </si>
  <si>
    <t>18.600000</t>
  </si>
  <si>
    <t>-0.004202</t>
  </si>
  <si>
    <t>-0.086037</t>
  </si>
  <si>
    <t>-77.108406</t>
  </si>
  <si>
    <t>7.419204</t>
  </si>
  <si>
    <t>24.336220</t>
  </si>
  <si>
    <t>2.599820</t>
  </si>
  <si>
    <t>0.011879</t>
  </si>
  <si>
    <t>8.674852</t>
  </si>
  <si>
    <t>8.144621</t>
  </si>
  <si>
    <t>2.034906</t>
  </si>
  <si>
    <t>11.547853</t>
  </si>
  <si>
    <t>24.465710</t>
  </si>
  <si>
    <t>-1.236261</t>
  </si>
  <si>
    <t>11.895619</t>
  </si>
  <si>
    <t>14.009087</t>
  </si>
  <si>
    <t>-1.540407</t>
  </si>
  <si>
    <t>5.397498</t>
  </si>
  <si>
    <t>33.504684</t>
  </si>
  <si>
    <t>1.504765</t>
  </si>
  <si>
    <t>0.024810</t>
  </si>
  <si>
    <t>5.397518</t>
  </si>
  <si>
    <t>33.504654</t>
  </si>
  <si>
    <t>1.504763</t>
  </si>
  <si>
    <t>6.314282</t>
  </si>
  <si>
    <t>30.871790</t>
  </si>
  <si>
    <t>2.631286</t>
  </si>
  <si>
    <t>4.168232</t>
  </si>
  <si>
    <t>30.989132</t>
  </si>
  <si>
    <t>0.249619</t>
  </si>
  <si>
    <t>7.304130</t>
  </si>
  <si>
    <t>31.836391</t>
  </si>
  <si>
    <t>-0.355984</t>
  </si>
  <si>
    <t>8.676769</t>
  </si>
  <si>
    <t>8.138334</t>
  </si>
  <si>
    <t>2.020744</t>
  </si>
  <si>
    <t>24.244287</t>
  </si>
  <si>
    <t>11.560098</t>
  </si>
  <si>
    <t>24.465927</t>
  </si>
  <si>
    <t>-1.233152</t>
  </si>
  <si>
    <t>5.386674</t>
  </si>
  <si>
    <t>1.523460</t>
  </si>
  <si>
    <t>6.314025</t>
  </si>
  <si>
    <t>30.897591</t>
  </si>
  <si>
    <t>2.612980</t>
  </si>
  <si>
    <t>4.156619</t>
  </si>
  <si>
    <t>0.252952</t>
  </si>
  <si>
    <t>7.326844</t>
  </si>
  <si>
    <t>31.823444</t>
  </si>
  <si>
    <t>-0.359708</t>
  </si>
  <si>
    <t>2233</t>
  </si>
  <si>
    <t>18.608333</t>
  </si>
  <si>
    <t>-0.003789</t>
  </si>
  <si>
    <t>-0.089405</t>
  </si>
  <si>
    <t>-77.107857</t>
  </si>
  <si>
    <t>7.419501</t>
  </si>
  <si>
    <t>24.336321</t>
  </si>
  <si>
    <t>2.599593</t>
  </si>
  <si>
    <t>8.675203</t>
  </si>
  <si>
    <t>8.144384</t>
  </si>
  <si>
    <t>0.983568</t>
  </si>
  <si>
    <t>2.035188</t>
  </si>
  <si>
    <t>24.244581</t>
  </si>
  <si>
    <t>24.465618</t>
  </si>
  <si>
    <t>-1.236535</t>
  </si>
  <si>
    <t>0.968411</t>
  </si>
  <si>
    <t>11.907687</t>
  </si>
  <si>
    <t>13.995724</t>
  </si>
  <si>
    <t>-1.537957</t>
  </si>
  <si>
    <t>5.398157</t>
  </si>
  <si>
    <t>33.504620</t>
  </si>
  <si>
    <t>1.504678</t>
  </si>
  <si>
    <t>0.024641</t>
  </si>
  <si>
    <t>5.398177</t>
  </si>
  <si>
    <t>1.504676</t>
  </si>
  <si>
    <t>0.928819</t>
  </si>
  <si>
    <t>6.315515</t>
  </si>
  <si>
    <t>30.872198</t>
  </si>
  <si>
    <t>2.631828</t>
  </si>
  <si>
    <t>0.920912</t>
  </si>
  <si>
    <t>4.169457</t>
  </si>
  <si>
    <t>30.988499</t>
  </si>
  <si>
    <t>0.250118</t>
  </si>
  <si>
    <t>0.966629</t>
  </si>
  <si>
    <t>7.305171</t>
  </si>
  <si>
    <t>31.836308</t>
  </si>
  <si>
    <t>-0.355662</t>
  </si>
  <si>
    <t>0.933978</t>
  </si>
  <si>
    <t>2.021452</t>
  </si>
  <si>
    <t>24.244253</t>
  </si>
  <si>
    <t>11.560597</t>
  </si>
  <si>
    <t>-1.233500</t>
  </si>
  <si>
    <t>5.386908</t>
  </si>
  <si>
    <t>33.486824</t>
  </si>
  <si>
    <t>1.523043</t>
  </si>
  <si>
    <t>6.316171</t>
  </si>
  <si>
    <t>30.897491</t>
  </si>
  <si>
    <t>2.613150</t>
  </si>
  <si>
    <t>4.157131</t>
  </si>
  <si>
    <t>30.994183</t>
  </si>
  <si>
    <t>0.253285</t>
  </si>
  <si>
    <t>7.328111</t>
  </si>
  <si>
    <t>31.823090</t>
  </si>
  <si>
    <t>-0.358519</t>
  </si>
  <si>
    <t>2234</t>
  </si>
  <si>
    <t>18.616667</t>
  </si>
  <si>
    <t>-0.009042</t>
  </si>
  <si>
    <t>-0.089192</t>
  </si>
  <si>
    <t>-77.110001</t>
  </si>
  <si>
    <t>7.418577</t>
  </si>
  <si>
    <t>24.336151</t>
  </si>
  <si>
    <t>2.599859</t>
  </si>
  <si>
    <t>0.011498</t>
  </si>
  <si>
    <t>8.674067</t>
  </si>
  <si>
    <t>8.144696</t>
  </si>
  <si>
    <t>0.982784</t>
  </si>
  <si>
    <t>2.034320</t>
  </si>
  <si>
    <t>0.890994</t>
  </si>
  <si>
    <t>0.964530</t>
  </si>
  <si>
    <t>11.547343</t>
  </si>
  <si>
    <t>24.465082</t>
  </si>
  <si>
    <t>-1.236113</t>
  </si>
  <si>
    <t>0.968603</t>
  </si>
  <si>
    <t>11.889252</t>
  </si>
  <si>
    <t>14.002712</t>
  </si>
  <si>
    <t>-1.547866</t>
  </si>
  <si>
    <t>5.398522</t>
  </si>
  <si>
    <t>33.504517</t>
  </si>
  <si>
    <t>1.505057</t>
  </si>
  <si>
    <t>0.025112</t>
  </si>
  <si>
    <t>5.398542</t>
  </si>
  <si>
    <t>33.504486</t>
  </si>
  <si>
    <t>1.505055</t>
  </si>
  <si>
    <t>0.928771</t>
  </si>
  <si>
    <t>6.314765</t>
  </si>
  <si>
    <t>30.871588</t>
  </si>
  <si>
    <t>2.631930</t>
  </si>
  <si>
    <t>0.920648</t>
  </si>
  <si>
    <t>4.169082</t>
  </si>
  <si>
    <t>30.989037</t>
  </si>
  <si>
    <t>0.249939</t>
  </si>
  <si>
    <t>0.966054</t>
  </si>
  <si>
    <t>7.305189</t>
  </si>
  <si>
    <t>31.835798</t>
  </si>
  <si>
    <t>-0.355275</t>
  </si>
  <si>
    <t>0.932368</t>
  </si>
  <si>
    <t>8.137995</t>
  </si>
  <si>
    <t>2.020583</t>
  </si>
  <si>
    <t>24.244587</t>
  </si>
  <si>
    <t>11.559495</t>
  </si>
  <si>
    <t>24.465298</t>
  </si>
  <si>
    <t>-1.232946</t>
  </si>
  <si>
    <t>5.386858</t>
  </si>
  <si>
    <t>33.486511</t>
  </si>
  <si>
    <t>1.523821</t>
  </si>
  <si>
    <t>6.314960</t>
  </si>
  <si>
    <t>30.897129</t>
  </si>
  <si>
    <t>2.613085</t>
  </si>
  <si>
    <t>4.157420</t>
  </si>
  <si>
    <t>30.995024</t>
  </si>
  <si>
    <t>0.253478</t>
  </si>
  <si>
    <t>7.328341</t>
  </si>
  <si>
    <t>31.822237</t>
  </si>
  <si>
    <t>-0.358735</t>
  </si>
  <si>
    <t>2235</t>
  </si>
  <si>
    <t>18.625000</t>
  </si>
  <si>
    <t>-0.045888</t>
  </si>
  <si>
    <t>-0.077359</t>
  </si>
  <si>
    <t>-77.080383</t>
  </si>
  <si>
    <t>7.419076</t>
  </si>
  <si>
    <t>2.602451</t>
  </si>
  <si>
    <t>0.012341</t>
  </si>
  <si>
    <t>8.677408</t>
  </si>
  <si>
    <t>8.146631</t>
  </si>
  <si>
    <t>0.977210</t>
  </si>
  <si>
    <t>2.033879</t>
  </si>
  <si>
    <t>0.896351</t>
  </si>
  <si>
    <t>0.964235</t>
  </si>
  <si>
    <t>11.545942</t>
  </si>
  <si>
    <t>-1.235630</t>
  </si>
  <si>
    <t>0.965118</t>
  </si>
  <si>
    <t>11.891054</t>
  </si>
  <si>
    <t>14.009227</t>
  </si>
  <si>
    <t>-1.577406</t>
  </si>
  <si>
    <t>5.398930</t>
  </si>
  <si>
    <t>33.504688</t>
  </si>
  <si>
    <t>1.505039</t>
  </si>
  <si>
    <t>0.025391</t>
  </si>
  <si>
    <t>5.398950</t>
  </si>
  <si>
    <t>33.504658</t>
  </si>
  <si>
    <t>1.505038</t>
  </si>
  <si>
    <t>0.928976</t>
  </si>
  <si>
    <t>6.314403</t>
  </si>
  <si>
    <t>30.871433</t>
  </si>
  <si>
    <t>2.631775</t>
  </si>
  <si>
    <t>0.920636</t>
  </si>
  <si>
    <t>4.169840</t>
  </si>
  <si>
    <t>30.989594</t>
  </si>
  <si>
    <t>0.248809</t>
  </si>
  <si>
    <t>0.965737</t>
  </si>
  <si>
    <t>7.306308</t>
  </si>
  <si>
    <t>31.836191</t>
  </si>
  <si>
    <t>-0.354761</t>
  </si>
  <si>
    <t>0.932160</t>
  </si>
  <si>
    <t>8.676349</t>
  </si>
  <si>
    <t>8.137578</t>
  </si>
  <si>
    <t>24.250816</t>
  </si>
  <si>
    <t>0.902970</t>
  </si>
  <si>
    <t>11.559679</t>
  </si>
  <si>
    <t>24.465881</t>
  </si>
  <si>
    <t>-1.233195</t>
  </si>
  <si>
    <t>5.387250</t>
  </si>
  <si>
    <t>33.486454</t>
  </si>
  <si>
    <t>1.523446</t>
  </si>
  <si>
    <t>6.314233</t>
  </si>
  <si>
    <t>30.896807</t>
  </si>
  <si>
    <t>2.612698</t>
  </si>
  <si>
    <t>4.158295</t>
  </si>
  <si>
    <t>30.995697</t>
  </si>
  <si>
    <t>0.252968</t>
  </si>
  <si>
    <t>7.329720</t>
  </si>
  <si>
    <t>31.822924</t>
  </si>
  <si>
    <t>-0.358251</t>
  </si>
  <si>
    <t>2236</t>
  </si>
  <si>
    <t>18.633333</t>
  </si>
  <si>
    <t>-0.046985</t>
  </si>
  <si>
    <t>-0.076116</t>
  </si>
  <si>
    <t>-77.078896</t>
  </si>
  <si>
    <t>7.419330</t>
  </si>
  <si>
    <t>24.338835</t>
  </si>
  <si>
    <t>2.602238</t>
  </si>
  <si>
    <t>0.011811</t>
  </si>
  <si>
    <t>8.146385</t>
  </si>
  <si>
    <t>0.896276</t>
  </si>
  <si>
    <t>11.546098</t>
  </si>
  <si>
    <t>24.465904</t>
  </si>
  <si>
    <t>-1.235946</t>
  </si>
  <si>
    <t>11.900542</t>
  </si>
  <si>
    <t>14.012014</t>
  </si>
  <si>
    <t>-1.559343</t>
  </si>
  <si>
    <t>5.398830</t>
  </si>
  <si>
    <t>33.504414</t>
  </si>
  <si>
    <t>1.504727</t>
  </si>
  <si>
    <t>0.025109</t>
  </si>
  <si>
    <t>5.398850</t>
  </si>
  <si>
    <t>33.504383</t>
  </si>
  <si>
    <t>1.504725</t>
  </si>
  <si>
    <t>6.315289</t>
  </si>
  <si>
    <t>30.871397</t>
  </si>
  <si>
    <t>2.631220</t>
  </si>
  <si>
    <t>4.169960</t>
  </si>
  <si>
    <t>30.989000</t>
  </si>
  <si>
    <t>0.248916</t>
  </si>
  <si>
    <t>7.306036</t>
  </si>
  <si>
    <t>31.836349</t>
  </si>
  <si>
    <t>-0.355638</t>
  </si>
  <si>
    <t>2.021283</t>
  </si>
  <si>
    <t>0.902374</t>
  </si>
  <si>
    <t>11.559555</t>
  </si>
  <si>
    <t>24.466143</t>
  </si>
  <si>
    <t>-1.233471</t>
  </si>
  <si>
    <t>5.387396</t>
  </si>
  <si>
    <t>33.486286</t>
  </si>
  <si>
    <t>1.523433</t>
  </si>
  <si>
    <t>6.315178</t>
  </si>
  <si>
    <t>30.896955</t>
  </si>
  <si>
    <t>2.612430</t>
  </si>
  <si>
    <t>4.158449</t>
  </si>
  <si>
    <t>30.994883</t>
  </si>
  <si>
    <t>0.252594</t>
  </si>
  <si>
    <t>7.329113</t>
  </si>
  <si>
    <t>31.823009</t>
  </si>
  <si>
    <t>-0.359234</t>
  </si>
  <si>
    <t>2237</t>
  </si>
  <si>
    <t>18.641667</t>
  </si>
  <si>
    <t>-77.080315</t>
  </si>
  <si>
    <t>7.419541</t>
  </si>
  <si>
    <t>24.338682</t>
  </si>
  <si>
    <t>2.602441</t>
  </si>
  <si>
    <t>0.012138</t>
  </si>
  <si>
    <t>8.677879</t>
  </si>
  <si>
    <t>8.146618</t>
  </si>
  <si>
    <t>0.977805</t>
  </si>
  <si>
    <t>2.034340</t>
  </si>
  <si>
    <t>24.251490</t>
  </si>
  <si>
    <t>0.896341</t>
  </si>
  <si>
    <t>11.546406</t>
  </si>
  <si>
    <t>24.465919</t>
  </si>
  <si>
    <t>-1.235636</t>
  </si>
  <si>
    <t>0.965115</t>
  </si>
  <si>
    <t>11.898043</t>
  </si>
  <si>
    <t>13.996387</t>
  </si>
  <si>
    <t>-1.563197</t>
  </si>
  <si>
    <t>5.398077</t>
  </si>
  <si>
    <t>33.505257</t>
  </si>
  <si>
    <t>1.504206</t>
  </si>
  <si>
    <t>0.025117</t>
  </si>
  <si>
    <t>5.398097</t>
  </si>
  <si>
    <t>33.505226</t>
  </si>
  <si>
    <t>1.504205</t>
  </si>
  <si>
    <t>0.928461</t>
  </si>
  <si>
    <t>6.314243</t>
  </si>
  <si>
    <t>30.872471</t>
  </si>
  <si>
    <t>2.631476</t>
  </si>
  <si>
    <t>0.921088</t>
  </si>
  <si>
    <t>4.169208</t>
  </si>
  <si>
    <t>30.989595</t>
  </si>
  <si>
    <t>0.248885</t>
  </si>
  <si>
    <t>0.965567</t>
  </si>
  <si>
    <t>7.305407</t>
  </si>
  <si>
    <t>31.836601</t>
  </si>
  <si>
    <t>-0.355507</t>
  </si>
  <si>
    <t>0.933313</t>
  </si>
  <si>
    <t>8.677089</t>
  </si>
  <si>
    <t>8.137776</t>
  </si>
  <si>
    <t>2.021403</t>
  </si>
  <si>
    <t>24.251160</t>
  </si>
  <si>
    <t>0.902685</t>
  </si>
  <si>
    <t>11.560132</t>
  </si>
  <si>
    <t>24.466166</t>
  </si>
  <si>
    <t>-1.233138</t>
  </si>
  <si>
    <t>5.386505</t>
  </si>
  <si>
    <t>33.486439</t>
  </si>
  <si>
    <t>1.522412</t>
  </si>
  <si>
    <t>6.314473</t>
  </si>
  <si>
    <t>30.897982</t>
  </si>
  <si>
    <t>2.612890</t>
  </si>
  <si>
    <t>4.157624</t>
  </si>
  <si>
    <t>30.996069</t>
  </si>
  <si>
    <t>0.252574</t>
  </si>
  <si>
    <t>7.328351</t>
  </si>
  <si>
    <t>31.823406</t>
  </si>
  <si>
    <t>-0.358815</t>
  </si>
  <si>
    <t>2238</t>
  </si>
  <si>
    <t>18.650000</t>
  </si>
  <si>
    <t>-0.045599</t>
  </si>
  <si>
    <t>-0.074011</t>
  </si>
  <si>
    <t>-77.080223</t>
  </si>
  <si>
    <t>7.419174</t>
  </si>
  <si>
    <t>24.338903</t>
  </si>
  <si>
    <t>2.602813</t>
  </si>
  <si>
    <t>0.012339</t>
  </si>
  <si>
    <t>8.677522</t>
  </si>
  <si>
    <t>8.146989</t>
  </si>
  <si>
    <t>0.977503</t>
  </si>
  <si>
    <t>2.033972</t>
  </si>
  <si>
    <t>0.896723</t>
  </si>
  <si>
    <t>0.963380</t>
  </si>
  <si>
    <t>11.546029</t>
  </si>
  <si>
    <t>24.466215</t>
  </si>
  <si>
    <t>-1.235271</t>
  </si>
  <si>
    <t>11.885537</t>
  </si>
  <si>
    <t>13.981756</t>
  </si>
  <si>
    <t>-1.561018</t>
  </si>
  <si>
    <t>5.398860</t>
  </si>
  <si>
    <t>33.505287</t>
  </si>
  <si>
    <t>1.502764</t>
  </si>
  <si>
    <t>0.024706</t>
  </si>
  <si>
    <t>5.398879</t>
  </si>
  <si>
    <t>1.502762</t>
  </si>
  <si>
    <t>0.930701</t>
  </si>
  <si>
    <t>6.314455</t>
  </si>
  <si>
    <t>30.872601</t>
  </si>
  <si>
    <t>2.630727</t>
  </si>
  <si>
    <t>0.922863</t>
  </si>
  <si>
    <t>4.169484</t>
  </si>
  <si>
    <t>30.989563</t>
  </si>
  <si>
    <t>0.248070</t>
  </si>
  <si>
    <t>0.964900</t>
  </si>
  <si>
    <t>7.305870</t>
  </si>
  <si>
    <t>31.835758</t>
  </si>
  <si>
    <t>-0.356488</t>
  </si>
  <si>
    <t>0.934406</t>
  </si>
  <si>
    <t>0.903255</t>
  </si>
  <si>
    <t>11.560043</t>
  </si>
  <si>
    <t>24.466467</t>
  </si>
  <si>
    <t>-1.232850</t>
  </si>
  <si>
    <t>5.387696</t>
  </si>
  <si>
    <t>33.486740</t>
  </si>
  <si>
    <t>1.520096</t>
  </si>
  <si>
    <t>6.314670</t>
  </si>
  <si>
    <t>30.897352</t>
  </si>
  <si>
    <t>2.612305</t>
  </si>
  <si>
    <t>4.157559</t>
  </si>
  <si>
    <t>30.995794</t>
  </si>
  <si>
    <t>0.252079</t>
  </si>
  <si>
    <t>7.328766</t>
  </si>
  <si>
    <t>31.823284</t>
  </si>
  <si>
    <t>2239</t>
  </si>
  <si>
    <t>18.658333</t>
  </si>
  <si>
    <t>-0.054283</t>
  </si>
  <si>
    <t>-0.070949</t>
  </si>
  <si>
    <t>-77.098320</t>
  </si>
  <si>
    <t>2.599799</t>
  </si>
  <si>
    <t>0.016955</t>
  </si>
  <si>
    <t>8.672212</t>
  </si>
  <si>
    <t>8.144370</t>
  </si>
  <si>
    <t>2.030949</t>
  </si>
  <si>
    <t>11.543710</t>
  </si>
  <si>
    <t>24.465837</t>
  </si>
  <si>
    <t>-1.236974</t>
  </si>
  <si>
    <t>11.889350</t>
  </si>
  <si>
    <t>13.999177</t>
  </si>
  <si>
    <t>-1.541538</t>
  </si>
  <si>
    <t>5.397870</t>
  </si>
  <si>
    <t>33.505318</t>
  </si>
  <si>
    <t>1.503143</t>
  </si>
  <si>
    <t>0.025202</t>
  </si>
  <si>
    <t>5.397890</t>
  </si>
  <si>
    <t>1.503141</t>
  </si>
  <si>
    <t>6.314292</t>
  </si>
  <si>
    <t>30.872509</t>
  </si>
  <si>
    <t>2.630148</t>
  </si>
  <si>
    <t>4.168385</t>
  </si>
  <si>
    <t>30.989698</t>
  </si>
  <si>
    <t>0.248346</t>
  </si>
  <si>
    <t>7.304412</t>
  </si>
  <si>
    <t>31.836498</t>
  </si>
  <si>
    <t>-0.357227</t>
  </si>
  <si>
    <t>8.138302</t>
  </si>
  <si>
    <t>2.010990</t>
  </si>
  <si>
    <t>24.466105</t>
  </si>
  <si>
    <t>-1.233091</t>
  </si>
  <si>
    <t>5.386279</t>
  </si>
  <si>
    <t>33.486889</t>
  </si>
  <si>
    <t>1.521591</t>
  </si>
  <si>
    <t>6.314144</t>
  </si>
  <si>
    <t>30.897955</t>
  </si>
  <si>
    <t>2.611366</t>
  </si>
  <si>
    <t>4.157200</t>
  </si>
  <si>
    <t>30.995958</t>
  </si>
  <si>
    <t>0.252248</t>
  </si>
  <si>
    <t>7.327354</t>
  </si>
  <si>
    <t>31.823181</t>
  </si>
  <si>
    <t>-0.360795</t>
  </si>
  <si>
    <t>2240</t>
  </si>
  <si>
    <t>18.666667</t>
  </si>
  <si>
    <t>-0.015661</t>
  </si>
  <si>
    <t>-0.084416</t>
  </si>
  <si>
    <t>-77.117531</t>
  </si>
  <si>
    <t>7.415533</t>
  </si>
  <si>
    <t>24.337244</t>
  </si>
  <si>
    <t>2.597148</t>
  </si>
  <si>
    <t>0.018505</t>
  </si>
  <si>
    <t>8.670292</t>
  </si>
  <si>
    <t>8.142149</t>
  </si>
  <si>
    <t>0.981586</t>
  </si>
  <si>
    <t>0.887568</t>
  </si>
  <si>
    <t>0.949794</t>
  </si>
  <si>
    <t>24.466019</t>
  </si>
  <si>
    <t>-1.238272</t>
  </si>
  <si>
    <t>0.959356</t>
  </si>
  <si>
    <t>11.908997</t>
  </si>
  <si>
    <t>13.990149</t>
  </si>
  <si>
    <t>-1.566363</t>
  </si>
  <si>
    <t>5.397855</t>
  </si>
  <si>
    <t>33.505272</t>
  </si>
  <si>
    <t>1.502397</t>
  </si>
  <si>
    <t>0.024926</t>
  </si>
  <si>
    <t>5.397875</t>
  </si>
  <si>
    <t>33.505241</t>
  </si>
  <si>
    <t>1.502395</t>
  </si>
  <si>
    <t>0.928683</t>
  </si>
  <si>
    <t>6.314404</t>
  </si>
  <si>
    <t>30.872759</t>
  </si>
  <si>
    <t>2.629987</t>
  </si>
  <si>
    <t>0.920933</t>
  </si>
  <si>
    <t>4.169527</t>
  </si>
  <si>
    <t>30.989277</t>
  </si>
  <si>
    <t>0.247224</t>
  </si>
  <si>
    <t>0.966503</t>
  </si>
  <si>
    <t>7.305621</t>
  </si>
  <si>
    <t>31.836784</t>
  </si>
  <si>
    <t>-0.357013</t>
  </si>
  <si>
    <t>0.933087</t>
  </si>
  <si>
    <t>24.299129</t>
  </si>
  <si>
    <t>0.886970</t>
  </si>
  <si>
    <t>11.559160</t>
  </si>
  <si>
    <t>24.466259</t>
  </si>
  <si>
    <t>-1.233569</t>
  </si>
  <si>
    <t>5.386551</t>
  </si>
  <si>
    <t>33.487064</t>
  </si>
  <si>
    <t>1.520905</t>
  </si>
  <si>
    <t>6.314533</t>
  </si>
  <si>
    <t>30.898233</t>
  </si>
  <si>
    <t>2.611405</t>
  </si>
  <si>
    <t>4.157578</t>
  </si>
  <si>
    <t>30.995119</t>
  </si>
  <si>
    <t>0.250730</t>
  </si>
  <si>
    <t>7.328763</t>
  </si>
  <si>
    <t>31.823645</t>
  </si>
  <si>
    <t>-0.360447</t>
  </si>
  <si>
    <t>2241</t>
  </si>
  <si>
    <t>18.675000</t>
  </si>
  <si>
    <t>-0.169563</t>
  </si>
  <si>
    <t>-77.073906</t>
  </si>
  <si>
    <t>7.421645</t>
  </si>
  <si>
    <t>24.341087</t>
  </si>
  <si>
    <t>2.596968</t>
  </si>
  <si>
    <t>0.015024</t>
  </si>
  <si>
    <t>8.680644</t>
  </si>
  <si>
    <t>2.036353</t>
  </si>
  <si>
    <t>0.891626</t>
  </si>
  <si>
    <t>0.960169</t>
  </si>
  <si>
    <t>24.466461</t>
  </si>
  <si>
    <t>-1.241784</t>
  </si>
  <si>
    <t>0.963687</t>
  </si>
  <si>
    <t>11.904598</t>
  </si>
  <si>
    <t>13.973805</t>
  </si>
  <si>
    <t>-1.570388</t>
  </si>
  <si>
    <t>5.398213</t>
  </si>
  <si>
    <t>33.505074</t>
  </si>
  <si>
    <t>1.501776</t>
  </si>
  <si>
    <t>0.025618</t>
  </si>
  <si>
    <t>5.398233</t>
  </si>
  <si>
    <t>33.505043</t>
  </si>
  <si>
    <t>1.501774</t>
  </si>
  <si>
    <t>0.928252</t>
  </si>
  <si>
    <t>6.314374</t>
  </si>
  <si>
    <t>30.872770</t>
  </si>
  <si>
    <t>2.630179</t>
  </si>
  <si>
    <t>0.920124</t>
  </si>
  <si>
    <t>4.169807</t>
  </si>
  <si>
    <t>30.988861</t>
  </si>
  <si>
    <t>0.247116</t>
  </si>
  <si>
    <t>7.306056</t>
  </si>
  <si>
    <t>31.835911</t>
  </si>
  <si>
    <t>-0.356953</t>
  </si>
  <si>
    <t>0.930919</t>
  </si>
  <si>
    <t>8.684659</t>
  </si>
  <si>
    <t>8.129210</t>
  </si>
  <si>
    <t>2.020733</t>
  </si>
  <si>
    <t>24.244709</t>
  </si>
  <si>
    <t>11.559543</t>
  </si>
  <si>
    <t>-1.233050</t>
  </si>
  <si>
    <t>5.386172</t>
  </si>
  <si>
    <t>33.486576</t>
  </si>
  <si>
    <t>1.520137</t>
  </si>
  <si>
    <t>6.314748</t>
  </si>
  <si>
    <t>30.898279</t>
  </si>
  <si>
    <t>2.610943</t>
  </si>
  <si>
    <t>4.157558</t>
  </si>
  <si>
    <t>30.995253</t>
  </si>
  <si>
    <t>0.251179</t>
  </si>
  <si>
    <t>7.329991</t>
  </si>
  <si>
    <t>31.822475</t>
  </si>
  <si>
    <t>-0.360142</t>
  </si>
  <si>
    <t>2242</t>
  </si>
  <si>
    <t>18.683333</t>
  </si>
  <si>
    <t>-0.052393</t>
  </si>
  <si>
    <t>-0.068034</t>
  </si>
  <si>
    <t>-77.098282</t>
  </si>
  <si>
    <t>7.415752</t>
  </si>
  <si>
    <t>24.339012</t>
  </si>
  <si>
    <t>2.599363</t>
  </si>
  <si>
    <t>0.017139</t>
  </si>
  <si>
    <t>8.672348</t>
  </si>
  <si>
    <t>8.143930</t>
  </si>
  <si>
    <t>0.981649</t>
  </si>
  <si>
    <t>2.031077</t>
  </si>
  <si>
    <t>0.891567</t>
  </si>
  <si>
    <t>11.543831</t>
  </si>
  <si>
    <t>24.466238</t>
  </si>
  <si>
    <t>-1.237407</t>
  </si>
  <si>
    <t>11.893750</t>
  </si>
  <si>
    <t>13.976556</t>
  </si>
  <si>
    <t>-1.540124</t>
  </si>
  <si>
    <t>5.398918</t>
  </si>
  <si>
    <t>33.505600</t>
  </si>
  <si>
    <t>1.501230</t>
  </si>
  <si>
    <t>0.024732</t>
  </si>
  <si>
    <t>5.398937</t>
  </si>
  <si>
    <t>33.505569</t>
  </si>
  <si>
    <t>1.501228</t>
  </si>
  <si>
    <t>0.929865</t>
  </si>
  <si>
    <t>6.315492</t>
  </si>
  <si>
    <t>30.873308</t>
  </si>
  <si>
    <t>2.629319</t>
  </si>
  <si>
    <t>0.921580</t>
  </si>
  <si>
    <t>4.169713</t>
  </si>
  <si>
    <t>30.989391</t>
  </si>
  <si>
    <t>0.247346</t>
  </si>
  <si>
    <t>0.967584</t>
  </si>
  <si>
    <t>7.305706</t>
  </si>
  <si>
    <t>31.836212</t>
  </si>
  <si>
    <t>-0.358376</t>
  </si>
  <si>
    <t>0.934833</t>
  </si>
  <si>
    <t>8.676532</t>
  </si>
  <si>
    <t>2.010851</t>
  </si>
  <si>
    <t>11.559874</t>
  </si>
  <si>
    <t>-1.233597</t>
  </si>
  <si>
    <t>5.387771</t>
  </si>
  <si>
    <t>33.487514</t>
  </si>
  <si>
    <t>1.519566</t>
  </si>
  <si>
    <t>6.315344</t>
  </si>
  <si>
    <t>30.898561</t>
  </si>
  <si>
    <t>2.610714</t>
  </si>
  <si>
    <t>4.158769</t>
  </si>
  <si>
    <t>30.995337</t>
  </si>
  <si>
    <t>0.250948</t>
  </si>
  <si>
    <t>7.327966</t>
  </si>
  <si>
    <t>31.823067</t>
  </si>
  <si>
    <t>-0.361711</t>
  </si>
  <si>
    <t>2243</t>
  </si>
  <si>
    <t>18.691667</t>
  </si>
  <si>
    <t>-0.044626</t>
  </si>
  <si>
    <t>-0.075105</t>
  </si>
  <si>
    <t>-77.075729</t>
  </si>
  <si>
    <t>7.419201</t>
  </si>
  <si>
    <t>24.338480</t>
  </si>
  <si>
    <t>2.602715</t>
  </si>
  <si>
    <t>0.012236</t>
  </si>
  <si>
    <t>8.677984</t>
  </si>
  <si>
    <t>8.146791</t>
  </si>
  <si>
    <t>2.033868</t>
  </si>
  <si>
    <t>0.897049</t>
  </si>
  <si>
    <t>11.545752</t>
  </si>
  <si>
    <t>24.465790</t>
  </si>
  <si>
    <t>-1.235695</t>
  </si>
  <si>
    <t>11.889049</t>
  </si>
  <si>
    <t>13.987619</t>
  </si>
  <si>
    <t>-1.559676</t>
  </si>
  <si>
    <t>5.399489</t>
  </si>
  <si>
    <t>33.505562</t>
  </si>
  <si>
    <t>1.501267</t>
  </si>
  <si>
    <t>0.024730</t>
  </si>
  <si>
    <t>5.399509</t>
  </si>
  <si>
    <t>33.505531</t>
  </si>
  <si>
    <t>1.501265</t>
  </si>
  <si>
    <t>6.315310</t>
  </si>
  <si>
    <t>30.872828</t>
  </si>
  <si>
    <t>2.628939</t>
  </si>
  <si>
    <t>4.170228</t>
  </si>
  <si>
    <t>30.989876</t>
  </si>
  <si>
    <t>0.246386</t>
  </si>
  <si>
    <t>7.306531</t>
  </si>
  <si>
    <t>31.836336</t>
  </si>
  <si>
    <t>-0.358227</t>
  </si>
  <si>
    <t>2.021078</t>
  </si>
  <si>
    <t>0.903594</t>
  </si>
  <si>
    <t>11.559545</t>
  </si>
  <si>
    <t>-1.233330</t>
  </si>
  <si>
    <t>5.388072</t>
  </si>
  <si>
    <t>33.487473</t>
  </si>
  <si>
    <t>1.519535</t>
  </si>
  <si>
    <t>6.316123</t>
  </si>
  <si>
    <t>30.898205</t>
  </si>
  <si>
    <t>2.610213</t>
  </si>
  <si>
    <t>4.158120</t>
  </si>
  <si>
    <t>30.995903</t>
  </si>
  <si>
    <t>0.249537</t>
  </si>
  <si>
    <t>7.329266</t>
  </si>
  <si>
    <t>31.822989</t>
  </si>
  <si>
    <t>-0.360922</t>
  </si>
  <si>
    <t>2244</t>
  </si>
  <si>
    <t>18.700000</t>
  </si>
  <si>
    <t>-0.009956</t>
  </si>
  <si>
    <t>-0.083556</t>
  </si>
  <si>
    <t>-77.108177</t>
  </si>
  <si>
    <t>7.419182</t>
  </si>
  <si>
    <t>2.599685</t>
  </si>
  <si>
    <t>8.674849</t>
  </si>
  <si>
    <t>8.144480</t>
  </si>
  <si>
    <t>0.977582</t>
  </si>
  <si>
    <t>2.034868</t>
  </si>
  <si>
    <t>24.245234</t>
  </si>
  <si>
    <t>0.964073</t>
  </si>
  <si>
    <t>24.465462</t>
  </si>
  <si>
    <t>-1.236407</t>
  </si>
  <si>
    <t>11.897644</t>
  </si>
  <si>
    <t>13.981112</t>
  </si>
  <si>
    <t>-1.560591</t>
  </si>
  <si>
    <t>5.398726</t>
  </si>
  <si>
    <t>33.505733</t>
  </si>
  <si>
    <t>1.501974</t>
  </si>
  <si>
    <t>0.025070</t>
  </si>
  <si>
    <t>5.398746</t>
  </si>
  <si>
    <t>33.505707</t>
  </si>
  <si>
    <t>1.501972</t>
  </si>
  <si>
    <t>0.929698</t>
  </si>
  <si>
    <t>6.314888</t>
  </si>
  <si>
    <t>30.873257</t>
  </si>
  <si>
    <t>2.629966</t>
  </si>
  <si>
    <t>0.921129</t>
  </si>
  <si>
    <t>4.169880</t>
  </si>
  <si>
    <t>30.989733</t>
  </si>
  <si>
    <t>0.247317</t>
  </si>
  <si>
    <t>0.965281</t>
  </si>
  <si>
    <t>7.306083</t>
  </si>
  <si>
    <t>31.836588</t>
  </si>
  <si>
    <t>-0.357266</t>
  </si>
  <si>
    <t>0.933747</t>
  </si>
  <si>
    <t>8.676459</t>
  </si>
  <si>
    <t>2.021235</t>
  </si>
  <si>
    <t>24.244913</t>
  </si>
  <si>
    <t>0.894473</t>
  </si>
  <si>
    <t>11.559851</t>
  </si>
  <si>
    <t>24.465673</t>
  </si>
  <si>
    <t>-1.233182</t>
  </si>
  <si>
    <t>5.387361</t>
  </si>
  <si>
    <t>33.487434</t>
  </si>
  <si>
    <t>1.520176</t>
  </si>
  <si>
    <t>6.315335</t>
  </si>
  <si>
    <t>30.898718</t>
  </si>
  <si>
    <t>2.610862</t>
  </si>
  <si>
    <t>4.157907</t>
  </si>
  <si>
    <t>30.995756</t>
  </si>
  <si>
    <t>0.250917</t>
  </si>
  <si>
    <t>7.328996</t>
  </si>
  <si>
    <t>31.823366</t>
  </si>
  <si>
    <t>-0.359965</t>
  </si>
  <si>
    <t>2245</t>
  </si>
  <si>
    <t>18.708333</t>
  </si>
  <si>
    <t>-0.049020</t>
  </si>
  <si>
    <t>-0.073026</t>
  </si>
  <si>
    <t>-77.079605</t>
  </si>
  <si>
    <t>7.418955</t>
  </si>
  <si>
    <t>24.338634</t>
  </si>
  <si>
    <t>2.602247</t>
  </si>
  <si>
    <t>0.012209</t>
  </si>
  <si>
    <t>8.677361</t>
  </si>
  <si>
    <t>8.146407</t>
  </si>
  <si>
    <t>0.977878</t>
  </si>
  <si>
    <t>2.033731</t>
  </si>
  <si>
    <t>24.251637</t>
  </si>
  <si>
    <t>0.896213</t>
  </si>
  <si>
    <t>0.963044</t>
  </si>
  <si>
    <t>11.545775</t>
  </si>
  <si>
    <t>24.465767</t>
  </si>
  <si>
    <t>-1.235879</t>
  </si>
  <si>
    <t>0.964393</t>
  </si>
  <si>
    <t>11.888917</t>
  </si>
  <si>
    <t>13.991030</t>
  </si>
  <si>
    <t>-1.570917</t>
  </si>
  <si>
    <t>5.398433</t>
  </si>
  <si>
    <t>33.505779</t>
  </si>
  <si>
    <t>1.502235</t>
  </si>
  <si>
    <t>5.398453</t>
  </si>
  <si>
    <t>33.505749</t>
  </si>
  <si>
    <t>1.502233</t>
  </si>
  <si>
    <t>0.929599</t>
  </si>
  <si>
    <t>6.313927</t>
  </si>
  <si>
    <t>30.872890</t>
  </si>
  <si>
    <t>2.629809</t>
  </si>
  <si>
    <t>0.921221</t>
  </si>
  <si>
    <t>4.169265</t>
  </si>
  <si>
    <t>30.990276</t>
  </si>
  <si>
    <t>0.246895</t>
  </si>
  <si>
    <t>0.966507</t>
  </si>
  <si>
    <t>7.305715</t>
  </si>
  <si>
    <t>31.836641</t>
  </si>
  <si>
    <t>-0.357090</t>
  </si>
  <si>
    <t>0.934057</t>
  </si>
  <si>
    <t>2.020354</t>
  </si>
  <si>
    <t>24.251299</t>
  </si>
  <si>
    <t>0.902499</t>
  </si>
  <si>
    <t>24.466017</t>
  </si>
  <si>
    <t>-1.233341</t>
  </si>
  <si>
    <t>5.387125</t>
  </si>
  <si>
    <t>33.487370</t>
  </si>
  <si>
    <t>1.520313</t>
  </si>
  <si>
    <t>6.313745</t>
  </si>
  <si>
    <t>30.898142</t>
  </si>
  <si>
    <t>2.610960</t>
  </si>
  <si>
    <t>4.158058</t>
  </si>
  <si>
    <t>30.996422</t>
  </si>
  <si>
    <t>0.250908</t>
  </si>
  <si>
    <t>7.328433</t>
  </si>
  <si>
    <t>31.823635</t>
  </si>
  <si>
    <t>-0.360334</t>
  </si>
  <si>
    <t>2246</t>
  </si>
  <si>
    <t>18.716667</t>
  </si>
  <si>
    <t>-0.056217</t>
  </si>
  <si>
    <t>-0.072022</t>
  </si>
  <si>
    <t>-77.094208</t>
  </si>
  <si>
    <t>7.415199</t>
  </si>
  <si>
    <t>2.599367</t>
  </si>
  <si>
    <t>0.980601</t>
  </si>
  <si>
    <t>2.030398</t>
  </si>
  <si>
    <t>0.891958</t>
  </si>
  <si>
    <t>0.949436</t>
  </si>
  <si>
    <t>11.543015</t>
  </si>
  <si>
    <t>-1.237706</t>
  </si>
  <si>
    <t>0.959798</t>
  </si>
  <si>
    <t>11.883131</t>
  </si>
  <si>
    <t>13.990341</t>
  </si>
  <si>
    <t>-1.552646</t>
  </si>
  <si>
    <t>5.398445</t>
  </si>
  <si>
    <t>33.505814</t>
  </si>
  <si>
    <t>1.502382</t>
  </si>
  <si>
    <t>0.024894</t>
  </si>
  <si>
    <t>5.398465</t>
  </si>
  <si>
    <t>33.505787</t>
  </si>
  <si>
    <t>1.502380</t>
  </si>
  <si>
    <t>0.929149</t>
  </si>
  <si>
    <t>6.314214</t>
  </si>
  <si>
    <t>30.872990</t>
  </si>
  <si>
    <t>2.629881</t>
  </si>
  <si>
    <t>0.921742</t>
  </si>
  <si>
    <t>4.168840</t>
  </si>
  <si>
    <t>30.990250</t>
  </si>
  <si>
    <t>0.247602</t>
  </si>
  <si>
    <t>0.963101</t>
  </si>
  <si>
    <t>7.305129</t>
  </si>
  <si>
    <t>31.836493</t>
  </si>
  <si>
    <t>-0.357389</t>
  </si>
  <si>
    <t>0.932675</t>
  </si>
  <si>
    <t>11.558471</t>
  </si>
  <si>
    <t>24.465969</t>
  </si>
  <si>
    <t>-1.233275</t>
  </si>
  <si>
    <t>5.386642</t>
  </si>
  <si>
    <t>33.487110</t>
  </si>
  <si>
    <t>1.520120</t>
  </si>
  <si>
    <t>6.315444</t>
  </si>
  <si>
    <t>2.611373</t>
  </si>
  <si>
    <t>4.156079</t>
  </si>
  <si>
    <t>30.996859</t>
  </si>
  <si>
    <t>0.250967</t>
  </si>
  <si>
    <t>7.328484</t>
  </si>
  <si>
    <t>31.823338</t>
  </si>
  <si>
    <t>-0.359986</t>
  </si>
  <si>
    <t>2247</t>
  </si>
  <si>
    <t>18.725000</t>
  </si>
  <si>
    <t>-0.017756</t>
  </si>
  <si>
    <t>-0.082150</t>
  </si>
  <si>
    <t>-77.120117</t>
  </si>
  <si>
    <t>7.414987</t>
  </si>
  <si>
    <t>24.337589</t>
  </si>
  <si>
    <t>2.596632</t>
  </si>
  <si>
    <t>0.018595</t>
  </si>
  <si>
    <t>8.669493</t>
  </si>
  <si>
    <t>8.141686</t>
  </si>
  <si>
    <t>2.031018</t>
  </si>
  <si>
    <t>24.247375</t>
  </si>
  <si>
    <t>0.886805</t>
  </si>
  <si>
    <t>11.544451</t>
  </si>
  <si>
    <t>24.466366</t>
  </si>
  <si>
    <t>-1.238596</t>
  </si>
  <si>
    <t>11.867912</t>
  </si>
  <si>
    <t>13.976459</t>
  </si>
  <si>
    <t>-1.556441</t>
  </si>
  <si>
    <t>5.399474</t>
  </si>
  <si>
    <t>33.506386</t>
  </si>
  <si>
    <t>1.501320</t>
  </si>
  <si>
    <t>0.024440</t>
  </si>
  <si>
    <t>5.399494</t>
  </si>
  <si>
    <t>33.506359</t>
  </si>
  <si>
    <t>1.501319</t>
  </si>
  <si>
    <t>30.873558</t>
  </si>
  <si>
    <t>2.629512</t>
  </si>
  <si>
    <t>4.169302</t>
  </si>
  <si>
    <t>30.990883</t>
  </si>
  <si>
    <t>0.246964</t>
  </si>
  <si>
    <t>7.305898</t>
  </si>
  <si>
    <t>31.836111</t>
  </si>
  <si>
    <t>-0.357862</t>
  </si>
  <si>
    <t>2.009995</t>
  </si>
  <si>
    <t>24.246954</t>
  </si>
  <si>
    <t>0.886134</t>
  </si>
  <si>
    <t>11.558773</t>
  </si>
  <si>
    <t>-1.233818</t>
  </si>
  <si>
    <t>5.388475</t>
  </si>
  <si>
    <t>33.488403</t>
  </si>
  <si>
    <t>1.518798</t>
  </si>
  <si>
    <t>6.314525</t>
  </si>
  <si>
    <t>30.898178</t>
  </si>
  <si>
    <t>2.611006</t>
  </si>
  <si>
    <t>4.157856</t>
  </si>
  <si>
    <t>30.996841</t>
  </si>
  <si>
    <t>0.250786</t>
  </si>
  <si>
    <t>7.328211</t>
  </si>
  <si>
    <t>31.823483</t>
  </si>
  <si>
    <t>-0.360656</t>
  </si>
  <si>
    <t>2248</t>
  </si>
  <si>
    <t>18.733333</t>
  </si>
  <si>
    <t>-0.022210</t>
  </si>
  <si>
    <t>-0.078645</t>
  </si>
  <si>
    <t>-77.119240</t>
  </si>
  <si>
    <t>24.337757</t>
  </si>
  <si>
    <t>2.596605</t>
  </si>
  <si>
    <t>0.018060</t>
  </si>
  <si>
    <t>8.669685</t>
  </si>
  <si>
    <t>0.980350</t>
  </si>
  <si>
    <t>2.031095</t>
  </si>
  <si>
    <t>0.947404</t>
  </si>
  <si>
    <t>11.544511</t>
  </si>
  <si>
    <t>-1.238678</t>
  </si>
  <si>
    <t>0.962250</t>
  </si>
  <si>
    <t>11.865624</t>
  </si>
  <si>
    <t>13.977199</t>
  </si>
  <si>
    <t>-1.540246</t>
  </si>
  <si>
    <t>5.400127</t>
  </si>
  <si>
    <t>33.506672</t>
  </si>
  <si>
    <t>1.501220</t>
  </si>
  <si>
    <t>0.024567</t>
  </si>
  <si>
    <t>5.400147</t>
  </si>
  <si>
    <t>33.506641</t>
  </si>
  <si>
    <t>1.501218</t>
  </si>
  <si>
    <t>0.931564</t>
  </si>
  <si>
    <t>6.315409</t>
  </si>
  <si>
    <t>30.873915</t>
  </si>
  <si>
    <t>2.629278</t>
  </si>
  <si>
    <t>0.923000</t>
  </si>
  <si>
    <t>4.169687</t>
  </si>
  <si>
    <t>30.991077</t>
  </si>
  <si>
    <t>0.247307</t>
  </si>
  <si>
    <t>0.966357</t>
  </si>
  <si>
    <t>7.306095</t>
  </si>
  <si>
    <t>31.836367</t>
  </si>
  <si>
    <t>-0.358406</t>
  </si>
  <si>
    <t>0.935525</t>
  </si>
  <si>
    <t>8.676276</t>
  </si>
  <si>
    <t>2.010681</t>
  </si>
  <si>
    <t>0.886062</t>
  </si>
  <si>
    <t>24.466675</t>
  </si>
  <si>
    <t>-1.234095</t>
  </si>
  <si>
    <t>5.389036</t>
  </si>
  <si>
    <t>33.488171</t>
  </si>
  <si>
    <t>1.518903</t>
  </si>
  <si>
    <t>6.315568</t>
  </si>
  <si>
    <t>30.898872</t>
  </si>
  <si>
    <t>2.611064</t>
  </si>
  <si>
    <t>4.158093</t>
  </si>
  <si>
    <t>30.997261</t>
  </si>
  <si>
    <t>0.250990</t>
  </si>
  <si>
    <t>7.328640</t>
  </si>
  <si>
    <t>31.823698</t>
  </si>
  <si>
    <t>-0.361558</t>
  </si>
  <si>
    <t>2249</t>
  </si>
  <si>
    <t>18.741667</t>
  </si>
  <si>
    <t>-0.049318</t>
  </si>
  <si>
    <t>-0.071501</t>
  </si>
  <si>
    <t>-77.078308</t>
  </si>
  <si>
    <t>7.418748</t>
  </si>
  <si>
    <t>24.338949</t>
  </si>
  <si>
    <t>2.602198</t>
  </si>
  <si>
    <t>0.012789</t>
  </si>
  <si>
    <t>8.677277</t>
  </si>
  <si>
    <t>8.146329</t>
  </si>
  <si>
    <t>0.976412</t>
  </si>
  <si>
    <t>2.033484</t>
  </si>
  <si>
    <t>0.896284</t>
  </si>
  <si>
    <t>0.962768</t>
  </si>
  <si>
    <t>11.545483</t>
  </si>
  <si>
    <t>24.466162</t>
  </si>
  <si>
    <t>-1.236018</t>
  </si>
  <si>
    <t>0.963761</t>
  </si>
  <si>
    <t>11.877734</t>
  </si>
  <si>
    <t>13.979302</t>
  </si>
  <si>
    <t>-1.550454</t>
  </si>
  <si>
    <t>5.399131</t>
  </si>
  <si>
    <t>33.506035</t>
  </si>
  <si>
    <t>1.501274</t>
  </si>
  <si>
    <t>0.024723</t>
  </si>
  <si>
    <t>5.399151</t>
  </si>
  <si>
    <t>33.506004</t>
  </si>
  <si>
    <t>1.501272</t>
  </si>
  <si>
    <t>0.930265</t>
  </si>
  <si>
    <t>6.314674</t>
  </si>
  <si>
    <t>30.873352</t>
  </si>
  <si>
    <t>2.629293</t>
  </si>
  <si>
    <t>0.922623</t>
  </si>
  <si>
    <t>4.169317</t>
  </si>
  <si>
    <t>30.990326</t>
  </si>
  <si>
    <t>0.246983</t>
  </si>
  <si>
    <t>7.305680</t>
  </si>
  <si>
    <t>31.836185</t>
  </si>
  <si>
    <t>-0.358163</t>
  </si>
  <si>
    <t>0.934362</t>
  </si>
  <si>
    <t>8.676258</t>
  </si>
  <si>
    <t>8.136949</t>
  </si>
  <si>
    <t>0.903087</t>
  </si>
  <si>
    <t>11.559745</t>
  </si>
  <si>
    <t>24.466415</t>
  </si>
  <si>
    <t>-1.233441</t>
  </si>
  <si>
    <t>5.387403</t>
  </si>
  <si>
    <t>33.487953</t>
  </si>
  <si>
    <t>1.518999</t>
  </si>
  <si>
    <t>6.315129</t>
  </si>
  <si>
    <t>30.898094</t>
  </si>
  <si>
    <t>2.610703</t>
  </si>
  <si>
    <t>4.158111</t>
  </si>
  <si>
    <t>30.996857</t>
  </si>
  <si>
    <t>0.250776</t>
  </si>
  <si>
    <t>7.328178</t>
  </si>
  <si>
    <t>31.822971</t>
  </si>
  <si>
    <t>-0.361090</t>
  </si>
  <si>
    <t>2250</t>
  </si>
  <si>
    <t>18.750000</t>
  </si>
  <si>
    <t>-0.011432</t>
  </si>
  <si>
    <t>-0.087841</t>
  </si>
  <si>
    <t>-77.107101</t>
  </si>
  <si>
    <t>7.418454</t>
  </si>
  <si>
    <t>24.336756</t>
  </si>
  <si>
    <t>2.599077</t>
  </si>
  <si>
    <t>8.674224</t>
  </si>
  <si>
    <t>8.143850</t>
  </si>
  <si>
    <t>0.983530</t>
  </si>
  <si>
    <t>2.034106</t>
  </si>
  <si>
    <t>24.245779</t>
  </si>
  <si>
    <t>0.890483</t>
  </si>
  <si>
    <t>0.963720</t>
  </si>
  <si>
    <t>11.547030</t>
  </si>
  <si>
    <t>-1.237103</t>
  </si>
  <si>
    <t>0.968386</t>
  </si>
  <si>
    <t>11.869057</t>
  </si>
  <si>
    <t>13.979135</t>
  </si>
  <si>
    <t>-1.563383</t>
  </si>
  <si>
    <t>5.399853</t>
  </si>
  <si>
    <t>33.506397</t>
  </si>
  <si>
    <t>1.500573</t>
  </si>
  <si>
    <t>0.024777</t>
  </si>
  <si>
    <t>5.399873</t>
  </si>
  <si>
    <t>33.506367</t>
  </si>
  <si>
    <t>1.500571</t>
  </si>
  <si>
    <t>0.931314</t>
  </si>
  <si>
    <t>6.314610</t>
  </si>
  <si>
    <t>30.873478</t>
  </si>
  <si>
    <t>2.628677</t>
  </si>
  <si>
    <t>0.921933</t>
  </si>
  <si>
    <t>4.169790</t>
  </si>
  <si>
    <t>30.990993</t>
  </si>
  <si>
    <t>0.245912</t>
  </si>
  <si>
    <t>0.964115</t>
  </si>
  <si>
    <t>7.306457</t>
  </si>
  <si>
    <t>31.836233</t>
  </si>
  <si>
    <t>-0.358525</t>
  </si>
  <si>
    <t>0.934412</t>
  </si>
  <si>
    <t>8.676120</t>
  </si>
  <si>
    <t>24.245451</t>
  </si>
  <si>
    <t>0.893682</t>
  </si>
  <si>
    <t>11.559286</t>
  </si>
  <si>
    <t>24.465820</t>
  </si>
  <si>
    <t>-1.233994</t>
  </si>
  <si>
    <t>5.388833</t>
  </si>
  <si>
    <t>33.488056</t>
  </si>
  <si>
    <t>1.517825</t>
  </si>
  <si>
    <t>6.315132</t>
  </si>
  <si>
    <t>30.898300</t>
  </si>
  <si>
    <t>2.609738</t>
  </si>
  <si>
    <t>4.157345</t>
  </si>
  <si>
    <t>30.996958</t>
  </si>
  <si>
    <t>0.249860</t>
  </si>
  <si>
    <t>7.329423</t>
  </si>
  <si>
    <t>31.823753</t>
  </si>
  <si>
    <t>-0.360786</t>
  </si>
  <si>
    <t>2251</t>
  </si>
  <si>
    <t>18.758333</t>
  </si>
  <si>
    <t>-0.056353</t>
  </si>
  <si>
    <t>-0.071642</t>
  </si>
  <si>
    <t>-77.094215</t>
  </si>
  <si>
    <t>24.339205</t>
  </si>
  <si>
    <t>2.598723</t>
  </si>
  <si>
    <t>0.017823</t>
  </si>
  <si>
    <t>8.671819</t>
  </si>
  <si>
    <t>8.143205</t>
  </si>
  <si>
    <t>2.030032</t>
  </si>
  <si>
    <t>0.891314</t>
  </si>
  <si>
    <t>11.542649</t>
  </si>
  <si>
    <t>24.465902</t>
  </si>
  <si>
    <t>-1.238348</t>
  </si>
  <si>
    <t>11.875571</t>
  </si>
  <si>
    <t>13.985094</t>
  </si>
  <si>
    <t>-1.567183</t>
  </si>
  <si>
    <t>5.399391</t>
  </si>
  <si>
    <t>33.506195</t>
  </si>
  <si>
    <t>1.500469</t>
  </si>
  <si>
    <t>0.025088</t>
  </si>
  <si>
    <t>5.399411</t>
  </si>
  <si>
    <t>33.506165</t>
  </si>
  <si>
    <t>1.500468</t>
  </si>
  <si>
    <t>6.314359</t>
  </si>
  <si>
    <t>30.873236</t>
  </si>
  <si>
    <t>2.628308</t>
  </si>
  <si>
    <t>4.169626</t>
  </si>
  <si>
    <t>30.990814</t>
  </si>
  <si>
    <t>0.245467</t>
  </si>
  <si>
    <t>7.306236</t>
  </si>
  <si>
    <t>31.836430</t>
  </si>
  <si>
    <t>-0.358741</t>
  </si>
  <si>
    <t>2.009187</t>
  </si>
  <si>
    <t>0.893393</t>
  </si>
  <si>
    <t>11.558923</t>
  </si>
  <si>
    <t>24.466173</t>
  </si>
  <si>
    <t>-1.234066</t>
  </si>
  <si>
    <t>5.387641</t>
  </si>
  <si>
    <t>33.488022</t>
  </si>
  <si>
    <t>1.518599</t>
  </si>
  <si>
    <t>6.314790</t>
  </si>
  <si>
    <t>30.898375</t>
  </si>
  <si>
    <t>2.609556</t>
  </si>
  <si>
    <t>4.157387</t>
  </si>
  <si>
    <t>30.996990</t>
  </si>
  <si>
    <t>0.249297</t>
  </si>
  <si>
    <t>7.329813</t>
  </si>
  <si>
    <t>31.823254</t>
  </si>
  <si>
    <t>-0.361951</t>
  </si>
  <si>
    <t>2252</t>
  </si>
  <si>
    <t>18.766667</t>
  </si>
  <si>
    <t>-0.053042</t>
  </si>
  <si>
    <t>-0.071441</t>
  </si>
  <si>
    <t>-77.095833</t>
  </si>
  <si>
    <t>7.415210</t>
  </si>
  <si>
    <t>2.598940</t>
  </si>
  <si>
    <t>0.017561</t>
  </si>
  <si>
    <t>8.672042</t>
  </si>
  <si>
    <t>8.143455</t>
  </si>
  <si>
    <t>0.981835</t>
  </si>
  <si>
    <t>2.030463</t>
  </si>
  <si>
    <t>0.891378</t>
  </si>
  <si>
    <t>11.543126</t>
  </si>
  <si>
    <t>24.466021</t>
  </si>
  <si>
    <t>-1.238014</t>
  </si>
  <si>
    <t>0.957852</t>
  </si>
  <si>
    <t>11.877167</t>
  </si>
  <si>
    <t>13.959679</t>
  </si>
  <si>
    <t>-1.556069</t>
  </si>
  <si>
    <t>5.399407</t>
  </si>
  <si>
    <t>33.505703</t>
  </si>
  <si>
    <t>1.499696</t>
  </si>
  <si>
    <t>0.025145</t>
  </si>
  <si>
    <t>5.399427</t>
  </si>
  <si>
    <t>33.505672</t>
  </si>
  <si>
    <t>1.499694</t>
  </si>
  <si>
    <t>0.929935</t>
  </si>
  <si>
    <t>6.314676</t>
  </si>
  <si>
    <t>30.873346</t>
  </si>
  <si>
    <t>2.628695</t>
  </si>
  <si>
    <t>0.921153</t>
  </si>
  <si>
    <t>30.989637</t>
  </si>
  <si>
    <t>0.245997</t>
  </si>
  <si>
    <t>0.965329</t>
  </si>
  <si>
    <t>7.306203</t>
  </si>
  <si>
    <t>31.835201</t>
  </si>
  <si>
    <t>-0.358902</t>
  </si>
  <si>
    <t>0.933288</t>
  </si>
  <si>
    <t>24.252060</t>
  </si>
  <si>
    <t>11.559573</t>
  </si>
  <si>
    <t>24.466303</t>
  </si>
  <si>
    <t>-1.234317</t>
  </si>
  <si>
    <t>5.387856</t>
  </si>
  <si>
    <t>33.487492</t>
  </si>
  <si>
    <t>1.517612</t>
  </si>
  <si>
    <t>6.314900</t>
  </si>
  <si>
    <t>30.898428</t>
  </si>
  <si>
    <t>2.609575</t>
  </si>
  <si>
    <t>4.157987</t>
  </si>
  <si>
    <t>30.995831</t>
  </si>
  <si>
    <t>0.250054</t>
  </si>
  <si>
    <t>7.329278</t>
  </si>
  <si>
    <t>31.822105</t>
  </si>
  <si>
    <t>-0.361759</t>
  </si>
  <si>
    <t>2253</t>
  </si>
  <si>
    <t>18.775000</t>
  </si>
  <si>
    <t>-0.031855</t>
  </si>
  <si>
    <t>-0.156492</t>
  </si>
  <si>
    <t>-77.064247</t>
  </si>
  <si>
    <t>7.418195</t>
  </si>
  <si>
    <t>24.343575</t>
  </si>
  <si>
    <t>0.020794</t>
  </si>
  <si>
    <t>8.678103</t>
  </si>
  <si>
    <t>24.311890</t>
  </si>
  <si>
    <t>8.139343</t>
  </si>
  <si>
    <t>0.966952</t>
  </si>
  <si>
    <t>2.032538</t>
  </si>
  <si>
    <t>0.891015</t>
  </si>
  <si>
    <t>0.944930</t>
  </si>
  <si>
    <t>11.543946</t>
  </si>
  <si>
    <t>24.466349</t>
  </si>
  <si>
    <t>-1.243950</t>
  </si>
  <si>
    <t>0.955283</t>
  </si>
  <si>
    <t>11.882129</t>
  </si>
  <si>
    <t>13.970903</t>
  </si>
  <si>
    <t>-1.560443</t>
  </si>
  <si>
    <t>5.399436</t>
  </si>
  <si>
    <t>33.506046</t>
  </si>
  <si>
    <t>1.499716</t>
  </si>
  <si>
    <t>0.024711</t>
  </si>
  <si>
    <t>5.399456</t>
  </si>
  <si>
    <t>33.506020</t>
  </si>
  <si>
    <t>1.499714</t>
  </si>
  <si>
    <t>0.929803</t>
  </si>
  <si>
    <t>6.314848</t>
  </si>
  <si>
    <t>30.873520</t>
  </si>
  <si>
    <t>2.628200</t>
  </si>
  <si>
    <t>0.921840</t>
  </si>
  <si>
    <t>4.169954</t>
  </si>
  <si>
    <t>30.990160</t>
  </si>
  <si>
    <t>0.245458</t>
  </si>
  <si>
    <t>7.306406</t>
  </si>
  <si>
    <t>31.836060</t>
  </si>
  <si>
    <t>-0.359166</t>
  </si>
  <si>
    <t>0.934661</t>
  </si>
  <si>
    <t>8.128156</t>
  </si>
  <si>
    <t>0.892377</t>
  </si>
  <si>
    <t>11.558891</t>
  </si>
  <si>
    <t>24.466551</t>
  </si>
  <si>
    <t>-1.234125</t>
  </si>
  <si>
    <t>5.388155</t>
  </si>
  <si>
    <t>33.487644</t>
  </si>
  <si>
    <t>1.517691</t>
  </si>
  <si>
    <t>6.315187</t>
  </si>
  <si>
    <t>30.898710</t>
  </si>
  <si>
    <t>2.609688</t>
  </si>
  <si>
    <t>4.158465</t>
  </si>
  <si>
    <t>30.996387</t>
  </si>
  <si>
    <t>7.328857</t>
  </si>
  <si>
    <t>31.823015</t>
  </si>
  <si>
    <t>-0.362144</t>
  </si>
  <si>
    <t>2254</t>
  </si>
  <si>
    <t>18.783333</t>
  </si>
  <si>
    <t>-0.053560</t>
  </si>
  <si>
    <t>-0.069653</t>
  </si>
  <si>
    <t>-77.096947</t>
  </si>
  <si>
    <t>7.415866</t>
  </si>
  <si>
    <t>24.339142</t>
  </si>
  <si>
    <t>2.598898</t>
  </si>
  <si>
    <t>0.017492</t>
  </si>
  <si>
    <t>8.143436</t>
  </si>
  <si>
    <t>2.031151</t>
  </si>
  <si>
    <t>0.891229</t>
  </si>
  <si>
    <t>11.543858</t>
  </si>
  <si>
    <t>-1.237972</t>
  </si>
  <si>
    <t>11.857624</t>
  </si>
  <si>
    <t>13.956376</t>
  </si>
  <si>
    <t>-1.540685</t>
  </si>
  <si>
    <t>5.400615</t>
  </si>
  <si>
    <t>33.506729</t>
  </si>
  <si>
    <t>1.498247</t>
  </si>
  <si>
    <t>5.400635</t>
  </si>
  <si>
    <t>33.506699</t>
  </si>
  <si>
    <t>1.498245</t>
  </si>
  <si>
    <t>6.315432</t>
  </si>
  <si>
    <t>30.874241</t>
  </si>
  <si>
    <t>2.627313</t>
  </si>
  <si>
    <t>4.169921</t>
  </si>
  <si>
    <t>30.990866</t>
  </si>
  <si>
    <t>0.245124</t>
  </si>
  <si>
    <t>7.306498</t>
  </si>
  <si>
    <t>31.835497</t>
  </si>
  <si>
    <t>-0.360632</t>
  </si>
  <si>
    <t>11.559811</t>
  </si>
  <si>
    <t>-1.233934</t>
  </si>
  <si>
    <t>5.390114</t>
  </si>
  <si>
    <t>33.488579</t>
  </si>
  <si>
    <t>1.515481</t>
  </si>
  <si>
    <t>6.315348</t>
  </si>
  <si>
    <t>30.898756</t>
  </si>
  <si>
    <t>2.609167</t>
  </si>
  <si>
    <t>4.158203</t>
  </si>
  <si>
    <t>30.996555</t>
  </si>
  <si>
    <t>0.248964</t>
  </si>
  <si>
    <t>7.328823</t>
  </si>
  <si>
    <t>31.823414</t>
  </si>
  <si>
    <t>-0.363560</t>
  </si>
  <si>
    <t>2255</t>
  </si>
  <si>
    <t>18.791667</t>
  </si>
  <si>
    <t>-0.048846</t>
  </si>
  <si>
    <t>-0.073025</t>
  </si>
  <si>
    <t>-77.077835</t>
  </si>
  <si>
    <t>7.419202</t>
  </si>
  <si>
    <t>24.338871</t>
  </si>
  <si>
    <t>2.601610</t>
  </si>
  <si>
    <t>0.011699</t>
  </si>
  <si>
    <t>8.677777</t>
  </si>
  <si>
    <t>8.145732</t>
  </si>
  <si>
    <t>0.981316</t>
  </si>
  <si>
    <t>2.033924</t>
  </si>
  <si>
    <t>0.895742</t>
  </si>
  <si>
    <t>11.545904</t>
  </si>
  <si>
    <t>24.466015</t>
  </si>
  <si>
    <t>-1.236644</t>
  </si>
  <si>
    <t>0.958856</t>
  </si>
  <si>
    <t>11.871488</t>
  </si>
  <si>
    <t>13.964068</t>
  </si>
  <si>
    <t>-1.549045</t>
  </si>
  <si>
    <t>5.399457</t>
  </si>
  <si>
    <t>33.506638</t>
  </si>
  <si>
    <t>1.498917</t>
  </si>
  <si>
    <t>0.024715</t>
  </si>
  <si>
    <t>5.399477</t>
  </si>
  <si>
    <t>33.506607</t>
  </si>
  <si>
    <t>1.498915</t>
  </si>
  <si>
    <t>0.932173</t>
  </si>
  <si>
    <t>6.314692</t>
  </si>
  <si>
    <t>30.874161</t>
  </si>
  <si>
    <t>2.627662</t>
  </si>
  <si>
    <t>0.923748</t>
  </si>
  <si>
    <t>4.169423</t>
  </si>
  <si>
    <t>30.990723</t>
  </si>
  <si>
    <t>0.245254</t>
  </si>
  <si>
    <t>0.966047</t>
  </si>
  <si>
    <t>7.305892</t>
  </si>
  <si>
    <t>31.836098</t>
  </si>
  <si>
    <t>-0.360018</t>
  </si>
  <si>
    <t>0.936118</t>
  </si>
  <si>
    <t>8.677306</t>
  </si>
  <si>
    <t>2.021156</t>
  </si>
  <si>
    <t>0.901646</t>
  </si>
  <si>
    <t>11.559143</t>
  </si>
  <si>
    <t>24.466248</t>
  </si>
  <si>
    <t>-1.234001</t>
  </si>
  <si>
    <t>5.388180</t>
  </si>
  <si>
    <t>33.488586</t>
  </si>
  <si>
    <t>1.516785</t>
  </si>
  <si>
    <t>6.314620</t>
  </si>
  <si>
    <t>30.898932</t>
  </si>
  <si>
    <t>2.609369</t>
  </si>
  <si>
    <t>4.157507</t>
  </si>
  <si>
    <t>30.996632</t>
  </si>
  <si>
    <t>0.249238</t>
  </si>
  <si>
    <t>7.329179</t>
  </si>
  <si>
    <t>31.823441</t>
  </si>
  <si>
    <t>-0.363579</t>
  </si>
  <si>
    <t>2256</t>
  </si>
  <si>
    <t>18.800000</t>
  </si>
  <si>
    <t>-0.055007</t>
  </si>
  <si>
    <t>-0.073625</t>
  </si>
  <si>
    <t>-77.093712</t>
  </si>
  <si>
    <t>7.415215</t>
  </si>
  <si>
    <t>24.339022</t>
  </si>
  <si>
    <t>2.598715</t>
  </si>
  <si>
    <t>0.017302</t>
  </si>
  <si>
    <t>8.672251</t>
  </si>
  <si>
    <t>8.143185</t>
  </si>
  <si>
    <t>0.981692</t>
  </si>
  <si>
    <t>2.030401</t>
  </si>
  <si>
    <t>0.891357</t>
  </si>
  <si>
    <t>0.949123</t>
  </si>
  <si>
    <t>11.542993</t>
  </si>
  <si>
    <t>24.465683</t>
  </si>
  <si>
    <t>-1.238397</t>
  </si>
  <si>
    <t>0.959499</t>
  </si>
  <si>
    <t>11.852389</t>
  </si>
  <si>
    <t>13.950645</t>
  </si>
  <si>
    <t>-1.537111</t>
  </si>
  <si>
    <t>5.400948</t>
  </si>
  <si>
    <t>33.507259</t>
  </si>
  <si>
    <t>1.498087</t>
  </si>
  <si>
    <t>0.024950</t>
  </si>
  <si>
    <t>5.400968</t>
  </si>
  <si>
    <t>33.507233</t>
  </si>
  <si>
    <t>1.498085</t>
  </si>
  <si>
    <t>0.930982</t>
  </si>
  <si>
    <t>6.315607</t>
  </si>
  <si>
    <t>30.874830</t>
  </si>
  <si>
    <t>2.627408</t>
  </si>
  <si>
    <t>0.922838</t>
  </si>
  <si>
    <t>4.170014</t>
  </si>
  <si>
    <t>30.991354</t>
  </si>
  <si>
    <t>0.245290</t>
  </si>
  <si>
    <t>0.965559</t>
  </si>
  <si>
    <t>7.306631</t>
  </si>
  <si>
    <t>31.835678</t>
  </si>
  <si>
    <t>-0.360680</t>
  </si>
  <si>
    <t>0.934099</t>
  </si>
  <si>
    <t>2.010131</t>
  </si>
  <si>
    <t>11.558701</t>
  </si>
  <si>
    <t>24.465946</t>
  </si>
  <si>
    <t>-1.234438</t>
  </si>
  <si>
    <t>5.389485</t>
  </si>
  <si>
    <t>33.489029</t>
  </si>
  <si>
    <t>1.515375</t>
  </si>
  <si>
    <t>6.315496</t>
  </si>
  <si>
    <t>30.899302</t>
  </si>
  <si>
    <t>2.608598</t>
  </si>
  <si>
    <t>4.158667</t>
  </si>
  <si>
    <t>30.997711</t>
  </si>
  <si>
    <t>0.249831</t>
  </si>
  <si>
    <t>7.329572</t>
  </si>
  <si>
    <t>31.823051</t>
  </si>
  <si>
    <t>-0.363702</t>
  </si>
  <si>
    <t>2257</t>
  </si>
  <si>
    <t>18.808333</t>
  </si>
  <si>
    <t>-0.031009</t>
  </si>
  <si>
    <t>-0.163545</t>
  </si>
  <si>
    <t>-77.044716</t>
  </si>
  <si>
    <t>7.421181</t>
  </si>
  <si>
    <t>2.598560</t>
  </si>
  <si>
    <t>8.682980</t>
  </si>
  <si>
    <t>8.142008</t>
  </si>
  <si>
    <t>0.965581</t>
  </si>
  <si>
    <t>2.034944</t>
  </si>
  <si>
    <t>24.251804</t>
  </si>
  <si>
    <t>0.895952</t>
  </si>
  <si>
    <t>0.960525</t>
  </si>
  <si>
    <t>11.545621</t>
  </si>
  <si>
    <t>24.465540</t>
  </si>
  <si>
    <t>-1.242281</t>
  </si>
  <si>
    <t>11.869870</t>
  </si>
  <si>
    <t>13.956503</t>
  </si>
  <si>
    <t>-1.573543</t>
  </si>
  <si>
    <t>5.399730</t>
  </si>
  <si>
    <t>33.506809</t>
  </si>
  <si>
    <t>1.498708</t>
  </si>
  <si>
    <t>0.025297</t>
  </si>
  <si>
    <t>5.399749</t>
  </si>
  <si>
    <t>33.506779</t>
  </si>
  <si>
    <t>1.498706</t>
  </si>
  <si>
    <t>0.929264</t>
  </si>
  <si>
    <t>6.314130</t>
  </si>
  <si>
    <t>30.874262</t>
  </si>
  <si>
    <t>2.627965</t>
  </si>
  <si>
    <t>0.921269</t>
  </si>
  <si>
    <t>4.169908</t>
  </si>
  <si>
    <t>30.990999</t>
  </si>
  <si>
    <t>0.244623</t>
  </si>
  <si>
    <t>0.964519</t>
  </si>
  <si>
    <t>7.306750</t>
  </si>
  <si>
    <t>31.835934</t>
  </si>
  <si>
    <t>-0.359327</t>
  </si>
  <si>
    <t>0.932420</t>
  </si>
  <si>
    <t>8.684617</t>
  </si>
  <si>
    <t>24.312368</t>
  </si>
  <si>
    <t>2.020261</t>
  </si>
  <si>
    <t>0.901750</t>
  </si>
  <si>
    <t>11.558667</t>
  </si>
  <si>
    <t>24.465723</t>
  </si>
  <si>
    <t>-1.234409</t>
  </si>
  <si>
    <t>5.388173</t>
  </si>
  <si>
    <t>33.488186</t>
  </si>
  <si>
    <t>1.516618</t>
  </si>
  <si>
    <t>6.314180</t>
  </si>
  <si>
    <t>30.899462</t>
  </si>
  <si>
    <t>2.609079</t>
  </si>
  <si>
    <t>4.157892</t>
  </si>
  <si>
    <t>30.997271</t>
  </si>
  <si>
    <t>0.248833</t>
  </si>
  <si>
    <t>7.330293</t>
  </si>
  <si>
    <t>-0.362563</t>
  </si>
  <si>
    <t>2258</t>
  </si>
  <si>
    <t>18.816667</t>
  </si>
  <si>
    <t>-0.034149</t>
  </si>
  <si>
    <t>-0.154453</t>
  </si>
  <si>
    <t>-77.066559</t>
  </si>
  <si>
    <t>7.418004</t>
  </si>
  <si>
    <t>24.343248</t>
  </si>
  <si>
    <t>0.021009</t>
  </si>
  <si>
    <t>8.677685</t>
  </si>
  <si>
    <t>24.311316</t>
  </si>
  <si>
    <t>8.139562</t>
  </si>
  <si>
    <t>2.032412</t>
  </si>
  <si>
    <t>11.543914</t>
  </si>
  <si>
    <t>-1.243609</t>
  </si>
  <si>
    <t>11.866053</t>
  </si>
  <si>
    <t>13.948615</t>
  </si>
  <si>
    <t>-1.563475</t>
  </si>
  <si>
    <t>5.401010</t>
  </si>
  <si>
    <t>33.507011</t>
  </si>
  <si>
    <t>1.498000</t>
  </si>
  <si>
    <t>0.024458</t>
  </si>
  <si>
    <t>5.401030</t>
  </si>
  <si>
    <t>33.506985</t>
  </si>
  <si>
    <t>1.497998</t>
  </si>
  <si>
    <t>6.315503</t>
  </si>
  <si>
    <t>30.874634</t>
  </si>
  <si>
    <t>2.627577</t>
  </si>
  <si>
    <t>4.170953</t>
  </si>
  <si>
    <t>30.991020</t>
  </si>
  <si>
    <t>0.244512</t>
  </si>
  <si>
    <t>7.307732</t>
  </si>
  <si>
    <t>31.835779</t>
  </si>
  <si>
    <t>-0.360016</t>
  </si>
  <si>
    <t>0.892994</t>
  </si>
  <si>
    <t>11.559840</t>
  </si>
  <si>
    <t>24.466217</t>
  </si>
  <si>
    <t>-1.234081</t>
  </si>
  <si>
    <t>5.389894</t>
  </si>
  <si>
    <t>33.489151</t>
  </si>
  <si>
    <t>1.515263</t>
  </si>
  <si>
    <t>6.315513</t>
  </si>
  <si>
    <t>30.898888</t>
  </si>
  <si>
    <t>2.609315</t>
  </si>
  <si>
    <t>4.158979</t>
  </si>
  <si>
    <t>30.996901</t>
  </si>
  <si>
    <t>0.248689</t>
  </si>
  <si>
    <t>7.330834</t>
  </si>
  <si>
    <t>31.823481</t>
  </si>
  <si>
    <t>-0.363196</t>
  </si>
  <si>
    <t>2259</t>
  </si>
  <si>
    <t>18.825000</t>
  </si>
  <si>
    <t>0.031668</t>
  </si>
  <si>
    <t>0.027572</t>
  </si>
  <si>
    <t>-77.075142</t>
  </si>
  <si>
    <t>7.408920</t>
  </si>
  <si>
    <t>0.013586</t>
  </si>
  <si>
    <t>8.667817</t>
  </si>
  <si>
    <t>24.290318</t>
  </si>
  <si>
    <t>0.966723</t>
  </si>
  <si>
    <t>2.023688</t>
  </si>
  <si>
    <t>0.887249</t>
  </si>
  <si>
    <t>0.943459</t>
  </si>
  <si>
    <t>11.535255</t>
  </si>
  <si>
    <t>24.478096</t>
  </si>
  <si>
    <t>-1.245190</t>
  </si>
  <si>
    <t>0.953600</t>
  </si>
  <si>
    <t>11.867329</t>
  </si>
  <si>
    <t>13.971686</t>
  </si>
  <si>
    <t>-1.537091</t>
  </si>
  <si>
    <t>5.400548</t>
  </si>
  <si>
    <t>1.498762</t>
  </si>
  <si>
    <t>0.024310</t>
  </si>
  <si>
    <t>5.400567</t>
  </si>
  <si>
    <t>33.506577</t>
  </si>
  <si>
    <t>1.498760</t>
  </si>
  <si>
    <t>0.931987</t>
  </si>
  <si>
    <t>6.315979</t>
  </si>
  <si>
    <t>30.874010</t>
  </si>
  <si>
    <t>2.627068</t>
  </si>
  <si>
    <t>0.924102</t>
  </si>
  <si>
    <t>4.170174</t>
  </si>
  <si>
    <t>30.990829</t>
  </si>
  <si>
    <t>0.245154</t>
  </si>
  <si>
    <t>0.965053</t>
  </si>
  <si>
    <t>7.306526</t>
  </si>
  <si>
    <t>-0.360750</t>
  </si>
  <si>
    <t>0.934088</t>
  </si>
  <si>
    <t>24.290533</t>
  </si>
  <si>
    <t>24.246553</t>
  </si>
  <si>
    <t>11.542731</t>
  </si>
  <si>
    <t>24.478153</t>
  </si>
  <si>
    <t>-1.237704</t>
  </si>
  <si>
    <t>5.389547</t>
  </si>
  <si>
    <t>33.488667</t>
  </si>
  <si>
    <t>1.516626</t>
  </si>
  <si>
    <t>6.316202</t>
  </si>
  <si>
    <t>30.898851</t>
  </si>
  <si>
    <t>2.608843</t>
  </si>
  <si>
    <t>4.158738</t>
  </si>
  <si>
    <t>30.996727</t>
  </si>
  <si>
    <t>0.248585</t>
  </si>
  <si>
    <t>7.328762</t>
  </si>
  <si>
    <t>31.823370</t>
  </si>
  <si>
    <t>-0.363822</t>
  </si>
  <si>
    <t>2260</t>
  </si>
  <si>
    <t>18.833333</t>
  </si>
  <si>
    <t>-0.052586</t>
  </si>
  <si>
    <t>-0.075436</t>
  </si>
  <si>
    <t>-77.081169</t>
  </si>
  <si>
    <t>7.418462</t>
  </si>
  <si>
    <t>24.338377</t>
  </si>
  <si>
    <t>2.601652</t>
  </si>
  <si>
    <t>8.676713</t>
  </si>
  <si>
    <t>8.145848</t>
  </si>
  <si>
    <t>0.979588</t>
  </si>
  <si>
    <t>2.033278</t>
  </si>
  <si>
    <t>24.251642</t>
  </si>
  <si>
    <t>0.965890</t>
  </si>
  <si>
    <t>11.545395</t>
  </si>
  <si>
    <t>24.465090</t>
  </si>
  <si>
    <t>-1.236367</t>
  </si>
  <si>
    <t>11.855657</t>
  </si>
  <si>
    <t>13.956439</t>
  </si>
  <si>
    <t>-1.559150</t>
  </si>
  <si>
    <t>5.401297</t>
  </si>
  <si>
    <t>33.506763</t>
  </si>
  <si>
    <t>1.498440</t>
  </si>
  <si>
    <t>0.024653</t>
  </si>
  <si>
    <t>5.401316</t>
  </si>
  <si>
    <t>33.506733</t>
  </si>
  <si>
    <t>1.498438</t>
  </si>
  <si>
    <t>0.930204</t>
  </si>
  <si>
    <t>6.315473</t>
  </si>
  <si>
    <t>30.874104</t>
  </si>
  <si>
    <t>2.627614</t>
  </si>
  <si>
    <t>0.922370</t>
  </si>
  <si>
    <t>4.170705</t>
  </si>
  <si>
    <t>30.991119</t>
  </si>
  <si>
    <t>0.244777</t>
  </si>
  <si>
    <t>0.964612</t>
  </si>
  <si>
    <t>7.307561</t>
  </si>
  <si>
    <t>31.835440</t>
  </si>
  <si>
    <t>-0.359964</t>
  </si>
  <si>
    <t>0.934139</t>
  </si>
  <si>
    <t>2.020974</t>
  </si>
  <si>
    <t>24.251329</t>
  </si>
  <si>
    <t>0.901364</t>
  </si>
  <si>
    <t>11.558388</t>
  </si>
  <si>
    <t>24.465322</t>
  </si>
  <si>
    <t>-1.234121</t>
  </si>
  <si>
    <t>5.390124</t>
  </si>
  <si>
    <t>33.488224</t>
  </si>
  <si>
    <t>1.516089</t>
  </si>
  <si>
    <t>6.315986</t>
  </si>
  <si>
    <t>30.899139</t>
  </si>
  <si>
    <t>2.609253</t>
  </si>
  <si>
    <t>4.158473</t>
  </si>
  <si>
    <t>30.997280</t>
  </si>
  <si>
    <t>0.248357</t>
  </si>
  <si>
    <t>7.330470</t>
  </si>
  <si>
    <t>-0.362835</t>
  </si>
  <si>
    <t>2261</t>
  </si>
  <si>
    <t>18.841667</t>
  </si>
  <si>
    <t>-0.047272</t>
  </si>
  <si>
    <t>-0.075654</t>
  </si>
  <si>
    <t>-77.074127</t>
  </si>
  <si>
    <t>7.419115</t>
  </si>
  <si>
    <t>2.601608</t>
  </si>
  <si>
    <t>0.011969</t>
  </si>
  <si>
    <t>8.678050</t>
  </si>
  <si>
    <t>8.145650</t>
  </si>
  <si>
    <t>0.978081</t>
  </si>
  <si>
    <t>24.251129</t>
  </si>
  <si>
    <t>0.896093</t>
  </si>
  <si>
    <t>0.964296</t>
  </si>
  <si>
    <t>24.465450</t>
  </si>
  <si>
    <t>-1.236919</t>
  </si>
  <si>
    <t>0.965601</t>
  </si>
  <si>
    <t>11.861251</t>
  </si>
  <si>
    <t>13.957362</t>
  </si>
  <si>
    <t>-1.542269</t>
  </si>
  <si>
    <t>5.401225</t>
  </si>
  <si>
    <t>33.506756</t>
  </si>
  <si>
    <t>1.498199</t>
  </si>
  <si>
    <t>0.025079</t>
  </si>
  <si>
    <t>5.401244</t>
  </si>
  <si>
    <t>1.498197</t>
  </si>
  <si>
    <t>0.929763</t>
  </si>
  <si>
    <t>6.316165</t>
  </si>
  <si>
    <t>30.874296</t>
  </si>
  <si>
    <t>2.627227</t>
  </si>
  <si>
    <t>0.922011</t>
  </si>
  <si>
    <t>4.170702</t>
  </si>
  <si>
    <t>30.990854</t>
  </si>
  <si>
    <t>0.244992</t>
  </si>
  <si>
    <t>0.965252</t>
  </si>
  <si>
    <t>7.307245</t>
  </si>
  <si>
    <t>31.835674</t>
  </si>
  <si>
    <t>-0.360673</t>
  </si>
  <si>
    <t>0.932479</t>
  </si>
  <si>
    <t>8.677433</t>
  </si>
  <si>
    <t>2.020837</t>
  </si>
  <si>
    <t>24.250801</t>
  </si>
  <si>
    <t>0.902229</t>
  </si>
  <si>
    <t>11.559072</t>
  </si>
  <si>
    <t>24.465689</t>
  </si>
  <si>
    <t>5.389499</t>
  </si>
  <si>
    <t>33.488663</t>
  </si>
  <si>
    <t>1.516225</t>
  </si>
  <si>
    <t>6.316264</t>
  </si>
  <si>
    <t>30.899229</t>
  </si>
  <si>
    <t>2.608474</t>
  </si>
  <si>
    <t>4.158972</t>
  </si>
  <si>
    <t>30.997080</t>
  </si>
  <si>
    <t>0.249094</t>
  </si>
  <si>
    <t>7.330621</t>
  </si>
  <si>
    <t>31.822577</t>
  </si>
  <si>
    <t>-0.364050</t>
  </si>
  <si>
    <t>2262</t>
  </si>
  <si>
    <t>18.850000</t>
  </si>
  <si>
    <t>-0.001409</t>
  </si>
  <si>
    <t>-0.086128</t>
  </si>
  <si>
    <t>7.418798</t>
  </si>
  <si>
    <t>24.336226</t>
  </si>
  <si>
    <t>2.598535</t>
  </si>
  <si>
    <t>0.011875</t>
  </si>
  <si>
    <t>8.674576</t>
  </si>
  <si>
    <t>8.143308</t>
  </si>
  <si>
    <t>2.034467</t>
  </si>
  <si>
    <t>24.244358</t>
  </si>
  <si>
    <t>0.889938</t>
  </si>
  <si>
    <t>11.547353</t>
  </si>
  <si>
    <t>-1.237641</t>
  </si>
  <si>
    <t>11.858820</t>
  </si>
  <si>
    <t>13.952399</t>
  </si>
  <si>
    <t>-1.565277</t>
  </si>
  <si>
    <t>5.401515</t>
  </si>
  <si>
    <t>1.498261</t>
  </si>
  <si>
    <t>0.025257</t>
  </si>
  <si>
    <t>5.401535</t>
  </si>
  <si>
    <t>33.506668</t>
  </si>
  <si>
    <t>1.498259</t>
  </si>
  <si>
    <t>6.315638</t>
  </si>
  <si>
    <t>30.874119</t>
  </si>
  <si>
    <t>2.627666</t>
  </si>
  <si>
    <t>4.171143</t>
  </si>
  <si>
    <t>30.990959</t>
  </si>
  <si>
    <t>0.244575</t>
  </si>
  <si>
    <t>7.308043</t>
  </si>
  <si>
    <t>31.835342</t>
  </si>
  <si>
    <t>-0.359842</t>
  </si>
  <si>
    <t>8.676675</t>
  </si>
  <si>
    <t>8.136879</t>
  </si>
  <si>
    <t>2.020487</t>
  </si>
  <si>
    <t>24.244034</t>
  </si>
  <si>
    <t>11.559232</t>
  </si>
  <si>
    <t>24.466118</t>
  </si>
  <si>
    <t>-1.234211</t>
  </si>
  <si>
    <t>5.390059</t>
  </si>
  <si>
    <t>33.488026</t>
  </si>
  <si>
    <t>6.316129</t>
  </si>
  <si>
    <t>30.899555</t>
  </si>
  <si>
    <t>2.608621</t>
  </si>
  <si>
    <t>4.158638</t>
  </si>
  <si>
    <t>30.997143</t>
  </si>
  <si>
    <t>0.248419</t>
  </si>
  <si>
    <t>7.331531</t>
  </si>
  <si>
    <t>31.822365</t>
  </si>
  <si>
    <t>-0.362608</t>
  </si>
  <si>
    <t>2263</t>
  </si>
  <si>
    <t>18.858333</t>
  </si>
  <si>
    <t>-0.055461</t>
  </si>
  <si>
    <t>-0.071205</t>
  </si>
  <si>
    <t>-77.097992</t>
  </si>
  <si>
    <t>7.415300</t>
  </si>
  <si>
    <t>0.017789</t>
  </si>
  <si>
    <t>8.142824</t>
  </si>
  <si>
    <t>0.983091</t>
  </si>
  <si>
    <t>2.030613</t>
  </si>
  <si>
    <t>0.890498</t>
  </si>
  <si>
    <t>0.964248</t>
  </si>
  <si>
    <t>11.543366</t>
  </si>
  <si>
    <t>24.465609</t>
  </si>
  <si>
    <t>-1.238535</t>
  </si>
  <si>
    <t>0.969084</t>
  </si>
  <si>
    <t>11.868201</t>
  </si>
  <si>
    <t>13.949296</t>
  </si>
  <si>
    <t>-1.554623</t>
  </si>
  <si>
    <t>5.401175</t>
  </si>
  <si>
    <t>33.506561</t>
  </si>
  <si>
    <t>1.497748</t>
  </si>
  <si>
    <t>0.024914</t>
  </si>
  <si>
    <t>5.401194</t>
  </si>
  <si>
    <t>33.506531</t>
  </si>
  <si>
    <t>1.497746</t>
  </si>
  <si>
    <t>0.929202</t>
  </si>
  <si>
    <t>6.316033</t>
  </si>
  <si>
    <t>30.874273</t>
  </si>
  <si>
    <t>2.627239</t>
  </si>
  <si>
    <t>0.920544</t>
  </si>
  <si>
    <t>4.171119</t>
  </si>
  <si>
    <t>30.990452</t>
  </si>
  <si>
    <t>0.244492</t>
  </si>
  <si>
    <t>7.307744</t>
  </si>
  <si>
    <t>31.835434</t>
  </si>
  <si>
    <t>-0.360520</t>
  </si>
  <si>
    <t>0.932565</t>
  </si>
  <si>
    <t>8.676559</t>
  </si>
  <si>
    <t>2.009821</t>
  </si>
  <si>
    <t>24.252043</t>
  </si>
  <si>
    <t>0.892445</t>
  </si>
  <si>
    <t>11.559518</t>
  </si>
  <si>
    <t>24.465878</t>
  </si>
  <si>
    <t>5.389236</t>
  </si>
  <si>
    <t>33.488285</t>
  </si>
  <si>
    <t>1.515435</t>
  </si>
  <si>
    <t>6.316923</t>
  </si>
  <si>
    <t>30.899132</t>
  </si>
  <si>
    <t>2.608546</t>
  </si>
  <si>
    <t>4.159000</t>
  </si>
  <si>
    <t>30.997059</t>
  </si>
  <si>
    <t>0.248224</t>
  </si>
  <si>
    <t>7.330930</t>
  </si>
  <si>
    <t>31.822208</t>
  </si>
  <si>
    <t>-0.363248</t>
  </si>
  <si>
    <t>2264</t>
  </si>
  <si>
    <t>18.866667</t>
  </si>
  <si>
    <t>-0.046495</t>
  </si>
  <si>
    <t>-0.077100</t>
  </si>
  <si>
    <t>-77.080482</t>
  </si>
  <si>
    <t>7.418721</t>
  </si>
  <si>
    <t>2.601311</t>
  </si>
  <si>
    <t>0.012069</t>
  </si>
  <si>
    <t>8.145494</t>
  </si>
  <si>
    <t>0.978284</t>
  </si>
  <si>
    <t>2.033525</t>
  </si>
  <si>
    <t>24.251261</t>
  </si>
  <si>
    <t>0.963437</t>
  </si>
  <si>
    <t>11.545595</t>
  </si>
  <si>
    <t>24.465658</t>
  </si>
  <si>
    <t>-1.236762</t>
  </si>
  <si>
    <t>0.964564</t>
  </si>
  <si>
    <t>11.836600</t>
  </si>
  <si>
    <t>13.948983</t>
  </si>
  <si>
    <t>-1.537318</t>
  </si>
  <si>
    <t>5.402220</t>
  </si>
  <si>
    <t>33.507221</t>
  </si>
  <si>
    <t>1.496755</t>
  </si>
  <si>
    <t>0.024322</t>
  </si>
  <si>
    <t>5.402240</t>
  </si>
  <si>
    <t>33.507191</t>
  </si>
  <si>
    <t>1.496753</t>
  </si>
  <si>
    <t>0.931411</t>
  </si>
  <si>
    <t>6.316141</t>
  </si>
  <si>
    <t>30.874571</t>
  </si>
  <si>
    <t>2.626158</t>
  </si>
  <si>
    <t>0.924418</t>
  </si>
  <si>
    <t>4.170603</t>
  </si>
  <si>
    <t>30.991619</t>
  </si>
  <si>
    <t>0.244016</t>
  </si>
  <si>
    <t>0.965513</t>
  </si>
  <si>
    <t>7.307459</t>
  </si>
  <si>
    <t>31.835062</t>
  </si>
  <si>
    <t>-0.361948</t>
  </si>
  <si>
    <t>0.935205</t>
  </si>
  <si>
    <t>8.676210</t>
  </si>
  <si>
    <t>8.136848</t>
  </si>
  <si>
    <t>2.020368</t>
  </si>
  <si>
    <t>24.250925</t>
  </si>
  <si>
    <t>0.901579</t>
  </si>
  <si>
    <t>11.559585</t>
  </si>
  <si>
    <t>-1.234493</t>
  </si>
  <si>
    <t>5.391241</t>
  </si>
  <si>
    <t>33.488796</t>
  </si>
  <si>
    <t>1.513879</t>
  </si>
  <si>
    <t>6.316155</t>
  </si>
  <si>
    <t>30.898956</t>
  </si>
  <si>
    <t>2.608285</t>
  </si>
  <si>
    <t>4.158951</t>
  </si>
  <si>
    <t>30.997826</t>
  </si>
  <si>
    <t>0.248019</t>
  </si>
  <si>
    <t>7.330100</t>
  </si>
  <si>
    <t>31.822872</t>
  </si>
  <si>
    <t>-0.365204</t>
  </si>
  <si>
    <t>2265</t>
  </si>
  <si>
    <t>18.875000</t>
  </si>
  <si>
    <t>0.004833</t>
  </si>
  <si>
    <t>-0.166431</t>
  </si>
  <si>
    <t>-77.083542</t>
  </si>
  <si>
    <t>24.341333</t>
  </si>
  <si>
    <t>2.592874</t>
  </si>
  <si>
    <t>0.021648</t>
  </si>
  <si>
    <t>8.676933</t>
  </si>
  <si>
    <t>24.311419</t>
  </si>
  <si>
    <t>0.967352</t>
  </si>
  <si>
    <t>2.033849</t>
  </si>
  <si>
    <t>0.886622</t>
  </si>
  <si>
    <t>24.466087</t>
  </si>
  <si>
    <t>-1.245178</t>
  </si>
  <si>
    <t>0.957741</t>
  </si>
  <si>
    <t>11.872903</t>
  </si>
  <si>
    <t>13.935408</t>
  </si>
  <si>
    <t>-1.576844</t>
  </si>
  <si>
    <t>5.401553</t>
  </si>
  <si>
    <t>33.507431</t>
  </si>
  <si>
    <t>1.496709</t>
  </si>
  <si>
    <t>0.025447</t>
  </si>
  <si>
    <t>5.401573</t>
  </si>
  <si>
    <t>33.507401</t>
  </si>
  <si>
    <t>1.496707</t>
  </si>
  <si>
    <t>0.929625</t>
  </si>
  <si>
    <t>6.315908</t>
  </si>
  <si>
    <t>30.875313</t>
  </si>
  <si>
    <t>2.627003</t>
  </si>
  <si>
    <t>0.921806</t>
  </si>
  <si>
    <t>4.171993</t>
  </si>
  <si>
    <t>30.991137</t>
  </si>
  <si>
    <t>0.243341</t>
  </si>
  <si>
    <t>0.962427</t>
  </si>
  <si>
    <t>7.308880</t>
  </si>
  <si>
    <t>31.835985</t>
  </si>
  <si>
    <t>-0.360495</t>
  </si>
  <si>
    <t>0.930497</t>
  </si>
  <si>
    <t>8.685941</t>
  </si>
  <si>
    <t>8.127726</t>
  </si>
  <si>
    <t>2.011596</t>
  </si>
  <si>
    <t>24.246038</t>
  </si>
  <si>
    <t>0.885573</t>
  </si>
  <si>
    <t>11.559082</t>
  </si>
  <si>
    <t>24.466257</t>
  </si>
  <si>
    <t>-1.234676</t>
  </si>
  <si>
    <t>5.389370</t>
  </si>
  <si>
    <t>33.489140</t>
  </si>
  <si>
    <t>1.514313</t>
  </si>
  <si>
    <t>6.316523</t>
  </si>
  <si>
    <t>30.900082</t>
  </si>
  <si>
    <t>2.607913</t>
  </si>
  <si>
    <t>4.159192</t>
  </si>
  <si>
    <t>30.997641</t>
  </si>
  <si>
    <t>0.247782</t>
  </si>
  <si>
    <t>7.333269</t>
  </si>
  <si>
    <t>-0.363453</t>
  </si>
  <si>
    <t>2266</t>
  </si>
  <si>
    <t>18.883333</t>
  </si>
  <si>
    <t>-0.027693</t>
  </si>
  <si>
    <t>-0.166703</t>
  </si>
  <si>
    <t>-77.044174</t>
  </si>
  <si>
    <t>7.422141</t>
  </si>
  <si>
    <t>24.342598</t>
  </si>
  <si>
    <t>2.598701</t>
  </si>
  <si>
    <t>8.683993</t>
  </si>
  <si>
    <t>8.142138</t>
  </si>
  <si>
    <t>2.035894</t>
  </si>
  <si>
    <t>24.464985</t>
  </si>
  <si>
    <t>-1.242184</t>
  </si>
  <si>
    <t>11.861295</t>
  </si>
  <si>
    <t>13.932391</t>
  </si>
  <si>
    <t>-1.556285</t>
  </si>
  <si>
    <t>5.401788</t>
  </si>
  <si>
    <t>1.495617</t>
  </si>
  <si>
    <t>0.024540</t>
  </si>
  <si>
    <t>5.401808</t>
  </si>
  <si>
    <t>33.507229</t>
  </si>
  <si>
    <t>1.495615</t>
  </si>
  <si>
    <t>6.316211</t>
  </si>
  <si>
    <t>30.875174</t>
  </si>
  <si>
    <t>2.625933</t>
  </si>
  <si>
    <t>30.990952</t>
  </si>
  <si>
    <t>0.242965</t>
  </si>
  <si>
    <t>7.308309</t>
  </si>
  <si>
    <t>31.835361</t>
  </si>
  <si>
    <t>-0.362010</t>
  </si>
  <si>
    <t>8.685441</t>
  </si>
  <si>
    <t>8.128124</t>
  </si>
  <si>
    <t>0.902230</t>
  </si>
  <si>
    <t>11.559727</t>
  </si>
  <si>
    <t>24.465172</t>
  </si>
  <si>
    <t>-1.234250</t>
  </si>
  <si>
    <t>5.390837</t>
  </si>
  <si>
    <t>33.489223</t>
  </si>
  <si>
    <t>1.512938</t>
  </si>
  <si>
    <t>6.316130</t>
  </si>
  <si>
    <t>30.899651</t>
  </si>
  <si>
    <t>2.607382</t>
  </si>
  <si>
    <t>4.159983</t>
  </si>
  <si>
    <t>30.996864</t>
  </si>
  <si>
    <t>0.247103</t>
  </si>
  <si>
    <t>7.330899</t>
  </si>
  <si>
    <t>31.822968</t>
  </si>
  <si>
    <t>-0.364920</t>
  </si>
  <si>
    <t>2267</t>
  </si>
  <si>
    <t>18.891667</t>
  </si>
  <si>
    <t>-0.004727</t>
  </si>
  <si>
    <t>-0.087081</t>
  </si>
  <si>
    <t>-77.103287</t>
  </si>
  <si>
    <t>7.419414</t>
  </si>
  <si>
    <t>24.336702</t>
  </si>
  <si>
    <t>2.598291</t>
  </si>
  <si>
    <t>0.012139</t>
  </si>
  <si>
    <t>8.675558</t>
  </si>
  <si>
    <t>8.142982</t>
  </si>
  <si>
    <t>0.984268</t>
  </si>
  <si>
    <t>2.034963</t>
  </si>
  <si>
    <t>24.245121</t>
  </si>
  <si>
    <t>0.890054</t>
  </si>
  <si>
    <t>0.963521</t>
  </si>
  <si>
    <t>-1.238162</t>
  </si>
  <si>
    <t>11.869216</t>
  </si>
  <si>
    <t>13.942360</t>
  </si>
  <si>
    <t>-1.554216</t>
  </si>
  <si>
    <t>5.401238</t>
  </si>
  <si>
    <t>33.507355</t>
  </si>
  <si>
    <t>1.496333</t>
  </si>
  <si>
    <t>0.024927</t>
  </si>
  <si>
    <t>5.401258</t>
  </si>
  <si>
    <t>33.507324</t>
  </si>
  <si>
    <t>1.496331</t>
  </si>
  <si>
    <t>0.930782</t>
  </si>
  <si>
    <t>30.875217</t>
  </si>
  <si>
    <t>2.626156</t>
  </si>
  <si>
    <t>0.922921</t>
  </si>
  <si>
    <t>4.171255</t>
  </si>
  <si>
    <t>30.991072</t>
  </si>
  <si>
    <t>0.243356</t>
  </si>
  <si>
    <t>0.964059</t>
  </si>
  <si>
    <t>7.307874</t>
  </si>
  <si>
    <t>31.836042</t>
  </si>
  <si>
    <t>-0.361700</t>
  </si>
  <si>
    <t>0.933071</t>
  </si>
  <si>
    <t>8.677910</t>
  </si>
  <si>
    <t>2.020618</t>
  </si>
  <si>
    <t>24.244795</t>
  </si>
  <si>
    <t>0.892707</t>
  </si>
  <si>
    <t>11.559715</t>
  </si>
  <si>
    <t>24.466299</t>
  </si>
  <si>
    <t>-1.234979</t>
  </si>
  <si>
    <t>5.389683</t>
  </si>
  <si>
    <t>33.489056</t>
  </si>
  <si>
    <t>1.513618</t>
  </si>
  <si>
    <t>6.316426</t>
  </si>
  <si>
    <t>30.899752</t>
  </si>
  <si>
    <t>2.607485</t>
  </si>
  <si>
    <t>4.159089</t>
  </si>
  <si>
    <t>30.997402</t>
  </si>
  <si>
    <t>0.247671</t>
  </si>
  <si>
    <t>7.331316</t>
  </si>
  <si>
    <t>31.823448</t>
  </si>
  <si>
    <t>-0.364631</t>
  </si>
  <si>
    <t>2268</t>
  </si>
  <si>
    <t>18.900000</t>
  </si>
  <si>
    <t>-0.048280</t>
  </si>
  <si>
    <t>-0.074167</t>
  </si>
  <si>
    <t>-77.079292</t>
  </si>
  <si>
    <t>7.419300</t>
  </si>
  <si>
    <t>2.601296</t>
  </si>
  <si>
    <t>0.011983</t>
  </si>
  <si>
    <t>8.677735</t>
  </si>
  <si>
    <t>8.145450</t>
  </si>
  <si>
    <t>0.978218</t>
  </si>
  <si>
    <t>2.034067</t>
  </si>
  <si>
    <t>0.964457</t>
  </si>
  <si>
    <t>11.546099</t>
  </si>
  <si>
    <t>-1.236856</t>
  </si>
  <si>
    <t>0.965360</t>
  </si>
  <si>
    <t>11.874422</t>
  </si>
  <si>
    <t>13.947164</t>
  </si>
  <si>
    <t>-1.548231</t>
  </si>
  <si>
    <t>5.401029</t>
  </si>
  <si>
    <t>33.507576</t>
  </si>
  <si>
    <t>1.495836</t>
  </si>
  <si>
    <t>0.024899</t>
  </si>
  <si>
    <t>5.401049</t>
  </si>
  <si>
    <t>33.507545</t>
  </si>
  <si>
    <t>1.495835</t>
  </si>
  <si>
    <t>0.930092</t>
  </si>
  <si>
    <t>6.316355</t>
  </si>
  <si>
    <t>30.875481</t>
  </si>
  <si>
    <t>2.625392</t>
  </si>
  <si>
    <t>0.922299</t>
  </si>
  <si>
    <t>4.171192</t>
  </si>
  <si>
    <t>30.991230</t>
  </si>
  <si>
    <t>0.242849</t>
  </si>
  <si>
    <t>0.965771</t>
  </si>
  <si>
    <t>7.307643</t>
  </si>
  <si>
    <t>-0.362521</t>
  </si>
  <si>
    <t>0.933865</t>
  </si>
  <si>
    <t>8.676733</t>
  </si>
  <si>
    <t>8.136795</t>
  </si>
  <si>
    <t>2.021394</t>
  </si>
  <si>
    <t>0.901729</t>
  </si>
  <si>
    <t>11.559773</t>
  </si>
  <si>
    <t>24.465931</t>
  </si>
  <si>
    <t>-1.234637</t>
  </si>
  <si>
    <t>5.389172</t>
  </si>
  <si>
    <t>33.489449</t>
  </si>
  <si>
    <t>1.513536</t>
  </si>
  <si>
    <t>6.316847</t>
  </si>
  <si>
    <t>30.900229</t>
  </si>
  <si>
    <t>2.606596</t>
  </si>
  <si>
    <t>4.159861</t>
  </si>
  <si>
    <t>30.997831</t>
  </si>
  <si>
    <t>0.246785</t>
  </si>
  <si>
    <t>7.330359</t>
  </si>
  <si>
    <t>31.823343</t>
  </si>
  <si>
    <t>-0.365362</t>
  </si>
  <si>
    <t>2269</t>
  </si>
  <si>
    <t>18.908333</t>
  </si>
  <si>
    <t>-0.003806</t>
  </si>
  <si>
    <t>-0.091899</t>
  </si>
  <si>
    <t>-77.109077</t>
  </si>
  <si>
    <t>7.419156</t>
  </si>
  <si>
    <t>24.336519</t>
  </si>
  <si>
    <t>2.598629</t>
  </si>
  <si>
    <t>0.011558</t>
  </si>
  <si>
    <t>8.674740</t>
  </si>
  <si>
    <t>8.143449</t>
  </si>
  <si>
    <t>2.034880</t>
  </si>
  <si>
    <t>24.244705</t>
  </si>
  <si>
    <t>0.889855</t>
  </si>
  <si>
    <t>11.547850</t>
  </si>
  <si>
    <t>24.465647</t>
  </si>
  <si>
    <t>-1.237417</t>
  </si>
  <si>
    <t>11.858891</t>
  </si>
  <si>
    <t>13.946761</t>
  </si>
  <si>
    <t>-1.544908</t>
  </si>
  <si>
    <t>5.401603</t>
  </si>
  <si>
    <t>33.507610</t>
  </si>
  <si>
    <t>1.496072</t>
  </si>
  <si>
    <t>0.024976</t>
  </si>
  <si>
    <t>5.401622</t>
  </si>
  <si>
    <t>33.507580</t>
  </si>
  <si>
    <t>1.496070</t>
  </si>
  <si>
    <t>6.316312</t>
  </si>
  <si>
    <t>30.875298</t>
  </si>
  <si>
    <t>2.625627</t>
  </si>
  <si>
    <t>4.171051</t>
  </si>
  <si>
    <t>30.991554</t>
  </si>
  <si>
    <t>0.243197</t>
  </si>
  <si>
    <t>7.307687</t>
  </si>
  <si>
    <t>31.836107</t>
  </si>
  <si>
    <t>-0.362357</t>
  </si>
  <si>
    <t>2.020962</t>
  </si>
  <si>
    <t>24.244377</t>
  </si>
  <si>
    <t>11.560229</t>
  </si>
  <si>
    <t>24.465870</t>
  </si>
  <si>
    <t>-1.234483</t>
  </si>
  <si>
    <t>5.390138</t>
  </si>
  <si>
    <t>33.489315</t>
  </si>
  <si>
    <t>1.513426</t>
  </si>
  <si>
    <t>6.316329</t>
  </si>
  <si>
    <t>30.899820</t>
  </si>
  <si>
    <t>2.607046</t>
  </si>
  <si>
    <t>4.158808</t>
  </si>
  <si>
    <t>30.997726</t>
  </si>
  <si>
    <t>0.247675</t>
  </si>
  <si>
    <t>7.331399</t>
  </si>
  <si>
    <t>31.823668</t>
  </si>
  <si>
    <t>-0.365612</t>
  </si>
  <si>
    <t>2270</t>
  </si>
  <si>
    <t>18.916667</t>
  </si>
  <si>
    <t>-0.004262</t>
  </si>
  <si>
    <t>-0.086674</t>
  </si>
  <si>
    <t>-77.109467</t>
  </si>
  <si>
    <t>7.419663</t>
  </si>
  <si>
    <t>24.336260</t>
  </si>
  <si>
    <t>2.598871</t>
  </si>
  <si>
    <t>8.143696</t>
  </si>
  <si>
    <t>2.035399</t>
  </si>
  <si>
    <t>24.244644</t>
  </si>
  <si>
    <t>0.890053</t>
  </si>
  <si>
    <t>24.465704</t>
  </si>
  <si>
    <t>-1.237135</t>
  </si>
  <si>
    <t>0.968189</t>
  </si>
  <si>
    <t>11.867084</t>
  </si>
  <si>
    <t>13.954322</t>
  </si>
  <si>
    <t>-1.559380</t>
  </si>
  <si>
    <t>5.401734</t>
  </si>
  <si>
    <t>33.507275</t>
  </si>
  <si>
    <t>1.496895</t>
  </si>
  <si>
    <t>0.025048</t>
  </si>
  <si>
    <t>5.401753</t>
  </si>
  <si>
    <t>33.507244</t>
  </si>
  <si>
    <t>1.496893</t>
  </si>
  <si>
    <t>0.930778</t>
  </si>
  <si>
    <t>6.316420</t>
  </si>
  <si>
    <t>30.874836</t>
  </si>
  <si>
    <t>2.626172</t>
  </si>
  <si>
    <t>0.923086</t>
  </si>
  <si>
    <t>4.171655</t>
  </si>
  <si>
    <t>30.991346</t>
  </si>
  <si>
    <t>0.243307</t>
  </si>
  <si>
    <t>0.963942</t>
  </si>
  <si>
    <t>7.308351</t>
  </si>
  <si>
    <t>31.836262</t>
  </si>
  <si>
    <t>-0.361428</t>
  </si>
  <si>
    <t>2.021302</t>
  </si>
  <si>
    <t>24.244316</t>
  </si>
  <si>
    <t>0.893263</t>
  </si>
  <si>
    <t>11.560614</t>
  </si>
  <si>
    <t>24.465921</t>
  </si>
  <si>
    <t>-1.234058</t>
  </si>
  <si>
    <t>5.390135</t>
  </si>
  <si>
    <t>33.489098</t>
  </si>
  <si>
    <t>1.514262</t>
  </si>
  <si>
    <t>6.316504</t>
  </si>
  <si>
    <t>30.899361</t>
  </si>
  <si>
    <t>2.607306</t>
  </si>
  <si>
    <t>4.159771</t>
  </si>
  <si>
    <t>30.997631</t>
  </si>
  <si>
    <t>0.247809</t>
  </si>
  <si>
    <t>7.331767</t>
  </si>
  <si>
    <t>31.823593</t>
  </si>
  <si>
    <t>-0.364432</t>
  </si>
  <si>
    <t>2271</t>
  </si>
  <si>
    <t>18.925000</t>
  </si>
  <si>
    <t>-0.003383</t>
  </si>
  <si>
    <t>-0.088428</t>
  </si>
  <si>
    <t>7.419758</t>
  </si>
  <si>
    <t>24.336185</t>
  </si>
  <si>
    <t>2.599122</t>
  </si>
  <si>
    <t>0.011507</t>
  </si>
  <si>
    <t>8.675677</t>
  </si>
  <si>
    <t>8.143863</t>
  </si>
  <si>
    <t>0.982933</t>
  </si>
  <si>
    <t>2.035379</t>
  </si>
  <si>
    <t>0.890668</t>
  </si>
  <si>
    <t>0.964686</t>
  </si>
  <si>
    <t>24.465574</t>
  </si>
  <si>
    <t>-1.237166</t>
  </si>
  <si>
    <t>11.846249</t>
  </si>
  <si>
    <t>13.944969</t>
  </si>
  <si>
    <t>-1.547573</t>
  </si>
  <si>
    <t>5.402730</t>
  </si>
  <si>
    <t>33.507442</t>
  </si>
  <si>
    <t>1.496611</t>
  </si>
  <si>
    <t>0.024858</t>
  </si>
  <si>
    <t>5.402750</t>
  </si>
  <si>
    <t>33.507412</t>
  </si>
  <si>
    <t>1.496609</t>
  </si>
  <si>
    <t>0.930736</t>
  </si>
  <si>
    <t>6.316772</t>
  </si>
  <si>
    <t>30.874943</t>
  </si>
  <si>
    <t>2.626268</t>
  </si>
  <si>
    <t>0.922609</t>
  </si>
  <si>
    <t>4.171659</t>
  </si>
  <si>
    <t>30.991646</t>
  </si>
  <si>
    <t>0.243727</t>
  </si>
  <si>
    <t>0.965908</t>
  </si>
  <si>
    <t>7.308520</t>
  </si>
  <si>
    <t>31.835457</t>
  </si>
  <si>
    <t>-0.361686</t>
  </si>
  <si>
    <t>0.933665</t>
  </si>
  <si>
    <t>8.677353</t>
  </si>
  <si>
    <t>8.137246</t>
  </si>
  <si>
    <t>24.244114</t>
  </si>
  <si>
    <t>11.560246</t>
  </si>
  <si>
    <t>24.465788</t>
  </si>
  <si>
    <t>-1.233959</t>
  </si>
  <si>
    <t>5.391628</t>
  </si>
  <si>
    <t>33.489326</t>
  </si>
  <si>
    <t>1.514407</t>
  </si>
  <si>
    <t>6.316322</t>
  </si>
  <si>
    <t>30.899719</t>
  </si>
  <si>
    <t>2.607712</t>
  </si>
  <si>
    <t>4.160109</t>
  </si>
  <si>
    <t>30.997484</t>
  </si>
  <si>
    <t>0.248028</t>
  </si>
  <si>
    <t>7.331642</t>
  </si>
  <si>
    <t>31.822931</t>
  </si>
  <si>
    <t>-0.365229</t>
  </si>
  <si>
    <t>2272</t>
  </si>
  <si>
    <t>18.933333</t>
  </si>
  <si>
    <t>-0.001842</t>
  </si>
  <si>
    <t>-0.091290</t>
  </si>
  <si>
    <t>-77.102509</t>
  </si>
  <si>
    <t>7.419525</t>
  </si>
  <si>
    <t>2.598873</t>
  </si>
  <si>
    <t>0.011341</t>
  </si>
  <si>
    <t>8.675746</t>
  </si>
  <si>
    <t>8.143549</t>
  </si>
  <si>
    <t>0.983459</t>
  </si>
  <si>
    <t>2.035055</t>
  </si>
  <si>
    <t>24.244240</t>
  </si>
  <si>
    <t>0.965012</t>
  </si>
  <si>
    <t>11.547774</t>
  </si>
  <si>
    <t>24.465528</t>
  </si>
  <si>
    <t>-1.237645</t>
  </si>
  <si>
    <t>11.850636</t>
  </si>
  <si>
    <t>13.945126</t>
  </si>
  <si>
    <t>-1.529213</t>
  </si>
  <si>
    <t>5.402720</t>
  </si>
  <si>
    <t>33.507393</t>
  </si>
  <si>
    <t>1.496574</t>
  </si>
  <si>
    <t>0.024904</t>
  </si>
  <si>
    <t>5.402740</t>
  </si>
  <si>
    <t>33.507362</t>
  </si>
  <si>
    <t>1.496572</t>
  </si>
  <si>
    <t>6.317511</t>
  </si>
  <si>
    <t>30.875101</t>
  </si>
  <si>
    <t>2.626114</t>
  </si>
  <si>
    <t>0.922539</t>
  </si>
  <si>
    <t>4.171653</t>
  </si>
  <si>
    <t>30.991331</t>
  </si>
  <si>
    <t>0.244220</t>
  </si>
  <si>
    <t>0.965434</t>
  </si>
  <si>
    <t>7.308201</t>
  </si>
  <si>
    <t>31.835588</t>
  </si>
  <si>
    <t>-0.362201</t>
  </si>
  <si>
    <t>0.934222</t>
  </si>
  <si>
    <t>8.677347</t>
  </si>
  <si>
    <t>8.137129</t>
  </si>
  <si>
    <t>2.021483</t>
  </si>
  <si>
    <t>24.243919</t>
  </si>
  <si>
    <t>0.894112</t>
  </si>
  <si>
    <t>24.465742</t>
  </si>
  <si>
    <t>-1.234621</t>
  </si>
  <si>
    <t>5.391525</t>
  </si>
  <si>
    <t>33.488853</t>
  </si>
  <si>
    <t>1.514026</t>
  </si>
  <si>
    <t>6.317359</t>
  </si>
  <si>
    <t>30.899876</t>
  </si>
  <si>
    <t>2.607506</t>
  </si>
  <si>
    <t>4.160085</t>
  </si>
  <si>
    <t>30.997562</t>
  </si>
  <si>
    <t>0.248522</t>
  </si>
  <si>
    <t>7.331136</t>
  </si>
  <si>
    <t>31.823084</t>
  </si>
  <si>
    <t>-0.365350</t>
  </si>
  <si>
    <t>2273</t>
  </si>
  <si>
    <t>18.941667</t>
  </si>
  <si>
    <t>-0.030773</t>
  </si>
  <si>
    <t>-0.159226</t>
  </si>
  <si>
    <t>-77.061798</t>
  </si>
  <si>
    <t>7.418513</t>
  </si>
  <si>
    <t>0.020655</t>
  </si>
  <si>
    <t>8.139557</t>
  </si>
  <si>
    <t>2.032786</t>
  </si>
  <si>
    <t>0.891514</t>
  </si>
  <si>
    <t>11.544097</t>
  </si>
  <si>
    <t>24.465891</t>
  </si>
  <si>
    <t>-1.243865</t>
  </si>
  <si>
    <t>11.871158</t>
  </si>
  <si>
    <t>13.951828</t>
  </si>
  <si>
    <t>-1.556522</t>
  </si>
  <si>
    <t>5.401869</t>
  </si>
  <si>
    <t>33.506741</t>
  </si>
  <si>
    <t>1.497259</t>
  </si>
  <si>
    <t>0.025213</t>
  </si>
  <si>
    <t>5.401889</t>
  </si>
  <si>
    <t>33.506710</t>
  </si>
  <si>
    <t>1.497257</t>
  </si>
  <si>
    <t>6.316817</t>
  </si>
  <si>
    <t>30.874434</t>
  </si>
  <si>
    <t>2.626639</t>
  </si>
  <si>
    <t>4.171951</t>
  </si>
  <si>
    <t>30.990639</t>
  </si>
  <si>
    <t>0.243850</t>
  </si>
  <si>
    <t>7.308553</t>
  </si>
  <si>
    <t>31.835789</t>
  </si>
  <si>
    <t>-0.361050</t>
  </si>
  <si>
    <t>8.685280</t>
  </si>
  <si>
    <t>8.128240</t>
  </si>
  <si>
    <t>11.559525</t>
  </si>
  <si>
    <t>24.466103</t>
  </si>
  <si>
    <t>-1.234370</t>
  </si>
  <si>
    <t>5.390246</t>
  </si>
  <si>
    <t>33.488323</t>
  </si>
  <si>
    <t>1.515105</t>
  </si>
  <si>
    <t>6.316776</t>
  </si>
  <si>
    <t>30.899399</t>
  </si>
  <si>
    <t>2.607863</t>
  </si>
  <si>
    <t>4.160040</t>
  </si>
  <si>
    <t>30.996899</t>
  </si>
  <si>
    <t>0.248171</t>
  </si>
  <si>
    <t>7.332149</t>
  </si>
  <si>
    <t>31.822941</t>
  </si>
  <si>
    <t>-0.364444</t>
  </si>
  <si>
    <t>2274</t>
  </si>
  <si>
    <t>18.950000</t>
  </si>
  <si>
    <t>-0.002176</t>
  </si>
  <si>
    <t>-0.089583</t>
  </si>
  <si>
    <t>-77.106667</t>
  </si>
  <si>
    <t>7.419341</t>
  </si>
  <si>
    <t>24.336111</t>
  </si>
  <si>
    <t>2.599537</t>
  </si>
  <si>
    <t>0.011854</t>
  </si>
  <si>
    <t>8.675159</t>
  </si>
  <si>
    <t>8.144302</t>
  </si>
  <si>
    <t>0.967213</t>
  </si>
  <si>
    <t>2.034995</t>
  </si>
  <si>
    <t>24.244213</t>
  </si>
  <si>
    <t>0.944677</t>
  </si>
  <si>
    <t>11.547870</t>
  </si>
  <si>
    <t>-1.236679</t>
  </si>
  <si>
    <t>0.954709</t>
  </si>
  <si>
    <t>11.866205</t>
  </si>
  <si>
    <t>13.948187</t>
  </si>
  <si>
    <t>-1.534405</t>
  </si>
  <si>
    <t>5.402283</t>
  </si>
  <si>
    <t>33.507301</t>
  </si>
  <si>
    <t>1.497371</t>
  </si>
  <si>
    <t>5.402303</t>
  </si>
  <si>
    <t>33.507271</t>
  </si>
  <si>
    <t>1.497370</t>
  </si>
  <si>
    <t>0.929639</t>
  </si>
  <si>
    <t>6.317647</t>
  </si>
  <si>
    <t>30.875158</t>
  </si>
  <si>
    <t>2.626795</t>
  </si>
  <si>
    <t>0.921905</t>
  </si>
  <si>
    <t>4.171939</t>
  </si>
  <si>
    <t>30.991018</t>
  </si>
  <si>
    <t>0.244748</t>
  </si>
  <si>
    <t>7.308322</t>
  </si>
  <si>
    <t>31.836102</t>
  </si>
  <si>
    <t>-0.361379</t>
  </si>
  <si>
    <t>0.932299</t>
  </si>
  <si>
    <t>8.677278</t>
  </si>
  <si>
    <t>2.021018</t>
  </si>
  <si>
    <t>24.243891</t>
  </si>
  <si>
    <t>24.465719</t>
  </si>
  <si>
    <t>-1.233329</t>
  </si>
  <si>
    <t>5.390801</t>
  </si>
  <si>
    <t>33.489441</t>
  </si>
  <si>
    <t>1.515239</t>
  </si>
  <si>
    <t>6.318646</t>
  </si>
  <si>
    <t>30.900124</t>
  </si>
  <si>
    <t>2.607970</t>
  </si>
  <si>
    <t>4.159081</t>
  </si>
  <si>
    <t>30.996937</t>
  </si>
  <si>
    <t>0.248185</t>
  </si>
  <si>
    <t>7.331684</t>
  </si>
  <si>
    <t>31.823048</t>
  </si>
  <si>
    <t>-0.363860</t>
  </si>
  <si>
    <t>2275</t>
  </si>
  <si>
    <t>18.958333</t>
  </si>
  <si>
    <t>-0.004761</t>
  </si>
  <si>
    <t>-0.090418</t>
  </si>
  <si>
    <t>-77.103981</t>
  </si>
  <si>
    <t>7.419304</t>
  </si>
  <si>
    <t>24.336061</t>
  </si>
  <si>
    <t>2.598891</t>
  </si>
  <si>
    <t>8.675381</t>
  </si>
  <si>
    <t>8.143599</t>
  </si>
  <si>
    <t>0.984631</t>
  </si>
  <si>
    <t>2.034874</t>
  </si>
  <si>
    <t>24.244383</t>
  </si>
  <si>
    <t>0.890594</t>
  </si>
  <si>
    <t>0.964257</t>
  </si>
  <si>
    <t>11.547658</t>
  </si>
  <si>
    <t>24.465219</t>
  </si>
  <si>
    <t>-1.237520</t>
  </si>
  <si>
    <t>0.969242</t>
  </si>
  <si>
    <t>11.853945</t>
  </si>
  <si>
    <t>13.962967</t>
  </si>
  <si>
    <t>-1.555071</t>
  </si>
  <si>
    <t>5.402605</t>
  </si>
  <si>
    <t>33.507298</t>
  </si>
  <si>
    <t>1.498526</t>
  </si>
  <si>
    <t>0.025628</t>
  </si>
  <si>
    <t>5.402625</t>
  </si>
  <si>
    <t>33.507267</t>
  </si>
  <si>
    <t>1.498524</t>
  </si>
  <si>
    <t>0.930780</t>
  </si>
  <si>
    <t>6.316850</t>
  </si>
  <si>
    <t>30.874516</t>
  </si>
  <si>
    <t>2.627360</t>
  </si>
  <si>
    <t>0.921107</t>
  </si>
  <si>
    <t>4.171866</t>
  </si>
  <si>
    <t>30.991793</t>
  </si>
  <si>
    <t>0.244730</t>
  </si>
  <si>
    <t>7.308678</t>
  </si>
  <si>
    <t>31.836128</t>
  </si>
  <si>
    <t>-0.360215</t>
  </si>
  <si>
    <t>0.931219</t>
  </si>
  <si>
    <t>2.020868</t>
  </si>
  <si>
    <t>24.244061</t>
  </si>
  <si>
    <t>0.893446</t>
  </si>
  <si>
    <t>11.559603</t>
  </si>
  <si>
    <t>24.465433</t>
  </si>
  <si>
    <t>-1.234580</t>
  </si>
  <si>
    <t>5.390791</t>
  </si>
  <si>
    <t>33.488972</t>
  </si>
  <si>
    <t>1.515608</t>
  </si>
  <si>
    <t>6.317291</t>
  </si>
  <si>
    <t>30.899134</t>
  </si>
  <si>
    <t>2.607624</t>
  </si>
  <si>
    <t>4.158915</t>
  </si>
  <si>
    <t>30.998077</t>
  </si>
  <si>
    <t>0.249679</t>
  </si>
  <si>
    <t>7.333023</t>
  </si>
  <si>
    <t>31.823519</t>
  </si>
  <si>
    <t>-0.362511</t>
  </si>
  <si>
    <t>2276</t>
  </si>
  <si>
    <t>18.966667</t>
  </si>
  <si>
    <t>-0.012031</t>
  </si>
  <si>
    <t>-0.083895</t>
  </si>
  <si>
    <t>-77.117615</t>
  </si>
  <si>
    <t>7.415909</t>
  </si>
  <si>
    <t>24.337337</t>
  </si>
  <si>
    <t>0.017967</t>
  </si>
  <si>
    <t>8.670661</t>
  </si>
  <si>
    <t>24.299068</t>
  </si>
  <si>
    <t>8.141485</t>
  </si>
  <si>
    <t>2.031875</t>
  </si>
  <si>
    <t>0.886895</t>
  </si>
  <si>
    <t>11.545193</t>
  </si>
  <si>
    <t>24.466410</t>
  </si>
  <si>
    <t>-1.238928</t>
  </si>
  <si>
    <t>0.962940</t>
  </si>
  <si>
    <t>11.875259</t>
  </si>
  <si>
    <t>13.944860</t>
  </si>
  <si>
    <t>-1.552161</t>
  </si>
  <si>
    <t>5.402373</t>
  </si>
  <si>
    <t>33.507496</t>
  </si>
  <si>
    <t>1.497025</t>
  </si>
  <si>
    <t>0.024989</t>
  </si>
  <si>
    <t>5.402393</t>
  </si>
  <si>
    <t>33.507465</t>
  </si>
  <si>
    <t>1.497023</t>
  </si>
  <si>
    <t>0.929179</t>
  </si>
  <si>
    <t>6.317612</t>
  </si>
  <si>
    <t>30.875427</t>
  </si>
  <si>
    <t>2.626716</t>
  </si>
  <si>
    <t>0.921412</t>
  </si>
  <si>
    <t>4.172623</t>
  </si>
  <si>
    <t>0.244012</t>
  </si>
  <si>
    <t>0.965273</t>
  </si>
  <si>
    <t>7.309121</t>
  </si>
  <si>
    <t>31.836468</t>
  </si>
  <si>
    <t>-0.361150</t>
  </si>
  <si>
    <t>0.933200</t>
  </si>
  <si>
    <t>24.299246</t>
  </si>
  <si>
    <t>2.011477</t>
  </si>
  <si>
    <t>24.246120</t>
  </si>
  <si>
    <t>11.559300</t>
  </si>
  <si>
    <t>-1.234384</t>
  </si>
  <si>
    <t>5.390559</t>
  </si>
  <si>
    <t>33.489174</t>
  </si>
  <si>
    <t>1.515129</t>
  </si>
  <si>
    <t>6.318270</t>
  </si>
  <si>
    <t>30.900637</t>
  </si>
  <si>
    <t>2.607948</t>
  </si>
  <si>
    <t>4.160873</t>
  </si>
  <si>
    <t>30.997606</t>
  </si>
  <si>
    <t>0.247590</t>
  </si>
  <si>
    <t>7.332047</t>
  </si>
  <si>
    <t>31.823057</t>
  </si>
  <si>
    <t>-0.364065</t>
  </si>
  <si>
    <t>2277</t>
  </si>
  <si>
    <t>18.975000</t>
  </si>
  <si>
    <t>-0.050136</t>
  </si>
  <si>
    <t>-0.075468</t>
  </si>
  <si>
    <t>-77.079346</t>
  </si>
  <si>
    <t>7.419125</t>
  </si>
  <si>
    <t>2.601810</t>
  </si>
  <si>
    <t>0.012344</t>
  </si>
  <si>
    <t>8.677554</t>
  </si>
  <si>
    <t>8.145967</t>
  </si>
  <si>
    <t>2.033890</t>
  </si>
  <si>
    <t>0.895804</t>
  </si>
  <si>
    <t>11.545931</t>
  </si>
  <si>
    <t>24.465769</t>
  </si>
  <si>
    <t>-1.236341</t>
  </si>
  <si>
    <t>11.865439</t>
  </si>
  <si>
    <t>13.953540</t>
  </si>
  <si>
    <t>-1.548969</t>
  </si>
  <si>
    <t>5.402445</t>
  </si>
  <si>
    <t>33.507999</t>
  </si>
  <si>
    <t>1.497202</t>
  </si>
  <si>
    <t>0.025541</t>
  </si>
  <si>
    <t>5.402464</t>
  </si>
  <si>
    <t>33.507969</t>
  </si>
  <si>
    <t>1.497200</t>
  </si>
  <si>
    <t>6.317362</t>
  </si>
  <si>
    <t>30.875629</t>
  </si>
  <si>
    <t>2.626454</t>
  </si>
  <si>
    <t>4.172191</t>
  </si>
  <si>
    <t>30.991989</t>
  </si>
  <si>
    <t>0.243947</t>
  </si>
  <si>
    <t>7.308772</t>
  </si>
  <si>
    <t>31.836924</t>
  </si>
  <si>
    <t>-0.361363</t>
  </si>
  <si>
    <t>8.137012</t>
  </si>
  <si>
    <t>2.021021</t>
  </si>
  <si>
    <t>24.251583</t>
  </si>
  <si>
    <t>0.902479</t>
  </si>
  <si>
    <t>11.559906</t>
  </si>
  <si>
    <t>-1.234059</t>
  </si>
  <si>
    <t>5.390592</t>
  </si>
  <si>
    <t>33.489342</t>
  </si>
  <si>
    <t>1.514663</t>
  </si>
  <si>
    <t>6.317843</t>
  </si>
  <si>
    <t>30.900625</t>
  </si>
  <si>
    <t>2.607072</t>
  </si>
  <si>
    <t>4.159676</t>
  </si>
  <si>
    <t>30.998510</t>
  </si>
  <si>
    <t>0.248452</t>
  </si>
  <si>
    <t>7.332677</t>
  </si>
  <si>
    <t>31.824034</t>
  </si>
  <si>
    <t>-0.363948</t>
  </si>
  <si>
    <t>2278</t>
  </si>
  <si>
    <t>18.983333</t>
  </si>
  <si>
    <t>-0.048244</t>
  </si>
  <si>
    <t>-0.075563</t>
  </si>
  <si>
    <t>-77.082024</t>
  </si>
  <si>
    <t>7.418849</t>
  </si>
  <si>
    <t>2.602275</t>
  </si>
  <si>
    <t>0.012345</t>
  </si>
  <si>
    <t>8.677021</t>
  </si>
  <si>
    <t>8.146491</t>
  </si>
  <si>
    <t>0.977440</t>
  </si>
  <si>
    <t>2.033697</t>
  </si>
  <si>
    <t>0.896017</t>
  </si>
  <si>
    <t>0.963748</t>
  </si>
  <si>
    <t>11.545831</t>
  </si>
  <si>
    <t>24.465717</t>
  </si>
  <si>
    <t>-1.235683</t>
  </si>
  <si>
    <t>0.964594</t>
  </si>
  <si>
    <t>11.870319</t>
  </si>
  <si>
    <t>13.933358</t>
  </si>
  <si>
    <t>-1.540720</t>
  </si>
  <si>
    <t>5.402936</t>
  </si>
  <si>
    <t>33.507919</t>
  </si>
  <si>
    <t>1.496727</t>
  </si>
  <si>
    <t>0.025633</t>
  </si>
  <si>
    <t>5.402956</t>
  </si>
  <si>
    <t>33.507889</t>
  </si>
  <si>
    <t>1.496725</t>
  </si>
  <si>
    <t>0.929600</t>
  </si>
  <si>
    <t>6.318241</t>
  </si>
  <si>
    <t>30.876081</t>
  </si>
  <si>
    <t>2.626903</t>
  </si>
  <si>
    <t>0.920917</t>
  </si>
  <si>
    <t>4.172904</t>
  </si>
  <si>
    <t>30.991291</t>
  </si>
  <si>
    <t>0.244491</t>
  </si>
  <si>
    <t>0.962966</t>
  </si>
  <si>
    <t>7.309344</t>
  </si>
  <si>
    <t>31.836378</t>
  </si>
  <si>
    <t>-0.361336</t>
  </si>
  <si>
    <t>0.931795</t>
  </si>
  <si>
    <t>8.675743</t>
  </si>
  <si>
    <t>8.137430</t>
  </si>
  <si>
    <t>2.021293</t>
  </si>
  <si>
    <t>24.251228</t>
  </si>
  <si>
    <t>0.902788</t>
  </si>
  <si>
    <t>24.465965</t>
  </si>
  <si>
    <t>-1.233393</t>
  </si>
  <si>
    <t>5.390939</t>
  </si>
  <si>
    <t>33.489090</t>
  </si>
  <si>
    <t>1.515032</t>
  </si>
  <si>
    <t>6.318738</t>
  </si>
  <si>
    <t>30.901741</t>
  </si>
  <si>
    <t>2.607656</t>
  </si>
  <si>
    <t>4.160777</t>
  </si>
  <si>
    <t>30.997900</t>
  </si>
  <si>
    <t>0.248434</t>
  </si>
  <si>
    <t>7.332991</t>
  </si>
  <si>
    <t>31.822910</t>
  </si>
  <si>
    <t>-0.364339</t>
  </si>
  <si>
    <t>2279</t>
  </si>
  <si>
    <t>18.991667</t>
  </si>
  <si>
    <t>-0.055373</t>
  </si>
  <si>
    <t>-0.074566</t>
  </si>
  <si>
    <t>-77.094139</t>
  </si>
  <si>
    <t>7.415875</t>
  </si>
  <si>
    <t>24.339106</t>
  </si>
  <si>
    <t>2.599463</t>
  </si>
  <si>
    <t>0.017282</t>
  </si>
  <si>
    <t>8.672869</t>
  </si>
  <si>
    <t>8.143943</t>
  </si>
  <si>
    <t>2.031073</t>
  </si>
  <si>
    <t>24.252657</t>
  </si>
  <si>
    <t>0.892066</t>
  </si>
  <si>
    <t>0.949019</t>
  </si>
  <si>
    <t>11.543682</t>
  </si>
  <si>
    <t>24.465677</t>
  </si>
  <si>
    <t>-1.237620</t>
  </si>
  <si>
    <t>11.890917</t>
  </si>
  <si>
    <t>13.928628</t>
  </si>
  <si>
    <t>-1.556192</t>
  </si>
  <si>
    <t>5.401795</t>
  </si>
  <si>
    <t>1.496417</t>
  </si>
  <si>
    <t>0.024981</t>
  </si>
  <si>
    <t>5.401815</t>
  </si>
  <si>
    <t>1.496416</t>
  </si>
  <si>
    <t>0.930357</t>
  </si>
  <si>
    <t>6.317566</t>
  </si>
  <si>
    <t>30.875853</t>
  </si>
  <si>
    <t>2.626915</t>
  </si>
  <si>
    <t>0.922101</t>
  </si>
  <si>
    <t>4.172847</t>
  </si>
  <si>
    <t>30.990368</t>
  </si>
  <si>
    <t>0.243913</t>
  </si>
  <si>
    <t>0.965766</t>
  </si>
  <si>
    <t>7.309203</t>
  </si>
  <si>
    <t>31.836363</t>
  </si>
  <si>
    <t>-0.361079</t>
  </si>
  <si>
    <t>0.933345</t>
  </si>
  <si>
    <t>0.894195</t>
  </si>
  <si>
    <t>11.559624</t>
  </si>
  <si>
    <t>-1.233565</t>
  </si>
  <si>
    <t>5.390388</t>
  </si>
  <si>
    <t>33.489330</t>
  </si>
  <si>
    <t>1.514314</t>
  </si>
  <si>
    <t>6.317421</t>
  </si>
  <si>
    <t>30.900707</t>
  </si>
  <si>
    <t>2.608123</t>
  </si>
  <si>
    <t>4.161294</t>
  </si>
  <si>
    <t>30.996408</t>
  </si>
  <si>
    <t>0.248104</t>
  </si>
  <si>
    <t>7.332328</t>
  </si>
  <si>
    <t>31.823509</t>
  </si>
  <si>
    <t>-0.364377</t>
  </si>
  <si>
    <t>2280</t>
  </si>
  <si>
    <t>19.000000</t>
  </si>
  <si>
    <t>-0.032689</t>
  </si>
  <si>
    <t>-0.158084</t>
  </si>
  <si>
    <t>-77.064362</t>
  </si>
  <si>
    <t>7.418633</t>
  </si>
  <si>
    <t>24.343164</t>
  </si>
  <si>
    <t>2.596338</t>
  </si>
  <si>
    <t>0.020178</t>
  </si>
  <si>
    <t>8.678529</t>
  </si>
  <si>
    <t>8.140217</t>
  </si>
  <si>
    <t>0.966933</t>
  </si>
  <si>
    <t>2.032977</t>
  </si>
  <si>
    <t>0.891874</t>
  </si>
  <si>
    <t>11.544393</t>
  </si>
  <si>
    <t>24.465773</t>
  </si>
  <si>
    <t>0.955030</t>
  </si>
  <si>
    <t>11.867577</t>
  </si>
  <si>
    <t>13.927710</t>
  </si>
  <si>
    <t>-1.535873</t>
  </si>
  <si>
    <t>5.402046</t>
  </si>
  <si>
    <t>1.496376</t>
  </si>
  <si>
    <t>0.025176</t>
  </si>
  <si>
    <t>5.402065</t>
  </si>
  <si>
    <t>1.496374</t>
  </si>
  <si>
    <t>0.931124</t>
  </si>
  <si>
    <t>6.317347</t>
  </si>
  <si>
    <t>30.875694</t>
  </si>
  <si>
    <t>2.626796</t>
  </si>
  <si>
    <t>0.921956</t>
  </si>
  <si>
    <t>4.171869</t>
  </si>
  <si>
    <t>30.990696</t>
  </si>
  <si>
    <t>0.244500</t>
  </si>
  <si>
    <t>0.964196</t>
  </si>
  <si>
    <t>7.308295</t>
  </si>
  <si>
    <t>31.835629</t>
  </si>
  <si>
    <t>-0.361611</t>
  </si>
  <si>
    <t>0.933465</t>
  </si>
  <si>
    <t>0.894058</t>
  </si>
  <si>
    <t>11.559685</t>
  </si>
  <si>
    <t>24.465984</t>
  </si>
  <si>
    <t>-1.233604</t>
  </si>
  <si>
    <t>5.390721</t>
  </si>
  <si>
    <t>33.489079</t>
  </si>
  <si>
    <t>1.513538</t>
  </si>
  <si>
    <t>6.317365</t>
  </si>
  <si>
    <t>30.900288</t>
  </si>
  <si>
    <t>2.607567</t>
  </si>
  <si>
    <t>4.159818</t>
  </si>
  <si>
    <t>30.996862</t>
  </si>
  <si>
    <t>0.249175</t>
  </si>
  <si>
    <t>7.331673</t>
  </si>
  <si>
    <t>31.823179</t>
  </si>
  <si>
    <t>-0.364222</t>
  </si>
  <si>
    <t>2281</t>
  </si>
  <si>
    <t>19.008333</t>
  </si>
  <si>
    <t>0.009309</t>
  </si>
  <si>
    <t>-0.167556</t>
  </si>
  <si>
    <t>-77.070862</t>
  </si>
  <si>
    <t>7.422189</t>
  </si>
  <si>
    <t>2.596467</t>
  </si>
  <si>
    <t>0.014853</t>
  </si>
  <si>
    <t>8.681479</t>
  </si>
  <si>
    <t>8.140492</t>
  </si>
  <si>
    <t>2.036794</t>
  </si>
  <si>
    <t>24.245592</t>
  </si>
  <si>
    <t>0.891408</t>
  </si>
  <si>
    <t>11.548293</t>
  </si>
  <si>
    <t>24.465885</t>
  </si>
  <si>
    <t>-1.242500</t>
  </si>
  <si>
    <t>11.879021</t>
  </si>
  <si>
    <t>13.942180</t>
  </si>
  <si>
    <t>-1.549724</t>
  </si>
  <si>
    <t>5.401455</t>
  </si>
  <si>
    <t>33.507397</t>
  </si>
  <si>
    <t>1.496733</t>
  </si>
  <si>
    <t>0.025029</t>
  </si>
  <si>
    <t>5.401475</t>
  </si>
  <si>
    <t>33.507366</t>
  </si>
  <si>
    <t>1.496731</t>
  </si>
  <si>
    <t>6.316928</t>
  </si>
  <si>
    <t>30.875460</t>
  </si>
  <si>
    <t>2.626538</t>
  </si>
  <si>
    <t>4.171858</t>
  </si>
  <si>
    <t>30.990860</t>
  </si>
  <si>
    <t>0.243894</t>
  </si>
  <si>
    <t>7.308272</t>
  </si>
  <si>
    <t>31.836414</t>
  </si>
  <si>
    <t>-0.361410</t>
  </si>
  <si>
    <t>8.685671</t>
  </si>
  <si>
    <t>2.021405</t>
  </si>
  <si>
    <t>24.245245</t>
  </si>
  <si>
    <t>11.559491</t>
  </si>
  <si>
    <t>24.466034</t>
  </si>
  <si>
    <t>-1.233917</t>
  </si>
  <si>
    <t>5.389732</t>
  </si>
  <si>
    <t>33.489094</t>
  </si>
  <si>
    <t>1.514378</t>
  </si>
  <si>
    <t>6.317626</t>
  </si>
  <si>
    <t>30.900356</t>
  </si>
  <si>
    <t>2.607679</t>
  </si>
  <si>
    <t>4.159419</t>
  </si>
  <si>
    <t>30.997213</t>
  </si>
  <si>
    <t>0.247820</t>
  </si>
  <si>
    <t>7.331757</t>
  </si>
  <si>
    <t>31.823429</t>
  </si>
  <si>
    <t>-0.364124</t>
  </si>
  <si>
    <t>2282</t>
  </si>
  <si>
    <t>19.016667</t>
  </si>
  <si>
    <t>-0.051023</t>
  </si>
  <si>
    <t>-0.073295</t>
  </si>
  <si>
    <t>7.416134</t>
  </si>
  <si>
    <t>2.599766</t>
  </si>
  <si>
    <t>8.672968</t>
  </si>
  <si>
    <t>8.144281</t>
  </si>
  <si>
    <t>0.982668</t>
  </si>
  <si>
    <t>2.031390</t>
  </si>
  <si>
    <t>0.892207</t>
  </si>
  <si>
    <t>0.950617</t>
  </si>
  <si>
    <t>24.465755</t>
  </si>
  <si>
    <t>-1.237192</t>
  </si>
  <si>
    <t>11.862467</t>
  </si>
  <si>
    <t>13.932498</t>
  </si>
  <si>
    <t>-1.552124</t>
  </si>
  <si>
    <t>5.402462</t>
  </si>
  <si>
    <t>33.507511</t>
  </si>
  <si>
    <t>1.496357</t>
  </si>
  <si>
    <t>0.025149</t>
  </si>
  <si>
    <t>5.402483</t>
  </si>
  <si>
    <t>33.507481</t>
  </si>
  <si>
    <t>1.496355</t>
  </si>
  <si>
    <t>0.929745</t>
  </si>
  <si>
    <t>6.317064</t>
  </si>
  <si>
    <t>30.875475</t>
  </si>
  <si>
    <t>2.626643</t>
  </si>
  <si>
    <t>0.921744</t>
  </si>
  <si>
    <t>4.172205</t>
  </si>
  <si>
    <t>30.991142</t>
  </si>
  <si>
    <t>0.243822</t>
  </si>
  <si>
    <t>0.963298</t>
  </si>
  <si>
    <t>7.308918</t>
  </si>
  <si>
    <t>31.835663</t>
  </si>
  <si>
    <t>-0.361381</t>
  </si>
  <si>
    <t>0.931790</t>
  </si>
  <si>
    <t>2.011764</t>
  </si>
  <si>
    <t>0.894406</t>
  </si>
  <si>
    <t>11.559706</t>
  </si>
  <si>
    <t>24.466028</t>
  </si>
  <si>
    <t>-1.233704</t>
  </si>
  <si>
    <t>5.390706</t>
  </si>
  <si>
    <t>33.489182</t>
  </si>
  <si>
    <t>1.514133</t>
  </si>
  <si>
    <t>6.317657</t>
  </si>
  <si>
    <t>30.900457</t>
  </si>
  <si>
    <t>2.607793</t>
  </si>
  <si>
    <t>4.159554</t>
  </si>
  <si>
    <t>30.997423</t>
  </si>
  <si>
    <t>0.247828</t>
  </si>
  <si>
    <t>7.332752</t>
  </si>
  <si>
    <t>31.822712</t>
  </si>
  <si>
    <t>-0.364315</t>
  </si>
  <si>
    <t>2283</t>
  </si>
  <si>
    <t>19.025000</t>
  </si>
  <si>
    <t>-0.053743</t>
  </si>
  <si>
    <t>-0.071330</t>
  </si>
  <si>
    <t>-77.092880</t>
  </si>
  <si>
    <t>7.416069</t>
  </si>
  <si>
    <t>24.338554</t>
  </si>
  <si>
    <t>2.599261</t>
  </si>
  <si>
    <t>8.673186</t>
  </si>
  <si>
    <t>8.143711</t>
  </si>
  <si>
    <t>0.981531</t>
  </si>
  <si>
    <t>2.031233</t>
  </si>
  <si>
    <t>0.949409</t>
  </si>
  <si>
    <t>11.543788</t>
  </si>
  <si>
    <t>24.465460</t>
  </si>
  <si>
    <t>-1.237905</t>
  </si>
  <si>
    <t>11.856487</t>
  </si>
  <si>
    <t>13.932840</t>
  </si>
  <si>
    <t>-1.521170</t>
  </si>
  <si>
    <t>5.403035</t>
  </si>
  <si>
    <t>33.507904</t>
  </si>
  <si>
    <t>1.495916</t>
  </si>
  <si>
    <t>0.024605</t>
  </si>
  <si>
    <t>5.403055</t>
  </si>
  <si>
    <t>33.507874</t>
  </si>
  <si>
    <t>1.495914</t>
  </si>
  <si>
    <t>0.930295</t>
  </si>
  <si>
    <t>6.318285</t>
  </si>
  <si>
    <t>30.876007</t>
  </si>
  <si>
    <t>2.626000</t>
  </si>
  <si>
    <t>0.923491</t>
  </si>
  <si>
    <t>4.172198</t>
  </si>
  <si>
    <t>30.991375</t>
  </si>
  <si>
    <t>0.244270</t>
  </si>
  <si>
    <t>0.965982</t>
  </si>
  <si>
    <t>7.308578</t>
  </si>
  <si>
    <t>31.835917</t>
  </si>
  <si>
    <t>-0.362632</t>
  </si>
  <si>
    <t>0.934403</t>
  </si>
  <si>
    <t>8.677299</t>
  </si>
  <si>
    <t>2.011131</t>
  </si>
  <si>
    <t>11.559774</t>
  </si>
  <si>
    <t>24.465731</t>
  </si>
  <si>
    <t>-1.234065</t>
  </si>
  <si>
    <t>5.391365</t>
  </si>
  <si>
    <t>33.489643</t>
  </si>
  <si>
    <t>1.513476</t>
  </si>
  <si>
    <t>6.318633</t>
  </si>
  <si>
    <t>30.900589</t>
  </si>
  <si>
    <t>2.607773</t>
  </si>
  <si>
    <t>4.160957</t>
  </si>
  <si>
    <t>30.998003</t>
  </si>
  <si>
    <t>0.248126</t>
  </si>
  <si>
    <t>7.331159</t>
  </si>
  <si>
    <t>-0.365823</t>
  </si>
  <si>
    <t>2284</t>
  </si>
  <si>
    <t>19.033333</t>
  </si>
  <si>
    <t>-0.002942</t>
  </si>
  <si>
    <t>-0.086696</t>
  </si>
  <si>
    <t>-77.107338</t>
  </si>
  <si>
    <t>7.419005</t>
  </si>
  <si>
    <t>24.336546</t>
  </si>
  <si>
    <t>2.599511</t>
  </si>
  <si>
    <t>0.010802</t>
  </si>
  <si>
    <t>8.144288</t>
  </si>
  <si>
    <t>2.034679</t>
  </si>
  <si>
    <t>24.244806</t>
  </si>
  <si>
    <t>11.547580</t>
  </si>
  <si>
    <t>24.466084</t>
  </si>
  <si>
    <t>-1.236648</t>
  </si>
  <si>
    <t>11.846416</t>
  </si>
  <si>
    <t>13.936657</t>
  </si>
  <si>
    <t>-1.549458</t>
  </si>
  <si>
    <t>5.402661</t>
  </si>
  <si>
    <t>33.507771</t>
  </si>
  <si>
    <t>1.496746</t>
  </si>
  <si>
    <t>0.025812</t>
  </si>
  <si>
    <t>5.402681</t>
  </si>
  <si>
    <t>33.507740</t>
  </si>
  <si>
    <t>1.496745</t>
  </si>
  <si>
    <t>6.316622</t>
  </si>
  <si>
    <t>30.875418</t>
  </si>
  <si>
    <t>2.626816</t>
  </si>
  <si>
    <t>4.171654</t>
  </si>
  <si>
    <t>30.991810</t>
  </si>
  <si>
    <t>0.244129</t>
  </si>
  <si>
    <t>7.308558</t>
  </si>
  <si>
    <t>31.835526</t>
  </si>
  <si>
    <t>-0.361208</t>
  </si>
  <si>
    <t>8.138188</t>
  </si>
  <si>
    <t>2.021658</t>
  </si>
  <si>
    <t>24.244499</t>
  </si>
  <si>
    <t>11.559196</t>
  </si>
  <si>
    <t>-1.233916</t>
  </si>
  <si>
    <t>33.489143</t>
  </si>
  <si>
    <t>1.514462</t>
  </si>
  <si>
    <t>6.317034</t>
  </si>
  <si>
    <t>30.900673</t>
  </si>
  <si>
    <t>2.607037</t>
  </si>
  <si>
    <t>4.159015</t>
  </si>
  <si>
    <t>30.998194</t>
  </si>
  <si>
    <t>0.248707</t>
  </si>
  <si>
    <t>7.332673</t>
  </si>
  <si>
    <t>31.822496</t>
  </si>
  <si>
    <t>-0.363725</t>
  </si>
  <si>
    <t>2285</t>
  </si>
  <si>
    <t>19.041667</t>
  </si>
  <si>
    <t>-0.005205</t>
  </si>
  <si>
    <t>-0.086740</t>
  </si>
  <si>
    <t>-77.100906</t>
  </si>
  <si>
    <t>7.418964</t>
  </si>
  <si>
    <t>2.599925</t>
  </si>
  <si>
    <t>0.011018</t>
  </si>
  <si>
    <t>8.675339</t>
  </si>
  <si>
    <t>8.144562</t>
  </si>
  <si>
    <t>0.984348</t>
  </si>
  <si>
    <t>2.034442</t>
  </si>
  <si>
    <t>24.245176</t>
  </si>
  <si>
    <t>0.891911</t>
  </si>
  <si>
    <t>0.966367</t>
  </si>
  <si>
    <t>11.547112</t>
  </si>
  <si>
    <t>24.466076</t>
  </si>
  <si>
    <t>-1.236697</t>
  </si>
  <si>
    <t>0.970164</t>
  </si>
  <si>
    <t>11.843156</t>
  </si>
  <si>
    <t>13.934766</t>
  </si>
  <si>
    <t>-1.534538</t>
  </si>
  <si>
    <t>5.402565</t>
  </si>
  <si>
    <t>33.507942</t>
  </si>
  <si>
    <t>0.024901</t>
  </si>
  <si>
    <t>5.402585</t>
  </si>
  <si>
    <t>33.507912</t>
  </si>
  <si>
    <t>1.496729</t>
  </si>
  <si>
    <t>0.929240</t>
  </si>
  <si>
    <t>6.316813</t>
  </si>
  <si>
    <t>30.875692</t>
  </si>
  <si>
    <t>2.626803</t>
  </si>
  <si>
    <t>0.919798</t>
  </si>
  <si>
    <t>4.171270</t>
  </si>
  <si>
    <t>30.991871</t>
  </si>
  <si>
    <t>0.244621</t>
  </si>
  <si>
    <t>0.962796</t>
  </si>
  <si>
    <t>7.308023</t>
  </si>
  <si>
    <t>31.835552</t>
  </si>
  <si>
    <t>-0.361541</t>
  </si>
  <si>
    <t>0.931186</t>
  </si>
  <si>
    <t>8.138043</t>
  </si>
  <si>
    <t>11.558631</t>
  </si>
  <si>
    <t>24.466278</t>
  </si>
  <si>
    <t>-1.233525</t>
  </si>
  <si>
    <t>5.390553</t>
  </si>
  <si>
    <t>33.489578</t>
  </si>
  <si>
    <t>1.514393</t>
  </si>
  <si>
    <t>6.318081</t>
  </si>
  <si>
    <t>30.900610</t>
  </si>
  <si>
    <t>2.608205</t>
  </si>
  <si>
    <t>4.158457</t>
  </si>
  <si>
    <t>30.998493</t>
  </si>
  <si>
    <t>0.248164</t>
  </si>
  <si>
    <t>7.331599</t>
  </si>
  <si>
    <t>31.822351</t>
  </si>
  <si>
    <t>-0.364149</t>
  </si>
  <si>
    <t>2286</t>
  </si>
  <si>
    <t>19.050000</t>
  </si>
  <si>
    <t>-0.034638</t>
  </si>
  <si>
    <t>-0.154984</t>
  </si>
  <si>
    <t>7.418060</t>
  </si>
  <si>
    <t>24.343758</t>
  </si>
  <si>
    <t>2.596394</t>
  </si>
  <si>
    <t>0.020707</t>
  </si>
  <si>
    <t>8.678346</t>
  </si>
  <si>
    <t>8.140181</t>
  </si>
  <si>
    <t>0.966578</t>
  </si>
  <si>
    <t>2.032282</t>
  </si>
  <si>
    <t>0.892305</t>
  </si>
  <si>
    <t>0.944835</t>
  </si>
  <si>
    <t>11.543553</t>
  </si>
  <si>
    <t>24.466431</t>
  </si>
  <si>
    <t>-1.243305</t>
  </si>
  <si>
    <t>0.954683</t>
  </si>
  <si>
    <t>11.829720</t>
  </si>
  <si>
    <t>13.927423</t>
  </si>
  <si>
    <t>-1.557576</t>
  </si>
  <si>
    <t>5.403711</t>
  </si>
  <si>
    <t>33.508244</t>
  </si>
  <si>
    <t>1.496620</t>
  </si>
  <si>
    <t>5.403731</t>
  </si>
  <si>
    <t>33.508213</t>
  </si>
  <si>
    <t>1.496619</t>
  </si>
  <si>
    <t>0.931667</t>
  </si>
  <si>
    <t>6.316625</t>
  </si>
  <si>
    <t>30.875742</t>
  </si>
  <si>
    <t>2.627184</t>
  </si>
  <si>
    <t>0.922066</t>
  </si>
  <si>
    <t>4.172094</t>
  </si>
  <si>
    <t>30.992523</t>
  </si>
  <si>
    <t>0.244122</t>
  </si>
  <si>
    <t>0.963926</t>
  </si>
  <si>
    <t>7.309374</t>
  </si>
  <si>
    <t>31.835138</t>
  </si>
  <si>
    <t>-0.360798</t>
  </si>
  <si>
    <t>0.934517</t>
  </si>
  <si>
    <t>8.685063</t>
  </si>
  <si>
    <t>24.312119</t>
  </si>
  <si>
    <t>8.128624</t>
  </si>
  <si>
    <t>24.252510</t>
  </si>
  <si>
    <t>0.894097</t>
  </si>
  <si>
    <t>11.558824</t>
  </si>
  <si>
    <t>24.466637</t>
  </si>
  <si>
    <t>-1.233540</t>
  </si>
  <si>
    <t>5.392898</t>
  </si>
  <si>
    <t>33.489975</t>
  </si>
  <si>
    <t>1.513855</t>
  </si>
  <si>
    <t>6.317080</t>
  </si>
  <si>
    <t>30.900526</t>
  </si>
  <si>
    <t>2.608280</t>
  </si>
  <si>
    <t>4.159460</t>
  </si>
  <si>
    <t>30.998281</t>
  </si>
  <si>
    <t>0.248051</t>
  </si>
  <si>
    <t>7.332386</t>
  </si>
  <si>
    <t>31.822834</t>
  </si>
  <si>
    <t>-0.363059</t>
  </si>
  <si>
    <t>2287</t>
  </si>
  <si>
    <t>19.058333</t>
  </si>
  <si>
    <t>-0.058208</t>
  </si>
  <si>
    <t>-0.071531</t>
  </si>
  <si>
    <t>-77.096115</t>
  </si>
  <si>
    <t>7.415151</t>
  </si>
  <si>
    <t>24.339817</t>
  </si>
  <si>
    <t>2.599613</t>
  </si>
  <si>
    <t>8.671951</t>
  </si>
  <si>
    <t>8.144135</t>
  </si>
  <si>
    <t>0.981317</t>
  </si>
  <si>
    <t>2.030404</t>
  </si>
  <si>
    <t>0.948917</t>
  </si>
  <si>
    <t>11.543098</t>
  </si>
  <si>
    <t>-1.237321</t>
  </si>
  <si>
    <t>11.858651</t>
  </si>
  <si>
    <t>13.937862</t>
  </si>
  <si>
    <t>-1.558723</t>
  </si>
  <si>
    <t>5.402133</t>
  </si>
  <si>
    <t>33.508186</t>
  </si>
  <si>
    <t>1.497330</t>
  </si>
  <si>
    <t>0.025015</t>
  </si>
  <si>
    <t>5.402153</t>
  </si>
  <si>
    <t>33.508156</t>
  </si>
  <si>
    <t>1.497328</t>
  </si>
  <si>
    <t>0.929877</t>
  </si>
  <si>
    <t>6.316385</t>
  </si>
  <si>
    <t>30.875937</t>
  </si>
  <si>
    <t>2.627397</t>
  </si>
  <si>
    <t>0.922909</t>
  </si>
  <si>
    <t>4.171752</t>
  </si>
  <si>
    <t>30.992079</t>
  </si>
  <si>
    <t>0.244395</t>
  </si>
  <si>
    <t>0.965490</t>
  </si>
  <si>
    <t>7.308599</t>
  </si>
  <si>
    <t>31.836372</t>
  </si>
  <si>
    <t>-0.360428</t>
  </si>
  <si>
    <t>0.933543</t>
  </si>
  <si>
    <t>8.138029</t>
  </si>
  <si>
    <t>2.010088</t>
  </si>
  <si>
    <t>24.253298</t>
  </si>
  <si>
    <t>0.894168</t>
  </si>
  <si>
    <t>11.559104</t>
  </si>
  <si>
    <t>24.466656</t>
  </si>
  <si>
    <t>-1.233358</t>
  </si>
  <si>
    <t>5.390021</t>
  </si>
  <si>
    <t>33.489845</t>
  </si>
  <si>
    <t>1.514772</t>
  </si>
  <si>
    <t>6.316757</t>
  </si>
  <si>
    <t>30.900469</t>
  </si>
  <si>
    <t>2.608719</t>
  </si>
  <si>
    <t>4.160625</t>
  </si>
  <si>
    <t>30.999035</t>
  </si>
  <si>
    <t>0.248678</t>
  </si>
  <si>
    <t>7.331486</t>
  </si>
  <si>
    <t>31.823200</t>
  </si>
  <si>
    <t>-0.363476</t>
  </si>
  <si>
    <t>2288</t>
  </si>
  <si>
    <t>19.066667</t>
  </si>
  <si>
    <t>-0.060043</t>
  </si>
  <si>
    <t>-0.075024</t>
  </si>
  <si>
    <t>-77.096161</t>
  </si>
  <si>
    <t>2.599599</t>
  </si>
  <si>
    <t>0.017092</t>
  </si>
  <si>
    <t>8.672017</t>
  </si>
  <si>
    <t>8.144124</t>
  </si>
  <si>
    <t>2.030474</t>
  </si>
  <si>
    <t>0.892012</t>
  </si>
  <si>
    <t>11.543176</t>
  </si>
  <si>
    <t>24.465816</t>
  </si>
  <si>
    <t>-1.237339</t>
  </si>
  <si>
    <t>11.832343</t>
  </si>
  <si>
    <t>13.928724</t>
  </si>
  <si>
    <t>-1.546343</t>
  </si>
  <si>
    <t>5.403252</t>
  </si>
  <si>
    <t>33.508419</t>
  </si>
  <si>
    <t>1.496760</t>
  </si>
  <si>
    <t>0.024614</t>
  </si>
  <si>
    <t>5.403272</t>
  </si>
  <si>
    <t>33.508389</t>
  </si>
  <si>
    <t>1.496758</t>
  </si>
  <si>
    <t>6.316626</t>
  </si>
  <si>
    <t>30.876022</t>
  </si>
  <si>
    <t>2.627193</t>
  </si>
  <si>
    <t>4.171630</t>
  </si>
  <si>
    <t>30.992565</t>
  </si>
  <si>
    <t>0.244539</t>
  </si>
  <si>
    <t>7.308716</t>
  </si>
  <si>
    <t>31.835461</t>
  </si>
  <si>
    <t>-0.360993</t>
  </si>
  <si>
    <t>24.299585</t>
  </si>
  <si>
    <t>2.010457</t>
  </si>
  <si>
    <t>11.558763</t>
  </si>
  <si>
    <t>-1.233343</t>
  </si>
  <si>
    <t>5.391622</t>
  </si>
  <si>
    <t>33.490150</t>
  </si>
  <si>
    <t>1.514285</t>
  </si>
  <si>
    <t>6.317196</t>
  </si>
  <si>
    <t>30.900652</t>
  </si>
  <si>
    <t>2.608934</t>
  </si>
  <si>
    <t>4.159813</t>
  </si>
  <si>
    <t>30.999058</t>
  </si>
  <si>
    <t>0.248305</t>
  </si>
  <si>
    <t>7.331613</t>
  </si>
  <si>
    <t>31.822563</t>
  </si>
  <si>
    <t>-0.364027</t>
  </si>
  <si>
    <t>2289</t>
  </si>
  <si>
    <t>19.075000</t>
  </si>
  <si>
    <t>-0.050050</t>
  </si>
  <si>
    <t>-0.069178</t>
  </si>
  <si>
    <t>-77.095970</t>
  </si>
  <si>
    <t>7.415505</t>
  </si>
  <si>
    <t>2.599574</t>
  </si>
  <si>
    <t>0.017009</t>
  </si>
  <si>
    <t>8.672326</t>
  </si>
  <si>
    <t>8.144092</t>
  </si>
  <si>
    <t>2.030766</t>
  </si>
  <si>
    <t>11.543425</t>
  </si>
  <si>
    <t>24.466507</t>
  </si>
  <si>
    <t>-1.237365</t>
  </si>
  <si>
    <t>0.959768</t>
  </si>
  <si>
    <t>11.848066</t>
  </si>
  <si>
    <t>13.927700</t>
  </si>
  <si>
    <t>-1.563158</t>
  </si>
  <si>
    <t>5.403063</t>
  </si>
  <si>
    <t>33.508148</t>
  </si>
  <si>
    <t>1.497020</t>
  </si>
  <si>
    <t>0.025401</t>
  </si>
  <si>
    <t>5.403082</t>
  </si>
  <si>
    <t>33.508118</t>
  </si>
  <si>
    <t>1.497018</t>
  </si>
  <si>
    <t>0.930378</t>
  </si>
  <si>
    <t>6.316654</t>
  </si>
  <si>
    <t>30.875891</t>
  </si>
  <si>
    <t>2.627604</t>
  </si>
  <si>
    <t>0.923340</t>
  </si>
  <si>
    <t>4.172307</t>
  </si>
  <si>
    <t>30.992094</t>
  </si>
  <si>
    <t>0.244348</t>
  </si>
  <si>
    <t>0.965001</t>
  </si>
  <si>
    <t>7.309392</t>
  </si>
  <si>
    <t>31.835655</t>
  </si>
  <si>
    <t>-0.360264</t>
  </si>
  <si>
    <t>0.933863</t>
  </si>
  <si>
    <t>8.676522</t>
  </si>
  <si>
    <t>8.138498</t>
  </si>
  <si>
    <t>11.559381</t>
  </si>
  <si>
    <t>-1.233834</t>
  </si>
  <si>
    <t>5.390635</t>
  </si>
  <si>
    <t>33.489971</t>
  </si>
  <si>
    <t>1.514366</t>
  </si>
  <si>
    <t>6.317575</t>
  </si>
  <si>
    <t>30.900394</t>
  </si>
  <si>
    <t>2.608467</t>
  </si>
  <si>
    <t>4.159441</t>
  </si>
  <si>
    <t>30.998817</t>
  </si>
  <si>
    <t>0.248835</t>
  </si>
  <si>
    <t>7.333786</t>
  </si>
  <si>
    <t>31.822559</t>
  </si>
  <si>
    <t>-0.362962</t>
  </si>
  <si>
    <t>2290</t>
  </si>
  <si>
    <t>19.083333</t>
  </si>
  <si>
    <t>-0.051598</t>
  </si>
  <si>
    <t>-0.071494</t>
  </si>
  <si>
    <t>-77.094353</t>
  </si>
  <si>
    <t>24.339252</t>
  </si>
  <si>
    <t>2.599556</t>
  </si>
  <si>
    <t>0.016781</t>
  </si>
  <si>
    <t>8.672224</t>
  </si>
  <si>
    <t>8.144039</t>
  </si>
  <si>
    <t>0.981387</t>
  </si>
  <si>
    <t>2.030458</t>
  </si>
  <si>
    <t>24.252541</t>
  </si>
  <si>
    <t>0.892134</t>
  </si>
  <si>
    <t>0.950285</t>
  </si>
  <si>
    <t>11.543061</t>
  </si>
  <si>
    <t>-1.237505</t>
  </si>
  <si>
    <t>0.959531</t>
  </si>
  <si>
    <t>11.864371</t>
  </si>
  <si>
    <t>13.932727</t>
  </si>
  <si>
    <t>-1.577746</t>
  </si>
  <si>
    <t>5.402293</t>
  </si>
  <si>
    <t>33.507946</t>
  </si>
  <si>
    <t>1.496980</t>
  </si>
  <si>
    <t>0.025179</t>
  </si>
  <si>
    <t>5.402313</t>
  </si>
  <si>
    <t>33.507915</t>
  </si>
  <si>
    <t>1.496978</t>
  </si>
  <si>
    <t>0.929657</t>
  </si>
  <si>
    <t>6.316219</t>
  </si>
  <si>
    <t>30.875736</t>
  </si>
  <si>
    <t>2.627409</t>
  </si>
  <si>
    <t>0.922506</t>
  </si>
  <si>
    <t>4.172380</t>
  </si>
  <si>
    <t>30.991787</t>
  </si>
  <si>
    <t>0.243689</t>
  </si>
  <si>
    <t>7.309412</t>
  </si>
  <si>
    <t>31.836132</t>
  </si>
  <si>
    <t>-0.360105</t>
  </si>
  <si>
    <t>0.932047</t>
  </si>
  <si>
    <t>8.676270</t>
  </si>
  <si>
    <t>2.010712</t>
  </si>
  <si>
    <t>24.252123</t>
  </si>
  <si>
    <t>0.894451</t>
  </si>
  <si>
    <t>24.466568</t>
  </si>
  <si>
    <t>-1.233573</t>
  </si>
  <si>
    <t>5.390070</t>
  </si>
  <si>
    <t>33.489452</t>
  </si>
  <si>
    <t>1.514323</t>
  </si>
  <si>
    <t>6.317039</t>
  </si>
  <si>
    <t>30.900373</t>
  </si>
  <si>
    <t>2.608616</t>
  </si>
  <si>
    <t>4.160136</t>
  </si>
  <si>
    <t>30.998695</t>
  </si>
  <si>
    <t>0.247919</t>
  </si>
  <si>
    <t>7.333079</t>
  </si>
  <si>
    <t>-0.362887</t>
  </si>
  <si>
    <t>2291</t>
  </si>
  <si>
    <t>19.091667</t>
  </si>
  <si>
    <t>-0.046236</t>
  </si>
  <si>
    <t>-0.077032</t>
  </si>
  <si>
    <t>-77.079857</t>
  </si>
  <si>
    <t>7.418704</t>
  </si>
  <si>
    <t>24.338924</t>
  </si>
  <si>
    <t>2.602791</t>
  </si>
  <si>
    <t>0.011576</t>
  </si>
  <si>
    <t>8.677087</t>
  </si>
  <si>
    <t>8.146958</t>
  </si>
  <si>
    <t>0.979733</t>
  </si>
  <si>
    <t>2.033491</t>
  </si>
  <si>
    <t>0.896740</t>
  </si>
  <si>
    <t>0.964233</t>
  </si>
  <si>
    <t>11.545534</t>
  </si>
  <si>
    <t>24.465988</t>
  </si>
  <si>
    <t>-1.235327</t>
  </si>
  <si>
    <t>0.964809</t>
  </si>
  <si>
    <t>11.835269</t>
  </si>
  <si>
    <t>13.928164</t>
  </si>
  <si>
    <t>-1.557462</t>
  </si>
  <si>
    <t>5.402888</t>
  </si>
  <si>
    <t>33.507973</t>
  </si>
  <si>
    <t>1.496592</t>
  </si>
  <si>
    <t>0.025042</t>
  </si>
  <si>
    <t>5.402908</t>
  </si>
  <si>
    <t>1.496590</t>
  </si>
  <si>
    <t>0.931163</t>
  </si>
  <si>
    <t>6.316063</t>
  </si>
  <si>
    <t>30.875546</t>
  </si>
  <si>
    <t>2.627119</t>
  </si>
  <si>
    <t>0.921635</t>
  </si>
  <si>
    <t>4.171511</t>
  </si>
  <si>
    <t>30.992147</t>
  </si>
  <si>
    <t>0.244068</t>
  </si>
  <si>
    <t>0.962576</t>
  </si>
  <si>
    <t>7.308705</t>
  </si>
  <si>
    <t>31.835075</t>
  </si>
  <si>
    <t>-0.360856</t>
  </si>
  <si>
    <t>0.932093</t>
  </si>
  <si>
    <t>2.020755</t>
  </si>
  <si>
    <t>24.251215</t>
  </si>
  <si>
    <t>0.903254</t>
  </si>
  <si>
    <t>11.559529</t>
  </si>
  <si>
    <t>24.466249</t>
  </si>
  <si>
    <t>-1.233832</t>
  </si>
  <si>
    <t>5.391142</t>
  </si>
  <si>
    <t>33.490162</t>
  </si>
  <si>
    <t>1.514011</t>
  </si>
  <si>
    <t>6.317124</t>
  </si>
  <si>
    <t>30.900198</t>
  </si>
  <si>
    <t>2.607788</t>
  </si>
  <si>
    <t>4.158437</t>
  </si>
  <si>
    <t>30.998236</t>
  </si>
  <si>
    <t>0.248079</t>
  </si>
  <si>
    <t>7.332485</t>
  </si>
  <si>
    <t>31.822119</t>
  </si>
  <si>
    <t>-0.362956</t>
  </si>
  <si>
    <t>2292</t>
  </si>
  <si>
    <t>19.100000</t>
  </si>
  <si>
    <t>-0.052170</t>
  </si>
  <si>
    <t>-0.072380</t>
  </si>
  <si>
    <t>-77.097565</t>
  </si>
  <si>
    <t>7.415539</t>
  </si>
  <si>
    <t>24.339296</t>
  </si>
  <si>
    <t>2.599620</t>
  </si>
  <si>
    <t>0.017216</t>
  </si>
  <si>
    <t>8.672204</t>
  </si>
  <si>
    <t>8.144175</t>
  </si>
  <si>
    <t>2.030845</t>
  </si>
  <si>
    <t>24.252611</t>
  </si>
  <si>
    <t>-1.237210</t>
  </si>
  <si>
    <t>11.837369</t>
  </si>
  <si>
    <t>13.922754</t>
  </si>
  <si>
    <t>-1.549310</t>
  </si>
  <si>
    <t>5.402823</t>
  </si>
  <si>
    <t>33.508415</t>
  </si>
  <si>
    <t>1.496375</t>
  </si>
  <si>
    <t>0.025136</t>
  </si>
  <si>
    <t>5.402843</t>
  </si>
  <si>
    <t>6.316315</t>
  </si>
  <si>
    <t>30.876190</t>
  </si>
  <si>
    <t>2.627115</t>
  </si>
  <si>
    <t>4.171478</t>
  </si>
  <si>
    <t>30.992353</t>
  </si>
  <si>
    <t>0.244298</t>
  </si>
  <si>
    <t>7.308544</t>
  </si>
  <si>
    <t>31.835430</t>
  </si>
  <si>
    <t>24.252180</t>
  </si>
  <si>
    <t>11.559816</t>
  </si>
  <si>
    <t>24.466524</t>
  </si>
  <si>
    <t>-1.233557</t>
  </si>
  <si>
    <t>5.390998</t>
  </si>
  <si>
    <t>33.490124</t>
  </si>
  <si>
    <t>1.513585</t>
  </si>
  <si>
    <t>6.317159</t>
  </si>
  <si>
    <t>30.900770</t>
  </si>
  <si>
    <t>2.608127</t>
  </si>
  <si>
    <t>4.158394</t>
  </si>
  <si>
    <t>30.998728</t>
  </si>
  <si>
    <t>0.248583</t>
  </si>
  <si>
    <t>7.332628</t>
  </si>
  <si>
    <t>31.822733</t>
  </si>
  <si>
    <t>-0.363599</t>
  </si>
  <si>
    <t>2293</t>
  </si>
  <si>
    <t>19.108333</t>
  </si>
  <si>
    <t>-0.048320</t>
  </si>
  <si>
    <t>-0.077647</t>
  </si>
  <si>
    <t>-77.076096</t>
  </si>
  <si>
    <t>7.418669</t>
  </si>
  <si>
    <t>24.339005</t>
  </si>
  <si>
    <t>2.602725</t>
  </si>
  <si>
    <t>0.011947</t>
  </si>
  <si>
    <t>8.146812</t>
  </si>
  <si>
    <t>0.981950</t>
  </si>
  <si>
    <t>2.033340</t>
  </si>
  <si>
    <t>0.897028</t>
  </si>
  <si>
    <t>0.948679</t>
  </si>
  <si>
    <t>11.545253</t>
  </si>
  <si>
    <t>-1.235664</t>
  </si>
  <si>
    <t>0.958364</t>
  </si>
  <si>
    <t>11.845984</t>
  </si>
  <si>
    <t>13.928844</t>
  </si>
  <si>
    <t>-1.538379</t>
  </si>
  <si>
    <t>5.402432</t>
  </si>
  <si>
    <t>1.496176</t>
  </si>
  <si>
    <t>0.024660</t>
  </si>
  <si>
    <t>5.402452</t>
  </si>
  <si>
    <t>33.508183</t>
  </si>
  <si>
    <t>1.496175</t>
  </si>
  <si>
    <t>0.930625</t>
  </si>
  <si>
    <t>6.316671</t>
  </si>
  <si>
    <t>30.876087</t>
  </si>
  <si>
    <t>2.626557</t>
  </si>
  <si>
    <t>0.922320</t>
  </si>
  <si>
    <t>4.171328</t>
  </si>
  <si>
    <t>30.991987</t>
  </si>
  <si>
    <t>0.244183</t>
  </si>
  <si>
    <t>0.962070</t>
  </si>
  <si>
    <t>7.308105</t>
  </si>
  <si>
    <t>31.835724</t>
  </si>
  <si>
    <t>-0.361787</t>
  </si>
  <si>
    <t>0.931643</t>
  </si>
  <si>
    <t>8.676765</t>
  </si>
  <si>
    <t>8.138299</t>
  </si>
  <si>
    <t>11.559255</t>
  </si>
  <si>
    <t>-1.233352</t>
  </si>
  <si>
    <t>5.390798</t>
  </si>
  <si>
    <t>33.489780</t>
  </si>
  <si>
    <t>1.513465</t>
  </si>
  <si>
    <t>6.317786</t>
  </si>
  <si>
    <t>30.900742</t>
  </si>
  <si>
    <t>2.608312</t>
  </si>
  <si>
    <t>4.158113</t>
  </si>
  <si>
    <t>30.998379</t>
  </si>
  <si>
    <t>0.247839</t>
  </si>
  <si>
    <t>7.331857</t>
  </si>
  <si>
    <t>31.823086</t>
  </si>
  <si>
    <t>-0.364488</t>
  </si>
  <si>
    <t>2294</t>
  </si>
  <si>
    <t>19.116667</t>
  </si>
  <si>
    <t>-0.054816</t>
  </si>
  <si>
    <t>-0.071120</t>
  </si>
  <si>
    <t>-77.077950</t>
  </si>
  <si>
    <t>7.418718</t>
  </si>
  <si>
    <t>2.602576</t>
  </si>
  <si>
    <t>0.011976</t>
  </si>
  <si>
    <t>8.146699</t>
  </si>
  <si>
    <t>0.978698</t>
  </si>
  <si>
    <t>2.033435</t>
  </si>
  <si>
    <t>24.252638</t>
  </si>
  <si>
    <t>0.896694</t>
  </si>
  <si>
    <t>0.963506</t>
  </si>
  <si>
    <t>24.465876</t>
  </si>
  <si>
    <t>-1.235666</t>
  </si>
  <si>
    <t>0.964350</t>
  </si>
  <si>
    <t>11.844687</t>
  </si>
  <si>
    <t>13.934696</t>
  </si>
  <si>
    <t>-1.541729</t>
  </si>
  <si>
    <t>5.402669</t>
  </si>
  <si>
    <t>1.495800</t>
  </si>
  <si>
    <t>0.024727</t>
  </si>
  <si>
    <t>5.402689</t>
  </si>
  <si>
    <t>1.495798</t>
  </si>
  <si>
    <t>0.930060</t>
  </si>
  <si>
    <t>30.875698</t>
  </si>
  <si>
    <t>2.625918</t>
  </si>
  <si>
    <t>0.922156</t>
  </si>
  <si>
    <t>4.171515</t>
  </si>
  <si>
    <t>30.991941</t>
  </si>
  <si>
    <t>0.243483</t>
  </si>
  <si>
    <t>0.964321</t>
  </si>
  <si>
    <t>7.308343</t>
  </si>
  <si>
    <t>-0.362284</t>
  </si>
  <si>
    <t>0.933570</t>
  </si>
  <si>
    <t>8.676194</t>
  </si>
  <si>
    <t>2.020390</t>
  </si>
  <si>
    <t>0.903236</t>
  </si>
  <si>
    <t>11.559570</t>
  </si>
  <si>
    <t>-1.233757</t>
  </si>
  <si>
    <t>5.391133</t>
  </si>
  <si>
    <t>33.489655</t>
  </si>
  <si>
    <t>1.513532</t>
  </si>
  <si>
    <t>6.317630</t>
  </si>
  <si>
    <t>30.900686</t>
  </si>
  <si>
    <t>2.607361</t>
  </si>
  <si>
    <t>4.159208</t>
  </si>
  <si>
    <t>30.998266</t>
  </si>
  <si>
    <t>0.246979</t>
  </si>
  <si>
    <t>7.331348</t>
  </si>
  <si>
    <t>31.822601</t>
  </si>
  <si>
    <t>-0.364958</t>
  </si>
  <si>
    <t>2295</t>
  </si>
  <si>
    <t>19.125000</t>
  </si>
  <si>
    <t>-0.160525</t>
  </si>
  <si>
    <t>-77.043343</t>
  </si>
  <si>
    <t>7.421708</t>
  </si>
  <si>
    <t>2.599726</t>
  </si>
  <si>
    <t>8.683641</t>
  </si>
  <si>
    <t>8.143141</t>
  </si>
  <si>
    <t>0.965628</t>
  </si>
  <si>
    <t>2.035442</t>
  </si>
  <si>
    <t>0.960584</t>
  </si>
  <si>
    <t>11.546041</t>
  </si>
  <si>
    <t>-1.241206</t>
  </si>
  <si>
    <t>0.961857</t>
  </si>
  <si>
    <t>11.845668</t>
  </si>
  <si>
    <t>13.932098</t>
  </si>
  <si>
    <t>-1.553942</t>
  </si>
  <si>
    <t>5.403022</t>
  </si>
  <si>
    <t>33.508160</t>
  </si>
  <si>
    <t>1.496310</t>
  </si>
  <si>
    <t>0.025094</t>
  </si>
  <si>
    <t>5.403042</t>
  </si>
  <si>
    <t>33.508129</t>
  </si>
  <si>
    <t>1.496308</t>
  </si>
  <si>
    <t>0.930498</t>
  </si>
  <si>
    <t>6.316796</t>
  </si>
  <si>
    <t>30.875851</t>
  </si>
  <si>
    <t>2.626626</t>
  </si>
  <si>
    <t>0.921112</t>
  </si>
  <si>
    <t>4.172048</t>
  </si>
  <si>
    <t>30.992163</t>
  </si>
  <si>
    <t>0.243737</t>
  </si>
  <si>
    <t>0.964074</t>
  </si>
  <si>
    <t>7.309033</t>
  </si>
  <si>
    <t>31.835737</t>
  </si>
  <si>
    <t>-0.361367</t>
  </si>
  <si>
    <t>0.933441</t>
  </si>
  <si>
    <t>8.684896</t>
  </si>
  <si>
    <t>8.129451</t>
  </si>
  <si>
    <t>2.020927</t>
  </si>
  <si>
    <t>24.250978</t>
  </si>
  <si>
    <t>0.903388</t>
  </si>
  <si>
    <t>11.559301</t>
  </si>
  <si>
    <t>24.466438</t>
  </si>
  <si>
    <t>-1.233661</t>
  </si>
  <si>
    <t>5.391561</t>
  </si>
  <si>
    <t>33.489872</t>
  </si>
  <si>
    <t>1.513847</t>
  </si>
  <si>
    <t>6.317435</t>
  </si>
  <si>
    <t>30.900824</t>
  </si>
  <si>
    <t>2.607349</t>
  </si>
  <si>
    <t>4.159715</t>
  </si>
  <si>
    <t>0.247747</t>
  </si>
  <si>
    <t>7.332206</t>
  </si>
  <si>
    <t>31.822828</t>
  </si>
  <si>
    <t>-0.363638</t>
  </si>
  <si>
    <t>2296</t>
  </si>
  <si>
    <t>19.133333</t>
  </si>
  <si>
    <t>-0.050948</t>
  </si>
  <si>
    <t>-0.071090</t>
  </si>
  <si>
    <t>-77.074120</t>
  </si>
  <si>
    <t>7.418733</t>
  </si>
  <si>
    <t>2.602236</t>
  </si>
  <si>
    <t>0.011727</t>
  </si>
  <si>
    <t>8.677668</t>
  </si>
  <si>
    <t>8.146275</t>
  </si>
  <si>
    <t>2.033343</t>
  </si>
  <si>
    <t>0.896715</t>
  </si>
  <si>
    <t>11.545190</t>
  </si>
  <si>
    <t>24.466412</t>
  </si>
  <si>
    <t>-1.236281</t>
  </si>
  <si>
    <t>11.843172</t>
  </si>
  <si>
    <t>13.900954</t>
  </si>
  <si>
    <t>-1.567654</t>
  </si>
  <si>
    <t>5.403461</t>
  </si>
  <si>
    <t>33.508617</t>
  </si>
  <si>
    <t>1.494979</t>
  </si>
  <si>
    <t>0.025135</t>
  </si>
  <si>
    <t>5.403481</t>
  </si>
  <si>
    <t>33.508587</t>
  </si>
  <si>
    <t>1.494977</t>
  </si>
  <si>
    <t>6.316586</t>
  </si>
  <si>
    <t>30.876762</t>
  </si>
  <si>
    <t>2.626880</t>
  </si>
  <si>
    <t>4.172657</t>
  </si>
  <si>
    <t>30.992136</t>
  </si>
  <si>
    <t>0.243208</t>
  </si>
  <si>
    <t>7.309932</t>
  </si>
  <si>
    <t>31.835102</t>
  </si>
  <si>
    <t>-0.361242</t>
  </si>
  <si>
    <t>2.020703</t>
  </si>
  <si>
    <t>0.902810</t>
  </si>
  <si>
    <t>11.558532</t>
  </si>
  <si>
    <t>24.466650</t>
  </si>
  <si>
    <t>-1.233861</t>
  </si>
  <si>
    <t>5.392004</t>
  </si>
  <si>
    <t>33.490078</t>
  </si>
  <si>
    <t>1.511992</t>
  </si>
  <si>
    <t>6.317374</t>
  </si>
  <si>
    <t>30.901459</t>
  </si>
  <si>
    <t>2.607693</t>
  </si>
  <si>
    <t>4.159574</t>
  </si>
  <si>
    <t>30.998409</t>
  </si>
  <si>
    <t>0.247504</t>
  </si>
  <si>
    <t>7.333705</t>
  </si>
  <si>
    <t>31.822638</t>
  </si>
  <si>
    <t>-0.363366</t>
  </si>
  <si>
    <t>2297</t>
  </si>
  <si>
    <t>19.141667</t>
  </si>
  <si>
    <t>-0.035584</t>
  </si>
  <si>
    <t>-0.153459</t>
  </si>
  <si>
    <t>-77.059311</t>
  </si>
  <si>
    <t>7.417736</t>
  </si>
  <si>
    <t>24.344208</t>
  </si>
  <si>
    <t>2.596393</t>
  </si>
  <si>
    <t>0.020114</t>
  </si>
  <si>
    <t>0.968082</t>
  </si>
  <si>
    <t>2.031926</t>
  </si>
  <si>
    <t>24.253557</t>
  </si>
  <si>
    <t>0.892398</t>
  </si>
  <si>
    <t>0.946127</t>
  </si>
  <si>
    <t>24.466915</t>
  </si>
  <si>
    <t>-1.243374</t>
  </si>
  <si>
    <t>0.955916</t>
  </si>
  <si>
    <t>11.861265</t>
  </si>
  <si>
    <t>13.925342</t>
  </si>
  <si>
    <t>-1.565335</t>
  </si>
  <si>
    <t>5.402376</t>
  </si>
  <si>
    <t>33.508083</t>
  </si>
  <si>
    <t>1.496168</t>
  </si>
  <si>
    <t>0.025055</t>
  </si>
  <si>
    <t>5.402396</t>
  </si>
  <si>
    <t>33.508053</t>
  </si>
  <si>
    <t>1.496166</t>
  </si>
  <si>
    <t>0.931141</t>
  </si>
  <si>
    <t>6.316499</t>
  </si>
  <si>
    <t>30.876064</t>
  </si>
  <si>
    <t>2.626879</t>
  </si>
  <si>
    <t>0.922267</t>
  </si>
  <si>
    <t>4.172233</t>
  </si>
  <si>
    <t>30.991713</t>
  </si>
  <si>
    <t>0.243523</t>
  </si>
  <si>
    <t>0.964804</t>
  </si>
  <si>
    <t>7.309158</t>
  </si>
  <si>
    <t>31.835949</t>
  </si>
  <si>
    <t>-0.360977</t>
  </si>
  <si>
    <t>0.933603</t>
  </si>
  <si>
    <t>8.129144</t>
  </si>
  <si>
    <t>11.558179</t>
  </si>
  <si>
    <t>5.390754</t>
  </si>
  <si>
    <t>33.490028</t>
  </si>
  <si>
    <t>1.513436</t>
  </si>
  <si>
    <t>6.316758</t>
  </si>
  <si>
    <t>30.900541</t>
  </si>
  <si>
    <t>2.607705</t>
  </si>
  <si>
    <t>4.160483</t>
  </si>
  <si>
    <t>30.998043</t>
  </si>
  <si>
    <t>0.248004</t>
  </si>
  <si>
    <t>7.332291</t>
  </si>
  <si>
    <t>31.823158</t>
  </si>
  <si>
    <t>-0.363553</t>
  </si>
  <si>
    <t>2298</t>
  </si>
  <si>
    <t>19.150000</t>
  </si>
  <si>
    <t>-0.015568</t>
  </si>
  <si>
    <t>-0.078649</t>
  </si>
  <si>
    <t>-77.116112</t>
  </si>
  <si>
    <t>7.415515</t>
  </si>
  <si>
    <t>2.597159</t>
  </si>
  <si>
    <t>0.018003</t>
  </si>
  <si>
    <t>8.670411</t>
  </si>
  <si>
    <t>8.142123</t>
  </si>
  <si>
    <t>2.031430</t>
  </si>
  <si>
    <t>0.948977</t>
  </si>
  <si>
    <t>11.544704</t>
  </si>
  <si>
    <t>-1.238350</t>
  </si>
  <si>
    <t>0.962559</t>
  </si>
  <si>
    <t>11.849460</t>
  </si>
  <si>
    <t>13.926123</t>
  </si>
  <si>
    <t>-1.572741</t>
  </si>
  <si>
    <t>5.402386</t>
  </si>
  <si>
    <t>33.508461</t>
  </si>
  <si>
    <t>1.495718</t>
  </si>
  <si>
    <t>5.402406</t>
  </si>
  <si>
    <t>33.508430</t>
  </si>
  <si>
    <t>1.495717</t>
  </si>
  <si>
    <t>0.931081</t>
  </si>
  <si>
    <t>6.315749</t>
  </si>
  <si>
    <t>30.876181</t>
  </si>
  <si>
    <t>2.626436</t>
  </si>
  <si>
    <t>0.922102</t>
  </si>
  <si>
    <t>4.171796</t>
  </si>
  <si>
    <t>30.992434</t>
  </si>
  <si>
    <t>0.242828</t>
  </si>
  <si>
    <t>0.963046</t>
  </si>
  <si>
    <t>7.308994</t>
  </si>
  <si>
    <t>31.835947</t>
  </si>
  <si>
    <t>-0.361262</t>
  </si>
  <si>
    <t>0.932564</t>
  </si>
  <si>
    <t>8.137560</t>
  </si>
  <si>
    <t>0.887529</t>
  </si>
  <si>
    <t>11.558909</t>
  </si>
  <si>
    <t>24.466890</t>
  </si>
  <si>
    <t>-1.233613</t>
  </si>
  <si>
    <t>5.390875</t>
  </si>
  <si>
    <t>33.490227</t>
  </si>
  <si>
    <t>1.512912</t>
  </si>
  <si>
    <t>6.316214</t>
  </si>
  <si>
    <t>2.607304</t>
  </si>
  <si>
    <t>4.159109</t>
  </si>
  <si>
    <t>30.998589</t>
  </si>
  <si>
    <t>0.247260</t>
  </si>
  <si>
    <t>7.332745</t>
  </si>
  <si>
    <t>-0.363758</t>
  </si>
  <si>
    <t>2299</t>
  </si>
  <si>
    <t>19.158333</t>
  </si>
  <si>
    <t>-0.004101</t>
  </si>
  <si>
    <t>-0.084081</t>
  </si>
  <si>
    <t>-77.100967</t>
  </si>
  <si>
    <t>7.418690</t>
  </si>
  <si>
    <t>0.011531</t>
  </si>
  <si>
    <t>8.675059</t>
  </si>
  <si>
    <t>8.144011</t>
  </si>
  <si>
    <t>2.034172</t>
  </si>
  <si>
    <t>24.245466</t>
  </si>
  <si>
    <t>0.891352</t>
  </si>
  <si>
    <t>11.546840</t>
  </si>
  <si>
    <t>-1.237238</t>
  </si>
  <si>
    <t>11.847100</t>
  </si>
  <si>
    <t>13.930090</t>
  </si>
  <si>
    <t>-1.557704</t>
  </si>
  <si>
    <t>5.402996</t>
  </si>
  <si>
    <t>33.508457</t>
  </si>
  <si>
    <t>1.496057</t>
  </si>
  <si>
    <t>0.025392</t>
  </si>
  <si>
    <t>5.403016</t>
  </si>
  <si>
    <t>33.508427</t>
  </si>
  <si>
    <t>1.496055</t>
  </si>
  <si>
    <t>6.316715</t>
  </si>
  <si>
    <t>30.876177</t>
  </si>
  <si>
    <t>2.626493</t>
  </si>
  <si>
    <t>4.172132</t>
  </si>
  <si>
    <t>30.992418</t>
  </si>
  <si>
    <t>0.243452</t>
  </si>
  <si>
    <t>7.309151</t>
  </si>
  <si>
    <t>31.836012</t>
  </si>
  <si>
    <t>-0.361452</t>
  </si>
  <si>
    <t>8.677007</t>
  </si>
  <si>
    <t>2.020499</t>
  </si>
  <si>
    <t>24.245150</t>
  </si>
  <si>
    <t>11.558563</t>
  </si>
  <si>
    <t>-1.234093</t>
  </si>
  <si>
    <t>5.390931</t>
  </si>
  <si>
    <t>33.490120</t>
  </si>
  <si>
    <t>1.513439</t>
  </si>
  <si>
    <t>6.317250</t>
  </si>
  <si>
    <t>30.900816</t>
  </si>
  <si>
    <t>2.607393</t>
  </si>
  <si>
    <t>4.159465</t>
  </si>
  <si>
    <t>30.998951</t>
  </si>
  <si>
    <t>7.333365</t>
  </si>
  <si>
    <t>31.823154</t>
  </si>
  <si>
    <t>-0.364303</t>
  </si>
  <si>
    <t>2300</t>
  </si>
  <si>
    <t>19.166667</t>
  </si>
  <si>
    <t>-0.018891</t>
  </si>
  <si>
    <t>-0.085502</t>
  </si>
  <si>
    <t>-77.116455</t>
  </si>
  <si>
    <t>7.415517</t>
  </si>
  <si>
    <t>2.596820</t>
  </si>
  <si>
    <t>0.018238</t>
  </si>
  <si>
    <t>8.670378</t>
  </si>
  <si>
    <t>8.141797</t>
  </si>
  <si>
    <t>0.983900</t>
  </si>
  <si>
    <t>2.031438</t>
  </si>
  <si>
    <t>0.887343</t>
  </si>
  <si>
    <t>0.965004</t>
  </si>
  <si>
    <t>11.544738</t>
  </si>
  <si>
    <t>-1.238679</t>
  </si>
  <si>
    <t>0.969652</t>
  </si>
  <si>
    <t>11.848470</t>
  </si>
  <si>
    <t>13.934121</t>
  </si>
  <si>
    <t>-1.556927</t>
  </si>
  <si>
    <t>5.402886</t>
  </si>
  <si>
    <t>33.508137</t>
  </si>
  <si>
    <t>1.496145</t>
  </si>
  <si>
    <t>0.025019</t>
  </si>
  <si>
    <t>5.402906</t>
  </si>
  <si>
    <t>33.508106</t>
  </si>
  <si>
    <t>1.496143</t>
  </si>
  <si>
    <t>0.930027</t>
  </si>
  <si>
    <t>6.316708</t>
  </si>
  <si>
    <t>30.875809</t>
  </si>
  <si>
    <t>2.626382</t>
  </si>
  <si>
    <t>0.922054</t>
  </si>
  <si>
    <t>4.172056</t>
  </si>
  <si>
    <t>30.992149</t>
  </si>
  <si>
    <t>0.243407</t>
  </si>
  <si>
    <t>7.309036</t>
  </si>
  <si>
    <t>31.835869</t>
  </si>
  <si>
    <t>-0.361527</t>
  </si>
  <si>
    <t>0.931091</t>
  </si>
  <si>
    <t>2.010930</t>
  </si>
  <si>
    <t>24.246939</t>
  </si>
  <si>
    <t>0.886609</t>
  </si>
  <si>
    <t>11.558573</t>
  </si>
  <si>
    <t>24.466251</t>
  </si>
  <si>
    <t>-1.233775</t>
  </si>
  <si>
    <t>5.391306</t>
  </si>
  <si>
    <t>33.489670</t>
  </si>
  <si>
    <t>1.513691</t>
  </si>
  <si>
    <t>6.317307</t>
  </si>
  <si>
    <t>30.900681</t>
  </si>
  <si>
    <t>2.607747</t>
  </si>
  <si>
    <t>4.159157</t>
  </si>
  <si>
    <t>0.247426</t>
  </si>
  <si>
    <t>7.332934</t>
  </si>
  <si>
    <t>31.823196</t>
  </si>
  <si>
    <t>-0.364457</t>
  </si>
  <si>
    <t>2301</t>
  </si>
  <si>
    <t>19.175000</t>
  </si>
  <si>
    <t>-0.001763</t>
  </si>
  <si>
    <t>-0.084510</t>
  </si>
  <si>
    <t>-77.106041</t>
  </si>
  <si>
    <t>24.336613</t>
  </si>
  <si>
    <t>2.599365</t>
  </si>
  <si>
    <t>0.011143</t>
  </si>
  <si>
    <t>8.675083</t>
  </si>
  <si>
    <t>8.144113</t>
  </si>
  <si>
    <t>0.983144</t>
  </si>
  <si>
    <t>2.034841</t>
  </si>
  <si>
    <t>0.890865</t>
  </si>
  <si>
    <t>0.965674</t>
  </si>
  <si>
    <t>-1.236882</t>
  </si>
  <si>
    <t>0.969596</t>
  </si>
  <si>
    <t>11.855308</t>
  </si>
  <si>
    <t>13.946810</t>
  </si>
  <si>
    <t>-1.547921</t>
  </si>
  <si>
    <t>5.402945</t>
  </si>
  <si>
    <t>33.507923</t>
  </si>
  <si>
    <t>1.496388</t>
  </si>
  <si>
    <t>0.024917</t>
  </si>
  <si>
    <t>5.402965</t>
  </si>
  <si>
    <t>33.507893</t>
  </si>
  <si>
    <t>1.496386</t>
  </si>
  <si>
    <t>0.929721</t>
  </si>
  <si>
    <t>6.317401</t>
  </si>
  <si>
    <t>30.875528</t>
  </si>
  <si>
    <t>2.625959</t>
  </si>
  <si>
    <t>0.922407</t>
  </si>
  <si>
    <t>4.172266</t>
  </si>
  <si>
    <t>30.991974</t>
  </si>
  <si>
    <t>0.243423</t>
  </si>
  <si>
    <t>7.308997</t>
  </si>
  <si>
    <t>31.836298</t>
  </si>
  <si>
    <t>-0.361965</t>
  </si>
  <si>
    <t>0.931509</t>
  </si>
  <si>
    <t>24.244513</t>
  </si>
  <si>
    <t>11.559440</t>
  </si>
  <si>
    <t>24.466589</t>
  </si>
  <si>
    <t>-1.233756</t>
  </si>
  <si>
    <t>5.390763</t>
  </si>
  <si>
    <t>33.489880</t>
  </si>
  <si>
    <t>1.514189</t>
  </si>
  <si>
    <t>6.318616</t>
  </si>
  <si>
    <t>30.900331</t>
  </si>
  <si>
    <t>2.607343</t>
  </si>
  <si>
    <t>4.159482</t>
  </si>
  <si>
    <t>0.247030</t>
  </si>
  <si>
    <t>7.332767</t>
  </si>
  <si>
    <t>-0.364758</t>
  </si>
  <si>
    <t>2302</t>
  </si>
  <si>
    <t>19.183333</t>
  </si>
  <si>
    <t>-0.045580</t>
  </si>
  <si>
    <t>-0.073624</t>
  </si>
  <si>
    <t>-77.094269</t>
  </si>
  <si>
    <t>24.338829</t>
  </si>
  <si>
    <t>2.599223</t>
  </si>
  <si>
    <t>0.017371</t>
  </si>
  <si>
    <t>8.671586</t>
  </si>
  <si>
    <t>8.143706</t>
  </si>
  <si>
    <t>2.029815</t>
  </si>
  <si>
    <t>24.251488</t>
  </si>
  <si>
    <t>11.542394</t>
  </si>
  <si>
    <t>-1.237849</t>
  </si>
  <si>
    <t>0.959036</t>
  </si>
  <si>
    <t>11.845377</t>
  </si>
  <si>
    <t>13.920580</t>
  </si>
  <si>
    <t>-1.545420</t>
  </si>
  <si>
    <t>5.403518</t>
  </si>
  <si>
    <t>33.508255</t>
  </si>
  <si>
    <t>1.495402</t>
  </si>
  <si>
    <t>0.024466</t>
  </si>
  <si>
    <t>5.403538</t>
  </si>
  <si>
    <t>33.508224</t>
  </si>
  <si>
    <t>1.495400</t>
  </si>
  <si>
    <t>0.932856</t>
  </si>
  <si>
    <t>6.317486</t>
  </si>
  <si>
    <t>30.876225</t>
  </si>
  <si>
    <t>2.626223</t>
  </si>
  <si>
    <t>0.923262</t>
  </si>
  <si>
    <t>4.172495</t>
  </si>
  <si>
    <t>30.991932</t>
  </si>
  <si>
    <t>0.243522</t>
  </si>
  <si>
    <t>0.964008</t>
  </si>
  <si>
    <t>7.309395</t>
  </si>
  <si>
    <t>31.835470</t>
  </si>
  <si>
    <t>-0.362087</t>
  </si>
  <si>
    <t>0.934499</t>
  </si>
  <si>
    <t>8.676063</t>
  </si>
  <si>
    <t>8.137651</t>
  </si>
  <si>
    <t>2.009474</t>
  </si>
  <si>
    <t>11.558258</t>
  </si>
  <si>
    <t>-1.233761</t>
  </si>
  <si>
    <t>5.392705</t>
  </si>
  <si>
    <t>33.490494</t>
  </si>
  <si>
    <t>1.512420</t>
  </si>
  <si>
    <t>6.317836</t>
  </si>
  <si>
    <t>30.900505</t>
  </si>
  <si>
    <t>2.607447</t>
  </si>
  <si>
    <t>4.159878</t>
  </si>
  <si>
    <t>30.997515</t>
  </si>
  <si>
    <t>0.247635</t>
  </si>
  <si>
    <t>7.332494</t>
  </si>
  <si>
    <t>31.823332</t>
  </si>
  <si>
    <t>2303</t>
  </si>
  <si>
    <t>19.191667</t>
  </si>
  <si>
    <t>-0.028870</t>
  </si>
  <si>
    <t>-0.158924</t>
  </si>
  <si>
    <t>-77.041023</t>
  </si>
  <si>
    <t>7.422158</t>
  </si>
  <si>
    <t>24.343092</t>
  </si>
  <si>
    <t>2.599008</t>
  </si>
  <si>
    <t>0.016012</t>
  </si>
  <si>
    <t>8.684314</t>
  </si>
  <si>
    <t>24.311707</t>
  </si>
  <si>
    <t>8.142373</t>
  </si>
  <si>
    <t>2.035815</t>
  </si>
  <si>
    <t>24.465914</t>
  </si>
  <si>
    <t>-1.242088</t>
  </si>
  <si>
    <t>11.845437</t>
  </si>
  <si>
    <t>13.934442</t>
  </si>
  <si>
    <t>-1.550800</t>
  </si>
  <si>
    <t>33.507683</t>
  </si>
  <si>
    <t>1.496182</t>
  </si>
  <si>
    <t>0.025097</t>
  </si>
  <si>
    <t>5.402760</t>
  </si>
  <si>
    <t>33.507652</t>
  </si>
  <si>
    <t>1.496180</t>
  </si>
  <si>
    <t>6.316607</t>
  </si>
  <si>
    <t>30.875345</t>
  </si>
  <si>
    <t>2.626367</t>
  </si>
  <si>
    <t>4.171713</t>
  </si>
  <si>
    <t>30.991707</t>
  </si>
  <si>
    <t>0.243610</t>
  </si>
  <si>
    <t>7.308654</t>
  </si>
  <si>
    <t>31.835333</t>
  </si>
  <si>
    <t>-0.361659</t>
  </si>
  <si>
    <t>8.685631</t>
  </si>
  <si>
    <t>24.311876</t>
  </si>
  <si>
    <t>8.128421</t>
  </si>
  <si>
    <t>2.021343</t>
  </si>
  <si>
    <t>0.902892</t>
  </si>
  <si>
    <t>11.559502</t>
  </si>
  <si>
    <t>24.466101</t>
  </si>
  <si>
    <t>-1.234288</t>
  </si>
  <si>
    <t>5.390814</t>
  </si>
  <si>
    <t>33.489548</t>
  </si>
  <si>
    <t>1.513588</t>
  </si>
  <si>
    <t>6.317340</t>
  </si>
  <si>
    <t>30.899939</t>
  </si>
  <si>
    <t>2.607410</t>
  </si>
  <si>
    <t>4.159136</t>
  </si>
  <si>
    <t>30.998138</t>
  </si>
  <si>
    <t>0.247833</t>
  </si>
  <si>
    <t>7.332444</t>
  </si>
  <si>
    <t>-0.364332</t>
  </si>
  <si>
    <t>2304</t>
  </si>
  <si>
    <t>19.200000</t>
  </si>
  <si>
    <t>-0.084113</t>
  </si>
  <si>
    <t>-77.115723</t>
  </si>
  <si>
    <t>2.596731</t>
  </si>
  <si>
    <t>0.018243</t>
  </si>
  <si>
    <t>8.670375</t>
  </si>
  <si>
    <t>8.141691</t>
  </si>
  <si>
    <t>0.964963</t>
  </si>
  <si>
    <t>2.031338</t>
  </si>
  <si>
    <t>0.887321</t>
  </si>
  <si>
    <t>0.960678</t>
  </si>
  <si>
    <t>11.544620</t>
  </si>
  <si>
    <t>24.465590</t>
  </si>
  <si>
    <t>-1.238820</t>
  </si>
  <si>
    <t>11.849893</t>
  </si>
  <si>
    <t>13.920965</t>
  </si>
  <si>
    <t>-1.567936</t>
  </si>
  <si>
    <t>5.402990</t>
  </si>
  <si>
    <t>1.495651</t>
  </si>
  <si>
    <t>0.025014</t>
  </si>
  <si>
    <t>5.403010</t>
  </si>
  <si>
    <t>33.507885</t>
  </si>
  <si>
    <t>1.495649</t>
  </si>
  <si>
    <t>0.930469</t>
  </si>
  <si>
    <t>6.316496</t>
  </si>
  <si>
    <t>30.875778</t>
  </si>
  <si>
    <t>2.626589</t>
  </si>
  <si>
    <t>0.922351</t>
  </si>
  <si>
    <t>4.172394</t>
  </si>
  <si>
    <t>30.991718</t>
  </si>
  <si>
    <t>0.243100</t>
  </si>
  <si>
    <t>0.963141</t>
  </si>
  <si>
    <t>7.309531</t>
  </si>
  <si>
    <t>31.835258</t>
  </si>
  <si>
    <t>-0.361271</t>
  </si>
  <si>
    <t>0.931984</t>
  </si>
  <si>
    <t>8.676861</t>
  </si>
  <si>
    <t>0.886750</t>
  </si>
  <si>
    <t>11.558839</t>
  </si>
  <si>
    <t>24.465828</t>
  </si>
  <si>
    <t>-1.234280</t>
  </si>
  <si>
    <t>5.391288</t>
  </si>
  <si>
    <t>33.490044</t>
  </si>
  <si>
    <t>1.513244</t>
  </si>
  <si>
    <t>6.317192</t>
  </si>
  <si>
    <t>30.900478</t>
  </si>
  <si>
    <t>2.607428</t>
  </si>
  <si>
    <t>4.159945</t>
  </si>
  <si>
    <t>30.997852</t>
  </si>
  <si>
    <t>0.247146</t>
  </si>
  <si>
    <t>7.333006</t>
  </si>
  <si>
    <t>31.822252</t>
  </si>
  <si>
    <t>-0.363751</t>
  </si>
  <si>
    <t>2305</t>
  </si>
  <si>
    <t>19.208333</t>
  </si>
  <si>
    <t>-0.048944</t>
  </si>
  <si>
    <t>-0.073366</t>
  </si>
  <si>
    <t>-77.091896</t>
  </si>
  <si>
    <t>7.415631</t>
  </si>
  <si>
    <t>2.599251</t>
  </si>
  <si>
    <t>8.143682</t>
  </si>
  <si>
    <t>0.981088</t>
  </si>
  <si>
    <t>2.030773</t>
  </si>
  <si>
    <t>0.892062</t>
  </si>
  <si>
    <t>11.543274</t>
  </si>
  <si>
    <t>-1.237990</t>
  </si>
  <si>
    <t>0.959459</t>
  </si>
  <si>
    <t>11.850266</t>
  </si>
  <si>
    <t>13.930623</t>
  </si>
  <si>
    <t>-1.553655</t>
  </si>
  <si>
    <t>5.402958</t>
  </si>
  <si>
    <t>33.508495</t>
  </si>
  <si>
    <t>1.495249</t>
  </si>
  <si>
    <t>0.025653</t>
  </si>
  <si>
    <t>5.402978</t>
  </si>
  <si>
    <t>33.508465</t>
  </si>
  <si>
    <t>1.495247</t>
  </si>
  <si>
    <t>0.929358</t>
  </si>
  <si>
    <t>6.316946</t>
  </si>
  <si>
    <t>30.876287</t>
  </si>
  <si>
    <t>2.625635</t>
  </si>
  <si>
    <t>0.920996</t>
  </si>
  <si>
    <t>4.172189</t>
  </si>
  <si>
    <t>30.992361</t>
  </si>
  <si>
    <t>0.242741</t>
  </si>
  <si>
    <t>0.962832</t>
  </si>
  <si>
    <t>7.309107</t>
  </si>
  <si>
    <t>31.836180</t>
  </si>
  <si>
    <t>0.931801</t>
  </si>
  <si>
    <t>24.299458</t>
  </si>
  <si>
    <t>2.010604</t>
  </si>
  <si>
    <t>11.558944</t>
  </si>
  <si>
    <t>24.466774</t>
  </si>
  <si>
    <t>-1.233824</t>
  </si>
  <si>
    <t>33.489635</t>
  </si>
  <si>
    <t>1.512533</t>
  </si>
  <si>
    <t>6.317444</t>
  </si>
  <si>
    <t>30.901209</t>
  </si>
  <si>
    <t>2.606209</t>
  </si>
  <si>
    <t>4.159832</t>
  </si>
  <si>
    <t>30.999174</t>
  </si>
  <si>
    <t>0.247425</t>
  </si>
  <si>
    <t>7.333010</t>
  </si>
  <si>
    <t>31.823280</t>
  </si>
  <si>
    <t>-0.364926</t>
  </si>
  <si>
    <t>2306</t>
  </si>
  <si>
    <t>19.216667</t>
  </si>
  <si>
    <t>-0.036772</t>
  </si>
  <si>
    <t>-0.158275</t>
  </si>
  <si>
    <t>-77.059586</t>
  </si>
  <si>
    <t>7.418257</t>
  </si>
  <si>
    <t>24.343985</t>
  </si>
  <si>
    <t>0.020562</t>
  </si>
  <si>
    <t>8.678612</t>
  </si>
  <si>
    <t>0.966777</t>
  </si>
  <si>
    <t>2.032452</t>
  </si>
  <si>
    <t>0.892111</t>
  </si>
  <si>
    <t>11.543706</t>
  </si>
  <si>
    <t>24.466286</t>
  </si>
  <si>
    <t>-1.243633</t>
  </si>
  <si>
    <t>0.954815</t>
  </si>
  <si>
    <t>11.867245</t>
  </si>
  <si>
    <t>13.924314</t>
  </si>
  <si>
    <t>-1.540155</t>
  </si>
  <si>
    <t>5.402671</t>
  </si>
  <si>
    <t>33.508125</t>
  </si>
  <si>
    <t>1.494006</t>
  </si>
  <si>
    <t>0.024749</t>
  </si>
  <si>
    <t>5.402691</t>
  </si>
  <si>
    <t>33.508095</t>
  </si>
  <si>
    <t>1.494004</t>
  </si>
  <si>
    <t>0.931117</t>
  </si>
  <si>
    <t>6.317815</t>
  </si>
  <si>
    <t>30.876415</t>
  </si>
  <si>
    <t>2.624615</t>
  </si>
  <si>
    <t>0.922532</t>
  </si>
  <si>
    <t>4.172539</t>
  </si>
  <si>
    <t>30.991367</t>
  </si>
  <si>
    <t>0.242135</t>
  </si>
  <si>
    <t>0.966105</t>
  </si>
  <si>
    <t>31.836197</t>
  </si>
  <si>
    <t>0.934581</t>
  </si>
  <si>
    <t>24.312616</t>
  </si>
  <si>
    <t>8.128365</t>
  </si>
  <si>
    <t>0.893990</t>
  </si>
  <si>
    <t>11.558984</t>
  </si>
  <si>
    <t>-1.233978</t>
  </si>
  <si>
    <t>5.391471</t>
  </si>
  <si>
    <t>33.490105</t>
  </si>
  <si>
    <t>1.511599</t>
  </si>
  <si>
    <t>6.317777</t>
  </si>
  <si>
    <t>30.901077</t>
  </si>
  <si>
    <t>2.605852</t>
  </si>
  <si>
    <t>4.161115</t>
  </si>
  <si>
    <t>30.997393</t>
  </si>
  <si>
    <t>0.246259</t>
  </si>
  <si>
    <t>7.331717</t>
  </si>
  <si>
    <t>31.823486</t>
  </si>
  <si>
    <t>-0.366708</t>
  </si>
  <si>
    <t>2307</t>
  </si>
  <si>
    <t>19.225000</t>
  </si>
  <si>
    <t>-0.036104</t>
  </si>
  <si>
    <t>-0.158343</t>
  </si>
  <si>
    <t>-77.061157</t>
  </si>
  <si>
    <t>7.418018</t>
  </si>
  <si>
    <t>2.595942</t>
  </si>
  <si>
    <t>0.020731</t>
  </si>
  <si>
    <t>8.678222</t>
  </si>
  <si>
    <t>24.312347</t>
  </si>
  <si>
    <t>8.139749</t>
  </si>
  <si>
    <t>2.032261</t>
  </si>
  <si>
    <t>0.891780</t>
  </si>
  <si>
    <t>11.543571</t>
  </si>
  <si>
    <t>24.466290</t>
  </si>
  <si>
    <t>-1.243704</t>
  </si>
  <si>
    <t>11.850017</t>
  </si>
  <si>
    <t>13.915689</t>
  </si>
  <si>
    <t>-1.547577</t>
  </si>
  <si>
    <t>5.403074</t>
  </si>
  <si>
    <t>1.493778</t>
  </si>
  <si>
    <t>0.025271</t>
  </si>
  <si>
    <t>5.403094</t>
  </si>
  <si>
    <t>33.508400</t>
  </si>
  <si>
    <t>1.493776</t>
  </si>
  <si>
    <t>6.317171</t>
  </si>
  <si>
    <t>30.876553</t>
  </si>
  <si>
    <t>2.624848</t>
  </si>
  <si>
    <t>4.172299</t>
  </si>
  <si>
    <t>30.991924</t>
  </si>
  <si>
    <t>0.242023</t>
  </si>
  <si>
    <t>7.309170</t>
  </si>
  <si>
    <t>31.835642</t>
  </si>
  <si>
    <t>-0.363482</t>
  </si>
  <si>
    <t>24.312595</t>
  </si>
  <si>
    <t>8.128689</t>
  </si>
  <si>
    <t>2.010012</t>
  </si>
  <si>
    <t>11.559219</t>
  </si>
  <si>
    <t>-1.234459</t>
  </si>
  <si>
    <t>5.391398</t>
  </si>
  <si>
    <t>33.490265</t>
  </si>
  <si>
    <t>1.511626</t>
  </si>
  <si>
    <t>6.317071</t>
  </si>
  <si>
    <t>30.901415</t>
  </si>
  <si>
    <t>2.605790</t>
  </si>
  <si>
    <t>4.160607</t>
  </si>
  <si>
    <t>30.998144</t>
  </si>
  <si>
    <t>0.246480</t>
  </si>
  <si>
    <t>7.332657</t>
  </si>
  <si>
    <t>31.822697</t>
  </si>
  <si>
    <t>-0.366732</t>
  </si>
  <si>
    <t>2308</t>
  </si>
  <si>
    <t>19.233333</t>
  </si>
  <si>
    <t>0.056445</t>
  </si>
  <si>
    <t>-0.028920</t>
  </si>
  <si>
    <t>-77.059914</t>
  </si>
  <si>
    <t>2.597898</t>
  </si>
  <si>
    <t>0.006820</t>
  </si>
  <si>
    <t>8.141594</t>
  </si>
  <si>
    <t>0.967794</t>
  </si>
  <si>
    <t>2.028322</t>
  </si>
  <si>
    <t>24.245308</t>
  </si>
  <si>
    <t>0.893645</t>
  </si>
  <si>
    <t>11.539223</t>
  </si>
  <si>
    <t>24.478586</t>
  </si>
  <si>
    <t>-1.241544</t>
  </si>
  <si>
    <t>0.954557</t>
  </si>
  <si>
    <t>11.851921</t>
  </si>
  <si>
    <t>13.921623</t>
  </si>
  <si>
    <t>-1.549417</t>
  </si>
  <si>
    <t>5.402894</t>
  </si>
  <si>
    <t>33.508087</t>
  </si>
  <si>
    <t>1.494380</t>
  </si>
  <si>
    <t>0.025505</t>
  </si>
  <si>
    <t>5.402913</t>
  </si>
  <si>
    <t>33.508057</t>
  </si>
  <si>
    <t>1.494379</t>
  </si>
  <si>
    <t>0.929987</t>
  </si>
  <si>
    <t>6.317047</t>
  </si>
  <si>
    <t>30.876116</t>
  </si>
  <si>
    <t>2.625175</t>
  </si>
  <si>
    <t>0.921687</t>
  </si>
  <si>
    <t>4.172195</t>
  </si>
  <si>
    <t>30.991686</t>
  </si>
  <si>
    <t>0.242344</t>
  </si>
  <si>
    <t>0.965066</t>
  </si>
  <si>
    <t>7.309050</t>
  </si>
  <si>
    <t>31.835546</t>
  </si>
  <si>
    <t>-0.363042</t>
  </si>
  <si>
    <t>0.932462</t>
  </si>
  <si>
    <t>2.021356</t>
  </si>
  <si>
    <t>24.245155</t>
  </si>
  <si>
    <t>11.543659</t>
  </si>
  <si>
    <t>24.478636</t>
  </si>
  <si>
    <t>-1.237834</t>
  </si>
  <si>
    <t>5.390839</t>
  </si>
  <si>
    <t>33.490177</t>
  </si>
  <si>
    <t>1.512043</t>
  </si>
  <si>
    <t>30.900755</t>
  </si>
  <si>
    <t>2.605665</t>
  </si>
  <si>
    <t>4.160160</t>
  </si>
  <si>
    <t>0.247081</t>
  </si>
  <si>
    <t>7.332978</t>
  </si>
  <si>
    <t>31.822454</t>
  </si>
  <si>
    <t>-0.365934</t>
  </si>
  <si>
    <t>2309</t>
  </si>
  <si>
    <t>19.241667</t>
  </si>
  <si>
    <t>-0.017412</t>
  </si>
  <si>
    <t>-0.085762</t>
  </si>
  <si>
    <t>-77.115654</t>
  </si>
  <si>
    <t>7.415321</t>
  </si>
  <si>
    <t>24.337345</t>
  </si>
  <si>
    <t>2.596386</t>
  </si>
  <si>
    <t>0.017981</t>
  </si>
  <si>
    <t>8.670259</t>
  </si>
  <si>
    <t>8.141345</t>
  </si>
  <si>
    <t>0.981357</t>
  </si>
  <si>
    <t>2.031219</t>
  </si>
  <si>
    <t>24.246992</t>
  </si>
  <si>
    <t>0.886985</t>
  </si>
  <si>
    <t>0.948928</t>
  </si>
  <si>
    <t>11.544484</t>
  </si>
  <si>
    <t>-1.239172</t>
  </si>
  <si>
    <t>0.963440</t>
  </si>
  <si>
    <t>11.858627</t>
  </si>
  <si>
    <t>13.920297</t>
  </si>
  <si>
    <t>-1.555648</t>
  </si>
  <si>
    <t>5.403157</t>
  </si>
  <si>
    <t>33.508240</t>
  </si>
  <si>
    <t>1.493901</t>
  </si>
  <si>
    <t>0.025194</t>
  </si>
  <si>
    <t>5.403176</t>
  </si>
  <si>
    <t>1.493899</t>
  </si>
  <si>
    <t>0.931287</t>
  </si>
  <si>
    <t>6.317427</t>
  </si>
  <si>
    <t>30.876354</t>
  </si>
  <si>
    <t>2.624797</t>
  </si>
  <si>
    <t>0.921846</t>
  </si>
  <si>
    <t>4.172822</t>
  </si>
  <si>
    <t>30.991728</t>
  </si>
  <si>
    <t>0.241733</t>
  </si>
  <si>
    <t>0.963626</t>
  </si>
  <si>
    <t>7.309665</t>
  </si>
  <si>
    <t>31.835875</t>
  </si>
  <si>
    <t>-0.363314</t>
  </si>
  <si>
    <t>0.932663</t>
  </si>
  <si>
    <t>2.010807</t>
  </si>
  <si>
    <t>11.558427</t>
  </si>
  <si>
    <t>24.466139</t>
  </si>
  <si>
    <t>-1.234768</t>
  </si>
  <si>
    <t>5.391935</t>
  </si>
  <si>
    <t>1.511229</t>
  </si>
  <si>
    <t>6.317376</t>
  </si>
  <si>
    <t>30.900997</t>
  </si>
  <si>
    <t>2.605562</t>
  </si>
  <si>
    <t>4.160340</t>
  </si>
  <si>
    <t>30.997572</t>
  </si>
  <si>
    <t>0.246397</t>
  </si>
  <si>
    <t>7.333439</t>
  </si>
  <si>
    <t>-0.366073</t>
  </si>
  <si>
    <t>2310</t>
  </si>
  <si>
    <t>19.250000</t>
  </si>
  <si>
    <t>-0.014849</t>
  </si>
  <si>
    <t>-0.083645</t>
  </si>
  <si>
    <t>-77.117172</t>
  </si>
  <si>
    <t>7.415440</t>
  </si>
  <si>
    <t>24.336998</t>
  </si>
  <si>
    <t>2.596205</t>
  </si>
  <si>
    <t>0.018029</t>
  </si>
  <si>
    <t>8.670234</t>
  </si>
  <si>
    <t>8.141197</t>
  </si>
  <si>
    <t>2.031387</t>
  </si>
  <si>
    <t>0.948459</t>
  </si>
  <si>
    <t>11.544700</t>
  </si>
  <si>
    <t>24.465883</t>
  </si>
  <si>
    <t>-1.239239</t>
  </si>
  <si>
    <t>11.861140</t>
  </si>
  <si>
    <t>13.915072</t>
  </si>
  <si>
    <t>-1.577780</t>
  </si>
  <si>
    <t>5.403788</t>
  </si>
  <si>
    <t>33.507900</t>
  </si>
  <si>
    <t>1.494577</t>
  </si>
  <si>
    <t>0.025370</t>
  </si>
  <si>
    <t>5.403808</t>
  </si>
  <si>
    <t>1.494575</t>
  </si>
  <si>
    <t>0.929866</t>
  </si>
  <si>
    <t>6.317493</t>
  </si>
  <si>
    <t>30.875980</t>
  </si>
  <si>
    <t>2.625857</t>
  </si>
  <si>
    <t>0.921297</t>
  </si>
  <si>
    <t>4.173813</t>
  </si>
  <si>
    <t>30.991432</t>
  </si>
  <si>
    <t>0.241965</t>
  </si>
  <si>
    <t>0.962205</t>
  </si>
  <si>
    <t>7.310931</t>
  </si>
  <si>
    <t>31.835419</t>
  </si>
  <si>
    <t>-0.361883</t>
  </si>
  <si>
    <t>0.930864</t>
  </si>
  <si>
    <t>8.137058</t>
  </si>
  <si>
    <t>2.010776</t>
  </si>
  <si>
    <t>0.886468</t>
  </si>
  <si>
    <t>11.559176</t>
  </si>
  <si>
    <t>-1.234910</t>
  </si>
  <si>
    <t>5.391972</t>
  </si>
  <si>
    <t>33.489594</t>
  </si>
  <si>
    <t>1.512262</t>
  </si>
  <si>
    <t>6.318137</t>
  </si>
  <si>
    <t>30.900949</t>
  </si>
  <si>
    <t>2.606694</t>
  </si>
  <si>
    <t>4.160682</t>
  </si>
  <si>
    <t>30.997614</t>
  </si>
  <si>
    <t>0.246199</t>
  </si>
  <si>
    <t>7.335252</t>
  </si>
  <si>
    <t>31.822550</t>
  </si>
  <si>
    <t>-0.364642</t>
  </si>
  <si>
    <t>2311</t>
  </si>
  <si>
    <t>19.258333</t>
  </si>
  <si>
    <t>0.003975</t>
  </si>
  <si>
    <t>-0.085598</t>
  </si>
  <si>
    <t>-77.104195</t>
  </si>
  <si>
    <t>7.419434</t>
  </si>
  <si>
    <t>24.336529</t>
  </si>
  <si>
    <t>2.598897</t>
  </si>
  <si>
    <t>0.011676</t>
  </si>
  <si>
    <t>8.675495</t>
  </si>
  <si>
    <t>8.143604</t>
  </si>
  <si>
    <t>2.035025</t>
  </si>
  <si>
    <t>24.244173</t>
  </si>
  <si>
    <t>0.890572</t>
  </si>
  <si>
    <t>11.547781</t>
  </si>
  <si>
    <t>24.466639</t>
  </si>
  <si>
    <t>-1.237487</t>
  </si>
  <si>
    <t>11.852177</t>
  </si>
  <si>
    <t>13.920233</t>
  </si>
  <si>
    <t>-1.536984</t>
  </si>
  <si>
    <t>5.403606</t>
  </si>
  <si>
    <t>33.508102</t>
  </si>
  <si>
    <t>1.494856</t>
  </si>
  <si>
    <t>0.024798</t>
  </si>
  <si>
    <t>5.403626</t>
  </si>
  <si>
    <t>33.508076</t>
  </si>
  <si>
    <t>1.494854</t>
  </si>
  <si>
    <t>6.318136</t>
  </si>
  <si>
    <t>30.876259</t>
  </si>
  <si>
    <t>2.625644</t>
  </si>
  <si>
    <t>4.172798</t>
  </si>
  <si>
    <t>30.991550</t>
  </si>
  <si>
    <t>0.243235</t>
  </si>
  <si>
    <t>7.309483</t>
  </si>
  <si>
    <t>31.835550</t>
  </si>
  <si>
    <t>-0.362838</t>
  </si>
  <si>
    <t>8.677473</t>
  </si>
  <si>
    <t>24.243849</t>
  </si>
  <si>
    <t>0.893534</t>
  </si>
  <si>
    <t>11.559710</t>
  </si>
  <si>
    <t>-1.234476</t>
  </si>
  <si>
    <t>5.392172</t>
  </si>
  <si>
    <t>1.512473</t>
  </si>
  <si>
    <t>6.318710</t>
  </si>
  <si>
    <t>30.901173</t>
  </si>
  <si>
    <t>2.607125</t>
  </si>
  <si>
    <t>4.160504</t>
  </si>
  <si>
    <t>30.997839</t>
  </si>
  <si>
    <t>0.246996</t>
  </si>
  <si>
    <t>7.332658</t>
  </si>
  <si>
    <t>31.822760</t>
  </si>
  <si>
    <t>-0.365699</t>
  </si>
  <si>
    <t>2312</t>
  </si>
  <si>
    <t>19.266667</t>
  </si>
  <si>
    <t>-0.010421</t>
  </si>
  <si>
    <t>-0.080171</t>
  </si>
  <si>
    <t>-77.120537</t>
  </si>
  <si>
    <t>7.415748</t>
  </si>
  <si>
    <t>24.336477</t>
  </si>
  <si>
    <t>2.596157</t>
  </si>
  <si>
    <t>0.017923</t>
  </si>
  <si>
    <t>8.670218</t>
  </si>
  <si>
    <t>8.141220</t>
  </si>
  <si>
    <t>0.981739</t>
  </si>
  <si>
    <t>2.031803</t>
  </si>
  <si>
    <t>24.245634</t>
  </si>
  <si>
    <t>11.545221</t>
  </si>
  <si>
    <t>-1.239037</t>
  </si>
  <si>
    <t>11.837502</t>
  </si>
  <si>
    <t>13.935500</t>
  </si>
  <si>
    <t>-1.535406</t>
  </si>
  <si>
    <t>5.404013</t>
  </si>
  <si>
    <t>33.507519</t>
  </si>
  <si>
    <t>1.494780</t>
  </si>
  <si>
    <t>0.024483</t>
  </si>
  <si>
    <t>5.404032</t>
  </si>
  <si>
    <t>33.507492</t>
  </si>
  <si>
    <t>1.494778</t>
  </si>
  <si>
    <t>0.931256</t>
  </si>
  <si>
    <t>6.317977</t>
  </si>
  <si>
    <t>2.624821</t>
  </si>
  <si>
    <t>0.923145</t>
  </si>
  <si>
    <t>4.172476</t>
  </si>
  <si>
    <t>30.991592</t>
  </si>
  <si>
    <t>0.242616</t>
  </si>
  <si>
    <t>0.964669</t>
  </si>
  <si>
    <t>7.309322</t>
  </si>
  <si>
    <t>31.834963</t>
  </si>
  <si>
    <t>-0.363496</t>
  </si>
  <si>
    <t>0.934241</t>
  </si>
  <si>
    <t>8.137421</t>
  </si>
  <si>
    <t>2.011328</t>
  </si>
  <si>
    <t>24.245218</t>
  </si>
  <si>
    <t>0.885861</t>
  </si>
  <si>
    <t>11.559461</t>
  </si>
  <si>
    <t>24.466158</t>
  </si>
  <si>
    <t>-1.234810</t>
  </si>
  <si>
    <t>5.393063</t>
  </si>
  <si>
    <t>1.512282</t>
  </si>
  <si>
    <t>6.318244</t>
  </si>
  <si>
    <t>30.899868</t>
  </si>
  <si>
    <t>2.606533</t>
  </si>
  <si>
    <t>4.160170</t>
  </si>
  <si>
    <t>30.997431</t>
  </si>
  <si>
    <t>7.332329</t>
  </si>
  <si>
    <t>31.822569</t>
  </si>
  <si>
    <t>-0.366480</t>
  </si>
  <si>
    <t>2313</t>
  </si>
  <si>
    <t>19.275000</t>
  </si>
  <si>
    <t>-0.002234</t>
  </si>
  <si>
    <t>-0.088074</t>
  </si>
  <si>
    <t>-77.105293</t>
  </si>
  <si>
    <t>7.419132</t>
  </si>
  <si>
    <t>24.336432</t>
  </si>
  <si>
    <t>2.598890</t>
  </si>
  <si>
    <t>8.143624</t>
  </si>
  <si>
    <t>0.983478</t>
  </si>
  <si>
    <t>2.034746</t>
  </si>
  <si>
    <t>24.244585</t>
  </si>
  <si>
    <t>0.890465</t>
  </si>
  <si>
    <t>0.964731</t>
  </si>
  <si>
    <t>11.547568</t>
  </si>
  <si>
    <t>24.465929</t>
  </si>
  <si>
    <t>-1.237421</t>
  </si>
  <si>
    <t>0.970021</t>
  </si>
  <si>
    <t>11.859792</t>
  </si>
  <si>
    <t>13.925888</t>
  </si>
  <si>
    <t>-1.537872</t>
  </si>
  <si>
    <t>5.403299</t>
  </si>
  <si>
    <t>33.507641</t>
  </si>
  <si>
    <t>1.494817</t>
  </si>
  <si>
    <t>0.024911</t>
  </si>
  <si>
    <t>5.403319</t>
  </si>
  <si>
    <t>33.507614</t>
  </si>
  <si>
    <t>1.494815</t>
  </si>
  <si>
    <t>0.929863</t>
  </si>
  <si>
    <t>6.318176</t>
  </si>
  <si>
    <t>30.875801</t>
  </si>
  <si>
    <t>2.625337</t>
  </si>
  <si>
    <t>0.922692</t>
  </si>
  <si>
    <t>4.172810</t>
  </si>
  <si>
    <t>30.991055</t>
  </si>
  <si>
    <t>0.242953</t>
  </si>
  <si>
    <t>0.963801</t>
  </si>
  <si>
    <t>7.309381</t>
  </si>
  <si>
    <t>31.835518</t>
  </si>
  <si>
    <t>-0.363054</t>
  </si>
  <si>
    <t>0.931921</t>
  </si>
  <si>
    <t>8.677506</t>
  </si>
  <si>
    <t>2.020877</t>
  </si>
  <si>
    <t>24.244268</t>
  </si>
  <si>
    <t>11.559011</t>
  </si>
  <si>
    <t>24.466124</t>
  </si>
  <si>
    <t>-1.233842</t>
  </si>
  <si>
    <t>5.391449</t>
  </si>
  <si>
    <t>33.489494</t>
  </si>
  <si>
    <t>1.512647</t>
  </si>
  <si>
    <t>6.318776</t>
  </si>
  <si>
    <t>30.900597</t>
  </si>
  <si>
    <t>2.606869</t>
  </si>
  <si>
    <t>4.160377</t>
  </si>
  <si>
    <t>0.246814</t>
  </si>
  <si>
    <t>7.333084</t>
  </si>
  <si>
    <t>31.822502</t>
  </si>
  <si>
    <t>-0.366279</t>
  </si>
  <si>
    <t>2314</t>
  </si>
  <si>
    <t>19.283333</t>
  </si>
  <si>
    <t>-0.016057</t>
  </si>
  <si>
    <t>-0.087520</t>
  </si>
  <si>
    <t>-77.120331</t>
  </si>
  <si>
    <t>7.415456</t>
  </si>
  <si>
    <t>24.336863</t>
  </si>
  <si>
    <t>0.018864</t>
  </si>
  <si>
    <t>8.669944</t>
  </si>
  <si>
    <t>8.140839</t>
  </si>
  <si>
    <t>2.031496</t>
  </si>
  <si>
    <t>11.544930</t>
  </si>
  <si>
    <t>24.465401</t>
  </si>
  <si>
    <t>-1.239452</t>
  </si>
  <si>
    <t>11.854124</t>
  </si>
  <si>
    <t>13.930074</t>
  </si>
  <si>
    <t>-1.536116</t>
  </si>
  <si>
    <t>5.403512</t>
  </si>
  <si>
    <t>33.508190</t>
  </si>
  <si>
    <t>1.494400</t>
  </si>
  <si>
    <t>0.024616</t>
  </si>
  <si>
    <t>5.403532</t>
  </si>
  <si>
    <t>1.494398</t>
  </si>
  <si>
    <t>6.318197</t>
  </si>
  <si>
    <t>30.876192</t>
  </si>
  <si>
    <t>2.624707</t>
  </si>
  <si>
    <t>4.172736</t>
  </si>
  <si>
    <t>30.991796</t>
  </si>
  <si>
    <t>0.242425</t>
  </si>
  <si>
    <t>7.309360</t>
  </si>
  <si>
    <t>31.836016</t>
  </si>
  <si>
    <t>-0.363665</t>
  </si>
  <si>
    <t>8.136888</t>
  </si>
  <si>
    <t>24.245903</t>
  </si>
  <si>
    <t>0.885123</t>
  </si>
  <si>
    <t>11.559399</t>
  </si>
  <si>
    <t>24.465645</t>
  </si>
  <si>
    <t>-1.234689</t>
  </si>
  <si>
    <t>5.392186</t>
  </si>
  <si>
    <t>33.489849</t>
  </si>
  <si>
    <t>1.511678</t>
  </si>
  <si>
    <t>6.319014</t>
  </si>
  <si>
    <t>30.900892</t>
  </si>
  <si>
    <t>2.606117</t>
  </si>
  <si>
    <t>4.160374</t>
  </si>
  <si>
    <t>30.998087</t>
  </si>
  <si>
    <t>0.246133</t>
  </si>
  <si>
    <t>7.332251</t>
  </si>
  <si>
    <t>-0.366062</t>
  </si>
  <si>
    <t>2315</t>
  </si>
  <si>
    <t>19.291667</t>
  </si>
  <si>
    <t>-0.033779</t>
  </si>
  <si>
    <t>-0.156527</t>
  </si>
  <si>
    <t>-77.061668</t>
  </si>
  <si>
    <t>7.418627</t>
  </si>
  <si>
    <t>2.595172</t>
  </si>
  <si>
    <t>0.020571</t>
  </si>
  <si>
    <t>8.678782</t>
  </si>
  <si>
    <t>24.311970</t>
  </si>
  <si>
    <t>0.980189</t>
  </si>
  <si>
    <t>2.032891</t>
  </si>
  <si>
    <t>24.252781</t>
  </si>
  <si>
    <t>0.890959</t>
  </si>
  <si>
    <t>0.946610</t>
  </si>
  <si>
    <t>24.466328</t>
  </si>
  <si>
    <t>-1.244431</t>
  </si>
  <si>
    <t>0.961915</t>
  </si>
  <si>
    <t>11.860014</t>
  </si>
  <si>
    <t>13.920099</t>
  </si>
  <si>
    <t>-1.555596</t>
  </si>
  <si>
    <t>5.403715</t>
  </si>
  <si>
    <t>33.507637</t>
  </si>
  <si>
    <t>1.494021</t>
  </si>
  <si>
    <t>0.024982</t>
  </si>
  <si>
    <t>5.403735</t>
  </si>
  <si>
    <t>33.507607</t>
  </si>
  <si>
    <t>1.494019</t>
  </si>
  <si>
    <t>0.930963</t>
  </si>
  <si>
    <t>6.318050</t>
  </si>
  <si>
    <t>30.875772</t>
  </si>
  <si>
    <t>2.624926</t>
  </si>
  <si>
    <t>0.922688</t>
  </si>
  <si>
    <t>4.173441</t>
  </si>
  <si>
    <t>30.991089</t>
  </si>
  <si>
    <t>0.241863</t>
  </si>
  <si>
    <t>0.964108</t>
  </si>
  <si>
    <t>7.310264</t>
  </si>
  <si>
    <t>31.835308</t>
  </si>
  <si>
    <t>-0.363188</t>
  </si>
  <si>
    <t>0.934299</t>
  </si>
  <si>
    <t>8.685379</t>
  </si>
  <si>
    <t>8.127795</t>
  </si>
  <si>
    <t>2.010909</t>
  </si>
  <si>
    <t>11.559591</t>
  </si>
  <si>
    <t>24.466539</t>
  </si>
  <si>
    <t>-1.235034</t>
  </si>
  <si>
    <t>5.391994</t>
  </si>
  <si>
    <t>33.489395</t>
  </si>
  <si>
    <t>1.511609</t>
  </si>
  <si>
    <t>6.318703</t>
  </si>
  <si>
    <t>30.900612</t>
  </si>
  <si>
    <t>2.605929</t>
  </si>
  <si>
    <t>4.161578</t>
  </si>
  <si>
    <t>30.997566</t>
  </si>
  <si>
    <t>0.245799</t>
  </si>
  <si>
    <t>7.333216</t>
  </si>
  <si>
    <t>31.822201</t>
  </si>
  <si>
    <t>-0.365717</t>
  </si>
  <si>
    <t>2316</t>
  </si>
  <si>
    <t>19.300000</t>
  </si>
  <si>
    <t>-0.013810</t>
  </si>
  <si>
    <t>-77.047417</t>
  </si>
  <si>
    <t>7.410575</t>
  </si>
  <si>
    <t>24.342985</t>
  </si>
  <si>
    <t>2.597382</t>
  </si>
  <si>
    <t>8.140791</t>
  </si>
  <si>
    <t>0.984826</t>
  </si>
  <si>
    <t>2.024488</t>
  </si>
  <si>
    <t>24.251986</t>
  </si>
  <si>
    <t>0.894279</t>
  </si>
  <si>
    <t>0.968416</t>
  </si>
  <si>
    <t>11.535099</t>
  </si>
  <si>
    <t>24.478500</t>
  </si>
  <si>
    <t>-1.242925</t>
  </si>
  <si>
    <t>0.977740</t>
  </si>
  <si>
    <t>11.860827</t>
  </si>
  <si>
    <t>13.918159</t>
  </si>
  <si>
    <t>-1.540029</t>
  </si>
  <si>
    <t>5.403105</t>
  </si>
  <si>
    <t>1.493526</t>
  </si>
  <si>
    <t>0.024998</t>
  </si>
  <si>
    <t>5.403124</t>
  </si>
  <si>
    <t>1.493524</t>
  </si>
  <si>
    <t>0.930142</t>
  </si>
  <si>
    <t>6.317933</t>
  </si>
  <si>
    <t>30.876564</t>
  </si>
  <si>
    <t>2.624431</t>
  </si>
  <si>
    <t>0.922337</t>
  </si>
  <si>
    <t>4.172717</t>
  </si>
  <si>
    <t>30.991501</t>
  </si>
  <si>
    <t>0.241896</t>
  </si>
  <si>
    <t>0.964563</t>
  </si>
  <si>
    <t>7.309320</t>
  </si>
  <si>
    <t>31.835920</t>
  </si>
  <si>
    <t>-0.364016</t>
  </si>
  <si>
    <t>0.933500</t>
  </si>
  <si>
    <t>8.137235</t>
  </si>
  <si>
    <t>2.011893</t>
  </si>
  <si>
    <t>24.251736</t>
  </si>
  <si>
    <t>0.893328</t>
  </si>
  <si>
    <t>11.542777</t>
  </si>
  <si>
    <t>24.478605</t>
  </si>
  <si>
    <t>-1.238418</t>
  </si>
  <si>
    <t>5.391728</t>
  </si>
  <si>
    <t>1.510998</t>
  </si>
  <si>
    <t>6.318048</t>
  </si>
  <si>
    <t>30.901409</t>
  </si>
  <si>
    <t>2.605781</t>
  </si>
  <si>
    <t>4.160764</t>
  </si>
  <si>
    <t>30.997843</t>
  </si>
  <si>
    <t>0.246120</t>
  </si>
  <si>
    <t>7.332553</t>
  </si>
  <si>
    <t>31.823328</t>
  </si>
  <si>
    <t>-0.367063</t>
  </si>
  <si>
    <t>2317</t>
  </si>
  <si>
    <t>19.308333</t>
  </si>
  <si>
    <t>0.002145</t>
  </si>
  <si>
    <t>-0.166795</t>
  </si>
  <si>
    <t>-77.085808</t>
  </si>
  <si>
    <t>7.418807</t>
  </si>
  <si>
    <t>24.341982</t>
  </si>
  <si>
    <t>2.592751</t>
  </si>
  <si>
    <t>0.021371</t>
  </si>
  <si>
    <t>8.676646</t>
  </si>
  <si>
    <t>2.033847</t>
  </si>
  <si>
    <t>0.886286</t>
  </si>
  <si>
    <t>0.944523</t>
  </si>
  <si>
    <t>11.545928</t>
  </si>
  <si>
    <t>24.466518</t>
  </si>
  <si>
    <t>-1.245136</t>
  </si>
  <si>
    <t>0.958035</t>
  </si>
  <si>
    <t>11.833334</t>
  </si>
  <si>
    <t>13.917266</t>
  </si>
  <si>
    <t>-1.545201</t>
  </si>
  <si>
    <t>5.403709</t>
  </si>
  <si>
    <t>33.508354</t>
  </si>
  <si>
    <t>1.493515</t>
  </si>
  <si>
    <t>0.025185</t>
  </si>
  <si>
    <t>5.403729</t>
  </si>
  <si>
    <t>33.508324</t>
  </si>
  <si>
    <t>1.493513</t>
  </si>
  <si>
    <t>0.930004</t>
  </si>
  <si>
    <t>6.317117</t>
  </si>
  <si>
    <t>30.876202</t>
  </si>
  <si>
    <t>2.624494</t>
  </si>
  <si>
    <t>0.921548</t>
  </si>
  <si>
    <t>4.172171</t>
  </si>
  <si>
    <t>0.241769</t>
  </si>
  <si>
    <t>0.964032</t>
  </si>
  <si>
    <t>7.309251</t>
  </si>
  <si>
    <t>31.835064</t>
  </si>
  <si>
    <t>-0.363863</t>
  </si>
  <si>
    <t>0.932073</t>
  </si>
  <si>
    <t>2.011677</t>
  </si>
  <si>
    <t>0.885446</t>
  </si>
  <si>
    <t>11.559409</t>
  </si>
  <si>
    <t>-1.235136</t>
  </si>
  <si>
    <t>5.392098</t>
  </si>
  <si>
    <t>33.490189</t>
  </si>
  <si>
    <t>1.511392</t>
  </si>
  <si>
    <t>6.317393</t>
  </si>
  <si>
    <t>30.901176</t>
  </si>
  <si>
    <t>2.605495</t>
  </si>
  <si>
    <t>4.159816</t>
  </si>
  <si>
    <t>30.998308</t>
  </si>
  <si>
    <t>0.245926</t>
  </si>
  <si>
    <t>7.332959</t>
  </si>
  <si>
    <t>31.822142</t>
  </si>
  <si>
    <t>-0.366899</t>
  </si>
  <si>
    <t>2318</t>
  </si>
  <si>
    <t>19.316667</t>
  </si>
  <si>
    <t>-0.034908</t>
  </si>
  <si>
    <t>-0.160664</t>
  </si>
  <si>
    <t>-77.057030</t>
  </si>
  <si>
    <t>7.418364</t>
  </si>
  <si>
    <t>2.595603</t>
  </si>
  <si>
    <t>0.020421</t>
  </si>
  <si>
    <t>8.678967</t>
  </si>
  <si>
    <t>8.139319</t>
  </si>
  <si>
    <t>2.032487</t>
  </si>
  <si>
    <t>11.543636</t>
  </si>
  <si>
    <t>24.465967</t>
  </si>
  <si>
    <t>-1.244345</t>
  </si>
  <si>
    <t>11.850477</t>
  </si>
  <si>
    <t>13.916085</t>
  </si>
  <si>
    <t>-1.553834</t>
  </si>
  <si>
    <t>5.403238</t>
  </si>
  <si>
    <t>33.508423</t>
  </si>
  <si>
    <t>1.492532</t>
  </si>
  <si>
    <t>0.024538</t>
  </si>
  <si>
    <t>5.403257</t>
  </si>
  <si>
    <t>33.508392</t>
  </si>
  <si>
    <t>1.492530</t>
  </si>
  <si>
    <t>30.876499</t>
  </si>
  <si>
    <t>2.623620</t>
  </si>
  <si>
    <t>4.172545</t>
  </si>
  <si>
    <t>30.991978</t>
  </si>
  <si>
    <t>0.240580</t>
  </si>
  <si>
    <t>7.309494</t>
  </si>
  <si>
    <t>-0.364581</t>
  </si>
  <si>
    <t>8.685364</t>
  </si>
  <si>
    <t>24.312590</t>
  </si>
  <si>
    <t>24.252306</t>
  </si>
  <si>
    <t>0.893830</t>
  </si>
  <si>
    <t>11.559134</t>
  </si>
  <si>
    <t>24.466185</t>
  </si>
  <si>
    <t>-1.235084</t>
  </si>
  <si>
    <t>5.392307</t>
  </si>
  <si>
    <t>33.490170</t>
  </si>
  <si>
    <t>1.510375</t>
  </si>
  <si>
    <t>6.317345</t>
  </si>
  <si>
    <t>30.901516</t>
  </si>
  <si>
    <t>2.605244</t>
  </si>
  <si>
    <t>4.160705</t>
  </si>
  <si>
    <t>30.997845</t>
  </si>
  <si>
    <t>0.244151</t>
  </si>
  <si>
    <t>7.332111</t>
  </si>
  <si>
    <t>31.822990</t>
  </si>
  <si>
    <t>-0.367621</t>
  </si>
  <si>
    <t>2319</t>
  </si>
  <si>
    <t>19.325000</t>
  </si>
  <si>
    <t>-0.004645</t>
  </si>
  <si>
    <t>-0.088268</t>
  </si>
  <si>
    <t>-77.105270</t>
  </si>
  <si>
    <t>7.419272</t>
  </si>
  <si>
    <t>2.598337</t>
  </si>
  <si>
    <t>0.011658</t>
  </si>
  <si>
    <t>8.675225</t>
  </si>
  <si>
    <t>8.143072</t>
  </si>
  <si>
    <t>0.967626</t>
  </si>
  <si>
    <t>24.245443</t>
  </si>
  <si>
    <t>0.889916</t>
  </si>
  <si>
    <t>24.466379</t>
  </si>
  <si>
    <t>-1.237975</t>
  </si>
  <si>
    <t>0.954863</t>
  </si>
  <si>
    <t>11.861127</t>
  </si>
  <si>
    <t>13.919323</t>
  </si>
  <si>
    <t>-1.563388</t>
  </si>
  <si>
    <t>33.508217</t>
  </si>
  <si>
    <t>1.492934</t>
  </si>
  <si>
    <t>0.024915</t>
  </si>
  <si>
    <t>1.492933</t>
  </si>
  <si>
    <t>0.930606</t>
  </si>
  <si>
    <t>6.317037</t>
  </si>
  <si>
    <t>30.876328</t>
  </si>
  <si>
    <t>2.623924</t>
  </si>
  <si>
    <t>0.922398</t>
  </si>
  <si>
    <t>4.172744</t>
  </si>
  <si>
    <t>30.991703</t>
  </si>
  <si>
    <t>0.240579</t>
  </si>
  <si>
    <t>0.965779</t>
  </si>
  <si>
    <t>7.309657</t>
  </si>
  <si>
    <t>31.835890</t>
  </si>
  <si>
    <t>-0.364047</t>
  </si>
  <si>
    <t>0.934753</t>
  </si>
  <si>
    <t>8.677185</t>
  </si>
  <si>
    <t>24.299498</t>
  </si>
  <si>
    <t>8.136783</t>
  </si>
  <si>
    <t>2.021075</t>
  </si>
  <si>
    <t>0.892971</t>
  </si>
  <si>
    <t>11.559558</t>
  </si>
  <si>
    <t>24.466587</t>
  </si>
  <si>
    <t>-1.234741</t>
  </si>
  <si>
    <t>5.391391</t>
  </si>
  <si>
    <t>33.490013</t>
  </si>
  <si>
    <t>1.510422</t>
  </si>
  <si>
    <t>6.316930</t>
  </si>
  <si>
    <t>30.900845</t>
  </si>
  <si>
    <t>2.605417</t>
  </si>
  <si>
    <t>4.160922</t>
  </si>
  <si>
    <t>30.997913</t>
  </si>
  <si>
    <t>0.245002</t>
  </si>
  <si>
    <t>7.333102</t>
  </si>
  <si>
    <t>-0.367452</t>
  </si>
  <si>
    <t>2320</t>
  </si>
  <si>
    <t>19.333333</t>
  </si>
  <si>
    <t>-0.019833</t>
  </si>
  <si>
    <t>-0.080030</t>
  </si>
  <si>
    <t>-77.117928</t>
  </si>
  <si>
    <t>7.415867</t>
  </si>
  <si>
    <t>24.337191</t>
  </si>
  <si>
    <t>2.595897</t>
  </si>
  <si>
    <t>0.018295</t>
  </si>
  <si>
    <t>8.670584</t>
  </si>
  <si>
    <t>8.140903</t>
  </si>
  <si>
    <t>2.031829</t>
  </si>
  <si>
    <t>0.886273</t>
  </si>
  <si>
    <t>11.545187</t>
  </si>
  <si>
    <t>24.465960</t>
  </si>
  <si>
    <t>-1.239484</t>
  </si>
  <si>
    <t>11.842087</t>
  </si>
  <si>
    <t>13.912008</t>
  </si>
  <si>
    <t>-1.540425</t>
  </si>
  <si>
    <t>5.404095</t>
  </si>
  <si>
    <t>1.492626</t>
  </si>
  <si>
    <t>5.404114</t>
  </si>
  <si>
    <t>33.508152</t>
  </si>
  <si>
    <t>1.492624</t>
  </si>
  <si>
    <t>0.930558</t>
  </si>
  <si>
    <t>6.318025</t>
  </si>
  <si>
    <t>30.876308</t>
  </si>
  <si>
    <t>2.623830</t>
  </si>
  <si>
    <t>0.922369</t>
  </si>
  <si>
    <t>4.172915</t>
  </si>
  <si>
    <t>0.241222</t>
  </si>
  <si>
    <t>7.309813</t>
  </si>
  <si>
    <t>31.835026</t>
  </si>
  <si>
    <t>-0.364688</t>
  </si>
  <si>
    <t>0.933474</t>
  </si>
  <si>
    <t>8.137413</t>
  </si>
  <si>
    <t>2.010937</t>
  </si>
  <si>
    <t>0.885563</t>
  </si>
  <si>
    <t>24.466204</t>
  </si>
  <si>
    <t>-1.235285</t>
  </si>
  <si>
    <t>5.392795</t>
  </si>
  <si>
    <t>33.489601</t>
  </si>
  <si>
    <t>1.509923</t>
  </si>
  <si>
    <t>6.317900</t>
  </si>
  <si>
    <t>30.901003</t>
  </si>
  <si>
    <t>2.605008</t>
  </si>
  <si>
    <t>4.161015</t>
  </si>
  <si>
    <t>30.997965</t>
  </si>
  <si>
    <t>0.245785</t>
  </si>
  <si>
    <t>7.333158</t>
  </si>
  <si>
    <t>31.822618</t>
  </si>
  <si>
    <t>-0.367727</t>
  </si>
  <si>
    <t>2321</t>
  </si>
  <si>
    <t>19.341667</t>
  </si>
  <si>
    <t>-0.003044</t>
  </si>
  <si>
    <t>-0.082842</t>
  </si>
  <si>
    <t>-77.104485</t>
  </si>
  <si>
    <t>7.419676</t>
  </si>
  <si>
    <t>24.336582</t>
  </si>
  <si>
    <t>2.598350</t>
  </si>
  <si>
    <t>0.011344</t>
  </si>
  <si>
    <t>8.675705</t>
  </si>
  <si>
    <t>8.143063</t>
  </si>
  <si>
    <t>0.985007</t>
  </si>
  <si>
    <t>2.035264</t>
  </si>
  <si>
    <t>24.244967</t>
  </si>
  <si>
    <t>0.889994</t>
  </si>
  <si>
    <t>0.965049</t>
  </si>
  <si>
    <t>11.548060</t>
  </si>
  <si>
    <t>24.466370</t>
  </si>
  <si>
    <t>-1.238007</t>
  </si>
  <si>
    <t>0.969563</t>
  </si>
  <si>
    <t>11.859652</t>
  </si>
  <si>
    <t>13.911345</t>
  </si>
  <si>
    <t>-1.537582</t>
  </si>
  <si>
    <t>5.403587</t>
  </si>
  <si>
    <t>33.507938</t>
  </si>
  <si>
    <t>1.492863</t>
  </si>
  <si>
    <t>1.492861</t>
  </si>
  <si>
    <t>0.930515</t>
  </si>
  <si>
    <t>6.318406</t>
  </si>
  <si>
    <t>30.876381</t>
  </si>
  <si>
    <t>2.624082</t>
  </si>
  <si>
    <t>0.921755</t>
  </si>
  <si>
    <t>4.173153</t>
  </si>
  <si>
    <t>30.991041</t>
  </si>
  <si>
    <t>0.241568</t>
  </si>
  <si>
    <t>0.964575</t>
  </si>
  <si>
    <t>7.309756</t>
  </si>
  <si>
    <t>31.835350</t>
  </si>
  <si>
    <t>-0.364501</t>
  </si>
  <si>
    <t>0.933546</t>
  </si>
  <si>
    <t>8.677477</t>
  </si>
  <si>
    <t>2.021621</t>
  </si>
  <si>
    <t>24.244650</t>
  </si>
  <si>
    <t>11.559931</t>
  </si>
  <si>
    <t>-1.235312</t>
  </si>
  <si>
    <t>5.392408</t>
  </si>
  <si>
    <t>33.489681</t>
  </si>
  <si>
    <t>1.510603</t>
  </si>
  <si>
    <t>6.318682</t>
  </si>
  <si>
    <t>30.901375</t>
  </si>
  <si>
    <t>2.605248</t>
  </si>
  <si>
    <t>4.160893</t>
  </si>
  <si>
    <t>30.996975</t>
  </si>
  <si>
    <t>0.245476</t>
  </si>
  <si>
    <t>7.332937</t>
  </si>
  <si>
    <t>31.822651</t>
  </si>
  <si>
    <t>-0.367317</t>
  </si>
  <si>
    <t>2322</t>
  </si>
  <si>
    <t>19.350000</t>
  </si>
  <si>
    <t>-0.041065</t>
  </si>
  <si>
    <t>-0.078369</t>
  </si>
  <si>
    <t>-77.075150</t>
  </si>
  <si>
    <t>7.419183</t>
  </si>
  <si>
    <t>2.601381</t>
  </si>
  <si>
    <t>0.011836</t>
  </si>
  <si>
    <t>8.678025</t>
  </si>
  <si>
    <t>8.145447</t>
  </si>
  <si>
    <t>2.033837</t>
  </si>
  <si>
    <t>24.250837</t>
  </si>
  <si>
    <t>0.895774</t>
  </si>
  <si>
    <t>11.545688</t>
  </si>
  <si>
    <t>-1.237079</t>
  </si>
  <si>
    <t>11.850453</t>
  </si>
  <si>
    <t>13.902940</t>
  </si>
  <si>
    <t>-1.541551</t>
  </si>
  <si>
    <t>5.404319</t>
  </si>
  <si>
    <t>33.508312</t>
  </si>
  <si>
    <t>1.492995</t>
  </si>
  <si>
    <t>0.024812</t>
  </si>
  <si>
    <t>5.404339</t>
  </si>
  <si>
    <t>33.508282</t>
  </si>
  <si>
    <t>1.492993</t>
  </si>
  <si>
    <t>6.318563</t>
  </si>
  <si>
    <t>30.876738</t>
  </si>
  <si>
    <t>2.624644</t>
  </si>
  <si>
    <t>4.173559</t>
  </si>
  <si>
    <t>30.991470</t>
  </si>
  <si>
    <t>0.241908</t>
  </si>
  <si>
    <t>7.310369</t>
  </si>
  <si>
    <t>31.835144</t>
  </si>
  <si>
    <t>-0.363969</t>
  </si>
  <si>
    <t>8.677163</t>
  </si>
  <si>
    <t>8.136915</t>
  </si>
  <si>
    <t>2.021120</t>
  </si>
  <si>
    <t>24.250509</t>
  </si>
  <si>
    <t>0.902051</t>
  </si>
  <si>
    <t>11.559267</t>
  </si>
  <si>
    <t>24.466333</t>
  </si>
  <si>
    <t>-1.234823</t>
  </si>
  <si>
    <t>5.393212</t>
  </si>
  <si>
    <t>1.509907</t>
  </si>
  <si>
    <t>6.318478</t>
  </si>
  <si>
    <t>30.900993</t>
  </si>
  <si>
    <t>2.605690</t>
  </si>
  <si>
    <t>4.161897</t>
  </si>
  <si>
    <t>30.997580</t>
  </si>
  <si>
    <t>0.246545</t>
  </si>
  <si>
    <t>7.333242</t>
  </si>
  <si>
    <t>31.822893</t>
  </si>
  <si>
    <t>-0.366565</t>
  </si>
  <si>
    <t>2323</t>
  </si>
  <si>
    <t>19.358333</t>
  </si>
  <si>
    <t>-0.047848</t>
  </si>
  <si>
    <t>-0.068696</t>
  </si>
  <si>
    <t>-77.094734</t>
  </si>
  <si>
    <t>7.416059</t>
  </si>
  <si>
    <t>24.338800</t>
  </si>
  <si>
    <t>2.598452</t>
  </si>
  <si>
    <t>0.017757</t>
  </si>
  <si>
    <t>8.142942</t>
  </si>
  <si>
    <t>0.978561</t>
  </si>
  <si>
    <t>2.031287</t>
  </si>
  <si>
    <t>0.890989</t>
  </si>
  <si>
    <t>11.543891</t>
  </si>
  <si>
    <t>24.466307</t>
  </si>
  <si>
    <t>-1.238573</t>
  </si>
  <si>
    <t>11.853511</t>
  </si>
  <si>
    <t>13.918611</t>
  </si>
  <si>
    <t>-1.551790</t>
  </si>
  <si>
    <t>5.404492</t>
  </si>
  <si>
    <t>33.507854</t>
  </si>
  <si>
    <t>1.493533</t>
  </si>
  <si>
    <t>0.025078</t>
  </si>
  <si>
    <t>5.404512</t>
  </si>
  <si>
    <t>33.507824</t>
  </si>
  <si>
    <t>1.493531</t>
  </si>
  <si>
    <t>0.932076</t>
  </si>
  <si>
    <t>6.318636</t>
  </si>
  <si>
    <t>30.875946</t>
  </si>
  <si>
    <t>2.624487</t>
  </si>
  <si>
    <t>0.923042</t>
  </si>
  <si>
    <t>4.173901</t>
  </si>
  <si>
    <t>30.991379</t>
  </si>
  <si>
    <t>0.241543</t>
  </si>
  <si>
    <t>0.965106</t>
  </si>
  <si>
    <t>7.310771</t>
  </si>
  <si>
    <t>31.835270</t>
  </si>
  <si>
    <t>-0.363722</t>
  </si>
  <si>
    <t>0.934806</t>
  </si>
  <si>
    <t>8.677829</t>
  </si>
  <si>
    <t>24.251387</t>
  </si>
  <si>
    <t>11.559772</t>
  </si>
  <si>
    <t>24.466572</t>
  </si>
  <si>
    <t>-1.234387</t>
  </si>
  <si>
    <t>5.392911</t>
  </si>
  <si>
    <t>33.489807</t>
  </si>
  <si>
    <t>1.510945</t>
  </si>
  <si>
    <t>6.319254</t>
  </si>
  <si>
    <t>2.605342</t>
  </si>
  <si>
    <t>4.161099</t>
  </si>
  <si>
    <t>30.997456</t>
  </si>
  <si>
    <t>0.245767</t>
  </si>
  <si>
    <t>7.334554</t>
  </si>
  <si>
    <t>31.822542</t>
  </si>
  <si>
    <t>-0.366213</t>
  </si>
  <si>
    <t>2324</t>
  </si>
  <si>
    <t>19.366667</t>
  </si>
  <si>
    <t>-0.015577</t>
  </si>
  <si>
    <t>-0.082574</t>
  </si>
  <si>
    <t>-77.121979</t>
  </si>
  <si>
    <t>7.416261</t>
  </si>
  <si>
    <t>24.337072</t>
  </si>
  <si>
    <t>2.596213</t>
  </si>
  <si>
    <t>0.017761</t>
  </si>
  <si>
    <t>8.670588</t>
  </si>
  <si>
    <t>8.141309</t>
  </si>
  <si>
    <t>0.981574</t>
  </si>
  <si>
    <t>2.032351</t>
  </si>
  <si>
    <t>0.886213</t>
  </si>
  <si>
    <t>11.545844</t>
  </si>
  <si>
    <t>24.465977</t>
  </si>
  <si>
    <t>-1.238881</t>
  </si>
  <si>
    <t>0.962949</t>
  </si>
  <si>
    <t>11.839177</t>
  </si>
  <si>
    <t>13.920232</t>
  </si>
  <si>
    <t>-1.540678</t>
  </si>
  <si>
    <t>5.404340</t>
  </si>
  <si>
    <t>33.508175</t>
  </si>
  <si>
    <t>1.493981</t>
  </si>
  <si>
    <t>0.024868</t>
  </si>
  <si>
    <t>5.404360</t>
  </si>
  <si>
    <t>33.508144</t>
  </si>
  <si>
    <t>1.493979</t>
  </si>
  <si>
    <t>0.930409</t>
  </si>
  <si>
    <t>6.318163</t>
  </si>
  <si>
    <t>30.876095</t>
  </si>
  <si>
    <t>2.624791</t>
  </si>
  <si>
    <t>0.922592</t>
  </si>
  <si>
    <t>4.172998</t>
  </si>
  <si>
    <t>30.991936</t>
  </si>
  <si>
    <t>0.242253</t>
  </si>
  <si>
    <t>0.963816</t>
  </si>
  <si>
    <t>7.309926</t>
  </si>
  <si>
    <t>31.835180</t>
  </si>
  <si>
    <t>-0.363618</t>
  </si>
  <si>
    <t>0.932218</t>
  </si>
  <si>
    <t>8.137165</t>
  </si>
  <si>
    <t>2.012100</t>
  </si>
  <si>
    <t>24.246231</t>
  </si>
  <si>
    <t>0.885985</t>
  </si>
  <si>
    <t>11.560002</t>
  </si>
  <si>
    <t>24.466219</t>
  </si>
  <si>
    <t>-1.234510</t>
  </si>
  <si>
    <t>5.392806</t>
  </si>
  <si>
    <t>33.490116</t>
  </si>
  <si>
    <t>1.511764</t>
  </si>
  <si>
    <t>6.318572</t>
  </si>
  <si>
    <t>30.900877</t>
  </si>
  <si>
    <t>2.606235</t>
  </si>
  <si>
    <t>4.160444</t>
  </si>
  <si>
    <t>0.246193</t>
  </si>
  <si>
    <t>7.333625</t>
  </si>
  <si>
    <t>31.822399</t>
  </si>
  <si>
    <t>-0.366788</t>
  </si>
  <si>
    <t>2325</t>
  </si>
  <si>
    <t>19.375000</t>
  </si>
  <si>
    <t>-0.014461</t>
  </si>
  <si>
    <t>-0.082368</t>
  </si>
  <si>
    <t>-77.121429</t>
  </si>
  <si>
    <t>24.337055</t>
  </si>
  <si>
    <t>2.596046</t>
  </si>
  <si>
    <t>0.018563</t>
  </si>
  <si>
    <t>8.669943</t>
  </si>
  <si>
    <t>8.141130</t>
  </si>
  <si>
    <t>0.981276</t>
  </si>
  <si>
    <t>2.031636</t>
  </si>
  <si>
    <t>0.946805</t>
  </si>
  <si>
    <t>11.545105</t>
  </si>
  <si>
    <t>24.466055</t>
  </si>
  <si>
    <t>-1.239089</t>
  </si>
  <si>
    <t>0.961239</t>
  </si>
  <si>
    <t>11.843596</t>
  </si>
  <si>
    <t>13.923940</t>
  </si>
  <si>
    <t>-1.579442</t>
  </si>
  <si>
    <t>5.403934</t>
  </si>
  <si>
    <t>33.507839</t>
  </si>
  <si>
    <t>1.494305</t>
  </si>
  <si>
    <t>5.403954</t>
  </si>
  <si>
    <t>33.507809</t>
  </si>
  <si>
    <t>1.494303</t>
  </si>
  <si>
    <t>6.316819</t>
  </si>
  <si>
    <t>30.875456</t>
  </si>
  <si>
    <t>2.625167</t>
  </si>
  <si>
    <t>0.923395</t>
  </si>
  <si>
    <t>4.173165</t>
  </si>
  <si>
    <t>30.991953</t>
  </si>
  <si>
    <t>0.241303</t>
  </si>
  <si>
    <t>0.965666</t>
  </si>
  <si>
    <t>7.310544</t>
  </si>
  <si>
    <t>31.835049</t>
  </si>
  <si>
    <t>-0.362426</t>
  </si>
  <si>
    <t>0.932429</t>
  </si>
  <si>
    <t>8.137193</t>
  </si>
  <si>
    <t>2.010366</t>
  </si>
  <si>
    <t>24.246094</t>
  </si>
  <si>
    <t>0.885755</t>
  </si>
  <si>
    <t>11.560004</t>
  </si>
  <si>
    <t>24.466311</t>
  </si>
  <si>
    <t>5.392260</t>
  </si>
  <si>
    <t>33.490093</t>
  </si>
  <si>
    <t>1.512024</t>
  </si>
  <si>
    <t>6.316370</t>
  </si>
  <si>
    <t>30.899811</t>
  </si>
  <si>
    <t>2.606577</t>
  </si>
  <si>
    <t>4.161767</t>
  </si>
  <si>
    <t>30.998035</t>
  </si>
  <si>
    <t>0.245963</t>
  </si>
  <si>
    <t>7.334084</t>
  </si>
  <si>
    <t>31.822321</t>
  </si>
  <si>
    <t>-0.366217</t>
  </si>
  <si>
    <t>2326</t>
  </si>
  <si>
    <t>19.383333</t>
  </si>
  <si>
    <t>-0.042098</t>
  </si>
  <si>
    <t>-0.070670</t>
  </si>
  <si>
    <t>-77.078102</t>
  </si>
  <si>
    <t>7.418967</t>
  </si>
  <si>
    <t>2.601372</t>
  </si>
  <si>
    <t>0.012049</t>
  </si>
  <si>
    <t>8.145497</t>
  </si>
  <si>
    <t>2.033708</t>
  </si>
  <si>
    <t>11.545671</t>
  </si>
  <si>
    <t>-1.236858</t>
  </si>
  <si>
    <t>11.861732</t>
  </si>
  <si>
    <t>13.921666</t>
  </si>
  <si>
    <t>-1.555227</t>
  </si>
  <si>
    <t>33.508289</t>
  </si>
  <si>
    <t>1.494402</t>
  </si>
  <si>
    <t>0.024856</t>
  </si>
  <si>
    <t>33.508259</t>
  </si>
  <si>
    <t>30.876425</t>
  </si>
  <si>
    <t>2.625229</t>
  </si>
  <si>
    <t>4.172787</t>
  </si>
  <si>
    <t>30.991734</t>
  </si>
  <si>
    <t>0.242194</t>
  </si>
  <si>
    <t>7.309576</t>
  </si>
  <si>
    <t>31.836069</t>
  </si>
  <si>
    <t>-0.362873</t>
  </si>
  <si>
    <t>8.676434</t>
  </si>
  <si>
    <t>2.020951</t>
  </si>
  <si>
    <t>24.251165</t>
  </si>
  <si>
    <t>0.902015</t>
  </si>
  <si>
    <t>5.391277</t>
  </si>
  <si>
    <t>33.490223</t>
  </si>
  <si>
    <t>1.511845</t>
  </si>
  <si>
    <t>6.317988</t>
  </si>
  <si>
    <t>30.900988</t>
  </si>
  <si>
    <t>2.606449</t>
  </si>
  <si>
    <t>4.160819</t>
  </si>
  <si>
    <t>0.246257</t>
  </si>
  <si>
    <t>7.332724</t>
  </si>
  <si>
    <t>31.823143</t>
  </si>
  <si>
    <t>-0.365600</t>
  </si>
  <si>
    <t>2327</t>
  </si>
  <si>
    <t>19.391667</t>
  </si>
  <si>
    <t>-0.044522</t>
  </si>
  <si>
    <t>-0.070726</t>
  </si>
  <si>
    <t>-77.074799</t>
  </si>
  <si>
    <t>7.418259</t>
  </si>
  <si>
    <t>2.601332</t>
  </si>
  <si>
    <t>8.677131</t>
  </si>
  <si>
    <t>8.145386</t>
  </si>
  <si>
    <t>0.978107</t>
  </si>
  <si>
    <t>2.032897</t>
  </si>
  <si>
    <t>0.964711</t>
  </si>
  <si>
    <t>-1.237136</t>
  </si>
  <si>
    <t>11.857931</t>
  </si>
  <si>
    <t>13.923787</t>
  </si>
  <si>
    <t>-1.565423</t>
  </si>
  <si>
    <t>5.403341</t>
  </si>
  <si>
    <t>1.494711</t>
  </si>
  <si>
    <t>0.025499</t>
  </si>
  <si>
    <t>5.403361</t>
  </si>
  <si>
    <t>1.494709</t>
  </si>
  <si>
    <t>0.930518</t>
  </si>
  <si>
    <t>6.317303</t>
  </si>
  <si>
    <t>30.876148</t>
  </si>
  <si>
    <t>2.625497</t>
  </si>
  <si>
    <t>0.921476</t>
  </si>
  <si>
    <t>4.173059</t>
  </si>
  <si>
    <t>30.991861</t>
  </si>
  <si>
    <t>0.242124</t>
  </si>
  <si>
    <t>0.963358</t>
  </si>
  <si>
    <t>7.310038</t>
  </si>
  <si>
    <t>31.835896</t>
  </si>
  <si>
    <t>-0.362376</t>
  </si>
  <si>
    <t>0.931695</t>
  </si>
  <si>
    <t>8.136729</t>
  </si>
  <si>
    <t>0.902444</t>
  </si>
  <si>
    <t>11.558488</t>
  </si>
  <si>
    <t>-1.235176</t>
  </si>
  <si>
    <t>5.391722</t>
  </si>
  <si>
    <t>33.489895</t>
  </si>
  <si>
    <t>1.512126</t>
  </si>
  <si>
    <t>30.900854</t>
  </si>
  <si>
    <t>2.606102</t>
  </si>
  <si>
    <t>4.160674</t>
  </si>
  <si>
    <t>30.997995</t>
  </si>
  <si>
    <t>0.247003</t>
  </si>
  <si>
    <t>7.334115</t>
  </si>
  <si>
    <t>31.823311</t>
  </si>
  <si>
    <t>-0.365277</t>
  </si>
  <si>
    <t>2328</t>
  </si>
  <si>
    <t>19.400000</t>
  </si>
  <si>
    <t>-0.003804</t>
  </si>
  <si>
    <t>-0.091747</t>
  </si>
  <si>
    <t>-77.103073</t>
  </si>
  <si>
    <t>7.418427</t>
  </si>
  <si>
    <t>24.336893</t>
  </si>
  <si>
    <t>2.598772</t>
  </si>
  <si>
    <t>0.011393</t>
  </si>
  <si>
    <t>24.299562</t>
  </si>
  <si>
    <t>8.143459</t>
  </si>
  <si>
    <t>0.983821</t>
  </si>
  <si>
    <t>0.890563</t>
  </si>
  <si>
    <t>11.546717</t>
  </si>
  <si>
    <t>0.969526</t>
  </si>
  <si>
    <t>11.844448</t>
  </si>
  <si>
    <t>13.924424</t>
  </si>
  <si>
    <t>-1.574603</t>
  </si>
  <si>
    <t>5.403390</t>
  </si>
  <si>
    <t>33.508484</t>
  </si>
  <si>
    <t>1.494536</t>
  </si>
  <si>
    <t>0.025384</t>
  </si>
  <si>
    <t>5.403409</t>
  </si>
  <si>
    <t>33.508453</t>
  </si>
  <si>
    <t>1.494535</t>
  </si>
  <si>
    <t>6.316461</t>
  </si>
  <si>
    <t>30.876139</t>
  </si>
  <si>
    <t>2.625347</t>
  </si>
  <si>
    <t>0.922125</t>
  </si>
  <si>
    <t>4.172607</t>
  </si>
  <si>
    <t>30.992544</t>
  </si>
  <si>
    <t>0.241657</t>
  </si>
  <si>
    <t>0.963421</t>
  </si>
  <si>
    <t>7.309908</t>
  </si>
  <si>
    <t>31.835743</t>
  </si>
  <si>
    <t>-0.362336</t>
  </si>
  <si>
    <t>0.931179</t>
  </si>
  <si>
    <t>24.299671</t>
  </si>
  <si>
    <t>8.137238</t>
  </si>
  <si>
    <t>2.020397</t>
  </si>
  <si>
    <t>24.244768</t>
  </si>
  <si>
    <t>11.558515</t>
  </si>
  <si>
    <t>-1.234649</t>
  </si>
  <si>
    <t>5.391588</t>
  </si>
  <si>
    <t>33.490299</t>
  </si>
  <si>
    <t>1.512108</t>
  </si>
  <si>
    <t>6.316454</t>
  </si>
  <si>
    <t>30.900785</t>
  </si>
  <si>
    <t>2.606298</t>
  </si>
  <si>
    <t>4.160228</t>
  </si>
  <si>
    <t>30.998739</t>
  </si>
  <si>
    <t>-0.365601</t>
  </si>
  <si>
    <t>2329</t>
  </si>
  <si>
    <t>19.408333</t>
  </si>
  <si>
    <t>0.018580</t>
  </si>
  <si>
    <t>-0.171018</t>
  </si>
  <si>
    <t>-77.071365</t>
  </si>
  <si>
    <t>7.421041</t>
  </si>
  <si>
    <t>0.015586</t>
  </si>
  <si>
    <t>8.680287</t>
  </si>
  <si>
    <t>8.139757</t>
  </si>
  <si>
    <t>2.035678</t>
  </si>
  <si>
    <t>24.245197</t>
  </si>
  <si>
    <t>0.890618</t>
  </si>
  <si>
    <t>11.547159</t>
  </si>
  <si>
    <t>11.859139</t>
  </si>
  <si>
    <t>13.908364</t>
  </si>
  <si>
    <t>-1.561204</t>
  </si>
  <si>
    <t>5.403128</t>
  </si>
  <si>
    <t>33.508820</t>
  </si>
  <si>
    <t>1.493385</t>
  </si>
  <si>
    <t>0.025140</t>
  </si>
  <si>
    <t>5.403148</t>
  </si>
  <si>
    <t>33.508789</t>
  </si>
  <si>
    <t>1.493383</t>
  </si>
  <si>
    <t>6.317208</t>
  </si>
  <si>
    <t>30.877125</t>
  </si>
  <si>
    <t>2.624890</t>
  </si>
  <si>
    <t>4.172925</t>
  </si>
  <si>
    <t>0.241516</t>
  </si>
  <si>
    <t>7.309862</t>
  </si>
  <si>
    <t>31.836084</t>
  </si>
  <si>
    <t>-0.363265</t>
  </si>
  <si>
    <t>8.684913</t>
  </si>
  <si>
    <t>24.312508</t>
  </si>
  <si>
    <t>8.128448</t>
  </si>
  <si>
    <t>2.019540</t>
  </si>
  <si>
    <t>24.244835</t>
  </si>
  <si>
    <t>0.893084</t>
  </si>
  <si>
    <t>11.558672</t>
  </si>
  <si>
    <t>24.467054</t>
  </si>
  <si>
    <t>-1.234378</t>
  </si>
  <si>
    <t>5.391280</t>
  </si>
  <si>
    <t>33.490677</t>
  </si>
  <si>
    <t>1.510838</t>
  </si>
  <si>
    <t>6.317618</t>
  </si>
  <si>
    <t>30.901701</t>
  </si>
  <si>
    <t>4.160669</t>
  </si>
  <si>
    <t>30.998478</t>
  </si>
  <si>
    <t>0.245903</t>
  </si>
  <si>
    <t>7.333578</t>
  </si>
  <si>
    <t>31.823227</t>
  </si>
  <si>
    <t>-0.366146</t>
  </si>
  <si>
    <t>2330</t>
  </si>
  <si>
    <t>19.416667</t>
  </si>
  <si>
    <t>-0.016181</t>
  </si>
  <si>
    <t>-0.079603</t>
  </si>
  <si>
    <t>-77.118378</t>
  </si>
  <si>
    <t>7.415337</t>
  </si>
  <si>
    <t>24.337549</t>
  </si>
  <si>
    <t>2.596215</t>
  </si>
  <si>
    <t>0.018486</t>
  </si>
  <si>
    <t>8.670013</t>
  </si>
  <si>
    <t>2.031319</t>
  </si>
  <si>
    <t>0.886548</t>
  </si>
  <si>
    <t>0.959177</t>
  </si>
  <si>
    <t>11.544681</t>
  </si>
  <si>
    <t>24.466610</t>
  </si>
  <si>
    <t>-1.239133</t>
  </si>
  <si>
    <t>11.838834</t>
  </si>
  <si>
    <t>13.904799</t>
  </si>
  <si>
    <t>-1.562130</t>
  </si>
  <si>
    <t>5.404006</t>
  </si>
  <si>
    <t>33.508785</t>
  </si>
  <si>
    <t>1.492772</t>
  </si>
  <si>
    <t>0.025003</t>
  </si>
  <si>
    <t>5.404026</t>
  </si>
  <si>
    <t>33.508755</t>
  </si>
  <si>
    <t>1.492770</t>
  </si>
  <si>
    <t>0.930465</t>
  </si>
  <si>
    <t>6.317111</t>
  </si>
  <si>
    <t>30.876827</t>
  </si>
  <si>
    <t>2.624454</t>
  </si>
  <si>
    <t>0.922395</t>
  </si>
  <si>
    <t>4.172937</t>
  </si>
  <si>
    <t>30.992424</t>
  </si>
  <si>
    <t>0.241013</t>
  </si>
  <si>
    <t>7.310194</t>
  </si>
  <si>
    <t>31.835255</t>
  </si>
  <si>
    <t>-0.363728</t>
  </si>
  <si>
    <t>0.932176</t>
  </si>
  <si>
    <t>0.886041</t>
  </si>
  <si>
    <t>11.559253</t>
  </si>
  <si>
    <t>-1.234692</t>
  </si>
  <si>
    <t>5.393132</t>
  </si>
  <si>
    <t>33.490662</t>
  </si>
  <si>
    <t>1.509729</t>
  </si>
  <si>
    <t>6.316524</t>
  </si>
  <si>
    <t>30.901081</t>
  </si>
  <si>
    <t>2.605464</t>
  </si>
  <si>
    <t>4.160820</t>
  </si>
  <si>
    <t>30.998117</t>
  </si>
  <si>
    <t>0.246062</t>
  </si>
  <si>
    <t>7.333791</t>
  </si>
  <si>
    <t>31.823402</t>
  </si>
  <si>
    <t>-0.366746</t>
  </si>
  <si>
    <t>2331</t>
  </si>
  <si>
    <t>19.425000</t>
  </si>
  <si>
    <t>-0.005468</t>
  </si>
  <si>
    <t>-0.083221</t>
  </si>
  <si>
    <t>-77.104256</t>
  </si>
  <si>
    <t>7.419177</t>
  </si>
  <si>
    <t>24.336796</t>
  </si>
  <si>
    <t>2.598966</t>
  </si>
  <si>
    <t>0.011093</t>
  </si>
  <si>
    <t>8.143674</t>
  </si>
  <si>
    <t>0.983920</t>
  </si>
  <si>
    <t>2.034755</t>
  </si>
  <si>
    <t>0.890631</t>
  </si>
  <si>
    <t>0.965953</t>
  </si>
  <si>
    <t>24.466383</t>
  </si>
  <si>
    <t>-1.237408</t>
  </si>
  <si>
    <t>0.970079</t>
  </si>
  <si>
    <t>11.847870</t>
  </si>
  <si>
    <t>13.907754</t>
  </si>
  <si>
    <t>-1.555181</t>
  </si>
  <si>
    <t>5.402852</t>
  </si>
  <si>
    <t>33.508091</t>
  </si>
  <si>
    <t>1.492994</t>
  </si>
  <si>
    <t>0.025152</t>
  </si>
  <si>
    <t>5.402872</t>
  </si>
  <si>
    <t>33.508060</t>
  </si>
  <si>
    <t>1.492992</t>
  </si>
  <si>
    <t>0.930924</t>
  </si>
  <si>
    <t>6.316592</t>
  </si>
  <si>
    <t>30.876272</t>
  </si>
  <si>
    <t>2.624492</t>
  </si>
  <si>
    <t>0.922313</t>
  </si>
  <si>
    <t>4.172096</t>
  </si>
  <si>
    <t>30.991533</t>
  </si>
  <si>
    <t>0.241324</t>
  </si>
  <si>
    <t>7.309119</t>
  </si>
  <si>
    <t>31.834967</t>
  </si>
  <si>
    <t>-0.363790</t>
  </si>
  <si>
    <t>0.931201</t>
  </si>
  <si>
    <t>2.021523</t>
  </si>
  <si>
    <t>24.245087</t>
  </si>
  <si>
    <t>-1.234400</t>
  </si>
  <si>
    <t>5.391153</t>
  </si>
  <si>
    <t>33.490402</t>
  </si>
  <si>
    <t>1.510720</t>
  </si>
  <si>
    <t>6.316762</t>
  </si>
  <si>
    <t>30.900833</t>
  </si>
  <si>
    <t>2.605454</t>
  </si>
  <si>
    <t>4.159469</t>
  </si>
  <si>
    <t>0.245783</t>
  </si>
  <si>
    <t>7.333293</t>
  </si>
  <si>
    <t>31.822199</t>
  </si>
  <si>
    <t>-0.366940</t>
  </si>
  <si>
    <t>2332</t>
  </si>
  <si>
    <t>19.433333</t>
  </si>
  <si>
    <t>-0.056293</t>
  </si>
  <si>
    <t>-77.092461</t>
  </si>
  <si>
    <t>7.415607</t>
  </si>
  <si>
    <t>24.339031</t>
  </si>
  <si>
    <t>0.017050</t>
  </si>
  <si>
    <t>8.672762</t>
  </si>
  <si>
    <t>8.143568</t>
  </si>
  <si>
    <t>2.030754</t>
  </si>
  <si>
    <t>0.891880</t>
  </si>
  <si>
    <t>11.543305</t>
  </si>
  <si>
    <t>-1.238062</t>
  </si>
  <si>
    <t>0.958728</t>
  </si>
  <si>
    <t>11.851412</t>
  </si>
  <si>
    <t>13.905252</t>
  </si>
  <si>
    <t>-1.540716</t>
  </si>
  <si>
    <t>5.403051</t>
  </si>
  <si>
    <t>1.493005</t>
  </si>
  <si>
    <t>0.025071</t>
  </si>
  <si>
    <t>5.403070</t>
  </si>
  <si>
    <t>33.508404</t>
  </si>
  <si>
    <t>1.493004</t>
  </si>
  <si>
    <t>0.930158</t>
  </si>
  <si>
    <t>30.876833</t>
  </si>
  <si>
    <t>2.624537</t>
  </si>
  <si>
    <t>0.921493</t>
  </si>
  <si>
    <t>4.172314</t>
  </si>
  <si>
    <t>30.991611</t>
  </si>
  <si>
    <t>0.241854</t>
  </si>
  <si>
    <t>0.963587</t>
  </si>
  <si>
    <t>7.309093</t>
  </si>
  <si>
    <t>31.835371</t>
  </si>
  <si>
    <t>-0.364062</t>
  </si>
  <si>
    <t>0.932818</t>
  </si>
  <si>
    <t>8.137675</t>
  </si>
  <si>
    <t>2.010554</t>
  </si>
  <si>
    <t>0.894139</t>
  </si>
  <si>
    <t>11.559407</t>
  </si>
  <si>
    <t>24.466188</t>
  </si>
  <si>
    <t>-1.234429</t>
  </si>
  <si>
    <t>5.391501</t>
  </si>
  <si>
    <t>33.490055</t>
  </si>
  <si>
    <t>1.510611</t>
  </si>
  <si>
    <t>30.901808</t>
  </si>
  <si>
    <t>2.605512</t>
  </si>
  <si>
    <t>4.159762</t>
  </si>
  <si>
    <t>30.997858</t>
  </si>
  <si>
    <t>7.332539</t>
  </si>
  <si>
    <t>31.822485</t>
  </si>
  <si>
    <t>-0.366590</t>
  </si>
  <si>
    <t>2333</t>
  </si>
  <si>
    <t>19.441667</t>
  </si>
  <si>
    <t>-0.045117</t>
  </si>
  <si>
    <t>-0.072754</t>
  </si>
  <si>
    <t>-77.077065</t>
  </si>
  <si>
    <t>7.419247</t>
  </si>
  <si>
    <t>24.338789</t>
  </si>
  <si>
    <t>2.601820</t>
  </si>
  <si>
    <t>0.011848</t>
  </si>
  <si>
    <t>8.677900</t>
  </si>
  <si>
    <t>8.145925</t>
  </si>
  <si>
    <t>2.033953</t>
  </si>
  <si>
    <t>24.251432</t>
  </si>
  <si>
    <t>0.896025</t>
  </si>
  <si>
    <t>11.545889</t>
  </si>
  <si>
    <t>24.466221</t>
  </si>
  <si>
    <t>-1.236487</t>
  </si>
  <si>
    <t>11.834715</t>
  </si>
  <si>
    <t>13.917348</t>
  </si>
  <si>
    <t>-1.538259</t>
  </si>
  <si>
    <t>5.403800</t>
  </si>
  <si>
    <t>33.508614</t>
  </si>
  <si>
    <t>1.493289</t>
  </si>
  <si>
    <t>0.024974</t>
  </si>
  <si>
    <t>5.403819</t>
  </si>
  <si>
    <t>33.508583</t>
  </si>
  <si>
    <t>1.493287</t>
  </si>
  <si>
    <t>6.317478</t>
  </si>
  <si>
    <t>30.876535</t>
  </si>
  <si>
    <t>2.624223</t>
  </si>
  <si>
    <t>4.172251</t>
  </si>
  <si>
    <t>30.992386</t>
  </si>
  <si>
    <t>0.241742</t>
  </si>
  <si>
    <t>7.309216</t>
  </si>
  <si>
    <t>31.835382</t>
  </si>
  <si>
    <t>-0.364270</t>
  </si>
  <si>
    <t>8.137373</t>
  </si>
  <si>
    <t>2.021326</t>
  </si>
  <si>
    <t>24.251108</t>
  </si>
  <si>
    <t>0.902346</t>
  </si>
  <si>
    <t>11.559441</t>
  </si>
  <si>
    <t>24.466465</t>
  </si>
  <si>
    <t>-1.234259</t>
  </si>
  <si>
    <t>5.392000</t>
  </si>
  <si>
    <t>33.490147</t>
  </si>
  <si>
    <t>1.510965</t>
  </si>
  <si>
    <t>6.318499</t>
  </si>
  <si>
    <t>30.901569</t>
  </si>
  <si>
    <t>4.159783</t>
  </si>
  <si>
    <t>30.998934</t>
  </si>
  <si>
    <t>0.245385</t>
  </si>
  <si>
    <t>7.332481</t>
  </si>
  <si>
    <t>31.822235</t>
  </si>
  <si>
    <t>-0.366785</t>
  </si>
  <si>
    <t>2334</t>
  </si>
  <si>
    <t>19.450000</t>
  </si>
  <si>
    <t>-0.004286</t>
  </si>
  <si>
    <t>-0.082877</t>
  </si>
  <si>
    <t>-77.103310</t>
  </si>
  <si>
    <t>7.419098</t>
  </si>
  <si>
    <t>24.336679</t>
  </si>
  <si>
    <t>2.599197</t>
  </si>
  <si>
    <t>0.011224</t>
  </si>
  <si>
    <t>8.143884</t>
  </si>
  <si>
    <t>0.978495</t>
  </si>
  <si>
    <t>2.034649</t>
  </si>
  <si>
    <t>24.245180</t>
  </si>
  <si>
    <t>0.890952</t>
  </si>
  <si>
    <t>0.964688</t>
  </si>
  <si>
    <t>24.466375</t>
  </si>
  <si>
    <t>-1.237244</t>
  </si>
  <si>
    <t>0.965662</t>
  </si>
  <si>
    <t>11.842031</t>
  </si>
  <si>
    <t>13.907378</t>
  </si>
  <si>
    <t>-1.572665</t>
  </si>
  <si>
    <t>5.403762</t>
  </si>
  <si>
    <t>33.508636</t>
  </si>
  <si>
    <t>1.493458</t>
  </si>
  <si>
    <t>0.025074</t>
  </si>
  <si>
    <t>5.403782</t>
  </si>
  <si>
    <t>33.508606</t>
  </si>
  <si>
    <t>1.493456</t>
  </si>
  <si>
    <t>0.929635</t>
  </si>
  <si>
    <t>6.316710</t>
  </si>
  <si>
    <t>30.876598</t>
  </si>
  <si>
    <t>2.625079</t>
  </si>
  <si>
    <t>0.921682</t>
  </si>
  <si>
    <t>4.172929</t>
  </si>
  <si>
    <t>30.992365</t>
  </si>
  <si>
    <t>0.241293</t>
  </si>
  <si>
    <t>7.310276</t>
  </si>
  <si>
    <t>31.835279</t>
  </si>
  <si>
    <t>-0.362861</t>
  </si>
  <si>
    <t>0.932894</t>
  </si>
  <si>
    <t>2.021299</t>
  </si>
  <si>
    <t>24.244871</t>
  </si>
  <si>
    <t>11.558950</t>
  </si>
  <si>
    <t>24.466579</t>
  </si>
  <si>
    <t>-1.234219</t>
  </si>
  <si>
    <t>5.391979</t>
  </si>
  <si>
    <t>33.490276</t>
  </si>
  <si>
    <t>1.510763</t>
  </si>
  <si>
    <t>6.317506</t>
  </si>
  <si>
    <t>30.901262</t>
  </si>
  <si>
    <t>2.606201</t>
  </si>
  <si>
    <t>4.160087</t>
  </si>
  <si>
    <t>30.998775</t>
  </si>
  <si>
    <t>0.245454</t>
  </si>
  <si>
    <t>7.334126</t>
  </si>
  <si>
    <t>31.822527</t>
  </si>
  <si>
    <t>-0.365450</t>
  </si>
  <si>
    <t>2335</t>
  </si>
  <si>
    <t>19.458333</t>
  </si>
  <si>
    <t>0.016834</t>
  </si>
  <si>
    <t>-77.032112</t>
  </si>
  <si>
    <t>7.413014</t>
  </si>
  <si>
    <t>24.342941</t>
  </si>
  <si>
    <t>2.601264</t>
  </si>
  <si>
    <t>0.007050</t>
  </si>
  <si>
    <t>8.676061</t>
  </si>
  <si>
    <t>8.144339</t>
  </si>
  <si>
    <t>2.026480</t>
  </si>
  <si>
    <t>0.899607</t>
  </si>
  <si>
    <t>0.982877</t>
  </si>
  <si>
    <t>24.478546</t>
  </si>
  <si>
    <t>-1.240153</t>
  </si>
  <si>
    <t>0.983298</t>
  </si>
  <si>
    <t>11.845562</t>
  </si>
  <si>
    <t>13.919332</t>
  </si>
  <si>
    <t>-1.565859</t>
  </si>
  <si>
    <t>5.403707</t>
  </si>
  <si>
    <t>1.493896</t>
  </si>
  <si>
    <t>0.024800</t>
  </si>
  <si>
    <t>5.403727</t>
  </si>
  <si>
    <t>1.493895</t>
  </si>
  <si>
    <t>0.930823</t>
  </si>
  <si>
    <t>6.317069</t>
  </si>
  <si>
    <t>30.876196</t>
  </si>
  <si>
    <t>2.624900</t>
  </si>
  <si>
    <t>0.922982</t>
  </si>
  <si>
    <t>4.172906</t>
  </si>
  <si>
    <t>30.992199</t>
  </si>
  <si>
    <t>0.241469</t>
  </si>
  <si>
    <t>0.963923</t>
  </si>
  <si>
    <t>7.310083</t>
  </si>
  <si>
    <t>31.835505</t>
  </si>
  <si>
    <t>-0.363021</t>
  </si>
  <si>
    <t>0.933104</t>
  </si>
  <si>
    <t>2.020324</t>
  </si>
  <si>
    <t>24.251247</t>
  </si>
  <si>
    <t>0.902605</t>
  </si>
  <si>
    <t>11.542452</t>
  </si>
  <si>
    <t>24.478634</t>
  </si>
  <si>
    <t>-1.237116</t>
  </si>
  <si>
    <t>5.391847</t>
  </si>
  <si>
    <t>33.490303</t>
  </si>
  <si>
    <t>1.511209</t>
  </si>
  <si>
    <t>6.317919</t>
  </si>
  <si>
    <t>30.900658</t>
  </si>
  <si>
    <t>2.606193</t>
  </si>
  <si>
    <t>4.160661</t>
  </si>
  <si>
    <t>30.998713</t>
  </si>
  <si>
    <t>0.245451</t>
  </si>
  <si>
    <t>7.333358</t>
  </si>
  <si>
    <t>-0.365610</t>
  </si>
  <si>
    <t>2336</t>
  </si>
  <si>
    <t>19.466667</t>
  </si>
  <si>
    <t>-0.047736</t>
  </si>
  <si>
    <t>-0.075708</t>
  </si>
  <si>
    <t>-77.079552</t>
  </si>
  <si>
    <t>7.418932</t>
  </si>
  <si>
    <t>24.339182</t>
  </si>
  <si>
    <t>2.602246</t>
  </si>
  <si>
    <t>8.677342</t>
  </si>
  <si>
    <t>0.979147</t>
  </si>
  <si>
    <t>2.033706</t>
  </si>
  <si>
    <t>0.965672</t>
  </si>
  <si>
    <t>11.545748</t>
  </si>
  <si>
    <t>24.466227</t>
  </si>
  <si>
    <t>-1.235891</t>
  </si>
  <si>
    <t>0.966708</t>
  </si>
  <si>
    <t>11.814967</t>
  </si>
  <si>
    <t>13.893148</t>
  </si>
  <si>
    <t>-1.544005</t>
  </si>
  <si>
    <t>5.404584</t>
  </si>
  <si>
    <t>33.509045</t>
  </si>
  <si>
    <t>1.493065</t>
  </si>
  <si>
    <t>0.025058</t>
  </si>
  <si>
    <t>5.404604</t>
  </si>
  <si>
    <t>33.509014</t>
  </si>
  <si>
    <t>1.493063</t>
  </si>
  <si>
    <t>0.931725</t>
  </si>
  <si>
    <t>6.317086</t>
  </si>
  <si>
    <t>30.877071</t>
  </si>
  <si>
    <t>2.625201</t>
  </si>
  <si>
    <t>0.923509</t>
  </si>
  <si>
    <t>4.172335</t>
  </si>
  <si>
    <t>30.992777</t>
  </si>
  <si>
    <t>0.242285</t>
  </si>
  <si>
    <t>0.961400</t>
  </si>
  <si>
    <t>7.309721</t>
  </si>
  <si>
    <t>31.834381</t>
  </si>
  <si>
    <t>-0.363489</t>
  </si>
  <si>
    <t>0.931220</t>
  </si>
  <si>
    <t>8.676534</t>
  </si>
  <si>
    <t>8.138105</t>
  </si>
  <si>
    <t>2.021389</t>
  </si>
  <si>
    <t>0.902282</t>
  </si>
  <si>
    <t>11.558872</t>
  </si>
  <si>
    <t>24.466463</t>
  </si>
  <si>
    <t>-1.233650</t>
  </si>
  <si>
    <t>5.392834</t>
  </si>
  <si>
    <t>33.490982</t>
  </si>
  <si>
    <t>1.509863</t>
  </si>
  <si>
    <t>6.317683</t>
  </si>
  <si>
    <t>30.901136</t>
  </si>
  <si>
    <t>2.606315</t>
  </si>
  <si>
    <t>4.159026</t>
  </si>
  <si>
    <t>30.999004</t>
  </si>
  <si>
    <t>0.247024</t>
  </si>
  <si>
    <t>7.334203</t>
  </si>
  <si>
    <t>31.822115</t>
  </si>
  <si>
    <t>-0.366143</t>
  </si>
  <si>
    <t>2337</t>
  </si>
  <si>
    <t>19.475000</t>
  </si>
  <si>
    <t>-0.047976</t>
  </si>
  <si>
    <t>-0.072872</t>
  </si>
  <si>
    <t>-77.074936</t>
  </si>
  <si>
    <t>7.418301</t>
  </si>
  <si>
    <t>2.601776</t>
  </si>
  <si>
    <t>0.011873</t>
  </si>
  <si>
    <t>8.677157</t>
  </si>
  <si>
    <t>8.145835</t>
  </si>
  <si>
    <t>2.032938</t>
  </si>
  <si>
    <t>0.896181</t>
  </si>
  <si>
    <t>11.544806</t>
  </si>
  <si>
    <t>-1.236686</t>
  </si>
  <si>
    <t>11.831280</t>
  </si>
  <si>
    <t>13.928792</t>
  </si>
  <si>
    <t>-1.563592</t>
  </si>
  <si>
    <t>5.403993</t>
  </si>
  <si>
    <t>33.508690</t>
  </si>
  <si>
    <t>1.494841</t>
  </si>
  <si>
    <t>5.404012</t>
  </si>
  <si>
    <t>33.508659</t>
  </si>
  <si>
    <t>1.494840</t>
  </si>
  <si>
    <t>6.316804</t>
  </si>
  <si>
    <t>30.876137</t>
  </si>
  <si>
    <t>2.625375</t>
  </si>
  <si>
    <t>4.172500</t>
  </si>
  <si>
    <t>30.993021</t>
  </si>
  <si>
    <t>0.242115</t>
  </si>
  <si>
    <t>7.309834</t>
  </si>
  <si>
    <t>31.835669</t>
  </si>
  <si>
    <t>-0.362470</t>
  </si>
  <si>
    <t>8.676057</t>
  </si>
  <si>
    <t>0.902663</t>
  </si>
  <si>
    <t>11.558604</t>
  </si>
  <si>
    <t>24.466822</t>
  </si>
  <si>
    <t>-1.234705</t>
  </si>
  <si>
    <t>5.392413</t>
  </si>
  <si>
    <t>33.490246</t>
  </si>
  <si>
    <t>1.512222</t>
  </si>
  <si>
    <t>6.316748</t>
  </si>
  <si>
    <t>30.900848</t>
  </si>
  <si>
    <t>2.606230</t>
  </si>
  <si>
    <t>4.160338</t>
  </si>
  <si>
    <t>30.999279</t>
  </si>
  <si>
    <t>0.246880</t>
  </si>
  <si>
    <t>7.333651</t>
  </si>
  <si>
    <t>31.823099</t>
  </si>
  <si>
    <t>-0.365472</t>
  </si>
  <si>
    <t>2338</t>
  </si>
  <si>
    <t>19.483333</t>
  </si>
  <si>
    <t>-0.059112</t>
  </si>
  <si>
    <t>-0.068690</t>
  </si>
  <si>
    <t>-77.092117</t>
  </si>
  <si>
    <t>7.414671</t>
  </si>
  <si>
    <t>2.599505</t>
  </si>
  <si>
    <t>8.671857</t>
  </si>
  <si>
    <t>8.143938</t>
  </si>
  <si>
    <t>0.978663</t>
  </si>
  <si>
    <t>2.029803</t>
  </si>
  <si>
    <t>0.892287</t>
  </si>
  <si>
    <t>0.964351</t>
  </si>
  <si>
    <t>11.542353</t>
  </si>
  <si>
    <t>-1.237709</t>
  </si>
  <si>
    <t>0.965146</t>
  </si>
  <si>
    <t>11.831745</t>
  </si>
  <si>
    <t>13.921620</t>
  </si>
  <si>
    <t>-1.563512</t>
  </si>
  <si>
    <t>5.404184</t>
  </si>
  <si>
    <t>33.508896</t>
  </si>
  <si>
    <t>1.495337</t>
  </si>
  <si>
    <t>0.025282</t>
  </si>
  <si>
    <t>5.404204</t>
  </si>
  <si>
    <t>33.508865</t>
  </si>
  <si>
    <t>1.495335</t>
  </si>
  <si>
    <t>0.930373</t>
  </si>
  <si>
    <t>6.316990</t>
  </si>
  <si>
    <t>30.876493</t>
  </si>
  <si>
    <t>2.626216</t>
  </si>
  <si>
    <t>0.921849</t>
  </si>
  <si>
    <t>4.172743</t>
  </si>
  <si>
    <t>30.993065</t>
  </si>
  <si>
    <t>0.242889</t>
  </si>
  <si>
    <t>0.963792</t>
  </si>
  <si>
    <t>7.310086</t>
  </si>
  <si>
    <t>31.835667</t>
  </si>
  <si>
    <t>-0.361722</t>
  </si>
  <si>
    <t>0.932257</t>
  </si>
  <si>
    <t>8.675919</t>
  </si>
  <si>
    <t>2.009843</t>
  </si>
  <si>
    <t>11.558251</t>
  </si>
  <si>
    <t>-1.234181</t>
  </si>
  <si>
    <t>5.392122</t>
  </si>
  <si>
    <t>33.490673</t>
  </si>
  <si>
    <t>1.512529</t>
  </si>
  <si>
    <t>6.317564</t>
  </si>
  <si>
    <t>30.900908</t>
  </si>
  <si>
    <t>2.607197</t>
  </si>
  <si>
    <t>4.160037</t>
  </si>
  <si>
    <t>30.999596</t>
  </si>
  <si>
    <t>0.247520</t>
  </si>
  <si>
    <t>7.334299</t>
  </si>
  <si>
    <t>31.822914</t>
  </si>
  <si>
    <t>-0.364526</t>
  </si>
  <si>
    <t>2339</t>
  </si>
  <si>
    <t>19.491667</t>
  </si>
  <si>
    <t>-0.053882</t>
  </si>
  <si>
    <t>-0.068724</t>
  </si>
  <si>
    <t>-77.096695</t>
  </si>
  <si>
    <t>7.415043</t>
  </si>
  <si>
    <t>2.599272</t>
  </si>
  <si>
    <t>0.016477</t>
  </si>
  <si>
    <t>8.143805</t>
  </si>
  <si>
    <t>0.982777</t>
  </si>
  <si>
    <t>2.030318</t>
  </si>
  <si>
    <t>0.891625</t>
  </si>
  <si>
    <t>0.950520</t>
  </si>
  <si>
    <t>11.543019</t>
  </si>
  <si>
    <t>24.466728</t>
  </si>
  <si>
    <t>-1.237614</t>
  </si>
  <si>
    <t>0.959455</t>
  </si>
  <si>
    <t>11.844261</t>
  </si>
  <si>
    <t>13.922337</t>
  </si>
  <si>
    <t>-1.564234</t>
  </si>
  <si>
    <t>5.403249</t>
  </si>
  <si>
    <t>33.508610</t>
  </si>
  <si>
    <t>1.495255</t>
  </si>
  <si>
    <t>0.024822</t>
  </si>
  <si>
    <t>5.403268</t>
  </si>
  <si>
    <t>33.508579</t>
  </si>
  <si>
    <t>1.495253</t>
  </si>
  <si>
    <t>0.930854</t>
  </si>
  <si>
    <t>6.316611</t>
  </si>
  <si>
    <t>30.876387</t>
  </si>
  <si>
    <t>2.626104</t>
  </si>
  <si>
    <t>0.922772</t>
  </si>
  <si>
    <t>4.172361</t>
  </si>
  <si>
    <t>30.992531</t>
  </si>
  <si>
    <t>0.242758</t>
  </si>
  <si>
    <t>0.961987</t>
  </si>
  <si>
    <t>7.309528</t>
  </si>
  <si>
    <t>31.835819</t>
  </si>
  <si>
    <t>-0.361811</t>
  </si>
  <si>
    <t>0.932527</t>
  </si>
  <si>
    <t>8.675565</t>
  </si>
  <si>
    <t>2.010678</t>
  </si>
  <si>
    <t>11.558886</t>
  </si>
  <si>
    <t>-1.234265</t>
  </si>
  <si>
    <t>5.391799</t>
  </si>
  <si>
    <t>33.490131</t>
  </si>
  <si>
    <t>1.512370</t>
  </si>
  <si>
    <t>6.317552</t>
  </si>
  <si>
    <t>30.901033</t>
  </si>
  <si>
    <t>2.607504</t>
  </si>
  <si>
    <t>4.159066</t>
  </si>
  <si>
    <t>30.998770</t>
  </si>
  <si>
    <t>0.246700</t>
  </si>
  <si>
    <t>7.333353</t>
  </si>
  <si>
    <t>31.823380</t>
  </si>
  <si>
    <t>-0.364272</t>
  </si>
  <si>
    <t>2340</t>
  </si>
  <si>
    <t>19.500000</t>
  </si>
  <si>
    <t>-0.005921</t>
  </si>
  <si>
    <t>-0.085827</t>
  </si>
  <si>
    <t>-77.101677</t>
  </si>
  <si>
    <t>7.418100</t>
  </si>
  <si>
    <t>24.337065</t>
  </si>
  <si>
    <t>2.599849</t>
  </si>
  <si>
    <t>0.983502</t>
  </si>
  <si>
    <t>2.033599</t>
  </si>
  <si>
    <t>24.245632</t>
  </si>
  <si>
    <t>11.546302</t>
  </si>
  <si>
    <t>-1.236717</t>
  </si>
  <si>
    <t>0.969215</t>
  </si>
  <si>
    <t>11.821923</t>
  </si>
  <si>
    <t>13.903049</t>
  </si>
  <si>
    <t>-1.557436</t>
  </si>
  <si>
    <t>5.405035</t>
  </si>
  <si>
    <t>33.508717</t>
  </si>
  <si>
    <t>1.494877</t>
  </si>
  <si>
    <t>0.025437</t>
  </si>
  <si>
    <t>5.405056</t>
  </si>
  <si>
    <t>1.494875</t>
  </si>
  <si>
    <t>0.931451</t>
  </si>
  <si>
    <t>6.317497</t>
  </si>
  <si>
    <t>30.876562</t>
  </si>
  <si>
    <t>2.626615</t>
  </si>
  <si>
    <t>0.921468</t>
  </si>
  <si>
    <t>4.173184</t>
  </si>
  <si>
    <t>30.992641</t>
  </si>
  <si>
    <t>0.243322</t>
  </si>
  <si>
    <t>7.310629</t>
  </si>
  <si>
    <t>31.834579</t>
  </si>
  <si>
    <t>-0.361682</t>
  </si>
  <si>
    <t>0.932014</t>
  </si>
  <si>
    <t>8.675673</t>
  </si>
  <si>
    <t>2.020338</t>
  </si>
  <si>
    <t>24.245317</t>
  </si>
  <si>
    <t>0.895428</t>
  </si>
  <si>
    <t>11.558290</t>
  </si>
  <si>
    <t>24.466661</t>
  </si>
  <si>
    <t>-1.233908</t>
  </si>
  <si>
    <t>5.393488</t>
  </si>
  <si>
    <t>33.490280</t>
  </si>
  <si>
    <t>1.511582</t>
  </si>
  <si>
    <t>6.318129</t>
  </si>
  <si>
    <t>30.901030</t>
  </si>
  <si>
    <t>2.606925</t>
  </si>
  <si>
    <t>4.159944</t>
  </si>
  <si>
    <t>30.998886</t>
  </si>
  <si>
    <t>0.248203</t>
  </si>
  <si>
    <t>7.334804</t>
  </si>
  <si>
    <t>31.822269</t>
  </si>
  <si>
    <t>-0.363581</t>
  </si>
  <si>
    <t>2341</t>
  </si>
  <si>
    <t>19.508333</t>
  </si>
  <si>
    <t>0.008278</t>
  </si>
  <si>
    <t>-0.170004</t>
  </si>
  <si>
    <t>-77.069870</t>
  </si>
  <si>
    <t>7.421561</t>
  </si>
  <si>
    <t>8.680946</t>
  </si>
  <si>
    <t>8.140553</t>
  </si>
  <si>
    <t>2.036136</t>
  </si>
  <si>
    <t>24.245680</t>
  </si>
  <si>
    <t>0.891587</t>
  </si>
  <si>
    <t>24.465708</t>
  </si>
  <si>
    <t>-1.242495</t>
  </si>
  <si>
    <t>11.839717</t>
  </si>
  <si>
    <t>13.928777</t>
  </si>
  <si>
    <t>-1.532003</t>
  </si>
  <si>
    <t>5.404171</t>
  </si>
  <si>
    <t>33.507954</t>
  </si>
  <si>
    <t>1.495333</t>
  </si>
  <si>
    <t>0.024930</t>
  </si>
  <si>
    <t>5.404191</t>
  </si>
  <si>
    <t>1.495331</t>
  </si>
  <si>
    <t>6.318311</t>
  </si>
  <si>
    <t>30.875782</t>
  </si>
  <si>
    <t>2.625678</t>
  </si>
  <si>
    <t>4.172726</t>
  </si>
  <si>
    <t>30.991802</t>
  </si>
  <si>
    <t>0.243528</t>
  </si>
  <si>
    <t>7.309508</t>
  </si>
  <si>
    <t>31.835260</t>
  </si>
  <si>
    <t>-0.362792</t>
  </si>
  <si>
    <t>8.685170</t>
  </si>
  <si>
    <t>8.129465</t>
  </si>
  <si>
    <t>2.020557</t>
  </si>
  <si>
    <t>24.245327</t>
  </si>
  <si>
    <t>11.558957</t>
  </si>
  <si>
    <t>24.465860</t>
  </si>
  <si>
    <t>-1.234076</t>
  </si>
  <si>
    <t>5.392261</t>
  </si>
  <si>
    <t>33.489674</t>
  </si>
  <si>
    <t>1.512965</t>
  </si>
  <si>
    <t>6.319147</t>
  </si>
  <si>
    <t>30.900570</t>
  </si>
  <si>
    <t>2.607040</t>
  </si>
  <si>
    <t>4.160386</t>
  </si>
  <si>
    <t>30.998352</t>
  </si>
  <si>
    <t>0.247363</t>
  </si>
  <si>
    <t>7.332943</t>
  </si>
  <si>
    <t>31.822172</t>
  </si>
  <si>
    <t>-0.365624</t>
  </si>
  <si>
    <t>2342</t>
  </si>
  <si>
    <t>19.516667</t>
  </si>
  <si>
    <t>-0.054468</t>
  </si>
  <si>
    <t>-0.072680</t>
  </si>
  <si>
    <t>-77.093765</t>
  </si>
  <si>
    <t>2.599357</t>
  </si>
  <si>
    <t>0.017140</t>
  </si>
  <si>
    <t>8.672280</t>
  </si>
  <si>
    <t>8.143828</t>
  </si>
  <si>
    <t>0.982816</t>
  </si>
  <si>
    <t>2.030440</t>
  </si>
  <si>
    <t>0.891991</t>
  </si>
  <si>
    <t>0.948557</t>
  </si>
  <si>
    <t>11.543032</t>
  </si>
  <si>
    <t>24.465782</t>
  </si>
  <si>
    <t>-1.237747</t>
  </si>
  <si>
    <t>0.958231</t>
  </si>
  <si>
    <t>11.839636</t>
  </si>
  <si>
    <t>13.920650</t>
  </si>
  <si>
    <t>-1.527422</t>
  </si>
  <si>
    <t>5.403408</t>
  </si>
  <si>
    <t>33.507961</t>
  </si>
  <si>
    <t>1.495025</t>
  </si>
  <si>
    <t>0.025073</t>
  </si>
  <si>
    <t>5.403428</t>
  </si>
  <si>
    <t>33.507931</t>
  </si>
  <si>
    <t>1.495023</t>
  </si>
  <si>
    <t>0.930341</t>
  </si>
  <si>
    <t>6.317648</t>
  </si>
  <si>
    <t>2.625734</t>
  </si>
  <si>
    <t>0.922064</t>
  </si>
  <si>
    <t>4.171949</t>
  </si>
  <si>
    <t>30.991596</t>
  </si>
  <si>
    <t>0.243667</t>
  </si>
  <si>
    <t>7.308688</t>
  </si>
  <si>
    <t>31.835016</t>
  </si>
  <si>
    <t>-0.362931</t>
  </si>
  <si>
    <t>0.932590</t>
  </si>
  <si>
    <t>2.009988</t>
  </si>
  <si>
    <t>24.252111</t>
  </si>
  <si>
    <t>0.894221</t>
  </si>
  <si>
    <t>5.391571</t>
  </si>
  <si>
    <t>33.489952</t>
  </si>
  <si>
    <t>1.512701</t>
  </si>
  <si>
    <t>6.318128</t>
  </si>
  <si>
    <t>30.900690</t>
  </si>
  <si>
    <t>2.606733</t>
  </si>
  <si>
    <t>4.159916</t>
  </si>
  <si>
    <t>30.997944</t>
  </si>
  <si>
    <t>0.247826</t>
  </si>
  <si>
    <t>7.332098</t>
  </si>
  <si>
    <t>31.821939</t>
  </si>
  <si>
    <t>-0.365766</t>
  </si>
  <si>
    <t>2343</t>
  </si>
  <si>
    <t>19.525000</t>
  </si>
  <si>
    <t>-0.042355</t>
  </si>
  <si>
    <t>-0.071310</t>
  </si>
  <si>
    <t>-77.074028</t>
  </si>
  <si>
    <t>7.418620</t>
  </si>
  <si>
    <t>2.602142</t>
  </si>
  <si>
    <t>0.012017</t>
  </si>
  <si>
    <t>8.677568</t>
  </si>
  <si>
    <t>8.146179</t>
  </si>
  <si>
    <t>0.977673</t>
  </si>
  <si>
    <t>2.033240</t>
  </si>
  <si>
    <t>24.251495</t>
  </si>
  <si>
    <t>0.896629</t>
  </si>
  <si>
    <t>0.965479</t>
  </si>
  <si>
    <t>11.545053</t>
  </si>
  <si>
    <t>24.466795</t>
  </si>
  <si>
    <t>-1.236382</t>
  </si>
  <si>
    <t>0.966327</t>
  </si>
  <si>
    <t>11.842252</t>
  </si>
  <si>
    <t>13.906178</t>
  </si>
  <si>
    <t>-1.548399</t>
  </si>
  <si>
    <t>5.403576</t>
  </si>
  <si>
    <t>1.494183</t>
  </si>
  <si>
    <t>0.025416</t>
  </si>
  <si>
    <t>5.403596</t>
  </si>
  <si>
    <t>1.494181</t>
  </si>
  <si>
    <t>0.930567</t>
  </si>
  <si>
    <t>6.317254</t>
  </si>
  <si>
    <t>30.876286</t>
  </si>
  <si>
    <t>2.625716</t>
  </si>
  <si>
    <t>0.921184</t>
  </si>
  <si>
    <t>4.172512</t>
  </si>
  <si>
    <t>30.991575</t>
  </si>
  <si>
    <t>0.242771</t>
  </si>
  <si>
    <t>0.962976</t>
  </si>
  <si>
    <t>31.834757</t>
  </si>
  <si>
    <t>-0.362720</t>
  </si>
  <si>
    <t>0.931277</t>
  </si>
  <si>
    <t>2.021024</t>
  </si>
  <si>
    <t>24.251175</t>
  </si>
  <si>
    <t>0.903060</t>
  </si>
  <si>
    <t>11.558296</t>
  </si>
  <si>
    <t>-1.233941</t>
  </si>
  <si>
    <t>5.391598</t>
  </si>
  <si>
    <t>33.490242</t>
  </si>
  <si>
    <t>1.511769</t>
  </si>
  <si>
    <t>6.317882</t>
  </si>
  <si>
    <t>30.900976</t>
  </si>
  <si>
    <t>2.606124</t>
  </si>
  <si>
    <t>4.159824</t>
  </si>
  <si>
    <t>30.997774</t>
  </si>
  <si>
    <t>0.247235</t>
  </si>
  <si>
    <t>7.333585</t>
  </si>
  <si>
    <t>31.821686</t>
  </si>
  <si>
    <t>-0.365178</t>
  </si>
  <si>
    <t>2344</t>
  </si>
  <si>
    <t>19.533333</t>
  </si>
  <si>
    <t>-0.045515</t>
  </si>
  <si>
    <t>-0.074581</t>
  </si>
  <si>
    <t>-77.072952</t>
  </si>
  <si>
    <t>7.418134</t>
  </si>
  <si>
    <t>24.338873</t>
  </si>
  <si>
    <t>2.602706</t>
  </si>
  <si>
    <t>0.011773</t>
  </si>
  <si>
    <t>8.146722</t>
  </si>
  <si>
    <t>2.032716</t>
  </si>
  <si>
    <t>0.897299</t>
  </si>
  <si>
    <t>24.466152</t>
  </si>
  <si>
    <t>-1.235903</t>
  </si>
  <si>
    <t>11.831990</t>
  </si>
  <si>
    <t>13.911674</t>
  </si>
  <si>
    <t>-1.550359</t>
  </si>
  <si>
    <t>5.403826</t>
  </si>
  <si>
    <t>1.493811</t>
  </si>
  <si>
    <t>0.025281</t>
  </si>
  <si>
    <t>5.403846</t>
  </si>
  <si>
    <t>33.508293</t>
  </si>
  <si>
    <t>1.493809</t>
  </si>
  <si>
    <t>6.316996</t>
  </si>
  <si>
    <t>30.876219</t>
  </si>
  <si>
    <t>2.625091</t>
  </si>
  <si>
    <t>4.172306</t>
  </si>
  <si>
    <t>0.242130</t>
  </si>
  <si>
    <t>7.309489</t>
  </si>
  <si>
    <t>31.834805</t>
  </si>
  <si>
    <t>-0.363235</t>
  </si>
  <si>
    <t>2.019500</t>
  </si>
  <si>
    <t>0.903478</t>
  </si>
  <si>
    <t>11.558434</t>
  </si>
  <si>
    <t>24.466408</t>
  </si>
  <si>
    <t>5.391706</t>
  </si>
  <si>
    <t>1.511341</t>
  </si>
  <si>
    <t>6.317464</t>
  </si>
  <si>
    <t>30.900759</t>
  </si>
  <si>
    <t>2.605999</t>
  </si>
  <si>
    <t>4.160052</t>
  </si>
  <si>
    <t>30.998642</t>
  </si>
  <si>
    <t>0.246626</t>
  </si>
  <si>
    <t>7.333414</t>
  </si>
  <si>
    <t>31.821764</t>
  </si>
  <si>
    <t>-0.366170</t>
  </si>
  <si>
    <t>2345</t>
  </si>
  <si>
    <t>19.541667</t>
  </si>
  <si>
    <t>-0.049731</t>
  </si>
  <si>
    <t>-0.066632</t>
  </si>
  <si>
    <t>-77.098022</t>
  </si>
  <si>
    <t>7.415353</t>
  </si>
  <si>
    <t>24.339056</t>
  </si>
  <si>
    <t>0.016910</t>
  </si>
  <si>
    <t>8.671975</t>
  </si>
  <si>
    <t>8.143835</t>
  </si>
  <si>
    <t>0.979109</t>
  </si>
  <si>
    <t>2.030677</t>
  </si>
  <si>
    <t>0.891499</t>
  </si>
  <si>
    <t>0.963518</t>
  </si>
  <si>
    <t>11.543409</t>
  </si>
  <si>
    <t>24.466566</t>
  </si>
  <si>
    <t>-1.237511</t>
  </si>
  <si>
    <t>11.823385</t>
  </si>
  <si>
    <t>13.909970</t>
  </si>
  <si>
    <t>-1.551271</t>
  </si>
  <si>
    <t>5.404328</t>
  </si>
  <si>
    <t>33.508595</t>
  </si>
  <si>
    <t>1.493555</t>
  </si>
  <si>
    <t>0.025490</t>
  </si>
  <si>
    <t>5.404348</t>
  </si>
  <si>
    <t>33.508564</t>
  </si>
  <si>
    <t>1.493553</t>
  </si>
  <si>
    <t>0.930244</t>
  </si>
  <si>
    <t>30.876373</t>
  </si>
  <si>
    <t>2.624923</t>
  </si>
  <si>
    <t>0.922262</t>
  </si>
  <si>
    <t>4.172447</t>
  </si>
  <si>
    <t>30.992573</t>
  </si>
  <si>
    <t>0.241913</t>
  </si>
  <si>
    <t>0.963556</t>
  </si>
  <si>
    <t>7.309773</t>
  </si>
  <si>
    <t>31.834734</t>
  </si>
  <si>
    <t>-0.363408</t>
  </si>
  <si>
    <t>0.931484</t>
  </si>
  <si>
    <t>8.675872</t>
  </si>
  <si>
    <t>11.559589</t>
  </si>
  <si>
    <t>5.392362</t>
  </si>
  <si>
    <t>33.489799</t>
  </si>
  <si>
    <t>1.510862</t>
  </si>
  <si>
    <t>30.901226</t>
  </si>
  <si>
    <t>2.605792</t>
  </si>
  <si>
    <t>4.159761</t>
  </si>
  <si>
    <t>30.999268</t>
  </si>
  <si>
    <t>0.246447</t>
  </si>
  <si>
    <t>7.333869</t>
  </si>
  <si>
    <t>-0.366120</t>
  </si>
  <si>
    <t>2346</t>
  </si>
  <si>
    <t>19.550000</t>
  </si>
  <si>
    <t>-0.055995</t>
  </si>
  <si>
    <t>-0.069413</t>
  </si>
  <si>
    <t>-77.091827</t>
  </si>
  <si>
    <t>7.415416</t>
  </si>
  <si>
    <t>24.339207</t>
  </si>
  <si>
    <t>2.599863</t>
  </si>
  <si>
    <t>0.017521</t>
  </si>
  <si>
    <t>8.672633</t>
  </si>
  <si>
    <t>8.144289</t>
  </si>
  <si>
    <t>2.030544</t>
  </si>
  <si>
    <t>11.543072</t>
  </si>
  <si>
    <t>24.466078</t>
  </si>
  <si>
    <t>-1.237375</t>
  </si>
  <si>
    <t>0.958172</t>
  </si>
  <si>
    <t>11.842835</t>
  </si>
  <si>
    <t>13.922792</t>
  </si>
  <si>
    <t>-1.530042</t>
  </si>
  <si>
    <t>5.403506</t>
  </si>
  <si>
    <t>33.508545</t>
  </si>
  <si>
    <t>1.493089</t>
  </si>
  <si>
    <t>0.024875</t>
  </si>
  <si>
    <t>5.403526</t>
  </si>
  <si>
    <t>33.508514</t>
  </si>
  <si>
    <t>1.493087</t>
  </si>
  <si>
    <t>0.930499</t>
  </si>
  <si>
    <t>6.317825</t>
  </si>
  <si>
    <t>30.876556</t>
  </si>
  <si>
    <t>2.623711</t>
  </si>
  <si>
    <t>0.922873</t>
  </si>
  <si>
    <t>4.172206</t>
  </si>
  <si>
    <t>30.992180</t>
  </si>
  <si>
    <t>0.241572</t>
  </si>
  <si>
    <t>0.966854</t>
  </si>
  <si>
    <t>7.308928</t>
  </si>
  <si>
    <t>31.835770</t>
  </si>
  <si>
    <t>-0.364875</t>
  </si>
  <si>
    <t>0.934949</t>
  </si>
  <si>
    <t>8.677008</t>
  </si>
  <si>
    <t>0.894802</t>
  </si>
  <si>
    <t>11.559339</t>
  </si>
  <si>
    <t>24.466354</t>
  </si>
  <si>
    <t>5.392334</t>
  </si>
  <si>
    <t>33.490047</t>
  </si>
  <si>
    <t>1.510595</t>
  </si>
  <si>
    <t>6.317231</t>
  </si>
  <si>
    <t>30.901230</t>
  </si>
  <si>
    <t>2.605200</t>
  </si>
  <si>
    <t>4.161449</t>
  </si>
  <si>
    <t>30.998499</t>
  </si>
  <si>
    <t>0.246060</t>
  </si>
  <si>
    <t>7.331471</t>
  </si>
  <si>
    <t>31.823250</t>
  </si>
  <si>
    <t>-0.368361</t>
  </si>
  <si>
    <t>2347</t>
  </si>
  <si>
    <t>19.558333</t>
  </si>
  <si>
    <t>-0.049406</t>
  </si>
  <si>
    <t>-0.072902</t>
  </si>
  <si>
    <t>-77.072403</t>
  </si>
  <si>
    <t>2.602428</t>
  </si>
  <si>
    <t>8.678064</t>
  </si>
  <si>
    <t>8.146431</t>
  </si>
  <si>
    <t>0.979152</t>
  </si>
  <si>
    <t>2.033522</t>
  </si>
  <si>
    <t>0.897071</t>
  </si>
  <si>
    <t>0.965943</t>
  </si>
  <si>
    <t>11.545302</t>
  </si>
  <si>
    <t>24.466330</t>
  </si>
  <si>
    <t>-1.236217</t>
  </si>
  <si>
    <t>11.852545</t>
  </si>
  <si>
    <t>13.901659</t>
  </si>
  <si>
    <t>-1.562115</t>
  </si>
  <si>
    <t>5.403429</t>
  </si>
  <si>
    <t>33.508675</t>
  </si>
  <si>
    <t>1.493152</t>
  </si>
  <si>
    <t>0.025594</t>
  </si>
  <si>
    <t>5.403449</t>
  </si>
  <si>
    <t>33.508644</t>
  </si>
  <si>
    <t>1.493150</t>
  </si>
  <si>
    <t>0.929883</t>
  </si>
  <si>
    <t>6.317152</t>
  </si>
  <si>
    <t>30.876997</t>
  </si>
  <si>
    <t>2.624986</t>
  </si>
  <si>
    <t>0.921119</t>
  </si>
  <si>
    <t>4.172976</t>
  </si>
  <si>
    <t>0.241515</t>
  </si>
  <si>
    <t>0.964325</t>
  </si>
  <si>
    <t>31.835503</t>
  </si>
  <si>
    <t>-0.363236</t>
  </si>
  <si>
    <t>0.932638</t>
  </si>
  <si>
    <t>8.138199</t>
  </si>
  <si>
    <t>2.021550</t>
  </si>
  <si>
    <t>24.251945</t>
  </si>
  <si>
    <t>0.903561</t>
  </si>
  <si>
    <t>11.558615</t>
  </si>
  <si>
    <t>5.391696</t>
  </si>
  <si>
    <t>1.510545</t>
  </si>
  <si>
    <t>6.317046</t>
  </si>
  <si>
    <t>30.901829</t>
  </si>
  <si>
    <t>2.605520</t>
  </si>
  <si>
    <t>4.161274</t>
  </si>
  <si>
    <t>30.998486</t>
  </si>
  <si>
    <t>0.246416</t>
  </si>
  <si>
    <t>7.333597</t>
  </si>
  <si>
    <t>31.822735</t>
  </si>
  <si>
    <t>-0.366064</t>
  </si>
  <si>
    <t>2348</t>
  </si>
  <si>
    <t>19.566667</t>
  </si>
  <si>
    <t>-0.049113</t>
  </si>
  <si>
    <t>-0.069463</t>
  </si>
  <si>
    <t>-77.092575</t>
  </si>
  <si>
    <t>7.415452</t>
  </si>
  <si>
    <t>2.599589</t>
  </si>
  <si>
    <t>0.016670</t>
  </si>
  <si>
    <t>8.672601</t>
  </si>
  <si>
    <t>8.144032</t>
  </si>
  <si>
    <t>2.030614</t>
  </si>
  <si>
    <t>0.892330</t>
  </si>
  <si>
    <t>11.543141</t>
  </si>
  <si>
    <t>-1.237594</t>
  </si>
  <si>
    <t>11.847861</t>
  </si>
  <si>
    <t>13.904241</t>
  </si>
  <si>
    <t>-1.566294</t>
  </si>
  <si>
    <t>5.403619</t>
  </si>
  <si>
    <t>33.508682</t>
  </si>
  <si>
    <t>1.493103</t>
  </si>
  <si>
    <t>0.025677</t>
  </si>
  <si>
    <t>5.403639</t>
  </si>
  <si>
    <t>33.508652</t>
  </si>
  <si>
    <t>1.493101</t>
  </si>
  <si>
    <t>6.317013</t>
  </si>
  <si>
    <t>30.876848</t>
  </si>
  <si>
    <t>2.624836</t>
  </si>
  <si>
    <t>4.172992</t>
  </si>
  <si>
    <t>30.992159</t>
  </si>
  <si>
    <t>0.241244</t>
  </si>
  <si>
    <t>7.310173</t>
  </si>
  <si>
    <t>-0.363270</t>
  </si>
  <si>
    <t>24.251926</t>
  </si>
  <si>
    <t>0.894591</t>
  </si>
  <si>
    <t>11.559042</t>
  </si>
  <si>
    <t>24.466873</t>
  </si>
  <si>
    <t>-1.234214</t>
  </si>
  <si>
    <t>5.392128</t>
  </si>
  <si>
    <t>1.510564</t>
  </si>
  <si>
    <t>6.316912</t>
  </si>
  <si>
    <t>30.901960</t>
  </si>
  <si>
    <t>2.605655</t>
  </si>
  <si>
    <t>4.160244</t>
  </si>
  <si>
    <t>30.998444</t>
  </si>
  <si>
    <t>0.246068</t>
  </si>
  <si>
    <t>7.334533</t>
  </si>
  <si>
    <t>31.823046</t>
  </si>
  <si>
    <t>-0.366375</t>
  </si>
  <si>
    <t>2349</t>
  </si>
  <si>
    <t>19.575000</t>
  </si>
  <si>
    <t>-0.025131</t>
  </si>
  <si>
    <t>-0.157415</t>
  </si>
  <si>
    <t>7.421714</t>
  </si>
  <si>
    <t>24.343472</t>
  </si>
  <si>
    <t>2.599489</t>
  </si>
  <si>
    <t>8.684078</t>
  </si>
  <si>
    <t>8.142806</t>
  </si>
  <si>
    <t>0.982796</t>
  </si>
  <si>
    <t>2.035313</t>
  </si>
  <si>
    <t>24.251726</t>
  </si>
  <si>
    <t>0.897417</t>
  </si>
  <si>
    <t>0.950079</t>
  </si>
  <si>
    <t>24.466663</t>
  </si>
  <si>
    <t>-1.241756</t>
  </si>
  <si>
    <t>11.848778</t>
  </si>
  <si>
    <t>13.905392</t>
  </si>
  <si>
    <t>-1.571772</t>
  </si>
  <si>
    <t>33.508472</t>
  </si>
  <si>
    <t>1.493572</t>
  </si>
  <si>
    <t>0.025654</t>
  </si>
  <si>
    <t>5.404052</t>
  </si>
  <si>
    <t>33.508446</t>
  </si>
  <si>
    <t>1.493570</t>
  </si>
  <si>
    <t>0.929329</t>
  </si>
  <si>
    <t>6.317309</t>
  </si>
  <si>
    <t>30.876589</t>
  </si>
  <si>
    <t>0.921001</t>
  </si>
  <si>
    <t>4.173496</t>
  </si>
  <si>
    <t>30.992008</t>
  </si>
  <si>
    <t>0.241509</t>
  </si>
  <si>
    <t>7.310736</t>
  </si>
  <si>
    <t>31.835281</t>
  </si>
  <si>
    <t>-0.362699</t>
  </si>
  <si>
    <t>0.931239</t>
  </si>
  <si>
    <t>8.685294</t>
  </si>
  <si>
    <t>8.129294</t>
  </si>
  <si>
    <t>2.021031</t>
  </si>
  <si>
    <t>0.903496</t>
  </si>
  <si>
    <t>11.558817</t>
  </si>
  <si>
    <t>-1.234323</t>
  </si>
  <si>
    <t>5.392137</t>
  </si>
  <si>
    <t>33.490257</t>
  </si>
  <si>
    <t>1.511202</t>
  </si>
  <si>
    <t>6.317586</t>
  </si>
  <si>
    <t>30.901518</t>
  </si>
  <si>
    <t>4.161403</t>
  </si>
  <si>
    <t>0.246189</t>
  </si>
  <si>
    <t>7.334467</t>
  </si>
  <si>
    <t>31.822189</t>
  </si>
  <si>
    <t>-0.365181</t>
  </si>
  <si>
    <t>2350</t>
  </si>
  <si>
    <t>19.583333</t>
  </si>
  <si>
    <t>0.060219</t>
  </si>
  <si>
    <t>-0.030956</t>
  </si>
  <si>
    <t>-77.056679</t>
  </si>
  <si>
    <t>7.413722</t>
  </si>
  <si>
    <t>2.598553</t>
  </si>
  <si>
    <t>0.006610</t>
  </si>
  <si>
    <t>8.674423</t>
  </si>
  <si>
    <t>8.142179</t>
  </si>
  <si>
    <t>0.988179</t>
  </si>
  <si>
    <t>2.027989</t>
  </si>
  <si>
    <t>24.244612</t>
  </si>
  <si>
    <t>0.983526</t>
  </si>
  <si>
    <t>24.478439</t>
  </si>
  <si>
    <t>-1.241126</t>
  </si>
  <si>
    <t>11.841637</t>
  </si>
  <si>
    <t>13.906270</t>
  </si>
  <si>
    <t>-1.546697</t>
  </si>
  <si>
    <t>5.404568</t>
  </si>
  <si>
    <t>33.508377</t>
  </si>
  <si>
    <t>1.493941</t>
  </si>
  <si>
    <t>0.025279</t>
  </si>
  <si>
    <t>5.404588</t>
  </si>
  <si>
    <t>33.508347</t>
  </si>
  <si>
    <t>1.493939</t>
  </si>
  <si>
    <t>0.929620</t>
  </si>
  <si>
    <t>6.318268</t>
  </si>
  <si>
    <t>2.625460</t>
  </si>
  <si>
    <t>0.921505</t>
  </si>
  <si>
    <t>4.173459</t>
  </si>
  <si>
    <t>30.991840</t>
  </si>
  <si>
    <t>0.242575</t>
  </si>
  <si>
    <t>0.963464</t>
  </si>
  <si>
    <t>7.310461</t>
  </si>
  <si>
    <t>31.835011</t>
  </si>
  <si>
    <t>-0.363009</t>
  </si>
  <si>
    <t>0.932311</t>
  </si>
  <si>
    <t>2.021400</t>
  </si>
  <si>
    <t>11.542700</t>
  </si>
  <si>
    <t>24.478479</t>
  </si>
  <si>
    <t>-1.237261</t>
  </si>
  <si>
    <t>5.392910</t>
  </si>
  <si>
    <t>33.489716</t>
  </si>
  <si>
    <t>1.511521</t>
  </si>
  <si>
    <t>6.318683</t>
  </si>
  <si>
    <t>30.901564</t>
  </si>
  <si>
    <t>2.606478</t>
  </si>
  <si>
    <t>4.161034</t>
  </si>
  <si>
    <t>30.998262</t>
  </si>
  <si>
    <t>7.334147</t>
  </si>
  <si>
    <t>31.822205</t>
  </si>
  <si>
    <t>-0.365846</t>
  </si>
  <si>
    <t>2351</t>
  </si>
  <si>
    <t>19.591667</t>
  </si>
  <si>
    <t>-0.048050</t>
  </si>
  <si>
    <t>-0.074518</t>
  </si>
  <si>
    <t>-77.075333</t>
  </si>
  <si>
    <t>7.419194</t>
  </si>
  <si>
    <t>24.338806</t>
  </si>
  <si>
    <t>2.602496</t>
  </si>
  <si>
    <t>8.678014</t>
  </si>
  <si>
    <t>8.146564</t>
  </si>
  <si>
    <t>0.977433</t>
  </si>
  <si>
    <t>2.033844</t>
  </si>
  <si>
    <t>24.251673</t>
  </si>
  <si>
    <t>0.896867</t>
  </si>
  <si>
    <t>0.964294</t>
  </si>
  <si>
    <t>11.545727</t>
  </si>
  <si>
    <t>-1.235941</t>
  </si>
  <si>
    <t>0.964977</t>
  </si>
  <si>
    <t>11.853497</t>
  </si>
  <si>
    <t>13.904132</t>
  </si>
  <si>
    <t>-1.529008</t>
  </si>
  <si>
    <t>5.404816</t>
  </si>
  <si>
    <t>33.508080</t>
  </si>
  <si>
    <t>1.494144</t>
  </si>
  <si>
    <t>5.404836</t>
  </si>
  <si>
    <t>33.508049</t>
  </si>
  <si>
    <t>1.494142</t>
  </si>
  <si>
    <t>0.931624</t>
  </si>
  <si>
    <t>6.319580</t>
  </si>
  <si>
    <t>30.876627</t>
  </si>
  <si>
    <t>2.625660</t>
  </si>
  <si>
    <t>0.923069</t>
  </si>
  <si>
    <t>4.174057</t>
  </si>
  <si>
    <t>0.243377</t>
  </si>
  <si>
    <t>0.963964</t>
  </si>
  <si>
    <t>7.310650</t>
  </si>
  <si>
    <t>31.835070</t>
  </si>
  <si>
    <t>-0.363186</t>
  </si>
  <si>
    <t>0.932825</t>
  </si>
  <si>
    <t>2.021265</t>
  </si>
  <si>
    <t>24.251343</t>
  </si>
  <si>
    <t>0.903622</t>
  </si>
  <si>
    <t>11.559563</t>
  </si>
  <si>
    <t>24.466156</t>
  </si>
  <si>
    <t>5.393043</t>
  </si>
  <si>
    <t>33.490364</t>
  </si>
  <si>
    <t>1.511353</t>
  </si>
  <si>
    <t>6.320103</t>
  </si>
  <si>
    <t>30.900829</t>
  </si>
  <si>
    <t>2.606658</t>
  </si>
  <si>
    <t>4.161837</t>
  </si>
  <si>
    <t>30.997334</t>
  </si>
  <si>
    <t>0.247772</t>
  </si>
  <si>
    <t>7.334140</t>
  </si>
  <si>
    <t>31.822289</t>
  </si>
  <si>
    <t>-0.365791</t>
  </si>
  <si>
    <t>2352</t>
  </si>
  <si>
    <t>19.600000</t>
  </si>
  <si>
    <t>-0.050228</t>
  </si>
  <si>
    <t>-0.070396</t>
  </si>
  <si>
    <t>-77.093163</t>
  </si>
  <si>
    <t>7.415576</t>
  </si>
  <si>
    <t>2.599322</t>
  </si>
  <si>
    <t>8.672668</t>
  </si>
  <si>
    <t>8.143778</t>
  </si>
  <si>
    <t>2.030753</t>
  </si>
  <si>
    <t>0.892010</t>
  </si>
  <si>
    <t>-1.237822</t>
  </si>
  <si>
    <t>11.838303</t>
  </si>
  <si>
    <t>13.917656</t>
  </si>
  <si>
    <t>-1.550812</t>
  </si>
  <si>
    <t>5.405715</t>
  </si>
  <si>
    <t>1.494759</t>
  </si>
  <si>
    <t>5.405735</t>
  </si>
  <si>
    <t>1.494758</t>
  </si>
  <si>
    <t>6.319186</t>
  </si>
  <si>
    <t>2.625754</t>
  </si>
  <si>
    <t>4.174450</t>
  </si>
  <si>
    <t>30.992035</t>
  </si>
  <si>
    <t>0.242835</t>
  </si>
  <si>
    <t>7.311533</t>
  </si>
  <si>
    <t>31.835094</t>
  </si>
  <si>
    <t>-0.362487</t>
  </si>
  <si>
    <t>2.010887</t>
  </si>
  <si>
    <t>24.251451</t>
  </si>
  <si>
    <t>11.559259</t>
  </si>
  <si>
    <t>24.466177</t>
  </si>
  <si>
    <t>-1.234305</t>
  </si>
  <si>
    <t>5.393662</t>
  </si>
  <si>
    <t>1.512264</t>
  </si>
  <si>
    <t>6.319846</t>
  </si>
  <si>
    <t>30.900721</t>
  </si>
  <si>
    <t>2.606786</t>
  </si>
  <si>
    <t>4.162296</t>
  </si>
  <si>
    <t>30.998634</t>
  </si>
  <si>
    <t>0.247064</t>
  </si>
  <si>
    <t>7.335100</t>
  </si>
  <si>
    <t>31.821999</t>
  </si>
  <si>
    <t>-0.365255</t>
  </si>
  <si>
    <t>2353</t>
  </si>
  <si>
    <t>19.608333</t>
  </si>
  <si>
    <t>-0.043342</t>
  </si>
  <si>
    <t>-0.076147</t>
  </si>
  <si>
    <t>-77.072533</t>
  </si>
  <si>
    <t>7.419153</t>
  </si>
  <si>
    <t>2.602301</t>
  </si>
  <si>
    <t>0.011763</t>
  </si>
  <si>
    <t>8.678247</t>
  </si>
  <si>
    <t>8.146310</t>
  </si>
  <si>
    <t>0.982336</t>
  </si>
  <si>
    <t>2.033725</t>
  </si>
  <si>
    <t>24.250919</t>
  </si>
  <si>
    <t>0.896937</t>
  </si>
  <si>
    <t>0.949976</t>
  </si>
  <si>
    <t>11.545487</t>
  </si>
  <si>
    <t>-1.236342</t>
  </si>
  <si>
    <t>0.959155</t>
  </si>
  <si>
    <t>11.823220</t>
  </si>
  <si>
    <t>13.923092</t>
  </si>
  <si>
    <t>-1.532569</t>
  </si>
  <si>
    <t>5.405341</t>
  </si>
  <si>
    <t>33.507851</t>
  </si>
  <si>
    <t>1.495051</t>
  </si>
  <si>
    <t>5.405361</t>
  </si>
  <si>
    <t>33.507820</t>
  </si>
  <si>
    <t>1.495049</t>
  </si>
  <si>
    <t>0.930126</t>
  </si>
  <si>
    <t>6.318684</t>
  </si>
  <si>
    <t>30.875523</t>
  </si>
  <si>
    <t>2.625674</t>
  </si>
  <si>
    <t>0.922260</t>
  </si>
  <si>
    <t>4.173203</t>
  </si>
  <si>
    <t>30.991940</t>
  </si>
  <si>
    <t>0.243449</t>
  </si>
  <si>
    <t>7.310249</t>
  </si>
  <si>
    <t>31.834429</t>
  </si>
  <si>
    <t>-0.362858</t>
  </si>
  <si>
    <t>0.932244</t>
  </si>
  <si>
    <t>8.677430</t>
  </si>
  <si>
    <t>2.020936</t>
  </si>
  <si>
    <t>24.250593</t>
  </si>
  <si>
    <t>0.903154</t>
  </si>
  <si>
    <t>11.559092</t>
  </si>
  <si>
    <t>24.466122</t>
  </si>
  <si>
    <t>-1.234119</t>
  </si>
  <si>
    <t>5.393663</t>
  </si>
  <si>
    <t>1.512401</t>
  </si>
  <si>
    <t>6.318660</t>
  </si>
  <si>
    <t>30.899767</t>
  </si>
  <si>
    <t>2.607395</t>
  </si>
  <si>
    <t>4.161875</t>
  </si>
  <si>
    <t>30.998417</t>
  </si>
  <si>
    <t>0.247832</t>
  </si>
  <si>
    <t>7.333299</t>
  </si>
  <si>
    <t>31.821743</t>
  </si>
  <si>
    <t>-0.366313</t>
  </si>
  <si>
    <t>2354</t>
  </si>
  <si>
    <t>19.616667</t>
  </si>
  <si>
    <t>-0.054473</t>
  </si>
  <si>
    <t>-0.070140</t>
  </si>
  <si>
    <t>7.415209</t>
  </si>
  <si>
    <t>24.338692</t>
  </si>
  <si>
    <t>2.599385</t>
  </si>
  <si>
    <t>8.672195</t>
  </si>
  <si>
    <t>8.143865</t>
  </si>
  <si>
    <t>0.982619</t>
  </si>
  <si>
    <t>2.030410</t>
  </si>
  <si>
    <t>24.252291</t>
  </si>
  <si>
    <t>0.891973</t>
  </si>
  <si>
    <t>0.948921</t>
  </si>
  <si>
    <t>11.543020</t>
  </si>
  <si>
    <t>24.465626</t>
  </si>
  <si>
    <t>-1.237683</t>
  </si>
  <si>
    <t>0.958211</t>
  </si>
  <si>
    <t>11.843824</t>
  </si>
  <si>
    <t>13.923545</t>
  </si>
  <si>
    <t>-1.544584</t>
  </si>
  <si>
    <t>5.404658</t>
  </si>
  <si>
    <t>1.495288</t>
  </si>
  <si>
    <t>0.024991</t>
  </si>
  <si>
    <t>5.404677</t>
  </si>
  <si>
    <t>1.495286</t>
  </si>
  <si>
    <t>0.930619</t>
  </si>
  <si>
    <t>6.318592</t>
  </si>
  <si>
    <t>30.875841</t>
  </si>
  <si>
    <t>2.625961</t>
  </si>
  <si>
    <t>0.922971</t>
  </si>
  <si>
    <t>4.173545</t>
  </si>
  <si>
    <t>0.243318</t>
  </si>
  <si>
    <t>0.964957</t>
  </si>
  <si>
    <t>7.310450</t>
  </si>
  <si>
    <t>31.835205</t>
  </si>
  <si>
    <t>-0.362328</t>
  </si>
  <si>
    <t>0.933271</t>
  </si>
  <si>
    <t>8.676098</t>
  </si>
  <si>
    <t>24.251862</t>
  </si>
  <si>
    <t>0.894402</t>
  </si>
  <si>
    <t>11.559400</t>
  </si>
  <si>
    <t>-1.234358</t>
  </si>
  <si>
    <t>5.392982</t>
  </si>
  <si>
    <t>33.489708</t>
  </si>
  <si>
    <t>1.512663</t>
  </si>
  <si>
    <t>6.318650</t>
  </si>
  <si>
    <t>30.900320</t>
  </si>
  <si>
    <t>2.607251</t>
  </si>
  <si>
    <t>4.161931</t>
  </si>
  <si>
    <t>30.998161</t>
  </si>
  <si>
    <t>0.247790</t>
  </si>
  <si>
    <t>7.333700</t>
  </si>
  <si>
    <t>-0.365466</t>
  </si>
  <si>
    <t>2355</t>
  </si>
  <si>
    <t>19.625000</t>
  </si>
  <si>
    <t>-0.070011</t>
  </si>
  <si>
    <t>-77.072380</t>
  </si>
  <si>
    <t>2.602048</t>
  </si>
  <si>
    <t>8.677732</t>
  </si>
  <si>
    <t>8.146048</t>
  </si>
  <si>
    <t>2.033194</t>
  </si>
  <si>
    <t>24.251810</t>
  </si>
  <si>
    <t>0.896688</t>
  </si>
  <si>
    <t>0.965351</t>
  </si>
  <si>
    <t>11.544956</t>
  </si>
  <si>
    <t>-1.236591</t>
  </si>
  <si>
    <t>0.966529</t>
  </si>
  <si>
    <t>11.837535</t>
  </si>
  <si>
    <t>13.921910</t>
  </si>
  <si>
    <t>-1.543045</t>
  </si>
  <si>
    <t>5.404299</t>
  </si>
  <si>
    <t>1.494757</t>
  </si>
  <si>
    <t>0.025231</t>
  </si>
  <si>
    <t>5.404318</t>
  </si>
  <si>
    <t>33.507881</t>
  </si>
  <si>
    <t>1.494755</t>
  </si>
  <si>
    <t>0.930311</t>
  </si>
  <si>
    <t>6.317982</t>
  </si>
  <si>
    <t>30.875751</t>
  </si>
  <si>
    <t>2.625499</t>
  </si>
  <si>
    <t>4.172902</t>
  </si>
  <si>
    <t>30.991766</t>
  </si>
  <si>
    <t>0.242895</t>
  </si>
  <si>
    <t>7.309881</t>
  </si>
  <si>
    <t>31.834911</t>
  </si>
  <si>
    <t>-0.362841</t>
  </si>
  <si>
    <t>0.934743</t>
  </si>
  <si>
    <t>8.138015</t>
  </si>
  <si>
    <t>2.020658</t>
  </si>
  <si>
    <t>0.902592</t>
  </si>
  <si>
    <t>11.558172</t>
  </si>
  <si>
    <t>-1.234463</t>
  </si>
  <si>
    <t>33.488987</t>
  </si>
  <si>
    <t>1.511980</t>
  </si>
  <si>
    <t>2.606497</t>
  </si>
  <si>
    <t>4.161754</t>
  </si>
  <si>
    <t>0.247698</t>
  </si>
  <si>
    <t>7.332690</t>
  </si>
  <si>
    <t>31.822586</t>
  </si>
  <si>
    <t>-0.365867</t>
  </si>
  <si>
    <t>2356</t>
  </si>
  <si>
    <t>19.633333</t>
  </si>
  <si>
    <t>-0.004546</t>
  </si>
  <si>
    <t>-0.088092</t>
  </si>
  <si>
    <t>-77.103531</t>
  </si>
  <si>
    <t>7.418519</t>
  </si>
  <si>
    <t>2.599440</t>
  </si>
  <si>
    <t>2.034076</t>
  </si>
  <si>
    <t>0.891182</t>
  </si>
  <si>
    <t>11.546842</t>
  </si>
  <si>
    <t>-1.236998</t>
  </si>
  <si>
    <t>11.829947</t>
  </si>
  <si>
    <t>13.919594</t>
  </si>
  <si>
    <t>-1.527215</t>
  </si>
  <si>
    <t>5.404623</t>
  </si>
  <si>
    <t>1.494135</t>
  </si>
  <si>
    <t>0.025262</t>
  </si>
  <si>
    <t>5.404643</t>
  </si>
  <si>
    <t>33.508358</t>
  </si>
  <si>
    <t>1.494133</t>
  </si>
  <si>
    <t>6.318420</t>
  </si>
  <si>
    <t>30.876276</t>
  </si>
  <si>
    <t>2.624894</t>
  </si>
  <si>
    <t>4.172741</t>
  </si>
  <si>
    <t>30.992205</t>
  </si>
  <si>
    <t>0.242824</t>
  </si>
  <si>
    <t>7.309623</t>
  </si>
  <si>
    <t>31.835089</t>
  </si>
  <si>
    <t>-0.363788</t>
  </si>
  <si>
    <t>2.020463</t>
  </si>
  <si>
    <t>24.244734</t>
  </si>
  <si>
    <t>11.558675</t>
  </si>
  <si>
    <t>24.466223</t>
  </si>
  <si>
    <t>-1.234272</t>
  </si>
  <si>
    <t>5.393179</t>
  </si>
  <si>
    <t>33.489704</t>
  </si>
  <si>
    <t>1.511573</t>
  </si>
  <si>
    <t>6.318296</t>
  </si>
  <si>
    <t>30.901102</t>
  </si>
  <si>
    <t>2.606035</t>
  </si>
  <si>
    <t>4.160695</t>
  </si>
  <si>
    <t>30.998526</t>
  </si>
  <si>
    <t>0.247430</t>
  </si>
  <si>
    <t>7.333256</t>
  </si>
  <si>
    <t>31.822590</t>
  </si>
  <si>
    <t>-0.366975</t>
  </si>
  <si>
    <t>2357</t>
  </si>
  <si>
    <t>19.641667</t>
  </si>
  <si>
    <t>-0.004840</t>
  </si>
  <si>
    <t>-0.086426</t>
  </si>
  <si>
    <t>-77.103722</t>
  </si>
  <si>
    <t>7.418924</t>
  </si>
  <si>
    <t>24.336834</t>
  </si>
  <si>
    <t>2.598634</t>
  </si>
  <si>
    <t>0.011337</t>
  </si>
  <si>
    <t>8.675026</t>
  </si>
  <si>
    <t>8.143333</t>
  </si>
  <si>
    <t>0.983887</t>
  </si>
  <si>
    <t>2.034487</t>
  </si>
  <si>
    <t>0.890355</t>
  </si>
  <si>
    <t>0.965148</t>
  </si>
  <si>
    <t>11.547261</t>
  </si>
  <si>
    <t>-1.237786</t>
  </si>
  <si>
    <t>0.969409</t>
  </si>
  <si>
    <t>11.833561</t>
  </si>
  <si>
    <t>13.917370</t>
  </si>
  <si>
    <t>-1.552934</t>
  </si>
  <si>
    <t>5.405030</t>
  </si>
  <si>
    <t>1.493595</t>
  </si>
  <si>
    <t>0.025270</t>
  </si>
  <si>
    <t>5.405050</t>
  </si>
  <si>
    <t>33.508575</t>
  </si>
  <si>
    <t>1.493593</t>
  </si>
  <si>
    <t>0.930754</t>
  </si>
  <si>
    <t>6.318218</t>
  </si>
  <si>
    <t>30.876392</t>
  </si>
  <si>
    <t>2.624616</t>
  </si>
  <si>
    <t>0.921733</t>
  </si>
  <si>
    <t>4.173580</t>
  </si>
  <si>
    <t>30.992540</t>
  </si>
  <si>
    <t>0.241619</t>
  </si>
  <si>
    <t>7.310761</t>
  </si>
  <si>
    <t>31.835314</t>
  </si>
  <si>
    <t>-0.363587</t>
  </si>
  <si>
    <t>0.932757</t>
  </si>
  <si>
    <t>8.676715</t>
  </si>
  <si>
    <t>2.020932</t>
  </si>
  <si>
    <t>24.244965</t>
  </si>
  <si>
    <t>0.893597</t>
  </si>
  <si>
    <t>11.559128</t>
  </si>
  <si>
    <t>-1.234808</t>
  </si>
  <si>
    <t>5.393563</t>
  </si>
  <si>
    <t>33.490185</t>
  </si>
  <si>
    <t>1.510827</t>
  </si>
  <si>
    <t>6.318418</t>
  </si>
  <si>
    <t>30.901087</t>
  </si>
  <si>
    <t>2.605373</t>
  </si>
  <si>
    <t>4.161211</t>
  </si>
  <si>
    <t>30.998766</t>
  </si>
  <si>
    <t>0.246236</t>
  </si>
  <si>
    <t>7.334421</t>
  </si>
  <si>
    <t>31.822788</t>
  </si>
  <si>
    <t>-0.366194</t>
  </si>
  <si>
    <t>2358</t>
  </si>
  <si>
    <t>19.650000</t>
  </si>
  <si>
    <t>-0.049293</t>
  </si>
  <si>
    <t>-0.074278</t>
  </si>
  <si>
    <t>-77.094841</t>
  </si>
  <si>
    <t>7.415430</t>
  </si>
  <si>
    <t>2.598923</t>
  </si>
  <si>
    <t>0.016780</t>
  </si>
  <si>
    <t>8.672361</t>
  </si>
  <si>
    <t>8.143419</t>
  </si>
  <si>
    <t>2.030658</t>
  </si>
  <si>
    <t>0.891459</t>
  </si>
  <si>
    <t>0.949848</t>
  </si>
  <si>
    <t>11.543272</t>
  </si>
  <si>
    <t>24.466228</t>
  </si>
  <si>
    <t>-1.238109</t>
  </si>
  <si>
    <t>0.959262</t>
  </si>
  <si>
    <t>11.846251</t>
  </si>
  <si>
    <t>13.902586</t>
  </si>
  <si>
    <t>-1.559408</t>
  </si>
  <si>
    <t>5.404454</t>
  </si>
  <si>
    <t>1.492862</t>
  </si>
  <si>
    <t>0.026091</t>
  </si>
  <si>
    <t>5.404473</t>
  </si>
  <si>
    <t>0.930611</t>
  </si>
  <si>
    <t>6.317972</t>
  </si>
  <si>
    <t>30.876741</t>
  </si>
  <si>
    <t>2.624635</t>
  </si>
  <si>
    <t>0.920994</t>
  </si>
  <si>
    <t>4.173693</t>
  </si>
  <si>
    <t>0.241269</t>
  </si>
  <si>
    <t>0.962648</t>
  </si>
  <si>
    <t>7.310808</t>
  </si>
  <si>
    <t>31.835169</t>
  </si>
  <si>
    <t>-0.363629</t>
  </si>
  <si>
    <t>0.930416</t>
  </si>
  <si>
    <t>24.251764</t>
  </si>
  <si>
    <t>24.466505</t>
  </si>
  <si>
    <t>-1.234656</t>
  </si>
  <si>
    <t>5.392482</t>
  </si>
  <si>
    <t>1.509983</t>
  </si>
  <si>
    <t>6.317454</t>
  </si>
  <si>
    <t>30.901163</t>
  </si>
  <si>
    <t>2.604587</t>
  </si>
  <si>
    <t>4.161503</t>
  </si>
  <si>
    <t>30.998253</t>
  </si>
  <si>
    <t>0.247149</t>
  </si>
  <si>
    <t>7.335505</t>
  </si>
  <si>
    <t>31.822678</t>
  </si>
  <si>
    <t>-0.366582</t>
  </si>
  <si>
    <t>2359</t>
  </si>
  <si>
    <t>19.658333</t>
  </si>
  <si>
    <t>-0.083045</t>
  </si>
  <si>
    <t>-77.117226</t>
  </si>
  <si>
    <t>2.596594</t>
  </si>
  <si>
    <t>0.018501</t>
  </si>
  <si>
    <t>8.670260</t>
  </si>
  <si>
    <t>8.141587</t>
  </si>
  <si>
    <t>2.031416</t>
  </si>
  <si>
    <t>0.887040</t>
  </si>
  <si>
    <t>11.544754</t>
  </si>
  <si>
    <t>-1.238844</t>
  </si>
  <si>
    <t>11.837843</t>
  </si>
  <si>
    <t>13.900782</t>
  </si>
  <si>
    <t>-1.539462</t>
  </si>
  <si>
    <t>5.404500</t>
  </si>
  <si>
    <t>33.508770</t>
  </si>
  <si>
    <t>1.492304</t>
  </si>
  <si>
    <t>0.025591</t>
  </si>
  <si>
    <t>5.404520</t>
  </si>
  <si>
    <t>33.508739</t>
  </si>
  <si>
    <t>1.492303</t>
  </si>
  <si>
    <t>6.318219</t>
  </si>
  <si>
    <t>30.877050</t>
  </si>
  <si>
    <t>2.624045</t>
  </si>
  <si>
    <t>4.173175</t>
  </si>
  <si>
    <t>30.992130</t>
  </si>
  <si>
    <t>0.241362</t>
  </si>
  <si>
    <t>7.310147</t>
  </si>
  <si>
    <t>31.835115</t>
  </si>
  <si>
    <t>-0.364638</t>
  </si>
  <si>
    <t>8.677048</t>
  </si>
  <si>
    <t>8.137546</t>
  </si>
  <si>
    <t>24.246920</t>
  </si>
  <si>
    <t>11.558805</t>
  </si>
  <si>
    <t>24.465986</t>
  </si>
  <si>
    <t>-1.233985</t>
  </si>
  <si>
    <t>5.392525</t>
  </si>
  <si>
    <t>33.490330</t>
  </si>
  <si>
    <t>1.509749</t>
  </si>
  <si>
    <t>6.318553</t>
  </si>
  <si>
    <t>30.901844</t>
  </si>
  <si>
    <t>2.604571</t>
  </si>
  <si>
    <t>4.160838</t>
  </si>
  <si>
    <t>30.998659</t>
  </si>
  <si>
    <t>0.246088</t>
  </si>
  <si>
    <t>7.334146</t>
  </si>
  <si>
    <t>-0.367336</t>
  </si>
  <si>
    <t>2360</t>
  </si>
  <si>
    <t>19.666667</t>
  </si>
  <si>
    <t>-0.000461</t>
  </si>
  <si>
    <t>-0.082484</t>
  </si>
  <si>
    <t>-77.103851</t>
  </si>
  <si>
    <t>7.419064</t>
  </si>
  <si>
    <t>24.336422</t>
  </si>
  <si>
    <t>2.599212</t>
  </si>
  <si>
    <t>8.675155</t>
  </si>
  <si>
    <t>8.143910</t>
  </si>
  <si>
    <t>0.980246</t>
  </si>
  <si>
    <t>2.034638</t>
  </si>
  <si>
    <t>24.244576</t>
  </si>
  <si>
    <t>0.947852</t>
  </si>
  <si>
    <t>11.547400</t>
  </si>
  <si>
    <t>24.466419</t>
  </si>
  <si>
    <t>-1.237189</t>
  </si>
  <si>
    <t>0.962827</t>
  </si>
  <si>
    <t>11.841289</t>
  </si>
  <si>
    <t>13.898971</t>
  </si>
  <si>
    <t>-1.569585</t>
  </si>
  <si>
    <t>5.404000</t>
  </si>
  <si>
    <t>1.491823</t>
  </si>
  <si>
    <t>0.025581</t>
  </si>
  <si>
    <t>5.404019</t>
  </si>
  <si>
    <t>1.491822</t>
  </si>
  <si>
    <t>0.929859</t>
  </si>
  <si>
    <t>6.316972</t>
  </si>
  <si>
    <t>30.876514</t>
  </si>
  <si>
    <t>2.623832</t>
  </si>
  <si>
    <t>0.921180</t>
  </si>
  <si>
    <t>4.173141</t>
  </si>
  <si>
    <t>30.991913</t>
  </si>
  <si>
    <t>0.240072</t>
  </si>
  <si>
    <t>7.310475</t>
  </si>
  <si>
    <t>-0.364277</t>
  </si>
  <si>
    <t>0.931533</t>
  </si>
  <si>
    <t>2.021276</t>
  </si>
  <si>
    <t>0.894358</t>
  </si>
  <si>
    <t>24.466635</t>
  </si>
  <si>
    <t>-1.234365</t>
  </si>
  <si>
    <t>5.392356</t>
  </si>
  <si>
    <t>33.489723</t>
  </si>
  <si>
    <t>1.509312</t>
  </si>
  <si>
    <t>6.317483</t>
  </si>
  <si>
    <t>30.901600</t>
  </si>
  <si>
    <t>2.604352</t>
  </si>
  <si>
    <t>4.160013</t>
  </si>
  <si>
    <t>30.998131</t>
  </si>
  <si>
    <t>0.244554</t>
  </si>
  <si>
    <t>7.334752</t>
  </si>
  <si>
    <t>31.822044</t>
  </si>
  <si>
    <t>-0.366769</t>
  </si>
  <si>
    <t>2361</t>
  </si>
  <si>
    <t>19.675000</t>
  </si>
  <si>
    <t>-0.005787</t>
  </si>
  <si>
    <t>-0.081615</t>
  </si>
  <si>
    <t>-77.099922</t>
  </si>
  <si>
    <t>7.419276</t>
  </si>
  <si>
    <t>24.336302</t>
  </si>
  <si>
    <t>2.598906</t>
  </si>
  <si>
    <t>0.011423</t>
  </si>
  <si>
    <t>8.675745</t>
  </si>
  <si>
    <t>8.143518</t>
  </si>
  <si>
    <t>2.034723</t>
  </si>
  <si>
    <t>24.244982</t>
  </si>
  <si>
    <t>0.890977</t>
  </si>
  <si>
    <t>11.547361</t>
  </si>
  <si>
    <t>24.465975</t>
  </si>
  <si>
    <t>-1.237776</t>
  </si>
  <si>
    <t>11.842025</t>
  </si>
  <si>
    <t>13.894408</t>
  </si>
  <si>
    <t>-1.542172</t>
  </si>
  <si>
    <t>5.403646</t>
  </si>
  <si>
    <t>1.491800</t>
  </si>
  <si>
    <t>0.025352</t>
  </si>
  <si>
    <t>5.403666</t>
  </si>
  <si>
    <t>1.491798</t>
  </si>
  <si>
    <t>0.930044</t>
  </si>
  <si>
    <t>6.317450</t>
  </si>
  <si>
    <t>30.876776</t>
  </si>
  <si>
    <t>2.623864</t>
  </si>
  <si>
    <t>0.921646</t>
  </si>
  <si>
    <t>4.172560</t>
  </si>
  <si>
    <t>30.991486</t>
  </si>
  <si>
    <t>0.241024</t>
  </si>
  <si>
    <t>0.963443</t>
  </si>
  <si>
    <t>7.309522</t>
  </si>
  <si>
    <t>31.834606</t>
  </si>
  <si>
    <t>-0.364846</t>
  </si>
  <si>
    <t>0.932398</t>
  </si>
  <si>
    <t>8.677620</t>
  </si>
  <si>
    <t>8.137569</t>
  </si>
  <si>
    <t>2.021105</t>
  </si>
  <si>
    <t>24.244667</t>
  </si>
  <si>
    <t>11.559103</t>
  </si>
  <si>
    <t>-1.234819</t>
  </si>
  <si>
    <t>5.392009</t>
  </si>
  <si>
    <t>1.509163</t>
  </si>
  <si>
    <t>6.317693</t>
  </si>
  <si>
    <t>30.901596</t>
  </si>
  <si>
    <t>2.604727</t>
  </si>
  <si>
    <t>4.160239</t>
  </si>
  <si>
    <t>0.245575</t>
  </si>
  <si>
    <t>31.821949</t>
  </si>
  <si>
    <t>-0.367623</t>
  </si>
  <si>
    <t>2362</t>
  </si>
  <si>
    <t>19.683333</t>
  </si>
  <si>
    <t>-0.001850</t>
  </si>
  <si>
    <t>-0.084442</t>
  </si>
  <si>
    <t>-77.103622</t>
  </si>
  <si>
    <t>7.419262</t>
  </si>
  <si>
    <t>24.335993</t>
  </si>
  <si>
    <t>2.598712</t>
  </si>
  <si>
    <t>0.011173</t>
  </si>
  <si>
    <t>8.675375</t>
  </si>
  <si>
    <t>24.297998</t>
  </si>
  <si>
    <t>8.143407</t>
  </si>
  <si>
    <t>2.034827</t>
  </si>
  <si>
    <t>0.890439</t>
  </si>
  <si>
    <t>0.966094</t>
  </si>
  <si>
    <t>11.547585</t>
  </si>
  <si>
    <t>0.970382</t>
  </si>
  <si>
    <t>11.842732</t>
  </si>
  <si>
    <t>13.894255</t>
  </si>
  <si>
    <t>-1.554518</t>
  </si>
  <si>
    <t>5.404335</t>
  </si>
  <si>
    <t>33.508553</t>
  </si>
  <si>
    <t>1.491635</t>
  </si>
  <si>
    <t>5.404355</t>
  </si>
  <si>
    <t>33.508526</t>
  </si>
  <si>
    <t>1.491633</t>
  </si>
  <si>
    <t>0.930137</t>
  </si>
  <si>
    <t>6.317803</t>
  </si>
  <si>
    <t>30.876923</t>
  </si>
  <si>
    <t>2.623780</t>
  </si>
  <si>
    <t>0.922740</t>
  </si>
  <si>
    <t>4.173408</t>
  </si>
  <si>
    <t>30.991814</t>
  </si>
  <si>
    <t>0.240505</t>
  </si>
  <si>
    <t>0.963021</t>
  </si>
  <si>
    <t>7.310526</t>
  </si>
  <si>
    <t>31.834835</t>
  </si>
  <si>
    <t>-0.364687</t>
  </si>
  <si>
    <t>0.931419</t>
  </si>
  <si>
    <t>8.677184</t>
  </si>
  <si>
    <t>8.137111</t>
  </si>
  <si>
    <t>2.021620</t>
  </si>
  <si>
    <t>24.243908</t>
  </si>
  <si>
    <t>0.893511</t>
  </si>
  <si>
    <t>-1.234484</t>
  </si>
  <si>
    <t>5.392598</t>
  </si>
  <si>
    <t>33.490021</t>
  </si>
  <si>
    <t>1.508963</t>
  </si>
  <si>
    <t>6.317814</t>
  </si>
  <si>
    <t>30.901495</t>
  </si>
  <si>
    <t>2.605038</t>
  </si>
  <si>
    <t>4.160945</t>
  </si>
  <si>
    <t>30.998209</t>
  </si>
  <si>
    <t>7.334734</t>
  </si>
  <si>
    <t>31.822372</t>
  </si>
  <si>
    <t>-0.368027</t>
  </si>
  <si>
    <t>2363</t>
  </si>
  <si>
    <t>19.691667</t>
  </si>
  <si>
    <t>-0.013320</t>
  </si>
  <si>
    <t>-0.085933</t>
  </si>
  <si>
    <t>-77.114601</t>
  </si>
  <si>
    <t>7.416049</t>
  </si>
  <si>
    <t>24.336832</t>
  </si>
  <si>
    <t>0.018378</t>
  </si>
  <si>
    <t>8.140957</t>
  </si>
  <si>
    <t>2.031923</t>
  </si>
  <si>
    <t>0.886718</t>
  </si>
  <si>
    <t>11.545132</t>
  </si>
  <si>
    <t>-1.239614</t>
  </si>
  <si>
    <t>11.849684</t>
  </si>
  <si>
    <t>13.906881</t>
  </si>
  <si>
    <t>-1.566432</t>
  </si>
  <si>
    <t>5.405017</t>
  </si>
  <si>
    <t>1.492033</t>
  </si>
  <si>
    <t>0.025782</t>
  </si>
  <si>
    <t>5.405037</t>
  </si>
  <si>
    <t>1.492031</t>
  </si>
  <si>
    <t>6.318501</t>
  </si>
  <si>
    <t>2.623640</t>
  </si>
  <si>
    <t>4.174459</t>
  </si>
  <si>
    <t>30.991627</t>
  </si>
  <si>
    <t>0.240068</t>
  </si>
  <si>
    <t>7.311609</t>
  </si>
  <si>
    <t>-0.364429</t>
  </si>
  <si>
    <t>8.677608</t>
  </si>
  <si>
    <t>24.245667</t>
  </si>
  <si>
    <t>11.559556</t>
  </si>
  <si>
    <t>-1.235240</t>
  </si>
  <si>
    <t>5.393164</t>
  </si>
  <si>
    <t>1.509411</t>
  </si>
  <si>
    <t>6.318576</t>
  </si>
  <si>
    <t>2.603939</t>
  </si>
  <si>
    <t>4.161493</t>
  </si>
  <si>
    <t>30.997744</t>
  </si>
  <si>
    <t>0.245197</t>
  </si>
  <si>
    <t>7.336376</t>
  </si>
  <si>
    <t>31.822428</t>
  </si>
  <si>
    <t>-0.367237</t>
  </si>
  <si>
    <t>2364</t>
  </si>
  <si>
    <t>19.700000</t>
  </si>
  <si>
    <t>-0.001685</t>
  </si>
  <si>
    <t>-0.088874</t>
  </si>
  <si>
    <t>7.419390</t>
  </si>
  <si>
    <t>24.336456</t>
  </si>
  <si>
    <t>2.599063</t>
  </si>
  <si>
    <t>0.010949</t>
  </si>
  <si>
    <t>8.675502</t>
  </si>
  <si>
    <t>8.143761</t>
  </si>
  <si>
    <t>0.981178</t>
  </si>
  <si>
    <t>2.034954</t>
  </si>
  <si>
    <t>24.244534</t>
  </si>
  <si>
    <t>0.890797</t>
  </si>
  <si>
    <t>0.947617</t>
  </si>
  <si>
    <t>24.465939</t>
  </si>
  <si>
    <t>-1.237369</t>
  </si>
  <si>
    <t>11.811915</t>
  </si>
  <si>
    <t>13.892034</t>
  </si>
  <si>
    <t>-1.533539</t>
  </si>
  <si>
    <t>5.405560</t>
  </si>
  <si>
    <t>1.491271</t>
  </si>
  <si>
    <t>0.024430</t>
  </si>
  <si>
    <t>5.405579</t>
  </si>
  <si>
    <t>33.508839</t>
  </si>
  <si>
    <t>1.491269</t>
  </si>
  <si>
    <t>0.930426</t>
  </si>
  <si>
    <t>6.318229</t>
  </si>
  <si>
    <t>30.876953</t>
  </si>
  <si>
    <t>2.623397</t>
  </si>
  <si>
    <t>0.921065</t>
  </si>
  <si>
    <t>4.173074</t>
  </si>
  <si>
    <t>0.240838</t>
  </si>
  <si>
    <t>0.961933</t>
  </si>
  <si>
    <t>7.310365</t>
  </si>
  <si>
    <t>31.834084</t>
  </si>
  <si>
    <t>-0.365514</t>
  </si>
  <si>
    <t>0.930181</t>
  </si>
  <si>
    <t>2.021901</t>
  </si>
  <si>
    <t>24.244225</t>
  </si>
  <si>
    <t>11.559193</t>
  </si>
  <si>
    <t>24.466141</t>
  </si>
  <si>
    <t>-1.234337</t>
  </si>
  <si>
    <t>5.394725</t>
  </si>
  <si>
    <t>33.490868</t>
  </si>
  <si>
    <t>1.508620</t>
  </si>
  <si>
    <t>6.318388</t>
  </si>
  <si>
    <t>30.901484</t>
  </si>
  <si>
    <t>2.604933</t>
  </si>
  <si>
    <t>4.161009</t>
  </si>
  <si>
    <t>30.998304</t>
  </si>
  <si>
    <t>0.244747</t>
  </si>
  <si>
    <t>7.333125</t>
  </si>
  <si>
    <t>31.821766</t>
  </si>
  <si>
    <t>-0.368310</t>
  </si>
  <si>
    <t>2365</t>
  </si>
  <si>
    <t>19.708333</t>
  </si>
  <si>
    <t>-0.008512</t>
  </si>
  <si>
    <t>-0.083805</t>
  </si>
  <si>
    <t>-77.099655</t>
  </si>
  <si>
    <t>7.419038</t>
  </si>
  <si>
    <t>24.336716</t>
  </si>
  <si>
    <t>8.675530</t>
  </si>
  <si>
    <t>8.143210</t>
  </si>
  <si>
    <t>0.983868</t>
  </si>
  <si>
    <t>2.034474</t>
  </si>
  <si>
    <t>0.890703</t>
  </si>
  <si>
    <t>0.966274</t>
  </si>
  <si>
    <t>11.547110</t>
  </si>
  <si>
    <t>24.466043</t>
  </si>
  <si>
    <t>-1.238102</t>
  </si>
  <si>
    <t>0.970786</t>
  </si>
  <si>
    <t>11.834036</t>
  </si>
  <si>
    <t>13.909608</t>
  </si>
  <si>
    <t>-1.545588</t>
  </si>
  <si>
    <t>5.405550</t>
  </si>
  <si>
    <t>33.508286</t>
  </si>
  <si>
    <t>1.492857</t>
  </si>
  <si>
    <t>0.025105</t>
  </si>
  <si>
    <t>5.405570</t>
  </si>
  <si>
    <t>1.492856</t>
  </si>
  <si>
    <t>0.930427</t>
  </si>
  <si>
    <t>6.318947</t>
  </si>
  <si>
    <t>30.876291</t>
  </si>
  <si>
    <t>2.624208</t>
  </si>
  <si>
    <t>0.922244</t>
  </si>
  <si>
    <t>4.174080</t>
  </si>
  <si>
    <t>0.241396</t>
  </si>
  <si>
    <t>0.963837</t>
  </si>
  <si>
    <t>7.311172</t>
  </si>
  <si>
    <t>31.834778</t>
  </si>
  <si>
    <t>-0.364239</t>
  </si>
  <si>
    <t>0.931953</t>
  </si>
  <si>
    <t>8.677496</t>
  </si>
  <si>
    <t>24.245283</t>
  </si>
  <si>
    <t>0.893567</t>
  </si>
  <si>
    <t>11.558325</t>
  </si>
  <si>
    <t>5.393520</t>
  </si>
  <si>
    <t>33.490406</t>
  </si>
  <si>
    <t>1.510482</t>
  </si>
  <si>
    <t>6.319593</t>
  </si>
  <si>
    <t>2.605175</t>
  </si>
  <si>
    <t>4.161802</t>
  </si>
  <si>
    <t>30.998369</t>
  </si>
  <si>
    <t>0.245595</t>
  </si>
  <si>
    <t>7.334851</t>
  </si>
  <si>
    <t>31.821648</t>
  </si>
  <si>
    <t>-0.367032</t>
  </si>
  <si>
    <t>2366</t>
  </si>
  <si>
    <t>19.716667</t>
  </si>
  <si>
    <t>-0.046896</t>
  </si>
  <si>
    <t>-0.075430</t>
  </si>
  <si>
    <t>-77.073875</t>
  </si>
  <si>
    <t>7.418749</t>
  </si>
  <si>
    <t>24.339123</t>
  </si>
  <si>
    <t>2.601517</t>
  </si>
  <si>
    <t>0.011477</t>
  </si>
  <si>
    <t>8.677711</t>
  </si>
  <si>
    <t>8.145553</t>
  </si>
  <si>
    <t>0.978742</t>
  </si>
  <si>
    <t>2.033357</t>
  </si>
  <si>
    <t>0.896026</t>
  </si>
  <si>
    <t>0.966680</t>
  </si>
  <si>
    <t>11.545181</t>
  </si>
  <si>
    <t>-1.237028</t>
  </si>
  <si>
    <t>0.967646</t>
  </si>
  <si>
    <t>11.845136</t>
  </si>
  <si>
    <t>13.908414</t>
  </si>
  <si>
    <t>-1.554716</t>
  </si>
  <si>
    <t>5.404930</t>
  </si>
  <si>
    <t>33.508305</t>
  </si>
  <si>
    <t>1.492922</t>
  </si>
  <si>
    <t>5.404949</t>
  </si>
  <si>
    <t>33.508274</t>
  </si>
  <si>
    <t>1.492920</t>
  </si>
  <si>
    <t>0.931248</t>
  </si>
  <si>
    <t>6.318560</t>
  </si>
  <si>
    <t>30.876436</t>
  </si>
  <si>
    <t>2.624385</t>
  </si>
  <si>
    <t>0.922988</t>
  </si>
  <si>
    <t>4.174046</t>
  </si>
  <si>
    <t>30.991817</t>
  </si>
  <si>
    <t>0.241240</t>
  </si>
  <si>
    <t>0.965484</t>
  </si>
  <si>
    <t>7.311100</t>
  </si>
  <si>
    <t>31.835112</t>
  </si>
  <si>
    <t>-0.363896</t>
  </si>
  <si>
    <t>0.933039</t>
  </si>
  <si>
    <t>8.676884</t>
  </si>
  <si>
    <t>2.021476</t>
  </si>
  <si>
    <t>0.902057</t>
  </si>
  <si>
    <t>11.557891</t>
  </si>
  <si>
    <t>24.466471</t>
  </si>
  <si>
    <t>-1.234597</t>
  </si>
  <si>
    <t>5.393600</t>
  </si>
  <si>
    <t>1.510371</t>
  </si>
  <si>
    <t>6.317840</t>
  </si>
  <si>
    <t>30.900806</t>
  </si>
  <si>
    <t>2.605556</t>
  </si>
  <si>
    <t>4.162630</t>
  </si>
  <si>
    <t>30.997791</t>
  </si>
  <si>
    <t>0.246200</t>
  </si>
  <si>
    <t>7.334586</t>
  </si>
  <si>
    <t>31.822741</t>
  </si>
  <si>
    <t>-0.367477</t>
  </si>
  <si>
    <t>2367</t>
  </si>
  <si>
    <t>19.725000</t>
  </si>
  <si>
    <t>-0.052989</t>
  </si>
  <si>
    <t>-0.076513</t>
  </si>
  <si>
    <t>-77.095161</t>
  </si>
  <si>
    <t>7.415565</t>
  </si>
  <si>
    <t>24.339399</t>
  </si>
  <si>
    <t>2.598256</t>
  </si>
  <si>
    <t>0.016810</t>
  </si>
  <si>
    <t>8.672463</t>
  </si>
  <si>
    <t>8.142761</t>
  </si>
  <si>
    <t>2.030797</t>
  </si>
  <si>
    <t>24.252670</t>
  </si>
  <si>
    <t>11.543436</t>
  </si>
  <si>
    <t>-1.238759</t>
  </si>
  <si>
    <t>11.835055</t>
  </si>
  <si>
    <t>13.921701</t>
  </si>
  <si>
    <t>-1.543281</t>
  </si>
  <si>
    <t>5.404889</t>
  </si>
  <si>
    <t>33.508568</t>
  </si>
  <si>
    <t>1.493656</t>
  </si>
  <si>
    <t>0.025349</t>
  </si>
  <si>
    <t>5.404909</t>
  </si>
  <si>
    <t>33.508537</t>
  </si>
  <si>
    <t>1.493654</t>
  </si>
  <si>
    <t>6.318451</t>
  </si>
  <si>
    <t>2.624410</t>
  </si>
  <si>
    <t>4.173387</t>
  </si>
  <si>
    <t>30.992476</t>
  </si>
  <si>
    <t>0.241795</t>
  </si>
  <si>
    <t>7.310405</t>
  </si>
  <si>
    <t>31.835482</t>
  </si>
  <si>
    <t>-0.363928</t>
  </si>
  <si>
    <t>8.676711</t>
  </si>
  <si>
    <t>24.299669</t>
  </si>
  <si>
    <t>2.011020</t>
  </si>
  <si>
    <t>0.892738</t>
  </si>
  <si>
    <t>11.558963</t>
  </si>
  <si>
    <t>-1.234975</t>
  </si>
  <si>
    <t>5.393434</t>
  </si>
  <si>
    <t>33.490192</t>
  </si>
  <si>
    <t>1.511460</t>
  </si>
  <si>
    <t>6.318051</t>
  </si>
  <si>
    <t>30.901300</t>
  </si>
  <si>
    <t>2.605409</t>
  </si>
  <si>
    <t>4.161592</t>
  </si>
  <si>
    <t>30.998568</t>
  </si>
  <si>
    <t>0.246442</t>
  </si>
  <si>
    <t>7.334077</t>
  </si>
  <si>
    <t>31.822813</t>
  </si>
  <si>
    <t>-0.367379</t>
  </si>
  <si>
    <t>2368</t>
  </si>
  <si>
    <t>19.733333</t>
  </si>
  <si>
    <t>0.004897</t>
  </si>
  <si>
    <t>-0.167046</t>
  </si>
  <si>
    <t>-77.080727</t>
  </si>
  <si>
    <t>7.418125</t>
  </si>
  <si>
    <t>24.341839</t>
  </si>
  <si>
    <t>0.022563</t>
  </si>
  <si>
    <t>8.137116</t>
  </si>
  <si>
    <t>2.033018</t>
  </si>
  <si>
    <t>24.246975</t>
  </si>
  <si>
    <t>0.886889</t>
  </si>
  <si>
    <t>0.950304</t>
  </si>
  <si>
    <t>11.544900</t>
  </si>
  <si>
    <t>0.960043</t>
  </si>
  <si>
    <t>11.825018</t>
  </si>
  <si>
    <t>13.916010</t>
  </si>
  <si>
    <t>-1.567368</t>
  </si>
  <si>
    <t>5.405583</t>
  </si>
  <si>
    <t>1.494034</t>
  </si>
  <si>
    <t>0.025359</t>
  </si>
  <si>
    <t>5.405602</t>
  </si>
  <si>
    <t>1.494032</t>
  </si>
  <si>
    <t>0.929941</t>
  </si>
  <si>
    <t>6.317943</t>
  </si>
  <si>
    <t>30.876255</t>
  </si>
  <si>
    <t>2.625207</t>
  </si>
  <si>
    <t>0.921637</t>
  </si>
  <si>
    <t>4.173911</t>
  </si>
  <si>
    <t>30.992916</t>
  </si>
  <si>
    <t>0.241690</t>
  </si>
  <si>
    <t>0.964837</t>
  </si>
  <si>
    <t>7.311417</t>
  </si>
  <si>
    <t>-0.362727</t>
  </si>
  <si>
    <t>0.932325</t>
  </si>
  <si>
    <t>8.685849</t>
  </si>
  <si>
    <t>2.009613</t>
  </si>
  <si>
    <t>0.885615</t>
  </si>
  <si>
    <t>11.558912</t>
  </si>
  <si>
    <t>24.466743</t>
  </si>
  <si>
    <t>-1.235008</t>
  </si>
  <si>
    <t>5.394196</t>
  </si>
  <si>
    <t>33.490417</t>
  </si>
  <si>
    <t>1.511545</t>
  </si>
  <si>
    <t>6.318037</t>
  </si>
  <si>
    <t>30.901123</t>
  </si>
  <si>
    <t>2.605841</t>
  </si>
  <si>
    <t>4.161325</t>
  </si>
  <si>
    <t>30.998859</t>
  </si>
  <si>
    <t>0.246271</t>
  </si>
  <si>
    <t>7.335316</t>
  </si>
  <si>
    <t>31.822481</t>
  </si>
  <si>
    <t>-0.365455</t>
  </si>
  <si>
    <t>2369</t>
  </si>
  <si>
    <t>19.741667</t>
  </si>
  <si>
    <t>-0.056677</t>
  </si>
  <si>
    <t>-0.070846</t>
  </si>
  <si>
    <t>-77.093224</t>
  </si>
  <si>
    <t>0.017098</t>
  </si>
  <si>
    <t>8.143045</t>
  </si>
  <si>
    <t>0.982045</t>
  </si>
  <si>
    <t>2.030622</t>
  </si>
  <si>
    <t>0.891272</t>
  </si>
  <si>
    <t>11.543202</t>
  </si>
  <si>
    <t>-1.238552</t>
  </si>
  <si>
    <t>0.959220</t>
  </si>
  <si>
    <t>11.845828</t>
  </si>
  <si>
    <t>13.915030</t>
  </si>
  <si>
    <t>-1.557567</t>
  </si>
  <si>
    <t>5.404224</t>
  </si>
  <si>
    <t>33.508411</t>
  </si>
  <si>
    <t>1.493638</t>
  </si>
  <si>
    <t>0.025060</t>
  </si>
  <si>
    <t>5.404243</t>
  </si>
  <si>
    <t>33.508381</t>
  </si>
  <si>
    <t>1.493636</t>
  </si>
  <si>
    <t>0.930745</t>
  </si>
  <si>
    <t>6.317828</t>
  </si>
  <si>
    <t>30.876404</t>
  </si>
  <si>
    <t>2.624799</t>
  </si>
  <si>
    <t>0.922893</t>
  </si>
  <si>
    <t>4.173370</t>
  </si>
  <si>
    <t>0.241618</t>
  </si>
  <si>
    <t>0.963487</t>
  </si>
  <si>
    <t>7.310440</t>
  </si>
  <si>
    <t>31.835449</t>
  </si>
  <si>
    <t>-0.363341</t>
  </si>
  <si>
    <t>0.932396</t>
  </si>
  <si>
    <t>8.137287</t>
  </si>
  <si>
    <t>0.893290</t>
  </si>
  <si>
    <t>11.559077</t>
  </si>
  <si>
    <t>24.466423</t>
  </si>
  <si>
    <t>-1.234812</t>
  </si>
  <si>
    <t>5.392542</t>
  </si>
  <si>
    <t>1.510872</t>
  </si>
  <si>
    <t>6.318127</t>
  </si>
  <si>
    <t>30.900869</t>
  </si>
  <si>
    <t>2.606020</t>
  </si>
  <si>
    <t>4.161014</t>
  </si>
  <si>
    <t>30.998438</t>
  </si>
  <si>
    <t>0.246112</t>
  </si>
  <si>
    <t>7.334198</t>
  </si>
  <si>
    <t>31.822876</t>
  </si>
  <si>
    <t>-0.366291</t>
  </si>
  <si>
    <t>2370</t>
  </si>
  <si>
    <t>19.750000</t>
  </si>
  <si>
    <t>-0.051790</t>
  </si>
  <si>
    <t>-0.070601</t>
  </si>
  <si>
    <t>-77.098053</t>
  </si>
  <si>
    <t>7.415766</t>
  </si>
  <si>
    <t>24.339048</t>
  </si>
  <si>
    <t>0.017615</t>
  </si>
  <si>
    <t>8.672384</t>
  </si>
  <si>
    <t>8.143015</t>
  </si>
  <si>
    <t>0.981545</t>
  </si>
  <si>
    <t>2.031087</t>
  </si>
  <si>
    <t>0.890682</t>
  </si>
  <si>
    <t>11.543828</t>
  </si>
  <si>
    <t>-1.238340</t>
  </si>
  <si>
    <t>0.958040</t>
  </si>
  <si>
    <t>11.821730</t>
  </si>
  <si>
    <t>13.921503</t>
  </si>
  <si>
    <t>-1.554914</t>
  </si>
  <si>
    <t>5.404927</t>
  </si>
  <si>
    <t>33.508301</t>
  </si>
  <si>
    <t>1.493294</t>
  </si>
  <si>
    <t>0.024902</t>
  </si>
  <si>
    <t>5.404947</t>
  </si>
  <si>
    <t>33.508270</t>
  </si>
  <si>
    <t>1.493292</t>
  </si>
  <si>
    <t>0.931669</t>
  </si>
  <si>
    <t>6.317529</t>
  </si>
  <si>
    <t>30.875805</t>
  </si>
  <si>
    <t>2.624128</t>
  </si>
  <si>
    <t>0.923229</t>
  </si>
  <si>
    <t>4.172958</t>
  </si>
  <si>
    <t>30.992599</t>
  </si>
  <si>
    <t>0.241102</t>
  </si>
  <si>
    <t>7.310332</t>
  </si>
  <si>
    <t>31.834745</t>
  </si>
  <si>
    <t>-0.363983</t>
  </si>
  <si>
    <t>8.676822</t>
  </si>
  <si>
    <t>8.137118</t>
  </si>
  <si>
    <t>0.892734</t>
  </si>
  <si>
    <t>11.560163</t>
  </si>
  <si>
    <t>-1.234496</t>
  </si>
  <si>
    <t>5.394041</t>
  </si>
  <si>
    <t>1.510579</t>
  </si>
  <si>
    <t>6.316693</t>
  </si>
  <si>
    <t>30.900208</t>
  </si>
  <si>
    <t>2.605504</t>
  </si>
  <si>
    <t>4.161393</t>
  </si>
  <si>
    <t>30.998362</t>
  </si>
  <si>
    <t>0.245979</t>
  </si>
  <si>
    <t>7.333639</t>
  </si>
  <si>
    <t>-0.367523</t>
  </si>
  <si>
    <t>2371</t>
  </si>
  <si>
    <t>19.758333</t>
  </si>
  <si>
    <t>-0.160193</t>
  </si>
  <si>
    <t>-77.041718</t>
  </si>
  <si>
    <t>7.421411</t>
  </si>
  <si>
    <t>2.598309</t>
  </si>
  <si>
    <t>8.683501</t>
  </si>
  <si>
    <t>8.141690</t>
  </si>
  <si>
    <t>2.035093</t>
  </si>
  <si>
    <t>0.895978</t>
  </si>
  <si>
    <t>11.545640</t>
  </si>
  <si>
    <t>24.465736</t>
  </si>
  <si>
    <t>-1.242740</t>
  </si>
  <si>
    <t>11.824554</t>
  </si>
  <si>
    <t>13.913566</t>
  </si>
  <si>
    <t>-1.545628</t>
  </si>
  <si>
    <t>5.405465</t>
  </si>
  <si>
    <t>33.508469</t>
  </si>
  <si>
    <t>1.492642</t>
  </si>
  <si>
    <t>0.025324</t>
  </si>
  <si>
    <t>5.405485</t>
  </si>
  <si>
    <t>33.508438</t>
  </si>
  <si>
    <t>1.492641</t>
  </si>
  <si>
    <t>6.318441</t>
  </si>
  <si>
    <t>30.876244</t>
  </si>
  <si>
    <t>2.623803</t>
  </si>
  <si>
    <t>4.173561</t>
  </si>
  <si>
    <t>30.992449</t>
  </si>
  <si>
    <t>0.241027</t>
  </si>
  <si>
    <t>7.310785</t>
  </si>
  <si>
    <t>31.834770</t>
  </si>
  <si>
    <t>-0.364593</t>
  </si>
  <si>
    <t>8.684672</t>
  </si>
  <si>
    <t>8.127971</t>
  </si>
  <si>
    <t>2.019811</t>
  </si>
  <si>
    <t>24.250696</t>
  </si>
  <si>
    <t>0.902385</t>
  </si>
  <si>
    <t>11.559751</t>
  </si>
  <si>
    <t>-1.235428</t>
  </si>
  <si>
    <t>5.393743</t>
  </si>
  <si>
    <t>1.510183</t>
  </si>
  <si>
    <t>30.900965</t>
  </si>
  <si>
    <t>2.604758</t>
  </si>
  <si>
    <t>4.161381</t>
  </si>
  <si>
    <t>30.998745</t>
  </si>
  <si>
    <t>0.245642</t>
  </si>
  <si>
    <t>7.334647</t>
  </si>
  <si>
    <t>31.822035</t>
  </si>
  <si>
    <t>-0.367706</t>
  </si>
  <si>
    <t>2372</t>
  </si>
  <si>
    <t>19.766667</t>
  </si>
  <si>
    <t>-0.054684</t>
  </si>
  <si>
    <t>-0.072244</t>
  </si>
  <si>
    <t>-77.093094</t>
  </si>
  <si>
    <t>2.598025</t>
  </si>
  <si>
    <t>0.016986</t>
  </si>
  <si>
    <t>8.672458</t>
  </si>
  <si>
    <t>8.142480</t>
  </si>
  <si>
    <t>0.982134</t>
  </si>
  <si>
    <t>2.030531</t>
  </si>
  <si>
    <t>0.890721</t>
  </si>
  <si>
    <t>0.949623</t>
  </si>
  <si>
    <t>11.543100</t>
  </si>
  <si>
    <t>-1.239128</t>
  </si>
  <si>
    <t>0.959399</t>
  </si>
  <si>
    <t>11.811176</t>
  </si>
  <si>
    <t>13.917146</t>
  </si>
  <si>
    <t>-1.560232</t>
  </si>
  <si>
    <t>5.405186</t>
  </si>
  <si>
    <t>33.508781</t>
  </si>
  <si>
    <t>1.492218</t>
  </si>
  <si>
    <t>5.405206</t>
  </si>
  <si>
    <t>33.508751</t>
  </si>
  <si>
    <t>1.492217</t>
  </si>
  <si>
    <t>0.930763</t>
  </si>
  <si>
    <t>6.317127</t>
  </si>
  <si>
    <t>30.876160</t>
  </si>
  <si>
    <t>2.623294</t>
  </si>
  <si>
    <t>0.922941</t>
  </si>
  <si>
    <t>4.172828</t>
  </si>
  <si>
    <t>30.993261</t>
  </si>
  <si>
    <t>0.240039</t>
  </si>
  <si>
    <t>7.310438</t>
  </si>
  <si>
    <t>31.834728</t>
  </si>
  <si>
    <t>-0.364767</t>
  </si>
  <si>
    <t>0.932306</t>
  </si>
  <si>
    <t>8.676691</t>
  </si>
  <si>
    <t>24.466255</t>
  </si>
  <si>
    <t>-1.235419</t>
  </si>
  <si>
    <t>5.393633</t>
  </si>
  <si>
    <t>33.490231</t>
  </si>
  <si>
    <t>1.509249</t>
  </si>
  <si>
    <t>6.316656</t>
  </si>
  <si>
    <t>30.900509</t>
  </si>
  <si>
    <t>2.604399</t>
  </si>
  <si>
    <t>4.160939</t>
  </si>
  <si>
    <t>30.999640</t>
  </si>
  <si>
    <t>0.245268</t>
  </si>
  <si>
    <t>7.334371</t>
  </si>
  <si>
    <t>31.822517</t>
  </si>
  <si>
    <t>-0.368134</t>
  </si>
  <si>
    <t>2373</t>
  </si>
  <si>
    <t>19.775000</t>
  </si>
  <si>
    <t>0.010918</t>
  </si>
  <si>
    <t>-0.014458</t>
  </si>
  <si>
    <t>7.410135</t>
  </si>
  <si>
    <t>2.597417</t>
  </si>
  <si>
    <t>0.012679</t>
  </si>
  <si>
    <t>2.024094</t>
  </si>
  <si>
    <t>0.894164</t>
  </si>
  <si>
    <t>0.965983</t>
  </si>
  <si>
    <t>11.534771</t>
  </si>
  <si>
    <t>24.478357</t>
  </si>
  <si>
    <t>-1.242775</t>
  </si>
  <si>
    <t>0.975745</t>
  </si>
  <si>
    <t>11.814595</t>
  </si>
  <si>
    <t>13.896872</t>
  </si>
  <si>
    <t>-1.566290</t>
  </si>
  <si>
    <t>33.509209</t>
  </si>
  <si>
    <t>1.490782</t>
  </si>
  <si>
    <t>0.025468</t>
  </si>
  <si>
    <t>33.509178</t>
  </si>
  <si>
    <t>1.490780</t>
  </si>
  <si>
    <t>0.930937</t>
  </si>
  <si>
    <t>6.317385</t>
  </si>
  <si>
    <t>30.876986</t>
  </si>
  <si>
    <t>2.622872</t>
  </si>
  <si>
    <t>0.922046</t>
  </si>
  <si>
    <t>4.173495</t>
  </si>
  <si>
    <t>30.993240</t>
  </si>
  <si>
    <t>0.239208</t>
  </si>
  <si>
    <t>7.311180</t>
  </si>
  <si>
    <t>31.834614</t>
  </si>
  <si>
    <t>-0.365329</t>
  </si>
  <si>
    <t>0.932695</t>
  </si>
  <si>
    <t>0.893324</t>
  </si>
  <si>
    <t>24.478474</t>
  </si>
  <si>
    <t>-1.237976</t>
  </si>
  <si>
    <t>5.394144</t>
  </si>
  <si>
    <t>33.490200</t>
  </si>
  <si>
    <t>1.507286</t>
  </si>
  <si>
    <t>6.317537</t>
  </si>
  <si>
    <t>30.901447</t>
  </si>
  <si>
    <t>2.603535</t>
  </si>
  <si>
    <t>4.160780</t>
  </si>
  <si>
    <t>30.999750</t>
  </si>
  <si>
    <t>0.244372</t>
  </si>
  <si>
    <t>7.335167</t>
  </si>
  <si>
    <t>31.822617</t>
  </si>
  <si>
    <t>-0.367662</t>
  </si>
  <si>
    <t>2374</t>
  </si>
  <si>
    <t>19.783333</t>
  </si>
  <si>
    <t>-0.016409</t>
  </si>
  <si>
    <t>-0.082144</t>
  </si>
  <si>
    <t>-77.112312</t>
  </si>
  <si>
    <t>24.336939</t>
  </si>
  <si>
    <t>0.018158</t>
  </si>
  <si>
    <t>8.670551</t>
  </si>
  <si>
    <t>8.140533</t>
  </si>
  <si>
    <t>2.031090</t>
  </si>
  <si>
    <t>0.886556</t>
  </si>
  <si>
    <t>11.544228</t>
  </si>
  <si>
    <t>24.465811</t>
  </si>
  <si>
    <t>-1.240141</t>
  </si>
  <si>
    <t>11.826947</t>
  </si>
  <si>
    <t>13.910419</t>
  </si>
  <si>
    <t>-1.539111</t>
  </si>
  <si>
    <t>5.404448</t>
  </si>
  <si>
    <t>1.491026</t>
  </si>
  <si>
    <t>0.025114</t>
  </si>
  <si>
    <t>5.404468</t>
  </si>
  <si>
    <t>33.508621</t>
  </si>
  <si>
    <t>1.491024</t>
  </si>
  <si>
    <t>6.317716</t>
  </si>
  <si>
    <t>30.876577</t>
  </si>
  <si>
    <t>2.622299</t>
  </si>
  <si>
    <t>4.172597</t>
  </si>
  <si>
    <t>30.992451</t>
  </si>
  <si>
    <t>0.239721</t>
  </si>
  <si>
    <t>7.309703</t>
  </si>
  <si>
    <t>31.834942</t>
  </si>
  <si>
    <t>-0.366266</t>
  </si>
  <si>
    <t>2.010629</t>
  </si>
  <si>
    <t>24.246189</t>
  </si>
  <si>
    <t>11.558130</t>
  </si>
  <si>
    <t>24.466042</t>
  </si>
  <si>
    <t>-1.235307</t>
  </si>
  <si>
    <t>5.392779</t>
  </si>
  <si>
    <t>33.490341</t>
  </si>
  <si>
    <t>1.508388</t>
  </si>
  <si>
    <t>6.318096</t>
  </si>
  <si>
    <t>30.901184</t>
  </si>
  <si>
    <t>2.603473</t>
  </si>
  <si>
    <t>4.159979</t>
  </si>
  <si>
    <t>30.998737</t>
  </si>
  <si>
    <t>0.244124</t>
  </si>
  <si>
    <t>7.333629</t>
  </si>
  <si>
    <t>31.822332</t>
  </si>
  <si>
    <t>-0.369207</t>
  </si>
  <si>
    <t>2375</t>
  </si>
  <si>
    <t>19.791667</t>
  </si>
  <si>
    <t>0.049609</t>
  </si>
  <si>
    <t>-0.025047</t>
  </si>
  <si>
    <t>-77.071671</t>
  </si>
  <si>
    <t>7.410190</t>
  </si>
  <si>
    <t>24.341545</t>
  </si>
  <si>
    <t>8.669433</t>
  </si>
  <si>
    <t>0.980514</t>
  </si>
  <si>
    <t>2.024884</t>
  </si>
  <si>
    <t>0.889167</t>
  </si>
  <si>
    <t>0.948815</t>
  </si>
  <si>
    <t>11.536251</t>
  </si>
  <si>
    <t>24.478994</t>
  </si>
  <si>
    <t>-1.244057</t>
  </si>
  <si>
    <t>0.963198</t>
  </si>
  <si>
    <t>11.837486</t>
  </si>
  <si>
    <t>13.893910</t>
  </si>
  <si>
    <t>-1.577494</t>
  </si>
  <si>
    <t>5.403961</t>
  </si>
  <si>
    <t>1.490529</t>
  </si>
  <si>
    <t>0.025586</t>
  </si>
  <si>
    <t>5.403981</t>
  </si>
  <si>
    <t>33.508759</t>
  </si>
  <si>
    <t>1.490528</t>
  </si>
  <si>
    <t>0.930523</t>
  </si>
  <si>
    <t>6.316503</t>
  </si>
  <si>
    <t>30.876902</t>
  </si>
  <si>
    <t>2.622829</t>
  </si>
  <si>
    <t>0.922537</t>
  </si>
  <si>
    <t>4.173038</t>
  </si>
  <si>
    <t>30.992371</t>
  </si>
  <si>
    <t>0.238743</t>
  </si>
  <si>
    <t>0.963080</t>
  </si>
  <si>
    <t>7.310546</t>
  </si>
  <si>
    <t>31.834846</t>
  </si>
  <si>
    <t>-0.365188</t>
  </si>
  <si>
    <t>0.931989</t>
  </si>
  <si>
    <t>8.676724</t>
  </si>
  <si>
    <t>2.011415</t>
  </si>
  <si>
    <t>24.246462</t>
  </si>
  <si>
    <t>0.885539</t>
  </si>
  <si>
    <t>11.542429</t>
  </si>
  <si>
    <t>24.479059</t>
  </si>
  <si>
    <t>-1.238620</t>
  </si>
  <si>
    <t>5.392630</t>
  </si>
  <si>
    <t>1.507516</t>
  </si>
  <si>
    <t>6.316336</t>
  </si>
  <si>
    <t>30.901537</t>
  </si>
  <si>
    <t>2.603415</t>
  </si>
  <si>
    <t>4.160112</t>
  </si>
  <si>
    <t>30.998432</t>
  </si>
  <si>
    <t>0.243930</t>
  </si>
  <si>
    <t>7.334990</t>
  </si>
  <si>
    <t>31.822798</t>
  </si>
  <si>
    <t>-0.367951</t>
  </si>
  <si>
    <t>2376</t>
  </si>
  <si>
    <t>19.800000</t>
  </si>
  <si>
    <t>0.055878</t>
  </si>
  <si>
    <t>-0.032089</t>
  </si>
  <si>
    <t>-77.057251</t>
  </si>
  <si>
    <t>7.413726</t>
  </si>
  <si>
    <t>24.341084</t>
  </si>
  <si>
    <t>2.597347</t>
  </si>
  <si>
    <t>0.006974</t>
  </si>
  <si>
    <t>8.140986</t>
  </si>
  <si>
    <t>0.987405</t>
  </si>
  <si>
    <t>2.028003</t>
  </si>
  <si>
    <t>24.245445</t>
  </si>
  <si>
    <t>0.982703</t>
  </si>
  <si>
    <t>11.538807</t>
  </si>
  <si>
    <t>24.478510</t>
  </si>
  <si>
    <t>-1.242294</t>
  </si>
  <si>
    <t>0.985430</t>
  </si>
  <si>
    <t>11.850787</t>
  </si>
  <si>
    <t>13.884748</t>
  </si>
  <si>
    <t>-1.557269</t>
  </si>
  <si>
    <t>5.404071</t>
  </si>
  <si>
    <t>33.509003</t>
  </si>
  <si>
    <t>1.490289</t>
  </si>
  <si>
    <t>0.025691</t>
  </si>
  <si>
    <t>5.404091</t>
  </si>
  <si>
    <t>33.508972</t>
  </si>
  <si>
    <t>1.490288</t>
  </si>
  <si>
    <t>0.930224</t>
  </si>
  <si>
    <t>6.317789</t>
  </si>
  <si>
    <t>30.877663</t>
  </si>
  <si>
    <t>2.622910</t>
  </si>
  <si>
    <t>0.920949</t>
  </si>
  <si>
    <t>4.173568</t>
  </si>
  <si>
    <t>0.239446</t>
  </si>
  <si>
    <t>0.963360</t>
  </si>
  <si>
    <t>7.310626</t>
  </si>
  <si>
    <t>31.835243</t>
  </si>
  <si>
    <t>-0.365625</t>
  </si>
  <si>
    <t>0.931786</t>
  </si>
  <si>
    <t>2.021086</t>
  </si>
  <si>
    <t>0.893379</t>
  </si>
  <si>
    <t>11.542904</t>
  </si>
  <si>
    <t>24.478548</t>
  </si>
  <si>
    <t>-1.238149</t>
  </si>
  <si>
    <t>5.392404</t>
  </si>
  <si>
    <t>33.490505</t>
  </si>
  <si>
    <t>1.507649</t>
  </si>
  <si>
    <t>6.317675</t>
  </si>
  <si>
    <t>30.902449</t>
  </si>
  <si>
    <t>2.603277</t>
  </si>
  <si>
    <t>4.161330</t>
  </si>
  <si>
    <t>30.998203</t>
  </si>
  <si>
    <t>7.334665</t>
  </si>
  <si>
    <t>-0.368400</t>
  </si>
  <si>
    <t>2377</t>
  </si>
  <si>
    <t>19.808333</t>
  </si>
  <si>
    <t>-0.003470</t>
  </si>
  <si>
    <t>-0.084197</t>
  </si>
  <si>
    <t>-77.103241</t>
  </si>
  <si>
    <t>7.419127</t>
  </si>
  <si>
    <t>2.598558</t>
  </si>
  <si>
    <t>0.011247</t>
  </si>
  <si>
    <t>8.675276</t>
  </si>
  <si>
    <t>8.143244</t>
  </si>
  <si>
    <t>2.034677</t>
  </si>
  <si>
    <t>24.245682</t>
  </si>
  <si>
    <t>0.890321</t>
  </si>
  <si>
    <t>0.966200</t>
  </si>
  <si>
    <t>-1.237891</t>
  </si>
  <si>
    <t>11.832590</t>
  </si>
  <si>
    <t>13.888016</t>
  </si>
  <si>
    <t>-1.561571</t>
  </si>
  <si>
    <t>5.404925</t>
  </si>
  <si>
    <t>1.490875</t>
  </si>
  <si>
    <t>0.025646</t>
  </si>
  <si>
    <t>5.404945</t>
  </si>
  <si>
    <t>33.508976</t>
  </si>
  <si>
    <t>1.490873</t>
  </si>
  <si>
    <t>0.930449</t>
  </si>
  <si>
    <t>6.317692</t>
  </si>
  <si>
    <t>30.877277</t>
  </si>
  <si>
    <t>2.623363</t>
  </si>
  <si>
    <t>0.921179</t>
  </si>
  <si>
    <t>4.173651</t>
  </si>
  <si>
    <t>30.992416</t>
  </si>
  <si>
    <t>0.239780</t>
  </si>
  <si>
    <t>7.311028</t>
  </si>
  <si>
    <t>31.834736</t>
  </si>
  <si>
    <t>-0.365045</t>
  </si>
  <si>
    <t>0.929945</t>
  </si>
  <si>
    <t>8.137186</t>
  </si>
  <si>
    <t>24.245375</t>
  </si>
  <si>
    <t>0.893117</t>
  </si>
  <si>
    <t>24.467155</t>
  </si>
  <si>
    <t>-1.234628</t>
  </si>
  <si>
    <t>5.392719</t>
  </si>
  <si>
    <t>33.490971</t>
  </si>
  <si>
    <t>1.508205</t>
  </si>
  <si>
    <t>6.318513</t>
  </si>
  <si>
    <t>30.901865</t>
  </si>
  <si>
    <t>2.603644</t>
  </si>
  <si>
    <t>4.160306</t>
  </si>
  <si>
    <t>30.998758</t>
  </si>
  <si>
    <t>0.244516</t>
  </si>
  <si>
    <t>7.335777</t>
  </si>
  <si>
    <t>31.821806</t>
  </si>
  <si>
    <t>-0.367393</t>
  </si>
  <si>
    <t>2378</t>
  </si>
  <si>
    <t>19.816667</t>
  </si>
  <si>
    <t>0.038833</t>
  </si>
  <si>
    <t>-0.023988</t>
  </si>
  <si>
    <t>-77.068741</t>
  </si>
  <si>
    <t>7.409869</t>
  </si>
  <si>
    <t>24.341879</t>
  </si>
  <si>
    <t>0.013778</t>
  </si>
  <si>
    <t>8.669388</t>
  </si>
  <si>
    <t>8.138979</t>
  </si>
  <si>
    <t>0.890002</t>
  </si>
  <si>
    <t>11.535761</t>
  </si>
  <si>
    <t>24.478622</t>
  </si>
  <si>
    <t>11.809813</t>
  </si>
  <si>
    <t>13.892128</t>
  </si>
  <si>
    <t>-1.548825</t>
  </si>
  <si>
    <t>5.405533</t>
  </si>
  <si>
    <t>33.509575</t>
  </si>
  <si>
    <t>1.490895</t>
  </si>
  <si>
    <t>0.025118</t>
  </si>
  <si>
    <t>5.405553</t>
  </si>
  <si>
    <t>33.509544</t>
  </si>
  <si>
    <t>1.490893</t>
  </si>
  <si>
    <t>6.317650</t>
  </si>
  <si>
    <t>30.877504</t>
  </si>
  <si>
    <t>2.623109</t>
  </si>
  <si>
    <t>4.173111</t>
  </si>
  <si>
    <t>30.993441</t>
  </si>
  <si>
    <t>0.240013</t>
  </si>
  <si>
    <t>7.310641</t>
  </si>
  <si>
    <t>31.834702</t>
  </si>
  <si>
    <t>-0.365498</t>
  </si>
  <si>
    <t>0.886249</t>
  </si>
  <si>
    <t>11.542278</t>
  </si>
  <si>
    <t>24.478693</t>
  </si>
  <si>
    <t>-1.238219</t>
  </si>
  <si>
    <t>5.394222</t>
  </si>
  <si>
    <t>33.491310</t>
  </si>
  <si>
    <t>1.507840</t>
  </si>
  <si>
    <t>6.317797</t>
  </si>
  <si>
    <t>30.901909</t>
  </si>
  <si>
    <t>2.603861</t>
  </si>
  <si>
    <t>4.160789</t>
  </si>
  <si>
    <t>30.999575</t>
  </si>
  <si>
    <t>0.244758</t>
  </si>
  <si>
    <t>31.822386</t>
  </si>
  <si>
    <t>-0.367941</t>
  </si>
  <si>
    <t>2379</t>
  </si>
  <si>
    <t>19.825000</t>
  </si>
  <si>
    <t>-0.004880</t>
  </si>
  <si>
    <t>-0.084517</t>
  </si>
  <si>
    <t>-77.101463</t>
  </si>
  <si>
    <t>7.418456</t>
  </si>
  <si>
    <t>24.337103</t>
  </si>
  <si>
    <t>2.598856</t>
  </si>
  <si>
    <t>8.674776</t>
  </si>
  <si>
    <t>8.143504</t>
  </si>
  <si>
    <t>0.980682</t>
  </si>
  <si>
    <t>2.033951</t>
  </si>
  <si>
    <t>24.245611</t>
  </si>
  <si>
    <t>0.890786</t>
  </si>
  <si>
    <t>0.963644</t>
  </si>
  <si>
    <t>11.546640</t>
  </si>
  <si>
    <t>24.466646</t>
  </si>
  <si>
    <t>-1.237721</t>
  </si>
  <si>
    <t>0.978703</t>
  </si>
  <si>
    <t>11.835393</t>
  </si>
  <si>
    <t>13.908472</t>
  </si>
  <si>
    <t>-1.573157</t>
  </si>
  <si>
    <t>5.404681</t>
  </si>
  <si>
    <t>1.492314</t>
  </si>
  <si>
    <t>5.404701</t>
  </si>
  <si>
    <t>1.492312</t>
  </si>
  <si>
    <t>0.931626</t>
  </si>
  <si>
    <t>6.317315</t>
  </si>
  <si>
    <t>30.876467</t>
  </si>
  <si>
    <t>2.623885</t>
  </si>
  <si>
    <t>0.922294</t>
  </si>
  <si>
    <t>4.173557</t>
  </si>
  <si>
    <t>30.992535</t>
  </si>
  <si>
    <t>0.240092</t>
  </si>
  <si>
    <t>0.963603</t>
  </si>
  <si>
    <t>7.311006</t>
  </si>
  <si>
    <t>31.835091</t>
  </si>
  <si>
    <t>-0.364031</t>
  </si>
  <si>
    <t>0.933381</t>
  </si>
  <si>
    <t>2.020412</t>
  </si>
  <si>
    <t>24.245300</t>
  </si>
  <si>
    <t>0.893607</t>
  </si>
  <si>
    <t>11.558167</t>
  </si>
  <si>
    <t>-1.234662</t>
  </si>
  <si>
    <t>5.392968</t>
  </si>
  <si>
    <t>1.509845</t>
  </si>
  <si>
    <t>6.317215</t>
  </si>
  <si>
    <t>30.901272</t>
  </si>
  <si>
    <t>2.604151</t>
  </si>
  <si>
    <t>4.161394</t>
  </si>
  <si>
    <t>30.998692</t>
  </si>
  <si>
    <t>0.245069</t>
  </si>
  <si>
    <t>7.335003</t>
  </si>
  <si>
    <t>-0.366807</t>
  </si>
  <si>
    <t>2380</t>
  </si>
  <si>
    <t>19.833333</t>
  </si>
  <si>
    <t>-0.007061</t>
  </si>
  <si>
    <t>-0.082307</t>
  </si>
  <si>
    <t>-77.100105</t>
  </si>
  <si>
    <t>7.418495</t>
  </si>
  <si>
    <t>24.337044</t>
  </si>
  <si>
    <t>2.598517</t>
  </si>
  <si>
    <t>0.011559</t>
  </si>
  <si>
    <t>8.143132</t>
  </si>
  <si>
    <t>0.984189</t>
  </si>
  <si>
    <t>2.033946</t>
  </si>
  <si>
    <t>24.245823</t>
  </si>
  <si>
    <t>0.890571</t>
  </si>
  <si>
    <t>0.965019</t>
  </si>
  <si>
    <t>11.546593</t>
  </si>
  <si>
    <t>24.466578</t>
  </si>
  <si>
    <t>-1.238153</t>
  </si>
  <si>
    <t>11.823351</t>
  </si>
  <si>
    <t>13.918133</t>
  </si>
  <si>
    <t>-1.556274</t>
  </si>
  <si>
    <t>5.405337</t>
  </si>
  <si>
    <t>33.508812</t>
  </si>
  <si>
    <t>1.492942</t>
  </si>
  <si>
    <t>0.025535</t>
  </si>
  <si>
    <t>5.405357</t>
  </si>
  <si>
    <t>1.492940</t>
  </si>
  <si>
    <t>0.929532</t>
  </si>
  <si>
    <t>6.317960</t>
  </si>
  <si>
    <t>30.876398</t>
  </si>
  <si>
    <t>2.623947</t>
  </si>
  <si>
    <t>0.922263</t>
  </si>
  <si>
    <t>4.173469</t>
  </si>
  <si>
    <t>30.993017</t>
  </si>
  <si>
    <t>0.240840</t>
  </si>
  <si>
    <t>7.310845</t>
  </si>
  <si>
    <t>-0.364180</t>
  </si>
  <si>
    <t>0.930511</t>
  </si>
  <si>
    <t>8.676974</t>
  </si>
  <si>
    <t>2.020253</t>
  </si>
  <si>
    <t>24.245508</t>
  </si>
  <si>
    <t>11.558255</t>
  </si>
  <si>
    <t>-1.235035</t>
  </si>
  <si>
    <t>5.393065</t>
  </si>
  <si>
    <t>33.490456</t>
  </si>
  <si>
    <t>1.510476</t>
  </si>
  <si>
    <t>6.318183</t>
  </si>
  <si>
    <t>30.901007</t>
  </si>
  <si>
    <t>2.604939</t>
  </si>
  <si>
    <t>4.161169</t>
  </si>
  <si>
    <t>30.999683</t>
  </si>
  <si>
    <t>0.245641</t>
  </si>
  <si>
    <t>7.335214</t>
  </si>
  <si>
    <t>31.822256</t>
  </si>
  <si>
    <t>-0.367509</t>
  </si>
  <si>
    <t>2381</t>
  </si>
  <si>
    <t>19.841667</t>
  </si>
  <si>
    <t>-0.011723</t>
  </si>
  <si>
    <t>-0.076515</t>
  </si>
  <si>
    <t>-77.114029</t>
  </si>
  <si>
    <t>7.415172</t>
  </si>
  <si>
    <t>24.337376</t>
  </si>
  <si>
    <t>2.595919</t>
  </si>
  <si>
    <t>0.018131</t>
  </si>
  <si>
    <t>8.670271</t>
  </si>
  <si>
    <t>2.031030</t>
  </si>
  <si>
    <t>24.246763</t>
  </si>
  <si>
    <t>0.886655</t>
  </si>
  <si>
    <t>0.948516</t>
  </si>
  <si>
    <t>-1.239735</t>
  </si>
  <si>
    <t>0.963156</t>
  </si>
  <si>
    <t>11.817286</t>
  </si>
  <si>
    <t>13.913604</t>
  </si>
  <si>
    <t>-1.545317</t>
  </si>
  <si>
    <t>5.405277</t>
  </si>
  <si>
    <t>33.508327</t>
  </si>
  <si>
    <t>1.493047</t>
  </si>
  <si>
    <t>0.024871</t>
  </si>
  <si>
    <t>5.405297</t>
  </si>
  <si>
    <t>33.508297</t>
  </si>
  <si>
    <t>1.493046</t>
  </si>
  <si>
    <t>0.930097</t>
  </si>
  <si>
    <t>6.317928</t>
  </si>
  <si>
    <t>30.875990</t>
  </si>
  <si>
    <t>2.624204</t>
  </si>
  <si>
    <t>0.924072</t>
  </si>
  <si>
    <t>4.173051</t>
  </si>
  <si>
    <t>30.992460</t>
  </si>
  <si>
    <t>0.241440</t>
  </si>
  <si>
    <t>0.964643</t>
  </si>
  <si>
    <t>7.310377</t>
  </si>
  <si>
    <t>31.834389</t>
  </si>
  <si>
    <t>-0.364197</t>
  </si>
  <si>
    <t>0.933033</t>
  </si>
  <si>
    <t>8.676800</t>
  </si>
  <si>
    <t>11.558261</t>
  </si>
  <si>
    <t>-1.235281</t>
  </si>
  <si>
    <t>5.393667</t>
  </si>
  <si>
    <t>1.510317</t>
  </si>
  <si>
    <t>6.317764</t>
  </si>
  <si>
    <t>30.900434</t>
  </si>
  <si>
    <t>2.606180</t>
  </si>
  <si>
    <t>4.161401</t>
  </si>
  <si>
    <t>30.999094</t>
  </si>
  <si>
    <t>0.245944</t>
  </si>
  <si>
    <t>7.333821</t>
  </si>
  <si>
    <t>31.821983</t>
  </si>
  <si>
    <t>-0.367948</t>
  </si>
  <si>
    <t>2382</t>
  </si>
  <si>
    <t>19.850000</t>
  </si>
  <si>
    <t>0.010180</t>
  </si>
  <si>
    <t>-0.017163</t>
  </si>
  <si>
    <t>7.409933</t>
  </si>
  <si>
    <t>24.343264</t>
  </si>
  <si>
    <t>2.597502</t>
  </si>
  <si>
    <t>8.140943</t>
  </si>
  <si>
    <t>2.023881</t>
  </si>
  <si>
    <t>24.252365</t>
  </si>
  <si>
    <t>24.478401</t>
  </si>
  <si>
    <t>-1.242720</t>
  </si>
  <si>
    <t>11.812286</t>
  </si>
  <si>
    <t>13.893005</t>
  </si>
  <si>
    <t>-1.552334</t>
  </si>
  <si>
    <t>5.406056</t>
  </si>
  <si>
    <t>1.492630</t>
  </si>
  <si>
    <t>0.025315</t>
  </si>
  <si>
    <t>5.406076</t>
  </si>
  <si>
    <t>33.508629</t>
  </si>
  <si>
    <t>1.492628</t>
  </si>
  <si>
    <t>6.318186</t>
  </si>
  <si>
    <t>30.876583</t>
  </si>
  <si>
    <t>2.624823</t>
  </si>
  <si>
    <t>4.173775</t>
  </si>
  <si>
    <t>30.992525</t>
  </si>
  <si>
    <t>0.241612</t>
  </si>
  <si>
    <t>7.311314</t>
  </si>
  <si>
    <t>31.833891</t>
  </si>
  <si>
    <t>-0.363704</t>
  </si>
  <si>
    <t>8.137367</t>
  </si>
  <si>
    <t>2.010630</t>
  </si>
  <si>
    <t>0.892969</t>
  </si>
  <si>
    <t>11.542359</t>
  </si>
  <si>
    <t>24.478502</t>
  </si>
  <si>
    <t>-1.237831</t>
  </si>
  <si>
    <t>5.394602</t>
  </si>
  <si>
    <t>33.490536</t>
  </si>
  <si>
    <t>1.510004</t>
  </si>
  <si>
    <t>6.317896</t>
  </si>
  <si>
    <t>30.901045</t>
  </si>
  <si>
    <t>2.605873</t>
  </si>
  <si>
    <t>4.160974</t>
  </si>
  <si>
    <t>30.998377</t>
  </si>
  <si>
    <t>0.246595</t>
  </si>
  <si>
    <t>7.335880</t>
  </si>
  <si>
    <t>31.821676</t>
  </si>
  <si>
    <t>-0.367113</t>
  </si>
  <si>
    <t>2383</t>
  </si>
  <si>
    <t>19.858333</t>
  </si>
  <si>
    <t>0.044205</t>
  </si>
  <si>
    <t>-0.022659</t>
  </si>
  <si>
    <t>-77.073463</t>
  </si>
  <si>
    <t>7.409925</t>
  </si>
  <si>
    <t>24.341320</t>
  </si>
  <si>
    <t>2.594776</t>
  </si>
  <si>
    <t>0.013970</t>
  </si>
  <si>
    <t>8.668992</t>
  </si>
  <si>
    <t>0.983722</t>
  </si>
  <si>
    <t>2.024664</t>
  </si>
  <si>
    <t>0.889240</t>
  </si>
  <si>
    <t>0.966704</t>
  </si>
  <si>
    <t>11.536119</t>
  </si>
  <si>
    <t>24.478540</t>
  </si>
  <si>
    <t>-1.243676</t>
  </si>
  <si>
    <t>0.976964</t>
  </si>
  <si>
    <t>11.826180</t>
  </si>
  <si>
    <t>13.921062</t>
  </si>
  <si>
    <t>-1.565353</t>
  </si>
  <si>
    <t>33.508434</t>
  </si>
  <si>
    <t>1.493672</t>
  </si>
  <si>
    <t>0.025162</t>
  </si>
  <si>
    <t>5.405580</t>
  </si>
  <si>
    <t>1.493670</t>
  </si>
  <si>
    <t>0.931038</t>
  </si>
  <si>
    <t>6.318054</t>
  </si>
  <si>
    <t>30.875938</t>
  </si>
  <si>
    <t>2.624589</t>
  </si>
  <si>
    <t>0.922639</t>
  </si>
  <si>
    <t>4.173896</t>
  </si>
  <si>
    <t>30.992729</t>
  </si>
  <si>
    <t>0.241192</t>
  </si>
  <si>
    <t>7.311347</t>
  </si>
  <si>
    <t>31.834999</t>
  </si>
  <si>
    <t>-0.363320</t>
  </si>
  <si>
    <t>0.930885</t>
  </si>
  <si>
    <t>8.137223</t>
  </si>
  <si>
    <t>11.543046</t>
  </si>
  <si>
    <t>24.478624</t>
  </si>
  <si>
    <t>-1.238449</t>
  </si>
  <si>
    <t>5.394010</t>
  </si>
  <si>
    <t>33.489887</t>
  </si>
  <si>
    <t>30.900595</t>
  </si>
  <si>
    <t>2.605837</t>
  </si>
  <si>
    <t>4.161458</t>
  </si>
  <si>
    <t>30.999046</t>
  </si>
  <si>
    <t>0.245733</t>
  </si>
  <si>
    <t>7.335213</t>
  </si>
  <si>
    <t>-0.366403</t>
  </si>
  <si>
    <t>2384</t>
  </si>
  <si>
    <t>19.866667</t>
  </si>
  <si>
    <t>-0.069609</t>
  </si>
  <si>
    <t>-77.095428</t>
  </si>
  <si>
    <t>7.415268</t>
  </si>
  <si>
    <t>2.598525</t>
  </si>
  <si>
    <t>0.017113</t>
  </si>
  <si>
    <t>8.143030</t>
  </si>
  <si>
    <t>2.030510</t>
  </si>
  <si>
    <t>0.890999</t>
  </si>
  <si>
    <t>0.948872</t>
  </si>
  <si>
    <t>11.543158</t>
  </si>
  <si>
    <t>-1.238453</t>
  </si>
  <si>
    <t>11.823050</t>
  </si>
  <si>
    <t>13.916517</t>
  </si>
  <si>
    <t>-1.558613</t>
  </si>
  <si>
    <t>5.405005</t>
  </si>
  <si>
    <t>33.507965</t>
  </si>
  <si>
    <t>1.493105</t>
  </si>
  <si>
    <t>5.405025</t>
  </si>
  <si>
    <t>0.930512</t>
  </si>
  <si>
    <t>30.875561</t>
  </si>
  <si>
    <t>2.624201</t>
  </si>
  <si>
    <t>0.922767</t>
  </si>
  <si>
    <t>4.173154</t>
  </si>
  <si>
    <t>30.992165</t>
  </si>
  <si>
    <t>0.240996</t>
  </si>
  <si>
    <t>0.964671</t>
  </si>
  <si>
    <t>7.310570</t>
  </si>
  <si>
    <t>31.834293</t>
  </si>
  <si>
    <t>-0.363901</t>
  </si>
  <si>
    <t>0.932543</t>
  </si>
  <si>
    <t>8.676257</t>
  </si>
  <si>
    <t>8.137303</t>
  </si>
  <si>
    <t>24.252308</t>
  </si>
  <si>
    <t>-1.234946</t>
  </si>
  <si>
    <t>5.393306</t>
  </si>
  <si>
    <t>33.489731</t>
  </si>
  <si>
    <t>1.510533</t>
  </si>
  <si>
    <t>6.317358</t>
  </si>
  <si>
    <t>30.900053</t>
  </si>
  <si>
    <t>2.605372</t>
  </si>
  <si>
    <t>4.161456</t>
  </si>
  <si>
    <t>30.998522</t>
  </si>
  <si>
    <t>7.334167</t>
  </si>
  <si>
    <t>31.821638</t>
  </si>
  <si>
    <t>-0.367238</t>
  </si>
  <si>
    <t>2385</t>
  </si>
  <si>
    <t>19.875000</t>
  </si>
  <si>
    <t>-0.055278</t>
  </si>
  <si>
    <t>-0.066710</t>
  </si>
  <si>
    <t>-77.092377</t>
  </si>
  <si>
    <t>7.414851</t>
  </si>
  <si>
    <t>2.598805</t>
  </si>
  <si>
    <t>0.017295</t>
  </si>
  <si>
    <t>8.672014</t>
  </si>
  <si>
    <t>8.143242</t>
  </si>
  <si>
    <t>0.982335</t>
  </si>
  <si>
    <t>2.029997</t>
  </si>
  <si>
    <t>0.891561</t>
  </si>
  <si>
    <t>0.948255</t>
  </si>
  <si>
    <t>11.542541</t>
  </si>
  <si>
    <t>24.466421</t>
  </si>
  <si>
    <t>-1.238387</t>
  </si>
  <si>
    <t>11.826804</t>
  </si>
  <si>
    <t>13.918478</t>
  </si>
  <si>
    <t>-1.555671</t>
  </si>
  <si>
    <t>5.404894</t>
  </si>
  <si>
    <t>5.404914</t>
  </si>
  <si>
    <t>0.929976</t>
  </si>
  <si>
    <t>6.317695</t>
  </si>
  <si>
    <t>30.876478</t>
  </si>
  <si>
    <t>2.624049</t>
  </si>
  <si>
    <t>0.923546</t>
  </si>
  <si>
    <t>4.173170</t>
  </si>
  <si>
    <t>30.992973</t>
  </si>
  <si>
    <t>0.240967</t>
  </si>
  <si>
    <t>7.310486</t>
  </si>
  <si>
    <t>31.835356</t>
  </si>
  <si>
    <t>-0.364086</t>
  </si>
  <si>
    <t>0.932343</t>
  </si>
  <si>
    <t>2.009425</t>
  </si>
  <si>
    <t>11.558969</t>
  </si>
  <si>
    <t>24.466705</t>
  </si>
  <si>
    <t>-1.234912</t>
  </si>
  <si>
    <t>5.392843</t>
  </si>
  <si>
    <t>1.510050</t>
  </si>
  <si>
    <t>6.318249</t>
  </si>
  <si>
    <t>30.900866</t>
  </si>
  <si>
    <t>2.605605</t>
  </si>
  <si>
    <t>4.160951</t>
  </si>
  <si>
    <t>30.999952</t>
  </si>
  <si>
    <t>0.245459</t>
  </si>
  <si>
    <t>7.334219</t>
  </si>
  <si>
    <t>-0.367121</t>
  </si>
  <si>
    <t>2386</t>
  </si>
  <si>
    <t>19.883333</t>
  </si>
  <si>
    <t>-0.020778</t>
  </si>
  <si>
    <t>-0.083279</t>
  </si>
  <si>
    <t>-77.111252</t>
  </si>
  <si>
    <t>7.414989</t>
  </si>
  <si>
    <t>24.337519</t>
  </si>
  <si>
    <t>2.596169</t>
  </si>
  <si>
    <t>0.018321</t>
  </si>
  <si>
    <t>8.670352</t>
  </si>
  <si>
    <t>8.141030</t>
  </si>
  <si>
    <t>2.030750</t>
  </si>
  <si>
    <t>24.466000</t>
  </si>
  <si>
    <t>-1.239701</t>
  </si>
  <si>
    <t>11.832800</t>
  </si>
  <si>
    <t>13.911671</t>
  </si>
  <si>
    <t>-1.554546</t>
  </si>
  <si>
    <t>5.405081</t>
  </si>
  <si>
    <t>1.492374</t>
  </si>
  <si>
    <t>0.025128</t>
  </si>
  <si>
    <t>5.405100</t>
  </si>
  <si>
    <t>33.508724</t>
  </si>
  <si>
    <t>1.492372</t>
  </si>
  <si>
    <t>6.318162</t>
  </si>
  <si>
    <t>2.623680</t>
  </si>
  <si>
    <t>4.173639</t>
  </si>
  <si>
    <t>0.240572</t>
  </si>
  <si>
    <t>7.310866</t>
  </si>
  <si>
    <t>-0.364564</t>
  </si>
  <si>
    <t>11.557454</t>
  </si>
  <si>
    <t>-1.234737</t>
  </si>
  <si>
    <t>5.393550</t>
  </si>
  <si>
    <t>33.490715</t>
  </si>
  <si>
    <t>1.509825</t>
  </si>
  <si>
    <t>6.318043</t>
  </si>
  <si>
    <t>2.604532</t>
  </si>
  <si>
    <t>4.162140</t>
  </si>
  <si>
    <t>30.998808</t>
  </si>
  <si>
    <t>7.334034</t>
  </si>
  <si>
    <t>-0.367495</t>
  </si>
  <si>
    <t>2387</t>
  </si>
  <si>
    <t>19.891667</t>
  </si>
  <si>
    <t>-0.071647</t>
  </si>
  <si>
    <t>-77.071449</t>
  </si>
  <si>
    <t>7.418401</t>
  </si>
  <si>
    <t>2.601606</t>
  </si>
  <si>
    <t>0.011707</t>
  </si>
  <si>
    <t>8.677597</t>
  </si>
  <si>
    <t>8.145586</t>
  </si>
  <si>
    <t>0.978852</t>
  </si>
  <si>
    <t>2.032940</t>
  </si>
  <si>
    <t>0.896336</t>
  </si>
  <si>
    <t>0.964769</t>
  </si>
  <si>
    <t>11.544665</t>
  </si>
  <si>
    <t>24.466749</t>
  </si>
  <si>
    <t>-1.237104</t>
  </si>
  <si>
    <t>0.965820</t>
  </si>
  <si>
    <t>11.841713</t>
  </si>
  <si>
    <t>13.890376</t>
  </si>
  <si>
    <t>-1.550639</t>
  </si>
  <si>
    <t>5.404576</t>
  </si>
  <si>
    <t>33.508945</t>
  </si>
  <si>
    <t>1.491130</t>
  </si>
  <si>
    <t>0.025236</t>
  </si>
  <si>
    <t>5.404596</t>
  </si>
  <si>
    <t>33.508915</t>
  </si>
  <si>
    <t>1.491128</t>
  </si>
  <si>
    <t>0.930581</t>
  </si>
  <si>
    <t>6.318098</t>
  </si>
  <si>
    <t>30.877403</t>
  </si>
  <si>
    <t>2.623439</t>
  </si>
  <si>
    <t>4.173581</t>
  </si>
  <si>
    <t>30.992109</t>
  </si>
  <si>
    <t>0.240263</t>
  </si>
  <si>
    <t>0.963196</t>
  </si>
  <si>
    <t>7.310671</t>
  </si>
  <si>
    <t>31.835073</t>
  </si>
  <si>
    <t>-0.365155</t>
  </si>
  <si>
    <t>0.932070</t>
  </si>
  <si>
    <t>2.020289</t>
  </si>
  <si>
    <t>24.251528</t>
  </si>
  <si>
    <t>0.902538</t>
  </si>
  <si>
    <t>11.558156</t>
  </si>
  <si>
    <t>-1.234890</t>
  </si>
  <si>
    <t>5.392787</t>
  </si>
  <si>
    <t>33.490585</t>
  </si>
  <si>
    <t>1.508323</t>
  </si>
  <si>
    <t>6.318390</t>
  </si>
  <si>
    <t>30.901882</t>
  </si>
  <si>
    <t>2.604446</t>
  </si>
  <si>
    <t>4.161197</t>
  </si>
  <si>
    <t>30.998560</t>
  </si>
  <si>
    <t>0.244923</t>
  </si>
  <si>
    <t>7.334572</t>
  </si>
  <si>
    <t>31.822470</t>
  </si>
  <si>
    <t>-0.368018</t>
  </si>
  <si>
    <t>2388</t>
  </si>
  <si>
    <t>19.900000</t>
  </si>
  <si>
    <t>0.002506</t>
  </si>
  <si>
    <t>-0.167359</t>
  </si>
  <si>
    <t>-77.081932</t>
  </si>
  <si>
    <t>7.417756</t>
  </si>
  <si>
    <t>24.342003</t>
  </si>
  <si>
    <t>2.593282</t>
  </si>
  <si>
    <t>0.021581</t>
  </si>
  <si>
    <t>0.967987</t>
  </si>
  <si>
    <t>2.032680</t>
  </si>
  <si>
    <t>0.887183</t>
  </si>
  <si>
    <t>11.544617</t>
  </si>
  <si>
    <t>24.466526</t>
  </si>
  <si>
    <t>-1.244887</t>
  </si>
  <si>
    <t>11.831796</t>
  </si>
  <si>
    <t>13.901999</t>
  </si>
  <si>
    <t>-1.546793</t>
  </si>
  <si>
    <t>5.404717</t>
  </si>
  <si>
    <t>33.508774</t>
  </si>
  <si>
    <t>1.491176</t>
  </si>
  <si>
    <t>0.025414</t>
  </si>
  <si>
    <t>5.404737</t>
  </si>
  <si>
    <t>33.508743</t>
  </si>
  <si>
    <t>1.491174</t>
  </si>
  <si>
    <t>0.930725</t>
  </si>
  <si>
    <t>6.317945</t>
  </si>
  <si>
    <t>30.876881</t>
  </si>
  <si>
    <t>2.622901</t>
  </si>
  <si>
    <t>0.922079</t>
  </si>
  <si>
    <t>4.173196</t>
  </si>
  <si>
    <t>0.239973</t>
  </si>
  <si>
    <t>0.962598</t>
  </si>
  <si>
    <t>7.310353</t>
  </si>
  <si>
    <t>31.834948</t>
  </si>
  <si>
    <t>-0.365620</t>
  </si>
  <si>
    <t>0.931137</t>
  </si>
  <si>
    <t>8.684783</t>
  </si>
  <si>
    <t>8.128264</t>
  </si>
  <si>
    <t>2.010332</t>
  </si>
  <si>
    <t>11.558150</t>
  </si>
  <si>
    <t>24.466707</t>
  </si>
  <si>
    <t>-1.234716</t>
  </si>
  <si>
    <t>5.393080</t>
  </si>
  <si>
    <t>33.490528</t>
  </si>
  <si>
    <t>1.508499</t>
  </si>
  <si>
    <t>6.317975</t>
  </si>
  <si>
    <t>30.901438</t>
  </si>
  <si>
    <t>2.603707</t>
  </si>
  <si>
    <t>4.160434</t>
  </si>
  <si>
    <t>30.998453</t>
  </si>
  <si>
    <t>0.244855</t>
  </si>
  <si>
    <t>7.334741</t>
  </si>
  <si>
    <t>-0.368633</t>
  </si>
  <si>
    <t>2389</t>
  </si>
  <si>
    <t>19.908333</t>
  </si>
  <si>
    <t>-0.006393</t>
  </si>
  <si>
    <t>-0.088180</t>
  </si>
  <si>
    <t>-77.102699</t>
  </si>
  <si>
    <t>7.419073</t>
  </si>
  <si>
    <t>2.598840</t>
  </si>
  <si>
    <t>8.143517</t>
  </si>
  <si>
    <t>2.034602</t>
  </si>
  <si>
    <t>24.245605</t>
  </si>
  <si>
    <t>0.890660</t>
  </si>
  <si>
    <t>11.547345</t>
  </si>
  <si>
    <t>-1.237657</t>
  </si>
  <si>
    <t>11.840230</t>
  </si>
  <si>
    <t>13.891215</t>
  </si>
  <si>
    <t>-1.568170</t>
  </si>
  <si>
    <t>5.404689</t>
  </si>
  <si>
    <t>33.508938</t>
  </si>
  <si>
    <t>1.491235</t>
  </si>
  <si>
    <t>0.025666</t>
  </si>
  <si>
    <t>5.404709</t>
  </si>
  <si>
    <t>33.508907</t>
  </si>
  <si>
    <t>1.491233</t>
  </si>
  <si>
    <t>6.317624</t>
  </si>
  <si>
    <t>30.877220</t>
  </si>
  <si>
    <t>2.623608</t>
  </si>
  <si>
    <t>4.173804</t>
  </si>
  <si>
    <t>30.992317</t>
  </si>
  <si>
    <t>0.239824</t>
  </si>
  <si>
    <t>7.311151</t>
  </si>
  <si>
    <t>-0.364628</t>
  </si>
  <si>
    <t>24.245296</t>
  </si>
  <si>
    <t>11.558878</t>
  </si>
  <si>
    <t>-1.234719</t>
  </si>
  <si>
    <t>5.392593</t>
  </si>
  <si>
    <t>33.490421</t>
  </si>
  <si>
    <t>1.508496</t>
  </si>
  <si>
    <t>6.318003</t>
  </si>
  <si>
    <t>30.901894</t>
  </si>
  <si>
    <t>2.604119</t>
  </si>
  <si>
    <t>4.161320</t>
  </si>
  <si>
    <t>30.998962</t>
  </si>
  <si>
    <t>0.244718</t>
  </si>
  <si>
    <t>7.335374</t>
  </si>
  <si>
    <t>31.822184</t>
  </si>
  <si>
    <t>-0.367294</t>
  </si>
  <si>
    <t>2390</t>
  </si>
  <si>
    <t>19.916667</t>
  </si>
  <si>
    <t>-0.008524</t>
  </si>
  <si>
    <t>-0.083337</t>
  </si>
  <si>
    <t>-77.105545</t>
  </si>
  <si>
    <t>7.418884</t>
  </si>
  <si>
    <t>24.336718</t>
  </si>
  <si>
    <t>2.599344</t>
  </si>
  <si>
    <t>0.011551</t>
  </si>
  <si>
    <t>8.674806</t>
  </si>
  <si>
    <t>0.984309</t>
  </si>
  <si>
    <t>2.034495</t>
  </si>
  <si>
    <t>0.890888</t>
  </si>
  <si>
    <t>0.965990</t>
  </si>
  <si>
    <t>11.547351</t>
  </si>
  <si>
    <t>-1.236936</t>
  </si>
  <si>
    <t>0.970243</t>
  </si>
  <si>
    <t>11.838177</t>
  </si>
  <si>
    <t>13.904293</t>
  </si>
  <si>
    <t>-1.553550</t>
  </si>
  <si>
    <t>1.491613</t>
  </si>
  <si>
    <t>0.025102</t>
  </si>
  <si>
    <t>1.491612</t>
  </si>
  <si>
    <t>0.929887</t>
  </si>
  <si>
    <t>6.317263</t>
  </si>
  <si>
    <t>30.877083</t>
  </si>
  <si>
    <t>2.623269</t>
  </si>
  <si>
    <t>0.921388</t>
  </si>
  <si>
    <t>4.172752</t>
  </si>
  <si>
    <t>30.992538</t>
  </si>
  <si>
    <t>0.240125</t>
  </si>
  <si>
    <t>0.962584</t>
  </si>
  <si>
    <t>7.309903</t>
  </si>
  <si>
    <t>31.835423</t>
  </si>
  <si>
    <t>-0.365089</t>
  </si>
  <si>
    <t>0.931145</t>
  </si>
  <si>
    <t>2.020622</t>
  </si>
  <si>
    <t>24.245279</t>
  </si>
  <si>
    <t>0.894217</t>
  </si>
  <si>
    <t>11.559547</t>
  </si>
  <si>
    <t>24.466295</t>
  </si>
  <si>
    <t>-1.234030</t>
  </si>
  <si>
    <t>5.392448</t>
  </si>
  <si>
    <t>33.490669</t>
  </si>
  <si>
    <t>1.509148</t>
  </si>
  <si>
    <t>6.317324</t>
  </si>
  <si>
    <t>30.901810</t>
  </si>
  <si>
    <t>2.604420</t>
  </si>
  <si>
    <t>4.160618</t>
  </si>
  <si>
    <t>0.244528</t>
  </si>
  <si>
    <t>7.333483</t>
  </si>
  <si>
    <t>31.822794</t>
  </si>
  <si>
    <t>-0.368181</t>
  </si>
  <si>
    <t>2391</t>
  </si>
  <si>
    <t>19.925000</t>
  </si>
  <si>
    <t>-0.048549</t>
  </si>
  <si>
    <t>-0.071405</t>
  </si>
  <si>
    <t>-77.095451</t>
  </si>
  <si>
    <t>7.415467</t>
  </si>
  <si>
    <t>2.598826</t>
  </si>
  <si>
    <t>0.016712</t>
  </si>
  <si>
    <t>8.143332</t>
  </si>
  <si>
    <t>0.983215</t>
  </si>
  <si>
    <t>2.030716</t>
  </si>
  <si>
    <t>0.891301</t>
  </si>
  <si>
    <t>0.949960</t>
  </si>
  <si>
    <t>-1.238154</t>
  </si>
  <si>
    <t>0.959491</t>
  </si>
  <si>
    <t>11.825094</t>
  </si>
  <si>
    <t>13.905490</t>
  </si>
  <si>
    <t>-1.564638</t>
  </si>
  <si>
    <t>5.404813</t>
  </si>
  <si>
    <t>33.508602</t>
  </si>
  <si>
    <t>1.491870</t>
  </si>
  <si>
    <t>0.025544</t>
  </si>
  <si>
    <t>5.404832</t>
  </si>
  <si>
    <t>33.508572</t>
  </si>
  <si>
    <t>1.491868</t>
  </si>
  <si>
    <t>0.930987</t>
  </si>
  <si>
    <t>30.876394</t>
  </si>
  <si>
    <t>2.623534</t>
  </si>
  <si>
    <t>0.921714</t>
  </si>
  <si>
    <t>4.173163</t>
  </si>
  <si>
    <t>30.992577</t>
  </si>
  <si>
    <t>0.240012</t>
  </si>
  <si>
    <t>0.961749</t>
  </si>
  <si>
    <t>7.310654</t>
  </si>
  <si>
    <t>31.834635</t>
  </si>
  <si>
    <t>-0.364590</t>
  </si>
  <si>
    <t>0.931168</t>
  </si>
  <si>
    <t>2.010813</t>
  </si>
  <si>
    <t>11.559216</t>
  </si>
  <si>
    <t>24.466331</t>
  </si>
  <si>
    <t>-1.234885</t>
  </si>
  <si>
    <t>5.393221</t>
  </si>
  <si>
    <t>33.490181</t>
  </si>
  <si>
    <t>1.508868</t>
  </si>
  <si>
    <t>30.900917</t>
  </si>
  <si>
    <t>2.604059</t>
  </si>
  <si>
    <t>4.160100</t>
  </si>
  <si>
    <t>30.998724</t>
  </si>
  <si>
    <t>0.245079</t>
  </si>
  <si>
    <t>7.335161</t>
  </si>
  <si>
    <t>31.822357</t>
  </si>
  <si>
    <t>-0.367181</t>
  </si>
  <si>
    <t>2392</t>
  </si>
  <si>
    <t>19.933333</t>
  </si>
  <si>
    <t>-0.043697</t>
  </si>
  <si>
    <t>-0.075384</t>
  </si>
  <si>
    <t>-77.074760</t>
  </si>
  <si>
    <t>7.419170</t>
  </si>
  <si>
    <t>24.338980</t>
  </si>
  <si>
    <t>2.602219</t>
  </si>
  <si>
    <t>0.011682</t>
  </si>
  <si>
    <t>8.678048</t>
  </si>
  <si>
    <t>0.978746</t>
  </si>
  <si>
    <t>2.033808</t>
  </si>
  <si>
    <t>24.251411</t>
  </si>
  <si>
    <t>0.896644</t>
  </si>
  <si>
    <t>11.545653</t>
  </si>
  <si>
    <t>24.466337</t>
  </si>
  <si>
    <t>-1.236263</t>
  </si>
  <si>
    <t>0.966163</t>
  </si>
  <si>
    <t>11.829936</t>
  </si>
  <si>
    <t>13.906103</t>
  </si>
  <si>
    <t>-1.566980</t>
  </si>
  <si>
    <t>5.405535</t>
  </si>
  <si>
    <t>33.508720</t>
  </si>
  <si>
    <t>1.492258</t>
  </si>
  <si>
    <t>0.025479</t>
  </si>
  <si>
    <t>5.405555</t>
  </si>
  <si>
    <t>1.492256</t>
  </si>
  <si>
    <t>0.929718</t>
  </si>
  <si>
    <t>6.318092</t>
  </si>
  <si>
    <t>2.623906</t>
  </si>
  <si>
    <t>0.920686</t>
  </si>
  <si>
    <t>4.174119</t>
  </si>
  <si>
    <t>30.992626</t>
  </si>
  <si>
    <t>0.240307</t>
  </si>
  <si>
    <t>0.962458</t>
  </si>
  <si>
    <t>7.311569</t>
  </si>
  <si>
    <t>31.834930</t>
  </si>
  <si>
    <t>-0.364163</t>
  </si>
  <si>
    <t>0.931619</t>
  </si>
  <si>
    <t>2.021177</t>
  </si>
  <si>
    <t>24.251089</t>
  </si>
  <si>
    <t>0.902705</t>
  </si>
  <si>
    <t>24.466576</t>
  </si>
  <si>
    <t>-1.233850</t>
  </si>
  <si>
    <t>5.393878</t>
  </si>
  <si>
    <t>1.509823</t>
  </si>
  <si>
    <t>6.318673</t>
  </si>
  <si>
    <t>30.901676</t>
  </si>
  <si>
    <t>2.604530</t>
  </si>
  <si>
    <t>4.161173</t>
  </si>
  <si>
    <t>30.998894</t>
  </si>
  <si>
    <t>7.335611</t>
  </si>
  <si>
    <t>31.822130</t>
  </si>
  <si>
    <t>-0.366667</t>
  </si>
  <si>
    <t>2393</t>
  </si>
  <si>
    <t>19.941667</t>
  </si>
  <si>
    <t>-0.017734</t>
  </si>
  <si>
    <t>-0.032949</t>
  </si>
  <si>
    <t>-77.107887</t>
  </si>
  <si>
    <t>7.417464</t>
  </si>
  <si>
    <t>24.333534</t>
  </si>
  <si>
    <t>2.597281</t>
  </si>
  <si>
    <t>0.013222</t>
  </si>
  <si>
    <t>8.673153</t>
  </si>
  <si>
    <t>24.290211</t>
  </si>
  <si>
    <t>8.142034</t>
  </si>
  <si>
    <t>2.033130</t>
  </si>
  <si>
    <t>24.244789</t>
  </si>
  <si>
    <t>0.888526</t>
  </si>
  <si>
    <t>11.546109</t>
  </si>
  <si>
    <t>-1.238716</t>
  </si>
  <si>
    <t>11.831498</t>
  </si>
  <si>
    <t>13.891873</t>
  </si>
  <si>
    <t>-1.553679</t>
  </si>
  <si>
    <t>5.405750</t>
  </si>
  <si>
    <t>1.492234</t>
  </si>
  <si>
    <t>0.025540</t>
  </si>
  <si>
    <t>5.405770</t>
  </si>
  <si>
    <t>1.492232</t>
  </si>
  <si>
    <t>6.318718</t>
  </si>
  <si>
    <t>30.876699</t>
  </si>
  <si>
    <t>2.624489</t>
  </si>
  <si>
    <t>4.174331</t>
  </si>
  <si>
    <t>30.991899</t>
  </si>
  <si>
    <t>0.241220</t>
  </si>
  <si>
    <t>7.311608</t>
  </si>
  <si>
    <t>31.834286</t>
  </si>
  <si>
    <t>-0.364026</t>
  </si>
  <si>
    <t>24.290337</t>
  </si>
  <si>
    <t>8.131493</t>
  </si>
  <si>
    <t>2.020451</t>
  </si>
  <si>
    <t>24.244452</t>
  </si>
  <si>
    <t>0.894762</t>
  </si>
  <si>
    <t>11.559010</t>
  </si>
  <si>
    <t>5.393905</t>
  </si>
  <si>
    <t>33.490318</t>
  </si>
  <si>
    <t>1.509728</t>
  </si>
  <si>
    <t>6.318643</t>
  </si>
  <si>
    <t>30.901295</t>
  </si>
  <si>
    <t>2.605116</t>
  </si>
  <si>
    <t>4.162058</t>
  </si>
  <si>
    <t>30.998129</t>
  </si>
  <si>
    <t>0.246182</t>
  </si>
  <si>
    <t>7.335821</t>
  </si>
  <si>
    <t>31.821569</t>
  </si>
  <si>
    <t>-0.367112</t>
  </si>
  <si>
    <t>2394</t>
  </si>
  <si>
    <t>19.950000</t>
  </si>
  <si>
    <t>-0.043772</t>
  </si>
  <si>
    <t>-0.072284</t>
  </si>
  <si>
    <t>-77.073692</t>
  </si>
  <si>
    <t>24.338741</t>
  </si>
  <si>
    <t>2.602369</t>
  </si>
  <si>
    <t>0.011703</t>
  </si>
  <si>
    <t>8.678152</t>
  </si>
  <si>
    <t>8.146399</t>
  </si>
  <si>
    <t>0.973638</t>
  </si>
  <si>
    <t>2.033777</t>
  </si>
  <si>
    <t>24.251274</t>
  </si>
  <si>
    <t>0.896890</t>
  </si>
  <si>
    <t>0.964665</t>
  </si>
  <si>
    <t>-1.236182</t>
  </si>
  <si>
    <t>0.965996</t>
  </si>
  <si>
    <t>11.825613</t>
  </si>
  <si>
    <t>13.903251</t>
  </si>
  <si>
    <t>-1.554418</t>
  </si>
  <si>
    <t>5.406137</t>
  </si>
  <si>
    <t>33.508797</t>
  </si>
  <si>
    <t>1.492912</t>
  </si>
  <si>
    <t>0.025601</t>
  </si>
  <si>
    <t>5.406157</t>
  </si>
  <si>
    <t>33.508766</t>
  </si>
  <si>
    <t>1.492910</t>
  </si>
  <si>
    <t>0.930412</t>
  </si>
  <si>
    <t>6.318859</t>
  </si>
  <si>
    <t>30.876720</t>
  </si>
  <si>
    <t>2.624622</t>
  </si>
  <si>
    <t>0.921727</t>
  </si>
  <si>
    <t>4.174417</t>
  </si>
  <si>
    <t>30.992615</t>
  </si>
  <si>
    <t>0.241438</t>
  </si>
  <si>
    <t>0.963425</t>
  </si>
  <si>
    <t>7.311766</t>
  </si>
  <si>
    <t>31.834789</t>
  </si>
  <si>
    <t>-0.363732</t>
  </si>
  <si>
    <t>0.931193</t>
  </si>
  <si>
    <t>8.137853</t>
  </si>
  <si>
    <t>2.021875</t>
  </si>
  <si>
    <t>24.250961</t>
  </si>
  <si>
    <t>0.903296</t>
  </si>
  <si>
    <t>11.558661</t>
  </si>
  <si>
    <t>24.466537</t>
  </si>
  <si>
    <t>-1.234040</t>
  </si>
  <si>
    <t>5.394234</t>
  </si>
  <si>
    <t>33.490597</t>
  </si>
  <si>
    <t>1.510501</t>
  </si>
  <si>
    <t>6.319073</t>
  </si>
  <si>
    <t>30.901512</t>
  </si>
  <si>
    <t>2.605103</t>
  </si>
  <si>
    <t>4.161899</t>
  </si>
  <si>
    <t>30.998875</t>
  </si>
  <si>
    <t>7.335994</t>
  </si>
  <si>
    <t>31.821913</t>
  </si>
  <si>
    <t>-0.366564</t>
  </si>
  <si>
    <t>2395</t>
  </si>
  <si>
    <t>19.958333</t>
  </si>
  <si>
    <t>-0.048626</t>
  </si>
  <si>
    <t>-0.070574</t>
  </si>
  <si>
    <t>-77.074318</t>
  </si>
  <si>
    <t>7.418919</t>
  </si>
  <si>
    <t>24.338760</t>
  </si>
  <si>
    <t>2.602457</t>
  </si>
  <si>
    <t>8.677835</t>
  </si>
  <si>
    <t>8.146500</t>
  </si>
  <si>
    <t>0.978385</t>
  </si>
  <si>
    <t>2.033536</t>
  </si>
  <si>
    <t>0.896916</t>
  </si>
  <si>
    <t>0.964095</t>
  </si>
  <si>
    <t>11.545384</t>
  </si>
  <si>
    <t>-1.236045</t>
  </si>
  <si>
    <t>0.964916</t>
  </si>
  <si>
    <t>11.840689</t>
  </si>
  <si>
    <t>13.907575</t>
  </si>
  <si>
    <t>-1.570363</t>
  </si>
  <si>
    <t>5.405587</t>
  </si>
  <si>
    <t>33.508339</t>
  </si>
  <si>
    <t>1.493164</t>
  </si>
  <si>
    <t>0.025556</t>
  </si>
  <si>
    <t>5.405607</t>
  </si>
  <si>
    <t>1.493162</t>
  </si>
  <si>
    <t>0.929662</t>
  </si>
  <si>
    <t>6.318544</t>
  </si>
  <si>
    <t>30.876297</t>
  </si>
  <si>
    <t>2.624762</t>
  </si>
  <si>
    <t>0.921351</t>
  </si>
  <si>
    <t>4.174672</t>
  </si>
  <si>
    <t>0.241058</t>
  </si>
  <si>
    <t>0.963549</t>
  </si>
  <si>
    <t>7.312006</t>
  </si>
  <si>
    <t>-0.363221</t>
  </si>
  <si>
    <t>0.931030</t>
  </si>
  <si>
    <t>8.676742</t>
  </si>
  <si>
    <t>8.137923</t>
  </si>
  <si>
    <t>2.020749</t>
  </si>
  <si>
    <t>24.251469</t>
  </si>
  <si>
    <t>0.903445</t>
  </si>
  <si>
    <t>11.559266</t>
  </si>
  <si>
    <t>-1.233997</t>
  </si>
  <si>
    <t>5.393486</t>
  </si>
  <si>
    <t>33.490139</t>
  </si>
  <si>
    <t>1.510896</t>
  </si>
  <si>
    <t>6.318803</t>
  </si>
  <si>
    <t>30.901110</t>
  </si>
  <si>
    <t>2.605425</t>
  </si>
  <si>
    <t>4.162437</t>
  </si>
  <si>
    <t>30.998520</t>
  </si>
  <si>
    <t>0.245689</t>
  </si>
  <si>
    <t>7.336104</t>
  </si>
  <si>
    <t>31.821861</t>
  </si>
  <si>
    <t>-0.366248</t>
  </si>
  <si>
    <t>2396</t>
  </si>
  <si>
    <t>19.966667</t>
  </si>
  <si>
    <t>-0.047388</t>
  </si>
  <si>
    <t>-0.072618</t>
  </si>
  <si>
    <t>-77.072830</t>
  </si>
  <si>
    <t>7.418329</t>
  </si>
  <si>
    <t>24.339170</t>
  </si>
  <si>
    <t>2.602293</t>
  </si>
  <si>
    <t>0.011376</t>
  </si>
  <si>
    <t>8.677391</t>
  </si>
  <si>
    <t>8.146304</t>
  </si>
  <si>
    <t>2.032905</t>
  </si>
  <si>
    <t>0.896895</t>
  </si>
  <si>
    <t>24.466448</t>
  </si>
  <si>
    <t>-1.236321</t>
  </si>
  <si>
    <t>0.966262</t>
  </si>
  <si>
    <t>11.816030</t>
  </si>
  <si>
    <t>13.907131</t>
  </si>
  <si>
    <t>-1.522995</t>
  </si>
  <si>
    <t>5.405765</t>
  </si>
  <si>
    <t>33.508846</t>
  </si>
  <si>
    <t>1.493344</t>
  </si>
  <si>
    <t>0.025008</t>
  </si>
  <si>
    <t>5.405785</t>
  </si>
  <si>
    <t>33.508816</t>
  </si>
  <si>
    <t>1.493343</t>
  </si>
  <si>
    <t>0.930434</t>
  </si>
  <si>
    <t>6.318998</t>
  </si>
  <si>
    <t>30.876785</t>
  </si>
  <si>
    <t>2.624680</t>
  </si>
  <si>
    <t>0.921586</t>
  </si>
  <si>
    <t>4.173285</t>
  </si>
  <si>
    <t>30.992657</t>
  </si>
  <si>
    <t>0.242637</t>
  </si>
  <si>
    <t>0.964384</t>
  </si>
  <si>
    <t>7.310340</t>
  </si>
  <si>
    <t>31.834694</t>
  </si>
  <si>
    <t>-0.364247</t>
  </si>
  <si>
    <t>0.933767</t>
  </si>
  <si>
    <t>0.902833</t>
  </si>
  <si>
    <t>11.558010</t>
  </si>
  <si>
    <t>-1.234153</t>
  </si>
  <si>
    <t>5.394382</t>
  </si>
  <si>
    <t>33.490429</t>
  </si>
  <si>
    <t>1.510840</t>
  </si>
  <si>
    <t>6.319484</t>
  </si>
  <si>
    <t>30.901707</t>
  </si>
  <si>
    <t>2.605640</t>
  </si>
  <si>
    <t>4.161139</t>
  </si>
  <si>
    <t>30.998915</t>
  </si>
  <si>
    <t>0.246671</t>
  </si>
  <si>
    <t>7.333404</t>
  </si>
  <si>
    <t>31.821898</t>
  </si>
  <si>
    <t>-0.366738</t>
  </si>
  <si>
    <t>2397</t>
  </si>
  <si>
    <t>19.975000</t>
  </si>
  <si>
    <t>-0.034203</t>
  </si>
  <si>
    <t>-0.157927</t>
  </si>
  <si>
    <t>-77.057098</t>
  </si>
  <si>
    <t>7.417785</t>
  </si>
  <si>
    <t>24.343630</t>
  </si>
  <si>
    <t>2.596479</t>
  </si>
  <si>
    <t>0.020032</t>
  </si>
  <si>
    <t>8.678383</t>
  </si>
  <si>
    <t>8.140196</t>
  </si>
  <si>
    <t>2.031912</t>
  </si>
  <si>
    <t>-1.243458</t>
  </si>
  <si>
    <t>11.828869</t>
  </si>
  <si>
    <t>13.900193</t>
  </si>
  <si>
    <t>-1.548787</t>
  </si>
  <si>
    <t>5.405552</t>
  </si>
  <si>
    <t>33.509094</t>
  </si>
  <si>
    <t>1.493425</t>
  </si>
  <si>
    <t>0.025588</t>
  </si>
  <si>
    <t>5.405572</t>
  </si>
  <si>
    <t>33.509064</t>
  </si>
  <si>
    <t>1.493423</t>
  </si>
  <si>
    <t>6.318579</t>
  </si>
  <si>
    <t>30.877172</t>
  </si>
  <si>
    <t>2.625249</t>
  </si>
  <si>
    <t>4.173931</t>
  </si>
  <si>
    <t>30.992725</t>
  </si>
  <si>
    <t>0.242233</t>
  </si>
  <si>
    <t>7.311162</t>
  </si>
  <si>
    <t>31.835110</t>
  </si>
  <si>
    <t>-0.363256</t>
  </si>
  <si>
    <t>8.684857</t>
  </si>
  <si>
    <t>24.252272</t>
  </si>
  <si>
    <t>11.557931</t>
  </si>
  <si>
    <t>-1.234186</t>
  </si>
  <si>
    <t>5.393564</t>
  </si>
  <si>
    <t>33.490883</t>
  </si>
  <si>
    <t>1.510671</t>
  </si>
  <si>
    <t>30.901634</t>
  </si>
  <si>
    <t>2.605692</t>
  </si>
  <si>
    <t>4.162106</t>
  </si>
  <si>
    <t>30.999258</t>
  </si>
  <si>
    <t>0.247348</t>
  </si>
  <si>
    <t>7.335011</t>
  </si>
  <si>
    <t>31.822300</t>
  </si>
  <si>
    <t>2398</t>
  </si>
  <si>
    <t>19.983333</t>
  </si>
  <si>
    <t>-0.043200</t>
  </si>
  <si>
    <t>-0.075600</t>
  </si>
  <si>
    <t>-77.073402</t>
  </si>
  <si>
    <t>7.418808</t>
  </si>
  <si>
    <t>2.602577</t>
  </si>
  <si>
    <t>8.146603</t>
  </si>
  <si>
    <t>0.968108</t>
  </si>
  <si>
    <t>2.033408</t>
  </si>
  <si>
    <t>24.251743</t>
  </si>
  <si>
    <t>0.897130</t>
  </si>
  <si>
    <t>11.545200</t>
  </si>
  <si>
    <t>-1.236002</t>
  </si>
  <si>
    <t>0.956188</t>
  </si>
  <si>
    <t>11.811682</t>
  </si>
  <si>
    <t>13.911716</t>
  </si>
  <si>
    <t>-1.536268</t>
  </si>
  <si>
    <t>5.406279</t>
  </si>
  <si>
    <t>33.509018</t>
  </si>
  <si>
    <t>1.493922</t>
  </si>
  <si>
    <t>0.025366</t>
  </si>
  <si>
    <t>5.406299</t>
  </si>
  <si>
    <t>33.508987</t>
  </si>
  <si>
    <t>1.493920</t>
  </si>
  <si>
    <t>0.930525</t>
  </si>
  <si>
    <t>6.318936</t>
  </si>
  <si>
    <t>30.876696</t>
  </si>
  <si>
    <t>2.625115</t>
  </si>
  <si>
    <t>0.921703</t>
  </si>
  <si>
    <t>4.173723</t>
  </si>
  <si>
    <t>30.993145</t>
  </si>
  <si>
    <t>0.242650</t>
  </si>
  <si>
    <t>0.963886</t>
  </si>
  <si>
    <t>7.311013</t>
  </si>
  <si>
    <t>-0.363490</t>
  </si>
  <si>
    <t>0.931959</t>
  </si>
  <si>
    <t>24.299681</t>
  </si>
  <si>
    <t>2.021001</t>
  </si>
  <si>
    <t>0.903211</t>
  </si>
  <si>
    <t>11.558512</t>
  </si>
  <si>
    <t>24.466988</t>
  </si>
  <si>
    <t>-1.234097</t>
  </si>
  <si>
    <t>5.394480</t>
  </si>
  <si>
    <t>1.511497</t>
  </si>
  <si>
    <t>6.319107</t>
  </si>
  <si>
    <t>2.606019</t>
  </si>
  <si>
    <t>4.161640</t>
  </si>
  <si>
    <t>30.999586</t>
  </si>
  <si>
    <t>0.247187</t>
  </si>
  <si>
    <t>7.334743</t>
  </si>
  <si>
    <t>31.821987</t>
  </si>
  <si>
    <t>-0.366507</t>
  </si>
  <si>
    <t>2399</t>
  </si>
  <si>
    <t>19.991667</t>
  </si>
  <si>
    <t>-0.072819</t>
  </si>
  <si>
    <t>-77.093506</t>
  </si>
  <si>
    <t>7.415376</t>
  </si>
  <si>
    <t>2.599488</t>
  </si>
  <si>
    <t>0.016916</t>
  </si>
  <si>
    <t>8.672433</t>
  </si>
  <si>
    <t>8.143955</t>
  </si>
  <si>
    <t>2.030557</t>
  </si>
  <si>
    <t>0.892148</t>
  </si>
  <si>
    <t>0.949852</t>
  </si>
  <si>
    <t>11.543138</t>
  </si>
  <si>
    <t>24.466146</t>
  </si>
  <si>
    <t>-1.237637</t>
  </si>
  <si>
    <t>0.959548</t>
  </si>
  <si>
    <t>11.824015</t>
  </si>
  <si>
    <t>13.916876</t>
  </si>
  <si>
    <t>-1.534404</t>
  </si>
  <si>
    <t>5.405905</t>
  </si>
  <si>
    <t>33.508709</t>
  </si>
  <si>
    <t>1.493817</t>
  </si>
  <si>
    <t>0.025234</t>
  </si>
  <si>
    <t>5.405925</t>
  </si>
  <si>
    <t>33.508678</t>
  </si>
  <si>
    <t>1.493815</t>
  </si>
  <si>
    <t>0.928937</t>
  </si>
  <si>
    <t>6.319205</t>
  </si>
  <si>
    <t>2.624750</t>
  </si>
  <si>
    <t>0.921908</t>
  </si>
  <si>
    <t>4.173849</t>
  </si>
  <si>
    <t>30.992662</t>
  </si>
  <si>
    <t>0.242401</t>
  </si>
  <si>
    <t>0.964333</t>
  </si>
  <si>
    <t>7.310921</t>
  </si>
  <si>
    <t>-0.363825</t>
  </si>
  <si>
    <t>0.932035</t>
  </si>
  <si>
    <t>2.010609</t>
  </si>
  <si>
    <t>0.894216</t>
  </si>
  <si>
    <t>11.558879</t>
  </si>
  <si>
    <t>-1.233902</t>
  </si>
  <si>
    <t>5.393961</t>
  </si>
  <si>
    <t>1.511713</t>
  </si>
  <si>
    <t>6.319540</t>
  </si>
  <si>
    <t>30.901539</t>
  </si>
  <si>
    <t>2.606078</t>
  </si>
  <si>
    <t>4.161901</t>
  </si>
  <si>
    <t>30.999289</t>
  </si>
  <si>
    <t>0.246509</t>
  </si>
  <si>
    <t>7.334497</t>
  </si>
  <si>
    <t>31.821997</t>
  </si>
  <si>
    <t>-0.367160</t>
  </si>
  <si>
    <t>2400</t>
  </si>
  <si>
    <t>20.000000</t>
  </si>
  <si>
    <t>-0.048554</t>
  </si>
  <si>
    <t>-0.076328</t>
  </si>
  <si>
    <t>-77.072479</t>
  </si>
  <si>
    <t>7.418710</t>
  </si>
  <si>
    <t>2.602792</t>
  </si>
  <si>
    <t>0.011019</t>
  </si>
  <si>
    <t>8.146797</t>
  </si>
  <si>
    <t>0.980542</t>
  </si>
  <si>
    <t>2.033274</t>
  </si>
  <si>
    <t>0.897433</t>
  </si>
  <si>
    <t>0.965769</t>
  </si>
  <si>
    <t>11.545052</t>
  </si>
  <si>
    <t>24.465492</t>
  </si>
  <si>
    <t>-1.235855</t>
  </si>
  <si>
    <t>11.819999</t>
  </si>
  <si>
    <t>13.908973</t>
  </si>
  <si>
    <t>-1.509724</t>
  </si>
  <si>
    <t>5.405681</t>
  </si>
  <si>
    <t>33.508854</t>
  </si>
  <si>
    <t>1.492959</t>
  </si>
  <si>
    <t>0.024569</t>
  </si>
  <si>
    <t>5.405700</t>
  </si>
  <si>
    <t>33.508827</t>
  </si>
  <si>
    <t>1.492957</t>
  </si>
  <si>
    <t>0.931160</t>
  </si>
  <si>
    <t>6.319499</t>
  </si>
  <si>
    <t>30.876926</t>
  </si>
  <si>
    <t>2.624125</t>
  </si>
  <si>
    <t>0.923124</t>
  </si>
  <si>
    <t>4.173232</t>
  </si>
  <si>
    <t>30.992493</t>
  </si>
  <si>
    <t>0.242567</t>
  </si>
  <si>
    <t>0.965048</t>
  </si>
  <si>
    <t>7.310044</t>
  </si>
  <si>
    <t>31.834915</t>
  </si>
  <si>
    <t>-0.365040</t>
  </si>
  <si>
    <t>0.934392</t>
  </si>
  <si>
    <t>2.020900</t>
  </si>
  <si>
    <t>24.251095</t>
  </si>
  <si>
    <t>0.903286</t>
  </si>
  <si>
    <t>11.558180</t>
  </si>
  <si>
    <t>-1.233961</t>
  </si>
  <si>
    <t>5.394768</t>
  </si>
  <si>
    <t>33.490570</t>
  </si>
  <si>
    <t>1.510432</t>
  </si>
  <si>
    <t>6.319514</t>
  </si>
  <si>
    <t>30.901617</t>
  </si>
  <si>
    <t>2.605797</t>
  </si>
  <si>
    <t>4.161192</t>
  </si>
  <si>
    <t>30.998384</t>
  </si>
  <si>
    <t>0.246540</t>
  </si>
  <si>
    <t>7.333002</t>
  </si>
  <si>
    <t>-0.368159</t>
  </si>
  <si>
    <t>2401</t>
  </si>
  <si>
    <t>20.008333</t>
  </si>
  <si>
    <t>-0.045169</t>
  </si>
  <si>
    <t>-0.077650</t>
  </si>
  <si>
    <t>-77.073212</t>
  </si>
  <si>
    <t>7.418843</t>
  </si>
  <si>
    <t>2.602493</t>
  </si>
  <si>
    <t>0.011352</t>
  </si>
  <si>
    <t>8.146516</t>
  </si>
  <si>
    <t>2.033434</t>
  </si>
  <si>
    <t>0.897066</t>
  </si>
  <si>
    <t>11.545227</t>
  </si>
  <si>
    <t>24.465893</t>
  </si>
  <si>
    <t>-1.236104</t>
  </si>
  <si>
    <t>11.829910</t>
  </si>
  <si>
    <t>13.909308</t>
  </si>
  <si>
    <t>-1.525209</t>
  </si>
  <si>
    <t>5.405287</t>
  </si>
  <si>
    <t>33.509010</t>
  </si>
  <si>
    <t>1.492958</t>
  </si>
  <si>
    <t>0.024838</t>
  </si>
  <si>
    <t>5.405307</t>
  </si>
  <si>
    <t>33.508980</t>
  </si>
  <si>
    <t>1.492956</t>
  </si>
  <si>
    <t>6.319101</t>
  </si>
  <si>
    <t>30.877110</t>
  </si>
  <si>
    <t>4.173429</t>
  </si>
  <si>
    <t>30.992588</t>
  </si>
  <si>
    <t>0.242102</t>
  </si>
  <si>
    <t>7.310307</t>
  </si>
  <si>
    <t>31.835386</t>
  </si>
  <si>
    <t>-0.364653</t>
  </si>
  <si>
    <t>2.021601</t>
  </si>
  <si>
    <t>0.903321</t>
  </si>
  <si>
    <t>11.558214</t>
  </si>
  <si>
    <t>-1.234194</t>
  </si>
  <si>
    <t>5.393960</t>
  </si>
  <si>
    <t>33.490425</t>
  </si>
  <si>
    <t>6.319331</t>
  </si>
  <si>
    <t>30.902035</t>
  </si>
  <si>
    <t>2.605706</t>
  </si>
  <si>
    <t>4.161596</t>
  </si>
  <si>
    <t>30.998924</t>
  </si>
  <si>
    <t>0.246042</t>
  </si>
  <si>
    <t>7.333257</t>
  </si>
  <si>
    <t>-0.367707</t>
  </si>
  <si>
    <t>2402</t>
  </si>
  <si>
    <t>20.016667</t>
  </si>
  <si>
    <t>-0.054781</t>
  </si>
  <si>
    <t>-0.073454</t>
  </si>
  <si>
    <t>-77.094078</t>
  </si>
  <si>
    <t>7.415446</t>
  </si>
  <si>
    <t>24.338747</t>
  </si>
  <si>
    <t>2.599541</t>
  </si>
  <si>
    <t>0.016453</t>
  </si>
  <si>
    <t>8.144020</t>
  </si>
  <si>
    <t>0.982519</t>
  </si>
  <si>
    <t>2.030643</t>
  </si>
  <si>
    <t>0.950670</t>
  </si>
  <si>
    <t>11.543249</t>
  </si>
  <si>
    <t>24.465435</t>
  </si>
  <si>
    <t>-1.237544</t>
  </si>
  <si>
    <t>0.959550</t>
  </si>
  <si>
    <t>11.818835</t>
  </si>
  <si>
    <t>13.907035</t>
  </si>
  <si>
    <t>-1.545342</t>
  </si>
  <si>
    <t>5.405928</t>
  </si>
  <si>
    <t>33.508671</t>
  </si>
  <si>
    <t>0.025173</t>
  </si>
  <si>
    <t>5.405948</t>
  </si>
  <si>
    <t>33.508640</t>
  </si>
  <si>
    <t>0.930091</t>
  </si>
  <si>
    <t>6.318624</t>
  </si>
  <si>
    <t>30.876484</t>
  </si>
  <si>
    <t>2.624395</t>
  </si>
  <si>
    <t>0.922025</t>
  </si>
  <si>
    <t>4.173800</t>
  </si>
  <si>
    <t>30.992630</t>
  </si>
  <si>
    <t>0.241566</t>
  </si>
  <si>
    <t>0.964652</t>
  </si>
  <si>
    <t>7.311118</t>
  </si>
  <si>
    <t>31.834576</t>
  </si>
  <si>
    <t>-0.364090</t>
  </si>
  <si>
    <t>0.932486</t>
  </si>
  <si>
    <t>8.138132</t>
  </si>
  <si>
    <t>2.011067</t>
  </si>
  <si>
    <t>11.559055</t>
  </si>
  <si>
    <t>-1.234099</t>
  </si>
  <si>
    <t>5.394320</t>
  </si>
  <si>
    <t>1.510668</t>
  </si>
  <si>
    <t>6.318625</t>
  </si>
  <si>
    <t>30.901306</t>
  </si>
  <si>
    <t>2.605510</t>
  </si>
  <si>
    <t>4.161880</t>
  </si>
  <si>
    <t>30.998846</t>
  </si>
  <si>
    <t>0.245946</t>
  </si>
  <si>
    <t>7.334664</t>
  </si>
  <si>
    <t>-0.367331</t>
  </si>
  <si>
    <t>2403</t>
  </si>
  <si>
    <t>20.025000</t>
  </si>
  <si>
    <t>-0.075236</t>
  </si>
  <si>
    <t>-77.079544</t>
  </si>
  <si>
    <t>7.419020</t>
  </si>
  <si>
    <t>2.602547</t>
  </si>
  <si>
    <t>8.146709</t>
  </si>
  <si>
    <t>0.979279</t>
  </si>
  <si>
    <t>2.033798</t>
  </si>
  <si>
    <t>24.251022</t>
  </si>
  <si>
    <t>0.896522</t>
  </si>
  <si>
    <t>0.965452</t>
  </si>
  <si>
    <t>11.545830</t>
  </si>
  <si>
    <t>24.465687</t>
  </si>
  <si>
    <t>-1.235589</t>
  </si>
  <si>
    <t>0.966172</t>
  </si>
  <si>
    <t>11.852169</t>
  </si>
  <si>
    <t>13.894094</t>
  </si>
  <si>
    <t>-1.555592</t>
  </si>
  <si>
    <t>5.405653</t>
  </si>
  <si>
    <t>1.491863</t>
  </si>
  <si>
    <t>0.025901</t>
  </si>
  <si>
    <t>5.405673</t>
  </si>
  <si>
    <t>1.491861</t>
  </si>
  <si>
    <t>0.928441</t>
  </si>
  <si>
    <t>6.319523</t>
  </si>
  <si>
    <t>30.877081</t>
  </si>
  <si>
    <t>2.624023</t>
  </si>
  <si>
    <t>0.920072</t>
  </si>
  <si>
    <t>4.175151</t>
  </si>
  <si>
    <t>30.991632</t>
  </si>
  <si>
    <t>0.240708</t>
  </si>
  <si>
    <t>0.961014</t>
  </si>
  <si>
    <t>7.312147</t>
  </si>
  <si>
    <t>31.835154</t>
  </si>
  <si>
    <t>-0.364426</t>
  </si>
  <si>
    <t>0.929104</t>
  </si>
  <si>
    <t>24.250704</t>
  </si>
  <si>
    <t>0.902860</t>
  </si>
  <si>
    <t>11.559226</t>
  </si>
  <si>
    <t>24.465933</t>
  </si>
  <si>
    <t>-1.233713</t>
  </si>
  <si>
    <t>5.393317</t>
  </si>
  <si>
    <t>33.489922</t>
  </si>
  <si>
    <t>1.509754</t>
  </si>
  <si>
    <t>6.320400</t>
  </si>
  <si>
    <t>30.902363</t>
  </si>
  <si>
    <t>2.604472</t>
  </si>
  <si>
    <t>4.161695</t>
  </si>
  <si>
    <t>30.998178</t>
  </si>
  <si>
    <t>0.245093</t>
  </si>
  <si>
    <t>7.337083</t>
  </si>
  <si>
    <t>31.821928</t>
  </si>
  <si>
    <t>-0.367152</t>
  </si>
  <si>
    <t>2404</t>
  </si>
  <si>
    <t>20.033333</t>
  </si>
  <si>
    <t>-0.013941</t>
  </si>
  <si>
    <t>-0.081962</t>
  </si>
  <si>
    <t>-77.118057</t>
  </si>
  <si>
    <t>7.415884</t>
  </si>
  <si>
    <t>24.337124</t>
  </si>
  <si>
    <t>2.597548</t>
  </si>
  <si>
    <t>0.017850</t>
  </si>
  <si>
    <t>8.670592</t>
  </si>
  <si>
    <t>8.142558</t>
  </si>
  <si>
    <t>2.031859</t>
  </si>
  <si>
    <t>24.246557</t>
  </si>
  <si>
    <t>0.887915</t>
  </si>
  <si>
    <t>24.466187</t>
  </si>
  <si>
    <t>-1.237829</t>
  </si>
  <si>
    <t>11.828681</t>
  </si>
  <si>
    <t>13.908563</t>
  </si>
  <si>
    <t>-1.542707</t>
  </si>
  <si>
    <t>5.405969</t>
  </si>
  <si>
    <t>1.492378</t>
  </si>
  <si>
    <t>0.025295</t>
  </si>
  <si>
    <t>5.405989</t>
  </si>
  <si>
    <t>1.492376</t>
  </si>
  <si>
    <t>6.319202</t>
  </si>
  <si>
    <t>30.876806</t>
  </si>
  <si>
    <t>2.623762</t>
  </si>
  <si>
    <t>4.174239</t>
  </si>
  <si>
    <t>30.992603</t>
  </si>
  <si>
    <t>0.241040</t>
  </si>
  <si>
    <t>7.311373</t>
  </si>
  <si>
    <t>31.835131</t>
  </si>
  <si>
    <t>-0.364756</t>
  </si>
  <si>
    <t>8.138529</t>
  </si>
  <si>
    <t>2.011519</t>
  </si>
  <si>
    <t>11.559353</t>
  </si>
  <si>
    <t>24.466427</t>
  </si>
  <si>
    <t>-1.233460</t>
  </si>
  <si>
    <t>5.394387</t>
  </si>
  <si>
    <t>33.490135</t>
  </si>
  <si>
    <t>1.509851</t>
  </si>
  <si>
    <t>6.319693</t>
  </si>
  <si>
    <t>2.604740</t>
  </si>
  <si>
    <t>4.161479</t>
  </si>
  <si>
    <t>0.245306</t>
  </si>
  <si>
    <t>7.335243</t>
  </si>
  <si>
    <t>-0.367476</t>
  </si>
  <si>
    <t>2405</t>
  </si>
  <si>
    <t>20.041667</t>
  </si>
  <si>
    <t>-0.042845</t>
  </si>
  <si>
    <t>-0.068458</t>
  </si>
  <si>
    <t>-77.076012</t>
  </si>
  <si>
    <t>7.419340</t>
  </si>
  <si>
    <t>2.602323</t>
  </si>
  <si>
    <t>0.011054</t>
  </si>
  <si>
    <t>8.678097</t>
  </si>
  <si>
    <t>8.146402</t>
  </si>
  <si>
    <t>2.034017</t>
  </si>
  <si>
    <t>24.251097</t>
  </si>
  <si>
    <t>0.896619</t>
  </si>
  <si>
    <t>11.545908</t>
  </si>
  <si>
    <t>-1.236053</t>
  </si>
  <si>
    <t>11.818203</t>
  </si>
  <si>
    <t>13.882212</t>
  </si>
  <si>
    <t>-1.531851</t>
  </si>
  <si>
    <t>5.406620</t>
  </si>
  <si>
    <t>1.491778</t>
  </si>
  <si>
    <t>0.025477</t>
  </si>
  <si>
    <t>5.406640</t>
  </si>
  <si>
    <t>1.491777</t>
  </si>
  <si>
    <t>0.929781</t>
  </si>
  <si>
    <t>6.319589</t>
  </si>
  <si>
    <t>2.624368</t>
  </si>
  <si>
    <t>0.921448</t>
  </si>
  <si>
    <t>4.174438</t>
  </si>
  <si>
    <t>30.992332</t>
  </si>
  <si>
    <t>0.241774</t>
  </si>
  <si>
    <t>7.311635</t>
  </si>
  <si>
    <t>31.834131</t>
  </si>
  <si>
    <t>-0.364702</t>
  </si>
  <si>
    <t>0.932094</t>
  </si>
  <si>
    <t>8.677226</t>
  </si>
  <si>
    <t>8.138898</t>
  </si>
  <si>
    <t>2.021096</t>
  </si>
  <si>
    <t>24.250771</t>
  </si>
  <si>
    <t>0.902638</t>
  </si>
  <si>
    <t>11.559698</t>
  </si>
  <si>
    <t>-1.234567</t>
  </si>
  <si>
    <t>5.394902</t>
  </si>
  <si>
    <t>33.490582</t>
  </si>
  <si>
    <t>1.509343</t>
  </si>
  <si>
    <t>6.319798</t>
  </si>
  <si>
    <t>30.902285</t>
  </si>
  <si>
    <t>2.605057</t>
  </si>
  <si>
    <t>4.161967</t>
  </si>
  <si>
    <t>30.998621</t>
  </si>
  <si>
    <t>0.246371</t>
  </si>
  <si>
    <t>7.335634</t>
  </si>
  <si>
    <t>31.821362</t>
  </si>
  <si>
    <t>-0.367554</t>
  </si>
  <si>
    <t>2406</t>
  </si>
  <si>
    <t>20.050000</t>
  </si>
  <si>
    <t>0.011104</t>
  </si>
  <si>
    <t>-0.018361</t>
  </si>
  <si>
    <t>-77.045952</t>
  </si>
  <si>
    <t>7.410182</t>
  </si>
  <si>
    <t>24.343143</t>
  </si>
  <si>
    <t>2.598578</t>
  </si>
  <si>
    <t>8.141959</t>
  </si>
  <si>
    <t>2.024048</t>
  </si>
  <si>
    <t>0.895622</t>
  </si>
  <si>
    <t>0.966539</t>
  </si>
  <si>
    <t>24.478266</t>
  </si>
  <si>
    <t>-1.241845</t>
  </si>
  <si>
    <t>0.976718</t>
  </si>
  <si>
    <t>11.844594</t>
  </si>
  <si>
    <t>13.911158</t>
  </si>
  <si>
    <t>-1.564461</t>
  </si>
  <si>
    <t>5.405090</t>
  </si>
  <si>
    <t>33.508957</t>
  </si>
  <si>
    <t>1.492937</t>
  </si>
  <si>
    <t>0.025506</t>
  </si>
  <si>
    <t>5.405109</t>
  </si>
  <si>
    <t>33.508926</t>
  </si>
  <si>
    <t>1.492935</t>
  </si>
  <si>
    <t>0.930201</t>
  </si>
  <si>
    <t>6.318416</t>
  </si>
  <si>
    <t>2.624326</t>
  </si>
  <si>
    <t>4.174269</t>
  </si>
  <si>
    <t>30.992634</t>
  </si>
  <si>
    <t>0.240865</t>
  </si>
  <si>
    <t>0.963984</t>
  </si>
  <si>
    <t>7.311458</t>
  </si>
  <si>
    <t>-0.363727</t>
  </si>
  <si>
    <t>0.932696</t>
  </si>
  <si>
    <t>8.677376</t>
  </si>
  <si>
    <t>8.138213</t>
  </si>
  <si>
    <t>11.542439</t>
  </si>
  <si>
    <t>24.478365</t>
  </si>
  <si>
    <t>-1.236802</t>
  </si>
  <si>
    <t>5.393778</t>
  </si>
  <si>
    <t>33.490250</t>
  </si>
  <si>
    <t>1.510321</t>
  </si>
  <si>
    <t>6.318107</t>
  </si>
  <si>
    <t>30.901871</t>
  </si>
  <si>
    <t>2.604995</t>
  </si>
  <si>
    <t>4.162199</t>
  </si>
  <si>
    <t>30.998798</t>
  </si>
  <si>
    <t>0.245747</t>
  </si>
  <si>
    <t>7.335170</t>
  </si>
  <si>
    <t>31.823412</t>
  </si>
  <si>
    <t>-0.366664</t>
  </si>
  <si>
    <t>2407</t>
  </si>
  <si>
    <t>20.058333</t>
  </si>
  <si>
    <t>0.081959</t>
  </si>
  <si>
    <t>-0.115103</t>
  </si>
  <si>
    <t>7.415831</t>
  </si>
  <si>
    <t>24.345362</t>
  </si>
  <si>
    <t>8.679544</t>
  </si>
  <si>
    <t>24.312180</t>
  </si>
  <si>
    <t>8.138458</t>
  </si>
  <si>
    <t>0.973367</t>
  </si>
  <si>
    <t>2.029214</t>
  </si>
  <si>
    <t>24.244808</t>
  </si>
  <si>
    <t>0.894571</t>
  </si>
  <si>
    <t>0.978010</t>
  </si>
  <si>
    <t>11.538735</t>
  </si>
  <si>
    <t>24.479095</t>
  </si>
  <si>
    <t>-1.246651</t>
  </si>
  <si>
    <t>11.824477</t>
  </si>
  <si>
    <t>13.896443</t>
  </si>
  <si>
    <t>-1.542393</t>
  </si>
  <si>
    <t>5.405936</t>
  </si>
  <si>
    <t>1.492570</t>
  </si>
  <si>
    <t>0.025300</t>
  </si>
  <si>
    <t>5.405955</t>
  </si>
  <si>
    <t>33.508949</t>
  </si>
  <si>
    <t>1.492568</t>
  </si>
  <si>
    <t>0.930245</t>
  </si>
  <si>
    <t>30.877108</t>
  </si>
  <si>
    <t>0.920797</t>
  </si>
  <si>
    <t>4.174073</t>
  </si>
  <si>
    <t>30.992561</t>
  </si>
  <si>
    <t>0.241709</t>
  </si>
  <si>
    <t>0.964745</t>
  </si>
  <si>
    <t>7.311291</t>
  </si>
  <si>
    <t>31.834740</t>
  </si>
  <si>
    <t>-0.364143</t>
  </si>
  <si>
    <t>0.932667</t>
  </si>
  <si>
    <t>8.684551</t>
  </si>
  <si>
    <t>8.129057</t>
  </si>
  <si>
    <t>2.020422</t>
  </si>
  <si>
    <t>11.542521</t>
  </si>
  <si>
    <t>24.479076</t>
  </si>
  <si>
    <t>5.394534</t>
  </si>
  <si>
    <t>1.510503</t>
  </si>
  <si>
    <t>6.318948</t>
  </si>
  <si>
    <t>30.902178</t>
  </si>
  <si>
    <t>2.605166</t>
  </si>
  <si>
    <t>4.162016</t>
  </si>
  <si>
    <t>30.998472</t>
  </si>
  <si>
    <t>0.246020</t>
  </si>
  <si>
    <t>7.334755</t>
  </si>
  <si>
    <t>31.821835</t>
  </si>
  <si>
    <t>-0.367018</t>
  </si>
  <si>
    <t>2408</t>
  </si>
  <si>
    <t>20.066667</t>
  </si>
  <si>
    <t>-0.050282</t>
  </si>
  <si>
    <t>-0.076990</t>
  </si>
  <si>
    <t>-77.070847</t>
  </si>
  <si>
    <t>7.418439</t>
  </si>
  <si>
    <t>2.602240</t>
  </si>
  <si>
    <t>8.146211</t>
  </si>
  <si>
    <t>2.032951</t>
  </si>
  <si>
    <t>24.252068</t>
  </si>
  <si>
    <t>0.897035</t>
  </si>
  <si>
    <t>11.544675</t>
  </si>
  <si>
    <t>-1.236527</t>
  </si>
  <si>
    <t>11.835839</t>
  </si>
  <si>
    <t>13.902864</t>
  </si>
  <si>
    <t>-1.546472</t>
  </si>
  <si>
    <t>5.405813</t>
  </si>
  <si>
    <t>33.509090</t>
  </si>
  <si>
    <t>1.492752</t>
  </si>
  <si>
    <t>0.025480</t>
  </si>
  <si>
    <t>5.405832</t>
  </si>
  <si>
    <t>33.509060</t>
  </si>
  <si>
    <t>1.492750</t>
  </si>
  <si>
    <t>6.319239</t>
  </si>
  <si>
    <t>30.877247</t>
  </si>
  <si>
    <t>2.624434</t>
  </si>
  <si>
    <t>4.174461</t>
  </si>
  <si>
    <t>30.992607</t>
  </si>
  <si>
    <t>0.241525</t>
  </si>
  <si>
    <t>7.311553</t>
  </si>
  <si>
    <t>31.835428</t>
  </si>
  <si>
    <t>-0.364083</t>
  </si>
  <si>
    <t>2.020716</t>
  </si>
  <si>
    <t>0.903064</t>
  </si>
  <si>
    <t>11.557849</t>
  </si>
  <si>
    <t>24.466082</t>
  </si>
  <si>
    <t>-1.234717</t>
  </si>
  <si>
    <t>5.394056</t>
  </si>
  <si>
    <t>33.490822</t>
  </si>
  <si>
    <t>1.510355</t>
  </si>
  <si>
    <t>6.319353</t>
  </si>
  <si>
    <t>30.902048</t>
  </si>
  <si>
    <t>2.605127</t>
  </si>
  <si>
    <t>4.162007</t>
  </si>
  <si>
    <t>30.998812</t>
  </si>
  <si>
    <t>0.246204</t>
  </si>
  <si>
    <t>7.335669</t>
  </si>
  <si>
    <t>31.822655</t>
  </si>
  <si>
    <t>-0.367059</t>
  </si>
  <si>
    <t>2409</t>
  </si>
  <si>
    <t>20.075000</t>
  </si>
  <si>
    <t>-0.042577</t>
  </si>
  <si>
    <t>-0.076277</t>
  </si>
  <si>
    <t>-77.074837</t>
  </si>
  <si>
    <t>7.418697</t>
  </si>
  <si>
    <t>2.602379</t>
  </si>
  <si>
    <t>0.011621</t>
  </si>
  <si>
    <t>8.146438</t>
  </si>
  <si>
    <t>0.980264</t>
  </si>
  <si>
    <t>0.896799</t>
  </si>
  <si>
    <t>0.965891</t>
  </si>
  <si>
    <t>11.545184</t>
  </si>
  <si>
    <t>-1.236098</t>
  </si>
  <si>
    <t>0.966750</t>
  </si>
  <si>
    <t>11.807174</t>
  </si>
  <si>
    <t>13.915838</t>
  </si>
  <si>
    <t>-1.529503</t>
  </si>
  <si>
    <t>5.406227</t>
  </si>
  <si>
    <t>33.508991</t>
  </si>
  <si>
    <t>1.493309</t>
  </si>
  <si>
    <t>0.025368</t>
  </si>
  <si>
    <t>5.406246</t>
  </si>
  <si>
    <t>33.508961</t>
  </si>
  <si>
    <t>1.493307</t>
  </si>
  <si>
    <t>0.930122</t>
  </si>
  <si>
    <t>6.318894</t>
  </si>
  <si>
    <t>30.876572</t>
  </si>
  <si>
    <t>2.624263</t>
  </si>
  <si>
    <t>0.921424</t>
  </si>
  <si>
    <t>4.173385</t>
  </si>
  <si>
    <t>0.242076</t>
  </si>
  <si>
    <t>7.310640</t>
  </si>
  <si>
    <t>31.834814</t>
  </si>
  <si>
    <t>-0.364422</t>
  </si>
  <si>
    <t>0.931372</t>
  </si>
  <si>
    <t>8.138067</t>
  </si>
  <si>
    <t>2.021246</t>
  </si>
  <si>
    <t>24.251026</t>
  </si>
  <si>
    <t>0.903194</t>
  </si>
  <si>
    <t>11.558453</t>
  </si>
  <si>
    <t>-1.234123</t>
  </si>
  <si>
    <t>5.394778</t>
  </si>
  <si>
    <t>1.510607</t>
  </si>
  <si>
    <t>6.318492</t>
  </si>
  <si>
    <t>30.901188</t>
  </si>
  <si>
    <t>2.604990</t>
  </si>
  <si>
    <t>4.161904</t>
  </si>
  <si>
    <t>30.999535</t>
  </si>
  <si>
    <t>0.247060</t>
  </si>
  <si>
    <t>7.333991</t>
  </si>
  <si>
    <t>31.822285</t>
  </si>
  <si>
    <t>-0.367434</t>
  </si>
  <si>
    <t>2410</t>
  </si>
  <si>
    <t>20.083333</t>
  </si>
  <si>
    <t>-0.016116</t>
  </si>
  <si>
    <t>-0.082344</t>
  </si>
  <si>
    <t>-77.117470</t>
  </si>
  <si>
    <t>7.415723</t>
  </si>
  <si>
    <t>2.597052</t>
  </si>
  <si>
    <t>0.017640</t>
  </si>
  <si>
    <t>8.670487</t>
  </si>
  <si>
    <t>8.142049</t>
  </si>
  <si>
    <t>0.981923</t>
  </si>
  <si>
    <t>2.031677</t>
  </si>
  <si>
    <t>11.545005</t>
  </si>
  <si>
    <t>24.466095</t>
  </si>
  <si>
    <t>-1.238367</t>
  </si>
  <si>
    <t>0.963247</t>
  </si>
  <si>
    <t>11.808487</t>
  </si>
  <si>
    <t>13.897353</t>
  </si>
  <si>
    <t>-1.535428</t>
  </si>
  <si>
    <t>5.406789</t>
  </si>
  <si>
    <t>33.509048</t>
  </si>
  <si>
    <t>1.492415</t>
  </si>
  <si>
    <t>0.025168</t>
  </si>
  <si>
    <t>5.406808</t>
  </si>
  <si>
    <t>1.492414</t>
  </si>
  <si>
    <t>0.929707</t>
  </si>
  <si>
    <t>6.319266</t>
  </si>
  <si>
    <t>30.876961</t>
  </si>
  <si>
    <t>2.624297</t>
  </si>
  <si>
    <t>0.921870</t>
  </si>
  <si>
    <t>4.174148</t>
  </si>
  <si>
    <t>30.992931</t>
  </si>
  <si>
    <t>0.241723</t>
  </si>
  <si>
    <t>0.964943</t>
  </si>
  <si>
    <t>7.311504</t>
  </si>
  <si>
    <t>31.834316</t>
  </si>
  <si>
    <t>-0.364509</t>
  </si>
  <si>
    <t>0.932278</t>
  </si>
  <si>
    <t>8.676556</t>
  </si>
  <si>
    <t>2.011529</t>
  </si>
  <si>
    <t>24.246429</t>
  </si>
  <si>
    <t>11.559084</t>
  </si>
  <si>
    <t>-1.234143</t>
  </si>
  <si>
    <t>5.395473</t>
  </si>
  <si>
    <t>1.510461</t>
  </si>
  <si>
    <t>6.318883</t>
  </si>
  <si>
    <t>30.902025</t>
  </si>
  <si>
    <t>2.605632</t>
  </si>
  <si>
    <t>4.162205</t>
  </si>
  <si>
    <t>30.998871</t>
  </si>
  <si>
    <t>0.246050</t>
  </si>
  <si>
    <t>7.335164</t>
  </si>
  <si>
    <t>31.821655</t>
  </si>
  <si>
    <t>-0.368219</t>
  </si>
  <si>
    <t>2411</t>
  </si>
  <si>
    <t>20.091667</t>
  </si>
  <si>
    <t>0.001634</t>
  </si>
  <si>
    <t>-0.083022</t>
  </si>
  <si>
    <t>-77.103539</t>
  </si>
  <si>
    <t>7.418687</t>
  </si>
  <si>
    <t>24.336559</t>
  </si>
  <si>
    <t>2.599701</t>
  </si>
  <si>
    <t>8.674810</t>
  </si>
  <si>
    <t>8.144394</t>
  </si>
  <si>
    <t>0.984769</t>
  </si>
  <si>
    <t>2.034253</t>
  </si>
  <si>
    <t>0.891434</t>
  </si>
  <si>
    <t>0.966383</t>
  </si>
  <si>
    <t>11.546997</t>
  </si>
  <si>
    <t>24.466673</t>
  </si>
  <si>
    <t>-1.236725</t>
  </si>
  <si>
    <t>11.805974</t>
  </si>
  <si>
    <t>13.902231</t>
  </si>
  <si>
    <t>-1.526877</t>
  </si>
  <si>
    <t>5.406348</t>
  </si>
  <si>
    <t>33.508892</t>
  </si>
  <si>
    <t>1.493007</t>
  </si>
  <si>
    <t>5.406367</t>
  </si>
  <si>
    <t>33.508862</t>
  </si>
  <si>
    <t>0.929838</t>
  </si>
  <si>
    <t>6.318984</t>
  </si>
  <si>
    <t>30.876736</t>
  </si>
  <si>
    <t>2.624602</t>
  </si>
  <si>
    <t>0.920561</t>
  </si>
  <si>
    <t>4.173488</t>
  </si>
  <si>
    <t>30.992851</t>
  </si>
  <si>
    <t>0.242376</t>
  </si>
  <si>
    <t>7.310754</t>
  </si>
  <si>
    <t>31.834244</t>
  </si>
  <si>
    <t>-0.364310</t>
  </si>
  <si>
    <t>2.021157</t>
  </si>
  <si>
    <t>24.244192</t>
  </si>
  <si>
    <t>0.894469</t>
  </si>
  <si>
    <t>11.558408</t>
  </si>
  <si>
    <t>24.466877</t>
  </si>
  <si>
    <t>-1.233905</t>
  </si>
  <si>
    <t>5.394978</t>
  </si>
  <si>
    <t>33.490543</t>
  </si>
  <si>
    <t>1.510961</t>
  </si>
  <si>
    <t>6.319282</t>
  </si>
  <si>
    <t>30.901999</t>
  </si>
  <si>
    <t>2.605331</t>
  </si>
  <si>
    <t>4.161037</t>
  </si>
  <si>
    <t>30.998814</t>
  </si>
  <si>
    <t>0.246434</t>
  </si>
  <si>
    <t>7.334296</t>
  </si>
  <si>
    <t>31.821335</t>
  </si>
  <si>
    <t>-0.367054</t>
  </si>
  <si>
    <t>2412</t>
  </si>
  <si>
    <t>20.100000</t>
  </si>
  <si>
    <t>-0.052614</t>
  </si>
  <si>
    <t>-0.072044</t>
  </si>
  <si>
    <t>-77.091385</t>
  </si>
  <si>
    <t>7.415634</t>
  </si>
  <si>
    <t>24.338774</t>
  </si>
  <si>
    <t>0.017241</t>
  </si>
  <si>
    <t>8.143714</t>
  </si>
  <si>
    <t>2.030755</t>
  </si>
  <si>
    <t>0.892155</t>
  </si>
  <si>
    <t>11.543251</t>
  </si>
  <si>
    <t>-1.237979</t>
  </si>
  <si>
    <t>11.806034</t>
  </si>
  <si>
    <t>13.900382</t>
  </si>
  <si>
    <t>-1.547311</t>
  </si>
  <si>
    <t>5.406508</t>
  </si>
  <si>
    <t>1.493081</t>
  </si>
  <si>
    <t>0.024925</t>
  </si>
  <si>
    <t>5.406528</t>
  </si>
  <si>
    <t>1.493080</t>
  </si>
  <si>
    <t>6.318531</t>
  </si>
  <si>
    <t>2.624888</t>
  </si>
  <si>
    <t>4.173868</t>
  </si>
  <si>
    <t>30.992857</t>
  </si>
  <si>
    <t>0.241925</t>
  </si>
  <si>
    <t>7.311414</t>
  </si>
  <si>
    <t>31.834009</t>
  </si>
  <si>
    <t>-0.363644</t>
  </si>
  <si>
    <t>8.677350</t>
  </si>
  <si>
    <t>2.010560</t>
  </si>
  <si>
    <t>11.558990</t>
  </si>
  <si>
    <t>24.465979</t>
  </si>
  <si>
    <t>-1.233944</t>
  </si>
  <si>
    <t>5.394897</t>
  </si>
  <si>
    <t>33.490658</t>
  </si>
  <si>
    <t>1.510471</t>
  </si>
  <si>
    <t>6.319044</t>
  </si>
  <si>
    <t>2.606167</t>
  </si>
  <si>
    <t>4.161183</t>
  </si>
  <si>
    <t>30.999023</t>
  </si>
  <si>
    <t>7.335217</t>
  </si>
  <si>
    <t>31.821373</t>
  </si>
  <si>
    <t>-0.366522</t>
  </si>
  <si>
    <t>2413</t>
  </si>
  <si>
    <t>20.108333</t>
  </si>
  <si>
    <t>-0.043225</t>
  </si>
  <si>
    <t>-0.076554</t>
  </si>
  <si>
    <t>-77.072922</t>
  </si>
  <si>
    <t>7.418542</t>
  </si>
  <si>
    <t>2.602209</t>
  </si>
  <si>
    <t>0.011856</t>
  </si>
  <si>
    <t>8.677598</t>
  </si>
  <si>
    <t>8.146226</t>
  </si>
  <si>
    <t>2.033127</t>
  </si>
  <si>
    <t>24.250689</t>
  </si>
  <si>
    <t>0.896810</t>
  </si>
  <si>
    <t>11.544903</t>
  </si>
  <si>
    <t>0.959373</t>
  </si>
  <si>
    <t>11.829072</t>
  </si>
  <si>
    <t>13.907705</t>
  </si>
  <si>
    <t>-1.554811</t>
  </si>
  <si>
    <t>5.405478</t>
  </si>
  <si>
    <t>1.492715</t>
  </si>
  <si>
    <t>5.405498</t>
  </si>
  <si>
    <t>1.492713</t>
  </si>
  <si>
    <t>0.930907</t>
  </si>
  <si>
    <t>6.318364</t>
  </si>
  <si>
    <t>30.876217</t>
  </si>
  <si>
    <t>2.624214</t>
  </si>
  <si>
    <t>0.922845</t>
  </si>
  <si>
    <t>4.173893</t>
  </si>
  <si>
    <t>30.992170</t>
  </si>
  <si>
    <t>0.963205</t>
  </si>
  <si>
    <t>7.311187</t>
  </si>
  <si>
    <t>-0.364076</t>
  </si>
  <si>
    <t>0.932245</t>
  </si>
  <si>
    <t>2.020222</t>
  </si>
  <si>
    <t>24.250357</t>
  </si>
  <si>
    <t>0.903089</t>
  </si>
  <si>
    <t>11.558645</t>
  </si>
  <si>
    <t>24.465897</t>
  </si>
  <si>
    <t>-1.234196</t>
  </si>
  <si>
    <t>5.393274</t>
  </si>
  <si>
    <t>1.510046</t>
  </si>
  <si>
    <t>6.318698</t>
  </si>
  <si>
    <t>2.604909</t>
  </si>
  <si>
    <t>4.161692</t>
  </si>
  <si>
    <t>30.998779</t>
  </si>
  <si>
    <t>0.245908</t>
  </si>
  <si>
    <t>7.335277</t>
  </si>
  <si>
    <t>31.821629</t>
  </si>
  <si>
    <t>-0.366954</t>
  </si>
  <si>
    <t>2414</t>
  </si>
  <si>
    <t>20.116667</t>
  </si>
  <si>
    <t>-0.014124</t>
  </si>
  <si>
    <t>-0.084788</t>
  </si>
  <si>
    <t>-77.116692</t>
  </si>
  <si>
    <t>7.415798</t>
  </si>
  <si>
    <t>24.337189</t>
  </si>
  <si>
    <t>2.596678</t>
  </si>
  <si>
    <t>0.017865</t>
  </si>
  <si>
    <t>8.670638</t>
  </si>
  <si>
    <t>8.141659</t>
  </si>
  <si>
    <t>0.981676</t>
  </si>
  <si>
    <t>2.031732</t>
  </si>
  <si>
    <t>24.246555</t>
  </si>
  <si>
    <t>0.949069</t>
  </si>
  <si>
    <t>11.545023</t>
  </si>
  <si>
    <t>24.466049</t>
  </si>
  <si>
    <t>-1.238802</t>
  </si>
  <si>
    <t>0.963187</t>
  </si>
  <si>
    <t>11.808990</t>
  </si>
  <si>
    <t>13.912727</t>
  </si>
  <si>
    <t>-1.536887</t>
  </si>
  <si>
    <t>5.405719</t>
  </si>
  <si>
    <t>1.492804</t>
  </si>
  <si>
    <t>0.024829</t>
  </si>
  <si>
    <t>5.405738</t>
  </si>
  <si>
    <t>1.492802</t>
  </si>
  <si>
    <t>6.318238</t>
  </si>
  <si>
    <t>30.876356</t>
  </si>
  <si>
    <t>2.623953</t>
  </si>
  <si>
    <t>0.922077</t>
  </si>
  <si>
    <t>4.173047</t>
  </si>
  <si>
    <t>30.992958</t>
  </si>
  <si>
    <t>0.241476</t>
  </si>
  <si>
    <t>0.964309</t>
  </si>
  <si>
    <t>7.310381</t>
  </si>
  <si>
    <t>31.834517</t>
  </si>
  <si>
    <t>-0.364627</t>
  </si>
  <si>
    <t>0.933844</t>
  </si>
  <si>
    <t>2.011368</t>
  </si>
  <si>
    <t>0.886683</t>
  </si>
  <si>
    <t>11.559111</t>
  </si>
  <si>
    <t>24.466288</t>
  </si>
  <si>
    <t>-1.234524</t>
  </si>
  <si>
    <t>5.394516</t>
  </si>
  <si>
    <t>33.490440</t>
  </si>
  <si>
    <t>1.510296</t>
  </si>
  <si>
    <t>6.318667</t>
  </si>
  <si>
    <t>2.605146</t>
  </si>
  <si>
    <t>4.160734</t>
  </si>
  <si>
    <t>30.999014</t>
  </si>
  <si>
    <t>0.245418</t>
  </si>
  <si>
    <t>7.333488</t>
  </si>
  <si>
    <t>31.821888</t>
  </si>
  <si>
    <t>-0.367255</t>
  </si>
  <si>
    <t>2415</t>
  </si>
  <si>
    <t>20.125000</t>
  </si>
  <si>
    <t>0.001475</t>
  </si>
  <si>
    <t>-0.172283</t>
  </si>
  <si>
    <t>-77.081581</t>
  </si>
  <si>
    <t>7.418492</t>
  </si>
  <si>
    <t>24.341415</t>
  </si>
  <si>
    <t>2.593923</t>
  </si>
  <si>
    <t>0.021448</t>
  </si>
  <si>
    <t>2.033405</t>
  </si>
  <si>
    <t>24.246716</t>
  </si>
  <si>
    <t>0.944545</t>
  </si>
  <si>
    <t>11.545332</t>
  </si>
  <si>
    <t>24.465538</t>
  </si>
  <si>
    <t>-1.244281</t>
  </si>
  <si>
    <t>0.958183</t>
  </si>
  <si>
    <t>11.832534</t>
  </si>
  <si>
    <t>13.888036</t>
  </si>
  <si>
    <t>-1.545393</t>
  </si>
  <si>
    <t>5.405656</t>
  </si>
  <si>
    <t>33.509125</t>
  </si>
  <si>
    <t>1.491661</t>
  </si>
  <si>
    <t>5.405676</t>
  </si>
  <si>
    <t>1.491659</t>
  </si>
  <si>
    <t>0.929994</t>
  </si>
  <si>
    <t>6.318903</t>
  </si>
  <si>
    <t>30.877522</t>
  </si>
  <si>
    <t>2.624052</t>
  </si>
  <si>
    <t>0.922547</t>
  </si>
  <si>
    <t>4.174215</t>
  </si>
  <si>
    <t>30.992382</t>
  </si>
  <si>
    <t>0.241037</t>
  </si>
  <si>
    <t>0.964786</t>
  </si>
  <si>
    <t>7.311374</t>
  </si>
  <si>
    <t>31.834879</t>
  </si>
  <si>
    <t>-0.364676</t>
  </si>
  <si>
    <t>8.685611</t>
  </si>
  <si>
    <t>8.129055</t>
  </si>
  <si>
    <t>2.011251</t>
  </si>
  <si>
    <t>11.558616</t>
  </si>
  <si>
    <t>-1.234117</t>
  </si>
  <si>
    <t>5.393630</t>
  </si>
  <si>
    <t>33.491066</t>
  </si>
  <si>
    <t>1.509380</t>
  </si>
  <si>
    <t>6.319312</t>
  </si>
  <si>
    <t>30.902157</t>
  </si>
  <si>
    <t>2.605268</t>
  </si>
  <si>
    <t>4.162475</t>
  </si>
  <si>
    <t>30.998945</t>
  </si>
  <si>
    <t>0.245220</t>
  </si>
  <si>
    <t>7.334751</t>
  </si>
  <si>
    <t>31.821718</t>
  </si>
  <si>
    <t>-0.367796</t>
  </si>
  <si>
    <t>2416</t>
  </si>
  <si>
    <t>20.133333</t>
  </si>
  <si>
    <t>-0.081679</t>
  </si>
  <si>
    <t>-77.117973</t>
  </si>
  <si>
    <t>7.415558</t>
  </si>
  <si>
    <t>2.596501</t>
  </si>
  <si>
    <t>0.018647</t>
  </si>
  <si>
    <t>8.141509</t>
  </si>
  <si>
    <t>2.031528</t>
  </si>
  <si>
    <t>0.886876</t>
  </si>
  <si>
    <t>11.544873</t>
  </si>
  <si>
    <t>11.813839</t>
  </si>
  <si>
    <t>13.906005</t>
  </si>
  <si>
    <t>-1.559785</t>
  </si>
  <si>
    <t>5.406715</t>
  </si>
  <si>
    <t>33.509388</t>
  </si>
  <si>
    <t>1.492079</t>
  </si>
  <si>
    <t>0.025567</t>
  </si>
  <si>
    <t>5.406735</t>
  </si>
  <si>
    <t>33.509357</t>
  </si>
  <si>
    <t>1.492077</t>
  </si>
  <si>
    <t>6.318747</t>
  </si>
  <si>
    <t>30.877029</t>
  </si>
  <si>
    <t>2.623689</t>
  </si>
  <si>
    <t>4.174520</t>
  </si>
  <si>
    <t>30.993572</t>
  </si>
  <si>
    <t>0.240342</t>
  </si>
  <si>
    <t>7.312109</t>
  </si>
  <si>
    <t>-0.364524</t>
  </si>
  <si>
    <t>8.676967</t>
  </si>
  <si>
    <t>24.299187</t>
  </si>
  <si>
    <t>2.010272</t>
  </si>
  <si>
    <t>24.246788</t>
  </si>
  <si>
    <t>11.559434</t>
  </si>
  <si>
    <t>24.466761</t>
  </si>
  <si>
    <t>-1.234540</t>
  </si>
  <si>
    <t>5.395132</t>
  </si>
  <si>
    <t>33.490738</t>
  </si>
  <si>
    <t>1.509319</t>
  </si>
  <si>
    <t>6.318882</t>
  </si>
  <si>
    <t>2.604326</t>
  </si>
  <si>
    <t>4.161696</t>
  </si>
  <si>
    <t>30.999819</t>
  </si>
  <si>
    <t>0.245212</t>
  </si>
  <si>
    <t>7.336400</t>
  </si>
  <si>
    <t>31.822639</t>
  </si>
  <si>
    <t>-0.367271</t>
  </si>
  <si>
    <t>2417</t>
  </si>
  <si>
    <t>20.141667</t>
  </si>
  <si>
    <t>-0.055034</t>
  </si>
  <si>
    <t>-77.090858</t>
  </si>
  <si>
    <t>7.415687</t>
  </si>
  <si>
    <t>2.599113</t>
  </si>
  <si>
    <t>0.016603</t>
  </si>
  <si>
    <t>8.672998</t>
  </si>
  <si>
    <t>0.982374</t>
  </si>
  <si>
    <t>2.030789</t>
  </si>
  <si>
    <t>0.950882</t>
  </si>
  <si>
    <t>11.543276</t>
  </si>
  <si>
    <t>-1.238191</t>
  </si>
  <si>
    <t>0.960496</t>
  </si>
  <si>
    <t>11.821424</t>
  </si>
  <si>
    <t>13.884005</t>
  </si>
  <si>
    <t>-1.548125</t>
  </si>
  <si>
    <t>5.405496</t>
  </si>
  <si>
    <t>33.509441</t>
  </si>
  <si>
    <t>1.490539</t>
  </si>
  <si>
    <t>0.025095</t>
  </si>
  <si>
    <t>5.405516</t>
  </si>
  <si>
    <t>33.509411</t>
  </si>
  <si>
    <t>1.490537</t>
  </si>
  <si>
    <t>6.318135</t>
  </si>
  <si>
    <t>30.877722</t>
  </si>
  <si>
    <t>2.623140</t>
  </si>
  <si>
    <t>0.921911</t>
  </si>
  <si>
    <t>4.173613</t>
  </si>
  <si>
    <t>30.992880</t>
  </si>
  <si>
    <t>0.239991</t>
  </si>
  <si>
    <t>0.963632</t>
  </si>
  <si>
    <t>7.310980</t>
  </si>
  <si>
    <t>31.834698</t>
  </si>
  <si>
    <t>-0.365585</t>
  </si>
  <si>
    <t>0.932780</t>
  </si>
  <si>
    <t>2.011244</t>
  </si>
  <si>
    <t>0.893975</t>
  </si>
  <si>
    <t>11.558633</t>
  </si>
  <si>
    <t>5.393938</t>
  </si>
  <si>
    <t>33.490952</t>
  </si>
  <si>
    <t>1.508030</t>
  </si>
  <si>
    <t>6.318620</t>
  </si>
  <si>
    <t>30.902586</t>
  </si>
  <si>
    <t>2.604240</t>
  </si>
  <si>
    <t>4.161191</t>
  </si>
  <si>
    <t>30.999216</t>
  </si>
  <si>
    <t>0.244134</t>
  </si>
  <si>
    <t>7.334496</t>
  </si>
  <si>
    <t>31.821951</t>
  </si>
  <si>
    <t>-0.368321</t>
  </si>
  <si>
    <t>2418</t>
  </si>
  <si>
    <t>20.150000</t>
  </si>
  <si>
    <t>-0.016842</t>
  </si>
  <si>
    <t>-0.082913</t>
  </si>
  <si>
    <t>-77.115166</t>
  </si>
  <si>
    <t>7.415164</t>
  </si>
  <si>
    <t>24.337286</t>
  </si>
  <si>
    <t>0.017847</t>
  </si>
  <si>
    <t>8.141118</t>
  </si>
  <si>
    <t>0.981378</t>
  </si>
  <si>
    <t>0.886812</t>
  </si>
  <si>
    <t>0.949444</t>
  </si>
  <si>
    <t>11.544293</t>
  </si>
  <si>
    <t>-1.239415</t>
  </si>
  <si>
    <t>0.964140</t>
  </si>
  <si>
    <t>11.823812</t>
  </si>
  <si>
    <t>13.897639</t>
  </si>
  <si>
    <t>-1.547967</t>
  </si>
  <si>
    <t>5.405618</t>
  </si>
  <si>
    <t>33.509079</t>
  </si>
  <si>
    <t>1.491073</t>
  </si>
  <si>
    <t>0.025425</t>
  </si>
  <si>
    <t>5.405638</t>
  </si>
  <si>
    <t>1.491071</t>
  </si>
  <si>
    <t>0.929891</t>
  </si>
  <si>
    <t>6.318426</t>
  </si>
  <si>
    <t>30.877131</t>
  </si>
  <si>
    <t>2.623015</t>
  </si>
  <si>
    <t>0.921594</t>
  </si>
  <si>
    <t>4.173777</t>
  </si>
  <si>
    <t>30.992756</t>
  </si>
  <si>
    <t>0.240003</t>
  </si>
  <si>
    <t>0.964199</t>
  </si>
  <si>
    <t>7.311078</t>
  </si>
  <si>
    <t>-0.365539</t>
  </si>
  <si>
    <t>0.933029</t>
  </si>
  <si>
    <t>24.246561</t>
  </si>
  <si>
    <t>0.885929</t>
  </si>
  <si>
    <t>11.557939</t>
  </si>
  <si>
    <t>-1.234998</t>
  </si>
  <si>
    <t>5.394248</t>
  </si>
  <si>
    <t>1.508390</t>
  </si>
  <si>
    <t>6.318141</t>
  </si>
  <si>
    <t>30.902027</t>
  </si>
  <si>
    <t>2.603945</t>
  </si>
  <si>
    <t>4.161910</t>
  </si>
  <si>
    <t>30.999161</t>
  </si>
  <si>
    <t>0.244822</t>
  </si>
  <si>
    <t>7.334622</t>
  </si>
  <si>
    <t>31.822443</t>
  </si>
  <si>
    <t>-0.368607</t>
  </si>
  <si>
    <t>2419</t>
  </si>
  <si>
    <t>20.158333</t>
  </si>
  <si>
    <t>-0.091703</t>
  </si>
  <si>
    <t>-77.098633</t>
  </si>
  <si>
    <t>7.418565</t>
  </si>
  <si>
    <t>24.336845</t>
  </si>
  <si>
    <t>2.599208</t>
  </si>
  <si>
    <t>0.011585</t>
  </si>
  <si>
    <t>8.675157</t>
  </si>
  <si>
    <t>24.299421</t>
  </si>
  <si>
    <t>8.143799</t>
  </si>
  <si>
    <t>2.033970</t>
  </si>
  <si>
    <t>24.245426</t>
  </si>
  <si>
    <t>0.891415</t>
  </si>
  <si>
    <t>11.546567</t>
  </si>
  <si>
    <t>-1.237590</t>
  </si>
  <si>
    <t>11.826639</t>
  </si>
  <si>
    <t>13.904363</t>
  </si>
  <si>
    <t>-1.564711</t>
  </si>
  <si>
    <t>5.405379</t>
  </si>
  <si>
    <t>33.509270</t>
  </si>
  <si>
    <t>1.491338</t>
  </si>
  <si>
    <t>0.025139</t>
  </si>
  <si>
    <t>5.405398</t>
  </si>
  <si>
    <t>33.509239</t>
  </si>
  <si>
    <t>1.491336</t>
  </si>
  <si>
    <t>6.317845</t>
  </si>
  <si>
    <t>2.623057</t>
  </si>
  <si>
    <t>4.173802</t>
  </si>
  <si>
    <t>30.993191</t>
  </si>
  <si>
    <t>0.239521</t>
  </si>
  <si>
    <t>7.311274</t>
  </si>
  <si>
    <t>31.835318</t>
  </si>
  <si>
    <t>-0.365079</t>
  </si>
  <si>
    <t>8.137841</t>
  </si>
  <si>
    <t>2.020268</t>
  </si>
  <si>
    <t>24.245111</t>
  </si>
  <si>
    <t>11.558189</t>
  </si>
  <si>
    <t>-1.234447</t>
  </si>
  <si>
    <t>5.393727</t>
  </si>
  <si>
    <t>33.490692</t>
  </si>
  <si>
    <t>1.508701</t>
  </si>
  <si>
    <t>6.317863</t>
  </si>
  <si>
    <t>30.901733</t>
  </si>
  <si>
    <t>2.604439</t>
  </si>
  <si>
    <t>4.161780</t>
  </si>
  <si>
    <t>30.999660</t>
  </si>
  <si>
    <t>0.244074</t>
  </si>
  <si>
    <t>7.334951</t>
  </si>
  <si>
    <t>31.822762</t>
  </si>
  <si>
    <t>-0.368379</t>
  </si>
  <si>
    <t>2420</t>
  </si>
  <si>
    <t>20.166667</t>
  </si>
  <si>
    <t>-0.079625</t>
  </si>
  <si>
    <t>-77.117409</t>
  </si>
  <si>
    <t>24.337391</t>
  </si>
  <si>
    <t>2.596671</t>
  </si>
  <si>
    <t>8.670045</t>
  </si>
  <si>
    <t>0.984222</t>
  </si>
  <si>
    <t>2.031222</t>
  </si>
  <si>
    <t>0.965022</t>
  </si>
  <si>
    <t>24.466148</t>
  </si>
  <si>
    <t>-1.238747</t>
  </si>
  <si>
    <t>0.969896</t>
  </si>
  <si>
    <t>11.806877</t>
  </si>
  <si>
    <t>13.881286</t>
  </si>
  <si>
    <t>-1.542806</t>
  </si>
  <si>
    <t>5.406269</t>
  </si>
  <si>
    <t>33.509750</t>
  </si>
  <si>
    <t>1.490707</t>
  </si>
  <si>
    <t>0.024905</t>
  </si>
  <si>
    <t>5.406289</t>
  </si>
  <si>
    <t>33.509720</t>
  </si>
  <si>
    <t>1.490705</t>
  </si>
  <si>
    <t>0.930098</t>
  </si>
  <si>
    <t>6.318387</t>
  </si>
  <si>
    <t>30.877888</t>
  </si>
  <si>
    <t>2.623407</t>
  </si>
  <si>
    <t>0.922820</t>
  </si>
  <si>
    <t>4.173705</t>
  </si>
  <si>
    <t>30.993393</t>
  </si>
  <si>
    <t>0.240419</t>
  </si>
  <si>
    <t>0.964016</t>
  </si>
  <si>
    <t>7.311219</t>
  </si>
  <si>
    <t>31.834444</t>
  </si>
  <si>
    <t>-0.365458</t>
  </si>
  <si>
    <t>0.932494</t>
  </si>
  <si>
    <t>8.676415</t>
  </si>
  <si>
    <t>2.010563</t>
  </si>
  <si>
    <t>0.886552</t>
  </si>
  <si>
    <t>11.558855</t>
  </si>
  <si>
    <t>-1.234497</t>
  </si>
  <si>
    <t>5.395316</t>
  </si>
  <si>
    <t>33.490891</t>
  </si>
  <si>
    <t>1.507635</t>
  </si>
  <si>
    <t>6.318496</t>
  </si>
  <si>
    <t>30.902546</t>
  </si>
  <si>
    <t>2.604759</t>
  </si>
  <si>
    <t>30.999569</t>
  </si>
  <si>
    <t>0.244841</t>
  </si>
  <si>
    <t>7.334577</t>
  </si>
  <si>
    <t>31.822447</t>
  </si>
  <si>
    <t>-0.368162</t>
  </si>
  <si>
    <t>2421</t>
  </si>
  <si>
    <t>20.175000</t>
  </si>
  <si>
    <t>-0.013787</t>
  </si>
  <si>
    <t>-0.078119</t>
  </si>
  <si>
    <t>-77.113205</t>
  </si>
  <si>
    <t>7.415636</t>
  </si>
  <si>
    <t>2.596356</t>
  </si>
  <si>
    <t>0.017817</t>
  </si>
  <si>
    <t>8.141258</t>
  </si>
  <si>
    <t>0.981506</t>
  </si>
  <si>
    <t>2.031466</t>
  </si>
  <si>
    <t>0.887172</t>
  </si>
  <si>
    <t>0.949294</t>
  </si>
  <si>
    <t>11.544628</t>
  </si>
  <si>
    <t>-1.239362</t>
  </si>
  <si>
    <t>11.810171</t>
  </si>
  <si>
    <t>13.907246</t>
  </si>
  <si>
    <t>-1.540447</t>
  </si>
  <si>
    <t>5.406293</t>
  </si>
  <si>
    <t>33.509262</t>
  </si>
  <si>
    <t>1.491844</t>
  </si>
  <si>
    <t>0.024892</t>
  </si>
  <si>
    <t>5.406313</t>
  </si>
  <si>
    <t>33.509235</t>
  </si>
  <si>
    <t>1.491842</t>
  </si>
  <si>
    <t>0.931103</t>
  </si>
  <si>
    <t>30.876974</t>
  </si>
  <si>
    <t>2.623278</t>
  </si>
  <si>
    <t>0.922635</t>
  </si>
  <si>
    <t>4.173734</t>
  </si>
  <si>
    <t>30.993370</t>
  </si>
  <si>
    <t>0.240623</t>
  </si>
  <si>
    <t>7.311111</t>
  </si>
  <si>
    <t>31.834894</t>
  </si>
  <si>
    <t>-0.365301</t>
  </si>
  <si>
    <t>0.932811</t>
  </si>
  <si>
    <t>8.677036</t>
  </si>
  <si>
    <t>2.011193</t>
  </si>
  <si>
    <t>24.246481</t>
  </si>
  <si>
    <t>0.886777</t>
  </si>
  <si>
    <t>11.558679</t>
  </si>
  <si>
    <t>-1.234968</t>
  </si>
  <si>
    <t>5.394770</t>
  </si>
  <si>
    <t>33.491203</t>
  </si>
  <si>
    <t>1.509195</t>
  </si>
  <si>
    <t>6.319276</t>
  </si>
  <si>
    <t>2.604440</t>
  </si>
  <si>
    <t>4.161182</t>
  </si>
  <si>
    <t>30.999508</t>
  </si>
  <si>
    <t>0.244790</t>
  </si>
  <si>
    <t>7.334668</t>
  </si>
  <si>
    <t>-0.367984</t>
  </si>
  <si>
    <t>2422</t>
  </si>
  <si>
    <t>20.183333</t>
  </si>
  <si>
    <t>-0.050980</t>
  </si>
  <si>
    <t>-0.068457</t>
  </si>
  <si>
    <t>-77.094406</t>
  </si>
  <si>
    <t>7.414942</t>
  </si>
  <si>
    <t>2.598652</t>
  </si>
  <si>
    <t>0.017057</t>
  </si>
  <si>
    <t>8.671912</t>
  </si>
  <si>
    <t>8.143134</t>
  </si>
  <si>
    <t>0.982061</t>
  </si>
  <si>
    <t>2.030156</t>
  </si>
  <si>
    <t>24.252375</t>
  </si>
  <si>
    <t>0.891219</t>
  </si>
  <si>
    <t>11.542759</t>
  </si>
  <si>
    <t>24.466352</t>
  </si>
  <si>
    <t>0.959135</t>
  </si>
  <si>
    <t>11.812689</t>
  </si>
  <si>
    <t>13.901510</t>
  </si>
  <si>
    <t>-1.557712</t>
  </si>
  <si>
    <t>5.406607</t>
  </si>
  <si>
    <t>1.491614</t>
  </si>
  <si>
    <t>5.406627</t>
  </si>
  <si>
    <t>33.508877</t>
  </si>
  <si>
    <t>0.929187</t>
  </si>
  <si>
    <t>6.318630</t>
  </si>
  <si>
    <t>30.876631</t>
  </si>
  <si>
    <t>2.623429</t>
  </si>
  <si>
    <t>0.921341</t>
  </si>
  <si>
    <t>4.174360</t>
  </si>
  <si>
    <t>30.992996</t>
  </si>
  <si>
    <t>0.240111</t>
  </si>
  <si>
    <t>0.962527</t>
  </si>
  <si>
    <t>7.311948</t>
  </si>
  <si>
    <t>31.834412</t>
  </si>
  <si>
    <t>-0.364883</t>
  </si>
  <si>
    <t>0.930968</t>
  </si>
  <si>
    <t>11.558678</t>
  </si>
  <si>
    <t>24.466623</t>
  </si>
  <si>
    <t>5.394573</t>
  </si>
  <si>
    <t>33.490219</t>
  </si>
  <si>
    <t>1.509190</t>
  </si>
  <si>
    <t>6.319150</t>
  </si>
  <si>
    <t>30.901606</t>
  </si>
  <si>
    <t>2.604299</t>
  </si>
  <si>
    <t>4.161670</t>
  </si>
  <si>
    <t>30.999607</t>
  </si>
  <si>
    <t>0.244577</t>
  </si>
  <si>
    <t>7.336171</t>
  </si>
  <si>
    <t>31.821480</t>
  </si>
  <si>
    <t>2423</t>
  </si>
  <si>
    <t>20.191667</t>
  </si>
  <si>
    <t>-0.004696</t>
  </si>
  <si>
    <t>-0.085510</t>
  </si>
  <si>
    <t>-77.104507</t>
  </si>
  <si>
    <t>7.418457</t>
  </si>
  <si>
    <t>24.336897</t>
  </si>
  <si>
    <t>2.598943</t>
  </si>
  <si>
    <t>0.011282</t>
  </si>
  <si>
    <t>8.143658</t>
  </si>
  <si>
    <t>2.034043</t>
  </si>
  <si>
    <t>24.245358</t>
  </si>
  <si>
    <t>0.890589</t>
  </si>
  <si>
    <t>11.546844</t>
  </si>
  <si>
    <t>-1.237418</t>
  </si>
  <si>
    <t>11.803239</t>
  </si>
  <si>
    <t>13.908308</t>
  </si>
  <si>
    <t>-1.545467</t>
  </si>
  <si>
    <t>5.406987</t>
  </si>
  <si>
    <t>1.491974</t>
  </si>
  <si>
    <t>5.407006</t>
  </si>
  <si>
    <t>1.491972</t>
  </si>
  <si>
    <t>6.318967</t>
  </si>
  <si>
    <t>2.623387</t>
  </si>
  <si>
    <t>4.174169</t>
  </si>
  <si>
    <t>30.993414</t>
  </si>
  <si>
    <t>0.240566</t>
  </si>
  <si>
    <t>7.311715</t>
  </si>
  <si>
    <t>-0.365080</t>
  </si>
  <si>
    <t>8.676152</t>
  </si>
  <si>
    <t>2.020520</t>
  </si>
  <si>
    <t>0.893812</t>
  </si>
  <si>
    <t>11.558696</t>
  </si>
  <si>
    <t>24.466600</t>
  </si>
  <si>
    <t>-1.234530</t>
  </si>
  <si>
    <t>5.395384</t>
  </si>
  <si>
    <t>33.490761</t>
  </si>
  <si>
    <t>1.509373</t>
  </si>
  <si>
    <t>6.319180</t>
  </si>
  <si>
    <t>30.901320</t>
  </si>
  <si>
    <t>2.604331</t>
  </si>
  <si>
    <t>4.161805</t>
  </si>
  <si>
    <t>30.999666</t>
  </si>
  <si>
    <t>0.245095</t>
  </si>
  <si>
    <t>7.335489</t>
  </si>
  <si>
    <t>31.821877</t>
  </si>
  <si>
    <t>-0.367955</t>
  </si>
  <si>
    <t>2424</t>
  </si>
  <si>
    <t>20.200000</t>
  </si>
  <si>
    <t>-0.042647</t>
  </si>
  <si>
    <t>-0.073054</t>
  </si>
  <si>
    <t>-77.073578</t>
  </si>
  <si>
    <t>7.419081</t>
  </si>
  <si>
    <t>24.338848</t>
  </si>
  <si>
    <t>2.601483</t>
  </si>
  <si>
    <t>8.678074</t>
  </si>
  <si>
    <t>8.145512</t>
  </si>
  <si>
    <t>2.033685</t>
  </si>
  <si>
    <t>24.251251</t>
  </si>
  <si>
    <t>0.896016</t>
  </si>
  <si>
    <t>0.965242</t>
  </si>
  <si>
    <t>11.545484</t>
  </si>
  <si>
    <t>24.466436</t>
  </si>
  <si>
    <t>-1.237078</t>
  </si>
  <si>
    <t>11.800663</t>
  </si>
  <si>
    <t>13.922122</t>
  </si>
  <si>
    <t>-1.560290</t>
  </si>
  <si>
    <t>5.407132</t>
  </si>
  <si>
    <t>1.492297</t>
  </si>
  <si>
    <t>0.025412</t>
  </si>
  <si>
    <t>5.407152</t>
  </si>
  <si>
    <t>1.492296</t>
  </si>
  <si>
    <t>0.930500</t>
  </si>
  <si>
    <t>6.318608</t>
  </si>
  <si>
    <t>30.876013</t>
  </si>
  <si>
    <t>2.623133</t>
  </si>
  <si>
    <t>0.922031</t>
  </si>
  <si>
    <t>4.174291</t>
  </si>
  <si>
    <t>30.993711</t>
  </si>
  <si>
    <t>0.239924</t>
  </si>
  <si>
    <t>0.963559</t>
  </si>
  <si>
    <t>7.312046</t>
  </si>
  <si>
    <t>31.834654</t>
  </si>
  <si>
    <t>-0.364863</t>
  </si>
  <si>
    <t>0.932305</t>
  </si>
  <si>
    <t>2.020554</t>
  </si>
  <si>
    <t>24.250916</t>
  </si>
  <si>
    <t>0.902258</t>
  </si>
  <si>
    <t>11.559478</t>
  </si>
  <si>
    <t>-1.235202</t>
  </si>
  <si>
    <t>5.395241</t>
  </si>
  <si>
    <t>33.490707</t>
  </si>
  <si>
    <t>1.509955</t>
  </si>
  <si>
    <t>6.319061</t>
  </si>
  <si>
    <t>30.900827</t>
  </si>
  <si>
    <t>2.603981</t>
  </si>
  <si>
    <t>4.161313</t>
  </si>
  <si>
    <t>30.999889</t>
  </si>
  <si>
    <t>0.244387</t>
  </si>
  <si>
    <t>7.336481</t>
  </si>
  <si>
    <t>31.821808</t>
  </si>
  <si>
    <t>-0.367833</t>
  </si>
  <si>
    <t>2425</t>
  </si>
  <si>
    <t>20.208333</t>
  </si>
  <si>
    <t>-0.055423</t>
  </si>
  <si>
    <t>-77.082268</t>
  </si>
  <si>
    <t>7.417286</t>
  </si>
  <si>
    <t>24.335884</t>
  </si>
  <si>
    <t>2.599281</t>
  </si>
  <si>
    <t>8.675424</t>
  </si>
  <si>
    <t>24.290512</t>
  </si>
  <si>
    <t>8.143461</t>
  </si>
  <si>
    <t>0.967843</t>
  </si>
  <si>
    <t>2.032132</t>
  </si>
  <si>
    <t>24.251057</t>
  </si>
  <si>
    <t>0.963648</t>
  </si>
  <si>
    <t>-1.238531</t>
  </si>
  <si>
    <t>0.963646</t>
  </si>
  <si>
    <t>11.801410</t>
  </si>
  <si>
    <t>13.890605</t>
  </si>
  <si>
    <t>-1.545501</t>
  </si>
  <si>
    <t>5.406378</t>
  </si>
  <si>
    <t>33.509293</t>
  </si>
  <si>
    <t>1.490904</t>
  </si>
  <si>
    <t>0.024629</t>
  </si>
  <si>
    <t>5.406398</t>
  </si>
  <si>
    <t>1.490902</t>
  </si>
  <si>
    <t>6.318202</t>
  </si>
  <si>
    <t>30.877146</t>
  </si>
  <si>
    <t>2.623171</t>
  </si>
  <si>
    <t>0.923573</t>
  </si>
  <si>
    <t>4.173560</t>
  </si>
  <si>
    <t>30.993277</t>
  </si>
  <si>
    <t>0.240178</t>
  </si>
  <si>
    <t>0.963717</t>
  </si>
  <si>
    <t>31.834095</t>
  </si>
  <si>
    <t>-0.365522</t>
  </si>
  <si>
    <t>0.933927</t>
  </si>
  <si>
    <t>8.672793</t>
  </si>
  <si>
    <t>24.290619</t>
  </si>
  <si>
    <t>8.130871</t>
  </si>
  <si>
    <t>24.250717</t>
  </si>
  <si>
    <t>0.901871</t>
  </si>
  <si>
    <t>11.558381</t>
  </si>
  <si>
    <t>24.466316</t>
  </si>
  <si>
    <t>-1.234898</t>
  </si>
  <si>
    <t>5.395320</t>
  </si>
  <si>
    <t>33.491131</t>
  </si>
  <si>
    <t>1.507853</t>
  </si>
  <si>
    <t>6.318461</t>
  </si>
  <si>
    <t>30.901428</t>
  </si>
  <si>
    <t>2.604601</t>
  </si>
  <si>
    <t>4.161047</t>
  </si>
  <si>
    <t>30.999235</t>
  </si>
  <si>
    <t>0.244487</t>
  </si>
  <si>
    <t>7.334503</t>
  </si>
  <si>
    <t>31.821976</t>
  </si>
  <si>
    <t>-0.368213</t>
  </si>
  <si>
    <t>2426</t>
  </si>
  <si>
    <t>20.216667</t>
  </si>
  <si>
    <t>-0.054401</t>
  </si>
  <si>
    <t>-0.068945</t>
  </si>
  <si>
    <t>-77.093353</t>
  </si>
  <si>
    <t>7.415345</t>
  </si>
  <si>
    <t>2.598621</t>
  </si>
  <si>
    <t>0.017510</t>
  </si>
  <si>
    <t>8.143081</t>
  </si>
  <si>
    <t>0.981455</t>
  </si>
  <si>
    <t>2.030521</t>
  </si>
  <si>
    <t>0.891289</t>
  </si>
  <si>
    <t>0.948656</t>
  </si>
  <si>
    <t>24.466272</t>
  </si>
  <si>
    <t>-1.238507</t>
  </si>
  <si>
    <t>0.959317</t>
  </si>
  <si>
    <t>11.815536</t>
  </si>
  <si>
    <t>13.892121</t>
  </si>
  <si>
    <t>-1.563219</t>
  </si>
  <si>
    <t>5.406728</t>
  </si>
  <si>
    <t>33.509182</t>
  </si>
  <si>
    <t>1.491152</t>
  </si>
  <si>
    <t>5.406748</t>
  </si>
  <si>
    <t>33.509151</t>
  </si>
  <si>
    <t>1.491150</t>
  </si>
  <si>
    <t>0.931402</t>
  </si>
  <si>
    <t>6.318679</t>
  </si>
  <si>
    <t>30.877092</t>
  </si>
  <si>
    <t>2.623452</t>
  </si>
  <si>
    <t>0.922268</t>
  </si>
  <si>
    <t>4.174705</t>
  </si>
  <si>
    <t>0.239851</t>
  </si>
  <si>
    <t>7.312346</t>
  </si>
  <si>
    <t>31.834476</t>
  </si>
  <si>
    <t>-0.364870</t>
  </si>
  <si>
    <t>0.931955</t>
  </si>
  <si>
    <t>8.677124</t>
  </si>
  <si>
    <t>0.892958</t>
  </si>
  <si>
    <t>11.558854</t>
  </si>
  <si>
    <t>-1.234445</t>
  </si>
  <si>
    <t>33.491497</t>
  </si>
  <si>
    <t>1.508720</t>
  </si>
  <si>
    <t>6.319033</t>
  </si>
  <si>
    <t>30.901640</t>
  </si>
  <si>
    <t>2.604373</t>
  </si>
  <si>
    <t>4.161926</t>
  </si>
  <si>
    <t>30.998840</t>
  </si>
  <si>
    <t>0.244156</t>
  </si>
  <si>
    <t>7.336277</t>
  </si>
  <si>
    <t>31.821817</t>
  </si>
  <si>
    <t>-0.367665</t>
  </si>
  <si>
    <t>2427</t>
  </si>
  <si>
    <t>20.225000</t>
  </si>
  <si>
    <t>0.001028</t>
  </si>
  <si>
    <t>-0.087769</t>
  </si>
  <si>
    <t>-77.107712</t>
  </si>
  <si>
    <t>7.418289</t>
  </si>
  <si>
    <t>0.011182</t>
  </si>
  <si>
    <t>8.674008</t>
  </si>
  <si>
    <t>8.143727</t>
  </si>
  <si>
    <t>2.033980</t>
  </si>
  <si>
    <t>24.244898</t>
  </si>
  <si>
    <t>0.890288</t>
  </si>
  <si>
    <t>11.546880</t>
  </si>
  <si>
    <t>-1.237195</t>
  </si>
  <si>
    <t>11.807033</t>
  </si>
  <si>
    <t>13.907603</t>
  </si>
  <si>
    <t>-1.549058</t>
  </si>
  <si>
    <t>5.406510</t>
  </si>
  <si>
    <t>33.509342</t>
  </si>
  <si>
    <t>1.491632</t>
  </si>
  <si>
    <t>0.025382</t>
  </si>
  <si>
    <t>5.406530</t>
  </si>
  <si>
    <t>33.509312</t>
  </si>
  <si>
    <t>1.491630</t>
  </si>
  <si>
    <t>6.318556</t>
  </si>
  <si>
    <t>2.623101</t>
  </si>
  <si>
    <t>4.173899</t>
  </si>
  <si>
    <t>30.993601</t>
  </si>
  <si>
    <t>0.240146</t>
  </si>
  <si>
    <t>7.311440</t>
  </si>
  <si>
    <t>31.834866</t>
  </si>
  <si>
    <t>-0.365304</t>
  </si>
  <si>
    <t>8.675467</t>
  </si>
  <si>
    <t>2.020498</t>
  </si>
  <si>
    <t>24.244579</t>
  </si>
  <si>
    <t>11.558902</t>
  </si>
  <si>
    <t>-1.234381</t>
  </si>
  <si>
    <t>5.394805</t>
  </si>
  <si>
    <t>33.490788</t>
  </si>
  <si>
    <t>1.508924</t>
  </si>
  <si>
    <t>6.318744</t>
  </si>
  <si>
    <t>30.901611</t>
  </si>
  <si>
    <t>2.604049</t>
  </si>
  <si>
    <t>4.161332</t>
  </si>
  <si>
    <t>30.999979</t>
  </si>
  <si>
    <t>0.244861</t>
  </si>
  <si>
    <t>7.335542</t>
  </si>
  <si>
    <t>-0.368260</t>
  </si>
  <si>
    <t>2428</t>
  </si>
  <si>
    <t>20.233333</t>
  </si>
  <si>
    <t>-0.002946</t>
  </si>
  <si>
    <t>-0.088664</t>
  </si>
  <si>
    <t>-77.102486</t>
  </si>
  <si>
    <t>7.418911</t>
  </si>
  <si>
    <t>24.336870</t>
  </si>
  <si>
    <t>2.598843</t>
  </si>
  <si>
    <t>0.011655</t>
  </si>
  <si>
    <t>8.675132</t>
  </si>
  <si>
    <t>24.299261</t>
  </si>
  <si>
    <t>8.143516</t>
  </si>
  <si>
    <t>0.983869</t>
  </si>
  <si>
    <t>2.034439</t>
  </si>
  <si>
    <t>24.245073</t>
  </si>
  <si>
    <t>0.890683</t>
  </si>
  <si>
    <t>0.965186</t>
  </si>
  <si>
    <t>11.547160</t>
  </si>
  <si>
    <t>-1.237670</t>
  </si>
  <si>
    <t>11.808915</t>
  </si>
  <si>
    <t>13.906439</t>
  </si>
  <si>
    <t>-1.556053</t>
  </si>
  <si>
    <t>5.406311</t>
  </si>
  <si>
    <t>33.509708</t>
  </si>
  <si>
    <t>1.491056</t>
  </si>
  <si>
    <t>0.025422</t>
  </si>
  <si>
    <t>5.406330</t>
  </si>
  <si>
    <t>33.509678</t>
  </si>
  <si>
    <t>1.491055</t>
  </si>
  <si>
    <t>0.930197</t>
  </si>
  <si>
    <t>30.877293</t>
  </si>
  <si>
    <t>2.622623</t>
  </si>
  <si>
    <t>0.922043</t>
  </si>
  <si>
    <t>4.173859</t>
  </si>
  <si>
    <t>30.993971</t>
  </si>
  <si>
    <t>0.239412</t>
  </si>
  <si>
    <t>0.962850</t>
  </si>
  <si>
    <t>7.311468</t>
  </si>
  <si>
    <t>31.835247</t>
  </si>
  <si>
    <t>-0.365658</t>
  </si>
  <si>
    <t>0.931671</t>
  </si>
  <si>
    <t>2.020537</t>
  </si>
  <si>
    <t>24.244747</t>
  </si>
  <si>
    <t>0.893950</t>
  </si>
  <si>
    <t>11.559271</t>
  </si>
  <si>
    <t>24.466492</t>
  </si>
  <si>
    <t>-1.234566</t>
  </si>
  <si>
    <t>5.395090</t>
  </si>
  <si>
    <t>33.490898</t>
  </si>
  <si>
    <t>1.508517</t>
  </si>
  <si>
    <t>6.318035</t>
  </si>
  <si>
    <t>30.902306</t>
  </si>
  <si>
    <t>2.603590</t>
  </si>
  <si>
    <t>4.161216</t>
  </si>
  <si>
    <t>31.000010</t>
  </si>
  <si>
    <t>0.244109</t>
  </si>
  <si>
    <t>7.335545</t>
  </si>
  <si>
    <t>31.822983</t>
  </si>
  <si>
    <t>-0.368784</t>
  </si>
  <si>
    <t>2429</t>
  </si>
  <si>
    <t>20.241667</t>
  </si>
  <si>
    <t>-0.020234</t>
  </si>
  <si>
    <t>-0.086684</t>
  </si>
  <si>
    <t>-77.115097</t>
  </si>
  <si>
    <t>7.415317</t>
  </si>
  <si>
    <t>24.337351</t>
  </si>
  <si>
    <t>2.596180</t>
  </si>
  <si>
    <t>0.018707</t>
  </si>
  <si>
    <t>8.670307</t>
  </si>
  <si>
    <t>0.980362</t>
  </si>
  <si>
    <t>2.031194</t>
  </si>
  <si>
    <t>11.544449</t>
  </si>
  <si>
    <t>-1.239419</t>
  </si>
  <si>
    <t>0.962548</t>
  </si>
  <si>
    <t>11.809918</t>
  </si>
  <si>
    <t>13.898170</t>
  </si>
  <si>
    <t>-1.556908</t>
  </si>
  <si>
    <t>5.406795</t>
  </si>
  <si>
    <t>33.509617</t>
  </si>
  <si>
    <t>1.490880</t>
  </si>
  <si>
    <t>0.025387</t>
  </si>
  <si>
    <t>5.406815</t>
  </si>
  <si>
    <t>33.509590</t>
  </si>
  <si>
    <t>1.490878</t>
  </si>
  <si>
    <t>0.930595</t>
  </si>
  <si>
    <t>6.318701</t>
  </si>
  <si>
    <t>30.877369</t>
  </si>
  <si>
    <t>2.622851</t>
  </si>
  <si>
    <t>0.921783</t>
  </si>
  <si>
    <t>4.174433</t>
  </si>
  <si>
    <t>30.993690</t>
  </si>
  <si>
    <t>0.239529</t>
  </si>
  <si>
    <t>0.962439</t>
  </si>
  <si>
    <t>7.312058</t>
  </si>
  <si>
    <t>31.834927</t>
  </si>
  <si>
    <t>-0.365520</t>
  </si>
  <si>
    <t>0.931374</t>
  </si>
  <si>
    <t>8.677220</t>
  </si>
  <si>
    <t>24.246815</t>
  </si>
  <si>
    <t>0.885867</t>
  </si>
  <si>
    <t>11.558674</t>
  </si>
  <si>
    <t>24.465879</t>
  </si>
  <si>
    <t>-1.234729</t>
  </si>
  <si>
    <t>5.394940</t>
  </si>
  <si>
    <t>33.491398</t>
  </si>
  <si>
    <t>1.508164</t>
  </si>
  <si>
    <t>6.319216</t>
  </si>
  <si>
    <t>30.901966</t>
  </si>
  <si>
    <t>2.603521</t>
  </si>
  <si>
    <t>4.161610</t>
  </si>
  <si>
    <t>31.000004</t>
  </si>
  <si>
    <t>0.244162</t>
  </si>
  <si>
    <t>7.336242</t>
  </si>
  <si>
    <t>-0.368108</t>
  </si>
  <si>
    <t>2430</t>
  </si>
  <si>
    <t>20.250000</t>
  </si>
  <si>
    <t>-0.045995</t>
  </si>
  <si>
    <t>-0.077854</t>
  </si>
  <si>
    <t>-77.078140</t>
  </si>
  <si>
    <t>7.418617</t>
  </si>
  <si>
    <t>2.601482</t>
  </si>
  <si>
    <t>0.011631</t>
  </si>
  <si>
    <t>8.677165</t>
  </si>
  <si>
    <t>24.299551</t>
  </si>
  <si>
    <t>8.145614</t>
  </si>
  <si>
    <t>0.979067</t>
  </si>
  <si>
    <t>2.033353</t>
  </si>
  <si>
    <t>0.964975</t>
  </si>
  <si>
    <t>11.545333</t>
  </si>
  <si>
    <t>24.466179</t>
  </si>
  <si>
    <t>-1.236761</t>
  </si>
  <si>
    <t>0.965907</t>
  </si>
  <si>
    <t>11.801809</t>
  </si>
  <si>
    <t>13.895476</t>
  </si>
  <si>
    <t>-1.554235</t>
  </si>
  <si>
    <t>5.406829</t>
  </si>
  <si>
    <t>33.509556</t>
  </si>
  <si>
    <t>1.490730</t>
  </si>
  <si>
    <t>0.025265</t>
  </si>
  <si>
    <t>5.406849</t>
  </si>
  <si>
    <t>33.509525</t>
  </si>
  <si>
    <t>1.490729</t>
  </si>
  <si>
    <t>0.929370</t>
  </si>
  <si>
    <t>6.318430</t>
  </si>
  <si>
    <t>30.877251</t>
  </si>
  <si>
    <t>2.622815</t>
  </si>
  <si>
    <t>0.921605</t>
  </si>
  <si>
    <t>4.174095</t>
  </si>
  <si>
    <t>30.993717</t>
  </si>
  <si>
    <t>0.239562</t>
  </si>
  <si>
    <t>7.311809</t>
  </si>
  <si>
    <t>31.834513</t>
  </si>
  <si>
    <t>-0.365642</t>
  </si>
  <si>
    <t>0.931069</t>
  </si>
  <si>
    <t>8.137295</t>
  </si>
  <si>
    <t>2.020820</t>
  </si>
  <si>
    <t>0.901845</t>
  </si>
  <si>
    <t>11.558810</t>
  </si>
  <si>
    <t>24.466425</t>
  </si>
  <si>
    <t>-1.234695</t>
  </si>
  <si>
    <t>5.395173</t>
  </si>
  <si>
    <t>1.508896</t>
  </si>
  <si>
    <t>6.318509</t>
  </si>
  <si>
    <t>30.902370</t>
  </si>
  <si>
    <t>2.604046</t>
  </si>
  <si>
    <t>4.161597</t>
  </si>
  <si>
    <t>30.999729</t>
  </si>
  <si>
    <t>0.243719</t>
  </si>
  <si>
    <t>7.335905</t>
  </si>
  <si>
    <t>31.821590</t>
  </si>
  <si>
    <t>-0.369198</t>
  </si>
  <si>
    <t>2431</t>
  </si>
  <si>
    <t>20.258333</t>
  </si>
  <si>
    <t>-0.064028</t>
  </si>
  <si>
    <t>-0.010412</t>
  </si>
  <si>
    <t>-77.104218</t>
  </si>
  <si>
    <t>7.413842</t>
  </si>
  <si>
    <t>24.336628</t>
  </si>
  <si>
    <t>0.016638</t>
  </si>
  <si>
    <t>8.669847</t>
  </si>
  <si>
    <t>24.290108</t>
  </si>
  <si>
    <t>8.140975</t>
  </si>
  <si>
    <t>2.029330</t>
  </si>
  <si>
    <t>0.887874</t>
  </si>
  <si>
    <t>11.542349</t>
  </si>
  <si>
    <t>-1.239887</t>
  </si>
  <si>
    <t>11.815424</t>
  </si>
  <si>
    <t>13.883998</t>
  </si>
  <si>
    <t>-1.556778</t>
  </si>
  <si>
    <t>5.406206</t>
  </si>
  <si>
    <t>33.509930</t>
  </si>
  <si>
    <t>1.490719</t>
  </si>
  <si>
    <t>0.025604</t>
  </si>
  <si>
    <t>5.406226</t>
  </si>
  <si>
    <t>33.509899</t>
  </si>
  <si>
    <t>1.490717</t>
  </si>
  <si>
    <t>30.878044</t>
  </si>
  <si>
    <t>2.623373</t>
  </si>
  <si>
    <t>30.993578</t>
  </si>
  <si>
    <t>0.239919</t>
  </si>
  <si>
    <t>7.311720</t>
  </si>
  <si>
    <t>31.834969</t>
  </si>
  <si>
    <t>-0.365182</t>
  </si>
  <si>
    <t>8.672417</t>
  </si>
  <si>
    <t>24.290289</t>
  </si>
  <si>
    <t>8.130734</t>
  </si>
  <si>
    <t>2.009818</t>
  </si>
  <si>
    <t>11.559291</t>
  </si>
  <si>
    <t>5.394435</t>
  </si>
  <si>
    <t>33.491302</t>
  </si>
  <si>
    <t>1.508168</t>
  </si>
  <si>
    <t>30.902979</t>
  </si>
  <si>
    <t>2.603965</t>
  </si>
  <si>
    <t>4.161425</t>
  </si>
  <si>
    <t>30.999956</t>
  </si>
  <si>
    <t>0.244597</t>
  </si>
  <si>
    <t>7.335923</t>
  </si>
  <si>
    <t>-0.367903</t>
  </si>
  <si>
    <t>2432</t>
  </si>
  <si>
    <t>20.266667</t>
  </si>
  <si>
    <t>-0.015664</t>
  </si>
  <si>
    <t>-0.082961</t>
  </si>
  <si>
    <t>-77.119522</t>
  </si>
  <si>
    <t>2.596221</t>
  </si>
  <si>
    <t>0.017667</t>
  </si>
  <si>
    <t>8.669790</t>
  </si>
  <si>
    <t>8.141264</t>
  </si>
  <si>
    <t>2.031242</t>
  </si>
  <si>
    <t>0.886451</t>
  </si>
  <si>
    <t>11.544644</t>
  </si>
  <si>
    <t>-1.239051</t>
  </si>
  <si>
    <t>0.963438</t>
  </si>
  <si>
    <t>11.825266</t>
  </si>
  <si>
    <t>13.908179</t>
  </si>
  <si>
    <t>-1.557953</t>
  </si>
  <si>
    <t>5.406179</t>
  </si>
  <si>
    <t>33.509506</t>
  </si>
  <si>
    <t>1.490693</t>
  </si>
  <si>
    <t>0.024932</t>
  </si>
  <si>
    <t>5.406199</t>
  </si>
  <si>
    <t>33.509476</t>
  </si>
  <si>
    <t>1.490691</t>
  </si>
  <si>
    <t>0.930395</t>
  </si>
  <si>
    <t>6.318799</t>
  </si>
  <si>
    <t>30.877300</t>
  </si>
  <si>
    <t>2.622187</t>
  </si>
  <si>
    <t>0.922226</t>
  </si>
  <si>
    <t>4.174457</t>
  </si>
  <si>
    <t>30.993471</t>
  </si>
  <si>
    <t>0.238926</t>
  </si>
  <si>
    <t>0.963797</t>
  </si>
  <si>
    <t>7.311849</t>
  </si>
  <si>
    <t>31.835640</t>
  </si>
  <si>
    <t>-0.366034</t>
  </si>
  <si>
    <t>0.932161</t>
  </si>
  <si>
    <t>8.675951</t>
  </si>
  <si>
    <t>2.011072</t>
  </si>
  <si>
    <t>24.246426</t>
  </si>
  <si>
    <t>0.886021</t>
  </si>
  <si>
    <t>11.558654</t>
  </si>
  <si>
    <t>-1.234861</t>
  </si>
  <si>
    <t>5.394796</t>
  </si>
  <si>
    <t>33.491421</t>
  </si>
  <si>
    <t>1.508556</t>
  </si>
  <si>
    <t>6.319067</t>
  </si>
  <si>
    <t>30.902201</t>
  </si>
  <si>
    <t>2.603539</t>
  </si>
  <si>
    <t>4.161829</t>
  </si>
  <si>
    <t>30.999336</t>
  </si>
  <si>
    <t>0.242906</t>
  </si>
  <si>
    <t>7.335614</t>
  </si>
  <si>
    <t>31.822937</t>
  </si>
  <si>
    <t>-0.369233</t>
  </si>
  <si>
    <t>2433</t>
  </si>
  <si>
    <t>20.275000</t>
  </si>
  <si>
    <t>-0.016774</t>
  </si>
  <si>
    <t>-0.082370</t>
  </si>
  <si>
    <t>-77.117180</t>
  </si>
  <si>
    <t>7.415559</t>
  </si>
  <si>
    <t>24.337349</t>
  </si>
  <si>
    <t>0.018277</t>
  </si>
  <si>
    <t>8.670349</t>
  </si>
  <si>
    <t>8.141046</t>
  </si>
  <si>
    <t>0.980339</t>
  </si>
  <si>
    <t>2.031505</t>
  </si>
  <si>
    <t>0.948547</t>
  </si>
  <si>
    <t>11.544824</t>
  </si>
  <si>
    <t>24.466181</t>
  </si>
  <si>
    <t>-1.239385</t>
  </si>
  <si>
    <t>0.963206</t>
  </si>
  <si>
    <t>11.786221</t>
  </si>
  <si>
    <t>13.893292</t>
  </si>
  <si>
    <t>-1.542878</t>
  </si>
  <si>
    <t>5.408092</t>
  </si>
  <si>
    <t>33.509308</t>
  </si>
  <si>
    <t>1.490669</t>
  </si>
  <si>
    <t>0.025080</t>
  </si>
  <si>
    <t>5.408112</t>
  </si>
  <si>
    <t>1.490667</t>
  </si>
  <si>
    <t>0.931854</t>
  </si>
  <si>
    <t>6.319307</t>
  </si>
  <si>
    <t>30.876886</t>
  </si>
  <si>
    <t>2.622790</t>
  </si>
  <si>
    <t>0.922327</t>
  </si>
  <si>
    <t>4.174568</t>
  </si>
  <si>
    <t>30.993652</t>
  </si>
  <si>
    <t>0.239915</t>
  </si>
  <si>
    <t>0.962882</t>
  </si>
  <si>
    <t>7.312360</t>
  </si>
  <si>
    <t>31.833696</t>
  </si>
  <si>
    <t>-0.365919</t>
  </si>
  <si>
    <t>0.932465</t>
  </si>
  <si>
    <t>2.010941</t>
  </si>
  <si>
    <t>24.246626</t>
  </si>
  <si>
    <t>11.558704</t>
  </si>
  <si>
    <t>-1.234499</t>
  </si>
  <si>
    <t>5.397043</t>
  </si>
  <si>
    <t>33.491222</t>
  </si>
  <si>
    <t>1.507829</t>
  </si>
  <si>
    <t>6.319270</t>
  </si>
  <si>
    <t>2.603670</t>
  </si>
  <si>
    <t>4.161673</t>
  </si>
  <si>
    <t>0.244626</t>
  </si>
  <si>
    <t>7.336362</t>
  </si>
  <si>
    <t>31.821609</t>
  </si>
  <si>
    <t>-0.368673</t>
  </si>
  <si>
    <t>2434</t>
  </si>
  <si>
    <t>20.283333</t>
  </si>
  <si>
    <t>-0.083387</t>
  </si>
  <si>
    <t>-77.115829</t>
  </si>
  <si>
    <t>24.337152</t>
  </si>
  <si>
    <t>2.596085</t>
  </si>
  <si>
    <t>0.018492</t>
  </si>
  <si>
    <t>8.670325</t>
  </si>
  <si>
    <t>8.141047</t>
  </si>
  <si>
    <t>2.031305</t>
  </si>
  <si>
    <t>0.886663</t>
  </si>
  <si>
    <t>11.544583</t>
  </si>
  <si>
    <t>-1.239456</t>
  </si>
  <si>
    <t>11.795602</t>
  </si>
  <si>
    <t>13.873535</t>
  </si>
  <si>
    <t>-1.553551</t>
  </si>
  <si>
    <t>5.407979</t>
  </si>
  <si>
    <t>33.509438</t>
  </si>
  <si>
    <t>1.490559</t>
  </si>
  <si>
    <t>5.407999</t>
  </si>
  <si>
    <t>33.509407</t>
  </si>
  <si>
    <t>1.490557</t>
  </si>
  <si>
    <t>6.319228</t>
  </si>
  <si>
    <t>30.877464</t>
  </si>
  <si>
    <t>2.623698</t>
  </si>
  <si>
    <t>4.175064</t>
  </si>
  <si>
    <t>30.993259</t>
  </si>
  <si>
    <t>0.240257</t>
  </si>
  <si>
    <t>7.312907</t>
  </si>
  <si>
    <t>31.833494</t>
  </si>
  <si>
    <t>-0.365054</t>
  </si>
  <si>
    <t>8.137401</t>
  </si>
  <si>
    <t>0.885971</t>
  </si>
  <si>
    <t>11.559066</t>
  </si>
  <si>
    <t>-1.235116</t>
  </si>
  <si>
    <t>5.397017</t>
  </si>
  <si>
    <t>33.491333</t>
  </si>
  <si>
    <t>1.507868</t>
  </si>
  <si>
    <t>6.319359</t>
  </si>
  <si>
    <t>30.902237</t>
  </si>
  <si>
    <t>2.604152</t>
  </si>
  <si>
    <t>4.161944</t>
  </si>
  <si>
    <t>0.244838</t>
  </si>
  <si>
    <t>7.336876</t>
  </si>
  <si>
    <t>31.821272</t>
  </si>
  <si>
    <t>-0.367400</t>
  </si>
  <si>
    <t>2435</t>
  </si>
  <si>
    <t>20.291667</t>
  </si>
  <si>
    <t>0.006116</t>
  </si>
  <si>
    <t>-0.163320</t>
  </si>
  <si>
    <t>-77.082199</t>
  </si>
  <si>
    <t>7.418560</t>
  </si>
  <si>
    <t>24.341740</t>
  </si>
  <si>
    <t>0.021352</t>
  </si>
  <si>
    <t>2.033499</t>
  </si>
  <si>
    <t>24.246870</t>
  </si>
  <si>
    <t>0.886969</t>
  </si>
  <si>
    <t>0.947262</t>
  </si>
  <si>
    <t>11.545431</t>
  </si>
  <si>
    <t>11.799278</t>
  </si>
  <si>
    <t>13.894346</t>
  </si>
  <si>
    <t>-1.528462</t>
  </si>
  <si>
    <t>5.407400</t>
  </si>
  <si>
    <t>33.509224</t>
  </si>
  <si>
    <t>1.491072</t>
  </si>
  <si>
    <t>0.025241</t>
  </si>
  <si>
    <t>5.407419</t>
  </si>
  <si>
    <t>33.509193</t>
  </si>
  <si>
    <t>0.931678</t>
  </si>
  <si>
    <t>6.319649</t>
  </si>
  <si>
    <t>30.877102</t>
  </si>
  <si>
    <t>0.921114</t>
  </si>
  <si>
    <t>4.174297</t>
  </si>
  <si>
    <t>30.993172</t>
  </si>
  <si>
    <t>0.240699</t>
  </si>
  <si>
    <t>0.962623</t>
  </si>
  <si>
    <t>7.311700</t>
  </si>
  <si>
    <t>31.834103</t>
  </si>
  <si>
    <t>-0.365925</t>
  </si>
  <si>
    <t>0.932481</t>
  </si>
  <si>
    <t>8.685461</t>
  </si>
  <si>
    <t>8.128279</t>
  </si>
  <si>
    <t>2.011355</t>
  </si>
  <si>
    <t>0.886081</t>
  </si>
  <si>
    <t>11.558865</t>
  </si>
  <si>
    <t>-1.235059</t>
  </si>
  <si>
    <t>5.395590</t>
  </si>
  <si>
    <t>33.491051</t>
  </si>
  <si>
    <t>1.508762</t>
  </si>
  <si>
    <t>6.320370</t>
  </si>
  <si>
    <t>30.901993</t>
  </si>
  <si>
    <t>2.603923</t>
  </si>
  <si>
    <t>4.161374</t>
  </si>
  <si>
    <t>30.999386</t>
  </si>
  <si>
    <t>0.244824</t>
  </si>
  <si>
    <t>7.335732</t>
  </si>
  <si>
    <t>31.821140</t>
  </si>
  <si>
    <t>-0.368609</t>
  </si>
  <si>
    <t>2436</t>
  </si>
  <si>
    <t>20.300000</t>
  </si>
  <si>
    <t>-0.012051</t>
  </si>
  <si>
    <t>-0.083131</t>
  </si>
  <si>
    <t>-77.118469</t>
  </si>
  <si>
    <t>7.415632</t>
  </si>
  <si>
    <t>24.337353</t>
  </si>
  <si>
    <t>0.017936</t>
  </si>
  <si>
    <t>8.670301</t>
  </si>
  <si>
    <t>8.141018</t>
  </si>
  <si>
    <t>2.031622</t>
  </si>
  <si>
    <t>0.886327</t>
  </si>
  <si>
    <t>0.949059</t>
  </si>
  <si>
    <t>11.544972</t>
  </si>
  <si>
    <t>24.466475</t>
  </si>
  <si>
    <t>-1.239351</t>
  </si>
  <si>
    <t>11.803680</t>
  </si>
  <si>
    <t>13.883675</t>
  </si>
  <si>
    <t>-1.544377</t>
  </si>
  <si>
    <t>5.407308</t>
  </si>
  <si>
    <t>33.509655</t>
  </si>
  <si>
    <t>1.490615</t>
  </si>
  <si>
    <t>0.024961</t>
  </si>
  <si>
    <t>5.407328</t>
  </si>
  <si>
    <t>33.509624</t>
  </si>
  <si>
    <t>1.490613</t>
  </si>
  <si>
    <t>0.931819</t>
  </si>
  <si>
    <t>6.319242</t>
  </si>
  <si>
    <t>30.877686</t>
  </si>
  <si>
    <t>2.623209</t>
  </si>
  <si>
    <t>4.174609</t>
  </si>
  <si>
    <t>30.993431</t>
  </si>
  <si>
    <t>0.240189</t>
  </si>
  <si>
    <t>0.963045</t>
  </si>
  <si>
    <t>7.312187</t>
  </si>
  <si>
    <t>-0.365594</t>
  </si>
  <si>
    <t>0.933768</t>
  </si>
  <si>
    <t>2.011258</t>
  </si>
  <si>
    <t>0.885760</t>
  </si>
  <si>
    <t>11.558958</t>
  </si>
  <si>
    <t>-1.234905</t>
  </si>
  <si>
    <t>5.396674</t>
  </si>
  <si>
    <t>33.491276</t>
  </si>
  <si>
    <t>1.507747</t>
  </si>
  <si>
    <t>6.319375</t>
  </si>
  <si>
    <t>30.902481</t>
  </si>
  <si>
    <t>2.604013</t>
  </si>
  <si>
    <t>4.161615</t>
  </si>
  <si>
    <t>30.998972</t>
  </si>
  <si>
    <t>0.244547</t>
  </si>
  <si>
    <t>7.335701</t>
  </si>
  <si>
    <t>31.822330</t>
  </si>
  <si>
    <t>-0.367891</t>
  </si>
  <si>
    <t>2437</t>
  </si>
  <si>
    <t>20.308333</t>
  </si>
  <si>
    <t>-0.047368</t>
  </si>
  <si>
    <t>-0.073117</t>
  </si>
  <si>
    <t>-77.077103</t>
  </si>
  <si>
    <t>7.418458</t>
  </si>
  <si>
    <t>2.601850</t>
  </si>
  <si>
    <t>0.011573</t>
  </si>
  <si>
    <t>8.145956</t>
  </si>
  <si>
    <t>0.979253</t>
  </si>
  <si>
    <t>2.033160</t>
  </si>
  <si>
    <t>0.965263</t>
  </si>
  <si>
    <t>-1.236457</t>
  </si>
  <si>
    <t>0.965925</t>
  </si>
  <si>
    <t>11.785621</t>
  </si>
  <si>
    <t>13.873864</t>
  </si>
  <si>
    <t>-1.547225</t>
  </si>
  <si>
    <t>5.407746</t>
  </si>
  <si>
    <t>33.509636</t>
  </si>
  <si>
    <t>1.490191</t>
  </si>
  <si>
    <t>0.024650</t>
  </si>
  <si>
    <t>5.407766</t>
  </si>
  <si>
    <t>33.509605</t>
  </si>
  <si>
    <t>1.490189</t>
  </si>
  <si>
    <t>0.932622</t>
  </si>
  <si>
    <t>6.318726</t>
  </si>
  <si>
    <t>30.877548</t>
  </si>
  <si>
    <t>2.623276</t>
  </si>
  <si>
    <t>0.924070</t>
  </si>
  <si>
    <t>4.174327</t>
  </si>
  <si>
    <t>30.993620</t>
  </si>
  <si>
    <t>0.240061</t>
  </si>
  <si>
    <t>0.963494</t>
  </si>
  <si>
    <t>7.312229</t>
  </si>
  <si>
    <t>31.833380</t>
  </si>
  <si>
    <t>-0.365597</t>
  </si>
  <si>
    <t>0.934153</t>
  </si>
  <si>
    <t>8.675925</t>
  </si>
  <si>
    <t>8.137742</t>
  </si>
  <si>
    <t>2.020834</t>
  </si>
  <si>
    <t>0.902456</t>
  </si>
  <si>
    <t>11.558614</t>
  </si>
  <si>
    <t>24.466698</t>
  </si>
  <si>
    <t>-1.234647</t>
  </si>
  <si>
    <t>5.396904</t>
  </si>
  <si>
    <t>33.491348</t>
  </si>
  <si>
    <t>1.506775</t>
  </si>
  <si>
    <t>6.318635</t>
  </si>
  <si>
    <t>2.604724</t>
  </si>
  <si>
    <t>4.161834</t>
  </si>
  <si>
    <t>30.999521</t>
  </si>
  <si>
    <t>0.244789</t>
  </si>
  <si>
    <t>7.335672</t>
  </si>
  <si>
    <t>31.821695</t>
  </si>
  <si>
    <t>-0.368359</t>
  </si>
  <si>
    <t>2438</t>
  </si>
  <si>
    <t>20.316667</t>
  </si>
  <si>
    <t>0.018339</t>
  </si>
  <si>
    <t>-0.174614</t>
  </si>
  <si>
    <t>-77.066444</t>
  </si>
  <si>
    <t>7.421628</t>
  </si>
  <si>
    <t>24.341400</t>
  </si>
  <si>
    <t>8.681348</t>
  </si>
  <si>
    <t>24.312574</t>
  </si>
  <si>
    <t>8.139454</t>
  </si>
  <si>
    <t>2.036118</t>
  </si>
  <si>
    <t>24.245050</t>
  </si>
  <si>
    <t>0.890889</t>
  </si>
  <si>
    <t>11.547418</t>
  </si>
  <si>
    <t>-1.243778</t>
  </si>
  <si>
    <t>11.805546</t>
  </si>
  <si>
    <t>13.903748</t>
  </si>
  <si>
    <t>-1.562179</t>
  </si>
  <si>
    <t>5.407339</t>
  </si>
  <si>
    <t>33.509148</t>
  </si>
  <si>
    <t>1.491399</t>
  </si>
  <si>
    <t>0.025342</t>
  </si>
  <si>
    <t>5.407359</t>
  </si>
  <si>
    <t>33.509117</t>
  </si>
  <si>
    <t>1.491397</t>
  </si>
  <si>
    <t>6.318910</t>
  </si>
  <si>
    <t>30.876680</t>
  </si>
  <si>
    <t>2.623132</t>
  </si>
  <si>
    <t>4.174814</t>
  </si>
  <si>
    <t>30.993483</t>
  </si>
  <si>
    <t>0.239679</t>
  </si>
  <si>
    <t>7.312563</t>
  </si>
  <si>
    <t>31.834480</t>
  </si>
  <si>
    <t>-0.365062</t>
  </si>
  <si>
    <t>8.685424</t>
  </si>
  <si>
    <t>24.312775</t>
  </si>
  <si>
    <t>2.021047</t>
  </si>
  <si>
    <t>11.558414</t>
  </si>
  <si>
    <t>24.466721</t>
  </si>
  <si>
    <t>-1.235094</t>
  </si>
  <si>
    <t>5.395446</t>
  </si>
  <si>
    <t>33.491318</t>
  </si>
  <si>
    <t>1.509178</t>
  </si>
  <si>
    <t>6.319240</t>
  </si>
  <si>
    <t>30.901354</t>
  </si>
  <si>
    <t>2.604041</t>
  </si>
  <si>
    <t>4.161757</t>
  </si>
  <si>
    <t>30.999439</t>
  </si>
  <si>
    <t>0.244180</t>
  </si>
  <si>
    <t>7.337203</t>
  </si>
  <si>
    <t>-0.368252</t>
  </si>
  <si>
    <t>2439</t>
  </si>
  <si>
    <t>20.325000</t>
  </si>
  <si>
    <t>-0.003549</t>
  </si>
  <si>
    <t>-0.084037</t>
  </si>
  <si>
    <t>-77.101196</t>
  </si>
  <si>
    <t>7.419252</t>
  </si>
  <si>
    <t>24.336824</t>
  </si>
  <si>
    <t>2.598783</t>
  </si>
  <si>
    <t>0.011339</t>
  </si>
  <si>
    <t>8.675600</t>
  </si>
  <si>
    <t>8.143426</t>
  </si>
  <si>
    <t>0.969454</t>
  </si>
  <si>
    <t>2.034741</t>
  </si>
  <si>
    <t>0.890738</t>
  </si>
  <si>
    <t>24.466497</t>
  </si>
  <si>
    <t>-1.237813</t>
  </si>
  <si>
    <t>11.831927</t>
  </si>
  <si>
    <t>13.894313</t>
  </si>
  <si>
    <t>-1.555168</t>
  </si>
  <si>
    <t>5.406258</t>
  </si>
  <si>
    <t>33.509445</t>
  </si>
  <si>
    <t>1.491114</t>
  </si>
  <si>
    <t>0.024881</t>
  </si>
  <si>
    <t>5.406278</t>
  </si>
  <si>
    <t>33.509415</t>
  </si>
  <si>
    <t>1.491113</t>
  </si>
  <si>
    <t>0.930410</t>
  </si>
  <si>
    <t>6.319211</t>
  </si>
  <si>
    <t>30.877638</t>
  </si>
  <si>
    <t>2.623260</t>
  </si>
  <si>
    <t>0.922003</t>
  </si>
  <si>
    <t>4.174862</t>
  </si>
  <si>
    <t>30.992947</t>
  </si>
  <si>
    <t>0.239963</t>
  </si>
  <si>
    <t>0.962398</t>
  </si>
  <si>
    <t>7.312148</t>
  </si>
  <si>
    <t>31.835365</t>
  </si>
  <si>
    <t>-0.365193</t>
  </si>
  <si>
    <t>0.930101</t>
  </si>
  <si>
    <t>8.677623</t>
  </si>
  <si>
    <t>8.137714</t>
  </si>
  <si>
    <t>2.021288</t>
  </si>
  <si>
    <t>11.558847</t>
  </si>
  <si>
    <t>-1.234841</t>
  </si>
  <si>
    <t>5.394698</t>
  </si>
  <si>
    <t>33.491535</t>
  </si>
  <si>
    <t>1.508538</t>
  </si>
  <si>
    <t>6.319843</t>
  </si>
  <si>
    <t>30.902164</t>
  </si>
  <si>
    <t>4.162014</t>
  </si>
  <si>
    <t>30.998966</t>
  </si>
  <si>
    <t>0.244069</t>
  </si>
  <si>
    <t>7.335944</t>
  </si>
  <si>
    <t>-0.367883</t>
  </si>
  <si>
    <t>2440</t>
  </si>
  <si>
    <t>20.333333</t>
  </si>
  <si>
    <t>0.003108</t>
  </si>
  <si>
    <t>-0.163202</t>
  </si>
  <si>
    <t>-77.082336</t>
  </si>
  <si>
    <t>7.417932</t>
  </si>
  <si>
    <t>2.593109</t>
  </si>
  <si>
    <t>0.021706</t>
  </si>
  <si>
    <t>8.137384</t>
  </si>
  <si>
    <t>0.967733</t>
  </si>
  <si>
    <t>2.032869</t>
  </si>
  <si>
    <t>0.886965</t>
  </si>
  <si>
    <t>0.943846</t>
  </si>
  <si>
    <t>11.544818</t>
  </si>
  <si>
    <t>-1.245021</t>
  </si>
  <si>
    <t>11.804910</t>
  </si>
  <si>
    <t>13.908359</t>
  </si>
  <si>
    <t>-1.538275</t>
  </si>
  <si>
    <t>5.407296</t>
  </si>
  <si>
    <t>33.509373</t>
  </si>
  <si>
    <t>1.491177</t>
  </si>
  <si>
    <t>5.407316</t>
  </si>
  <si>
    <t>1.491175</t>
  </si>
  <si>
    <t>0.929982</t>
  </si>
  <si>
    <t>6.319568</t>
  </si>
  <si>
    <t>30.876995</t>
  </si>
  <si>
    <t>2.622544</t>
  </si>
  <si>
    <t>0.920953</t>
  </si>
  <si>
    <t>4.174479</t>
  </si>
  <si>
    <t>30.993595</t>
  </si>
  <si>
    <t>0.239976</t>
  </si>
  <si>
    <t>7.311902</t>
  </si>
  <si>
    <t>31.834867</t>
  </si>
  <si>
    <t>0.931936</t>
  </si>
  <si>
    <t>8.128072</t>
  </si>
  <si>
    <t>11.558320</t>
  </si>
  <si>
    <t>24.466753</t>
  </si>
  <si>
    <t>-1.234735</t>
  </si>
  <si>
    <t>5.395789</t>
  </si>
  <si>
    <t>33.490944</t>
  </si>
  <si>
    <t>1.508866</t>
  </si>
  <si>
    <t>6.320552</t>
  </si>
  <si>
    <t>30.902172</t>
  </si>
  <si>
    <t>2.603442</t>
  </si>
  <si>
    <t>4.161138</t>
  </si>
  <si>
    <t>30.999678</t>
  </si>
  <si>
    <t>0.243742</t>
  </si>
  <si>
    <t>7.335785</t>
  </si>
  <si>
    <t>31.822010</t>
  </si>
  <si>
    <t>-0.368418</t>
  </si>
  <si>
    <t>2441</t>
  </si>
  <si>
    <t>20.341667</t>
  </si>
  <si>
    <t>0.034730</t>
  </si>
  <si>
    <t>-0.101912</t>
  </si>
  <si>
    <t>-77.000313</t>
  </si>
  <si>
    <t>7.416254</t>
  </si>
  <si>
    <t>2.597629</t>
  </si>
  <si>
    <t>0.011138</t>
  </si>
  <si>
    <t>8.682385</t>
  </si>
  <si>
    <t>24.311739</t>
  </si>
  <si>
    <t>8.140061</t>
  </si>
  <si>
    <t>0.970887</t>
  </si>
  <si>
    <t>2.028805</t>
  </si>
  <si>
    <t>24.251520</t>
  </si>
  <si>
    <t>0.899095</t>
  </si>
  <si>
    <t>0.980018</t>
  </si>
  <si>
    <t>24.478453</t>
  </si>
  <si>
    <t>-1.246271</t>
  </si>
  <si>
    <t>0.975090</t>
  </si>
  <si>
    <t>11.815750</t>
  </si>
  <si>
    <t>13.901814</t>
  </si>
  <si>
    <t>-1.525319</t>
  </si>
  <si>
    <t>5.407078</t>
  </si>
  <si>
    <t>33.509563</t>
  </si>
  <si>
    <t>1.491330</t>
  </si>
  <si>
    <t>5.407098</t>
  </si>
  <si>
    <t>33.509533</t>
  </si>
  <si>
    <t>1.491328</t>
  </si>
  <si>
    <t>0.930842</t>
  </si>
  <si>
    <t>6.320209</t>
  </si>
  <si>
    <t>30.877584</t>
  </si>
  <si>
    <t>2.622936</t>
  </si>
  <si>
    <t>0.921073</t>
  </si>
  <si>
    <t>4.174634</t>
  </si>
  <si>
    <t>30.993288</t>
  </si>
  <si>
    <t>0.240760</t>
  </si>
  <si>
    <t>0.961534</t>
  </si>
  <si>
    <t>7.311736</t>
  </si>
  <si>
    <t>31.835232</t>
  </si>
  <si>
    <t>-0.366013</t>
  </si>
  <si>
    <t>0.931500</t>
  </si>
  <si>
    <t>8.684549</t>
  </si>
  <si>
    <t>8.128619</t>
  </si>
  <si>
    <t>2.021391</t>
  </si>
  <si>
    <t>24.251328</t>
  </si>
  <si>
    <t>0.902068</t>
  </si>
  <si>
    <t>11.542819</t>
  </si>
  <si>
    <t>24.478470</t>
  </si>
  <si>
    <t>-1.237801</t>
  </si>
  <si>
    <t>33.491364</t>
  </si>
  <si>
    <t>1.508648</t>
  </si>
  <si>
    <t>6.321128</t>
  </si>
  <si>
    <t>30.902395</t>
  </si>
  <si>
    <t>2.603434</t>
  </si>
  <si>
    <t>4.161148</t>
  </si>
  <si>
    <t>30.999344</t>
  </si>
  <si>
    <t>0.245024</t>
  </si>
  <si>
    <t>7.335928</t>
  </si>
  <si>
    <t>31.822535</t>
  </si>
  <si>
    <t>-0.368094</t>
  </si>
  <si>
    <t>2442</t>
  </si>
  <si>
    <t>20.350000</t>
  </si>
  <si>
    <t>-0.045176</t>
  </si>
  <si>
    <t>-0.075860</t>
  </si>
  <si>
    <t>-77.075455</t>
  </si>
  <si>
    <t>7.419214</t>
  </si>
  <si>
    <t>2.602115</t>
  </si>
  <si>
    <t>8.678022</t>
  </si>
  <si>
    <t>8.146186</t>
  </si>
  <si>
    <t>2.033871</t>
  </si>
  <si>
    <t>0.896476</t>
  </si>
  <si>
    <t>24.465853</t>
  </si>
  <si>
    <t>-1.236316</t>
  </si>
  <si>
    <t>11.813156</t>
  </si>
  <si>
    <t>13.900046</t>
  </si>
  <si>
    <t>-1.552217</t>
  </si>
  <si>
    <t>5.406593</t>
  </si>
  <si>
    <t>33.509201</t>
  </si>
  <si>
    <t>1.491049</t>
  </si>
  <si>
    <t>0.024990</t>
  </si>
  <si>
    <t>5.406612</t>
  </si>
  <si>
    <t>33.509171</t>
  </si>
  <si>
    <t>1.491048</t>
  </si>
  <si>
    <t>6.318794</t>
  </si>
  <si>
    <t>30.877007</t>
  </si>
  <si>
    <t>4.174317</t>
  </si>
  <si>
    <t>30.993198</t>
  </si>
  <si>
    <t>0.239763</t>
  </si>
  <si>
    <t>7.311826</t>
  </si>
  <si>
    <t>31.834686</t>
  </si>
  <si>
    <t>-0.365537</t>
  </si>
  <si>
    <t>8.138215</t>
  </si>
  <si>
    <t>2.021260</t>
  </si>
  <si>
    <t>0.902654</t>
  </si>
  <si>
    <t>11.559320</t>
  </si>
  <si>
    <t>-1.234522</t>
  </si>
  <si>
    <t>5.394927</t>
  </si>
  <si>
    <t>33.490940</t>
  </si>
  <si>
    <t>1.508590</t>
  </si>
  <si>
    <t>6.319289</t>
  </si>
  <si>
    <t>30.901695</t>
  </si>
  <si>
    <t>2.604304</t>
  </si>
  <si>
    <t>4.161552</t>
  </si>
  <si>
    <t>30.999418</t>
  </si>
  <si>
    <t>0.243904</t>
  </si>
  <si>
    <t>7.335781</t>
  </si>
  <si>
    <t>31.822004</t>
  </si>
  <si>
    <t>-0.368624</t>
  </si>
  <si>
    <t>2443</t>
  </si>
  <si>
    <t>20.358333</t>
  </si>
  <si>
    <t>-0.051646</t>
  </si>
  <si>
    <t>-0.070181</t>
  </si>
  <si>
    <t>7.415951</t>
  </si>
  <si>
    <t>2.598637</t>
  </si>
  <si>
    <t>8.672849</t>
  </si>
  <si>
    <t>8.143137</t>
  </si>
  <si>
    <t>0.979926</t>
  </si>
  <si>
    <t>2.031185</t>
  </si>
  <si>
    <t>0.891137</t>
  </si>
  <si>
    <t>0.964882</t>
  </si>
  <si>
    <t>-1.238363</t>
  </si>
  <si>
    <t>0.965767</t>
  </si>
  <si>
    <t>11.827253</t>
  </si>
  <si>
    <t>13.896566</t>
  </si>
  <si>
    <t>-1.566658</t>
  </si>
  <si>
    <t>5.406004</t>
  </si>
  <si>
    <t>33.509144</t>
  </si>
  <si>
    <t>1.491009</t>
  </si>
  <si>
    <t>0.025186</t>
  </si>
  <si>
    <t>5.406024</t>
  </si>
  <si>
    <t>33.509113</t>
  </si>
  <si>
    <t>1.491008</t>
  </si>
  <si>
    <t>0.930329</t>
  </si>
  <si>
    <t>6.318410</t>
  </si>
  <si>
    <t>30.877129</t>
  </si>
  <si>
    <t>2.623116</t>
  </si>
  <si>
    <t>0.922718</t>
  </si>
  <si>
    <t>4.174510</t>
  </si>
  <si>
    <t>30.992901</t>
  </si>
  <si>
    <t>0.239436</t>
  </si>
  <si>
    <t>0.963024</t>
  </si>
  <si>
    <t>7.312016</t>
  </si>
  <si>
    <t>-0.365082</t>
  </si>
  <si>
    <t>2.011711</t>
  </si>
  <si>
    <t>24.251907</t>
  </si>
  <si>
    <t>0.893428</t>
  </si>
  <si>
    <t>11.559356</t>
  </si>
  <si>
    <t>-1.234636</t>
  </si>
  <si>
    <t>5.394467</t>
  </si>
  <si>
    <t>33.490871</t>
  </si>
  <si>
    <t>1.508670</t>
  </si>
  <si>
    <t>6.318792</t>
  </si>
  <si>
    <t>30.902040</t>
  </si>
  <si>
    <t>2.604076</t>
  </si>
  <si>
    <t>4.161855</t>
  </si>
  <si>
    <t>30.998981</t>
  </si>
  <si>
    <t>0.243648</t>
  </si>
  <si>
    <t>7.335848</t>
  </si>
  <si>
    <t>31.822214</t>
  </si>
  <si>
    <t>-0.367916</t>
  </si>
  <si>
    <t>2444</t>
  </si>
  <si>
    <t>20.366667</t>
  </si>
  <si>
    <t>-0.044419</t>
  </si>
  <si>
    <t>-0.073517</t>
  </si>
  <si>
    <t>-77.073189</t>
  </si>
  <si>
    <t>7.418933</t>
  </si>
  <si>
    <t>2.601851</t>
  </si>
  <si>
    <t>0.011342</t>
  </si>
  <si>
    <t>8.677961</t>
  </si>
  <si>
    <t>8.145870</t>
  </si>
  <si>
    <t>0.979736</t>
  </si>
  <si>
    <t>24.251123</t>
  </si>
  <si>
    <t>0.896422</t>
  </si>
  <si>
    <t>0.964834</t>
  </si>
  <si>
    <t>11.545313</t>
  </si>
  <si>
    <t>-1.236738</t>
  </si>
  <si>
    <t>11.821022</t>
  </si>
  <si>
    <t>13.890277</t>
  </si>
  <si>
    <t>-1.535897</t>
  </si>
  <si>
    <t>5.406380</t>
  </si>
  <si>
    <t>1.490343</t>
  </si>
  <si>
    <t>5.406399</t>
  </si>
  <si>
    <t>1.490341</t>
  </si>
  <si>
    <t>0.929704</t>
  </si>
  <si>
    <t>6.319389</t>
  </si>
  <si>
    <t>30.877321</t>
  </si>
  <si>
    <t>2.622569</t>
  </si>
  <si>
    <t>0.920432</t>
  </si>
  <si>
    <t>4.174326</t>
  </si>
  <si>
    <t>0.239910</t>
  </si>
  <si>
    <t>0.964201</t>
  </si>
  <si>
    <t>7.311520</t>
  </si>
  <si>
    <t>31.834539</t>
  </si>
  <si>
    <t>-0.366319</t>
  </si>
  <si>
    <t>0.933155</t>
  </si>
  <si>
    <t>8.677476</t>
  </si>
  <si>
    <t>2.020707</t>
  </si>
  <si>
    <t>24.250803</t>
  </si>
  <si>
    <t>0.902212</t>
  </si>
  <si>
    <t>-1.234439</t>
  </si>
  <si>
    <t>5.395103</t>
  </si>
  <si>
    <t>33.490345</t>
  </si>
  <si>
    <t>1.508039</t>
  </si>
  <si>
    <t>6.319509</t>
  </si>
  <si>
    <t>30.902594</t>
  </si>
  <si>
    <t>2.603222</t>
  </si>
  <si>
    <t>4.162137</t>
  </si>
  <si>
    <t>30.998707</t>
  </si>
  <si>
    <t>0.244209</t>
  </si>
  <si>
    <t>7.334886</t>
  </si>
  <si>
    <t>31.821814</t>
  </si>
  <si>
    <t>-0.368968</t>
  </si>
  <si>
    <t>2445</t>
  </si>
  <si>
    <t>20.375000</t>
  </si>
  <si>
    <t>-0.015400</t>
  </si>
  <si>
    <t>-0.082918</t>
  </si>
  <si>
    <t>-77.120583</t>
  </si>
  <si>
    <t>7.415880</t>
  </si>
  <si>
    <t>24.337561</t>
  </si>
  <si>
    <t>2.596534</t>
  </si>
  <si>
    <t>0.018030</t>
  </si>
  <si>
    <t>8.141600</t>
  </si>
  <si>
    <t>0.981565</t>
  </si>
  <si>
    <t>2.031928</t>
  </si>
  <si>
    <t>0.886665</t>
  </si>
  <si>
    <t>0.948575</t>
  </si>
  <si>
    <t>11.545368</t>
  </si>
  <si>
    <t>-1.238662</t>
  </si>
  <si>
    <t>11.808908</t>
  </si>
  <si>
    <t>13.887741</t>
  </si>
  <si>
    <t>-1.540882</t>
  </si>
  <si>
    <t>5.407330</t>
  </si>
  <si>
    <t>33.509548</t>
  </si>
  <si>
    <t>1.490971</t>
  </si>
  <si>
    <t>0.025198</t>
  </si>
  <si>
    <t>5.407350</t>
  </si>
  <si>
    <t>33.509521</t>
  </si>
  <si>
    <t>1.490969</t>
  </si>
  <si>
    <t>0.930806</t>
  </si>
  <si>
    <t>6.319624</t>
  </si>
  <si>
    <t>30.877611</t>
  </si>
  <si>
    <t>2.623349</t>
  </si>
  <si>
    <t>0.922269</t>
  </si>
  <si>
    <t>4.174806</t>
  </si>
  <si>
    <t>30.993267</t>
  </si>
  <si>
    <t>0.240490</t>
  </si>
  <si>
    <t>7.312251</t>
  </si>
  <si>
    <t>31.834518</t>
  </si>
  <si>
    <t>0.932059</t>
  </si>
  <si>
    <t>2.011370</t>
  </si>
  <si>
    <t>0.886105</t>
  </si>
  <si>
    <t>11.559560</t>
  </si>
  <si>
    <t>5.395779</t>
  </si>
  <si>
    <t>33.491264</t>
  </si>
  <si>
    <t>1.508260</t>
  </si>
  <si>
    <t>6.319866</t>
  </si>
  <si>
    <t>30.902195</t>
  </si>
  <si>
    <t>2.604315</t>
  </si>
  <si>
    <t>4.162169</t>
  </si>
  <si>
    <t>30.999437</t>
  </si>
  <si>
    <t>0.245071</t>
  </si>
  <si>
    <t>7.336216</t>
  </si>
  <si>
    <t>31.822023</t>
  </si>
  <si>
    <t>-0.368309</t>
  </si>
  <si>
    <t>2446</t>
  </si>
  <si>
    <t>20.383333</t>
  </si>
  <si>
    <t>-0.013557</t>
  </si>
  <si>
    <t>-0.080717</t>
  </si>
  <si>
    <t>-77.113190</t>
  </si>
  <si>
    <t>7.415830</t>
  </si>
  <si>
    <t>24.337139</t>
  </si>
  <si>
    <t>2.596518</t>
  </si>
  <si>
    <t>0.017120</t>
  </si>
  <si>
    <t>8.671010</t>
  </si>
  <si>
    <t>8.141420</t>
  </si>
  <si>
    <t>2.031661</t>
  </si>
  <si>
    <t>24.466312</t>
  </si>
  <si>
    <t>-1.239206</t>
  </si>
  <si>
    <t>11.836124</t>
  </si>
  <si>
    <t>13.880363</t>
  </si>
  <si>
    <t>-1.555310</t>
  </si>
  <si>
    <t>5.406512</t>
  </si>
  <si>
    <t>1.490070</t>
  </si>
  <si>
    <t>0.025417</t>
  </si>
  <si>
    <t>5.406531</t>
  </si>
  <si>
    <t>1.490069</t>
  </si>
  <si>
    <t>6.319597</t>
  </si>
  <si>
    <t>30.877649</t>
  </si>
  <si>
    <t>2.622890</t>
  </si>
  <si>
    <t>4.175364</t>
  </si>
  <si>
    <t>30.992237</t>
  </si>
  <si>
    <t>7.312621</t>
  </si>
  <si>
    <t>31.834742</t>
  </si>
  <si>
    <t>-0.365740</t>
  </si>
  <si>
    <t>2.012195</t>
  </si>
  <si>
    <t>0.886934</t>
  </si>
  <si>
    <t>11.558285</t>
  </si>
  <si>
    <t>-1.234960</t>
  </si>
  <si>
    <t>5.394520</t>
  </si>
  <si>
    <t>1.507628</t>
  </si>
  <si>
    <t>6.319867</t>
  </si>
  <si>
    <t>30.902269</t>
  </si>
  <si>
    <t>4.162500</t>
  </si>
  <si>
    <t>30.998537</t>
  </si>
  <si>
    <t>0.244118</t>
  </si>
  <si>
    <t>7.337224</t>
  </si>
  <si>
    <t>31.822014</t>
  </si>
  <si>
    <t>-0.368996</t>
  </si>
  <si>
    <t>2447</t>
  </si>
  <si>
    <t>20.391667</t>
  </si>
  <si>
    <t>-0.055260</t>
  </si>
  <si>
    <t>-0.071156</t>
  </si>
  <si>
    <t>-77.097916</t>
  </si>
  <si>
    <t>7.415895</t>
  </si>
  <si>
    <t>2.598970</t>
  </si>
  <si>
    <t>0.016462</t>
  </si>
  <si>
    <t>8.672523</t>
  </si>
  <si>
    <t>8.143530</t>
  </si>
  <si>
    <t>0.982833</t>
  </si>
  <si>
    <t>2.031206</t>
  </si>
  <si>
    <t>0.950843</t>
  </si>
  <si>
    <t>11.543955</t>
  </si>
  <si>
    <t>-1.237833</t>
  </si>
  <si>
    <t>0.960061</t>
  </si>
  <si>
    <t>11.791040</t>
  </si>
  <si>
    <t>13.894544</t>
  </si>
  <si>
    <t>-1.535784</t>
  </si>
  <si>
    <t>5.407712</t>
  </si>
  <si>
    <t>1.491157</t>
  </si>
  <si>
    <t>5.407731</t>
  </si>
  <si>
    <t>33.509724</t>
  </si>
  <si>
    <t>1.491155</t>
  </si>
  <si>
    <t>6.319365</t>
  </si>
  <si>
    <t>30.877438</t>
  </si>
  <si>
    <t>2.623176</t>
  </si>
  <si>
    <t>0.923295</t>
  </si>
  <si>
    <t>4.174321</t>
  </si>
  <si>
    <t>30.993954</t>
  </si>
  <si>
    <t>0.240562</t>
  </si>
  <si>
    <t>0.963832</t>
  </si>
  <si>
    <t>7.311944</t>
  </si>
  <si>
    <t>31.834352</t>
  </si>
  <si>
    <t>0.933393</t>
  </si>
  <si>
    <t>8.676461</t>
  </si>
  <si>
    <t>8.137908</t>
  </si>
  <si>
    <t>2.011668</t>
  </si>
  <si>
    <t>11.559554</t>
  </si>
  <si>
    <t>24.466282</t>
  </si>
  <si>
    <t>-1.234394</t>
  </si>
  <si>
    <t>5.396310</t>
  </si>
  <si>
    <t>33.491619</t>
  </si>
  <si>
    <t>1.508183</t>
  </si>
  <si>
    <t>6.319632</t>
  </si>
  <si>
    <t>30.901722</t>
  </si>
  <si>
    <t>2.604424</t>
  </si>
  <si>
    <t>4.162040</t>
  </si>
  <si>
    <t>31.000153</t>
  </si>
  <si>
    <t>0.245039</t>
  </si>
  <si>
    <t>7.335380</t>
  </si>
  <si>
    <t>31.821981</t>
  </si>
  <si>
    <t>-0.368409</t>
  </si>
  <si>
    <t>2448</t>
  </si>
  <si>
    <t>20.400000</t>
  </si>
  <si>
    <t>-0.001097</t>
  </si>
  <si>
    <t>-0.084048</t>
  </si>
  <si>
    <t>-77.101799</t>
  </si>
  <si>
    <t>7.419376</t>
  </si>
  <si>
    <t>24.337036</t>
  </si>
  <si>
    <t>2.599612</t>
  </si>
  <si>
    <t>0.011313</t>
  </si>
  <si>
    <t>8.675666</t>
  </si>
  <si>
    <t>8.144267</t>
  </si>
  <si>
    <t>0.984955</t>
  </si>
  <si>
    <t>2.034887</t>
  </si>
  <si>
    <t>24.245203</t>
  </si>
  <si>
    <t>0.891509</t>
  </si>
  <si>
    <t>0.964246</t>
  </si>
  <si>
    <t>24.466883</t>
  </si>
  <si>
    <t>-1.236941</t>
  </si>
  <si>
    <t>0.968238</t>
  </si>
  <si>
    <t>11.807123</t>
  </si>
  <si>
    <t>13.895994</t>
  </si>
  <si>
    <t>-1.545021</t>
  </si>
  <si>
    <t>5.407216</t>
  </si>
  <si>
    <t>33.509502</t>
  </si>
  <si>
    <t>0.025503</t>
  </si>
  <si>
    <t>5.407236</t>
  </si>
  <si>
    <t>33.509472</t>
  </si>
  <si>
    <t>1.491611</t>
  </si>
  <si>
    <t>0.929256</t>
  </si>
  <si>
    <t>6.319338</t>
  </si>
  <si>
    <t>30.877346</t>
  </si>
  <si>
    <t>2.623617</t>
  </si>
  <si>
    <t>0.920735</t>
  </si>
  <si>
    <t>4.174619</t>
  </si>
  <si>
    <t>30.993477</t>
  </si>
  <si>
    <t>0.240693</t>
  </si>
  <si>
    <t>0.962224</t>
  </si>
  <si>
    <t>7.312128</t>
  </si>
  <si>
    <t>31.834667</t>
  </si>
  <si>
    <t>-0.365016</t>
  </si>
  <si>
    <t>0.931087</t>
  </si>
  <si>
    <t>8.677039</t>
  </si>
  <si>
    <t>24.244875</t>
  </si>
  <si>
    <t>0.895026</t>
  </si>
  <si>
    <t>11.560061</t>
  </si>
  <si>
    <t>-1.234599</t>
  </si>
  <si>
    <t>5.395267</t>
  </si>
  <si>
    <t>33.490906</t>
  </si>
  <si>
    <t>1.509296</t>
  </si>
  <si>
    <t>6.320162</t>
  </si>
  <si>
    <t>30.902485</t>
  </si>
  <si>
    <t>2.604312</t>
  </si>
  <si>
    <t>4.161619</t>
  </si>
  <si>
    <t>30.999947</t>
  </si>
  <si>
    <t>0.244872</t>
  </si>
  <si>
    <t>7.336275</t>
  </si>
  <si>
    <t>31.821621</t>
  </si>
  <si>
    <t>-0.367576</t>
  </si>
  <si>
    <t>2449</t>
  </si>
  <si>
    <t>20.408333</t>
  </si>
  <si>
    <t>0.000449</t>
  </si>
  <si>
    <t>-0.087299</t>
  </si>
  <si>
    <t>-77.102943</t>
  </si>
  <si>
    <t>7.419293</t>
  </si>
  <si>
    <t>2.599382</t>
  </si>
  <si>
    <t>8.675474</t>
  </si>
  <si>
    <t>8.144064</t>
  </si>
  <si>
    <t>24.244762</t>
  </si>
  <si>
    <t>0.891178</t>
  </si>
  <si>
    <t>11.547565</t>
  </si>
  <si>
    <t>-1.237095</t>
  </si>
  <si>
    <t>11.819456</t>
  </si>
  <si>
    <t>13.890788</t>
  </si>
  <si>
    <t>-1.555373</t>
  </si>
  <si>
    <t>5.406708</t>
  </si>
  <si>
    <t>1.491810</t>
  </si>
  <si>
    <t>5.406727</t>
  </si>
  <si>
    <t>33.509121</t>
  </si>
  <si>
    <t>1.491809</t>
  </si>
  <si>
    <t>30.877209</t>
  </si>
  <si>
    <t>4.174782</t>
  </si>
  <si>
    <t>30.992846</t>
  </si>
  <si>
    <t>0.240789</t>
  </si>
  <si>
    <t>7.312261</t>
  </si>
  <si>
    <t>31.834543</t>
  </si>
  <si>
    <t>-0.364367</t>
  </si>
  <si>
    <t>8.677508</t>
  </si>
  <si>
    <t>2.020999</t>
  </si>
  <si>
    <t>24.244442</t>
  </si>
  <si>
    <t>11.559374</t>
  </si>
  <si>
    <t>-1.233848</t>
  </si>
  <si>
    <t>5.395409</t>
  </si>
  <si>
    <t>33.491055</t>
  </si>
  <si>
    <t>1.509517</t>
  </si>
  <si>
    <t>6.319349</t>
  </si>
  <si>
    <t>2.605398</t>
  </si>
  <si>
    <t>4.162166</t>
  </si>
  <si>
    <t>30.998701</t>
  </si>
  <si>
    <t>0.244825</t>
  </si>
  <si>
    <t>7.335914</t>
  </si>
  <si>
    <t>31.821930</t>
  </si>
  <si>
    <t>-0.367380</t>
  </si>
  <si>
    <t>2450</t>
  </si>
  <si>
    <t>20.416667</t>
  </si>
  <si>
    <t>-0.043896</t>
  </si>
  <si>
    <t>-0.071525</t>
  </si>
  <si>
    <t>-77.072098</t>
  </si>
  <si>
    <t>7.418785</t>
  </si>
  <si>
    <t>24.338757</t>
  </si>
  <si>
    <t>8.146240</t>
  </si>
  <si>
    <t>2.033344</t>
  </si>
  <si>
    <t>24.251322</t>
  </si>
  <si>
    <t>0.964601</t>
  </si>
  <si>
    <t>11.545092</t>
  </si>
  <si>
    <t>24.466358</t>
  </si>
  <si>
    <t>-1.236418</t>
  </si>
  <si>
    <t>0.969379</t>
  </si>
  <si>
    <t>11.806376</t>
  </si>
  <si>
    <t>13.904368</t>
  </si>
  <si>
    <t>-1.542388</t>
  </si>
  <si>
    <t>5.407462</t>
  </si>
  <si>
    <t>33.509483</t>
  </si>
  <si>
    <t>1.492432</t>
  </si>
  <si>
    <t>0.024851</t>
  </si>
  <si>
    <t>5.407481</t>
  </si>
  <si>
    <t>33.509453</t>
  </si>
  <si>
    <t>1.492430</t>
  </si>
  <si>
    <t>0.930715</t>
  </si>
  <si>
    <t>6.319662</t>
  </si>
  <si>
    <t>2.624016</t>
  </si>
  <si>
    <t>4.174768</t>
  </si>
  <si>
    <t>30.993629</t>
  </si>
  <si>
    <t>0.241266</t>
  </si>
  <si>
    <t>0.963794</t>
  </si>
  <si>
    <t>7.312234</t>
  </si>
  <si>
    <t>-0.364561</t>
  </si>
  <si>
    <t>2.021141</t>
  </si>
  <si>
    <t>0.903241</t>
  </si>
  <si>
    <t>11.558351</t>
  </si>
  <si>
    <t>24.466597</t>
  </si>
  <si>
    <t>-1.234300</t>
  </si>
  <si>
    <t>5.395933</t>
  </si>
  <si>
    <t>33.491261</t>
  </si>
  <si>
    <t>1.509862</t>
  </si>
  <si>
    <t>6.319697</t>
  </si>
  <si>
    <t>2.605664</t>
  </si>
  <si>
    <t>4.162667</t>
  </si>
  <si>
    <t>30.999863</t>
  </si>
  <si>
    <t>0.245627</t>
  </si>
  <si>
    <t>31.822390</t>
  </si>
  <si>
    <t>-0.368002</t>
  </si>
  <si>
    <t>2451</t>
  </si>
  <si>
    <t>20.425000</t>
  </si>
  <si>
    <t>-0.003418</t>
  </si>
  <si>
    <t>-0.088364</t>
  </si>
  <si>
    <t>-77.101280</t>
  </si>
  <si>
    <t>7.418850</t>
  </si>
  <si>
    <t>24.336510</t>
  </si>
  <si>
    <t>2.599396</t>
  </si>
  <si>
    <t>24.298861</t>
  </si>
  <si>
    <t>8.144042</t>
  </si>
  <si>
    <t>0.983734</t>
  </si>
  <si>
    <t>2.034343</t>
  </si>
  <si>
    <t>24.244766</t>
  </si>
  <si>
    <t>0.891349</t>
  </si>
  <si>
    <t>11.547020</t>
  </si>
  <si>
    <t>24.465900</t>
  </si>
  <si>
    <t>-1.237204</t>
  </si>
  <si>
    <t>0.968120</t>
  </si>
  <si>
    <t>11.818753</t>
  </si>
  <si>
    <t>13.894046</t>
  </si>
  <si>
    <t>-1.545408</t>
  </si>
  <si>
    <t>5.406884</t>
  </si>
  <si>
    <t>1.492241</t>
  </si>
  <si>
    <t>5.406903</t>
  </si>
  <si>
    <t>1.492239</t>
  </si>
  <si>
    <t>0.930404</t>
  </si>
  <si>
    <t>6.319521</t>
  </si>
  <si>
    <t>30.877262</t>
  </si>
  <si>
    <t>2.624341</t>
  </si>
  <si>
    <t>0.921482</t>
  </si>
  <si>
    <t>4.174810</t>
  </si>
  <si>
    <t>30.992886</t>
  </si>
  <si>
    <t>0.241385</t>
  </si>
  <si>
    <t>0.963927</t>
  </si>
  <si>
    <t>7.312159</t>
  </si>
  <si>
    <t>31.834692</t>
  </si>
  <si>
    <t>-0.364309</t>
  </si>
  <si>
    <t>0.932354</t>
  </si>
  <si>
    <t>8.676982</t>
  </si>
  <si>
    <t>2.020146</t>
  </si>
  <si>
    <t>0.894642</t>
  </si>
  <si>
    <t>11.559422</t>
  </si>
  <si>
    <t>-1.234242</t>
  </si>
  <si>
    <t>5.395495</t>
  </si>
  <si>
    <t>1.509928</t>
  </si>
  <si>
    <t>2.605211</t>
  </si>
  <si>
    <t>4.162430</t>
  </si>
  <si>
    <t>30.998854</t>
  </si>
  <si>
    <t>0.245781</t>
  </si>
  <si>
    <t>7.335889</t>
  </si>
  <si>
    <t>31.822031</t>
  </si>
  <si>
    <t>-0.367264</t>
  </si>
  <si>
    <t>2452</t>
  </si>
  <si>
    <t>20.433333</t>
  </si>
  <si>
    <t>-0.042848</t>
  </si>
  <si>
    <t>-0.075366</t>
  </si>
  <si>
    <t>-77.074203</t>
  </si>
  <si>
    <t>7.418762</t>
  </si>
  <si>
    <t>2.602122</t>
  </si>
  <si>
    <t>8.677694</t>
  </si>
  <si>
    <t>8.146166</t>
  </si>
  <si>
    <t>0.979139</t>
  </si>
  <si>
    <t>2.033385</t>
  </si>
  <si>
    <t>24.251028</t>
  </si>
  <si>
    <t>0.896599</t>
  </si>
  <si>
    <t>0.966126</t>
  </si>
  <si>
    <t>11.545208</t>
  </si>
  <si>
    <t>-1.236399</t>
  </si>
  <si>
    <t>0.967040</t>
  </si>
  <si>
    <t>11.805901</t>
  </si>
  <si>
    <t>13.898114</t>
  </si>
  <si>
    <t>-1.506285</t>
  </si>
  <si>
    <t>5.407394</t>
  </si>
  <si>
    <t>33.509285</t>
  </si>
  <si>
    <t>1.491912</t>
  </si>
  <si>
    <t>0.024833</t>
  </si>
  <si>
    <t>5.407414</t>
  </si>
  <si>
    <t>33.509254</t>
  </si>
  <si>
    <t>1.491911</t>
  </si>
  <si>
    <t>0.930690</t>
  </si>
  <si>
    <t>6.320624</t>
  </si>
  <si>
    <t>30.877367</t>
  </si>
  <si>
    <t>2.623582</t>
  </si>
  <si>
    <t>0.922888</t>
  </si>
  <si>
    <t>4.174340</t>
  </si>
  <si>
    <t>30.992962</t>
  </si>
  <si>
    <t>0.242040</t>
  </si>
  <si>
    <t>7.311337</t>
  </si>
  <si>
    <t>31.834538</t>
  </si>
  <si>
    <t>-0.365790</t>
  </si>
  <si>
    <t>0.933213</t>
  </si>
  <si>
    <t>8.676781</t>
  </si>
  <si>
    <t>2.021297</t>
  </si>
  <si>
    <t>24.250715</t>
  </si>
  <si>
    <t>0.902712</t>
  </si>
  <si>
    <t>11.558208</t>
  </si>
  <si>
    <t>5.395713</t>
  </si>
  <si>
    <t>1.509621</t>
  </si>
  <si>
    <t>6.320850</t>
  </si>
  <si>
    <t>30.901918</t>
  </si>
  <si>
    <t>2.604911</t>
  </si>
  <si>
    <t>4.162676</t>
  </si>
  <si>
    <t>30.999220</t>
  </si>
  <si>
    <t>0.246162</t>
  </si>
  <si>
    <t>7.334475</t>
  </si>
  <si>
    <t>31.821564</t>
  </si>
  <si>
    <t>-0.368952</t>
  </si>
  <si>
    <t>2453</t>
  </si>
  <si>
    <t>20.441667</t>
  </si>
  <si>
    <t>-0.035009</t>
  </si>
  <si>
    <t>-0.156713</t>
  </si>
  <si>
    <t>-77.063896</t>
  </si>
  <si>
    <t>7.418025</t>
  </si>
  <si>
    <t>24.343414</t>
  </si>
  <si>
    <t>2.596118</t>
  </si>
  <si>
    <t>0.020153</t>
  </si>
  <si>
    <t>8.139985</t>
  </si>
  <si>
    <t>0.891696</t>
  </si>
  <si>
    <t>11.543758</t>
  </si>
  <si>
    <t>-1.243326</t>
  </si>
  <si>
    <t>11.828660</t>
  </si>
  <si>
    <t>13.900777</t>
  </si>
  <si>
    <t>-1.533996</t>
  </si>
  <si>
    <t>5.407072</t>
  </si>
  <si>
    <t>1.492487</t>
  </si>
  <si>
    <t>0.025171</t>
  </si>
  <si>
    <t>5.407092</t>
  </si>
  <si>
    <t>33.508942</t>
  </si>
  <si>
    <t>1.492486</t>
  </si>
  <si>
    <t>6.320532</t>
  </si>
  <si>
    <t>30.877150</t>
  </si>
  <si>
    <t>2.624195</t>
  </si>
  <si>
    <t>4.175287</t>
  </si>
  <si>
    <t>30.992477</t>
  </si>
  <si>
    <t>0.241704</t>
  </si>
  <si>
    <t>7.312320</t>
  </si>
  <si>
    <t>31.835022</t>
  </si>
  <si>
    <t>-0.364595</t>
  </si>
  <si>
    <t>8.684200</t>
  </si>
  <si>
    <t>8.128695</t>
  </si>
  <si>
    <t>11.559135</t>
  </si>
  <si>
    <t>-1.234137</t>
  </si>
  <si>
    <t>5.395327</t>
  </si>
  <si>
    <t>33.490353</t>
  </si>
  <si>
    <t>1.510399</t>
  </si>
  <si>
    <t>6.320985</t>
  </si>
  <si>
    <t>30.902281</t>
  </si>
  <si>
    <t>2.605585</t>
  </si>
  <si>
    <t>4.162780</t>
  </si>
  <si>
    <t>30.998877</t>
  </si>
  <si>
    <t>0.245659</t>
  </si>
  <si>
    <t>7.336139</t>
  </si>
  <si>
    <t>31.822073</t>
  </si>
  <si>
    <t>-0.367854</t>
  </si>
  <si>
    <t>2454</t>
  </si>
  <si>
    <t>20.450000</t>
  </si>
  <si>
    <t>-0.073251</t>
  </si>
  <si>
    <t>7.415792</t>
  </si>
  <si>
    <t>2.599397</t>
  </si>
  <si>
    <t>0.016850</t>
  </si>
  <si>
    <t>8.143869</t>
  </si>
  <si>
    <t>2.030982</t>
  </si>
  <si>
    <t>0.892033</t>
  </si>
  <si>
    <t>0.945703</t>
  </si>
  <si>
    <t>-1.237710</t>
  </si>
  <si>
    <t>0.955212</t>
  </si>
  <si>
    <t>11.788421</t>
  </si>
  <si>
    <t>13.895905</t>
  </si>
  <si>
    <t>-1.527426</t>
  </si>
  <si>
    <t>5.407971</t>
  </si>
  <si>
    <t>1.491928</t>
  </si>
  <si>
    <t>0.025267</t>
  </si>
  <si>
    <t>5.407990</t>
  </si>
  <si>
    <t>33.509232</t>
  </si>
  <si>
    <t>1.491926</t>
  </si>
  <si>
    <t>0.929072</t>
  </si>
  <si>
    <t>6.319758</t>
  </si>
  <si>
    <t>30.876944</t>
  </si>
  <si>
    <t>2.623831</t>
  </si>
  <si>
    <t>0.921811</t>
  </si>
  <si>
    <t>4.174374</t>
  </si>
  <si>
    <t>30.993467</t>
  </si>
  <si>
    <t>0.963512</t>
  </si>
  <si>
    <t>7.311919</t>
  </si>
  <si>
    <t>31.833828</t>
  </si>
  <si>
    <t>-0.365151</t>
  </si>
  <si>
    <t>0.931734</t>
  </si>
  <si>
    <t>11.559532</t>
  </si>
  <si>
    <t>-1.234208</t>
  </si>
  <si>
    <t>5.396538</t>
  </si>
  <si>
    <t>33.491219</t>
  </si>
  <si>
    <t>1.510278</t>
  </si>
  <si>
    <t>6.319888</t>
  </si>
  <si>
    <t>30.902246</t>
  </si>
  <si>
    <t>2.604761</t>
  </si>
  <si>
    <t>4.161718</t>
  </si>
  <si>
    <t>0.245522</t>
  </si>
  <si>
    <t>7.335897</t>
  </si>
  <si>
    <t>31.820843</t>
  </si>
  <si>
    <t>-0.368430</t>
  </si>
  <si>
    <t>2455</t>
  </si>
  <si>
    <t>20.458333</t>
  </si>
  <si>
    <t>-0.043172</t>
  </si>
  <si>
    <t>-0.072288</t>
  </si>
  <si>
    <t>-77.076004</t>
  </si>
  <si>
    <t>7.418833</t>
  </si>
  <si>
    <t>24.338196</t>
  </si>
  <si>
    <t>2.602658</t>
  </si>
  <si>
    <t>8.677590</t>
  </si>
  <si>
    <t>8.146739</t>
  </si>
  <si>
    <t>0.979301</t>
  </si>
  <si>
    <t>2.033510</t>
  </si>
  <si>
    <t>24.250671</t>
  </si>
  <si>
    <t>0.896962</t>
  </si>
  <si>
    <t>0.965084</t>
  </si>
  <si>
    <t>11.545399</t>
  </si>
  <si>
    <t>24.465799</t>
  </si>
  <si>
    <t>-1.235726</t>
  </si>
  <si>
    <t>0.965791</t>
  </si>
  <si>
    <t>11.815063</t>
  </si>
  <si>
    <t>13.884118</t>
  </si>
  <si>
    <t>-1.543463</t>
  </si>
  <si>
    <t>5.407297</t>
  </si>
  <si>
    <t>33.509754</t>
  </si>
  <si>
    <t>1.491704</t>
  </si>
  <si>
    <t>1.491703</t>
  </si>
  <si>
    <t>0.930666</t>
  </si>
  <si>
    <t>6.319782</t>
  </si>
  <si>
    <t>30.877966</t>
  </si>
  <si>
    <t>2.624272</t>
  </si>
  <si>
    <t>0.922189</t>
  </si>
  <si>
    <t>4.175086</t>
  </si>
  <si>
    <t>0.241288</t>
  </si>
  <si>
    <t>0.962115</t>
  </si>
  <si>
    <t>7.312483</t>
  </si>
  <si>
    <t>31.834810</t>
  </si>
  <si>
    <t>-0.364544</t>
  </si>
  <si>
    <t>0.931076</t>
  </si>
  <si>
    <t>8.138539</t>
  </si>
  <si>
    <t>2.021091</t>
  </si>
  <si>
    <t>24.250347</t>
  </si>
  <si>
    <t>11.558959</t>
  </si>
  <si>
    <t>24.466047</t>
  </si>
  <si>
    <t>-1.233909</t>
  </si>
  <si>
    <t>5.395790</t>
  </si>
  <si>
    <t>33.491543</t>
  </si>
  <si>
    <t>1.509187</t>
  </si>
  <si>
    <t>6.320119</t>
  </si>
  <si>
    <t>30.902666</t>
  </si>
  <si>
    <t>2.605338</t>
  </si>
  <si>
    <t>4.161862</t>
  </si>
  <si>
    <t>0.245714</t>
  </si>
  <si>
    <t>7.336897</t>
  </si>
  <si>
    <t>31.822353</t>
  </si>
  <si>
    <t>-0.367520</t>
  </si>
  <si>
    <t>2456</t>
  </si>
  <si>
    <t>20.466667</t>
  </si>
  <si>
    <t>-0.161797</t>
  </si>
  <si>
    <t>-77.042000</t>
  </si>
  <si>
    <t>7.421913</t>
  </si>
  <si>
    <t>2.599380</t>
  </si>
  <si>
    <t>8.683976</t>
  </si>
  <si>
    <t>8.142766</t>
  </si>
  <si>
    <t>0.965864</t>
  </si>
  <si>
    <t>2.035605</t>
  </si>
  <si>
    <t>0.960887</t>
  </si>
  <si>
    <t>11.546158</t>
  </si>
  <si>
    <t>-1.241652</t>
  </si>
  <si>
    <t>0.962057</t>
  </si>
  <si>
    <t>11.803528</t>
  </si>
  <si>
    <t>13.883006</t>
  </si>
  <si>
    <t>-1.528483</t>
  </si>
  <si>
    <t>5.406905</t>
  </si>
  <si>
    <t>33.510063</t>
  </si>
  <si>
    <t>1.491284</t>
  </si>
  <si>
    <t>0.025206</t>
  </si>
  <si>
    <t>5.406925</t>
  </si>
  <si>
    <t>33.510036</t>
  </si>
  <si>
    <t>1.491282</t>
  </si>
  <si>
    <t>0.930079</t>
  </si>
  <si>
    <t>6.319303</t>
  </si>
  <si>
    <t>30.878227</t>
  </si>
  <si>
    <t>2.623815</t>
  </si>
  <si>
    <t>0.921546</t>
  </si>
  <si>
    <t>4.174040</t>
  </si>
  <si>
    <t>30.993683</t>
  </si>
  <si>
    <t>0.241348</t>
  </si>
  <si>
    <t>0.962861</t>
  </si>
  <si>
    <t>7.311405</t>
  </si>
  <si>
    <t>31.834724</t>
  </si>
  <si>
    <t>-0.365311</t>
  </si>
  <si>
    <t>0.931645</t>
  </si>
  <si>
    <t>8.684928</t>
  </si>
  <si>
    <t>8.129146</t>
  </si>
  <si>
    <t>2.021320</t>
  </si>
  <si>
    <t>24.250742</t>
  </si>
  <si>
    <t>0.903396</t>
  </si>
  <si>
    <t>11.559490</t>
  </si>
  <si>
    <t>-1.234402</t>
  </si>
  <si>
    <t>5.395462</t>
  </si>
  <si>
    <t>33.491699</t>
  </si>
  <si>
    <t>1.509022</t>
  </si>
  <si>
    <t>30.903234</t>
  </si>
  <si>
    <t>2.604859</t>
  </si>
  <si>
    <t>4.161100</t>
  </si>
  <si>
    <t>0.245530</t>
  </si>
  <si>
    <t>7.335463</t>
  </si>
  <si>
    <t>-0.368277</t>
  </si>
  <si>
    <t>2457</t>
  </si>
  <si>
    <t>20.475000</t>
  </si>
  <si>
    <t>-0.054855</t>
  </si>
  <si>
    <t>-0.071176</t>
  </si>
  <si>
    <t>-77.096283</t>
  </si>
  <si>
    <t>7.415726</t>
  </si>
  <si>
    <t>2.599445</t>
  </si>
  <si>
    <t>0.016977</t>
  </si>
  <si>
    <t>8.672513</t>
  </si>
  <si>
    <t>8.143970</t>
  </si>
  <si>
    <t>2.030990</t>
  </si>
  <si>
    <t>24.252726</t>
  </si>
  <si>
    <t>0.891842</t>
  </si>
  <si>
    <t>11.543676</t>
  </si>
  <si>
    <t>-1.237475</t>
  </si>
  <si>
    <t>11.813987</t>
  </si>
  <si>
    <t>13.898151</t>
  </si>
  <si>
    <t>-1.551039</t>
  </si>
  <si>
    <t>33.509396</t>
  </si>
  <si>
    <t>1.491453</t>
  </si>
  <si>
    <t>0.025146</t>
  </si>
  <si>
    <t>5.406647</t>
  </si>
  <si>
    <t>33.509365</t>
  </si>
  <si>
    <t>1.491451</t>
  </si>
  <si>
    <t>6.318895</t>
  </si>
  <si>
    <t>30.877256</t>
  </si>
  <si>
    <t>2.623389</t>
  </si>
  <si>
    <t>4.174384</t>
  </si>
  <si>
    <t>30.993324</t>
  </si>
  <si>
    <t>0.240274</t>
  </si>
  <si>
    <t>7.311869</t>
  </si>
  <si>
    <t>-0.365097</t>
  </si>
  <si>
    <t>8.137974</t>
  </si>
  <si>
    <t>2.011008</t>
  </si>
  <si>
    <t>0.893970</t>
  </si>
  <si>
    <t>11.559446</t>
  </si>
  <si>
    <t>24.466225</t>
  </si>
  <si>
    <t>-1.233607</t>
  </si>
  <si>
    <t>5.395423</t>
  </si>
  <si>
    <t>1.509135</t>
  </si>
  <si>
    <t>30.902046</t>
  </si>
  <si>
    <t>2.604416</t>
  </si>
  <si>
    <t>4.162129</t>
  </si>
  <si>
    <t>30.999088</t>
  </si>
  <si>
    <t>0.244804</t>
  </si>
  <si>
    <t>7.335618</t>
  </si>
  <si>
    <t>-0.368339</t>
  </si>
  <si>
    <t>2458</t>
  </si>
  <si>
    <t>20.483333</t>
  </si>
  <si>
    <t>-0.016484</t>
  </si>
  <si>
    <t>-77.029129</t>
  </si>
  <si>
    <t>7.413038</t>
  </si>
  <si>
    <t>2.601528</t>
  </si>
  <si>
    <t>0.007764</t>
  </si>
  <si>
    <t>8.144537</t>
  </si>
  <si>
    <t>0.981678</t>
  </si>
  <si>
    <t>2.026409</t>
  </si>
  <si>
    <t>0.900150</t>
  </si>
  <si>
    <t>0.949752</t>
  </si>
  <si>
    <t>24.478163</t>
  </si>
  <si>
    <t>-1.240103</t>
  </si>
  <si>
    <t>11.817810</t>
  </si>
  <si>
    <t>13.881335</t>
  </si>
  <si>
    <t>-1.556695</t>
  </si>
  <si>
    <t>5.406983</t>
  </si>
  <si>
    <t>33.509758</t>
  </si>
  <si>
    <t>1.490872</t>
  </si>
  <si>
    <t>0.025641</t>
  </si>
  <si>
    <t>5.407003</t>
  </si>
  <si>
    <t>33.509727</t>
  </si>
  <si>
    <t>1.490870</t>
  </si>
  <si>
    <t>0.930786</t>
  </si>
  <si>
    <t>6.319190</t>
  </si>
  <si>
    <t>30.877962</t>
  </si>
  <si>
    <t>2.623653</t>
  </si>
  <si>
    <t>0.921954</t>
  </si>
  <si>
    <t>4.175041</t>
  </si>
  <si>
    <t>30.993301</t>
  </si>
  <si>
    <t>0.240177</t>
  </si>
  <si>
    <t>0.964300</t>
  </si>
  <si>
    <t>7.312582</t>
  </si>
  <si>
    <t>31.834797</t>
  </si>
  <si>
    <t>-0.364936</t>
  </si>
  <si>
    <t>0.932466</t>
  </si>
  <si>
    <t>2.020922</t>
  </si>
  <si>
    <t>24.251383</t>
  </si>
  <si>
    <t>0.903924</t>
  </si>
  <si>
    <t>11.542317</t>
  </si>
  <si>
    <t>24.478249</t>
  </si>
  <si>
    <t>-1.237067</t>
  </si>
  <si>
    <t>5.394618</t>
  </si>
  <si>
    <t>33.491764</t>
  </si>
  <si>
    <t>1.509006</t>
  </si>
  <si>
    <t>6.320486</t>
  </si>
  <si>
    <t>30.903206</t>
  </si>
  <si>
    <t>2.603987</t>
  </si>
  <si>
    <t>30.999582</t>
  </si>
  <si>
    <t>0.244101</t>
  </si>
  <si>
    <t>7.337263</t>
  </si>
  <si>
    <t>31.821241</t>
  </si>
  <si>
    <t>-0.367329</t>
  </si>
  <si>
    <t>2459</t>
  </si>
  <si>
    <t>20.491667</t>
  </si>
  <si>
    <t>-0.052088</t>
  </si>
  <si>
    <t>-0.074378</t>
  </si>
  <si>
    <t>-77.075226</t>
  </si>
  <si>
    <t>7.418724</t>
  </si>
  <si>
    <t>24.338961</t>
  </si>
  <si>
    <t>2.602530</t>
  </si>
  <si>
    <t>0.011495</t>
  </si>
  <si>
    <t>8.677551</t>
  </si>
  <si>
    <t>8.146596</t>
  </si>
  <si>
    <t>2.033363</t>
  </si>
  <si>
    <t>24.252213</t>
  </si>
  <si>
    <t>0.896910</t>
  </si>
  <si>
    <t>11.545259</t>
  </si>
  <si>
    <t>-1.235916</t>
  </si>
  <si>
    <t>0.965386</t>
  </si>
  <si>
    <t>11.805216</t>
  </si>
  <si>
    <t>13.885893</t>
  </si>
  <si>
    <t>-1.526386</t>
  </si>
  <si>
    <t>5.407004</t>
  </si>
  <si>
    <t>1.491226</t>
  </si>
  <si>
    <t>0.025047</t>
  </si>
  <si>
    <t>5.407024</t>
  </si>
  <si>
    <t>33.509586</t>
  </si>
  <si>
    <t>1.491224</t>
  </si>
  <si>
    <t>0.930605</t>
  </si>
  <si>
    <t>6.319553</t>
  </si>
  <si>
    <t>30.877766</t>
  </si>
  <si>
    <t>2.623605</t>
  </si>
  <si>
    <t>0.922166</t>
  </si>
  <si>
    <t>4.174179</t>
  </si>
  <si>
    <t>30.993235</t>
  </si>
  <si>
    <t>0.241239</t>
  </si>
  <si>
    <t>0.963660</t>
  </si>
  <si>
    <t>7.311484</t>
  </si>
  <si>
    <t>31.834427</t>
  </si>
  <si>
    <t>-0.365526</t>
  </si>
  <si>
    <t>0.932120</t>
  </si>
  <si>
    <t>8.138584</t>
  </si>
  <si>
    <t>2.020848</t>
  </si>
  <si>
    <t>0.903357</t>
  </si>
  <si>
    <t>11.559012</t>
  </si>
  <si>
    <t>-1.234351</t>
  </si>
  <si>
    <t>5.395691</t>
  </si>
  <si>
    <t>33.491470</t>
  </si>
  <si>
    <t>1.508943</t>
  </si>
  <si>
    <t>30.902580</t>
  </si>
  <si>
    <t>2.604801</t>
  </si>
  <si>
    <t>4.161572</t>
  </si>
  <si>
    <t>30.999079</t>
  </si>
  <si>
    <t>0.245506</t>
  </si>
  <si>
    <t>7.335354</t>
  </si>
  <si>
    <t>31.821882</t>
  </si>
  <si>
    <t>-0.368709</t>
  </si>
  <si>
    <t>2460</t>
  </si>
  <si>
    <t>20.500000</t>
  </si>
  <si>
    <t>-0.048937</t>
  </si>
  <si>
    <t>-0.076345</t>
  </si>
  <si>
    <t>7.418974</t>
  </si>
  <si>
    <t>24.339066</t>
  </si>
  <si>
    <t>2.602668</t>
  </si>
  <si>
    <t>0.011540</t>
  </si>
  <si>
    <t>8.677951</t>
  </si>
  <si>
    <t>8.146700</t>
  </si>
  <si>
    <t>2.033573</t>
  </si>
  <si>
    <t>0.897195</t>
  </si>
  <si>
    <t>0.964666</t>
  </si>
  <si>
    <t>11.545398</t>
  </si>
  <si>
    <t>0.965622</t>
  </si>
  <si>
    <t>11.809054</t>
  </si>
  <si>
    <t>13.875440</t>
  </si>
  <si>
    <t>-1.565894</t>
  </si>
  <si>
    <t>5.407634</t>
  </si>
  <si>
    <t>33.509785</t>
  </si>
  <si>
    <t>1.491265</t>
  </si>
  <si>
    <t>0.025732</t>
  </si>
  <si>
    <t>5.407653</t>
  </si>
  <si>
    <t>1.491263</t>
  </si>
  <si>
    <t>0.929057</t>
  </si>
  <si>
    <t>6.319140</t>
  </si>
  <si>
    <t>30.877893</t>
  </si>
  <si>
    <t>0.920116</t>
  </si>
  <si>
    <t>4.175427</t>
  </si>
  <si>
    <t>0.240529</t>
  </si>
  <si>
    <t>0.961635</t>
  </si>
  <si>
    <t>7.313235</t>
  </si>
  <si>
    <t>31.834332</t>
  </si>
  <si>
    <t>-0.364097</t>
  </si>
  <si>
    <t>0.930550</t>
  </si>
  <si>
    <t>8.138542</t>
  </si>
  <si>
    <t>2.020879</t>
  </si>
  <si>
    <t>0.903401</t>
  </si>
  <si>
    <t>11.559008</t>
  </si>
  <si>
    <t>24.466230</t>
  </si>
  <si>
    <t>5.395641</t>
  </si>
  <si>
    <t>33.491077</t>
  </si>
  <si>
    <t>1.508930</t>
  </si>
  <si>
    <t>6.319957</t>
  </si>
  <si>
    <t>30.903131</t>
  </si>
  <si>
    <t>2.604803</t>
  </si>
  <si>
    <t>4.162206</t>
  </si>
  <si>
    <t>30.999943</t>
  </si>
  <si>
    <t>0.244876</t>
  </si>
  <si>
    <t>7.337651</t>
  </si>
  <si>
    <t>31.821304</t>
  </si>
  <si>
    <t>-0.366529</t>
  </si>
  <si>
    <t>2461</t>
  </si>
  <si>
    <t>20.508333</t>
  </si>
  <si>
    <t>-0.005603</t>
  </si>
  <si>
    <t>-0.084776</t>
  </si>
  <si>
    <t>-77.104698</t>
  </si>
  <si>
    <t>7.418572</t>
  </si>
  <si>
    <t>24.336819</t>
  </si>
  <si>
    <t>2.599873</t>
  </si>
  <si>
    <t>0.011450</t>
  </si>
  <si>
    <t>8.674578</t>
  </si>
  <si>
    <t>8.144591</t>
  </si>
  <si>
    <t>2.034163</t>
  </si>
  <si>
    <t>24.245388</t>
  </si>
  <si>
    <t>0.891498</t>
  </si>
  <si>
    <t>11.546976</t>
  </si>
  <si>
    <t>-1.236472</t>
  </si>
  <si>
    <t>11.813462</t>
  </si>
  <si>
    <t>13.899119</t>
  </si>
  <si>
    <t>-1.542614</t>
  </si>
  <si>
    <t>5.406861</t>
  </si>
  <si>
    <t>33.509907</t>
  </si>
  <si>
    <t>1.491754</t>
  </si>
  <si>
    <t>0.025303</t>
  </si>
  <si>
    <t>5.406881</t>
  </si>
  <si>
    <t>33.509876</t>
  </si>
  <si>
    <t>1.491752</t>
  </si>
  <si>
    <t>6.319360</t>
  </si>
  <si>
    <t>30.877808</t>
  </si>
  <si>
    <t>2.623593</t>
  </si>
  <si>
    <t>4.174505</t>
  </si>
  <si>
    <t>30.993786</t>
  </si>
  <si>
    <t>0.240783</t>
  </si>
  <si>
    <t>7.311882</t>
  </si>
  <si>
    <t>-0.365048</t>
  </si>
  <si>
    <t>24.245066</t>
  </si>
  <si>
    <t>11.559043</t>
  </si>
  <si>
    <t>-1.233678</t>
  </si>
  <si>
    <t>5.394662</t>
  </si>
  <si>
    <t>33.492016</t>
  </si>
  <si>
    <t>1.509297</t>
  </si>
  <si>
    <t>6.320128</t>
  </si>
  <si>
    <t>30.902359</t>
  </si>
  <si>
    <t>2.604370</t>
  </si>
  <si>
    <t>4.161758</t>
  </si>
  <si>
    <t>31.000202</t>
  </si>
  <si>
    <t>0.245171</t>
  </si>
  <si>
    <t>7.336077</t>
  </si>
  <si>
    <t>31.822283</t>
  </si>
  <si>
    <t>-0.367759</t>
  </si>
  <si>
    <t>2462</t>
  </si>
  <si>
    <t>20.516667</t>
  </si>
  <si>
    <t>-0.044289</t>
  </si>
  <si>
    <t>-0.073783</t>
  </si>
  <si>
    <t>-77.074043</t>
  </si>
  <si>
    <t>7.418382</t>
  </si>
  <si>
    <t>24.338953</t>
  </si>
  <si>
    <t>2.602839</t>
  </si>
  <si>
    <t>8.677329</t>
  </si>
  <si>
    <t>8.146877</t>
  </si>
  <si>
    <t>0.980165</t>
  </si>
  <si>
    <t>2.032998</t>
  </si>
  <si>
    <t>0.897329</t>
  </si>
  <si>
    <t>-1.235691</t>
  </si>
  <si>
    <t>0.966089</t>
  </si>
  <si>
    <t>11.810281</t>
  </si>
  <si>
    <t>13.891829</t>
  </si>
  <si>
    <t>-1.522597</t>
  </si>
  <si>
    <t>5.407344</t>
  </si>
  <si>
    <t>33.509190</t>
  </si>
  <si>
    <t>1.491550</t>
  </si>
  <si>
    <t>0.024854</t>
  </si>
  <si>
    <t>5.407363</t>
  </si>
  <si>
    <t>33.509159</t>
  </si>
  <si>
    <t>1.491548</t>
  </si>
  <si>
    <t>0.931384</t>
  </si>
  <si>
    <t>6.320263</t>
  </si>
  <si>
    <t>30.877337</t>
  </si>
  <si>
    <t>2.623621</t>
  </si>
  <si>
    <t>0.921500</t>
  </si>
  <si>
    <t>4.174676</t>
  </si>
  <si>
    <t>30.992790</t>
  </si>
  <si>
    <t>0.241445</t>
  </si>
  <si>
    <t>0.964053</t>
  </si>
  <si>
    <t>7.311843</t>
  </si>
  <si>
    <t>31.834360</t>
  </si>
  <si>
    <t>-0.365509</t>
  </si>
  <si>
    <t>0.933769</t>
  </si>
  <si>
    <t>8.676558</t>
  </si>
  <si>
    <t>2.020343</t>
  </si>
  <si>
    <t>0.903307</t>
  </si>
  <si>
    <t>11.558246</t>
  </si>
  <si>
    <t>-1.233772</t>
  </si>
  <si>
    <t>5.396116</t>
  </si>
  <si>
    <t>33.491272</t>
  </si>
  <si>
    <t>1.509065</t>
  </si>
  <si>
    <t>6.320946</t>
  </si>
  <si>
    <t>30.902142</t>
  </si>
  <si>
    <t>2.604379</t>
  </si>
  <si>
    <t>4.162138</t>
  </si>
  <si>
    <t>30.998663</t>
  </si>
  <si>
    <t>0.245327</t>
  </si>
  <si>
    <t>7.334948</t>
  </si>
  <si>
    <t>31.821579</t>
  </si>
  <si>
    <t>-0.367667</t>
  </si>
  <si>
    <t>2463</t>
  </si>
  <si>
    <t>20.525000</t>
  </si>
  <si>
    <t>-0.010175</t>
  </si>
  <si>
    <t>-0.079352</t>
  </si>
  <si>
    <t>-77.120285</t>
  </si>
  <si>
    <t>24.337013</t>
  </si>
  <si>
    <t>2.597196</t>
  </si>
  <si>
    <t>0.017797</t>
  </si>
  <si>
    <t>8.669959</t>
  </si>
  <si>
    <t>8.142254</t>
  </si>
  <si>
    <t>2.031511</t>
  </si>
  <si>
    <t>24.246170</t>
  </si>
  <si>
    <t>0.949030</t>
  </si>
  <si>
    <t>11.544921</t>
  </si>
  <si>
    <t>24.466522</t>
  </si>
  <si>
    <t>0.962641</t>
  </si>
  <si>
    <t>11.794927</t>
  </si>
  <si>
    <t>13.893851</t>
  </si>
  <si>
    <t>-1.521862</t>
  </si>
  <si>
    <t>5.407728</t>
  </si>
  <si>
    <t>33.509571</t>
  </si>
  <si>
    <t>1.491767</t>
  </si>
  <si>
    <t>0.024879</t>
  </si>
  <si>
    <t>5.407748</t>
  </si>
  <si>
    <t>33.509541</t>
  </si>
  <si>
    <t>1.491766</t>
  </si>
  <si>
    <t>0.930264</t>
  </si>
  <si>
    <t>6.319972</t>
  </si>
  <si>
    <t>2.623736</t>
  </si>
  <si>
    <t>0.921772</t>
  </si>
  <si>
    <t>4.174369</t>
  </si>
  <si>
    <t>30.993540</t>
  </si>
  <si>
    <t>0.241606</t>
  </si>
  <si>
    <t>0.963291</t>
  </si>
  <si>
    <t>7.311748</t>
  </si>
  <si>
    <t>31.834299</t>
  </si>
  <si>
    <t>-0.365383</t>
  </si>
  <si>
    <t>0.932450</t>
  </si>
  <si>
    <t>8.675999</t>
  </si>
  <si>
    <t>24.245754</t>
  </si>
  <si>
    <t>0.887153</t>
  </si>
  <si>
    <t>11.559264</t>
  </si>
  <si>
    <t>24.466770</t>
  </si>
  <si>
    <t>-1.233828</t>
  </si>
  <si>
    <t>5.396278</t>
  </si>
  <si>
    <t>33.491425</t>
  </si>
  <si>
    <t>1.509607</t>
  </si>
  <si>
    <t>6.320756</t>
  </si>
  <si>
    <t>30.902460</t>
  </si>
  <si>
    <t>2.604963</t>
  </si>
  <si>
    <t>4.161469</t>
  </si>
  <si>
    <t>30.999529</t>
  </si>
  <si>
    <t>0.245252</t>
  </si>
  <si>
    <t>7.335335</t>
  </si>
  <si>
    <t>31.821400</t>
  </si>
  <si>
    <t>-0.368097</t>
  </si>
  <si>
    <t>2464</t>
  </si>
  <si>
    <t>20.533333</t>
  </si>
  <si>
    <t>-0.005964</t>
  </si>
  <si>
    <t>-0.083915</t>
  </si>
  <si>
    <t>-77.105301</t>
  </si>
  <si>
    <t>7.419055</t>
  </si>
  <si>
    <t>24.336601</t>
  </si>
  <si>
    <t>2.599359</t>
  </si>
  <si>
    <t>0.011499</t>
  </si>
  <si>
    <t>8.675003</t>
  </si>
  <si>
    <t>8.144091</t>
  </si>
  <si>
    <t>2.034662</t>
  </si>
  <si>
    <t>0.890928</t>
  </si>
  <si>
    <t>11.547500</t>
  </si>
  <si>
    <t>24.466108</t>
  </si>
  <si>
    <t>11.803323</t>
  </si>
  <si>
    <t>13.887551</t>
  </si>
  <si>
    <t>-1.527688</t>
  </si>
  <si>
    <t>5.407074</t>
  </si>
  <si>
    <t>33.509083</t>
  </si>
  <si>
    <t>5.407094</t>
  </si>
  <si>
    <t>33.509056</t>
  </si>
  <si>
    <t>1.492029</t>
  </si>
  <si>
    <t>6.319505</t>
  </si>
  <si>
    <t>30.877165</t>
  </si>
  <si>
    <t>2.624338</t>
  </si>
  <si>
    <t>4.174172</t>
  </si>
  <si>
    <t>30.992794</t>
  </si>
  <si>
    <t>0.241942</t>
  </si>
  <si>
    <t>31.833881</t>
  </si>
  <si>
    <t>-0.364746</t>
  </si>
  <si>
    <t>8.137891</t>
  </si>
  <si>
    <t>2.020876</t>
  </si>
  <si>
    <t>24.244909</t>
  </si>
  <si>
    <t>11.559581</t>
  </si>
  <si>
    <t>24.466326</t>
  </si>
  <si>
    <t>-1.234012</t>
  </si>
  <si>
    <t>5.395235</t>
  </si>
  <si>
    <t>33.490795</t>
  </si>
  <si>
    <t>1.509356</t>
  </si>
  <si>
    <t>6.319853</t>
  </si>
  <si>
    <t>30.901644</t>
  </si>
  <si>
    <t>2.605580</t>
  </si>
  <si>
    <t>4.161825</t>
  </si>
  <si>
    <t>30.999264</t>
  </si>
  <si>
    <t>0.246429</t>
  </si>
  <si>
    <t>7.335376</t>
  </si>
  <si>
    <t>31.821188</t>
  </si>
  <si>
    <t>-0.367803</t>
  </si>
  <si>
    <t>2465</t>
  </si>
  <si>
    <t>20.541667</t>
  </si>
  <si>
    <t>-0.051257</t>
  </si>
  <si>
    <t>-77.092216</t>
  </si>
  <si>
    <t>7.415350</t>
  </si>
  <si>
    <t>24.339006</t>
  </si>
  <si>
    <t>2.599573</t>
  </si>
  <si>
    <t>0.016981</t>
  </si>
  <si>
    <t>8.672534</t>
  </si>
  <si>
    <t>8.144010</t>
  </si>
  <si>
    <t>2.030497</t>
  </si>
  <si>
    <t>0.892352</t>
  </si>
  <si>
    <t>0.964569</t>
  </si>
  <si>
    <t>24.466045</t>
  </si>
  <si>
    <t>-1.237643</t>
  </si>
  <si>
    <t>0.968918</t>
  </si>
  <si>
    <t>11.797177</t>
  </si>
  <si>
    <t>13.897255</t>
  </si>
  <si>
    <t>-1.532528</t>
  </si>
  <si>
    <t>5.408201</t>
  </si>
  <si>
    <t>33.509457</t>
  </si>
  <si>
    <t>1.492229</t>
  </si>
  <si>
    <t>0.025159</t>
  </si>
  <si>
    <t>5.408221</t>
  </si>
  <si>
    <t>33.509426</t>
  </si>
  <si>
    <t>1.492228</t>
  </si>
  <si>
    <t>6.320245</t>
  </si>
  <si>
    <t>30.877214</t>
  </si>
  <si>
    <t>2.624098</t>
  </si>
  <si>
    <t>0.922895</t>
  </si>
  <si>
    <t>4.175035</t>
  </si>
  <si>
    <t>30.993551</t>
  </si>
  <si>
    <t>0.241625</t>
  </si>
  <si>
    <t>7.312518</t>
  </si>
  <si>
    <t>-0.364766</t>
  </si>
  <si>
    <t>0.932013</t>
  </si>
  <si>
    <t>8.138163</t>
  </si>
  <si>
    <t>24.251816</t>
  </si>
  <si>
    <t>11.559425</t>
  </si>
  <si>
    <t>-1.234278</t>
  </si>
  <si>
    <t>5.396415</t>
  </si>
  <si>
    <t>33.491615</t>
  </si>
  <si>
    <t>1.509987</t>
  </si>
  <si>
    <t>6.320728</t>
  </si>
  <si>
    <t>30.901932</t>
  </si>
  <si>
    <t>2.604999</t>
  </si>
  <si>
    <t>4.162395</t>
  </si>
  <si>
    <t>30.999613</t>
  </si>
  <si>
    <t>0.245857</t>
  </si>
  <si>
    <t>7.336480</t>
  </si>
  <si>
    <t>31.821390</t>
  </si>
  <si>
    <t>-0.367658</t>
  </si>
  <si>
    <t>2466</t>
  </si>
  <si>
    <t>20.550000</t>
  </si>
  <si>
    <t>-0.019641</t>
  </si>
  <si>
    <t>-0.083289</t>
  </si>
  <si>
    <t>-77.121338</t>
  </si>
  <si>
    <t>7.415493</t>
  </si>
  <si>
    <t>24.337418</t>
  </si>
  <si>
    <t>2.597064</t>
  </si>
  <si>
    <t>0.018424</t>
  </si>
  <si>
    <t>8.142148</t>
  </si>
  <si>
    <t>2.031557</t>
  </si>
  <si>
    <t>0.947316</t>
  </si>
  <si>
    <t>11.545043</t>
  </si>
  <si>
    <t>24.465982</t>
  </si>
  <si>
    <t>-1.238079</t>
  </si>
  <si>
    <t>0.962272</t>
  </si>
  <si>
    <t>11.800557</t>
  </si>
  <si>
    <t>13.897038</t>
  </si>
  <si>
    <t>-1.541978</t>
  </si>
  <si>
    <t>5.407384</t>
  </si>
  <si>
    <t>1.492105</t>
  </si>
  <si>
    <t>0.025602</t>
  </si>
  <si>
    <t>5.407404</t>
  </si>
  <si>
    <t>1.492103</t>
  </si>
  <si>
    <t>0.930198</t>
  </si>
  <si>
    <t>6.319300</t>
  </si>
  <si>
    <t>30.877289</t>
  </si>
  <si>
    <t>2.624041</t>
  </si>
  <si>
    <t>0.921379</t>
  </si>
  <si>
    <t>4.174463</t>
  </si>
  <si>
    <t>30.993658</t>
  </si>
  <si>
    <t>0.241233</t>
  </si>
  <si>
    <t>0.960960</t>
  </si>
  <si>
    <t>7.312026</t>
  </si>
  <si>
    <t>31.834534</t>
  </si>
  <si>
    <t>-0.364639</t>
  </si>
  <si>
    <t>0.930456</t>
  </si>
  <si>
    <t>2.010501</t>
  </si>
  <si>
    <t>0.886414</t>
  </si>
  <si>
    <t>11.559539</t>
  </si>
  <si>
    <t>-1.233888</t>
  </si>
  <si>
    <t>5.395364</t>
  </si>
  <si>
    <t>33.491047</t>
  </si>
  <si>
    <t>1.509233</t>
  </si>
  <si>
    <t>6.320089</t>
  </si>
  <si>
    <t>2.604561</t>
  </si>
  <si>
    <t>4.161068</t>
  </si>
  <si>
    <t>31.000147</t>
  </si>
  <si>
    <t>0.245958</t>
  </si>
  <si>
    <t>7.336671</t>
  </si>
  <si>
    <t>31.821854</t>
  </si>
  <si>
    <t>-0.367014</t>
  </si>
  <si>
    <t>2467</t>
  </si>
  <si>
    <t>20.558333</t>
  </si>
  <si>
    <t>-0.002869</t>
  </si>
  <si>
    <t>-0.086072</t>
  </si>
  <si>
    <t>-77.100983</t>
  </si>
  <si>
    <t>7.418650</t>
  </si>
  <si>
    <t>24.336903</t>
  </si>
  <si>
    <t>2.599640</t>
  </si>
  <si>
    <t>0.010973</t>
  </si>
  <si>
    <t>8.675017</t>
  </si>
  <si>
    <t>8.144279</t>
  </si>
  <si>
    <t>0.984324</t>
  </si>
  <si>
    <t>2.034133</t>
  </si>
  <si>
    <t>0.891618</t>
  </si>
  <si>
    <t>0.965694</t>
  </si>
  <si>
    <t>11.546799</t>
  </si>
  <si>
    <t>24.466488</t>
  </si>
  <si>
    <t>-1.236975</t>
  </si>
  <si>
    <t>0.969536</t>
  </si>
  <si>
    <t>11.798194</t>
  </si>
  <si>
    <t>13.867549</t>
  </si>
  <si>
    <t>-1.554369</t>
  </si>
  <si>
    <t>33.510136</t>
  </si>
  <si>
    <t>1.490247</t>
  </si>
  <si>
    <t>5.408241</t>
  </si>
  <si>
    <t>33.510105</t>
  </si>
  <si>
    <t>1.490245</t>
  </si>
  <si>
    <t>0.932090</t>
  </si>
  <si>
    <t>6.319541</t>
  </si>
  <si>
    <t>30.878315</t>
  </si>
  <si>
    <t>2.623679</t>
  </si>
  <si>
    <t>0.922733</t>
  </si>
  <si>
    <t>4.175456</t>
  </si>
  <si>
    <t>30.993784</t>
  </si>
  <si>
    <t>0.240152</t>
  </si>
  <si>
    <t>0.963068</t>
  </si>
  <si>
    <t>7.313283</t>
  </si>
  <si>
    <t>31.834089</t>
  </si>
  <si>
    <t>-0.365133</t>
  </si>
  <si>
    <t>0.933636</t>
  </si>
  <si>
    <t>2.020854</t>
  </si>
  <si>
    <t>24.244862</t>
  </si>
  <si>
    <t>11.558687</t>
  </si>
  <si>
    <t>-1.234308</t>
  </si>
  <si>
    <t>5.397054</t>
  </si>
  <si>
    <t>33.491768</t>
  </si>
  <si>
    <t>1.506872</t>
  </si>
  <si>
    <t>6.319711</t>
  </si>
  <si>
    <t>30.902554</t>
  </si>
  <si>
    <t>2.604503</t>
  </si>
  <si>
    <t>4.162920</t>
  </si>
  <si>
    <t>30.999914</t>
  </si>
  <si>
    <t>0.245001</t>
  </si>
  <si>
    <t>7.336837</t>
  </si>
  <si>
    <t>31.822065</t>
  </si>
  <si>
    <t>-0.367435</t>
  </si>
  <si>
    <t>2468</t>
  </si>
  <si>
    <t>20.566667</t>
  </si>
  <si>
    <t>-0.055192</t>
  </si>
  <si>
    <t>-0.071542</t>
  </si>
  <si>
    <t>-77.088875</t>
  </si>
  <si>
    <t>7.415402</t>
  </si>
  <si>
    <t>2.599273</t>
  </si>
  <si>
    <t>8.672905</t>
  </si>
  <si>
    <t>2.030444</t>
  </si>
  <si>
    <t>11.542858</t>
  </si>
  <si>
    <t>-1.238181</t>
  </si>
  <si>
    <t>11.796648</t>
  </si>
  <si>
    <t>13.895463</t>
  </si>
  <si>
    <t>-1.549321</t>
  </si>
  <si>
    <t>1.491078</t>
  </si>
  <si>
    <t>1.491076</t>
  </si>
  <si>
    <t>6.318973</t>
  </si>
  <si>
    <t>4.174451</t>
  </si>
  <si>
    <t>30.993700</t>
  </si>
  <si>
    <t>0.240052</t>
  </si>
  <si>
    <t>7.312174</t>
  </si>
  <si>
    <t>31.834265</t>
  </si>
  <si>
    <t>-0.365422</t>
  </si>
  <si>
    <t>2.010774</t>
  </si>
  <si>
    <t>0.894651</t>
  </si>
  <si>
    <t>24.466267</t>
  </si>
  <si>
    <t>-1.234846</t>
  </si>
  <si>
    <t>5.395902</t>
  </si>
  <si>
    <t>33.491032</t>
  </si>
  <si>
    <t>1.508212</t>
  </si>
  <si>
    <t>6.319257</t>
  </si>
  <si>
    <t>2.604270</t>
  </si>
  <si>
    <t>4.162026</t>
  </si>
  <si>
    <t>31.000053</t>
  </si>
  <si>
    <t>0.244600</t>
  </si>
  <si>
    <t>7.335895</t>
  </si>
  <si>
    <t>31.821802</t>
  </si>
  <si>
    <t>-0.368241</t>
  </si>
  <si>
    <t>2469</t>
  </si>
  <si>
    <t>20.575000</t>
  </si>
  <si>
    <t>-0.071271</t>
  </si>
  <si>
    <t>-77.076363</t>
  </si>
  <si>
    <t>7.418536</t>
  </si>
  <si>
    <t>2.602074</t>
  </si>
  <si>
    <t>0.011837</t>
  </si>
  <si>
    <t>8.677257</t>
  </si>
  <si>
    <t>8.146162</t>
  </si>
  <si>
    <t>0.982940</t>
  </si>
  <si>
    <t>2.033220</t>
  </si>
  <si>
    <t>0.896342</t>
  </si>
  <si>
    <t>0.950484</t>
  </si>
  <si>
    <t>11.545133</t>
  </si>
  <si>
    <t>-1.236282</t>
  </si>
  <si>
    <t>0.959617</t>
  </si>
  <si>
    <t>11.820161</t>
  </si>
  <si>
    <t>13.851779</t>
  </si>
  <si>
    <t>-1.558072</t>
  </si>
  <si>
    <t>5.407558</t>
  </si>
  <si>
    <t>33.510307</t>
  </si>
  <si>
    <t>1.489358</t>
  </si>
  <si>
    <t>0.025130</t>
  </si>
  <si>
    <t>5.407578</t>
  </si>
  <si>
    <t>33.510277</t>
  </si>
  <si>
    <t>1.489356</t>
  </si>
  <si>
    <t>0.930775</t>
  </si>
  <si>
    <t>6.319712</t>
  </si>
  <si>
    <t>30.879110</t>
  </si>
  <si>
    <t>2.623572</t>
  </si>
  <si>
    <t>0.922664</t>
  </si>
  <si>
    <t>4.175865</t>
  </si>
  <si>
    <t>30.993179</t>
  </si>
  <si>
    <t>0.963305</t>
  </si>
  <si>
    <t>7.313456</t>
  </si>
  <si>
    <t>31.834484</t>
  </si>
  <si>
    <t>-0.365368</t>
  </si>
  <si>
    <t>0.932642</t>
  </si>
  <si>
    <t>2.021211</t>
  </si>
  <si>
    <t>24.251209</t>
  </si>
  <si>
    <t>0.902900</t>
  </si>
  <si>
    <t>11.558431</t>
  </si>
  <si>
    <t>24.466490</t>
  </si>
  <si>
    <t>-1.234233</t>
  </si>
  <si>
    <t>5.396209</t>
  </si>
  <si>
    <t>33.491974</t>
  </si>
  <si>
    <t>1.506785</t>
  </si>
  <si>
    <t>6.320598</t>
  </si>
  <si>
    <t>30.904055</t>
  </si>
  <si>
    <t>2.604395</t>
  </si>
  <si>
    <t>4.162159</t>
  </si>
  <si>
    <t>30.999067</t>
  </si>
  <si>
    <t>0.243770</t>
  </si>
  <si>
    <t>7.337644</t>
  </si>
  <si>
    <t>31.821962</t>
  </si>
  <si>
    <t>-0.367627</t>
  </si>
  <si>
    <t>2470</t>
  </si>
  <si>
    <t>20.583333</t>
  </si>
  <si>
    <t>-0.003251</t>
  </si>
  <si>
    <t>-0.088549</t>
  </si>
  <si>
    <t>-77.104668</t>
  </si>
  <si>
    <t>7.418779</t>
  </si>
  <si>
    <t>2.599241</t>
  </si>
  <si>
    <t>8.674790</t>
  </si>
  <si>
    <t>8.143962</t>
  </si>
  <si>
    <t>0.984633</t>
  </si>
  <si>
    <t>2.034373</t>
  </si>
  <si>
    <t>0.890876</t>
  </si>
  <si>
    <t>11.547176</t>
  </si>
  <si>
    <t>0.970410</t>
  </si>
  <si>
    <t>11.788399</t>
  </si>
  <si>
    <t>13.889187</t>
  </si>
  <si>
    <t>-1.540188</t>
  </si>
  <si>
    <t>5.407920</t>
  </si>
  <si>
    <t>33.510162</t>
  </si>
  <si>
    <t>1.490654</t>
  </si>
  <si>
    <t>0.025328</t>
  </si>
  <si>
    <t>5.407939</t>
  </si>
  <si>
    <t>33.510132</t>
  </si>
  <si>
    <t>1.490652</t>
  </si>
  <si>
    <t>0.930532</t>
  </si>
  <si>
    <t>6.319299</t>
  </si>
  <si>
    <t>30.877876</t>
  </si>
  <si>
    <t>2.622957</t>
  </si>
  <si>
    <t>0.921097</t>
  </si>
  <si>
    <t>4.174482</t>
  </si>
  <si>
    <t>30.994350</t>
  </si>
  <si>
    <t>0.240137</t>
  </si>
  <si>
    <t>0.961606</t>
  </si>
  <si>
    <t>7.312215</t>
  </si>
  <si>
    <t>31.834497</t>
  </si>
  <si>
    <t>-0.365859</t>
  </si>
  <si>
    <t>0.931840</t>
  </si>
  <si>
    <t>2.021151</t>
  </si>
  <si>
    <t>24.244564</t>
  </si>
  <si>
    <t>0.893899</t>
  </si>
  <si>
    <t>11.558657</t>
  </si>
  <si>
    <t>24.466232</t>
  </si>
  <si>
    <t>-1.234244</t>
  </si>
  <si>
    <t>5.396270</t>
  </si>
  <si>
    <t>33.491688</t>
  </si>
  <si>
    <t>1.507846</t>
  </si>
  <si>
    <t>6.320264</t>
  </si>
  <si>
    <t>30.902719</t>
  </si>
  <si>
    <t>2.603515</t>
  </si>
  <si>
    <t>31.000635</t>
  </si>
  <si>
    <t>0.244417</t>
  </si>
  <si>
    <t>7.336263</t>
  </si>
  <si>
    <t>2471</t>
  </si>
  <si>
    <t>20.591667</t>
  </si>
  <si>
    <t>-0.052094</t>
  </si>
  <si>
    <t>-0.069170</t>
  </si>
  <si>
    <t>7.418832</t>
  </si>
  <si>
    <t>2.602475</t>
  </si>
  <si>
    <t>8.677764</t>
  </si>
  <si>
    <t>8.146513</t>
  </si>
  <si>
    <t>0.978838</t>
  </si>
  <si>
    <t>2.033439</t>
  </si>
  <si>
    <t>0.896950</t>
  </si>
  <si>
    <t>0.965235</t>
  </si>
  <si>
    <t>11.545293</t>
  </si>
  <si>
    <t>-1.236037</t>
  </si>
  <si>
    <t>0.966138</t>
  </si>
  <si>
    <t>11.799795</t>
  </si>
  <si>
    <t>13.887011</t>
  </si>
  <si>
    <t>-1.554787</t>
  </si>
  <si>
    <t>5.407268</t>
  </si>
  <si>
    <t>33.509937</t>
  </si>
  <si>
    <t>1.490401</t>
  </si>
  <si>
    <t>0.025348</t>
  </si>
  <si>
    <t>5.407288</t>
  </si>
  <si>
    <t>1.490399</t>
  </si>
  <si>
    <t>0.929407</t>
  </si>
  <si>
    <t>6.318727</t>
  </si>
  <si>
    <t>30.877760</t>
  </si>
  <si>
    <t>2.622897</t>
  </si>
  <si>
    <t>0.921348</t>
  </si>
  <si>
    <t>4.174489</t>
  </si>
  <si>
    <t>30.993969</t>
  </si>
  <si>
    <t>0.239542</t>
  </si>
  <si>
    <t>0.960734</t>
  </si>
  <si>
    <t>7.312258</t>
  </si>
  <si>
    <t>31.834558</t>
  </si>
  <si>
    <t>0.930364</t>
  </si>
  <si>
    <t>8.676801</t>
  </si>
  <si>
    <t>2.021030</t>
  </si>
  <si>
    <t>0.903218</t>
  </si>
  <si>
    <t>11.558665</t>
  </si>
  <si>
    <t>24.466496</t>
  </si>
  <si>
    <t>-1.233896</t>
  </si>
  <si>
    <t>33.491306</t>
  </si>
  <si>
    <t>1.507948</t>
  </si>
  <si>
    <t>6.319895</t>
  </si>
  <si>
    <t>30.902811</t>
  </si>
  <si>
    <t>2.603902</t>
  </si>
  <si>
    <t>4.160721</t>
  </si>
  <si>
    <t>31.000391</t>
  </si>
  <si>
    <t>7.336831</t>
  </si>
  <si>
    <t>31.821690</t>
  </si>
  <si>
    <t>-0.368198</t>
  </si>
  <si>
    <t>2472</t>
  </si>
  <si>
    <t>20.600000</t>
  </si>
  <si>
    <t>-0.050989</t>
  </si>
  <si>
    <t>-0.069476</t>
  </si>
  <si>
    <t>-77.090103</t>
  </si>
  <si>
    <t>7.415327</t>
  </si>
  <si>
    <t>2.599126</t>
  </si>
  <si>
    <t>0.017049</t>
  </si>
  <si>
    <t>8.143515</t>
  </si>
  <si>
    <t>2.030412</t>
  </si>
  <si>
    <t>0.892100</t>
  </si>
  <si>
    <t>11.542855</t>
  </si>
  <si>
    <t>24.466240</t>
  </si>
  <si>
    <t>-1.238236</t>
  </si>
  <si>
    <t>11.809217</t>
  </si>
  <si>
    <t>13.877253</t>
  </si>
  <si>
    <t>-1.553089</t>
  </si>
  <si>
    <t>5.408029</t>
  </si>
  <si>
    <t>33.509670</t>
  </si>
  <si>
    <t>1.489961</t>
  </si>
  <si>
    <t>0.024891</t>
  </si>
  <si>
    <t>5.408049</t>
  </si>
  <si>
    <t>33.509644</t>
  </si>
  <si>
    <t>1.489959</t>
  </si>
  <si>
    <t>6.319931</t>
  </si>
  <si>
    <t>30.877846</t>
  </si>
  <si>
    <t>2.622918</t>
  </si>
  <si>
    <t>4.175691</t>
  </si>
  <si>
    <t>7.313319</t>
  </si>
  <si>
    <t>-0.365796</t>
  </si>
  <si>
    <t>24.251875</t>
  </si>
  <si>
    <t>0.894345</t>
  </si>
  <si>
    <t>11.559064</t>
  </si>
  <si>
    <t>-1.234791</t>
  </si>
  <si>
    <t>5.396934</t>
  </si>
  <si>
    <t>1.506827</t>
  </si>
  <si>
    <t>6.320792</t>
  </si>
  <si>
    <t>30.902416</t>
  </si>
  <si>
    <t>2.603856</t>
  </si>
  <si>
    <t>4.162060</t>
  </si>
  <si>
    <t>30.999172</t>
  </si>
  <si>
    <t>0.243705</t>
  </si>
  <si>
    <t>7.337204</t>
  </si>
  <si>
    <t>31.822166</t>
  </si>
  <si>
    <t>-0.367779</t>
  </si>
  <si>
    <t>2473</t>
  </si>
  <si>
    <t>20.608333</t>
  </si>
  <si>
    <t>-0.016110</t>
  </si>
  <si>
    <t>-0.081666</t>
  </si>
  <si>
    <t>-77.121803</t>
  </si>
  <si>
    <t>7.415186</t>
  </si>
  <si>
    <t>24.337242</t>
  </si>
  <si>
    <t>2.596593</t>
  </si>
  <si>
    <t>0.018198</t>
  </si>
  <si>
    <t>8.669531</t>
  </si>
  <si>
    <t>8.141685</t>
  </si>
  <si>
    <t>0.982513</t>
  </si>
  <si>
    <t>0.886607</t>
  </si>
  <si>
    <t>11.544760</t>
  </si>
  <si>
    <t>24.466169</t>
  </si>
  <si>
    <t>-1.238513</t>
  </si>
  <si>
    <t>0.958567</t>
  </si>
  <si>
    <t>11.804724</t>
  </si>
  <si>
    <t>13.887423</t>
  </si>
  <si>
    <t>5.407012</t>
  </si>
  <si>
    <t>1.490253</t>
  </si>
  <si>
    <t>0.025676</t>
  </si>
  <si>
    <t>5.407031</t>
  </si>
  <si>
    <t>1.490251</t>
  </si>
  <si>
    <t>0.931804</t>
  </si>
  <si>
    <t>6.318869</t>
  </si>
  <si>
    <t>30.877554</t>
  </si>
  <si>
    <t>2.622694</t>
  </si>
  <si>
    <t>0.922230</t>
  </si>
  <si>
    <t>4.174389</t>
  </si>
  <si>
    <t>30.993494</t>
  </si>
  <si>
    <t>0.239546</t>
  </si>
  <si>
    <t>7.312007</t>
  </si>
  <si>
    <t>31.834423</t>
  </si>
  <si>
    <t>-0.365968</t>
  </si>
  <si>
    <t>0.932844</t>
  </si>
  <si>
    <t>0.886044</t>
  </si>
  <si>
    <t>11.559087</t>
  </si>
  <si>
    <t>24.466413</t>
  </si>
  <si>
    <t>-1.234200</t>
  </si>
  <si>
    <t>5.394851</t>
  </si>
  <si>
    <t>33.491005</t>
  </si>
  <si>
    <t>1.508019</t>
  </si>
  <si>
    <t>6.319770</t>
  </si>
  <si>
    <t>30.902710</t>
  </si>
  <si>
    <t>2.603425</t>
  </si>
  <si>
    <t>4.160792</t>
  </si>
  <si>
    <t>0.243829</t>
  </si>
  <si>
    <t>7.336883</t>
  </si>
  <si>
    <t>31.821394</t>
  </si>
  <si>
    <t>-0.368750</t>
  </si>
  <si>
    <t>2474</t>
  </si>
  <si>
    <t>20.616667</t>
  </si>
  <si>
    <t>-0.087183</t>
  </si>
  <si>
    <t>-77.100464</t>
  </si>
  <si>
    <t>7.418851</t>
  </si>
  <si>
    <t>24.336641</t>
  </si>
  <si>
    <t>2.598985</t>
  </si>
  <si>
    <t>0.011569</t>
  </si>
  <si>
    <t>8.675266</t>
  </si>
  <si>
    <t>8.143613</t>
  </si>
  <si>
    <t>2.034314</t>
  </si>
  <si>
    <t>24.245222</t>
  </si>
  <si>
    <t>0.891014</t>
  </si>
  <si>
    <t>11.546972</t>
  </si>
  <si>
    <t>24.465887</t>
  </si>
  <si>
    <t>-1.237671</t>
  </si>
  <si>
    <t>0.968619</t>
  </si>
  <si>
    <t>11.809330</t>
  </si>
  <si>
    <t>13.894855</t>
  </si>
  <si>
    <t>-1.549461</t>
  </si>
  <si>
    <t>5.407440</t>
  </si>
  <si>
    <t>1.490423</t>
  </si>
  <si>
    <t>0.025203</t>
  </si>
  <si>
    <t>5.407460</t>
  </si>
  <si>
    <t>1.490421</t>
  </si>
  <si>
    <t>0.930454</t>
  </si>
  <si>
    <t>6.319527</t>
  </si>
  <si>
    <t>30.877483</t>
  </si>
  <si>
    <t>2.622509</t>
  </si>
  <si>
    <t>0.921754</t>
  </si>
  <si>
    <t>4.174991</t>
  </si>
  <si>
    <t>30.993563</t>
  </si>
  <si>
    <t>0.239417</t>
  </si>
  <si>
    <t>0.962077</t>
  </si>
  <si>
    <t>7.312531</t>
  </si>
  <si>
    <t>-0.366051</t>
  </si>
  <si>
    <t>0.931398</t>
  </si>
  <si>
    <t>0.894287</t>
  </si>
  <si>
    <t>11.559211</t>
  </si>
  <si>
    <t>24.466110</t>
  </si>
  <si>
    <t>-1.234889</t>
  </si>
  <si>
    <t>5.395757</t>
  </si>
  <si>
    <t>33.491367</t>
  </si>
  <si>
    <t>1.507882</t>
  </si>
  <si>
    <t>6.320269</t>
  </si>
  <si>
    <t>2.603413</t>
  </si>
  <si>
    <t>4.161776</t>
  </si>
  <si>
    <t>30.999704</t>
  </si>
  <si>
    <t>0.243629</t>
  </si>
  <si>
    <t>7.336709</t>
  </si>
  <si>
    <t>31.822094</t>
  </si>
  <si>
    <t>-0.368628</t>
  </si>
  <si>
    <t>2475</t>
  </si>
  <si>
    <t>20.625000</t>
  </si>
  <si>
    <t>-0.013954</t>
  </si>
  <si>
    <t>-0.086935</t>
  </si>
  <si>
    <t>-77.119171</t>
  </si>
  <si>
    <t>7.415995</t>
  </si>
  <si>
    <t>24.337149</t>
  </si>
  <si>
    <t>2.596777</t>
  </si>
  <si>
    <t>0.018091</t>
  </si>
  <si>
    <t>8.670595</t>
  </si>
  <si>
    <t>8.141814</t>
  </si>
  <si>
    <t>0.981535</t>
  </si>
  <si>
    <t>2.032004</t>
  </si>
  <si>
    <t>0.887047</t>
  </si>
  <si>
    <t>11.545386</t>
  </si>
  <si>
    <t>0.962184</t>
  </si>
  <si>
    <t>11.821006</t>
  </si>
  <si>
    <t>13.890491</t>
  </si>
  <si>
    <t>-1.557146</t>
  </si>
  <si>
    <t>5.407635</t>
  </si>
  <si>
    <t>5.407654</t>
  </si>
  <si>
    <t>1.490339</t>
  </si>
  <si>
    <t>6.320012</t>
  </si>
  <si>
    <t>30.877834</t>
  </si>
  <si>
    <t>2.622683</t>
  </si>
  <si>
    <t>0.922389</t>
  </si>
  <si>
    <t>4.175797</t>
  </si>
  <si>
    <t>30.993429</t>
  </si>
  <si>
    <t>0.239279</t>
  </si>
  <si>
    <t>0.963111</t>
  </si>
  <si>
    <t>7.313278</t>
  </si>
  <si>
    <t>31.835192</t>
  </si>
  <si>
    <t>-0.365781</t>
  </si>
  <si>
    <t>0.932142</t>
  </si>
  <si>
    <t>8.676784</t>
  </si>
  <si>
    <t>2.011312</t>
  </si>
  <si>
    <t>24.246016</t>
  </si>
  <si>
    <t>0.886786</t>
  </si>
  <si>
    <t>11.559890</t>
  </si>
  <si>
    <t>24.466127</t>
  </si>
  <si>
    <t>5.395950</t>
  </si>
  <si>
    <t>33.491714</t>
  </si>
  <si>
    <t>1.507943</t>
  </si>
  <si>
    <t>6.320804</t>
  </si>
  <si>
    <t>2.603918</t>
  </si>
  <si>
    <t>4.162967</t>
  </si>
  <si>
    <t>30.999592</t>
  </si>
  <si>
    <t>0.243173</t>
  </si>
  <si>
    <t>7.337020</t>
  </si>
  <si>
    <t>31.822323</t>
  </si>
  <si>
    <t>-0.368513</t>
  </si>
  <si>
    <t>2476</t>
  </si>
  <si>
    <t>20.633333</t>
  </si>
  <si>
    <t>-0.051422</t>
  </si>
  <si>
    <t>-0.071873</t>
  </si>
  <si>
    <t>-77.091316</t>
  </si>
  <si>
    <t>24.338923</t>
  </si>
  <si>
    <t>2.599233</t>
  </si>
  <si>
    <t>0.017374</t>
  </si>
  <si>
    <t>8.143649</t>
  </si>
  <si>
    <t>2.030681</t>
  </si>
  <si>
    <t>0.892096</t>
  </si>
  <si>
    <t>11.543173</t>
  </si>
  <si>
    <t>-1.238047</t>
  </si>
  <si>
    <t>11.789902</t>
  </si>
  <si>
    <t>13.891865</t>
  </si>
  <si>
    <t>-1.551346</t>
  </si>
  <si>
    <t>5.408196</t>
  </si>
  <si>
    <t>33.509632</t>
  </si>
  <si>
    <t>1.490155</t>
  </si>
  <si>
    <t>0.025283</t>
  </si>
  <si>
    <t>5.408216</t>
  </si>
  <si>
    <t>33.509602</t>
  </si>
  <si>
    <t>1.490153</t>
  </si>
  <si>
    <t>6.319322</t>
  </si>
  <si>
    <t>30.877232</t>
  </si>
  <si>
    <t>2.622396</t>
  </si>
  <si>
    <t>4.174926</t>
  </si>
  <si>
    <t>30.993950</t>
  </si>
  <si>
    <t>0.239209</t>
  </si>
  <si>
    <t>7.312783</t>
  </si>
  <si>
    <t>-0.366165</t>
  </si>
  <si>
    <t>2.010520</t>
  </si>
  <si>
    <t>24.251766</t>
  </si>
  <si>
    <t>11.558496</t>
  </si>
  <si>
    <t>24.466213</t>
  </si>
  <si>
    <t>-1.233770</t>
  </si>
  <si>
    <t>5.396792</t>
  </si>
  <si>
    <t>33.491371</t>
  </si>
  <si>
    <t>1.507904</t>
  </si>
  <si>
    <t>6.319689</t>
  </si>
  <si>
    <t>30.902248</t>
  </si>
  <si>
    <t>2.603340</t>
  </si>
  <si>
    <t>4.161508</t>
  </si>
  <si>
    <t>30.999718</t>
  </si>
  <si>
    <t>0.243466</t>
  </si>
  <si>
    <t>7.337256</t>
  </si>
  <si>
    <t>31.821541</t>
  </si>
  <si>
    <t>-0.369116</t>
  </si>
  <si>
    <t>2477</t>
  </si>
  <si>
    <t>20.641667</t>
  </si>
  <si>
    <t>-0.015679</t>
  </si>
  <si>
    <t>-0.082538</t>
  </si>
  <si>
    <t>-77.121330</t>
  </si>
  <si>
    <t>7.415431</t>
  </si>
  <si>
    <t>2.596144</t>
  </si>
  <si>
    <t>0.017966</t>
  </si>
  <si>
    <t>8.141226</t>
  </si>
  <si>
    <t>0.981471</t>
  </si>
  <si>
    <t>2.031501</t>
  </si>
  <si>
    <t>0.886204</t>
  </si>
  <si>
    <t>0.948663</t>
  </si>
  <si>
    <t>11.544971</t>
  </si>
  <si>
    <t>-1.238998</t>
  </si>
  <si>
    <t>11.814049</t>
  </si>
  <si>
    <t>13.875116</t>
  </si>
  <si>
    <t>-1.561988</t>
  </si>
  <si>
    <t>5.407081</t>
  </si>
  <si>
    <t>33.509827</t>
  </si>
  <si>
    <t>1.489912</t>
  </si>
  <si>
    <t>0.025378</t>
  </si>
  <si>
    <t>5.407101</t>
  </si>
  <si>
    <t>33.509796</t>
  </si>
  <si>
    <t>1.489910</t>
  </si>
  <si>
    <t>0.930083</t>
  </si>
  <si>
    <t>6.318932</t>
  </si>
  <si>
    <t>30.878052</t>
  </si>
  <si>
    <t>2.623025</t>
  </si>
  <si>
    <t>0.922099</t>
  </si>
  <si>
    <t>4.175055</t>
  </si>
  <si>
    <t>30.993366</t>
  </si>
  <si>
    <t>0.239303</t>
  </si>
  <si>
    <t>0.961500</t>
  </si>
  <si>
    <t>7.312738</t>
  </si>
  <si>
    <t>0.930642</t>
  </si>
  <si>
    <t>2.010971</t>
  </si>
  <si>
    <t>24.246511</t>
  </si>
  <si>
    <t>0.886065</t>
  </si>
  <si>
    <t>11.559412</t>
  </si>
  <si>
    <t>-1.234635</t>
  </si>
  <si>
    <t>5.395020</t>
  </si>
  <si>
    <t>33.491413</t>
  </si>
  <si>
    <t>1.507181</t>
  </si>
  <si>
    <t>6.319736</t>
  </si>
  <si>
    <t>30.902672</t>
  </si>
  <si>
    <t>2.603941</t>
  </si>
  <si>
    <t>4.161841</t>
  </si>
  <si>
    <t>30.999884</t>
  </si>
  <si>
    <t>0.243784</t>
  </si>
  <si>
    <t>7.337229</t>
  </si>
  <si>
    <t>31.821775</t>
  </si>
  <si>
    <t>-0.368207</t>
  </si>
  <si>
    <t>2478</t>
  </si>
  <si>
    <t>20.650000</t>
  </si>
  <si>
    <t>0.003045</t>
  </si>
  <si>
    <t>-0.169649</t>
  </si>
  <si>
    <t>-77.086357</t>
  </si>
  <si>
    <t>7.418367</t>
  </si>
  <si>
    <t>2.593286</t>
  </si>
  <si>
    <t>0.021158</t>
  </si>
  <si>
    <t>8.676155</t>
  </si>
  <si>
    <t>8.137652</t>
  </si>
  <si>
    <t>0.968436</t>
  </si>
  <si>
    <t>2.033424</t>
  </si>
  <si>
    <t>11.545523</t>
  </si>
  <si>
    <t>-1.244569</t>
  </si>
  <si>
    <t>0.958232</t>
  </si>
  <si>
    <t>11.805796</t>
  </si>
  <si>
    <t>13.888106</t>
  </si>
  <si>
    <t>-1.557609</t>
  </si>
  <si>
    <t>5.407370</t>
  </si>
  <si>
    <t>1.490221</t>
  </si>
  <si>
    <t>5.407390</t>
  </si>
  <si>
    <t>1.490220</t>
  </si>
  <si>
    <t>0.930308</t>
  </si>
  <si>
    <t>6.319025</t>
  </si>
  <si>
    <t>30.877378</t>
  </si>
  <si>
    <t>2.622681</t>
  </si>
  <si>
    <t>0.922342</t>
  </si>
  <si>
    <t>4.174879</t>
  </si>
  <si>
    <t>30.993456</t>
  </si>
  <si>
    <t>0.239239</t>
  </si>
  <si>
    <t>0.964200</t>
  </si>
  <si>
    <t>7.312596</t>
  </si>
  <si>
    <t>-0.365804</t>
  </si>
  <si>
    <t>8.684705</t>
  </si>
  <si>
    <t>8.128366</t>
  </si>
  <si>
    <t>2.011497</t>
  </si>
  <si>
    <t>24.246159</t>
  </si>
  <si>
    <t>11.558901</t>
  </si>
  <si>
    <t>-1.234563</t>
  </si>
  <si>
    <t>5.395610</t>
  </si>
  <si>
    <t>33.491531</t>
  </si>
  <si>
    <t>1.508009</t>
  </si>
  <si>
    <t>6.319908</t>
  </si>
  <si>
    <t>30.902184</t>
  </si>
  <si>
    <t>2.604003</t>
  </si>
  <si>
    <t>4.162536</t>
  </si>
  <si>
    <t>30.999746</t>
  </si>
  <si>
    <t>0.242860</t>
  </si>
  <si>
    <t>7.335837</t>
  </si>
  <si>
    <t>31.821203</t>
  </si>
  <si>
    <t>-0.368536</t>
  </si>
  <si>
    <t>2479</t>
  </si>
  <si>
    <t>20.658333</t>
  </si>
  <si>
    <t>-0.048518</t>
  </si>
  <si>
    <t>-0.074893</t>
  </si>
  <si>
    <t>-77.074638</t>
  </si>
  <si>
    <t>7.418854</t>
  </si>
  <si>
    <t>24.338678</t>
  </si>
  <si>
    <t>2.601902</t>
  </si>
  <si>
    <t>0.011749</t>
  </si>
  <si>
    <t>8.677739</t>
  </si>
  <si>
    <t>8.145954</t>
  </si>
  <si>
    <t>2.033483</t>
  </si>
  <si>
    <t>24.251579</t>
  </si>
  <si>
    <t>0.896338</t>
  </si>
  <si>
    <t>11.545340</t>
  </si>
  <si>
    <t>24.465721</t>
  </si>
  <si>
    <t>-1.236585</t>
  </si>
  <si>
    <t>11.794914</t>
  </si>
  <si>
    <t>13.885221</t>
  </si>
  <si>
    <t>-1.546856</t>
  </si>
  <si>
    <t>5.408807</t>
  </si>
  <si>
    <t>33.510216</t>
  </si>
  <si>
    <t>1.490441</t>
  </si>
  <si>
    <t>0.025053</t>
  </si>
  <si>
    <t>5.408827</t>
  </si>
  <si>
    <t>33.510185</t>
  </si>
  <si>
    <t>1.490439</t>
  </si>
  <si>
    <t>6.320271</t>
  </si>
  <si>
    <t>30.878056</t>
  </si>
  <si>
    <t>2.622976</t>
  </si>
  <si>
    <t>4.175742</t>
  </si>
  <si>
    <t>30.994236</t>
  </si>
  <si>
    <t>0.239883</t>
  </si>
  <si>
    <t>7.313478</t>
  </si>
  <si>
    <t>31.834629</t>
  </si>
  <si>
    <t>-0.365759</t>
  </si>
  <si>
    <t>8.677018</t>
  </si>
  <si>
    <t>8.137581</t>
  </si>
  <si>
    <t>2.020461</t>
  </si>
  <si>
    <t>0.902493</t>
  </si>
  <si>
    <t>-1.234367</t>
  </si>
  <si>
    <t>5.397151</t>
  </si>
  <si>
    <t>33.492126</t>
  </si>
  <si>
    <t>1.507662</t>
  </si>
  <si>
    <t>6.321056</t>
  </si>
  <si>
    <t>30.902607</t>
  </si>
  <si>
    <t>2.603776</t>
  </si>
  <si>
    <t>4.162995</t>
  </si>
  <si>
    <t>31.000481</t>
  </si>
  <si>
    <t>0.244126</t>
  </si>
  <si>
    <t>7.337116</t>
  </si>
  <si>
    <t>-0.368025</t>
  </si>
  <si>
    <t>2480</t>
  </si>
  <si>
    <t>20.666667</t>
  </si>
  <si>
    <t>-0.016050</t>
  </si>
  <si>
    <t>-0.080058</t>
  </si>
  <si>
    <t>-77.113594</t>
  </si>
  <si>
    <t>7.415107</t>
  </si>
  <si>
    <t>2.596508</t>
  </si>
  <si>
    <t>0.018296</t>
  </si>
  <si>
    <t>8.670246</t>
  </si>
  <si>
    <t>8.141418</t>
  </si>
  <si>
    <t>0.978985</t>
  </si>
  <si>
    <t>2.030945</t>
  </si>
  <si>
    <t>0.963986</t>
  </si>
  <si>
    <t>11.544130</t>
  </si>
  <si>
    <t>-1.239186</t>
  </si>
  <si>
    <t>0.965191</t>
  </si>
  <si>
    <t>11.778565</t>
  </si>
  <si>
    <t>13.883515</t>
  </si>
  <si>
    <t>-1.551172</t>
  </si>
  <si>
    <t>5.410059</t>
  </si>
  <si>
    <t>33.511471</t>
  </si>
  <si>
    <t>1.489270</t>
  </si>
  <si>
    <t>0.025450</t>
  </si>
  <si>
    <t>5.410079</t>
  </si>
  <si>
    <t>33.511440</t>
  </si>
  <si>
    <t>1.489268</t>
  </si>
  <si>
    <t>0.931123</t>
  </si>
  <si>
    <t>6.320636</t>
  </si>
  <si>
    <t>30.879053</t>
  </si>
  <si>
    <t>2.621912</t>
  </si>
  <si>
    <t>0.922057</t>
  </si>
  <si>
    <t>4.176327</t>
  </si>
  <si>
    <t>30.995852</t>
  </si>
  <si>
    <t>0.238652</t>
  </si>
  <si>
    <t>0.962964</t>
  </si>
  <si>
    <t>7.314365</t>
  </si>
  <si>
    <t>-0.366758</t>
  </si>
  <si>
    <t>0.932614</t>
  </si>
  <si>
    <t>0.886586</t>
  </si>
  <si>
    <t>-1.234601</t>
  </si>
  <si>
    <t>5.398729</t>
  </si>
  <si>
    <t>33.493664</t>
  </si>
  <si>
    <t>1.506936</t>
  </si>
  <si>
    <t>6.321402</t>
  </si>
  <si>
    <t>2.601876</t>
  </si>
  <si>
    <t>4.162594</t>
  </si>
  <si>
    <t>31.001333</t>
  </si>
  <si>
    <t>0.242909</t>
  </si>
  <si>
    <t>7.338683</t>
  </si>
  <si>
    <t>31.822533</t>
  </si>
  <si>
    <t>-0.368647</t>
  </si>
  <si>
    <t>2481</t>
  </si>
  <si>
    <t>20.675000</t>
  </si>
  <si>
    <t>-0.156392</t>
  </si>
  <si>
    <t>-77.042778</t>
  </si>
  <si>
    <t>7.421639</t>
  </si>
  <si>
    <t>24.343370</t>
  </si>
  <si>
    <t>2.598729</t>
  </si>
  <si>
    <t>8.683628</t>
  </si>
  <si>
    <t>24.311819</t>
  </si>
  <si>
    <t>8.142130</t>
  </si>
  <si>
    <t>0.966773</t>
  </si>
  <si>
    <t>2.035353</t>
  </si>
  <si>
    <t>0.896292</t>
  </si>
  <si>
    <t>0.961832</t>
  </si>
  <si>
    <t>11.545937</t>
  </si>
  <si>
    <t>-1.242236</t>
  </si>
  <si>
    <t>11.693635</t>
  </si>
  <si>
    <t>13.777970</t>
  </si>
  <si>
    <t>-1.496729</t>
  </si>
  <si>
    <t>5.417419</t>
  </si>
  <si>
    <t>33.515068</t>
  </si>
  <si>
    <t>1.480128</t>
  </si>
  <si>
    <t>0.024735</t>
  </si>
  <si>
    <t>5.417439</t>
  </si>
  <si>
    <t>33.515038</t>
  </si>
  <si>
    <t>1.480126</t>
  </si>
  <si>
    <t>0.933612</t>
  </si>
  <si>
    <t>6.325294</t>
  </si>
  <si>
    <t>30.883772</t>
  </si>
  <si>
    <t>2.617531</t>
  </si>
  <si>
    <t>4.179870</t>
  </si>
  <si>
    <t>30.998516</t>
  </si>
  <si>
    <t>0.235173</t>
  </si>
  <si>
    <t>0.962793</t>
  </si>
  <si>
    <t>7.318637</t>
  </si>
  <si>
    <t>31.832796</t>
  </si>
  <si>
    <t>-0.373562</t>
  </si>
  <si>
    <t>0.934787</t>
  </si>
  <si>
    <t>8.684825</t>
  </si>
  <si>
    <t>24.311979</t>
  </si>
  <si>
    <t>8.128894</t>
  </si>
  <si>
    <t>24.251324</t>
  </si>
  <si>
    <t>0.902253</t>
  </si>
  <si>
    <t>11.558790</t>
  </si>
  <si>
    <t>5.406665</t>
  </si>
  <si>
    <t>33.497284</t>
  </si>
  <si>
    <t>1.496673</t>
  </si>
  <si>
    <t>6.326023</t>
  </si>
  <si>
    <t>30.907948</t>
  </si>
  <si>
    <t>2.597853</t>
  </si>
  <si>
    <t>4.166814</t>
  </si>
  <si>
    <t>31.004139</t>
  </si>
  <si>
    <t>0.239578</t>
  </si>
  <si>
    <t>7.341737</t>
  </si>
  <si>
    <t>31.820744</t>
  </si>
  <si>
    <t>-0.374836</t>
  </si>
  <si>
    <t>2482</t>
  </si>
  <si>
    <t>20.683333</t>
  </si>
  <si>
    <t>0.017329</t>
  </si>
  <si>
    <t>-77.031624</t>
  </si>
  <si>
    <t>7.413147</t>
  </si>
  <si>
    <t>2.600900</t>
  </si>
  <si>
    <t>0.006959</t>
  </si>
  <si>
    <t>8.143966</t>
  </si>
  <si>
    <t>0.984917</t>
  </si>
  <si>
    <t>2.026600</t>
  </si>
  <si>
    <t>24.251204</t>
  </si>
  <si>
    <t>0.899291</t>
  </si>
  <si>
    <t>0.984156</t>
  </si>
  <si>
    <t>11.536602</t>
  </si>
  <si>
    <t>24.478359</t>
  </si>
  <si>
    <t>-1.240556</t>
  </si>
  <si>
    <t>0.984256</t>
  </si>
  <si>
    <t>11.621318</t>
  </si>
  <si>
    <t>13.696655</t>
  </si>
  <si>
    <t>-1.508582</t>
  </si>
  <si>
    <t>5.430292</t>
  </si>
  <si>
    <t>33.519779</t>
  </si>
  <si>
    <t>1.470888</t>
  </si>
  <si>
    <t>0.026165</t>
  </si>
  <si>
    <t>5.430311</t>
  </si>
  <si>
    <t>33.519753</t>
  </si>
  <si>
    <t>1.470887</t>
  </si>
  <si>
    <t>6.334164</t>
  </si>
  <si>
    <t>30.888832</t>
  </si>
  <si>
    <t>2.612280</t>
  </si>
  <si>
    <t>0.920993</t>
  </si>
  <si>
    <t>4.190043</t>
  </si>
  <si>
    <t>31.003172</t>
  </si>
  <si>
    <t>0.228730</t>
  </si>
  <si>
    <t>0.954325</t>
  </si>
  <si>
    <t>7.330196</t>
  </si>
  <si>
    <t>31.832520</t>
  </si>
  <si>
    <t>-0.379610</t>
  </si>
  <si>
    <t>0.926371</t>
  </si>
  <si>
    <t>2.021119</t>
  </si>
  <si>
    <t>24.251049</t>
  </si>
  <si>
    <t>0.902469</t>
  </si>
  <si>
    <t>11.542215</t>
  </si>
  <si>
    <t>24.478443</t>
  </si>
  <si>
    <t>-1.237702</t>
  </si>
  <si>
    <t>5.418101</t>
  </si>
  <si>
    <t>33.501392</t>
  </si>
  <si>
    <t>1.486961</t>
  </si>
  <si>
    <t>6.335690</t>
  </si>
  <si>
    <t>30.912872</t>
  </si>
  <si>
    <t>4.173818</t>
  </si>
  <si>
    <t>31.009388</t>
  </si>
  <si>
    <t>0.234379</t>
  </si>
  <si>
    <t>7.357106</t>
  </si>
  <si>
    <t>31.820620</t>
  </si>
  <si>
    <t>-0.380876</t>
  </si>
  <si>
    <t>2483</t>
  </si>
  <si>
    <t>20.691667</t>
  </si>
  <si>
    <t>-0.050054</t>
  </si>
  <si>
    <t>-0.075585</t>
  </si>
  <si>
    <t>-77.094009</t>
  </si>
  <si>
    <t>2.598788</t>
  </si>
  <si>
    <t>0.016728</t>
  </si>
  <si>
    <t>8.672036</t>
  </si>
  <si>
    <t>8.143267</t>
  </si>
  <si>
    <t>2.030228</t>
  </si>
  <si>
    <t>0.891405</t>
  </si>
  <si>
    <t>11.542814</t>
  </si>
  <si>
    <t>24.466135</t>
  </si>
  <si>
    <t>-1.238307</t>
  </si>
  <si>
    <t>13.628066</t>
  </si>
  <si>
    <t>-1.445482</t>
  </si>
  <si>
    <t>5.442733</t>
  </si>
  <si>
    <t>33.523487</t>
  </si>
  <si>
    <t>1.459339</t>
  </si>
  <si>
    <t>0.026104</t>
  </si>
  <si>
    <t>5.442753</t>
  </si>
  <si>
    <t>33.523457</t>
  </si>
  <si>
    <t>1.459338</t>
  </si>
  <si>
    <t>6.344304</t>
  </si>
  <si>
    <t>30.893019</t>
  </si>
  <si>
    <t>2.603651</t>
  </si>
  <si>
    <t>4.198398</t>
  </si>
  <si>
    <t>31.006681</t>
  </si>
  <si>
    <t>0.221677</t>
  </si>
  <si>
    <t>7.339071</t>
  </si>
  <si>
    <t>31.831329</t>
  </si>
  <si>
    <t>-0.390348</t>
  </si>
  <si>
    <t>8.676129</t>
  </si>
  <si>
    <t>0.893524</t>
  </si>
  <si>
    <t>11.558504</t>
  </si>
  <si>
    <t>-1.234709</t>
  </si>
  <si>
    <t>5.429194</t>
  </si>
  <si>
    <t>33.506596</t>
  </si>
  <si>
    <t>1.476611</t>
  </si>
  <si>
    <t>6.347455</t>
  </si>
  <si>
    <t>30.917259</t>
  </si>
  <si>
    <t>2.582590</t>
  </si>
  <si>
    <t>4.182092</t>
  </si>
  <si>
    <t>31.013145</t>
  </si>
  <si>
    <t>0.226078</t>
  </si>
  <si>
    <t>7.365785</t>
  </si>
  <si>
    <t>31.817478</t>
  </si>
  <si>
    <t>-0.390961</t>
  </si>
  <si>
    <t>2484</t>
  </si>
  <si>
    <t>20.700000</t>
  </si>
  <si>
    <t>-0.067767</t>
  </si>
  <si>
    <t>-77.093880</t>
  </si>
  <si>
    <t>7.415280</t>
  </si>
  <si>
    <t>24.338907</t>
  </si>
  <si>
    <t>2.598820</t>
  </si>
  <si>
    <t>0.017176</t>
  </si>
  <si>
    <t>8.672297</t>
  </si>
  <si>
    <t>24.298069</t>
  </si>
  <si>
    <t>8.143291</t>
  </si>
  <si>
    <t>0.982420</t>
  </si>
  <si>
    <t>2.030467</t>
  </si>
  <si>
    <t>0.891436</t>
  </si>
  <si>
    <t>11.543077</t>
  </si>
  <si>
    <t>24.465750</t>
  </si>
  <si>
    <t>-1.238266</t>
  </si>
  <si>
    <t>0.959751</t>
  </si>
  <si>
    <t>11.681751</t>
  </si>
  <si>
    <t>13.555194</t>
  </si>
  <si>
    <t>-1.746860</t>
  </si>
  <si>
    <t>5.454464</t>
  </si>
  <si>
    <t>33.525677</t>
  </si>
  <si>
    <t>1.441339</t>
  </si>
  <si>
    <t>0.022142</t>
  </si>
  <si>
    <t>5.454484</t>
  </si>
  <si>
    <t>33.525646</t>
  </si>
  <si>
    <t>1.441337</t>
  </si>
  <si>
    <t>0.930784</t>
  </si>
  <si>
    <t>6.353428</t>
  </si>
  <si>
    <t>30.896627</t>
  </si>
  <si>
    <t>2.590961</t>
  </si>
  <si>
    <t>0.919333</t>
  </si>
  <si>
    <t>4.219944</t>
  </si>
  <si>
    <t>31.006983</t>
  </si>
  <si>
    <t>0.197699</t>
  </si>
  <si>
    <t>0.954790</t>
  </si>
  <si>
    <t>7.362718</t>
  </si>
  <si>
    <t>31.835600</t>
  </si>
  <si>
    <t>-0.397968</t>
  </si>
  <si>
    <t>0.924755</t>
  </si>
  <si>
    <t>2.010199</t>
  </si>
  <si>
    <t>0.893383</t>
  </si>
  <si>
    <t>11.558996</t>
  </si>
  <si>
    <t>-1.234574</t>
  </si>
  <si>
    <t>5.440172</t>
  </si>
  <si>
    <t>33.511189</t>
  </si>
  <si>
    <t>1.464638</t>
  </si>
  <si>
    <t>6.356818</t>
  </si>
  <si>
    <t>30.923206</t>
  </si>
  <si>
    <t>2.574085</t>
  </si>
  <si>
    <t>4.215949</t>
  </si>
  <si>
    <t>31.014877</t>
  </si>
  <si>
    <t>0.194879</t>
  </si>
  <si>
    <t>7.377634</t>
  </si>
  <si>
    <t>31.815577</t>
  </si>
  <si>
    <t>-0.401574</t>
  </si>
  <si>
    <t>2485</t>
  </si>
  <si>
    <t>20.708333</t>
  </si>
  <si>
    <t>-0.031260</t>
  </si>
  <si>
    <t>-0.156608</t>
  </si>
  <si>
    <t>-77.060249</t>
  </si>
  <si>
    <t>7.418657</t>
  </si>
  <si>
    <t>24.343050</t>
  </si>
  <si>
    <t>2.595250</t>
  </si>
  <si>
    <t>0.020701</t>
  </si>
  <si>
    <t>8.678952</t>
  </si>
  <si>
    <t>8.139036</t>
  </si>
  <si>
    <t>0.967438</t>
  </si>
  <si>
    <t>2.032881</t>
  </si>
  <si>
    <t>0.891170</t>
  </si>
  <si>
    <t>0.944723</t>
  </si>
  <si>
    <t>11.544139</t>
  </si>
  <si>
    <t>-1.244458</t>
  </si>
  <si>
    <t>0.955059</t>
  </si>
  <si>
    <t>11.575288</t>
  </si>
  <si>
    <t>13.489727</t>
  </si>
  <si>
    <t>-1.748173</t>
  </si>
  <si>
    <t>5.464004</t>
  </si>
  <si>
    <t>33.530407</t>
  </si>
  <si>
    <t>1.429940</t>
  </si>
  <si>
    <t>0.022693</t>
  </si>
  <si>
    <t>5.464024</t>
  </si>
  <si>
    <t>33.530380</t>
  </si>
  <si>
    <t>1.429938</t>
  </si>
  <si>
    <t>0.917599</t>
  </si>
  <si>
    <t>6.357778</t>
  </si>
  <si>
    <t>30.900972</t>
  </si>
  <si>
    <t>2.582718</t>
  </si>
  <si>
    <t>0.922029</t>
  </si>
  <si>
    <t>4.225104</t>
  </si>
  <si>
    <t>31.012636</t>
  </si>
  <si>
    <t>0.188795</t>
  </si>
  <si>
    <t>0.967940</t>
  </si>
  <si>
    <t>7.369567</t>
  </si>
  <si>
    <t>31.834730</t>
  </si>
  <si>
    <t>-0.406999</t>
  </si>
  <si>
    <t>0.930289</t>
  </si>
  <si>
    <t>8.685750</t>
  </si>
  <si>
    <t>8.127929</t>
  </si>
  <si>
    <t>2.010833</t>
  </si>
  <si>
    <t>24.251438</t>
  </si>
  <si>
    <t>0.892763</t>
  </si>
  <si>
    <t>11.559389</t>
  </si>
  <si>
    <t>-1.234942</t>
  </si>
  <si>
    <t>5.446217</t>
  </si>
  <si>
    <t>33.514782</t>
  </si>
  <si>
    <t>1.452875</t>
  </si>
  <si>
    <t>6.364071</t>
  </si>
  <si>
    <t>30.927193</t>
  </si>
  <si>
    <t>2.567046</t>
  </si>
  <si>
    <t>4.219455</t>
  </si>
  <si>
    <t>31.023645</t>
  </si>
  <si>
    <t>0.185426</t>
  </si>
  <si>
    <t>7.386727</t>
  </si>
  <si>
    <t>31.813101</t>
  </si>
  <si>
    <t>-0.410895</t>
  </si>
  <si>
    <t>2486</t>
  </si>
  <si>
    <t>20.716667</t>
  </si>
  <si>
    <t>-0.016887</t>
  </si>
  <si>
    <t>-0.086658</t>
  </si>
  <si>
    <t>-77.113770</t>
  </si>
  <si>
    <t>24.336927</t>
  </si>
  <si>
    <t>2.596465</t>
  </si>
  <si>
    <t>0.018086</t>
  </si>
  <si>
    <t>8.670799</t>
  </si>
  <si>
    <t>8.141384</t>
  </si>
  <si>
    <t>0.981325</t>
  </si>
  <si>
    <t>2.031522</t>
  </si>
  <si>
    <t>11.544716</t>
  </si>
  <si>
    <t>-1.239231</t>
  </si>
  <si>
    <t>0.963378</t>
  </si>
  <si>
    <t>11.633665</t>
  </si>
  <si>
    <t>13.201056</t>
  </si>
  <si>
    <t>-1.754477</t>
  </si>
  <si>
    <t>5.463809</t>
  </si>
  <si>
    <t>33.536392</t>
  </si>
  <si>
    <t>1.410025</t>
  </si>
  <si>
    <t>0.021416</t>
  </si>
  <si>
    <t>5.463829</t>
  </si>
  <si>
    <t>33.536362</t>
  </si>
  <si>
    <t>1.410023</t>
  </si>
  <si>
    <t>0.923005</t>
  </si>
  <si>
    <t>6.358895</t>
  </si>
  <si>
    <t>30.913548</t>
  </si>
  <si>
    <t>2.576708</t>
  </si>
  <si>
    <t>0.936471</t>
  </si>
  <si>
    <t>4.228796</t>
  </si>
  <si>
    <t>31.011318</t>
  </si>
  <si>
    <t>0.179886</t>
  </si>
  <si>
    <t>0.959235</t>
  </si>
  <si>
    <t>7.373108</t>
  </si>
  <si>
    <t>31.833611</t>
  </si>
  <si>
    <t>-0.416431</t>
  </si>
  <si>
    <t>0.929595</t>
  </si>
  <si>
    <t>8.137810</t>
  </si>
  <si>
    <t>24.246088</t>
  </si>
  <si>
    <t>0.886446</t>
  </si>
  <si>
    <t>24.465700</t>
  </si>
  <si>
    <t>5.441197</t>
  </si>
  <si>
    <t>33.523438</t>
  </si>
  <si>
    <t>1.426433</t>
  </si>
  <si>
    <t>6.368186</t>
  </si>
  <si>
    <t>30.932163</t>
  </si>
  <si>
    <t>2.562119</t>
  </si>
  <si>
    <t>4.223652</t>
  </si>
  <si>
    <t>31.026793</t>
  </si>
  <si>
    <t>0.179906</t>
  </si>
  <si>
    <t>7.391593</t>
  </si>
  <si>
    <t>31.812445</t>
  </si>
  <si>
    <t>-0.418271</t>
  </si>
  <si>
    <t>2487</t>
  </si>
  <si>
    <t>20.725000</t>
  </si>
  <si>
    <t>-0.001619</t>
  </si>
  <si>
    <t>-0.088314</t>
  </si>
  <si>
    <t>-77.103821</t>
  </si>
  <si>
    <t>7.419819</t>
  </si>
  <si>
    <t>24.336287</t>
  </si>
  <si>
    <t>0.011830</t>
  </si>
  <si>
    <t>8.675913</t>
  </si>
  <si>
    <t>8.143446</t>
  </si>
  <si>
    <t>2.035390</t>
  </si>
  <si>
    <t>24.244373</t>
  </si>
  <si>
    <t>-1.237673</t>
  </si>
  <si>
    <t>11.534327</t>
  </si>
  <si>
    <t>13.260037</t>
  </si>
  <si>
    <t>-1.829551</t>
  </si>
  <si>
    <t>5.472407</t>
  </si>
  <si>
    <t>33.541454</t>
  </si>
  <si>
    <t>1.402343</t>
  </si>
  <si>
    <t>0.022290</t>
  </si>
  <si>
    <t>5.472426</t>
  </si>
  <si>
    <t>33.541424</t>
  </si>
  <si>
    <t>1.402341</t>
  </si>
  <si>
    <t>6.360940</t>
  </si>
  <si>
    <t>30.915318</t>
  </si>
  <si>
    <t>2.566637</t>
  </si>
  <si>
    <t>4.233549</t>
  </si>
  <si>
    <t>31.020454</t>
  </si>
  <si>
    <t>0.167724</t>
  </si>
  <si>
    <t>7.380147</t>
  </si>
  <si>
    <t>31.837099</t>
  </si>
  <si>
    <t>-0.424277</t>
  </si>
  <si>
    <t>8.677891</t>
  </si>
  <si>
    <t>2.021285</t>
  </si>
  <si>
    <t>24.244047</t>
  </si>
  <si>
    <t>11.560282</t>
  </si>
  <si>
    <t>-1.234644</t>
  </si>
  <si>
    <t>5.445321</t>
  </si>
  <si>
    <t>33.527287</t>
  </si>
  <si>
    <t>1.419830</t>
  </si>
  <si>
    <t>6.374092</t>
  </si>
  <si>
    <t>30.935291</t>
  </si>
  <si>
    <t>2.550956</t>
  </si>
  <si>
    <t>4.232911</t>
  </si>
  <si>
    <t>31.040924</t>
  </si>
  <si>
    <t>0.165555</t>
  </si>
  <si>
    <t>7.394741</t>
  </si>
  <si>
    <t>31.810793</t>
  </si>
  <si>
    <t>-0.423916</t>
  </si>
  <si>
    <t>2488</t>
  </si>
  <si>
    <t>20.733333</t>
  </si>
  <si>
    <t>-0.003657</t>
  </si>
  <si>
    <t>-0.086607</t>
  </si>
  <si>
    <t>-77.105225</t>
  </si>
  <si>
    <t>7.419734</t>
  </si>
  <si>
    <t>24.336506</t>
  </si>
  <si>
    <t>2.598233</t>
  </si>
  <si>
    <t>0.011083</t>
  </si>
  <si>
    <t>8.675692</t>
  </si>
  <si>
    <t>8.142964</t>
  </si>
  <si>
    <t>2.035344</t>
  </si>
  <si>
    <t>24.244837</t>
  </si>
  <si>
    <t>0.889814</t>
  </si>
  <si>
    <t>0.963922</t>
  </si>
  <si>
    <t>11.548168</t>
  </si>
  <si>
    <t>-1.238078</t>
  </si>
  <si>
    <t>0.968746</t>
  </si>
  <si>
    <t>11.469126</t>
  </si>
  <si>
    <t>13.185894</t>
  </si>
  <si>
    <t>-1.773305</t>
  </si>
  <si>
    <t>5.476873</t>
  </si>
  <si>
    <t>33.544643</t>
  </si>
  <si>
    <t>1.393842</t>
  </si>
  <si>
    <t>0.021810</t>
  </si>
  <si>
    <t>5.476893</t>
  </si>
  <si>
    <t>33.544613</t>
  </si>
  <si>
    <t>1.393841</t>
  </si>
  <si>
    <t>0.911952</t>
  </si>
  <si>
    <t>6.363800</t>
  </si>
  <si>
    <t>30.919397</t>
  </si>
  <si>
    <t>2.561364</t>
  </si>
  <si>
    <t>0.928507</t>
  </si>
  <si>
    <t>4.234876</t>
  </si>
  <si>
    <t>31.022978</t>
  </si>
  <si>
    <t>0.163743</t>
  </si>
  <si>
    <t>7.381815</t>
  </si>
  <si>
    <t>31.835884</t>
  </si>
  <si>
    <t>-0.431582</t>
  </si>
  <si>
    <t>0.924787</t>
  </si>
  <si>
    <t>8.677406</t>
  </si>
  <si>
    <t>8.137081</t>
  </si>
  <si>
    <t>2.022082</t>
  </si>
  <si>
    <t>24.244530</t>
  </si>
  <si>
    <t>-1.235246</t>
  </si>
  <si>
    <t>5.450052</t>
  </si>
  <si>
    <t>33.530659</t>
  </si>
  <si>
    <t>1.411634</t>
  </si>
  <si>
    <t>6.376583</t>
  </si>
  <si>
    <t>30.939064</t>
  </si>
  <si>
    <t>2.547385</t>
  </si>
  <si>
    <t>4.233794</t>
  </si>
  <si>
    <t>31.043083</t>
  </si>
  <si>
    <t>0.161112</t>
  </si>
  <si>
    <t>7.396956</t>
  </si>
  <si>
    <t>31.810070</t>
  </si>
  <si>
    <t>-0.432764</t>
  </si>
  <si>
    <t>2489</t>
  </si>
  <si>
    <t>20.741667</t>
  </si>
  <si>
    <t>-0.016109</t>
  </si>
  <si>
    <t>-0.078014</t>
  </si>
  <si>
    <t>-77.116150</t>
  </si>
  <si>
    <t>7.416140</t>
  </si>
  <si>
    <t>24.337252</t>
  </si>
  <si>
    <t>0.018418</t>
  </si>
  <si>
    <t>8.671032</t>
  </si>
  <si>
    <t>8.141370</t>
  </si>
  <si>
    <t>0.980316</t>
  </si>
  <si>
    <t>2.032055</t>
  </si>
  <si>
    <t>24.247007</t>
  </si>
  <si>
    <t>0.886944</t>
  </si>
  <si>
    <t>11.545335</t>
  </si>
  <si>
    <t>-1.239101</t>
  </si>
  <si>
    <t>0.963191</t>
  </si>
  <si>
    <t>11.369252</t>
  </si>
  <si>
    <t>13.074935</t>
  </si>
  <si>
    <t>-1.733266</t>
  </si>
  <si>
    <t>5.482858</t>
  </si>
  <si>
    <t>33.548706</t>
  </si>
  <si>
    <t>1.384094</t>
  </si>
  <si>
    <t>0.022019</t>
  </si>
  <si>
    <t>5.482877</t>
  </si>
  <si>
    <t>33.548676</t>
  </si>
  <si>
    <t>1.384093</t>
  </si>
  <si>
    <t>0.912651</t>
  </si>
  <si>
    <t>6.365958</t>
  </si>
  <si>
    <t>30.924438</t>
  </si>
  <si>
    <t>2.556701</t>
  </si>
  <si>
    <t>0.931410</t>
  </si>
  <si>
    <t>4.236517</t>
  </si>
  <si>
    <t>31.026518</t>
  </si>
  <si>
    <t>0.159474</t>
  </si>
  <si>
    <t>0.949147</t>
  </si>
  <si>
    <t>7.384570</t>
  </si>
  <si>
    <t>31.833223</t>
  </si>
  <si>
    <t>-0.438389</t>
  </si>
  <si>
    <t>0.924514</t>
  </si>
  <si>
    <t>2.011330</t>
  </si>
  <si>
    <t>0.886037</t>
  </si>
  <si>
    <t>11.559238</t>
  </si>
  <si>
    <t>-1.234261</t>
  </si>
  <si>
    <t>5.455680</t>
  </si>
  <si>
    <t>33.535069</t>
  </si>
  <si>
    <t>1.401294</t>
  </si>
  <si>
    <t>6.378951</t>
  </si>
  <si>
    <t>30.943546</t>
  </si>
  <si>
    <t>2.541907</t>
  </si>
  <si>
    <t>4.234837</t>
  </si>
  <si>
    <t>31.046700</t>
  </si>
  <si>
    <t>0.157571</t>
  </si>
  <si>
    <t>7.400452</t>
  </si>
  <si>
    <t>31.807549</t>
  </si>
  <si>
    <t>-0.438894</t>
  </si>
  <si>
    <t>2490</t>
  </si>
  <si>
    <t>20.750000</t>
  </si>
  <si>
    <t>-0.046230</t>
  </si>
  <si>
    <t>-0.072905</t>
  </si>
  <si>
    <t>-77.072647</t>
  </si>
  <si>
    <t>7.418419</t>
  </si>
  <si>
    <t>2.601350</t>
  </si>
  <si>
    <t>8.145358</t>
  </si>
  <si>
    <t>0.979419</t>
  </si>
  <si>
    <t>2.032990</t>
  </si>
  <si>
    <t>0.895969</t>
  </si>
  <si>
    <t>11.544767</t>
  </si>
  <si>
    <t>-1.237278</t>
  </si>
  <si>
    <t>0.965705</t>
  </si>
  <si>
    <t>11.284180</t>
  </si>
  <si>
    <t>12.978031</t>
  </si>
  <si>
    <t>-1.652592</t>
  </si>
  <si>
    <t>5.490451</t>
  </si>
  <si>
    <t>33.552948</t>
  </si>
  <si>
    <t>1.373214</t>
  </si>
  <si>
    <t>0.021391</t>
  </si>
  <si>
    <t>5.490471</t>
  </si>
  <si>
    <t>33.552917</t>
  </si>
  <si>
    <t>1.373213</t>
  </si>
  <si>
    <t>0.914060</t>
  </si>
  <si>
    <t>6.371678</t>
  </si>
  <si>
    <t>30.929914</t>
  </si>
  <si>
    <t>2.549985</t>
  </si>
  <si>
    <t>0.936716</t>
  </si>
  <si>
    <t>4.239928</t>
  </si>
  <si>
    <t>31.029861</t>
  </si>
  <si>
    <t>0.154722</t>
  </si>
  <si>
    <t>0.951813</t>
  </si>
  <si>
    <t>7.388312</t>
  </si>
  <si>
    <t>31.831736</t>
  </si>
  <si>
    <t>-0.447881</t>
  </si>
  <si>
    <t>0.925505</t>
  </si>
  <si>
    <t>8.137167</t>
  </si>
  <si>
    <t>2.020250</t>
  </si>
  <si>
    <t>0.902104</t>
  </si>
  <si>
    <t>11.558328</t>
  </si>
  <si>
    <t>-1.235221</t>
  </si>
  <si>
    <t>5.464334</t>
  </si>
  <si>
    <t>33.539421</t>
  </si>
  <si>
    <t>1.391001</t>
  </si>
  <si>
    <t>6.382919</t>
  </si>
  <si>
    <t>30.948782</t>
  </si>
  <si>
    <t>2.537399</t>
  </si>
  <si>
    <t>4.238139</t>
  </si>
  <si>
    <t>31.048960</t>
  </si>
  <si>
    <t>0.152820</t>
  </si>
  <si>
    <t>7.404996</t>
  </si>
  <si>
    <t>31.807268</t>
  </si>
  <si>
    <t>-0.451181</t>
  </si>
  <si>
    <t>2491</t>
  </si>
  <si>
    <t>20.758333</t>
  </si>
  <si>
    <t>-0.049362</t>
  </si>
  <si>
    <t>-0.072865</t>
  </si>
  <si>
    <t>-77.078209</t>
  </si>
  <si>
    <t>7.419047</t>
  </si>
  <si>
    <t>2.601470</t>
  </si>
  <si>
    <t>0.011902</t>
  </si>
  <si>
    <t>8.145600</t>
  </si>
  <si>
    <t>2.033780</t>
  </si>
  <si>
    <t>-1.236758</t>
  </si>
  <si>
    <t>11.152473</t>
  </si>
  <si>
    <t>12.873641</t>
  </si>
  <si>
    <t>-1.562062</t>
  </si>
  <si>
    <t>5.500551</t>
  </si>
  <si>
    <t>33.558403</t>
  </si>
  <si>
    <t>1.361620</t>
  </si>
  <si>
    <t>0.021086</t>
  </si>
  <si>
    <t>5.500570</t>
  </si>
  <si>
    <t>33.558372</t>
  </si>
  <si>
    <t>1.361619</t>
  </si>
  <si>
    <t>6.378039</t>
  </si>
  <si>
    <t>30.936119</t>
  </si>
  <si>
    <t>2.542847</t>
  </si>
  <si>
    <t>4.243714</t>
  </si>
  <si>
    <t>31.035221</t>
  </si>
  <si>
    <t>0.149842</t>
  </si>
  <si>
    <t>7.392951</t>
  </si>
  <si>
    <t>31.829702</t>
  </si>
  <si>
    <t>-0.458066</t>
  </si>
  <si>
    <t>2.020595</t>
  </si>
  <si>
    <t>24.251688</t>
  </si>
  <si>
    <t>0.901920</t>
  </si>
  <si>
    <t>11.559834</t>
  </si>
  <si>
    <t>-1.234698</t>
  </si>
  <si>
    <t>5.474669</t>
  </si>
  <si>
    <t>33.545422</t>
  </si>
  <si>
    <t>1.378383</t>
  </si>
  <si>
    <t>6.390234</t>
  </si>
  <si>
    <t>30.954149</t>
  </si>
  <si>
    <t>2.530046</t>
  </si>
  <si>
    <t>4.241555</t>
  </si>
  <si>
    <t>31.054327</t>
  </si>
  <si>
    <t>0.147657</t>
  </si>
  <si>
    <t>31.805521</t>
  </si>
  <si>
    <t>-0.459845</t>
  </si>
  <si>
    <t>2492</t>
  </si>
  <si>
    <t>20.766667</t>
  </si>
  <si>
    <t>-0.044749</t>
  </si>
  <si>
    <t>-0.073826</t>
  </si>
  <si>
    <t>7.418535</t>
  </si>
  <si>
    <t>24.338854</t>
  </si>
  <si>
    <t>2.601701</t>
  </si>
  <si>
    <t>0.011288</t>
  </si>
  <si>
    <t>8.677103</t>
  </si>
  <si>
    <t>8.145827</t>
  </si>
  <si>
    <t>0.979890</t>
  </si>
  <si>
    <t>2.033267</t>
  </si>
  <si>
    <t>0.895824</t>
  </si>
  <si>
    <t>0.965605</t>
  </si>
  <si>
    <t>11.545237</t>
  </si>
  <si>
    <t>-1.236547</t>
  </si>
  <si>
    <t>0.966468</t>
  </si>
  <si>
    <t>11.009111</t>
  </si>
  <si>
    <t>12.696007</t>
  </si>
  <si>
    <t>-1.576728</t>
  </si>
  <si>
    <t>5.515728</t>
  </si>
  <si>
    <t>33.564781</t>
  </si>
  <si>
    <t>1.345362</t>
  </si>
  <si>
    <t>0.022450</t>
  </si>
  <si>
    <t>5.515748</t>
  </si>
  <si>
    <t>33.564751</t>
  </si>
  <si>
    <t>1.345361</t>
  </si>
  <si>
    <t>0.915884</t>
  </si>
  <si>
    <t>6.385511</t>
  </si>
  <si>
    <t>30.943813</t>
  </si>
  <si>
    <t>2.535174</t>
  </si>
  <si>
    <t>0.942232</t>
  </si>
  <si>
    <t>4.253451</t>
  </si>
  <si>
    <t>31.041204</t>
  </si>
  <si>
    <t>0.140082</t>
  </si>
  <si>
    <t>0.950395</t>
  </si>
  <si>
    <t>7.405219</t>
  </si>
  <si>
    <t>31.825808</t>
  </si>
  <si>
    <t>-0.467542</t>
  </si>
  <si>
    <t>0.922408</t>
  </si>
  <si>
    <t>2.020949</t>
  </si>
  <si>
    <t>24.251112</t>
  </si>
  <si>
    <t>0.901944</t>
  </si>
  <si>
    <t>24.466482</t>
  </si>
  <si>
    <t>-1.234679</t>
  </si>
  <si>
    <t>5.489759</t>
  </si>
  <si>
    <t>33.550133</t>
  </si>
  <si>
    <t>1.360946</t>
  </si>
  <si>
    <t>6.395697</t>
  </si>
  <si>
    <t>30.961031</t>
  </si>
  <si>
    <t>2.523613</t>
  </si>
  <si>
    <t>4.247364</t>
  </si>
  <si>
    <t>31.060072</t>
  </si>
  <si>
    <t>0.140896</t>
  </si>
  <si>
    <t>7.427107</t>
  </si>
  <si>
    <t>31.804340</t>
  </si>
  <si>
    <t>-0.472381</t>
  </si>
  <si>
    <t>2493</t>
  </si>
  <si>
    <t>20.775000</t>
  </si>
  <si>
    <t>-0.025176</t>
  </si>
  <si>
    <t>-0.158780</t>
  </si>
  <si>
    <t>-77.041321</t>
  </si>
  <si>
    <t>7.420871</t>
  </si>
  <si>
    <t>24.343254</t>
  </si>
  <si>
    <t>2.598505</t>
  </si>
  <si>
    <t>0.015760</t>
  </si>
  <si>
    <t>8.683001</t>
  </si>
  <si>
    <t>8.141876</t>
  </si>
  <si>
    <t>24.251471</t>
  </si>
  <si>
    <t>0.896208</t>
  </si>
  <si>
    <t>0.960693</t>
  </si>
  <si>
    <t>11.545072</t>
  </si>
  <si>
    <t>-1.242570</t>
  </si>
  <si>
    <t>0.961986</t>
  </si>
  <si>
    <t>10.847548</t>
  </si>
  <si>
    <t>12.551656</t>
  </si>
  <si>
    <t>-1.478249</t>
  </si>
  <si>
    <t>5.531984</t>
  </si>
  <si>
    <t>33.572075</t>
  </si>
  <si>
    <t>1.329393</t>
  </si>
  <si>
    <t>0.022500</t>
  </si>
  <si>
    <t>5.532003</t>
  </si>
  <si>
    <t>33.572044</t>
  </si>
  <si>
    <t>1.329392</t>
  </si>
  <si>
    <t>0.918266</t>
  </si>
  <si>
    <t>6.396757</t>
  </si>
  <si>
    <t>30.952316</t>
  </si>
  <si>
    <t>2.525506</t>
  </si>
  <si>
    <t>0.940646</t>
  </si>
  <si>
    <t>4.262135</t>
  </si>
  <si>
    <t>31.048239</t>
  </si>
  <si>
    <t>0.132638</t>
  </si>
  <si>
    <t>0.949588</t>
  </si>
  <si>
    <t>31.823433</t>
  </si>
  <si>
    <t>-0.480849</t>
  </si>
  <si>
    <t>0.925303</t>
  </si>
  <si>
    <t>8.684268</t>
  </si>
  <si>
    <t>8.128258</t>
  </si>
  <si>
    <t>2.020058</t>
  </si>
  <si>
    <t>24.251116</t>
  </si>
  <si>
    <t>0.902311</t>
  </si>
  <si>
    <t>-1.235054</t>
  </si>
  <si>
    <t>5.506575</t>
  </si>
  <si>
    <t>33.557285</t>
  </si>
  <si>
    <t>1.343691</t>
  </si>
  <si>
    <t>6.408037</t>
  </si>
  <si>
    <t>30.969091</t>
  </si>
  <si>
    <t>2.513057</t>
  </si>
  <si>
    <t>4.255086</t>
  </si>
  <si>
    <t>31.067118</t>
  </si>
  <si>
    <t>0.133334</t>
  </si>
  <si>
    <t>7.436292</t>
  </si>
  <si>
    <t>31.802528</t>
  </si>
  <si>
    <t>-0.483395</t>
  </si>
  <si>
    <t>2494</t>
  </si>
  <si>
    <t>20.783333</t>
  </si>
  <si>
    <t>-0.050598</t>
  </si>
  <si>
    <t>-0.071562</t>
  </si>
  <si>
    <t>-77.093658</t>
  </si>
  <si>
    <t>7.414350</t>
  </si>
  <si>
    <t>24.338772</t>
  </si>
  <si>
    <t>2.598671</t>
  </si>
  <si>
    <t>0.017527</t>
  </si>
  <si>
    <t>8.671394</t>
  </si>
  <si>
    <t>8.143140</t>
  </si>
  <si>
    <t>2.029541</t>
  </si>
  <si>
    <t>0.891315</t>
  </si>
  <si>
    <t>11.542114</t>
  </si>
  <si>
    <t>24.465889</t>
  </si>
  <si>
    <t>-1.238440</t>
  </si>
  <si>
    <t>10.624371</t>
  </si>
  <si>
    <t>12.353423</t>
  </si>
  <si>
    <t>-1.452918</t>
  </si>
  <si>
    <t>5.551795</t>
  </si>
  <si>
    <t>33.578648</t>
  </si>
  <si>
    <t>1.311509</t>
  </si>
  <si>
    <t>0.024239</t>
  </si>
  <si>
    <t>5.551814</t>
  </si>
  <si>
    <t>33.578617</t>
  </si>
  <si>
    <t>1.311508</t>
  </si>
  <si>
    <t>6.406351</t>
  </si>
  <si>
    <t>30.959801</t>
  </si>
  <si>
    <t>2.516927</t>
  </si>
  <si>
    <t>4.272619</t>
  </si>
  <si>
    <t>31.055504</t>
  </si>
  <si>
    <t>0.123254</t>
  </si>
  <si>
    <t>7.428634</t>
  </si>
  <si>
    <t>31.816572</t>
  </si>
  <si>
    <t>-0.492211</t>
  </si>
  <si>
    <t>8.675621</t>
  </si>
  <si>
    <t>2.008734</t>
  </si>
  <si>
    <t>0.893579</t>
  </si>
  <si>
    <t>11.558694</t>
  </si>
  <si>
    <t>-1.234828</t>
  </si>
  <si>
    <t>5.527044</t>
  </si>
  <si>
    <t>33.563137</t>
  </si>
  <si>
    <t>1.326932</t>
  </si>
  <si>
    <t>6.418843</t>
  </si>
  <si>
    <t>30.978859</t>
  </si>
  <si>
    <t>2.501453</t>
  </si>
  <si>
    <t>4.263039</t>
  </si>
  <si>
    <t>31.073448</t>
  </si>
  <si>
    <t>0.123207</t>
  </si>
  <si>
    <t>7.450490</t>
  </si>
  <si>
    <t>31.795052</t>
  </si>
  <si>
    <t>-0.492114</t>
  </si>
  <si>
    <t>2495</t>
  </si>
  <si>
    <t>20.791667</t>
  </si>
  <si>
    <t>-0.051126</t>
  </si>
  <si>
    <t>-77.097420</t>
  </si>
  <si>
    <t>7.414850</t>
  </si>
  <si>
    <t>0.017560</t>
  </si>
  <si>
    <t>8.143099</t>
  </si>
  <si>
    <t>0.981900</t>
  </si>
  <si>
    <t>2.030153</t>
  </si>
  <si>
    <t>24.252357</t>
  </si>
  <si>
    <t>0.890838</t>
  </si>
  <si>
    <t>24.466114</t>
  </si>
  <si>
    <t>-1.238299</t>
  </si>
  <si>
    <t>0.957574</t>
  </si>
  <si>
    <t>10.325779</t>
  </si>
  <si>
    <t>12.227501</t>
  </si>
  <si>
    <t>-1.373502</t>
  </si>
  <si>
    <t>5.575316</t>
  </si>
  <si>
    <t>33.590187</t>
  </si>
  <si>
    <t>1.294614</t>
  </si>
  <si>
    <t>0.025748</t>
  </si>
  <si>
    <t>5.575336</t>
  </si>
  <si>
    <t>33.590160</t>
  </si>
  <si>
    <t>1.294613</t>
  </si>
  <si>
    <t>0.917421</t>
  </si>
  <si>
    <t>6.418120</t>
  </si>
  <si>
    <t>30.970079</t>
  </si>
  <si>
    <t>2.505547</t>
  </si>
  <si>
    <t>0.931138</t>
  </si>
  <si>
    <t>4.282640</t>
  </si>
  <si>
    <t>31.070515</t>
  </si>
  <si>
    <t>0.113628</t>
  </si>
  <si>
    <t>7.441779</t>
  </si>
  <si>
    <t>31.814571</t>
  </si>
  <si>
    <t>-0.506592</t>
  </si>
  <si>
    <t>0.923318</t>
  </si>
  <si>
    <t>8.136847</t>
  </si>
  <si>
    <t>2.009542</t>
  </si>
  <si>
    <t>24.251925</t>
  </si>
  <si>
    <t>11.559065</t>
  </si>
  <si>
    <t>-1.234195</t>
  </si>
  <si>
    <t>5.544801</t>
  </si>
  <si>
    <t>33.570332</t>
  </si>
  <si>
    <t>1.305617</t>
  </si>
  <si>
    <t>6.429841</t>
  </si>
  <si>
    <t>30.986092</t>
  </si>
  <si>
    <t>2.489940</t>
  </si>
  <si>
    <t>4.281033</t>
  </si>
  <si>
    <t>31.096958</t>
  </si>
  <si>
    <t>0.118733</t>
  </si>
  <si>
    <t>7.462198</t>
  </si>
  <si>
    <t>31.791946</t>
  </si>
  <si>
    <t>-0.507094</t>
  </si>
  <si>
    <t>2496</t>
  </si>
  <si>
    <t>20.800000</t>
  </si>
  <si>
    <t>-0.045698</t>
  </si>
  <si>
    <t>-0.075299</t>
  </si>
  <si>
    <t>7.418485</t>
  </si>
  <si>
    <t>24.338501</t>
  </si>
  <si>
    <t>2.601409</t>
  </si>
  <si>
    <t>0.011607</t>
  </si>
  <si>
    <t>8.677197</t>
  </si>
  <si>
    <t>8.145502</t>
  </si>
  <si>
    <t>0.979043</t>
  </si>
  <si>
    <t>2.033172</t>
  </si>
  <si>
    <t>0.895675</t>
  </si>
  <si>
    <t>0.965331</t>
  </si>
  <si>
    <t>11.545087</t>
  </si>
  <si>
    <t>-1.236948</t>
  </si>
  <si>
    <t>0.966146</t>
  </si>
  <si>
    <t>10.119465</t>
  </si>
  <si>
    <t>12.036563</t>
  </si>
  <si>
    <t>-1.269913</t>
  </si>
  <si>
    <t>5.597617</t>
  </si>
  <si>
    <t>33.597588</t>
  </si>
  <si>
    <t>1.273121</t>
  </si>
  <si>
    <t>0.024724</t>
  </si>
  <si>
    <t>5.597636</t>
  </si>
  <si>
    <t>33.597557</t>
  </si>
  <si>
    <t>0.913697</t>
  </si>
  <si>
    <t>6.433380</t>
  </si>
  <si>
    <t>30.979141</t>
  </si>
  <si>
    <t>2.492502</t>
  </si>
  <si>
    <t>0.939097</t>
  </si>
  <si>
    <t>4.295475</t>
  </si>
  <si>
    <t>31.077871</t>
  </si>
  <si>
    <t>0.102679</t>
  </si>
  <si>
    <t>0.938120</t>
  </si>
  <si>
    <t>7.456275</t>
  </si>
  <si>
    <t>31.809509</t>
  </si>
  <si>
    <t>-0.523820</t>
  </si>
  <si>
    <t>0.927778</t>
  </si>
  <si>
    <t>2.020821</t>
  </si>
  <si>
    <t>24.250805</t>
  </si>
  <si>
    <t>0.901975</t>
  </si>
  <si>
    <t>11.558475</t>
  </si>
  <si>
    <t>-1.234931</t>
  </si>
  <si>
    <t>5.569704</t>
  </si>
  <si>
    <t>33.579571</t>
  </si>
  <si>
    <t>1.282498</t>
  </si>
  <si>
    <t>6.444289</t>
  </si>
  <si>
    <t>2.476157</t>
  </si>
  <si>
    <t>4.291814</t>
  </si>
  <si>
    <t>31.101612</t>
  </si>
  <si>
    <t>0.108649</t>
  </si>
  <si>
    <t>7.476959</t>
  </si>
  <si>
    <t>31.789366</t>
  </si>
  <si>
    <t>-0.522822</t>
  </si>
  <si>
    <t>2497</t>
  </si>
  <si>
    <t>20.808333</t>
  </si>
  <si>
    <t>-0.006201</t>
  </si>
  <si>
    <t>-77.103127</t>
  </si>
  <si>
    <t>7.418678</t>
  </si>
  <si>
    <t>2.598765</t>
  </si>
  <si>
    <t>0.011362</t>
  </si>
  <si>
    <t>8.143451</t>
  </si>
  <si>
    <t>2.034221</t>
  </si>
  <si>
    <t>24.245167</t>
  </si>
  <si>
    <t>0.890542</t>
  </si>
  <si>
    <t>0.965172</t>
  </si>
  <si>
    <t>11.546978</t>
  </si>
  <si>
    <t>24.465923</t>
  </si>
  <si>
    <t>-1.237696</t>
  </si>
  <si>
    <t>0.969490</t>
  </si>
  <si>
    <t>9.862017</t>
  </si>
  <si>
    <t>11.920227</t>
  </si>
  <si>
    <t>-1.190128</t>
  </si>
  <si>
    <t>5.622292</t>
  </si>
  <si>
    <t>33.607101</t>
  </si>
  <si>
    <t>1.255951</t>
  </si>
  <si>
    <t>0.023523</t>
  </si>
  <si>
    <t>5.622311</t>
  </si>
  <si>
    <t>33.607071</t>
  </si>
  <si>
    <t>0.920024</t>
  </si>
  <si>
    <t>6.448253</t>
  </si>
  <si>
    <t>30.987894</t>
  </si>
  <si>
    <t>2.480366</t>
  </si>
  <si>
    <t>0.940949</t>
  </si>
  <si>
    <t>4.308408</t>
  </si>
  <si>
    <t>31.090275</t>
  </si>
  <si>
    <t>0.092434</t>
  </si>
  <si>
    <t>0.946245</t>
  </si>
  <si>
    <t>7.471631</t>
  </si>
  <si>
    <t>31.807211</t>
  </si>
  <si>
    <t>-0.538813</t>
  </si>
  <si>
    <t>0.927191</t>
  </si>
  <si>
    <t>2.020666</t>
  </si>
  <si>
    <t>11.558797</t>
  </si>
  <si>
    <t>-1.234664</t>
  </si>
  <si>
    <t>5.596400</t>
  </si>
  <si>
    <t>33.591984</t>
  </si>
  <si>
    <t>1.267103</t>
  </si>
  <si>
    <t>6.458209</t>
  </si>
  <si>
    <t>31.002405</t>
  </si>
  <si>
    <t>2.464610</t>
  </si>
  <si>
    <t>4.302830</t>
  </si>
  <si>
    <t>31.110456</t>
  </si>
  <si>
    <t>0.097322</t>
  </si>
  <si>
    <t>7.493164</t>
  </si>
  <si>
    <t>31.787603</t>
  </si>
  <si>
    <t>-0.539099</t>
  </si>
  <si>
    <t>2498</t>
  </si>
  <si>
    <t>20.816667</t>
  </si>
  <si>
    <t>-0.003579</t>
  </si>
  <si>
    <t>-0.085973</t>
  </si>
  <si>
    <t>-77.101830</t>
  </si>
  <si>
    <t>24.336672</t>
  </si>
  <si>
    <t>2.598645</t>
  </si>
  <si>
    <t>0.011221</t>
  </si>
  <si>
    <t>8.675019</t>
  </si>
  <si>
    <t>8.143301</t>
  </si>
  <si>
    <t>2.034241</t>
  </si>
  <si>
    <t>0.890544</t>
  </si>
  <si>
    <t>11.546940</t>
  </si>
  <si>
    <t>24.466211</t>
  </si>
  <si>
    <t>-1.237910</t>
  </si>
  <si>
    <t>9.690742</t>
  </si>
  <si>
    <t>11.789236</t>
  </si>
  <si>
    <t>-1.109433</t>
  </si>
  <si>
    <t>5.641373</t>
  </si>
  <si>
    <t>33.612793</t>
  </si>
  <si>
    <t>1.239976</t>
  </si>
  <si>
    <t>0.023660</t>
  </si>
  <si>
    <t>5.641391</t>
  </si>
  <si>
    <t>33.612762</t>
  </si>
  <si>
    <t>6.461452</t>
  </si>
  <si>
    <t>30.994415</t>
  </si>
  <si>
    <t>2.470105</t>
  </si>
  <si>
    <t>4.319569</t>
  </si>
  <si>
    <t>31.096640</t>
  </si>
  <si>
    <t>0.083996</t>
  </si>
  <si>
    <t>7.484099</t>
  </si>
  <si>
    <t>31.803459</t>
  </si>
  <si>
    <t>-0.552090</t>
  </si>
  <si>
    <t>8.676785</t>
  </si>
  <si>
    <t>8.137200</t>
  </si>
  <si>
    <t>11.558536</t>
  </si>
  <si>
    <t>24.466417</t>
  </si>
  <si>
    <t>-1.234900</t>
  </si>
  <si>
    <t>5.616875</t>
  </si>
  <si>
    <t>33.598076</t>
  </si>
  <si>
    <t>1.252323</t>
  </si>
  <si>
    <t>6.470532</t>
  </si>
  <si>
    <t>31.010086</t>
  </si>
  <si>
    <t>2.453046</t>
  </si>
  <si>
    <t>4.315155</t>
  </si>
  <si>
    <t>31.115484</t>
  </si>
  <si>
    <t>0.088420</t>
  </si>
  <si>
    <t>7.503952</t>
  </si>
  <si>
    <t>31.783640</t>
  </si>
  <si>
    <t>-0.551803</t>
  </si>
  <si>
    <t>2499</t>
  </si>
  <si>
    <t>20.825000</t>
  </si>
  <si>
    <t>-0.033973</t>
  </si>
  <si>
    <t>-0.159153</t>
  </si>
  <si>
    <t>-77.060165</t>
  </si>
  <si>
    <t>7.418431</t>
  </si>
  <si>
    <t>0.020091</t>
  </si>
  <si>
    <t>8.678732</t>
  </si>
  <si>
    <t>2.032648</t>
  </si>
  <si>
    <t>0.891348</t>
  </si>
  <si>
    <t>0.965698</t>
  </si>
  <si>
    <t>11.543912</t>
  </si>
  <si>
    <t>-1.244305</t>
  </si>
  <si>
    <t>0.970045</t>
  </si>
  <si>
    <t>9.398509</t>
  </si>
  <si>
    <t>11.875228</t>
  </si>
  <si>
    <t>-0.134017</t>
  </si>
  <si>
    <t>5.644174</t>
  </si>
  <si>
    <t>33.619560</t>
  </si>
  <si>
    <t>1.218171</t>
  </si>
  <si>
    <t>0.023385</t>
  </si>
  <si>
    <t>5.644193</t>
  </si>
  <si>
    <t>33.619530</t>
  </si>
  <si>
    <t>1.218170</t>
  </si>
  <si>
    <t>0.922170</t>
  </si>
  <si>
    <t>6.480474</t>
  </si>
  <si>
    <t>31.001419</t>
  </si>
  <si>
    <t>2.437845</t>
  </si>
  <si>
    <t>0.937801</t>
  </si>
  <si>
    <t>4.299251</t>
  </si>
  <si>
    <t>31.104084</t>
  </si>
  <si>
    <t>0.087660</t>
  </si>
  <si>
    <t>0.950367</t>
  </si>
  <si>
    <t>7.453856</t>
  </si>
  <si>
    <t>31.804966</t>
  </si>
  <si>
    <t>-0.602034</t>
  </si>
  <si>
    <t>0.929867</t>
  </si>
  <si>
    <t>24.312241</t>
  </si>
  <si>
    <t>8.128233</t>
  </si>
  <si>
    <t>2.011197</t>
  </si>
  <si>
    <t>0.893102</t>
  </si>
  <si>
    <t>11.558910</t>
  </si>
  <si>
    <t>-1.235090</t>
  </si>
  <si>
    <t>5.631121</t>
  </si>
  <si>
    <t>33.603149</t>
  </si>
  <si>
    <t>1.234075</t>
  </si>
  <si>
    <t>6.478624</t>
  </si>
  <si>
    <t>31.016790</t>
  </si>
  <si>
    <t>2.444220</t>
  </si>
  <si>
    <t>4.324311</t>
  </si>
  <si>
    <t>31.121359</t>
  </si>
  <si>
    <t>0.080415</t>
  </si>
  <si>
    <t>7.443717</t>
  </si>
  <si>
    <t>31.788713</t>
  </si>
  <si>
    <t>-0.617069</t>
  </si>
  <si>
    <t>2500</t>
  </si>
  <si>
    <t>20.833333</t>
  </si>
  <si>
    <t>-0.050751</t>
  </si>
  <si>
    <t>-0.074534</t>
  </si>
  <si>
    <t>7.419369</t>
  </si>
  <si>
    <t>2.601812</t>
  </si>
  <si>
    <t>8.678391</t>
  </si>
  <si>
    <t>8.145833</t>
  </si>
  <si>
    <t>0.978817</t>
  </si>
  <si>
    <t>2.033950</t>
  </si>
  <si>
    <t>24.251740</t>
  </si>
  <si>
    <t>0.896382</t>
  </si>
  <si>
    <t>0.965074</t>
  </si>
  <si>
    <t>11.545765</t>
  </si>
  <si>
    <t>24.465525</t>
  </si>
  <si>
    <t>-1.236778</t>
  </si>
  <si>
    <t>0.965896</t>
  </si>
  <si>
    <t>9.254689</t>
  </si>
  <si>
    <t>11.717087</t>
  </si>
  <si>
    <t>-0.114041</t>
  </si>
  <si>
    <t>5.658256</t>
  </si>
  <si>
    <t>33.624920</t>
  </si>
  <si>
    <t>1.203629</t>
  </si>
  <si>
    <t>0.022562</t>
  </si>
  <si>
    <t>5.658275</t>
  </si>
  <si>
    <t>33.624889</t>
  </si>
  <si>
    <t>1.203628</t>
  </si>
  <si>
    <t>0.934337</t>
  </si>
  <si>
    <t>6.488036</t>
  </si>
  <si>
    <t>31.008148</t>
  </si>
  <si>
    <t>2.430668</t>
  </si>
  <si>
    <t>0.958264</t>
  </si>
  <si>
    <t>4.307322</t>
  </si>
  <si>
    <t>31.109602</t>
  </si>
  <si>
    <t>0.079959</t>
  </si>
  <si>
    <t>0.925365</t>
  </si>
  <si>
    <t>7.463701</t>
  </si>
  <si>
    <t>31.800869</t>
  </si>
  <si>
    <t>-0.611321</t>
  </si>
  <si>
    <t>2.021514</t>
  </si>
  <si>
    <t>0.902738</t>
  </si>
  <si>
    <t>11.559249</t>
  </si>
  <si>
    <t>-1.234725</t>
  </si>
  <si>
    <t>5.645144</t>
  </si>
  <si>
    <t>33.608517</t>
  </si>
  <si>
    <t>1.219420</t>
  </si>
  <si>
    <t>6.486772</t>
  </si>
  <si>
    <t>31.023540</t>
  </si>
  <si>
    <t>2.437006</t>
  </si>
  <si>
    <t>4.330733</t>
  </si>
  <si>
    <t>31.126606</t>
  </si>
  <si>
    <t>0.072609</t>
  </si>
  <si>
    <t>7.454686</t>
  </si>
  <si>
    <t>31.784847</t>
  </si>
  <si>
    <t>-0.626099</t>
  </si>
  <si>
    <t>2501</t>
  </si>
  <si>
    <t>20.841667</t>
  </si>
  <si>
    <t>0.011500</t>
  </si>
  <si>
    <t>-0.169427</t>
  </si>
  <si>
    <t>-77.069023</t>
  </si>
  <si>
    <t>7.421797</t>
  </si>
  <si>
    <t>2.596156</t>
  </si>
  <si>
    <t>0.014448</t>
  </si>
  <si>
    <t>8.681266</t>
  </si>
  <si>
    <t>8.140141</t>
  </si>
  <si>
    <t>0.969294</t>
  </si>
  <si>
    <t>2.036352</t>
  </si>
  <si>
    <t>24.245485</t>
  </si>
  <si>
    <t>0.891273</t>
  </si>
  <si>
    <t>11.547772</t>
  </si>
  <si>
    <t>24.466070</t>
  </si>
  <si>
    <t>-1.242947</t>
  </si>
  <si>
    <t>0.965185</t>
  </si>
  <si>
    <t>8.991161</t>
  </si>
  <si>
    <t>11.588202</t>
  </si>
  <si>
    <t>-0.121541</t>
  </si>
  <si>
    <t>5.673299</t>
  </si>
  <si>
    <t>33.632446</t>
  </si>
  <si>
    <t>1.189117</t>
  </si>
  <si>
    <t>0.022205</t>
  </si>
  <si>
    <t>5.673317</t>
  </si>
  <si>
    <t>33.632416</t>
  </si>
  <si>
    <t>1.189116</t>
  </si>
  <si>
    <t>0.933467</t>
  </si>
  <si>
    <t>6.490376</t>
  </si>
  <si>
    <t>31.014570</t>
  </si>
  <si>
    <t>2.422314</t>
  </si>
  <si>
    <t>0.957919</t>
  </si>
  <si>
    <t>4.311280</t>
  </si>
  <si>
    <t>31.120932</t>
  </si>
  <si>
    <t>0.070323</t>
  </si>
  <si>
    <t>0.923526</t>
  </si>
  <si>
    <t>7.471154</t>
  </si>
  <si>
    <t>31.796074</t>
  </si>
  <si>
    <t>-0.620935</t>
  </si>
  <si>
    <t>0.942126</t>
  </si>
  <si>
    <t>8.685268</t>
  </si>
  <si>
    <t>2.021499</t>
  </si>
  <si>
    <t>24.245144</t>
  </si>
  <si>
    <t>11.558623</t>
  </si>
  <si>
    <t>24.466208</t>
  </si>
  <si>
    <t>-1.234218</t>
  </si>
  <si>
    <t>5.659741</t>
  </si>
  <si>
    <t>33.614658</t>
  </si>
  <si>
    <t>1.203561</t>
  </si>
  <si>
    <t>6.490496</t>
  </si>
  <si>
    <t>31.029446</t>
  </si>
  <si>
    <t>2.430192</t>
  </si>
  <si>
    <t>4.334394</t>
  </si>
  <si>
    <t>31.139275</t>
  </si>
  <si>
    <t>0.062264</t>
  </si>
  <si>
    <t>7.461496</t>
  </si>
  <si>
    <t>31.780609</t>
  </si>
  <si>
    <t>-0.635199</t>
  </si>
  <si>
    <t>2502</t>
  </si>
  <si>
    <t>20.850000</t>
  </si>
  <si>
    <t>-0.051570</t>
  </si>
  <si>
    <t>-0.076188</t>
  </si>
  <si>
    <t>-77.069427</t>
  </si>
  <si>
    <t>7.419124</t>
  </si>
  <si>
    <t>24.338598</t>
  </si>
  <si>
    <t>2.602261</t>
  </si>
  <si>
    <t>8.678512</t>
  </si>
  <si>
    <t>8.146200</t>
  </si>
  <si>
    <t>2.033591</t>
  </si>
  <si>
    <t>11.545268</t>
  </si>
  <si>
    <t>24.465334</t>
  </si>
  <si>
    <t>-1.236605</t>
  </si>
  <si>
    <t>8.801100</t>
  </si>
  <si>
    <t>11.369563</t>
  </si>
  <si>
    <t>-0.078043</t>
  </si>
  <si>
    <t>5.689282</t>
  </si>
  <si>
    <t>33.639500</t>
  </si>
  <si>
    <t>1.172581</t>
  </si>
  <si>
    <t>0.021837</t>
  </si>
  <si>
    <t>5.689300</t>
  </si>
  <si>
    <t>33.639469</t>
  </si>
  <si>
    <t>1.172580</t>
  </si>
  <si>
    <t>6.498255</t>
  </si>
  <si>
    <t>31.023863</t>
  </si>
  <si>
    <t>2.415826</t>
  </si>
  <si>
    <t>4.319150</t>
  </si>
  <si>
    <t>31.127987</t>
  </si>
  <si>
    <t>0.063742</t>
  </si>
  <si>
    <t>7.481041</t>
  </si>
  <si>
    <t>31.790426</t>
  </si>
  <si>
    <t>-0.630572</t>
  </si>
  <si>
    <t>2.021181</t>
  </si>
  <si>
    <t>0.903705</t>
  </si>
  <si>
    <t>11.558851</t>
  </si>
  <si>
    <t>24.465582</t>
  </si>
  <si>
    <t>-1.234577</t>
  </si>
  <si>
    <t>5.677465</t>
  </si>
  <si>
    <t>33.620327</t>
  </si>
  <si>
    <t>1.187593</t>
  </si>
  <si>
    <t>6.498220</t>
  </si>
  <si>
    <t>31.040546</t>
  </si>
  <si>
    <t>2.422704</t>
  </si>
  <si>
    <t>4.341721</t>
  </si>
  <si>
    <t>31.145287</t>
  </si>
  <si>
    <t>0.054923</t>
  </si>
  <si>
    <t>7.470340</t>
  </si>
  <si>
    <t>31.775579</t>
  </si>
  <si>
    <t>-0.643643</t>
  </si>
  <si>
    <t>2503</t>
  </si>
  <si>
    <t>20.858333</t>
  </si>
  <si>
    <t>-0.051794</t>
  </si>
  <si>
    <t>-0.069127</t>
  </si>
  <si>
    <t>-77.075752</t>
  </si>
  <si>
    <t>7.419095</t>
  </si>
  <si>
    <t>2.602318</t>
  </si>
  <si>
    <t>0.011975</t>
  </si>
  <si>
    <t>8.677871</t>
  </si>
  <si>
    <t>8.146391</t>
  </si>
  <si>
    <t>0.978438</t>
  </si>
  <si>
    <t>2.033751</t>
  </si>
  <si>
    <t>0.896640</t>
  </si>
  <si>
    <t>0.964948</t>
  </si>
  <si>
    <t>11.545664</t>
  </si>
  <si>
    <t>24.465971</t>
  </si>
  <si>
    <t>-1.236077</t>
  </si>
  <si>
    <t>0.965660</t>
  </si>
  <si>
    <t>8.562622</t>
  </si>
  <si>
    <t>11.144787</t>
  </si>
  <si>
    <t>-0.002520</t>
  </si>
  <si>
    <t>5.708672</t>
  </si>
  <si>
    <t>33.646305</t>
  </si>
  <si>
    <t>1.153834</t>
  </si>
  <si>
    <t>0.021002</t>
  </si>
  <si>
    <t>5.708690</t>
  </si>
  <si>
    <t>33.646275</t>
  </si>
  <si>
    <t>6.508291</t>
  </si>
  <si>
    <t>31.032614</t>
  </si>
  <si>
    <t>2.407178</t>
  </si>
  <si>
    <t>0.954886</t>
  </si>
  <si>
    <t>4.327978</t>
  </si>
  <si>
    <t>31.135670</t>
  </si>
  <si>
    <t>0.056168</t>
  </si>
  <si>
    <t>0.925565</t>
  </si>
  <si>
    <t>7.491949</t>
  </si>
  <si>
    <t>31.782919</t>
  </si>
  <si>
    <t>-0.642983</t>
  </si>
  <si>
    <t>0.943773</t>
  </si>
  <si>
    <t>8.676541</t>
  </si>
  <si>
    <t>2.020856</t>
  </si>
  <si>
    <t>0.903369</t>
  </si>
  <si>
    <t>11.559885</t>
  </si>
  <si>
    <t>24.466234</t>
  </si>
  <si>
    <t>-1.234420</t>
  </si>
  <si>
    <t>5.699356</t>
  </si>
  <si>
    <t>33.627110</t>
  </si>
  <si>
    <t>1.166898</t>
  </si>
  <si>
    <t>6.506711</t>
  </si>
  <si>
    <t>31.048038</t>
  </si>
  <si>
    <t>2.414989</t>
  </si>
  <si>
    <t>4.350250</t>
  </si>
  <si>
    <t>31.151352</t>
  </si>
  <si>
    <t>0.048279</t>
  </si>
  <si>
    <t>7.480592</t>
  </si>
  <si>
    <t>31.770971</t>
  </si>
  <si>
    <t>-0.655969</t>
  </si>
  <si>
    <t>2504</t>
  </si>
  <si>
    <t>20.866667</t>
  </si>
  <si>
    <t>-0.047955</t>
  </si>
  <si>
    <t>-0.071581</t>
  </si>
  <si>
    <t>-77.075134</t>
  </si>
  <si>
    <t>7.418685</t>
  </si>
  <si>
    <t>2.602459</t>
  </si>
  <si>
    <t>8.677524</t>
  </si>
  <si>
    <t>8.146521</t>
  </si>
  <si>
    <t>2.033329</t>
  </si>
  <si>
    <t>24.251549</t>
  </si>
  <si>
    <t>0.896842</t>
  </si>
  <si>
    <t>0.964386</t>
  </si>
  <si>
    <t>11.545205</t>
  </si>
  <si>
    <t>24.465908</t>
  </si>
  <si>
    <t>-1.235987</t>
  </si>
  <si>
    <t>8.314692</t>
  </si>
  <si>
    <t>10.996001</t>
  </si>
  <si>
    <t>0.104779</t>
  </si>
  <si>
    <t>5.730789</t>
  </si>
  <si>
    <t>33.653206</t>
  </si>
  <si>
    <t>1.135260</t>
  </si>
  <si>
    <t>0.020267</t>
  </si>
  <si>
    <t>5.730807</t>
  </si>
  <si>
    <t>33.653172</t>
  </si>
  <si>
    <t>1.135259</t>
  </si>
  <si>
    <t>0.941898</t>
  </si>
  <si>
    <t>6.521844</t>
  </si>
  <si>
    <t>31.039923</t>
  </si>
  <si>
    <t>2.394879</t>
  </si>
  <si>
    <t>0.955754</t>
  </si>
  <si>
    <t>4.338569</t>
  </si>
  <si>
    <t>31.144968</t>
  </si>
  <si>
    <t>0.046708</t>
  </si>
  <si>
    <t>0.932449</t>
  </si>
  <si>
    <t>7.504068</t>
  </si>
  <si>
    <t>31.777668</t>
  </si>
  <si>
    <t>-0.658806</t>
  </si>
  <si>
    <t>0.948775</t>
  </si>
  <si>
    <t>8.676400</t>
  </si>
  <si>
    <t>24.251221</t>
  </si>
  <si>
    <t>0.903290</t>
  </si>
  <si>
    <t>11.559026</t>
  </si>
  <si>
    <t>-1.234172</t>
  </si>
  <si>
    <t>5.724853</t>
  </si>
  <si>
    <t>33.634098</t>
  </si>
  <si>
    <t>1.147124</t>
  </si>
  <si>
    <t>6.518223</t>
  </si>
  <si>
    <t>31.054756</t>
  </si>
  <si>
    <t>2.403830</t>
  </si>
  <si>
    <t>4.360894</t>
  </si>
  <si>
    <t>31.158194</t>
  </si>
  <si>
    <t>0.039176</t>
  </si>
  <si>
    <t>7.491319</t>
  </si>
  <si>
    <t>31.768677</t>
  </si>
  <si>
    <t>-0.672090</t>
  </si>
  <si>
    <t>2505</t>
  </si>
  <si>
    <t>20.875000</t>
  </si>
  <si>
    <t>-0.047085</t>
  </si>
  <si>
    <t>-0.067411</t>
  </si>
  <si>
    <t>-77.075569</t>
  </si>
  <si>
    <t>2.602381</t>
  </si>
  <si>
    <t>8.677593</t>
  </si>
  <si>
    <t>8.146449</t>
  </si>
  <si>
    <t>2.033457</t>
  </si>
  <si>
    <t>0.896718</t>
  </si>
  <si>
    <t>0.965257</t>
  </si>
  <si>
    <t>11.545343</t>
  </si>
  <si>
    <t>24.466263</t>
  </si>
  <si>
    <t>-1.236022</t>
  </si>
  <si>
    <t>0.966046</t>
  </si>
  <si>
    <t>8.212584</t>
  </si>
  <si>
    <t>10.527653</t>
  </si>
  <si>
    <t>-0.967051</t>
  </si>
  <si>
    <t>5.775730</t>
  </si>
  <si>
    <t>33.658455</t>
  </si>
  <si>
    <t>1.118455</t>
  </si>
  <si>
    <t>0.025500</t>
  </si>
  <si>
    <t>5.775748</t>
  </si>
  <si>
    <t>33.658424</t>
  </si>
  <si>
    <t>0.929964</t>
  </si>
  <si>
    <t>6.528334</t>
  </si>
  <si>
    <t>31.048044</t>
  </si>
  <si>
    <t>2.407248</t>
  </si>
  <si>
    <t>4.391486</t>
  </si>
  <si>
    <t>31.151575</t>
  </si>
  <si>
    <t>0.016684</t>
  </si>
  <si>
    <t>0.936524</t>
  </si>
  <si>
    <t>7.573369</t>
  </si>
  <si>
    <t>31.763849</t>
  </si>
  <si>
    <t>-0.630770</t>
  </si>
  <si>
    <t>0.912659</t>
  </si>
  <si>
    <t>8.676540</t>
  </si>
  <si>
    <t>2.021056</t>
  </si>
  <si>
    <t>24.251282</t>
  </si>
  <si>
    <t>0.902985</t>
  </si>
  <si>
    <t>-1.234168</t>
  </si>
  <si>
    <t>5.754585</t>
  </si>
  <si>
    <t>33.642178</t>
  </si>
  <si>
    <t>1.127002</t>
  </si>
  <si>
    <t>6.534360</t>
  </si>
  <si>
    <t>31.061394</t>
  </si>
  <si>
    <t>2.390296</t>
  </si>
  <si>
    <t>4.374043</t>
  </si>
  <si>
    <t>31.166971</t>
  </si>
  <si>
    <t>0.026853</t>
  </si>
  <si>
    <t>7.605947</t>
  </si>
  <si>
    <t>31.751352</t>
  </si>
  <si>
    <t>-0.632532</t>
  </si>
  <si>
    <t>2506</t>
  </si>
  <si>
    <t>20.883333</t>
  </si>
  <si>
    <t>-0.050452</t>
  </si>
  <si>
    <t>-0.072208</t>
  </si>
  <si>
    <t>-77.092964</t>
  </si>
  <si>
    <t>2.599133</t>
  </si>
  <si>
    <t>0.017254</t>
  </si>
  <si>
    <t>8.143587</t>
  </si>
  <si>
    <t>2.030281</t>
  </si>
  <si>
    <t>11.542830</t>
  </si>
  <si>
    <t>-1.238029</t>
  </si>
  <si>
    <t>8.112193</t>
  </si>
  <si>
    <t>10.482403</t>
  </si>
  <si>
    <t>-1.161865</t>
  </si>
  <si>
    <t>5.800685</t>
  </si>
  <si>
    <t>33.661331</t>
  </si>
  <si>
    <t>1.094556</t>
  </si>
  <si>
    <t>0.024014</t>
  </si>
  <si>
    <t>5.800703</t>
  </si>
  <si>
    <t>33.661301</t>
  </si>
  <si>
    <t>6.542680</t>
  </si>
  <si>
    <t>31.049543</t>
  </si>
  <si>
    <t>2.386708</t>
  </si>
  <si>
    <t>4.414275</t>
  </si>
  <si>
    <t>31.157398</t>
  </si>
  <si>
    <t>-0.011185</t>
  </si>
  <si>
    <t>7.599797</t>
  </si>
  <si>
    <t>31.761923</t>
  </si>
  <si>
    <t>-0.647933</t>
  </si>
  <si>
    <t>2.009873</t>
  </si>
  <si>
    <t>11.559007</t>
  </si>
  <si>
    <t>5.783254</t>
  </si>
  <si>
    <t>33.648975</t>
  </si>
  <si>
    <t>1.105077</t>
  </si>
  <si>
    <t>6.543519</t>
  </si>
  <si>
    <t>31.063036</t>
  </si>
  <si>
    <t>2.368145</t>
  </si>
  <si>
    <t>4.406063</t>
  </si>
  <si>
    <t>31.168917</t>
  </si>
  <si>
    <t>-0.000580</t>
  </si>
  <si>
    <t>7.624620</t>
  </si>
  <si>
    <t>31.749239</t>
  </si>
  <si>
    <t>-0.650497</t>
  </si>
  <si>
    <t>2507</t>
  </si>
  <si>
    <t>20.891667</t>
  </si>
  <si>
    <t>-0.006081</t>
  </si>
  <si>
    <t>-0.089991</t>
  </si>
  <si>
    <t>-77.107178</t>
  </si>
  <si>
    <t>7.418770</t>
  </si>
  <si>
    <t>24.336294</t>
  </si>
  <si>
    <t>8.674536</t>
  </si>
  <si>
    <t>8.144100</t>
  </si>
  <si>
    <t>2.034433</t>
  </si>
  <si>
    <t>24.244751</t>
  </si>
  <si>
    <t>0.890724</t>
  </si>
  <si>
    <t>0.963872</t>
  </si>
  <si>
    <t>11.547342</t>
  </si>
  <si>
    <t>24.465387</t>
  </si>
  <si>
    <t>0.968053</t>
  </si>
  <si>
    <t>8.015042</t>
  </si>
  <si>
    <t>10.306362</t>
  </si>
  <si>
    <t>-1.058657</t>
  </si>
  <si>
    <t>5.831843</t>
  </si>
  <si>
    <t>33.667282</t>
  </si>
  <si>
    <t>1.074505</t>
  </si>
  <si>
    <t>0.024463</t>
  </si>
  <si>
    <t>5.831861</t>
  </si>
  <si>
    <t>33.667248</t>
  </si>
  <si>
    <t>1.074506</t>
  </si>
  <si>
    <t>0.939269</t>
  </si>
  <si>
    <t>6.571976</t>
  </si>
  <si>
    <t>31.058741</t>
  </si>
  <si>
    <t>2.374266</t>
  </si>
  <si>
    <t>0.935803</t>
  </si>
  <si>
    <t>4.440544</t>
  </si>
  <si>
    <t>31.161627</t>
  </si>
  <si>
    <t>0.959746</t>
  </si>
  <si>
    <t>7.626043</t>
  </si>
  <si>
    <t>31.759682</t>
  </si>
  <si>
    <t>-0.664098</t>
  </si>
  <si>
    <t>0.940987</t>
  </si>
  <si>
    <t>2.020427</t>
  </si>
  <si>
    <t>24.244423</t>
  </si>
  <si>
    <t>0.894263</t>
  </si>
  <si>
    <t>11.559778</t>
  </si>
  <si>
    <t>24.465611</t>
  </si>
  <si>
    <t>-1.233931</t>
  </si>
  <si>
    <t>5.813980</t>
  </si>
  <si>
    <t>33.656448</t>
  </si>
  <si>
    <t>1.086904</t>
  </si>
  <si>
    <t>6.570943</t>
  </si>
  <si>
    <t>31.072992</t>
  </si>
  <si>
    <t>2.352930</t>
  </si>
  <si>
    <t>4.441750</t>
  </si>
  <si>
    <t>31.173706</t>
  </si>
  <si>
    <t>-0.010577</t>
  </si>
  <si>
    <t>7.643753</t>
  </si>
  <si>
    <t>31.744158</t>
  </si>
  <si>
    <t>-0.665739</t>
  </si>
  <si>
    <t>2508</t>
  </si>
  <si>
    <t>20.900000</t>
  </si>
  <si>
    <t>-0.048402</t>
  </si>
  <si>
    <t>-0.075762</t>
  </si>
  <si>
    <t>7.418335</t>
  </si>
  <si>
    <t>2.602351</t>
  </si>
  <si>
    <t>0.011646</t>
  </si>
  <si>
    <t>8.676882</t>
  </si>
  <si>
    <t>8.146482</t>
  </si>
  <si>
    <t>0.978904</t>
  </si>
  <si>
    <t>2.033068</t>
  </si>
  <si>
    <t>0.896459</t>
  </si>
  <si>
    <t>0.965536</t>
  </si>
  <si>
    <t>11.545056</t>
  </si>
  <si>
    <t>-1.235886</t>
  </si>
  <si>
    <t>0.966203</t>
  </si>
  <si>
    <t>7.534993</t>
  </si>
  <si>
    <t>10.118655</t>
  </si>
  <si>
    <t>-0.947853</t>
  </si>
  <si>
    <t>5.870983</t>
  </si>
  <si>
    <t>33.677567</t>
  </si>
  <si>
    <t>1.050708</t>
  </si>
  <si>
    <t>0.023843</t>
  </si>
  <si>
    <t>5.871000</t>
  </si>
  <si>
    <t>33.677532</t>
  </si>
  <si>
    <t>0.925443</t>
  </si>
  <si>
    <t>6.592030</t>
  </si>
  <si>
    <t>31.067722</t>
  </si>
  <si>
    <t>2.358555</t>
  </si>
  <si>
    <t>0.939978</t>
  </si>
  <si>
    <t>4.458005</t>
  </si>
  <si>
    <t>31.179359</t>
  </si>
  <si>
    <t>-0.034165</t>
  </si>
  <si>
    <t>0.951570</t>
  </si>
  <si>
    <t>7.647267</t>
  </si>
  <si>
    <t>31.749538</t>
  </si>
  <si>
    <t>-0.683751</t>
  </si>
  <si>
    <t>8.675695</t>
  </si>
  <si>
    <t>8.138127</t>
  </si>
  <si>
    <t>2.020875</t>
  </si>
  <si>
    <t>0.902884</t>
  </si>
  <si>
    <t>24.465780</t>
  </si>
  <si>
    <t>-1.233957</t>
  </si>
  <si>
    <t>5.848483</t>
  </si>
  <si>
    <t>33.665688</t>
  </si>
  <si>
    <t>1.066266</t>
  </si>
  <si>
    <t>6.593599</t>
  </si>
  <si>
    <t>31.083588</t>
  </si>
  <si>
    <t>2.340602</t>
  </si>
  <si>
    <t>4.465511</t>
  </si>
  <si>
    <t>31.195995</t>
  </si>
  <si>
    <t>-0.027670</t>
  </si>
  <si>
    <t>7.660708</t>
  </si>
  <si>
    <t>31.728876</t>
  </si>
  <si>
    <t>-0.687851</t>
  </si>
  <si>
    <t>2509</t>
  </si>
  <si>
    <t>20.908333</t>
  </si>
  <si>
    <t>-0.049877</t>
  </si>
  <si>
    <t>-0.077739</t>
  </si>
  <si>
    <t>-77.074883</t>
  </si>
  <si>
    <t>7.418230</t>
  </si>
  <si>
    <t>24.338917</t>
  </si>
  <si>
    <t>2.601804</t>
  </si>
  <si>
    <t>8.145865</t>
  </si>
  <si>
    <t>2.032861</t>
  </si>
  <si>
    <t>0.896222</t>
  </si>
  <si>
    <t>11.544736</t>
  </si>
  <si>
    <t>24.465672</t>
  </si>
  <si>
    <t>-1.236673</t>
  </si>
  <si>
    <t>7.171448</t>
  </si>
  <si>
    <t>9.876143</t>
  </si>
  <si>
    <t>-0.778093</t>
  </si>
  <si>
    <t>5.910750</t>
  </si>
  <si>
    <t>33.687397</t>
  </si>
  <si>
    <t>1.026135</t>
  </si>
  <si>
    <t>0.022631</t>
  </si>
  <si>
    <t>5.910767</t>
  </si>
  <si>
    <t>33.687366</t>
  </si>
  <si>
    <t>6.619673</t>
  </si>
  <si>
    <t>31.079388</t>
  </si>
  <si>
    <t>2.344227</t>
  </si>
  <si>
    <t>4.480681</t>
  </si>
  <si>
    <t>31.192556</t>
  </si>
  <si>
    <t>-0.043982</t>
  </si>
  <si>
    <t>7.671665</t>
  </si>
  <si>
    <t>31.741137</t>
  </si>
  <si>
    <t>-0.703629</t>
  </si>
  <si>
    <t>2.020304</t>
  </si>
  <si>
    <t>24.251539</t>
  </si>
  <si>
    <t>0.902358</t>
  </si>
  <si>
    <t>11.558067</t>
  </si>
  <si>
    <t>24.465910</t>
  </si>
  <si>
    <t>-1.234327</t>
  </si>
  <si>
    <t>5.889622</t>
  </si>
  <si>
    <t>33.677860</t>
  </si>
  <si>
    <t>1.039631</t>
  </si>
  <si>
    <t>6.621193</t>
  </si>
  <si>
    <t>31.092716</t>
  </si>
  <si>
    <t>2.326352</t>
  </si>
  <si>
    <t>4.485572</t>
  </si>
  <si>
    <t>31.207460</t>
  </si>
  <si>
    <t>-0.036536</t>
  </si>
  <si>
    <t>7.686399</t>
  </si>
  <si>
    <t>31.722412</t>
  </si>
  <si>
    <t>-0.706694</t>
  </si>
  <si>
    <t>2510</t>
  </si>
  <si>
    <t>20.916667</t>
  </si>
  <si>
    <t>-0.014341</t>
  </si>
  <si>
    <t>-0.085363</t>
  </si>
  <si>
    <t>-77.116547</t>
  </si>
  <si>
    <t>7.415184</t>
  </si>
  <si>
    <t>24.337004</t>
  </si>
  <si>
    <t>2.596354</t>
  </si>
  <si>
    <t>0.018235</t>
  </si>
  <si>
    <t>8.670038</t>
  </si>
  <si>
    <t>0.978706</t>
  </si>
  <si>
    <t>2.031115</t>
  </si>
  <si>
    <t>24.246374</t>
  </si>
  <si>
    <t>0.886868</t>
  </si>
  <si>
    <t>0.965051</t>
  </si>
  <si>
    <t>11.544399</t>
  </si>
  <si>
    <t>-1.239139</t>
  </si>
  <si>
    <t>0.966154</t>
  </si>
  <si>
    <t>6.846218</t>
  </si>
  <si>
    <t>9.656947</t>
  </si>
  <si>
    <t>-0.693787</t>
  </si>
  <si>
    <t>5.945058</t>
  </si>
  <si>
    <t>33.696095</t>
  </si>
  <si>
    <t>1.005303</t>
  </si>
  <si>
    <t>0.022747</t>
  </si>
  <si>
    <t>5.945076</t>
  </si>
  <si>
    <t>33.696060</t>
  </si>
  <si>
    <t>0.932939</t>
  </si>
  <si>
    <t>6.641119</t>
  </si>
  <si>
    <t>31.089529</t>
  </si>
  <si>
    <t>2.333073</t>
  </si>
  <si>
    <t>4.500425</t>
  </si>
  <si>
    <t>31.204819</t>
  </si>
  <si>
    <t>-0.053509</t>
  </si>
  <si>
    <t>0.956591</t>
  </si>
  <si>
    <t>7.693688</t>
  </si>
  <si>
    <t>31.733448</t>
  </si>
  <si>
    <t>-0.718401</t>
  </si>
  <si>
    <t>0.939941</t>
  </si>
  <si>
    <t>8.676382</t>
  </si>
  <si>
    <t>2.010369</t>
  </si>
  <si>
    <t>24.245953</t>
  </si>
  <si>
    <t>0.886511</t>
  </si>
  <si>
    <t>11.558801</t>
  </si>
  <si>
    <t>-1.234606</t>
  </si>
  <si>
    <t>5.925709</t>
  </si>
  <si>
    <t>33.689110</t>
  </si>
  <si>
    <t>1.020557</t>
  </si>
  <si>
    <t>6.641576</t>
  </si>
  <si>
    <t>31.103674</t>
  </si>
  <si>
    <t>2.312764</t>
  </si>
  <si>
    <t>4.506016</t>
  </si>
  <si>
    <t>31.216881</t>
  </si>
  <si>
    <t>-0.046315</t>
  </si>
  <si>
    <t>7.707006</t>
  </si>
  <si>
    <t>31.714186</t>
  </si>
  <si>
    <t>-0.720540</t>
  </si>
  <si>
    <t>2511</t>
  </si>
  <si>
    <t>20.925000</t>
  </si>
  <si>
    <t>-0.049324</t>
  </si>
  <si>
    <t>-0.073914</t>
  </si>
  <si>
    <t>-77.077980</t>
  </si>
  <si>
    <t>7.418307</t>
  </si>
  <si>
    <t>24.338703</t>
  </si>
  <si>
    <t>2.602342</t>
  </si>
  <si>
    <t>0.012162</t>
  </si>
  <si>
    <t>8.676868</t>
  </si>
  <si>
    <t>8.146468</t>
  </si>
  <si>
    <t>0.978072</t>
  </si>
  <si>
    <t>2.033032</t>
  </si>
  <si>
    <t>0.896462</t>
  </si>
  <si>
    <t>0.963243</t>
  </si>
  <si>
    <t>11.545020</t>
  </si>
  <si>
    <t>24.465754</t>
  </si>
  <si>
    <t>0.964385</t>
  </si>
  <si>
    <t>6.572518</t>
  </si>
  <si>
    <t>9.542104</t>
  </si>
  <si>
    <t>-0.583870</t>
  </si>
  <si>
    <t>5.977539</t>
  </si>
  <si>
    <t>33.702335</t>
  </si>
  <si>
    <t>0.988421</t>
  </si>
  <si>
    <t>0.022313</t>
  </si>
  <si>
    <t>5.977556</t>
  </si>
  <si>
    <t>33.702301</t>
  </si>
  <si>
    <t>0.939455</t>
  </si>
  <si>
    <t>6.664169</t>
  </si>
  <si>
    <t>31.095631</t>
  </si>
  <si>
    <t>2.320820</t>
  </si>
  <si>
    <t>0.937953</t>
  </si>
  <si>
    <t>4.520077</t>
  </si>
  <si>
    <t>31.215197</t>
  </si>
  <si>
    <t>-0.062499</t>
  </si>
  <si>
    <t>0.964805</t>
  </si>
  <si>
    <t>7.714561</t>
  </si>
  <si>
    <t>31.728113</t>
  </si>
  <si>
    <t>-0.733795</t>
  </si>
  <si>
    <t>0.943535</t>
  </si>
  <si>
    <t>8.676039</t>
  </si>
  <si>
    <t>2.019807</t>
  </si>
  <si>
    <t>0.902877</t>
  </si>
  <si>
    <t>11.559074</t>
  </si>
  <si>
    <t>24.466005</t>
  </si>
  <si>
    <t>-1.233586</t>
  </si>
  <si>
    <t>5.959423</t>
  </si>
  <si>
    <t>33.695957</t>
  </si>
  <si>
    <t>1.003168</t>
  </si>
  <si>
    <t>6.664330</t>
  </si>
  <si>
    <t>31.109375</t>
  </si>
  <si>
    <t>2.300155</t>
  </si>
  <si>
    <t>4.524958</t>
  </si>
  <si>
    <t>31.226152</t>
  </si>
  <si>
    <t>-0.055127</t>
  </si>
  <si>
    <t>7.727651</t>
  </si>
  <si>
    <t>31.709763</t>
  </si>
  <si>
    <t>-0.735248</t>
  </si>
  <si>
    <t>2512</t>
  </si>
  <si>
    <t>20.933333</t>
  </si>
  <si>
    <t>-0.051684</t>
  </si>
  <si>
    <t>-0.073975</t>
  </si>
  <si>
    <t>7.418238</t>
  </si>
  <si>
    <t>24.338919</t>
  </si>
  <si>
    <t>2.602482</t>
  </si>
  <si>
    <t>8.677015</t>
  </si>
  <si>
    <t>8.146558</t>
  </si>
  <si>
    <t>2.032894</t>
  </si>
  <si>
    <t>0.896812</t>
  </si>
  <si>
    <t>0.965046</t>
  </si>
  <si>
    <t>24.465796</t>
  </si>
  <si>
    <t>-1.235925</t>
  </si>
  <si>
    <t>0.966220</t>
  </si>
  <si>
    <t>6.302530</t>
  </si>
  <si>
    <t>9.315058</t>
  </si>
  <si>
    <t>-0.484004</t>
  </si>
  <si>
    <t>6.009634</t>
  </si>
  <si>
    <t>33.709972</t>
  </si>
  <si>
    <t>0.021925</t>
  </si>
  <si>
    <t>6.009651</t>
  </si>
  <si>
    <t>33.709942</t>
  </si>
  <si>
    <t>0.946316</t>
  </si>
  <si>
    <t>6.686422</t>
  </si>
  <si>
    <t>31.105774</t>
  </si>
  <si>
    <t>2.309577</t>
  </si>
  <si>
    <t>0.935420</t>
  </si>
  <si>
    <t>4.539846</t>
  </si>
  <si>
    <t>31.224998</t>
  </si>
  <si>
    <t>0.969303</t>
  </si>
  <si>
    <t>7.735712</t>
  </si>
  <si>
    <t>31.720984</t>
  </si>
  <si>
    <t>-0.748942</t>
  </si>
  <si>
    <t>0.948794</t>
  </si>
  <si>
    <t>0.902729</t>
  </si>
  <si>
    <t>11.558162</t>
  </si>
  <si>
    <t>-1.233891</t>
  </si>
  <si>
    <t>5.994453</t>
  </si>
  <si>
    <t>33.703568</t>
  </si>
  <si>
    <t>0.981045</t>
  </si>
  <si>
    <t>6.685665</t>
  </si>
  <si>
    <t>31.119478</t>
  </si>
  <si>
    <t>2.287693</t>
  </si>
  <si>
    <t>4.543132</t>
  </si>
  <si>
    <t>31.233767</t>
  </si>
  <si>
    <t>-0.063582</t>
  </si>
  <si>
    <t>7.748381</t>
  </si>
  <si>
    <t>31.704891</t>
  </si>
  <si>
    <t>-0.748762</t>
  </si>
  <si>
    <t>2513</t>
  </si>
  <si>
    <t>20.941667</t>
  </si>
  <si>
    <t>-0.030172</t>
  </si>
  <si>
    <t>-0.161032</t>
  </si>
  <si>
    <t>-77.042839</t>
  </si>
  <si>
    <t>7.421427</t>
  </si>
  <si>
    <t>24.343418</t>
  </si>
  <si>
    <t>0.015870</t>
  </si>
  <si>
    <t>8.683407</t>
  </si>
  <si>
    <t>24.312208</t>
  </si>
  <si>
    <t>8.142943</t>
  </si>
  <si>
    <t>2.035136</t>
  </si>
  <si>
    <t>0.897102</t>
  </si>
  <si>
    <t>11.545740</t>
  </si>
  <si>
    <t>-1.241433</t>
  </si>
  <si>
    <t>5.915168</t>
  </si>
  <si>
    <t>9.087097</t>
  </si>
  <si>
    <t>-0.378729</t>
  </si>
  <si>
    <t>6.042798</t>
  </si>
  <si>
    <t>33.717129</t>
  </si>
  <si>
    <t>0.020131</t>
  </si>
  <si>
    <t>6.042815</t>
  </si>
  <si>
    <t>33.717094</t>
  </si>
  <si>
    <t>0.948441</t>
  </si>
  <si>
    <t>6.704608</t>
  </si>
  <si>
    <t>31.114191</t>
  </si>
  <si>
    <t>2.300618</t>
  </si>
  <si>
    <t>4.555532</t>
  </si>
  <si>
    <t>31.237429</t>
  </si>
  <si>
    <t>-0.078021</t>
  </si>
  <si>
    <t>7.753590</t>
  </si>
  <si>
    <t>31.709919</t>
  </si>
  <si>
    <t>-0.761861</t>
  </si>
  <si>
    <t>8.684377</t>
  </si>
  <si>
    <t>0.903435</t>
  </si>
  <si>
    <t>24.466190</t>
  </si>
  <si>
    <t>6.030610</t>
  </si>
  <si>
    <t>33.712025</t>
  </si>
  <si>
    <t>0.962014</t>
  </si>
  <si>
    <t>6.704000</t>
  </si>
  <si>
    <t>31.127899</t>
  </si>
  <si>
    <t>2.278072</t>
  </si>
  <si>
    <t>4.559634</t>
  </si>
  <si>
    <t>31.243797</t>
  </si>
  <si>
    <t>-0.071654</t>
  </si>
  <si>
    <t>7.762301</t>
  </si>
  <si>
    <t>31.694910</t>
  </si>
  <si>
    <t>-0.759255</t>
  </si>
  <si>
    <t>2514</t>
  </si>
  <si>
    <t>20.950000</t>
  </si>
  <si>
    <t>-0.044498</t>
  </si>
  <si>
    <t>-0.076123</t>
  </si>
  <si>
    <t>-77.073975</t>
  </si>
  <si>
    <t>7.419310</t>
  </si>
  <si>
    <t>0.011357</t>
  </si>
  <si>
    <t>8.678262</t>
  </si>
  <si>
    <t>8.146830</t>
  </si>
  <si>
    <t>2.033925</t>
  </si>
  <si>
    <t>0.897292</t>
  </si>
  <si>
    <t>0.961859</t>
  </si>
  <si>
    <t>11.545743</t>
  </si>
  <si>
    <t>24.466040</t>
  </si>
  <si>
    <t>-1.235747</t>
  </si>
  <si>
    <t>5.525979</t>
  </si>
  <si>
    <t>8.679641</t>
  </si>
  <si>
    <t>-0.501375</t>
  </si>
  <si>
    <t>6.081828</t>
  </si>
  <si>
    <t>33.724243</t>
  </si>
  <si>
    <t>0.921881</t>
  </si>
  <si>
    <t>0.022729</t>
  </si>
  <si>
    <t>6.081844</t>
  </si>
  <si>
    <t>33.724209</t>
  </si>
  <si>
    <t>0.921882</t>
  </si>
  <si>
    <t>0.952640</t>
  </si>
  <si>
    <t>6.721281</t>
  </si>
  <si>
    <t>31.126022</t>
  </si>
  <si>
    <t>2.293742</t>
  </si>
  <si>
    <t>0.934016</t>
  </si>
  <si>
    <t>4.579781</t>
  </si>
  <si>
    <t>31.248188</t>
  </si>
  <si>
    <t>-0.091774</t>
  </si>
  <si>
    <t>0.975261</t>
  </si>
  <si>
    <t>7.783021</t>
  </si>
  <si>
    <t>31.693203</t>
  </si>
  <si>
    <t>-0.769760</t>
  </si>
  <si>
    <t>0.956130</t>
  </si>
  <si>
    <t>8.677170</t>
  </si>
  <si>
    <t>8.138792</t>
  </si>
  <si>
    <t>2.021696</t>
  </si>
  <si>
    <t>24.250959</t>
  </si>
  <si>
    <t>0.903534</t>
  </si>
  <si>
    <t>-1.233949</t>
  </si>
  <si>
    <t>6.067780</t>
  </si>
  <si>
    <t>33.722851</t>
  </si>
  <si>
    <t>0.934335</t>
  </si>
  <si>
    <t>6.720518</t>
  </si>
  <si>
    <t>31.137094</t>
  </si>
  <si>
    <t>2.267617</t>
  </si>
  <si>
    <t>4.577933</t>
  </si>
  <si>
    <t>31.253767</t>
  </si>
  <si>
    <t>-0.081180</t>
  </si>
  <si>
    <t>7.799696</t>
  </si>
  <si>
    <t>31.677914</t>
  </si>
  <si>
    <t>-0.766681</t>
  </si>
  <si>
    <t>2515</t>
  </si>
  <si>
    <t>20.958333</t>
  </si>
  <si>
    <t>-0.045866</t>
  </si>
  <si>
    <t>-0.073986</t>
  </si>
  <si>
    <t>-77.073700</t>
  </si>
  <si>
    <t>7.419119</t>
  </si>
  <si>
    <t>24.338173</t>
  </si>
  <si>
    <t>2.602809</t>
  </si>
  <si>
    <t>8.678098</t>
  </si>
  <si>
    <t>8.146840</t>
  </si>
  <si>
    <t>0.978254</t>
  </si>
  <si>
    <t>2.033723</t>
  </si>
  <si>
    <t>24.250851</t>
  </si>
  <si>
    <t>0.897331</t>
  </si>
  <si>
    <t>11.545537</t>
  </si>
  <si>
    <t>24.465469</t>
  </si>
  <si>
    <t>-1.235745</t>
  </si>
  <si>
    <t>0.965899</t>
  </si>
  <si>
    <t>5.022036</t>
  </si>
  <si>
    <t>8.474606</t>
  </si>
  <si>
    <t>-0.402158</t>
  </si>
  <si>
    <t>6.121826</t>
  </si>
  <si>
    <t>33.734894</t>
  </si>
  <si>
    <t>0.902206</t>
  </si>
  <si>
    <t>0.025766</t>
  </si>
  <si>
    <t>6.121842</t>
  </si>
  <si>
    <t>33.734859</t>
  </si>
  <si>
    <t>0.902207</t>
  </si>
  <si>
    <t>6.740991</t>
  </si>
  <si>
    <t>31.136421</t>
  </si>
  <si>
    <t>2.282869</t>
  </si>
  <si>
    <t>0.926024</t>
  </si>
  <si>
    <t>4.597293</t>
  </si>
  <si>
    <t>31.268009</t>
  </si>
  <si>
    <t>-0.100170</t>
  </si>
  <si>
    <t>0.951598</t>
  </si>
  <si>
    <t>7.803267</t>
  </si>
  <si>
    <t>31.683128</t>
  </si>
  <si>
    <t>-0.784166</t>
  </si>
  <si>
    <t>0.943776</t>
  </si>
  <si>
    <t>8.676987</t>
  </si>
  <si>
    <t>2.021367</t>
  </si>
  <si>
    <t>24.250530</t>
  </si>
  <si>
    <t>0.903800</t>
  </si>
  <si>
    <t>11.559004</t>
  </si>
  <si>
    <t>24.465712</t>
  </si>
  <si>
    <t>6.104027</t>
  </si>
  <si>
    <t>33.729675</t>
  </si>
  <si>
    <t>0.911369</t>
  </si>
  <si>
    <t>6.738543</t>
  </si>
  <si>
    <t>31.145838</t>
  </si>
  <si>
    <t>2.254925</t>
  </si>
  <si>
    <t>4.601503</t>
  </si>
  <si>
    <t>31.279140</t>
  </si>
  <si>
    <t>-0.084901</t>
  </si>
  <si>
    <t>7.819320</t>
  </si>
  <si>
    <t>31.667774</t>
  </si>
  <si>
    <t>-0.780652</t>
  </si>
  <si>
    <t>2516</t>
  </si>
  <si>
    <t>20.966667</t>
  </si>
  <si>
    <t>-0.001686</t>
  </si>
  <si>
    <t>-0.084765</t>
  </si>
  <si>
    <t>-77.104004</t>
  </si>
  <si>
    <t>7.418986</t>
  </si>
  <si>
    <t>24.336489</t>
  </si>
  <si>
    <t>2.599786</t>
  </si>
  <si>
    <t>0.010649</t>
  </si>
  <si>
    <t>8.144489</t>
  </si>
  <si>
    <t>2.034563</t>
  </si>
  <si>
    <t>24.244688</t>
  </si>
  <si>
    <t>0.891478</t>
  </si>
  <si>
    <t>0.966978</t>
  </si>
  <si>
    <t>11.547334</t>
  </si>
  <si>
    <t>-1.236610</t>
  </si>
  <si>
    <t>4.789483</t>
  </si>
  <si>
    <t>8.302545</t>
  </si>
  <si>
    <t>-0.394271</t>
  </si>
  <si>
    <t>6.154634</t>
  </si>
  <si>
    <t>33.741100</t>
  </si>
  <si>
    <t>0.877889</t>
  </si>
  <si>
    <t>0.027740</t>
  </si>
  <si>
    <t>6.154650</t>
  </si>
  <si>
    <t>33.741070</t>
  </si>
  <si>
    <t>0.877890</t>
  </si>
  <si>
    <t>0.940819</t>
  </si>
  <si>
    <t>6.763140</t>
  </si>
  <si>
    <t>31.144310</t>
  </si>
  <si>
    <t>2.266429</t>
  </si>
  <si>
    <t>0.928997</t>
  </si>
  <si>
    <t>4.620265</t>
  </si>
  <si>
    <t>31.277391</t>
  </si>
  <si>
    <t>-0.117268</t>
  </si>
  <si>
    <t>0.946142</t>
  </si>
  <si>
    <t>7.827969</t>
  </si>
  <si>
    <t>31.677505</t>
  </si>
  <si>
    <t>-0.802099</t>
  </si>
  <si>
    <t>0.931283</t>
  </si>
  <si>
    <t>2.021774</t>
  </si>
  <si>
    <t>24.244387</t>
  </si>
  <si>
    <t>11.558702</t>
  </si>
  <si>
    <t>-1.233817</t>
  </si>
  <si>
    <t>6.134114</t>
  </si>
  <si>
    <t>33.734631</t>
  </si>
  <si>
    <t>6.760026</t>
  </si>
  <si>
    <t>31.153938</t>
  </si>
  <si>
    <t>2.239892</t>
  </si>
  <si>
    <t>4.621733</t>
  </si>
  <si>
    <t>31.290432</t>
  </si>
  <si>
    <t>-0.100181</t>
  </si>
  <si>
    <t>7.850151</t>
  </si>
  <si>
    <t>31.661278</t>
  </si>
  <si>
    <t>-0.802507</t>
  </si>
  <si>
    <t>2517</t>
  </si>
  <si>
    <t>20.975000</t>
  </si>
  <si>
    <t>-0.047304</t>
  </si>
  <si>
    <t>-0.071072</t>
  </si>
  <si>
    <t>-77.079643</t>
  </si>
  <si>
    <t>7.419185</t>
  </si>
  <si>
    <t>0.012130</t>
  </si>
  <si>
    <t>8.146884</t>
  </si>
  <si>
    <t>2.033964</t>
  </si>
  <si>
    <t>0.896684</t>
  </si>
  <si>
    <t>11.546003</t>
  </si>
  <si>
    <t>-1.235394</t>
  </si>
  <si>
    <t>4.661322</t>
  </si>
  <si>
    <t>8.089239</t>
  </si>
  <si>
    <t>-0.559088</t>
  </si>
  <si>
    <t>6.187382</t>
  </si>
  <si>
    <t>33.745792</t>
  </si>
  <si>
    <t>0.844631</t>
  </si>
  <si>
    <t>0.022179</t>
  </si>
  <si>
    <t>6.187398</t>
  </si>
  <si>
    <t>33.745758</t>
  </si>
  <si>
    <t>0.844632</t>
  </si>
  <si>
    <t>6.784636</t>
  </si>
  <si>
    <t>31.152248</t>
  </si>
  <si>
    <t>2.244087</t>
  </si>
  <si>
    <t>4.649616</t>
  </si>
  <si>
    <t>31.282696</t>
  </si>
  <si>
    <t>-0.146793</t>
  </si>
  <si>
    <t>7.860504</t>
  </si>
  <si>
    <t>31.671949</t>
  </si>
  <si>
    <t>-0.822906</t>
  </si>
  <si>
    <t>8.676670</t>
  </si>
  <si>
    <t>8.138253</t>
  </si>
  <si>
    <t>2.020701</t>
  </si>
  <si>
    <t>0.903164</t>
  </si>
  <si>
    <t>11.560184</t>
  </si>
  <si>
    <t>-1.233243</t>
  </si>
  <si>
    <t>6.171311</t>
  </si>
  <si>
    <t>33.739437</t>
  </si>
  <si>
    <t>0.856261</t>
  </si>
  <si>
    <t>6.777905</t>
  </si>
  <si>
    <t>31.162777</t>
  </si>
  <si>
    <t>2.225707</t>
  </si>
  <si>
    <t>4.657196</t>
  </si>
  <si>
    <t>31.292686</t>
  </si>
  <si>
    <t>-0.133506</t>
  </si>
  <si>
    <t>7.875743</t>
  </si>
  <si>
    <t>31.657761</t>
  </si>
  <si>
    <t>-0.829443</t>
  </si>
  <si>
    <t>2518</t>
  </si>
  <si>
    <t>20.983333</t>
  </si>
  <si>
    <t>-0.069235</t>
  </si>
  <si>
    <t>-77.049538</t>
  </si>
  <si>
    <t>7.415651</t>
  </si>
  <si>
    <t>24.338232</t>
  </si>
  <si>
    <t>2.595443</t>
  </si>
  <si>
    <t>0.008621</t>
  </si>
  <si>
    <t>8.677009</t>
  </si>
  <si>
    <t>0.978295</t>
  </si>
  <si>
    <t>2.029634</t>
  </si>
  <si>
    <t>24.245312</t>
  </si>
  <si>
    <t>0.892228</t>
  </si>
  <si>
    <t>0.963090</t>
  </si>
  <si>
    <t>11.540313</t>
  </si>
  <si>
    <t>-1.244840</t>
  </si>
  <si>
    <t>4.156822</t>
  </si>
  <si>
    <t>7.729198</t>
  </si>
  <si>
    <t>-0.273851</t>
  </si>
  <si>
    <t>6.230725</t>
  </si>
  <si>
    <t>33.759655</t>
  </si>
  <si>
    <t>0.804412</t>
  </si>
  <si>
    <t>0.019301</t>
  </si>
  <si>
    <t>6.230741</t>
  </si>
  <si>
    <t>33.759621</t>
  </si>
  <si>
    <t>0.804414</t>
  </si>
  <si>
    <t>6.813174</t>
  </si>
  <si>
    <t>31.170666</t>
  </si>
  <si>
    <t>2.218471</t>
  </si>
  <si>
    <t>0.944435</t>
  </si>
  <si>
    <t>4.668639</t>
  </si>
  <si>
    <t>31.302633</t>
  </si>
  <si>
    <t>-0.163795</t>
  </si>
  <si>
    <t>0.954323</t>
  </si>
  <si>
    <t>7.879529</t>
  </si>
  <si>
    <t>31.661266</t>
  </si>
  <si>
    <t>-0.856627</t>
  </si>
  <si>
    <t>8.138205</t>
  </si>
  <si>
    <t>2.020753</t>
  </si>
  <si>
    <t>24.245094</t>
  </si>
  <si>
    <t>0.894814</t>
  </si>
  <si>
    <t>11.549566</t>
  </si>
  <si>
    <t>24.470459</t>
  </si>
  <si>
    <t>-1.246690</t>
  </si>
  <si>
    <t>6.216926</t>
  </si>
  <si>
    <t>33.752151</t>
  </si>
  <si>
    <t>0.821243</t>
  </si>
  <si>
    <t>6.813632</t>
  </si>
  <si>
    <t>31.185909</t>
  </si>
  <si>
    <t>2.207939</t>
  </si>
  <si>
    <t>4.681624</t>
  </si>
  <si>
    <t>31.311956</t>
  </si>
  <si>
    <t>-0.165034</t>
  </si>
  <si>
    <t>7.879900</t>
  </si>
  <si>
    <t>31.644171</t>
  </si>
  <si>
    <t>-0.861685</t>
  </si>
  <si>
    <t>2519</t>
  </si>
  <si>
    <t>20.991667</t>
  </si>
  <si>
    <t>-0.029765</t>
  </si>
  <si>
    <t>-0.054741</t>
  </si>
  <si>
    <t>-77.022079</t>
  </si>
  <si>
    <t>7.415408</t>
  </si>
  <si>
    <t>2.598196</t>
  </si>
  <si>
    <t>0.009056</t>
  </si>
  <si>
    <t>8.679392</t>
  </si>
  <si>
    <t>8.141077</t>
  </si>
  <si>
    <t>0.990235</t>
  </si>
  <si>
    <t>0.975997</t>
  </si>
  <si>
    <t>11.538330</t>
  </si>
  <si>
    <t>24.470051</t>
  </si>
  <si>
    <t>0.971854</t>
  </si>
  <si>
    <t>3.836884</t>
  </si>
  <si>
    <t>7.459519</t>
  </si>
  <si>
    <t>-0.123788</t>
  </si>
  <si>
    <t>6.265708</t>
  </si>
  <si>
    <t>33.769012</t>
  </si>
  <si>
    <t>0.768974</t>
  </si>
  <si>
    <t>0.020099</t>
  </si>
  <si>
    <t>6.265724</t>
  </si>
  <si>
    <t>33.768978</t>
  </si>
  <si>
    <t>0.768976</t>
  </si>
  <si>
    <t>0.938116</t>
  </si>
  <si>
    <t>6.837817</t>
  </si>
  <si>
    <t>31.183926</t>
  </si>
  <si>
    <t>2.194342</t>
  </si>
  <si>
    <t>4.688589</t>
  </si>
  <si>
    <t>31.315529</t>
  </si>
  <si>
    <t>-0.183710</t>
  </si>
  <si>
    <t>0.959080</t>
  </si>
  <si>
    <t>7.899728</t>
  </si>
  <si>
    <t>31.653944</t>
  </si>
  <si>
    <t>-0.885505</t>
  </si>
  <si>
    <t>0.952508</t>
  </si>
  <si>
    <t>2.020619</t>
  </si>
  <si>
    <t>0.903016</t>
  </si>
  <si>
    <t>11.549192</t>
  </si>
  <si>
    <t>24.470306</t>
  </si>
  <si>
    <t>6.249029</t>
  </si>
  <si>
    <t>33.759975</t>
  </si>
  <si>
    <t>0.784881</t>
  </si>
  <si>
    <t>6.845039</t>
  </si>
  <si>
    <t>31.199303</t>
  </si>
  <si>
    <t>2.181067</t>
  </si>
  <si>
    <t>4.698225</t>
  </si>
  <si>
    <t>31.328096</t>
  </si>
  <si>
    <t>-0.187845</t>
  </si>
  <si>
    <t>7.899565</t>
  </si>
  <si>
    <t>31.635008</t>
  </si>
  <si>
    <t>-0.884000</t>
  </si>
  <si>
    <t>2520</t>
  </si>
  <si>
    <t>21.000000</t>
  </si>
  <si>
    <t>0.015065</t>
  </si>
  <si>
    <t>-0.067932</t>
  </si>
  <si>
    <t>7.415835</t>
  </si>
  <si>
    <t>24.337898</t>
  </si>
  <si>
    <t>2.595226</t>
  </si>
  <si>
    <t>0.008569</t>
  </si>
  <si>
    <t>8.138714</t>
  </si>
  <si>
    <t>0.997625</t>
  </si>
  <si>
    <t>2.029808</t>
  </si>
  <si>
    <t>24.245031</t>
  </si>
  <si>
    <t>0.892037</t>
  </si>
  <si>
    <t>0.977448</t>
  </si>
  <si>
    <t>11.540477</t>
  </si>
  <si>
    <t>24.469984</t>
  </si>
  <si>
    <t>0.976162</t>
  </si>
  <si>
    <t>3.611252</t>
  </si>
  <si>
    <t>7.196792</t>
  </si>
  <si>
    <t>0.003577</t>
  </si>
  <si>
    <t>6.295605</t>
  </si>
  <si>
    <t>33.777081</t>
  </si>
  <si>
    <t>0.733010</t>
  </si>
  <si>
    <t>0.019608</t>
  </si>
  <si>
    <t>6.295620</t>
  </si>
  <si>
    <t>33.777046</t>
  </si>
  <si>
    <t>0.733012</t>
  </si>
  <si>
    <t>0.939211</t>
  </si>
  <si>
    <t>6.860998</t>
  </si>
  <si>
    <t>31.196667</t>
  </si>
  <si>
    <t>2.169484</t>
  </si>
  <si>
    <t>0.939101</t>
  </si>
  <si>
    <t>4.707724</t>
  </si>
  <si>
    <t>31.324921</t>
  </si>
  <si>
    <t>-0.205089</t>
  </si>
  <si>
    <t>0.963188</t>
  </si>
  <si>
    <t>7.918730</t>
  </si>
  <si>
    <t>31.648270</t>
  </si>
  <si>
    <t>-0.914554</t>
  </si>
  <si>
    <t>0.954171</t>
  </si>
  <si>
    <t>2.021239</t>
  </si>
  <si>
    <t>24.244818</t>
  </si>
  <si>
    <t>0.894852</t>
  </si>
  <si>
    <t>11.549757</t>
  </si>
  <si>
    <t>-1.247261</t>
  </si>
  <si>
    <t>6.280540</t>
  </si>
  <si>
    <t>33.765854</t>
  </si>
  <si>
    <t>0.748459</t>
  </si>
  <si>
    <t>6.870405</t>
  </si>
  <si>
    <t>31.213306</t>
  </si>
  <si>
    <t>2.154386</t>
  </si>
  <si>
    <t>4.713994</t>
  </si>
  <si>
    <t>31.337048</t>
  </si>
  <si>
    <t>-0.210607</t>
  </si>
  <si>
    <t>7.918131</t>
  </si>
  <si>
    <t>31.630692</t>
  </si>
  <si>
    <t>-0.909384</t>
  </si>
  <si>
    <t>2521</t>
  </si>
  <si>
    <t>21.008333</t>
  </si>
  <si>
    <t>0.016642</t>
  </si>
  <si>
    <t>-0.066357</t>
  </si>
  <si>
    <t>-77.050011</t>
  </si>
  <si>
    <t>24.338297</t>
  </si>
  <si>
    <t>2.595245</t>
  </si>
  <si>
    <t>2.028829</t>
  </si>
  <si>
    <t>0.891982</t>
  </si>
  <si>
    <t>11.539522</t>
  </si>
  <si>
    <t>24.470602</t>
  </si>
  <si>
    <t>-1.244998</t>
  </si>
  <si>
    <t>3.352150</t>
  </si>
  <si>
    <t>6.874127</t>
  </si>
  <si>
    <t>0.031543</t>
  </si>
  <si>
    <t>6.323451</t>
  </si>
  <si>
    <t>33.785923</t>
  </si>
  <si>
    <t>0.693315</t>
  </si>
  <si>
    <t>0.018040</t>
  </si>
  <si>
    <t>6.323466</t>
  </si>
  <si>
    <t>33.785889</t>
  </si>
  <si>
    <t>0.693317</t>
  </si>
  <si>
    <t>6.877545</t>
  </si>
  <si>
    <t>31.211168</t>
  </si>
  <si>
    <t>2.144274</t>
  </si>
  <si>
    <t>4.724500</t>
  </si>
  <si>
    <t>31.335609</t>
  </si>
  <si>
    <t>-0.230708</t>
  </si>
  <si>
    <t>7.936806</t>
  </si>
  <si>
    <t>31.640614</t>
  </si>
  <si>
    <t>-0.942402</t>
  </si>
  <si>
    <t>2.019858</t>
  </si>
  <si>
    <t>24.245110</t>
  </si>
  <si>
    <t>11.549018</t>
  </si>
  <si>
    <t>24.470827</t>
  </si>
  <si>
    <t>-1.247089</t>
  </si>
  <si>
    <t>6.310045</t>
  </si>
  <si>
    <t>33.776234</t>
  </si>
  <si>
    <t>0.708604</t>
  </si>
  <si>
    <t>6.886778</t>
  </si>
  <si>
    <t>31.227402</t>
  </si>
  <si>
    <t>2.127694</t>
  </si>
  <si>
    <t>4.727766</t>
  </si>
  <si>
    <t>31.345615</t>
  </si>
  <si>
    <t>-0.235678</t>
  </si>
  <si>
    <t>7.937731</t>
  </si>
  <si>
    <t>31.624031</t>
  </si>
  <si>
    <t>-0.936138</t>
  </si>
  <si>
    <t>2522</t>
  </si>
  <si>
    <t>21.016667</t>
  </si>
  <si>
    <t>-0.024129</t>
  </si>
  <si>
    <t>-0.057649</t>
  </si>
  <si>
    <t>7.415154</t>
  </si>
  <si>
    <t>2.597963</t>
  </si>
  <si>
    <t>0.008893</t>
  </si>
  <si>
    <t>8.678901</t>
  </si>
  <si>
    <t>8.140901</t>
  </si>
  <si>
    <t>0.989304</t>
  </si>
  <si>
    <t>2.028331</t>
  </si>
  <si>
    <t>24.250969</t>
  </si>
  <si>
    <t>0.897078</t>
  </si>
  <si>
    <t>0.977184</t>
  </si>
  <si>
    <t>11.538231</t>
  </si>
  <si>
    <t>24.469795</t>
  </si>
  <si>
    <t>-1.244091</t>
  </si>
  <si>
    <t>0.972988</t>
  </si>
  <si>
    <t>3.138606</t>
  </si>
  <si>
    <t>6.405240</t>
  </si>
  <si>
    <t>0.100175</t>
  </si>
  <si>
    <t>6.349888</t>
  </si>
  <si>
    <t>33.793842</t>
  </si>
  <si>
    <t>0.647174</t>
  </si>
  <si>
    <t>0.013827</t>
  </si>
  <si>
    <t>6.349903</t>
  </si>
  <si>
    <t>33.793812</t>
  </si>
  <si>
    <t>0.647176</t>
  </si>
  <si>
    <t>0.957503</t>
  </si>
  <si>
    <t>6.895820</t>
  </si>
  <si>
    <t>31.229156</t>
  </si>
  <si>
    <t>2.118904</t>
  </si>
  <si>
    <t>0.949271</t>
  </si>
  <si>
    <t>4.741478</t>
  </si>
  <si>
    <t>31.341761</t>
  </si>
  <si>
    <t>-0.255494</t>
  </si>
  <si>
    <t>0.972720</t>
  </si>
  <si>
    <t>7.954331</t>
  </si>
  <si>
    <t>31.629354</t>
  </si>
  <si>
    <t>-0.971957</t>
  </si>
  <si>
    <t>0.959924</t>
  </si>
  <si>
    <t>8.675648</t>
  </si>
  <si>
    <t>2.021172</t>
  </si>
  <si>
    <t>24.250755</t>
  </si>
  <si>
    <t>0.902735</t>
  </si>
  <si>
    <t>24.470039</t>
  </si>
  <si>
    <t>6.338249</t>
  </si>
  <si>
    <t>33.787598</t>
  </si>
  <si>
    <t>0.657878</t>
  </si>
  <si>
    <t>6.907014</t>
  </si>
  <si>
    <t>31.240105</t>
  </si>
  <si>
    <t>2.105999</t>
  </si>
  <si>
    <t>4.742713</t>
  </si>
  <si>
    <t>31.350613</t>
  </si>
  <si>
    <t>-0.261759</t>
  </si>
  <si>
    <t>7.953555</t>
  </si>
  <si>
    <t>31.615765</t>
  </si>
  <si>
    <t>-0.963490</t>
  </si>
  <si>
    <t>2523</t>
  </si>
  <si>
    <t>21.025000</t>
  </si>
  <si>
    <t>-77.018929</t>
  </si>
  <si>
    <t>7.415279</t>
  </si>
  <si>
    <t>24.340265</t>
  </si>
  <si>
    <t>2.597988</t>
  </si>
  <si>
    <t>0.989239</t>
  </si>
  <si>
    <t>2.028284</t>
  </si>
  <si>
    <t>0.897642</t>
  </si>
  <si>
    <t>0.975739</t>
  </si>
  <si>
    <t>11.537984</t>
  </si>
  <si>
    <t>24.469677</t>
  </si>
  <si>
    <t>-1.244483</t>
  </si>
  <si>
    <t>0.971902</t>
  </si>
  <si>
    <t>2.862254</t>
  </si>
  <si>
    <t>5.848351</t>
  </si>
  <si>
    <t>-0.093816</t>
  </si>
  <si>
    <t>6.379824</t>
  </si>
  <si>
    <t>33.799652</t>
  </si>
  <si>
    <t>0.599657</t>
  </si>
  <si>
    <t>0.018332</t>
  </si>
  <si>
    <t>6.379839</t>
  </si>
  <si>
    <t>33.799618</t>
  </si>
  <si>
    <t>0.599660</t>
  </si>
  <si>
    <t>0.947665</t>
  </si>
  <si>
    <t>6.906741</t>
  </si>
  <si>
    <t>31.246334</t>
  </si>
  <si>
    <t>2.097851</t>
  </si>
  <si>
    <t>4.762162</t>
  </si>
  <si>
    <t>31.347414</t>
  </si>
  <si>
    <t>-0.285885</t>
  </si>
  <si>
    <t>0.959853</t>
  </si>
  <si>
    <t>7.979199</t>
  </si>
  <si>
    <t>31.611555</t>
  </si>
  <si>
    <t>-0.992533</t>
  </si>
  <si>
    <t>0.938940</t>
  </si>
  <si>
    <t>8.676504</t>
  </si>
  <si>
    <t>24.299643</t>
  </si>
  <si>
    <t>8.137783</t>
  </si>
  <si>
    <t>2.020437</t>
  </si>
  <si>
    <t>24.251219</t>
  </si>
  <si>
    <t>24.469929</t>
  </si>
  <si>
    <t>6.362576</t>
  </si>
  <si>
    <t>33.794640</t>
  </si>
  <si>
    <t>0.610403</t>
  </si>
  <si>
    <t>6.917164</t>
  </si>
  <si>
    <t>31.255722</t>
  </si>
  <si>
    <t>2.081775</t>
  </si>
  <si>
    <t>4.750838</t>
  </si>
  <si>
    <t>31.358751</t>
  </si>
  <si>
    <t>-0.284849</t>
  </si>
  <si>
    <t>7.997362</t>
  </si>
  <si>
    <t>31.595802</t>
  </si>
  <si>
    <t>-0.988236</t>
  </si>
  <si>
    <t>2524</t>
  </si>
  <si>
    <t>21.033333</t>
  </si>
  <si>
    <t>-0.056147</t>
  </si>
  <si>
    <t>24.340172</t>
  </si>
  <si>
    <t>2.597936</t>
  </si>
  <si>
    <t>0.008139</t>
  </si>
  <si>
    <t>8.679585</t>
  </si>
  <si>
    <t>8.140745</t>
  </si>
  <si>
    <t>0.897595</t>
  </si>
  <si>
    <t>24.469944</t>
  </si>
  <si>
    <t>5.474116</t>
  </si>
  <si>
    <t>-0.099340</t>
  </si>
  <si>
    <t>6.401182</t>
  </si>
  <si>
    <t>33.805805</t>
  </si>
  <si>
    <t>0.557574</t>
  </si>
  <si>
    <t>0.018799</t>
  </si>
  <si>
    <t>6.401197</t>
  </si>
  <si>
    <t>33.805771</t>
  </si>
  <si>
    <t>0.557576</t>
  </si>
  <si>
    <t>6.915781</t>
  </si>
  <si>
    <t>31.259922</t>
  </si>
  <si>
    <t>2.072602</t>
  </si>
  <si>
    <t>4.772624</t>
  </si>
  <si>
    <t>31.355295</t>
  </si>
  <si>
    <t>-0.312647</t>
  </si>
  <si>
    <t>7.991117</t>
  </si>
  <si>
    <t>31.600058</t>
  </si>
  <si>
    <t>-1.019644</t>
  </si>
  <si>
    <t>8.677005</t>
  </si>
  <si>
    <t>8.137160</t>
  </si>
  <si>
    <t>2.020500</t>
  </si>
  <si>
    <t>0.902973</t>
  </si>
  <si>
    <t>24.470175</t>
  </si>
  <si>
    <t>6.384855</t>
  </si>
  <si>
    <t>33.799225</t>
  </si>
  <si>
    <t>0.566665</t>
  </si>
  <si>
    <t>6.926901</t>
  </si>
  <si>
    <t>31.268736</t>
  </si>
  <si>
    <t>2.056793</t>
  </si>
  <si>
    <t>4.758642</t>
  </si>
  <si>
    <t>31.366898</t>
  </si>
  <si>
    <t>-0.311458</t>
  </si>
  <si>
    <t>8.010322</t>
  </si>
  <si>
    <t>31.586191</t>
  </si>
  <si>
    <t>-1.014112</t>
  </si>
  <si>
    <t>2525</t>
  </si>
  <si>
    <t>21.041667</t>
  </si>
  <si>
    <t>-0.068370</t>
  </si>
  <si>
    <t>-77.047516</t>
  </si>
  <si>
    <t>2.595120</t>
  </si>
  <si>
    <t>0.008387</t>
  </si>
  <si>
    <t>0.988959</t>
  </si>
  <si>
    <t>2.029182</t>
  </si>
  <si>
    <t>0.892095</t>
  </si>
  <si>
    <t>0.976354</t>
  </si>
  <si>
    <t>11.539804</t>
  </si>
  <si>
    <t>-1.245306</t>
  </si>
  <si>
    <t>0.973720</t>
  </si>
  <si>
    <t>2.454693</t>
  </si>
  <si>
    <t>5.085135</t>
  </si>
  <si>
    <t>0.055740</t>
  </si>
  <si>
    <t>6.422066</t>
  </si>
  <si>
    <t>33.809757</t>
  </si>
  <si>
    <t>0.515051</t>
  </si>
  <si>
    <t>0.018074</t>
  </si>
  <si>
    <t>6.422081</t>
  </si>
  <si>
    <t>33.809723</t>
  </si>
  <si>
    <t>0.515054</t>
  </si>
  <si>
    <t>0.950471</t>
  </si>
  <si>
    <t>6.934509</t>
  </si>
  <si>
    <t>31.273212</t>
  </si>
  <si>
    <t>2.046389</t>
  </si>
  <si>
    <t>0.946891</t>
  </si>
  <si>
    <t>4.785853</t>
  </si>
  <si>
    <t>31.357040</t>
  </si>
  <si>
    <t>-0.334343</t>
  </si>
  <si>
    <t>0.954479</t>
  </si>
  <si>
    <t>8.003187</t>
  </si>
  <si>
    <t>31.589544</t>
  </si>
  <si>
    <t>-1.050688</t>
  </si>
  <si>
    <t>0.939187</t>
  </si>
  <si>
    <t>8.138343</t>
  </si>
  <si>
    <t>2.020977</t>
  </si>
  <si>
    <t>24.245148</t>
  </si>
  <si>
    <t>0.894389</t>
  </si>
  <si>
    <t>6.409283</t>
  </si>
  <si>
    <t>33.805744</t>
  </si>
  <si>
    <t>0.520509</t>
  </si>
  <si>
    <t>6.943261</t>
  </si>
  <si>
    <t>31.278452</t>
  </si>
  <si>
    <t>2.030238</t>
  </si>
  <si>
    <t>4.764604</t>
  </si>
  <si>
    <t>31.365406</t>
  </si>
  <si>
    <t>-0.329126</t>
  </si>
  <si>
    <t>8.028481</t>
  </si>
  <si>
    <t>31.579906</t>
  </si>
  <si>
    <t>-1.045210</t>
  </si>
  <si>
    <t>2526</t>
  </si>
  <si>
    <t>21.050000</t>
  </si>
  <si>
    <t>0.003588</t>
  </si>
  <si>
    <t>-0.072459</t>
  </si>
  <si>
    <t>-77.058624</t>
  </si>
  <si>
    <t>24.338209</t>
  </si>
  <si>
    <t>2.592338</t>
  </si>
  <si>
    <t>8.136037</t>
  </si>
  <si>
    <t>0.987440</t>
  </si>
  <si>
    <t>2.026025</t>
  </si>
  <si>
    <t>24.246286</t>
  </si>
  <si>
    <t>0.888276</t>
  </si>
  <si>
    <t>0.960371</t>
  </si>
  <si>
    <t>11.537088</t>
  </si>
  <si>
    <t>-1.247298</t>
  </si>
  <si>
    <t>0.972396</t>
  </si>
  <si>
    <t>2.257485</t>
  </si>
  <si>
    <t>4.930855</t>
  </si>
  <si>
    <t>-0.005674</t>
  </si>
  <si>
    <t>6.444189</t>
  </si>
  <si>
    <t>33.815399</t>
  </si>
  <si>
    <t>0.472590</t>
  </si>
  <si>
    <t>6.444204</t>
  </si>
  <si>
    <t>33.815365</t>
  </si>
  <si>
    <t>0.472593</t>
  </si>
  <si>
    <t>0.954756</t>
  </si>
  <si>
    <t>6.945860</t>
  </si>
  <si>
    <t>31.281122</t>
  </si>
  <si>
    <t>0.960509</t>
  </si>
  <si>
    <t>4.800308</t>
  </si>
  <si>
    <t>31.366238</t>
  </si>
  <si>
    <t>-0.372250</t>
  </si>
  <si>
    <t>0.962204</t>
  </si>
  <si>
    <t>8.019283</t>
  </si>
  <si>
    <t>31.585472</t>
  </si>
  <si>
    <t>-1.085403</t>
  </si>
  <si>
    <t>0.955247</t>
  </si>
  <si>
    <t>24.245977</t>
  </si>
  <si>
    <t>0.886639</t>
  </si>
  <si>
    <t>6.430458</t>
  </si>
  <si>
    <t>33.810520</t>
  </si>
  <si>
    <t>0.483320</t>
  </si>
  <si>
    <t>6.957891</t>
  </si>
  <si>
    <t>31.290064</t>
  </si>
  <si>
    <t>2.006250</t>
  </si>
  <si>
    <t>4.790233</t>
  </si>
  <si>
    <t>31.375603</t>
  </si>
  <si>
    <t>-0.378525</t>
  </si>
  <si>
    <t>8.031074</t>
  </si>
  <si>
    <t>31.572014</t>
  </si>
  <si>
    <t>-1.084870</t>
  </si>
  <si>
    <t>2527</t>
  </si>
  <si>
    <t>21.058333</t>
  </si>
  <si>
    <t>-0.034943</t>
  </si>
  <si>
    <t>-0.060875</t>
  </si>
  <si>
    <t>-77.018112</t>
  </si>
  <si>
    <t>2.597443</t>
  </si>
  <si>
    <t>0.008607</t>
  </si>
  <si>
    <t>8.140241</t>
  </si>
  <si>
    <t>0.988480</t>
  </si>
  <si>
    <t>2.028475</t>
  </si>
  <si>
    <t>0.977763</t>
  </si>
  <si>
    <t>11.538174</t>
  </si>
  <si>
    <t>0.973981</t>
  </si>
  <si>
    <t>2.193773</t>
  </si>
  <si>
    <t>4.622966</t>
  </si>
  <si>
    <t>0.164273</t>
  </si>
  <si>
    <t>6.463786</t>
  </si>
  <si>
    <t>33.820351</t>
  </si>
  <si>
    <t>0.437122</t>
  </si>
  <si>
    <t>0.018414</t>
  </si>
  <si>
    <t>6.463800</t>
  </si>
  <si>
    <t>33.820320</t>
  </si>
  <si>
    <t>0.437126</t>
  </si>
  <si>
    <t>0.952352</t>
  </si>
  <si>
    <t>6.967509</t>
  </si>
  <si>
    <t>31.294113</t>
  </si>
  <si>
    <t>1.988264</t>
  </si>
  <si>
    <t>0.940617</t>
  </si>
  <si>
    <t>4.815491</t>
  </si>
  <si>
    <t>31.368032</t>
  </si>
  <si>
    <t>-0.389758</t>
  </si>
  <si>
    <t>0.949171</t>
  </si>
  <si>
    <t>8.032681</t>
  </si>
  <si>
    <t>31.580544</t>
  </si>
  <si>
    <t>-1.112928</t>
  </si>
  <si>
    <t>0.947964</t>
  </si>
  <si>
    <t>8.676560</t>
  </si>
  <si>
    <t>8.137035</t>
  </si>
  <si>
    <t>2.021694</t>
  </si>
  <si>
    <t>24.251524</t>
  </si>
  <si>
    <t>0.902924</t>
  </si>
  <si>
    <t>-1.247631</t>
  </si>
  <si>
    <t>6.448642</t>
  </si>
  <si>
    <t>33.814636</t>
  </si>
  <si>
    <t>0.447185</t>
  </si>
  <si>
    <t>6.986239</t>
  </si>
  <si>
    <t>31.303299</t>
  </si>
  <si>
    <t>1.976906</t>
  </si>
  <si>
    <t>4.800672</t>
  </si>
  <si>
    <t>31.379005</t>
  </si>
  <si>
    <t>-0.398324</t>
  </si>
  <si>
    <t>8.043927</t>
  </si>
  <si>
    <t>31.566071</t>
  </si>
  <si>
    <t>-1.103063</t>
  </si>
  <si>
    <t>2528</t>
  </si>
  <si>
    <t>21.066667</t>
  </si>
  <si>
    <t>0.036197</t>
  </si>
  <si>
    <t>-0.005074</t>
  </si>
  <si>
    <t>-76.975319</t>
  </si>
  <si>
    <t>7.409341</t>
  </si>
  <si>
    <t>24.343842</t>
  </si>
  <si>
    <t>2.596097</t>
  </si>
  <si>
    <t>0.003166</t>
  </si>
  <si>
    <t>2.021154</t>
  </si>
  <si>
    <t>24.250856</t>
  </si>
  <si>
    <t>0.899761</t>
  </si>
  <si>
    <t>11.528973</t>
  </si>
  <si>
    <t>1.879867</t>
  </si>
  <si>
    <t>4.302100</t>
  </si>
  <si>
    <t>0.099942</t>
  </si>
  <si>
    <t>6.490232</t>
  </si>
  <si>
    <t>33.828873</t>
  </si>
  <si>
    <t>0.402790</t>
  </si>
  <si>
    <t>0.018982</t>
  </si>
  <si>
    <t>6.490246</t>
  </si>
  <si>
    <t>33.828838</t>
  </si>
  <si>
    <t>0.402794</t>
  </si>
  <si>
    <t>6.977857</t>
  </si>
  <si>
    <t>31.308535</t>
  </si>
  <si>
    <t>1.968607</t>
  </si>
  <si>
    <t>4.829382</t>
  </si>
  <si>
    <t>31.381199</t>
  </si>
  <si>
    <t>-0.412656</t>
  </si>
  <si>
    <t>8.048645</t>
  </si>
  <si>
    <t>31.571787</t>
  </si>
  <si>
    <t>-1.132706</t>
  </si>
  <si>
    <t>8.675927</t>
  </si>
  <si>
    <t>8.136906</t>
  </si>
  <si>
    <t>2.020320</t>
  </si>
  <si>
    <t>0.902194</t>
  </si>
  <si>
    <t>11.531775</t>
  </si>
  <si>
    <t>24.481735</t>
  </si>
  <si>
    <t>6.472331</t>
  </si>
  <si>
    <t>33.821152</t>
  </si>
  <si>
    <t>0.409716</t>
  </si>
  <si>
    <t>7.000278</t>
  </si>
  <si>
    <t>31.315296</t>
  </si>
  <si>
    <t>1.959451</t>
  </si>
  <si>
    <t>4.814947</t>
  </si>
  <si>
    <t>31.396214</t>
  </si>
  <si>
    <t>-0.422789</t>
  </si>
  <si>
    <t>8.058571</t>
  </si>
  <si>
    <t>31.557707</t>
  </si>
  <si>
    <t>-1.120339</t>
  </si>
  <si>
    <t>2529</t>
  </si>
  <si>
    <t>21.075000</t>
  </si>
  <si>
    <t>-0.000727</t>
  </si>
  <si>
    <t>-0.070389</t>
  </si>
  <si>
    <t>7.411639</t>
  </si>
  <si>
    <t>2.592048</t>
  </si>
  <si>
    <t>0.994474</t>
  </si>
  <si>
    <t>0.993569</t>
  </si>
  <si>
    <t>0.992130</t>
  </si>
  <si>
    <t>1.665400</t>
  </si>
  <si>
    <t>4.035884</t>
  </si>
  <si>
    <t>0.080664</t>
  </si>
  <si>
    <t>6.510629</t>
  </si>
  <si>
    <t>33.834084</t>
  </si>
  <si>
    <t>0.376135</t>
  </si>
  <si>
    <t>0.017686</t>
  </si>
  <si>
    <t>6.510643</t>
  </si>
  <si>
    <t>33.834049</t>
  </si>
  <si>
    <t>0.376138</t>
  </si>
  <si>
    <t>6.988015</t>
  </si>
  <si>
    <t>31.319210</t>
  </si>
  <si>
    <t>1.953848</t>
  </si>
  <si>
    <t>0.937137</t>
  </si>
  <si>
    <t>4.840950</t>
  </si>
  <si>
    <t>31.388927</t>
  </si>
  <si>
    <t>-0.428773</t>
  </si>
  <si>
    <t>0.942095</t>
  </si>
  <si>
    <t>8.061247</t>
  </si>
  <si>
    <t>31.564051</t>
  </si>
  <si>
    <t>-1.148128</t>
  </si>
  <si>
    <t>8.137788</t>
  </si>
  <si>
    <t>24.246563</t>
  </si>
  <si>
    <t>0.886517</t>
  </si>
  <si>
    <t>-1.248162</t>
  </si>
  <si>
    <t>6.494560</t>
  </si>
  <si>
    <t>33.826454</t>
  </si>
  <si>
    <t>0.381013</t>
  </si>
  <si>
    <t>7.007563</t>
  </si>
  <si>
    <t>31.324568</t>
  </si>
  <si>
    <t>1.942203</t>
  </si>
  <si>
    <t>4.826914</t>
  </si>
  <si>
    <t>31.402859</t>
  </si>
  <si>
    <t>-0.435321</t>
  </si>
  <si>
    <t>8.071818</t>
  </si>
  <si>
    <t>31.552357</t>
  </si>
  <si>
    <t>-1.134810</t>
  </si>
  <si>
    <t>2530</t>
  </si>
  <si>
    <t>21.083333</t>
  </si>
  <si>
    <t>0.010078</t>
  </si>
  <si>
    <t>-0.075325</t>
  </si>
  <si>
    <t>-77.044594</t>
  </si>
  <si>
    <t>24.337729</t>
  </si>
  <si>
    <t>2.594601</t>
  </si>
  <si>
    <t>0.007491</t>
  </si>
  <si>
    <t>8.137994</t>
  </si>
  <si>
    <t>0.998475</t>
  </si>
  <si>
    <t>2.029068</t>
  </si>
  <si>
    <t>0.891861</t>
  </si>
  <si>
    <t>0.979696</t>
  </si>
  <si>
    <t>11.539584</t>
  </si>
  <si>
    <t>-1.246052</t>
  </si>
  <si>
    <t>0.980389</t>
  </si>
  <si>
    <t>1.464379</t>
  </si>
  <si>
    <t>3.870988</t>
  </si>
  <si>
    <t>0.108686</t>
  </si>
  <si>
    <t>6.530176</t>
  </si>
  <si>
    <t>33.837776</t>
  </si>
  <si>
    <t>0.353291</t>
  </si>
  <si>
    <t>0.016669</t>
  </si>
  <si>
    <t>6.530190</t>
  </si>
  <si>
    <t>33.837746</t>
  </si>
  <si>
    <t>0.353294</t>
  </si>
  <si>
    <t>6.999475</t>
  </si>
  <si>
    <t>31.325832</t>
  </si>
  <si>
    <t>1.938075</t>
  </si>
  <si>
    <t>4.851679</t>
  </si>
  <si>
    <t>31.396124</t>
  </si>
  <si>
    <t>-0.443870</t>
  </si>
  <si>
    <t>0.952401</t>
  </si>
  <si>
    <t>8.072267</t>
  </si>
  <si>
    <t>31.557978</t>
  </si>
  <si>
    <t>-1.165029</t>
  </si>
  <si>
    <t>0.949883</t>
  </si>
  <si>
    <t>8.677245</t>
  </si>
  <si>
    <t>8.137406</t>
  </si>
  <si>
    <t>24.244925</t>
  </si>
  <si>
    <t>0.893653</t>
  </si>
  <si>
    <t>6.515622</t>
  </si>
  <si>
    <t>33.830486</t>
  </si>
  <si>
    <t>0.357405</t>
  </si>
  <si>
    <t>7.016449</t>
  </si>
  <si>
    <t>31.330643</t>
  </si>
  <si>
    <t>1.924895</t>
  </si>
  <si>
    <t>4.838103</t>
  </si>
  <si>
    <t>31.408852</t>
  </si>
  <si>
    <t>-0.447895</t>
  </si>
  <si>
    <t>8.083437</t>
  </si>
  <si>
    <t>31.547699</t>
  </si>
  <si>
    <t>-1.151936</t>
  </si>
  <si>
    <t>2531</t>
  </si>
  <si>
    <t>21.091667</t>
  </si>
  <si>
    <t>-0.002498</t>
  </si>
  <si>
    <t>-0.070473</t>
  </si>
  <si>
    <t>-77.057060</t>
  </si>
  <si>
    <t>24.338120</t>
  </si>
  <si>
    <t>0.015326</t>
  </si>
  <si>
    <t>8.135663</t>
  </si>
  <si>
    <t>0.987700</t>
  </si>
  <si>
    <t>2.025833</t>
  </si>
  <si>
    <t>24.246828</t>
  </si>
  <si>
    <t>0.888082</t>
  </si>
  <si>
    <t>11.536862</t>
  </si>
  <si>
    <t>0.972284</t>
  </si>
  <si>
    <t>1.321008</t>
  </si>
  <si>
    <t>3.555740</t>
  </si>
  <si>
    <t>0.153461</t>
  </si>
  <si>
    <t>6.551895</t>
  </si>
  <si>
    <t>33.842678</t>
  </si>
  <si>
    <t>0.328467</t>
  </si>
  <si>
    <t>0.018469</t>
  </si>
  <si>
    <t>6.551908</t>
  </si>
  <si>
    <t>33.842644</t>
  </si>
  <si>
    <t>0.328471</t>
  </si>
  <si>
    <t>0.954128</t>
  </si>
  <si>
    <t>7.016073</t>
  </si>
  <si>
    <t>31.338373</t>
  </si>
  <si>
    <t>1.926793</t>
  </si>
  <si>
    <t>0.938291</t>
  </si>
  <si>
    <t>4.866901</t>
  </si>
  <si>
    <t>31.400787</t>
  </si>
  <si>
    <t>-0.454130</t>
  </si>
  <si>
    <t>8.087404</t>
  </si>
  <si>
    <t>31.550753</t>
  </si>
  <si>
    <t>2.010205</t>
  </si>
  <si>
    <t>-1.248075</t>
  </si>
  <si>
    <t>6.536461</t>
  </si>
  <si>
    <t>33.834663</t>
  </si>
  <si>
    <t>0.334331</t>
  </si>
  <si>
    <t>7.035462</t>
  </si>
  <si>
    <t>31.344730</t>
  </si>
  <si>
    <t>1.912905</t>
  </si>
  <si>
    <t>4.851765</t>
  </si>
  <si>
    <t>31.414047</t>
  </si>
  <si>
    <t>-0.460367</t>
  </si>
  <si>
    <t>8.098600</t>
  </si>
  <si>
    <t>31.539122</t>
  </si>
  <si>
    <t>-1.163964</t>
  </si>
  <si>
    <t>2532</t>
  </si>
  <si>
    <t>21.100000</t>
  </si>
  <si>
    <t>0.008177</t>
  </si>
  <si>
    <t>-0.074901</t>
  </si>
  <si>
    <t>-77.040985</t>
  </si>
  <si>
    <t>7.414905</t>
  </si>
  <si>
    <t>0.007899</t>
  </si>
  <si>
    <t>2.028621</t>
  </si>
  <si>
    <t>24.245626</t>
  </si>
  <si>
    <t>11.539009</t>
  </si>
  <si>
    <t>1.095827</t>
  </si>
  <si>
    <t>3.307200</t>
  </si>
  <si>
    <t>0.171815</t>
  </si>
  <si>
    <t>6.573143</t>
  </si>
  <si>
    <t>33.845272</t>
  </si>
  <si>
    <t>0.304829</t>
  </si>
  <si>
    <t>0.017427</t>
  </si>
  <si>
    <t>6.573158</t>
  </si>
  <si>
    <t>33.845242</t>
  </si>
  <si>
    <t>0.304833</t>
  </si>
  <si>
    <t>7.027904</t>
  </si>
  <si>
    <t>31.346136</t>
  </si>
  <si>
    <t>1.913916</t>
  </si>
  <si>
    <t>4.878429</t>
  </si>
  <si>
    <t>31.406616</t>
  </si>
  <si>
    <t>-0.466783</t>
  </si>
  <si>
    <t>8.099322</t>
  </si>
  <si>
    <t>31.540840</t>
  </si>
  <si>
    <t>-1.192235</t>
  </si>
  <si>
    <t>8.137468</t>
  </si>
  <si>
    <t>2.020681</t>
  </si>
  <si>
    <t>24.245432</t>
  </si>
  <si>
    <t>11.547466</t>
  </si>
  <si>
    <t>6.560190</t>
  </si>
  <si>
    <t>33.835842</t>
  </si>
  <si>
    <t>0.308478</t>
  </si>
  <si>
    <t>7.046262</t>
  </si>
  <si>
    <t>31.351540</t>
  </si>
  <si>
    <t>1.900682</t>
  </si>
  <si>
    <t>4.861824</t>
  </si>
  <si>
    <t>31.418964</t>
  </si>
  <si>
    <t>-0.472045</t>
  </si>
  <si>
    <t>8.110537</t>
  </si>
  <si>
    <t>31.532478</t>
  </si>
  <si>
    <t>-1.177384</t>
  </si>
  <si>
    <t>2533</t>
  </si>
  <si>
    <t>21.108333</t>
  </si>
  <si>
    <t>-0.022061</t>
  </si>
  <si>
    <t>-0.142807</t>
  </si>
  <si>
    <t>-77.001717</t>
  </si>
  <si>
    <t>0.998112</t>
  </si>
  <si>
    <t>2.027015</t>
  </si>
  <si>
    <t>0.893099</t>
  </si>
  <si>
    <t>0.979212</t>
  </si>
  <si>
    <t>11.536052</t>
  </si>
  <si>
    <t>0.978317</t>
  </si>
  <si>
    <t>0.912748</t>
  </si>
  <si>
    <t>3.026292</t>
  </si>
  <si>
    <t>-0.017223</t>
  </si>
  <si>
    <t>6.594785</t>
  </si>
  <si>
    <t>33.846771</t>
  </si>
  <si>
    <t>0.284078</t>
  </si>
  <si>
    <t>0.022167</t>
  </si>
  <si>
    <t>6.594799</t>
  </si>
  <si>
    <t>33.846741</t>
  </si>
  <si>
    <t>0.284083</t>
  </si>
  <si>
    <t>0.958940</t>
  </si>
  <si>
    <t>7.035654</t>
  </si>
  <si>
    <t>31.353951</t>
  </si>
  <si>
    <t>1.906771</t>
  </si>
  <si>
    <t>0.941831</t>
  </si>
  <si>
    <t>4.894434</t>
  </si>
  <si>
    <t>31.410126</t>
  </si>
  <si>
    <t>-0.481462</t>
  </si>
  <si>
    <t>8.118192</t>
  </si>
  <si>
    <t>31.529976</t>
  </si>
  <si>
    <t>-1.196639</t>
  </si>
  <si>
    <t>8.684868</t>
  </si>
  <si>
    <t>2.010587</t>
  </si>
  <si>
    <t>24.252932</t>
  </si>
  <si>
    <t>6.577714</t>
  </si>
  <si>
    <t>33.840527</t>
  </si>
  <si>
    <t>0.289710</t>
  </si>
  <si>
    <t>7.055026</t>
  </si>
  <si>
    <t>31.358999</t>
  </si>
  <si>
    <t>1.890263</t>
  </si>
  <si>
    <t>4.870546</t>
  </si>
  <si>
    <t>31.423817</t>
  </si>
  <si>
    <t>-0.484079</t>
  </si>
  <si>
    <t>31.517452</t>
  </si>
  <si>
    <t>-1.183142</t>
  </si>
  <si>
    <t>2534</t>
  </si>
  <si>
    <t>21.116667</t>
  </si>
  <si>
    <t>-0.033336</t>
  </si>
  <si>
    <t>-0.059672</t>
  </si>
  <si>
    <t>-77.021049</t>
  </si>
  <si>
    <t>7.415349</t>
  </si>
  <si>
    <t>2.597387</t>
  </si>
  <si>
    <t>0.008566</t>
  </si>
  <si>
    <t>8.679430</t>
  </si>
  <si>
    <t>8.140249</t>
  </si>
  <si>
    <t>0.989272</t>
  </si>
  <si>
    <t>2.028407</t>
  </si>
  <si>
    <t>0.896836</t>
  </si>
  <si>
    <t>0.977264</t>
  </si>
  <si>
    <t>11.538211</t>
  </si>
  <si>
    <t>-1.244925</t>
  </si>
  <si>
    <t>0.973597</t>
  </si>
  <si>
    <t>0.808045</t>
  </si>
  <si>
    <t>2.882841</t>
  </si>
  <si>
    <t>0.087818</t>
  </si>
  <si>
    <t>6.608274</t>
  </si>
  <si>
    <t>33.850506</t>
  </si>
  <si>
    <t>0.262432</t>
  </si>
  <si>
    <t>0.020646</t>
  </si>
  <si>
    <t>6.608287</t>
  </si>
  <si>
    <t>33.850471</t>
  </si>
  <si>
    <t>0.262436</t>
  </si>
  <si>
    <t>0.953674</t>
  </si>
  <si>
    <t>7.047740</t>
  </si>
  <si>
    <t>31.361034</t>
  </si>
  <si>
    <t>1.890640</t>
  </si>
  <si>
    <t>4.902337</t>
  </si>
  <si>
    <t>31.414886</t>
  </si>
  <si>
    <t>-0.493889</t>
  </si>
  <si>
    <t>0.935510</t>
  </si>
  <si>
    <t>8.125008</t>
  </si>
  <si>
    <t>31.527332</t>
  </si>
  <si>
    <t>-1.215139</t>
  </si>
  <si>
    <t>0.933542</t>
  </si>
  <si>
    <t>2.021198</t>
  </si>
  <si>
    <t>24.251667</t>
  </si>
  <si>
    <t>0.902375</t>
  </si>
  <si>
    <t>11.548466</t>
  </si>
  <si>
    <t>6.592327</t>
  </si>
  <si>
    <t>33.843700</t>
  </si>
  <si>
    <t>0.268977</t>
  </si>
  <si>
    <t>7.063418</t>
  </si>
  <si>
    <t>31.366899</t>
  </si>
  <si>
    <t>1.878563</t>
  </si>
  <si>
    <t>4.879994</t>
  </si>
  <si>
    <t>31.427649</t>
  </si>
  <si>
    <t>-0.495722</t>
  </si>
  <si>
    <t>8.147633</t>
  </si>
  <si>
    <t>31.515480</t>
  </si>
  <si>
    <t>-1.207771</t>
  </si>
  <si>
    <t>2535</t>
  </si>
  <si>
    <t>21.125000</t>
  </si>
  <si>
    <t>-0.014947</t>
  </si>
  <si>
    <t>-0.142990</t>
  </si>
  <si>
    <t>-76.986824</t>
  </si>
  <si>
    <t>7.418046</t>
  </si>
  <si>
    <t>2.594370</t>
  </si>
  <si>
    <t>24.311321</t>
  </si>
  <si>
    <t>8.136529</t>
  </si>
  <si>
    <t>0.979601</t>
  </si>
  <si>
    <t>2.030117</t>
  </si>
  <si>
    <t>24.251684</t>
  </si>
  <si>
    <t>0.897172</t>
  </si>
  <si>
    <t>-1.250591</t>
  </si>
  <si>
    <t>0.723070</t>
  </si>
  <si>
    <t>2.570803</t>
  </si>
  <si>
    <t>-0.044558</t>
  </si>
  <si>
    <t>6.626334</t>
  </si>
  <si>
    <t>33.849934</t>
  </si>
  <si>
    <t>0.237529</t>
  </si>
  <si>
    <t>0.019766</t>
  </si>
  <si>
    <t>6.626348</t>
  </si>
  <si>
    <t>33.849899</t>
  </si>
  <si>
    <t>0.237533</t>
  </si>
  <si>
    <t>7.057949</t>
  </si>
  <si>
    <t>31.368626</t>
  </si>
  <si>
    <t>1.880231</t>
  </si>
  <si>
    <t>0.944796</t>
  </si>
  <si>
    <t>4.918305</t>
  </si>
  <si>
    <t>31.412962</t>
  </si>
  <si>
    <t>-0.509664</t>
  </si>
  <si>
    <t>0.939274</t>
  </si>
  <si>
    <t>8.142858</t>
  </si>
  <si>
    <t>31.516388</t>
  </si>
  <si>
    <t>-1.223825</t>
  </si>
  <si>
    <t>0.933593</t>
  </si>
  <si>
    <t>8.684816</t>
  </si>
  <si>
    <t>8.128394</t>
  </si>
  <si>
    <t>0.902333</t>
  </si>
  <si>
    <t>6.610945</t>
  </si>
  <si>
    <t>33.846474</t>
  </si>
  <si>
    <t>0.243855</t>
  </si>
  <si>
    <t>7.073493</t>
  </si>
  <si>
    <t>31.373152</t>
  </si>
  <si>
    <t>1.865216</t>
  </si>
  <si>
    <t>4.896811</t>
  </si>
  <si>
    <t>31.424219</t>
  </si>
  <si>
    <t>-0.510807</t>
  </si>
  <si>
    <t>8.164211</t>
  </si>
  <si>
    <t>31.504026</t>
  </si>
  <si>
    <t>-1.213988</t>
  </si>
  <si>
    <t>2536</t>
  </si>
  <si>
    <t>21.133333</t>
  </si>
  <si>
    <t>-0.040634</t>
  </si>
  <si>
    <t>-0.056667</t>
  </si>
  <si>
    <t>-77.030937</t>
  </si>
  <si>
    <t>7.411333</t>
  </si>
  <si>
    <t>8.674452</t>
  </si>
  <si>
    <t>2.024673</t>
  </si>
  <si>
    <t>11.534875</t>
  </si>
  <si>
    <t>0.521833</t>
  </si>
  <si>
    <t>2.345554</t>
  </si>
  <si>
    <t>-0.048412</t>
  </si>
  <si>
    <t>6.644917</t>
  </si>
  <si>
    <t>33.852486</t>
  </si>
  <si>
    <t>0.211857</t>
  </si>
  <si>
    <t>0.017616</t>
  </si>
  <si>
    <t>6.644931</t>
  </si>
  <si>
    <t>33.852451</t>
  </si>
  <si>
    <t>0.211862</t>
  </si>
  <si>
    <t>7.067637</t>
  </si>
  <si>
    <t>31.376150</t>
  </si>
  <si>
    <t>1.864350</t>
  </si>
  <si>
    <t>4.928410</t>
  </si>
  <si>
    <t>31.418615</t>
  </si>
  <si>
    <t>-0.525952</t>
  </si>
  <si>
    <t>8.153378</t>
  </si>
  <si>
    <t>31.507896</t>
  </si>
  <si>
    <t>-1.240137</t>
  </si>
  <si>
    <t>6.632266</t>
  </si>
  <si>
    <t>33.852501</t>
  </si>
  <si>
    <t>0.215438</t>
  </si>
  <si>
    <t>7.078300</t>
  </si>
  <si>
    <t>31.377390</t>
  </si>
  <si>
    <t>1.849175</t>
  </si>
  <si>
    <t>4.904559</t>
  </si>
  <si>
    <t>31.427160</t>
  </si>
  <si>
    <t>-0.521797</t>
  </si>
  <si>
    <t>8.179231</t>
  </si>
  <si>
    <t>31.498068</t>
  </si>
  <si>
    <t>-1.232694</t>
  </si>
  <si>
    <t>2537</t>
  </si>
  <si>
    <t>21.141667</t>
  </si>
  <si>
    <t>-0.034612</t>
  </si>
  <si>
    <t>-0.058596</t>
  </si>
  <si>
    <t>-77.012047</t>
  </si>
  <si>
    <t>7.415643</t>
  </si>
  <si>
    <t>2.597493</t>
  </si>
  <si>
    <t>0.008503</t>
  </si>
  <si>
    <t>8.140155</t>
  </si>
  <si>
    <t>0.989048</t>
  </si>
  <si>
    <t>2.028433</t>
  </si>
  <si>
    <t>0.897788</t>
  </si>
  <si>
    <t>0.977203</t>
  </si>
  <si>
    <t>0.973696</t>
  </si>
  <si>
    <t>0.453962</t>
  </si>
  <si>
    <t>2.159554</t>
  </si>
  <si>
    <t>-0.094918</t>
  </si>
  <si>
    <t>6.657540</t>
  </si>
  <si>
    <t>33.854946</t>
  </si>
  <si>
    <t>0.016925</t>
  </si>
  <si>
    <t>6.657554</t>
  </si>
  <si>
    <t>33.854912</t>
  </si>
  <si>
    <t>0.188986</t>
  </si>
  <si>
    <t>0.974682</t>
  </si>
  <si>
    <t>7.075861</t>
  </si>
  <si>
    <t>31.383467</t>
  </si>
  <si>
    <t>1.849840</t>
  </si>
  <si>
    <t>0.953593</t>
  </si>
  <si>
    <t>4.938688</t>
  </si>
  <si>
    <t>31.420786</t>
  </si>
  <si>
    <t>-0.542383</t>
  </si>
  <si>
    <t>0.935622</t>
  </si>
  <si>
    <t>8.164358</t>
  </si>
  <si>
    <t>31.503836</t>
  </si>
  <si>
    <t>-1.254143</t>
  </si>
  <si>
    <t>0.932167</t>
  </si>
  <si>
    <t>8.677572</t>
  </si>
  <si>
    <t>24.251238</t>
  </si>
  <si>
    <t>0.903351</t>
  </si>
  <si>
    <t>11.548147</t>
  </si>
  <si>
    <t>-1.247854</t>
  </si>
  <si>
    <t>6.647656</t>
  </si>
  <si>
    <t>33.854897</t>
  </si>
  <si>
    <t>0.191130</t>
  </si>
  <si>
    <t>7.085546</t>
  </si>
  <si>
    <t>31.384035</t>
  </si>
  <si>
    <t>1.834014</t>
  </si>
  <si>
    <t>4.914315</t>
  </si>
  <si>
    <t>31.427553</t>
  </si>
  <si>
    <t>-0.537559</t>
  </si>
  <si>
    <t>8.188942</t>
  </si>
  <si>
    <t>31.496525</t>
  </si>
  <si>
    <t>-1.245286</t>
  </si>
  <si>
    <t>2538</t>
  </si>
  <si>
    <t>21.150000</t>
  </si>
  <si>
    <t>0.006324</t>
  </si>
  <si>
    <t>-0.070654</t>
  </si>
  <si>
    <t>-77.046715</t>
  </si>
  <si>
    <t>7.415204</t>
  </si>
  <si>
    <t>24.337715</t>
  </si>
  <si>
    <t>0.007503</t>
  </si>
  <si>
    <t>0.997329</t>
  </si>
  <si>
    <t>2.029086</t>
  </si>
  <si>
    <t>24.245590</t>
  </si>
  <si>
    <t>0.891850</t>
  </si>
  <si>
    <t>0.978935</t>
  </si>
  <si>
    <t>11.539696</t>
  </si>
  <si>
    <t>0.978753</t>
  </si>
  <si>
    <t>0.255744</t>
  </si>
  <si>
    <t>2.014670</t>
  </si>
  <si>
    <t>-0.094556</t>
  </si>
  <si>
    <t>6.672980</t>
  </si>
  <si>
    <t>33.857929</t>
  </si>
  <si>
    <t>0.167828</t>
  </si>
  <si>
    <t>0.016899</t>
  </si>
  <si>
    <t>6.672993</t>
  </si>
  <si>
    <t>33.857899</t>
  </si>
  <si>
    <t>0.167833</t>
  </si>
  <si>
    <t>0.972168</t>
  </si>
  <si>
    <t>7.082740</t>
  </si>
  <si>
    <t>31.389225</t>
  </si>
  <si>
    <t>1.834937</t>
  </si>
  <si>
    <t>0.953561</t>
  </si>
  <si>
    <t>4.945721</t>
  </si>
  <si>
    <t>31.427887</t>
  </si>
  <si>
    <t>-0.557402</t>
  </si>
  <si>
    <t>0.932321</t>
  </si>
  <si>
    <t>8.171663</t>
  </si>
  <si>
    <t>31.497978</t>
  </si>
  <si>
    <t>-1.269325</t>
  </si>
  <si>
    <t>0.931760</t>
  </si>
  <si>
    <t>2.021020</t>
  </si>
  <si>
    <t>24.245394</t>
  </si>
  <si>
    <t>0.894281</t>
  </si>
  <si>
    <t>11.548075</t>
  </si>
  <si>
    <t>-1.247102</t>
  </si>
  <si>
    <t>6.662214</t>
  </si>
  <si>
    <t>33.855133</t>
  </si>
  <si>
    <t>0.168160</t>
  </si>
  <si>
    <t>7.094091</t>
  </si>
  <si>
    <t>31.389099</t>
  </si>
  <si>
    <t>1.820234</t>
  </si>
  <si>
    <t>4.920562</t>
  </si>
  <si>
    <t>31.436937</t>
  </si>
  <si>
    <t>-0.553160</t>
  </si>
  <si>
    <t>8.196250</t>
  </si>
  <si>
    <t>31.491821</t>
  </si>
  <si>
    <t>-1.259192</t>
  </si>
  <si>
    <t>2539</t>
  </si>
  <si>
    <t>21.158333</t>
  </si>
  <si>
    <t>-0.044055</t>
  </si>
  <si>
    <t>-0.055345</t>
  </si>
  <si>
    <t>-77.031136</t>
  </si>
  <si>
    <t>7.412067</t>
  </si>
  <si>
    <t>2.594266</t>
  </si>
  <si>
    <t>0.013353</t>
  </si>
  <si>
    <t>2.025409</t>
  </si>
  <si>
    <t>0.892761</t>
  </si>
  <si>
    <t>-0.040646</t>
  </si>
  <si>
    <t>1.927511</t>
  </si>
  <si>
    <t>-0.233158</t>
  </si>
  <si>
    <t>6.679483</t>
  </si>
  <si>
    <t>33.856670</t>
  </si>
  <si>
    <t>0.148031</t>
  </si>
  <si>
    <t>6.679496</t>
  </si>
  <si>
    <t>33.856640</t>
  </si>
  <si>
    <t>0.148036</t>
  </si>
  <si>
    <t>7.072227</t>
  </si>
  <si>
    <t>31.388390</t>
  </si>
  <si>
    <t>1.819855</t>
  </si>
  <si>
    <t>4.941228</t>
  </si>
  <si>
    <t>-0.577715</t>
  </si>
  <si>
    <t>8.169206</t>
  </si>
  <si>
    <t>31.486692</t>
  </si>
  <si>
    <t>-1.281919</t>
  </si>
  <si>
    <t>8.677665</t>
  </si>
  <si>
    <t>8.136970</t>
  </si>
  <si>
    <t>0.893699</t>
  </si>
  <si>
    <t>11.547759</t>
  </si>
  <si>
    <t>-1.247870</t>
  </si>
  <si>
    <t>6.675635</t>
  </si>
  <si>
    <t>33.855373</t>
  </si>
  <si>
    <t>0.144344</t>
  </si>
  <si>
    <t>7.067982</t>
  </si>
  <si>
    <t>31.385199</t>
  </si>
  <si>
    <t>1.813665</t>
  </si>
  <si>
    <t>4.925565</t>
  </si>
  <si>
    <t>-0.564701</t>
  </si>
  <si>
    <t>8.192973</t>
  </si>
  <si>
    <t>31.487032</t>
  </si>
  <si>
    <t>-1.285051</t>
  </si>
  <si>
    <t>2540</t>
  </si>
  <si>
    <t>21.166667</t>
  </si>
  <si>
    <t>-0.039282</t>
  </si>
  <si>
    <t>-0.062468</t>
  </si>
  <si>
    <t>-77.014397</t>
  </si>
  <si>
    <t>0.008476</t>
  </si>
  <si>
    <t>8.679874</t>
  </si>
  <si>
    <t>8.139785</t>
  </si>
  <si>
    <t>0.993678</t>
  </si>
  <si>
    <t>0.897146</t>
  </si>
  <si>
    <t>0.963343</t>
  </si>
  <si>
    <t>-1.245730</t>
  </si>
  <si>
    <t>0.073930</t>
  </si>
  <si>
    <t>1.751006</t>
  </si>
  <si>
    <t>-0.510374</t>
  </si>
  <si>
    <t>6.689094</t>
  </si>
  <si>
    <t>33.854813</t>
  </si>
  <si>
    <t>0.121935</t>
  </si>
  <si>
    <t>0.005413</t>
  </si>
  <si>
    <t>6.689107</t>
  </si>
  <si>
    <t>33.854778</t>
  </si>
  <si>
    <t>0.121940</t>
  </si>
  <si>
    <t>0.986276</t>
  </si>
  <si>
    <t>7.078277</t>
  </si>
  <si>
    <t>31.392414</t>
  </si>
  <si>
    <t>1.803241</t>
  </si>
  <si>
    <t>4.958824</t>
  </si>
  <si>
    <t>31.427341</t>
  </si>
  <si>
    <t>-0.604732</t>
  </si>
  <si>
    <t>0.948058</t>
  </si>
  <si>
    <t>8.190070</t>
  </si>
  <si>
    <t>31.483210</t>
  </si>
  <si>
    <t>-1.293482</t>
  </si>
  <si>
    <t>0.940062</t>
  </si>
  <si>
    <t>8.137239</t>
  </si>
  <si>
    <t>2.021427</t>
  </si>
  <si>
    <t>0.902549</t>
  </si>
  <si>
    <t>-1.248586</t>
  </si>
  <si>
    <t>6.687620</t>
  </si>
  <si>
    <t>33.853825</t>
  </si>
  <si>
    <t>0.121338</t>
  </si>
  <si>
    <t>7.074080</t>
  </si>
  <si>
    <t>31.391991</t>
  </si>
  <si>
    <t>1.801592</t>
  </si>
  <si>
    <t>4.957690</t>
  </si>
  <si>
    <t>31.428886</t>
  </si>
  <si>
    <t>-0.598970</t>
  </si>
  <si>
    <t>8.196887</t>
  </si>
  <si>
    <t>31.483046</t>
  </si>
  <si>
    <t>-1.296992</t>
  </si>
  <si>
    <t>2541</t>
  </si>
  <si>
    <t>21.175000</t>
  </si>
  <si>
    <t>0.004831</t>
  </si>
  <si>
    <t>-0.074560</t>
  </si>
  <si>
    <t>-77.046616</t>
  </si>
  <si>
    <t>24.337833</t>
  </si>
  <si>
    <t>0.007760</t>
  </si>
  <si>
    <t>0.997128</t>
  </si>
  <si>
    <t>2.029396</t>
  </si>
  <si>
    <t>24.245731</t>
  </si>
  <si>
    <t>0.891239</t>
  </si>
  <si>
    <t>0.978028</t>
  </si>
  <si>
    <t>11.540006</t>
  </si>
  <si>
    <t>0.978004</t>
  </si>
  <si>
    <t>-0.051557</t>
  </si>
  <si>
    <t>1.541283</t>
  </si>
  <si>
    <t>-0.386154</t>
  </si>
  <si>
    <t>6.699084</t>
  </si>
  <si>
    <t>33.855648</t>
  </si>
  <si>
    <t>0.101151</t>
  </si>
  <si>
    <t>0.003488</t>
  </si>
  <si>
    <t>6.699097</t>
  </si>
  <si>
    <t>33.855618</t>
  </si>
  <si>
    <t>0.101156</t>
  </si>
  <si>
    <t>0.991938</t>
  </si>
  <si>
    <t>7.086684</t>
  </si>
  <si>
    <t>31.398594</t>
  </si>
  <si>
    <t>1.790620</t>
  </si>
  <si>
    <t>4.962089</t>
  </si>
  <si>
    <t>31.429232</t>
  </si>
  <si>
    <t>-0.612876</t>
  </si>
  <si>
    <t>0.989842</t>
  </si>
  <si>
    <t>8.191945</t>
  </si>
  <si>
    <t>-1.308812</t>
  </si>
  <si>
    <t>0.991551</t>
  </si>
  <si>
    <t>2.020967</t>
  </si>
  <si>
    <t>24.245525</t>
  </si>
  <si>
    <t>11.548696</t>
  </si>
  <si>
    <t>-1.247706</t>
  </si>
  <si>
    <t>6.696607</t>
  </si>
  <si>
    <t>33.857616</t>
  </si>
  <si>
    <t>0.100712</t>
  </si>
  <si>
    <t>7.085391</t>
  </si>
  <si>
    <t>31.397068</t>
  </si>
  <si>
    <t>1.786678</t>
  </si>
  <si>
    <t>4.963173</t>
  </si>
  <si>
    <t>31.430649</t>
  </si>
  <si>
    <t>-0.609226</t>
  </si>
  <si>
    <t>8.194646</t>
  </si>
  <si>
    <t>-1.308075</t>
  </si>
  <si>
    <t>2542</t>
  </si>
  <si>
    <t>21.183333</t>
  </si>
  <si>
    <t>-0.044211</t>
  </si>
  <si>
    <t>-0.060647</t>
  </si>
  <si>
    <t>-77.037201</t>
  </si>
  <si>
    <t>2.593817</t>
  </si>
  <si>
    <t>8.673853</t>
  </si>
  <si>
    <t>2.024865</t>
  </si>
  <si>
    <t>24.253054</t>
  </si>
  <si>
    <t>0.891750</t>
  </si>
  <si>
    <t>11.535312</t>
  </si>
  <si>
    <t>-1.247334</t>
  </si>
  <si>
    <t>0.968083</t>
  </si>
  <si>
    <t>-0.176625</t>
  </si>
  <si>
    <t>1.422235</t>
  </si>
  <si>
    <t>-0.332220</t>
  </si>
  <si>
    <t>6.708982</t>
  </si>
  <si>
    <t>33.857418</t>
  </si>
  <si>
    <t>0.085173</t>
  </si>
  <si>
    <t>0.003594</t>
  </si>
  <si>
    <t>6.708996</t>
  </si>
  <si>
    <t>33.857384</t>
  </si>
  <si>
    <t>0.085178</t>
  </si>
  <si>
    <t>0.996089</t>
  </si>
  <si>
    <t>7.092880</t>
  </si>
  <si>
    <t>31.403042</t>
  </si>
  <si>
    <t>1.779376</t>
  </si>
  <si>
    <t>4.966081</t>
  </si>
  <si>
    <t>31.433281</t>
  </si>
  <si>
    <t>-0.622175</t>
  </si>
  <si>
    <t>0.990459</t>
  </si>
  <si>
    <t>8.195369</t>
  </si>
  <si>
    <t>-1.321251</t>
  </si>
  <si>
    <t>8.136831</t>
  </si>
  <si>
    <t>2.009726</t>
  </si>
  <si>
    <t>6.707545</t>
  </si>
  <si>
    <t>33.856815</t>
  </si>
  <si>
    <t>0.085309</t>
  </si>
  <si>
    <t>7.091320</t>
  </si>
  <si>
    <t>31.403166</t>
  </si>
  <si>
    <t>1.775335</t>
  </si>
  <si>
    <t>4.965551</t>
  </si>
  <si>
    <t>-0.618610</t>
  </si>
  <si>
    <t>8.198910</t>
  </si>
  <si>
    <t>31.470516</t>
  </si>
  <si>
    <t>-1.320906</t>
  </si>
  <si>
    <t>2543</t>
  </si>
  <si>
    <t>21.191667</t>
  </si>
  <si>
    <t>0.058018</t>
  </si>
  <si>
    <t>-0.006050</t>
  </si>
  <si>
    <t>-77.012238</t>
  </si>
  <si>
    <t>7.406016</t>
  </si>
  <si>
    <t>2.590658</t>
  </si>
  <si>
    <t>0.010155</t>
  </si>
  <si>
    <t>8.671019</t>
  </si>
  <si>
    <t>8.133286</t>
  </si>
  <si>
    <t>2.018959</t>
  </si>
  <si>
    <t>0.890851</t>
  </si>
  <si>
    <t>11.528073</t>
  </si>
  <si>
    <t>24.481653</t>
  </si>
  <si>
    <t>-0.190057</t>
  </si>
  <si>
    <t>1.258287</t>
  </si>
  <si>
    <t>-0.330134</t>
  </si>
  <si>
    <t>6.715582</t>
  </si>
  <si>
    <t>33.859055</t>
  </si>
  <si>
    <t>0.068511</t>
  </si>
  <si>
    <t>0.004546</t>
  </si>
  <si>
    <t>6.715596</t>
  </si>
  <si>
    <t>33.859024</t>
  </si>
  <si>
    <t>0.068516</t>
  </si>
  <si>
    <t>7.098985</t>
  </si>
  <si>
    <t>31.409449</t>
  </si>
  <si>
    <t>1.769712</t>
  </si>
  <si>
    <t>4.972082</t>
  </si>
  <si>
    <t>31.433311</t>
  </si>
  <si>
    <t>-0.631819</t>
  </si>
  <si>
    <t>8.201346</t>
  </si>
  <si>
    <t>-1.331147</t>
  </si>
  <si>
    <t>2.009776</t>
  </si>
  <si>
    <t>0.885844</t>
  </si>
  <si>
    <t>11.531375</t>
  </si>
  <si>
    <t>24.481716</t>
  </si>
  <si>
    <t>-1.251387</t>
  </si>
  <si>
    <t>6.714298</t>
  </si>
  <si>
    <t>33.857407</t>
  </si>
  <si>
    <t>0.069339</t>
  </si>
  <si>
    <t>7.097395</t>
  </si>
  <si>
    <t>31.410593</t>
  </si>
  <si>
    <t>1.763867</t>
  </si>
  <si>
    <t>4.972468</t>
  </si>
  <si>
    <t>-0.628197</t>
  </si>
  <si>
    <t>8.203849</t>
  </si>
  <si>
    <t>31.467781</t>
  </si>
  <si>
    <t>-1.329747</t>
  </si>
  <si>
    <t>2544</t>
  </si>
  <si>
    <t>21.200000</t>
  </si>
  <si>
    <t>-0.037087</t>
  </si>
  <si>
    <t>-0.062199</t>
  </si>
  <si>
    <t>-77.015572</t>
  </si>
  <si>
    <t>7.414990</t>
  </si>
  <si>
    <t>2.597324</t>
  </si>
  <si>
    <t>0.008664</t>
  </si>
  <si>
    <t>8.679598</t>
  </si>
  <si>
    <t>8.140066</t>
  </si>
  <si>
    <t>0.981887</t>
  </si>
  <si>
    <t>2.027881</t>
  </si>
  <si>
    <t>0.973850</t>
  </si>
  <si>
    <t>11.537493</t>
  </si>
  <si>
    <t>-1.245387</t>
  </si>
  <si>
    <t>0.991520</t>
  </si>
  <si>
    <t>-0.115958</t>
  </si>
  <si>
    <t>1.172775</t>
  </si>
  <si>
    <t>0.027537</t>
  </si>
  <si>
    <t>6.726734</t>
  </si>
  <si>
    <t>33.861111</t>
  </si>
  <si>
    <t>0.053437</t>
  </si>
  <si>
    <t>0.010614</t>
  </si>
  <si>
    <t>6.726747</t>
  </si>
  <si>
    <t>33.861076</t>
  </si>
  <si>
    <t>0.053443</t>
  </si>
  <si>
    <t>7.124254</t>
  </si>
  <si>
    <t>31.414572</t>
  </si>
  <si>
    <t>1.755813</t>
  </si>
  <si>
    <t>0.984589</t>
  </si>
  <si>
    <t>4.982366</t>
  </si>
  <si>
    <t>31.431856</t>
  </si>
  <si>
    <t>-0.632419</t>
  </si>
  <si>
    <t>0.990338</t>
  </si>
  <si>
    <t>8.207147</t>
  </si>
  <si>
    <t>-1.351955</t>
  </si>
  <si>
    <t>0.992548</t>
  </si>
  <si>
    <t>8.136815</t>
  </si>
  <si>
    <t>2.020708</t>
  </si>
  <si>
    <t>24.251690</t>
  </si>
  <si>
    <t>0.903015</t>
  </si>
  <si>
    <t>-1.247857</t>
  </si>
  <si>
    <t>6.720488</t>
  </si>
  <si>
    <t>33.858536</t>
  </si>
  <si>
    <t>0.059079</t>
  </si>
  <si>
    <t>7.134265</t>
  </si>
  <si>
    <t>31.419424</t>
  </si>
  <si>
    <t>1.737525</t>
  </si>
  <si>
    <t>4.976420</t>
  </si>
  <si>
    <t>31.436140</t>
  </si>
  <si>
    <t>-0.634459</t>
  </si>
  <si>
    <t>8.209341</t>
  </si>
  <si>
    <t>31.464109</t>
  </si>
  <si>
    <t>-1.337265</t>
  </si>
  <si>
    <t>2545</t>
  </si>
  <si>
    <t>21.208333</t>
  </si>
  <si>
    <t>-0.042914</t>
  </si>
  <si>
    <t>-77.033447</t>
  </si>
  <si>
    <t>2.594380</t>
  </si>
  <si>
    <t>0.013332</t>
  </si>
  <si>
    <t>8.674529</t>
  </si>
  <si>
    <t>8.137518</t>
  </si>
  <si>
    <t>0.993619</t>
  </si>
  <si>
    <t>0.963129</t>
  </si>
  <si>
    <t>11.535370</t>
  </si>
  <si>
    <t>0.969445</t>
  </si>
  <si>
    <t>-0.344724</t>
  </si>
  <si>
    <t>1.139295</t>
  </si>
  <si>
    <t>0.021868</t>
  </si>
  <si>
    <t>6.736419</t>
  </si>
  <si>
    <t>33.864475</t>
  </si>
  <si>
    <t>0.043505</t>
  </si>
  <si>
    <t>0.015566</t>
  </si>
  <si>
    <t>6.736432</t>
  </si>
  <si>
    <t>33.864441</t>
  </si>
  <si>
    <t>0.043510</t>
  </si>
  <si>
    <t>0.978595</t>
  </si>
  <si>
    <t>7.124001</t>
  </si>
  <si>
    <t>31.417364</t>
  </si>
  <si>
    <t>1.747349</t>
  </si>
  <si>
    <t>0.941514</t>
  </si>
  <si>
    <t>4.982426</t>
  </si>
  <si>
    <t>-0.641102</t>
  </si>
  <si>
    <t>0.949055</t>
  </si>
  <si>
    <t>8.207405</t>
  </si>
  <si>
    <t>31.467342</t>
  </si>
  <si>
    <t>-1.360345</t>
  </si>
  <si>
    <t>8.137024</t>
  </si>
  <si>
    <t>2.010354</t>
  </si>
  <si>
    <t>0.893657</t>
  </si>
  <si>
    <t>11.547579</t>
  </si>
  <si>
    <t>6.730562</t>
  </si>
  <si>
    <t>33.860378</t>
  </si>
  <si>
    <t>0.048236</t>
  </si>
  <si>
    <t>7.140071</t>
  </si>
  <si>
    <t>31.422058</t>
  </si>
  <si>
    <t>1.731009</t>
  </si>
  <si>
    <t>4.963341</t>
  </si>
  <si>
    <t>31.446548</t>
  </si>
  <si>
    <t>-0.646443</t>
  </si>
  <si>
    <t>8.216289</t>
  </si>
  <si>
    <t>31.461981</t>
  </si>
  <si>
    <t>-1.343390</t>
  </si>
  <si>
    <t>2546</t>
  </si>
  <si>
    <t>21.216667</t>
  </si>
  <si>
    <t>-0.002977</t>
  </si>
  <si>
    <t>-0.069549</t>
  </si>
  <si>
    <t>-77.055107</t>
  </si>
  <si>
    <t>7.411780</t>
  </si>
  <si>
    <t>2.591859</t>
  </si>
  <si>
    <t>8.672587</t>
  </si>
  <si>
    <t>8.135480</t>
  </si>
  <si>
    <t>2.025898</t>
  </si>
  <si>
    <t>24.246656</t>
  </si>
  <si>
    <t>0.888123</t>
  </si>
  <si>
    <t>0.960159</t>
  </si>
  <si>
    <t>-0.442989</t>
  </si>
  <si>
    <t>1.049600</t>
  </si>
  <si>
    <t>0.049141</t>
  </si>
  <si>
    <t>6.744680</t>
  </si>
  <si>
    <t>33.865837</t>
  </si>
  <si>
    <t>0.034726</t>
  </si>
  <si>
    <t>6.744692</t>
  </si>
  <si>
    <t>0.034731</t>
  </si>
  <si>
    <t>7.128919</t>
  </si>
  <si>
    <t>31.420731</t>
  </si>
  <si>
    <t>1.742204</t>
  </si>
  <si>
    <t>4.986224</t>
  </si>
  <si>
    <t>31.445101</t>
  </si>
  <si>
    <t>-0.645243</t>
  </si>
  <si>
    <t>0.949288</t>
  </si>
  <si>
    <t>8.210890</t>
  </si>
  <si>
    <t>31.464010</t>
  </si>
  <si>
    <t>-1.366090</t>
  </si>
  <si>
    <t>0.950961</t>
  </si>
  <si>
    <t>8.136606</t>
  </si>
  <si>
    <t>0.886554</t>
  </si>
  <si>
    <t>-1.247582</t>
  </si>
  <si>
    <t>6.739679</t>
  </si>
  <si>
    <t>33.863079</t>
  </si>
  <si>
    <t>0.038244</t>
  </si>
  <si>
    <t>7.144755</t>
  </si>
  <si>
    <t>31.423994</t>
  </si>
  <si>
    <t>1.726746</t>
  </si>
  <si>
    <t>4.967026</t>
  </si>
  <si>
    <t>31.449074</t>
  </si>
  <si>
    <t>-0.650449</t>
  </si>
  <si>
    <t>8.219264</t>
  </si>
  <si>
    <t>31.459486</t>
  </si>
  <si>
    <t>-1.348939</t>
  </si>
  <si>
    <t>2547</t>
  </si>
  <si>
    <t>21.225000</t>
  </si>
  <si>
    <t>0.005248</t>
  </si>
  <si>
    <t>-0.073256</t>
  </si>
  <si>
    <t>-77.039452</t>
  </si>
  <si>
    <t>24.337559</t>
  </si>
  <si>
    <t>2.594397</t>
  </si>
  <si>
    <t>0.007396</t>
  </si>
  <si>
    <t>8.677330</t>
  </si>
  <si>
    <t>2.028668</t>
  </si>
  <si>
    <t>0.892138</t>
  </si>
  <si>
    <t>11.539011</t>
  </si>
  <si>
    <t>-1.246621</t>
  </si>
  <si>
    <t>-0.505176</t>
  </si>
  <si>
    <t>1.002661</t>
  </si>
  <si>
    <t>0.050398</t>
  </si>
  <si>
    <t>6.752384</t>
  </si>
  <si>
    <t>33.866409</t>
  </si>
  <si>
    <t>0.029451</t>
  </si>
  <si>
    <t>0.015716</t>
  </si>
  <si>
    <t>6.752397</t>
  </si>
  <si>
    <t>0.029457</t>
  </si>
  <si>
    <t>7.134019</t>
  </si>
  <si>
    <t>31.422287</t>
  </si>
  <si>
    <t>1.738920</t>
  </si>
  <si>
    <t>4.991282</t>
  </si>
  <si>
    <t>31.447025</t>
  </si>
  <si>
    <t>-0.648485</t>
  </si>
  <si>
    <t>8.215947</t>
  </si>
  <si>
    <t>31.461843</t>
  </si>
  <si>
    <t>-1.369439</t>
  </si>
  <si>
    <t>8.136838</t>
  </si>
  <si>
    <t>2.020797</t>
  </si>
  <si>
    <t>0.894333</t>
  </si>
  <si>
    <t>11.547056</t>
  </si>
  <si>
    <t>6.747323</t>
  </si>
  <si>
    <t>33.863094</t>
  </si>
  <si>
    <t>0.033135</t>
  </si>
  <si>
    <t>7.149949</t>
  </si>
  <si>
    <t>31.425869</t>
  </si>
  <si>
    <t>1.722663</t>
  </si>
  <si>
    <t>4.971119</t>
  </si>
  <si>
    <t>31.451195</t>
  </si>
  <si>
    <t>-0.653346</t>
  </si>
  <si>
    <t>8.225253</t>
  </si>
  <si>
    <t>31.457367</t>
  </si>
  <si>
    <t>-1.351999</t>
  </si>
  <si>
    <t>2548</t>
  </si>
  <si>
    <t>21.233333</t>
  </si>
  <si>
    <t>-0.141195</t>
  </si>
  <si>
    <t>-76.995186</t>
  </si>
  <si>
    <t>7.413848</t>
  </si>
  <si>
    <t>24.344444</t>
  </si>
  <si>
    <t>2.591135</t>
  </si>
  <si>
    <t>0.015154</t>
  </si>
  <si>
    <t>8.680438</t>
  </si>
  <si>
    <t>8.133478</t>
  </si>
  <si>
    <t>0.997862</t>
  </si>
  <si>
    <t>2.026147</t>
  </si>
  <si>
    <t>0.893148</t>
  </si>
  <si>
    <t>11.534961</t>
  </si>
  <si>
    <t>-1.253220</t>
  </si>
  <si>
    <t>0.979596</t>
  </si>
  <si>
    <t>-0.411056</t>
  </si>
  <si>
    <t>0.942288</t>
  </si>
  <si>
    <t>0.085997</t>
  </si>
  <si>
    <t>6.758638</t>
  </si>
  <si>
    <t>33.864803</t>
  </si>
  <si>
    <t>0.027531</t>
  </si>
  <si>
    <t>0.009998</t>
  </si>
  <si>
    <t>6.758650</t>
  </si>
  <si>
    <t>33.864769</t>
  </si>
  <si>
    <t>0.027536</t>
  </si>
  <si>
    <t>0.982316</t>
  </si>
  <si>
    <t>7.145389</t>
  </si>
  <si>
    <t>31.423109</t>
  </si>
  <si>
    <t>1.739320</t>
  </si>
  <si>
    <t>5.001113</t>
  </si>
  <si>
    <t>-0.646758</t>
  </si>
  <si>
    <t>0.947108</t>
  </si>
  <si>
    <t>8.225295</t>
  </si>
  <si>
    <t>31.461195</t>
  </si>
  <si>
    <t>-1.369761</t>
  </si>
  <si>
    <t>0.949327</t>
  </si>
  <si>
    <t>8.127575</t>
  </si>
  <si>
    <t>2.009276</t>
  </si>
  <si>
    <t>11.546989</t>
  </si>
  <si>
    <t>-1.248119</t>
  </si>
  <si>
    <t>6.754568</t>
  </si>
  <si>
    <t>33.864143</t>
  </si>
  <si>
    <t>0.030989</t>
  </si>
  <si>
    <t>7.154883</t>
  </si>
  <si>
    <t>31.425709</t>
  </si>
  <si>
    <t>1.720523</t>
  </si>
  <si>
    <t>4.992248</t>
  </si>
  <si>
    <t>31.444317</t>
  </si>
  <si>
    <t>-0.647431</t>
  </si>
  <si>
    <t>8.228750</t>
  </si>
  <si>
    <t>31.456703</t>
  </si>
  <si>
    <t>-1.353745</t>
  </si>
  <si>
    <t>2549</t>
  </si>
  <si>
    <t>21.241667</t>
  </si>
  <si>
    <t>-0.021421</t>
  </si>
  <si>
    <t>-0.144753</t>
  </si>
  <si>
    <t>-77.004501</t>
  </si>
  <si>
    <t>7.414313</t>
  </si>
  <si>
    <t>2.590796</t>
  </si>
  <si>
    <t>0.015080</t>
  </si>
  <si>
    <t>8.680006</t>
  </si>
  <si>
    <t>2.026898</t>
  </si>
  <si>
    <t>0.891938</t>
  </si>
  <si>
    <t>0.957779</t>
  </si>
  <si>
    <t>11.536036</t>
  </si>
  <si>
    <t>-1.252898</t>
  </si>
  <si>
    <t>0.967674</t>
  </si>
  <si>
    <t>-0.453193</t>
  </si>
  <si>
    <t>0.925990</t>
  </si>
  <si>
    <t>0.080740</t>
  </si>
  <si>
    <t>6.763803</t>
  </si>
  <si>
    <t>33.865154</t>
  </si>
  <si>
    <t>0.026943</t>
  </si>
  <si>
    <t>0.009904</t>
  </si>
  <si>
    <t>6.763815</t>
  </si>
  <si>
    <t>33.865120</t>
  </si>
  <si>
    <t>0.026949</t>
  </si>
  <si>
    <t>0.985864</t>
  </si>
  <si>
    <t>7.148601</t>
  </si>
  <si>
    <t>31.423668</t>
  </si>
  <si>
    <t>1.739463</t>
  </si>
  <si>
    <t>0.947247</t>
  </si>
  <si>
    <t>5.004554</t>
  </si>
  <si>
    <t>31.443256</t>
  </si>
  <si>
    <t>-0.646813</t>
  </si>
  <si>
    <t>0.975324</t>
  </si>
  <si>
    <t>8.228813</t>
  </si>
  <si>
    <t>31.460068</t>
  </si>
  <si>
    <t>-1.369531</t>
  </si>
  <si>
    <t>0.956952</t>
  </si>
  <si>
    <t>8.684876</t>
  </si>
  <si>
    <t>24.311985</t>
  </si>
  <si>
    <t>0.892569</t>
  </si>
  <si>
    <t>11.548040</t>
  </si>
  <si>
    <t>-1.248094</t>
  </si>
  <si>
    <t>6.759256</t>
  </si>
  <si>
    <t>33.864708</t>
  </si>
  <si>
    <t>0.030268</t>
  </si>
  <si>
    <t>7.158752</t>
  </si>
  <si>
    <t>31.425970</t>
  </si>
  <si>
    <t>1.721108</t>
  </si>
  <si>
    <t>4.995176</t>
  </si>
  <si>
    <t>31.446140</t>
  </si>
  <si>
    <t>-0.647883</t>
  </si>
  <si>
    <t>8.232599</t>
  </si>
  <si>
    <t>31.455296</t>
  </si>
  <si>
    <t>-1.353426</t>
  </si>
  <si>
    <t>2550</t>
  </si>
  <si>
    <t>21.250000</t>
  </si>
  <si>
    <t>-0.005838</t>
  </si>
  <si>
    <t>-0.071840</t>
  </si>
  <si>
    <t>-77.058205</t>
  </si>
  <si>
    <t>24.338072</t>
  </si>
  <si>
    <t>2.591447</t>
  </si>
  <si>
    <t>8.672051</t>
  </si>
  <si>
    <t>8.135137</t>
  </si>
  <si>
    <t>0.987852</t>
  </si>
  <si>
    <t>2.025749</t>
  </si>
  <si>
    <t>0.887424</t>
  </si>
  <si>
    <t>0.961442</t>
  </si>
  <si>
    <t>11.536836</t>
  </si>
  <si>
    <t>0.973040</t>
  </si>
  <si>
    <t>-0.491667</t>
  </si>
  <si>
    <t>0.951998</t>
  </si>
  <si>
    <t>0.083675</t>
  </si>
  <si>
    <t>6.767960</t>
  </si>
  <si>
    <t>33.865520</t>
  </si>
  <si>
    <t>0.028935</t>
  </si>
  <si>
    <t>0.009009</t>
  </si>
  <si>
    <t>6.767972</t>
  </si>
  <si>
    <t>33.865486</t>
  </si>
  <si>
    <t>0.028941</t>
  </si>
  <si>
    <t>0.987551</t>
  </si>
  <si>
    <t>7.151202</t>
  </si>
  <si>
    <t>31.422997</t>
  </si>
  <si>
    <t>1.740327</t>
  </si>
  <si>
    <t>5.007055</t>
  </si>
  <si>
    <t>31.445110</t>
  </si>
  <si>
    <t>-0.645837</t>
  </si>
  <si>
    <t>0.978063</t>
  </si>
  <si>
    <t>8.231291</t>
  </si>
  <si>
    <t>31.460089</t>
  </si>
  <si>
    <t>-1.368702</t>
  </si>
  <si>
    <t>0.958642</t>
  </si>
  <si>
    <t>8.136816</t>
  </si>
  <si>
    <t>0.885862</t>
  </si>
  <si>
    <t>-1.248336</t>
  </si>
  <si>
    <t>6.764001</t>
  </si>
  <si>
    <t>33.864429</t>
  </si>
  <si>
    <t>0.031752</t>
  </si>
  <si>
    <t>7.160886</t>
  </si>
  <si>
    <t>31.425217</t>
  </si>
  <si>
    <t>1.722831</t>
  </si>
  <si>
    <t>4.998814</t>
  </si>
  <si>
    <t>31.447882</t>
  </si>
  <si>
    <t>-0.647021</t>
  </si>
  <si>
    <t>8.233820</t>
  </si>
  <si>
    <t>31.456152</t>
  </si>
  <si>
    <t>-1.352834</t>
  </si>
  <si>
    <t>2551</t>
  </si>
  <si>
    <t>21.258333</t>
  </si>
  <si>
    <t>0.011198</t>
  </si>
  <si>
    <t>-0.156396</t>
  </si>
  <si>
    <t>-77.024765</t>
  </si>
  <si>
    <t>7.414216</t>
  </si>
  <si>
    <t>24.343069</t>
  </si>
  <si>
    <t>2.588516</t>
  </si>
  <si>
    <t>0.016131</t>
  </si>
  <si>
    <t>8.677966</t>
  </si>
  <si>
    <t>8.131520</t>
  </si>
  <si>
    <t>2.027455</t>
  </si>
  <si>
    <t>24.247942</t>
  </si>
  <si>
    <t>11.537227</t>
  </si>
  <si>
    <t>-1.253744</t>
  </si>
  <si>
    <t>-0.524259</t>
  </si>
  <si>
    <t>0.977165</t>
  </si>
  <si>
    <t>0.089228</t>
  </si>
  <si>
    <t>6.770290</t>
  </si>
  <si>
    <t>33.865402</t>
  </si>
  <si>
    <t>0.032630</t>
  </si>
  <si>
    <t>0.009648</t>
  </si>
  <si>
    <t>6.770303</t>
  </si>
  <si>
    <t>33.865368</t>
  </si>
  <si>
    <t>0.032635</t>
  </si>
  <si>
    <t>7.152306</t>
  </si>
  <si>
    <t>31.421909</t>
  </si>
  <si>
    <t>1.742911</t>
  </si>
  <si>
    <t>5.007951</t>
  </si>
  <si>
    <t>31.446287</t>
  </si>
  <si>
    <t>-0.643044</t>
  </si>
  <si>
    <t>8.232127</t>
  </si>
  <si>
    <t>31.459755</t>
  </si>
  <si>
    <t>-1.366202</t>
  </si>
  <si>
    <t>8.685028</t>
  </si>
  <si>
    <t>8.128090</t>
  </si>
  <si>
    <t>0.885737</t>
  </si>
  <si>
    <t>11.547509</t>
  </si>
  <si>
    <t>24.469101</t>
  </si>
  <si>
    <t>-1.248279</t>
  </si>
  <si>
    <t>6.766732</t>
  </si>
  <si>
    <t>33.864574</t>
  </si>
  <si>
    <t>0.036079</t>
  </si>
  <si>
    <t>7.161608</t>
  </si>
  <si>
    <t>31.424641</t>
  </si>
  <si>
    <t>1.725364</t>
  </si>
  <si>
    <t>4.998632</t>
  </si>
  <si>
    <t>31.448469</t>
  </si>
  <si>
    <t>-0.644057</t>
  </si>
  <si>
    <t>8.235719</t>
  </si>
  <si>
    <t>31.455635</t>
  </si>
  <si>
    <t>-1.351085</t>
  </si>
  <si>
    <t>2552</t>
  </si>
  <si>
    <t>21.266667</t>
  </si>
  <si>
    <t>-0.043980</t>
  </si>
  <si>
    <t>-0.058440</t>
  </si>
  <si>
    <t>2.593962</t>
  </si>
  <si>
    <t>8.674569</t>
  </si>
  <si>
    <t>0.993840</t>
  </si>
  <si>
    <t>2.025072</t>
  </si>
  <si>
    <t>11.535369</t>
  </si>
  <si>
    <t>-0.554354</t>
  </si>
  <si>
    <t>1.052408</t>
  </si>
  <si>
    <t>0.217361</t>
  </si>
  <si>
    <t>6.770383</t>
  </si>
  <si>
    <t>33.865753</t>
  </si>
  <si>
    <t>0.035707</t>
  </si>
  <si>
    <t>0.007626</t>
  </si>
  <si>
    <t>6.770395</t>
  </si>
  <si>
    <t>33.865719</t>
  </si>
  <si>
    <t>0.035712</t>
  </si>
  <si>
    <t>0.989419</t>
  </si>
  <si>
    <t>7.155010</t>
  </si>
  <si>
    <t>31.419792</t>
  </si>
  <si>
    <t>1.741874</t>
  </si>
  <si>
    <t>0.958936</t>
  </si>
  <si>
    <t>5.005367</t>
  </si>
  <si>
    <t>31.448397</t>
  </si>
  <si>
    <t>-0.639272</t>
  </si>
  <si>
    <t>0.984935</t>
  </si>
  <si>
    <t>8.227934</t>
  </si>
  <si>
    <t>31.461269</t>
  </si>
  <si>
    <t>-1.369580</t>
  </si>
  <si>
    <t>0.965772</t>
  </si>
  <si>
    <t>8.677017</t>
  </si>
  <si>
    <t>11.547980</t>
  </si>
  <si>
    <t>-1.248256</t>
  </si>
  <si>
    <t>6.768272</t>
  </si>
  <si>
    <t>33.864536</t>
  </si>
  <si>
    <t>0.039177</t>
  </si>
  <si>
    <t>7.163370</t>
  </si>
  <si>
    <t>31.422928</t>
  </si>
  <si>
    <t>1.728086</t>
  </si>
  <si>
    <t>5.000250</t>
  </si>
  <si>
    <t>31.449560</t>
  </si>
  <si>
    <t>-0.642234</t>
  </si>
  <si>
    <t>8.226817</t>
  </si>
  <si>
    <t>31.458151</t>
  </si>
  <si>
    <t>-1.356295</t>
  </si>
  <si>
    <t>2553</t>
  </si>
  <si>
    <t>21.275000</t>
  </si>
  <si>
    <t>-0.034704</t>
  </si>
  <si>
    <t>-0.057753</t>
  </si>
  <si>
    <t>-77.018669</t>
  </si>
  <si>
    <t>7.414965</t>
  </si>
  <si>
    <t>2.597420</t>
  </si>
  <si>
    <t>0.008918</t>
  </si>
  <si>
    <t>8.679274</t>
  </si>
  <si>
    <t>8.140227</t>
  </si>
  <si>
    <t>0.897090</t>
  </si>
  <si>
    <t>0.975735</t>
  </si>
  <si>
    <t>11.537669</t>
  </si>
  <si>
    <t>-1.245058</t>
  </si>
  <si>
    <t>0.972084</t>
  </si>
  <si>
    <t>-0.580978</t>
  </si>
  <si>
    <t>1.069318</t>
  </si>
  <si>
    <t>0.231570</t>
  </si>
  <si>
    <t>6.769573</t>
  </si>
  <si>
    <t>0.039412</t>
  </si>
  <si>
    <t>0.007662</t>
  </si>
  <si>
    <t>6.769586</t>
  </si>
  <si>
    <t>33.865879</t>
  </si>
  <si>
    <t>0.039418</t>
  </si>
  <si>
    <t>7.153492</t>
  </si>
  <si>
    <t>31.419268</t>
  </si>
  <si>
    <t>1.744757</t>
  </si>
  <si>
    <t>5.003280</t>
  </si>
  <si>
    <t>31.449568</t>
  </si>
  <si>
    <t>-0.635853</t>
  </si>
  <si>
    <t>0.987979</t>
  </si>
  <si>
    <t>8.225674</t>
  </si>
  <si>
    <t>31.461174</t>
  </si>
  <si>
    <t>-1.366947</t>
  </si>
  <si>
    <t>0.965762</t>
  </si>
  <si>
    <t>8.137122</t>
  </si>
  <si>
    <t>2.020064</t>
  </si>
  <si>
    <t>24.251705</t>
  </si>
  <si>
    <t>0.902745</t>
  </si>
  <si>
    <t>-1.247607</t>
  </si>
  <si>
    <t>6.766870</t>
  </si>
  <si>
    <t>33.864605</t>
  </si>
  <si>
    <t>0.043281</t>
  </si>
  <si>
    <t>7.161626</t>
  </si>
  <si>
    <t>31.422657</t>
  </si>
  <si>
    <t>1.730897</t>
  </si>
  <si>
    <t>4.999894</t>
  </si>
  <si>
    <t>31.451134</t>
  </si>
  <si>
    <t>-0.638888</t>
  </si>
  <si>
    <t>8.223640</t>
  </si>
  <si>
    <t>31.457487</t>
  </si>
  <si>
    <t>-1.353915</t>
  </si>
  <si>
    <t>2554</t>
  </si>
  <si>
    <t>21.283333</t>
  </si>
  <si>
    <t>0.029162</t>
  </si>
  <si>
    <t>-0.002170</t>
  </si>
  <si>
    <t>-76.970375</t>
  </si>
  <si>
    <t>7.409856</t>
  </si>
  <si>
    <t>24.344080</t>
  </si>
  <si>
    <t>2.596672</t>
  </si>
  <si>
    <t>0.003063</t>
  </si>
  <si>
    <t>8.678885</t>
  </si>
  <si>
    <t>2.021509</t>
  </si>
  <si>
    <t>24.251841</t>
  </si>
  <si>
    <t>0.900797</t>
  </si>
  <si>
    <t>11.529172</t>
  </si>
  <si>
    <t>-1.249151</t>
  </si>
  <si>
    <t>-0.571995</t>
  </si>
  <si>
    <t>1.085357</t>
  </si>
  <si>
    <t>0.217342</t>
  </si>
  <si>
    <t>6.768966</t>
  </si>
  <si>
    <t>0.043411</t>
  </si>
  <si>
    <t>0.006968</t>
  </si>
  <si>
    <t>6.768979</t>
  </si>
  <si>
    <t>0.043416</t>
  </si>
  <si>
    <t>7.152829</t>
  </si>
  <si>
    <t>31.419033</t>
  </si>
  <si>
    <t>1.748173</t>
  </si>
  <si>
    <t>5.003210</t>
  </si>
  <si>
    <t>31.449667</t>
  </si>
  <si>
    <t>-0.632968</t>
  </si>
  <si>
    <t>8.225785</t>
  </si>
  <si>
    <t>31.461964</t>
  </si>
  <si>
    <t>-1.363249</t>
  </si>
  <si>
    <t>8.677010</t>
  </si>
  <si>
    <t>24.251797</t>
  </si>
  <si>
    <t>0.903058</t>
  </si>
  <si>
    <t>11.531842</t>
  </si>
  <si>
    <t>24.481661</t>
  </si>
  <si>
    <t>-1.250644</t>
  </si>
  <si>
    <t>6.766209</t>
  </si>
  <si>
    <t>0.046935</t>
  </si>
  <si>
    <t>7.160776</t>
  </si>
  <si>
    <t>31.421577</t>
  </si>
  <si>
    <t>1.734796</t>
  </si>
  <si>
    <t>4.999937</t>
  </si>
  <si>
    <t>31.450897</t>
  </si>
  <si>
    <t>-0.635827</t>
  </si>
  <si>
    <t>8.223883</t>
  </si>
  <si>
    <t>31.458008</t>
  </si>
  <si>
    <t>-1.350533</t>
  </si>
  <si>
    <t>2555</t>
  </si>
  <si>
    <t>21.291667</t>
  </si>
  <si>
    <t>0.060440</t>
  </si>
  <si>
    <t>-0.010021</t>
  </si>
  <si>
    <t>-77.008728</t>
  </si>
  <si>
    <t>24.342863</t>
  </si>
  <si>
    <t>0.009948</t>
  </si>
  <si>
    <t>8.671825</t>
  </si>
  <si>
    <t>8.133686</t>
  </si>
  <si>
    <t>2.019325</t>
  </si>
  <si>
    <t>0.891661</t>
  </si>
  <si>
    <t>0.994008</t>
  </si>
  <si>
    <t>11.528298</t>
  </si>
  <si>
    <t>24.482094</t>
  </si>
  <si>
    <t>-1.251950</t>
  </si>
  <si>
    <t>0.992350</t>
  </si>
  <si>
    <t>-0.546995</t>
  </si>
  <si>
    <t>1.104391</t>
  </si>
  <si>
    <t>0.232938</t>
  </si>
  <si>
    <t>6.767395</t>
  </si>
  <si>
    <t>33.865780</t>
  </si>
  <si>
    <t>0.047116</t>
  </si>
  <si>
    <t>0.006645</t>
  </si>
  <si>
    <t>6.767408</t>
  </si>
  <si>
    <t>0.047122</t>
  </si>
  <si>
    <t>0.988797</t>
  </si>
  <si>
    <t>7.152797</t>
  </si>
  <si>
    <t>31.418320</t>
  </si>
  <si>
    <t>1.750956</t>
  </si>
  <si>
    <t>0.960585</t>
  </si>
  <si>
    <t>5.002525</t>
  </si>
  <si>
    <t>-0.629597</t>
  </si>
  <si>
    <t>0.988708</t>
  </si>
  <si>
    <t>8.224897</t>
  </si>
  <si>
    <t>31.462769</t>
  </si>
  <si>
    <t>-1.360741</t>
  </si>
  <si>
    <t>0.966369</t>
  </si>
  <si>
    <t>2.009987</t>
  </si>
  <si>
    <t>24.482164</t>
  </si>
  <si>
    <t>-1.251053</t>
  </si>
  <si>
    <t>6.764023</t>
  </si>
  <si>
    <t>0.050553</t>
  </si>
  <si>
    <t>7.161414</t>
  </si>
  <si>
    <t>31.420889</t>
  </si>
  <si>
    <t>1.737866</t>
  </si>
  <si>
    <t>4.998410</t>
  </si>
  <si>
    <t>31.450748</t>
  </si>
  <si>
    <t>-0.632701</t>
  </si>
  <si>
    <t>8.223783</t>
  </si>
  <si>
    <t>31.458641</t>
  </si>
  <si>
    <t>-1.347978</t>
  </si>
  <si>
    <t>2556</t>
  </si>
  <si>
    <t>21.300000</t>
  </si>
  <si>
    <t>0.020393</t>
  </si>
  <si>
    <t>0.000956</t>
  </si>
  <si>
    <t>-76.989601</t>
  </si>
  <si>
    <t>7.406720</t>
  </si>
  <si>
    <t>2.593928</t>
  </si>
  <si>
    <t>0.008213</t>
  </si>
  <si>
    <t>8.136048</t>
  </si>
  <si>
    <t>0.990622</t>
  </si>
  <si>
    <t>2.018931</t>
  </si>
  <si>
    <t>0.896239</t>
  </si>
  <si>
    <t>0.978533</t>
  </si>
  <si>
    <t>11.527348</t>
  </si>
  <si>
    <t>24.481159</t>
  </si>
  <si>
    <t>-1.250504</t>
  </si>
  <si>
    <t>0.987572</t>
  </si>
  <si>
    <t>-0.544367</t>
  </si>
  <si>
    <t>1.118145</t>
  </si>
  <si>
    <t>0.232037</t>
  </si>
  <si>
    <t>6.766174</t>
  </si>
  <si>
    <t>33.865269</t>
  </si>
  <si>
    <t>0.049410</t>
  </si>
  <si>
    <t>0.006482</t>
  </si>
  <si>
    <t>6.766187</t>
  </si>
  <si>
    <t>33.865234</t>
  </si>
  <si>
    <t>0.049415</t>
  </si>
  <si>
    <t>0.988791</t>
  </si>
  <si>
    <t>7.151657</t>
  </si>
  <si>
    <t>31.417418</t>
  </si>
  <si>
    <t>1.752669</t>
  </si>
  <si>
    <t>0.962283</t>
  </si>
  <si>
    <t>5.001426</t>
  </si>
  <si>
    <t>31.448374</t>
  </si>
  <si>
    <t>-0.627915</t>
  </si>
  <si>
    <t>0.987752</t>
  </si>
  <si>
    <t>8.223811</t>
  </si>
  <si>
    <t>31.462660</t>
  </si>
  <si>
    <t>-1.358997</t>
  </si>
  <si>
    <t>0.967658</t>
  </si>
  <si>
    <t>24.298361</t>
  </si>
  <si>
    <t>11.532304</t>
  </si>
  <si>
    <t>6.763069</t>
  </si>
  <si>
    <t>33.864956</t>
  </si>
  <si>
    <t>0.052626</t>
  </si>
  <si>
    <t>7.159761</t>
  </si>
  <si>
    <t>31.419806</t>
  </si>
  <si>
    <t>1.740170</t>
  </si>
  <si>
    <t>4.997942</t>
  </si>
  <si>
    <t>31.450125</t>
  </si>
  <si>
    <t>-0.630881</t>
  </si>
  <si>
    <t>8.222309</t>
  </si>
  <si>
    <t>31.458796</t>
  </si>
  <si>
    <t>-1.346743</t>
  </si>
  <si>
    <t>2557</t>
  </si>
  <si>
    <t>21.308333</t>
  </si>
  <si>
    <t>-0.046189</t>
  </si>
  <si>
    <t>-0.056603</t>
  </si>
  <si>
    <t>-77.031708</t>
  </si>
  <si>
    <t>7.412125</t>
  </si>
  <si>
    <t>2.595326</t>
  </si>
  <si>
    <t>0.994285</t>
  </si>
  <si>
    <t>2.025481</t>
  </si>
  <si>
    <t>0.893768</t>
  </si>
  <si>
    <t>0.963155</t>
  </si>
  <si>
    <t>11.535729</t>
  </si>
  <si>
    <t>-1.246211</t>
  </si>
  <si>
    <t>0.968860</t>
  </si>
  <si>
    <t>-0.536722</t>
  </si>
  <si>
    <t>1.131591</t>
  </si>
  <si>
    <t>0.224841</t>
  </si>
  <si>
    <t>6.764843</t>
  </si>
  <si>
    <t>33.865417</t>
  </si>
  <si>
    <t>0.051093</t>
  </si>
  <si>
    <t>0.006694</t>
  </si>
  <si>
    <t>6.764856</t>
  </si>
  <si>
    <t>33.865383</t>
  </si>
  <si>
    <t>0.051098</t>
  </si>
  <si>
    <t>0.988733</t>
  </si>
  <si>
    <t>7.150430</t>
  </si>
  <si>
    <t>31.417221</t>
  </si>
  <si>
    <t>1.753830</t>
  </si>
  <si>
    <t>0.961858</t>
  </si>
  <si>
    <t>5.000498</t>
  </si>
  <si>
    <t>31.448448</t>
  </si>
  <si>
    <t>-0.627022</t>
  </si>
  <si>
    <t>0.988273</t>
  </si>
  <si>
    <t>8.222975</t>
  </si>
  <si>
    <t>31.463327</t>
  </si>
  <si>
    <t>-1.357688</t>
  </si>
  <si>
    <t>0.966801</t>
  </si>
  <si>
    <t>8.677429</t>
  </si>
  <si>
    <t>2.010792</t>
  </si>
  <si>
    <t>24.252796</t>
  </si>
  <si>
    <t>0.894930</t>
  </si>
  <si>
    <t>6.761710</t>
  </si>
  <si>
    <t>33.865311</t>
  </si>
  <si>
    <t>0.054325</t>
  </si>
  <si>
    <t>7.158632</t>
  </si>
  <si>
    <t>31.419546</t>
  </si>
  <si>
    <t>1.741177</t>
  </si>
  <si>
    <t>4.997415</t>
  </si>
  <si>
    <t>31.450155</t>
  </si>
  <si>
    <t>-0.630117</t>
  </si>
  <si>
    <t>8.220999</t>
  </si>
  <si>
    <t>31.459370</t>
  </si>
  <si>
    <t>-1.345167</t>
  </si>
  <si>
    <t>2558</t>
  </si>
  <si>
    <t>21.316667</t>
  </si>
  <si>
    <t>-0.042861</t>
  </si>
  <si>
    <t>-0.057496</t>
  </si>
  <si>
    <t>2.024949</t>
  </si>
  <si>
    <t>11.535305</t>
  </si>
  <si>
    <t>-0.533757</t>
  </si>
  <si>
    <t>1.132768</t>
  </si>
  <si>
    <t>0.231560</t>
  </si>
  <si>
    <t>6.764822</t>
  </si>
  <si>
    <t>33.865211</t>
  </si>
  <si>
    <t>0.051310</t>
  </si>
  <si>
    <t>0.006766</t>
  </si>
  <si>
    <t>6.764835</t>
  </si>
  <si>
    <t>33.865181</t>
  </si>
  <si>
    <t>0.051316</t>
  </si>
  <si>
    <t>7.150740</t>
  </si>
  <si>
    <t>31.417000</t>
  </si>
  <si>
    <t>1.753949</t>
  </si>
  <si>
    <t>5.000528</t>
  </si>
  <si>
    <t>31.448164</t>
  </si>
  <si>
    <t>-0.626650</t>
  </si>
  <si>
    <t>8.222919</t>
  </si>
  <si>
    <t>31.463236</t>
  </si>
  <si>
    <t>-1.357694</t>
  </si>
  <si>
    <t>8.137618</t>
  </si>
  <si>
    <t>2.009954</t>
  </si>
  <si>
    <t>6.761218</t>
  </si>
  <si>
    <t>0.054612</t>
  </si>
  <si>
    <t>7.158900</t>
  </si>
  <si>
    <t>31.419170</t>
  </si>
  <si>
    <t>1.741409</t>
  </si>
  <si>
    <t>4.998388</t>
  </si>
  <si>
    <t>31.450132</t>
  </si>
  <si>
    <t>-0.629782</t>
  </si>
  <si>
    <t>8.220515</t>
  </si>
  <si>
    <t>31.458845</t>
  </si>
  <si>
    <t>-1.345318</t>
  </si>
  <si>
    <t>2559</t>
  </si>
  <si>
    <t>21.325000</t>
  </si>
  <si>
    <t>-0.041844</t>
  </si>
  <si>
    <t>-0.051760</t>
  </si>
  <si>
    <t>2.594834</t>
  </si>
  <si>
    <t>8.674133</t>
  </si>
  <si>
    <t>0.994691</t>
  </si>
  <si>
    <t>0.962331</t>
  </si>
  <si>
    <t>11.535314</t>
  </si>
  <si>
    <t>-1.246416</t>
  </si>
  <si>
    <t>0.967609</t>
  </si>
  <si>
    <t>-0.512033</t>
  </si>
  <si>
    <t>1.073228</t>
  </si>
  <si>
    <t>0.105161</t>
  </si>
  <si>
    <t>6.766085</t>
  </si>
  <si>
    <t>33.864944</t>
  </si>
  <si>
    <t>0.050467</t>
  </si>
  <si>
    <t>0.008255</t>
  </si>
  <si>
    <t>6.766097</t>
  </si>
  <si>
    <t>33.864914</t>
  </si>
  <si>
    <t>0.050473</t>
  </si>
  <si>
    <t>7.149083</t>
  </si>
  <si>
    <t>31.418667</t>
  </si>
  <si>
    <t>1.756544</t>
  </si>
  <si>
    <t>5.004095</t>
  </si>
  <si>
    <t>31.446585</t>
  </si>
  <si>
    <t>-0.628804</t>
  </si>
  <si>
    <t>0.989318</t>
  </si>
  <si>
    <t>8.228079</t>
  </si>
  <si>
    <t>31.461969</t>
  </si>
  <si>
    <t>-1.352786</t>
  </si>
  <si>
    <t>2.010023</t>
  </si>
  <si>
    <t>0.894015</t>
  </si>
  <si>
    <t>6.760930</t>
  </si>
  <si>
    <t>33.865150</t>
  </si>
  <si>
    <t>0.053039</t>
  </si>
  <si>
    <t>7.159265</t>
  </si>
  <si>
    <t>31.419981</t>
  </si>
  <si>
    <t>1.740357</t>
  </si>
  <si>
    <t>4.997346</t>
  </si>
  <si>
    <t>31.449989</t>
  </si>
  <si>
    <t>-0.630605</t>
  </si>
  <si>
    <t>8.229815</t>
  </si>
  <si>
    <t>31.457005</t>
  </si>
  <si>
    <t>-1.337365</t>
  </si>
  <si>
    <t>2560</t>
  </si>
  <si>
    <t>21.333333</t>
  </si>
  <si>
    <t>-0.042713</t>
  </si>
  <si>
    <t>-0.054018</t>
  </si>
  <si>
    <t>-77.032364</t>
  </si>
  <si>
    <t>7.411269</t>
  </si>
  <si>
    <t>2.594843</t>
  </si>
  <si>
    <t>8.674248</t>
  </si>
  <si>
    <t>0.993646</t>
  </si>
  <si>
    <t>0.893220</t>
  </si>
  <si>
    <t>0.962790</t>
  </si>
  <si>
    <t>-0.538691</t>
  </si>
  <si>
    <t>1.051637</t>
  </si>
  <si>
    <t>0.086200</t>
  </si>
  <si>
    <t>6.767187</t>
  </si>
  <si>
    <t>0.047734</t>
  </si>
  <si>
    <t>0.008427</t>
  </si>
  <si>
    <t>6.767200</t>
  </si>
  <si>
    <t>0.047739</t>
  </si>
  <si>
    <t>0.986554</t>
  </si>
  <si>
    <t>7.148475</t>
  </si>
  <si>
    <t>31.419945</t>
  </si>
  <si>
    <t>1.754864</t>
  </si>
  <si>
    <t>0.950937</t>
  </si>
  <si>
    <t>5.004280</t>
  </si>
  <si>
    <t>31.447968</t>
  </si>
  <si>
    <t>-0.631196</t>
  </si>
  <si>
    <t>0.979986</t>
  </si>
  <si>
    <t>8.228507</t>
  </si>
  <si>
    <t>31.461557</t>
  </si>
  <si>
    <t>-1.354128</t>
  </si>
  <si>
    <t>0.958488</t>
  </si>
  <si>
    <t>8.676714</t>
  </si>
  <si>
    <t>8.137338</t>
  </si>
  <si>
    <t>11.547285</t>
  </si>
  <si>
    <t>6.762507</t>
  </si>
  <si>
    <t>0.050314</t>
  </si>
  <si>
    <t>7.158539</t>
  </si>
  <si>
    <t>31.421249</t>
  </si>
  <si>
    <t>1.738066</t>
  </si>
  <si>
    <t>4.996994</t>
  </si>
  <si>
    <t>31.450888</t>
  </si>
  <si>
    <t>-0.632767</t>
  </si>
  <si>
    <t>8.230422</t>
  </si>
  <si>
    <t>31.456800</t>
  </si>
  <si>
    <t>-1.338334</t>
  </si>
  <si>
    <t>2561</t>
  </si>
  <si>
    <t>21.341667</t>
  </si>
  <si>
    <t>-0.016954</t>
  </si>
  <si>
    <t>-0.149778</t>
  </si>
  <si>
    <t>-76.979858</t>
  </si>
  <si>
    <t>7.417392</t>
  </si>
  <si>
    <t>24.344404</t>
  </si>
  <si>
    <t>2.594535</t>
  </si>
  <si>
    <t>0.010357</t>
  </si>
  <si>
    <t>8.136543</t>
  </si>
  <si>
    <t>0.978941</t>
  </si>
  <si>
    <t>2.029254</t>
  </si>
  <si>
    <t>0.898003</t>
  </si>
  <si>
    <t>11.537452</t>
  </si>
  <si>
    <t>-1.250941</t>
  </si>
  <si>
    <t>0.974597</t>
  </si>
  <si>
    <t>-0.552718</t>
  </si>
  <si>
    <t>1.018059</t>
  </si>
  <si>
    <t>0.079423</t>
  </si>
  <si>
    <t>6.768547</t>
  </si>
  <si>
    <t>33.865692</t>
  </si>
  <si>
    <t>0.043733</t>
  </si>
  <si>
    <t>6.768559</t>
  </si>
  <si>
    <t>0.043739</t>
  </si>
  <si>
    <t>0.987487</t>
  </si>
  <si>
    <t>7.149038</t>
  </si>
  <si>
    <t>31.420792</t>
  </si>
  <si>
    <t>1.752342</t>
  </si>
  <si>
    <t>0.951702</t>
  </si>
  <si>
    <t>5.005119</t>
  </si>
  <si>
    <t>31.447941</t>
  </si>
  <si>
    <t>-0.633976</t>
  </si>
  <si>
    <t>0.979507</t>
  </si>
  <si>
    <t>8.229431</t>
  </si>
  <si>
    <t>31.460312</t>
  </si>
  <si>
    <t>-1.356552</t>
  </si>
  <si>
    <t>0.959613</t>
  </si>
  <si>
    <t>8.128147</t>
  </si>
  <si>
    <t>2.020281</t>
  </si>
  <si>
    <t>0.903219</t>
  </si>
  <si>
    <t>11.547101</t>
  </si>
  <si>
    <t>-1.247761</t>
  </si>
  <si>
    <t>6.764460</t>
  </si>
  <si>
    <t>0.046442</t>
  </si>
  <si>
    <t>7.158546</t>
  </si>
  <si>
    <t>31.422142</t>
  </si>
  <si>
    <t>1.735579</t>
  </si>
  <si>
    <t>4.997338</t>
  </si>
  <si>
    <t>31.450197</t>
  </si>
  <si>
    <t>-0.635227</t>
  </si>
  <si>
    <t>8.231803</t>
  </si>
  <si>
    <t>31.455740</t>
  </si>
  <si>
    <t>-1.341240</t>
  </si>
  <si>
    <t>2562</t>
  </si>
  <si>
    <t>21.350000</t>
  </si>
  <si>
    <t>0.046683</t>
  </si>
  <si>
    <t>-0.083755</t>
  </si>
  <si>
    <t>-76.937836</t>
  </si>
  <si>
    <t>7.411977</t>
  </si>
  <si>
    <t>24.348896</t>
  </si>
  <si>
    <t>2.593810</t>
  </si>
  <si>
    <t>0.005877</t>
  </si>
  <si>
    <t>8.684160</t>
  </si>
  <si>
    <t>8.134847</t>
  </si>
  <si>
    <t>2.022699</t>
  </si>
  <si>
    <t>0.901123</t>
  </si>
  <si>
    <t>11.529072</t>
  </si>
  <si>
    <t>-1.254540</t>
  </si>
  <si>
    <t>-0.549807</t>
  </si>
  <si>
    <t>0.986361</t>
  </si>
  <si>
    <t>0.106997</t>
  </si>
  <si>
    <t>6.770224</t>
  </si>
  <si>
    <t>0.039270</t>
  </si>
  <si>
    <t>6.770237</t>
  </si>
  <si>
    <t>33.866367</t>
  </si>
  <si>
    <t>0.039275</t>
  </si>
  <si>
    <t>7.151691</t>
  </si>
  <si>
    <t>31.422457</t>
  </si>
  <si>
    <t>1.749034</t>
  </si>
  <si>
    <t>5.006610</t>
  </si>
  <si>
    <t>31.448174</t>
  </si>
  <si>
    <t>-0.636255</t>
  </si>
  <si>
    <t>8.230569</t>
  </si>
  <si>
    <t>31.460337</t>
  </si>
  <si>
    <t>-1.360406</t>
  </si>
  <si>
    <t>8.684691</t>
  </si>
  <si>
    <t>8.128613</t>
  </si>
  <si>
    <t>2.020019</t>
  </si>
  <si>
    <t>11.531221</t>
  </si>
  <si>
    <t>24.482176</t>
  </si>
  <si>
    <t>-1.250255</t>
  </si>
  <si>
    <t>6.766153</t>
  </si>
  <si>
    <t>33.866776</t>
  </si>
  <si>
    <t>0.041684</t>
  </si>
  <si>
    <t>7.161435</t>
  </si>
  <si>
    <t>31.423769</t>
  </si>
  <si>
    <t>1.731718</t>
  </si>
  <si>
    <t>4.998825</t>
  </si>
  <si>
    <t>31.450680</t>
  </si>
  <si>
    <t>-0.637428</t>
  </si>
  <si>
    <t>8.232694</t>
  </si>
  <si>
    <t>31.456106</t>
  </si>
  <si>
    <t>-1.344326</t>
  </si>
  <si>
    <t>2563</t>
  </si>
  <si>
    <t>21.358333</t>
  </si>
  <si>
    <t>0.010412</t>
  </si>
  <si>
    <t>-0.156423</t>
  </si>
  <si>
    <t>-77.026009</t>
  </si>
  <si>
    <t>7.414032</t>
  </si>
  <si>
    <t>2.589332</t>
  </si>
  <si>
    <t>0.015968</t>
  </si>
  <si>
    <t>8.677662</t>
  </si>
  <si>
    <t>24.312204</t>
  </si>
  <si>
    <t>8.132364</t>
  </si>
  <si>
    <t>0.984357</t>
  </si>
  <si>
    <t>2.027306</t>
  </si>
  <si>
    <t>24.247913</t>
  </si>
  <si>
    <t>0.888472</t>
  </si>
  <si>
    <t>0.991713</t>
  </si>
  <si>
    <t>11.537127</t>
  </si>
  <si>
    <t>-1.252840</t>
  </si>
  <si>
    <t>0.988014</t>
  </si>
  <si>
    <t>-0.583609</t>
  </si>
  <si>
    <t>0.113960</t>
  </si>
  <si>
    <t>6.772610</t>
  </si>
  <si>
    <t>33.866577</t>
  </si>
  <si>
    <t>0.033646</t>
  </si>
  <si>
    <t>0.009089</t>
  </si>
  <si>
    <t>6.772623</t>
  </si>
  <si>
    <t>0.033651</t>
  </si>
  <si>
    <t>0.988103</t>
  </si>
  <si>
    <t>7.152859</t>
  </si>
  <si>
    <t>31.423521</t>
  </si>
  <si>
    <t>1.744944</t>
  </si>
  <si>
    <t>0.950219</t>
  </si>
  <si>
    <t>5.007488</t>
  </si>
  <si>
    <t>31.448952</t>
  </si>
  <si>
    <t>-0.640087</t>
  </si>
  <si>
    <t>0.979342</t>
  </si>
  <si>
    <t>8.231360</t>
  </si>
  <si>
    <t>31.458754</t>
  </si>
  <si>
    <t>-1.364657</t>
  </si>
  <si>
    <t>0.958097</t>
  </si>
  <si>
    <t>24.312386</t>
  </si>
  <si>
    <t>8.128445</t>
  </si>
  <si>
    <t>24.247570</t>
  </si>
  <si>
    <t>0.886849</t>
  </si>
  <si>
    <t>6.768946</t>
  </si>
  <si>
    <t>0.036739</t>
  </si>
  <si>
    <t>7.162528</t>
  </si>
  <si>
    <t>31.425598</t>
  </si>
  <si>
    <t>1.727699</t>
  </si>
  <si>
    <t>4.999206</t>
  </si>
  <si>
    <t>31.451061</t>
  </si>
  <si>
    <t>-0.641584</t>
  </si>
  <si>
    <t>8.233651</t>
  </si>
  <si>
    <t>31.454515</t>
  </si>
  <si>
    <t>-1.349002</t>
  </si>
  <si>
    <t>2564</t>
  </si>
  <si>
    <t>21.366667</t>
  </si>
  <si>
    <t>-0.007311</t>
  </si>
  <si>
    <t>-0.071626</t>
  </si>
  <si>
    <t>-77.055481</t>
  </si>
  <si>
    <t>7.410929</t>
  </si>
  <si>
    <t>2.592471</t>
  </si>
  <si>
    <t>8.671695</t>
  </si>
  <si>
    <t>8.136100</t>
  </si>
  <si>
    <t>2.025051</t>
  </si>
  <si>
    <t>24.247305</t>
  </si>
  <si>
    <t>0.888702</t>
  </si>
  <si>
    <t>0.960654</t>
  </si>
  <si>
    <t>11.536039</t>
  </si>
  <si>
    <t>0.972675</t>
  </si>
  <si>
    <t>-0.604556</t>
  </si>
  <si>
    <t>0.905825</t>
  </si>
  <si>
    <t>0.085643</t>
  </si>
  <si>
    <t>6.774802</t>
  </si>
  <si>
    <t>0.028076</t>
  </si>
  <si>
    <t>0.009686</t>
  </si>
  <si>
    <t>6.774815</t>
  </si>
  <si>
    <t>0.028082</t>
  </si>
  <si>
    <t>7.153306</t>
  </si>
  <si>
    <t>31.425390</t>
  </si>
  <si>
    <t>1.741419</t>
  </si>
  <si>
    <t>5.009104</t>
  </si>
  <si>
    <t>31.449806</t>
  </si>
  <si>
    <t>-0.644674</t>
  </si>
  <si>
    <t>0.976673</t>
  </si>
  <si>
    <t>31.457850</t>
  </si>
  <si>
    <t>-1.367683</t>
  </si>
  <si>
    <t>0.957532</t>
  </si>
  <si>
    <t>2.009398</t>
  </si>
  <si>
    <t>24.247002</t>
  </si>
  <si>
    <t>11.546968</t>
  </si>
  <si>
    <t>6.771193</t>
  </si>
  <si>
    <t>33.867573</t>
  </si>
  <si>
    <t>0.031126</t>
  </si>
  <si>
    <t>7.162981</t>
  </si>
  <si>
    <t>31.427332</t>
  </si>
  <si>
    <t>1.723217</t>
  </si>
  <si>
    <t>5.000042</t>
  </si>
  <si>
    <t>31.451786</t>
  </si>
  <si>
    <t>-0.645683</t>
  </si>
  <si>
    <t>8.236340</t>
  </si>
  <si>
    <t>31.453594</t>
  </si>
  <si>
    <t>-1.351515</t>
  </si>
  <si>
    <t>2565</t>
  </si>
  <si>
    <t>21.375000</t>
  </si>
  <si>
    <t>-0.044150</t>
  </si>
  <si>
    <t>-0.059213</t>
  </si>
  <si>
    <t>-77.030426</t>
  </si>
  <si>
    <t>7.410738</t>
  </si>
  <si>
    <t>24.339928</t>
  </si>
  <si>
    <t>2.594763</t>
  </si>
  <si>
    <t>0.013692</t>
  </si>
  <si>
    <t>0.993567</t>
  </si>
  <si>
    <t>2.024059</t>
  </si>
  <si>
    <t>0.893330</t>
  </si>
  <si>
    <t>0.961409</t>
  </si>
  <si>
    <t>11.534253</t>
  </si>
  <si>
    <t>0.967558</t>
  </si>
  <si>
    <t>-0.589987</t>
  </si>
  <si>
    <t>0.860863</t>
  </si>
  <si>
    <t>0.136880</t>
  </si>
  <si>
    <t>6.775583</t>
  </si>
  <si>
    <t>0.022878</t>
  </si>
  <si>
    <t>0.010602</t>
  </si>
  <si>
    <t>6.775596</t>
  </si>
  <si>
    <t>0.022883</t>
  </si>
  <si>
    <t>0.988552</t>
  </si>
  <si>
    <t>7.156289</t>
  </si>
  <si>
    <t>31.426598</t>
  </si>
  <si>
    <t>1.737771</t>
  </si>
  <si>
    <t>0.946859</t>
  </si>
  <si>
    <t>5.009928</t>
  </si>
  <si>
    <t>31.448586</t>
  </si>
  <si>
    <t>-0.646404</t>
  </si>
  <si>
    <t>0.973279</t>
  </si>
  <si>
    <t>8.233500</t>
  </si>
  <si>
    <t>31.456932</t>
  </si>
  <si>
    <t>-1.372329</t>
  </si>
  <si>
    <t>0.956596</t>
  </si>
  <si>
    <t>2.008685</t>
  </si>
  <si>
    <t>0.894685</t>
  </si>
  <si>
    <t>11.547219</t>
  </si>
  <si>
    <t>6.772432</t>
  </si>
  <si>
    <t>0.026155</t>
  </si>
  <si>
    <t>7.166104</t>
  </si>
  <si>
    <t>31.428745</t>
  </si>
  <si>
    <t>1.719039</t>
  </si>
  <si>
    <t>4.999386</t>
  </si>
  <si>
    <t>31.450071</t>
  </si>
  <si>
    <t>-0.647352</t>
  </si>
  <si>
    <t>8.237391</t>
  </si>
  <si>
    <t>31.452795</t>
  </si>
  <si>
    <t>-1.355922</t>
  </si>
  <si>
    <t>2566</t>
  </si>
  <si>
    <t>21.383333</t>
  </si>
  <si>
    <t>-0.024651</t>
  </si>
  <si>
    <t>-0.147569</t>
  </si>
  <si>
    <t>-76.998810</t>
  </si>
  <si>
    <t>7.414606</t>
  </si>
  <si>
    <t>2.592124</t>
  </si>
  <si>
    <t>8.680848</t>
  </si>
  <si>
    <t>2.027017</t>
  </si>
  <si>
    <t>0.893807</t>
  </si>
  <si>
    <t>-1.251985</t>
  </si>
  <si>
    <t>-0.599692</t>
  </si>
  <si>
    <t>0.793797</t>
  </si>
  <si>
    <t>0.118194</t>
  </si>
  <si>
    <t>6.777585</t>
  </si>
  <si>
    <t>0.016966</t>
  </si>
  <si>
    <t>0.009841</t>
  </si>
  <si>
    <t>6.777597</t>
  </si>
  <si>
    <t>7.157326</t>
  </si>
  <si>
    <t>31.428686</t>
  </si>
  <si>
    <t>1.734842</t>
  </si>
  <si>
    <t>5.011719</t>
  </si>
  <si>
    <t>31.448252</t>
  </si>
  <si>
    <t>-0.650031</t>
  </si>
  <si>
    <t>8.235519</t>
  </si>
  <si>
    <t>31.455187</t>
  </si>
  <si>
    <t>-1.374952</t>
  </si>
  <si>
    <t>8.685590</t>
  </si>
  <si>
    <t>8.129178</t>
  </si>
  <si>
    <t>0.894602</t>
  </si>
  <si>
    <t>11.548327</t>
  </si>
  <si>
    <t>-1.247408</t>
  </si>
  <si>
    <t>6.773666</t>
  </si>
  <si>
    <t>33.866684</t>
  </si>
  <si>
    <t>0.019719</t>
  </si>
  <si>
    <t>7.166979</t>
  </si>
  <si>
    <t>31.430588</t>
  </si>
  <si>
    <t>1.716624</t>
  </si>
  <si>
    <t>5.001758</t>
  </si>
  <si>
    <t>31.450832</t>
  </si>
  <si>
    <t>-0.650555</t>
  </si>
  <si>
    <t>8.239758</t>
  </si>
  <si>
    <t>31.451183</t>
  </si>
  <si>
    <t>-1.358958</t>
  </si>
  <si>
    <t>2567</t>
  </si>
  <si>
    <t>21.391667</t>
  </si>
  <si>
    <t>-0.042508</t>
  </si>
  <si>
    <t>-0.062643</t>
  </si>
  <si>
    <t>-77.033966</t>
  </si>
  <si>
    <t>8.138378</t>
  </si>
  <si>
    <t>0.993416</t>
  </si>
  <si>
    <t>24.252617</t>
  </si>
  <si>
    <t>0.962885</t>
  </si>
  <si>
    <t>11.535682</t>
  </si>
  <si>
    <t>0.969206</t>
  </si>
  <si>
    <t>-0.831038</t>
  </si>
  <si>
    <t>0.828983</t>
  </si>
  <si>
    <t>0.225723</t>
  </si>
  <si>
    <t>6.780514</t>
  </si>
  <si>
    <t>0.015740</t>
  </si>
  <si>
    <t>6.780527</t>
  </si>
  <si>
    <t>33.867920</t>
  </si>
  <si>
    <t>0.011296</t>
  </si>
  <si>
    <t>7.153677</t>
  </si>
  <si>
    <t>31.426832</t>
  </si>
  <si>
    <t>1.726908</t>
  </si>
  <si>
    <t>0.950748</t>
  </si>
  <si>
    <t>5.003716</t>
  </si>
  <si>
    <t>31.456533</t>
  </si>
  <si>
    <t>-0.653936</t>
  </si>
  <si>
    <t>0.950803</t>
  </si>
  <si>
    <t>8.226159</t>
  </si>
  <si>
    <t>31.451002</t>
  </si>
  <si>
    <t>-1.384881</t>
  </si>
  <si>
    <t>0.957246</t>
  </si>
  <si>
    <t>8.677243</t>
  </si>
  <si>
    <t>0.894603</t>
  </si>
  <si>
    <t>6.776267</t>
  </si>
  <si>
    <t>0.017004</t>
  </si>
  <si>
    <t>7.167296</t>
  </si>
  <si>
    <t>31.431118</t>
  </si>
  <si>
    <t>1.713333</t>
  </si>
  <si>
    <t>4.984823</t>
  </si>
  <si>
    <t>31.458700</t>
  </si>
  <si>
    <t>-0.658999</t>
  </si>
  <si>
    <t>8.235693</t>
  </si>
  <si>
    <t>31.445137</t>
  </si>
  <si>
    <t>-1.371951</t>
  </si>
  <si>
    <t>2568</t>
  </si>
  <si>
    <t>21.400000</t>
  </si>
  <si>
    <t>-77.056244</t>
  </si>
  <si>
    <t>7.411868</t>
  </si>
  <si>
    <t>24.337862</t>
  </si>
  <si>
    <t>2.592823</t>
  </si>
  <si>
    <t>8.136468</t>
  </si>
  <si>
    <t>0.987789</t>
  </si>
  <si>
    <t>2.026007</t>
  </si>
  <si>
    <t>24.247286</t>
  </si>
  <si>
    <t>0.961142</t>
  </si>
  <si>
    <t>11.537036</t>
  </si>
  <si>
    <t>-1.246981</t>
  </si>
  <si>
    <t>0.972915</t>
  </si>
  <si>
    <t>-0.625866</t>
  </si>
  <si>
    <t>0.732456</t>
  </si>
  <si>
    <t>0.121581</t>
  </si>
  <si>
    <t>6.780071</t>
  </si>
  <si>
    <t>33.868073</t>
  </si>
  <si>
    <t>0.010922</t>
  </si>
  <si>
    <t>6.780084</t>
  </si>
  <si>
    <t>0.010475</t>
  </si>
  <si>
    <t>0.990011</t>
  </si>
  <si>
    <t>7.158822</t>
  </si>
  <si>
    <t>31.431229</t>
  </si>
  <si>
    <t>1.730927</t>
  </si>
  <si>
    <t>5.013055</t>
  </si>
  <si>
    <t>31.449217</t>
  </si>
  <si>
    <t>-0.653815</t>
  </si>
  <si>
    <t>0.972151</t>
  </si>
  <si>
    <t>8.236808</t>
  </si>
  <si>
    <t>31.453905</t>
  </si>
  <si>
    <t>-1.378970</t>
  </si>
  <si>
    <t>0.957493</t>
  </si>
  <si>
    <t>8.677190</t>
  </si>
  <si>
    <t>8.138025</t>
  </si>
  <si>
    <t>0.887416</t>
  </si>
  <si>
    <t>11.547868</t>
  </si>
  <si>
    <t>-1.246972</t>
  </si>
  <si>
    <t>6.777819</t>
  </si>
  <si>
    <t>7.167806</t>
  </si>
  <si>
    <t>1.711847</t>
  </si>
  <si>
    <t>5.001967</t>
  </si>
  <si>
    <t>31.450254</t>
  </si>
  <si>
    <t>-0.654109</t>
  </si>
  <si>
    <t>8.241177</t>
  </si>
  <si>
    <t>31.450630</t>
  </si>
  <si>
    <t>-1.362868</t>
  </si>
  <si>
    <t>2569</t>
  </si>
  <si>
    <t>21.408333</t>
  </si>
  <si>
    <t>-0.042519</t>
  </si>
  <si>
    <t>-0.059293</t>
  </si>
  <si>
    <t>2.595278</t>
  </si>
  <si>
    <t>8.674466</t>
  </si>
  <si>
    <t>0.893385</t>
  </si>
  <si>
    <t>11.535613</t>
  </si>
  <si>
    <t>24.468393</t>
  </si>
  <si>
    <t>-0.852850</t>
  </si>
  <si>
    <t>0.756026</t>
  </si>
  <si>
    <t>0.228825</t>
  </si>
  <si>
    <t>6.782572</t>
  </si>
  <si>
    <t>0.005953</t>
  </si>
  <si>
    <t>0.016037</t>
  </si>
  <si>
    <t>6.782585</t>
  </si>
  <si>
    <t>0.005959</t>
  </si>
  <si>
    <t>7.154933</t>
  </si>
  <si>
    <t>31.429276</t>
  </si>
  <si>
    <t>1.724648</t>
  </si>
  <si>
    <t>5.004809</t>
  </si>
  <si>
    <t>31.456762</t>
  </si>
  <si>
    <t>-0.656075</t>
  </si>
  <si>
    <t>8.227197</t>
  </si>
  <si>
    <t>31.449076</t>
  </si>
  <si>
    <t>8.676608</t>
  </si>
  <si>
    <t>8.138102</t>
  </si>
  <si>
    <t>24.252373</t>
  </si>
  <si>
    <t>11.548019</t>
  </si>
  <si>
    <t>6.778515</t>
  </si>
  <si>
    <t>0.011942</t>
  </si>
  <si>
    <t>7.168337</t>
  </si>
  <si>
    <t>1.710772</t>
  </si>
  <si>
    <t>4.985629</t>
  </si>
  <si>
    <t>31.458660</t>
  </si>
  <si>
    <t>-0.660973</t>
  </si>
  <si>
    <t>8.237042</t>
  </si>
  <si>
    <t>-1.374455</t>
  </si>
  <si>
    <t>2570</t>
  </si>
  <si>
    <t>21.416667</t>
  </si>
  <si>
    <t>-0.010443</t>
  </si>
  <si>
    <t>-0.070101</t>
  </si>
  <si>
    <t>-77.056099</t>
  </si>
  <si>
    <t>7.411807</t>
  </si>
  <si>
    <t>24.338234</t>
  </si>
  <si>
    <t>2.592804</t>
  </si>
  <si>
    <t>0.994571</t>
  </si>
  <si>
    <t>2.025942</t>
  </si>
  <si>
    <t>0.888975</t>
  </si>
  <si>
    <t>0.963485</t>
  </si>
  <si>
    <t>11.536967</t>
  </si>
  <si>
    <t>-1.247009</t>
  </si>
  <si>
    <t>0.968895</t>
  </si>
  <si>
    <t>-0.645744</t>
  </si>
  <si>
    <t>0.715713</t>
  </si>
  <si>
    <t>0.126674</t>
  </si>
  <si>
    <t>6.781960</t>
  </si>
  <si>
    <t>0.008482</t>
  </si>
  <si>
    <t>6.781972</t>
  </si>
  <si>
    <t>0.008488</t>
  </si>
  <si>
    <t>7.160027</t>
  </si>
  <si>
    <t>31.431902</t>
  </si>
  <si>
    <t>1.729614</t>
  </si>
  <si>
    <t>0.950478</t>
  </si>
  <si>
    <t>5.014046</t>
  </si>
  <si>
    <t>31.449942</t>
  </si>
  <si>
    <t>-0.654935</t>
  </si>
  <si>
    <t>0.950284</t>
  </si>
  <si>
    <t>8.237733</t>
  </si>
  <si>
    <t>31.453302</t>
  </si>
  <si>
    <t>-1.380388</t>
  </si>
  <si>
    <t>0.957016</t>
  </si>
  <si>
    <t>8.677095</t>
  </si>
  <si>
    <t>2.010644</t>
  </si>
  <si>
    <t>0.887561</t>
  </si>
  <si>
    <t>11.547683</t>
  </si>
  <si>
    <t>6.778926</t>
  </si>
  <si>
    <t>0.011721</t>
  </si>
  <si>
    <t>7.168832</t>
  </si>
  <si>
    <t>1.710151</t>
  </si>
  <si>
    <t>5.004240</t>
  </si>
  <si>
    <t>31.451645</t>
  </si>
  <si>
    <t>-0.654863</t>
  </si>
  <si>
    <t>8.241782</t>
  </si>
  <si>
    <t>31.449581</t>
  </si>
  <si>
    <t>-1.364231</t>
  </si>
  <si>
    <t>2571</t>
  </si>
  <si>
    <t>21.425000</t>
  </si>
  <si>
    <t>-0.036702</t>
  </si>
  <si>
    <t>-0.061051</t>
  </si>
  <si>
    <t>-77.015160</t>
  </si>
  <si>
    <t>24.339718</t>
  </si>
  <si>
    <t>2.598050</t>
  </si>
  <si>
    <t>0.008778</t>
  </si>
  <si>
    <t>8.680059</t>
  </si>
  <si>
    <t>8.140783</t>
  </si>
  <si>
    <t>0.988519</t>
  </si>
  <si>
    <t>2.028289</t>
  </si>
  <si>
    <t>0.898056</t>
  </si>
  <si>
    <t>0.976524</t>
  </si>
  <si>
    <t>11.537885</t>
  </si>
  <si>
    <t>-1.244688</t>
  </si>
  <si>
    <t>0.972907</t>
  </si>
  <si>
    <t>-0.814063</t>
  </si>
  <si>
    <t>0.806760</t>
  </si>
  <si>
    <t>0.241561</t>
  </si>
  <si>
    <t>6.781362</t>
  </si>
  <si>
    <t>33.870865</t>
  </si>
  <si>
    <t>0.008533</t>
  </si>
  <si>
    <t>0.014618</t>
  </si>
  <si>
    <t>6.781374</t>
  </si>
  <si>
    <t>0.008539</t>
  </si>
  <si>
    <t>0.987422</t>
  </si>
  <si>
    <t>7.155742</t>
  </si>
  <si>
    <t>31.430515</t>
  </si>
  <si>
    <t>1.724982</t>
  </si>
  <si>
    <t>0.950277</t>
  </si>
  <si>
    <t>5.005100</t>
  </si>
  <si>
    <t>31.458654</t>
  </si>
  <si>
    <t>-0.655267</t>
  </si>
  <si>
    <t>0.954416</t>
  </si>
  <si>
    <t>8.227339</t>
  </si>
  <si>
    <t>31.453812</t>
  </si>
  <si>
    <t>-1.387117</t>
  </si>
  <si>
    <t>0.958030</t>
  </si>
  <si>
    <t>2.020894</t>
  </si>
  <si>
    <t>0.903840</t>
  </si>
  <si>
    <t>11.548439</t>
  </si>
  <si>
    <t>6.779939</t>
  </si>
  <si>
    <t>7.169637</t>
  </si>
  <si>
    <t>1.711344</t>
  </si>
  <si>
    <t>4.987936</t>
  </si>
  <si>
    <t>31.459898</t>
  </si>
  <si>
    <t>-0.661291</t>
  </si>
  <si>
    <t>8.232045</t>
  </si>
  <si>
    <t>31.451603</t>
  </si>
  <si>
    <t>-1.371154</t>
  </si>
  <si>
    <t>2572</t>
  </si>
  <si>
    <t>21.433333</t>
  </si>
  <si>
    <t>-0.043743</t>
  </si>
  <si>
    <t>-0.058595</t>
  </si>
  <si>
    <t>0.893710</t>
  </si>
  <si>
    <t>0.962914</t>
  </si>
  <si>
    <t>11.535310</t>
  </si>
  <si>
    <t>-0.674104</t>
  </si>
  <si>
    <t>0.770710</t>
  </si>
  <si>
    <t>0.260596</t>
  </si>
  <si>
    <t>6.780986</t>
  </si>
  <si>
    <t>0.009716</t>
  </si>
  <si>
    <t>0.008690</t>
  </si>
  <si>
    <t>6.780998</t>
  </si>
  <si>
    <t>0.009721</t>
  </si>
  <si>
    <t>0.989480</t>
  </si>
  <si>
    <t>7.161920</t>
  </si>
  <si>
    <t>31.430817</t>
  </si>
  <si>
    <t>1.727560</t>
  </si>
  <si>
    <t>0.955361</t>
  </si>
  <si>
    <t>31.452206</t>
  </si>
  <si>
    <t>-0.651972</t>
  </si>
  <si>
    <t>0.983950</t>
  </si>
  <si>
    <t>8.232400</t>
  </si>
  <si>
    <t>31.454790</t>
  </si>
  <si>
    <t>-1.384918</t>
  </si>
  <si>
    <t>0.964167</t>
  </si>
  <si>
    <t>8.677217</t>
  </si>
  <si>
    <t>11.547486</t>
  </si>
  <si>
    <t>6.779543</t>
  </si>
  <si>
    <t>0.013497</t>
  </si>
  <si>
    <t>7.169887</t>
  </si>
  <si>
    <t>1.711956</t>
  </si>
  <si>
    <t>5.004405</t>
  </si>
  <si>
    <t>31.452724</t>
  </si>
  <si>
    <t>-0.654190</t>
  </si>
  <si>
    <t>8.231891</t>
  </si>
  <si>
    <t>31.451977</t>
  </si>
  <si>
    <t>-1.370873</t>
  </si>
  <si>
    <t>2573</t>
  </si>
  <si>
    <t>21.441667</t>
  </si>
  <si>
    <t>-0.042139</t>
  </si>
  <si>
    <t>-0.055963</t>
  </si>
  <si>
    <t>-77.033943</t>
  </si>
  <si>
    <t>7.411365</t>
  </si>
  <si>
    <t>2.595433</t>
  </si>
  <si>
    <t>0.013905</t>
  </si>
  <si>
    <t>2.024792</t>
  </si>
  <si>
    <t>11.535111</t>
  </si>
  <si>
    <t>-0.679256</t>
  </si>
  <si>
    <t>0.802519</t>
  </si>
  <si>
    <t>0.271024</t>
  </si>
  <si>
    <t>6.781352</t>
  </si>
  <si>
    <t>0.012716</t>
  </si>
  <si>
    <t>0.008920</t>
  </si>
  <si>
    <t>6.781364</t>
  </si>
  <si>
    <t>0.012721</t>
  </si>
  <si>
    <t>7.162374</t>
  </si>
  <si>
    <t>31.429539</t>
  </si>
  <si>
    <t>1.729134</t>
  </si>
  <si>
    <t>5.010446</t>
  </si>
  <si>
    <t>31.452442</t>
  </si>
  <si>
    <t>-0.650008</t>
  </si>
  <si>
    <t>8.232309</t>
  </si>
  <si>
    <t>31.455151</t>
  </si>
  <si>
    <t>-1.383519</t>
  </si>
  <si>
    <t>11.547984</t>
  </si>
  <si>
    <t>6.779619</t>
  </si>
  <si>
    <t>7.170869</t>
  </si>
  <si>
    <t>31.432327</t>
  </si>
  <si>
    <t>1.713408</t>
  </si>
  <si>
    <t>5.003185</t>
  </si>
  <si>
    <t>31.453239</t>
  </si>
  <si>
    <t>-0.652030</t>
  </si>
  <si>
    <t>8.232821</t>
  </si>
  <si>
    <t>31.452354</t>
  </si>
  <si>
    <t>-1.368983</t>
  </si>
  <si>
    <t>2574</t>
  </si>
  <si>
    <t>21.450000</t>
  </si>
  <si>
    <t>-0.049495</t>
  </si>
  <si>
    <t>-0.055828</t>
  </si>
  <si>
    <t>-77.031395</t>
  </si>
  <si>
    <t>7.411176</t>
  </si>
  <si>
    <t>2.595369</t>
  </si>
  <si>
    <t>0.013650</t>
  </si>
  <si>
    <t>0.994710</t>
  </si>
  <si>
    <t>24.253777</t>
  </si>
  <si>
    <t>0.893839</t>
  </si>
  <si>
    <t>0.962434</t>
  </si>
  <si>
    <t>0.967704</t>
  </si>
  <si>
    <t>-0.652849</t>
  </si>
  <si>
    <t>0.810363</t>
  </si>
  <si>
    <t>0.285029</t>
  </si>
  <si>
    <t>6.780096</t>
  </si>
  <si>
    <t>33.868412</t>
  </si>
  <si>
    <t>0.008204</t>
  </si>
  <si>
    <t>6.780108</t>
  </si>
  <si>
    <t>0.015149</t>
  </si>
  <si>
    <t>0.990648</t>
  </si>
  <si>
    <t>7.162667</t>
  </si>
  <si>
    <t>31.429008</t>
  </si>
  <si>
    <t>1.731129</t>
  </si>
  <si>
    <t>0.954775</t>
  </si>
  <si>
    <t>5.010151</t>
  </si>
  <si>
    <t>31.451242</t>
  </si>
  <si>
    <t>-0.647488</t>
  </si>
  <si>
    <t>8.231835</t>
  </si>
  <si>
    <t>31.455553</t>
  </si>
  <si>
    <t>-1.381780</t>
  </si>
  <si>
    <t>0.962974</t>
  </si>
  <si>
    <t>2.009359</t>
  </si>
  <si>
    <t>0.894838</t>
  </si>
  <si>
    <t>11.547305</t>
  </si>
  <si>
    <t>6.778253</t>
  </si>
  <si>
    <t>33.867550</t>
  </si>
  <si>
    <t>0.017911</t>
  </si>
  <si>
    <t>7.170977</t>
  </si>
  <si>
    <t>31.431406</t>
  </si>
  <si>
    <t>1.716329</t>
  </si>
  <si>
    <t>5.003943</t>
  </si>
  <si>
    <t>31.452269</t>
  </si>
  <si>
    <t>-0.649632</t>
  </si>
  <si>
    <t>8.231586</t>
  </si>
  <si>
    <t>31.452953</t>
  </si>
  <si>
    <t>-1.367599</t>
  </si>
  <si>
    <t>2575</t>
  </si>
  <si>
    <t>21.458333</t>
  </si>
  <si>
    <t>-0.018522</t>
  </si>
  <si>
    <t>-0.147621</t>
  </si>
  <si>
    <t>-76.983742</t>
  </si>
  <si>
    <t>7.417848</t>
  </si>
  <si>
    <t>24.344248</t>
  </si>
  <si>
    <t>2.594876</t>
  </si>
  <si>
    <t>8.685551</t>
  </si>
  <si>
    <t>2.029822</t>
  </si>
  <si>
    <t>0.897975</t>
  </si>
  <si>
    <t>0.973921</t>
  </si>
  <si>
    <t>11.538172</t>
  </si>
  <si>
    <t>-1.250317</t>
  </si>
  <si>
    <t>0.974150</t>
  </si>
  <si>
    <t>-0.669914</t>
  </si>
  <si>
    <t>0.827152</t>
  </si>
  <si>
    <t>0.255974</t>
  </si>
  <si>
    <t>6.780470</t>
  </si>
  <si>
    <t>0.017603</t>
  </si>
  <si>
    <t>0.008068</t>
  </si>
  <si>
    <t>6.780483</t>
  </si>
  <si>
    <t>33.868477</t>
  </si>
  <si>
    <t>0.017608</t>
  </si>
  <si>
    <t>0.990311</t>
  </si>
  <si>
    <t>7.161421</t>
  </si>
  <si>
    <t>31.428497</t>
  </si>
  <si>
    <t>1.733082</t>
  </si>
  <si>
    <t>0.956366</t>
  </si>
  <si>
    <t>5.010127</t>
  </si>
  <si>
    <t>31.452072</t>
  </si>
  <si>
    <t>-0.646626</t>
  </si>
  <si>
    <t>0.983121</t>
  </si>
  <si>
    <t>8.232186</t>
  </si>
  <si>
    <t>31.455608</t>
  </si>
  <si>
    <t>-1.379273</t>
  </si>
  <si>
    <t>8.127877</t>
  </si>
  <si>
    <t>0.903809</t>
  </si>
  <si>
    <t>11.547983</t>
  </si>
  <si>
    <t>6.777903</t>
  </si>
  <si>
    <t>0.020313</t>
  </si>
  <si>
    <t>7.169653</t>
  </si>
  <si>
    <t>31.430790</t>
  </si>
  <si>
    <t>1.717864</t>
  </si>
  <si>
    <t>5.003778</t>
  </si>
  <si>
    <t>31.453768</t>
  </si>
  <si>
    <t>-0.648177</t>
  </si>
  <si>
    <t>8.232885</t>
  </si>
  <si>
    <t>31.452646</t>
  </si>
  <si>
    <t>-1.365209</t>
  </si>
  <si>
    <t>2576</t>
  </si>
  <si>
    <t>21.466667</t>
  </si>
  <si>
    <t>-0.045178</t>
  </si>
  <si>
    <t>-0.062667</t>
  </si>
  <si>
    <t>7.411283</t>
  </si>
  <si>
    <t>2.595263</t>
  </si>
  <si>
    <t>8.674263</t>
  </si>
  <si>
    <t>8.138376</t>
  </si>
  <si>
    <t>0.994947</t>
  </si>
  <si>
    <t>2.024659</t>
  </si>
  <si>
    <t>0.893655</t>
  </si>
  <si>
    <t>0.962711</t>
  </si>
  <si>
    <t>0.967649</t>
  </si>
  <si>
    <t>-0.694677</t>
  </si>
  <si>
    <t>0.876958</t>
  </si>
  <si>
    <t>0.257591</t>
  </si>
  <si>
    <t>6.781715</t>
  </si>
  <si>
    <t>33.868034</t>
  </si>
  <si>
    <t>0.020722</t>
  </si>
  <si>
    <t>0.008298</t>
  </si>
  <si>
    <t>6.781728</t>
  </si>
  <si>
    <t>0.020728</t>
  </si>
  <si>
    <t>0.991587</t>
  </si>
  <si>
    <t>7.161644</t>
  </si>
  <si>
    <t>31.426365</t>
  </si>
  <si>
    <t>1.734073</t>
  </si>
  <si>
    <t>31.452938</t>
  </si>
  <si>
    <t>-0.645576</t>
  </si>
  <si>
    <t>8.232366</t>
  </si>
  <si>
    <t>31.455719</t>
  </si>
  <si>
    <t>-1.378277</t>
  </si>
  <si>
    <t>0.965373</t>
  </si>
  <si>
    <t>8.137760</t>
  </si>
  <si>
    <t>24.252523</t>
  </si>
  <si>
    <t>0.895279</t>
  </si>
  <si>
    <t>6.780195</t>
  </si>
  <si>
    <t>33.867165</t>
  </si>
  <si>
    <t>0.023605</t>
  </si>
  <si>
    <t>7.169406</t>
  </si>
  <si>
    <t>31.428940</t>
  </si>
  <si>
    <t>1.719272</t>
  </si>
  <si>
    <t>5.003675</t>
  </si>
  <si>
    <t>31.453672</t>
  </si>
  <si>
    <t>-0.647275</t>
  </si>
  <si>
    <t>8.232779</t>
  </si>
  <si>
    <t>31.453249</t>
  </si>
  <si>
    <t>-1.364655</t>
  </si>
  <si>
    <t>2577</t>
  </si>
  <si>
    <t>21.475000</t>
  </si>
  <si>
    <t>-0.004843</t>
  </si>
  <si>
    <t>-77.062592</t>
  </si>
  <si>
    <t>24.338148</t>
  </si>
  <si>
    <t>2.592724</t>
  </si>
  <si>
    <t>0.014494</t>
  </si>
  <si>
    <t>8.671406</t>
  </si>
  <si>
    <t>8.136510</t>
  </si>
  <si>
    <t>2.025661</t>
  </si>
  <si>
    <t>0.888287</t>
  </si>
  <si>
    <t>11.536906</t>
  </si>
  <si>
    <t>-1.246624</t>
  </si>
  <si>
    <t>-0.689062</t>
  </si>
  <si>
    <t>0.258100</t>
  </si>
  <si>
    <t>6.781425</t>
  </si>
  <si>
    <t>0.022224</t>
  </si>
  <si>
    <t>0.008007</t>
  </si>
  <si>
    <t>6.781437</t>
  </si>
  <si>
    <t>0.022230</t>
  </si>
  <si>
    <t>7.161604</t>
  </si>
  <si>
    <t>31.425926</t>
  </si>
  <si>
    <t>1.735174</t>
  </si>
  <si>
    <t>5.010259</t>
  </si>
  <si>
    <t>31.452677</t>
  </si>
  <si>
    <t>-0.644455</t>
  </si>
  <si>
    <t>8.232302</t>
  </si>
  <si>
    <t>31.455894</t>
  </si>
  <si>
    <t>-1.377178</t>
  </si>
  <si>
    <t>8.675755</t>
  </si>
  <si>
    <t>8.138019</t>
  </si>
  <si>
    <t>0.886916</t>
  </si>
  <si>
    <t>6.780129</t>
  </si>
  <si>
    <t>33.867645</t>
  </si>
  <si>
    <t>0.025857</t>
  </si>
  <si>
    <t>7.169314</t>
  </si>
  <si>
    <t>31.428921</t>
  </si>
  <si>
    <t>1.720412</t>
  </si>
  <si>
    <t>5.005006</t>
  </si>
  <si>
    <t>31.452793</t>
  </si>
  <si>
    <t>-0.646868</t>
  </si>
  <si>
    <t>8.231152</t>
  </si>
  <si>
    <t>31.452930</t>
  </si>
  <si>
    <t>-1.363630</t>
  </si>
  <si>
    <t>2578</t>
  </si>
  <si>
    <t>21.483333</t>
  </si>
  <si>
    <t>-0.043981</t>
  </si>
  <si>
    <t>-0.052315</t>
  </si>
  <si>
    <t>-77.035217</t>
  </si>
  <si>
    <t>24.339869</t>
  </si>
  <si>
    <t>2.595435</t>
  </si>
  <si>
    <t>0.013706</t>
  </si>
  <si>
    <t>8.138606</t>
  </si>
  <si>
    <t>0.988492</t>
  </si>
  <si>
    <t>2.024917</t>
  </si>
  <si>
    <t>0.893541</t>
  </si>
  <si>
    <t>0.962264</t>
  </si>
  <si>
    <t>-0.701953</t>
  </si>
  <si>
    <t>0.266240</t>
  </si>
  <si>
    <t>6.782977</t>
  </si>
  <si>
    <t>33.867847</t>
  </si>
  <si>
    <t>0.022667</t>
  </si>
  <si>
    <t>0.008116</t>
  </si>
  <si>
    <t>6.782989</t>
  </si>
  <si>
    <t>0.022672</t>
  </si>
  <si>
    <t>0.990352</t>
  </si>
  <si>
    <t>7.162856</t>
  </si>
  <si>
    <t>31.425854</t>
  </si>
  <si>
    <t>1.735562</t>
  </si>
  <si>
    <t>0.957696</t>
  </si>
  <si>
    <t>31.453081</t>
  </si>
  <si>
    <t>-0.643761</t>
  </si>
  <si>
    <t>0.985546</t>
  </si>
  <si>
    <t>8.233117</t>
  </si>
  <si>
    <t>31.455582</t>
  </si>
  <si>
    <t>-1.376942</t>
  </si>
  <si>
    <t>0.965210</t>
  </si>
  <si>
    <t>8.676048</t>
  </si>
  <si>
    <t>0.895176</t>
  </si>
  <si>
    <t>6.781648</t>
  </si>
  <si>
    <t>33.866692</t>
  </si>
  <si>
    <t>0.025670</t>
  </si>
  <si>
    <t>7.170736</t>
  </si>
  <si>
    <t>31.428671</t>
  </si>
  <si>
    <t>1.720877</t>
  </si>
  <si>
    <t>5.006020</t>
  </si>
  <si>
    <t>31.453722</t>
  </si>
  <si>
    <t>-0.646089</t>
  </si>
  <si>
    <t>8.231737</t>
  </si>
  <si>
    <t>31.453243</t>
  </si>
  <si>
    <t>-1.362927</t>
  </si>
  <si>
    <t>2579</t>
  </si>
  <si>
    <t>21.491667</t>
  </si>
  <si>
    <t>0.023210</t>
  </si>
  <si>
    <t>-76.984825</t>
  </si>
  <si>
    <t>7.406023</t>
  </si>
  <si>
    <t>24.344065</t>
  </si>
  <si>
    <t>0.008094</t>
  </si>
  <si>
    <t>8.673650</t>
  </si>
  <si>
    <t>8.136004</t>
  </si>
  <si>
    <t>0.990701</t>
  </si>
  <si>
    <t>0.896746</t>
  </si>
  <si>
    <t>24.481504</t>
  </si>
  <si>
    <t>0.988098</t>
  </si>
  <si>
    <t>-0.701752</t>
  </si>
  <si>
    <t>0.888473</t>
  </si>
  <si>
    <t>0.252503</t>
  </si>
  <si>
    <t>6.782663</t>
  </si>
  <si>
    <t>0.023059</t>
  </si>
  <si>
    <t>0.007911</t>
  </si>
  <si>
    <t>6.782676</t>
  </si>
  <si>
    <t>0.023065</t>
  </si>
  <si>
    <t>0.990661</t>
  </si>
  <si>
    <t>7.162130</t>
  </si>
  <si>
    <t>31.425583</t>
  </si>
  <si>
    <t>1.735956</t>
  </si>
  <si>
    <t>0.958132</t>
  </si>
  <si>
    <t>31.452904</t>
  </si>
  <si>
    <t>-0.643883</t>
  </si>
  <si>
    <t>0.984899</t>
  </si>
  <si>
    <t>8.233139</t>
  </si>
  <si>
    <t>31.455427</t>
  </si>
  <si>
    <t>-1.376290</t>
  </si>
  <si>
    <t>0.965608</t>
  </si>
  <si>
    <t>8.676939</t>
  </si>
  <si>
    <t>11.531077</t>
  </si>
  <si>
    <t>24.481602</t>
  </si>
  <si>
    <t>-1.250564</t>
  </si>
  <si>
    <t>6.781096</t>
  </si>
  <si>
    <t>0.026404</t>
  </si>
  <si>
    <t>7.169917</t>
  </si>
  <si>
    <t>31.428432</t>
  </si>
  <si>
    <t>1.721406</t>
  </si>
  <si>
    <t>5.005439</t>
  </si>
  <si>
    <t>31.453455</t>
  </si>
  <si>
    <t>-0.646116</t>
  </si>
  <si>
    <t>8.232516</t>
  </si>
  <si>
    <t>31.452581</t>
  </si>
  <si>
    <t>-1.362845</t>
  </si>
  <si>
    <t>2580</t>
  </si>
  <si>
    <t>21.500000</t>
  </si>
  <si>
    <t>-0.042970</t>
  </si>
  <si>
    <t>-0.056863</t>
  </si>
  <si>
    <t>-77.033302</t>
  </si>
  <si>
    <t>2.595242</t>
  </si>
  <si>
    <t>8.674443</t>
  </si>
  <si>
    <t>2.024962</t>
  </si>
  <si>
    <t>0.893535</t>
  </si>
  <si>
    <t>11.535261</t>
  </si>
  <si>
    <t>-1.246181</t>
  </si>
  <si>
    <t>-0.699550</t>
  </si>
  <si>
    <t>0.888764</t>
  </si>
  <si>
    <t>0.258742</t>
  </si>
  <si>
    <t>6.783275</t>
  </si>
  <si>
    <t>0.022525</t>
  </si>
  <si>
    <t>0.007855</t>
  </si>
  <si>
    <t>6.783288</t>
  </si>
  <si>
    <t>0.022530</t>
  </si>
  <si>
    <t>0.991497</t>
  </si>
  <si>
    <t>7.163026</t>
  </si>
  <si>
    <t>31.425861</t>
  </si>
  <si>
    <t>1.735364</t>
  </si>
  <si>
    <t>0.959806</t>
  </si>
  <si>
    <t>5.011661</t>
  </si>
  <si>
    <t>31.453106</t>
  </si>
  <si>
    <t>-0.644241</t>
  </si>
  <si>
    <t>8.233696</t>
  </si>
  <si>
    <t>31.455767</t>
  </si>
  <si>
    <t>-1.376998</t>
  </si>
  <si>
    <t>0.967637</t>
  </si>
  <si>
    <t>8.676510</t>
  </si>
  <si>
    <t>6.781951</t>
  </si>
  <si>
    <t>0.025648</t>
  </si>
  <si>
    <t>7.170079</t>
  </si>
  <si>
    <t>31.428453</t>
  </si>
  <si>
    <t>1.721151</t>
  </si>
  <si>
    <t>5.005777</t>
  </si>
  <si>
    <t>31.453419</t>
  </si>
  <si>
    <t>-0.645815</t>
  </si>
  <si>
    <t>8.233866</t>
  </si>
  <si>
    <t>31.453112</t>
  </si>
  <si>
    <t>-1.364329</t>
  </si>
  <si>
    <t>2581</t>
  </si>
  <si>
    <t>21.508333</t>
  </si>
  <si>
    <t>0.016795</t>
  </si>
  <si>
    <t>-0.157208</t>
  </si>
  <si>
    <t>7.414473</t>
  </si>
  <si>
    <t>24.341961</t>
  </si>
  <si>
    <t>2.589396</t>
  </si>
  <si>
    <t>8.678330</t>
  </si>
  <si>
    <t>24.311415</t>
  </si>
  <si>
    <t>8.132377</t>
  </si>
  <si>
    <t>2.027690</t>
  </si>
  <si>
    <t>0.888755</t>
  </si>
  <si>
    <t>11.537398</t>
  </si>
  <si>
    <t>-1.252943</t>
  </si>
  <si>
    <t>-0.710637</t>
  </si>
  <si>
    <t>0.874230</t>
  </si>
  <si>
    <t>0.261002</t>
  </si>
  <si>
    <t>6.784578</t>
  </si>
  <si>
    <t>0.020333</t>
  </si>
  <si>
    <t>0.008105</t>
  </si>
  <si>
    <t>6.784591</t>
  </si>
  <si>
    <t>0.020339</t>
  </si>
  <si>
    <t>7.163931</t>
  </si>
  <si>
    <t>31.426588</t>
  </si>
  <si>
    <t>1.733775</t>
  </si>
  <si>
    <t>5.012470</t>
  </si>
  <si>
    <t>31.453646</t>
  </si>
  <si>
    <t>-0.645745</t>
  </si>
  <si>
    <t>8.234475</t>
  </si>
  <si>
    <t>31.455500</t>
  </si>
  <si>
    <t>-1.378640</t>
  </si>
  <si>
    <t>8.684662</t>
  </si>
  <si>
    <t>24.311592</t>
  </si>
  <si>
    <t>8.128216</t>
  </si>
  <si>
    <t>2.011265</t>
  </si>
  <si>
    <t>0.887456</t>
  </si>
  <si>
    <t>6.782704</t>
  </si>
  <si>
    <t>0.023726</t>
  </si>
  <si>
    <t>7.172376</t>
  </si>
  <si>
    <t>31.429356</t>
  </si>
  <si>
    <t>1.719329</t>
  </si>
  <si>
    <t>5.006373</t>
  </si>
  <si>
    <t>31.454395</t>
  </si>
  <si>
    <t>-0.648421</t>
  </si>
  <si>
    <t>8.234015</t>
  </si>
  <si>
    <t>31.452391</t>
  </si>
  <si>
    <t>-1.364907</t>
  </si>
  <si>
    <t>2582</t>
  </si>
  <si>
    <t>21.516667</t>
  </si>
  <si>
    <t>-0.002422</t>
  </si>
  <si>
    <t>-0.068893</t>
  </si>
  <si>
    <t>-77.060333</t>
  </si>
  <si>
    <t>7.411617</t>
  </si>
  <si>
    <t>2.592621</t>
  </si>
  <si>
    <t>0.015195</t>
  </si>
  <si>
    <t>0.988879</t>
  </si>
  <si>
    <t>2.025890</t>
  </si>
  <si>
    <t>0.960068</t>
  </si>
  <si>
    <t>11.537043</t>
  </si>
  <si>
    <t>0.970842</t>
  </si>
  <si>
    <t>-0.718462</t>
  </si>
  <si>
    <t>0.854294</t>
  </si>
  <si>
    <t>0.260971</t>
  </si>
  <si>
    <t>6.785979</t>
  </si>
  <si>
    <t>0.018429</t>
  </si>
  <si>
    <t>0.008256</t>
  </si>
  <si>
    <t>6.785992</t>
  </si>
  <si>
    <t>0.018435</t>
  </si>
  <si>
    <t>0.991950</t>
  </si>
  <si>
    <t>7.165005</t>
  </si>
  <si>
    <t>31.427277</t>
  </si>
  <si>
    <t>1.732719</t>
  </si>
  <si>
    <t>5.013539</t>
  </si>
  <si>
    <t>31.453800</t>
  </si>
  <si>
    <t>-0.646803</t>
  </si>
  <si>
    <t>0.985046</t>
  </si>
  <si>
    <t>8.235540</t>
  </si>
  <si>
    <t>31.454960</t>
  </si>
  <si>
    <t>-1.379710</t>
  </si>
  <si>
    <t>0.965533</t>
  </si>
  <si>
    <t>0.887385</t>
  </si>
  <si>
    <t>-1.247091</t>
  </si>
  <si>
    <t>6.785160</t>
  </si>
  <si>
    <t>0.021447</t>
  </si>
  <si>
    <t>7.172448</t>
  </si>
  <si>
    <t>31.430059</t>
  </si>
  <si>
    <t>1.718210</t>
  </si>
  <si>
    <t>5.007934</t>
  </si>
  <si>
    <t>-0.648890</t>
  </si>
  <si>
    <t>8.234534</t>
  </si>
  <si>
    <t>31.452835</t>
  </si>
  <si>
    <t>-1.366125</t>
  </si>
  <si>
    <t>2583</t>
  </si>
  <si>
    <t>21.525000</t>
  </si>
  <si>
    <t>0.028862</t>
  </si>
  <si>
    <t>-0.157929</t>
  </si>
  <si>
    <t>-77.011635</t>
  </si>
  <si>
    <t>7.417861</t>
  </si>
  <si>
    <t>24.341831</t>
  </si>
  <si>
    <t>2.591789</t>
  </si>
  <si>
    <t>8.682891</t>
  </si>
  <si>
    <t>8.134506</t>
  </si>
  <si>
    <t>2.030739</t>
  </si>
  <si>
    <t>24.245003</t>
  </si>
  <si>
    <t>0.975318</t>
  </si>
  <si>
    <t>11.539952</t>
  </si>
  <si>
    <t>-1.251419</t>
  </si>
  <si>
    <t>0.978384</t>
  </si>
  <si>
    <t>-0.723197</t>
  </si>
  <si>
    <t>0.812586</t>
  </si>
  <si>
    <t>0.259266</t>
  </si>
  <si>
    <t>6.786438</t>
  </si>
  <si>
    <t>0.009500</t>
  </si>
  <si>
    <t>6.786450</t>
  </si>
  <si>
    <t>0.990266</t>
  </si>
  <si>
    <t>7.165226</t>
  </si>
  <si>
    <t>31.429306</t>
  </si>
  <si>
    <t>1.731461</t>
  </si>
  <si>
    <t>0.955395</t>
  </si>
  <si>
    <t>5.013810</t>
  </si>
  <si>
    <t>31.454277</t>
  </si>
  <si>
    <t>-0.648124</t>
  </si>
  <si>
    <t>8.235827</t>
  </si>
  <si>
    <t>31.454636</t>
  </si>
  <si>
    <t>-1.380965</t>
  </si>
  <si>
    <t>0.965429</t>
  </si>
  <si>
    <t>8.128385</t>
  </si>
  <si>
    <t>2.021063</t>
  </si>
  <si>
    <t>24.244778</t>
  </si>
  <si>
    <t>0.894220</t>
  </si>
  <si>
    <t>11.547519</t>
  </si>
  <si>
    <t>6.785749</t>
  </si>
  <si>
    <t>0.018930</t>
  </si>
  <si>
    <t>7.172308</t>
  </si>
  <si>
    <t>31.432823</t>
  </si>
  <si>
    <t>1.715467</t>
  </si>
  <si>
    <t>5.006649</t>
  </si>
  <si>
    <t>31.454350</t>
  </si>
  <si>
    <t>-0.649310</t>
  </si>
  <si>
    <t>8.236606</t>
  </si>
  <si>
    <t>31.452513</t>
  </si>
  <si>
    <t>-1.367323</t>
  </si>
  <si>
    <t>2584</t>
  </si>
  <si>
    <t>21.533333</t>
  </si>
  <si>
    <t>-0.043212</t>
  </si>
  <si>
    <t>-0.056804</t>
  </si>
  <si>
    <t>-77.036636</t>
  </si>
  <si>
    <t>7.411154</t>
  </si>
  <si>
    <t>2.594874</t>
  </si>
  <si>
    <t>8.673719</t>
  </si>
  <si>
    <t>8.138079</t>
  </si>
  <si>
    <t>2.024660</t>
  </si>
  <si>
    <t>0.892854</t>
  </si>
  <si>
    <t>-0.736244</t>
  </si>
  <si>
    <t>0.796838</t>
  </si>
  <si>
    <t>0.257979</t>
  </si>
  <si>
    <t>6.787790</t>
  </si>
  <si>
    <t>0.012678</t>
  </si>
  <si>
    <t>0.009085</t>
  </si>
  <si>
    <t>6.787802</t>
  </si>
  <si>
    <t>0.012684</t>
  </si>
  <si>
    <t>7.165988</t>
  </si>
  <si>
    <t>31.429752</t>
  </si>
  <si>
    <t>1.729431</t>
  </si>
  <si>
    <t>5.014624</t>
  </si>
  <si>
    <t>31.454557</t>
  </si>
  <si>
    <t>-0.650201</t>
  </si>
  <si>
    <t>8.236655</t>
  </si>
  <si>
    <t>31.453979</t>
  </si>
  <si>
    <t>-1.382982</t>
  </si>
  <si>
    <t>2.010141</t>
  </si>
  <si>
    <t>6.787154</t>
  </si>
  <si>
    <t>0.016172</t>
  </si>
  <si>
    <t>7.172880</t>
  </si>
  <si>
    <t>31.433344</t>
  </si>
  <si>
    <t>1.714333</t>
  </si>
  <si>
    <t>5.007552</t>
  </si>
  <si>
    <t>31.454710</t>
  </si>
  <si>
    <t>-0.651520</t>
  </si>
  <si>
    <t>8.237485</t>
  </si>
  <si>
    <t>31.452026</t>
  </si>
  <si>
    <t>-1.370054</t>
  </si>
  <si>
    <t>2585</t>
  </si>
  <si>
    <t>21.541667</t>
  </si>
  <si>
    <t>-0.018061</t>
  </si>
  <si>
    <t>-0.141468</t>
  </si>
  <si>
    <t>-76.982323</t>
  </si>
  <si>
    <t>7.417572</t>
  </si>
  <si>
    <t>24.344618</t>
  </si>
  <si>
    <t>2.594807</t>
  </si>
  <si>
    <t>0.010245</t>
  </si>
  <si>
    <t>8.685410</t>
  </si>
  <si>
    <t>0.995006</t>
  </si>
  <si>
    <t>2.029505</t>
  </si>
  <si>
    <t>0.898029</t>
  </si>
  <si>
    <t>0.963499</t>
  </si>
  <si>
    <t>-0.746283</t>
  </si>
  <si>
    <t>0.761203</t>
  </si>
  <si>
    <t>0.255557</t>
  </si>
  <si>
    <t>6.788431</t>
  </si>
  <si>
    <t>0.008904</t>
  </si>
  <si>
    <t>0.008884</t>
  </si>
  <si>
    <t>6.788444</t>
  </si>
  <si>
    <t>0.990063</t>
  </si>
  <si>
    <t>7.166143</t>
  </si>
  <si>
    <t>31.430853</t>
  </si>
  <si>
    <t>1.727188</t>
  </si>
  <si>
    <t>0.957547</t>
  </si>
  <si>
    <t>5.014863</t>
  </si>
  <si>
    <t>-0.652533</t>
  </si>
  <si>
    <t>0.982011</t>
  </si>
  <si>
    <t>8.236919</t>
  </si>
  <si>
    <t>-1.385203</t>
  </si>
  <si>
    <t>0.967247</t>
  </si>
  <si>
    <t>8.684669</t>
  </si>
  <si>
    <t>8.128604</t>
  </si>
  <si>
    <t>2.020615</t>
  </si>
  <si>
    <t>0.903251</t>
  </si>
  <si>
    <t>11.547432</t>
  </si>
  <si>
    <t>6.787475</t>
  </si>
  <si>
    <t>0.012248</t>
  </si>
  <si>
    <t>7.172848</t>
  </si>
  <si>
    <t>1.712114</t>
  </si>
  <si>
    <t>5.008577</t>
  </si>
  <si>
    <t>31.455118</t>
  </si>
  <si>
    <t>-0.653651</t>
  </si>
  <si>
    <t>8.237472</t>
  </si>
  <si>
    <t>31.450998</t>
  </si>
  <si>
    <t>-1.372348</t>
  </si>
  <si>
    <t>2586</t>
  </si>
  <si>
    <t>21.550000</t>
  </si>
  <si>
    <t>-0.047389</t>
  </si>
  <si>
    <t>-0.061943</t>
  </si>
  <si>
    <t>2.595145</t>
  </si>
  <si>
    <t>8.675067</t>
  </si>
  <si>
    <t>0.995175</t>
  </si>
  <si>
    <t>2.025559</t>
  </si>
  <si>
    <t>11.535867</t>
  </si>
  <si>
    <t>-1.246303</t>
  </si>
  <si>
    <t>0.968646</t>
  </si>
  <si>
    <t>-0.800361</t>
  </si>
  <si>
    <t>0.716147</t>
  </si>
  <si>
    <t>0.245298</t>
  </si>
  <si>
    <t>6.791603</t>
  </si>
  <si>
    <t>0.004739</t>
  </si>
  <si>
    <t>0.009162</t>
  </si>
  <si>
    <t>6.791615</t>
  </si>
  <si>
    <t>0.004744</t>
  </si>
  <si>
    <t>0.992995</t>
  </si>
  <si>
    <t>7.166718</t>
  </si>
  <si>
    <t>31.432217</t>
  </si>
  <si>
    <t>1.725010</t>
  </si>
  <si>
    <t>0.958296</t>
  </si>
  <si>
    <t>5.015862</t>
  </si>
  <si>
    <t>31.456079</t>
  </si>
  <si>
    <t>-0.655093</t>
  </si>
  <si>
    <t>8.238038</t>
  </si>
  <si>
    <t>31.450853</t>
  </si>
  <si>
    <t>-1.387217</t>
  </si>
  <si>
    <t>0.965549</t>
  </si>
  <si>
    <t>8.137660</t>
  </si>
  <si>
    <t>2.011230</t>
  </si>
  <si>
    <t>11.548367</t>
  </si>
  <si>
    <t>6.791381</t>
  </si>
  <si>
    <t>0.007003</t>
  </si>
  <si>
    <t>7.173612</t>
  </si>
  <si>
    <t>1.710034</t>
  </si>
  <si>
    <t>5.008961</t>
  </si>
  <si>
    <t>31.456194</t>
  </si>
  <si>
    <t>-0.656116</t>
  </si>
  <si>
    <t>8.238282</t>
  </si>
  <si>
    <t>31.449825</t>
  </si>
  <si>
    <t>-1.373477</t>
  </si>
  <si>
    <t>2587</t>
  </si>
  <si>
    <t>21.558333</t>
  </si>
  <si>
    <t>-0.045150</t>
  </si>
  <si>
    <t>-0.055653</t>
  </si>
  <si>
    <t>2.594235</t>
  </si>
  <si>
    <t>0.013809</t>
  </si>
  <si>
    <t>8.674053</t>
  </si>
  <si>
    <t>8.137404</t>
  </si>
  <si>
    <t>0.994101</t>
  </si>
  <si>
    <t>0.962852</t>
  </si>
  <si>
    <t>-1.247052</t>
  </si>
  <si>
    <t>0.968755</t>
  </si>
  <si>
    <t>-0.806247</t>
  </si>
  <si>
    <t>0.703958</t>
  </si>
  <si>
    <t>0.247944</t>
  </si>
  <si>
    <t>6.792018</t>
  </si>
  <si>
    <t>0.002001</t>
  </si>
  <si>
    <t>6.792030</t>
  </si>
  <si>
    <t>0.002007</t>
  </si>
  <si>
    <t>0.992151</t>
  </si>
  <si>
    <t>7.166969</t>
  </si>
  <si>
    <t>31.431976</t>
  </si>
  <si>
    <t>1.722770</t>
  </si>
  <si>
    <t>0.952052</t>
  </si>
  <si>
    <t>5.015998</t>
  </si>
  <si>
    <t>-0.657231</t>
  </si>
  <si>
    <t>0.981486</t>
  </si>
  <si>
    <t>8.238137</t>
  </si>
  <si>
    <t>31.449842</t>
  </si>
  <si>
    <t>0.962621</t>
  </si>
  <si>
    <t>11.547643</t>
  </si>
  <si>
    <t>6.792346</t>
  </si>
  <si>
    <t>0.004944</t>
  </si>
  <si>
    <t>7.173313</t>
  </si>
  <si>
    <t>1.704927</t>
  </si>
  <si>
    <t>5.008627</t>
  </si>
  <si>
    <t>31.454834</t>
  </si>
  <si>
    <t>-0.657207</t>
  </si>
  <si>
    <t>8.238847</t>
  </si>
  <si>
    <t>31.448593</t>
  </si>
  <si>
    <t>-1.374630</t>
  </si>
  <si>
    <t>2588</t>
  </si>
  <si>
    <t>21.566667</t>
  </si>
  <si>
    <t>-0.040222</t>
  </si>
  <si>
    <t>-0.060444</t>
  </si>
  <si>
    <t>7.411471</t>
  </si>
  <si>
    <t>24.339764</t>
  </si>
  <si>
    <t>2.594604</t>
  </si>
  <si>
    <t>24.252317</t>
  </si>
  <si>
    <t>0.892436</t>
  </si>
  <si>
    <t>-1.246470</t>
  </si>
  <si>
    <t>-0.800237</t>
  </si>
  <si>
    <t>0.673099</t>
  </si>
  <si>
    <t>0.255488</t>
  </si>
  <si>
    <t>6.792684</t>
  </si>
  <si>
    <t>0.000012</t>
  </si>
  <si>
    <t>0.009740</t>
  </si>
  <si>
    <t>6.792696</t>
  </si>
  <si>
    <t>0.000017</t>
  </si>
  <si>
    <t>7.168134</t>
  </si>
  <si>
    <t>1.722036</t>
  </si>
  <si>
    <t>5.016830</t>
  </si>
  <si>
    <t>31.455418</t>
  </si>
  <si>
    <t>-0.657677</t>
  </si>
  <si>
    <t>8.238868</t>
  </si>
  <si>
    <t>31.449657</t>
  </si>
  <si>
    <t>8.675889</t>
  </si>
  <si>
    <t>2.010873</t>
  </si>
  <si>
    <t>24.252020</t>
  </si>
  <si>
    <t>11.547651</t>
  </si>
  <si>
    <t>6.792765</t>
  </si>
  <si>
    <t>0.002504</t>
  </si>
  <si>
    <t>7.174824</t>
  </si>
  <si>
    <t>5.010047</t>
  </si>
  <si>
    <t>31.455046</t>
  </si>
  <si>
    <t>-0.658421</t>
  </si>
  <si>
    <t>8.238890</t>
  </si>
  <si>
    <t>31.448538</t>
  </si>
  <si>
    <t>-1.376131</t>
  </si>
  <si>
    <t>2589</t>
  </si>
  <si>
    <t>21.575000</t>
  </si>
  <si>
    <t>-0.007515</t>
  </si>
  <si>
    <t>-0.067406</t>
  </si>
  <si>
    <t>2.592049</t>
  </si>
  <si>
    <t>8.671859</t>
  </si>
  <si>
    <t>8.135772</t>
  </si>
  <si>
    <t>0.994893</t>
  </si>
  <si>
    <t>-0.959496</t>
  </si>
  <si>
    <t>0.708331</t>
  </si>
  <si>
    <t>0.243908</t>
  </si>
  <si>
    <t>6.793474</t>
  </si>
  <si>
    <t>33.872032</t>
  </si>
  <si>
    <t>-0.001795</t>
  </si>
  <si>
    <t>6.793487</t>
  </si>
  <si>
    <t>-0.001790</t>
  </si>
  <si>
    <t>0.993200</t>
  </si>
  <si>
    <t>7.161780</t>
  </si>
  <si>
    <t>31.433693</t>
  </si>
  <si>
    <t>1.718817</t>
  </si>
  <si>
    <t>0.956122</t>
  </si>
  <si>
    <t>5.011051</t>
  </si>
  <si>
    <t>31.463203</t>
  </si>
  <si>
    <t>-0.661336</t>
  </si>
  <si>
    <t>0.982918</t>
  </si>
  <si>
    <t>8.233215</t>
  </si>
  <si>
    <t>31.448925</t>
  </si>
  <si>
    <t>-1.393388</t>
  </si>
  <si>
    <t>0.964205</t>
  </si>
  <si>
    <t>8.676296</t>
  </si>
  <si>
    <t>0.886492</t>
  </si>
  <si>
    <t>11.548049</t>
  </si>
  <si>
    <t>6.793225</t>
  </si>
  <si>
    <t>0.000233</t>
  </si>
  <si>
    <t>7.175130</t>
  </si>
  <si>
    <t>1.704907</t>
  </si>
  <si>
    <t>4.991395</t>
  </si>
  <si>
    <t>31.463963</t>
  </si>
  <si>
    <t>-0.665929</t>
  </si>
  <si>
    <t>8.239785</t>
  </si>
  <si>
    <t>-1.376907</t>
  </si>
  <si>
    <t>2590</t>
  </si>
  <si>
    <t>21.583333</t>
  </si>
  <si>
    <t>-0.041092</t>
  </si>
  <si>
    <t>-0.058852</t>
  </si>
  <si>
    <t>-77.035759</t>
  </si>
  <si>
    <t>24.339678</t>
  </si>
  <si>
    <t>8.674162</t>
  </si>
  <si>
    <t>24.252361</t>
  </si>
  <si>
    <t>0.892610</t>
  </si>
  <si>
    <t>0.962738</t>
  </si>
  <si>
    <t>11.535375</t>
  </si>
  <si>
    <t>-1.246706</t>
  </si>
  <si>
    <t>-0.807580</t>
  </si>
  <si>
    <t>0.655683</t>
  </si>
  <si>
    <t>0.246144</t>
  </si>
  <si>
    <t>6.793097</t>
  </si>
  <si>
    <t>33.869907</t>
  </si>
  <si>
    <t>-0.002679</t>
  </si>
  <si>
    <t>0.010050</t>
  </si>
  <si>
    <t>6.793110</t>
  </si>
  <si>
    <t>-0.002673</t>
  </si>
  <si>
    <t>0.994076</t>
  </si>
  <si>
    <t>7.167957</t>
  </si>
  <si>
    <t>1.720152</t>
  </si>
  <si>
    <t>0.956187</t>
  </si>
  <si>
    <t>5.017034</t>
  </si>
  <si>
    <t>31.455755</t>
  </si>
  <si>
    <t>-0.659911</t>
  </si>
  <si>
    <t>0.979823</t>
  </si>
  <si>
    <t>8.239187</t>
  </si>
  <si>
    <t>31.449350</t>
  </si>
  <si>
    <t>-1.392125</t>
  </si>
  <si>
    <t>0.963453</t>
  </si>
  <si>
    <t>11.548139</t>
  </si>
  <si>
    <t>6.793521</t>
  </si>
  <si>
    <t>33.868679</t>
  </si>
  <si>
    <t>-0.000669</t>
  </si>
  <si>
    <t>7.174904</t>
  </si>
  <si>
    <t>31.436417</t>
  </si>
  <si>
    <t>1.704225</t>
  </si>
  <si>
    <t>5.009005</t>
  </si>
  <si>
    <t>31.455273</t>
  </si>
  <si>
    <t>-0.660579</t>
  </si>
  <si>
    <t>8.239855</t>
  </si>
  <si>
    <t>31.448746</t>
  </si>
  <si>
    <t>-1.377533</t>
  </si>
  <si>
    <t>2591</t>
  </si>
  <si>
    <t>21.591667</t>
  </si>
  <si>
    <t>-0.040242</t>
  </si>
  <si>
    <t>-0.056348</t>
  </si>
  <si>
    <t>7.411236</t>
  </si>
  <si>
    <t>2.594434</t>
  </si>
  <si>
    <t>0.013433</t>
  </si>
  <si>
    <t>0.994491</t>
  </si>
  <si>
    <t>0.892727</t>
  </si>
  <si>
    <t>0.963504</t>
  </si>
  <si>
    <t>-1.246989</t>
  </si>
  <si>
    <t>-0.933291</t>
  </si>
  <si>
    <t>0.711711</t>
  </si>
  <si>
    <t>0.216369</t>
  </si>
  <si>
    <t>6.792220</t>
  </si>
  <si>
    <t>-0.003986</t>
  </si>
  <si>
    <t>0.015350</t>
  </si>
  <si>
    <t>6.792233</t>
  </si>
  <si>
    <t>-0.003980</t>
  </si>
  <si>
    <t>0.990827</t>
  </si>
  <si>
    <t>7.160797</t>
  </si>
  <si>
    <t>1.716679</t>
  </si>
  <si>
    <t>5.011201</t>
  </si>
  <si>
    <t>31.462318</t>
  </si>
  <si>
    <t>-0.664508</t>
  </si>
  <si>
    <t>0.952178</t>
  </si>
  <si>
    <t>8.233725</t>
  </si>
  <si>
    <t>31.449532</t>
  </si>
  <si>
    <t>-1.395008</t>
  </si>
  <si>
    <t>0.955272</t>
  </si>
  <si>
    <t>2.010106</t>
  </si>
  <si>
    <t>0.893972</t>
  </si>
  <si>
    <t>6.791879</t>
  </si>
  <si>
    <t>-0.001382</t>
  </si>
  <si>
    <t>7.173320</t>
  </si>
  <si>
    <t>1.701167</t>
  </si>
  <si>
    <t>4.992437</t>
  </si>
  <si>
    <t>31.462837</t>
  </si>
  <si>
    <t>-0.668190</t>
  </si>
  <si>
    <t>8.240323</t>
  </si>
  <si>
    <t>31.448475</t>
  </si>
  <si>
    <t>-1.378412</t>
  </si>
  <si>
    <t>2592</t>
  </si>
  <si>
    <t>21.600000</t>
  </si>
  <si>
    <t>-0.006380</t>
  </si>
  <si>
    <t>-0.071597</t>
  </si>
  <si>
    <t>-77.058716</t>
  </si>
  <si>
    <t>7.411240</t>
  </si>
  <si>
    <t>24.338284</t>
  </si>
  <si>
    <t>8.671696</t>
  </si>
  <si>
    <t>8.135841</t>
  </si>
  <si>
    <t>-0.948208</t>
  </si>
  <si>
    <t>0.687492</t>
  </si>
  <si>
    <t>0.238401</t>
  </si>
  <si>
    <t>6.792573</t>
  </si>
  <si>
    <t>-0.004035</t>
  </si>
  <si>
    <t>6.792586</t>
  </si>
  <si>
    <t>-0.004029</t>
  </si>
  <si>
    <t>7.161201</t>
  </si>
  <si>
    <t>1.717502</t>
  </si>
  <si>
    <t>31.463173</t>
  </si>
  <si>
    <t>-0.662856</t>
  </si>
  <si>
    <t>8.232916</t>
  </si>
  <si>
    <t>31.449259</t>
  </si>
  <si>
    <t>-1.394613</t>
  </si>
  <si>
    <t>0.886649</t>
  </si>
  <si>
    <t>11.547540</t>
  </si>
  <si>
    <t>-1.247188</t>
  </si>
  <si>
    <t>6.792036</t>
  </si>
  <si>
    <t>-0.001949</t>
  </si>
  <si>
    <t>7.174913</t>
  </si>
  <si>
    <t>1.704180</t>
  </si>
  <si>
    <t>4.991531</t>
  </si>
  <si>
    <t>31.464163</t>
  </si>
  <si>
    <t>-0.668011</t>
  </si>
  <si>
    <t>8.238906</t>
  </si>
  <si>
    <t>31.448523</t>
  </si>
  <si>
    <t>-1.378216</t>
  </si>
  <si>
    <t>2593</t>
  </si>
  <si>
    <t>21.608333</t>
  </si>
  <si>
    <t>-0.005625</t>
  </si>
  <si>
    <t>-0.068116</t>
  </si>
  <si>
    <t>-77.056740</t>
  </si>
  <si>
    <t>8.135637</t>
  </si>
  <si>
    <t>0.988032</t>
  </si>
  <si>
    <t>0.888089</t>
  </si>
  <si>
    <t>0.960758</t>
  </si>
  <si>
    <t>11.536449</t>
  </si>
  <si>
    <t>0.972546</t>
  </si>
  <si>
    <t>-0.954672</t>
  </si>
  <si>
    <t>0.697531</t>
  </si>
  <si>
    <t>0.230259</t>
  </si>
  <si>
    <t>6.792490</t>
  </si>
  <si>
    <t>-0.003872</t>
  </si>
  <si>
    <t>0.015636</t>
  </si>
  <si>
    <t>6.792503</t>
  </si>
  <si>
    <t>-0.003867</t>
  </si>
  <si>
    <t>0.990713</t>
  </si>
  <si>
    <t>7.160589</t>
  </si>
  <si>
    <t>1.717296</t>
  </si>
  <si>
    <t>0.951703</t>
  </si>
  <si>
    <t>31.462978</t>
  </si>
  <si>
    <t>-0.663369</t>
  </si>
  <si>
    <t>0.950360</t>
  </si>
  <si>
    <t>8.232756</t>
  </si>
  <si>
    <t>31.448820</t>
  </si>
  <si>
    <t>-1.394660</t>
  </si>
  <si>
    <t>0.956320</t>
  </si>
  <si>
    <t>8.137065</t>
  </si>
  <si>
    <t>2.009587</t>
  </si>
  <si>
    <t>11.547613</t>
  </si>
  <si>
    <t>6.793107</t>
  </si>
  <si>
    <t>-0.001636</t>
  </si>
  <si>
    <t>7.172566</t>
  </si>
  <si>
    <t>1.701867</t>
  </si>
  <si>
    <t>4.991759</t>
  </si>
  <si>
    <t>31.463013</t>
  </si>
  <si>
    <t>-0.666826</t>
  </si>
  <si>
    <t>8.238832</t>
  </si>
  <si>
    <t>31.448755</t>
  </si>
  <si>
    <t>-1.378006</t>
  </si>
  <si>
    <t>2594</t>
  </si>
  <si>
    <t>21.616667</t>
  </si>
  <si>
    <t>-0.006469</t>
  </si>
  <si>
    <t>7.411409</t>
  </si>
  <si>
    <t>8.672029</t>
  </si>
  <si>
    <t>8.135596</t>
  </si>
  <si>
    <t>0.987816</t>
  </si>
  <si>
    <t>2.025578</t>
  </si>
  <si>
    <t>0.961483</t>
  </si>
  <si>
    <t>11.536622</t>
  </si>
  <si>
    <t>0.973505</t>
  </si>
  <si>
    <t>-0.959412</t>
  </si>
  <si>
    <t>0.725147</t>
  </si>
  <si>
    <t>0.224667</t>
  </si>
  <si>
    <t>6.792984</t>
  </si>
  <si>
    <t>-0.002909</t>
  </si>
  <si>
    <t>0.015234</t>
  </si>
  <si>
    <t>6.792997</t>
  </si>
  <si>
    <t>-0.002904</t>
  </si>
  <si>
    <t>0.989145</t>
  </si>
  <si>
    <t>7.160697</t>
  </si>
  <si>
    <t>1.717127</t>
  </si>
  <si>
    <t>5.010779</t>
  </si>
  <si>
    <t>31.463791</t>
  </si>
  <si>
    <t>-0.663750</t>
  </si>
  <si>
    <t>0.953918</t>
  </si>
  <si>
    <t>8.233193</t>
  </si>
  <si>
    <t>31.449711</t>
  </si>
  <si>
    <t>-1.394709</t>
  </si>
  <si>
    <t>0.955771</t>
  </si>
  <si>
    <t>8.676764</t>
  </si>
  <si>
    <t>2.010255</t>
  </si>
  <si>
    <t>11.547210</t>
  </si>
  <si>
    <t>-0.000495</t>
  </si>
  <si>
    <t>7.173230</t>
  </si>
  <si>
    <t>4.992785</t>
  </si>
  <si>
    <t>31.464651</t>
  </si>
  <si>
    <t>-0.667651</t>
  </si>
  <si>
    <t>8.238956</t>
  </si>
  <si>
    <t>31.449104</t>
  </si>
  <si>
    <t>-1.377993</t>
  </si>
  <si>
    <t>2595</t>
  </si>
  <si>
    <t>21.625000</t>
  </si>
  <si>
    <t>-0.043963</t>
  </si>
  <si>
    <t>-0.059083</t>
  </si>
  <si>
    <t>-77.034035</t>
  </si>
  <si>
    <t>0.014268</t>
  </si>
  <si>
    <t>8.674083</t>
  </si>
  <si>
    <t>8.137353</t>
  </si>
  <si>
    <t>0.993948</t>
  </si>
  <si>
    <t>0.892432</t>
  </si>
  <si>
    <t>0.961766</t>
  </si>
  <si>
    <t>11.535023</t>
  </si>
  <si>
    <t>0.967820</t>
  </si>
  <si>
    <t>-0.953453</t>
  </si>
  <si>
    <t>0.716884</t>
  </si>
  <si>
    <t>0.216665</t>
  </si>
  <si>
    <t>6.792426</t>
  </si>
  <si>
    <t>-0.002517</t>
  </si>
  <si>
    <t>0.015091</t>
  </si>
  <si>
    <t>6.792439</t>
  </si>
  <si>
    <t>-0.002512</t>
  </si>
  <si>
    <t>0.990258</t>
  </si>
  <si>
    <t>7.160152</t>
  </si>
  <si>
    <t>1.717927</t>
  </si>
  <si>
    <t>0.951023</t>
  </si>
  <si>
    <t>31.462828</t>
  </si>
  <si>
    <t>-0.663250</t>
  </si>
  <si>
    <t>0.953792</t>
  </si>
  <si>
    <t>8.233073</t>
  </si>
  <si>
    <t>31.448973</t>
  </si>
  <si>
    <t>-1.393764</t>
  </si>
  <si>
    <t>0.955591</t>
  </si>
  <si>
    <t>24.252855</t>
  </si>
  <si>
    <t>6.792320</t>
  </si>
  <si>
    <t>33.868229</t>
  </si>
  <si>
    <t>-0.000758</t>
  </si>
  <si>
    <t>7.172121</t>
  </si>
  <si>
    <t>1.702669</t>
  </si>
  <si>
    <t>4.992353</t>
  </si>
  <si>
    <t>31.463680</t>
  </si>
  <si>
    <t>-0.666334</t>
  </si>
  <si>
    <t>8.239428</t>
  </si>
  <si>
    <t>31.448811</t>
  </si>
  <si>
    <t>-1.377176</t>
  </si>
  <si>
    <t>2596</t>
  </si>
  <si>
    <t>21.633333</t>
  </si>
  <si>
    <t>-0.006694</t>
  </si>
  <si>
    <t>-0.069676</t>
  </si>
  <si>
    <t>-77.054878</t>
  </si>
  <si>
    <t>0.014660</t>
  </si>
  <si>
    <t>8.135577</t>
  </si>
  <si>
    <t>2.025613</t>
  </si>
  <si>
    <t>11.536576</t>
  </si>
  <si>
    <t>-0.930595</t>
  </si>
  <si>
    <t>0.708762</t>
  </si>
  <si>
    <t>0.223776</t>
  </si>
  <si>
    <t>6.793221</t>
  </si>
  <si>
    <t>-0.001299</t>
  </si>
  <si>
    <t>6.793234</t>
  </si>
  <si>
    <t>-0.001294</t>
  </si>
  <si>
    <t>7.162141</t>
  </si>
  <si>
    <t>31.433737</t>
  </si>
  <si>
    <t>1.719439</t>
  </si>
  <si>
    <t>5.012234</t>
  </si>
  <si>
    <t>31.462175</t>
  </si>
  <si>
    <t>-0.661470</t>
  </si>
  <si>
    <t>8.234663</t>
  </si>
  <si>
    <t>31.449509</t>
  </si>
  <si>
    <t>-1.392390</t>
  </si>
  <si>
    <t>0.886832</t>
  </si>
  <si>
    <t>11.547455</t>
  </si>
  <si>
    <t>6.793090</t>
  </si>
  <si>
    <t>33.868736</t>
  </si>
  <si>
    <t>0.000475</t>
  </si>
  <si>
    <t>7.174631</t>
  </si>
  <si>
    <t>31.436384</t>
  </si>
  <si>
    <t>1.706011</t>
  </si>
  <si>
    <t>4.993969</t>
  </si>
  <si>
    <t>31.462934</t>
  </si>
  <si>
    <t>-0.665648</t>
  </si>
  <si>
    <t>8.240582</t>
  </si>
  <si>
    <t>31.449232</t>
  </si>
  <si>
    <t>-1.376552</t>
  </si>
  <si>
    <t>2597</t>
  </si>
  <si>
    <t>21.641667</t>
  </si>
  <si>
    <t>-0.024383</t>
  </si>
  <si>
    <t>-0.146416</t>
  </si>
  <si>
    <t>-77.000168</t>
  </si>
  <si>
    <t>7.414532</t>
  </si>
  <si>
    <t>2.591297</t>
  </si>
  <si>
    <t>0.014674</t>
  </si>
  <si>
    <t>8.680642</t>
  </si>
  <si>
    <t>8.133753</t>
  </si>
  <si>
    <t>0.981094</t>
  </si>
  <si>
    <t>2.026983</t>
  </si>
  <si>
    <t>0.892850</t>
  </si>
  <si>
    <t>11.535970</t>
  </si>
  <si>
    <t>-1.252711</t>
  </si>
  <si>
    <t>0.967818</t>
  </si>
  <si>
    <t>-0.944089</t>
  </si>
  <si>
    <t>0.715481</t>
  </si>
  <si>
    <t>0.239119</t>
  </si>
  <si>
    <t>6.793441</t>
  </si>
  <si>
    <t>6.793454</t>
  </si>
  <si>
    <t>-0.000752</t>
  </si>
  <si>
    <t>7.162252</t>
  </si>
  <si>
    <t>31.433567</t>
  </si>
  <si>
    <t>1.719585</t>
  </si>
  <si>
    <t>0.952945</t>
  </si>
  <si>
    <t>31.462795</t>
  </si>
  <si>
    <t>-0.660748</t>
  </si>
  <si>
    <t>8.233951</t>
  </si>
  <si>
    <t>31.449471</t>
  </si>
  <si>
    <t>-1.392526</t>
  </si>
  <si>
    <t>0.957142</t>
  </si>
  <si>
    <t>8.685151</t>
  </si>
  <si>
    <t>2.010615</t>
  </si>
  <si>
    <t>0.893916</t>
  </si>
  <si>
    <t>11.547829</t>
  </si>
  <si>
    <t>6.793713</t>
  </si>
  <si>
    <t>0.001092</t>
  </si>
  <si>
    <t>7.174847</t>
  </si>
  <si>
    <t>31.436497</t>
  </si>
  <si>
    <t>1.705908</t>
  </si>
  <si>
    <t>4.993189</t>
  </si>
  <si>
    <t>31.463333</t>
  </si>
  <si>
    <t>-0.665092</t>
  </si>
  <si>
    <t>8.239628</t>
  </si>
  <si>
    <t>31.449512</t>
  </si>
  <si>
    <t>-1.376350</t>
  </si>
  <si>
    <t>2598</t>
  </si>
  <si>
    <t>21.650000</t>
  </si>
  <si>
    <t>0.010286</t>
  </si>
  <si>
    <t>-0.076071</t>
  </si>
  <si>
    <t>-77.043427</t>
  </si>
  <si>
    <t>7.415133</t>
  </si>
  <si>
    <t>24.337311</t>
  </si>
  <si>
    <t>2.594000</t>
  </si>
  <si>
    <t>0.007841</t>
  </si>
  <si>
    <t>0.998516</t>
  </si>
  <si>
    <t>2.028925</t>
  </si>
  <si>
    <t>24.244652</t>
  </si>
  <si>
    <t>11.539397</t>
  </si>
  <si>
    <t>0.979038</t>
  </si>
  <si>
    <t>-0.971489</t>
  </si>
  <si>
    <t>0.717444</t>
  </si>
  <si>
    <t>0.250160</t>
  </si>
  <si>
    <t>6.795164</t>
  </si>
  <si>
    <t>6.795176</t>
  </si>
  <si>
    <t>0.990817</t>
  </si>
  <si>
    <t>7.163145</t>
  </si>
  <si>
    <t>31.432852</t>
  </si>
  <si>
    <t>1.720193</t>
  </si>
  <si>
    <t>0.953256</t>
  </si>
  <si>
    <t>5.012168</t>
  </si>
  <si>
    <t>31.463194</t>
  </si>
  <si>
    <t>-0.659727</t>
  </si>
  <si>
    <t>0.951840</t>
  </si>
  <si>
    <t>8.234253</t>
  </si>
  <si>
    <t>31.448364</t>
  </si>
  <si>
    <t>0.957231</t>
  </si>
  <si>
    <t>2.020830</t>
  </si>
  <si>
    <t>24.244461</t>
  </si>
  <si>
    <t>-1.248296</t>
  </si>
  <si>
    <t>6.795364</t>
  </si>
  <si>
    <t>0.001820</t>
  </si>
  <si>
    <t>7.175705</t>
  </si>
  <si>
    <t>31.435612</t>
  </si>
  <si>
    <t>1.706620</t>
  </si>
  <si>
    <t>4.993383</t>
  </si>
  <si>
    <t>31.463709</t>
  </si>
  <si>
    <t>-0.663965</t>
  </si>
  <si>
    <t>8.240290</t>
  </si>
  <si>
    <t>31.448284</t>
  </si>
  <si>
    <t>-1.376117</t>
  </si>
  <si>
    <t>2599</t>
  </si>
  <si>
    <t>21.658333</t>
  </si>
  <si>
    <t>0.020866</t>
  </si>
  <si>
    <t>-0.000236</t>
  </si>
  <si>
    <t>7.406488</t>
  </si>
  <si>
    <t>2.593409</t>
  </si>
  <si>
    <t>0.007810</t>
  </si>
  <si>
    <t>8.673456</t>
  </si>
  <si>
    <t>0.895532</t>
  </si>
  <si>
    <t>11.527250</t>
  </si>
  <si>
    <t>24.481499</t>
  </si>
  <si>
    <t>-1.250882</t>
  </si>
  <si>
    <t>-0.820917</t>
  </si>
  <si>
    <t>0.669870</t>
  </si>
  <si>
    <t>0.269054</t>
  </si>
  <si>
    <t>6.795417</t>
  </si>
  <si>
    <t>0.000322</t>
  </si>
  <si>
    <t>0.010152</t>
  </si>
  <si>
    <t>6.795430</t>
  </si>
  <si>
    <t>0.000328</t>
  </si>
  <si>
    <t>7.170404</t>
  </si>
  <si>
    <t>1.722387</t>
  </si>
  <si>
    <t>5.018543</t>
  </si>
  <si>
    <t>31.456560</t>
  </si>
  <si>
    <t>-0.656817</t>
  </si>
  <si>
    <t>8.240404</t>
  </si>
  <si>
    <t>31.449604</t>
  </si>
  <si>
    <t>-1.390309</t>
  </si>
  <si>
    <t>24.481592</t>
  </si>
  <si>
    <t>-1.250389</t>
  </si>
  <si>
    <t>6.795318</t>
  </si>
  <si>
    <t>0.002559</t>
  </si>
  <si>
    <t>7.177856</t>
  </si>
  <si>
    <t>1.705993</t>
  </si>
  <si>
    <t>5.010338</t>
  </si>
  <si>
    <t>31.456556</t>
  </si>
  <si>
    <t>-0.657655</t>
  </si>
  <si>
    <t>8.241271</t>
  </si>
  <si>
    <t>31.448641</t>
  </si>
  <si>
    <t>-1.375308</t>
  </si>
  <si>
    <t>2600</t>
  </si>
  <si>
    <t>21.666667</t>
  </si>
  <si>
    <t>0.004286</t>
  </si>
  <si>
    <t>-0.071413</t>
  </si>
  <si>
    <t>-77.046562</t>
  </si>
  <si>
    <t>24.337536</t>
  </si>
  <si>
    <t>2.594760</t>
  </si>
  <si>
    <t>0.007799</t>
  </si>
  <si>
    <t>8.138192</t>
  </si>
  <si>
    <t>0.990905</t>
  </si>
  <si>
    <t>2.029144</t>
  </si>
  <si>
    <t>0.891829</t>
  </si>
  <si>
    <t>0.979247</t>
  </si>
  <si>
    <t>11.539756</t>
  </si>
  <si>
    <t>-1.245742</t>
  </si>
  <si>
    <t>0.988123</t>
  </si>
  <si>
    <t>-0.840453</t>
  </si>
  <si>
    <t>0.662363</t>
  </si>
  <si>
    <t>0.264733</t>
  </si>
  <si>
    <t>6.797767</t>
  </si>
  <si>
    <t>0.000149</t>
  </si>
  <si>
    <t>0.009646</t>
  </si>
  <si>
    <t>6.797780</t>
  </si>
  <si>
    <t>0.000155</t>
  </si>
  <si>
    <t>0.993233</t>
  </si>
  <si>
    <t>7.171794</t>
  </si>
  <si>
    <t>1.722563</t>
  </si>
  <si>
    <t>0.954546</t>
  </si>
  <si>
    <t>5.020115</t>
  </si>
  <si>
    <t>31.457123</t>
  </si>
  <si>
    <t>-0.656802</t>
  </si>
  <si>
    <t>0.979383</t>
  </si>
  <si>
    <t>8.242028</t>
  </si>
  <si>
    <t>31.448969</t>
  </si>
  <si>
    <t>0.962357</t>
  </si>
  <si>
    <t>24.245380</t>
  </si>
  <si>
    <t>0.894232</t>
  </si>
  <si>
    <t>6.797987</t>
  </si>
  <si>
    <t>33.868626</t>
  </si>
  <si>
    <t>0.001968</t>
  </si>
  <si>
    <t>7.178836</t>
  </si>
  <si>
    <t>1.707173</t>
  </si>
  <si>
    <t>5.012620</t>
  </si>
  <si>
    <t>31.456970</t>
  </si>
  <si>
    <t>-0.657689</t>
  </si>
  <si>
    <t>8.242275</t>
  </si>
  <si>
    <t>31.448444</t>
  </si>
  <si>
    <t>-1.375592</t>
  </si>
  <si>
    <t>2601</t>
  </si>
  <si>
    <t>21.675000</t>
  </si>
  <si>
    <t>-0.044161</t>
  </si>
  <si>
    <t>-0.058568</t>
  </si>
  <si>
    <t>-77.032158</t>
  </si>
  <si>
    <t>7.411467</t>
  </si>
  <si>
    <t>2.594578</t>
  </si>
  <si>
    <t>8.137684</t>
  </si>
  <si>
    <t>0.993706</t>
  </si>
  <si>
    <t>2.024839</t>
  </si>
  <si>
    <t>0.962046</t>
  </si>
  <si>
    <t>11.535098</t>
  </si>
  <si>
    <t>0.968176</t>
  </si>
  <si>
    <t>-0.837324</t>
  </si>
  <si>
    <t>0.653405</t>
  </si>
  <si>
    <t>0.271753</t>
  </si>
  <si>
    <t>6.798129</t>
  </si>
  <si>
    <t>0.010027</t>
  </si>
  <si>
    <t>6.798141</t>
  </si>
  <si>
    <t>0.000081</t>
  </si>
  <si>
    <t>0.992987</t>
  </si>
  <si>
    <t>7.172507</t>
  </si>
  <si>
    <t>1.722820</t>
  </si>
  <si>
    <t>0.956666</t>
  </si>
  <si>
    <t>5.020531</t>
  </si>
  <si>
    <t>31.456488</t>
  </si>
  <si>
    <t>-0.656281</t>
  </si>
  <si>
    <t>0.979200</t>
  </si>
  <si>
    <t>8.242352</t>
  </si>
  <si>
    <t>31.448402</t>
  </si>
  <si>
    <t>-1.389936</t>
  </si>
  <si>
    <t>0.964613</t>
  </si>
  <si>
    <t>8.136956</t>
  </si>
  <si>
    <t>2.009711</t>
  </si>
  <si>
    <t>0.894222</t>
  </si>
  <si>
    <t>11.547814</t>
  </si>
  <si>
    <t>-1.247445</t>
  </si>
  <si>
    <t>6.798733</t>
  </si>
  <si>
    <t>0.002539</t>
  </si>
  <si>
    <t>31.436543</t>
  </si>
  <si>
    <t>1.707122</t>
  </si>
  <si>
    <t>5.012290</t>
  </si>
  <si>
    <t>31.455744</t>
  </si>
  <si>
    <t>-0.657153</t>
  </si>
  <si>
    <t>8.243167</t>
  </si>
  <si>
    <t>31.447660</t>
  </si>
  <si>
    <t>-1.375824</t>
  </si>
  <si>
    <t>2602</t>
  </si>
  <si>
    <t>21.683333</t>
  </si>
  <si>
    <t>-0.006078</t>
  </si>
  <si>
    <t>-0.066453</t>
  </si>
  <si>
    <t>-77.056374</t>
  </si>
  <si>
    <t>2.592166</t>
  </si>
  <si>
    <t>0.988428</t>
  </si>
  <si>
    <t>2.025709</t>
  </si>
  <si>
    <t>0.888306</t>
  </si>
  <si>
    <t>0.960139</t>
  </si>
  <si>
    <t>11.536726</t>
  </si>
  <si>
    <t>0.971546</t>
  </si>
  <si>
    <t>-0.855541</t>
  </si>
  <si>
    <t>0.657096</t>
  </si>
  <si>
    <t>0.277888</t>
  </si>
  <si>
    <t>6.799401</t>
  </si>
  <si>
    <t>-0.000382</t>
  </si>
  <si>
    <t>0.010249</t>
  </si>
  <si>
    <t>6.799414</t>
  </si>
  <si>
    <t>-0.000376</t>
  </si>
  <si>
    <t>7.173191</t>
  </si>
  <si>
    <t>1.722162</t>
  </si>
  <si>
    <t>0.955890</t>
  </si>
  <si>
    <t>5.020969</t>
  </si>
  <si>
    <t>31.457186</t>
  </si>
  <si>
    <t>-0.656709</t>
  </si>
  <si>
    <t>0.979675</t>
  </si>
  <si>
    <t>8.242711</t>
  </si>
  <si>
    <t>31.448126</t>
  </si>
  <si>
    <t>0.963364</t>
  </si>
  <si>
    <t>8.136811</t>
  </si>
  <si>
    <t>2.009812</t>
  </si>
  <si>
    <t>0.887119</t>
  </si>
  <si>
    <t>11.548104</t>
  </si>
  <si>
    <t>-1.247429</t>
  </si>
  <si>
    <t>6.799762</t>
  </si>
  <si>
    <t>33.868382</t>
  </si>
  <si>
    <t>0.001343</t>
  </si>
  <si>
    <t>7.179849</t>
  </si>
  <si>
    <t>31.456915</t>
  </si>
  <si>
    <t>-0.656831</t>
  </si>
  <si>
    <t>8.243832</t>
  </si>
  <si>
    <t>31.447712</t>
  </si>
  <si>
    <t>-1.376100</t>
  </si>
  <si>
    <t>2603</t>
  </si>
  <si>
    <t>21.691667</t>
  </si>
  <si>
    <t>-0.030212</t>
  </si>
  <si>
    <t>-0.061953</t>
  </si>
  <si>
    <t>7.414633</t>
  </si>
  <si>
    <t>2.597252</t>
  </si>
  <si>
    <t>0.008236</t>
  </si>
  <si>
    <t>8.678943</t>
  </si>
  <si>
    <t>8.140063</t>
  </si>
  <si>
    <t>2.027627</t>
  </si>
  <si>
    <t>24.251575</t>
  </si>
  <si>
    <t>0.896926</t>
  </si>
  <si>
    <t>11.537330</t>
  </si>
  <si>
    <t>-1.245233</t>
  </si>
  <si>
    <t>-0.868416</t>
  </si>
  <si>
    <t>0.661316</t>
  </si>
  <si>
    <t>0.268812</t>
  </si>
  <si>
    <t>6.800683</t>
  </si>
  <si>
    <t>-0.000908</t>
  </si>
  <si>
    <t>6.800695</t>
  </si>
  <si>
    <t>-0.000903</t>
  </si>
  <si>
    <t>7.173646</t>
  </si>
  <si>
    <t>1.721521</t>
  </si>
  <si>
    <t>5.021809</t>
  </si>
  <si>
    <t>31.458014</t>
  </si>
  <si>
    <t>-0.657691</t>
  </si>
  <si>
    <t>8.243665</t>
  </si>
  <si>
    <t>31.448278</t>
  </si>
  <si>
    <t>2.020094</t>
  </si>
  <si>
    <t>24.251364</t>
  </si>
  <si>
    <t>0.902034</t>
  </si>
  <si>
    <t>6.801266</t>
  </si>
  <si>
    <t>0.001850</t>
  </si>
  <si>
    <t>5.013942</t>
  </si>
  <si>
    <t>31.457216</t>
  </si>
  <si>
    <t>-0.657810</t>
  </si>
  <si>
    <t>8.244761</t>
  </si>
  <si>
    <t>31.447369</t>
  </si>
  <si>
    <t>-1.377075</t>
  </si>
  <si>
    <t>2604</t>
  </si>
  <si>
    <t>21.700000</t>
  </si>
  <si>
    <t>-0.045825</t>
  </si>
  <si>
    <t>-0.055816</t>
  </si>
  <si>
    <t>-77.033363</t>
  </si>
  <si>
    <t>7.411281</t>
  </si>
  <si>
    <t>2.594352</t>
  </si>
  <si>
    <t>0.990509</t>
  </si>
  <si>
    <t>2.024685</t>
  </si>
  <si>
    <t>24.253700</t>
  </si>
  <si>
    <t>0.892638</t>
  </si>
  <si>
    <t>0.977241</t>
  </si>
  <si>
    <t>11.534996</t>
  </si>
  <si>
    <t>0.973945</t>
  </si>
  <si>
    <t>-0.852628</t>
  </si>
  <si>
    <t>0.655185</t>
  </si>
  <si>
    <t>0.255703</t>
  </si>
  <si>
    <t>6.800857</t>
  </si>
  <si>
    <t>-0.002139</t>
  </si>
  <si>
    <t>0.009584</t>
  </si>
  <si>
    <t>6.800869</t>
  </si>
  <si>
    <t>-0.002134</t>
  </si>
  <si>
    <t>0.992287</t>
  </si>
  <si>
    <t>7.174093</t>
  </si>
  <si>
    <t>1.720643</t>
  </si>
  <si>
    <t>0.954771</t>
  </si>
  <si>
    <t>5.022790</t>
  </si>
  <si>
    <t>31.457415</t>
  </si>
  <si>
    <t>-0.659060</t>
  </si>
  <si>
    <t>8.244816</t>
  </si>
  <si>
    <t>31.448477</t>
  </si>
  <si>
    <t>-1.391811</t>
  </si>
  <si>
    <t>2.009264</t>
  </si>
  <si>
    <t>-1.247838</t>
  </si>
  <si>
    <t>6.800607</t>
  </si>
  <si>
    <t>0.000207</t>
  </si>
  <si>
    <t>7.180973</t>
  </si>
  <si>
    <t>5.015585</t>
  </si>
  <si>
    <t>31.457577</t>
  </si>
  <si>
    <t>-0.659804</t>
  </si>
  <si>
    <t>8.245403</t>
  </si>
  <si>
    <t>31.447441</t>
  </si>
  <si>
    <t>-1.377763</t>
  </si>
  <si>
    <t>2605</t>
  </si>
  <si>
    <t>21.708333</t>
  </si>
  <si>
    <t>0.057683</t>
  </si>
  <si>
    <t>-0.014213</t>
  </si>
  <si>
    <t>-77.016144</t>
  </si>
  <si>
    <t>7.405809</t>
  </si>
  <si>
    <t>24.343018</t>
  </si>
  <si>
    <t>2.590877</t>
  </si>
  <si>
    <t>0.009189</t>
  </si>
  <si>
    <t>8.670432</t>
  </si>
  <si>
    <t>8.133597</t>
  </si>
  <si>
    <t>0.983101</t>
  </si>
  <si>
    <t>2.018867</t>
  </si>
  <si>
    <t>24.247742</t>
  </si>
  <si>
    <t>0.890716</t>
  </si>
  <si>
    <t>0.974507</t>
  </si>
  <si>
    <t>11.528129</t>
  </si>
  <si>
    <t>-1.251682</t>
  </si>
  <si>
    <t>0.991380</t>
  </si>
  <si>
    <t>-0.846738</t>
  </si>
  <si>
    <t>0.648605</t>
  </si>
  <si>
    <t>0.281789</t>
  </si>
  <si>
    <t>6.800821</t>
  </si>
  <si>
    <t>-0.003529</t>
  </si>
  <si>
    <t>0.010039</t>
  </si>
  <si>
    <t>6.800834</t>
  </si>
  <si>
    <t>33.869892</t>
  </si>
  <si>
    <t>-0.003524</t>
  </si>
  <si>
    <t>0.993496</t>
  </si>
  <si>
    <t>7.175109</t>
  </si>
  <si>
    <t>1.719347</t>
  </si>
  <si>
    <t>0.954388</t>
  </si>
  <si>
    <t>5.022716</t>
  </si>
  <si>
    <t>31.456900</t>
  </si>
  <si>
    <t>-0.659376</t>
  </si>
  <si>
    <t>0.979476</t>
  </si>
  <si>
    <t>8.244408</t>
  </si>
  <si>
    <t>31.448231</t>
  </si>
  <si>
    <t>-1.393599</t>
  </si>
  <si>
    <t>0.962340</t>
  </si>
  <si>
    <t>2.009856</t>
  </si>
  <si>
    <t>0.885944</t>
  </si>
  <si>
    <t>11.531264</t>
  </si>
  <si>
    <t>-1.250249</t>
  </si>
  <si>
    <t>6.800685</t>
  </si>
  <si>
    <t>-0.001098</t>
  </si>
  <si>
    <t>7.182623</t>
  </si>
  <si>
    <t>1.702899</t>
  </si>
  <si>
    <t>5.014567</t>
  </si>
  <si>
    <t>31.456676</t>
  </si>
  <si>
    <t>-0.660345</t>
  </si>
  <si>
    <t>8.245188</t>
  </si>
  <si>
    <t>31.446955</t>
  </si>
  <si>
    <t>-1.378609</t>
  </si>
  <si>
    <t>2606</t>
  </si>
  <si>
    <t>21.716667</t>
  </si>
  <si>
    <t>0.060668</t>
  </si>
  <si>
    <t>-0.009983</t>
  </si>
  <si>
    <t>7.406022</t>
  </si>
  <si>
    <t>24.342953</t>
  </si>
  <si>
    <t>2.591015</t>
  </si>
  <si>
    <t>0.009268</t>
  </si>
  <si>
    <t>8.670490</t>
  </si>
  <si>
    <t>8.133769</t>
  </si>
  <si>
    <t>0.984546</t>
  </si>
  <si>
    <t>2.019132</t>
  </si>
  <si>
    <t>0.890694</t>
  </si>
  <si>
    <t>0.975166</t>
  </si>
  <si>
    <t>11.528442</t>
  </si>
  <si>
    <t>24.482203</t>
  </si>
  <si>
    <t>-1.251417</t>
  </si>
  <si>
    <t>0.990436</t>
  </si>
  <si>
    <t>-0.852023</t>
  </si>
  <si>
    <t>0.639235</t>
  </si>
  <si>
    <t>0.291715</t>
  </si>
  <si>
    <t>6.800530</t>
  </si>
  <si>
    <t>33.870068</t>
  </si>
  <si>
    <t>-0.004315</t>
  </si>
  <si>
    <t>0.010171</t>
  </si>
  <si>
    <t>6.800543</t>
  </si>
  <si>
    <t>-0.004309</t>
  </si>
  <si>
    <t>0.994403</t>
  </si>
  <si>
    <t>7.174900</t>
  </si>
  <si>
    <t>1.718887</t>
  </si>
  <si>
    <t>0.954952</t>
  </si>
  <si>
    <t>5.022091</t>
  </si>
  <si>
    <t>31.457096</t>
  </si>
  <si>
    <t>-0.659461</t>
  </si>
  <si>
    <t>0.978484</t>
  </si>
  <si>
    <t>8.243653</t>
  </si>
  <si>
    <t>31.448019</t>
  </si>
  <si>
    <t>-1.394248</t>
  </si>
  <si>
    <t>0.962105</t>
  </si>
  <si>
    <t>8.136887</t>
  </si>
  <si>
    <t>2.010119</t>
  </si>
  <si>
    <t>0.886522</t>
  </si>
  <si>
    <t>11.532119</t>
  </si>
  <si>
    <t>-1.250361</t>
  </si>
  <si>
    <t>6.800781</t>
  </si>
  <si>
    <t>-0.002287</t>
  </si>
  <si>
    <t>7.182364</t>
  </si>
  <si>
    <t>1.702629</t>
  </si>
  <si>
    <t>-0.660339</t>
  </si>
  <si>
    <t>8.244501</t>
  </si>
  <si>
    <t>31.447216</t>
  </si>
  <si>
    <t>-1.379135</t>
  </si>
  <si>
    <t>2607</t>
  </si>
  <si>
    <t>21.725000</t>
  </si>
  <si>
    <t>-0.021717</t>
  </si>
  <si>
    <t>-0.139985</t>
  </si>
  <si>
    <t>-77.003693</t>
  </si>
  <si>
    <t>24.344944</t>
  </si>
  <si>
    <t>2.591463</t>
  </si>
  <si>
    <t>8.680189</t>
  </si>
  <si>
    <t>8.133993</t>
  </si>
  <si>
    <t>2.026979</t>
  </si>
  <si>
    <t>11.536089</t>
  </si>
  <si>
    <t>24.469547</t>
  </si>
  <si>
    <t>-1.252277</t>
  </si>
  <si>
    <t>-0.925734</t>
  </si>
  <si>
    <t>0.700619</t>
  </si>
  <si>
    <t>0.207082</t>
  </si>
  <si>
    <t>6.802671</t>
  </si>
  <si>
    <t>-0.005556</t>
  </si>
  <si>
    <t>0.009447</t>
  </si>
  <si>
    <t>6.802684</t>
  </si>
  <si>
    <t>-0.005551</t>
  </si>
  <si>
    <t>7.171292</t>
  </si>
  <si>
    <t>1.715646</t>
  </si>
  <si>
    <t>5.022071</t>
  </si>
  <si>
    <t>31.461540</t>
  </si>
  <si>
    <t>-0.665888</t>
  </si>
  <si>
    <t>8.244712</t>
  </si>
  <si>
    <t>31.449028</t>
  </si>
  <si>
    <t>-1.395875</t>
  </si>
  <si>
    <t>8.684609</t>
  </si>
  <si>
    <t>8.127837</t>
  </si>
  <si>
    <t>-1.247424</t>
  </si>
  <si>
    <t>6.800286</t>
  </si>
  <si>
    <t>-0.003094</t>
  </si>
  <si>
    <t>7.180773</t>
  </si>
  <si>
    <t>31.436285</t>
  </si>
  <si>
    <t>1.698787</t>
  </si>
  <si>
    <t>5.015460</t>
  </si>
  <si>
    <t>31.463713</t>
  </si>
  <si>
    <t>-0.667994</t>
  </si>
  <si>
    <t>8.244240</t>
  </si>
  <si>
    <t>31.446844</t>
  </si>
  <si>
    <t>-1.379366</t>
  </si>
  <si>
    <t>2608</t>
  </si>
  <si>
    <t>21.733333</t>
  </si>
  <si>
    <t>-0.036275</t>
  </si>
  <si>
    <t>7.411828</t>
  </si>
  <si>
    <t>0.013874</t>
  </si>
  <si>
    <t>8.674613</t>
  </si>
  <si>
    <t>8.137343</t>
  </si>
  <si>
    <t>0.966482</t>
  </si>
  <si>
    <t>-0.856505</t>
  </si>
  <si>
    <t>0.624225</t>
  </si>
  <si>
    <t>0.274995</t>
  </si>
  <si>
    <t>6.799931</t>
  </si>
  <si>
    <t>-0.006825</t>
  </si>
  <si>
    <t>0.010931</t>
  </si>
  <si>
    <t>6.799943</t>
  </si>
  <si>
    <t>-0.006820</t>
  </si>
  <si>
    <t>0.989182</t>
  </si>
  <si>
    <t>7.173605</t>
  </si>
  <si>
    <t>1.717133</t>
  </si>
  <si>
    <t>0.951191</t>
  </si>
  <si>
    <t>5.021483</t>
  </si>
  <si>
    <t>31.456841</t>
  </si>
  <si>
    <t>-0.661841</t>
  </si>
  <si>
    <t>0.981823</t>
  </si>
  <si>
    <t>8.243256</t>
  </si>
  <si>
    <t>31.447306</t>
  </si>
  <si>
    <t>-1.395698</t>
  </si>
  <si>
    <t>0.958353</t>
  </si>
  <si>
    <t>8.677231</t>
  </si>
  <si>
    <t>8.136853</t>
  </si>
  <si>
    <t>11.548269</t>
  </si>
  <si>
    <t>6.800298</t>
  </si>
  <si>
    <t>-0.004453</t>
  </si>
  <si>
    <t>7.179868</t>
  </si>
  <si>
    <t>5.013270</t>
  </si>
  <si>
    <t>31.456318</t>
  </si>
  <si>
    <t>-0.661433</t>
  </si>
  <si>
    <t>8.244851</t>
  </si>
  <si>
    <t>31.446478</t>
  </si>
  <si>
    <t>-1.380998</t>
  </si>
  <si>
    <t>2609</t>
  </si>
  <si>
    <t>21.741667</t>
  </si>
  <si>
    <t>-0.044426</t>
  </si>
  <si>
    <t>-0.059759</t>
  </si>
  <si>
    <t>24.340202</t>
  </si>
  <si>
    <t>2.594335</t>
  </si>
  <si>
    <t>0.014193</t>
  </si>
  <si>
    <t>8.674140</t>
  </si>
  <si>
    <t>0.993552</t>
  </si>
  <si>
    <t>2.025128</t>
  </si>
  <si>
    <t>0.892281</t>
  </si>
  <si>
    <t>-1.246827</t>
  </si>
  <si>
    <t>0.967693</t>
  </si>
  <si>
    <t>-0.925784</t>
  </si>
  <si>
    <t>0.649581</t>
  </si>
  <si>
    <t>0.208390</t>
  </si>
  <si>
    <t>6.802979</t>
  </si>
  <si>
    <t>-0.008181</t>
  </si>
  <si>
    <t>0.008997</t>
  </si>
  <si>
    <t>6.802991</t>
  </si>
  <si>
    <t>-0.008175</t>
  </si>
  <si>
    <t>0.989438</t>
  </si>
  <si>
    <t>7.171661</t>
  </si>
  <si>
    <t>1.715178</t>
  </si>
  <si>
    <t>0.954437</t>
  </si>
  <si>
    <t>5.022352</t>
  </si>
  <si>
    <t>31.460947</t>
  </si>
  <si>
    <t>-0.666300</t>
  </si>
  <si>
    <t>0.981056</t>
  </si>
  <si>
    <t>8.244966</t>
  </si>
  <si>
    <t>31.447783</t>
  </si>
  <si>
    <t>-1.396395</t>
  </si>
  <si>
    <t>0.960779</t>
  </si>
  <si>
    <t>2.009673</t>
  </si>
  <si>
    <t>0.893343</t>
  </si>
  <si>
    <t>-1.247536</t>
  </si>
  <si>
    <t>6.800561</t>
  </si>
  <si>
    <t>33.869034</t>
  </si>
  <si>
    <t>-0.005713</t>
  </si>
  <si>
    <t>7.181255</t>
  </si>
  <si>
    <t>1.699893</t>
  </si>
  <si>
    <t>5.015596</t>
  </si>
  <si>
    <t>31.463072</t>
  </si>
  <si>
    <t>-0.668997</t>
  </si>
  <si>
    <t>8.244557</t>
  </si>
  <si>
    <t>31.445526</t>
  </si>
  <si>
    <t>-1.380875</t>
  </si>
  <si>
    <t>2610</t>
  </si>
  <si>
    <t>21.750000</t>
  </si>
  <si>
    <t>-0.051115</t>
  </si>
  <si>
    <t>-0.003409</t>
  </si>
  <si>
    <t>-77.042595</t>
  </si>
  <si>
    <t>7.410418</t>
  </si>
  <si>
    <t>24.336851</t>
  </si>
  <si>
    <t>2.592286</t>
  </si>
  <si>
    <t>8.672396</t>
  </si>
  <si>
    <t>24.289930</t>
  </si>
  <si>
    <t>8.135581</t>
  </si>
  <si>
    <t>0.987779</t>
  </si>
  <si>
    <t>2.024091</t>
  </si>
  <si>
    <t>0.889620</t>
  </si>
  <si>
    <t>0.963890</t>
  </si>
  <si>
    <t>-0.850912</t>
  </si>
  <si>
    <t>0.609302</t>
  </si>
  <si>
    <t>0.271617</t>
  </si>
  <si>
    <t>6.800132</t>
  </si>
  <si>
    <t>-0.008552</t>
  </si>
  <si>
    <t>0.011509</t>
  </si>
  <si>
    <t>6.800145</t>
  </si>
  <si>
    <t>-0.008547</t>
  </si>
  <si>
    <t>0.993506</t>
  </si>
  <si>
    <t>7.173949</t>
  </si>
  <si>
    <t>1.716062</t>
  </si>
  <si>
    <t>0.950234</t>
  </si>
  <si>
    <t>5.021956</t>
  </si>
  <si>
    <t>31.456306</t>
  </si>
  <si>
    <t>-0.663035</t>
  </si>
  <si>
    <t>0.978656</t>
  </si>
  <si>
    <t>8.243769</t>
  </si>
  <si>
    <t>31.446892</t>
  </si>
  <si>
    <t>-1.396713</t>
  </si>
  <si>
    <t>0.960369</t>
  </si>
  <si>
    <t>8.673017</t>
  </si>
  <si>
    <t>8.130733</t>
  </si>
  <si>
    <t>6.800548</t>
  </si>
  <si>
    <t>-0.006117</t>
  </si>
  <si>
    <t>7.180621</t>
  </si>
  <si>
    <t>1.697475</t>
  </si>
  <si>
    <t>5.013457</t>
  </si>
  <si>
    <t>31.455595</t>
  </si>
  <si>
    <t>-0.662637</t>
  </si>
  <si>
    <t>8.245193</t>
  </si>
  <si>
    <t>31.445932</t>
  </si>
  <si>
    <t>-1.380953</t>
  </si>
  <si>
    <t>2611</t>
  </si>
  <si>
    <t>21.758333</t>
  </si>
  <si>
    <t>-0.042175</t>
  </si>
  <si>
    <t>-77.037163</t>
  </si>
  <si>
    <t>7.411770</t>
  </si>
  <si>
    <t>0.892889</t>
  </si>
  <si>
    <t>11.535732</t>
  </si>
  <si>
    <t>-0.874153</t>
  </si>
  <si>
    <t>0.603369</t>
  </si>
  <si>
    <t>0.283944</t>
  </si>
  <si>
    <t>6.800841</t>
  </si>
  <si>
    <t>-0.008919</t>
  </si>
  <si>
    <t>0.011460</t>
  </si>
  <si>
    <t>6.800853</t>
  </si>
  <si>
    <t>-0.008913</t>
  </si>
  <si>
    <t>7.174048</t>
  </si>
  <si>
    <t>1.715860</t>
  </si>
  <si>
    <t>5.021549</t>
  </si>
  <si>
    <t>31.457176</t>
  </si>
  <si>
    <t>-0.662774</t>
  </si>
  <si>
    <t>8.243199</t>
  </si>
  <si>
    <t>31.446388</t>
  </si>
  <si>
    <t>-1.397149</t>
  </si>
  <si>
    <t>8.676176</t>
  </si>
  <si>
    <t>2.010626</t>
  </si>
  <si>
    <t>6.801123</t>
  </si>
  <si>
    <t>33.869164</t>
  </si>
  <si>
    <t>-0.006251</t>
  </si>
  <si>
    <t>1.697075</t>
  </si>
  <si>
    <t>5.013609</t>
  </si>
  <si>
    <t>31.456459</t>
  </si>
  <si>
    <t>-0.662002</t>
  </si>
  <si>
    <t>8.244698</t>
  </si>
  <si>
    <t>31.445173</t>
  </si>
  <si>
    <t>-1.381799</t>
  </si>
  <si>
    <t>2612</t>
  </si>
  <si>
    <t>21.766667</t>
  </si>
  <si>
    <t>-0.042879</t>
  </si>
  <si>
    <t>-77.038376</t>
  </si>
  <si>
    <t>7.411755</t>
  </si>
  <si>
    <t>2.594992</t>
  </si>
  <si>
    <t>0.014103</t>
  </si>
  <si>
    <t>8.674152</t>
  </si>
  <si>
    <t>0.994716</t>
  </si>
  <si>
    <t>11.535799</t>
  </si>
  <si>
    <t>0.967893</t>
  </si>
  <si>
    <t>-0.867360</t>
  </si>
  <si>
    <t>0.593474</t>
  </si>
  <si>
    <t>0.281629</t>
  </si>
  <si>
    <t>6.801506</t>
  </si>
  <si>
    <t>-0.008451</t>
  </si>
  <si>
    <t>0.010173</t>
  </si>
  <si>
    <t>6.801518</t>
  </si>
  <si>
    <t>-0.008445</t>
  </si>
  <si>
    <t>7.174936</t>
  </si>
  <si>
    <t>31.435621</t>
  </si>
  <si>
    <t>1.716763</t>
  </si>
  <si>
    <t>0.954222</t>
  </si>
  <si>
    <t>5.022523</t>
  </si>
  <si>
    <t>31.456909</t>
  </si>
  <si>
    <t>-0.661955</t>
  </si>
  <si>
    <t>8.244203</t>
  </si>
  <si>
    <t>31.446377</t>
  </si>
  <si>
    <t>-1.396206</t>
  </si>
  <si>
    <t>0.962109</t>
  </si>
  <si>
    <t>8.676265</t>
  </si>
  <si>
    <t>11.548581</t>
  </si>
  <si>
    <t>6.801455</t>
  </si>
  <si>
    <t>-0.006292</t>
  </si>
  <si>
    <t>7.182127</t>
  </si>
  <si>
    <t>5.014680</t>
  </si>
  <si>
    <t>-0.662511</t>
  </si>
  <si>
    <t>8.244918</t>
  </si>
  <si>
    <t>31.445307</t>
  </si>
  <si>
    <t>-1.381105</t>
  </si>
  <si>
    <t>2613</t>
  </si>
  <si>
    <t>21.775000</t>
  </si>
  <si>
    <t>-0.041095</t>
  </si>
  <si>
    <t>-0.057711</t>
  </si>
  <si>
    <t>7.411445</t>
  </si>
  <si>
    <t>2.595051</t>
  </si>
  <si>
    <t>0.014079</t>
  </si>
  <si>
    <t>8.674123</t>
  </si>
  <si>
    <t>0.993934</t>
  </si>
  <si>
    <t>2.024920</t>
  </si>
  <si>
    <t>0.961170</t>
  </si>
  <si>
    <t>11.535293</t>
  </si>
  <si>
    <t>0.967133</t>
  </si>
  <si>
    <t>-1.013947</t>
  </si>
  <si>
    <t>0.640009</t>
  </si>
  <si>
    <t>0.282667</t>
  </si>
  <si>
    <t>6.802739</t>
  </si>
  <si>
    <t>-0.008859</t>
  </si>
  <si>
    <t>0.015616</t>
  </si>
  <si>
    <t>6.802751</t>
  </si>
  <si>
    <t>-0.008854</t>
  </si>
  <si>
    <t>0.991310</t>
  </si>
  <si>
    <t>7.169947</t>
  </si>
  <si>
    <t>1.714375</t>
  </si>
  <si>
    <t>5.017587</t>
  </si>
  <si>
    <t>31.464056</t>
  </si>
  <si>
    <t>-0.664314</t>
  </si>
  <si>
    <t>0.951286</t>
  </si>
  <si>
    <t>8.239226</t>
  </si>
  <si>
    <t>31.445873</t>
  </si>
  <si>
    <t>-1.398592</t>
  </si>
  <si>
    <t>0.954468</t>
  </si>
  <si>
    <t>8.676469</t>
  </si>
  <si>
    <t>8.137614</t>
  </si>
  <si>
    <t>2.009450</t>
  </si>
  <si>
    <t>0.894491</t>
  </si>
  <si>
    <t>11.548416</t>
  </si>
  <si>
    <t>6.802273</t>
  </si>
  <si>
    <t>-0.006411</t>
  </si>
  <si>
    <t>7.183612</t>
  </si>
  <si>
    <t>1.699515</t>
  </si>
  <si>
    <t>4.998726</t>
  </si>
  <si>
    <t>31.464695</t>
  </si>
  <si>
    <t>-0.669169</t>
  </si>
  <si>
    <t>8.244904</t>
  </si>
  <si>
    <t>31.444794</t>
  </si>
  <si>
    <t>-1.381320</t>
  </si>
  <si>
    <t>2614</t>
  </si>
  <si>
    <t>21.783333</t>
  </si>
  <si>
    <t>-0.001837</t>
  </si>
  <si>
    <t>-0.070655</t>
  </si>
  <si>
    <t>2.592388</t>
  </si>
  <si>
    <t>8.672161</t>
  </si>
  <si>
    <t>2.026271</t>
  </si>
  <si>
    <t>0.888060</t>
  </si>
  <si>
    <t>-1.247042</t>
  </si>
  <si>
    <t>-0.932438</t>
  </si>
  <si>
    <t>0.642319</t>
  </si>
  <si>
    <t>0.204514</t>
  </si>
  <si>
    <t>6.805623</t>
  </si>
  <si>
    <t>-0.008881</t>
  </si>
  <si>
    <t>0.009292</t>
  </si>
  <si>
    <t>6.805635</t>
  </si>
  <si>
    <t>-0.008875</t>
  </si>
  <si>
    <t>7.173908</t>
  </si>
  <si>
    <t>31.435961</t>
  </si>
  <si>
    <t>1.714813</t>
  </si>
  <si>
    <t>5.024757</t>
  </si>
  <si>
    <t>31.461704</t>
  </si>
  <si>
    <t>-0.666809</t>
  </si>
  <si>
    <t>8.247418</t>
  </si>
  <si>
    <t>31.448072</t>
  </si>
  <si>
    <t>-1.396691</t>
  </si>
  <si>
    <t>8.137192</t>
  </si>
  <si>
    <t>11.548861</t>
  </si>
  <si>
    <t>6.803278</t>
  </si>
  <si>
    <t>-0.006801</t>
  </si>
  <si>
    <t>7.183755</t>
  </si>
  <si>
    <t>1.699601</t>
  </si>
  <si>
    <t>5.017456</t>
  </si>
  <si>
    <t>31.463924</t>
  </si>
  <si>
    <t>-0.669509</t>
  </si>
  <si>
    <t>8.247229</t>
  </si>
  <si>
    <t>31.446117</t>
  </si>
  <si>
    <t>-1.380853</t>
  </si>
  <si>
    <t>2615</t>
  </si>
  <si>
    <t>21.791667</t>
  </si>
  <si>
    <t>-0.041425</t>
  </si>
  <si>
    <t>-0.055239</t>
  </si>
  <si>
    <t>-77.036011</t>
  </si>
  <si>
    <t>0.013851</t>
  </si>
  <si>
    <t>8.674225</t>
  </si>
  <si>
    <t>2.025088</t>
  </si>
  <si>
    <t>0.892784</t>
  </si>
  <si>
    <t>0.971492</t>
  </si>
  <si>
    <t>-0.883328</t>
  </si>
  <si>
    <t>0.591515</t>
  </si>
  <si>
    <t>0.276438</t>
  </si>
  <si>
    <t>6.803702</t>
  </si>
  <si>
    <t>-0.007996</t>
  </si>
  <si>
    <t>6.803715</t>
  </si>
  <si>
    <t>-0.007991</t>
  </si>
  <si>
    <t>0.989918</t>
  </si>
  <si>
    <t>7.176297</t>
  </si>
  <si>
    <t>1.717338</t>
  </si>
  <si>
    <t>0.954341</t>
  </si>
  <si>
    <t>5.024105</t>
  </si>
  <si>
    <t>31.458202</t>
  </si>
  <si>
    <t>-0.661575</t>
  </si>
  <si>
    <t>0.979762</t>
  </si>
  <si>
    <t>8.245848</t>
  </si>
  <si>
    <t>31.446739</t>
  </si>
  <si>
    <t>-1.395536</t>
  </si>
  <si>
    <t>8.137357</t>
  </si>
  <si>
    <t>0.894155</t>
  </si>
  <si>
    <t>11.548401</t>
  </si>
  <si>
    <t>-1.247266</t>
  </si>
  <si>
    <t>6.803580</t>
  </si>
  <si>
    <t>-0.005940</t>
  </si>
  <si>
    <t>7.183532</t>
  </si>
  <si>
    <t>1.700551</t>
  </si>
  <si>
    <t>5.015694</t>
  </si>
  <si>
    <t>31.458204</t>
  </si>
  <si>
    <t>-0.661937</t>
  </si>
  <si>
    <t>8.247159</t>
  </si>
  <si>
    <t>31.445820</t>
  </si>
  <si>
    <t>-1.380438</t>
  </si>
  <si>
    <t>2616</t>
  </si>
  <si>
    <t>21.800000</t>
  </si>
  <si>
    <t>0.000392</t>
  </si>
  <si>
    <t>-0.073478</t>
  </si>
  <si>
    <t>-77.061478</t>
  </si>
  <si>
    <t>7.411764</t>
  </si>
  <si>
    <t>24.338331</t>
  </si>
  <si>
    <t>2.592493</t>
  </si>
  <si>
    <t>8.671956</t>
  </si>
  <si>
    <t>8.136255</t>
  </si>
  <si>
    <t>0.987574</t>
  </si>
  <si>
    <t>2.026076</t>
  </si>
  <si>
    <t>0.888164</t>
  </si>
  <si>
    <t>0.959589</t>
  </si>
  <si>
    <t>11.537258</t>
  </si>
  <si>
    <t>-0.962620</t>
  </si>
  <si>
    <t>0.665324</t>
  </si>
  <si>
    <t>0.202830</t>
  </si>
  <si>
    <t>6.807102</t>
  </si>
  <si>
    <t>-0.007739</t>
  </si>
  <si>
    <t>6.807114</t>
  </si>
  <si>
    <t>-0.007733</t>
  </si>
  <si>
    <t>0.988858</t>
  </si>
  <si>
    <t>7.174040</t>
  </si>
  <si>
    <t>1.714991</t>
  </si>
  <si>
    <t>0.950910</t>
  </si>
  <si>
    <t>5.024990</t>
  </si>
  <si>
    <t>31.462702</t>
  </si>
  <si>
    <t>-0.666698</t>
  </si>
  <si>
    <t>0.982232</t>
  </si>
  <si>
    <t>8.247669</t>
  </si>
  <si>
    <t>31.447664</t>
  </si>
  <si>
    <t>-1.396469</t>
  </si>
  <si>
    <t>0.958064</t>
  </si>
  <si>
    <t>2.009985</t>
  </si>
  <si>
    <t>0.886661</t>
  </si>
  <si>
    <t>6.804498</t>
  </si>
  <si>
    <t>-0.005635</t>
  </si>
  <si>
    <t>1.697862</t>
  </si>
  <si>
    <t>5.018552</t>
  </si>
  <si>
    <t>-0.668316</t>
  </si>
  <si>
    <t>8.247428</t>
  </si>
  <si>
    <t>31.445641</t>
  </si>
  <si>
    <t>-1.379819</t>
  </si>
  <si>
    <t>2617</t>
  </si>
  <si>
    <t>21.808333</t>
  </si>
  <si>
    <t>-0.046624</t>
  </si>
  <si>
    <t>-0.057228</t>
  </si>
  <si>
    <t>2.595135</t>
  </si>
  <si>
    <t>0.013725</t>
  </si>
  <si>
    <t>8.673900</t>
  </si>
  <si>
    <t>2.024781</t>
  </si>
  <si>
    <t>0.962996</t>
  </si>
  <si>
    <t>11.535199</t>
  </si>
  <si>
    <t>0.968820</t>
  </si>
  <si>
    <t>-0.897484</t>
  </si>
  <si>
    <t>0.597688</t>
  </si>
  <si>
    <t>0.281895</t>
  </si>
  <si>
    <t>6.804972</t>
  </si>
  <si>
    <t>-0.007666</t>
  </si>
  <si>
    <t>0.010244</t>
  </si>
  <si>
    <t>6.804985</t>
  </si>
  <si>
    <t>-0.007660</t>
  </si>
  <si>
    <t>0.993528</t>
  </si>
  <si>
    <t>7.177129</t>
  </si>
  <si>
    <t>31.436008</t>
  </si>
  <si>
    <t>1.717368</t>
  </si>
  <si>
    <t>0.953343</t>
  </si>
  <si>
    <t>5.024720</t>
  </si>
  <si>
    <t>31.458607</t>
  </si>
  <si>
    <t>-0.661342</t>
  </si>
  <si>
    <t>0.977866</t>
  </si>
  <si>
    <t>8.246390</t>
  </si>
  <si>
    <t>31.446434</t>
  </si>
  <si>
    <t>-1.395605</t>
  </si>
  <si>
    <t>0.961169</t>
  </si>
  <si>
    <t>0.894251</t>
  </si>
  <si>
    <t>11.547637</t>
  </si>
  <si>
    <t>6.804696</t>
  </si>
  <si>
    <t>-0.005329</t>
  </si>
  <si>
    <t>1.700653</t>
  </si>
  <si>
    <t>5.015930</t>
  </si>
  <si>
    <t>31.458590</t>
  </si>
  <si>
    <t>-0.662400</t>
  </si>
  <si>
    <t>8.247510</t>
  </si>
  <si>
    <t>31.445185</t>
  </si>
  <si>
    <t>-1.380163</t>
  </si>
  <si>
    <t>2618</t>
  </si>
  <si>
    <t>21.816667</t>
  </si>
  <si>
    <t>-0.156821</t>
  </si>
  <si>
    <t>-77.024818</t>
  </si>
  <si>
    <t>7.414041</t>
  </si>
  <si>
    <t>2.589581</t>
  </si>
  <si>
    <t>0.016323</t>
  </si>
  <si>
    <t>8.677789</t>
  </si>
  <si>
    <t>0.888834</t>
  </si>
  <si>
    <t>-1.252676</t>
  </si>
  <si>
    <t>-0.956143</t>
  </si>
  <si>
    <t>0.644210</t>
  </si>
  <si>
    <t>0.202384</t>
  </si>
  <si>
    <t>6.807271</t>
  </si>
  <si>
    <t>-0.007931</t>
  </si>
  <si>
    <t>0.009261</t>
  </si>
  <si>
    <t>6.807283</t>
  </si>
  <si>
    <t>-0.007925</t>
  </si>
  <si>
    <t>7.174482</t>
  </si>
  <si>
    <t>31.435827</t>
  </si>
  <si>
    <t>1.715698</t>
  </si>
  <si>
    <t>5.025432</t>
  </si>
  <si>
    <t>31.462536</t>
  </si>
  <si>
    <t>-0.666005</t>
  </si>
  <si>
    <t>8.248114</t>
  </si>
  <si>
    <t>-1.395765</t>
  </si>
  <si>
    <t>8.684464</t>
  </si>
  <si>
    <t>8.128382</t>
  </si>
  <si>
    <t>2.009592</t>
  </si>
  <si>
    <t>24.246897</t>
  </si>
  <si>
    <t>-1.247133</t>
  </si>
  <si>
    <t>6.804313</t>
  </si>
  <si>
    <t>-0.005819</t>
  </si>
  <si>
    <t>5.018832</t>
  </si>
  <si>
    <t>-0.668558</t>
  </si>
  <si>
    <t>8.247993</t>
  </si>
  <si>
    <t>31.445414</t>
  </si>
  <si>
    <t>-1.380397</t>
  </si>
  <si>
    <t>2619</t>
  </si>
  <si>
    <t>21.825000</t>
  </si>
  <si>
    <t>-0.147688</t>
  </si>
  <si>
    <t>-76.983727</t>
  </si>
  <si>
    <t>7.417926</t>
  </si>
  <si>
    <t>2.595365</t>
  </si>
  <si>
    <t>0.010630</t>
  </si>
  <si>
    <t>8.685629</t>
  </si>
  <si>
    <t>24.311781</t>
  </si>
  <si>
    <t>2.029898</t>
  </si>
  <si>
    <t>0.898465</t>
  </si>
  <si>
    <t>0.955623</t>
  </si>
  <si>
    <t>11.538252</t>
  </si>
  <si>
    <t>-0.972042</t>
  </si>
  <si>
    <t>0.662237</t>
  </si>
  <si>
    <t>0.201263</t>
  </si>
  <si>
    <t>6.807051</t>
  </si>
  <si>
    <t>-0.007967</t>
  </si>
  <si>
    <t>0.009312</t>
  </si>
  <si>
    <t>6.807064</t>
  </si>
  <si>
    <t>-0.007961</t>
  </si>
  <si>
    <t>0.988016</t>
  </si>
  <si>
    <t>7.173542</t>
  </si>
  <si>
    <t>1.714906</t>
  </si>
  <si>
    <t>0.955119</t>
  </si>
  <si>
    <t>5.024560</t>
  </si>
  <si>
    <t>31.462992</t>
  </si>
  <si>
    <t>-0.666842</t>
  </si>
  <si>
    <t>0.980886</t>
  </si>
  <si>
    <t>8.247255</t>
  </si>
  <si>
    <t>31.447380</t>
  </si>
  <si>
    <t>-1.396527</t>
  </si>
  <si>
    <t>8.128847</t>
  </si>
  <si>
    <t>2.020591</t>
  </si>
  <si>
    <t>0.903772</t>
  </si>
  <si>
    <t>-1.246525</t>
  </si>
  <si>
    <t>6.804760</t>
  </si>
  <si>
    <t>-0.005475</t>
  </si>
  <si>
    <t>7.182670</t>
  </si>
  <si>
    <t>1.698152</t>
  </si>
  <si>
    <t>5.018247</t>
  </si>
  <si>
    <t>31.465006</t>
  </si>
  <si>
    <t>-0.668761</t>
  </si>
  <si>
    <t>8.246744</t>
  </si>
  <si>
    <t>31.445187</t>
  </si>
  <si>
    <t>-1.380341</t>
  </si>
  <si>
    <t>2620</t>
  </si>
  <si>
    <t>21.833333</t>
  </si>
  <si>
    <t>0.004198</t>
  </si>
  <si>
    <t>-77.046509</t>
  </si>
  <si>
    <t>7.414949</t>
  </si>
  <si>
    <t>2.595196</t>
  </si>
  <si>
    <t>0.007657</t>
  </si>
  <si>
    <t>0.997119</t>
  </si>
  <si>
    <t>2.028822</t>
  </si>
  <si>
    <t>24.245941</t>
  </si>
  <si>
    <t>0.978407</t>
  </si>
  <si>
    <t>11.539433</t>
  </si>
  <si>
    <t>-1.245311</t>
  </si>
  <si>
    <t>0.978144</t>
  </si>
  <si>
    <t>-0.897883</t>
  </si>
  <si>
    <t>0.604600</t>
  </si>
  <si>
    <t>0.275085</t>
  </si>
  <si>
    <t>6.804092</t>
  </si>
  <si>
    <t>-0.008117</t>
  </si>
  <si>
    <t>6.804105</t>
  </si>
  <si>
    <t>-0.008111</t>
  </si>
  <si>
    <t>0.993561</t>
  </si>
  <si>
    <t>7.176021</t>
  </si>
  <si>
    <t>1.716673</t>
  </si>
  <si>
    <t>0.950275</t>
  </si>
  <si>
    <t>5.023899</t>
  </si>
  <si>
    <t>31.458223</t>
  </si>
  <si>
    <t>-0.662294</t>
  </si>
  <si>
    <t>8.245658</t>
  </si>
  <si>
    <t>31.446108</t>
  </si>
  <si>
    <t>-1.396170</t>
  </si>
  <si>
    <t>0.959687</t>
  </si>
  <si>
    <t>2.020570</t>
  </si>
  <si>
    <t>24.245743</t>
  </si>
  <si>
    <t>-1.246763</t>
  </si>
  <si>
    <t>6.803816</t>
  </si>
  <si>
    <t>-0.005886</t>
  </si>
  <si>
    <t>7.183115</t>
  </si>
  <si>
    <t>1.698240</t>
  </si>
  <si>
    <t>5.016200</t>
  </si>
  <si>
    <t>31.458279</t>
  </si>
  <si>
    <t>-0.662147</t>
  </si>
  <si>
    <t>8.246550</t>
  </si>
  <si>
    <t>31.444969</t>
  </si>
  <si>
    <t>-1.380109</t>
  </si>
  <si>
    <t>2621</t>
  </si>
  <si>
    <t>21.841667</t>
  </si>
  <si>
    <t>-0.072052</t>
  </si>
  <si>
    <t>-77.046738</t>
  </si>
  <si>
    <t>2.595457</t>
  </si>
  <si>
    <t>0.007413</t>
  </si>
  <si>
    <t>8.676843</t>
  </si>
  <si>
    <t>0.997401</t>
  </si>
  <si>
    <t>2.029102</t>
  </si>
  <si>
    <t>24.245771</t>
  </si>
  <si>
    <t>0.892510</t>
  </si>
  <si>
    <t>0.979536</t>
  </si>
  <si>
    <t>11.539719</t>
  </si>
  <si>
    <t>0.978877</t>
  </si>
  <si>
    <t>-0.900591</t>
  </si>
  <si>
    <t>0.596779</t>
  </si>
  <si>
    <t>0.284145</t>
  </si>
  <si>
    <t>6.804208</t>
  </si>
  <si>
    <t>33.870155</t>
  </si>
  <si>
    <t>-0.009044</t>
  </si>
  <si>
    <t>0.011323</t>
  </si>
  <si>
    <t>6.804221</t>
  </si>
  <si>
    <t>-0.009039</t>
  </si>
  <si>
    <t>7.176302</t>
  </si>
  <si>
    <t>1.716012</t>
  </si>
  <si>
    <t>0.950481</t>
  </si>
  <si>
    <t>5.023800</t>
  </si>
  <si>
    <t>31.458208</t>
  </si>
  <si>
    <t>-0.662613</t>
  </si>
  <si>
    <t>0.980023</t>
  </si>
  <si>
    <t>8.245441</t>
  </si>
  <si>
    <t>31.445848</t>
  </si>
  <si>
    <t>-1.397003</t>
  </si>
  <si>
    <t>0.960634</t>
  </si>
  <si>
    <t>8.676336</t>
  </si>
  <si>
    <t>8.137985</t>
  </si>
  <si>
    <t>2.021319</t>
  </si>
  <si>
    <t>0.895034</t>
  </si>
  <si>
    <t>-1.246649</t>
  </si>
  <si>
    <t>6.804319</t>
  </si>
  <si>
    <t>-0.006816</t>
  </si>
  <si>
    <t>7.182748</t>
  </si>
  <si>
    <t>1.697422</t>
  </si>
  <si>
    <t>5.015851</t>
  </si>
  <si>
    <t>31.457827</t>
  </si>
  <si>
    <t>-0.661897</t>
  </si>
  <si>
    <t>8.246846</t>
  </si>
  <si>
    <t>31.444839</t>
  </si>
  <si>
    <t>-1.381352</t>
  </si>
  <si>
    <t>2622</t>
  </si>
  <si>
    <t>21.850000</t>
  </si>
  <si>
    <t>0.006812</t>
  </si>
  <si>
    <t>-0.076949</t>
  </si>
  <si>
    <t>-77.045509</t>
  </si>
  <si>
    <t>7.415422</t>
  </si>
  <si>
    <t>8.138901</t>
  </si>
  <si>
    <t>2.029269</t>
  </si>
  <si>
    <t>0.892664</t>
  </si>
  <si>
    <t>11.539833</t>
  </si>
  <si>
    <t>-1.245104</t>
  </si>
  <si>
    <t>-0.982389</t>
  </si>
  <si>
    <t>0.605380</t>
  </si>
  <si>
    <t>0.121681</t>
  </si>
  <si>
    <t>6.809792</t>
  </si>
  <si>
    <t>-0.010259</t>
  </si>
  <si>
    <t>0.010252</t>
  </si>
  <si>
    <t>6.809804</t>
  </si>
  <si>
    <t>33.870659</t>
  </si>
  <si>
    <t>-0.010254</t>
  </si>
  <si>
    <t>1.715588</t>
  </si>
  <si>
    <t>5.027733</t>
  </si>
  <si>
    <t>31.461409</t>
  </si>
  <si>
    <t>-0.669132</t>
  </si>
  <si>
    <t>8.251423</t>
  </si>
  <si>
    <t>31.444431</t>
  </si>
  <si>
    <t>-1.394379</t>
  </si>
  <si>
    <t>2.020761</t>
  </si>
  <si>
    <t>24.245075</t>
  </si>
  <si>
    <t>11.548655</t>
  </si>
  <si>
    <t>-1.246534</t>
  </si>
  <si>
    <t>6.804720</t>
  </si>
  <si>
    <t>-0.006979</t>
  </si>
  <si>
    <t>7.182654</t>
  </si>
  <si>
    <t>1.697710</t>
  </si>
  <si>
    <t>5.017600</t>
  </si>
  <si>
    <t>-0.669042</t>
  </si>
  <si>
    <t>8.257428</t>
  </si>
  <si>
    <t>-1.379864</t>
  </si>
  <si>
    <t>2623</t>
  </si>
  <si>
    <t>21.858333</t>
  </si>
  <si>
    <t>-0.044338</t>
  </si>
  <si>
    <t>-0.056656</t>
  </si>
  <si>
    <t>-77.036423</t>
  </si>
  <si>
    <t>8.674089</t>
  </si>
  <si>
    <t>8.138798</t>
  </si>
  <si>
    <t>0.997055</t>
  </si>
  <si>
    <t>0.977777</t>
  </si>
  <si>
    <t>-1.245599</t>
  </si>
  <si>
    <t>0.977653</t>
  </si>
  <si>
    <t>-0.906268</t>
  </si>
  <si>
    <t>0.582744</t>
  </si>
  <si>
    <t>0.273671</t>
  </si>
  <si>
    <t>6.805087</t>
  </si>
  <si>
    <t>-0.010093</t>
  </si>
  <si>
    <t>6.805099</t>
  </si>
  <si>
    <t>-0.010087</t>
  </si>
  <si>
    <t>7.176627</t>
  </si>
  <si>
    <t>1.715633</t>
  </si>
  <si>
    <t>5.024552</t>
  </si>
  <si>
    <t>31.458313</t>
  </si>
  <si>
    <t>-0.663382</t>
  </si>
  <si>
    <t>0.972901</t>
  </si>
  <si>
    <t>8.246324</t>
  </si>
  <si>
    <t>31.445444</t>
  </si>
  <si>
    <t>-1.397193</t>
  </si>
  <si>
    <t>2.009783</t>
  </si>
  <si>
    <t>0.895541</t>
  </si>
  <si>
    <t>-1.246349</t>
  </si>
  <si>
    <t>6.805583</t>
  </si>
  <si>
    <t>-0.007532</t>
  </si>
  <si>
    <t>7.182589</t>
  </si>
  <si>
    <t>1.696623</t>
  </si>
  <si>
    <t>5.017329</t>
  </si>
  <si>
    <t>31.457592</t>
  </si>
  <si>
    <t>-0.662537</t>
  </si>
  <si>
    <t>8.247100</t>
  </si>
  <si>
    <t>31.444565</t>
  </si>
  <si>
    <t>-1.381582</t>
  </si>
  <si>
    <t>2624</t>
  </si>
  <si>
    <t>21.866667</t>
  </si>
  <si>
    <t>-0.073176</t>
  </si>
  <si>
    <t>-77.060661</t>
  </si>
  <si>
    <t>7.412060</t>
  </si>
  <si>
    <t>24.338577</t>
  </si>
  <si>
    <t>2.593281</t>
  </si>
  <si>
    <t>0.989241</t>
  </si>
  <si>
    <t>2.026335</t>
  </si>
  <si>
    <t>0.889028</t>
  </si>
  <si>
    <t>11.537519</t>
  </si>
  <si>
    <t>-0.919031</t>
  </si>
  <si>
    <t>0.580536</t>
  </si>
  <si>
    <t>0.284321</t>
  </si>
  <si>
    <t>6.805722</t>
  </si>
  <si>
    <t>-0.011028</t>
  </si>
  <si>
    <t>0.011181</t>
  </si>
  <si>
    <t>6.805734</t>
  </si>
  <si>
    <t>-0.011023</t>
  </si>
  <si>
    <t>0.992935</t>
  </si>
  <si>
    <t>7.177045</t>
  </si>
  <si>
    <t>31.435919</t>
  </si>
  <si>
    <t>1.714715</t>
  </si>
  <si>
    <t>0.951216</t>
  </si>
  <si>
    <t>5.024532</t>
  </si>
  <si>
    <t>31.458616</t>
  </si>
  <si>
    <t>-0.663900</t>
  </si>
  <si>
    <t>8.246164</t>
  </si>
  <si>
    <t>31.445011</t>
  </si>
  <si>
    <t>-1.398311</t>
  </si>
  <si>
    <t>0.960505</t>
  </si>
  <si>
    <t>8.676525</t>
  </si>
  <si>
    <t>24.299423</t>
  </si>
  <si>
    <t>6.806057</t>
  </si>
  <si>
    <t>-0.008611</t>
  </si>
  <si>
    <t>1.696677</t>
  </si>
  <si>
    <t>5.016603</t>
  </si>
  <si>
    <t>31.458181</t>
  </si>
  <si>
    <t>-0.664039</t>
  </si>
  <si>
    <t>8.246820</t>
  </si>
  <si>
    <t>31.444210</t>
  </si>
  <si>
    <t>-1.382547</t>
  </si>
  <si>
    <t>2625</t>
  </si>
  <si>
    <t>21.875000</t>
  </si>
  <si>
    <t>-0.063205</t>
  </si>
  <si>
    <t>-77.016090</t>
  </si>
  <si>
    <t>2.598096</t>
  </si>
  <si>
    <t>8.679783</t>
  </si>
  <si>
    <t>8.140852</t>
  </si>
  <si>
    <t>0.989824</t>
  </si>
  <si>
    <t>0.898017</t>
  </si>
  <si>
    <t>0.977419</t>
  </si>
  <si>
    <t>11.537745</t>
  </si>
  <si>
    <t>-1.244581</t>
  </si>
  <si>
    <t>0.973739</t>
  </si>
  <si>
    <t>-0.995254</t>
  </si>
  <si>
    <t>0.613158</t>
  </si>
  <si>
    <t>0.207656</t>
  </si>
  <si>
    <t>6.809045</t>
  </si>
  <si>
    <t>-0.012027</t>
  </si>
  <si>
    <t>0.009517</t>
  </si>
  <si>
    <t>6.809058</t>
  </si>
  <si>
    <t>-0.012021</t>
  </si>
  <si>
    <t>0.988745</t>
  </si>
  <si>
    <t>7.174771</t>
  </si>
  <si>
    <t>31.436670</t>
  </si>
  <si>
    <t>1.712881</t>
  </si>
  <si>
    <t>0.952245</t>
  </si>
  <si>
    <t>5.025498</t>
  </si>
  <si>
    <t>31.463558</t>
  </si>
  <si>
    <t>-0.668618</t>
  </si>
  <si>
    <t>0.982086</t>
  </si>
  <si>
    <t>8.248096</t>
  </si>
  <si>
    <t>31.446022</t>
  </si>
  <si>
    <t>-1.398696</t>
  </si>
  <si>
    <t>8.138027</t>
  </si>
  <si>
    <t>0.903389</t>
  </si>
  <si>
    <t>6.806991</t>
  </si>
  <si>
    <t>-0.009425</t>
  </si>
  <si>
    <t>7.183786</t>
  </si>
  <si>
    <t>1.696301</t>
  </si>
  <si>
    <t>5.018899</t>
  </si>
  <si>
    <t>-0.670575</t>
  </si>
  <si>
    <t>8.247746</t>
  </si>
  <si>
    <t>31.444120</t>
  </si>
  <si>
    <t>-1.382754</t>
  </si>
  <si>
    <t>2626</t>
  </si>
  <si>
    <t>21.883333</t>
  </si>
  <si>
    <t>-0.042522</t>
  </si>
  <si>
    <t>-0.058100</t>
  </si>
  <si>
    <t>-77.034966</t>
  </si>
  <si>
    <t>7.412096</t>
  </si>
  <si>
    <t>24.340134</t>
  </si>
  <si>
    <t>2.595667</t>
  </si>
  <si>
    <t>0.013507</t>
  </si>
  <si>
    <t>2.025554</t>
  </si>
  <si>
    <t>0.893805</t>
  </si>
  <si>
    <t>-0.992040</t>
  </si>
  <si>
    <t>0.614066</t>
  </si>
  <si>
    <t>0.214381</t>
  </si>
  <si>
    <t>6.808994</t>
  </si>
  <si>
    <t>-0.012828</t>
  </si>
  <si>
    <t>0.009717</t>
  </si>
  <si>
    <t>6.809007</t>
  </si>
  <si>
    <t>-0.012822</t>
  </si>
  <si>
    <t>7.175061</t>
  </si>
  <si>
    <t>1.711993</t>
  </si>
  <si>
    <t>5.025508</t>
  </si>
  <si>
    <t>31.463285</t>
  </si>
  <si>
    <t>-0.669254</t>
  </si>
  <si>
    <t>8.248021</t>
  </si>
  <si>
    <t>31.445950</t>
  </si>
  <si>
    <t>-1.399709</t>
  </si>
  <si>
    <t>8.676758</t>
  </si>
  <si>
    <t>8.137991</t>
  </si>
  <si>
    <t>0.895502</t>
  </si>
  <si>
    <t>-1.246493</t>
  </si>
  <si>
    <t>6.807032</t>
  </si>
  <si>
    <t>7.184634</t>
  </si>
  <si>
    <t>1.695194</t>
  </si>
  <si>
    <t>5.018755</t>
  </si>
  <si>
    <t>31.465122</t>
  </si>
  <si>
    <t>-0.671847</t>
  </si>
  <si>
    <t>8.247176</t>
  </si>
  <si>
    <t>31.443913</t>
  </si>
  <si>
    <t>-1.383282</t>
  </si>
  <si>
    <t>2627</t>
  </si>
  <si>
    <t>21.891667</t>
  </si>
  <si>
    <t>-0.035539</t>
  </si>
  <si>
    <t>-0.061322</t>
  </si>
  <si>
    <t>7.415491</t>
  </si>
  <si>
    <t>24.339876</t>
  </si>
  <si>
    <t>2.598771</t>
  </si>
  <si>
    <t>8.679696</t>
  </si>
  <si>
    <t>8.141605</t>
  </si>
  <si>
    <t>0.989262</t>
  </si>
  <si>
    <t>2.028506</t>
  </si>
  <si>
    <t>0.898345</t>
  </si>
  <si>
    <t>0.976550</t>
  </si>
  <si>
    <t>11.538270</t>
  </si>
  <si>
    <t>-1.243639</t>
  </si>
  <si>
    <t>0.973150</t>
  </si>
  <si>
    <t>-0.920759</t>
  </si>
  <si>
    <t>0.567271</t>
  </si>
  <si>
    <t>0.272407</t>
  </si>
  <si>
    <t>6.807173</t>
  </si>
  <si>
    <t>-0.012980</t>
  </si>
  <si>
    <t>0.011446</t>
  </si>
  <si>
    <t>6.807186</t>
  </si>
  <si>
    <t>33.870911</t>
  </si>
  <si>
    <t>-0.012974</t>
  </si>
  <si>
    <t>0.993803</t>
  </si>
  <si>
    <t>7.178065</t>
  </si>
  <si>
    <t>1.713410</t>
  </si>
  <si>
    <t>0.950086</t>
  </si>
  <si>
    <t>5.026040</t>
  </si>
  <si>
    <t>31.459290</t>
  </si>
  <si>
    <t>-0.665649</t>
  </si>
  <si>
    <t>0.979672</t>
  </si>
  <si>
    <t>8.247820</t>
  </si>
  <si>
    <t>31.445412</t>
  </si>
  <si>
    <t>-1.399399</t>
  </si>
  <si>
    <t>0.959783</t>
  </si>
  <si>
    <t>8.138433</t>
  </si>
  <si>
    <t>2.020925</t>
  </si>
  <si>
    <t>24.251751</t>
  </si>
  <si>
    <t>0.903863</t>
  </si>
  <si>
    <t>11.548748</t>
  </si>
  <si>
    <t>6.807466</t>
  </si>
  <si>
    <t>-0.010722</t>
  </si>
  <si>
    <t>7.184857</t>
  </si>
  <si>
    <t>1.694786</t>
  </si>
  <si>
    <t>5.017931</t>
  </si>
  <si>
    <t>-0.665308</t>
  </si>
  <si>
    <t>8.248858</t>
  </si>
  <si>
    <t>31.444540</t>
  </si>
  <si>
    <t>-1.383369</t>
  </si>
  <si>
    <t>2628</t>
  </si>
  <si>
    <t>21.900000</t>
  </si>
  <si>
    <t>-0.041540</t>
  </si>
  <si>
    <t>-0.055502</t>
  </si>
  <si>
    <t>-77.035187</t>
  </si>
  <si>
    <t>2.595390</t>
  </si>
  <si>
    <t>8.674828</t>
  </si>
  <si>
    <t>0.994068</t>
  </si>
  <si>
    <t>2.025586</t>
  </si>
  <si>
    <t>0.968164</t>
  </si>
  <si>
    <t>-0.998688</t>
  </si>
  <si>
    <t>0.613904</t>
  </si>
  <si>
    <t>0.228623</t>
  </si>
  <si>
    <t>6.810128</t>
  </si>
  <si>
    <t>-0.013891</t>
  </si>
  <si>
    <t>6.810141</t>
  </si>
  <si>
    <t>-0.013886</t>
  </si>
  <si>
    <t>0.988229</t>
  </si>
  <si>
    <t>7.176348</t>
  </si>
  <si>
    <t>1.710835</t>
  </si>
  <si>
    <t>0.951449</t>
  </si>
  <si>
    <t>5.026206</t>
  </si>
  <si>
    <t>31.463570</t>
  </si>
  <si>
    <t>-0.669877</t>
  </si>
  <si>
    <t>0.980723</t>
  </si>
  <si>
    <t>8.248535</t>
  </si>
  <si>
    <t>31.445868</t>
  </si>
  <si>
    <t>-1.401134</t>
  </si>
  <si>
    <t>0.958615</t>
  </si>
  <si>
    <t>2.010529</t>
  </si>
  <si>
    <t>24.252878</t>
  </si>
  <si>
    <t>11.548651</t>
  </si>
  <si>
    <t>24.469475</t>
  </si>
  <si>
    <t>6.807551</t>
  </si>
  <si>
    <t>-0.011249</t>
  </si>
  <si>
    <t>7.186210</t>
  </si>
  <si>
    <t>1.694348</t>
  </si>
  <si>
    <t>5.019324</t>
  </si>
  <si>
    <t>-0.672415</t>
  </si>
  <si>
    <t>8.248145</t>
  </si>
  <si>
    <t>31.443575</t>
  </si>
  <si>
    <t>-1.384744</t>
  </si>
  <si>
    <t>2629</t>
  </si>
  <si>
    <t>21.908333</t>
  </si>
  <si>
    <t>-0.039329</t>
  </si>
  <si>
    <t>-0.059990</t>
  </si>
  <si>
    <t>2.595422</t>
  </si>
  <si>
    <t>8.138685</t>
  </si>
  <si>
    <t>11.535870</t>
  </si>
  <si>
    <t>-0.999359</t>
  </si>
  <si>
    <t>0.605618</t>
  </si>
  <si>
    <t>0.212921</t>
  </si>
  <si>
    <t>6.810366</t>
  </si>
  <si>
    <t>-0.014138</t>
  </si>
  <si>
    <t>0.009504</t>
  </si>
  <si>
    <t>6.810379</t>
  </si>
  <si>
    <t>-0.014133</t>
  </si>
  <si>
    <t>7.176083</t>
  </si>
  <si>
    <t>1.711052</t>
  </si>
  <si>
    <t>5.026587</t>
  </si>
  <si>
    <t>31.463497</t>
  </si>
  <si>
    <t>-0.670249</t>
  </si>
  <si>
    <t>8.249114</t>
  </si>
  <si>
    <t>-1.400628</t>
  </si>
  <si>
    <t>2.010177</t>
  </si>
  <si>
    <t>11.548997</t>
  </si>
  <si>
    <t>6.808385</t>
  </si>
  <si>
    <t>-0.011538</t>
  </si>
  <si>
    <t>7.185198</t>
  </si>
  <si>
    <t>1.694725</t>
  </si>
  <si>
    <t>5.019370</t>
  </si>
  <si>
    <t>31.465403</t>
  </si>
  <si>
    <t>-0.672279</t>
  </si>
  <si>
    <t>8.249210</t>
  </si>
  <si>
    <t>31.443750</t>
  </si>
  <si>
    <t>-1.384866</t>
  </si>
  <si>
    <t>2630</t>
  </si>
  <si>
    <t>21.916667</t>
  </si>
  <si>
    <t>-0.034594</t>
  </si>
  <si>
    <t>-0.061991</t>
  </si>
  <si>
    <t>-77.018631</t>
  </si>
  <si>
    <t>24.339586</t>
  </si>
  <si>
    <t>2.598268</t>
  </si>
  <si>
    <t>0.008603</t>
  </si>
  <si>
    <t>8.679493</t>
  </si>
  <si>
    <t>8.141078</t>
  </si>
  <si>
    <t>0.994253</t>
  </si>
  <si>
    <t>2.028163</t>
  </si>
  <si>
    <t>24.251568</t>
  </si>
  <si>
    <t>0.897949</t>
  </si>
  <si>
    <t>11.537881</t>
  </si>
  <si>
    <t>-1.244222</t>
  </si>
  <si>
    <t>-1.013686</t>
  </si>
  <si>
    <t>0.567822</t>
  </si>
  <si>
    <t>0.118420</t>
  </si>
  <si>
    <t>6.813486</t>
  </si>
  <si>
    <t>-0.015151</t>
  </si>
  <si>
    <t>0.010970</t>
  </si>
  <si>
    <t>6.813498</t>
  </si>
  <si>
    <t>7.175725</t>
  </si>
  <si>
    <t>1.712311</t>
  </si>
  <si>
    <t>0.952687</t>
  </si>
  <si>
    <t>5.030139</t>
  </si>
  <si>
    <t>31.462383</t>
  </si>
  <si>
    <t>-0.672524</t>
  </si>
  <si>
    <t>8.253853</t>
  </si>
  <si>
    <t>-1.397613</t>
  </si>
  <si>
    <t>0.960312</t>
  </si>
  <si>
    <t>2.020888</t>
  </si>
  <si>
    <t>0.903539</t>
  </si>
  <si>
    <t>-1.246699</t>
  </si>
  <si>
    <t>6.808169</t>
  </si>
  <si>
    <t>-0.011433</t>
  </si>
  <si>
    <t>7.185549</t>
  </si>
  <si>
    <t>1.694111</t>
  </si>
  <si>
    <t>5.018625</t>
  </si>
  <si>
    <t>-0.672698</t>
  </si>
  <si>
    <t>8.260872</t>
  </si>
  <si>
    <t>-1.382951</t>
  </si>
  <si>
    <t>2631</t>
  </si>
  <si>
    <t>21.925000</t>
  </si>
  <si>
    <t>-0.040026</t>
  </si>
  <si>
    <t>-0.069039</t>
  </si>
  <si>
    <t>-77.015633</t>
  </si>
  <si>
    <t>2.598368</t>
  </si>
  <si>
    <t>0.008828</t>
  </si>
  <si>
    <t>8.680106</t>
  </si>
  <si>
    <t>0.989281</t>
  </si>
  <si>
    <t>2.028392</t>
  </si>
  <si>
    <t>0.898341</t>
  </si>
  <si>
    <t>0.975660</t>
  </si>
  <si>
    <t>11.538019</t>
  </si>
  <si>
    <t>24.467619</t>
  </si>
  <si>
    <t>-1.244355</t>
  </si>
  <si>
    <t>0.972176</t>
  </si>
  <si>
    <t>-1.075829</t>
  </si>
  <si>
    <t>0.609340</t>
  </si>
  <si>
    <t>0.272426</t>
  </si>
  <si>
    <t>6.807724</t>
  </si>
  <si>
    <t>-0.014027</t>
  </si>
  <si>
    <t>6.807737</t>
  </si>
  <si>
    <t>-0.014021</t>
  </si>
  <si>
    <t>0.990072</t>
  </si>
  <si>
    <t>7.172005</t>
  </si>
  <si>
    <t>1.710581</t>
  </si>
  <si>
    <t>0.947256</t>
  </si>
  <si>
    <t>5.020080</t>
  </si>
  <si>
    <t>31.465918</t>
  </si>
  <si>
    <t>-0.668487</t>
  </si>
  <si>
    <t>0.950030</t>
  </si>
  <si>
    <t>8.241820</t>
  </si>
  <si>
    <t>31.443855</t>
  </si>
  <si>
    <t>-1.402209</t>
  </si>
  <si>
    <t>0.952861</t>
  </si>
  <si>
    <t>8.677208</t>
  </si>
  <si>
    <t>2.020432</t>
  </si>
  <si>
    <t>0.903943</t>
  </si>
  <si>
    <t>6.807579</t>
  </si>
  <si>
    <t>33.869080</t>
  </si>
  <si>
    <t>-0.011608</t>
  </si>
  <si>
    <t>7.184931</t>
  </si>
  <si>
    <t>1.694207</t>
  </si>
  <si>
    <t>5.000425</t>
  </si>
  <si>
    <t>31.466558</t>
  </si>
  <si>
    <t>-0.672068</t>
  </si>
  <si>
    <t>8.248707</t>
  </si>
  <si>
    <t>31.443214</t>
  </si>
  <si>
    <t>-1.384668</t>
  </si>
  <si>
    <t>2632</t>
  </si>
  <si>
    <t>21.933333</t>
  </si>
  <si>
    <t>-0.069435</t>
  </si>
  <si>
    <t>-77.056747</t>
  </si>
  <si>
    <t>24.338093</t>
  </si>
  <si>
    <t>0.014500</t>
  </si>
  <si>
    <t>8.672355</t>
  </si>
  <si>
    <t>8.136578</t>
  </si>
  <si>
    <t>0.988364</t>
  </si>
  <si>
    <t>0.889031</t>
  </si>
  <si>
    <t>11.536907</t>
  </si>
  <si>
    <t>0.972995</t>
  </si>
  <si>
    <t>-0.990499</t>
  </si>
  <si>
    <t>0.551036</t>
  </si>
  <si>
    <t>0.118091</t>
  </si>
  <si>
    <t>6.812450</t>
  </si>
  <si>
    <t>-0.015378</t>
  </si>
  <si>
    <t>6.812463</t>
  </si>
  <si>
    <t>7.175673</t>
  </si>
  <si>
    <t>1.712798</t>
  </si>
  <si>
    <t>0.947092</t>
  </si>
  <si>
    <t>5.030079</t>
  </si>
  <si>
    <t>31.461357</t>
  </si>
  <si>
    <t>0.971390</t>
  </si>
  <si>
    <t>8.253800</t>
  </si>
  <si>
    <t>31.443230</t>
  </si>
  <si>
    <t>-1.397127</t>
  </si>
  <si>
    <t>0.957827</t>
  </si>
  <si>
    <t>0.887656</t>
  </si>
  <si>
    <t>11.547707</t>
  </si>
  <si>
    <t>6.807500</t>
  </si>
  <si>
    <t>-0.011605</t>
  </si>
  <si>
    <t>7.184981</t>
  </si>
  <si>
    <t>1.694023</t>
  </si>
  <si>
    <t>5.019238</t>
  </si>
  <si>
    <t>31.465021</t>
  </si>
  <si>
    <t>-0.671866</t>
  </si>
  <si>
    <t>8.260296</t>
  </si>
  <si>
    <t>-1.382300</t>
  </si>
  <si>
    <t>2633</t>
  </si>
  <si>
    <t>21.941667</t>
  </si>
  <si>
    <t>-0.039665</t>
  </si>
  <si>
    <t>-0.058527</t>
  </si>
  <si>
    <t>7.411230</t>
  </si>
  <si>
    <t>2.595485</t>
  </si>
  <si>
    <t>8.673591</t>
  </si>
  <si>
    <t>2.024805</t>
  </si>
  <si>
    <t>0.893266</t>
  </si>
  <si>
    <t>11.535295</t>
  </si>
  <si>
    <t>-1.245547</t>
  </si>
  <si>
    <t>-1.070442</t>
  </si>
  <si>
    <t>0.564384</t>
  </si>
  <si>
    <t>0.185242</t>
  </si>
  <si>
    <t>6.809999</t>
  </si>
  <si>
    <t>6.810012</t>
  </si>
  <si>
    <t>-0.015045</t>
  </si>
  <si>
    <t>7.171871</t>
  </si>
  <si>
    <t>31.436501</t>
  </si>
  <si>
    <t>1.712084</t>
  </si>
  <si>
    <t>5.023529</t>
  </si>
  <si>
    <t>31.464172</t>
  </si>
  <si>
    <t>-0.670247</t>
  </si>
  <si>
    <t>8.246373</t>
  </si>
  <si>
    <t>-1.399096</t>
  </si>
  <si>
    <t>8.675693</t>
  </si>
  <si>
    <t>2.009807</t>
  </si>
  <si>
    <t>0.894697</t>
  </si>
  <si>
    <t>-1.246533</t>
  </si>
  <si>
    <t>6.807322</t>
  </si>
  <si>
    <t>-0.011512</t>
  </si>
  <si>
    <t>7.184417</t>
  </si>
  <si>
    <t>31.439785</t>
  </si>
  <si>
    <t>1.693528</t>
  </si>
  <si>
    <t>5.000308</t>
  </si>
  <si>
    <t>31.466288</t>
  </si>
  <si>
    <t>-0.671338</t>
  </si>
  <si>
    <t>8.259741</t>
  </si>
  <si>
    <t>2634</t>
  </si>
  <si>
    <t>21.950000</t>
  </si>
  <si>
    <t>-0.061216</t>
  </si>
  <si>
    <t>-77.037720</t>
  </si>
  <si>
    <t>7.411396</t>
  </si>
  <si>
    <t>2.595181</t>
  </si>
  <si>
    <t>0.013627</t>
  </si>
  <si>
    <t>8.673861</t>
  </si>
  <si>
    <t>8.138412</t>
  </si>
  <si>
    <t>0.994628</t>
  </si>
  <si>
    <t>2.024942</t>
  </si>
  <si>
    <t>0.893066</t>
  </si>
  <si>
    <t>-1.245934</t>
  </si>
  <si>
    <t>0.967662</t>
  </si>
  <si>
    <t>-1.126402</t>
  </si>
  <si>
    <t>0.607919</t>
  </si>
  <si>
    <t>0.106847</t>
  </si>
  <si>
    <t>6.811575</t>
  </si>
  <si>
    <t>-0.015527</t>
  </si>
  <si>
    <t>6.811587</t>
  </si>
  <si>
    <t>-0.015521</t>
  </si>
  <si>
    <t>0.987558</t>
  </si>
  <si>
    <t>7.168647</t>
  </si>
  <si>
    <t>1.710318</t>
  </si>
  <si>
    <t>5.023630</t>
  </si>
  <si>
    <t>31.468348</t>
  </si>
  <si>
    <t>-0.674958</t>
  </si>
  <si>
    <t>0.941644</t>
  </si>
  <si>
    <t>8.247456</t>
  </si>
  <si>
    <t>-1.399369</t>
  </si>
  <si>
    <t>0.947064</t>
  </si>
  <si>
    <t>8.675931</t>
  </si>
  <si>
    <t>2.010113</t>
  </si>
  <si>
    <t>0.894520</t>
  </si>
  <si>
    <t>6.806745</t>
  </si>
  <si>
    <t>33.868923</t>
  </si>
  <si>
    <t>-0.012101</t>
  </si>
  <si>
    <t>7.183856</t>
  </si>
  <si>
    <t>5.001843</t>
  </si>
  <si>
    <t>-0.678786</t>
  </si>
  <si>
    <t>-1.382851</t>
  </si>
  <si>
    <t>2635</t>
  </si>
  <si>
    <t>21.958333</t>
  </si>
  <si>
    <t>0.027390</t>
  </si>
  <si>
    <t>0.005570</t>
  </si>
  <si>
    <t>-76.990669</t>
  </si>
  <si>
    <t>7.406213</t>
  </si>
  <si>
    <t>24.344803</t>
  </si>
  <si>
    <t>2.594188</t>
  </si>
  <si>
    <t>0.008716</t>
  </si>
  <si>
    <t>8.673278</t>
  </si>
  <si>
    <t>8.136329</t>
  </si>
  <si>
    <t>0.990872</t>
  </si>
  <si>
    <t>2.018466</t>
  </si>
  <si>
    <t>24.252962</t>
  </si>
  <si>
    <t>0.896391</t>
  </si>
  <si>
    <t>11.526896</t>
  </si>
  <si>
    <t>24.482702</t>
  </si>
  <si>
    <t>-1.250156</t>
  </si>
  <si>
    <t>0.986147</t>
  </si>
  <si>
    <t>-1.141538</t>
  </si>
  <si>
    <t>0.608352</t>
  </si>
  <si>
    <t>0.105099</t>
  </si>
  <si>
    <t>6.811860</t>
  </si>
  <si>
    <t>-0.015299</t>
  </si>
  <si>
    <t>0.016618</t>
  </si>
  <si>
    <t>6.811873</t>
  </si>
  <si>
    <t>-0.015294</t>
  </si>
  <si>
    <t>0.981479</t>
  </si>
  <si>
    <t>7.168235</t>
  </si>
  <si>
    <t>1.710540</t>
  </si>
  <si>
    <t>0.942993</t>
  </si>
  <si>
    <t>5.023300</t>
  </si>
  <si>
    <t>31.468946</t>
  </si>
  <si>
    <t>-0.674802</t>
  </si>
  <si>
    <t>0.941941</t>
  </si>
  <si>
    <t>8.247141</t>
  </si>
  <si>
    <t>31.443035</t>
  </si>
  <si>
    <t>-1.399114</t>
  </si>
  <si>
    <t>0.947798</t>
  </si>
  <si>
    <t>2.009609</t>
  </si>
  <si>
    <t>0.894657</t>
  </si>
  <si>
    <t>24.482817</t>
  </si>
  <si>
    <t>-1.249942</t>
  </si>
  <si>
    <t>6.806633</t>
  </si>
  <si>
    <t>-0.011802</t>
  </si>
  <si>
    <t>7.184096</t>
  </si>
  <si>
    <t>1.694504</t>
  </si>
  <si>
    <t>5.000968</t>
  </si>
  <si>
    <t>-0.679023</t>
  </si>
  <si>
    <t>8.258851</t>
  </si>
  <si>
    <t>-1.382350</t>
  </si>
  <si>
    <t>2636</t>
  </si>
  <si>
    <t>21.966667</t>
  </si>
  <si>
    <t>-0.155018</t>
  </si>
  <si>
    <t>-77.027267</t>
  </si>
  <si>
    <t>7.414421</t>
  </si>
  <si>
    <t>2.589491</t>
  </si>
  <si>
    <t>8.677931</t>
  </si>
  <si>
    <t>24.312313</t>
  </si>
  <si>
    <t>8.132550</t>
  </si>
  <si>
    <t>0.980072</t>
  </si>
  <si>
    <t>24.247816</t>
  </si>
  <si>
    <t>0.888510</t>
  </si>
  <si>
    <t>0.955803</t>
  </si>
  <si>
    <t>11.537594</t>
  </si>
  <si>
    <t>-1.252587</t>
  </si>
  <si>
    <t>0.969066</t>
  </si>
  <si>
    <t>-0.980795</t>
  </si>
  <si>
    <t>0.606026</t>
  </si>
  <si>
    <t>0.212866</t>
  </si>
  <si>
    <t>6.808465</t>
  </si>
  <si>
    <t>-0.013846</t>
  </si>
  <si>
    <t>6.808477</t>
  </si>
  <si>
    <t>-0.013840</t>
  </si>
  <si>
    <t>0.987509</t>
  </si>
  <si>
    <t>7.174968</t>
  </si>
  <si>
    <t>1.711327</t>
  </si>
  <si>
    <t>0.951546</t>
  </si>
  <si>
    <t>5.025467</t>
  </si>
  <si>
    <t>31.463343</t>
  </si>
  <si>
    <t>-0.669976</t>
  </si>
  <si>
    <t>0.982463</t>
  </si>
  <si>
    <t>8.248000</t>
  </si>
  <si>
    <t>31.446535</t>
  </si>
  <si>
    <t>-1.400351</t>
  </si>
  <si>
    <t>0.959576</t>
  </si>
  <si>
    <t>8.684560</t>
  </si>
  <si>
    <t>24.312498</t>
  </si>
  <si>
    <t>8.128127</t>
  </si>
  <si>
    <t>24.247459</t>
  </si>
  <si>
    <t>0.887268</t>
  </si>
  <si>
    <t>11.548594</t>
  </si>
  <si>
    <t>24.469458</t>
  </si>
  <si>
    <t>6.805728</t>
  </si>
  <si>
    <t>-0.011256</t>
  </si>
  <si>
    <t>7.184082</t>
  </si>
  <si>
    <t>1.694470</t>
  </si>
  <si>
    <t>5.019200</t>
  </si>
  <si>
    <t>31.465971</t>
  </si>
  <si>
    <t>-0.671715</t>
  </si>
  <si>
    <t>8.247901</t>
  </si>
  <si>
    <t>31.444286</t>
  </si>
  <si>
    <t>-1.384339</t>
  </si>
  <si>
    <t>2637</t>
  </si>
  <si>
    <t>21.975000</t>
  </si>
  <si>
    <t>-0.020194</t>
  </si>
  <si>
    <t>-0.139029</t>
  </si>
  <si>
    <t>-77.004486</t>
  </si>
  <si>
    <t>7.414812</t>
  </si>
  <si>
    <t>24.344692</t>
  </si>
  <si>
    <t>2.592043</t>
  </si>
  <si>
    <t>8.680506</t>
  </si>
  <si>
    <t>24.311571</t>
  </si>
  <si>
    <t>8.134591</t>
  </si>
  <si>
    <t>2.027397</t>
  </si>
  <si>
    <t>11.536531</t>
  </si>
  <si>
    <t>-1.251639</t>
  </si>
  <si>
    <t>-1.130735</t>
  </si>
  <si>
    <t>0.620525</t>
  </si>
  <si>
    <t>0.099762</t>
  </si>
  <si>
    <t>6.812238</t>
  </si>
  <si>
    <t>-0.014862</t>
  </si>
  <si>
    <t>0.016209</t>
  </si>
  <si>
    <t>6.812251</t>
  </si>
  <si>
    <t>-0.014856</t>
  </si>
  <si>
    <t>7.168902</t>
  </si>
  <si>
    <t>1.710499</t>
  </si>
  <si>
    <t>5.024192</t>
  </si>
  <si>
    <t>31.469145</t>
  </si>
  <si>
    <t>-0.675045</t>
  </si>
  <si>
    <t>8.248109</t>
  </si>
  <si>
    <t>31.443993</t>
  </si>
  <si>
    <t>-1.399049</t>
  </si>
  <si>
    <t>8.684897</t>
  </si>
  <si>
    <t>8.128476</t>
  </si>
  <si>
    <t>0.894517</t>
  </si>
  <si>
    <t>24.469675</t>
  </si>
  <si>
    <t>6.806767</t>
  </si>
  <si>
    <t>-0.011276</t>
  </si>
  <si>
    <t>7.184118</t>
  </si>
  <si>
    <t>1.694253</t>
  </si>
  <si>
    <t>5.002629</t>
  </si>
  <si>
    <t>31.474083</t>
  </si>
  <si>
    <t>-0.678682</t>
  </si>
  <si>
    <t>8.259938</t>
  </si>
  <si>
    <t>-1.382748</t>
  </si>
  <si>
    <t>2638</t>
  </si>
  <si>
    <t>21.983333</t>
  </si>
  <si>
    <t>-0.029845</t>
  </si>
  <si>
    <t>-0.060465</t>
  </si>
  <si>
    <t>-77.021484</t>
  </si>
  <si>
    <t>7.415709</t>
  </si>
  <si>
    <t>2.598326</t>
  </si>
  <si>
    <t>0.009253</t>
  </si>
  <si>
    <t>8.679749</t>
  </si>
  <si>
    <t>2.028786</t>
  </si>
  <si>
    <t>0.897736</t>
  </si>
  <si>
    <t>0.957330</t>
  </si>
  <si>
    <t>11.538592</t>
  </si>
  <si>
    <t>-1.243956</t>
  </si>
  <si>
    <t>-1.127247</t>
  </si>
  <si>
    <t>0.603668</t>
  </si>
  <si>
    <t>0.110831</t>
  </si>
  <si>
    <t>6.812681</t>
  </si>
  <si>
    <t>-0.015486</t>
  </si>
  <si>
    <t>0.016497</t>
  </si>
  <si>
    <t>6.812693</t>
  </si>
  <si>
    <t>-0.015481</t>
  </si>
  <si>
    <t>0.980939</t>
  </si>
  <si>
    <t>7.169840</t>
  </si>
  <si>
    <t>1.710510</t>
  </si>
  <si>
    <t>0.943711</t>
  </si>
  <si>
    <t>5.024655</t>
  </si>
  <si>
    <t>31.468258</t>
  </si>
  <si>
    <t>-0.674616</t>
  </si>
  <si>
    <t>0.943954</t>
  </si>
  <si>
    <t>8.248429</t>
  </si>
  <si>
    <t>-1.399253</t>
  </si>
  <si>
    <t>2.021104</t>
  </si>
  <si>
    <t>0.903717</t>
  </si>
  <si>
    <t>6.807662</t>
  </si>
  <si>
    <t>-0.011875</t>
  </si>
  <si>
    <t>7.184905</t>
  </si>
  <si>
    <t>1.694145</t>
  </si>
  <si>
    <t>5.002551</t>
  </si>
  <si>
    <t>-0.678148</t>
  </si>
  <si>
    <t>8.260504</t>
  </si>
  <si>
    <t>-1.382962</t>
  </si>
  <si>
    <t>2639</t>
  </si>
  <si>
    <t>21.991667</t>
  </si>
  <si>
    <t>-0.005755</t>
  </si>
  <si>
    <t>-0.068258</t>
  </si>
  <si>
    <t>-77.060738</t>
  </si>
  <si>
    <t>24.338188</t>
  </si>
  <si>
    <t>8.672439</t>
  </si>
  <si>
    <t>0.989043</t>
  </si>
  <si>
    <t>2.026459</t>
  </si>
  <si>
    <t>24.247267</t>
  </si>
  <si>
    <t>0.888319</t>
  </si>
  <si>
    <t>0.960423</t>
  </si>
  <si>
    <t>11.537638</t>
  </si>
  <si>
    <t>0.971165</t>
  </si>
  <si>
    <t>-0.998846</t>
  </si>
  <si>
    <t>0.614433</t>
  </si>
  <si>
    <t>0.208935</t>
  </si>
  <si>
    <t>6.810992</t>
  </si>
  <si>
    <t>-0.014311</t>
  </si>
  <si>
    <t>0.010015</t>
  </si>
  <si>
    <t>6.811005</t>
  </si>
  <si>
    <t>-0.014305</t>
  </si>
  <si>
    <t>1.710534</t>
  </si>
  <si>
    <t>5.027280</t>
  </si>
  <si>
    <t>31.463322</t>
  </si>
  <si>
    <t>-0.670918</t>
  </si>
  <si>
    <t>8.249860</t>
  </si>
  <si>
    <t>31.445602</t>
  </si>
  <si>
    <t>-1.401067</t>
  </si>
  <si>
    <t>8.676704</t>
  </si>
  <si>
    <t>2.010660</t>
  </si>
  <si>
    <t>0.887357</t>
  </si>
  <si>
    <t>11.549169</t>
  </si>
  <si>
    <t>-1.246926</t>
  </si>
  <si>
    <t>6.809167</t>
  </si>
  <si>
    <t>-0.011333</t>
  </si>
  <si>
    <t>7.186017</t>
  </si>
  <si>
    <t>1.693171</t>
  </si>
  <si>
    <t>5.020239</t>
  </si>
  <si>
    <t>31.465105</t>
  </si>
  <si>
    <t>-0.673165</t>
  </si>
  <si>
    <t>8.249328</t>
  </si>
  <si>
    <t>31.443701</t>
  </si>
  <si>
    <t>-1.384429</t>
  </si>
  <si>
    <t>2640</t>
  </si>
  <si>
    <t>22.000000</t>
  </si>
  <si>
    <t>-0.004615</t>
  </si>
  <si>
    <t>-0.070390</t>
  </si>
  <si>
    <t>7.412256</t>
  </si>
  <si>
    <t>0.988203</t>
  </si>
  <si>
    <t>2.026429</t>
  </si>
  <si>
    <t>0.889138</t>
  </si>
  <si>
    <t>0.961124</t>
  </si>
  <si>
    <t>11.537468</t>
  </si>
  <si>
    <t>-1.010038</t>
  </si>
  <si>
    <t>0.600179</t>
  </si>
  <si>
    <t>0.217103</t>
  </si>
  <si>
    <t>6.811313</t>
  </si>
  <si>
    <t>-0.014574</t>
  </si>
  <si>
    <t>0.009823</t>
  </si>
  <si>
    <t>6.811325</t>
  </si>
  <si>
    <t>-0.014568</t>
  </si>
  <si>
    <t>0.989109</t>
  </si>
  <si>
    <t>7.176705</t>
  </si>
  <si>
    <t>31.436943</t>
  </si>
  <si>
    <t>1.710817</t>
  </si>
  <si>
    <t>0.951595</t>
  </si>
  <si>
    <t>5.027037</t>
  </si>
  <si>
    <t>31.463852</t>
  </si>
  <si>
    <t>-0.670326</t>
  </si>
  <si>
    <t>8.249506</t>
  </si>
  <si>
    <t>31.445328</t>
  </si>
  <si>
    <t>-1.400944</t>
  </si>
  <si>
    <t>8.677348</t>
  </si>
  <si>
    <t>2.010944</t>
  </si>
  <si>
    <t>0.887749</t>
  </si>
  <si>
    <t>11.548474</t>
  </si>
  <si>
    <t>6.808774</t>
  </si>
  <si>
    <t>-0.012712</t>
  </si>
  <si>
    <t>7.185859</t>
  </si>
  <si>
    <t>1.693900</t>
  </si>
  <si>
    <t>5.019579</t>
  </si>
  <si>
    <t>31.466442</t>
  </si>
  <si>
    <t>-0.671573</t>
  </si>
  <si>
    <t>8.250362</t>
  </si>
  <si>
    <t>-1.384636</t>
  </si>
  <si>
    <t>2641</t>
  </si>
  <si>
    <t>22.008333</t>
  </si>
  <si>
    <t>-0.036799</t>
  </si>
  <si>
    <t>-0.057840</t>
  </si>
  <si>
    <t>2.595096</t>
  </si>
  <si>
    <t>8.674662</t>
  </si>
  <si>
    <t>8.138318</t>
  </si>
  <si>
    <t>2.025702</t>
  </si>
  <si>
    <t>-1.147993</t>
  </si>
  <si>
    <t>0.655522</t>
  </si>
  <si>
    <t>0.212373</t>
  </si>
  <si>
    <t>6.812337</t>
  </si>
  <si>
    <t>-0.014645</t>
  </si>
  <si>
    <t>0.016008</t>
  </si>
  <si>
    <t>6.812350</t>
  </si>
  <si>
    <t>-0.014639</t>
  </si>
  <si>
    <t>7.171687</t>
  </si>
  <si>
    <t>1.708434</t>
  </si>
  <si>
    <t>5.022333</t>
  </si>
  <si>
    <t>31.470877</t>
  </si>
  <si>
    <t>-0.672896</t>
  </si>
  <si>
    <t>8.244823</t>
  </si>
  <si>
    <t>31.445295</t>
  </si>
  <si>
    <t>-1.403211</t>
  </si>
  <si>
    <t>8.676855</t>
  </si>
  <si>
    <t>2.010926</t>
  </si>
  <si>
    <t>24.252171</t>
  </si>
  <si>
    <t>6.810002</t>
  </si>
  <si>
    <t>-0.012099</t>
  </si>
  <si>
    <t>1.693358</t>
  </si>
  <si>
    <t>5.003375</t>
  </si>
  <si>
    <t>8.250802</t>
  </si>
  <si>
    <t>31.443924</t>
  </si>
  <si>
    <t>-1.385074</t>
  </si>
  <si>
    <t>2642</t>
  </si>
  <si>
    <t>22.016667</t>
  </si>
  <si>
    <t>0.059580</t>
  </si>
  <si>
    <t>-0.006839</t>
  </si>
  <si>
    <t>-77.017700</t>
  </si>
  <si>
    <t>7.406322</t>
  </si>
  <si>
    <t>2.591729</t>
  </si>
  <si>
    <t>0.009084</t>
  </si>
  <si>
    <t>8.670796</t>
  </si>
  <si>
    <t>8.134478</t>
  </si>
  <si>
    <t>0.985527</t>
  </si>
  <si>
    <t>2.019430</t>
  </si>
  <si>
    <t>0.975564</t>
  </si>
  <si>
    <t>11.528740</t>
  </si>
  <si>
    <t>-1.250700</t>
  </si>
  <si>
    <t>0.989861</t>
  </si>
  <si>
    <t>-1.019794</t>
  </si>
  <si>
    <t>0.597399</t>
  </si>
  <si>
    <t>0.194854</t>
  </si>
  <si>
    <t>6.812420</t>
  </si>
  <si>
    <t>-0.015471</t>
  </si>
  <si>
    <t>0.010022</t>
  </si>
  <si>
    <t>6.812433</t>
  </si>
  <si>
    <t>-0.015465</t>
  </si>
  <si>
    <t>0.988024</t>
  </si>
  <si>
    <t>7.176720</t>
  </si>
  <si>
    <t>1.710196</t>
  </si>
  <si>
    <t>0.951278</t>
  </si>
  <si>
    <t>5.027980</t>
  </si>
  <si>
    <t>31.464191</t>
  </si>
  <si>
    <t>-0.671781</t>
  </si>
  <si>
    <t>0.979006</t>
  </si>
  <si>
    <t>8.250729</t>
  </si>
  <si>
    <t>31.445065</t>
  </si>
  <si>
    <t>-1.401149</t>
  </si>
  <si>
    <t>0.959583</t>
  </si>
  <si>
    <t>11.532660</t>
  </si>
  <si>
    <t>24.482170</t>
  </si>
  <si>
    <t>-1.249663</t>
  </si>
  <si>
    <t>6.810428</t>
  </si>
  <si>
    <t>-0.012648</t>
  </si>
  <si>
    <t>1.693438</t>
  </si>
  <si>
    <t>5.020096</t>
  </si>
  <si>
    <t>31.466175</t>
  </si>
  <si>
    <t>-0.673888</t>
  </si>
  <si>
    <t>8.251212</t>
  </si>
  <si>
    <t>31.443161</t>
  </si>
  <si>
    <t>-1.385102</t>
  </si>
  <si>
    <t>2643</t>
  </si>
  <si>
    <t>22.025000</t>
  </si>
  <si>
    <t>-0.004833</t>
  </si>
  <si>
    <t>-0.067121</t>
  </si>
  <si>
    <t>-77.057182</t>
  </si>
  <si>
    <t>2.592709</t>
  </si>
  <si>
    <t>0.014432</t>
  </si>
  <si>
    <t>8.672566</t>
  </si>
  <si>
    <t>0.988465</t>
  </si>
  <si>
    <t>2.026139</t>
  </si>
  <si>
    <t>24.247610</t>
  </si>
  <si>
    <t>0.961275</t>
  </si>
  <si>
    <t>0.972630</t>
  </si>
  <si>
    <t>-1.025794</t>
  </si>
  <si>
    <t>0.558697</t>
  </si>
  <si>
    <t>0.118218</t>
  </si>
  <si>
    <t>6.815998</t>
  </si>
  <si>
    <t>-0.016550</t>
  </si>
  <si>
    <t>0.010753</t>
  </si>
  <si>
    <t>6.816010</t>
  </si>
  <si>
    <t>-0.016544</t>
  </si>
  <si>
    <t>0.983680</t>
  </si>
  <si>
    <t>1.711301</t>
  </si>
  <si>
    <t>0.948103</t>
  </si>
  <si>
    <t>5.032142</t>
  </si>
  <si>
    <t>31.462803</t>
  </si>
  <si>
    <t>-0.673540</t>
  </si>
  <si>
    <t>8.255852</t>
  </si>
  <si>
    <t>31.442789</t>
  </si>
  <si>
    <t>-1.398623</t>
  </si>
  <si>
    <t>8.677058</t>
  </si>
  <si>
    <t>8.137428</t>
  </si>
  <si>
    <t>0.887491</t>
  </si>
  <si>
    <t>6.811027</t>
  </si>
  <si>
    <t>-0.012894</t>
  </si>
  <si>
    <t>7.186624</t>
  </si>
  <si>
    <t>1.692780</t>
  </si>
  <si>
    <t>31.466597</t>
  </si>
  <si>
    <t>-0.673164</t>
  </si>
  <si>
    <t>8.262003</t>
  </si>
  <si>
    <t>-1.384130</t>
  </si>
  <si>
    <t>2644</t>
  </si>
  <si>
    <t>22.033333</t>
  </si>
  <si>
    <t>-0.003542</t>
  </si>
  <si>
    <t>-0.066917</t>
  </si>
  <si>
    <t>7.411609</t>
  </si>
  <si>
    <t>0.014759</t>
  </si>
  <si>
    <t>8.136225</t>
  </si>
  <si>
    <t>24.247364</t>
  </si>
  <si>
    <t>0.888400</t>
  </si>
  <si>
    <t>11.536955</t>
  </si>
  <si>
    <t>-1.022965</t>
  </si>
  <si>
    <t>0.594220</t>
  </si>
  <si>
    <t>0.229079</t>
  </si>
  <si>
    <t>6.813525</t>
  </si>
  <si>
    <t>-0.015757</t>
  </si>
  <si>
    <t>0.009820</t>
  </si>
  <si>
    <t>6.813538</t>
  </si>
  <si>
    <t>-0.015751</t>
  </si>
  <si>
    <t>7.178738</t>
  </si>
  <si>
    <t>1.709801</t>
  </si>
  <si>
    <t>-0.670891</t>
  </si>
  <si>
    <t>8.250885</t>
  </si>
  <si>
    <t>31.445324</t>
  </si>
  <si>
    <t>-1.402186</t>
  </si>
  <si>
    <t>11.548373</t>
  </si>
  <si>
    <t>6.811780</t>
  </si>
  <si>
    <t>-0.013259</t>
  </si>
  <si>
    <t>7.188153</t>
  </si>
  <si>
    <t>1.692898</t>
  </si>
  <si>
    <t>5.021553</t>
  </si>
  <si>
    <t>31.466415</t>
  </si>
  <si>
    <t>-0.673121</t>
  </si>
  <si>
    <t>8.250250</t>
  </si>
  <si>
    <t>31.443674</t>
  </si>
  <si>
    <t>-1.385546</t>
  </si>
  <si>
    <t>2645</t>
  </si>
  <si>
    <t>22.041667</t>
  </si>
  <si>
    <t>-0.002240</t>
  </si>
  <si>
    <t>-0.066897</t>
  </si>
  <si>
    <t>-77.058617</t>
  </si>
  <si>
    <t>7.411522</t>
  </si>
  <si>
    <t>24.338085</t>
  </si>
  <si>
    <t>0.014587</t>
  </si>
  <si>
    <t>8.671990</t>
  </si>
  <si>
    <t>0.988794</t>
  </si>
  <si>
    <t>0.888178</t>
  </si>
  <si>
    <t>-1.247375</t>
  </si>
  <si>
    <t>0.971447</t>
  </si>
  <si>
    <t>-1.033333</t>
  </si>
  <si>
    <t>0.551387</t>
  </si>
  <si>
    <t>0.106595</t>
  </si>
  <si>
    <t>6.815832</t>
  </si>
  <si>
    <t>6.815845</t>
  </si>
  <si>
    <t>-0.016858</t>
  </si>
  <si>
    <t>0.989271</t>
  </si>
  <si>
    <t>7.176884</t>
  </si>
  <si>
    <t>1.711379</t>
  </si>
  <si>
    <t>0.951087</t>
  </si>
  <si>
    <t>31.462749</t>
  </si>
  <si>
    <t>-0.673895</t>
  </si>
  <si>
    <t>-1.398330</t>
  </si>
  <si>
    <t>0.886773</t>
  </si>
  <si>
    <t>6.811101</t>
  </si>
  <si>
    <t>-0.013375</t>
  </si>
  <si>
    <t>7.185737</t>
  </si>
  <si>
    <t>1.693561</t>
  </si>
  <si>
    <t>5.022111</t>
  </si>
  <si>
    <t>31.466225</t>
  </si>
  <si>
    <t>-0.673821</t>
  </si>
  <si>
    <t>8.261208</t>
  </si>
  <si>
    <t>-1.384069</t>
  </si>
  <si>
    <t>2646</t>
  </si>
  <si>
    <t>22.050000</t>
  </si>
  <si>
    <t>-0.037771</t>
  </si>
  <si>
    <t>-0.057636</t>
  </si>
  <si>
    <t>-77.035347</t>
  </si>
  <si>
    <t>24.340294</t>
  </si>
  <si>
    <t>2.594620</t>
  </si>
  <si>
    <t>0.013395</t>
  </si>
  <si>
    <t>8.673886</t>
  </si>
  <si>
    <t>0.994049</t>
  </si>
  <si>
    <t>2.024667</t>
  </si>
  <si>
    <t>0.962754</t>
  </si>
  <si>
    <t>0.968551</t>
  </si>
  <si>
    <t>-1.005802</t>
  </si>
  <si>
    <t>0.597625</t>
  </si>
  <si>
    <t>0.206913</t>
  </si>
  <si>
    <t>6.812102</t>
  </si>
  <si>
    <t>-0.015986</t>
  </si>
  <si>
    <t>0.010172</t>
  </si>
  <si>
    <t>6.812115</t>
  </si>
  <si>
    <t>-0.015981</t>
  </si>
  <si>
    <t>0.988886</t>
  </si>
  <si>
    <t>7.177365</t>
  </si>
  <si>
    <t>31.437340</t>
  </si>
  <si>
    <t>1.709585</t>
  </si>
  <si>
    <t>0.950956</t>
  </si>
  <si>
    <t>5.028117</t>
  </si>
  <si>
    <t>31.463978</t>
  </si>
  <si>
    <t>-0.671939</t>
  </si>
  <si>
    <t>0.980442</t>
  </si>
  <si>
    <t>8.250716</t>
  </si>
  <si>
    <t>31.445652</t>
  </si>
  <si>
    <t>-1.401986</t>
  </si>
  <si>
    <t>0.958349</t>
  </si>
  <si>
    <t>8.676161</t>
  </si>
  <si>
    <t>6.810262</t>
  </si>
  <si>
    <t>-0.013918</t>
  </si>
  <si>
    <t>7.186433</t>
  </si>
  <si>
    <t>31.440037</t>
  </si>
  <si>
    <t>1.692400</t>
  </si>
  <si>
    <t>5.020732</t>
  </si>
  <si>
    <t>31.466091</t>
  </si>
  <si>
    <t>-0.673422</t>
  </si>
  <si>
    <t>8.250886</t>
  </si>
  <si>
    <t>31.444315</t>
  </si>
  <si>
    <t>-1.385380</t>
  </si>
  <si>
    <t>2647</t>
  </si>
  <si>
    <t>22.058333</t>
  </si>
  <si>
    <t>-0.035058</t>
  </si>
  <si>
    <t>-0.060988</t>
  </si>
  <si>
    <t>-77.019051</t>
  </si>
  <si>
    <t>7.414973</t>
  </si>
  <si>
    <t>2.597858</t>
  </si>
  <si>
    <t>0.009187</t>
  </si>
  <si>
    <t>8.679245</t>
  </si>
  <si>
    <t>8.140676</t>
  </si>
  <si>
    <t>0.987858</t>
  </si>
  <si>
    <t>2.027969</t>
  </si>
  <si>
    <t>0.897497</t>
  </si>
  <si>
    <t>0.976333</t>
  </si>
  <si>
    <t>-1.244601</t>
  </si>
  <si>
    <t>0.972251</t>
  </si>
  <si>
    <t>-1.019992</t>
  </si>
  <si>
    <t>0.559754</t>
  </si>
  <si>
    <t>0.126722</t>
  </si>
  <si>
    <t>6.814398</t>
  </si>
  <si>
    <t>-0.017237</t>
  </si>
  <si>
    <t>-0.017231</t>
  </si>
  <si>
    <t>0.983071</t>
  </si>
  <si>
    <t>1.710509</t>
  </si>
  <si>
    <t>5.030693</t>
  </si>
  <si>
    <t>31.462658</t>
  </si>
  <si>
    <t>-0.674014</t>
  </si>
  <si>
    <t>0.972000</t>
  </si>
  <si>
    <t>8.254297</t>
  </si>
  <si>
    <t>-1.399575</t>
  </si>
  <si>
    <t>0.958579</t>
  </si>
  <si>
    <t>8.675724</t>
  </si>
  <si>
    <t>8.137331</t>
  </si>
  <si>
    <t>2.020743</t>
  </si>
  <si>
    <t>0.903608</t>
  </si>
  <si>
    <t>6.809348</t>
  </si>
  <si>
    <t>33.868568</t>
  </si>
  <si>
    <t>-0.013629</t>
  </si>
  <si>
    <t>1.692294</t>
  </si>
  <si>
    <t>5.020257</t>
  </si>
  <si>
    <t>31.466719</t>
  </si>
  <si>
    <t>-0.674194</t>
  </si>
  <si>
    <t>8.260279</t>
  </si>
  <si>
    <t>-1.384783</t>
  </si>
  <si>
    <t>2648</t>
  </si>
  <si>
    <t>22.066667</t>
  </si>
  <si>
    <t>-0.039274</t>
  </si>
  <si>
    <t>-0.061640</t>
  </si>
  <si>
    <t>7.411203</t>
  </si>
  <si>
    <t>2.594688</t>
  </si>
  <si>
    <t>8.674110</t>
  </si>
  <si>
    <t>2.024612</t>
  </si>
  <si>
    <t>-1.246758</t>
  </si>
  <si>
    <t>-1.156237</t>
  </si>
  <si>
    <t>0.602256</t>
  </si>
  <si>
    <t>0.127897</t>
  </si>
  <si>
    <t>6.813774</t>
  </si>
  <si>
    <t>-0.017603</t>
  </si>
  <si>
    <t>0.016557</t>
  </si>
  <si>
    <t>6.813787</t>
  </si>
  <si>
    <t>-0.017597</t>
  </si>
  <si>
    <t>7.170224</t>
  </si>
  <si>
    <t>1.708334</t>
  </si>
  <si>
    <t>5.024343</t>
  </si>
  <si>
    <t>-0.676154</t>
  </si>
  <si>
    <t>8.247889</t>
  </si>
  <si>
    <t>31.442503</t>
  </si>
  <si>
    <t>-1.401753</t>
  </si>
  <si>
    <t>8.676749</t>
  </si>
  <si>
    <t>2.009010</t>
  </si>
  <si>
    <t>0.894018</t>
  </si>
  <si>
    <t>24.469400</t>
  </si>
  <si>
    <t>6.809317</t>
  </si>
  <si>
    <t>-0.014123</t>
  </si>
  <si>
    <t>7.185281</t>
  </si>
  <si>
    <t>31.440533</t>
  </si>
  <si>
    <t>1.691793</t>
  </si>
  <si>
    <t>5.001845</t>
  </si>
  <si>
    <t>31.473619</t>
  </si>
  <si>
    <t>8.259796</t>
  </si>
  <si>
    <t>-1.385126</t>
  </si>
  <si>
    <t>2649</t>
  </si>
  <si>
    <t>22.075000</t>
  </si>
  <si>
    <t>-0.001023</t>
  </si>
  <si>
    <t>-0.064057</t>
  </si>
  <si>
    <t>-77.061302</t>
  </si>
  <si>
    <t>7.411737</t>
  </si>
  <si>
    <t>24.338663</t>
  </si>
  <si>
    <t>2.591771</t>
  </si>
  <si>
    <t>8.135523</t>
  </si>
  <si>
    <t>2.026041</t>
  </si>
  <si>
    <t>0.887443</t>
  </si>
  <si>
    <t>0.960909</t>
  </si>
  <si>
    <t>11.537224</t>
  </si>
  <si>
    <t>24.469851</t>
  </si>
  <si>
    <t>-1.247653</t>
  </si>
  <si>
    <t>0.967551</t>
  </si>
  <si>
    <t>-1.164233</t>
  </si>
  <si>
    <t>0.594096</t>
  </si>
  <si>
    <t>0.116551</t>
  </si>
  <si>
    <t>6.813901</t>
  </si>
  <si>
    <t>-0.018120</t>
  </si>
  <si>
    <t>6.813913</t>
  </si>
  <si>
    <t>0.982044</t>
  </si>
  <si>
    <t>7.169669</t>
  </si>
  <si>
    <t>0.943334</t>
  </si>
  <si>
    <t>5.024259</t>
  </si>
  <si>
    <t>-0.676668</t>
  </si>
  <si>
    <t>0.942040</t>
  </si>
  <si>
    <t>8.247940</t>
  </si>
  <si>
    <t>-1.401634</t>
  </si>
  <si>
    <t>8.676639</t>
  </si>
  <si>
    <t>8.136624</t>
  </si>
  <si>
    <t>0.886128</t>
  </si>
  <si>
    <t>6.809226</t>
  </si>
  <si>
    <t>-0.014599</t>
  </si>
  <si>
    <t>7.184692</t>
  </si>
  <si>
    <t>1.691924</t>
  </si>
  <si>
    <t>5.003222</t>
  </si>
  <si>
    <t>8.258637</t>
  </si>
  <si>
    <t>-1.384973</t>
  </si>
  <si>
    <t>2650</t>
  </si>
  <si>
    <t>22.083333</t>
  </si>
  <si>
    <t>-0.006377</t>
  </si>
  <si>
    <t>-0.065489</t>
  </si>
  <si>
    <t>7.412147</t>
  </si>
  <si>
    <t>2.591790</t>
  </si>
  <si>
    <t>0.988964</t>
  </si>
  <si>
    <t>0.959966</t>
  </si>
  <si>
    <t>-1.163563</t>
  </si>
  <si>
    <t>0.648232</t>
  </si>
  <si>
    <t>0.186240</t>
  </si>
  <si>
    <t>6.810842</t>
  </si>
  <si>
    <t>-0.017003</t>
  </si>
  <si>
    <t>0.015418</t>
  </si>
  <si>
    <t>6.810854</t>
  </si>
  <si>
    <t>-0.016997</t>
  </si>
  <si>
    <t>0.985304</t>
  </si>
  <si>
    <t>7.168735</t>
  </si>
  <si>
    <t>31.436295</t>
  </si>
  <si>
    <t>1.706570</t>
  </si>
  <si>
    <t>5.020471</t>
  </si>
  <si>
    <t>31.470945</t>
  </si>
  <si>
    <t>-0.675739</t>
  </si>
  <si>
    <t>0.951653</t>
  </si>
  <si>
    <t>8.243283</t>
  </si>
  <si>
    <t>31.444370</t>
  </si>
  <si>
    <t>0.953689</t>
  </si>
  <si>
    <t>2.010499</t>
  </si>
  <si>
    <t>0.886378</t>
  </si>
  <si>
    <t>11.549470</t>
  </si>
  <si>
    <t>6.808709</t>
  </si>
  <si>
    <t>-0.014795</t>
  </si>
  <si>
    <t>7.183488</t>
  </si>
  <si>
    <t>1.692129</t>
  </si>
  <si>
    <t>5.002116</t>
  </si>
  <si>
    <t>8.249031</t>
  </si>
  <si>
    <t>31.443176</t>
  </si>
  <si>
    <t>-1.387019</t>
  </si>
  <si>
    <t>2651</t>
  </si>
  <si>
    <t>22.091667</t>
  </si>
  <si>
    <t>-0.003966</t>
  </si>
  <si>
    <t>-0.066017</t>
  </si>
  <si>
    <t>-77.055687</t>
  </si>
  <si>
    <t>8.672239</t>
  </si>
  <si>
    <t>0.988066</t>
  </si>
  <si>
    <t>0.960878</t>
  </si>
  <si>
    <t>0.972385</t>
  </si>
  <si>
    <t>-1.152824</t>
  </si>
  <si>
    <t>0.606336</t>
  </si>
  <si>
    <t>0.104806</t>
  </si>
  <si>
    <t>6.814291</t>
  </si>
  <si>
    <t>0.016967</t>
  </si>
  <si>
    <t>6.814303</t>
  </si>
  <si>
    <t>-0.018355</t>
  </si>
  <si>
    <t>0.981342</t>
  </si>
  <si>
    <t>7.170177</t>
  </si>
  <si>
    <t>31.436676</t>
  </si>
  <si>
    <t>1.707566</t>
  </si>
  <si>
    <t>0.943489</t>
  </si>
  <si>
    <t>5.025259</t>
  </si>
  <si>
    <t>-0.677787</t>
  </si>
  <si>
    <t>0.940916</t>
  </si>
  <si>
    <t>8.249098</t>
  </si>
  <si>
    <t>-1.402084</t>
  </si>
  <si>
    <t>0.947439</t>
  </si>
  <si>
    <t>2.010040</t>
  </si>
  <si>
    <t>0.887317</t>
  </si>
  <si>
    <t>11.547649</t>
  </si>
  <si>
    <t>6.809356</t>
  </si>
  <si>
    <t>-0.014595</t>
  </si>
  <si>
    <t>7.185171</t>
  </si>
  <si>
    <t>1.691065</t>
  </si>
  <si>
    <t>5.002306</t>
  </si>
  <si>
    <t>31.473684</t>
  </si>
  <si>
    <t>-0.681120</t>
  </si>
  <si>
    <t>8.262005</t>
  </si>
  <si>
    <t>-1.386010</t>
  </si>
  <si>
    <t>2652</t>
  </si>
  <si>
    <t>22.100000</t>
  </si>
  <si>
    <t>0.000040</t>
  </si>
  <si>
    <t>-0.071236</t>
  </si>
  <si>
    <t>-77.061729</t>
  </si>
  <si>
    <t>24.338301</t>
  </si>
  <si>
    <t>2.591979</t>
  </si>
  <si>
    <t>8.671910</t>
  </si>
  <si>
    <t>8.135745</t>
  </si>
  <si>
    <t>24.246746</t>
  </si>
  <si>
    <t>0.887622</t>
  </si>
  <si>
    <t>11.537255</t>
  </si>
  <si>
    <t>-1.153055</t>
  </si>
  <si>
    <t>0.593693</t>
  </si>
  <si>
    <t>0.109805</t>
  </si>
  <si>
    <t>6.815015</t>
  </si>
  <si>
    <t>-0.019003</t>
  </si>
  <si>
    <t>0.016240</t>
  </si>
  <si>
    <t>6.815027</t>
  </si>
  <si>
    <t>-0.018997</t>
  </si>
  <si>
    <t>7.171053</t>
  </si>
  <si>
    <t>1.707424</t>
  </si>
  <si>
    <t>5.025916</t>
  </si>
  <si>
    <t>31.468878</t>
  </si>
  <si>
    <t>-0.677739</t>
  </si>
  <si>
    <t>8.249688</t>
  </si>
  <si>
    <t>8.136864</t>
  </si>
  <si>
    <t>24.246447</t>
  </si>
  <si>
    <t>0.886363</t>
  </si>
  <si>
    <t>6.810032</t>
  </si>
  <si>
    <t>-0.015113</t>
  </si>
  <si>
    <t>7.185874</t>
  </si>
  <si>
    <t>1.691227</t>
  </si>
  <si>
    <t>5.004266</t>
  </si>
  <si>
    <t>31.473509</t>
  </si>
  <si>
    <t>-0.681336</t>
  </si>
  <si>
    <t>8.261512</t>
  </si>
  <si>
    <t>-1.386416</t>
  </si>
  <si>
    <t>2653</t>
  </si>
  <si>
    <t>22.108333</t>
  </si>
  <si>
    <t>-0.042488</t>
  </si>
  <si>
    <t>-0.059864</t>
  </si>
  <si>
    <t>-77.030220</t>
  </si>
  <si>
    <t>7.412251</t>
  </si>
  <si>
    <t>8.675438</t>
  </si>
  <si>
    <t>0.988617</t>
  </si>
  <si>
    <t>0.893132</t>
  </si>
  <si>
    <t>0.961653</t>
  </si>
  <si>
    <t>0.972814</t>
  </si>
  <si>
    <t>-1.155276</t>
  </si>
  <si>
    <t>0.632065</t>
  </si>
  <si>
    <t>0.191322</t>
  </si>
  <si>
    <t>6.812726</t>
  </si>
  <si>
    <t>-0.017911</t>
  </si>
  <si>
    <t>6.812739</t>
  </si>
  <si>
    <t>-0.017906</t>
  </si>
  <si>
    <t>7.171138</t>
  </si>
  <si>
    <t>5.022644</t>
  </si>
  <si>
    <t>31.470692</t>
  </si>
  <si>
    <t>-0.675804</t>
  </si>
  <si>
    <t>0.943925</t>
  </si>
  <si>
    <t>8.245392</t>
  </si>
  <si>
    <t>31.444382</t>
  </si>
  <si>
    <t>-1.404951</t>
  </si>
  <si>
    <t>0.949386</t>
  </si>
  <si>
    <t>8.678332</t>
  </si>
  <si>
    <t>8.137378</t>
  </si>
  <si>
    <t>11.548123</t>
  </si>
  <si>
    <t>-1.247525</t>
  </si>
  <si>
    <t>6.810513</t>
  </si>
  <si>
    <t>-0.014968</t>
  </si>
  <si>
    <t>7.186162</t>
  </si>
  <si>
    <t>1.691348</t>
  </si>
  <si>
    <t>5.003304</t>
  </si>
  <si>
    <t>31.473574</t>
  </si>
  <si>
    <t>-0.681294</t>
  </si>
  <si>
    <t>8.251932</t>
  </si>
  <si>
    <t>-1.387437</t>
  </si>
  <si>
    <t>2654</t>
  </si>
  <si>
    <t>22.116667</t>
  </si>
  <si>
    <t>-0.022092</t>
  </si>
  <si>
    <t>-0.141151</t>
  </si>
  <si>
    <t>-77.001312</t>
  </si>
  <si>
    <t>2.591734</t>
  </si>
  <si>
    <t>8.680460</t>
  </si>
  <si>
    <t>8.134212</t>
  </si>
  <si>
    <t>0.981905</t>
  </si>
  <si>
    <t>0.957080</t>
  </si>
  <si>
    <t>-1.252179</t>
  </si>
  <si>
    <t>0.966983</t>
  </si>
  <si>
    <t>-1.160663</t>
  </si>
  <si>
    <t>0.635202</t>
  </si>
  <si>
    <t>0.207797</t>
  </si>
  <si>
    <t>6.813517</t>
  </si>
  <si>
    <t>-0.017801</t>
  </si>
  <si>
    <t>0.015291</t>
  </si>
  <si>
    <t>6.813530</t>
  </si>
  <si>
    <t>33.874115</t>
  </si>
  <si>
    <t>-0.017796</t>
  </si>
  <si>
    <t>0.984523</t>
  </si>
  <si>
    <t>7.172201</t>
  </si>
  <si>
    <t>31.436747</t>
  </si>
  <si>
    <t>0.946903</t>
  </si>
  <si>
    <t>5.023027</t>
  </si>
  <si>
    <t>31.470758</t>
  </si>
  <si>
    <t>-0.675327</t>
  </si>
  <si>
    <t>0.953166</t>
  </si>
  <si>
    <t>8.245564</t>
  </si>
  <si>
    <t>31.444199</t>
  </si>
  <si>
    <t>-1.405398</t>
  </si>
  <si>
    <t>0.953602</t>
  </si>
  <si>
    <t>8.685247</t>
  </si>
  <si>
    <t>2.009802</t>
  </si>
  <si>
    <t>0.893946</t>
  </si>
  <si>
    <t>-1.247528</t>
  </si>
  <si>
    <t>6.811357</t>
  </si>
  <si>
    <t>-0.015246</t>
  </si>
  <si>
    <t>7.186447</t>
  </si>
  <si>
    <t>1.690841</t>
  </si>
  <si>
    <t>5.005156</t>
  </si>
  <si>
    <t>31.473680</t>
  </si>
  <si>
    <t>-0.680125</t>
  </si>
  <si>
    <t>8.251362</t>
  </si>
  <si>
    <t>-1.387819</t>
  </si>
  <si>
    <t>2655</t>
  </si>
  <si>
    <t>22.125000</t>
  </si>
  <si>
    <t>-0.002817</t>
  </si>
  <si>
    <t>-0.069028</t>
  </si>
  <si>
    <t>-77.056602</t>
  </si>
  <si>
    <t>2.592243</t>
  </si>
  <si>
    <t>0.014520</t>
  </si>
  <si>
    <t>8.671780</t>
  </si>
  <si>
    <t>0.988334</t>
  </si>
  <si>
    <t>0.888365</t>
  </si>
  <si>
    <t>0.972786</t>
  </si>
  <si>
    <t>-1.165365</t>
  </si>
  <si>
    <t>0.601419</t>
  </si>
  <si>
    <t>0.119042</t>
  </si>
  <si>
    <t>6.816790</t>
  </si>
  <si>
    <t>-0.018684</t>
  </si>
  <si>
    <t>0.016431</t>
  </si>
  <si>
    <t>6.816803</t>
  </si>
  <si>
    <t>-0.018678</t>
  </si>
  <si>
    <t>7.172582</t>
  </si>
  <si>
    <t>1.707350</t>
  </si>
  <si>
    <t>0.943226</t>
  </si>
  <si>
    <t>5.027074</t>
  </si>
  <si>
    <t>-0.677468</t>
  </si>
  <si>
    <t>0.943324</t>
  </si>
  <si>
    <t>8.250726</t>
  </si>
  <si>
    <t>31.442266</t>
  </si>
  <si>
    <t>-1.402569</t>
  </si>
  <si>
    <t>8.137113</t>
  </si>
  <si>
    <t>11.547175</t>
  </si>
  <si>
    <t>24.469238</t>
  </si>
  <si>
    <t>-1.247396</t>
  </si>
  <si>
    <t>6.811595</t>
  </si>
  <si>
    <t>-0.015178</t>
  </si>
  <si>
    <t>7.187638</t>
  </si>
  <si>
    <t>31.440125</t>
  </si>
  <si>
    <t>1.690667</t>
  </si>
  <si>
    <t>5.005141</t>
  </si>
  <si>
    <t>31.474262</t>
  </si>
  <si>
    <t>-0.680800</t>
  </si>
  <si>
    <t>-1.386053</t>
  </si>
  <si>
    <t>2656</t>
  </si>
  <si>
    <t>22.133333</t>
  </si>
  <si>
    <t>-0.008097</t>
  </si>
  <si>
    <t>-0.069534</t>
  </si>
  <si>
    <t>-77.058632</t>
  </si>
  <si>
    <t>2.591896</t>
  </si>
  <si>
    <t>0.014760</t>
  </si>
  <si>
    <t>8.671734</t>
  </si>
  <si>
    <t>8.135593</t>
  </si>
  <si>
    <t>0.887827</t>
  </si>
  <si>
    <t>11.536595</t>
  </si>
  <si>
    <t>-1.040487</t>
  </si>
  <si>
    <t>0.534732</t>
  </si>
  <si>
    <t>0.128499</t>
  </si>
  <si>
    <t>6.816776</t>
  </si>
  <si>
    <t>-0.018610</t>
  </si>
  <si>
    <t>6.816789</t>
  </si>
  <si>
    <t>-0.018604</t>
  </si>
  <si>
    <t>7.178203</t>
  </si>
  <si>
    <t>1.710183</t>
  </si>
  <si>
    <t>5.032185</t>
  </si>
  <si>
    <t>31.462574</t>
  </si>
  <si>
    <t>-0.674267</t>
  </si>
  <si>
    <t>8.255754</t>
  </si>
  <si>
    <t>-1.399945</t>
  </si>
  <si>
    <t>8.675860</t>
  </si>
  <si>
    <t>8.136620</t>
  </si>
  <si>
    <t>0.886949</t>
  </si>
  <si>
    <t>6.812222</t>
  </si>
  <si>
    <t>-0.015101</t>
  </si>
  <si>
    <t>7.187173</t>
  </si>
  <si>
    <t>1.691771</t>
  </si>
  <si>
    <t>5.021108</t>
  </si>
  <si>
    <t>31.466108</t>
  </si>
  <si>
    <t>-0.673881</t>
  </si>
  <si>
    <t>8.262426</t>
  </si>
  <si>
    <t>-1.385422</t>
  </si>
  <si>
    <t>2657</t>
  </si>
  <si>
    <t>22.141667</t>
  </si>
  <si>
    <t>-0.024844</t>
  </si>
  <si>
    <t>-0.142640</t>
  </si>
  <si>
    <t>-76.998940</t>
  </si>
  <si>
    <t>7.414345</t>
  </si>
  <si>
    <t>24.344812</t>
  </si>
  <si>
    <t>2.591476</t>
  </si>
  <si>
    <t>0.015146</t>
  </si>
  <si>
    <t>8.680573</t>
  </si>
  <si>
    <t>2.026759</t>
  </si>
  <si>
    <t>24.253489</t>
  </si>
  <si>
    <t>11.535703</t>
  </si>
  <si>
    <t>-1.252612</t>
  </si>
  <si>
    <t>0.966675</t>
  </si>
  <si>
    <t>-1.159899</t>
  </si>
  <si>
    <t>0.634181</t>
  </si>
  <si>
    <t>0.195014</t>
  </si>
  <si>
    <t>6.814505</t>
  </si>
  <si>
    <t>-0.017292</t>
  </si>
  <si>
    <t>0.015877</t>
  </si>
  <si>
    <t>6.814518</t>
  </si>
  <si>
    <t>-0.017286</t>
  </si>
  <si>
    <t>0.984039</t>
  </si>
  <si>
    <t>7.172831</t>
  </si>
  <si>
    <t>5.024188</t>
  </si>
  <si>
    <t>31.470743</t>
  </si>
  <si>
    <t>-0.675163</t>
  </si>
  <si>
    <t>8.246887</t>
  </si>
  <si>
    <t>31.444204</t>
  </si>
  <si>
    <t>0.952396</t>
  </si>
  <si>
    <t>24.312094</t>
  </si>
  <si>
    <t>8.127780</t>
  </si>
  <si>
    <t>6.812540</t>
  </si>
  <si>
    <t>-0.015162</t>
  </si>
  <si>
    <t>7.187636</t>
  </si>
  <si>
    <t>1.691707</t>
  </si>
  <si>
    <t>5.005568</t>
  </si>
  <si>
    <t>31.443373</t>
  </si>
  <si>
    <t>-1.386396</t>
  </si>
  <si>
    <t>2658</t>
  </si>
  <si>
    <t>22.150000</t>
  </si>
  <si>
    <t>0.009693</t>
  </si>
  <si>
    <t>-0.147735</t>
  </si>
  <si>
    <t>-77.027390</t>
  </si>
  <si>
    <t>2.588747</t>
  </si>
  <si>
    <t>0.016090</t>
  </si>
  <si>
    <t>8.131804</t>
  </si>
  <si>
    <t>0.980370</t>
  </si>
  <si>
    <t>2.027250</t>
  </si>
  <si>
    <t>24.248768</t>
  </si>
  <si>
    <t>0.887742</t>
  </si>
  <si>
    <t>11.537125</t>
  </si>
  <si>
    <t>24.469841</t>
  </si>
  <si>
    <t>-1.253306</t>
  </si>
  <si>
    <t>0.969645</t>
  </si>
  <si>
    <t>-1.176371</t>
  </si>
  <si>
    <t>0.595940</t>
  </si>
  <si>
    <t>0.103500</t>
  </si>
  <si>
    <t>6.817157</t>
  </si>
  <si>
    <t>-0.018492</t>
  </si>
  <si>
    <t>0.016185</t>
  </si>
  <si>
    <t>6.817170</t>
  </si>
  <si>
    <t>-0.018486</t>
  </si>
  <si>
    <t>7.172009</t>
  </si>
  <si>
    <t>1.707885</t>
  </si>
  <si>
    <t>5.027150</t>
  </si>
  <si>
    <t>8.250991</t>
  </si>
  <si>
    <t>-1.401746</t>
  </si>
  <si>
    <t>0.949060</t>
  </si>
  <si>
    <t>8.684039</t>
  </si>
  <si>
    <t>8.127566</t>
  </si>
  <si>
    <t>2.009851</t>
  </si>
  <si>
    <t>0.886412</t>
  </si>
  <si>
    <t>11.547913</t>
  </si>
  <si>
    <t>24.470007</t>
  </si>
  <si>
    <t>-1.247737</t>
  </si>
  <si>
    <t>6.812568</t>
  </si>
  <si>
    <t>33.868641</t>
  </si>
  <si>
    <t>-0.015010</t>
  </si>
  <si>
    <t>7.186843</t>
  </si>
  <si>
    <t>31.440180</t>
  </si>
  <si>
    <t>1.691591</t>
  </si>
  <si>
    <t>5.005331</t>
  </si>
  <si>
    <t>8.262576</t>
  </si>
  <si>
    <t>-1.385402</t>
  </si>
  <si>
    <t>2659</t>
  </si>
  <si>
    <t>22.158333</t>
  </si>
  <si>
    <t>-0.041248</t>
  </si>
  <si>
    <t>-0.055094</t>
  </si>
  <si>
    <t>7.410890</t>
  </si>
  <si>
    <t>0.013425</t>
  </si>
  <si>
    <t>8.673595</t>
  </si>
  <si>
    <t>8.137585</t>
  </si>
  <si>
    <t>2.024357</t>
  </si>
  <si>
    <t>0.892525</t>
  </si>
  <si>
    <t>11.534718</t>
  </si>
  <si>
    <t>-1.246868</t>
  </si>
  <si>
    <t>-1.044546</t>
  </si>
  <si>
    <t>0.527885</t>
  </si>
  <si>
    <t>0.131192</t>
  </si>
  <si>
    <t>6.816395</t>
  </si>
  <si>
    <t>-0.018509</t>
  </si>
  <si>
    <t>6.816408</t>
  </si>
  <si>
    <t>33.870960</t>
  </si>
  <si>
    <t>-0.018503</t>
  </si>
  <si>
    <t>7.177736</t>
  </si>
  <si>
    <t>1.710555</t>
  </si>
  <si>
    <t>5.031602</t>
  </si>
  <si>
    <t>31.462755</t>
  </si>
  <si>
    <t>-0.673793</t>
  </si>
  <si>
    <t>8.255134</t>
  </si>
  <si>
    <t>-1.399626</t>
  </si>
  <si>
    <t>8.675529</t>
  </si>
  <si>
    <t>2.009544</t>
  </si>
  <si>
    <t>11.547598</t>
  </si>
  <si>
    <t>-1.247710</t>
  </si>
  <si>
    <t>6.811739</t>
  </si>
  <si>
    <t>-0.015248</t>
  </si>
  <si>
    <t>7.186965</t>
  </si>
  <si>
    <t>31.440371</t>
  </si>
  <si>
    <t>1.691949</t>
  </si>
  <si>
    <t>5.021137</t>
  </si>
  <si>
    <t>-0.673575</t>
  </si>
  <si>
    <t>8.261039</t>
  </si>
  <si>
    <t>31.437216</t>
  </si>
  <si>
    <t>-1.384493</t>
  </si>
  <si>
    <t>2660</t>
  </si>
  <si>
    <t>22.166667</t>
  </si>
  <si>
    <t>-0.006467</t>
  </si>
  <si>
    <t>-0.070573</t>
  </si>
  <si>
    <t>-77.059799</t>
  </si>
  <si>
    <t>7.411573</t>
  </si>
  <si>
    <t>2.591710</t>
  </si>
  <si>
    <t>8.671924</t>
  </si>
  <si>
    <t>8.135434</t>
  </si>
  <si>
    <t>0.994736</t>
  </si>
  <si>
    <t>2.025824</t>
  </si>
  <si>
    <t>0.887534</t>
  </si>
  <si>
    <t>0.962724</t>
  </si>
  <si>
    <t>11.536972</t>
  </si>
  <si>
    <t>-1.247837</t>
  </si>
  <si>
    <t>0.967725</t>
  </si>
  <si>
    <t>-1.017848</t>
  </si>
  <si>
    <t>0.593834</t>
  </si>
  <si>
    <t>0.207814</t>
  </si>
  <si>
    <t>6.813305</t>
  </si>
  <si>
    <t>-0.017165</t>
  </si>
  <si>
    <t>0.009976</t>
  </si>
  <si>
    <t>6.813317</t>
  </si>
  <si>
    <t>-0.017159</t>
  </si>
  <si>
    <t>0.984508</t>
  </si>
  <si>
    <t>7.178085</t>
  </si>
  <si>
    <t>31.436739</t>
  </si>
  <si>
    <t>1.708561</t>
  </si>
  <si>
    <t>0.947615</t>
  </si>
  <si>
    <t>5.028803</t>
  </si>
  <si>
    <t>31.463671</t>
  </si>
  <si>
    <t>-0.672929</t>
  </si>
  <si>
    <t>0.972189</t>
  </si>
  <si>
    <t>8.251386</t>
  </si>
  <si>
    <t>31.444622</t>
  </si>
  <si>
    <t>-1.403028</t>
  </si>
  <si>
    <t>0.886628</t>
  </si>
  <si>
    <t>6.811432</t>
  </si>
  <si>
    <t>-0.014673</t>
  </si>
  <si>
    <t>7.187207</t>
  </si>
  <si>
    <t>1.691511</t>
  </si>
  <si>
    <t>5.022038</t>
  </si>
  <si>
    <t>-0.674824</t>
  </si>
  <si>
    <t>8.250913</t>
  </si>
  <si>
    <t>31.443008</t>
  </si>
  <si>
    <t>-1.386569</t>
  </si>
  <si>
    <t>2661</t>
  </si>
  <si>
    <t>22.175000</t>
  </si>
  <si>
    <t>-0.007476</t>
  </si>
  <si>
    <t>-0.063310</t>
  </si>
  <si>
    <t>-77.061127</t>
  </si>
  <si>
    <t>2.592052</t>
  </si>
  <si>
    <t>24.298250</t>
  </si>
  <si>
    <t>8.135798</t>
  </si>
  <si>
    <t>0.988205</t>
  </si>
  <si>
    <t>0.887740</t>
  </si>
  <si>
    <t>0.960386</t>
  </si>
  <si>
    <t>-1.247383</t>
  </si>
  <si>
    <t>0.971977</t>
  </si>
  <si>
    <t>-1.029085</t>
  </si>
  <si>
    <t>0.581038</t>
  </si>
  <si>
    <t>0.206676</t>
  </si>
  <si>
    <t>6.812858</t>
  </si>
  <si>
    <t>-0.017116</t>
  </si>
  <si>
    <t>0.010226</t>
  </si>
  <si>
    <t>6.812871</t>
  </si>
  <si>
    <t>-0.017110</t>
  </si>
  <si>
    <t>0.987065</t>
  </si>
  <si>
    <t>7.177133</t>
  </si>
  <si>
    <t>1.709161</t>
  </si>
  <si>
    <t>0.951853</t>
  </si>
  <si>
    <t>5.027893</t>
  </si>
  <si>
    <t>31.464355</t>
  </si>
  <si>
    <t>-0.672369</t>
  </si>
  <si>
    <t>0.981822</t>
  </si>
  <si>
    <t>8.250484</t>
  </si>
  <si>
    <t>31.444508</t>
  </si>
  <si>
    <t>-1.402414</t>
  </si>
  <si>
    <t>2.010021</t>
  </si>
  <si>
    <t>11.548213</t>
  </si>
  <si>
    <t>-1.247181</t>
  </si>
  <si>
    <t>6.810660</t>
  </si>
  <si>
    <t>-0.014467</t>
  </si>
  <si>
    <t>1.692184</t>
  </si>
  <si>
    <t>5.021129</t>
  </si>
  <si>
    <t>-0.673608</t>
  </si>
  <si>
    <t>8.250969</t>
  </si>
  <si>
    <t>31.442749</t>
  </si>
  <si>
    <t>-1.386841</t>
  </si>
  <si>
    <t>2662</t>
  </si>
  <si>
    <t>22.183333</t>
  </si>
  <si>
    <t>0.060912</t>
  </si>
  <si>
    <t>-0.009768</t>
  </si>
  <si>
    <t>-77.014168</t>
  </si>
  <si>
    <t>7.406558</t>
  </si>
  <si>
    <t>2.590802</t>
  </si>
  <si>
    <t>0.009430</t>
  </si>
  <si>
    <t>8.671374</t>
  </si>
  <si>
    <t>8.133475</t>
  </si>
  <si>
    <t>0.983433</t>
  </si>
  <si>
    <t>2.019562</t>
  </si>
  <si>
    <t>0.890820</t>
  </si>
  <si>
    <t>0.973791</t>
  </si>
  <si>
    <t>-1.251889</t>
  </si>
  <si>
    <t>0.990329</t>
  </si>
  <si>
    <t>-1.033295</t>
  </si>
  <si>
    <t>0.112191</t>
  </si>
  <si>
    <t>6.815428</t>
  </si>
  <si>
    <t>-0.018587</t>
  </si>
  <si>
    <t>0.010849</t>
  </si>
  <si>
    <t>6.815440</t>
  </si>
  <si>
    <t>-0.018582</t>
  </si>
  <si>
    <t>0.983580</t>
  </si>
  <si>
    <t>7.176655</t>
  </si>
  <si>
    <t>1.709847</t>
  </si>
  <si>
    <t>0.948361</t>
  </si>
  <si>
    <t>31.462469</t>
  </si>
  <si>
    <t>-0.675217</t>
  </si>
  <si>
    <t>0.973054</t>
  </si>
  <si>
    <t>8.255101</t>
  </si>
  <si>
    <t>-1.399969</t>
  </si>
  <si>
    <t>0.958834</t>
  </si>
  <si>
    <t>2.010136</t>
  </si>
  <si>
    <t>24.247089</t>
  </si>
  <si>
    <t>0.886233</t>
  </si>
  <si>
    <t>24.482023</t>
  </si>
  <si>
    <t>-1.250421</t>
  </si>
  <si>
    <t>6.810236</t>
  </si>
  <si>
    <t>-0.015287</t>
  </si>
  <si>
    <t>7.185468</t>
  </si>
  <si>
    <t>31.439644</t>
  </si>
  <si>
    <t>1.691356</t>
  </si>
  <si>
    <t>5.021387</t>
  </si>
  <si>
    <t>8.261427</t>
  </si>
  <si>
    <t>-1.385450</t>
  </si>
  <si>
    <t>2663</t>
  </si>
  <si>
    <t>22.191667</t>
  </si>
  <si>
    <t>-0.141525</t>
  </si>
  <si>
    <t>-77.002480</t>
  </si>
  <si>
    <t>2.591324</t>
  </si>
  <si>
    <t>0.892652</t>
  </si>
  <si>
    <t>-1.165578</t>
  </si>
  <si>
    <t>0.590882</t>
  </si>
  <si>
    <t>0.098364</t>
  </si>
  <si>
    <t>6.815031</t>
  </si>
  <si>
    <t>6.815043</t>
  </si>
  <si>
    <t>-0.018612</t>
  </si>
  <si>
    <t>7.170187</t>
  </si>
  <si>
    <t>1.708010</t>
  </si>
  <si>
    <t>31.469238</t>
  </si>
  <si>
    <t>-0.677581</t>
  </si>
  <si>
    <t>8.249442</t>
  </si>
  <si>
    <t>-1.401527</t>
  </si>
  <si>
    <t>8.685141</t>
  </si>
  <si>
    <t>8.127597</t>
  </si>
  <si>
    <t>11.548110</t>
  </si>
  <si>
    <t>6.809832</t>
  </si>
  <si>
    <t>-0.015092</t>
  </si>
  <si>
    <t>7.185256</t>
  </si>
  <si>
    <t>1.691978</t>
  </si>
  <si>
    <t>5.003669</t>
  </si>
  <si>
    <t>31.474066</t>
  </si>
  <si>
    <t>-1.385426</t>
  </si>
  <si>
    <t>2664</t>
  </si>
  <si>
    <t>22.200000</t>
  </si>
  <si>
    <t>-0.042482</t>
  </si>
  <si>
    <t>-0.062311</t>
  </si>
  <si>
    <t>7.411883</t>
  </si>
  <si>
    <t>24.340271</t>
  </si>
  <si>
    <t>0.980342</t>
  </si>
  <si>
    <t>0.892753</t>
  </si>
  <si>
    <t>0.957796</t>
  </si>
  <si>
    <t>0.967074</t>
  </si>
  <si>
    <t>-1.011918</t>
  </si>
  <si>
    <t>0.536979</t>
  </si>
  <si>
    <t>0.127138</t>
  </si>
  <si>
    <t>6.814923</t>
  </si>
  <si>
    <t>-0.019172</t>
  </si>
  <si>
    <t>0.011167</t>
  </si>
  <si>
    <t>6.814936</t>
  </si>
  <si>
    <t>0.981161</t>
  </si>
  <si>
    <t>7.177521</t>
  </si>
  <si>
    <t>1.709535</t>
  </si>
  <si>
    <t>5.031548</t>
  </si>
  <si>
    <t>31.462023</t>
  </si>
  <si>
    <t>-0.674966</t>
  </si>
  <si>
    <t>0.943312</t>
  </si>
  <si>
    <t>8.255145</t>
  </si>
  <si>
    <t>-1.400566</t>
  </si>
  <si>
    <t>8.677313</t>
  </si>
  <si>
    <t>8.137355</t>
  </si>
  <si>
    <t>0.893720</t>
  </si>
  <si>
    <t>11.548087</t>
  </si>
  <si>
    <t>6.809582</t>
  </si>
  <si>
    <t>33.868374</t>
  </si>
  <si>
    <t>-0.015417</t>
  </si>
  <si>
    <t>7.186465</t>
  </si>
  <si>
    <t>1.690839</t>
  </si>
  <si>
    <t>5.021464</t>
  </si>
  <si>
    <t>31.466297</t>
  </si>
  <si>
    <t>-0.674456</t>
  </si>
  <si>
    <t>8.261639</t>
  </si>
  <si>
    <t>-1.386128</t>
  </si>
  <si>
    <t>2665</t>
  </si>
  <si>
    <t>22.208333</t>
  </si>
  <si>
    <t>-0.047798</t>
  </si>
  <si>
    <t>-77.033859</t>
  </si>
  <si>
    <t>7.412124</t>
  </si>
  <si>
    <t>2.594295</t>
  </si>
  <si>
    <t>0.013551</t>
  </si>
  <si>
    <t>8.674953</t>
  </si>
  <si>
    <t>2.025541</t>
  </si>
  <si>
    <t>0.892526</t>
  </si>
  <si>
    <t>0.961637</t>
  </si>
  <si>
    <t>11.535877</t>
  </si>
  <si>
    <t>24.469542</t>
  </si>
  <si>
    <t>0.968179</t>
  </si>
  <si>
    <t>-1.160257</t>
  </si>
  <si>
    <t>0.574620</t>
  </si>
  <si>
    <t>0.114496</t>
  </si>
  <si>
    <t>6.815784</t>
  </si>
  <si>
    <t>-0.019768</t>
  </si>
  <si>
    <t>6.815796</t>
  </si>
  <si>
    <t>-0.019762</t>
  </si>
  <si>
    <t>7.171670</t>
  </si>
  <si>
    <t>1.707435</t>
  </si>
  <si>
    <t>0.943025</t>
  </si>
  <si>
    <t>5.026326</t>
  </si>
  <si>
    <t>31.469177</t>
  </si>
  <si>
    <t>-0.677549</t>
  </si>
  <si>
    <t>0.943066</t>
  </si>
  <si>
    <t>8.250031</t>
  </si>
  <si>
    <t>-1.402412</t>
  </si>
  <si>
    <t>8.677528</t>
  </si>
  <si>
    <t>2.010243</t>
  </si>
  <si>
    <t>24.254068</t>
  </si>
  <si>
    <t>11.548599</t>
  </si>
  <si>
    <t>-1.247358</t>
  </si>
  <si>
    <t>6.810314</t>
  </si>
  <si>
    <t>-0.016258</t>
  </si>
  <si>
    <t>7.186796</t>
  </si>
  <si>
    <t>1.690735</t>
  </si>
  <si>
    <t>5.004366</t>
  </si>
  <si>
    <t>8.262344</t>
  </si>
  <si>
    <t>-1.385940</t>
  </si>
  <si>
    <t>2666</t>
  </si>
  <si>
    <t>22.216667</t>
  </si>
  <si>
    <t>0.010632</t>
  </si>
  <si>
    <t>-0.073724</t>
  </si>
  <si>
    <t>-77.046432</t>
  </si>
  <si>
    <t>7.415486</t>
  </si>
  <si>
    <t>0.008044</t>
  </si>
  <si>
    <t>8.677142</t>
  </si>
  <si>
    <t>0.997729</t>
  </si>
  <si>
    <t>2.029367</t>
  </si>
  <si>
    <t>0.891685</t>
  </si>
  <si>
    <t>0.977780</t>
  </si>
  <si>
    <t>11.539949</t>
  </si>
  <si>
    <t>-1.245917</t>
  </si>
  <si>
    <t>0.977919</t>
  </si>
  <si>
    <t>-1.025674</t>
  </si>
  <si>
    <t>0.529011</t>
  </si>
  <si>
    <t>0.136786</t>
  </si>
  <si>
    <t>6.817026</t>
  </si>
  <si>
    <t>0.011199</t>
  </si>
  <si>
    <t>6.817039</t>
  </si>
  <si>
    <t>-0.019560</t>
  </si>
  <si>
    <t>0.983383</t>
  </si>
  <si>
    <t>7.179338</t>
  </si>
  <si>
    <t>1.709411</t>
  </si>
  <si>
    <t>0.947729</t>
  </si>
  <si>
    <t>5.032964</t>
  </si>
  <si>
    <t>31.462553</t>
  </si>
  <si>
    <t>-0.674727</t>
  </si>
  <si>
    <t>-1.400874</t>
  </si>
  <si>
    <t>8.137135</t>
  </si>
  <si>
    <t>2.020793</t>
  </si>
  <si>
    <t>24.244879</t>
  </si>
  <si>
    <t>11.548662</t>
  </si>
  <si>
    <t>6.811701</t>
  </si>
  <si>
    <t>-0.016418</t>
  </si>
  <si>
    <t>7.188181</t>
  </si>
  <si>
    <t>31.440592</t>
  </si>
  <si>
    <t>1.690637</t>
  </si>
  <si>
    <t>5.022102</t>
  </si>
  <si>
    <t>31.466877</t>
  </si>
  <si>
    <t>-0.673656</t>
  </si>
  <si>
    <t>8.263788</t>
  </si>
  <si>
    <t>-1.386312</t>
  </si>
  <si>
    <t>2667</t>
  </si>
  <si>
    <t>22.225000</t>
  </si>
  <si>
    <t>-0.034391</t>
  </si>
  <si>
    <t>-0.064185</t>
  </si>
  <si>
    <t>-77.020409</t>
  </si>
  <si>
    <t>2.597823</t>
  </si>
  <si>
    <t>0.008860</t>
  </si>
  <si>
    <t>8.679889</t>
  </si>
  <si>
    <t>24.299391</t>
  </si>
  <si>
    <t>8.140674</t>
  </si>
  <si>
    <t>0.897340</t>
  </si>
  <si>
    <t>-1.036000</t>
  </si>
  <si>
    <t>0.522470</t>
  </si>
  <si>
    <t>0.119759</t>
  </si>
  <si>
    <t>6.817534</t>
  </si>
  <si>
    <t>-0.020298</t>
  </si>
  <si>
    <t>0.011157</t>
  </si>
  <si>
    <t>6.817546</t>
  </si>
  <si>
    <t>-0.020292</t>
  </si>
  <si>
    <t>1.709077</t>
  </si>
  <si>
    <t>5.033225</t>
  </si>
  <si>
    <t>31.462568</t>
  </si>
  <si>
    <t>-0.675698</t>
  </si>
  <si>
    <t>8.256904</t>
  </si>
  <si>
    <t>-1.400892</t>
  </si>
  <si>
    <t>2.021079</t>
  </si>
  <si>
    <t>0.903017</t>
  </si>
  <si>
    <t>6.812584</t>
  </si>
  <si>
    <t>-0.016525</t>
  </si>
  <si>
    <t>7.187576</t>
  </si>
  <si>
    <t>31.441105</t>
  </si>
  <si>
    <t>1.690215</t>
  </si>
  <si>
    <t>5.022643</t>
  </si>
  <si>
    <t>8.263765</t>
  </si>
  <si>
    <t>-1.386552</t>
  </si>
  <si>
    <t>2668</t>
  </si>
  <si>
    <t>22.233333</t>
  </si>
  <si>
    <t>-0.040040</t>
  </si>
  <si>
    <t>-0.054651</t>
  </si>
  <si>
    <t>-77.032959</t>
  </si>
  <si>
    <t>2.594728</t>
  </si>
  <si>
    <t>0.013836</t>
  </si>
  <si>
    <t>8.674842</t>
  </si>
  <si>
    <t>0.989068</t>
  </si>
  <si>
    <t>2.025320</t>
  </si>
  <si>
    <t>0.976067</t>
  </si>
  <si>
    <t>0.972404</t>
  </si>
  <si>
    <t>-1.055506</t>
  </si>
  <si>
    <t>0.525580</t>
  </si>
  <si>
    <t>0.147760</t>
  </si>
  <si>
    <t>6.818580</t>
  </si>
  <si>
    <t>33.871265</t>
  </si>
  <si>
    <t>-0.019761</t>
  </si>
  <si>
    <t>0.010988</t>
  </si>
  <si>
    <t>6.818593</t>
  </si>
  <si>
    <t>-0.019755</t>
  </si>
  <si>
    <t>0.983288</t>
  </si>
  <si>
    <t>1.709283</t>
  </si>
  <si>
    <t>-0.674443</t>
  </si>
  <si>
    <t>0.971787</t>
  </si>
  <si>
    <t>8.256460</t>
  </si>
  <si>
    <t>-1.401210</t>
  </si>
  <si>
    <t>0.958643</t>
  </si>
  <si>
    <t>8.677386</t>
  </si>
  <si>
    <t>8.137039</t>
  </si>
  <si>
    <t>11.548550</t>
  </si>
  <si>
    <t>24.469501</t>
  </si>
  <si>
    <t>6.813863</t>
  </si>
  <si>
    <t>33.868275</t>
  </si>
  <si>
    <t>-0.016605</t>
  </si>
  <si>
    <t>7.188803</t>
  </si>
  <si>
    <t>1.690419</t>
  </si>
  <si>
    <t>5.022374</t>
  </si>
  <si>
    <t>31.467358</t>
  </si>
  <si>
    <t>-0.673624</t>
  </si>
  <si>
    <t>8.263118</t>
  </si>
  <si>
    <t>-1.386316</t>
  </si>
  <si>
    <t>2669</t>
  </si>
  <si>
    <t>22.241667</t>
  </si>
  <si>
    <t>-0.026455</t>
  </si>
  <si>
    <t>-0.141354</t>
  </si>
  <si>
    <t>-76.999763</t>
  </si>
  <si>
    <t>7.414442</t>
  </si>
  <si>
    <t>8.680590</t>
  </si>
  <si>
    <t>8.134085</t>
  </si>
  <si>
    <t>0.981405</t>
  </si>
  <si>
    <t>2.026877</t>
  </si>
  <si>
    <t>0.957610</t>
  </si>
  <si>
    <t>11.535858</t>
  </si>
  <si>
    <t>-1.252386</t>
  </si>
  <si>
    <t>0.967029</t>
  </si>
  <si>
    <t>-1.195749</t>
  </si>
  <si>
    <t>0.569370</t>
  </si>
  <si>
    <t>0.108190</t>
  </si>
  <si>
    <t>6.818728</t>
  </si>
  <si>
    <t>0.015895</t>
  </si>
  <si>
    <t>6.818741</t>
  </si>
  <si>
    <t>-0.020015</t>
  </si>
  <si>
    <t>0.981283</t>
  </si>
  <si>
    <t>7.172916</t>
  </si>
  <si>
    <t>1.707449</t>
  </si>
  <si>
    <t>0.944377</t>
  </si>
  <si>
    <t>5.027850</t>
  </si>
  <si>
    <t>0.943251</t>
  </si>
  <si>
    <t>8.251616</t>
  </si>
  <si>
    <t>-1.402282</t>
  </si>
  <si>
    <t>8.685244</t>
  </si>
  <si>
    <t>8.128284</t>
  </si>
  <si>
    <t>11.548128</t>
  </si>
  <si>
    <t>6.813255</t>
  </si>
  <si>
    <t>7.187679</t>
  </si>
  <si>
    <t>1.691038</t>
  </si>
  <si>
    <t>5.005950</t>
  </si>
  <si>
    <t>31.475311</t>
  </si>
  <si>
    <t>8.264236</t>
  </si>
  <si>
    <t>31.436708</t>
  </si>
  <si>
    <t>-1.385908</t>
  </si>
  <si>
    <t>2670</t>
  </si>
  <si>
    <t>22.250000</t>
  </si>
  <si>
    <t>0.011233</t>
  </si>
  <si>
    <t>-0.076740</t>
  </si>
  <si>
    <t>-77.043793</t>
  </si>
  <si>
    <t>7.415324</t>
  </si>
  <si>
    <t>24.337606</t>
  </si>
  <si>
    <t>2.594643</t>
  </si>
  <si>
    <t>0.007568</t>
  </si>
  <si>
    <t>0.996427</t>
  </si>
  <si>
    <t>2.029128</t>
  </si>
  <si>
    <t>0.978070</t>
  </si>
  <si>
    <t>11.539608</t>
  </si>
  <si>
    <t>0.977692</t>
  </si>
  <si>
    <t>-1.046793</t>
  </si>
  <si>
    <t>0.521392</t>
  </si>
  <si>
    <t>0.100785</t>
  </si>
  <si>
    <t>-0.020203</t>
  </si>
  <si>
    <t>-0.020198</t>
  </si>
  <si>
    <t>7.179047</t>
  </si>
  <si>
    <t>1.709351</t>
  </si>
  <si>
    <t>5.034175</t>
  </si>
  <si>
    <t>31.463045</t>
  </si>
  <si>
    <t>-0.676134</t>
  </si>
  <si>
    <t>0.970466</t>
  </si>
  <si>
    <t>8.258089</t>
  </si>
  <si>
    <t>-1.400261</t>
  </si>
  <si>
    <t>0.957927</t>
  </si>
  <si>
    <t>8.136673</t>
  </si>
  <si>
    <t>2.020801</t>
  </si>
  <si>
    <t>24.244633</t>
  </si>
  <si>
    <t>11.548418</t>
  </si>
  <si>
    <t>-1.247477</t>
  </si>
  <si>
    <t>6.813551</t>
  </si>
  <si>
    <t>-0.017156</t>
  </si>
  <si>
    <t>7.188246</t>
  </si>
  <si>
    <t>1.691055</t>
  </si>
  <si>
    <t>5.023147</t>
  </si>
  <si>
    <t>-0.675544</t>
  </si>
  <si>
    <t>8.265105</t>
  </si>
  <si>
    <t>31.437006</t>
  </si>
  <si>
    <t>-1.385598</t>
  </si>
  <si>
    <t>2671</t>
  </si>
  <si>
    <t>22.258333</t>
  </si>
  <si>
    <t>-0.002518</t>
  </si>
  <si>
    <t>-0.069790</t>
  </si>
  <si>
    <t>-77.055412</t>
  </si>
  <si>
    <t>24.338346</t>
  </si>
  <si>
    <t>2.592362</t>
  </si>
  <si>
    <t>8.672759</t>
  </si>
  <si>
    <t>2.026109</t>
  </si>
  <si>
    <t>0.888597</t>
  </si>
  <si>
    <t>-1.045236</t>
  </si>
  <si>
    <t>0.516927</t>
  </si>
  <si>
    <t>0.131569</t>
  </si>
  <si>
    <t>6.817879</t>
  </si>
  <si>
    <t>-0.020244</t>
  </si>
  <si>
    <t>0.010957</t>
  </si>
  <si>
    <t>6.817892</t>
  </si>
  <si>
    <t>1.709281</t>
  </si>
  <si>
    <t>5.033050</t>
  </si>
  <si>
    <t>31.462833</t>
  </si>
  <si>
    <t>8.256574</t>
  </si>
  <si>
    <t>-1.400911</t>
  </si>
  <si>
    <t>0.887108</t>
  </si>
  <si>
    <t>11.548221</t>
  </si>
  <si>
    <t>-1.247204</t>
  </si>
  <si>
    <t>6.812459</t>
  </si>
  <si>
    <t>33.869186</t>
  </si>
  <si>
    <t>-0.016722</t>
  </si>
  <si>
    <t>7.189132</t>
  </si>
  <si>
    <t>31.440765</t>
  </si>
  <si>
    <t>1.690515</t>
  </si>
  <si>
    <t>5.021861</t>
  </si>
  <si>
    <t>-0.675076</t>
  </si>
  <si>
    <t>8.263272</t>
  </si>
  <si>
    <t>-1.385635</t>
  </si>
  <si>
    <t>2672</t>
  </si>
  <si>
    <t>22.266667</t>
  </si>
  <si>
    <t>0.028382</t>
  </si>
  <si>
    <t>0.003988</t>
  </si>
  <si>
    <t>-76.985153</t>
  </si>
  <si>
    <t>7.406469</t>
  </si>
  <si>
    <t>2.593457</t>
  </si>
  <si>
    <t>0.008445</t>
  </si>
  <si>
    <t>8.674068</t>
  </si>
  <si>
    <t>8.135477</t>
  </si>
  <si>
    <t>0.990651</t>
  </si>
  <si>
    <t>2.018560</t>
  </si>
  <si>
    <t>0.978647</t>
  </si>
  <si>
    <t>11.526780</t>
  </si>
  <si>
    <t>-1.251288</t>
  </si>
  <si>
    <t>-1.035815</t>
  </si>
  <si>
    <t>0.574188</t>
  </si>
  <si>
    <t>0.222681</t>
  </si>
  <si>
    <t>6.814872</t>
  </si>
  <si>
    <t>-0.018307</t>
  </si>
  <si>
    <t>0.010413</t>
  </si>
  <si>
    <t>6.814885</t>
  </si>
  <si>
    <t>-0.018301</t>
  </si>
  <si>
    <t>0.987969</t>
  </si>
  <si>
    <t>7.179354</t>
  </si>
  <si>
    <t>1.708146</t>
  </si>
  <si>
    <t>0.950931</t>
  </si>
  <si>
    <t>31.464502</t>
  </si>
  <si>
    <t>-0.672782</t>
  </si>
  <si>
    <t>0.983461</t>
  </si>
  <si>
    <t>8.251830</t>
  </si>
  <si>
    <t>-1.403731</t>
  </si>
  <si>
    <t>0.958920</t>
  </si>
  <si>
    <t>8.677346</t>
  </si>
  <si>
    <t>8.137276</t>
  </si>
  <si>
    <t>2.010233</t>
  </si>
  <si>
    <t>11.531829</t>
  </si>
  <si>
    <t>24.482649</t>
  </si>
  <si>
    <t>-1.251193</t>
  </si>
  <si>
    <t>6.812840</t>
  </si>
  <si>
    <t>33.868786</t>
  </si>
  <si>
    <t>-0.015956</t>
  </si>
  <si>
    <t>7.187958</t>
  </si>
  <si>
    <t>31.440672</t>
  </si>
  <si>
    <t>1.690756</t>
  </si>
  <si>
    <t>5.023365</t>
  </si>
  <si>
    <t>-0.674089</t>
  </si>
  <si>
    <t>8.251355</t>
  </si>
  <si>
    <t>31.442663</t>
  </si>
  <si>
    <t>-1.387378</t>
  </si>
  <si>
    <t>2673</t>
  </si>
  <si>
    <t>22.275000</t>
  </si>
  <si>
    <t>-0.038136</t>
  </si>
  <si>
    <t>-0.057502</t>
  </si>
  <si>
    <t>-77.020729</t>
  </si>
  <si>
    <t>7.415547</t>
  </si>
  <si>
    <t>2.597962</t>
  </si>
  <si>
    <t>8.679654</t>
  </si>
  <si>
    <t>8.140816</t>
  </si>
  <si>
    <t>2.028588</t>
  </si>
  <si>
    <t>0.897438</t>
  </si>
  <si>
    <t>0.974654</t>
  </si>
  <si>
    <t>-1.244368</t>
  </si>
  <si>
    <t>0.971007</t>
  </si>
  <si>
    <t>-1.184810</t>
  </si>
  <si>
    <t>0.570161</t>
  </si>
  <si>
    <t>0.127967</t>
  </si>
  <si>
    <t>6.817483</t>
  </si>
  <si>
    <t>-0.019607</t>
  </si>
  <si>
    <t>6.817496</t>
  </si>
  <si>
    <t>-0.019601</t>
  </si>
  <si>
    <t>0.980537</t>
  </si>
  <si>
    <t>7.172740</t>
  </si>
  <si>
    <t>1.707689</t>
  </si>
  <si>
    <t>0.942499</t>
  </si>
  <si>
    <t>5.026845</t>
  </si>
  <si>
    <t>-0.676789</t>
  </si>
  <si>
    <t>8.250367</t>
  </si>
  <si>
    <t>-1.402413</t>
  </si>
  <si>
    <t>0.947688</t>
  </si>
  <si>
    <t>0.903398</t>
  </si>
  <si>
    <t>24.469435</t>
  </si>
  <si>
    <t>6.812328</t>
  </si>
  <si>
    <t>-0.016272</t>
  </si>
  <si>
    <t>7.187886</t>
  </si>
  <si>
    <t>1.690745</t>
  </si>
  <si>
    <t>5.005210</t>
  </si>
  <si>
    <t>31.437332</t>
  </si>
  <si>
    <t>-1.385457</t>
  </si>
  <si>
    <t>2674</t>
  </si>
  <si>
    <t>22.283333</t>
  </si>
  <si>
    <t>-0.042929</t>
  </si>
  <si>
    <t>-0.059574</t>
  </si>
  <si>
    <t>24.340479</t>
  </si>
  <si>
    <t>2.594894</t>
  </si>
  <si>
    <t>8.674078</t>
  </si>
  <si>
    <t>2.025212</t>
  </si>
  <si>
    <t>0.892735</t>
  </si>
  <si>
    <t>-1.174018</t>
  </si>
  <si>
    <t>0.575730</t>
  </si>
  <si>
    <t>0.115028</t>
  </si>
  <si>
    <t>6.816860</t>
  </si>
  <si>
    <t>-0.019458</t>
  </si>
  <si>
    <t>0.016266</t>
  </si>
  <si>
    <t>6.816873</t>
  </si>
  <si>
    <t>-0.019452</t>
  </si>
  <si>
    <t>7.172177</t>
  </si>
  <si>
    <t>1.707694</t>
  </si>
  <si>
    <t>8.250511</t>
  </si>
  <si>
    <t>-1.402163</t>
  </si>
  <si>
    <t>8.676310</t>
  </si>
  <si>
    <t>6.811236</t>
  </si>
  <si>
    <t>-0.016175</t>
  </si>
  <si>
    <t>31.440437</t>
  </si>
  <si>
    <t>1.691376</t>
  </si>
  <si>
    <t>5.004793</t>
  </si>
  <si>
    <t>-0.680633</t>
  </si>
  <si>
    <t>8.262899</t>
  </si>
  <si>
    <t>-1.385759</t>
  </si>
  <si>
    <t>2675</t>
  </si>
  <si>
    <t>22.291667</t>
  </si>
  <si>
    <t>-0.043611</t>
  </si>
  <si>
    <t>-0.058937</t>
  </si>
  <si>
    <t>-77.033661</t>
  </si>
  <si>
    <t>8.674672</t>
  </si>
  <si>
    <t>11.535548</t>
  </si>
  <si>
    <t>0.968826</t>
  </si>
  <si>
    <t>-1.180763</t>
  </si>
  <si>
    <t>0.620594</t>
  </si>
  <si>
    <t>0.199291</t>
  </si>
  <si>
    <t>6.813476</t>
  </si>
  <si>
    <t>0.015709</t>
  </si>
  <si>
    <t>6.813488</t>
  </si>
  <si>
    <t>-0.018303</t>
  </si>
  <si>
    <t>0.980457</t>
  </si>
  <si>
    <t>5.022233</t>
  </si>
  <si>
    <t>-0.675471</t>
  </si>
  <si>
    <t>0.942745</t>
  </si>
  <si>
    <t>8.244864</t>
  </si>
  <si>
    <t>31.443480</t>
  </si>
  <si>
    <t>-1.405074</t>
  </si>
  <si>
    <t>0.947536</t>
  </si>
  <si>
    <t>-1.247240</t>
  </si>
  <si>
    <t>6.811098</t>
  </si>
  <si>
    <t>33.868870</t>
  </si>
  <si>
    <t>-0.016308</t>
  </si>
  <si>
    <t>7.186413</t>
  </si>
  <si>
    <t>1.691294</t>
  </si>
  <si>
    <t>5.003959</t>
  </si>
  <si>
    <t>31.474691</t>
  </si>
  <si>
    <t>-0.681007</t>
  </si>
  <si>
    <t>8.250167</t>
  </si>
  <si>
    <t>-1.386483</t>
  </si>
  <si>
    <t>2676</t>
  </si>
  <si>
    <t>22.300000</t>
  </si>
  <si>
    <t>-0.034715</t>
  </si>
  <si>
    <t>-0.065510</t>
  </si>
  <si>
    <t>-77.017876</t>
  </si>
  <si>
    <t>7.415326</t>
  </si>
  <si>
    <t>2.597766</t>
  </si>
  <si>
    <t>0.009138</t>
  </si>
  <si>
    <t>8.679713</t>
  </si>
  <si>
    <t>8.140562</t>
  </si>
  <si>
    <t>0.988902</t>
  </si>
  <si>
    <t>0.897523</t>
  </si>
  <si>
    <t>0.975375</t>
  </si>
  <si>
    <t>11.537976</t>
  </si>
  <si>
    <t>-1.244787</t>
  </si>
  <si>
    <t>0.971549</t>
  </si>
  <si>
    <t>-1.177079</t>
  </si>
  <si>
    <t>0.581661</t>
  </si>
  <si>
    <t>0.110864</t>
  </si>
  <si>
    <t>6.816487</t>
  </si>
  <si>
    <t>-0.019187</t>
  </si>
  <si>
    <t>6.816500</t>
  </si>
  <si>
    <t>-0.019182</t>
  </si>
  <si>
    <t>0.981418</t>
  </si>
  <si>
    <t>7.171543</t>
  </si>
  <si>
    <t>1.707742</t>
  </si>
  <si>
    <t>5.026365</t>
  </si>
  <si>
    <t>31.469419</t>
  </si>
  <si>
    <t>-0.677379</t>
  </si>
  <si>
    <t>0.943461</t>
  </si>
  <si>
    <t>8.250110</t>
  </si>
  <si>
    <t>-1.402033</t>
  </si>
  <si>
    <t>0.947509</t>
  </si>
  <si>
    <t>0.903340</t>
  </si>
  <si>
    <t>11.549040</t>
  </si>
  <si>
    <t>6.811358</t>
  </si>
  <si>
    <t>-0.016006</t>
  </si>
  <si>
    <t>7.186153</t>
  </si>
  <si>
    <t>1.690807</t>
  </si>
  <si>
    <t>5.004458</t>
  </si>
  <si>
    <t>-0.680088</t>
  </si>
  <si>
    <t>8.262549</t>
  </si>
  <si>
    <t>-1.385564</t>
  </si>
  <si>
    <t>2677</t>
  </si>
  <si>
    <t>22.308333</t>
  </si>
  <si>
    <t>-0.039136</t>
  </si>
  <si>
    <t>-0.060733</t>
  </si>
  <si>
    <t>24.340300</t>
  </si>
  <si>
    <t>2.595103</t>
  </si>
  <si>
    <t>8.674444</t>
  </si>
  <si>
    <t>8.138309</t>
  </si>
  <si>
    <t>0.961754</t>
  </si>
  <si>
    <t>11.535778</t>
  </si>
  <si>
    <t>-1.035259</t>
  </si>
  <si>
    <t>0.529286</t>
  </si>
  <si>
    <t>0.105550</t>
  </si>
  <si>
    <t>6.816303</t>
  </si>
  <si>
    <t>-0.019199</t>
  </si>
  <si>
    <t>6.816316</t>
  </si>
  <si>
    <t>-0.019193</t>
  </si>
  <si>
    <t>0.983346</t>
  </si>
  <si>
    <t>1.709988</t>
  </si>
  <si>
    <t>0.948458</t>
  </si>
  <si>
    <t>31.463034</t>
  </si>
  <si>
    <t>-0.675321</t>
  </si>
  <si>
    <t>0.970996</t>
  </si>
  <si>
    <t>8.256043</t>
  </si>
  <si>
    <t>-1.399711</t>
  </si>
  <si>
    <t>8.676688</t>
  </si>
  <si>
    <t>11.548766</t>
  </si>
  <si>
    <t>6.810996</t>
  </si>
  <si>
    <t>-0.016142</t>
  </si>
  <si>
    <t>7.185860</t>
  </si>
  <si>
    <t>1.691427</t>
  </si>
  <si>
    <t>5.021518</t>
  </si>
  <si>
    <t>-0.674100</t>
  </si>
  <si>
    <t>2678</t>
  </si>
  <si>
    <t>22.316667</t>
  </si>
  <si>
    <t>-77.033432</t>
  </si>
  <si>
    <t>7.411795</t>
  </si>
  <si>
    <t>24.340353</t>
  </si>
  <si>
    <t>8.674670</t>
  </si>
  <si>
    <t>11.535512</t>
  </si>
  <si>
    <t>-1.246535</t>
  </si>
  <si>
    <t>-1.047671</t>
  </si>
  <si>
    <t>0.524121</t>
  </si>
  <si>
    <t>0.114519</t>
  </si>
  <si>
    <t>6.817279</t>
  </si>
  <si>
    <t>-0.020000</t>
  </si>
  <si>
    <t>0.010692</t>
  </si>
  <si>
    <t>6.817292</t>
  </si>
  <si>
    <t>-0.019994</t>
  </si>
  <si>
    <t>7.177979</t>
  </si>
  <si>
    <t>1.709341</t>
  </si>
  <si>
    <t>5.032538</t>
  </si>
  <si>
    <t>31.462944</t>
  </si>
  <si>
    <t>8.256279</t>
  </si>
  <si>
    <t>-1.400528</t>
  </si>
  <si>
    <t>2.009872</t>
  </si>
  <si>
    <t>6.812081</t>
  </si>
  <si>
    <t>-0.016595</t>
  </si>
  <si>
    <t>7.187238</t>
  </si>
  <si>
    <t>1.691250</t>
  </si>
  <si>
    <t>5.022087</t>
  </si>
  <si>
    <t>31.467232</t>
  </si>
  <si>
    <t>-0.675448</t>
  </si>
  <si>
    <t>-1.386018</t>
  </si>
  <si>
    <t>2679</t>
  </si>
  <si>
    <t>22.325000</t>
  </si>
  <si>
    <t>-0.038722</t>
  </si>
  <si>
    <t>-0.056825</t>
  </si>
  <si>
    <t>-77.035812</t>
  </si>
  <si>
    <t>7.411935</t>
  </si>
  <si>
    <t>24.340717</t>
  </si>
  <si>
    <t>0.013876</t>
  </si>
  <si>
    <t>8.674582</t>
  </si>
  <si>
    <t>2.025424</t>
  </si>
  <si>
    <t>0.961550</t>
  </si>
  <si>
    <t>-1.246075</t>
  </si>
  <si>
    <t>0.967636</t>
  </si>
  <si>
    <t>-1.049496</t>
  </si>
  <si>
    <t>0.520374</t>
  </si>
  <si>
    <t>0.116192</t>
  </si>
  <si>
    <t>6.817607</t>
  </si>
  <si>
    <t>-0.019551</t>
  </si>
  <si>
    <t>0.011067</t>
  </si>
  <si>
    <t>6.817620</t>
  </si>
  <si>
    <t>-0.019545</t>
  </si>
  <si>
    <t>0.982908</t>
  </si>
  <si>
    <t>1.709937</t>
  </si>
  <si>
    <t>0.948667</t>
  </si>
  <si>
    <t>-0.674970</t>
  </si>
  <si>
    <t>0.971755</t>
  </si>
  <si>
    <t>8.256488</t>
  </si>
  <si>
    <t>-1.399964</t>
  </si>
  <si>
    <t>0.958860</t>
  </si>
  <si>
    <t>8.676869</t>
  </si>
  <si>
    <t>2.010265</t>
  </si>
  <si>
    <t>11.548671</t>
  </si>
  <si>
    <t>24.469942</t>
  </si>
  <si>
    <t>6.811848</t>
  </si>
  <si>
    <t>-0.016442</t>
  </si>
  <si>
    <t>7.187282</t>
  </si>
  <si>
    <t>1.691846</t>
  </si>
  <si>
    <t>5.022009</t>
  </si>
  <si>
    <t>-0.674094</t>
  </si>
  <si>
    <t>8.264022</t>
  </si>
  <si>
    <t>2680</t>
  </si>
  <si>
    <t>22.333333</t>
  </si>
  <si>
    <t>-0.037565</t>
  </si>
  <si>
    <t>-0.059408</t>
  </si>
  <si>
    <t>-77.037430</t>
  </si>
  <si>
    <t>7.412300</t>
  </si>
  <si>
    <t>24.340097</t>
  </si>
  <si>
    <t>0.014174</t>
  </si>
  <si>
    <t>0.994731</t>
  </si>
  <si>
    <t>2.025839</t>
  </si>
  <si>
    <t>0.961475</t>
  </si>
  <si>
    <t>-1.032514</t>
  </si>
  <si>
    <t>0.517069</t>
  </si>
  <si>
    <t>0.116460</t>
  </si>
  <si>
    <t>6.818107</t>
  </si>
  <si>
    <t>0.010925</t>
  </si>
  <si>
    <t>6.818120</t>
  </si>
  <si>
    <t>-0.020224</t>
  </si>
  <si>
    <t>0.982700</t>
  </si>
  <si>
    <t>7.179513</t>
  </si>
  <si>
    <t>1.709396</t>
  </si>
  <si>
    <t>31.462759</t>
  </si>
  <si>
    <t>-0.675501</t>
  </si>
  <si>
    <t>0.971551</t>
  </si>
  <si>
    <t>8.257700</t>
  </si>
  <si>
    <t>-1.400512</t>
  </si>
  <si>
    <t>0.958584</t>
  </si>
  <si>
    <t>8.676835</t>
  </si>
  <si>
    <t>8.137840</t>
  </si>
  <si>
    <t>0.894632</t>
  </si>
  <si>
    <t>11.549554</t>
  </si>
  <si>
    <t>24.469244</t>
  </si>
  <si>
    <t>6.812718</t>
  </si>
  <si>
    <t>-0.016631</t>
  </si>
  <si>
    <t>7.188653</t>
  </si>
  <si>
    <t>1.691077</t>
  </si>
  <si>
    <t>5.023432</t>
  </si>
  <si>
    <t>31.467012</t>
  </si>
  <si>
    <t>-0.675110</t>
  </si>
  <si>
    <t>8.264509</t>
  </si>
  <si>
    <t>-1.386176</t>
  </si>
  <si>
    <t>2681</t>
  </si>
  <si>
    <t>22.341667</t>
  </si>
  <si>
    <t>-0.040936</t>
  </si>
  <si>
    <t>-77.033478</t>
  </si>
  <si>
    <t>0.013550</t>
  </si>
  <si>
    <t>8.138427</t>
  </si>
  <si>
    <t>0.994358</t>
  </si>
  <si>
    <t>2.025733</t>
  </si>
  <si>
    <t>0.963148</t>
  </si>
  <si>
    <t>11.536029</t>
  </si>
  <si>
    <t>-1.246121</t>
  </si>
  <si>
    <t>-1.050145</t>
  </si>
  <si>
    <t>0.515309</t>
  </si>
  <si>
    <t>6.818663</t>
  </si>
  <si>
    <t>-0.020409</t>
  </si>
  <si>
    <t>6.818676</t>
  </si>
  <si>
    <t>-0.020403</t>
  </si>
  <si>
    <t>0.982331</t>
  </si>
  <si>
    <t>1.709203</t>
  </si>
  <si>
    <t>5.033656</t>
  </si>
  <si>
    <t>31.462912</t>
  </si>
  <si>
    <t>-0.675222</t>
  </si>
  <si>
    <t>0.971628</t>
  </si>
  <si>
    <t>-1.400943</t>
  </si>
  <si>
    <t>0.958585</t>
  </si>
  <si>
    <t>8.138047</t>
  </si>
  <si>
    <t>2.011046</t>
  </si>
  <si>
    <t>6.813159</t>
  </si>
  <si>
    <t>-0.016885</t>
  </si>
  <si>
    <t>7.188830</t>
  </si>
  <si>
    <t>1.690874</t>
  </si>
  <si>
    <t>5.023228</t>
  </si>
  <si>
    <t>31.467365</t>
  </si>
  <si>
    <t>-0.674757</t>
  </si>
  <si>
    <t>8.264029</t>
  </si>
  <si>
    <t>-1.386596</t>
  </si>
  <si>
    <t>2682</t>
  </si>
  <si>
    <t>22.350000</t>
  </si>
  <si>
    <t>0.006758</t>
  </si>
  <si>
    <t>-0.072106</t>
  </si>
  <si>
    <t>-77.041275</t>
  </si>
  <si>
    <t>7.415283</t>
  </si>
  <si>
    <t>24.337500</t>
  </si>
  <si>
    <t>2.595339</t>
  </si>
  <si>
    <t>0.008291</t>
  </si>
  <si>
    <t>8.677435</t>
  </si>
  <si>
    <t>2.029004</t>
  </si>
  <si>
    <t>24.245291</t>
  </si>
  <si>
    <t>0.892907</t>
  </si>
  <si>
    <t>11.539410</t>
  </si>
  <si>
    <t>-1.245545</t>
  </si>
  <si>
    <t>-1.183514</t>
  </si>
  <si>
    <t>0.614935</t>
  </si>
  <si>
    <t>0.222124</t>
  </si>
  <si>
    <t>6.816092</t>
  </si>
  <si>
    <t>-0.018839</t>
  </si>
  <si>
    <t>6.816104</t>
  </si>
  <si>
    <t>-0.018833</t>
  </si>
  <si>
    <t>7.174253</t>
  </si>
  <si>
    <t>1.705891</t>
  </si>
  <si>
    <t>5.024480</t>
  </si>
  <si>
    <t>-0.675066</t>
  </si>
  <si>
    <t>8.246819</t>
  </si>
  <si>
    <t>31.443333</t>
  </si>
  <si>
    <t>8.677218</t>
  </si>
  <si>
    <t>8.138383</t>
  </si>
  <si>
    <t>2.020770</t>
  </si>
  <si>
    <t>24.245092</t>
  </si>
  <si>
    <t>11.547859</t>
  </si>
  <si>
    <t>-1.247417</t>
  </si>
  <si>
    <t>6.813244</t>
  </si>
  <si>
    <t>-0.016477</t>
  </si>
  <si>
    <t>7.188968</t>
  </si>
  <si>
    <t>1.690738</t>
  </si>
  <si>
    <t>5.006694</t>
  </si>
  <si>
    <t>-0.680014</t>
  </si>
  <si>
    <t>8.252750</t>
  </si>
  <si>
    <t>2683</t>
  </si>
  <si>
    <t>22.358333</t>
  </si>
  <si>
    <t>-0.041534</t>
  </si>
  <si>
    <t>-0.052816</t>
  </si>
  <si>
    <t>-77.036720</t>
  </si>
  <si>
    <t>0.013732</t>
  </si>
  <si>
    <t>8.138432</t>
  </si>
  <si>
    <t>0.999129</t>
  </si>
  <si>
    <t>2.025305</t>
  </si>
  <si>
    <t>0.978722</t>
  </si>
  <si>
    <t>11.535725</t>
  </si>
  <si>
    <t>0.978360</t>
  </si>
  <si>
    <t>-1.202904</t>
  </si>
  <si>
    <t>0.553214</t>
  </si>
  <si>
    <t>0.116214</t>
  </si>
  <si>
    <t>6.819560</t>
  </si>
  <si>
    <t>0.015958</t>
  </si>
  <si>
    <t>6.819572</t>
  </si>
  <si>
    <t>-0.020855</t>
  </si>
  <si>
    <t>7.173699</t>
  </si>
  <si>
    <t>1.707236</t>
  </si>
  <si>
    <t>5.028289</t>
  </si>
  <si>
    <t>-0.677678</t>
  </si>
  <si>
    <t>0.952919</t>
  </si>
  <si>
    <t>8.251945</t>
  </si>
  <si>
    <t>-1.402653</t>
  </si>
  <si>
    <t>0.953079</t>
  </si>
  <si>
    <t>8.137489</t>
  </si>
  <si>
    <t>11.549067</t>
  </si>
  <si>
    <t>24.469639</t>
  </si>
  <si>
    <t>6.814553</t>
  </si>
  <si>
    <t>-0.017819</t>
  </si>
  <si>
    <t>7.188623</t>
  </si>
  <si>
    <t>1.690871</t>
  </si>
  <si>
    <t>5.006287</t>
  </si>
  <si>
    <t>-0.680850</t>
  </si>
  <si>
    <t>-1.386152</t>
  </si>
  <si>
    <t>2684</t>
  </si>
  <si>
    <t>22.366667</t>
  </si>
  <si>
    <t>-0.029844</t>
  </si>
  <si>
    <t>-77.014648</t>
  </si>
  <si>
    <t>7.415249</t>
  </si>
  <si>
    <t>2.598446</t>
  </si>
  <si>
    <t>0.009291</t>
  </si>
  <si>
    <t>8.679951</t>
  </si>
  <si>
    <t>8.141169</t>
  </si>
  <si>
    <t>0.987608</t>
  </si>
  <si>
    <t>2.028123</t>
  </si>
  <si>
    <t>24.251305</t>
  </si>
  <si>
    <t>0.898499</t>
  </si>
  <si>
    <t>0.976503</t>
  </si>
  <si>
    <t>11.537674</t>
  </si>
  <si>
    <t>-1.244330</t>
  </si>
  <si>
    <t>0.972230</t>
  </si>
  <si>
    <t>-1.047766</t>
  </si>
  <si>
    <t>0.517115</t>
  </si>
  <si>
    <t>0.127065</t>
  </si>
  <si>
    <t>6.818855</t>
  </si>
  <si>
    <t>-0.020286</t>
  </si>
  <si>
    <t>0.011166</t>
  </si>
  <si>
    <t>6.818868</t>
  </si>
  <si>
    <t>7.179938</t>
  </si>
  <si>
    <t>1.709263</t>
  </si>
  <si>
    <t>0.948031</t>
  </si>
  <si>
    <t>5.033970</t>
  </si>
  <si>
    <t>31.463074</t>
  </si>
  <si>
    <t>-0.675237</t>
  </si>
  <si>
    <t>0.971969</t>
  </si>
  <si>
    <t>-1.400845</t>
  </si>
  <si>
    <t>0.958526</t>
  </si>
  <si>
    <t>8.676275</t>
  </si>
  <si>
    <t>2.021077</t>
  </si>
  <si>
    <t>24.251087</t>
  </si>
  <si>
    <t>0.904715</t>
  </si>
  <si>
    <t>6.813144</t>
  </si>
  <si>
    <t>33.868038</t>
  </si>
  <si>
    <t>-0.016848</t>
  </si>
  <si>
    <t>7.189152</t>
  </si>
  <si>
    <t>1.690876</t>
  </si>
  <si>
    <t>5.023866</t>
  </si>
  <si>
    <t>-0.674786</t>
  </si>
  <si>
    <t>8.264163</t>
  </si>
  <si>
    <t>-1.386341</t>
  </si>
  <si>
    <t>2685</t>
  </si>
  <si>
    <t>22.375000</t>
  </si>
  <si>
    <t>-0.037665</t>
  </si>
  <si>
    <t>-0.056561</t>
  </si>
  <si>
    <t>7.414882</t>
  </si>
  <si>
    <t>2.598169</t>
  </si>
  <si>
    <t>0.009173</t>
  </si>
  <si>
    <t>8.679130</t>
  </si>
  <si>
    <t>8.140990</t>
  </si>
  <si>
    <t>0.988684</t>
  </si>
  <si>
    <t>2.027882</t>
  </si>
  <si>
    <t>0.897780</t>
  </si>
  <si>
    <t>11.537636</t>
  </si>
  <si>
    <t>-1.244262</t>
  </si>
  <si>
    <t>0.972208</t>
  </si>
  <si>
    <t>0.572948</t>
  </si>
  <si>
    <t>0.134889</t>
  </si>
  <si>
    <t>6.819031</t>
  </si>
  <si>
    <t>-0.019952</t>
  </si>
  <si>
    <t>0.015975</t>
  </si>
  <si>
    <t>6.819043</t>
  </si>
  <si>
    <t>-0.019947</t>
  </si>
  <si>
    <t>0.979275</t>
  </si>
  <si>
    <t>7.174194</t>
  </si>
  <si>
    <t>1.707177</t>
  </si>
  <si>
    <t>0.942625</t>
  </si>
  <si>
    <t>5.028017</t>
  </si>
  <si>
    <t>8.251448</t>
  </si>
  <si>
    <t>-1.403055</t>
  </si>
  <si>
    <t>0.946665</t>
  </si>
  <si>
    <t>8.675725</t>
  </si>
  <si>
    <t>2.020563</t>
  </si>
  <si>
    <t>0.903687</t>
  </si>
  <si>
    <t>6.812942</t>
  </si>
  <si>
    <t>-0.016897</t>
  </si>
  <si>
    <t>7.189435</t>
  </si>
  <si>
    <t>1.690302</t>
  </si>
  <si>
    <t>5.006376</t>
  </si>
  <si>
    <t>31.476465</t>
  </si>
  <si>
    <t>8.263949</t>
  </si>
  <si>
    <t>-1.386300</t>
  </si>
  <si>
    <t>2686</t>
  </si>
  <si>
    <t>22.383333</t>
  </si>
  <si>
    <t>-0.016563</t>
  </si>
  <si>
    <t>-0.141167</t>
  </si>
  <si>
    <t>-76.984390</t>
  </si>
  <si>
    <t>7.417887</t>
  </si>
  <si>
    <t>0.010549</t>
  </si>
  <si>
    <t>8.685527</t>
  </si>
  <si>
    <t>2.029884</t>
  </si>
  <si>
    <t>0.898549</t>
  </si>
  <si>
    <t>0.563975</t>
  </si>
  <si>
    <t>0.129163</t>
  </si>
  <si>
    <t>6.817633</t>
  </si>
  <si>
    <t>0.015960</t>
  </si>
  <si>
    <t>6.817646</t>
  </si>
  <si>
    <t>-0.019924</t>
  </si>
  <si>
    <t>7.173316</t>
  </si>
  <si>
    <t>1.707620</t>
  </si>
  <si>
    <t>5.027361</t>
  </si>
  <si>
    <t>-0.676812</t>
  </si>
  <si>
    <t>8.250871</t>
  </si>
  <si>
    <t>-1.402508</t>
  </si>
  <si>
    <t>8.129244</t>
  </si>
  <si>
    <t>2.020546</t>
  </si>
  <si>
    <t>0.904024</t>
  </si>
  <si>
    <t>11.548450</t>
  </si>
  <si>
    <t>-1.246704</t>
  </si>
  <si>
    <t>6.812176</t>
  </si>
  <si>
    <t>-0.016715</t>
  </si>
  <si>
    <t>7.188447</t>
  </si>
  <si>
    <t>1.690891</t>
  </si>
  <si>
    <t>5.005697</t>
  </si>
  <si>
    <t>31.474936</t>
  </si>
  <si>
    <t>-0.680023</t>
  </si>
  <si>
    <t>-1.385778</t>
  </si>
  <si>
    <t>2687</t>
  </si>
  <si>
    <t>22.391667</t>
  </si>
  <si>
    <t>-0.029120</t>
  </si>
  <si>
    <t>-0.061253</t>
  </si>
  <si>
    <t>-77.015869</t>
  </si>
  <si>
    <t>7.414963</t>
  </si>
  <si>
    <t>0.008480</t>
  </si>
  <si>
    <t>8.679547</t>
  </si>
  <si>
    <t>2.027874</t>
  </si>
  <si>
    <t>24.251373</t>
  </si>
  <si>
    <t>0.898179</t>
  </si>
  <si>
    <t>0.977900</t>
  </si>
  <si>
    <t>-1.244446</t>
  </si>
  <si>
    <t>-1.049415</t>
  </si>
  <si>
    <t>0.517345</t>
  </si>
  <si>
    <t>0.136586</t>
  </si>
  <si>
    <t>6.816837</t>
  </si>
  <si>
    <t>-0.020175</t>
  </si>
  <si>
    <t>6.816850</t>
  </si>
  <si>
    <t>-0.020169</t>
  </si>
  <si>
    <t>0.982243</t>
  </si>
  <si>
    <t>1.709297</t>
  </si>
  <si>
    <t>5.031778</t>
  </si>
  <si>
    <t>31.463379</t>
  </si>
  <si>
    <t>-0.674845</t>
  </si>
  <si>
    <t>0.971153</t>
  </si>
  <si>
    <t>8.255237</t>
  </si>
  <si>
    <t>-1.400989</t>
  </si>
  <si>
    <t>0.958753</t>
  </si>
  <si>
    <t>8.676431</t>
  </si>
  <si>
    <t>0.903696</t>
  </si>
  <si>
    <t>-1.247017</t>
  </si>
  <si>
    <t>6.811530</t>
  </si>
  <si>
    <t>-0.016548</t>
  </si>
  <si>
    <t>7.187878</t>
  </si>
  <si>
    <t>1.691464</t>
  </si>
  <si>
    <t>5.021109</t>
  </si>
  <si>
    <t>31.467760</t>
  </si>
  <si>
    <t>-0.675214</t>
  </si>
  <si>
    <t>8.261489</t>
  </si>
  <si>
    <t>-1.386408</t>
  </si>
  <si>
    <t>2688</t>
  </si>
  <si>
    <t>22.400000</t>
  </si>
  <si>
    <t>0.061939</t>
  </si>
  <si>
    <t>-77.017395</t>
  </si>
  <si>
    <t>7.406216</t>
  </si>
  <si>
    <t>0.009388</t>
  </si>
  <si>
    <t>8.134198</t>
  </si>
  <si>
    <t>0.984677</t>
  </si>
  <si>
    <t>2.019318</t>
  </si>
  <si>
    <t>0.891167</t>
  </si>
  <si>
    <t>0.975574</t>
  </si>
  <si>
    <t>11.528608</t>
  </si>
  <si>
    <t>-1.251004</t>
  </si>
  <si>
    <t>0.990508</t>
  </si>
  <si>
    <t>-1.064836</t>
  </si>
  <si>
    <t>0.519617</t>
  </si>
  <si>
    <t>6.817502</t>
  </si>
  <si>
    <t>-0.019970</t>
  </si>
  <si>
    <t>0.010916</t>
  </si>
  <si>
    <t>6.817515</t>
  </si>
  <si>
    <t>-0.019964</t>
  </si>
  <si>
    <t>7.178216</t>
  </si>
  <si>
    <t>1.709391</t>
  </si>
  <si>
    <t>0.949068</t>
  </si>
  <si>
    <t>5.031771</t>
  </si>
  <si>
    <t>31.463757</t>
  </si>
  <si>
    <t>-0.674672</t>
  </si>
  <si>
    <t>-1.400936</t>
  </si>
  <si>
    <t>0.958621</t>
  </si>
  <si>
    <t>8.675880</t>
  </si>
  <si>
    <t>0.887079</t>
  </si>
  <si>
    <t>11.532324</t>
  </si>
  <si>
    <t>-1.250226</t>
  </si>
  <si>
    <t>6.812313</t>
  </si>
  <si>
    <t>-0.017017</t>
  </si>
  <si>
    <t>7.187084</t>
  </si>
  <si>
    <t>31.440819</t>
  </si>
  <si>
    <t>1.691240</t>
  </si>
  <si>
    <t>5.020884</t>
  </si>
  <si>
    <t>31.468254</t>
  </si>
  <si>
    <t>-0.673796</t>
  </si>
  <si>
    <t>-1.386608</t>
  </si>
  <si>
    <t>2689</t>
  </si>
  <si>
    <t>22.408333</t>
  </si>
  <si>
    <t>-0.038882</t>
  </si>
  <si>
    <t>-0.056637</t>
  </si>
  <si>
    <t>7.414717</t>
  </si>
  <si>
    <t>2.598382</t>
  </si>
  <si>
    <t>0.008952</t>
  </si>
  <si>
    <t>8.679082</t>
  </si>
  <si>
    <t>8.141176</t>
  </si>
  <si>
    <t>0.898108</t>
  </si>
  <si>
    <t>11.537391</t>
  </si>
  <si>
    <t>-1.180764</t>
  </si>
  <si>
    <t>0.562512</t>
  </si>
  <si>
    <t>0.128250</t>
  </si>
  <si>
    <t>-0.020263</t>
  </si>
  <si>
    <t>-0.020258</t>
  </si>
  <si>
    <t>7.172709</t>
  </si>
  <si>
    <t>1.707355</t>
  </si>
  <si>
    <t>5.026793</t>
  </si>
  <si>
    <t>31.469429</t>
  </si>
  <si>
    <t>-0.677111</t>
  </si>
  <si>
    <t>8.250312</t>
  </si>
  <si>
    <t>-1.402757</t>
  </si>
  <si>
    <t>8.676000</t>
  </si>
  <si>
    <t>2.019941</t>
  </si>
  <si>
    <t>0.903834</t>
  </si>
  <si>
    <t>11.548212</t>
  </si>
  <si>
    <t>6.811790</t>
  </si>
  <si>
    <t>1.691236</t>
  </si>
  <si>
    <t>5.005595</t>
  </si>
  <si>
    <t>8.261914</t>
  </si>
  <si>
    <t>-1.386406</t>
  </si>
  <si>
    <t>2690</t>
  </si>
  <si>
    <t>22.416667</t>
  </si>
  <si>
    <t>-0.042671</t>
  </si>
  <si>
    <t>-0.056654</t>
  </si>
  <si>
    <t>7.411552</t>
  </si>
  <si>
    <t>0.013453</t>
  </si>
  <si>
    <t>8.138564</t>
  </si>
  <si>
    <t>0.989007</t>
  </si>
  <si>
    <t>2.024981</t>
  </si>
  <si>
    <t>0.893643</t>
  </si>
  <si>
    <t>0.975927</t>
  </si>
  <si>
    <t>-1.172943</t>
  </si>
  <si>
    <t>0.562832</t>
  </si>
  <si>
    <t>6.817242</t>
  </si>
  <si>
    <t>6.817255</t>
  </si>
  <si>
    <t>-0.020055</t>
  </si>
  <si>
    <t>0.980708</t>
  </si>
  <si>
    <t>7.172765</t>
  </si>
  <si>
    <t>1.707601</t>
  </si>
  <si>
    <t>0.944216</t>
  </si>
  <si>
    <t>5.027188</t>
  </si>
  <si>
    <t>31.469095</t>
  </si>
  <si>
    <t>-0.677173</t>
  </si>
  <si>
    <t>0.944749</t>
  </si>
  <si>
    <t>8.250813</t>
  </si>
  <si>
    <t>-1.402354</t>
  </si>
  <si>
    <t>0.948842</t>
  </si>
  <si>
    <t>-1.246756</t>
  </si>
  <si>
    <t>6.811648</t>
  </si>
  <si>
    <t>-0.016362</t>
  </si>
  <si>
    <t>7.188026</t>
  </si>
  <si>
    <t>1.691084</t>
  </si>
  <si>
    <t>5.005295</t>
  </si>
  <si>
    <t>-0.680685</t>
  </si>
  <si>
    <t>8.263054</t>
  </si>
  <si>
    <t>-1.386017</t>
  </si>
  <si>
    <t>2691</t>
  </si>
  <si>
    <t>22.425000</t>
  </si>
  <si>
    <t>-0.002975</t>
  </si>
  <si>
    <t>-0.071168</t>
  </si>
  <si>
    <t>-77.057793</t>
  </si>
  <si>
    <t>7.411659</t>
  </si>
  <si>
    <t>0.989759</t>
  </si>
  <si>
    <t>0.888589</t>
  </si>
  <si>
    <t>11.536914</t>
  </si>
  <si>
    <t>-1.247116</t>
  </si>
  <si>
    <t>0.973517</t>
  </si>
  <si>
    <t>-1.037727</t>
  </si>
  <si>
    <t>0.556108</t>
  </si>
  <si>
    <t>0.215751</t>
  </si>
  <si>
    <t>6.814621</t>
  </si>
  <si>
    <t>-0.019228</t>
  </si>
  <si>
    <t>6.814634</t>
  </si>
  <si>
    <t>0.985897</t>
  </si>
  <si>
    <t>7.178820</t>
  </si>
  <si>
    <t>1.708040</t>
  </si>
  <si>
    <t>0.950424</t>
  </si>
  <si>
    <t>5.029188</t>
  </si>
  <si>
    <t>31.464285</t>
  </si>
  <si>
    <t>-0.673145</t>
  </si>
  <si>
    <t>0.979180</t>
  </si>
  <si>
    <t>8.251656</t>
  </si>
  <si>
    <t>-1.403716</t>
  </si>
  <si>
    <t>2.011271</t>
  </si>
  <si>
    <t>24.246653</t>
  </si>
  <si>
    <t>0.887651</t>
  </si>
  <si>
    <t>11.547505</t>
  </si>
  <si>
    <t>6.811908</t>
  </si>
  <si>
    <t>-0.016561</t>
  </si>
  <si>
    <t>7.188334</t>
  </si>
  <si>
    <t>1.690950</t>
  </si>
  <si>
    <t>5.021585</t>
  </si>
  <si>
    <t>-0.674934</t>
  </si>
  <si>
    <t>8.252471</t>
  </si>
  <si>
    <t>-1.387498</t>
  </si>
  <si>
    <t>2692</t>
  </si>
  <si>
    <t>22.433333</t>
  </si>
  <si>
    <t>-0.025884</t>
  </si>
  <si>
    <t>-0.139369</t>
  </si>
  <si>
    <t>-77.001587</t>
  </si>
  <si>
    <t>7.414422</t>
  </si>
  <si>
    <t>8.680394</t>
  </si>
  <si>
    <t>8.134755</t>
  </si>
  <si>
    <t>0.958497</t>
  </si>
  <si>
    <t>-1.251619</t>
  </si>
  <si>
    <t>-1.204027</t>
  </si>
  <si>
    <t>0.564452</t>
  </si>
  <si>
    <t>0.134846</t>
  </si>
  <si>
    <t>6.818382</t>
  </si>
  <si>
    <t>-0.020697</t>
  </si>
  <si>
    <t>0.016798</t>
  </si>
  <si>
    <t>6.818394</t>
  </si>
  <si>
    <t>0.979790</t>
  </si>
  <si>
    <t>7.173036</t>
  </si>
  <si>
    <t>1.706793</t>
  </si>
  <si>
    <t>5.026861</t>
  </si>
  <si>
    <t>0.940673</t>
  </si>
  <si>
    <t>8.250284</t>
  </si>
  <si>
    <t>31.440575</t>
  </si>
  <si>
    <t>-1.403442</t>
  </si>
  <si>
    <t>8.128612</t>
  </si>
  <si>
    <t>-1.246677</t>
  </si>
  <si>
    <t>6.812836</t>
  </si>
  <si>
    <t>33.868576</t>
  </si>
  <si>
    <t>7.188664</t>
  </si>
  <si>
    <t>1.689977</t>
  </si>
  <si>
    <t>8.263071</t>
  </si>
  <si>
    <t>-1.386603</t>
  </si>
  <si>
    <t>2693</t>
  </si>
  <si>
    <t>22.441667</t>
  </si>
  <si>
    <t>-0.041843</t>
  </si>
  <si>
    <t>-0.059102</t>
  </si>
  <si>
    <t>-77.031609</t>
  </si>
  <si>
    <t>7.411479</t>
  </si>
  <si>
    <t>2.595027</t>
  </si>
  <si>
    <t>8.674531</t>
  </si>
  <si>
    <t>-1.246523</t>
  </si>
  <si>
    <t>-1.040480</t>
  </si>
  <si>
    <t>0.512859</t>
  </si>
  <si>
    <t>0.119441</t>
  </si>
  <si>
    <t>6.817631</t>
  </si>
  <si>
    <t>-0.021047</t>
  </si>
  <si>
    <t>0.011374</t>
  </si>
  <si>
    <t>6.817643</t>
  </si>
  <si>
    <t>1.708737</t>
  </si>
  <si>
    <t>5.033134</t>
  </si>
  <si>
    <t>31.462830</t>
  </si>
  <si>
    <t>-0.676047</t>
  </si>
  <si>
    <t>-1.401230</t>
  </si>
  <si>
    <t>0.895013</t>
  </si>
  <si>
    <t>-1.247349</t>
  </si>
  <si>
    <t>6.811942</t>
  </si>
  <si>
    <t>-0.017693</t>
  </si>
  <si>
    <t>7.187854</t>
  </si>
  <si>
    <t>1.689903</t>
  </si>
  <si>
    <t>5.022918</t>
  </si>
  <si>
    <t>-0.675246</t>
  </si>
  <si>
    <t>8.263671</t>
  </si>
  <si>
    <t>-1.386545</t>
  </si>
  <si>
    <t>2694</t>
  </si>
  <si>
    <t>22.450000</t>
  </si>
  <si>
    <t>-0.039637</t>
  </si>
  <si>
    <t>-0.059993</t>
  </si>
  <si>
    <t>-77.034393</t>
  </si>
  <si>
    <t>2.595010</t>
  </si>
  <si>
    <t>0.994580</t>
  </si>
  <si>
    <t>0.893206</t>
  </si>
  <si>
    <t>0.962651</t>
  </si>
  <si>
    <t>11.535530</t>
  </si>
  <si>
    <t>0.967913</t>
  </si>
  <si>
    <t>-1.195694</t>
  </si>
  <si>
    <t>0.570308</t>
  </si>
  <si>
    <t>0.111819</t>
  </si>
  <si>
    <t>6.818609</t>
  </si>
  <si>
    <t>6.818622</t>
  </si>
  <si>
    <t>-0.020434</t>
  </si>
  <si>
    <t>7.172910</t>
  </si>
  <si>
    <t>0.947269</t>
  </si>
  <si>
    <t>5.027693</t>
  </si>
  <si>
    <t>31.470385</t>
  </si>
  <si>
    <t>0.971771</t>
  </si>
  <si>
    <t>8.251413</t>
  </si>
  <si>
    <t>-1.402834</t>
  </si>
  <si>
    <t>2.010586</t>
  </si>
  <si>
    <t>6.812899</t>
  </si>
  <si>
    <t>-0.017349</t>
  </si>
  <si>
    <t>7.187949</t>
  </si>
  <si>
    <t>1.690781</t>
  </si>
  <si>
    <t>5.006117</t>
  </si>
  <si>
    <t>31.476048</t>
  </si>
  <si>
    <t>-0.681278</t>
  </si>
  <si>
    <t>8.263674</t>
  </si>
  <si>
    <t>-1.386575</t>
  </si>
  <si>
    <t>2695</t>
  </si>
  <si>
    <t>22.458333</t>
  </si>
  <si>
    <t>-0.004658</t>
  </si>
  <si>
    <t>-0.075851</t>
  </si>
  <si>
    <t>24.338442</t>
  </si>
  <si>
    <t>2.592901</t>
  </si>
  <si>
    <t>0.014145</t>
  </si>
  <si>
    <t>8.672257</t>
  </si>
  <si>
    <t>24.299553</t>
  </si>
  <si>
    <t>8.136565</t>
  </si>
  <si>
    <t>0.989035</t>
  </si>
  <si>
    <t>2.025800</t>
  </si>
  <si>
    <t>0.889001</t>
  </si>
  <si>
    <t>0.961701</t>
  </si>
  <si>
    <t>-1.192243</t>
  </si>
  <si>
    <t>0.572840</t>
  </si>
  <si>
    <t>0.125143</t>
  </si>
  <si>
    <t>6.819162</t>
  </si>
  <si>
    <t>-0.020948</t>
  </si>
  <si>
    <t>0.016038</t>
  </si>
  <si>
    <t>6.819174</t>
  </si>
  <si>
    <t>-0.020942</t>
  </si>
  <si>
    <t>7.174015</t>
  </si>
  <si>
    <t>1.706255</t>
  </si>
  <si>
    <t>0.944370</t>
  </si>
  <si>
    <t>5.028244</t>
  </si>
  <si>
    <t>31.470224</t>
  </si>
  <si>
    <t>-0.678330</t>
  </si>
  <si>
    <t>0.943090</t>
  </si>
  <si>
    <t>8.251799</t>
  </si>
  <si>
    <t>-1.403793</t>
  </si>
  <si>
    <t>0.947718</t>
  </si>
  <si>
    <t>24.299633</t>
  </si>
  <si>
    <t>0.887940</t>
  </si>
  <si>
    <t>-1.246609</t>
  </si>
  <si>
    <t>6.813219</t>
  </si>
  <si>
    <t>-0.017743</t>
  </si>
  <si>
    <t>7.188971</t>
  </si>
  <si>
    <t>1.690095</t>
  </si>
  <si>
    <t>5.006402</t>
  </si>
  <si>
    <t>31.475904</t>
  </si>
  <si>
    <t>8.264642</t>
  </si>
  <si>
    <t>31.436741</t>
  </si>
  <si>
    <t>2696</t>
  </si>
  <si>
    <t>22.466667</t>
  </si>
  <si>
    <t>0.086876</t>
  </si>
  <si>
    <t>-0.095786</t>
  </si>
  <si>
    <t>-76.981300</t>
  </si>
  <si>
    <t>7.409460</t>
  </si>
  <si>
    <t>24.347214</t>
  </si>
  <si>
    <t>2.588416</t>
  </si>
  <si>
    <t>0.011638</t>
  </si>
  <si>
    <t>2.021538</t>
  </si>
  <si>
    <t>0.971019</t>
  </si>
  <si>
    <t>11.529379</t>
  </si>
  <si>
    <t>24.482588</t>
  </si>
  <si>
    <t>-1.256836</t>
  </si>
  <si>
    <t>-1.184445</t>
  </si>
  <si>
    <t>0.556490</t>
  </si>
  <si>
    <t>0.119914</t>
  </si>
  <si>
    <t>6.819405</t>
  </si>
  <si>
    <t>-0.021493</t>
  </si>
  <si>
    <t>6.819417</t>
  </si>
  <si>
    <t>-0.021487</t>
  </si>
  <si>
    <t>0.980028</t>
  </si>
  <si>
    <t>7.174440</t>
  </si>
  <si>
    <t>1.706439</t>
  </si>
  <si>
    <t>0.942679</t>
  </si>
  <si>
    <t>5.028868</t>
  </si>
  <si>
    <t>31.469526</t>
  </si>
  <si>
    <t>-0.678338</t>
  </si>
  <si>
    <t>0.945060</t>
  </si>
  <si>
    <t>8.252488</t>
  </si>
  <si>
    <t>-1.403518</t>
  </si>
  <si>
    <t>0.947328</t>
  </si>
  <si>
    <t>8.684968</t>
  </si>
  <si>
    <t>8.128084</t>
  </si>
  <si>
    <t>2.010763</t>
  </si>
  <si>
    <t>-1.250225</t>
  </si>
  <si>
    <t>6.813560</t>
  </si>
  <si>
    <t>33.868759</t>
  </si>
  <si>
    <t>-0.018138</t>
  </si>
  <si>
    <t>7.189209</t>
  </si>
  <si>
    <t>5.007749</t>
  </si>
  <si>
    <t>-0.681049</t>
  </si>
  <si>
    <t>31.436153</t>
  </si>
  <si>
    <t>-1.386921</t>
  </si>
  <si>
    <t>2697</t>
  </si>
  <si>
    <t>22.475000</t>
  </si>
  <si>
    <t>0.024076</t>
  </si>
  <si>
    <t>0.004073</t>
  </si>
  <si>
    <t>-76.990013</t>
  </si>
  <si>
    <t>7.406106</t>
  </si>
  <si>
    <t>24.344543</t>
  </si>
  <si>
    <t>2.593986</t>
  </si>
  <si>
    <t>0.008396</t>
  </si>
  <si>
    <t>8.673232</t>
  </si>
  <si>
    <t>8.136114</t>
  </si>
  <si>
    <t>2.018335</t>
  </si>
  <si>
    <t>0.896253</t>
  </si>
  <si>
    <t>11.526753</t>
  </si>
  <si>
    <t>24.482103</t>
  </si>
  <si>
    <t>-1.250409</t>
  </si>
  <si>
    <t>-1.195628</t>
  </si>
  <si>
    <t>0.561704</t>
  </si>
  <si>
    <t>0.123464</t>
  </si>
  <si>
    <t>6.819391</t>
  </si>
  <si>
    <t>-0.021703</t>
  </si>
  <si>
    <t>6.819404</t>
  </si>
  <si>
    <t>-0.021697</t>
  </si>
  <si>
    <t>7.174056</t>
  </si>
  <si>
    <t>1.705984</t>
  </si>
  <si>
    <t>31.470085</t>
  </si>
  <si>
    <t>-0.678662</t>
  </si>
  <si>
    <t>8.251918</t>
  </si>
  <si>
    <t>-1.404039</t>
  </si>
  <si>
    <t>0.894236</t>
  </si>
  <si>
    <t>11.531899</t>
  </si>
  <si>
    <t>24.482204</t>
  </si>
  <si>
    <t>-1.249837</t>
  </si>
  <si>
    <t>7.188772</t>
  </si>
  <si>
    <t>1.689374</t>
  </si>
  <si>
    <t>31.475544</t>
  </si>
  <si>
    <t>-0.681503</t>
  </si>
  <si>
    <t>8.264394</t>
  </si>
  <si>
    <t>-1.387982</t>
  </si>
  <si>
    <t>2698</t>
  </si>
  <si>
    <t>22.483333</t>
  </si>
  <si>
    <t>-0.043489</t>
  </si>
  <si>
    <t>-0.052217</t>
  </si>
  <si>
    <t>-77.029648</t>
  </si>
  <si>
    <t>2.595052</t>
  </si>
  <si>
    <t>0.013951</t>
  </si>
  <si>
    <t>8.675037</t>
  </si>
  <si>
    <t>0.990287</t>
  </si>
  <si>
    <t>11.535258</t>
  </si>
  <si>
    <t>-1.246623</t>
  </si>
  <si>
    <t>0.987053</t>
  </si>
  <si>
    <t>-1.186301</t>
  </si>
  <si>
    <t>0.570938</t>
  </si>
  <si>
    <t>0.116268</t>
  </si>
  <si>
    <t>6.819414</t>
  </si>
  <si>
    <t>6.819426</t>
  </si>
  <si>
    <t>-0.021242</t>
  </si>
  <si>
    <t>0.979844</t>
  </si>
  <si>
    <t>7.174249</t>
  </si>
  <si>
    <t>1.706099</t>
  </si>
  <si>
    <t>0.943906</t>
  </si>
  <si>
    <t>5.028843</t>
  </si>
  <si>
    <t>31.469950</t>
  </si>
  <si>
    <t>8.252512</t>
  </si>
  <si>
    <t>-1.403784</t>
  </si>
  <si>
    <t>8.677425</t>
  </si>
  <si>
    <t>0.894723</t>
  </si>
  <si>
    <t>24.469259</t>
  </si>
  <si>
    <t>6.814133</t>
  </si>
  <si>
    <t>-0.018049</t>
  </si>
  <si>
    <t>7.189178</t>
  </si>
  <si>
    <t>5.006778</t>
  </si>
  <si>
    <t>31.475166</t>
  </si>
  <si>
    <t>-0.681940</t>
  </si>
  <si>
    <t>8.264940</t>
  </si>
  <si>
    <t>-1.387511</t>
  </si>
  <si>
    <t>2699</t>
  </si>
  <si>
    <t>22.491667</t>
  </si>
  <si>
    <t>-0.042025</t>
  </si>
  <si>
    <t>-0.062362</t>
  </si>
  <si>
    <t>-77.032661</t>
  </si>
  <si>
    <t>8.674618</t>
  </si>
  <si>
    <t>0.994240</t>
  </si>
  <si>
    <t>2.025057</t>
  </si>
  <si>
    <t>24.252951</t>
  </si>
  <si>
    <t>0.893199</t>
  </si>
  <si>
    <t>0.962042</t>
  </si>
  <si>
    <t>0.967578</t>
  </si>
  <si>
    <t>-1.178636</t>
  </si>
  <si>
    <t>0.569499</t>
  </si>
  <si>
    <t>0.113517</t>
  </si>
  <si>
    <t>6.818525</t>
  </si>
  <si>
    <t>6.818537</t>
  </si>
  <si>
    <t>0.979630</t>
  </si>
  <si>
    <t>7.173603</t>
  </si>
  <si>
    <t>1.706391</t>
  </si>
  <si>
    <t>5.028305</t>
  </si>
  <si>
    <t>0.942834</t>
  </si>
  <si>
    <t>8.252012</t>
  </si>
  <si>
    <t>0.946957</t>
  </si>
  <si>
    <t>8.676775</t>
  </si>
  <si>
    <t>0.894712</t>
  </si>
  <si>
    <t>11.548274</t>
  </si>
  <si>
    <t>6.812659</t>
  </si>
  <si>
    <t>-0.018154</t>
  </si>
  <si>
    <t>1.689829</t>
  </si>
  <si>
    <t>5.006337</t>
  </si>
  <si>
    <t>-0.681236</t>
  </si>
  <si>
    <t>8.265005</t>
  </si>
  <si>
    <t>-1.387144</t>
  </si>
  <si>
    <t>2700</t>
  </si>
  <si>
    <t>22.500000</t>
  </si>
  <si>
    <t>-0.035450</t>
  </si>
  <si>
    <t>-77.033195</t>
  </si>
  <si>
    <t>0.013685</t>
  </si>
  <si>
    <t>2.025444</t>
  </si>
  <si>
    <t>0.963082</t>
  </si>
  <si>
    <t>11.535709</t>
  </si>
  <si>
    <t>-1.246431</t>
  </si>
  <si>
    <t>0.968304</t>
  </si>
  <si>
    <t>-1.048170</t>
  </si>
  <si>
    <t>0.511606</t>
  </si>
  <si>
    <t>0.100081</t>
  </si>
  <si>
    <t>6.818390</t>
  </si>
  <si>
    <t>-0.021525</t>
  </si>
  <si>
    <t>7.178622</t>
  </si>
  <si>
    <t>1.708443</t>
  </si>
  <si>
    <t>0.948451</t>
  </si>
  <si>
    <t>-0.677066</t>
  </si>
  <si>
    <t>0.971901</t>
  </si>
  <si>
    <t>-1.401160</t>
  </si>
  <si>
    <t>0.958369</t>
  </si>
  <si>
    <t>2.010744</t>
  </si>
  <si>
    <t>-1.247465</t>
  </si>
  <si>
    <t>6.812943</t>
  </si>
  <si>
    <t>-0.018365</t>
  </si>
  <si>
    <t>7.187659</t>
  </si>
  <si>
    <t>1.690081</t>
  </si>
  <si>
    <t>5.023448</t>
  </si>
  <si>
    <t>31.467438</t>
  </si>
  <si>
    <t>-0.676399</t>
  </si>
  <si>
    <t>8.264423</t>
  </si>
  <si>
    <t>31.436611</t>
  </si>
  <si>
    <t>-1.386624</t>
  </si>
  <si>
    <t>2701</t>
  </si>
  <si>
    <t>22.508333</t>
  </si>
  <si>
    <t>-0.041892</t>
  </si>
  <si>
    <t>-0.058683</t>
  </si>
  <si>
    <t>7.411769</t>
  </si>
  <si>
    <t>2.025238</t>
  </si>
  <si>
    <t>0.892866</t>
  </si>
  <si>
    <t>11.535607</t>
  </si>
  <si>
    <t>-1.185973</t>
  </si>
  <si>
    <t>0.572088</t>
  </si>
  <si>
    <t>0.116095</t>
  </si>
  <si>
    <t>6.818500</t>
  </si>
  <si>
    <t>-0.020913</t>
  </si>
  <si>
    <t>6.818512</t>
  </si>
  <si>
    <t>7.173343</t>
  </si>
  <si>
    <t>1.706385</t>
  </si>
  <si>
    <t>5.027945</t>
  </si>
  <si>
    <t>31.469759</t>
  </si>
  <si>
    <t>2.010048</t>
  </si>
  <si>
    <t>6.813178</t>
  </si>
  <si>
    <t>-0.017610</t>
  </si>
  <si>
    <t>7.188365</t>
  </si>
  <si>
    <t>1.690232</t>
  </si>
  <si>
    <t>5.006108</t>
  </si>
  <si>
    <t>-0.681895</t>
  </si>
  <si>
    <t>-1.387281</t>
  </si>
  <si>
    <t>2702</t>
  </si>
  <si>
    <t>22.516667</t>
  </si>
  <si>
    <t>0.023984</t>
  </si>
  <si>
    <t>-0.160759</t>
  </si>
  <si>
    <t>-77.005524</t>
  </si>
  <si>
    <t>2.591959</t>
  </si>
  <si>
    <t>0.009163</t>
  </si>
  <si>
    <t>8.683744</t>
  </si>
  <si>
    <t>8.134541</t>
  </si>
  <si>
    <t>2.030814</t>
  </si>
  <si>
    <t>24.245928</t>
  </si>
  <si>
    <t>0.893032</t>
  </si>
  <si>
    <t>0.973878</t>
  </si>
  <si>
    <t>11.539818</t>
  </si>
  <si>
    <t>0.977012</t>
  </si>
  <si>
    <t>-1.192448</t>
  </si>
  <si>
    <t>0.572707</t>
  </si>
  <si>
    <t>0.113285</t>
  </si>
  <si>
    <t>6.818895</t>
  </si>
  <si>
    <t>-0.020934</t>
  </si>
  <si>
    <t>6.818908</t>
  </si>
  <si>
    <t>-0.020929</t>
  </si>
  <si>
    <t>0.980799</t>
  </si>
  <si>
    <t>7.173377</t>
  </si>
  <si>
    <t>1.706358</t>
  </si>
  <si>
    <t>5.028100</t>
  </si>
  <si>
    <t>31.470451</t>
  </si>
  <si>
    <t>-0.678671</t>
  </si>
  <si>
    <t>0.942543</t>
  </si>
  <si>
    <t>8.251804</t>
  </si>
  <si>
    <t>-1.403467</t>
  </si>
  <si>
    <t>2.020627</t>
  </si>
  <si>
    <t>24.245691</t>
  </si>
  <si>
    <t>0.895343</t>
  </si>
  <si>
    <t>11.548100</t>
  </si>
  <si>
    <t>6.813314</t>
  </si>
  <si>
    <t>33.869209</t>
  </si>
  <si>
    <t>-0.017915</t>
  </si>
  <si>
    <t>7.188296</t>
  </si>
  <si>
    <t>1.690287</t>
  </si>
  <si>
    <t>5.005946</t>
  </si>
  <si>
    <t>-0.681646</t>
  </si>
  <si>
    <t>8.264632</t>
  </si>
  <si>
    <t>-1.387435</t>
  </si>
  <si>
    <t>2703</t>
  </si>
  <si>
    <t>22.525000</t>
  </si>
  <si>
    <t>-0.018585</t>
  </si>
  <si>
    <t>-0.141306</t>
  </si>
  <si>
    <t>-77.000153</t>
  </si>
  <si>
    <t>7.414360</t>
  </si>
  <si>
    <t>0.014554</t>
  </si>
  <si>
    <t>8.680475</t>
  </si>
  <si>
    <t>8.134167</t>
  </si>
  <si>
    <t>2.026820</t>
  </si>
  <si>
    <t>-1.252285</t>
  </si>
  <si>
    <t>0.968072</t>
  </si>
  <si>
    <t>-1.187311</t>
  </si>
  <si>
    <t>0.578914</t>
  </si>
  <si>
    <t>0.117871</t>
  </si>
  <si>
    <t>6.818477</t>
  </si>
  <si>
    <t>-0.020991</t>
  </si>
  <si>
    <t>0.015535</t>
  </si>
  <si>
    <t>6.818490</t>
  </si>
  <si>
    <t>-0.020985</t>
  </si>
  <si>
    <t>0.980305</t>
  </si>
  <si>
    <t>7.173314</t>
  </si>
  <si>
    <t>31.436848</t>
  </si>
  <si>
    <t>1.706006</t>
  </si>
  <si>
    <t>0.944839</t>
  </si>
  <si>
    <t>-0.678852</t>
  </si>
  <si>
    <t>8.251498</t>
  </si>
  <si>
    <t>-1.403903</t>
  </si>
  <si>
    <t>0.948743</t>
  </si>
  <si>
    <t>8.684944</t>
  </si>
  <si>
    <t>2.010608</t>
  </si>
  <si>
    <t>11.547525</t>
  </si>
  <si>
    <t>24.469631</t>
  </si>
  <si>
    <t>6.812980</t>
  </si>
  <si>
    <t>-0.017990</t>
  </si>
  <si>
    <t>7.187901</t>
  </si>
  <si>
    <t>1.689762</t>
  </si>
  <si>
    <t>5.006657</t>
  </si>
  <si>
    <t>31.474886</t>
  </si>
  <si>
    <t>-1.387812</t>
  </si>
  <si>
    <t>2704</t>
  </si>
  <si>
    <t>22.533333</t>
  </si>
  <si>
    <t>-0.041346</t>
  </si>
  <si>
    <t>24.340525</t>
  </si>
  <si>
    <t>8.674310</t>
  </si>
  <si>
    <t>0.893159</t>
  </si>
  <si>
    <t>11.535268</t>
  </si>
  <si>
    <t>-1.193643</t>
  </si>
  <si>
    <t>0.576853</t>
  </si>
  <si>
    <t>6.818853</t>
  </si>
  <si>
    <t>-0.021050</t>
  </si>
  <si>
    <t>0.015909</t>
  </si>
  <si>
    <t>6.818866</t>
  </si>
  <si>
    <t>7.173360</t>
  </si>
  <si>
    <t>1.706048</t>
  </si>
  <si>
    <t>5.027981</t>
  </si>
  <si>
    <t>-0.678886</t>
  </si>
  <si>
    <t>8.251653</t>
  </si>
  <si>
    <t>-1.403823</t>
  </si>
  <si>
    <t>8.676149</t>
  </si>
  <si>
    <t>24.252880</t>
  </si>
  <si>
    <t>6.813485</t>
  </si>
  <si>
    <t>33.868282</t>
  </si>
  <si>
    <t>-0.018212</t>
  </si>
  <si>
    <t>7.188265</t>
  </si>
  <si>
    <t>31.440264</t>
  </si>
  <si>
    <t>1.689640</t>
  </si>
  <si>
    <t>5.006062</t>
  </si>
  <si>
    <t>31.475332</t>
  </si>
  <si>
    <t>-0.681798</t>
  </si>
  <si>
    <t>-1.387336</t>
  </si>
  <si>
    <t>2705</t>
  </si>
  <si>
    <t>22.541667</t>
  </si>
  <si>
    <t>-0.071740</t>
  </si>
  <si>
    <t>-77.058746</t>
  </si>
  <si>
    <t>24.338562</t>
  </si>
  <si>
    <t>0.995058</t>
  </si>
  <si>
    <t>0.887805</t>
  </si>
  <si>
    <t>0.963028</t>
  </si>
  <si>
    <t>11.537117</t>
  </si>
  <si>
    <t>-1.247745</t>
  </si>
  <si>
    <t>-1.193229</t>
  </si>
  <si>
    <t>0.567551</t>
  </si>
  <si>
    <t>0.099185</t>
  </si>
  <si>
    <t>6.818937</t>
  </si>
  <si>
    <t>-0.021623</t>
  </si>
  <si>
    <t>0.015652</t>
  </si>
  <si>
    <t>-0.021618</t>
  </si>
  <si>
    <t>0.980791</t>
  </si>
  <si>
    <t>7.172958</t>
  </si>
  <si>
    <t>0.944061</t>
  </si>
  <si>
    <t>5.028264</t>
  </si>
  <si>
    <t>31.470266</t>
  </si>
  <si>
    <t>-0.679568</t>
  </si>
  <si>
    <t>0.943131</t>
  </si>
  <si>
    <t>8.252144</t>
  </si>
  <si>
    <t>-1.403575</t>
  </si>
  <si>
    <t>8.676740</t>
  </si>
  <si>
    <t>2.010073</t>
  </si>
  <si>
    <t>6.813165</t>
  </si>
  <si>
    <t>-0.018698</t>
  </si>
  <si>
    <t>7.187594</t>
  </si>
  <si>
    <t>1.688927</t>
  </si>
  <si>
    <t>5.006933</t>
  </si>
  <si>
    <t>8.264622</t>
  </si>
  <si>
    <t>-1.387000</t>
  </si>
  <si>
    <t>2706</t>
  </si>
  <si>
    <t>22.550000</t>
  </si>
  <si>
    <t>-0.002601</t>
  </si>
  <si>
    <t>-0.068706</t>
  </si>
  <si>
    <t>-77.058517</t>
  </si>
  <si>
    <t>7.411663</t>
  </si>
  <si>
    <t>2.591818</t>
  </si>
  <si>
    <t>0.014800</t>
  </si>
  <si>
    <t>0.989321</t>
  </si>
  <si>
    <t>2.025883</t>
  </si>
  <si>
    <t>0.887761</t>
  </si>
  <si>
    <t>0.960770</t>
  </si>
  <si>
    <t>11.536965</t>
  </si>
  <si>
    <t>0.971210</t>
  </si>
  <si>
    <t>-1.185327</t>
  </si>
  <si>
    <t>0.572985</t>
  </si>
  <si>
    <t>0.114110</t>
  </si>
  <si>
    <t>6.818506</t>
  </si>
  <si>
    <t>-0.021630</t>
  </si>
  <si>
    <t>0.015949</t>
  </si>
  <si>
    <t>6.818519</t>
  </si>
  <si>
    <t>33.873478</t>
  </si>
  <si>
    <t>-0.021624</t>
  </si>
  <si>
    <t>0.980461</t>
  </si>
  <si>
    <t>0.943926</t>
  </si>
  <si>
    <t>5.028000</t>
  </si>
  <si>
    <t>31.470186</t>
  </si>
  <si>
    <t>-0.679353</t>
  </si>
  <si>
    <t>0.943593</t>
  </si>
  <si>
    <t>8.251698</t>
  </si>
  <si>
    <t>-1.404196</t>
  </si>
  <si>
    <t>0.947131</t>
  </si>
  <si>
    <t>8.136522</t>
  </si>
  <si>
    <t>11.548479</t>
  </si>
  <si>
    <t>6.812623</t>
  </si>
  <si>
    <t>-0.018682</t>
  </si>
  <si>
    <t>7.188112</t>
  </si>
  <si>
    <t>1.689032</t>
  </si>
  <si>
    <t>5.006291</t>
  </si>
  <si>
    <t>-0.681967</t>
  </si>
  <si>
    <t>-1.387913</t>
  </si>
  <si>
    <t>2707</t>
  </si>
  <si>
    <t>22.558333</t>
  </si>
  <si>
    <t>-0.007964</t>
  </si>
  <si>
    <t>-77.057854</t>
  </si>
  <si>
    <t>24.338387</t>
  </si>
  <si>
    <t>2.592025</t>
  </si>
  <si>
    <t>0.888030</t>
  </si>
  <si>
    <t>0.962180</t>
  </si>
  <si>
    <t>11.536814</t>
  </si>
  <si>
    <t>0.972984</t>
  </si>
  <si>
    <t>-1.173334</t>
  </si>
  <si>
    <t>0.571619</t>
  </si>
  <si>
    <t>0.116476</t>
  </si>
  <si>
    <t>6.818481</t>
  </si>
  <si>
    <t>0.016880</t>
  </si>
  <si>
    <t>6.818493</t>
  </si>
  <si>
    <t>0.979337</t>
  </si>
  <si>
    <t>7.173873</t>
  </si>
  <si>
    <t>1.705594</t>
  </si>
  <si>
    <t>0.942012</t>
  </si>
  <si>
    <t>5.028451</t>
  </si>
  <si>
    <t>-0.679314</t>
  </si>
  <si>
    <t>0.940330</t>
  </si>
  <si>
    <t>8.252125</t>
  </si>
  <si>
    <t>0.945538</t>
  </si>
  <si>
    <t>11.547618</t>
  </si>
  <si>
    <t>6.812612</t>
  </si>
  <si>
    <t>-0.018300</t>
  </si>
  <si>
    <t>7.189331</t>
  </si>
  <si>
    <t>5.005452</t>
  </si>
  <si>
    <t>-0.682381</t>
  </si>
  <si>
    <t>8.265550</t>
  </si>
  <si>
    <t>-1.387693</t>
  </si>
  <si>
    <t>2708</t>
  </si>
  <si>
    <t>22.566667</t>
  </si>
  <si>
    <t>-0.037648</t>
  </si>
  <si>
    <t>-0.060776</t>
  </si>
  <si>
    <t>-77.036369</t>
  </si>
  <si>
    <t>0.892333</t>
  </si>
  <si>
    <t>-1.180908</t>
  </si>
  <si>
    <t>0.562030</t>
  </si>
  <si>
    <t>6.818799</t>
  </si>
  <si>
    <t>0.016121</t>
  </si>
  <si>
    <t>6.818811</t>
  </si>
  <si>
    <t>1.705472</t>
  </si>
  <si>
    <t>-0.679768</t>
  </si>
  <si>
    <t>8.252328</t>
  </si>
  <si>
    <t>-1.404250</t>
  </si>
  <si>
    <t>8.676579</t>
  </si>
  <si>
    <t>2.010722</t>
  </si>
  <si>
    <t>24.252270</t>
  </si>
  <si>
    <t>6.813177</t>
  </si>
  <si>
    <t>-0.018861</t>
  </si>
  <si>
    <t>7.188250</t>
  </si>
  <si>
    <t>1.688823</t>
  </si>
  <si>
    <t>5.006828</t>
  </si>
  <si>
    <t>8.265038</t>
  </si>
  <si>
    <t>2709</t>
  </si>
  <si>
    <t>22.575000</t>
  </si>
  <si>
    <t>-0.047285</t>
  </si>
  <si>
    <t>-0.058694</t>
  </si>
  <si>
    <t>-77.036972</t>
  </si>
  <si>
    <t>7.411311</t>
  </si>
  <si>
    <t>2.594300</t>
  </si>
  <si>
    <t>0.014379</t>
  </si>
  <si>
    <t>8.137512</t>
  </si>
  <si>
    <t>0.994473</t>
  </si>
  <si>
    <t>2.024820</t>
  </si>
  <si>
    <t>0.962855</t>
  </si>
  <si>
    <t>0.968041</t>
  </si>
  <si>
    <t>-1.070046</t>
  </si>
  <si>
    <t>0.505507</t>
  </si>
  <si>
    <t>0.114996</t>
  </si>
  <si>
    <t>6.819782</t>
  </si>
  <si>
    <t>0.011002</t>
  </si>
  <si>
    <t>0.980069</t>
  </si>
  <si>
    <t>7.179557</t>
  </si>
  <si>
    <t>1.706989</t>
  </si>
  <si>
    <t>31.463776</t>
  </si>
  <si>
    <t>-0.677960</t>
  </si>
  <si>
    <t>0.943674</t>
  </si>
  <si>
    <t>31.440596</t>
  </si>
  <si>
    <t>0.947823</t>
  </si>
  <si>
    <t>2.009303</t>
  </si>
  <si>
    <t>0.893679</t>
  </si>
  <si>
    <t>6.814682</t>
  </si>
  <si>
    <t>-0.020379</t>
  </si>
  <si>
    <t>7.188629</t>
  </si>
  <si>
    <t>1.688183</t>
  </si>
  <si>
    <t>5.023220</t>
  </si>
  <si>
    <t>-0.677015</t>
  </si>
  <si>
    <t>8.264728</t>
  </si>
  <si>
    <t>-1.387789</t>
  </si>
  <si>
    <t>2710</t>
  </si>
  <si>
    <t>22.583333</t>
  </si>
  <si>
    <t>0.083593</t>
  </si>
  <si>
    <t>-0.098172</t>
  </si>
  <si>
    <t>-76.980835</t>
  </si>
  <si>
    <t>7.408713</t>
  </si>
  <si>
    <t>24.347179</t>
  </si>
  <si>
    <t>2.587804</t>
  </si>
  <si>
    <t>0.012102</t>
  </si>
  <si>
    <t>24.312399</t>
  </si>
  <si>
    <t>8.129803</t>
  </si>
  <si>
    <t>0.979510</t>
  </si>
  <si>
    <t>2.020773</t>
  </si>
  <si>
    <t>0.891096</t>
  </si>
  <si>
    <t>11.528609</t>
  </si>
  <si>
    <t>24.482155</t>
  </si>
  <si>
    <t>-1.257487</t>
  </si>
  <si>
    <t>-1.171139</t>
  </si>
  <si>
    <t>0.571070</t>
  </si>
  <si>
    <t>0.103483</t>
  </si>
  <si>
    <t>6.819273</t>
  </si>
  <si>
    <t>6.819285</t>
  </si>
  <si>
    <t>7.174362</t>
  </si>
  <si>
    <t>1.705037</t>
  </si>
  <si>
    <t>0.943010</t>
  </si>
  <si>
    <t>31.469351</t>
  </si>
  <si>
    <t>8.253317</t>
  </si>
  <si>
    <t>-1.404604</t>
  </si>
  <si>
    <t>0.947966</t>
  </si>
  <si>
    <t>8.684579</t>
  </si>
  <si>
    <t>8.127357</t>
  </si>
  <si>
    <t>0.886635</t>
  </si>
  <si>
    <t>-1.250579</t>
  </si>
  <si>
    <t>6.814005</t>
  </si>
  <si>
    <t>-0.019032</t>
  </si>
  <si>
    <t>7.188893</t>
  </si>
  <si>
    <t>1.687812</t>
  </si>
  <si>
    <t>5.008315</t>
  </si>
  <si>
    <t>-0.683083</t>
  </si>
  <si>
    <t>8.265231</t>
  </si>
  <si>
    <t>2711</t>
  </si>
  <si>
    <t>22.591667</t>
  </si>
  <si>
    <t>0.029891</t>
  </si>
  <si>
    <t>-0.157745</t>
  </si>
  <si>
    <t>-77.011238</t>
  </si>
  <si>
    <t>7.417845</t>
  </si>
  <si>
    <t>2.591395</t>
  </si>
  <si>
    <t>8.682914</t>
  </si>
  <si>
    <t>8.134101</t>
  </si>
  <si>
    <t>0.983382</t>
  </si>
  <si>
    <t>2.030714</t>
  </si>
  <si>
    <t>24.245455</t>
  </si>
  <si>
    <t>11.539907</t>
  </si>
  <si>
    <t>24.469500</t>
  </si>
  <si>
    <t>0.976845</t>
  </si>
  <si>
    <t>-1.186270</t>
  </si>
  <si>
    <t>0.554790</t>
  </si>
  <si>
    <t>0.107153</t>
  </si>
  <si>
    <t>6.819365</t>
  </si>
  <si>
    <t>0.016146</t>
  </si>
  <si>
    <t>6.819378</t>
  </si>
  <si>
    <t>-0.022876</t>
  </si>
  <si>
    <t>7.173934</t>
  </si>
  <si>
    <t>1.705213</t>
  </si>
  <si>
    <t>0.943473</t>
  </si>
  <si>
    <t>5.028893</t>
  </si>
  <si>
    <t>31.469410</t>
  </si>
  <si>
    <t>0.943140</t>
  </si>
  <si>
    <t>8.252673</t>
  </si>
  <si>
    <t>0.947602</t>
  </si>
  <si>
    <t>8.685061</t>
  </si>
  <si>
    <t>8.127811</t>
  </si>
  <si>
    <t>2.020299</t>
  </si>
  <si>
    <t>-1.247671</t>
  </si>
  <si>
    <t>6.814020</t>
  </si>
  <si>
    <t>-0.019570</t>
  </si>
  <si>
    <t>7.188702</t>
  </si>
  <si>
    <t>1.688451</t>
  </si>
  <si>
    <t>5.006944</t>
  </si>
  <si>
    <t>-0.682918</t>
  </si>
  <si>
    <t>8.265212</t>
  </si>
  <si>
    <t>2712</t>
  </si>
  <si>
    <t>22.600000</t>
  </si>
  <si>
    <t>-0.001492</t>
  </si>
  <si>
    <t>-0.070747</t>
  </si>
  <si>
    <t>-77.056236</t>
  </si>
  <si>
    <t>7.411901</t>
  </si>
  <si>
    <t>2.592006</t>
  </si>
  <si>
    <t>0.015266</t>
  </si>
  <si>
    <t>8.672600</t>
  </si>
  <si>
    <t>8.135652</t>
  </si>
  <si>
    <t>24.246950</t>
  </si>
  <si>
    <t>11.537049</t>
  </si>
  <si>
    <t>-1.179950</t>
  </si>
  <si>
    <t>0.559612</t>
  </si>
  <si>
    <t>0.108808</t>
  </si>
  <si>
    <t>6.819424</t>
  </si>
  <si>
    <t>-0.023154</t>
  </si>
  <si>
    <t>6.819437</t>
  </si>
  <si>
    <t>-0.023148</t>
  </si>
  <si>
    <t>7.174309</t>
  </si>
  <si>
    <t>31.437809</t>
  </si>
  <si>
    <t>1.704725</t>
  </si>
  <si>
    <t>5.029199</t>
  </si>
  <si>
    <t>8.252963</t>
  </si>
  <si>
    <t>8.677249</t>
  </si>
  <si>
    <t>11.548192</t>
  </si>
  <si>
    <t>-0.019786</t>
  </si>
  <si>
    <t>7.188777</t>
  </si>
  <si>
    <t>1.687929</t>
  </si>
  <si>
    <t>5.007543</t>
  </si>
  <si>
    <t>8.265800</t>
  </si>
  <si>
    <t>2713</t>
  </si>
  <si>
    <t>22.608333</t>
  </si>
  <si>
    <t>-0.034148</t>
  </si>
  <si>
    <t>-0.062399</t>
  </si>
  <si>
    <t>-77.017006</t>
  </si>
  <si>
    <t>7.415552</t>
  </si>
  <si>
    <t>2.597558</t>
  </si>
  <si>
    <t>0.008322</t>
  </si>
  <si>
    <t>8.680023</t>
  </si>
  <si>
    <t>8.140334</t>
  </si>
  <si>
    <t>0.897392</t>
  </si>
  <si>
    <t>0.960320</t>
  </si>
  <si>
    <t>-1.245051</t>
  </si>
  <si>
    <t>0.972136</t>
  </si>
  <si>
    <t>-1.188289</t>
  </si>
  <si>
    <t>0.571837</t>
  </si>
  <si>
    <t>0.107876</t>
  </si>
  <si>
    <t>6.819476</t>
  </si>
  <si>
    <t>6.819488</t>
  </si>
  <si>
    <t>-0.022465</t>
  </si>
  <si>
    <t>0.980225</t>
  </si>
  <si>
    <t>7.173970</t>
  </si>
  <si>
    <t>1.704896</t>
  </si>
  <si>
    <t>5.028914</t>
  </si>
  <si>
    <t>31.469484</t>
  </si>
  <si>
    <t>8.252688</t>
  </si>
  <si>
    <t>31.440485</t>
  </si>
  <si>
    <t>-1.404827</t>
  </si>
  <si>
    <t>0.947673</t>
  </si>
  <si>
    <t>8.677158</t>
  </si>
  <si>
    <t>2.021197</t>
  </si>
  <si>
    <t>0.902811</t>
  </si>
  <si>
    <t>11.548300</t>
  </si>
  <si>
    <t>6.814545</t>
  </si>
  <si>
    <t>-0.018810</t>
  </si>
  <si>
    <t>7.188352</t>
  </si>
  <si>
    <t>1.687933</t>
  </si>
  <si>
    <t>5.006870</t>
  </si>
  <si>
    <t>31.474232</t>
  </si>
  <si>
    <t>-0.683082</t>
  </si>
  <si>
    <t>-1.388772</t>
  </si>
  <si>
    <t>2714</t>
  </si>
  <si>
    <t>22.616667</t>
  </si>
  <si>
    <t>-0.043935</t>
  </si>
  <si>
    <t>-0.059298</t>
  </si>
  <si>
    <t>-77.032410</t>
  </si>
  <si>
    <t>7.411402</t>
  </si>
  <si>
    <t>24.340252</t>
  </si>
  <si>
    <t>2.594250</t>
  </si>
  <si>
    <t>8.674375</t>
  </si>
  <si>
    <t>0.994990</t>
  </si>
  <si>
    <t>0.892631</t>
  </si>
  <si>
    <t>0.963031</t>
  </si>
  <si>
    <t>11.535048</t>
  </si>
  <si>
    <t>-1.247242</t>
  </si>
  <si>
    <t>0.967938</t>
  </si>
  <si>
    <t>-1.027637</t>
  </si>
  <si>
    <t>0.548759</t>
  </si>
  <si>
    <t>0.128049</t>
  </si>
  <si>
    <t>6.818133</t>
  </si>
  <si>
    <t>33.870613</t>
  </si>
  <si>
    <t>6.818146</t>
  </si>
  <si>
    <t>-0.020541</t>
  </si>
  <si>
    <t>0.982744</t>
  </si>
  <si>
    <t>7.180084</t>
  </si>
  <si>
    <t>1.707655</t>
  </si>
  <si>
    <t>0.947865</t>
  </si>
  <si>
    <t>31.462088</t>
  </si>
  <si>
    <t>-0.676815</t>
  </si>
  <si>
    <t>0.973317</t>
  </si>
  <si>
    <t>-1.402458</t>
  </si>
  <si>
    <t>0.960028</t>
  </si>
  <si>
    <t>11.547831</t>
  </si>
  <si>
    <t>-1.248251</t>
  </si>
  <si>
    <t>6.813319</t>
  </si>
  <si>
    <t>-0.016521</t>
  </si>
  <si>
    <t>7.188037</t>
  </si>
  <si>
    <t>31.440254</t>
  </si>
  <si>
    <t>1.688709</t>
  </si>
  <si>
    <t>5.024182</t>
  </si>
  <si>
    <t>31.465885</t>
  </si>
  <si>
    <t>-0.675651</t>
  </si>
  <si>
    <t>8.264453</t>
  </si>
  <si>
    <t>-1.388697</t>
  </si>
  <si>
    <t>2715</t>
  </si>
  <si>
    <t>22.625000</t>
  </si>
  <si>
    <t>-0.003400</t>
  </si>
  <si>
    <t>-0.070990</t>
  </si>
  <si>
    <t>-77.057167</t>
  </si>
  <si>
    <t>7.411529</t>
  </si>
  <si>
    <t>24.338596</t>
  </si>
  <si>
    <t>2.591900</t>
  </si>
  <si>
    <t>0.014491</t>
  </si>
  <si>
    <t>8.672136</t>
  </si>
  <si>
    <t>8.135565</t>
  </si>
  <si>
    <t>0.960548</t>
  </si>
  <si>
    <t>11.536743</t>
  </si>
  <si>
    <t>0.972035</t>
  </si>
  <si>
    <t>-1.130248</t>
  </si>
  <si>
    <t>0.673864</t>
  </si>
  <si>
    <t>0.206785</t>
  </si>
  <si>
    <t>6.812852</t>
  </si>
  <si>
    <t>-0.016857</t>
  </si>
  <si>
    <t>6.812864</t>
  </si>
  <si>
    <t>-0.016851</t>
  </si>
  <si>
    <t>0.984437</t>
  </si>
  <si>
    <t>7.172775</t>
  </si>
  <si>
    <t>1.705483</t>
  </si>
  <si>
    <t>5.023657</t>
  </si>
  <si>
    <t>31.469685</t>
  </si>
  <si>
    <t>0.952421</t>
  </si>
  <si>
    <t>8.246230</t>
  </si>
  <si>
    <t>31.445330</t>
  </si>
  <si>
    <t>0.952729</t>
  </si>
  <si>
    <t>8.676692</t>
  </si>
  <si>
    <t>8.136382</t>
  </si>
  <si>
    <t>0.886764</t>
  </si>
  <si>
    <t>11.547919</t>
  </si>
  <si>
    <t>6.810753</t>
  </si>
  <si>
    <t>33.868435</t>
  </si>
  <si>
    <t>-0.013998</t>
  </si>
  <si>
    <t>5.005523</t>
  </si>
  <si>
    <t>8.251908</t>
  </si>
  <si>
    <t>31.443817</t>
  </si>
  <si>
    <t>-1.388075</t>
  </si>
  <si>
    <t>2716</t>
  </si>
  <si>
    <t>22.633333</t>
  </si>
  <si>
    <t>-0.072991</t>
  </si>
  <si>
    <t>-77.058800</t>
  </si>
  <si>
    <t>24.338593</t>
  </si>
  <si>
    <t>0.014870</t>
  </si>
  <si>
    <t>2.025811</t>
  </si>
  <si>
    <t>24.247641</t>
  </si>
  <si>
    <t>0.887872</t>
  </si>
  <si>
    <t>11.536922</t>
  </si>
  <si>
    <t>-0.955176</t>
  </si>
  <si>
    <t>0.666708</t>
  </si>
  <si>
    <t>0.208560</t>
  </si>
  <si>
    <t>6.808990</t>
  </si>
  <si>
    <t>-0.012891</t>
  </si>
  <si>
    <t>6.809003</t>
  </si>
  <si>
    <t>-0.012885</t>
  </si>
  <si>
    <t>7.176420</t>
  </si>
  <si>
    <t>1.709739</t>
  </si>
  <si>
    <t>5.027129</t>
  </si>
  <si>
    <t>31.462271</t>
  </si>
  <si>
    <t>-0.671735</t>
  </si>
  <si>
    <t>8.249738</t>
  </si>
  <si>
    <t>31.447670</t>
  </si>
  <si>
    <t>2.010192</t>
  </si>
  <si>
    <t>6.806397</t>
  </si>
  <si>
    <t>-0.010382</t>
  </si>
  <si>
    <t>7.184874</t>
  </si>
  <si>
    <t>1.691885</t>
  </si>
  <si>
    <t>5.021045</t>
  </si>
  <si>
    <t>31.464788</t>
  </si>
  <si>
    <t>-0.672570</t>
  </si>
  <si>
    <t>8.249970</t>
  </si>
  <si>
    <t>31.445530</t>
  </si>
  <si>
    <t>-1.385642</t>
  </si>
  <si>
    <t>2717</t>
  </si>
  <si>
    <t>22.641667</t>
  </si>
  <si>
    <t>0.019654</t>
  </si>
  <si>
    <t>-0.152765</t>
  </si>
  <si>
    <t>-77.024803</t>
  </si>
  <si>
    <t>7.414325</t>
  </si>
  <si>
    <t>24.342983</t>
  </si>
  <si>
    <t>2.588378</t>
  </si>
  <si>
    <t>0.015982</t>
  </si>
  <si>
    <t>8.678076</t>
  </si>
  <si>
    <t>8.131381</t>
  </si>
  <si>
    <t>2.027579</t>
  </si>
  <si>
    <t>24.247169</t>
  </si>
  <si>
    <t>0.887624</t>
  </si>
  <si>
    <t>0.956619</t>
  </si>
  <si>
    <t>11.537319</t>
  </si>
  <si>
    <t>24.469707</t>
  </si>
  <si>
    <t>-1.253872</t>
  </si>
  <si>
    <t>-0.890635</t>
  </si>
  <si>
    <t>0.718509</t>
  </si>
  <si>
    <t>0.209344</t>
  </si>
  <si>
    <t>6.803202</t>
  </si>
  <si>
    <t>-0.007467</t>
  </si>
  <si>
    <t>6.803215</t>
  </si>
  <si>
    <t>-0.007461</t>
  </si>
  <si>
    <t>0.985215</t>
  </si>
  <si>
    <t>1.712960</t>
  </si>
  <si>
    <t>0.949576</t>
  </si>
  <si>
    <t>5.024057</t>
  </si>
  <si>
    <t>31.460037</t>
  </si>
  <si>
    <t>-0.668491</t>
  </si>
  <si>
    <t>0.982979</t>
  </si>
  <si>
    <t>8.246679</t>
  </si>
  <si>
    <t>31.449730</t>
  </si>
  <si>
    <t>-1.398593</t>
  </si>
  <si>
    <t>0.960583</t>
  </si>
  <si>
    <t>8.127119</t>
  </si>
  <si>
    <t>0.886377</t>
  </si>
  <si>
    <t>6.800332</t>
  </si>
  <si>
    <t>7.181610</t>
  </si>
  <si>
    <t>1.694935</t>
  </si>
  <si>
    <t>5.017887</t>
  </si>
  <si>
    <t>31.462816</t>
  </si>
  <si>
    <t>-0.669243</t>
  </si>
  <si>
    <t>8.247499</t>
  </si>
  <si>
    <t>31.447214</t>
  </si>
  <si>
    <t>-1.383049</t>
  </si>
  <si>
    <t>2718</t>
  </si>
  <si>
    <t>22.650000</t>
  </si>
  <si>
    <t>-0.010045</t>
  </si>
  <si>
    <t>-0.072966</t>
  </si>
  <si>
    <t>7.412191</t>
  </si>
  <si>
    <t>2.591614</t>
  </si>
  <si>
    <t>8.672625</t>
  </si>
  <si>
    <t>8.135320</t>
  </si>
  <si>
    <t>0.988096</t>
  </si>
  <si>
    <t>2.026410</t>
  </si>
  <si>
    <t>0.887525</t>
  </si>
  <si>
    <t>0.960445</t>
  </si>
  <si>
    <t>0.972114</t>
  </si>
  <si>
    <t>-0.779238</t>
  </si>
  <si>
    <t>0.722542</t>
  </si>
  <si>
    <t>0.276791</t>
  </si>
  <si>
    <t>6.795042</t>
  </si>
  <si>
    <t>0.000219</t>
  </si>
  <si>
    <t>6.795054</t>
  </si>
  <si>
    <t>0.000225</t>
  </si>
  <si>
    <t>7.172015</t>
  </si>
  <si>
    <t>31.431034</t>
  </si>
  <si>
    <t>1.719993</t>
  </si>
  <si>
    <t>5.019847</t>
  </si>
  <si>
    <t>31.454372</t>
  </si>
  <si>
    <t>-0.658927</t>
  </si>
  <si>
    <t>0.984560</t>
  </si>
  <si>
    <t>8.241622</t>
  </si>
  <si>
    <t>31.450441</t>
  </si>
  <si>
    <t>-1.392817</t>
  </si>
  <si>
    <t>0.965308</t>
  </si>
  <si>
    <t>8.677234</t>
  </si>
  <si>
    <t>8.136513</t>
  </si>
  <si>
    <t>11.548688</t>
  </si>
  <si>
    <t>6.795111</t>
  </si>
  <si>
    <t>33.866341</t>
  </si>
  <si>
    <t>0.003282</t>
  </si>
  <si>
    <t>7.177949</t>
  </si>
  <si>
    <t>1.703279</t>
  </si>
  <si>
    <t>5.013675</t>
  </si>
  <si>
    <t>31.454218</t>
  </si>
  <si>
    <t>-0.659101</t>
  </si>
  <si>
    <t>8.241806</t>
  </si>
  <si>
    <t>31.449329</t>
  </si>
  <si>
    <t>-1.378987</t>
  </si>
  <si>
    <t>2719</t>
  </si>
  <si>
    <t>22.658333</t>
  </si>
  <si>
    <t>-0.043106</t>
  </si>
  <si>
    <t>-0.060876</t>
  </si>
  <si>
    <t>-77.035164</t>
  </si>
  <si>
    <t>0.892109</t>
  </si>
  <si>
    <t>-0.640699</t>
  </si>
  <si>
    <t>0.806124</t>
  </si>
  <si>
    <t>0.257648</t>
  </si>
  <si>
    <t>6.783329</t>
  </si>
  <si>
    <t>33.867443</t>
  </si>
  <si>
    <t>0.009727</t>
  </si>
  <si>
    <t>6.783342</t>
  </si>
  <si>
    <t>0.010020</t>
  </si>
  <si>
    <t>7.165583</t>
  </si>
  <si>
    <t>31.428253</t>
  </si>
  <si>
    <t>1.726376</t>
  </si>
  <si>
    <t>5.014197</t>
  </si>
  <si>
    <t>31.449858</t>
  </si>
  <si>
    <t>-0.653269</t>
  </si>
  <si>
    <t>8.236231</t>
  </si>
  <si>
    <t>31.454771</t>
  </si>
  <si>
    <t>-1.386025</t>
  </si>
  <si>
    <t>6.782346</t>
  </si>
  <si>
    <t>33.865280</t>
  </si>
  <si>
    <t>0.014251</t>
  </si>
  <si>
    <t>7.171732</t>
  </si>
  <si>
    <t>31.432560</t>
  </si>
  <si>
    <t>1.709508</t>
  </si>
  <si>
    <t>5.008724</t>
  </si>
  <si>
    <t>31.450180</t>
  </si>
  <si>
    <t>-0.653835</t>
  </si>
  <si>
    <t>8.236552</t>
  </si>
  <si>
    <t>31.452280</t>
  </si>
  <si>
    <t>-1.372821</t>
  </si>
  <si>
    <t>2720</t>
  </si>
  <si>
    <t>22.666667</t>
  </si>
  <si>
    <t>-0.037245</t>
  </si>
  <si>
    <t>-0.068644</t>
  </si>
  <si>
    <t>-77.017738</t>
  </si>
  <si>
    <t>2.596973</t>
  </si>
  <si>
    <t>0.008420</t>
  </si>
  <si>
    <t>8.679957</t>
  </si>
  <si>
    <t>24.299616</t>
  </si>
  <si>
    <t>0.994208</t>
  </si>
  <si>
    <t>2.028513</t>
  </si>
  <si>
    <t>0.896748</t>
  </si>
  <si>
    <t>0.962696</t>
  </si>
  <si>
    <t>11.538207</t>
  </si>
  <si>
    <t>-0.554733</t>
  </si>
  <si>
    <t>0.917627</t>
  </si>
  <si>
    <t>0.272700</t>
  </si>
  <si>
    <t>6.774014</t>
  </si>
  <si>
    <t>33.865772</t>
  </si>
  <si>
    <t>0.020993</t>
  </si>
  <si>
    <t>0.008838</t>
  </si>
  <si>
    <t>6.774027</t>
  </si>
  <si>
    <t>33.865742</t>
  </si>
  <si>
    <t>0.020999</t>
  </si>
  <si>
    <t>0.987899</t>
  </si>
  <si>
    <t>7.160355</t>
  </si>
  <si>
    <t>31.423822</t>
  </si>
  <si>
    <t>1.732505</t>
  </si>
  <si>
    <t>0.953841</t>
  </si>
  <si>
    <t>5.008359</t>
  </si>
  <si>
    <t>31.446827</t>
  </si>
  <si>
    <t>-0.646575</t>
  </si>
  <si>
    <t>0.986220</t>
  </si>
  <si>
    <t>8.230203</t>
  </si>
  <si>
    <t>-1.380095</t>
  </si>
  <si>
    <t>8.677098</t>
  </si>
  <si>
    <t>2.021142</t>
  </si>
  <si>
    <t>0.902126</t>
  </si>
  <si>
    <t>6.772380</t>
  </si>
  <si>
    <t>33.863327</t>
  </si>
  <si>
    <t>7.167016</t>
  </si>
  <si>
    <t>31.427956</t>
  </si>
  <si>
    <t>1.716497</t>
  </si>
  <si>
    <t>5.004119</t>
  </si>
  <si>
    <t>31.447828</t>
  </si>
  <si>
    <t>-0.647827</t>
  </si>
  <si>
    <t>8.229429</t>
  </si>
  <si>
    <t>31.455284</t>
  </si>
  <si>
    <t>-1.366850</t>
  </si>
  <si>
    <t>2721</t>
  </si>
  <si>
    <t>22.675000</t>
  </si>
  <si>
    <t>-0.040179</t>
  </si>
  <si>
    <t>-0.058711</t>
  </si>
  <si>
    <t>-77.032692</t>
  </si>
  <si>
    <t>2.594208</t>
  </si>
  <si>
    <t>0.013465</t>
  </si>
  <si>
    <t>0.994272</t>
  </si>
  <si>
    <t>2.025451</t>
  </si>
  <si>
    <t>24.252707</t>
  </si>
  <si>
    <t>0.892561</t>
  </si>
  <si>
    <t>0.963614</t>
  </si>
  <si>
    <t>11.535715</t>
  </si>
  <si>
    <t>-1.247263</t>
  </si>
  <si>
    <t>0.969337</t>
  </si>
  <si>
    <t>-0.455875</t>
  </si>
  <si>
    <t>1.026487</t>
  </si>
  <si>
    <t>0.236898</t>
  </si>
  <si>
    <t>6.762616</t>
  </si>
  <si>
    <t>33.864426</t>
  </si>
  <si>
    <t>0.033164</t>
  </si>
  <si>
    <t>0.009079</t>
  </si>
  <si>
    <t>6.762628</t>
  </si>
  <si>
    <t>33.864395</t>
  </si>
  <si>
    <t>0.033169</t>
  </si>
  <si>
    <t>0.985534</t>
  </si>
  <si>
    <t>7.152049</t>
  </si>
  <si>
    <t>31.419903</t>
  </si>
  <si>
    <t>1.740296</t>
  </si>
  <si>
    <t>0.956528</t>
  </si>
  <si>
    <t>5.001540</t>
  </si>
  <si>
    <t>-0.640120</t>
  </si>
  <si>
    <t>0.988501</t>
  </si>
  <si>
    <t>8.223828</t>
  </si>
  <si>
    <t>31.461826</t>
  </si>
  <si>
    <t>-1.371546</t>
  </si>
  <si>
    <t>0.966066</t>
  </si>
  <si>
    <t>-1.248110</t>
  </si>
  <si>
    <t>6.760149</t>
  </si>
  <si>
    <t>33.861183</t>
  </si>
  <si>
    <t>0.037296</t>
  </si>
  <si>
    <t>7.159527</t>
  </si>
  <si>
    <t>31.424301</t>
  </si>
  <si>
    <t>1.725226</t>
  </si>
  <si>
    <t>4.997979</t>
  </si>
  <si>
    <t>31.445642</t>
  </si>
  <si>
    <t>-0.642311</t>
  </si>
  <si>
    <t>8.222390</t>
  </si>
  <si>
    <t>31.458717</t>
  </si>
  <si>
    <t>-1.358411</t>
  </si>
  <si>
    <t>2722</t>
  </si>
  <si>
    <t>22.683333</t>
  </si>
  <si>
    <t>-0.000909</t>
  </si>
  <si>
    <t>-0.067348</t>
  </si>
  <si>
    <t>-77.056473</t>
  </si>
  <si>
    <t>24.337912</t>
  </si>
  <si>
    <t>2.592082</t>
  </si>
  <si>
    <t>8.672279</t>
  </si>
  <si>
    <t>8.135730</t>
  </si>
  <si>
    <t>0.989052</t>
  </si>
  <si>
    <t>0.888213</t>
  </si>
  <si>
    <t>-0.402665</t>
  </si>
  <si>
    <t>1.112146</t>
  </si>
  <si>
    <t>0.221063</t>
  </si>
  <si>
    <t>6.752974</t>
  </si>
  <si>
    <t>33.863178</t>
  </si>
  <si>
    <t>0.044648</t>
  </si>
  <si>
    <t>0.008289</t>
  </si>
  <si>
    <t>6.752986</t>
  </si>
  <si>
    <t>33.863144</t>
  </si>
  <si>
    <t>0.044654</t>
  </si>
  <si>
    <t>0.985895</t>
  </si>
  <si>
    <t>7.144176</t>
  </si>
  <si>
    <t>31.416470</t>
  </si>
  <si>
    <t>1.748241</t>
  </si>
  <si>
    <t>0.958112</t>
  </si>
  <si>
    <t>4.994328</t>
  </si>
  <si>
    <t>-0.632755</t>
  </si>
  <si>
    <t>0.989251</t>
  </si>
  <si>
    <t>8.216808</t>
  </si>
  <si>
    <t>31.464027</t>
  </si>
  <si>
    <t>-1.363225</t>
  </si>
  <si>
    <t>0.967828</t>
  </si>
  <si>
    <t>2.010092</t>
  </si>
  <si>
    <t>24.246252</t>
  </si>
  <si>
    <t>11.548208</t>
  </si>
  <si>
    <t>-1.247833</t>
  </si>
  <si>
    <t>6.751098</t>
  </si>
  <si>
    <t>33.861004</t>
  </si>
  <si>
    <t>0.049519</t>
  </si>
  <si>
    <t>7.151247</t>
  </si>
  <si>
    <t>31.421223</t>
  </si>
  <si>
    <t>1.733815</t>
  </si>
  <si>
    <t>4.991078</t>
  </si>
  <si>
    <t>-0.635429</t>
  </si>
  <si>
    <t>8.214876</t>
  </si>
  <si>
    <t>31.460539</t>
  </si>
  <si>
    <t>-1.350990</t>
  </si>
  <si>
    <t>2723</t>
  </si>
  <si>
    <t>22.691667</t>
  </si>
  <si>
    <t>0.010104</t>
  </si>
  <si>
    <t>-0.070429</t>
  </si>
  <si>
    <t>-77.045761</t>
  </si>
  <si>
    <t>7.415076</t>
  </si>
  <si>
    <t>24.337553</t>
  </si>
  <si>
    <t>0.007278</t>
  </si>
  <si>
    <t>8.676796</t>
  </si>
  <si>
    <t>2.028937</t>
  </si>
  <si>
    <t>24.245079</t>
  </si>
  <si>
    <t>11.539495</t>
  </si>
  <si>
    <t>-1.246322</t>
  </si>
  <si>
    <t>-0.318819</t>
  </si>
  <si>
    <t>1.218086</t>
  </si>
  <si>
    <t>0.207838</t>
  </si>
  <si>
    <t>6.743261</t>
  </si>
  <si>
    <t>33.861332</t>
  </si>
  <si>
    <t>0.056151</t>
  </si>
  <si>
    <t>6.743275</t>
  </si>
  <si>
    <t>33.861301</t>
  </si>
  <si>
    <t>0.056156</t>
  </si>
  <si>
    <t>7.137622</t>
  </si>
  <si>
    <t>31.412052</t>
  </si>
  <si>
    <t>1.755316</t>
  </si>
  <si>
    <t>4.988314</t>
  </si>
  <si>
    <t>-0.626154</t>
  </si>
  <si>
    <t>8.210934</t>
  </si>
  <si>
    <t>31.466925</t>
  </si>
  <si>
    <t>-1.355796</t>
  </si>
  <si>
    <t>8.136446</t>
  </si>
  <si>
    <t>2.021083</t>
  </si>
  <si>
    <t>0.894118</t>
  </si>
  <si>
    <t>11.547967</t>
  </si>
  <si>
    <t>24.469309</t>
  </si>
  <si>
    <t>6.741208</t>
  </si>
  <si>
    <t>33.858200</t>
  </si>
  <si>
    <t>0.061745</t>
  </si>
  <si>
    <t>7.144343</t>
  </si>
  <si>
    <t>31.417782</t>
  </si>
  <si>
    <t>1.740634</t>
  </si>
  <si>
    <t>4.985832</t>
  </si>
  <si>
    <t>-0.628831</t>
  </si>
  <si>
    <t>8.208759</t>
  </si>
  <si>
    <t>31.463169</t>
  </si>
  <si>
    <t>-1.344024</t>
  </si>
  <si>
    <t>2724</t>
  </si>
  <si>
    <t>22.700000</t>
  </si>
  <si>
    <t>-0.035567</t>
  </si>
  <si>
    <t>-0.062396</t>
  </si>
  <si>
    <t>-77.018188</t>
  </si>
  <si>
    <t>0.008682</t>
  </si>
  <si>
    <t>8.140079</t>
  </si>
  <si>
    <t>0.996617</t>
  </si>
  <si>
    <t>2.027956</t>
  </si>
  <si>
    <t>0.897002</t>
  </si>
  <si>
    <t>11.537660</t>
  </si>
  <si>
    <t>-1.245244</t>
  </si>
  <si>
    <t>0.978469</t>
  </si>
  <si>
    <t>-0.248815</t>
  </si>
  <si>
    <t>1.294367</t>
  </si>
  <si>
    <t>0.183521</t>
  </si>
  <si>
    <t>6.734609</t>
  </si>
  <si>
    <t>0.066620</t>
  </si>
  <si>
    <t>6.734622</t>
  </si>
  <si>
    <t>33.860634</t>
  </si>
  <si>
    <t>0.066625</t>
  </si>
  <si>
    <t>0.983208</t>
  </si>
  <si>
    <t>7.131208</t>
  </si>
  <si>
    <t>31.409609</t>
  </si>
  <si>
    <t>1.762699</t>
  </si>
  <si>
    <t>0.957165</t>
  </si>
  <si>
    <t>4.982894</t>
  </si>
  <si>
    <t>-0.619661</t>
  </si>
  <si>
    <t>0.990442</t>
  </si>
  <si>
    <t>8.205791</t>
  </si>
  <si>
    <t>31.469921</t>
  </si>
  <si>
    <t>-1.347873</t>
  </si>
  <si>
    <t>8.137033</t>
  </si>
  <si>
    <t>0.902552</t>
  </si>
  <si>
    <t>-1.247749</t>
  </si>
  <si>
    <t>6.732460</t>
  </si>
  <si>
    <t>33.856781</t>
  </si>
  <si>
    <t>0.072337</t>
  </si>
  <si>
    <t>7.137621</t>
  </si>
  <si>
    <t>31.415710</t>
  </si>
  <si>
    <t>1.749087</t>
  </si>
  <si>
    <t>4.981148</t>
  </si>
  <si>
    <t>-0.622575</t>
  </si>
  <si>
    <t>8.203286</t>
  </si>
  <si>
    <t>31.466240</t>
  </si>
  <si>
    <t>-1.337058</t>
  </si>
  <si>
    <t>2725</t>
  </si>
  <si>
    <t>22.708333</t>
  </si>
  <si>
    <t>-0.144833</t>
  </si>
  <si>
    <t>-77.001740</t>
  </si>
  <si>
    <t>7.414175</t>
  </si>
  <si>
    <t>2.591564</t>
  </si>
  <si>
    <t>0.014955</t>
  </si>
  <si>
    <t>8.134053</t>
  </si>
  <si>
    <t>0.981855</t>
  </si>
  <si>
    <t>2.026678</t>
  </si>
  <si>
    <t>-1.252329</t>
  </si>
  <si>
    <t>0.967457</t>
  </si>
  <si>
    <t>-0.303113</t>
  </si>
  <si>
    <t>1.394708</t>
  </si>
  <si>
    <t>-0.173982</t>
  </si>
  <si>
    <t>6.722721</t>
  </si>
  <si>
    <t>33.857239</t>
  </si>
  <si>
    <t>0.081559</t>
  </si>
  <si>
    <t>6.722734</t>
  </si>
  <si>
    <t>33.857204</t>
  </si>
  <si>
    <t>0.081564</t>
  </si>
  <si>
    <t>0.994268</t>
  </si>
  <si>
    <t>7.106048</t>
  </si>
  <si>
    <t>31.402838</t>
  </si>
  <si>
    <t>1.775852</t>
  </si>
  <si>
    <t>0.985922</t>
  </si>
  <si>
    <t>4.972690</t>
  </si>
  <si>
    <t>-0.619828</t>
  </si>
  <si>
    <t>0.984822</t>
  </si>
  <si>
    <t>8.200107</t>
  </si>
  <si>
    <t>-1.327840</t>
  </si>
  <si>
    <t>0.991118</t>
  </si>
  <si>
    <t>8.128498</t>
  </si>
  <si>
    <t>2.009875</t>
  </si>
  <si>
    <t>0.893817</t>
  </si>
  <si>
    <t>6.724454</t>
  </si>
  <si>
    <t>33.855743</t>
  </si>
  <si>
    <t>0.081974</t>
  </si>
  <si>
    <t>7.100609</t>
  </si>
  <si>
    <t>31.404045</t>
  </si>
  <si>
    <t>1.775032</t>
  </si>
  <si>
    <t>4.977525</t>
  </si>
  <si>
    <t>-0.616319</t>
  </si>
  <si>
    <t>8.198990</t>
  </si>
  <si>
    <t>31.468641</t>
  </si>
  <si>
    <t>-1.330938</t>
  </si>
  <si>
    <t>2726</t>
  </si>
  <si>
    <t>22.716667</t>
  </si>
  <si>
    <t>0.035230</t>
  </si>
  <si>
    <t>0.001342</t>
  </si>
  <si>
    <t>-76.972710</t>
  </si>
  <si>
    <t>7.409185</t>
  </si>
  <si>
    <t>2.596257</t>
  </si>
  <si>
    <t>0.003215</t>
  </si>
  <si>
    <t>8.677992</t>
  </si>
  <si>
    <t>2.020919</t>
  </si>
  <si>
    <t>24.251759</t>
  </si>
  <si>
    <t>0.900155</t>
  </si>
  <si>
    <t>0.993433</t>
  </si>
  <si>
    <t>11.528644</t>
  </si>
  <si>
    <t>24.482641</t>
  </si>
  <si>
    <t>-1.249389</t>
  </si>
  <si>
    <t>0.991869</t>
  </si>
  <si>
    <t>-0.240555</t>
  </si>
  <si>
    <t>1.478793</t>
  </si>
  <si>
    <t>-0.181127</t>
  </si>
  <si>
    <t>6.715605</t>
  </si>
  <si>
    <t>33.855820</t>
  </si>
  <si>
    <t>0.090358</t>
  </si>
  <si>
    <t>0.004330</t>
  </si>
  <si>
    <t>6.715619</t>
  </si>
  <si>
    <t>33.855785</t>
  </si>
  <si>
    <t>0.090363</t>
  </si>
  <si>
    <t>0.995308</t>
  </si>
  <si>
    <t>7.101383</t>
  </si>
  <si>
    <t>31.399355</t>
  </si>
  <si>
    <t>1.781100</t>
  </si>
  <si>
    <t>0.986289</t>
  </si>
  <si>
    <t>4.968304</t>
  </si>
  <si>
    <t>-0.614810</t>
  </si>
  <si>
    <t>8.195777</t>
  </si>
  <si>
    <t>31.469572</t>
  </si>
  <si>
    <t>-1.322349</t>
  </si>
  <si>
    <t>0.991125</t>
  </si>
  <si>
    <t>8.136994</t>
  </si>
  <si>
    <t>2.019926</t>
  </si>
  <si>
    <t>0.902586</t>
  </si>
  <si>
    <t>24.482723</t>
  </si>
  <si>
    <t>-1.250811</t>
  </si>
  <si>
    <t>6.716945</t>
  </si>
  <si>
    <t>33.854557</t>
  </si>
  <si>
    <t>0.090863</t>
  </si>
  <si>
    <t>7.096057</t>
  </si>
  <si>
    <t>31.400469</t>
  </si>
  <si>
    <t>1.780412</t>
  </si>
  <si>
    <t>4.973362</t>
  </si>
  <si>
    <t>-0.611374</t>
  </si>
  <si>
    <t>8.194718</t>
  </si>
  <si>
    <t>-1.325596</t>
  </si>
  <si>
    <t>2727</t>
  </si>
  <si>
    <t>22.725000</t>
  </si>
  <si>
    <t>0.000138</t>
  </si>
  <si>
    <t>-0.067538</t>
  </si>
  <si>
    <t>-77.054283</t>
  </si>
  <si>
    <t>0.015058</t>
  </si>
  <si>
    <t>8.672714</t>
  </si>
  <si>
    <t>8.135651</t>
  </si>
  <si>
    <t>2.025923</t>
  </si>
  <si>
    <t>0.888387</t>
  </si>
  <si>
    <t>24.469591</t>
  </si>
  <si>
    <t>-0.179615</t>
  </si>
  <si>
    <t>1.562580</t>
  </si>
  <si>
    <t>-0.193494</t>
  </si>
  <si>
    <t>6.708430</t>
  </si>
  <si>
    <t>33.854443</t>
  </si>
  <si>
    <t>0.099523</t>
  </si>
  <si>
    <t>0.003545</t>
  </si>
  <si>
    <t>6.708443</t>
  </si>
  <si>
    <t>33.854408</t>
  </si>
  <si>
    <t>0.099528</t>
  </si>
  <si>
    <t>7.096434</t>
  </si>
  <si>
    <t>31.395918</t>
  </si>
  <si>
    <t>1.786759</t>
  </si>
  <si>
    <t>4.963846</t>
  </si>
  <si>
    <t>31.432026</t>
  </si>
  <si>
    <t>-0.609571</t>
  </si>
  <si>
    <t>8.191437</t>
  </si>
  <si>
    <t>-1.316342</t>
  </si>
  <si>
    <t>8.137050</t>
  </si>
  <si>
    <t>0.887052</t>
  </si>
  <si>
    <t>24.469826</t>
  </si>
  <si>
    <t>6.709212</t>
  </si>
  <si>
    <t>33.853851</t>
  </si>
  <si>
    <t>0.100365</t>
  </si>
  <si>
    <t>7.092773</t>
  </si>
  <si>
    <t>31.396961</t>
  </si>
  <si>
    <t>1.786199</t>
  </si>
  <si>
    <t>4.968785</t>
  </si>
  <si>
    <t>31.431335</t>
  </si>
  <si>
    <t>-0.607666</t>
  </si>
  <si>
    <t>8.189387</t>
  </si>
  <si>
    <t>-1.318523</t>
  </si>
  <si>
    <t>2728</t>
  </si>
  <si>
    <t>22.733333</t>
  </si>
  <si>
    <t>-0.039562</t>
  </si>
  <si>
    <t>-0.059232</t>
  </si>
  <si>
    <t>2.594431</t>
  </si>
  <si>
    <t>8.674227</t>
  </si>
  <si>
    <t>0.988178</t>
  </si>
  <si>
    <t>2.024700</t>
  </si>
  <si>
    <t>0.892765</t>
  </si>
  <si>
    <t>0.960450</t>
  </si>
  <si>
    <t>11.534969</t>
  </si>
  <si>
    <t>-1.247025</t>
  </si>
  <si>
    <t>0.971884</t>
  </si>
  <si>
    <t>-0.055089</t>
  </si>
  <si>
    <t>1.684193</t>
  </si>
  <si>
    <t>-0.250638</t>
  </si>
  <si>
    <t>6.701660</t>
  </si>
  <si>
    <t>33.854160</t>
  </si>
  <si>
    <t>0.109565</t>
  </si>
  <si>
    <t>0.003238</t>
  </si>
  <si>
    <t>6.701674</t>
  </si>
  <si>
    <t>33.854126</t>
  </si>
  <si>
    <t>0.109570</t>
  </si>
  <si>
    <t>0.996836</t>
  </si>
  <si>
    <t>7.093255</t>
  </si>
  <si>
    <t>31.392899</t>
  </si>
  <si>
    <t>1.791975</t>
  </si>
  <si>
    <t>0.990382</t>
  </si>
  <si>
    <t>4.962988</t>
  </si>
  <si>
    <t>31.429518</t>
  </si>
  <si>
    <t>-0.606413</t>
  </si>
  <si>
    <t>0.986654</t>
  </si>
  <si>
    <t>8.191192</t>
  </si>
  <si>
    <t>-1.309857</t>
  </si>
  <si>
    <t>0.992499</t>
  </si>
  <si>
    <t>-1.248201</t>
  </si>
  <si>
    <t>6.702582</t>
  </si>
  <si>
    <t>33.852348</t>
  </si>
  <si>
    <t>0.109304</t>
  </si>
  <si>
    <t>7.088868</t>
  </si>
  <si>
    <t>31.393507</t>
  </si>
  <si>
    <t>1.791045</t>
  </si>
  <si>
    <t>4.964695</t>
  </si>
  <si>
    <t>31.429375</t>
  </si>
  <si>
    <t>-0.602530</t>
  </si>
  <si>
    <t>8.192964</t>
  </si>
  <si>
    <t>-1.312544</t>
  </si>
  <si>
    <t>2729</t>
  </si>
  <si>
    <t>22.741667</t>
  </si>
  <si>
    <t>0.035938</t>
  </si>
  <si>
    <t>-0.002325</t>
  </si>
  <si>
    <t>-76.970779</t>
  </si>
  <si>
    <t>7.409452</t>
  </si>
  <si>
    <t>2.596607</t>
  </si>
  <si>
    <t>0.003396</t>
  </si>
  <si>
    <t>8.678448</t>
  </si>
  <si>
    <t>24.299320</t>
  </si>
  <si>
    <t>2.021131</t>
  </si>
  <si>
    <t>0.900692</t>
  </si>
  <si>
    <t>0.992900</t>
  </si>
  <si>
    <t>11.528780</t>
  </si>
  <si>
    <t>24.482407</t>
  </si>
  <si>
    <t>0.991594</t>
  </si>
  <si>
    <t>0.131490</t>
  </si>
  <si>
    <t>1.775703</t>
  </si>
  <si>
    <t>-0.441454</t>
  </si>
  <si>
    <t>6.691742</t>
  </si>
  <si>
    <t>33.853218</t>
  </si>
  <si>
    <t>0.122164</t>
  </si>
  <si>
    <t>0.004849</t>
  </si>
  <si>
    <t>6.691755</t>
  </si>
  <si>
    <t>33.853184</t>
  </si>
  <si>
    <t>0.122169</t>
  </si>
  <si>
    <t>0.994298</t>
  </si>
  <si>
    <t>7.085511</t>
  </si>
  <si>
    <t>31.390509</t>
  </si>
  <si>
    <t>1.801943</t>
  </si>
  <si>
    <t>0.986335</t>
  </si>
  <si>
    <t>4.963128</t>
  </si>
  <si>
    <t>31.424259</t>
  </si>
  <si>
    <t>-0.603464</t>
  </si>
  <si>
    <t>0.984758</t>
  </si>
  <si>
    <t>8.193483</t>
  </si>
  <si>
    <t>31.483788</t>
  </si>
  <si>
    <t>-1.296077</t>
  </si>
  <si>
    <t>0.982798</t>
  </si>
  <si>
    <t>2.020239</t>
  </si>
  <si>
    <t>11.531818</t>
  </si>
  <si>
    <t>24.482492</t>
  </si>
  <si>
    <t>-1.250625</t>
  </si>
  <si>
    <t>6.689491</t>
  </si>
  <si>
    <t>33.853458</t>
  </si>
  <si>
    <t>0.122170</t>
  </si>
  <si>
    <t>7.082485</t>
  </si>
  <si>
    <t>31.390057</t>
  </si>
  <si>
    <t>1.797414</t>
  </si>
  <si>
    <t>4.961792</t>
  </si>
  <si>
    <t>31.425835</t>
  </si>
  <si>
    <t>-0.597728</t>
  </si>
  <si>
    <t>8.200110</t>
  </si>
  <si>
    <t>31.482388</t>
  </si>
  <si>
    <t>-1.297285</t>
  </si>
  <si>
    <t>2730</t>
  </si>
  <si>
    <t>22.750000</t>
  </si>
  <si>
    <t>-0.008009</t>
  </si>
  <si>
    <t>2.592107</t>
  </si>
  <si>
    <t>8.672168</t>
  </si>
  <si>
    <t>0.988852</t>
  </si>
  <si>
    <t>2.025757</t>
  </si>
  <si>
    <t>0.963680</t>
  </si>
  <si>
    <t>-1.247620</t>
  </si>
  <si>
    <t>0.974388</t>
  </si>
  <si>
    <t>0.134888</t>
  </si>
  <si>
    <t>1.912987</t>
  </si>
  <si>
    <t>-0.433542</t>
  </si>
  <si>
    <t>6.680726</t>
  </si>
  <si>
    <t>33.854095</t>
  </si>
  <si>
    <t>0.137095</t>
  </si>
  <si>
    <t>0.008418</t>
  </si>
  <si>
    <t>6.680740</t>
  </si>
  <si>
    <t>33.854061</t>
  </si>
  <si>
    <t>0.137100</t>
  </si>
  <si>
    <t>7.074894</t>
  </si>
  <si>
    <t>31.387392</t>
  </si>
  <si>
    <t>1.810913</t>
  </si>
  <si>
    <t>0.986130</t>
  </si>
  <si>
    <t>4.952162</t>
  </si>
  <si>
    <t>31.426769</t>
  </si>
  <si>
    <t>-0.594102</t>
  </si>
  <si>
    <t>0.977838</t>
  </si>
  <si>
    <t>8.182415</t>
  </si>
  <si>
    <t>31.488163</t>
  </si>
  <si>
    <t>-1.287033</t>
  </si>
  <si>
    <t>0.968882</t>
  </si>
  <si>
    <t>2.011294</t>
  </si>
  <si>
    <t>0.886818</t>
  </si>
  <si>
    <t>11.547060</t>
  </si>
  <si>
    <t>-1.247713</t>
  </si>
  <si>
    <t>6.677225</t>
  </si>
  <si>
    <t>33.852692</t>
  </si>
  <si>
    <t>0.137329</t>
  </si>
  <si>
    <t>7.070406</t>
  </si>
  <si>
    <t>31.387487</t>
  </si>
  <si>
    <t>1.807651</t>
  </si>
  <si>
    <t>4.948712</t>
  </si>
  <si>
    <t>31.429745</t>
  </si>
  <si>
    <t>-0.586497</t>
  </si>
  <si>
    <t>8.193866</t>
  </si>
  <si>
    <t>31.486467</t>
  </si>
  <si>
    <t>-1.291605</t>
  </si>
  <si>
    <t>2731</t>
  </si>
  <si>
    <t>22.758333</t>
  </si>
  <si>
    <t>-0.028871</t>
  </si>
  <si>
    <t>-0.061544</t>
  </si>
  <si>
    <t>7.415390</t>
  </si>
  <si>
    <t>2.597613</t>
  </si>
  <si>
    <t>8.680018</t>
  </si>
  <si>
    <t>8.140353</t>
  </si>
  <si>
    <t>24.251068</t>
  </si>
  <si>
    <t>0.897594</t>
  </si>
  <si>
    <t>11.537864</t>
  </si>
  <si>
    <t>-1.245108</t>
  </si>
  <si>
    <t>0.320377</t>
  </si>
  <si>
    <t>2.060255</t>
  </si>
  <si>
    <t>-0.311145</t>
  </si>
  <si>
    <t>6.662194</t>
  </si>
  <si>
    <t>33.852085</t>
  </si>
  <si>
    <t>0.155710</t>
  </si>
  <si>
    <t>0.012205</t>
  </si>
  <si>
    <t>6.662207</t>
  </si>
  <si>
    <t>33.852051</t>
  </si>
  <si>
    <t>0.155715</t>
  </si>
  <si>
    <t>7.068117</t>
  </si>
  <si>
    <t>31.382429</t>
  </si>
  <si>
    <t>1.822347</t>
  </si>
  <si>
    <t>4.940103</t>
  </si>
  <si>
    <t>31.420925</t>
  </si>
  <si>
    <t>-0.578009</t>
  </si>
  <si>
    <t>8.168637</t>
  </si>
  <si>
    <t>31.494797</t>
  </si>
  <si>
    <t>-1.277695</t>
  </si>
  <si>
    <t>8.676969</t>
  </si>
  <si>
    <t>24.250858</t>
  </si>
  <si>
    <t>0.903174</t>
  </si>
  <si>
    <t>11.547964</t>
  </si>
  <si>
    <t>6.657484</t>
  </si>
  <si>
    <t>33.852524</t>
  </si>
  <si>
    <t>0.156807</t>
  </si>
  <si>
    <t>7.061892</t>
  </si>
  <si>
    <t>31.382364</t>
  </si>
  <si>
    <t>1.815623</t>
  </si>
  <si>
    <t>4.932517</t>
  </si>
  <si>
    <t>31.423782</t>
  </si>
  <si>
    <t>-0.566507</t>
  </si>
  <si>
    <t>8.187173</t>
  </si>
  <si>
    <t>31.491528</t>
  </si>
  <si>
    <t>-1.283565</t>
  </si>
  <si>
    <t>2732</t>
  </si>
  <si>
    <t>22.766667</t>
  </si>
  <si>
    <t>-0.003201</t>
  </si>
  <si>
    <t>-0.070907</t>
  </si>
  <si>
    <t>-77.057365</t>
  </si>
  <si>
    <t>24.338007</t>
  </si>
  <si>
    <t>2.592162</t>
  </si>
  <si>
    <t>8.672717</t>
  </si>
  <si>
    <t>8.135832</t>
  </si>
  <si>
    <t>0.888215</t>
  </si>
  <si>
    <t>0.960022</t>
  </si>
  <si>
    <t>0.971824</t>
  </si>
  <si>
    <t>0.503269</t>
  </si>
  <si>
    <t>2.192616</t>
  </si>
  <si>
    <t>-0.446197</t>
  </si>
  <si>
    <t>6.641678</t>
  </si>
  <si>
    <t>33.851250</t>
  </si>
  <si>
    <t>0.177523</t>
  </si>
  <si>
    <t>0.014699</t>
  </si>
  <si>
    <t>6.641692</t>
  </si>
  <si>
    <t>33.851215</t>
  </si>
  <si>
    <t>0.177528</t>
  </si>
  <si>
    <t>0.977959</t>
  </si>
  <si>
    <t>7.051381</t>
  </si>
  <si>
    <t>31.378984</t>
  </si>
  <si>
    <t>1.839363</t>
  </si>
  <si>
    <t>0.962285</t>
  </si>
  <si>
    <t>4.928868</t>
  </si>
  <si>
    <t>31.416473</t>
  </si>
  <si>
    <t>-0.565874</t>
  </si>
  <si>
    <t>0.939142</t>
  </si>
  <si>
    <t>8.158783</t>
  </si>
  <si>
    <t>31.501991</t>
  </si>
  <si>
    <t>-1.257822</t>
  </si>
  <si>
    <t>0.928744</t>
  </si>
  <si>
    <t>8.677375</t>
  </si>
  <si>
    <t>8.137155</t>
  </si>
  <si>
    <t>0.886796</t>
  </si>
  <si>
    <t>6.633540</t>
  </si>
  <si>
    <t>33.852760</t>
  </si>
  <si>
    <t>0.174549</t>
  </si>
  <si>
    <t>7.047648</t>
  </si>
  <si>
    <t>31.374737</t>
  </si>
  <si>
    <t>1.825377</t>
  </si>
  <si>
    <t>4.912451</t>
  </si>
  <si>
    <t>31.422556</t>
  </si>
  <si>
    <t>-0.548961</t>
  </si>
  <si>
    <t>8.187084</t>
  </si>
  <si>
    <t>31.498608</t>
  </si>
  <si>
    <t>-1.257770</t>
  </si>
  <si>
    <t>2733</t>
  </si>
  <si>
    <t>22.775000</t>
  </si>
  <si>
    <t>0.007009</t>
  </si>
  <si>
    <t>-0.077094</t>
  </si>
  <si>
    <t>-77.040947</t>
  </si>
  <si>
    <t>7.415465</t>
  </si>
  <si>
    <t>24.337738</t>
  </si>
  <si>
    <t>2.594825</t>
  </si>
  <si>
    <t>0.007582</t>
  </si>
  <si>
    <t>8.677649</t>
  </si>
  <si>
    <t>0.997172</t>
  </si>
  <si>
    <t>2.029178</t>
  </si>
  <si>
    <t>0.978214</t>
  </si>
  <si>
    <t>11.539569</t>
  </si>
  <si>
    <t>0.979031</t>
  </si>
  <si>
    <t>0.788661</t>
  </si>
  <si>
    <t>2.321694</t>
  </si>
  <si>
    <t>-0.162395</t>
  </si>
  <si>
    <t>6.623922</t>
  </si>
  <si>
    <t>33.850307</t>
  </si>
  <si>
    <t>0.193039</t>
  </si>
  <si>
    <t>0.018973</t>
  </si>
  <si>
    <t>6.623936</t>
  </si>
  <si>
    <t>33.850277</t>
  </si>
  <si>
    <t>0.193044</t>
  </si>
  <si>
    <t>0.969244</t>
  </si>
  <si>
    <t>7.054673</t>
  </si>
  <si>
    <t>31.376579</t>
  </si>
  <si>
    <t>1.847356</t>
  </si>
  <si>
    <t>0.943039</t>
  </si>
  <si>
    <t>4.920043</t>
  </si>
  <si>
    <t>31.408321</t>
  </si>
  <si>
    <t>-0.547217</t>
  </si>
  <si>
    <t>0.937941</t>
  </si>
  <si>
    <t>8.145987</t>
  </si>
  <si>
    <t>31.512085</t>
  </si>
  <si>
    <t>-1.255014</t>
  </si>
  <si>
    <t>0.927712</t>
  </si>
  <si>
    <t>8.677773</t>
  </si>
  <si>
    <t>8.137014</t>
  </si>
  <si>
    <t>2.020725</t>
  </si>
  <si>
    <t>0.894547</t>
  </si>
  <si>
    <t>11.547896</t>
  </si>
  <si>
    <t>6.612044</t>
  </si>
  <si>
    <t>33.847408</t>
  </si>
  <si>
    <t>0.194353</t>
  </si>
  <si>
    <t>7.060586</t>
  </si>
  <si>
    <t>31.377378</t>
  </si>
  <si>
    <t>1.825366</t>
  </si>
  <si>
    <t>4.899782</t>
  </si>
  <si>
    <t>31.417620</t>
  </si>
  <si>
    <t>-0.536299</t>
  </si>
  <si>
    <t>8.172226</t>
  </si>
  <si>
    <t>31.504854</t>
  </si>
  <si>
    <t>-1.245252</t>
  </si>
  <si>
    <t>2734</t>
  </si>
  <si>
    <t>22.783333</t>
  </si>
  <si>
    <t>-0.030815</t>
  </si>
  <si>
    <t>-0.062020</t>
  </si>
  <si>
    <t>-77.016441</t>
  </si>
  <si>
    <t>2.598222</t>
  </si>
  <si>
    <t>0.008903</t>
  </si>
  <si>
    <t>8.679930</t>
  </si>
  <si>
    <t>8.140985</t>
  </si>
  <si>
    <t>1.048061</t>
  </si>
  <si>
    <t>2.537652</t>
  </si>
  <si>
    <t>-0.184160</t>
  </si>
  <si>
    <t>6.596529</t>
  </si>
  <si>
    <t>33.848061</t>
  </si>
  <si>
    <t>0.217098</t>
  </si>
  <si>
    <t>6.596544</t>
  </si>
  <si>
    <t>33.848026</t>
  </si>
  <si>
    <t>0.217102</t>
  </si>
  <si>
    <t>7.037923</t>
  </si>
  <si>
    <t>31.370068</t>
  </si>
  <si>
    <t>1.862208</t>
  </si>
  <si>
    <t>4.903915</t>
  </si>
  <si>
    <t>31.401222</t>
  </si>
  <si>
    <t>-0.532928</t>
  </si>
  <si>
    <t>8.129578</t>
  </si>
  <si>
    <t>31.522205</t>
  </si>
  <si>
    <t>-1.239271</t>
  </si>
  <si>
    <t>2.021833</t>
  </si>
  <si>
    <t>0.904160</t>
  </si>
  <si>
    <t>6.581295</t>
  </si>
  <si>
    <t>33.842663</t>
  </si>
  <si>
    <t>0.221077</t>
  </si>
  <si>
    <t>7.044959</t>
  </si>
  <si>
    <t>31.373507</t>
  </si>
  <si>
    <t>1.840741</t>
  </si>
  <si>
    <t>4.885935</t>
  </si>
  <si>
    <t>31.413254</t>
  </si>
  <si>
    <t>-0.523495</t>
  </si>
  <si>
    <t>8.155769</t>
  </si>
  <si>
    <t>31.512087</t>
  </si>
  <si>
    <t>-1.231211</t>
  </si>
  <si>
    <t>2735</t>
  </si>
  <si>
    <t>22.791667</t>
  </si>
  <si>
    <t>-0.146371</t>
  </si>
  <si>
    <t>-76.980820</t>
  </si>
  <si>
    <t>8.686444</t>
  </si>
  <si>
    <t>24.311960</t>
  </si>
  <si>
    <t>0.987751</t>
  </si>
  <si>
    <t>2.030355</t>
  </si>
  <si>
    <t>24.251511</t>
  </si>
  <si>
    <t>0.898522</t>
  </si>
  <si>
    <t>0.977802</t>
  </si>
  <si>
    <t>0.973673</t>
  </si>
  <si>
    <t>1.104422</t>
  </si>
  <si>
    <t>2.677219</t>
  </si>
  <si>
    <t>-0.093766</t>
  </si>
  <si>
    <t>6.576236</t>
  </si>
  <si>
    <t>33.849533</t>
  </si>
  <si>
    <t>0.243279</t>
  </si>
  <si>
    <t>0.022447</t>
  </si>
  <si>
    <t>6.576250</t>
  </si>
  <si>
    <t>33.849503</t>
  </si>
  <si>
    <t>0.243283</t>
  </si>
  <si>
    <t>0.958385</t>
  </si>
  <si>
    <t>7.022909</t>
  </si>
  <si>
    <t>31.368061</t>
  </si>
  <si>
    <t>1.881703</t>
  </si>
  <si>
    <t>0.942871</t>
  </si>
  <si>
    <t>4.884986</t>
  </si>
  <si>
    <t>31.402721</t>
  </si>
  <si>
    <t>-0.509890</t>
  </si>
  <si>
    <t>0.940996</t>
  </si>
  <si>
    <t>8.109367</t>
  </si>
  <si>
    <t>31.528812</t>
  </si>
  <si>
    <t>-1.221166</t>
  </si>
  <si>
    <t>0.926970</t>
  </si>
  <si>
    <t>8.685288</t>
  </si>
  <si>
    <t>24.251278</t>
  </si>
  <si>
    <t>0.904115</t>
  </si>
  <si>
    <t>6.557567</t>
  </si>
  <si>
    <t>33.841454</t>
  </si>
  <si>
    <t>0.246511</t>
  </si>
  <si>
    <t>7.036951</t>
  </si>
  <si>
    <t>31.371391</t>
  </si>
  <si>
    <t>1.863127</t>
  </si>
  <si>
    <t>4.861499</t>
  </si>
  <si>
    <t>31.418661</t>
  </si>
  <si>
    <t>-0.505011</t>
  </si>
  <si>
    <t>31.517607</t>
  </si>
  <si>
    <t>-1.210696</t>
  </si>
  <si>
    <t>2736</t>
  </si>
  <si>
    <t>22.800000</t>
  </si>
  <si>
    <t>0.003708</t>
  </si>
  <si>
    <t>-0.074779</t>
  </si>
  <si>
    <t>-77.039894</t>
  </si>
  <si>
    <t>7.415381</t>
  </si>
  <si>
    <t>24.337931</t>
  </si>
  <si>
    <t>2.595274</t>
  </si>
  <si>
    <t>0.008361</t>
  </si>
  <si>
    <t>0.998201</t>
  </si>
  <si>
    <t>2.029057</t>
  </si>
  <si>
    <t>0.977881</t>
  </si>
  <si>
    <t>11.539422</t>
  </si>
  <si>
    <t>-1.245716</t>
  </si>
  <si>
    <t>0.977262</t>
  </si>
  <si>
    <t>1.211538</t>
  </si>
  <si>
    <t>2.978235</t>
  </si>
  <si>
    <t>0.006396</t>
  </si>
  <si>
    <t>6.550498</t>
  </si>
  <si>
    <t>33.848526</t>
  </si>
  <si>
    <t>0.266536</t>
  </si>
  <si>
    <t>0.016805</t>
  </si>
  <si>
    <t>6.550512</t>
  </si>
  <si>
    <t>33.848495</t>
  </si>
  <si>
    <t>0.266540</t>
  </si>
  <si>
    <t>0.962379</t>
  </si>
  <si>
    <t>7.005054</t>
  </si>
  <si>
    <t>31.359425</t>
  </si>
  <si>
    <t>1.891159</t>
  </si>
  <si>
    <t>4.862629</t>
  </si>
  <si>
    <t>31.402365</t>
  </si>
  <si>
    <t>-0.496268</t>
  </si>
  <si>
    <t>0.957739</t>
  </si>
  <si>
    <t>8.085433</t>
  </si>
  <si>
    <t>31.538486</t>
  </si>
  <si>
    <t>-1.212830</t>
  </si>
  <si>
    <t>24.245726</t>
  </si>
  <si>
    <t>0.895459</t>
  </si>
  <si>
    <t>-1.247603</t>
  </si>
  <si>
    <t>6.538091</t>
  </si>
  <si>
    <t>33.840218</t>
  </si>
  <si>
    <t>0.268455</t>
  </si>
  <si>
    <t>7.016541</t>
  </si>
  <si>
    <t>31.363195</t>
  </si>
  <si>
    <t>1.869076</t>
  </si>
  <si>
    <t>4.851033</t>
  </si>
  <si>
    <t>31.414091</t>
  </si>
  <si>
    <t>-0.492559</t>
  </si>
  <si>
    <t>8.097966</t>
  </si>
  <si>
    <t>31.531260</t>
  </si>
  <si>
    <t>-1.196369</t>
  </si>
  <si>
    <t>2737</t>
  </si>
  <si>
    <t>22.808333</t>
  </si>
  <si>
    <t>-0.028474</t>
  </si>
  <si>
    <t>-0.054835</t>
  </si>
  <si>
    <t>7.415176</t>
  </si>
  <si>
    <t>2.598226</t>
  </si>
  <si>
    <t>0.008372</t>
  </si>
  <si>
    <t>8.679788</t>
  </si>
  <si>
    <t>8.140965</t>
  </si>
  <si>
    <t>0.988261</t>
  </si>
  <si>
    <t>2.028080</t>
  </si>
  <si>
    <t>0.898181</t>
  </si>
  <si>
    <t>11.537661</t>
  </si>
  <si>
    <t>-1.244467</t>
  </si>
  <si>
    <t>0.974470</t>
  </si>
  <si>
    <t>1.437906</t>
  </si>
  <si>
    <t>3.139882</t>
  </si>
  <si>
    <t>0.124366</t>
  </si>
  <si>
    <t>6.531373</t>
  </si>
  <si>
    <t>33.846237</t>
  </si>
  <si>
    <t>0.288100</t>
  </si>
  <si>
    <t>0.016013</t>
  </si>
  <si>
    <t>6.531387</t>
  </si>
  <si>
    <t>33.846207</t>
  </si>
  <si>
    <t>0.288104</t>
  </si>
  <si>
    <t>0.961788</t>
  </si>
  <si>
    <t>6.999478</t>
  </si>
  <si>
    <t>31.354513</t>
  </si>
  <si>
    <t>1.904839</t>
  </si>
  <si>
    <t>0.943663</t>
  </si>
  <si>
    <t>4.851826</t>
  </si>
  <si>
    <t>31.395357</t>
  </si>
  <si>
    <t>-0.477923</t>
  </si>
  <si>
    <t>0.951903</t>
  </si>
  <si>
    <t>8.072519</t>
  </si>
  <si>
    <t>31.546556</t>
  </si>
  <si>
    <t>-1.200919</t>
  </si>
  <si>
    <t>0.947037</t>
  </si>
  <si>
    <t>0.903893</t>
  </si>
  <si>
    <t>24.470100</t>
  </si>
  <si>
    <t>-1.246740</t>
  </si>
  <si>
    <t>6.519119</t>
  </si>
  <si>
    <t>33.837135</t>
  </si>
  <si>
    <t>0.289037</t>
  </si>
  <si>
    <t>7.014032</t>
  </si>
  <si>
    <t>31.357754</t>
  </si>
  <si>
    <t>1.887941</t>
  </si>
  <si>
    <t>4.836942</t>
  </si>
  <si>
    <t>31.407547</t>
  </si>
  <si>
    <t>-0.477762</t>
  </si>
  <si>
    <t>8.085116</t>
  </si>
  <si>
    <t>31.540199</t>
  </si>
  <si>
    <t>-1.185116</t>
  </si>
  <si>
    <t>2738</t>
  </si>
  <si>
    <t>22.816667</t>
  </si>
  <si>
    <t>0.043319</t>
  </si>
  <si>
    <t>-0.001323</t>
  </si>
  <si>
    <t>-76.969086</t>
  </si>
  <si>
    <t>24.344236</t>
  </si>
  <si>
    <t>2.597336</t>
  </si>
  <si>
    <t>0.003464</t>
  </si>
  <si>
    <t>8.679037</t>
  </si>
  <si>
    <t>8.139005</t>
  </si>
  <si>
    <t>24.250694</t>
  </si>
  <si>
    <t>11.529069</t>
  </si>
  <si>
    <t>-1.248577</t>
  </si>
  <si>
    <t>1.686772</t>
  </si>
  <si>
    <t>3.416678</t>
  </si>
  <si>
    <t>6.510481</t>
  </si>
  <si>
    <t>33.842720</t>
  </si>
  <si>
    <t>0.312438</t>
  </si>
  <si>
    <t>6.510495</t>
  </si>
  <si>
    <t>33.842686</t>
  </si>
  <si>
    <t>0.312442</t>
  </si>
  <si>
    <t>6.989379</t>
  </si>
  <si>
    <t>31.345263</t>
  </si>
  <si>
    <t>1.917127</t>
  </si>
  <si>
    <t>4.841577</t>
  </si>
  <si>
    <t>31.388313</t>
  </si>
  <si>
    <t>-0.465462</t>
  </si>
  <si>
    <t>8.061587</t>
  </si>
  <si>
    <t>31.556965</t>
  </si>
  <si>
    <t>-1.187640</t>
  </si>
  <si>
    <t>2.021090</t>
  </si>
  <si>
    <t>24.250648</t>
  </si>
  <si>
    <t>0.904277</t>
  </si>
  <si>
    <t>11.531848</t>
  </si>
  <si>
    <t>24.482901</t>
  </si>
  <si>
    <t>6.494757</t>
  </si>
  <si>
    <t>33.834801</t>
  </si>
  <si>
    <t>0.315838</t>
  </si>
  <si>
    <t>7.005167</t>
  </si>
  <si>
    <t>31.349558</t>
  </si>
  <si>
    <t>1.900020</t>
  </si>
  <si>
    <t>4.829247</t>
  </si>
  <si>
    <t>31.402245</t>
  </si>
  <si>
    <t>-0.466527</t>
  </si>
  <si>
    <t>8.073868</t>
  </si>
  <si>
    <t>31.546625</t>
  </si>
  <si>
    <t>-1.172865</t>
  </si>
  <si>
    <t>2739</t>
  </si>
  <si>
    <t>22.825000</t>
  </si>
  <si>
    <t>-0.066837</t>
  </si>
  <si>
    <t>-77.044235</t>
  </si>
  <si>
    <t>7.414947</t>
  </si>
  <si>
    <t>0.008124</t>
  </si>
  <si>
    <t>8.138403</t>
  </si>
  <si>
    <t>0.993671</t>
  </si>
  <si>
    <t>2.028763</t>
  </si>
  <si>
    <t>0.993174</t>
  </si>
  <si>
    <t>11.539263</t>
  </si>
  <si>
    <t>24.469900</t>
  </si>
  <si>
    <t>-1.245634</t>
  </si>
  <si>
    <t>1.922729</t>
  </si>
  <si>
    <t>3.682493</t>
  </si>
  <si>
    <t>0.086215</t>
  </si>
  <si>
    <t>6.491294</t>
  </si>
  <si>
    <t>33.838348</t>
  </si>
  <si>
    <t>0.336034</t>
  </si>
  <si>
    <t>0.017486</t>
  </si>
  <si>
    <t>6.491308</t>
  </si>
  <si>
    <t>33.838318</t>
  </si>
  <si>
    <t>0.336038</t>
  </si>
  <si>
    <t>0.955179</t>
  </si>
  <si>
    <t>6.979811</t>
  </si>
  <si>
    <t>31.335428</t>
  </si>
  <si>
    <t>1.929269</t>
  </si>
  <si>
    <t>0.940822</t>
  </si>
  <si>
    <t>4.832717</t>
  </si>
  <si>
    <t>31.380791</t>
  </si>
  <si>
    <t>-0.453915</t>
  </si>
  <si>
    <t>0.953411</t>
  </si>
  <si>
    <t>8.052274</t>
  </si>
  <si>
    <t>31.565958</t>
  </si>
  <si>
    <t>-1.174070</t>
  </si>
  <si>
    <t>0.945455</t>
  </si>
  <si>
    <t>2.020553</t>
  </si>
  <si>
    <t>24.245417</t>
  </si>
  <si>
    <t>24.470104</t>
  </si>
  <si>
    <t>6.473568</t>
  </si>
  <si>
    <t>33.832050</t>
  </si>
  <si>
    <t>0.339438</t>
  </si>
  <si>
    <t>6.996609</t>
  </si>
  <si>
    <t>31.338760</t>
  </si>
  <si>
    <t>1.913525</t>
  </si>
  <si>
    <t>4.820520</t>
  </si>
  <si>
    <t>31.395742</t>
  </si>
  <si>
    <t>-0.455460</t>
  </si>
  <si>
    <t>8.065415</t>
  </si>
  <si>
    <t>31.553942</t>
  </si>
  <si>
    <t>-1.160180</t>
  </si>
  <si>
    <t>2740</t>
  </si>
  <si>
    <t>22.833333</t>
  </si>
  <si>
    <t>-0.031405</t>
  </si>
  <si>
    <t>24.339909</t>
  </si>
  <si>
    <t>0.008591</t>
  </si>
  <si>
    <t>8.140509</t>
  </si>
  <si>
    <t>0.989509</t>
  </si>
  <si>
    <t>2.027902</t>
  </si>
  <si>
    <t>24.251556</t>
  </si>
  <si>
    <t>0.897668</t>
  </si>
  <si>
    <t>0.978767</t>
  </si>
  <si>
    <t>-1.244920</t>
  </si>
  <si>
    <t>0.974417</t>
  </si>
  <si>
    <t>2.081139</t>
  </si>
  <si>
    <t>3.918658</t>
  </si>
  <si>
    <t>0.030306</t>
  </si>
  <si>
    <t>6.474491</t>
  </si>
  <si>
    <t>33.833969</t>
  </si>
  <si>
    <t>0.360041</t>
  </si>
  <si>
    <t>0.017734</t>
  </si>
  <si>
    <t>6.474504</t>
  </si>
  <si>
    <t>33.833935</t>
  </si>
  <si>
    <t>0.360045</t>
  </si>
  <si>
    <t>0.951934</t>
  </si>
  <si>
    <t>6.968456</t>
  </si>
  <si>
    <t>31.325779</t>
  </si>
  <si>
    <t>1.943276</t>
  </si>
  <si>
    <t>0.939698</t>
  </si>
  <si>
    <t>4.823211</t>
  </si>
  <si>
    <t>31.375248</t>
  </si>
  <si>
    <t>-0.441490</t>
  </si>
  <si>
    <t>0.953721</t>
  </si>
  <si>
    <t>8.042847</t>
  </si>
  <si>
    <t>31.572092</t>
  </si>
  <si>
    <t>-1.158182</t>
  </si>
  <si>
    <t>0.945097</t>
  </si>
  <si>
    <t>24.299164</t>
  </si>
  <si>
    <t>8.137960</t>
  </si>
  <si>
    <t>2.021444</t>
  </si>
  <si>
    <t>0.903181</t>
  </si>
  <si>
    <t>6.457676</t>
  </si>
  <si>
    <t>33.825966</t>
  </si>
  <si>
    <t>0.364835</t>
  </si>
  <si>
    <t>6.984822</t>
  </si>
  <si>
    <t>31.331306</t>
  </si>
  <si>
    <t>1.926441</t>
  </si>
  <si>
    <t>4.811766</t>
  </si>
  <si>
    <t>31.389660</t>
  </si>
  <si>
    <t>-0.443486</t>
  </si>
  <si>
    <t>8.054755</t>
  </si>
  <si>
    <t>31.560120</t>
  </si>
  <si>
    <t>-1.144140</t>
  </si>
  <si>
    <t>2741</t>
  </si>
  <si>
    <t>22.841667</t>
  </si>
  <si>
    <t>-0.056764</t>
  </si>
  <si>
    <t>-77.010948</t>
  </si>
  <si>
    <t>7.415008</t>
  </si>
  <si>
    <t>2.598227</t>
  </si>
  <si>
    <t>8.680073</t>
  </si>
  <si>
    <t>8.140865</t>
  </si>
  <si>
    <t>0.988556</t>
  </si>
  <si>
    <t>2.027781</t>
  </si>
  <si>
    <t>24.250734</t>
  </si>
  <si>
    <t>0.898621</t>
  </si>
  <si>
    <t>0.977387</t>
  </si>
  <si>
    <t>24.469721</t>
  </si>
  <si>
    <t>-1.244805</t>
  </si>
  <si>
    <t>0.973160</t>
  </si>
  <si>
    <t>2.295017</t>
  </si>
  <si>
    <t>4.023066</t>
  </si>
  <si>
    <t>0.099801</t>
  </si>
  <si>
    <t>6.453176</t>
  </si>
  <si>
    <t>33.827278</t>
  </si>
  <si>
    <t>0.381891</t>
  </si>
  <si>
    <t>0.017135</t>
  </si>
  <si>
    <t>6.453191</t>
  </si>
  <si>
    <t>33.827244</t>
  </si>
  <si>
    <t>0.381895</t>
  </si>
  <si>
    <t>0.959282</t>
  </si>
  <si>
    <t>6.958738</t>
  </si>
  <si>
    <t>31.318192</t>
  </si>
  <si>
    <t>1.960035</t>
  </si>
  <si>
    <t>0.941467</t>
  </si>
  <si>
    <t>4.810264</t>
  </si>
  <si>
    <t>31.363693</t>
  </si>
  <si>
    <t>-0.421901</t>
  </si>
  <si>
    <t>0.956076</t>
  </si>
  <si>
    <t>8.028204</t>
  </si>
  <si>
    <t>31.574097</t>
  </si>
  <si>
    <t>-1.142348</t>
  </si>
  <si>
    <t>0.943675</t>
  </si>
  <si>
    <t>2.020904</t>
  </si>
  <si>
    <t>24.250525</t>
  </si>
  <si>
    <t>0.904491</t>
  </si>
  <si>
    <t>11.547510</t>
  </si>
  <si>
    <t>6.438748</t>
  </si>
  <si>
    <t>33.822472</t>
  </si>
  <si>
    <t>0.387717</t>
  </si>
  <si>
    <t>6.972091</t>
  </si>
  <si>
    <t>31.323761</t>
  </si>
  <si>
    <t>1.941627</t>
  </si>
  <si>
    <t>4.796371</t>
  </si>
  <si>
    <t>31.374443</t>
  </si>
  <si>
    <t>-0.421556</t>
  </si>
  <si>
    <t>8.043184</t>
  </si>
  <si>
    <t>31.562550</t>
  </si>
  <si>
    <t>-1.130108</t>
  </si>
  <si>
    <t>2742</t>
  </si>
  <si>
    <t>22.850000</t>
  </si>
  <si>
    <t>-0.043405</t>
  </si>
  <si>
    <t>-0.058997</t>
  </si>
  <si>
    <t>24.340286</t>
  </si>
  <si>
    <t>2.594542</t>
  </si>
  <si>
    <t>8.674493</t>
  </si>
  <si>
    <t>2.025151</t>
  </si>
  <si>
    <t>2.469158</t>
  </si>
  <si>
    <t>4.265079</t>
  </si>
  <si>
    <t>0.075083</t>
  </si>
  <si>
    <t>6.431700</t>
  </si>
  <si>
    <t>33.823246</t>
  </si>
  <si>
    <t>0.407162</t>
  </si>
  <si>
    <t>0.017373</t>
  </si>
  <si>
    <t>6.431715</t>
  </si>
  <si>
    <t>33.823212</t>
  </si>
  <si>
    <t>0.407166</t>
  </si>
  <si>
    <t>6.944418</t>
  </si>
  <si>
    <t>31.309023</t>
  </si>
  <si>
    <t>1.974791</t>
  </si>
  <si>
    <t>4.796407</t>
  </si>
  <si>
    <t>31.358162</t>
  </si>
  <si>
    <t>-0.407491</t>
  </si>
  <si>
    <t>8.013878</t>
  </si>
  <si>
    <t>31.581295</t>
  </si>
  <si>
    <t>-1.126201</t>
  </si>
  <si>
    <t>2.011158</t>
  </si>
  <si>
    <t>11.547622</t>
  </si>
  <si>
    <t>-1.248177</t>
  </si>
  <si>
    <t>6.416681</t>
  </si>
  <si>
    <t>33.817734</t>
  </si>
  <si>
    <t>0.415030</t>
  </si>
  <si>
    <t>6.957704</t>
  </si>
  <si>
    <t>31.316561</t>
  </si>
  <si>
    <t>1.956135</t>
  </si>
  <si>
    <t>4.784758</t>
  </si>
  <si>
    <t>31.369141</t>
  </si>
  <si>
    <t>-0.408194</t>
  </si>
  <si>
    <t>8.027278</t>
  </si>
  <si>
    <t>31.568253</t>
  </si>
  <si>
    <t>-1.114706</t>
  </si>
  <si>
    <t>2743</t>
  </si>
  <si>
    <t>22.858333</t>
  </si>
  <si>
    <t>-0.143796</t>
  </si>
  <si>
    <t>-76.983658</t>
  </si>
  <si>
    <t>7.417904</t>
  </si>
  <si>
    <t>2.594753</t>
  </si>
  <si>
    <t>8.685618</t>
  </si>
  <si>
    <t>0.995328</t>
  </si>
  <si>
    <t>2.029886</t>
  </si>
  <si>
    <t>0.897854</t>
  </si>
  <si>
    <t>11.538210</t>
  </si>
  <si>
    <t>-1.250438</t>
  </si>
  <si>
    <t>0.969478</t>
  </si>
  <si>
    <t>2.689350</t>
  </si>
  <si>
    <t>4.529272</t>
  </si>
  <si>
    <t>0.010112</t>
  </si>
  <si>
    <t>6.409538</t>
  </si>
  <si>
    <t>33.818363</t>
  </si>
  <si>
    <t>0.433332</t>
  </si>
  <si>
    <t>0.017081</t>
  </si>
  <si>
    <t>6.409553</t>
  </si>
  <si>
    <t>33.818333</t>
  </si>
  <si>
    <t>0.433336</t>
  </si>
  <si>
    <t>0.955426</t>
  </si>
  <si>
    <t>6.930269</t>
  </si>
  <si>
    <t>31.298807</t>
  </si>
  <si>
    <t>1.989716</t>
  </si>
  <si>
    <t>0.939722</t>
  </si>
  <si>
    <t>4.784265</t>
  </si>
  <si>
    <t>31.350979</t>
  </si>
  <si>
    <t>-0.394310</t>
  </si>
  <si>
    <t>0.959943</t>
  </si>
  <si>
    <t>8.001530</t>
  </si>
  <si>
    <t>31.589535</t>
  </si>
  <si>
    <t>-1.108978</t>
  </si>
  <si>
    <t>0.945128</t>
  </si>
  <si>
    <t>8.684688</t>
  </si>
  <si>
    <t>8.128587</t>
  </si>
  <si>
    <t>0.903234</t>
  </si>
  <si>
    <t>6.393062</t>
  </si>
  <si>
    <t>33.814568</t>
  </si>
  <si>
    <t>0.442907</t>
  </si>
  <si>
    <t>6.943021</t>
  </si>
  <si>
    <t>31.306669</t>
  </si>
  <si>
    <t>1.973185</t>
  </si>
  <si>
    <t>4.774450</t>
  </si>
  <si>
    <t>31.362074</t>
  </si>
  <si>
    <t>-0.395738</t>
  </si>
  <si>
    <t>8.015082</t>
  </si>
  <si>
    <t>31.574348</t>
  </si>
  <si>
    <t>-1.100590</t>
  </si>
  <si>
    <t>2744</t>
  </si>
  <si>
    <t>22.866667</t>
  </si>
  <si>
    <t>0.011904</t>
  </si>
  <si>
    <t>-0.072347</t>
  </si>
  <si>
    <t>-77.047279</t>
  </si>
  <si>
    <t>7.415145</t>
  </si>
  <si>
    <t>24.337620</t>
  </si>
  <si>
    <t>2.594827</t>
  </si>
  <si>
    <t>0.007798</t>
  </si>
  <si>
    <t>0.997932</t>
  </si>
  <si>
    <t>2.029054</t>
  </si>
  <si>
    <t>24.244919</t>
  </si>
  <si>
    <t>0.979245</t>
  </si>
  <si>
    <t>11.539661</t>
  </si>
  <si>
    <t>-1.245625</t>
  </si>
  <si>
    <t>0.978391</t>
  </si>
  <si>
    <t>2.984596</t>
  </si>
  <si>
    <t>4.785254</t>
  </si>
  <si>
    <t>-0.321625</t>
  </si>
  <si>
    <t>6.383143</t>
  </si>
  <si>
    <t>33.813644</t>
  </si>
  <si>
    <t>0.464138</t>
  </si>
  <si>
    <t>6.383158</t>
  </si>
  <si>
    <t>33.813610</t>
  </si>
  <si>
    <t>0.464141</t>
  </si>
  <si>
    <t>0.951871</t>
  </si>
  <si>
    <t>6.907084</t>
  </si>
  <si>
    <t>31.289165</t>
  </si>
  <si>
    <t>4.774078</t>
  </si>
  <si>
    <t>31.342665</t>
  </si>
  <si>
    <t>-0.384191</t>
  </si>
  <si>
    <t>7.994092</t>
  </si>
  <si>
    <t>31.599640</t>
  </si>
  <si>
    <t>-1.079843</t>
  </si>
  <si>
    <t>0.940741</t>
  </si>
  <si>
    <t>8.676196</t>
  </si>
  <si>
    <t>2.021135</t>
  </si>
  <si>
    <t>24.244724</t>
  </si>
  <si>
    <t>0.894318</t>
  </si>
  <si>
    <t>6.365128</t>
  </si>
  <si>
    <t>33.811420</t>
  </si>
  <si>
    <t>0.470523</t>
  </si>
  <si>
    <t>6.918388</t>
  </si>
  <si>
    <t>31.293097</t>
  </si>
  <si>
    <t>2.000383</t>
  </si>
  <si>
    <t>4.762076</t>
  </si>
  <si>
    <t>31.354963</t>
  </si>
  <si>
    <t>-0.383264</t>
  </si>
  <si>
    <t>8.012820</t>
  </si>
  <si>
    <t>31.585604</t>
  </si>
  <si>
    <t>-1.076093</t>
  </si>
  <si>
    <t>2745</t>
  </si>
  <si>
    <t>22.875000</t>
  </si>
  <si>
    <t>-0.031026</t>
  </si>
  <si>
    <t>-0.056526</t>
  </si>
  <si>
    <t>7.415519</t>
  </si>
  <si>
    <t>2.597774</t>
  </si>
  <si>
    <t>0.008547</t>
  </si>
  <si>
    <t>8.680560</t>
  </si>
  <si>
    <t>8.140415</t>
  </si>
  <si>
    <t>2.028286</t>
  </si>
  <si>
    <t>0.898151</t>
  </si>
  <si>
    <t>0.977915</t>
  </si>
  <si>
    <t>11.537711</t>
  </si>
  <si>
    <t>24.469507</t>
  </si>
  <si>
    <t>-1.245243</t>
  </si>
  <si>
    <t>3.102346</t>
  </si>
  <si>
    <t>5.062070</t>
  </si>
  <si>
    <t>-0.135032</t>
  </si>
  <si>
    <t>6.354610</t>
  </si>
  <si>
    <t>33.810905</t>
  </si>
  <si>
    <t>0.497926</t>
  </si>
  <si>
    <t>0.018451</t>
  </si>
  <si>
    <t>6.354626</t>
  </si>
  <si>
    <t>33.810871</t>
  </si>
  <si>
    <t>0.497929</t>
  </si>
  <si>
    <t>0.948036</t>
  </si>
  <si>
    <t>6.889839</t>
  </si>
  <si>
    <t>31.280497</t>
  </si>
  <si>
    <t>0.954643</t>
  </si>
  <si>
    <t>4.748338</t>
  </si>
  <si>
    <t>31.340134</t>
  </si>
  <si>
    <t>-0.356277</t>
  </si>
  <si>
    <t>0.944929</t>
  </si>
  <si>
    <t>7.965288</t>
  </si>
  <si>
    <t>31.607883</t>
  </si>
  <si>
    <t>-1.061962</t>
  </si>
  <si>
    <t>8.677612</t>
  </si>
  <si>
    <t>2.021155</t>
  </si>
  <si>
    <t>0.903361</t>
  </si>
  <si>
    <t>11.547789</t>
  </si>
  <si>
    <t>-1.248137</t>
  </si>
  <si>
    <t>6.334542</t>
  </si>
  <si>
    <t>33.806904</t>
  </si>
  <si>
    <t>0.501523</t>
  </si>
  <si>
    <t>6.901258</t>
  </si>
  <si>
    <t>31.282705</t>
  </si>
  <si>
    <t>2.017696</t>
  </si>
  <si>
    <t>4.732885</t>
  </si>
  <si>
    <t>31.355015</t>
  </si>
  <si>
    <t>-0.351274</t>
  </si>
  <si>
    <t>7.989408</t>
  </si>
  <si>
    <t>31.594769</t>
  </si>
  <si>
    <t>-1.056635</t>
  </si>
  <si>
    <t>2746</t>
  </si>
  <si>
    <t>22.883333</t>
  </si>
  <si>
    <t>-0.070258</t>
  </si>
  <si>
    <t>-77.043121</t>
  </si>
  <si>
    <t>7.415887</t>
  </si>
  <si>
    <t>2.594839</t>
  </si>
  <si>
    <t>2.029672</t>
  </si>
  <si>
    <t>24.245411</t>
  </si>
  <si>
    <t>0.892230</t>
  </si>
  <si>
    <t>11.540125</t>
  </si>
  <si>
    <t>3.263306</t>
  </si>
  <si>
    <t>5.325662</t>
  </si>
  <si>
    <t>-0.216994</t>
  </si>
  <si>
    <t>6.328563</t>
  </si>
  <si>
    <t>33.805038</t>
  </si>
  <si>
    <t>0.529608</t>
  </si>
  <si>
    <t>0.018987</t>
  </si>
  <si>
    <t>6.328578</t>
  </si>
  <si>
    <t>33.805004</t>
  </si>
  <si>
    <t>0.529611</t>
  </si>
  <si>
    <t>6.868797</t>
  </si>
  <si>
    <t>31.268927</t>
  </si>
  <si>
    <t>2.052093</t>
  </si>
  <si>
    <t>4.729917</t>
  </si>
  <si>
    <t>31.333996</t>
  </si>
  <si>
    <t>-0.338010</t>
  </si>
  <si>
    <t>7.946955</t>
  </si>
  <si>
    <t>31.613651</t>
  </si>
  <si>
    <t>-1.038662</t>
  </si>
  <si>
    <t>8.677815</t>
  </si>
  <si>
    <t>8.137431</t>
  </si>
  <si>
    <t>2.020895</t>
  </si>
  <si>
    <t>0.894481</t>
  </si>
  <si>
    <t>11.548949</t>
  </si>
  <si>
    <t>-1.247394</t>
  </si>
  <si>
    <t>6.308774</t>
  </si>
  <si>
    <t>33.797298</t>
  </si>
  <si>
    <t>0.534460</t>
  </si>
  <si>
    <t>6.880824</t>
  </si>
  <si>
    <t>31.274006</t>
  </si>
  <si>
    <t>2.037550</t>
  </si>
  <si>
    <t>4.716532</t>
  </si>
  <si>
    <t>31.349781</t>
  </si>
  <si>
    <t>-0.334562</t>
  </si>
  <si>
    <t>7.968113</t>
  </si>
  <si>
    <t>31.600487</t>
  </si>
  <si>
    <t>-1.032416</t>
  </si>
  <si>
    <t>2747</t>
  </si>
  <si>
    <t>22.891667</t>
  </si>
  <si>
    <t>0.073587</t>
  </si>
  <si>
    <t>-0.005965</t>
  </si>
  <si>
    <t>-76.999725</t>
  </si>
  <si>
    <t>24.342451</t>
  </si>
  <si>
    <t>0.002966</t>
  </si>
  <si>
    <t>8.136068</t>
  </si>
  <si>
    <t>0.995756</t>
  </si>
  <si>
    <t>2.023123</t>
  </si>
  <si>
    <t>0.895087</t>
  </si>
  <si>
    <t>0.995258</t>
  </si>
  <si>
    <t>11.531703</t>
  </si>
  <si>
    <t>-1.250002</t>
  </si>
  <si>
    <t>0.996096</t>
  </si>
  <si>
    <t>3.408753</t>
  </si>
  <si>
    <t>5.567636</t>
  </si>
  <si>
    <t>-0.298891</t>
  </si>
  <si>
    <t>6.299440</t>
  </si>
  <si>
    <t>33.799686</t>
  </si>
  <si>
    <t>0.558783</t>
  </si>
  <si>
    <t>0.019523</t>
  </si>
  <si>
    <t>6.299456</t>
  </si>
  <si>
    <t>33.799656</t>
  </si>
  <si>
    <t>0.558786</t>
  </si>
  <si>
    <t>6.843992</t>
  </si>
  <si>
    <t>31.258360</t>
  </si>
  <si>
    <t>2.070992</t>
  </si>
  <si>
    <t>4.707758</t>
  </si>
  <si>
    <t>31.328568</t>
  </si>
  <si>
    <t>-0.321332</t>
  </si>
  <si>
    <t>0.958636</t>
  </si>
  <si>
    <t>7.924931</t>
  </si>
  <si>
    <t>31.618956</t>
  </si>
  <si>
    <t>-1.016979</t>
  </si>
  <si>
    <t>0.942945</t>
  </si>
  <si>
    <t>8.677311</t>
  </si>
  <si>
    <t>2.021336</t>
  </si>
  <si>
    <t>24.245893</t>
  </si>
  <si>
    <t>0.894452</t>
  </si>
  <si>
    <t>11.532928</t>
  </si>
  <si>
    <t>24.482939</t>
  </si>
  <si>
    <t>-1.250970</t>
  </si>
  <si>
    <t>6.282274</t>
  </si>
  <si>
    <t>33.791752</t>
  </si>
  <si>
    <t>0.565510</t>
  </si>
  <si>
    <t>6.853736</t>
  </si>
  <si>
    <t>31.266100</t>
  </si>
  <si>
    <t>2.050627</t>
  </si>
  <si>
    <t>4.699018</t>
  </si>
  <si>
    <t>31.341911</t>
  </si>
  <si>
    <t>-0.316934</t>
  </si>
  <si>
    <t>7.941109</t>
  </si>
  <si>
    <t>31.605778</t>
  </si>
  <si>
    <t>-1.007736</t>
  </si>
  <si>
    <t>2748</t>
  </si>
  <si>
    <t>22.900000</t>
  </si>
  <si>
    <t>-0.029654</t>
  </si>
  <si>
    <t>-0.062875</t>
  </si>
  <si>
    <t>7.415526</t>
  </si>
  <si>
    <t>2.597975</t>
  </si>
  <si>
    <t>0.008258</t>
  </si>
  <si>
    <t>8.140741</t>
  </si>
  <si>
    <t>2.028457</t>
  </si>
  <si>
    <t>24.251455</t>
  </si>
  <si>
    <t>0.897847</t>
  </si>
  <si>
    <t>0.978901</t>
  </si>
  <si>
    <t>11.538082</t>
  </si>
  <si>
    <t>-1.244664</t>
  </si>
  <si>
    <t>3.761600</t>
  </si>
  <si>
    <t>5.945938</t>
  </si>
  <si>
    <t>-0.189096</t>
  </si>
  <si>
    <t>6.264098</t>
  </si>
  <si>
    <t>33.794838</t>
  </si>
  <si>
    <t>0.592136</t>
  </si>
  <si>
    <t>0.016665</t>
  </si>
  <si>
    <t>6.264113</t>
  </si>
  <si>
    <t>33.794804</t>
  </si>
  <si>
    <t>0.592139</t>
  </si>
  <si>
    <t>0.951429</t>
  </si>
  <si>
    <t>6.828289</t>
  </si>
  <si>
    <t>31.247303</t>
  </si>
  <si>
    <t>2.086597</t>
  </si>
  <si>
    <t>4.686070</t>
  </si>
  <si>
    <t>31.319389</t>
  </si>
  <si>
    <t>-0.300312</t>
  </si>
  <si>
    <t>0.966314</t>
  </si>
  <si>
    <t>7.899702</t>
  </si>
  <si>
    <t>31.634716</t>
  </si>
  <si>
    <t>-1.001446</t>
  </si>
  <si>
    <t>0.955524</t>
  </si>
  <si>
    <t>2.022111</t>
  </si>
  <si>
    <t>0.903404</t>
  </si>
  <si>
    <t>11.547676</t>
  </si>
  <si>
    <t>6.249179</t>
  </si>
  <si>
    <t>33.784702</t>
  </si>
  <si>
    <t>0.599374</t>
  </si>
  <si>
    <t>6.838120</t>
  </si>
  <si>
    <t>31.256754</t>
  </si>
  <si>
    <t>2.069187</t>
  </si>
  <si>
    <t>4.682028</t>
  </si>
  <si>
    <t>31.332207</t>
  </si>
  <si>
    <t>-0.299349</t>
  </si>
  <si>
    <t>7.908848</t>
  </si>
  <si>
    <t>31.622549</t>
  </si>
  <si>
    <t>-0.992235</t>
  </si>
  <si>
    <t>2749</t>
  </si>
  <si>
    <t>22.908333</t>
  </si>
  <si>
    <t>-0.027706</t>
  </si>
  <si>
    <t>-0.060371</t>
  </si>
  <si>
    <t>8.679820</t>
  </si>
  <si>
    <t>8.140884</t>
  </si>
  <si>
    <t>2.028218</t>
  </si>
  <si>
    <t>0.898010</t>
  </si>
  <si>
    <t>11.537827</t>
  </si>
  <si>
    <t>-1.244521</t>
  </si>
  <si>
    <t>4.133780</t>
  </si>
  <si>
    <t>6.321485</t>
  </si>
  <si>
    <t>-0.211759</t>
  </si>
  <si>
    <t>6.230216</t>
  </si>
  <si>
    <t>33.787426</t>
  </si>
  <si>
    <t>0.628083</t>
  </si>
  <si>
    <t>0.019372</t>
  </si>
  <si>
    <t>6.230231</t>
  </si>
  <si>
    <t>33.787392</t>
  </si>
  <si>
    <t>0.628085</t>
  </si>
  <si>
    <t>6.810954</t>
  </si>
  <si>
    <t>31.233829</t>
  </si>
  <si>
    <t>2.105763</t>
  </si>
  <si>
    <t>4.668123</t>
  </si>
  <si>
    <t>31.307756</t>
  </si>
  <si>
    <t>-0.280541</t>
  </si>
  <si>
    <t>7.879598</t>
  </si>
  <si>
    <t>31.648415</t>
  </si>
  <si>
    <t>-0.979711</t>
  </si>
  <si>
    <t>8.676477</t>
  </si>
  <si>
    <t>0.903791</t>
  </si>
  <si>
    <t>6.211802</t>
  </si>
  <si>
    <t>33.778255</t>
  </si>
  <si>
    <t>0.639173</t>
  </si>
  <si>
    <t>6.823002</t>
  </si>
  <si>
    <t>31.245890</t>
  </si>
  <si>
    <t>2.085123</t>
  </si>
  <si>
    <t>4.664896</t>
  </si>
  <si>
    <t>31.321922</t>
  </si>
  <si>
    <t>-0.281014</t>
  </si>
  <si>
    <t>7.889207</t>
  </si>
  <si>
    <t>31.631321</t>
  </si>
  <si>
    <t>-0.969686</t>
  </si>
  <si>
    <t>2750</t>
  </si>
  <si>
    <t>22.916667</t>
  </si>
  <si>
    <t>-0.030827</t>
  </si>
  <si>
    <t>-0.057436</t>
  </si>
  <si>
    <t>-77.017723</t>
  </si>
  <si>
    <t>2.597844</t>
  </si>
  <si>
    <t>0.008713</t>
  </si>
  <si>
    <t>8.679615</t>
  </si>
  <si>
    <t>0.988859</t>
  </si>
  <si>
    <t>2.028174</t>
  </si>
  <si>
    <t>0.897603</t>
  </si>
  <si>
    <t>0.977151</t>
  </si>
  <si>
    <t>11.537844</t>
  </si>
  <si>
    <t>-1.244702</t>
  </si>
  <si>
    <t>4.696400</t>
  </si>
  <si>
    <t>6.588459</t>
  </si>
  <si>
    <t>-0.318752</t>
  </si>
  <si>
    <t>6.190216</t>
  </si>
  <si>
    <t>33.771973</t>
  </si>
  <si>
    <t>0.659000</t>
  </si>
  <si>
    <t>0.019222</t>
  </si>
  <si>
    <t>6.190231</t>
  </si>
  <si>
    <t>33.771938</t>
  </si>
  <si>
    <t>0.659002</t>
  </si>
  <si>
    <t>0.941581</t>
  </si>
  <si>
    <t>6.793304</t>
  </si>
  <si>
    <t>31.217012</t>
  </si>
  <si>
    <t>2.125331</t>
  </si>
  <si>
    <t>4.653368</t>
  </si>
  <si>
    <t>31.281796</t>
  </si>
  <si>
    <t>-0.263834</t>
  </si>
  <si>
    <t>0.963661</t>
  </si>
  <si>
    <t>7.862443</t>
  </si>
  <si>
    <t>31.656635</t>
  </si>
  <si>
    <t>-0.956503</t>
  </si>
  <si>
    <t>0.903362</t>
  </si>
  <si>
    <t>6.177275</t>
  </si>
  <si>
    <t>33.764996</t>
  </si>
  <si>
    <t>0.676810</t>
  </si>
  <si>
    <t>6.807043</t>
  </si>
  <si>
    <t>31.235207</t>
  </si>
  <si>
    <t>2.103956</t>
  </si>
  <si>
    <t>4.643784</t>
  </si>
  <si>
    <t>31.288660</t>
  </si>
  <si>
    <t>-0.270594</t>
  </si>
  <si>
    <t>7.871247</t>
  </si>
  <si>
    <t>31.638531</t>
  </si>
  <si>
    <t>-0.946176</t>
  </si>
  <si>
    <t>2751</t>
  </si>
  <si>
    <t>22.925000</t>
  </si>
  <si>
    <t>-0.071277</t>
  </si>
  <si>
    <t>-77.040413</t>
  </si>
  <si>
    <t>24.337967</t>
  </si>
  <si>
    <t>0.008446</t>
  </si>
  <si>
    <t>8.677211</t>
  </si>
  <si>
    <t>8.138023</t>
  </si>
  <si>
    <t>0.998887</t>
  </si>
  <si>
    <t>2.028679</t>
  </si>
  <si>
    <t>0.978553</t>
  </si>
  <si>
    <t>11.539020</t>
  </si>
  <si>
    <t>24.469824</t>
  </si>
  <si>
    <t>-1.246219</t>
  </si>
  <si>
    <t>0.977769</t>
  </si>
  <si>
    <t>4.919685</t>
  </si>
  <si>
    <t>6.805630</t>
  </si>
  <si>
    <t>-0.405225</t>
  </si>
  <si>
    <t>6.160911</t>
  </si>
  <si>
    <t>33.767300</t>
  </si>
  <si>
    <t>0.690722</t>
  </si>
  <si>
    <t>0.017124</t>
  </si>
  <si>
    <t>6.160927</t>
  </si>
  <si>
    <t>33.767265</t>
  </si>
  <si>
    <t>0.690724</t>
  </si>
  <si>
    <t>0.942216</t>
  </si>
  <si>
    <t>6.771795</t>
  </si>
  <si>
    <t>31.208893</t>
  </si>
  <si>
    <t>2.147789</t>
  </si>
  <si>
    <t>0.938242</t>
  </si>
  <si>
    <t>4.634427</t>
  </si>
  <si>
    <t>31.275049</t>
  </si>
  <si>
    <t>-0.243636</t>
  </si>
  <si>
    <t>0.966822</t>
  </si>
  <si>
    <t>7.842889</t>
  </si>
  <si>
    <t>31.664520</t>
  </si>
  <si>
    <t>-0.931040</t>
  </si>
  <si>
    <t>0.942426</t>
  </si>
  <si>
    <t>8.676826</t>
  </si>
  <si>
    <t>2.020418</t>
  </si>
  <si>
    <t>0.894677</t>
  </si>
  <si>
    <t>11.547663</t>
  </si>
  <si>
    <t>24.470032</t>
  </si>
  <si>
    <t>-1.248297</t>
  </si>
  <si>
    <t>6.146233</t>
  </si>
  <si>
    <t>33.768913</t>
  </si>
  <si>
    <t>0.708489</t>
  </si>
  <si>
    <t>6.786044</t>
  </si>
  <si>
    <t>31.222311</t>
  </si>
  <si>
    <t>2.132716</t>
  </si>
  <si>
    <t>4.625906</t>
  </si>
  <si>
    <t>31.280323</t>
  </si>
  <si>
    <t>-0.252337</t>
  </si>
  <si>
    <t>7.851858</t>
  </si>
  <si>
    <t>31.644176</t>
  </si>
  <si>
    <t>-0.925032</t>
  </si>
  <si>
    <t>2752</t>
  </si>
  <si>
    <t>22.933333</t>
  </si>
  <si>
    <t>0.015484</t>
  </si>
  <si>
    <t>-0.065352</t>
  </si>
  <si>
    <t>-77.045418</t>
  </si>
  <si>
    <t>2.594606</t>
  </si>
  <si>
    <t>8.677175</t>
  </si>
  <si>
    <t>0.997103</t>
  </si>
  <si>
    <t>2.029276</t>
  </si>
  <si>
    <t>24.245005</t>
  </si>
  <si>
    <t>0.891773</t>
  </si>
  <si>
    <t>0.977849</t>
  </si>
  <si>
    <t>11.539802</t>
  </si>
  <si>
    <t>24.470121</t>
  </si>
  <si>
    <t>-1.245964</t>
  </si>
  <si>
    <t>0.976671</t>
  </si>
  <si>
    <t>5.290874</t>
  </si>
  <si>
    <t>6.994275</t>
  </si>
  <si>
    <t>-0.350840</t>
  </si>
  <si>
    <t>6.125809</t>
  </si>
  <si>
    <t>33.757584</t>
  </si>
  <si>
    <t>0.723441</t>
  </si>
  <si>
    <t>0.019415</t>
  </si>
  <si>
    <t>6.125826</t>
  </si>
  <si>
    <t>33.757553</t>
  </si>
  <si>
    <t>0.723443</t>
  </si>
  <si>
    <t>0.938360</t>
  </si>
  <si>
    <t>6.755351</t>
  </si>
  <si>
    <t>31.198627</t>
  </si>
  <si>
    <t>2.171568</t>
  </si>
  <si>
    <t>0.935836</t>
  </si>
  <si>
    <t>4.614623</t>
  </si>
  <si>
    <t>31.258318</t>
  </si>
  <si>
    <t>-0.217021</t>
  </si>
  <si>
    <t>7.819594</t>
  </si>
  <si>
    <t>31.671133</t>
  </si>
  <si>
    <t>-0.907093</t>
  </si>
  <si>
    <t>0.940218</t>
  </si>
  <si>
    <t>2.020899</t>
  </si>
  <si>
    <t>24.244793</t>
  </si>
  <si>
    <t>0.894654</t>
  </si>
  <si>
    <t>24.470335</t>
  </si>
  <si>
    <t>-1.247952</t>
  </si>
  <si>
    <t>6.113658</t>
  </si>
  <si>
    <t>33.762585</t>
  </si>
  <si>
    <t>0.744289</t>
  </si>
  <si>
    <t>6.765337</t>
  </si>
  <si>
    <t>31.213621</t>
  </si>
  <si>
    <t>2.153288</t>
  </si>
  <si>
    <t>4.605202</t>
  </si>
  <si>
    <t>31.258860</t>
  </si>
  <si>
    <t>-0.223342</t>
  </si>
  <si>
    <t>7.831196</t>
  </si>
  <si>
    <t>31.650564</t>
  </si>
  <si>
    <t>-0.903337</t>
  </si>
  <si>
    <t>2753</t>
  </si>
  <si>
    <t>22.941667</t>
  </si>
  <si>
    <t>-0.052257</t>
  </si>
  <si>
    <t>7.415500</t>
  </si>
  <si>
    <t>24.340199</t>
  </si>
  <si>
    <t>2.597692</t>
  </si>
  <si>
    <t>0.009501</t>
  </si>
  <si>
    <t>8.679650</t>
  </si>
  <si>
    <t>8.140532</t>
  </si>
  <si>
    <t>2.028549</t>
  </si>
  <si>
    <t>11.538300</t>
  </si>
  <si>
    <t>24.470354</t>
  </si>
  <si>
    <t>-1.244652</t>
  </si>
  <si>
    <t>5.615093</t>
  </si>
  <si>
    <t>7.210404</t>
  </si>
  <si>
    <t>-0.743482</t>
  </si>
  <si>
    <t>6.091592</t>
  </si>
  <si>
    <t>33.749847</t>
  </si>
  <si>
    <t>0.759909</t>
  </si>
  <si>
    <t>0.017558</t>
  </si>
  <si>
    <t>6.091609</t>
  </si>
  <si>
    <t>33.749813</t>
  </si>
  <si>
    <t>0.759911</t>
  </si>
  <si>
    <t>6.724193</t>
  </si>
  <si>
    <t>31.187567</t>
  </si>
  <si>
    <t>2.200811</t>
  </si>
  <si>
    <t>4.598534</t>
  </si>
  <si>
    <t>31.247536</t>
  </si>
  <si>
    <t>-0.201191</t>
  </si>
  <si>
    <t>7.805827</t>
  </si>
  <si>
    <t>31.678762</t>
  </si>
  <si>
    <t>-0.868850</t>
  </si>
  <si>
    <t>2.020346</t>
  </si>
  <si>
    <t>0.903036</t>
  </si>
  <si>
    <t>24.470621</t>
  </si>
  <si>
    <t>6.079629</t>
  </si>
  <si>
    <t>33.752487</t>
  </si>
  <si>
    <t>0.777864</t>
  </si>
  <si>
    <t>6.732615</t>
  </si>
  <si>
    <t>31.201305</t>
  </si>
  <si>
    <t>2.182489</t>
  </si>
  <si>
    <t>4.589112</t>
  </si>
  <si>
    <t>31.249233</t>
  </si>
  <si>
    <t>-0.204623</t>
  </si>
  <si>
    <t>7.818806</t>
  </si>
  <si>
    <t>31.660656</t>
  </si>
  <si>
    <t>-0.865048</t>
  </si>
  <si>
    <t>2754</t>
  </si>
  <si>
    <t>22.950000</t>
  </si>
  <si>
    <t>-0.004106</t>
  </si>
  <si>
    <t>-0.137011</t>
  </si>
  <si>
    <t>-76.983864</t>
  </si>
  <si>
    <t>7.417986</t>
  </si>
  <si>
    <t>2.594459</t>
  </si>
  <si>
    <t>0.009864</t>
  </si>
  <si>
    <t>8.136549</t>
  </si>
  <si>
    <t>0.989363</t>
  </si>
  <si>
    <t>2.029987</t>
  </si>
  <si>
    <t>24.251865</t>
  </si>
  <si>
    <t>0.897530</t>
  </si>
  <si>
    <t>0.974818</t>
  </si>
  <si>
    <t>11.538286</t>
  </si>
  <si>
    <t>24.471033</t>
  </si>
  <si>
    <t>0.970534</t>
  </si>
  <si>
    <t>5.753799</t>
  </si>
  <si>
    <t>7.687517</t>
  </si>
  <si>
    <t>-0.818411</t>
  </si>
  <si>
    <t>6.053802</t>
  </si>
  <si>
    <t>33.737457</t>
  </si>
  <si>
    <t>0.806272</t>
  </si>
  <si>
    <t>6.053818</t>
  </si>
  <si>
    <t>33.737423</t>
  </si>
  <si>
    <t>0.806274</t>
  </si>
  <si>
    <t>0.945631</t>
  </si>
  <si>
    <t>6.691516</t>
  </si>
  <si>
    <t>31.164572</t>
  </si>
  <si>
    <t>2.225865</t>
  </si>
  <si>
    <t>0.938999</t>
  </si>
  <si>
    <t>4.566824</t>
  </si>
  <si>
    <t>31.239971</t>
  </si>
  <si>
    <t>-0.176557</t>
  </si>
  <si>
    <t>7.773440</t>
  </si>
  <si>
    <t>31.684017</t>
  </si>
  <si>
    <t>-0.839041</t>
  </si>
  <si>
    <t>0.943498</t>
  </si>
  <si>
    <t>8.684605</t>
  </si>
  <si>
    <t>24.312065</t>
  </si>
  <si>
    <t>8.128982</t>
  </si>
  <si>
    <t>2.020944</t>
  </si>
  <si>
    <t>0.902909</t>
  </si>
  <si>
    <t>24.471220</t>
  </si>
  <si>
    <t>-1.248515</t>
  </si>
  <si>
    <t>6.042059</t>
  </si>
  <si>
    <t>33.740215</t>
  </si>
  <si>
    <t>0.816172</t>
  </si>
  <si>
    <t>6.691854</t>
  </si>
  <si>
    <t>31.170553</t>
  </si>
  <si>
    <t>2.211058</t>
  </si>
  <si>
    <t>4.554477</t>
  </si>
  <si>
    <t>31.242332</t>
  </si>
  <si>
    <t>-0.168608</t>
  </si>
  <si>
    <t>7.797208</t>
  </si>
  <si>
    <t>31.672882</t>
  </si>
  <si>
    <t>-0.842081</t>
  </si>
  <si>
    <t>2755</t>
  </si>
  <si>
    <t>22.958333</t>
  </si>
  <si>
    <t>0.038294</t>
  </si>
  <si>
    <t>-0.148009</t>
  </si>
  <si>
    <t>-77.013603</t>
  </si>
  <si>
    <t>24.342768</t>
  </si>
  <si>
    <t>2.591582</t>
  </si>
  <si>
    <t>8.682951</t>
  </si>
  <si>
    <t>8.134336</t>
  </si>
  <si>
    <t>2.031059</t>
  </si>
  <si>
    <t>24.245346</t>
  </si>
  <si>
    <t>0.973147</t>
  </si>
  <si>
    <t>11.540306</t>
  </si>
  <si>
    <t>24.471149</t>
  </si>
  <si>
    <t>0.976100</t>
  </si>
  <si>
    <t>5.970131</t>
  </si>
  <si>
    <t>7.969221</t>
  </si>
  <si>
    <t>-0.764993</t>
  </si>
  <si>
    <t>6.023230</t>
  </si>
  <si>
    <t>33.731567</t>
  </si>
  <si>
    <t>0.841072</t>
  </si>
  <si>
    <t>0.017107</t>
  </si>
  <si>
    <t>6.023247</t>
  </si>
  <si>
    <t>33.731537</t>
  </si>
  <si>
    <t>0.841074</t>
  </si>
  <si>
    <t>0.959630</t>
  </si>
  <si>
    <t>6.673002</t>
  </si>
  <si>
    <t>31.154419</t>
  </si>
  <si>
    <t>2.247399</t>
  </si>
  <si>
    <t>0.951382</t>
  </si>
  <si>
    <t>4.544597</t>
  </si>
  <si>
    <t>31.233034</t>
  </si>
  <si>
    <t>-0.151632</t>
  </si>
  <si>
    <t>7.748508</t>
  </si>
  <si>
    <t>31.692770</t>
  </si>
  <si>
    <t>-0.816503</t>
  </si>
  <si>
    <t>0.940482</t>
  </si>
  <si>
    <t>8.684380</t>
  </si>
  <si>
    <t>8.128200</t>
  </si>
  <si>
    <t>0.894644</t>
  </si>
  <si>
    <t>11.549252</t>
  </si>
  <si>
    <t>24.471306</t>
  </si>
  <si>
    <t>-1.248096</t>
  </si>
  <si>
    <t>6.009874</t>
  </si>
  <si>
    <t>33.734905</t>
  </si>
  <si>
    <t>0.849475</t>
  </si>
  <si>
    <t>6.674599</t>
  </si>
  <si>
    <t>31.159246</t>
  </si>
  <si>
    <t>2.228628</t>
  </si>
  <si>
    <t>4.536051</t>
  </si>
  <si>
    <t>31.237146</t>
  </si>
  <si>
    <t>-0.142690</t>
  </si>
  <si>
    <t>7.768831</t>
  </si>
  <si>
    <t>31.680452</t>
  </si>
  <si>
    <t>-0.815076</t>
  </si>
  <si>
    <t>2756</t>
  </si>
  <si>
    <t>22.966667</t>
  </si>
  <si>
    <t>0.077196</t>
  </si>
  <si>
    <t>0.002246</t>
  </si>
  <si>
    <t>7.406721</t>
  </si>
  <si>
    <t>24.343351</t>
  </si>
  <si>
    <t>2.591007</t>
  </si>
  <si>
    <t>8.671234</t>
  </si>
  <si>
    <t>8.133743</t>
  </si>
  <si>
    <t>0.983811</t>
  </si>
  <si>
    <t>2.019850</t>
  </si>
  <si>
    <t>0.890696</t>
  </si>
  <si>
    <t>0.974475</t>
  </si>
  <si>
    <t>11.529079</t>
  </si>
  <si>
    <t>24.484612</t>
  </si>
  <si>
    <t>-1.251418</t>
  </si>
  <si>
    <t>0.988980</t>
  </si>
  <si>
    <t>6.209850</t>
  </si>
  <si>
    <t>8.219960</t>
  </si>
  <si>
    <t>-0.784850</t>
  </si>
  <si>
    <t>5.996189</t>
  </si>
  <si>
    <t>33.725281</t>
  </si>
  <si>
    <t>0.870036</t>
  </si>
  <si>
    <t>0.019065</t>
  </si>
  <si>
    <t>5.996206</t>
  </si>
  <si>
    <t>33.725250</t>
  </si>
  <si>
    <t>0.870037</t>
  </si>
  <si>
    <t>0.950323</t>
  </si>
  <si>
    <t>6.656797</t>
  </si>
  <si>
    <t>31.144697</t>
  </si>
  <si>
    <t>2.264966</t>
  </si>
  <si>
    <t>0.946114</t>
  </si>
  <si>
    <t>4.527769</t>
  </si>
  <si>
    <t>31.225035</t>
  </si>
  <si>
    <t>-0.133454</t>
  </si>
  <si>
    <t>0.967288</t>
  </si>
  <si>
    <t>7.729663</t>
  </si>
  <si>
    <t>31.700930</t>
  </si>
  <si>
    <t>-0.796666</t>
  </si>
  <si>
    <t>0.933436</t>
  </si>
  <si>
    <t>8.676205</t>
  </si>
  <si>
    <t>24.246576</t>
  </si>
  <si>
    <t>11.533484</t>
  </si>
  <si>
    <t>24.484711</t>
  </si>
  <si>
    <t>-1.251527</t>
  </si>
  <si>
    <t>5.979818</t>
  </si>
  <si>
    <t>33.729301</t>
  </si>
  <si>
    <t>0.880520</t>
  </si>
  <si>
    <t>6.659480</t>
  </si>
  <si>
    <t>31.150597</t>
  </si>
  <si>
    <t>2.244409</t>
  </si>
  <si>
    <t>4.519809</t>
  </si>
  <si>
    <t>31.230507</t>
  </si>
  <si>
    <t>-0.124627</t>
  </si>
  <si>
    <t>7.751327</t>
  </si>
  <si>
    <t>31.685501</t>
  </si>
  <si>
    <t>-0.795419</t>
  </si>
  <si>
    <t>2757</t>
  </si>
  <si>
    <t>22.975000</t>
  </si>
  <si>
    <t>-0.050922</t>
  </si>
  <si>
    <t>-77.020920</t>
  </si>
  <si>
    <t>7.415099</t>
  </si>
  <si>
    <t>24.341028</t>
  </si>
  <si>
    <t>2.597601</t>
  </si>
  <si>
    <t>0.010052</t>
  </si>
  <si>
    <t>8.679201</t>
  </si>
  <si>
    <t>0.897048</t>
  </si>
  <si>
    <t>11.537923</t>
  </si>
  <si>
    <t>24.471708</t>
  </si>
  <si>
    <t>6.466294</t>
  </si>
  <si>
    <t>8.567079</t>
  </si>
  <si>
    <t>-0.687378</t>
  </si>
  <si>
    <t>5.965598</t>
  </si>
  <si>
    <t>33.719547</t>
  </si>
  <si>
    <t>0.900297</t>
  </si>
  <si>
    <t>5.965614</t>
  </si>
  <si>
    <t>33.719517</t>
  </si>
  <si>
    <t>0.900298</t>
  </si>
  <si>
    <t>6.641655</t>
  </si>
  <si>
    <t>31.134027</t>
  </si>
  <si>
    <t>2.278588</t>
  </si>
  <si>
    <t>4.506629</t>
  </si>
  <si>
    <t>31.218275</t>
  </si>
  <si>
    <t>-0.114359</t>
  </si>
  <si>
    <t>7.704671</t>
  </si>
  <si>
    <t>31.713169</t>
  </si>
  <si>
    <t>-0.782231</t>
  </si>
  <si>
    <t>8.675851</t>
  </si>
  <si>
    <t>2.019672</t>
  </si>
  <si>
    <t>0.902984</t>
  </si>
  <si>
    <t>11.549773</t>
  </si>
  <si>
    <t>24.471992</t>
  </si>
  <si>
    <t>-1.248259</t>
  </si>
  <si>
    <t>5.952223</t>
  </si>
  <si>
    <t>33.721634</t>
  </si>
  <si>
    <t>0.910284</t>
  </si>
  <si>
    <t>6.643261</t>
  </si>
  <si>
    <t>31.140602</t>
  </si>
  <si>
    <t>2.261070</t>
  </si>
  <si>
    <t>4.506010</t>
  </si>
  <si>
    <t>31.223536</t>
  </si>
  <si>
    <t>-0.108328</t>
  </si>
  <si>
    <t>7.717076</t>
  </si>
  <si>
    <t>31.699219</t>
  </si>
  <si>
    <t>-0.780729</t>
  </si>
  <si>
    <t>2758</t>
  </si>
  <si>
    <t>22.983333</t>
  </si>
  <si>
    <t>-0.020987</t>
  </si>
  <si>
    <t>-0.048414</t>
  </si>
  <si>
    <t>-77.026535</t>
  </si>
  <si>
    <t>7.415868</t>
  </si>
  <si>
    <t>2.597433</t>
  </si>
  <si>
    <t>8.679426</t>
  </si>
  <si>
    <t>8.140407</t>
  </si>
  <si>
    <t>0.989731</t>
  </si>
  <si>
    <t>2.029109</t>
  </si>
  <si>
    <t>0.896348</t>
  </si>
  <si>
    <t>0.974072</t>
  </si>
  <si>
    <t>11.539069</t>
  </si>
  <si>
    <t>24.471737</t>
  </si>
  <si>
    <t>0.969059</t>
  </si>
  <si>
    <t>6.688617</t>
  </si>
  <si>
    <t>8.818179</t>
  </si>
  <si>
    <t>-0.642849</t>
  </si>
  <si>
    <t>5.939741</t>
  </si>
  <si>
    <t>33.708721</t>
  </si>
  <si>
    <t>0.930830</t>
  </si>
  <si>
    <t>0.018116</t>
  </si>
  <si>
    <t>5.939758</t>
  </si>
  <si>
    <t>33.708687</t>
  </si>
  <si>
    <t>0.930831</t>
  </si>
  <si>
    <t>0.957904</t>
  </si>
  <si>
    <t>6.627878</t>
  </si>
  <si>
    <t>31.120073</t>
  </si>
  <si>
    <t>2.297223</t>
  </si>
  <si>
    <t>0.953049</t>
  </si>
  <si>
    <t>4.489485</t>
  </si>
  <si>
    <t>31.205978</t>
  </si>
  <si>
    <t>-0.092659</t>
  </si>
  <si>
    <t>0.979933</t>
  </si>
  <si>
    <t>7.684672</t>
  </si>
  <si>
    <t>31.716507</t>
  </si>
  <si>
    <t>-0.762431</t>
  </si>
  <si>
    <t>0.953180</t>
  </si>
  <si>
    <t>0.902273</t>
  </si>
  <si>
    <t>11.550524</t>
  </si>
  <si>
    <t>24.472012</t>
  </si>
  <si>
    <t>-1.247748</t>
  </si>
  <si>
    <t>5.926535</t>
  </si>
  <si>
    <t>33.709583</t>
  </si>
  <si>
    <t>0.941448</t>
  </si>
  <si>
    <t>6.628345</t>
  </si>
  <si>
    <t>31.127960</t>
  </si>
  <si>
    <t>2.277617</t>
  </si>
  <si>
    <t>4.484813</t>
  </si>
  <si>
    <t>31.210470</t>
  </si>
  <si>
    <t>-0.084433</t>
  </si>
  <si>
    <t>7.702100</t>
  </si>
  <si>
    <t>31.703239</t>
  </si>
  <si>
    <t>-0.761669</t>
  </si>
  <si>
    <t>2759</t>
  </si>
  <si>
    <t>22.991667</t>
  </si>
  <si>
    <t>0.042801</t>
  </si>
  <si>
    <t>-0.141106</t>
  </si>
  <si>
    <t>7.418765</t>
  </si>
  <si>
    <t>2.591438</t>
  </si>
  <si>
    <t>0.009741</t>
  </si>
  <si>
    <t>8.683602</t>
  </si>
  <si>
    <t>0.985631</t>
  </si>
  <si>
    <t>2.031729</t>
  </si>
  <si>
    <t>24.245853</t>
  </si>
  <si>
    <t>0.891707</t>
  </si>
  <si>
    <t>11.540964</t>
  </si>
  <si>
    <t>24.472664</t>
  </si>
  <si>
    <t>-1.251585</t>
  </si>
  <si>
    <t>0.975009</t>
  </si>
  <si>
    <t>6.992238</t>
  </si>
  <si>
    <t>9.138041</t>
  </si>
  <si>
    <t>-0.714284</t>
  </si>
  <si>
    <t>5.913728</t>
  </si>
  <si>
    <t>33.699333</t>
  </si>
  <si>
    <t>0.959355</t>
  </si>
  <si>
    <t>0.019823</t>
  </si>
  <si>
    <t>5.913745</t>
  </si>
  <si>
    <t>33.699303</t>
  </si>
  <si>
    <t>0.951195</t>
  </si>
  <si>
    <t>6.614330</t>
  </si>
  <si>
    <t>31.106495</t>
  </si>
  <si>
    <t>2.311394</t>
  </si>
  <si>
    <t>0.946648</t>
  </si>
  <si>
    <t>4.476827</t>
  </si>
  <si>
    <t>31.195089</t>
  </si>
  <si>
    <t>-0.079183</t>
  </si>
  <si>
    <t>0.971045</t>
  </si>
  <si>
    <t>7.669728</t>
  </si>
  <si>
    <t>31.725719</t>
  </si>
  <si>
    <t>-0.744212</t>
  </si>
  <si>
    <t>0.939717</t>
  </si>
  <si>
    <t>8.685420</t>
  </si>
  <si>
    <t>8.128739</t>
  </si>
  <si>
    <t>2.020394</t>
  </si>
  <si>
    <t>11.550482</t>
  </si>
  <si>
    <t>24.472837</t>
  </si>
  <si>
    <t>5.898329</t>
  </si>
  <si>
    <t>33.697750</t>
  </si>
  <si>
    <t>0.971232</t>
  </si>
  <si>
    <t>6.614602</t>
  </si>
  <si>
    <t>31.115973</t>
  </si>
  <si>
    <t>2.292275</t>
  </si>
  <si>
    <t>4.472792</t>
  </si>
  <si>
    <t>31.201723</t>
  </si>
  <si>
    <t>-0.070589</t>
  </si>
  <si>
    <t>7.688908</t>
  </si>
  <si>
    <t>31.711164</t>
  </si>
  <si>
    <t>-0.745563</t>
  </si>
  <si>
    <t>2760</t>
  </si>
  <si>
    <t>23.000000</t>
  </si>
  <si>
    <t>0.003416</t>
  </si>
  <si>
    <t>-0.131633</t>
  </si>
  <si>
    <t>-76.992744</t>
  </si>
  <si>
    <t>7.419389</t>
  </si>
  <si>
    <t>24.345350</t>
  </si>
  <si>
    <t>2.594119</t>
  </si>
  <si>
    <t>8.686234</t>
  </si>
  <si>
    <t>8.136403</t>
  </si>
  <si>
    <t>0.979603</t>
  </si>
  <si>
    <t>0.896347</t>
  </si>
  <si>
    <t>11.540268</t>
  </si>
  <si>
    <t>24.472319</t>
  </si>
  <si>
    <t>-1.250390</t>
  </si>
  <si>
    <t>0.970962</t>
  </si>
  <si>
    <t>7.259335</t>
  </si>
  <si>
    <t>9.456210</t>
  </si>
  <si>
    <t>-0.831190</t>
  </si>
  <si>
    <t>5.888848</t>
  </si>
  <si>
    <t>33.691601</t>
  </si>
  <si>
    <t>0.989780</t>
  </si>
  <si>
    <t>0.020219</t>
  </si>
  <si>
    <t>5.888865</t>
  </si>
  <si>
    <t>33.691566</t>
  </si>
  <si>
    <t>0.989781</t>
  </si>
  <si>
    <t>0.944867</t>
  </si>
  <si>
    <t>6.598932</t>
  </si>
  <si>
    <t>31.094070</t>
  </si>
  <si>
    <t>2.327795</t>
  </si>
  <si>
    <t>0.950183</t>
  </si>
  <si>
    <t>4.464166</t>
  </si>
  <si>
    <t>31.187185</t>
  </si>
  <si>
    <t>-0.065056</t>
  </si>
  <si>
    <t>0.969290</t>
  </si>
  <si>
    <t>7.655597</t>
  </si>
  <si>
    <t>31.735453</t>
  </si>
  <si>
    <t>-0.722799</t>
  </si>
  <si>
    <t>0.932242</t>
  </si>
  <si>
    <t>8.684873</t>
  </si>
  <si>
    <t>8.128359</t>
  </si>
  <si>
    <t>0.902377</t>
  </si>
  <si>
    <t>11.551705</t>
  </si>
  <si>
    <t>24.472534</t>
  </si>
  <si>
    <t>5.871059</t>
  </si>
  <si>
    <t>33.690559</t>
  </si>
  <si>
    <t>1.002753</t>
  </si>
  <si>
    <t>6.599368</t>
  </si>
  <si>
    <t>31.103430</t>
  </si>
  <si>
    <t>2.310208</t>
  </si>
  <si>
    <t>4.460115</t>
  </si>
  <si>
    <t>31.194950</t>
  </si>
  <si>
    <t>-0.056441</t>
  </si>
  <si>
    <t>7.677017</t>
  </si>
  <si>
    <t>31.719336</t>
  </si>
  <si>
    <t>-0.726798</t>
  </si>
  <si>
    <t>2761</t>
  </si>
  <si>
    <t>23.008333</t>
  </si>
  <si>
    <t>0.026239</t>
  </si>
  <si>
    <t>-0.057519</t>
  </si>
  <si>
    <t>-77.050652</t>
  </si>
  <si>
    <t>7.416338</t>
  </si>
  <si>
    <t>2.594211</t>
  </si>
  <si>
    <t>0.009705</t>
  </si>
  <si>
    <t>2.030371</t>
  </si>
  <si>
    <t>0.890873</t>
  </si>
  <si>
    <t>11.541048</t>
  </si>
  <si>
    <t>24.472269</t>
  </si>
  <si>
    <t>7.452028</t>
  </si>
  <si>
    <t>9.694530</t>
  </si>
  <si>
    <t>-1.004215</t>
  </si>
  <si>
    <t>5.866992</t>
  </si>
  <si>
    <t>33.685978</t>
  </si>
  <si>
    <t>1.015584</t>
  </si>
  <si>
    <t>0.020007</t>
  </si>
  <si>
    <t>5.867009</t>
  </si>
  <si>
    <t>33.685944</t>
  </si>
  <si>
    <t>1.015585</t>
  </si>
  <si>
    <t>6.581286</t>
  </si>
  <si>
    <t>31.084478</t>
  </si>
  <si>
    <t>2.343608</t>
  </si>
  <si>
    <t>4.452044</t>
  </si>
  <si>
    <t>31.182289</t>
  </si>
  <si>
    <t>-0.053974</t>
  </si>
  <si>
    <t>7.643469</t>
  </si>
  <si>
    <t>31.742626</t>
  </si>
  <si>
    <t>-0.701492</t>
  </si>
  <si>
    <t>8.137233</t>
  </si>
  <si>
    <t>2.020782</t>
  </si>
  <si>
    <t>11.551289</t>
  </si>
  <si>
    <t>24.472515</t>
  </si>
  <si>
    <t>5.846155</t>
  </si>
  <si>
    <t>33.681454</t>
  </si>
  <si>
    <t>1.029340</t>
  </si>
  <si>
    <t>6.581432</t>
  </si>
  <si>
    <t>31.094810</t>
  </si>
  <si>
    <t>2.329677</t>
  </si>
  <si>
    <t>4.455053</t>
  </si>
  <si>
    <t>31.194607</t>
  </si>
  <si>
    <t>-0.046523</t>
  </si>
  <si>
    <t>7.661170</t>
  </si>
  <si>
    <t>31.724468</t>
  </si>
  <si>
    <t>-0.708767</t>
  </si>
  <si>
    <t>2762</t>
  </si>
  <si>
    <t>23.016667</t>
  </si>
  <si>
    <t>0.029052</t>
  </si>
  <si>
    <t>-0.048831</t>
  </si>
  <si>
    <t>-77.056046</t>
  </si>
  <si>
    <t>7.417233</t>
  </si>
  <si>
    <t>24.338734</t>
  </si>
  <si>
    <t>2.594445</t>
  </si>
  <si>
    <t>0.010088</t>
  </si>
  <si>
    <t>8.677972</t>
  </si>
  <si>
    <t>8.138071</t>
  </si>
  <si>
    <t>0.997001</t>
  </si>
  <si>
    <t>2.031429</t>
  </si>
  <si>
    <t>0.890587</t>
  </si>
  <si>
    <t>0.973695</t>
  </si>
  <si>
    <t>11.542296</t>
  </si>
  <si>
    <t>24.473108</t>
  </si>
  <si>
    <t>-1.245323</t>
  </si>
  <si>
    <t>0.971788</t>
  </si>
  <si>
    <t>7.677549</t>
  </si>
  <si>
    <t>9.969268</t>
  </si>
  <si>
    <t>-0.994759</t>
  </si>
  <si>
    <t>5.839818</t>
  </si>
  <si>
    <t>33.677761</t>
  </si>
  <si>
    <t>1.043430</t>
  </si>
  <si>
    <t>0.019446</t>
  </si>
  <si>
    <t>5.839836</t>
  </si>
  <si>
    <t>33.677731</t>
  </si>
  <si>
    <t>0.932924</t>
  </si>
  <si>
    <t>6.565480</t>
  </si>
  <si>
    <t>31.072866</t>
  </si>
  <si>
    <t>2.358565</t>
  </si>
  <si>
    <t>0.953965</t>
  </si>
  <si>
    <t>4.433946</t>
  </si>
  <si>
    <t>31.173569</t>
  </si>
  <si>
    <t>-0.036859</t>
  </si>
  <si>
    <t>0.959140</t>
  </si>
  <si>
    <t>7.622604</t>
  </si>
  <si>
    <t>31.749619</t>
  </si>
  <si>
    <t>-0.684217</t>
  </si>
  <si>
    <t>0.939052</t>
  </si>
  <si>
    <t>2.021481</t>
  </si>
  <si>
    <t>0.894004</t>
  </si>
  <si>
    <t>11.553239</t>
  </si>
  <si>
    <t>24.473375</t>
  </si>
  <si>
    <t>-1.248067</t>
  </si>
  <si>
    <t>5.818707</t>
  </si>
  <si>
    <t>33.671452</t>
  </si>
  <si>
    <t>1.058729</t>
  </si>
  <si>
    <t>6.566706</t>
  </si>
  <si>
    <t>31.085316</t>
  </si>
  <si>
    <t>2.345052</t>
  </si>
  <si>
    <t>4.441399</t>
  </si>
  <si>
    <t>31.187338</t>
  </si>
  <si>
    <t>-0.032167</t>
  </si>
  <si>
    <t>7.635055</t>
  </si>
  <si>
    <t>31.729683</t>
  </si>
  <si>
    <t>-0.690693</t>
  </si>
  <si>
    <t>2763</t>
  </si>
  <si>
    <t>23.025000</t>
  </si>
  <si>
    <t>0.021918</t>
  </si>
  <si>
    <t>-0.048857</t>
  </si>
  <si>
    <t>-77.069145</t>
  </si>
  <si>
    <t>7.413936</t>
  </si>
  <si>
    <t>0.017435</t>
  </si>
  <si>
    <t>8.673402</t>
  </si>
  <si>
    <t>8.135732</t>
  </si>
  <si>
    <t>2.028511</t>
  </si>
  <si>
    <t>0.886729</t>
  </si>
  <si>
    <t>11.539894</t>
  </si>
  <si>
    <t>24.473494</t>
  </si>
  <si>
    <t>0.966532</t>
  </si>
  <si>
    <t>7.987800</t>
  </si>
  <si>
    <t>10.196157</t>
  </si>
  <si>
    <t>-1.219926</t>
  </si>
  <si>
    <t>5.817569</t>
  </si>
  <si>
    <t>33.671249</t>
  </si>
  <si>
    <t>1.069507</t>
  </si>
  <si>
    <t>0.021141</t>
  </si>
  <si>
    <t>5.817586</t>
  </si>
  <si>
    <t>33.671215</t>
  </si>
  <si>
    <t>1.069508</t>
  </si>
  <si>
    <t>0.938439</t>
  </si>
  <si>
    <t>6.551233</t>
  </si>
  <si>
    <t>31.063969</t>
  </si>
  <si>
    <t>2.375448</t>
  </si>
  <si>
    <t>4.427122</t>
  </si>
  <si>
    <t>31.165291</t>
  </si>
  <si>
    <t>7.615126</t>
  </si>
  <si>
    <t>31.759258</t>
  </si>
  <si>
    <t>-0.660788</t>
  </si>
  <si>
    <t>0.940070</t>
  </si>
  <si>
    <t>2.011567</t>
  </si>
  <si>
    <t>24.246338</t>
  </si>
  <si>
    <t>0.886237</t>
  </si>
  <si>
    <t>11.553165</t>
  </si>
  <si>
    <t>24.473795</t>
  </si>
  <si>
    <t>-1.248740</t>
  </si>
  <si>
    <t>5.797286</t>
  </si>
  <si>
    <t>33.664047</t>
  </si>
  <si>
    <t>1.081461</t>
  </si>
  <si>
    <t>6.553152</t>
  </si>
  <si>
    <t>31.075188</t>
  </si>
  <si>
    <t>2.358430</t>
  </si>
  <si>
    <t>4.429157</t>
  </si>
  <si>
    <t>31.178553</t>
  </si>
  <si>
    <t>-0.018808</t>
  </si>
  <si>
    <t>7.631473</t>
  </si>
  <si>
    <t>31.741928</t>
  </si>
  <si>
    <t>-0.663449</t>
  </si>
  <si>
    <t>2764</t>
  </si>
  <si>
    <t>23.033333</t>
  </si>
  <si>
    <t>0.040329</t>
  </si>
  <si>
    <t>-0.130118</t>
  </si>
  <si>
    <t>-77.040894</t>
  </si>
  <si>
    <t>7.416537</t>
  </si>
  <si>
    <t>2.588827</t>
  </si>
  <si>
    <t>0.016908</t>
  </si>
  <si>
    <t>8.678744</t>
  </si>
  <si>
    <t>24.311216</t>
  </si>
  <si>
    <t>8.132173</t>
  </si>
  <si>
    <t>2.030304</t>
  </si>
  <si>
    <t>0.886524</t>
  </si>
  <si>
    <t>11.540563</t>
  </si>
  <si>
    <t>24.473598</t>
  </si>
  <si>
    <t>-1.252215</t>
  </si>
  <si>
    <t>8.124037</t>
  </si>
  <si>
    <t>10.328779</t>
  </si>
  <si>
    <t>-1.181567</t>
  </si>
  <si>
    <t>5.793534</t>
  </si>
  <si>
    <t>33.663158</t>
  </si>
  <si>
    <t>1.091423</t>
  </si>
  <si>
    <t>0.022178</t>
  </si>
  <si>
    <t>5.793552</t>
  </si>
  <si>
    <t>33.663128</t>
  </si>
  <si>
    <t>6.534983</t>
  </si>
  <si>
    <t>31.054855</t>
  </si>
  <si>
    <t>2.390907</t>
  </si>
  <si>
    <t>4.408273</t>
  </si>
  <si>
    <t>31.156149</t>
  </si>
  <si>
    <t>-0.008777</t>
  </si>
  <si>
    <t>7.594162</t>
  </si>
  <si>
    <t>31.759476</t>
  </si>
  <si>
    <t>-0.644826</t>
  </si>
  <si>
    <t>8.128730</t>
  </si>
  <si>
    <t>2.010783</t>
  </si>
  <si>
    <t>0.886364</t>
  </si>
  <si>
    <t>11.554420</t>
  </si>
  <si>
    <t>24.473858</t>
  </si>
  <si>
    <t>5.775904</t>
  </si>
  <si>
    <t>33.655571</t>
  </si>
  <si>
    <t>1.101763</t>
  </si>
  <si>
    <t>6.534565</t>
  </si>
  <si>
    <t>31.065285</t>
  </si>
  <si>
    <t>2.373976</t>
  </si>
  <si>
    <t>4.401126</t>
  </si>
  <si>
    <t>31.166054</t>
  </si>
  <si>
    <t>0.002450</t>
  </si>
  <si>
    <t>7.619373</t>
  </si>
  <si>
    <t>31.746700</t>
  </si>
  <si>
    <t>-0.649462</t>
  </si>
  <si>
    <t>2765</t>
  </si>
  <si>
    <t>23.041667</t>
  </si>
  <si>
    <t>-0.167163</t>
  </si>
  <si>
    <t>-77.084732</t>
  </si>
  <si>
    <t>7.418161</t>
  </si>
  <si>
    <t>24.341732</t>
  </si>
  <si>
    <t>2.592764</t>
  </si>
  <si>
    <t>0.021046</t>
  </si>
  <si>
    <t>8.676102</t>
  </si>
  <si>
    <t>0.983429</t>
  </si>
  <si>
    <t>2.033157</t>
  </si>
  <si>
    <t>24.247883</t>
  </si>
  <si>
    <t>0.886401</t>
  </si>
  <si>
    <t>0.951185</t>
  </si>
  <si>
    <t>24.465660</t>
  </si>
  <si>
    <t>-1.245203</t>
  </si>
  <si>
    <t>8.204196</t>
  </si>
  <si>
    <t>10.385073</t>
  </si>
  <si>
    <t>-0.924255</t>
  </si>
  <si>
    <t>5.773829</t>
  </si>
  <si>
    <t>33.659954</t>
  </si>
  <si>
    <t>1.116029</t>
  </si>
  <si>
    <t>0.023061</t>
  </si>
  <si>
    <t>5.773848</t>
  </si>
  <si>
    <t>33.659924</t>
  </si>
  <si>
    <t>0.945489</t>
  </si>
  <si>
    <t>6.526886</t>
  </si>
  <si>
    <t>31.052853</t>
  </si>
  <si>
    <t>2.411241</t>
  </si>
  <si>
    <t>0.950274</t>
  </si>
  <si>
    <t>4.389151</t>
  </si>
  <si>
    <t>31.150269</t>
  </si>
  <si>
    <t>0.021213</t>
  </si>
  <si>
    <t>0.958528</t>
  </si>
  <si>
    <t>7.570798</t>
  </si>
  <si>
    <t>31.760841</t>
  </si>
  <si>
    <t>-0.628993</t>
  </si>
  <si>
    <t>0.928396</t>
  </si>
  <si>
    <t>8.684731</t>
  </si>
  <si>
    <t>2.011417</t>
  </si>
  <si>
    <t>11.558337</t>
  </si>
  <si>
    <t>-1.235163</t>
  </si>
  <si>
    <t>5.754430</t>
  </si>
  <si>
    <t>33.647137</t>
  </si>
  <si>
    <t>1.123404</t>
  </si>
  <si>
    <t>6.534765</t>
  </si>
  <si>
    <t>31.064541</t>
  </si>
  <si>
    <t>2.392598</t>
  </si>
  <si>
    <t>4.373979</t>
  </si>
  <si>
    <t>31.164083</t>
  </si>
  <si>
    <t>0.029386</t>
  </si>
  <si>
    <t>7.597508</t>
  </si>
  <si>
    <t>31.748116</t>
  </si>
  <si>
    <t>-0.625899</t>
  </si>
  <si>
    <t>2766</t>
  </si>
  <si>
    <t>23.050000</t>
  </si>
  <si>
    <t>-0.024429</t>
  </si>
  <si>
    <t>-0.084491</t>
  </si>
  <si>
    <t>-77.113922</t>
  </si>
  <si>
    <t>7.415284</t>
  </si>
  <si>
    <t>24.337162</t>
  </si>
  <si>
    <t>2.596493</t>
  </si>
  <si>
    <t>0.017821</t>
  </si>
  <si>
    <t>8.670385</t>
  </si>
  <si>
    <t>8.141415</t>
  </si>
  <si>
    <t>0.981624</t>
  </si>
  <si>
    <t>2.031119</t>
  </si>
  <si>
    <t>11.544347</t>
  </si>
  <si>
    <t>24.465300</t>
  </si>
  <si>
    <t>-1.239187</t>
  </si>
  <si>
    <t>0.963948</t>
  </si>
  <si>
    <t>8.395174</t>
  </si>
  <si>
    <t>10.560990</t>
  </si>
  <si>
    <t>-0.999053</t>
  </si>
  <si>
    <t>5.751408</t>
  </si>
  <si>
    <t>33.653683</t>
  </si>
  <si>
    <t>1.135941</t>
  </si>
  <si>
    <t>0.024415</t>
  </si>
  <si>
    <t>5.751426</t>
  </si>
  <si>
    <t>33.653648</t>
  </si>
  <si>
    <t>0.932054</t>
  </si>
  <si>
    <t>6.511471</t>
  </si>
  <si>
    <t>31.044758</t>
  </si>
  <si>
    <t>2.423372</t>
  </si>
  <si>
    <t>0.939620</t>
  </si>
  <si>
    <t>4.375409</t>
  </si>
  <si>
    <t>31.143267</t>
  </si>
  <si>
    <t>0.031892</t>
  </si>
  <si>
    <t>0.945774</t>
  </si>
  <si>
    <t>7.555685</t>
  </si>
  <si>
    <t>31.765774</t>
  </si>
  <si>
    <t>-0.613696</t>
  </si>
  <si>
    <t>0.923159</t>
  </si>
  <si>
    <t>8.676859</t>
  </si>
  <si>
    <t>2.010878</t>
  </si>
  <si>
    <t>11.558115</t>
  </si>
  <si>
    <t>24.465530</t>
  </si>
  <si>
    <t>-1.234903</t>
  </si>
  <si>
    <t>5.729021</t>
  </si>
  <si>
    <t>33.641029</t>
  </si>
  <si>
    <t>1.144738</t>
  </si>
  <si>
    <t>6.519469</t>
  </si>
  <si>
    <t>31.056950</t>
  </si>
  <si>
    <t>2.404119</t>
  </si>
  <si>
    <t>4.363336</t>
  </si>
  <si>
    <t>31.159172</t>
  </si>
  <si>
    <t>0.040362</t>
  </si>
  <si>
    <t>7.582164</t>
  </si>
  <si>
    <t>31.750294</t>
  </si>
  <si>
    <t>-0.611709</t>
  </si>
  <si>
    <t>2767</t>
  </si>
  <si>
    <t>23.058333</t>
  </si>
  <si>
    <t>0.006160</t>
  </si>
  <si>
    <t>-0.173925</t>
  </si>
  <si>
    <t>-77.067734</t>
  </si>
  <si>
    <t>7.421449</t>
  </si>
  <si>
    <t>24.341299</t>
  </si>
  <si>
    <t>2.595609</t>
  </si>
  <si>
    <t>8.681040</t>
  </si>
  <si>
    <t>8.139569</t>
  </si>
  <si>
    <t>0.970728</t>
  </si>
  <si>
    <t>2.035956</t>
  </si>
  <si>
    <t>0.890854</t>
  </si>
  <si>
    <t>0.962231</t>
  </si>
  <si>
    <t>24.465643</t>
  </si>
  <si>
    <t>-1.243597</t>
  </si>
  <si>
    <t>0.965690</t>
  </si>
  <si>
    <t>8.613892</t>
  </si>
  <si>
    <t>10.734259</t>
  </si>
  <si>
    <t>-1.093072</t>
  </si>
  <si>
    <t>5.729629</t>
  </si>
  <si>
    <t>33.646439</t>
  </si>
  <si>
    <t>1.155893</t>
  </si>
  <si>
    <t>0.026203</t>
  </si>
  <si>
    <t>5.729647</t>
  </si>
  <si>
    <t>33.646404</t>
  </si>
  <si>
    <t>0.925100</t>
  </si>
  <si>
    <t>6.497388</t>
  </si>
  <si>
    <t>31.036053</t>
  </si>
  <si>
    <t>2.435773</t>
  </si>
  <si>
    <t>0.934287</t>
  </si>
  <si>
    <t>4.363726</t>
  </si>
  <si>
    <t>31.134785</t>
  </si>
  <si>
    <t>0.042162</t>
  </si>
  <si>
    <t>0.941994</t>
  </si>
  <si>
    <t>7.542528</t>
  </si>
  <si>
    <t>31.770542</t>
  </si>
  <si>
    <t>-0.597746</t>
  </si>
  <si>
    <t>0.918036</t>
  </si>
  <si>
    <t>24.245777</t>
  </si>
  <si>
    <t>24.465794</t>
  </si>
  <si>
    <t>-1.235478</t>
  </si>
  <si>
    <t>5.704391</t>
  </si>
  <si>
    <t>33.633286</t>
  </si>
  <si>
    <t>1.165256</t>
  </si>
  <si>
    <t>6.506849</t>
  </si>
  <si>
    <t>31.048847</t>
  </si>
  <si>
    <t>2.414851</t>
  </si>
  <si>
    <t>4.352068</t>
  </si>
  <si>
    <t>31.152817</t>
  </si>
  <si>
    <t>0.050951</t>
  </si>
  <si>
    <t>7.569981</t>
  </si>
  <si>
    <t>31.752834</t>
  </si>
  <si>
    <t>-0.594978</t>
  </si>
  <si>
    <t>2768</t>
  </si>
  <si>
    <t>23.066667</t>
  </si>
  <si>
    <t>0.005260</t>
  </si>
  <si>
    <t>-0.167867</t>
  </si>
  <si>
    <t>-77.081291</t>
  </si>
  <si>
    <t>7.417494</t>
  </si>
  <si>
    <t>24.341625</t>
  </si>
  <si>
    <t>0.021663</t>
  </si>
  <si>
    <t>8.675773</t>
  </si>
  <si>
    <t>2.032404</t>
  </si>
  <si>
    <t>0.886909</t>
  </si>
  <si>
    <t>11.544305</t>
  </si>
  <si>
    <t>24.466314</t>
  </si>
  <si>
    <t>-1.245271</t>
  </si>
  <si>
    <t>8.820991</t>
  </si>
  <si>
    <t>10.919596</t>
  </si>
  <si>
    <t>-1.111464</t>
  </si>
  <si>
    <t>5.707740</t>
  </si>
  <si>
    <t>33.639786</t>
  </si>
  <si>
    <t>1.176509</t>
  </si>
  <si>
    <t>0.027022</t>
  </si>
  <si>
    <t>5.707759</t>
  </si>
  <si>
    <t>33.639751</t>
  </si>
  <si>
    <t>6.485008</t>
  </si>
  <si>
    <t>31.028008</t>
  </si>
  <si>
    <t>2.447778</t>
  </si>
  <si>
    <t>4.350568</t>
  </si>
  <si>
    <t>31.126919</t>
  </si>
  <si>
    <t>0.054869</t>
  </si>
  <si>
    <t>7.526972</t>
  </si>
  <si>
    <t>31.776047</t>
  </si>
  <si>
    <t>-0.583521</t>
  </si>
  <si>
    <t>8.128048</t>
  </si>
  <si>
    <t>0.885854</t>
  </si>
  <si>
    <t>11.557746</t>
  </si>
  <si>
    <t>-1.235064</t>
  </si>
  <si>
    <t>5.679499</t>
  </si>
  <si>
    <t>33.627972</t>
  </si>
  <si>
    <t>1.189089</t>
  </si>
  <si>
    <t>6.496064</t>
  </si>
  <si>
    <t>31.042269</t>
  </si>
  <si>
    <t>2.426723</t>
  </si>
  <si>
    <t>4.339581</t>
  </si>
  <si>
    <t>31.145924</t>
  </si>
  <si>
    <t>0.061887</t>
  </si>
  <si>
    <t>7.555164</t>
  </si>
  <si>
    <t>31.754553</t>
  </si>
  <si>
    <t>-0.582066</t>
  </si>
  <si>
    <t>2769</t>
  </si>
  <si>
    <t>23.075000</t>
  </si>
  <si>
    <t>-0.078759</t>
  </si>
  <si>
    <t>-77.076553</t>
  </si>
  <si>
    <t>2.601365</t>
  </si>
  <si>
    <t>0.011714</t>
  </si>
  <si>
    <t>8.145462</t>
  </si>
  <si>
    <t>0.967976</t>
  </si>
  <si>
    <t>2.032863</t>
  </si>
  <si>
    <t>0.895627</t>
  </si>
  <si>
    <t>11.544791</t>
  </si>
  <si>
    <t>24.465364</t>
  </si>
  <si>
    <t>-1.236994</t>
  </si>
  <si>
    <t>0.957805</t>
  </si>
  <si>
    <t>9.019886</t>
  </si>
  <si>
    <t>11.205618</t>
  </si>
  <si>
    <t>-1.018974</t>
  </si>
  <si>
    <t>5.684433</t>
  </si>
  <si>
    <t>33.633968</t>
  </si>
  <si>
    <t>1.196698</t>
  </si>
  <si>
    <t>0.022860</t>
  </si>
  <si>
    <t>5.684451</t>
  </si>
  <si>
    <t>33.633938</t>
  </si>
  <si>
    <t>0.917249</t>
  </si>
  <si>
    <t>6.474539</t>
  </si>
  <si>
    <t>31.019228</t>
  </si>
  <si>
    <t>2.453888</t>
  </si>
  <si>
    <t>0.930679</t>
  </si>
  <si>
    <t>4.334127</t>
  </si>
  <si>
    <t>31.121260</t>
  </si>
  <si>
    <t>0.066449</t>
  </si>
  <si>
    <t>7.506550</t>
  </si>
  <si>
    <t>31.785389</t>
  </si>
  <si>
    <t>-0.576289</t>
  </si>
  <si>
    <t>0.911298</t>
  </si>
  <si>
    <t>8.675886</t>
  </si>
  <si>
    <t>2.020534</t>
  </si>
  <si>
    <t>24.251001</t>
  </si>
  <si>
    <t>0.901927</t>
  </si>
  <si>
    <t>11.558112</t>
  </si>
  <si>
    <t>-1.234816</t>
  </si>
  <si>
    <t>5.659545</t>
  </si>
  <si>
    <t>33.621773</t>
  </si>
  <si>
    <t>1.206866</t>
  </si>
  <si>
    <t>6.484657</t>
  </si>
  <si>
    <t>31.031851</t>
  </si>
  <si>
    <t>2.436472</t>
  </si>
  <si>
    <t>4.328089</t>
  </si>
  <si>
    <t>31.139833</t>
  </si>
  <si>
    <t>0.071754</t>
  </si>
  <si>
    <t>7.527376</t>
  </si>
  <si>
    <t>31.766361</t>
  </si>
  <si>
    <t>-0.574346</t>
  </si>
  <si>
    <t>2770</t>
  </si>
  <si>
    <t>23.083333</t>
  </si>
  <si>
    <t>-0.004292</t>
  </si>
  <si>
    <t>-0.093102</t>
  </si>
  <si>
    <t>-77.099396</t>
  </si>
  <si>
    <t>7.418124</t>
  </si>
  <si>
    <t>24.336569</t>
  </si>
  <si>
    <t>2.598345</t>
  </si>
  <si>
    <t>0.011109</t>
  </si>
  <si>
    <t>8.674645</t>
  </si>
  <si>
    <t>8.142953</t>
  </si>
  <si>
    <t>0.985075</t>
  </si>
  <si>
    <t>2.033558</t>
  </si>
  <si>
    <t>0.890484</t>
  </si>
  <si>
    <t>0.966259</t>
  </si>
  <si>
    <t>11.546169</t>
  </si>
  <si>
    <t>24.465580</t>
  </si>
  <si>
    <t>-1.238401</t>
  </si>
  <si>
    <t>9.270371</t>
  </si>
  <si>
    <t>11.357788</t>
  </si>
  <si>
    <t>-1.023471</t>
  </si>
  <si>
    <t>5.665485</t>
  </si>
  <si>
    <t>33.623859</t>
  </si>
  <si>
    <t>1.215470</t>
  </si>
  <si>
    <t>0.023683</t>
  </si>
  <si>
    <t>5.665503</t>
  </si>
  <si>
    <t>33.623829</t>
  </si>
  <si>
    <t>1.215469</t>
  </si>
  <si>
    <t>0.928034</t>
  </si>
  <si>
    <t>6.467415</t>
  </si>
  <si>
    <t>31.009287</t>
  </si>
  <si>
    <t>2.465496</t>
  </si>
  <si>
    <t>0.939135</t>
  </si>
  <si>
    <t>4.325740</t>
  </si>
  <si>
    <t>31.108278</t>
  </si>
  <si>
    <t>0.079064</t>
  </si>
  <si>
    <t>0.951817</t>
  </si>
  <si>
    <t>7.495014</t>
  </si>
  <si>
    <t>31.787914</t>
  </si>
  <si>
    <t>-0.563003</t>
  </si>
  <si>
    <t>0.933657</t>
  </si>
  <si>
    <t>8.676570</t>
  </si>
  <si>
    <t>2.020351</t>
  </si>
  <si>
    <t>11.557452</t>
  </si>
  <si>
    <t>-1.235513</t>
  </si>
  <si>
    <t>5.643030</t>
  </si>
  <si>
    <t>33.609234</t>
  </si>
  <si>
    <t>1.225987</t>
  </si>
  <si>
    <t>6.474803</t>
  </si>
  <si>
    <t>31.023758</t>
  </si>
  <si>
    <t>2.447366</t>
  </si>
  <si>
    <t>4.320814</t>
  </si>
  <si>
    <t>31.125793</t>
  </si>
  <si>
    <t>0.085421</t>
  </si>
  <si>
    <t>7.515028</t>
  </si>
  <si>
    <t>31.770533</t>
  </si>
  <si>
    <t>-0.561747</t>
  </si>
  <si>
    <t>2771</t>
  </si>
  <si>
    <t>23.091667</t>
  </si>
  <si>
    <t>-0.176064</t>
  </si>
  <si>
    <t>-77.060913</t>
  </si>
  <si>
    <t>7.421548</t>
  </si>
  <si>
    <t>24.340866</t>
  </si>
  <si>
    <t>2.595529</t>
  </si>
  <si>
    <t>0.014776</t>
  </si>
  <si>
    <t>8.681803</t>
  </si>
  <si>
    <t>8.139339</t>
  </si>
  <si>
    <t>0.970931</t>
  </si>
  <si>
    <t>2.035867</t>
  </si>
  <si>
    <t>0.891420</t>
  </si>
  <si>
    <t>0.961533</t>
  </si>
  <si>
    <t>11.546974</t>
  </si>
  <si>
    <t>24.465664</t>
  </si>
  <si>
    <t>-1.244171</t>
  </si>
  <si>
    <t>0.965758</t>
  </si>
  <si>
    <t>9.437637</t>
  </si>
  <si>
    <t>11.562240</t>
  </si>
  <si>
    <t>-1.060787</t>
  </si>
  <si>
    <t>5.649326</t>
  </si>
  <si>
    <t>33.617344</t>
  </si>
  <si>
    <t>1.234436</t>
  </si>
  <si>
    <t>0.023945</t>
  </si>
  <si>
    <t>5.649345</t>
  </si>
  <si>
    <t>33.617313</t>
  </si>
  <si>
    <t>1.234435</t>
  </si>
  <si>
    <t>0.926043</t>
  </si>
  <si>
    <t>6.458493</t>
  </si>
  <si>
    <t>31.000504</t>
  </si>
  <si>
    <t>2.475021</t>
  </si>
  <si>
    <t>0.936041</t>
  </si>
  <si>
    <t>4.316656</t>
  </si>
  <si>
    <t>31.102171</t>
  </si>
  <si>
    <t>0.088845</t>
  </si>
  <si>
    <t>0.952646</t>
  </si>
  <si>
    <t>7.484050</t>
  </si>
  <si>
    <t>31.792969</t>
  </si>
  <si>
    <t>-0.550579</t>
  </si>
  <si>
    <t>0.930186</t>
  </si>
  <si>
    <t>8.686289</t>
  </si>
  <si>
    <t>8.128614</t>
  </si>
  <si>
    <t>2.020645</t>
  </si>
  <si>
    <t>11.557713</t>
  </si>
  <si>
    <t>24.465803</t>
  </si>
  <si>
    <t>-1.235670</t>
  </si>
  <si>
    <t>5.626396</t>
  </si>
  <si>
    <t>33.603069</t>
  </si>
  <si>
    <t>1.246499</t>
  </si>
  <si>
    <t>6.466924</t>
  </si>
  <si>
    <t>31.016203</t>
  </si>
  <si>
    <t>2.456665</t>
  </si>
  <si>
    <t>4.310358</t>
  </si>
  <si>
    <t>31.119289</t>
  </si>
  <si>
    <t>0.093952</t>
  </si>
  <si>
    <t>7.504865</t>
  </si>
  <si>
    <t>31.774389</t>
  </si>
  <si>
    <t>-0.549393</t>
  </si>
  <si>
    <t>2772</t>
  </si>
  <si>
    <t>23.100000</t>
  </si>
  <si>
    <t>-0.049815</t>
  </si>
  <si>
    <t>-0.082620</t>
  </si>
  <si>
    <t>-77.066391</t>
  </si>
  <si>
    <t>7.418610</t>
  </si>
  <si>
    <t>24.339003</t>
  </si>
  <si>
    <t>2.601254</t>
  </si>
  <si>
    <t>8.145131</t>
  </si>
  <si>
    <t>2.032989</t>
  </si>
  <si>
    <t>0.896477</t>
  </si>
  <si>
    <t>-1.237846</t>
  </si>
  <si>
    <t>9.623538</t>
  </si>
  <si>
    <t>11.751416</t>
  </si>
  <si>
    <t>-1.115520</t>
  </si>
  <si>
    <t>5.630607</t>
  </si>
  <si>
    <t>33.609287</t>
  </si>
  <si>
    <t>1.253306</t>
  </si>
  <si>
    <t>0.023681</t>
  </si>
  <si>
    <t>5.630626</t>
  </si>
  <si>
    <t>33.609261</t>
  </si>
  <si>
    <t>1.253305</t>
  </si>
  <si>
    <t>6.447297</t>
  </si>
  <si>
    <t>30.990713</t>
  </si>
  <si>
    <t>2.485268</t>
  </si>
  <si>
    <t>4.306045</t>
  </si>
  <si>
    <t>31.093985</t>
  </si>
  <si>
    <t>0.098637</t>
  </si>
  <si>
    <t>7.471552</t>
  </si>
  <si>
    <t>31.796619</t>
  </si>
  <si>
    <t>-0.537221</t>
  </si>
  <si>
    <t>2.019985</t>
  </si>
  <si>
    <t>0.901684</t>
  </si>
  <si>
    <t>11.557635</t>
  </si>
  <si>
    <t>24.465670</t>
  </si>
  <si>
    <t>-1.235737</t>
  </si>
  <si>
    <t>5.607365</t>
  </si>
  <si>
    <t>33.594883</t>
  </si>
  <si>
    <t>1.265273</t>
  </si>
  <si>
    <t>6.455154</t>
  </si>
  <si>
    <t>31.006033</t>
  </si>
  <si>
    <t>2.468212</t>
  </si>
  <si>
    <t>4.300027</t>
  </si>
  <si>
    <t>31.111368</t>
  </si>
  <si>
    <t>0.104060</t>
  </si>
  <si>
    <t>7.492976</t>
  </si>
  <si>
    <t>31.778284</t>
  </si>
  <si>
    <t>-0.537556</t>
  </si>
  <si>
    <t>2773</t>
  </si>
  <si>
    <t>23.108333</t>
  </si>
  <si>
    <t>-0.041805</t>
  </si>
  <si>
    <t>-0.090270</t>
  </si>
  <si>
    <t>-77.064835</t>
  </si>
  <si>
    <t>7.419642</t>
  </si>
  <si>
    <t>2.601468</t>
  </si>
  <si>
    <t>8.679482</t>
  </si>
  <si>
    <t>24.301016</t>
  </si>
  <si>
    <t>8.145315</t>
  </si>
  <si>
    <t>0.981710</t>
  </si>
  <si>
    <t>2.033989</t>
  </si>
  <si>
    <t>0.896850</t>
  </si>
  <si>
    <t>0.964969</t>
  </si>
  <si>
    <t>11.545457</t>
  </si>
  <si>
    <t>-1.237761</t>
  </si>
  <si>
    <t>0.966850</t>
  </si>
  <si>
    <t>9.796562</t>
  </si>
  <si>
    <t>11.888238</t>
  </si>
  <si>
    <t>-1.189453</t>
  </si>
  <si>
    <t>5.610408</t>
  </si>
  <si>
    <t>33.602188</t>
  </si>
  <si>
    <t>1.271540</t>
  </si>
  <si>
    <t>0.023140</t>
  </si>
  <si>
    <t>5.610426</t>
  </si>
  <si>
    <t>33.602161</t>
  </si>
  <si>
    <t>0.925377</t>
  </si>
  <si>
    <t>6.433280</t>
  </si>
  <si>
    <t>30.982718</t>
  </si>
  <si>
    <t>2.497470</t>
  </si>
  <si>
    <t>4.293753</t>
  </si>
  <si>
    <t>31.086218</t>
  </si>
  <si>
    <t>0.109302</t>
  </si>
  <si>
    <t>0.952053</t>
  </si>
  <si>
    <t>7.457843</t>
  </si>
  <si>
    <t>31.799204</t>
  </si>
  <si>
    <t>-0.522074</t>
  </si>
  <si>
    <t>0.929499</t>
  </si>
  <si>
    <t>8.679477</t>
  </si>
  <si>
    <t>24.301102</t>
  </si>
  <si>
    <t>2.020901</t>
  </si>
  <si>
    <t>24.250818</t>
  </si>
  <si>
    <t>0.902016</t>
  </si>
  <si>
    <t>11.558548</t>
  </si>
  <si>
    <t>-1.235542</t>
  </si>
  <si>
    <t>5.585553</t>
  </si>
  <si>
    <t>33.588207</t>
  </si>
  <si>
    <t>1.283496</t>
  </si>
  <si>
    <t>6.442633</t>
  </si>
  <si>
    <t>30.997637</t>
  </si>
  <si>
    <t>2.480831</t>
  </si>
  <si>
    <t>4.289896</t>
  </si>
  <si>
    <t>31.105253</t>
  </si>
  <si>
    <t>0.113653</t>
  </si>
  <si>
    <t>7.477221</t>
  </si>
  <si>
    <t>31.779203</t>
  </si>
  <si>
    <t>-0.521742</t>
  </si>
  <si>
    <t>2774</t>
  </si>
  <si>
    <t>23.116667</t>
  </si>
  <si>
    <t>-0.000840</t>
  </si>
  <si>
    <t>-0.108174</t>
  </si>
  <si>
    <t>7.419715</t>
  </si>
  <si>
    <t>24.337334</t>
  </si>
  <si>
    <t>2.598464</t>
  </si>
  <si>
    <t>24.301657</t>
  </si>
  <si>
    <t>8.142957</t>
  </si>
  <si>
    <t>0.984905</t>
  </si>
  <si>
    <t>2.034983</t>
  </si>
  <si>
    <t>24.244759</t>
  </si>
  <si>
    <t>0.891166</t>
  </si>
  <si>
    <t>0.965006</t>
  </si>
  <si>
    <t>11.547369</t>
  </si>
  <si>
    <t>24.465584</t>
  </si>
  <si>
    <t>-1.238730</t>
  </si>
  <si>
    <t>0.970718</t>
  </si>
  <si>
    <t>9.927127</t>
  </si>
  <si>
    <t>12.081170</t>
  </si>
  <si>
    <t>-1.283628</t>
  </si>
  <si>
    <t>5.595056</t>
  </si>
  <si>
    <t>33.594269</t>
  </si>
  <si>
    <t>1.291967</t>
  </si>
  <si>
    <t>0.023707</t>
  </si>
  <si>
    <t>5.595074</t>
  </si>
  <si>
    <t>33.594238</t>
  </si>
  <si>
    <t>1.291966</t>
  </si>
  <si>
    <t>0.919236</t>
  </si>
  <si>
    <t>6.421775</t>
  </si>
  <si>
    <t>30.972004</t>
  </si>
  <si>
    <t>2.509311</t>
  </si>
  <si>
    <t>0.937085</t>
  </si>
  <si>
    <t>4.284450</t>
  </si>
  <si>
    <t>31.079948</t>
  </si>
  <si>
    <t>0.119368</t>
  </si>
  <si>
    <t>0.951159</t>
  </si>
  <si>
    <t>7.447784</t>
  </si>
  <si>
    <t>31.801319</t>
  </si>
  <si>
    <t>-0.506244</t>
  </si>
  <si>
    <t>0.930731</t>
  </si>
  <si>
    <t>8.679363</t>
  </si>
  <si>
    <t>24.301771</t>
  </si>
  <si>
    <t>2.021164</t>
  </si>
  <si>
    <t>24.244448</t>
  </si>
  <si>
    <t>0.893373</t>
  </si>
  <si>
    <t>11.558619</t>
  </si>
  <si>
    <t>-1.235475</t>
  </si>
  <si>
    <t>5.571119</t>
  </si>
  <si>
    <t>33.577614</t>
  </si>
  <si>
    <t>1.305874</t>
  </si>
  <si>
    <t>6.430100</t>
  </si>
  <si>
    <t>30.989790</t>
  </si>
  <si>
    <t>2.493574</t>
  </si>
  <si>
    <t>4.281092</t>
  </si>
  <si>
    <t>31.098907</t>
  </si>
  <si>
    <t>0.122671</t>
  </si>
  <si>
    <t>7.466772</t>
  </si>
  <si>
    <t>31.781193</t>
  </si>
  <si>
    <t>-0.507718</t>
  </si>
  <si>
    <t>2775</t>
  </si>
  <si>
    <t>23.125000</t>
  </si>
  <si>
    <t>-0.000886</t>
  </si>
  <si>
    <t>-0.101230</t>
  </si>
  <si>
    <t>-77.093834</t>
  </si>
  <si>
    <t>7.419775</t>
  </si>
  <si>
    <t>2.598178</t>
  </si>
  <si>
    <t>0.011937</t>
  </si>
  <si>
    <t>8.676836</t>
  </si>
  <si>
    <t>24.301205</t>
  </si>
  <si>
    <t>8.142670</t>
  </si>
  <si>
    <t>0.985175</t>
  </si>
  <si>
    <t>2.035049</t>
  </si>
  <si>
    <t>24.245190</t>
  </si>
  <si>
    <t>-1.238987</t>
  </si>
  <si>
    <t>10.118172</t>
  </si>
  <si>
    <t>12.205707</t>
  </si>
  <si>
    <t>-1.329513</t>
  </si>
  <si>
    <t>5.577206</t>
  </si>
  <si>
    <t>33.587711</t>
  </si>
  <si>
    <t>1.308071</t>
  </si>
  <si>
    <t>0.025467</t>
  </si>
  <si>
    <t>5.577225</t>
  </si>
  <si>
    <t>33.587681</t>
  </si>
  <si>
    <t>1.308070</t>
  </si>
  <si>
    <t>0.909604</t>
  </si>
  <si>
    <t>6.411750</t>
  </si>
  <si>
    <t>30.965313</t>
  </si>
  <si>
    <t>2.519771</t>
  </si>
  <si>
    <t>0.933452</t>
  </si>
  <si>
    <t>4.275024</t>
  </si>
  <si>
    <t>31.071932</t>
  </si>
  <si>
    <t>0.129233</t>
  </si>
  <si>
    <t>0.943287</t>
  </si>
  <si>
    <t>7.436302</t>
  </si>
  <si>
    <t>31.804735</t>
  </si>
  <si>
    <t>-0.493481</t>
  </si>
  <si>
    <t>0.925552</t>
  </si>
  <si>
    <t>24.301321</t>
  </si>
  <si>
    <t>2.021125</t>
  </si>
  <si>
    <t>-1.235733</t>
  </si>
  <si>
    <t>5.549889</t>
  </si>
  <si>
    <t>33.569210</t>
  </si>
  <si>
    <t>1.322868</t>
  </si>
  <si>
    <t>6.421143</t>
  </si>
  <si>
    <t>30.984184</t>
  </si>
  <si>
    <t>2.503515</t>
  </si>
  <si>
    <t>4.273903</t>
  </si>
  <si>
    <t>31.094330</t>
  </si>
  <si>
    <t>0.132644</t>
  </si>
  <si>
    <t>7.455363</t>
  </si>
  <si>
    <t>31.781939</t>
  </si>
  <si>
    <t>-0.495435</t>
  </si>
  <si>
    <t>2776</t>
  </si>
  <si>
    <t>23.133333</t>
  </si>
  <si>
    <t>-0.050037</t>
  </si>
  <si>
    <t>-0.096003</t>
  </si>
  <si>
    <t>-77.083138</t>
  </si>
  <si>
    <t>7.416300</t>
  </si>
  <si>
    <t>2.598584</t>
  </si>
  <si>
    <t>0.017740</t>
  </si>
  <si>
    <t>24.302309</t>
  </si>
  <si>
    <t>8.142837</t>
  </si>
  <si>
    <t>2.031178</t>
  </si>
  <si>
    <t>0.892255</t>
  </si>
  <si>
    <t>11.543358</t>
  </si>
  <si>
    <t>24.465763</t>
  </si>
  <si>
    <t>-1.239340</t>
  </si>
  <si>
    <t>10.234910</t>
  </si>
  <si>
    <t>12.346193</t>
  </si>
  <si>
    <t>-1.383591</t>
  </si>
  <si>
    <t>5.565524</t>
  </si>
  <si>
    <t>33.581913</t>
  </si>
  <si>
    <t>1.323994</t>
  </si>
  <si>
    <t>0.024371</t>
  </si>
  <si>
    <t>5.565543</t>
  </si>
  <si>
    <t>33.581882</t>
  </si>
  <si>
    <t>1.323993</t>
  </si>
  <si>
    <t>6.404313</t>
  </si>
  <si>
    <t>30.957937</t>
  </si>
  <si>
    <t>2.529332</t>
  </si>
  <si>
    <t>4.268523</t>
  </si>
  <si>
    <t>31.066790</t>
  </si>
  <si>
    <t>0.138059</t>
  </si>
  <si>
    <t>7.428743</t>
  </si>
  <si>
    <t>31.806999</t>
  </si>
  <si>
    <t>-0.481259</t>
  </si>
  <si>
    <t>24.302483</t>
  </si>
  <si>
    <t>24.252251</t>
  </si>
  <si>
    <t>0.892723</t>
  </si>
  <si>
    <t>11.557896</t>
  </si>
  <si>
    <t>-1.234666</t>
  </si>
  <si>
    <t>5.537807</t>
  </si>
  <si>
    <t>33.564522</t>
  </si>
  <si>
    <t>1.339157</t>
  </si>
  <si>
    <t>6.413071</t>
  </si>
  <si>
    <t>30.975882</t>
  </si>
  <si>
    <t>2.515326</t>
  </si>
  <si>
    <t>4.268308</t>
  </si>
  <si>
    <t>31.089094</t>
  </si>
  <si>
    <t>0.141201</t>
  </si>
  <si>
    <t>7.447937</t>
  </si>
  <si>
    <t>31.784122</t>
  </si>
  <si>
    <t>-0.485560</t>
  </si>
  <si>
    <t>2777</t>
  </si>
  <si>
    <t>23.141667</t>
  </si>
  <si>
    <t>0.002205</t>
  </si>
  <si>
    <t>-0.113814</t>
  </si>
  <si>
    <t>-77.088127</t>
  </si>
  <si>
    <t>7.419531</t>
  </si>
  <si>
    <t>2.598807</t>
  </si>
  <si>
    <t>24.302855</t>
  </si>
  <si>
    <t>8.143181</t>
  </si>
  <si>
    <t>0.984327</t>
  </si>
  <si>
    <t>2.034640</t>
  </si>
  <si>
    <t>24.244890</t>
  </si>
  <si>
    <t>0.892038</t>
  </si>
  <si>
    <t>0.965612</t>
  </si>
  <si>
    <t>11.546807</t>
  </si>
  <si>
    <t>-1.238798</t>
  </si>
  <si>
    <t>0.971535</t>
  </si>
  <si>
    <t>10.336622</t>
  </si>
  <si>
    <t>12.461428</t>
  </si>
  <si>
    <t>-1.430031</t>
  </si>
  <si>
    <t>5.556086</t>
  </si>
  <si>
    <t>33.577366</t>
  </si>
  <si>
    <t>1.336533</t>
  </si>
  <si>
    <t>0.024574</t>
  </si>
  <si>
    <t>5.556105</t>
  </si>
  <si>
    <t>33.577335</t>
  </si>
  <si>
    <t>1.336532</t>
  </si>
  <si>
    <t>0.910434</t>
  </si>
  <si>
    <t>6.398572</t>
  </si>
  <si>
    <t>30.952185</t>
  </si>
  <si>
    <t>2.536660</t>
  </si>
  <si>
    <t>0.938768</t>
  </si>
  <si>
    <t>4.263612</t>
  </si>
  <si>
    <t>31.062693</t>
  </si>
  <si>
    <t>0.144722</t>
  </si>
  <si>
    <t>7.422900</t>
  </si>
  <si>
    <t>31.809271</t>
  </si>
  <si>
    <t>-0.471693</t>
  </si>
  <si>
    <t>0.923534</t>
  </si>
  <si>
    <t>8.679975</t>
  </si>
  <si>
    <t>24.302977</t>
  </si>
  <si>
    <t>2.021026</t>
  </si>
  <si>
    <t>11.557592</t>
  </si>
  <si>
    <t>24.466192</t>
  </si>
  <si>
    <t>-1.235154</t>
  </si>
  <si>
    <t>5.528500</t>
  </si>
  <si>
    <t>33.560600</t>
  </si>
  <si>
    <t>1.352070</t>
  </si>
  <si>
    <t>6.406847</t>
  </si>
  <si>
    <t>30.970181</t>
  </si>
  <si>
    <t>2.522251</t>
  </si>
  <si>
    <t>4.263212</t>
  </si>
  <si>
    <t>31.084347</t>
  </si>
  <si>
    <t>0.148210</t>
  </si>
  <si>
    <t>7.442629</t>
  </si>
  <si>
    <t>31.786358</t>
  </si>
  <si>
    <t>-0.476311</t>
  </si>
  <si>
    <t>2778</t>
  </si>
  <si>
    <t>23.150000</t>
  </si>
  <si>
    <t>-0.002089</t>
  </si>
  <si>
    <t>-0.113818</t>
  </si>
  <si>
    <t>-77.092316</t>
  </si>
  <si>
    <t>7.419728</t>
  </si>
  <si>
    <t>24.337990</t>
  </si>
  <si>
    <t>2.599144</t>
  </si>
  <si>
    <t>0.012524</t>
  </si>
  <si>
    <t>24.302834</t>
  </si>
  <si>
    <t>8.143611</t>
  </si>
  <si>
    <t>0.984730</t>
  </si>
  <si>
    <t>2.034955</t>
  </si>
  <si>
    <t>24.245363</t>
  </si>
  <si>
    <t>0.891981</t>
  </si>
  <si>
    <t>0.963778</t>
  </si>
  <si>
    <t>11.547296</t>
  </si>
  <si>
    <t>24.465771</t>
  </si>
  <si>
    <t>-1.238159</t>
  </si>
  <si>
    <t>0.970777</t>
  </si>
  <si>
    <t>10.444051</t>
  </si>
  <si>
    <t>12.597042</t>
  </si>
  <si>
    <t>-1.443206</t>
  </si>
  <si>
    <t>5.548319</t>
  </si>
  <si>
    <t>33.573818</t>
  </si>
  <si>
    <t>1.348759</t>
  </si>
  <si>
    <t>0.023343</t>
  </si>
  <si>
    <t>5.548338</t>
  </si>
  <si>
    <t>33.573788</t>
  </si>
  <si>
    <t>1.348758</t>
  </si>
  <si>
    <t>0.912522</t>
  </si>
  <si>
    <t>6.395844</t>
  </si>
  <si>
    <t>30.947346</t>
  </si>
  <si>
    <t>2.542493</t>
  </si>
  <si>
    <t>0.943646</t>
  </si>
  <si>
    <t>4.260187</t>
  </si>
  <si>
    <t>31.059620</t>
  </si>
  <si>
    <t>0.151259</t>
  </si>
  <si>
    <t>0.946474</t>
  </si>
  <si>
    <t>7.417980</t>
  </si>
  <si>
    <t>31.813421</t>
  </si>
  <si>
    <t>-0.464030</t>
  </si>
  <si>
    <t>0.925852</t>
  </si>
  <si>
    <t>8.680223</t>
  </si>
  <si>
    <t>24.302958</t>
  </si>
  <si>
    <t>2.020551</t>
  </si>
  <si>
    <t>11.558412</t>
  </si>
  <si>
    <t>24.465961</t>
  </si>
  <si>
    <t>-1.234548</t>
  </si>
  <si>
    <t>5.521574</t>
  </si>
  <si>
    <t>33.557598</t>
  </si>
  <si>
    <t>1.364443</t>
  </si>
  <si>
    <t>6.402722</t>
  </si>
  <si>
    <t>30.964760</t>
  </si>
  <si>
    <t>2.529940</t>
  </si>
  <si>
    <t>4.261641</t>
  </si>
  <si>
    <t>31.080723</t>
  </si>
  <si>
    <t>0.154569</t>
  </si>
  <si>
    <t>7.436413</t>
  </si>
  <si>
    <t>31.791098</t>
  </si>
  <si>
    <t>-0.470472</t>
  </si>
  <si>
    <t>2779</t>
  </si>
  <si>
    <t>23.158333</t>
  </si>
  <si>
    <t>-0.002327</t>
  </si>
  <si>
    <t>-0.116538</t>
  </si>
  <si>
    <t>-77.092499</t>
  </si>
  <si>
    <t>7.419809</t>
  </si>
  <si>
    <t>24.338102</t>
  </si>
  <si>
    <t>2.599471</t>
  </si>
  <si>
    <t>0.011916</t>
  </si>
  <si>
    <t>24.303204</t>
  </si>
  <si>
    <t>2.035041</t>
  </si>
  <si>
    <t>11.547388</t>
  </si>
  <si>
    <t>24.465685</t>
  </si>
  <si>
    <t>-1.237825</t>
  </si>
  <si>
    <t>10.730102</t>
  </si>
  <si>
    <t>12.584345</t>
  </si>
  <si>
    <t>-1.351395</t>
  </si>
  <si>
    <t>5.535468</t>
  </si>
  <si>
    <t>33.562824</t>
  </si>
  <si>
    <t>1.356400</t>
  </si>
  <si>
    <t>0.022999</t>
  </si>
  <si>
    <t>5.535487</t>
  </si>
  <si>
    <t>33.562794</t>
  </si>
  <si>
    <t>1.356399</t>
  </si>
  <si>
    <t>6.398796</t>
  </si>
  <si>
    <t>30.941525</t>
  </si>
  <si>
    <t>2.550179</t>
  </si>
  <si>
    <t>4.258996</t>
  </si>
  <si>
    <t>31.041172</t>
  </si>
  <si>
    <t>0.162090</t>
  </si>
  <si>
    <t>31.811518</t>
  </si>
  <si>
    <t>-0.458306</t>
  </si>
  <si>
    <t>8.679821</t>
  </si>
  <si>
    <t>24.303324</t>
  </si>
  <si>
    <t>8.138373</t>
  </si>
  <si>
    <t>2.021298</t>
  </si>
  <si>
    <t>11.558308</t>
  </si>
  <si>
    <t>-1.234230</t>
  </si>
  <si>
    <t>5.515819</t>
  </si>
  <si>
    <t>33.553261</t>
  </si>
  <si>
    <t>1.375282</t>
  </si>
  <si>
    <t>6.400869</t>
  </si>
  <si>
    <t>30.959814</t>
  </si>
  <si>
    <t>2.533799</t>
  </si>
  <si>
    <t>4.254284</t>
  </si>
  <si>
    <t>31.051317</t>
  </si>
  <si>
    <t>0.166385</t>
  </si>
  <si>
    <t>7.434100</t>
  </si>
  <si>
    <t>31.792620</t>
  </si>
  <si>
    <t>-0.465103</t>
  </si>
  <si>
    <t>2780</t>
  </si>
  <si>
    <t>23.166667</t>
  </si>
  <si>
    <t>-0.041559</t>
  </si>
  <si>
    <t>-0.108139</t>
  </si>
  <si>
    <t>-77.063438</t>
  </si>
  <si>
    <t>7.419475</t>
  </si>
  <si>
    <t>2.601598</t>
  </si>
  <si>
    <t>8.679453</t>
  </si>
  <si>
    <t>24.303284</t>
  </si>
  <si>
    <t>8.145426</t>
  </si>
  <si>
    <t>0.984387</t>
  </si>
  <si>
    <t>0.897140</t>
  </si>
  <si>
    <t>0.965282</t>
  </si>
  <si>
    <t>11.545195</t>
  </si>
  <si>
    <t>24.465176</t>
  </si>
  <si>
    <t>-1.237771</t>
  </si>
  <si>
    <t>0.971256</t>
  </si>
  <si>
    <t>10.840975</t>
  </si>
  <si>
    <t>12.746876</t>
  </si>
  <si>
    <t>-1.370682</t>
  </si>
  <si>
    <t>5.526176</t>
  </si>
  <si>
    <t>33.559765</t>
  </si>
  <si>
    <t>1.369819</t>
  </si>
  <si>
    <t>0.020852</t>
  </si>
  <si>
    <t>5.526196</t>
  </si>
  <si>
    <t>33.559738</t>
  </si>
  <si>
    <t>1.369818</t>
  </si>
  <si>
    <t>0.927790</t>
  </si>
  <si>
    <t>6.394633</t>
  </si>
  <si>
    <t>30.936687</t>
  </si>
  <si>
    <t>2.555950</t>
  </si>
  <si>
    <t>4.254148</t>
  </si>
  <si>
    <t>31.039152</t>
  </si>
  <si>
    <t>0.168595</t>
  </si>
  <si>
    <t>31.817129</t>
  </si>
  <si>
    <t>-0.450253</t>
  </si>
  <si>
    <t>0.924964</t>
  </si>
  <si>
    <t>8.679842</t>
  </si>
  <si>
    <t>24.303381</t>
  </si>
  <si>
    <t>2.020355</t>
  </si>
  <si>
    <t>24.250793</t>
  </si>
  <si>
    <t>0.902183</t>
  </si>
  <si>
    <t>11.558228</t>
  </si>
  <si>
    <t>24.465403</t>
  </si>
  <si>
    <t>-1.234792</t>
  </si>
  <si>
    <t>5.509021</t>
  </si>
  <si>
    <t>33.551353</t>
  </si>
  <si>
    <t>1.387894</t>
  </si>
  <si>
    <t>6.398173</t>
  </si>
  <si>
    <t>30.955130</t>
  </si>
  <si>
    <t>2.538020</t>
  </si>
  <si>
    <t>4.252834</t>
  </si>
  <si>
    <t>31.048397</t>
  </si>
  <si>
    <t>0.170367</t>
  </si>
  <si>
    <t>7.420324</t>
  </si>
  <si>
    <t>31.797823</t>
  </si>
  <si>
    <t>-0.452171</t>
  </si>
  <si>
    <t>2781</t>
  </si>
  <si>
    <t>23.175000</t>
  </si>
  <si>
    <t>0.014784</t>
  </si>
  <si>
    <t>-0.049830</t>
  </si>
  <si>
    <t>7.410759</t>
  </si>
  <si>
    <t>2.597639</t>
  </si>
  <si>
    <t>0.013536</t>
  </si>
  <si>
    <t>8.673571</t>
  </si>
  <si>
    <t>24.303476</t>
  </si>
  <si>
    <t>2.024294</t>
  </si>
  <si>
    <t>0.895806</t>
  </si>
  <si>
    <t>0.964650</t>
  </si>
  <si>
    <t>24.477732</t>
  </si>
  <si>
    <t>-1.243679</t>
  </si>
  <si>
    <t>0.977079</t>
  </si>
  <si>
    <t>10.927068</t>
  </si>
  <si>
    <t>12.868003</t>
  </si>
  <si>
    <t>-1.434167</t>
  </si>
  <si>
    <t>5.519216</t>
  </si>
  <si>
    <t>33.555405</t>
  </si>
  <si>
    <t>1.380632</t>
  </si>
  <si>
    <t>0.021650</t>
  </si>
  <si>
    <t>5.519235</t>
  </si>
  <si>
    <t>33.555374</t>
  </si>
  <si>
    <t>1.380631</t>
  </si>
  <si>
    <t>0.931435</t>
  </si>
  <si>
    <t>6.390187</t>
  </si>
  <si>
    <t>30.930721</t>
  </si>
  <si>
    <t>2.561356</t>
  </si>
  <si>
    <t>0.932943</t>
  </si>
  <si>
    <t>4.251152</t>
  </si>
  <si>
    <t>31.035938</t>
  </si>
  <si>
    <t>0.172821</t>
  </si>
  <si>
    <t>0.975672</t>
  </si>
  <si>
    <t>7.401806</t>
  </si>
  <si>
    <t>31.819284</t>
  </si>
  <si>
    <t>-0.442161</t>
  </si>
  <si>
    <t>0.935532</t>
  </si>
  <si>
    <t>24.303656</t>
  </si>
  <si>
    <t>11.541605</t>
  </si>
  <si>
    <t>24.477814</t>
  </si>
  <si>
    <t>-1.237993</t>
  </si>
  <si>
    <t>5.501539</t>
  </si>
  <si>
    <t>33.546471</t>
  </si>
  <si>
    <t>1.399599</t>
  </si>
  <si>
    <t>6.393793</t>
  </si>
  <si>
    <t>30.950108</t>
  </si>
  <si>
    <t>2.543172</t>
  </si>
  <si>
    <t>4.248899</t>
  </si>
  <si>
    <t>31.045242</t>
  </si>
  <si>
    <t>0.174567</t>
  </si>
  <si>
    <t>31.799498</t>
  </si>
  <si>
    <t>-0.444690</t>
  </si>
  <si>
    <t>2782</t>
  </si>
  <si>
    <t>23.183333</t>
  </si>
  <si>
    <t>-0.041488</t>
  </si>
  <si>
    <t>-0.104672</t>
  </si>
  <si>
    <t>-77.063164</t>
  </si>
  <si>
    <t>7.420202</t>
  </si>
  <si>
    <t>2.601826</t>
  </si>
  <si>
    <t>0.010878</t>
  </si>
  <si>
    <t>8.680205</t>
  </si>
  <si>
    <t>24.303141</t>
  </si>
  <si>
    <t>8.145645</t>
  </si>
  <si>
    <t>2.034499</t>
  </si>
  <si>
    <t>0.897389</t>
  </si>
  <si>
    <t>0.965845</t>
  </si>
  <si>
    <t>11.545902</t>
  </si>
  <si>
    <t>-1.237556</t>
  </si>
  <si>
    <t>0.967687</t>
  </si>
  <si>
    <t>11.059226</t>
  </si>
  <si>
    <t>12.969561</t>
  </si>
  <si>
    <t>-1.471820</t>
  </si>
  <si>
    <t>5.509279</t>
  </si>
  <si>
    <t>33.550598</t>
  </si>
  <si>
    <t>1.393742</t>
  </si>
  <si>
    <t>0.020599</t>
  </si>
  <si>
    <t>5.509298</t>
  </si>
  <si>
    <t>33.550568</t>
  </si>
  <si>
    <t>1.393740</t>
  </si>
  <si>
    <t>6.385577</t>
  </si>
  <si>
    <t>30.925608</t>
  </si>
  <si>
    <t>2.569831</t>
  </si>
  <si>
    <t>0.933597</t>
  </si>
  <si>
    <t>4.247010</t>
  </si>
  <si>
    <t>31.030655</t>
  </si>
  <si>
    <t>0.180871</t>
  </si>
  <si>
    <t>0.974142</t>
  </si>
  <si>
    <t>7.396142</t>
  </si>
  <si>
    <t>31.821941</t>
  </si>
  <si>
    <t>-0.431729</t>
  </si>
  <si>
    <t>0.935587</t>
  </si>
  <si>
    <t>8.680160</t>
  </si>
  <si>
    <t>24.303228</t>
  </si>
  <si>
    <t>2.021885</t>
  </si>
  <si>
    <t>0.902629</t>
  </si>
  <si>
    <t>11.558561</t>
  </si>
  <si>
    <t>-1.234954</t>
  </si>
  <si>
    <t>5.491033</t>
  </si>
  <si>
    <t>33.542034</t>
  </si>
  <si>
    <t>1.412539</t>
  </si>
  <si>
    <t>6.391471</t>
  </si>
  <si>
    <t>30.944820</t>
  </si>
  <si>
    <t>2.552464</t>
  </si>
  <si>
    <t>4.243902</t>
  </si>
  <si>
    <t>31.040520</t>
  </si>
  <si>
    <t>0.180755</t>
  </si>
  <si>
    <t>7.411621</t>
  </si>
  <si>
    <t>31.801388</t>
  </si>
  <si>
    <t>-0.433045</t>
  </si>
  <si>
    <t>2783</t>
  </si>
  <si>
    <t>23.191667</t>
  </si>
  <si>
    <t>-0.011015</t>
  </si>
  <si>
    <t>-0.112547</t>
  </si>
  <si>
    <t>-77.107262</t>
  </si>
  <si>
    <t>7.416227</t>
  </si>
  <si>
    <t>2.595992</t>
  </si>
  <si>
    <t>0.018976</t>
  </si>
  <si>
    <t>24.303099</t>
  </si>
  <si>
    <t>8.140786</t>
  </si>
  <si>
    <t>2.031884</t>
  </si>
  <si>
    <t>0.887422</t>
  </si>
  <si>
    <t>11.544815</t>
  </si>
  <si>
    <t>-1.240231</t>
  </si>
  <si>
    <t>11.190166</t>
  </si>
  <si>
    <t>13.039658</t>
  </si>
  <si>
    <t>-1.624499</t>
  </si>
  <si>
    <t>5.495530</t>
  </si>
  <si>
    <t>33.545719</t>
  </si>
  <si>
    <t>1.406095</t>
  </si>
  <si>
    <t>5.495550</t>
  </si>
  <si>
    <t>33.545692</t>
  </si>
  <si>
    <t>1.406094</t>
  </si>
  <si>
    <t>6.373538</t>
  </si>
  <si>
    <t>30.920210</t>
  </si>
  <si>
    <t>2.579746</t>
  </si>
  <si>
    <t>4.240321</t>
  </si>
  <si>
    <t>31.025726</t>
  </si>
  <si>
    <t>0.186027</t>
  </si>
  <si>
    <t>7.389520</t>
  </si>
  <si>
    <t>31.823359</t>
  </si>
  <si>
    <t>-0.417942</t>
  </si>
  <si>
    <t>8.679455</t>
  </si>
  <si>
    <t>24.303289</t>
  </si>
  <si>
    <t>24.246403</t>
  </si>
  <si>
    <t>11.558592</t>
  </si>
  <si>
    <t>-1.235357</t>
  </si>
  <si>
    <t>5.477215</t>
  </si>
  <si>
    <t>1.425258</t>
  </si>
  <si>
    <t>6.377011</t>
  </si>
  <si>
    <t>30.939270</t>
  </si>
  <si>
    <t>2.564056</t>
  </si>
  <si>
    <t>4.239277</t>
  </si>
  <si>
    <t>31.035927</t>
  </si>
  <si>
    <t>0.187078</t>
  </si>
  <si>
    <t>7.405426</t>
  </si>
  <si>
    <t>31.803394</t>
  </si>
  <si>
    <t>-0.422466</t>
  </si>
  <si>
    <t>2784</t>
  </si>
  <si>
    <t>23.200000</t>
  </si>
  <si>
    <t>-0.049099</t>
  </si>
  <si>
    <t>-0.100688</t>
  </si>
  <si>
    <t>-77.085228</t>
  </si>
  <si>
    <t>7.416274</t>
  </si>
  <si>
    <t>24.340647</t>
  </si>
  <si>
    <t>2.598457</t>
  </si>
  <si>
    <t>0.017799</t>
  </si>
  <si>
    <t>24.303188</t>
  </si>
  <si>
    <t>8.142759</t>
  </si>
  <si>
    <t>0.979636</t>
  </si>
  <si>
    <t>2.031215</t>
  </si>
  <si>
    <t>0.891939</t>
  </si>
  <si>
    <t>0.946700</t>
  </si>
  <si>
    <t>11.543470</t>
  </si>
  <si>
    <t>-1.239327</t>
  </si>
  <si>
    <t>11.288022</t>
  </si>
  <si>
    <t>13.173036</t>
  </si>
  <si>
    <t>-1.695458</t>
  </si>
  <si>
    <t>5.481031</t>
  </si>
  <si>
    <t>33.539909</t>
  </si>
  <si>
    <t>1.419745</t>
  </si>
  <si>
    <t>0.019576</t>
  </si>
  <si>
    <t>5.481050</t>
  </si>
  <si>
    <t>33.539879</t>
  </si>
  <si>
    <t>1.419744</t>
  </si>
  <si>
    <t>0.929738</t>
  </si>
  <si>
    <t>6.361932</t>
  </si>
  <si>
    <t>30.912706</t>
  </si>
  <si>
    <t>2.587423</t>
  </si>
  <si>
    <t>0.937677</t>
  </si>
  <si>
    <t>4.230309</t>
  </si>
  <si>
    <t>31.021208</t>
  </si>
  <si>
    <t>0.192419</t>
  </si>
  <si>
    <t>0.974230</t>
  </si>
  <si>
    <t>7.378805</t>
  </si>
  <si>
    <t>31.824852</t>
  </si>
  <si>
    <t>-0.407237</t>
  </si>
  <si>
    <t>0.935191</t>
  </si>
  <si>
    <t>24.303354</t>
  </si>
  <si>
    <t>0.893167</t>
  </si>
  <si>
    <t>11.558903</t>
  </si>
  <si>
    <t>-1.234930</t>
  </si>
  <si>
    <t>5.463941</t>
  </si>
  <si>
    <t>33.530624</t>
  </si>
  <si>
    <t>1.439295</t>
  </si>
  <si>
    <t>6.368454</t>
  </si>
  <si>
    <t>30.933104</t>
  </si>
  <si>
    <t>2.571669</t>
  </si>
  <si>
    <t>4.225917</t>
  </si>
  <si>
    <t>31.030289</t>
  </si>
  <si>
    <t>0.190285</t>
  </si>
  <si>
    <t>7.393787</t>
  </si>
  <si>
    <t>31.804630</t>
  </si>
  <si>
    <t>-0.408902</t>
  </si>
  <si>
    <t>2785</t>
  </si>
  <si>
    <t>23.208333</t>
  </si>
  <si>
    <t>-0.048001</t>
  </si>
  <si>
    <t>-0.102714</t>
  </si>
  <si>
    <t>-77.082367</t>
  </si>
  <si>
    <t>7.415769</t>
  </si>
  <si>
    <t>24.340355</t>
  </si>
  <si>
    <t>2.598554</t>
  </si>
  <si>
    <t>0.018050</t>
  </si>
  <si>
    <t>8.673909</t>
  </si>
  <si>
    <t>24.303116</t>
  </si>
  <si>
    <t>8.142794</t>
  </si>
  <si>
    <t>0.980774</t>
  </si>
  <si>
    <t>2.030627</t>
  </si>
  <si>
    <t>0.892308</t>
  </si>
  <si>
    <t>11.542770</t>
  </si>
  <si>
    <t>-1.239440</t>
  </si>
  <si>
    <t>0.959696</t>
  </si>
  <si>
    <t>11.220814</t>
  </si>
  <si>
    <t>13.264313</t>
  </si>
  <si>
    <t>-1.477410</t>
  </si>
  <si>
    <t>5.467503</t>
  </si>
  <si>
    <t>33.537922</t>
  </si>
  <si>
    <t>1.436937</t>
  </si>
  <si>
    <t>0.023765</t>
  </si>
  <si>
    <t>5.467522</t>
  </si>
  <si>
    <t>33.537891</t>
  </si>
  <si>
    <t>1.436935</t>
  </si>
  <si>
    <t>0.934035</t>
  </si>
  <si>
    <t>6.352203</t>
  </si>
  <si>
    <t>30.909473</t>
  </si>
  <si>
    <t>2.598927</t>
  </si>
  <si>
    <t>0.929494</t>
  </si>
  <si>
    <t>4.211183</t>
  </si>
  <si>
    <t>31.020630</t>
  </si>
  <si>
    <t>0.212441</t>
  </si>
  <si>
    <t>0.957677</t>
  </si>
  <si>
    <t>7.357533</t>
  </si>
  <si>
    <t>31.823826</t>
  </si>
  <si>
    <t>-0.398956</t>
  </si>
  <si>
    <t>0.924546</t>
  </si>
  <si>
    <t>8.679254</t>
  </si>
  <si>
    <t>11.558259</t>
  </si>
  <si>
    <t>-1.234976</t>
  </si>
  <si>
    <t>5.449429</t>
  </si>
  <si>
    <t>33.526485</t>
  </si>
  <si>
    <t>1.452388</t>
  </si>
  <si>
    <t>6.358842</t>
  </si>
  <si>
    <t>30.928425</t>
  </si>
  <si>
    <t>2.579124</t>
  </si>
  <si>
    <t>4.197447</t>
  </si>
  <si>
    <t>31.029705</t>
  </si>
  <si>
    <t>0.216387</t>
  </si>
  <si>
    <t>7.382723</t>
  </si>
  <si>
    <t>31.807205</t>
  </si>
  <si>
    <t>-0.398550</t>
  </si>
  <si>
    <t>2786</t>
  </si>
  <si>
    <t>23.216667</t>
  </si>
  <si>
    <t>-0.006001</t>
  </si>
  <si>
    <t>-0.114591</t>
  </si>
  <si>
    <t>-77.093727</t>
  </si>
  <si>
    <t>7.419373</t>
  </si>
  <si>
    <t>2.599139</t>
  </si>
  <si>
    <t>0.011874</t>
  </si>
  <si>
    <t>24.302994</t>
  </si>
  <si>
    <t>8.143638</t>
  </si>
  <si>
    <t>0.983405</t>
  </si>
  <si>
    <t>2.034634</t>
  </si>
  <si>
    <t>24.245880</t>
  </si>
  <si>
    <t>0.891845</t>
  </si>
  <si>
    <t>0.965381</t>
  </si>
  <si>
    <t>11.547043</t>
  </si>
  <si>
    <t>-1.238064</t>
  </si>
  <si>
    <t>11.321615</t>
  </si>
  <si>
    <t>13.450781</t>
  </si>
  <si>
    <t>-1.490225</t>
  </si>
  <si>
    <t>5.457385</t>
  </si>
  <si>
    <t>33.529697</t>
  </si>
  <si>
    <t>1.453544</t>
  </si>
  <si>
    <t>0.025752</t>
  </si>
  <si>
    <t>5.457404</t>
  </si>
  <si>
    <t>33.529667</t>
  </si>
  <si>
    <t>1.453542</t>
  </si>
  <si>
    <t>0.928199</t>
  </si>
  <si>
    <t>6.347064</t>
  </si>
  <si>
    <t>30.899017</t>
  </si>
  <si>
    <t>2.606654</t>
  </si>
  <si>
    <t>0.917142</t>
  </si>
  <si>
    <t>4.204843</t>
  </si>
  <si>
    <t>31.014235</t>
  </si>
  <si>
    <t>0.221440</t>
  </si>
  <si>
    <t>0.959532</t>
  </si>
  <si>
    <t>7.349557</t>
  </si>
  <si>
    <t>31.824780</t>
  </si>
  <si>
    <t>-0.388676</t>
  </si>
  <si>
    <t>0.926646</t>
  </si>
  <si>
    <t>8.679101</t>
  </si>
  <si>
    <t>8.137557</t>
  </si>
  <si>
    <t>11.558041</t>
  </si>
  <si>
    <t>-1.234253</t>
  </si>
  <si>
    <t>5.443834</t>
  </si>
  <si>
    <t>33.513363</t>
  </si>
  <si>
    <t>1.472904</t>
  </si>
  <si>
    <t>6.350427</t>
  </si>
  <si>
    <t>30.924543</t>
  </si>
  <si>
    <t>2.585783</t>
  </si>
  <si>
    <t>4.190131</t>
  </si>
  <si>
    <t>31.020462</t>
  </si>
  <si>
    <t>0.224046</t>
  </si>
  <si>
    <t>7.374478</t>
  </si>
  <si>
    <t>31.809330</t>
  </si>
  <si>
    <t>-0.389772</t>
  </si>
  <si>
    <t>2787</t>
  </si>
  <si>
    <t>23.225000</t>
  </si>
  <si>
    <t>-0.049831</t>
  </si>
  <si>
    <t>-0.099685</t>
  </si>
  <si>
    <t>-77.085762</t>
  </si>
  <si>
    <t>7.415782</t>
  </si>
  <si>
    <t>2.599275</t>
  </si>
  <si>
    <t>0.017398</t>
  </si>
  <si>
    <t>8.673594</t>
  </si>
  <si>
    <t>24.302902</t>
  </si>
  <si>
    <t>8.143588</t>
  </si>
  <si>
    <t>0.892705</t>
  </si>
  <si>
    <t>11.543016</t>
  </si>
  <si>
    <t>24.465761</t>
  </si>
  <si>
    <t>-1.238469</t>
  </si>
  <si>
    <t>11.369246</t>
  </si>
  <si>
    <t>13.501269</t>
  </si>
  <si>
    <t>-1.440670</t>
  </si>
  <si>
    <t>5.447058</t>
  </si>
  <si>
    <t>33.526543</t>
  </si>
  <si>
    <t>1.462890</t>
  </si>
  <si>
    <t>5.447077</t>
  </si>
  <si>
    <t>33.526512</t>
  </si>
  <si>
    <t>1.462888</t>
  </si>
  <si>
    <t>6.340605</t>
  </si>
  <si>
    <t>30.895981</t>
  </si>
  <si>
    <t>2.613273</t>
  </si>
  <si>
    <t>4.195885</t>
  </si>
  <si>
    <t>31.010649</t>
  </si>
  <si>
    <t>0.230278</t>
  </si>
  <si>
    <t>7.339149</t>
  </si>
  <si>
    <t>31.824869</t>
  </si>
  <si>
    <t>-0.382409</t>
  </si>
  <si>
    <t>8.678223</t>
  </si>
  <si>
    <t>24.303062</t>
  </si>
  <si>
    <t>-1.234267</t>
  </si>
  <si>
    <t>5.434996</t>
  </si>
  <si>
    <t>33.510029</t>
  </si>
  <si>
    <t>1.481111</t>
  </si>
  <si>
    <t>6.342770</t>
  </si>
  <si>
    <t>30.920956</t>
  </si>
  <si>
    <t>4.179929</t>
  </si>
  <si>
    <t>31.015682</t>
  </si>
  <si>
    <t>0.234166</t>
  </si>
  <si>
    <t>7.365020</t>
  </si>
  <si>
    <t>31.811338</t>
  </si>
  <si>
    <t>-0.383371</t>
  </si>
  <si>
    <t>2788</t>
  </si>
  <si>
    <t>23.233333</t>
  </si>
  <si>
    <t>-0.045691</t>
  </si>
  <si>
    <t>-0.098379</t>
  </si>
  <si>
    <t>-77.069183</t>
  </si>
  <si>
    <t>7.419238</t>
  </si>
  <si>
    <t>2.602034</t>
  </si>
  <si>
    <t>0.012153</t>
  </si>
  <si>
    <t>8.678656</t>
  </si>
  <si>
    <t>24.302608</t>
  </si>
  <si>
    <t>8.145982</t>
  </si>
  <si>
    <t>0.981068</t>
  </si>
  <si>
    <t>2.033707</t>
  </si>
  <si>
    <t>0.897020</t>
  </si>
  <si>
    <t>0.949075</t>
  </si>
  <si>
    <t>11.545353</t>
  </si>
  <si>
    <t>-1.236901</t>
  </si>
  <si>
    <t>0.959464</t>
  </si>
  <si>
    <t>11.395842</t>
  </si>
  <si>
    <t>13.559306</t>
  </si>
  <si>
    <t>-1.453439</t>
  </si>
  <si>
    <t>5.440697</t>
  </si>
  <si>
    <t>33.523731</t>
  </si>
  <si>
    <t>1.467756</t>
  </si>
  <si>
    <t>0.025407</t>
  </si>
  <si>
    <t>5.440716</t>
  </si>
  <si>
    <t>33.523705</t>
  </si>
  <si>
    <t>1.467754</t>
  </si>
  <si>
    <t>0.931547</t>
  </si>
  <si>
    <t>6.335313</t>
  </si>
  <si>
    <t>30.892351</t>
  </si>
  <si>
    <t>2.615425</t>
  </si>
  <si>
    <t>0.918006</t>
  </si>
  <si>
    <t>4.190575</t>
  </si>
  <si>
    <t>31.008602</t>
  </si>
  <si>
    <t>0.232523</t>
  </si>
  <si>
    <t>0.957059</t>
  </si>
  <si>
    <t>7.333512</t>
  </si>
  <si>
    <t>31.824749</t>
  </si>
  <si>
    <t>-0.379280</t>
  </si>
  <si>
    <t>0.926972</t>
  </si>
  <si>
    <t>8.677850</t>
  </si>
  <si>
    <t>24.302696</t>
  </si>
  <si>
    <t>0.903360</t>
  </si>
  <si>
    <t>11.558857</t>
  </si>
  <si>
    <t>-1.234292</t>
  </si>
  <si>
    <t>5.429432</t>
  </si>
  <si>
    <t>33.506954</t>
  </si>
  <si>
    <t>1.484704</t>
  </si>
  <si>
    <t>6.336700</t>
  </si>
  <si>
    <t>30.916462</t>
  </si>
  <si>
    <t>2.594699</t>
  </si>
  <si>
    <t>4.174816</t>
  </si>
  <si>
    <t>31.013447</t>
  </si>
  <si>
    <t>0.237276</t>
  </si>
  <si>
    <t>7.359168</t>
  </si>
  <si>
    <t>31.812536</t>
  </si>
  <si>
    <t>-0.380256</t>
  </si>
  <si>
    <t>2789</t>
  </si>
  <si>
    <t>23.241667</t>
  </si>
  <si>
    <t>-0.039943</t>
  </si>
  <si>
    <t>-0.091289</t>
  </si>
  <si>
    <t>7.419151</t>
  </si>
  <si>
    <t>2.601988</t>
  </si>
  <si>
    <t>0.012526</t>
  </si>
  <si>
    <t>8.677938</t>
  </si>
  <si>
    <t>24.301777</t>
  </si>
  <si>
    <t>8.146076</t>
  </si>
  <si>
    <t>0.976719</t>
  </si>
  <si>
    <t>2.033824</t>
  </si>
  <si>
    <t>0.963484</t>
  </si>
  <si>
    <t>11.545691</t>
  </si>
  <si>
    <t>-1.236459</t>
  </si>
  <si>
    <t>0.964746</t>
  </si>
  <si>
    <t>11.401567</t>
  </si>
  <si>
    <t>13.582917</t>
  </si>
  <si>
    <t>-1.439827</t>
  </si>
  <si>
    <t>5.437566</t>
  </si>
  <si>
    <t>33.522331</t>
  </si>
  <si>
    <t>1.469295</t>
  </si>
  <si>
    <t>0.024296</t>
  </si>
  <si>
    <t>5.437585</t>
  </si>
  <si>
    <t>33.522301</t>
  </si>
  <si>
    <t>1.469294</t>
  </si>
  <si>
    <t>0.934568</t>
  </si>
  <si>
    <t>6.332944</t>
  </si>
  <si>
    <t>30.890676</t>
  </si>
  <si>
    <t>2.615746</t>
  </si>
  <si>
    <t>0.922333</t>
  </si>
  <si>
    <t>4.187455</t>
  </si>
  <si>
    <t>31.007450</t>
  </si>
  <si>
    <t>0.233546</t>
  </si>
  <si>
    <t>0.961576</t>
  </si>
  <si>
    <t>7.330076</t>
  </si>
  <si>
    <t>31.824306</t>
  </si>
  <si>
    <t>-0.378932</t>
  </si>
  <si>
    <t>0.933651</t>
  </si>
  <si>
    <t>24.301868</t>
  </si>
  <si>
    <t>2.020709</t>
  </si>
  <si>
    <t>0.902768</t>
  </si>
  <si>
    <t>11.559496</t>
  </si>
  <si>
    <t>24.466751</t>
  </si>
  <si>
    <t>-1.233594</t>
  </si>
  <si>
    <t>5.426855</t>
  </si>
  <si>
    <t>33.505665</t>
  </si>
  <si>
    <t>1.486415</t>
  </si>
  <si>
    <t>6.334314</t>
  </si>
  <si>
    <t>30.914757</t>
  </si>
  <si>
    <t>2.596165</t>
  </si>
  <si>
    <t>4.173361</t>
  </si>
  <si>
    <t>31.012371</t>
  </si>
  <si>
    <t>0.237201</t>
  </si>
  <si>
    <t>7.353532</t>
  </si>
  <si>
    <t>31.811947</t>
  </si>
  <si>
    <t>-0.380127</t>
  </si>
  <si>
    <t>2790</t>
  </si>
  <si>
    <t>23.250000</t>
  </si>
  <si>
    <t>-0.046732</t>
  </si>
  <si>
    <t>-0.090873</t>
  </si>
  <si>
    <t>-77.104828</t>
  </si>
  <si>
    <t>7.416226</t>
  </si>
  <si>
    <t>2.599607</t>
  </si>
  <si>
    <t>0.018204</t>
  </si>
  <si>
    <t>8.672194</t>
  </si>
  <si>
    <t>24.302202</t>
  </si>
  <si>
    <t>8.144332</t>
  </si>
  <si>
    <t>0.978858</t>
  </si>
  <si>
    <t>2.031756</t>
  </si>
  <si>
    <t>0.891232</t>
  </si>
  <si>
    <t>0.946593</t>
  </si>
  <si>
    <t>-1.236743</t>
  </si>
  <si>
    <t>0.956626</t>
  </si>
  <si>
    <t>11.434875</t>
  </si>
  <si>
    <t>13.589469</t>
  </si>
  <si>
    <t>-1.480234</t>
  </si>
  <si>
    <t>5.438670</t>
  </si>
  <si>
    <t>33.522087</t>
  </si>
  <si>
    <t>1.469578</t>
  </si>
  <si>
    <t>0.025441</t>
  </si>
  <si>
    <t>5.438690</t>
  </si>
  <si>
    <t>33.522057</t>
  </si>
  <si>
    <t>1.469576</t>
  </si>
  <si>
    <t>0.933680</t>
  </si>
  <si>
    <t>6.334399</t>
  </si>
  <si>
    <t>30.890522</t>
  </si>
  <si>
    <t>2.615958</t>
  </si>
  <si>
    <t>0.920192</t>
  </si>
  <si>
    <t>4.190408</t>
  </si>
  <si>
    <t>31.006992</t>
  </si>
  <si>
    <t>0.232394</t>
  </si>
  <si>
    <t>0.955334</t>
  </si>
  <si>
    <t>7.333086</t>
  </si>
  <si>
    <t>31.825308</t>
  </si>
  <si>
    <t>-0.377841</t>
  </si>
  <si>
    <t>0.928808</t>
  </si>
  <si>
    <t>24.302376</t>
  </si>
  <si>
    <t>0.893677</t>
  </si>
  <si>
    <t>11.561428</t>
  </si>
  <si>
    <t>-1.232044</t>
  </si>
  <si>
    <t>5.427523</t>
  </si>
  <si>
    <t>33.504612</t>
  </si>
  <si>
    <t>1.486149</t>
  </si>
  <si>
    <t>6.336216</t>
  </si>
  <si>
    <t>30.914827</t>
  </si>
  <si>
    <t>2.595343</t>
  </si>
  <si>
    <t>4.173904</t>
  </si>
  <si>
    <t>31.012058</t>
  </si>
  <si>
    <t>0.236994</t>
  </si>
  <si>
    <t>7.358941</t>
  </si>
  <si>
    <t>31.813383</t>
  </si>
  <si>
    <t>-0.378398</t>
  </si>
  <si>
    <t>2791</t>
  </si>
  <si>
    <t>23.258333</t>
  </si>
  <si>
    <t>-0.046188</t>
  </si>
  <si>
    <t>-0.089716</t>
  </si>
  <si>
    <t>-77.087631</t>
  </si>
  <si>
    <t>7.419902</t>
  </si>
  <si>
    <t>2.602982</t>
  </si>
  <si>
    <t>24.301422</t>
  </si>
  <si>
    <t>8.147330</t>
  </si>
  <si>
    <t>2.034920</t>
  </si>
  <si>
    <t>0.896220</t>
  </si>
  <si>
    <t>24.466097</t>
  </si>
  <si>
    <t>-1.234604</t>
  </si>
  <si>
    <t>11.433825</t>
  </si>
  <si>
    <t>13.603491</t>
  </si>
  <si>
    <t>-1.467274</t>
  </si>
  <si>
    <t>5.439745</t>
  </si>
  <si>
    <t>33.522198</t>
  </si>
  <si>
    <t>1.468486</t>
  </si>
  <si>
    <t>0.025507</t>
  </si>
  <si>
    <t>5.439765</t>
  </si>
  <si>
    <t>33.522167</t>
  </si>
  <si>
    <t>1.468484</t>
  </si>
  <si>
    <t>6.335869</t>
  </si>
  <si>
    <t>30.890438</t>
  </si>
  <si>
    <t>2.614113</t>
  </si>
  <si>
    <t>4.191245</t>
  </si>
  <si>
    <t>31.007301</t>
  </si>
  <si>
    <t>0.231138</t>
  </si>
  <si>
    <t>7.333733</t>
  </si>
  <si>
    <t>31.825844</t>
  </si>
  <si>
    <t>-0.379766</t>
  </si>
  <si>
    <t>24.301514</t>
  </si>
  <si>
    <t>8.137326</t>
  </si>
  <si>
    <t>2.021114</t>
  </si>
  <si>
    <t>0.903456</t>
  </si>
  <si>
    <t>11.562200</t>
  </si>
  <si>
    <t>24.466364</t>
  </si>
  <si>
    <t>-1.231835</t>
  </si>
  <si>
    <t>5.428239</t>
  </si>
  <si>
    <t>1.485561</t>
  </si>
  <si>
    <t>6.337237</t>
  </si>
  <si>
    <t>30.914932</t>
  </si>
  <si>
    <t>2.593876</t>
  </si>
  <si>
    <t>4.176017</t>
  </si>
  <si>
    <t>31.012794</t>
  </si>
  <si>
    <t>0.235708</t>
  </si>
  <si>
    <t>7.359118</t>
  </si>
  <si>
    <t>31.813457</t>
  </si>
  <si>
    <t>-0.381175</t>
  </si>
  <si>
    <t>2792</t>
  </si>
  <si>
    <t>23.266667</t>
  </si>
  <si>
    <t>-0.049683</t>
  </si>
  <si>
    <t>-0.082729</t>
  </si>
  <si>
    <t>-77.110519</t>
  </si>
  <si>
    <t>7.416885</t>
  </si>
  <si>
    <t>2.600117</t>
  </si>
  <si>
    <t>0.018794</t>
  </si>
  <si>
    <t>8.672299</t>
  </si>
  <si>
    <t>24.300974</t>
  </si>
  <si>
    <t>8.144961</t>
  </si>
  <si>
    <t>0.977620</t>
  </si>
  <si>
    <t>2.032580</t>
  </si>
  <si>
    <t>0.891194</t>
  </si>
  <si>
    <t>0.944372</t>
  </si>
  <si>
    <t>11.545777</t>
  </si>
  <si>
    <t>-1.235806</t>
  </si>
  <si>
    <t>0.954090</t>
  </si>
  <si>
    <t>11.417323</t>
  </si>
  <si>
    <t>13.610812</t>
  </si>
  <si>
    <t>-1.454322</t>
  </si>
  <si>
    <t>5.442880</t>
  </si>
  <si>
    <t>33.522572</t>
  </si>
  <si>
    <t>1.466454</t>
  </si>
  <si>
    <t>0.025536</t>
  </si>
  <si>
    <t>5.442900</t>
  </si>
  <si>
    <t>33.522545</t>
  </si>
  <si>
    <t>1.466452</t>
  </si>
  <si>
    <t>0.931207</t>
  </si>
  <si>
    <t>6.338660</t>
  </si>
  <si>
    <t>30.890509</t>
  </si>
  <si>
    <t>2.611650</t>
  </si>
  <si>
    <t>0.920013</t>
  </si>
  <si>
    <t>4.193491</t>
  </si>
  <si>
    <t>31.008070</t>
  </si>
  <si>
    <t>0.229201</t>
  </si>
  <si>
    <t>0.955810</t>
  </si>
  <si>
    <t>7.336025</t>
  </si>
  <si>
    <t>31.825928</t>
  </si>
  <si>
    <t>-0.382392</t>
  </si>
  <si>
    <t>0.928134</t>
  </si>
  <si>
    <t>24.301149</t>
  </si>
  <si>
    <t>11.563499</t>
  </si>
  <si>
    <t>24.466913</t>
  </si>
  <si>
    <t>-1.231002</t>
  </si>
  <si>
    <t>5.431036</t>
  </si>
  <si>
    <t>33.504574</t>
  </si>
  <si>
    <t>1.483587</t>
  </si>
  <si>
    <t>6.340929</t>
  </si>
  <si>
    <t>30.915302</t>
  </si>
  <si>
    <t>2.591554</t>
  </si>
  <si>
    <t>4.177292</t>
  </si>
  <si>
    <t>31.013887</t>
  </si>
  <si>
    <t>0.233228</t>
  </si>
  <si>
    <t>7.361816</t>
  </si>
  <si>
    <t>31.813278</t>
  </si>
  <si>
    <t>-0.383457</t>
  </si>
  <si>
    <t>2793</t>
  </si>
  <si>
    <t>23.275000</t>
  </si>
  <si>
    <t>0.006374</t>
  </si>
  <si>
    <t>-0.097256</t>
  </si>
  <si>
    <t>-77.118576</t>
  </si>
  <si>
    <t>7.420087</t>
  </si>
  <si>
    <t>24.337645</t>
  </si>
  <si>
    <t>2.599955</t>
  </si>
  <si>
    <t>24.301071</t>
  </si>
  <si>
    <t>8.144987</t>
  </si>
  <si>
    <t>0.979291</t>
  </si>
  <si>
    <t>2.036110</t>
  </si>
  <si>
    <t>24.244713</t>
  </si>
  <si>
    <t>0.890298</t>
  </si>
  <si>
    <t>0.960763</t>
  </si>
  <si>
    <t>11.549393</t>
  </si>
  <si>
    <t>-1.235418</t>
  </si>
  <si>
    <t>11.409082</t>
  </si>
  <si>
    <t>13.604436</t>
  </si>
  <si>
    <t>-1.469343</t>
  </si>
  <si>
    <t>5.445206</t>
  </si>
  <si>
    <t>33.523201</t>
  </si>
  <si>
    <t>1.464203</t>
  </si>
  <si>
    <t>5.445226</t>
  </si>
  <si>
    <t>33.523170</t>
  </si>
  <si>
    <t>1.464201</t>
  </si>
  <si>
    <t>0.931964</t>
  </si>
  <si>
    <t>6.340134</t>
  </si>
  <si>
    <t>30.891022</t>
  </si>
  <si>
    <t>2.609797</t>
  </si>
  <si>
    <t>0.920987</t>
  </si>
  <si>
    <t>4.195637</t>
  </si>
  <si>
    <t>31.008884</t>
  </si>
  <si>
    <t>0.226759</t>
  </si>
  <si>
    <t>0.955588</t>
  </si>
  <si>
    <t>7.338504</t>
  </si>
  <si>
    <t>31.826057</t>
  </si>
  <si>
    <t>-0.384029</t>
  </si>
  <si>
    <t>0.927185</t>
  </si>
  <si>
    <t>24.301199</t>
  </si>
  <si>
    <t>24.244352</t>
  </si>
  <si>
    <t>11.562855</t>
  </si>
  <si>
    <t>-1.231498</t>
  </si>
  <si>
    <t>5.433075</t>
  </si>
  <si>
    <t>33.506042</t>
  </si>
  <si>
    <t>1.481508</t>
  </si>
  <si>
    <t>6.342591</t>
  </si>
  <si>
    <t>30.915428</t>
  </si>
  <si>
    <t>2.589866</t>
  </si>
  <si>
    <t>4.179232</t>
  </si>
  <si>
    <t>31.014479</t>
  </si>
  <si>
    <t>0.230657</t>
  </si>
  <si>
    <t>7.364602</t>
  </si>
  <si>
    <t>31.813189</t>
  </si>
  <si>
    <t>-0.385304</t>
  </si>
  <si>
    <t>2794</t>
  </si>
  <si>
    <t>23.283333</t>
  </si>
  <si>
    <t>0.001472</t>
  </si>
  <si>
    <t>-0.093946</t>
  </si>
  <si>
    <t>-77.120407</t>
  </si>
  <si>
    <t>7.420322</t>
  </si>
  <si>
    <t>2.599866</t>
  </si>
  <si>
    <t>0.013435</t>
  </si>
  <si>
    <t>24.300606</t>
  </si>
  <si>
    <t>8.144936</t>
  </si>
  <si>
    <t>2.036393</t>
  </si>
  <si>
    <t>24.245235</t>
  </si>
  <si>
    <t>0.890032</t>
  </si>
  <si>
    <t>11.549761</t>
  </si>
  <si>
    <t>-1.235367</t>
  </si>
  <si>
    <t>11.432803</t>
  </si>
  <si>
    <t>13.575855</t>
  </si>
  <si>
    <t>-1.421438</t>
  </si>
  <si>
    <t>5.445375</t>
  </si>
  <si>
    <t>33.524437</t>
  </si>
  <si>
    <t>1.461814</t>
  </si>
  <si>
    <t>0.025609</t>
  </si>
  <si>
    <t>5.445395</t>
  </si>
  <si>
    <t>33.524406</t>
  </si>
  <si>
    <t>1.461812</t>
  </si>
  <si>
    <t>6.342710</t>
  </si>
  <si>
    <t>30.893547</t>
  </si>
  <si>
    <t>2.608492</t>
  </si>
  <si>
    <t>4.196478</t>
  </si>
  <si>
    <t>31.008553</t>
  </si>
  <si>
    <t>0.226875</t>
  </si>
  <si>
    <t>7.338419</t>
  </si>
  <si>
    <t>31.827248</t>
  </si>
  <si>
    <t>-0.386636</t>
  </si>
  <si>
    <t>24.300745</t>
  </si>
  <si>
    <t>8.136478</t>
  </si>
  <si>
    <t>2.020633</t>
  </si>
  <si>
    <t>0.894131</t>
  </si>
  <si>
    <t>11.563516</t>
  </si>
  <si>
    <t>-1.231009</t>
  </si>
  <si>
    <t>5.432815</t>
  </si>
  <si>
    <t>33.506382</t>
  </si>
  <si>
    <t>1.480151</t>
  </si>
  <si>
    <t>6.346588</t>
  </si>
  <si>
    <t>30.919451</t>
  </si>
  <si>
    <t>2.588272</t>
  </si>
  <si>
    <t>4.179397</t>
  </si>
  <si>
    <t>31.014698</t>
  </si>
  <si>
    <t>0.229273</t>
  </si>
  <si>
    <t>7.364202</t>
  </si>
  <si>
    <t>31.813219</t>
  </si>
  <si>
    <t>-0.387153</t>
  </si>
  <si>
    <t>2795</t>
  </si>
  <si>
    <t>23.291667</t>
  </si>
  <si>
    <t>0.001922</t>
  </si>
  <si>
    <t>-0.088486</t>
  </si>
  <si>
    <t>-77.120979</t>
  </si>
  <si>
    <t>7.420425</t>
  </si>
  <si>
    <t>24.338238</t>
  </si>
  <si>
    <t>2.600143</t>
  </si>
  <si>
    <t>0.013508</t>
  </si>
  <si>
    <t>24.300718</t>
  </si>
  <si>
    <t>8.145221</t>
  </si>
  <si>
    <t>0.978265</t>
  </si>
  <si>
    <t>2.036513</t>
  </si>
  <si>
    <t>24.245987</t>
  </si>
  <si>
    <t>0.890247</t>
  </si>
  <si>
    <t>11.549901</t>
  </si>
  <si>
    <t>-1.235037</t>
  </si>
  <si>
    <t>0.963925</t>
  </si>
  <si>
    <t>11.419285</t>
  </si>
  <si>
    <t>13.603484</t>
  </si>
  <si>
    <t>-1.462244</t>
  </si>
  <si>
    <t>5.445344</t>
  </si>
  <si>
    <t>33.523827</t>
  </si>
  <si>
    <t>1.462222</t>
  </si>
  <si>
    <t>0.025138</t>
  </si>
  <si>
    <t>5.445364</t>
  </si>
  <si>
    <t>33.523796</t>
  </si>
  <si>
    <t>1.462220</t>
  </si>
  <si>
    <t>0.928435</t>
  </si>
  <si>
    <t>6.340949</t>
  </si>
  <si>
    <t>30.891874</t>
  </si>
  <si>
    <t>2.607819</t>
  </si>
  <si>
    <t>0.917276</t>
  </si>
  <si>
    <t>4.196153</t>
  </si>
  <si>
    <t>31.009197</t>
  </si>
  <si>
    <t>0.225021</t>
  </si>
  <si>
    <t>0.954223</t>
  </si>
  <si>
    <t>7.338782</t>
  </si>
  <si>
    <t>31.827000</t>
  </si>
  <si>
    <t>-0.386159</t>
  </si>
  <si>
    <t>0.926611</t>
  </si>
  <si>
    <t>24.300858</t>
  </si>
  <si>
    <t>8.136337</t>
  </si>
  <si>
    <t>2.020632</t>
  </si>
  <si>
    <t>11.563957</t>
  </si>
  <si>
    <t>-1.230587</t>
  </si>
  <si>
    <t>5.432291</t>
  </si>
  <si>
    <t>33.506630</t>
  </si>
  <si>
    <t>1.480037</t>
  </si>
  <si>
    <t>6.345072</t>
  </si>
  <si>
    <t>30.916637</t>
  </si>
  <si>
    <t>2.588496</t>
  </si>
  <si>
    <t>4.178122</t>
  </si>
  <si>
    <t>31.015270</t>
  </si>
  <si>
    <t>0.227688</t>
  </si>
  <si>
    <t>7.365761</t>
  </si>
  <si>
    <t>31.813330</t>
  </si>
  <si>
    <t>-0.387322</t>
  </si>
  <si>
    <t>2796</t>
  </si>
  <si>
    <t>23.300000</t>
  </si>
  <si>
    <t>-0.004119</t>
  </si>
  <si>
    <t>-0.086979</t>
  </si>
  <si>
    <t>-77.139717</t>
  </si>
  <si>
    <t>7.417325</t>
  </si>
  <si>
    <t>2.597859</t>
  </si>
  <si>
    <t>0.020161</t>
  </si>
  <si>
    <t>24.300905</t>
  </si>
  <si>
    <t>8.143347</t>
  </si>
  <si>
    <t>0.977706</t>
  </si>
  <si>
    <t>2.033962</t>
  </si>
  <si>
    <t>0.886200</t>
  </si>
  <si>
    <t>0.942532</t>
  </si>
  <si>
    <t>-1.235967</t>
  </si>
  <si>
    <t>0.956216</t>
  </si>
  <si>
    <t>11.420414</t>
  </si>
  <si>
    <t>13.604096</t>
  </si>
  <si>
    <t>-1.487311</t>
  </si>
  <si>
    <t>5.444206</t>
  </si>
  <si>
    <t>33.524105</t>
  </si>
  <si>
    <t>1.461314</t>
  </si>
  <si>
    <t>0.025204</t>
  </si>
  <si>
    <t>5.444226</t>
  </si>
  <si>
    <t>33.524075</t>
  </si>
  <si>
    <t>1.461312</t>
  </si>
  <si>
    <t>0.931048</t>
  </si>
  <si>
    <t>6.339117</t>
  </si>
  <si>
    <t>30.891973</t>
  </si>
  <si>
    <t>2.607033</t>
  </si>
  <si>
    <t>0.921926</t>
  </si>
  <si>
    <t>4.195320</t>
  </si>
  <si>
    <t>31.009701</t>
  </si>
  <si>
    <t>0.223358</t>
  </si>
  <si>
    <t>0.949265</t>
  </si>
  <si>
    <t>7.338269</t>
  </si>
  <si>
    <t>31.827297</t>
  </si>
  <si>
    <t>-0.386442</t>
  </si>
  <si>
    <t>24.301109</t>
  </si>
  <si>
    <t>8.137084</t>
  </si>
  <si>
    <t>24.246578</t>
  </si>
  <si>
    <t>0.886964</t>
  </si>
  <si>
    <t>11.564694</t>
  </si>
  <si>
    <t>-1.230470</t>
  </si>
  <si>
    <t>5.431607</t>
  </si>
  <si>
    <t>1.478674</t>
  </si>
  <si>
    <t>6.342757</t>
  </si>
  <si>
    <t>30.916435</t>
  </si>
  <si>
    <t>2.587963</t>
  </si>
  <si>
    <t>4.176077</t>
  </si>
  <si>
    <t>31.015249</t>
  </si>
  <si>
    <t>0.226643</t>
  </si>
  <si>
    <t>7.366489</t>
  </si>
  <si>
    <t>31.814602</t>
  </si>
  <si>
    <t>-0.388020</t>
  </si>
  <si>
    <t>2797</t>
  </si>
  <si>
    <t>23.308333</t>
  </si>
  <si>
    <t>-0.037124</t>
  </si>
  <si>
    <t>-0.072818</t>
  </si>
  <si>
    <t>-77.098267</t>
  </si>
  <si>
    <t>7.420786</t>
  </si>
  <si>
    <t>24.340755</t>
  </si>
  <si>
    <t>2.603289</t>
  </si>
  <si>
    <t>24.300863</t>
  </si>
  <si>
    <t>8.147859</t>
  </si>
  <si>
    <t>0.972760</t>
  </si>
  <si>
    <t>0.955992</t>
  </si>
  <si>
    <t>-1.233493</t>
  </si>
  <si>
    <t>0.957670</t>
  </si>
  <si>
    <t>11.410609</t>
  </si>
  <si>
    <t>13.601590</t>
  </si>
  <si>
    <t>-1.487837</t>
  </si>
  <si>
    <t>5.443509</t>
  </si>
  <si>
    <t>33.523769</t>
  </si>
  <si>
    <t>1.461737</t>
  </si>
  <si>
    <t>0.025120</t>
  </si>
  <si>
    <t>5.443528</t>
  </si>
  <si>
    <t>33.523743</t>
  </si>
  <si>
    <t>1.461735</t>
  </si>
  <si>
    <t>0.932145</t>
  </si>
  <si>
    <t>6.337944</t>
  </si>
  <si>
    <t>30.891531</t>
  </si>
  <si>
    <t>2.607579</t>
  </si>
  <si>
    <t>0.921740</t>
  </si>
  <si>
    <t>4.194208</t>
  </si>
  <si>
    <t>31.009531</t>
  </si>
  <si>
    <t>0.223862</t>
  </si>
  <si>
    <t>7.337309</t>
  </si>
  <si>
    <t>31.826559</t>
  </si>
  <si>
    <t>-0.385917</t>
  </si>
  <si>
    <t>0.923471</t>
  </si>
  <si>
    <t>24.300978</t>
  </si>
  <si>
    <t>2.020223</t>
  </si>
  <si>
    <t>24.252235</t>
  </si>
  <si>
    <t>11.565424</t>
  </si>
  <si>
    <t>-1.230135</t>
  </si>
  <si>
    <t>5.431074</t>
  </si>
  <si>
    <t>33.506592</t>
  </si>
  <si>
    <t>1.478692</t>
  </si>
  <si>
    <t>6.341784</t>
  </si>
  <si>
    <t>30.915768</t>
  </si>
  <si>
    <t>2.588141</t>
  </si>
  <si>
    <t>4.174921</t>
  </si>
  <si>
    <t>31.015015</t>
  </si>
  <si>
    <t>0.227230</t>
  </si>
  <si>
    <t>7.365210</t>
  </si>
  <si>
    <t>31.813993</t>
  </si>
  <si>
    <t>-0.386804</t>
  </si>
  <si>
    <t>2798</t>
  </si>
  <si>
    <t>23.316667</t>
  </si>
  <si>
    <t>-0.030751</t>
  </si>
  <si>
    <t>-0.073074</t>
  </si>
  <si>
    <t>-77.101753</t>
  </si>
  <si>
    <t>7.421262</t>
  </si>
  <si>
    <t>2.603185</t>
  </si>
  <si>
    <t>0.014829</t>
  </si>
  <si>
    <t>8.677536</t>
  </si>
  <si>
    <t>24.300230</t>
  </si>
  <si>
    <t>8.147831</t>
  </si>
  <si>
    <t>2.036725</t>
  </si>
  <si>
    <t>11.549525</t>
  </si>
  <si>
    <t>-1.233346</t>
  </si>
  <si>
    <t>11.420417</t>
  </si>
  <si>
    <t>13.591123</t>
  </si>
  <si>
    <t>-1.461581</t>
  </si>
  <si>
    <t>5.443002</t>
  </si>
  <si>
    <t>33.523987</t>
  </si>
  <si>
    <t>1.461530</t>
  </si>
  <si>
    <t>0.024748</t>
  </si>
  <si>
    <t>5.443021</t>
  </si>
  <si>
    <t>33.523956</t>
  </si>
  <si>
    <t>1.461528</t>
  </si>
  <si>
    <t>6.338630</t>
  </si>
  <si>
    <t>30.892300</t>
  </si>
  <si>
    <t>2.607718</t>
  </si>
  <si>
    <t>4.193907</t>
  </si>
  <si>
    <t>31.009066</t>
  </si>
  <si>
    <t>0.224827</t>
  </si>
  <si>
    <t>7.336536</t>
  </si>
  <si>
    <t>31.826805</t>
  </si>
  <si>
    <t>-0.386429</t>
  </si>
  <si>
    <t>8.676343</t>
  </si>
  <si>
    <t>24.300335</t>
  </si>
  <si>
    <t>2.021604</t>
  </si>
  <si>
    <t>24.250841</t>
  </si>
  <si>
    <t>0.902943</t>
  </si>
  <si>
    <t>11.565841</t>
  </si>
  <si>
    <t>-1.230250</t>
  </si>
  <si>
    <t>5.431004</t>
  </si>
  <si>
    <t>33.506676</t>
  </si>
  <si>
    <t>1.478783</t>
  </si>
  <si>
    <t>6.343332</t>
  </si>
  <si>
    <t>30.916924</t>
  </si>
  <si>
    <t>2.589150</t>
  </si>
  <si>
    <t>4.173502</t>
  </si>
  <si>
    <t>31.014236</t>
  </si>
  <si>
    <t>0.226883</t>
  </si>
  <si>
    <t>7.364257</t>
  </si>
  <si>
    <t>31.814293</t>
  </si>
  <si>
    <t>-0.387171</t>
  </si>
  <si>
    <t>2799</t>
  </si>
  <si>
    <t>23.325000</t>
  </si>
  <si>
    <t>-0.029659</t>
  </si>
  <si>
    <t>-0.066937</t>
  </si>
  <si>
    <t>-77.100853</t>
  </si>
  <si>
    <t>7.421156</t>
  </si>
  <si>
    <t>2.603410</t>
  </si>
  <si>
    <t>8.677519</t>
  </si>
  <si>
    <t>24.299967</t>
  </si>
  <si>
    <t>8.148032</t>
  </si>
  <si>
    <t>0.972413</t>
  </si>
  <si>
    <t>2.036594</t>
  </si>
  <si>
    <t>24.251625</t>
  </si>
  <si>
    <t>0.895369</t>
  </si>
  <si>
    <t>0.957368</t>
  </si>
  <si>
    <t>11.549356</t>
  </si>
  <si>
    <t>-1.233172</t>
  </si>
  <si>
    <t>0.958476</t>
  </si>
  <si>
    <t>11.439570</t>
  </si>
  <si>
    <t>13.564959</t>
  </si>
  <si>
    <t>-1.459059</t>
  </si>
  <si>
    <t>5.442504</t>
  </si>
  <si>
    <t>33.524521</t>
  </si>
  <si>
    <t>1.460750</t>
  </si>
  <si>
    <t>0.026176</t>
  </si>
  <si>
    <t>5.442523</t>
  </si>
  <si>
    <t>33.524490</t>
  </si>
  <si>
    <t>1.460748</t>
  </si>
  <si>
    <t>0.931960</t>
  </si>
  <si>
    <t>6.338984</t>
  </si>
  <si>
    <t>30.893665</t>
  </si>
  <si>
    <t>2.608181</t>
  </si>
  <si>
    <t>0.922013</t>
  </si>
  <si>
    <t>4.194336</t>
  </si>
  <si>
    <t>31.008608</t>
  </si>
  <si>
    <t>0.225133</t>
  </si>
  <si>
    <t>0.947125</t>
  </si>
  <si>
    <t>7.336713</t>
  </si>
  <si>
    <t>31.827152</t>
  </si>
  <si>
    <t>-0.386343</t>
  </si>
  <si>
    <t>0.923938</t>
  </si>
  <si>
    <t>24.300076</t>
  </si>
  <si>
    <t>0.903310</t>
  </si>
  <si>
    <t>11.565557</t>
  </si>
  <si>
    <t>-1.229908</t>
  </si>
  <si>
    <t>5.430012</t>
  </si>
  <si>
    <t>33.506184</t>
  </si>
  <si>
    <t>1.479165</t>
  </si>
  <si>
    <t>6.344694</t>
  </si>
  <si>
    <t>30.920050</t>
  </si>
  <si>
    <t>2.588589</t>
  </si>
  <si>
    <t>4.172806</t>
  </si>
  <si>
    <t>31.014114</t>
  </si>
  <si>
    <t>0.226354</t>
  </si>
  <si>
    <t>7.365044</t>
  </si>
  <si>
    <t>31.813574</t>
  </si>
  <si>
    <t>-0.386389</t>
  </si>
  <si>
    <t>2800</t>
  </si>
  <si>
    <t>23.333333</t>
  </si>
  <si>
    <t>-0.036516</t>
  </si>
  <si>
    <t>-0.063088</t>
  </si>
  <si>
    <t>-77.115555</t>
  </si>
  <si>
    <t>7.417723</t>
  </si>
  <si>
    <t>2.600730</t>
  </si>
  <si>
    <t>0.019181</t>
  </si>
  <si>
    <t>8.672657</t>
  </si>
  <si>
    <t>24.299751</t>
  </si>
  <si>
    <t>8.145673</t>
  </si>
  <si>
    <t>0.976538</t>
  </si>
  <si>
    <t>2.033588</t>
  </si>
  <si>
    <t>0.942590</t>
  </si>
  <si>
    <t>-1.234784</t>
  </si>
  <si>
    <t>0.951816</t>
  </si>
  <si>
    <t>11.420869</t>
  </si>
  <si>
    <t>13.598145</t>
  </si>
  <si>
    <t>-1.490531</t>
  </si>
  <si>
    <t>5.442327</t>
  </si>
  <si>
    <t>33.523712</t>
  </si>
  <si>
    <t>1.461310</t>
  </si>
  <si>
    <t>0.024827</t>
  </si>
  <si>
    <t>5.442347</t>
  </si>
  <si>
    <t>33.523682</t>
  </si>
  <si>
    <t>1.461308</t>
  </si>
  <si>
    <t>0.931472</t>
  </si>
  <si>
    <t>6.337140</t>
  </si>
  <si>
    <t>30.891682</t>
  </si>
  <si>
    <t>2.607334</t>
  </si>
  <si>
    <t>0.923667</t>
  </si>
  <si>
    <t>4.193520</t>
  </si>
  <si>
    <t>31.009201</t>
  </si>
  <si>
    <t>0.223490</t>
  </si>
  <si>
    <t>0.946443</t>
  </si>
  <si>
    <t>7.336518</t>
  </si>
  <si>
    <t>31.826725</t>
  </si>
  <si>
    <t>-0.386152</t>
  </si>
  <si>
    <t>0.923454</t>
  </si>
  <si>
    <t>24.299932</t>
  </si>
  <si>
    <t>0.894994</t>
  </si>
  <si>
    <t>11.565588</t>
  </si>
  <si>
    <t>-1.229985</t>
  </si>
  <si>
    <t>5.430107</t>
  </si>
  <si>
    <t>33.505871</t>
  </si>
  <si>
    <t>1.478171</t>
  </si>
  <si>
    <t>6.341881</t>
  </si>
  <si>
    <t>30.916040</t>
  </si>
  <si>
    <t>2.589552</t>
  </si>
  <si>
    <t>4.172970</t>
  </si>
  <si>
    <t>31.014860</t>
  </si>
  <si>
    <t>0.225647</t>
  </si>
  <si>
    <t>7.364567</t>
  </si>
  <si>
    <t>31.814510</t>
  </si>
  <si>
    <t>-0.387389</t>
  </si>
  <si>
    <t>2801</t>
  </si>
  <si>
    <t>23.341667</t>
  </si>
  <si>
    <t>-0.030598</t>
  </si>
  <si>
    <t>-0.066113</t>
  </si>
  <si>
    <t>-77.099258</t>
  </si>
  <si>
    <t>7.421292</t>
  </si>
  <si>
    <t>2.603705</t>
  </si>
  <si>
    <t>8.677807</t>
  </si>
  <si>
    <t>24.300072</t>
  </si>
  <si>
    <t>8.148292</t>
  </si>
  <si>
    <t>2.036680</t>
  </si>
  <si>
    <t>0.895813</t>
  </si>
  <si>
    <t>0.954990</t>
  </si>
  <si>
    <t>11.549388</t>
  </si>
  <si>
    <t>-1.232990</t>
  </si>
  <si>
    <t>0.956592</t>
  </si>
  <si>
    <t>11.430259</t>
  </si>
  <si>
    <t>13.597134</t>
  </si>
  <si>
    <t>-1.496725</t>
  </si>
  <si>
    <t>5.442867</t>
  </si>
  <si>
    <t>33.523251</t>
  </si>
  <si>
    <t>1.461949</t>
  </si>
  <si>
    <t>0.024665</t>
  </si>
  <si>
    <t>5.442886</t>
  </si>
  <si>
    <t>33.523220</t>
  </si>
  <si>
    <t>1.461948</t>
  </si>
  <si>
    <t>0.932593</t>
  </si>
  <si>
    <t>6.337921</t>
  </si>
  <si>
    <t>30.891338</t>
  </si>
  <si>
    <t>2.608060</t>
  </si>
  <si>
    <t>0.923113</t>
  </si>
  <si>
    <t>4.194538</t>
  </si>
  <si>
    <t>31.008572</t>
  </si>
  <si>
    <t>0.223987</t>
  </si>
  <si>
    <t>0.946759</t>
  </si>
  <si>
    <t>7.337490</t>
  </si>
  <si>
    <t>31.826532</t>
  </si>
  <si>
    <t>-0.385317</t>
  </si>
  <si>
    <t>0.922905</t>
  </si>
  <si>
    <t>2.020382</t>
  </si>
  <si>
    <t>0.903451</t>
  </si>
  <si>
    <t>11.566499</t>
  </si>
  <si>
    <t>24.469706</t>
  </si>
  <si>
    <t>-1.230058</t>
  </si>
  <si>
    <t>5.430663</t>
  </si>
  <si>
    <t>33.506363</t>
  </si>
  <si>
    <t>1.479078</t>
  </si>
  <si>
    <t>6.342481</t>
  </si>
  <si>
    <t>30.915531</t>
  </si>
  <si>
    <t>2.589628</t>
  </si>
  <si>
    <t>4.173991</t>
  </si>
  <si>
    <t>31.013647</t>
  </si>
  <si>
    <t>0.226348</t>
  </si>
  <si>
    <t>7.365701</t>
  </si>
  <si>
    <t>31.814121</t>
  </si>
  <si>
    <t>-0.386376</t>
  </si>
  <si>
    <t>2802</t>
  </si>
  <si>
    <t>23.350000</t>
  </si>
  <si>
    <t>0.036601</t>
  </si>
  <si>
    <t>-0.162990</t>
  </si>
  <si>
    <t>7.424402</t>
  </si>
  <si>
    <t>24.342554</t>
  </si>
  <si>
    <t>2.597667</t>
  </si>
  <si>
    <t>0.017116</t>
  </si>
  <si>
    <t>8.681087</t>
  </si>
  <si>
    <t>8.142282</t>
  </si>
  <si>
    <t>2.039860</t>
  </si>
  <si>
    <t>0.890058</t>
  </si>
  <si>
    <t>24.469831</t>
  </si>
  <si>
    <t>-1.239341</t>
  </si>
  <si>
    <t>11.409477</t>
  </si>
  <si>
    <t>13.603877</t>
  </si>
  <si>
    <t>-1.474322</t>
  </si>
  <si>
    <t>5.443154</t>
  </si>
  <si>
    <t>33.523483</t>
  </si>
  <si>
    <t>1.461550</t>
  </si>
  <si>
    <t>0.024097</t>
  </si>
  <si>
    <t>5.443173</t>
  </si>
  <si>
    <t>1.461548</t>
  </si>
  <si>
    <t>6.337950</t>
  </si>
  <si>
    <t>30.891285</t>
  </si>
  <si>
    <t>2.607201</t>
  </si>
  <si>
    <t>4.193655</t>
  </si>
  <si>
    <t>31.009193</t>
  </si>
  <si>
    <t>0.223981</t>
  </si>
  <si>
    <t>7.336586</t>
  </si>
  <si>
    <t>31.826328</t>
  </si>
  <si>
    <t>-0.386533</t>
  </si>
  <si>
    <t>24.313229</t>
  </si>
  <si>
    <t>2.021630</t>
  </si>
  <si>
    <t>24.244394</t>
  </si>
  <si>
    <t>0.894395</t>
  </si>
  <si>
    <t>11.566559</t>
  </si>
  <si>
    <t>24.470043</t>
  </si>
  <si>
    <t>-1.230002</t>
  </si>
  <si>
    <t>5.431709</t>
  </si>
  <si>
    <t>33.506325</t>
  </si>
  <si>
    <t>1.478194</t>
  </si>
  <si>
    <t>6.341885</t>
  </si>
  <si>
    <t>30.915134</t>
  </si>
  <si>
    <t>2.589533</t>
  </si>
  <si>
    <t>4.173445</t>
  </si>
  <si>
    <t>31.014034</t>
  </si>
  <si>
    <t>0.226486</t>
  </si>
  <si>
    <t>7.364325</t>
  </si>
  <si>
    <t>31.814751</t>
  </si>
  <si>
    <t>-0.388017</t>
  </si>
  <si>
    <t>2803</t>
  </si>
  <si>
    <t>23.358333</t>
  </si>
  <si>
    <t>-0.031206</t>
  </si>
  <si>
    <t>-77.102898</t>
  </si>
  <si>
    <t>7.421850</t>
  </si>
  <si>
    <t>2.603603</t>
  </si>
  <si>
    <t>8.678013</t>
  </si>
  <si>
    <t>24.300207</t>
  </si>
  <si>
    <t>8.148270</t>
  </si>
  <si>
    <t>0.964423</t>
  </si>
  <si>
    <t>2.037348</t>
  </si>
  <si>
    <t>0.895370</t>
  </si>
  <si>
    <t>0.953139</t>
  </si>
  <si>
    <t>11.550191</t>
  </si>
  <si>
    <t>-1.232830</t>
  </si>
  <si>
    <t>0.957295</t>
  </si>
  <si>
    <t>11.418686</t>
  </si>
  <si>
    <t>13.584357</t>
  </si>
  <si>
    <t>-1.432208</t>
  </si>
  <si>
    <t>5.444755</t>
  </si>
  <si>
    <t>33.525040</t>
  </si>
  <si>
    <t>1.460438</t>
  </si>
  <si>
    <t>0.026007</t>
  </si>
  <si>
    <t>5.444775</t>
  </si>
  <si>
    <t>33.525009</t>
  </si>
  <si>
    <t>1.460436</t>
  </si>
  <si>
    <t>0.933763</t>
  </si>
  <si>
    <t>6.341153</t>
  </si>
  <si>
    <t>30.893681</t>
  </si>
  <si>
    <t>2.606773</t>
  </si>
  <si>
    <t>0.925147</t>
  </si>
  <si>
    <t>4.195312</t>
  </si>
  <si>
    <t>31.009743</t>
  </si>
  <si>
    <t>0.224855</t>
  </si>
  <si>
    <t>0.947670</t>
  </si>
  <si>
    <t>7.337583</t>
  </si>
  <si>
    <t>31.827635</t>
  </si>
  <si>
    <t>-0.388037</t>
  </si>
  <si>
    <t>0.924762</t>
  </si>
  <si>
    <t>24.300312</t>
  </si>
  <si>
    <t>8.137588</t>
  </si>
  <si>
    <t>0.903214</t>
  </si>
  <si>
    <t>11.567111</t>
  </si>
  <si>
    <t>-1.229991</t>
  </si>
  <si>
    <t>5.432379</t>
  </si>
  <si>
    <t>33.506832</t>
  </si>
  <si>
    <t>1.478409</t>
  </si>
  <si>
    <t>6.347367</t>
  </si>
  <si>
    <t>30.919498</t>
  </si>
  <si>
    <t>2.588381</t>
  </si>
  <si>
    <t>4.173248</t>
  </si>
  <si>
    <t>31.015305</t>
  </si>
  <si>
    <t>0.225535</t>
  </si>
  <si>
    <t>7.365829</t>
  </si>
  <si>
    <t>31.814432</t>
  </si>
  <si>
    <t>-0.388298</t>
  </si>
  <si>
    <t>2804</t>
  </si>
  <si>
    <t>23.366667</t>
  </si>
  <si>
    <t>-0.030057</t>
  </si>
  <si>
    <t>-0.066207</t>
  </si>
  <si>
    <t>-77.103676</t>
  </si>
  <si>
    <t>7.421338</t>
  </si>
  <si>
    <t>24.340014</t>
  </si>
  <si>
    <t>2.603137</t>
  </si>
  <si>
    <t>0.014422</t>
  </si>
  <si>
    <t>24.299637</t>
  </si>
  <si>
    <t>8.147820</t>
  </si>
  <si>
    <t>0.973948</t>
  </si>
  <si>
    <t>2.036860</t>
  </si>
  <si>
    <t>0.894830</t>
  </si>
  <si>
    <t>0.955917</t>
  </si>
  <si>
    <t>11.549727</t>
  </si>
  <si>
    <t>-1.233239</t>
  </si>
  <si>
    <t>0.957680</t>
  </si>
  <si>
    <t>11.428976</t>
  </si>
  <si>
    <t>13.554135</t>
  </si>
  <si>
    <t>-1.427834</t>
  </si>
  <si>
    <t>5.444730</t>
  </si>
  <si>
    <t>33.525063</t>
  </si>
  <si>
    <t>1.460322</t>
  </si>
  <si>
    <t>0.025426</t>
  </si>
  <si>
    <t>5.444749</t>
  </si>
  <si>
    <t>33.525032</t>
  </si>
  <si>
    <t>1.460321</t>
  </si>
  <si>
    <t>0.929686</t>
  </si>
  <si>
    <t>6.341611</t>
  </si>
  <si>
    <t>30.894491</t>
  </si>
  <si>
    <t>2.608085</t>
  </si>
  <si>
    <t>0.920078</t>
  </si>
  <si>
    <t>4.195823</t>
  </si>
  <si>
    <t>31.008863</t>
  </si>
  <si>
    <t>0.226038</t>
  </si>
  <si>
    <t>0.945723</t>
  </si>
  <si>
    <t>7.337952</t>
  </si>
  <si>
    <t>31.827051</t>
  </si>
  <si>
    <t>-0.387190</t>
  </si>
  <si>
    <t>0.923255</t>
  </si>
  <si>
    <t>24.299747</t>
  </si>
  <si>
    <t>2.020825</t>
  </si>
  <si>
    <t>0.902155</t>
  </si>
  <si>
    <t>11.566371</t>
  </si>
  <si>
    <t>-1.230161</t>
  </si>
  <si>
    <t>5.432360</t>
  </si>
  <si>
    <t>1.478823</t>
  </si>
  <si>
    <t>6.347575</t>
  </si>
  <si>
    <t>30.920086</t>
  </si>
  <si>
    <t>2.589881</t>
  </si>
  <si>
    <t>4.174749</t>
  </si>
  <si>
    <t>31.014076</t>
  </si>
  <si>
    <t>0.226375</t>
  </si>
  <si>
    <t>7.365451</t>
  </si>
  <si>
    <t>-0.387826</t>
  </si>
  <si>
    <t>2805</t>
  </si>
  <si>
    <t>23.375000</t>
  </si>
  <si>
    <t>-0.031139</t>
  </si>
  <si>
    <t>-0.067817</t>
  </si>
  <si>
    <t>7.421467</t>
  </si>
  <si>
    <t>2.603440</t>
  </si>
  <si>
    <t>24.300093</t>
  </si>
  <si>
    <t>8.148103</t>
  </si>
  <si>
    <t>0.973552</t>
  </si>
  <si>
    <t>2.036959</t>
  </si>
  <si>
    <t>24.251812</t>
  </si>
  <si>
    <t>0.895227</t>
  </si>
  <si>
    <t>0.955956</t>
  </si>
  <si>
    <t>11.549795</t>
  </si>
  <si>
    <t>-1.233011</t>
  </si>
  <si>
    <t>0.957236</t>
  </si>
  <si>
    <t>11.425920</t>
  </si>
  <si>
    <t>13.575801</t>
  </si>
  <si>
    <t>-1.426776</t>
  </si>
  <si>
    <t>5.445734</t>
  </si>
  <si>
    <t>33.525166</t>
  </si>
  <si>
    <t>1.460558</t>
  </si>
  <si>
    <t>0.026453</t>
  </si>
  <si>
    <t>5.445754</t>
  </si>
  <si>
    <t>33.525135</t>
  </si>
  <si>
    <t>1.460557</t>
  </si>
  <si>
    <t>0.928257</t>
  </si>
  <si>
    <t>6.342593</t>
  </si>
  <si>
    <t>30.894131</t>
  </si>
  <si>
    <t>2.607272</t>
  </si>
  <si>
    <t>0.916940</t>
  </si>
  <si>
    <t>4.196590</t>
  </si>
  <si>
    <t>31.009480</t>
  </si>
  <si>
    <t>0.225466</t>
  </si>
  <si>
    <t>7.338701</t>
  </si>
  <si>
    <t>31.827740</t>
  </si>
  <si>
    <t>-0.387751</t>
  </si>
  <si>
    <t>0.920237</t>
  </si>
  <si>
    <t>24.300196</t>
  </si>
  <si>
    <t>8.137580</t>
  </si>
  <si>
    <t>2.021153</t>
  </si>
  <si>
    <t>11.566676</t>
  </si>
  <si>
    <t>-1.230261</t>
  </si>
  <si>
    <t>5.432896</t>
  </si>
  <si>
    <t>1.479021</t>
  </si>
  <si>
    <t>6.349069</t>
  </si>
  <si>
    <t>30.920303</t>
  </si>
  <si>
    <t>2.587858</t>
  </si>
  <si>
    <t>4.174222</t>
  </si>
  <si>
    <t>31.014961</t>
  </si>
  <si>
    <t>0.226253</t>
  </si>
  <si>
    <t>7.367450</t>
  </si>
  <si>
    <t>31.813902</t>
  </si>
  <si>
    <t>-0.387589</t>
  </si>
  <si>
    <t>2806</t>
  </si>
  <si>
    <t>23.383333</t>
  </si>
  <si>
    <t>-0.031547</t>
  </si>
  <si>
    <t>-0.058893</t>
  </si>
  <si>
    <t>-77.124092</t>
  </si>
  <si>
    <t>7.417787</t>
  </si>
  <si>
    <t>2.600002</t>
  </si>
  <si>
    <t>0.019145</t>
  </si>
  <si>
    <t>8.671898</t>
  </si>
  <si>
    <t>8.145128</t>
  </si>
  <si>
    <t>2.033915</t>
  </si>
  <si>
    <t>0.889766</t>
  </si>
  <si>
    <t>11.547547</t>
  </si>
  <si>
    <t>24.470299</t>
  </si>
  <si>
    <t>-1.234886</t>
  </si>
  <si>
    <t>11.415912</t>
  </si>
  <si>
    <t>13.573710</t>
  </si>
  <si>
    <t>-1.433709</t>
  </si>
  <si>
    <t>5.445267</t>
  </si>
  <si>
    <t>33.525543</t>
  </si>
  <si>
    <t>1.460827</t>
  </si>
  <si>
    <t>0.025871</t>
  </si>
  <si>
    <t>5.445286</t>
  </si>
  <si>
    <t>33.525513</t>
  </si>
  <si>
    <t>1.460825</t>
  </si>
  <si>
    <t>6.341451</t>
  </si>
  <si>
    <t>30.894342</t>
  </si>
  <si>
    <t>2.607683</t>
  </si>
  <si>
    <t>4.195763</t>
  </si>
  <si>
    <t>31.010098</t>
  </si>
  <si>
    <t>0.225613</t>
  </si>
  <si>
    <t>7.338116</t>
  </si>
  <si>
    <t>31.827709</t>
  </si>
  <si>
    <t>-0.387230</t>
  </si>
  <si>
    <t>8.675678</t>
  </si>
  <si>
    <t>24.300018</t>
  </si>
  <si>
    <t>8.136898</t>
  </si>
  <si>
    <t>11.566608</t>
  </si>
  <si>
    <t>-1.230517</t>
  </si>
  <si>
    <t>5.433015</t>
  </si>
  <si>
    <t>33.507172</t>
  </si>
  <si>
    <t>1.478943</t>
  </si>
  <si>
    <t>6.347780</t>
  </si>
  <si>
    <t>30.920359</t>
  </si>
  <si>
    <t>2.589518</t>
  </si>
  <si>
    <t>4.174150</t>
  </si>
  <si>
    <t>31.015778</t>
  </si>
  <si>
    <t>0.225860</t>
  </si>
  <si>
    <t>7.365670</t>
  </si>
  <si>
    <t>31.814348</t>
  </si>
  <si>
    <t>-0.387431</t>
  </si>
  <si>
    <t>2807</t>
  </si>
  <si>
    <t>23.391667</t>
  </si>
  <si>
    <t>-0.036292</t>
  </si>
  <si>
    <t>-0.060094</t>
  </si>
  <si>
    <t>-77.122528</t>
  </si>
  <si>
    <t>7.417996</t>
  </si>
  <si>
    <t>2.600583</t>
  </si>
  <si>
    <t>0.019755</t>
  </si>
  <si>
    <t>8.672256</t>
  </si>
  <si>
    <t>8.145676</t>
  </si>
  <si>
    <t>0.976936</t>
  </si>
  <si>
    <t>2.034070</t>
  </si>
  <si>
    <t>0.890495</t>
  </si>
  <si>
    <t>0.940381</t>
  </si>
  <si>
    <t>-1.234422</t>
  </si>
  <si>
    <t>0.949919</t>
  </si>
  <si>
    <t>11.396695</t>
  </si>
  <si>
    <t>13.605452</t>
  </si>
  <si>
    <t>-1.485792</t>
  </si>
  <si>
    <t>5.444968</t>
  </si>
  <si>
    <t>33.524288</t>
  </si>
  <si>
    <t>1.461705</t>
  </si>
  <si>
    <t>0.024442</t>
  </si>
  <si>
    <t>5.444987</t>
  </si>
  <si>
    <t>33.524258</t>
  </si>
  <si>
    <t>1.461704</t>
  </si>
  <si>
    <t>6.338840</t>
  </si>
  <si>
    <t>30.891769</t>
  </si>
  <si>
    <t>2.607350</t>
  </si>
  <si>
    <t>0.925022</t>
  </si>
  <si>
    <t>4.195019</t>
  </si>
  <si>
    <t>31.010414</t>
  </si>
  <si>
    <t>0.223741</t>
  </si>
  <si>
    <t>0.946905</t>
  </si>
  <si>
    <t>7.338283</t>
  </si>
  <si>
    <t>31.826740</t>
  </si>
  <si>
    <t>-0.386138</t>
  </si>
  <si>
    <t>0.923744</t>
  </si>
  <si>
    <t>24.299807</t>
  </si>
  <si>
    <t>2.010534</t>
  </si>
  <si>
    <t>0.894302</t>
  </si>
  <si>
    <t>11.567182</t>
  </si>
  <si>
    <t>24.469986</t>
  </si>
  <si>
    <t>-1.229926</t>
  </si>
  <si>
    <t>5.432687</t>
  </si>
  <si>
    <t>1.478949</t>
  </si>
  <si>
    <t>6.343958</t>
  </si>
  <si>
    <t>30.915646</t>
  </si>
  <si>
    <t>2.589935</t>
  </si>
  <si>
    <t>4.174454</t>
  </si>
  <si>
    <t>31.015503</t>
  </si>
  <si>
    <t>0.225237</t>
  </si>
  <si>
    <t>7.366028</t>
  </si>
  <si>
    <t>31.814137</t>
  </si>
  <si>
    <t>-0.387465</t>
  </si>
  <si>
    <t>2808</t>
  </si>
  <si>
    <t>23.400000</t>
  </si>
  <si>
    <t>0.072869</t>
  </si>
  <si>
    <t>-0.018331</t>
  </si>
  <si>
    <t>-77.087608</t>
  </si>
  <si>
    <t>7.415230</t>
  </si>
  <si>
    <t>24.342316</t>
  </si>
  <si>
    <t>2.599061</t>
  </si>
  <si>
    <t>0.009560</t>
  </si>
  <si>
    <t>8.672951</t>
  </si>
  <si>
    <t>8.143356</t>
  </si>
  <si>
    <t>0.982204</t>
  </si>
  <si>
    <t>2.030438</t>
  </si>
  <si>
    <t>24.245491</t>
  </si>
  <si>
    <t>0.892189</t>
  </si>
  <si>
    <t>0.974446</t>
  </si>
  <si>
    <t>11.542301</t>
  </si>
  <si>
    <t>24.481892</t>
  </si>
  <si>
    <t>0.977682</t>
  </si>
  <si>
    <t>11.431471</t>
  </si>
  <si>
    <t>13.563231</t>
  </si>
  <si>
    <t>-1.437507</t>
  </si>
  <si>
    <t>5.444840</t>
  </si>
  <si>
    <t>33.525311</t>
  </si>
  <si>
    <t>1.460001</t>
  </si>
  <si>
    <t>0.025708</t>
  </si>
  <si>
    <t>5.444860</t>
  </si>
  <si>
    <t>33.525284</t>
  </si>
  <si>
    <t>1.460000</t>
  </si>
  <si>
    <t>0.929360</t>
  </si>
  <si>
    <t>6.341584</t>
  </si>
  <si>
    <t>30.894529</t>
  </si>
  <si>
    <t>2.607385</t>
  </si>
  <si>
    <t>0.919436</t>
  </si>
  <si>
    <t>4.196103</t>
  </si>
  <si>
    <t>31.009340</t>
  </si>
  <si>
    <t>0.225082</t>
  </si>
  <si>
    <t>0.944133</t>
  </si>
  <si>
    <t>7.338308</t>
  </si>
  <si>
    <t>31.827656</t>
  </si>
  <si>
    <t>-0.387585</t>
  </si>
  <si>
    <t>0.923855</t>
  </si>
  <si>
    <t>8.136775</t>
  </si>
  <si>
    <t>2.020341</t>
  </si>
  <si>
    <t>11.549689</t>
  </si>
  <si>
    <t>24.481989</t>
  </si>
  <si>
    <t>-1.233354</t>
  </si>
  <si>
    <t>5.432826</t>
  </si>
  <si>
    <t>33.507202</t>
  </si>
  <si>
    <t>1.478074</t>
  </si>
  <si>
    <t>6.347862</t>
  </si>
  <si>
    <t>30.920420</t>
  </si>
  <si>
    <t>2.589252</t>
  </si>
  <si>
    <t>31.014734</t>
  </si>
  <si>
    <t>0.225263</t>
  </si>
  <si>
    <t>7.365748</t>
  </si>
  <si>
    <t>31.814438</t>
  </si>
  <si>
    <t>-0.387706</t>
  </si>
  <si>
    <t>2809</t>
  </si>
  <si>
    <t>23.408333</t>
  </si>
  <si>
    <t>-0.031216</t>
  </si>
  <si>
    <t>-0.061332</t>
  </si>
  <si>
    <t>-77.122086</t>
  </si>
  <si>
    <t>7.417267</t>
  </si>
  <si>
    <t>24.340546</t>
  </si>
  <si>
    <t>2.600274</t>
  </si>
  <si>
    <t>0.020050</t>
  </si>
  <si>
    <t>8.671573</t>
  </si>
  <si>
    <t>2.033336</t>
  </si>
  <si>
    <t>0.890229</t>
  </si>
  <si>
    <t>11.546892</t>
  </si>
  <si>
    <t>-1.234765</t>
  </si>
  <si>
    <t>11.421483</t>
  </si>
  <si>
    <t>13.570064</t>
  </si>
  <si>
    <t>-1.423791</t>
  </si>
  <si>
    <t>5.444623</t>
  </si>
  <si>
    <t>33.525314</t>
  </si>
  <si>
    <t>1.459636</t>
  </si>
  <si>
    <t>0.025887</t>
  </si>
  <si>
    <t>5.444642</t>
  </si>
  <si>
    <t>1.459634</t>
  </si>
  <si>
    <t>6.341344</t>
  </si>
  <si>
    <t>30.894344</t>
  </si>
  <si>
    <t>2.606608</t>
  </si>
  <si>
    <t>4.195277</t>
  </si>
  <si>
    <t>31.009579</t>
  </si>
  <si>
    <t>0.224853</t>
  </si>
  <si>
    <t>7.337425</t>
  </si>
  <si>
    <t>31.827566</t>
  </si>
  <si>
    <t>-0.388547</t>
  </si>
  <si>
    <t>24.299866</t>
  </si>
  <si>
    <t>2.009750</t>
  </si>
  <si>
    <t>24.251703</t>
  </si>
  <si>
    <t>0.893638</t>
  </si>
  <si>
    <t>11.566005</t>
  </si>
  <si>
    <t>24.470074</t>
  </si>
  <si>
    <t>-1.229730</t>
  </si>
  <si>
    <t>5.432503</t>
  </si>
  <si>
    <t>33.507381</t>
  </si>
  <si>
    <t>1.477903</t>
  </si>
  <si>
    <t>6.347915</t>
  </si>
  <si>
    <t>30.920393</t>
  </si>
  <si>
    <t>2.588218</t>
  </si>
  <si>
    <t>4.173331</t>
  </si>
  <si>
    <t>31.014904</t>
  </si>
  <si>
    <t>0.224839</t>
  </si>
  <si>
    <t>7.364939</t>
  </si>
  <si>
    <t>31.814098</t>
  </si>
  <si>
    <t>-0.388413</t>
  </si>
  <si>
    <t>2810</t>
  </si>
  <si>
    <t>23.416667</t>
  </si>
  <si>
    <t>0.002807</t>
  </si>
  <si>
    <t>-0.066489</t>
  </si>
  <si>
    <t>-77.144279</t>
  </si>
  <si>
    <t>7.417710</t>
  </si>
  <si>
    <t>24.338671</t>
  </si>
  <si>
    <t>2.597815</t>
  </si>
  <si>
    <t>0.020611</t>
  </si>
  <si>
    <t>8.669890</t>
  </si>
  <si>
    <t>8.143388</t>
  </si>
  <si>
    <t>0.976107</t>
  </si>
  <si>
    <t>24.246988</t>
  </si>
  <si>
    <t>0.885692</t>
  </si>
  <si>
    <t>0.940407</t>
  </si>
  <si>
    <t>24.469978</t>
  </si>
  <si>
    <t>0.950581</t>
  </si>
  <si>
    <t>11.394050</t>
  </si>
  <si>
    <t>13.585303</t>
  </si>
  <si>
    <t>-1.467049</t>
  </si>
  <si>
    <t>5.444190</t>
  </si>
  <si>
    <t>33.524166</t>
  </si>
  <si>
    <t>1.460340</t>
  </si>
  <si>
    <t>0.024469</t>
  </si>
  <si>
    <t>5.444209</t>
  </si>
  <si>
    <t>33.524139</t>
  </si>
  <si>
    <t>1.460338</t>
  </si>
  <si>
    <t>0.929214</t>
  </si>
  <si>
    <t>6.338420</t>
  </si>
  <si>
    <t>30.892145</t>
  </si>
  <si>
    <t>2.606841</t>
  </si>
  <si>
    <t>0.918614</t>
  </si>
  <si>
    <t>4.194018</t>
  </si>
  <si>
    <t>31.009752</t>
  </si>
  <si>
    <t>0.223703</t>
  </si>
  <si>
    <t>7.337110</t>
  </si>
  <si>
    <t>-0.387270</t>
  </si>
  <si>
    <t>0.923415</t>
  </si>
  <si>
    <t>2.010603</t>
  </si>
  <si>
    <t>0.886797</t>
  </si>
  <si>
    <t>11.566529</t>
  </si>
  <si>
    <t>24.470291</t>
  </si>
  <si>
    <t>-1.230796</t>
  </si>
  <si>
    <t>5.432283</t>
  </si>
  <si>
    <t>33.507137</t>
  </si>
  <si>
    <t>1.477238</t>
  </si>
  <si>
    <t>6.343434</t>
  </si>
  <si>
    <t>30.916082</t>
  </si>
  <si>
    <t>2.589735</t>
  </si>
  <si>
    <t>31.014910</t>
  </si>
  <si>
    <t>0.225243</t>
  </si>
  <si>
    <t>7.364846</t>
  </si>
  <si>
    <t>31.813829</t>
  </si>
  <si>
    <t>-0.388605</t>
  </si>
  <si>
    <t>2811</t>
  </si>
  <si>
    <t>23.425000</t>
  </si>
  <si>
    <t>-0.024739</t>
  </si>
  <si>
    <t>-0.061589</t>
  </si>
  <si>
    <t>-77.103203</t>
  </si>
  <si>
    <t>7.420977</t>
  </si>
  <si>
    <t>2.603187</t>
  </si>
  <si>
    <t>0.014546</t>
  </si>
  <si>
    <t>0.973793</t>
  </si>
  <si>
    <t>2.036491</t>
  </si>
  <si>
    <t>0.894917</t>
  </si>
  <si>
    <t>0.956207</t>
  </si>
  <si>
    <t>11.549325</t>
  </si>
  <si>
    <t>24.470028</t>
  </si>
  <si>
    <t>-1.233214</t>
  </si>
  <si>
    <t>0.957402</t>
  </si>
  <si>
    <t>11.437441</t>
  </si>
  <si>
    <t>13.553857</t>
  </si>
  <si>
    <t>-1.429557</t>
  </si>
  <si>
    <t>5.444446</t>
  </si>
  <si>
    <t>33.525188</t>
  </si>
  <si>
    <t>1.458607</t>
  </si>
  <si>
    <t>0.025524</t>
  </si>
  <si>
    <t>5.444466</t>
  </si>
  <si>
    <t>33.525158</t>
  </si>
  <si>
    <t>1.458606</t>
  </si>
  <si>
    <t>0.929275</t>
  </si>
  <si>
    <t>6.341664</t>
  </si>
  <si>
    <t>30.894741</t>
  </si>
  <si>
    <t>2.606394</t>
  </si>
  <si>
    <t>0.919745</t>
  </si>
  <si>
    <t>4.195930</t>
  </si>
  <si>
    <t>31.008812</t>
  </si>
  <si>
    <t>0.224284</t>
  </si>
  <si>
    <t>7.337961</t>
  </si>
  <si>
    <t>31.827444</t>
  </si>
  <si>
    <t>-0.388850</t>
  </si>
  <si>
    <t>0.923754</t>
  </si>
  <si>
    <t>8.675968</t>
  </si>
  <si>
    <t>2.020806</t>
  </si>
  <si>
    <t>0.902703</t>
  </si>
  <si>
    <t>11.566155</t>
  </si>
  <si>
    <t>24.470339</t>
  </si>
  <si>
    <t>-1.230578</t>
  </si>
  <si>
    <t>5.431883</t>
  </si>
  <si>
    <t>1.476789</t>
  </si>
  <si>
    <t>6.347874</t>
  </si>
  <si>
    <t>30.920357</t>
  </si>
  <si>
    <t>2.588068</t>
  </si>
  <si>
    <t>4.175051</t>
  </si>
  <si>
    <t>31.014526</t>
  </si>
  <si>
    <t>0.224690</t>
  </si>
  <si>
    <t>7.365216</t>
  </si>
  <si>
    <t>31.813759</t>
  </si>
  <si>
    <t>-0.389115</t>
  </si>
  <si>
    <t>2812</t>
  </si>
  <si>
    <t>23.433333</t>
  </si>
  <si>
    <t>-0.075757</t>
  </si>
  <si>
    <t>-77.130898</t>
  </si>
  <si>
    <t>7.420887</t>
  </si>
  <si>
    <t>24.338186</t>
  </si>
  <si>
    <t>2.600058</t>
  </si>
  <si>
    <t>0.014447</t>
  </si>
  <si>
    <t>24.299679</t>
  </si>
  <si>
    <t>8.145346</t>
  </si>
  <si>
    <t>0.979101</t>
  </si>
  <si>
    <t>2.037288</t>
  </si>
  <si>
    <t>24.245258</t>
  </si>
  <si>
    <t>0.889209</t>
  </si>
  <si>
    <t>0.955575</t>
  </si>
  <si>
    <t>11.551002</t>
  </si>
  <si>
    <t>-1.234379</t>
  </si>
  <si>
    <t>11.445811</t>
  </si>
  <si>
    <t>13.556297</t>
  </si>
  <si>
    <t>-1.443223</t>
  </si>
  <si>
    <t>5.443905</t>
  </si>
  <si>
    <t>33.525028</t>
  </si>
  <si>
    <t>1.458498</t>
  </si>
  <si>
    <t>0.025976</t>
  </si>
  <si>
    <t>5.443925</t>
  </si>
  <si>
    <t>33.524998</t>
  </si>
  <si>
    <t>1.458496</t>
  </si>
  <si>
    <t>0.929766</t>
  </si>
  <si>
    <t>6.341109</t>
  </si>
  <si>
    <t>30.894562</t>
  </si>
  <si>
    <t>2.606249</t>
  </si>
  <si>
    <t>0.917549</t>
  </si>
  <si>
    <t>4.195886</t>
  </si>
  <si>
    <t>31.008652</t>
  </si>
  <si>
    <t>0.223680</t>
  </si>
  <si>
    <t>0.943089</t>
  </si>
  <si>
    <t>7.337978</t>
  </si>
  <si>
    <t>31.827618</t>
  </si>
  <si>
    <t>-0.388695</t>
  </si>
  <si>
    <t>0.921760</t>
  </si>
  <si>
    <t>24.299820</t>
  </si>
  <si>
    <t>2.020029</t>
  </si>
  <si>
    <t>0.893417</t>
  </si>
  <si>
    <t>11.566142</t>
  </si>
  <si>
    <t>24.469891</t>
  </si>
  <si>
    <t>-1.230503</t>
  </si>
  <si>
    <t>5.431879</t>
  </si>
  <si>
    <t>33.507317</t>
  </si>
  <si>
    <t>1.476703</t>
  </si>
  <si>
    <t>6.346994</t>
  </si>
  <si>
    <t>30.920568</t>
  </si>
  <si>
    <t>2.586839</t>
  </si>
  <si>
    <t>4.173670</t>
  </si>
  <si>
    <t>31.013521</t>
  </si>
  <si>
    <t>0.224665</t>
  </si>
  <si>
    <t>7.366355</t>
  </si>
  <si>
    <t>31.814421</t>
  </si>
  <si>
    <t>-0.388476</t>
  </si>
  <si>
    <t>2813</t>
  </si>
  <si>
    <t>23.441667</t>
  </si>
  <si>
    <t>-0.032699</t>
  </si>
  <si>
    <t>-0.062859</t>
  </si>
  <si>
    <t>-77.119591</t>
  </si>
  <si>
    <t>7.417498</t>
  </si>
  <si>
    <t>0.019218</t>
  </si>
  <si>
    <t>8.672044</t>
  </si>
  <si>
    <t>8.144684</t>
  </si>
  <si>
    <t>2.033489</t>
  </si>
  <si>
    <t>0.889845</t>
  </si>
  <si>
    <t>11.546961</t>
  </si>
  <si>
    <t>24.469696</t>
  </si>
  <si>
    <t>-1.235569</t>
  </si>
  <si>
    <t>11.416623</t>
  </si>
  <si>
    <t>13.569271</t>
  </si>
  <si>
    <t>-1.470162</t>
  </si>
  <si>
    <t>5.443604</t>
  </si>
  <si>
    <t>33.524071</t>
  </si>
  <si>
    <t>1.458285</t>
  </si>
  <si>
    <t>0.024501</t>
  </si>
  <si>
    <t>5.443623</t>
  </si>
  <si>
    <t>33.524044</t>
  </si>
  <si>
    <t>1.458283</t>
  </si>
  <si>
    <t>6.338715</t>
  </si>
  <si>
    <t>30.892694</t>
  </si>
  <si>
    <t>2.605575</t>
  </si>
  <si>
    <t>4.194523</t>
  </si>
  <si>
    <t>31.008854</t>
  </si>
  <si>
    <t>0.222177</t>
  </si>
  <si>
    <t>7.337369</t>
  </si>
  <si>
    <t>31.826063</t>
  </si>
  <si>
    <t>-0.388675</t>
  </si>
  <si>
    <t>24.300123</t>
  </si>
  <si>
    <t>11.565891</t>
  </si>
  <si>
    <t>-1.231217</t>
  </si>
  <si>
    <t>5.431406</t>
  </si>
  <si>
    <t>33.507584</t>
  </si>
  <si>
    <t>1.475228</t>
  </si>
  <si>
    <t>6.343435</t>
  </si>
  <si>
    <t>30.916452</t>
  </si>
  <si>
    <t>2.587519</t>
  </si>
  <si>
    <t>4.173780</t>
  </si>
  <si>
    <t>31.013826</t>
  </si>
  <si>
    <t>0.224419</t>
  </si>
  <si>
    <t>7.365609</t>
  </si>
  <si>
    <t>31.813782</t>
  </si>
  <si>
    <t>-0.389805</t>
  </si>
  <si>
    <t>2814</t>
  </si>
  <si>
    <t>23.450000</t>
  </si>
  <si>
    <t>0.058143</t>
  </si>
  <si>
    <t>-0.018066</t>
  </si>
  <si>
    <t>-77.094894</t>
  </si>
  <si>
    <t>7.412859</t>
  </si>
  <si>
    <t>24.342705</t>
  </si>
  <si>
    <t>0.016494</t>
  </si>
  <si>
    <t>8.669862</t>
  </si>
  <si>
    <t>24.299603</t>
  </si>
  <si>
    <t>2.028260</t>
  </si>
  <si>
    <t>0.942057</t>
  </si>
  <si>
    <t>11.540456</t>
  </si>
  <si>
    <t>24.481237</t>
  </si>
  <si>
    <t>-1.240390</t>
  </si>
  <si>
    <t>0.951430</t>
  </si>
  <si>
    <t>11.433385</t>
  </si>
  <si>
    <t>13.537366</t>
  </si>
  <si>
    <t>-1.446070</t>
  </si>
  <si>
    <t>5.444440</t>
  </si>
  <si>
    <t>1.457147</t>
  </si>
  <si>
    <t>0.026067</t>
  </si>
  <si>
    <t>5.444459</t>
  </si>
  <si>
    <t>33.525253</t>
  </si>
  <si>
    <t>1.457145</t>
  </si>
  <si>
    <t>0.933511</t>
  </si>
  <si>
    <t>6.340913</t>
  </si>
  <si>
    <t>30.894974</t>
  </si>
  <si>
    <t>2.605826</t>
  </si>
  <si>
    <t>0.924469</t>
  </si>
  <si>
    <t>4.195986</t>
  </si>
  <si>
    <t>31.008801</t>
  </si>
  <si>
    <t>0.222979</t>
  </si>
  <si>
    <t>0.946379</t>
  </si>
  <si>
    <t>7.338333</t>
  </si>
  <si>
    <t>31.826857</t>
  </si>
  <si>
    <t>-0.389297</t>
  </si>
  <si>
    <t>0.922961</t>
  </si>
  <si>
    <t>8.677180</t>
  </si>
  <si>
    <t>8.136598</t>
  </si>
  <si>
    <t>11.550559</t>
  </si>
  <si>
    <t>24.481377</t>
  </si>
  <si>
    <t>-1.234024</t>
  </si>
  <si>
    <t>5.431809</t>
  </si>
  <si>
    <t>33.507591</t>
  </si>
  <si>
    <t>1.475381</t>
  </si>
  <si>
    <t>6.347001</t>
  </si>
  <si>
    <t>30.920719</t>
  </si>
  <si>
    <t>2.586962</t>
  </si>
  <si>
    <t>31.014166</t>
  </si>
  <si>
    <t>0.223913</t>
  </si>
  <si>
    <t>7.366991</t>
  </si>
  <si>
    <t>31.813410</t>
  </si>
  <si>
    <t>-0.389603</t>
  </si>
  <si>
    <t>2815</t>
  </si>
  <si>
    <t>23.458333</t>
  </si>
  <si>
    <t>-0.012723</t>
  </si>
  <si>
    <t>-0.151166</t>
  </si>
  <si>
    <t>-77.069977</t>
  </si>
  <si>
    <t>7.424133</t>
  </si>
  <si>
    <t>2.599794</t>
  </si>
  <si>
    <t>0.018734</t>
  </si>
  <si>
    <t>8.683497</t>
  </si>
  <si>
    <t>24.312737</t>
  </si>
  <si>
    <t>8.143791</t>
  </si>
  <si>
    <t>0.960019</t>
  </si>
  <si>
    <t>2.038677</t>
  </si>
  <si>
    <t>24.251780</t>
  </si>
  <si>
    <t>0.952804</t>
  </si>
  <si>
    <t>11.550226</t>
  </si>
  <si>
    <t>-1.239200</t>
  </si>
  <si>
    <t>0.954472</t>
  </si>
  <si>
    <t>11.401506</t>
  </si>
  <si>
    <t>13.569565</t>
  </si>
  <si>
    <t>-1.467426</t>
  </si>
  <si>
    <t>5.444267</t>
  </si>
  <si>
    <t>33.524452</t>
  </si>
  <si>
    <t>1.458036</t>
  </si>
  <si>
    <t>0.024369</t>
  </si>
  <si>
    <t>5.444286</t>
  </si>
  <si>
    <t>33.524426</t>
  </si>
  <si>
    <t>1.458035</t>
  </si>
  <si>
    <t>0.932423</t>
  </si>
  <si>
    <t>6.338766</t>
  </si>
  <si>
    <t>30.892853</t>
  </si>
  <si>
    <t>2.605296</t>
  </si>
  <si>
    <t>0.925137</t>
  </si>
  <si>
    <t>4.194494</t>
  </si>
  <si>
    <t>31.009546</t>
  </si>
  <si>
    <t>0.221998</t>
  </si>
  <si>
    <t>7.337517</t>
  </si>
  <si>
    <t>31.825960</t>
  </si>
  <si>
    <t>-0.389004</t>
  </si>
  <si>
    <t>0.922305</t>
  </si>
  <si>
    <t>8.684592</t>
  </si>
  <si>
    <t>24.312925</t>
  </si>
  <si>
    <t>2.021402</t>
  </si>
  <si>
    <t>24.251348</t>
  </si>
  <si>
    <t>0.902393</t>
  </si>
  <si>
    <t>11.566406</t>
  </si>
  <si>
    <t>-1.230847</t>
  </si>
  <si>
    <t>5.431593</t>
  </si>
  <si>
    <t>33.507847</t>
  </si>
  <si>
    <t>1.475204</t>
  </si>
  <si>
    <t>6.342887</t>
  </si>
  <si>
    <t>30.916538</t>
  </si>
  <si>
    <t>2.587445</t>
  </si>
  <si>
    <t>4.174689</t>
  </si>
  <si>
    <t>31.014942</t>
  </si>
  <si>
    <t>0.224713</t>
  </si>
  <si>
    <t>7.365895</t>
  </si>
  <si>
    <t>31.813454</t>
  </si>
  <si>
    <t>-0.391036</t>
  </si>
  <si>
    <t>2816</t>
  </si>
  <si>
    <t>23.466667</t>
  </si>
  <si>
    <t>-0.083743</t>
  </si>
  <si>
    <t>-77.131432</t>
  </si>
  <si>
    <t>7.421276</t>
  </si>
  <si>
    <t>2.599609</t>
  </si>
  <si>
    <t>24.300486</t>
  </si>
  <si>
    <t>8.144913</t>
  </si>
  <si>
    <t>0.978586</t>
  </si>
  <si>
    <t>2.037689</t>
  </si>
  <si>
    <t>24.245354</t>
  </si>
  <si>
    <t>0.888722</t>
  </si>
  <si>
    <t>0.958656</t>
  </si>
  <si>
    <t>11.551433</t>
  </si>
  <si>
    <t>0.962577</t>
  </si>
  <si>
    <t>11.432632</t>
  </si>
  <si>
    <t>13.543464</t>
  </si>
  <si>
    <t>-1.434977</t>
  </si>
  <si>
    <t>5.444861</t>
  </si>
  <si>
    <t>33.525490</t>
  </si>
  <si>
    <t>1.456977</t>
  </si>
  <si>
    <t>0.025690</t>
  </si>
  <si>
    <t>5.444880</t>
  </si>
  <si>
    <t>33.525459</t>
  </si>
  <si>
    <t>1.456975</t>
  </si>
  <si>
    <t>0.929757</t>
  </si>
  <si>
    <t>6.341656</t>
  </si>
  <si>
    <t>0.918339</t>
  </si>
  <si>
    <t>4.196234</t>
  </si>
  <si>
    <t>31.009050</t>
  </si>
  <si>
    <t>0.222897</t>
  </si>
  <si>
    <t>0.944620</t>
  </si>
  <si>
    <t>7.338430</t>
  </si>
  <si>
    <t>31.827250</t>
  </si>
  <si>
    <t>-0.389971</t>
  </si>
  <si>
    <t>0.922558</t>
  </si>
  <si>
    <t>24.300611</t>
  </si>
  <si>
    <t>24.244968</t>
  </si>
  <si>
    <t>0.893522</t>
  </si>
  <si>
    <t>11.565944</t>
  </si>
  <si>
    <t>-1.231144</t>
  </si>
  <si>
    <t>5.432842</t>
  </si>
  <si>
    <t>33.507664</t>
  </si>
  <si>
    <t>1.475079</t>
  </si>
  <si>
    <t>6.347164</t>
  </si>
  <si>
    <t>30.920979</t>
  </si>
  <si>
    <t>2.586099</t>
  </si>
  <si>
    <t>4.174700</t>
  </si>
  <si>
    <t>31.014109</t>
  </si>
  <si>
    <t>0.224102</t>
  </si>
  <si>
    <t>7.366493</t>
  </si>
  <si>
    <t>31.814140</t>
  </si>
  <si>
    <t>-0.390085</t>
  </si>
  <si>
    <t>2817</t>
  </si>
  <si>
    <t>23.475000</t>
  </si>
  <si>
    <t>0.030255</t>
  </si>
  <si>
    <t>-0.163402</t>
  </si>
  <si>
    <t>-77.094757</t>
  </si>
  <si>
    <t>7.423804</t>
  </si>
  <si>
    <t>24.342609</t>
  </si>
  <si>
    <t>2.596596</t>
  </si>
  <si>
    <t>0.017410</t>
  </si>
  <si>
    <t>8.680792</t>
  </si>
  <si>
    <t>8.141144</t>
  </si>
  <si>
    <t>2.039157</t>
  </si>
  <si>
    <t>24.245464</t>
  </si>
  <si>
    <t>0.889283</t>
  </si>
  <si>
    <t>11.551464</t>
  </si>
  <si>
    <t>-1.240640</t>
  </si>
  <si>
    <t>11.437436</t>
  </si>
  <si>
    <t>13.550738</t>
  </si>
  <si>
    <t>-1.441101</t>
  </si>
  <si>
    <t>5.444917</t>
  </si>
  <si>
    <t>33.525326</t>
  </si>
  <si>
    <t>1.457157</t>
  </si>
  <si>
    <t>0.025583</t>
  </si>
  <si>
    <t>5.444936</t>
  </si>
  <si>
    <t>33.525295</t>
  </si>
  <si>
    <t>1.457155</t>
  </si>
  <si>
    <t>6.341778</t>
  </si>
  <si>
    <t>30.894855</t>
  </si>
  <si>
    <t>2.605163</t>
  </si>
  <si>
    <t>4.196532</t>
  </si>
  <si>
    <t>0.222616</t>
  </si>
  <si>
    <t>7.338727</t>
  </si>
  <si>
    <t>31.827467</t>
  </si>
  <si>
    <t>-0.389892</t>
  </si>
  <si>
    <t>8.685060</t>
  </si>
  <si>
    <t>24.313194</t>
  </si>
  <si>
    <t>8.127097</t>
  </si>
  <si>
    <t>2.020859</t>
  </si>
  <si>
    <t>11.565495</t>
  </si>
  <si>
    <t>-1.230718</t>
  </si>
  <si>
    <t>5.432309</t>
  </si>
  <si>
    <t>1.475477</t>
  </si>
  <si>
    <t>6.347648</t>
  </si>
  <si>
    <t>30.920727</t>
  </si>
  <si>
    <t>2.586032</t>
  </si>
  <si>
    <t>4.175996</t>
  </si>
  <si>
    <t>31.014677</t>
  </si>
  <si>
    <t>0.223475</t>
  </si>
  <si>
    <t>7.366023</t>
  </si>
  <si>
    <t>31.813625</t>
  </si>
  <si>
    <t>-0.389943</t>
  </si>
  <si>
    <t>2818</t>
  </si>
  <si>
    <t>23.483333</t>
  </si>
  <si>
    <t>-0.038072</t>
  </si>
  <si>
    <t>-0.070170</t>
  </si>
  <si>
    <t>-77.116920</t>
  </si>
  <si>
    <t>7.417282</t>
  </si>
  <si>
    <t>2.599340</t>
  </si>
  <si>
    <t>0.019214</t>
  </si>
  <si>
    <t>24.300259</t>
  </si>
  <si>
    <t>8.144316</t>
  </si>
  <si>
    <t>2.033187</t>
  </si>
  <si>
    <t>0.889795</t>
  </si>
  <si>
    <t>0.953096</t>
  </si>
  <si>
    <t>11.546576</t>
  </si>
  <si>
    <t>-1.236091</t>
  </si>
  <si>
    <t>0.957035</t>
  </si>
  <si>
    <t>11.438222</t>
  </si>
  <si>
    <t>13.546597</t>
  </si>
  <si>
    <t>-1.433245</t>
  </si>
  <si>
    <t>5.444168</t>
  </si>
  <si>
    <t>1.457246</t>
  </si>
  <si>
    <t>0.025408</t>
  </si>
  <si>
    <t>5.444188</t>
  </si>
  <si>
    <t>33.525486</t>
  </si>
  <si>
    <t>1.457244</t>
  </si>
  <si>
    <t>0.928889</t>
  </si>
  <si>
    <t>6.341283</t>
  </si>
  <si>
    <t>30.895197</t>
  </si>
  <si>
    <t>2.605404</t>
  </si>
  <si>
    <t>0.918232</t>
  </si>
  <si>
    <t>4.195755</t>
  </si>
  <si>
    <t>31.009003</t>
  </si>
  <si>
    <t>0.223095</t>
  </si>
  <si>
    <t>0.946686</t>
  </si>
  <si>
    <t>7.337842</t>
  </si>
  <si>
    <t>31.827560</t>
  </si>
  <si>
    <t>-0.389858</t>
  </si>
  <si>
    <t>0.923484</t>
  </si>
  <si>
    <t>8.676320</t>
  </si>
  <si>
    <t>24.300438</t>
  </si>
  <si>
    <t>8.136465</t>
  </si>
  <si>
    <t>2.010479</t>
  </si>
  <si>
    <t>24.251987</t>
  </si>
  <si>
    <t>11.565046</t>
  </si>
  <si>
    <t>-1.231508</t>
  </si>
  <si>
    <t>5.431892</t>
  </si>
  <si>
    <t>33.507515</t>
  </si>
  <si>
    <t>1.475063</t>
  </si>
  <si>
    <t>6.346449</t>
  </si>
  <si>
    <t>30.920696</t>
  </si>
  <si>
    <t>2.586495</t>
  </si>
  <si>
    <t>4.175045</t>
  </si>
  <si>
    <t>31.014528</t>
  </si>
  <si>
    <t>0.224697</t>
  </si>
  <si>
    <t>7.365681</t>
  </si>
  <si>
    <t>31.814507</t>
  </si>
  <si>
    <t>-0.390371</t>
  </si>
  <si>
    <t>2819</t>
  </si>
  <si>
    <t>23.491667</t>
  </si>
  <si>
    <t>-0.001650</t>
  </si>
  <si>
    <t>-0.084698</t>
  </si>
  <si>
    <t>-77.138802</t>
  </si>
  <si>
    <t>7.417578</t>
  </si>
  <si>
    <t>2.597076</t>
  </si>
  <si>
    <t>0.020829</t>
  </si>
  <si>
    <t>8.670287</t>
  </si>
  <si>
    <t>24.300716</t>
  </si>
  <si>
    <t>8.142541</t>
  </si>
  <si>
    <t>0.976496</t>
  </si>
  <si>
    <t>2.034193</t>
  </si>
  <si>
    <t>0.885498</t>
  </si>
  <si>
    <t>0.941020</t>
  </si>
  <si>
    <t>-1.236810</t>
  </si>
  <si>
    <t>0.955290</t>
  </si>
  <si>
    <t>11.433943</t>
  </si>
  <si>
    <t>13.566433</t>
  </si>
  <si>
    <t>-1.426000</t>
  </si>
  <si>
    <t>5.444784</t>
  </si>
  <si>
    <t>33.525787</t>
  </si>
  <si>
    <t>1.457418</t>
  </si>
  <si>
    <t>5.444803</t>
  </si>
  <si>
    <t>33.525757</t>
  </si>
  <si>
    <t>1.457417</t>
  </si>
  <si>
    <t>6.341998</t>
  </si>
  <si>
    <t>30.895065</t>
  </si>
  <si>
    <t>2.604578</t>
  </si>
  <si>
    <t>0.918148</t>
  </si>
  <si>
    <t>4.196024</t>
  </si>
  <si>
    <t>31.009722</t>
  </si>
  <si>
    <t>0.222712</t>
  </si>
  <si>
    <t>0.948828</t>
  </si>
  <si>
    <t>7.338031</t>
  </si>
  <si>
    <t>31.828329</t>
  </si>
  <si>
    <t>-0.390578</t>
  </si>
  <si>
    <t>0.924509</t>
  </si>
  <si>
    <t>24.300934</t>
  </si>
  <si>
    <t>8.135965</t>
  </si>
  <si>
    <t>24.246380</t>
  </si>
  <si>
    <t>11.565118</t>
  </si>
  <si>
    <t>-1.230860</t>
  </si>
  <si>
    <t>5.432338</t>
  </si>
  <si>
    <t>33.507774</t>
  </si>
  <si>
    <t>1.475540</t>
  </si>
  <si>
    <t>6.347095</t>
  </si>
  <si>
    <t>30.920887</t>
  </si>
  <si>
    <t>2.585104</t>
  </si>
  <si>
    <t>4.176454</t>
  </si>
  <si>
    <t>31.015518</t>
  </si>
  <si>
    <t>0.224258</t>
  </si>
  <si>
    <t>7.364970</t>
  </si>
  <si>
    <t>31.814688</t>
  </si>
  <si>
    <t>-0.390773</t>
  </si>
  <si>
    <t>2820</t>
  </si>
  <si>
    <t>23.500000</t>
  </si>
  <si>
    <t>0.058351</t>
  </si>
  <si>
    <t>-77.096573</t>
  </si>
  <si>
    <t>24.342630</t>
  </si>
  <si>
    <t>2.596112</t>
  </si>
  <si>
    <t>8.668996</t>
  </si>
  <si>
    <t>24.300341</t>
  </si>
  <si>
    <t>8.140612</t>
  </si>
  <si>
    <t>0.978549</t>
  </si>
  <si>
    <t>2.027605</t>
  </si>
  <si>
    <t>0.888410</t>
  </si>
  <si>
    <t>0.957369</t>
  </si>
  <si>
    <t>11.539863</t>
  </si>
  <si>
    <t>24.480619</t>
  </si>
  <si>
    <t>-1.240685</t>
  </si>
  <si>
    <t>0.971099</t>
  </si>
  <si>
    <t>11.432183</t>
  </si>
  <si>
    <t>13.540545</t>
  </si>
  <si>
    <t>-1.432633</t>
  </si>
  <si>
    <t>5.446168</t>
  </si>
  <si>
    <t>33.525902</t>
  </si>
  <si>
    <t>1.457239</t>
  </si>
  <si>
    <t>0.025508</t>
  </si>
  <si>
    <t>5.446187</t>
  </si>
  <si>
    <t>33.525871</t>
  </si>
  <si>
    <t>1.457237</t>
  </si>
  <si>
    <t>0.928952</t>
  </si>
  <si>
    <t>6.342999</t>
  </si>
  <si>
    <t>30.895611</t>
  </si>
  <si>
    <t>2.605684</t>
  </si>
  <si>
    <t>0.917272</t>
  </si>
  <si>
    <t>4.197509</t>
  </si>
  <si>
    <t>31.009392</t>
  </si>
  <si>
    <t>0.223341</t>
  </si>
  <si>
    <t>0.947407</t>
  </si>
  <si>
    <t>7.339686</t>
  </si>
  <si>
    <t>-0.389665</t>
  </si>
  <si>
    <t>0.923589</t>
  </si>
  <si>
    <t>24.300558</t>
  </si>
  <si>
    <t>8.136241</t>
  </si>
  <si>
    <t>-1.234138</t>
  </si>
  <si>
    <t>5.433809</t>
  </si>
  <si>
    <t>1.475503</t>
  </si>
  <si>
    <t>6.348267</t>
  </si>
  <si>
    <t>30.921629</t>
  </si>
  <si>
    <t>2.585926</t>
  </si>
  <si>
    <t>4.177262</t>
  </si>
  <si>
    <t>0.224806</t>
  </si>
  <si>
    <t>7.367044</t>
  </si>
  <si>
    <t>31.813931</t>
  </si>
  <si>
    <t>-0.389638</t>
  </si>
  <si>
    <t>2821</t>
  </si>
  <si>
    <t>23.508333</t>
  </si>
  <si>
    <t>-0.043985</t>
  </si>
  <si>
    <t>-0.074353</t>
  </si>
  <si>
    <t>-77.115372</t>
  </si>
  <si>
    <t>7.417043</t>
  </si>
  <si>
    <t>2.599285</t>
  </si>
  <si>
    <t>0.019161</t>
  </si>
  <si>
    <t>8.671991</t>
  </si>
  <si>
    <t>24.300255</t>
  </si>
  <si>
    <t>8.144231</t>
  </si>
  <si>
    <t>2.032892</t>
  </si>
  <si>
    <t>0.889892</t>
  </si>
  <si>
    <t>11.546247</t>
  </si>
  <si>
    <t>-1.236268</t>
  </si>
  <si>
    <t>11.423163</t>
  </si>
  <si>
    <t>13.552591</t>
  </si>
  <si>
    <t>-1.450047</t>
  </si>
  <si>
    <t>5.445661</t>
  </si>
  <si>
    <t>33.525433</t>
  </si>
  <si>
    <t>1.457384</t>
  </si>
  <si>
    <t>0.025341</t>
  </si>
  <si>
    <t>5.445680</t>
  </si>
  <si>
    <t>33.525402</t>
  </si>
  <si>
    <t>1.457383</t>
  </si>
  <si>
    <t>6.341606</t>
  </si>
  <si>
    <t>30.894634</t>
  </si>
  <si>
    <t>2.605356</t>
  </si>
  <si>
    <t>4.196733</t>
  </si>
  <si>
    <t>0.222511</t>
  </si>
  <si>
    <t>7.339248</t>
  </si>
  <si>
    <t>31.827143</t>
  </si>
  <si>
    <t>-0.389500</t>
  </si>
  <si>
    <t>24.300442</t>
  </si>
  <si>
    <t>2.010619</t>
  </si>
  <si>
    <t>0.892764</t>
  </si>
  <si>
    <t>11.563900</t>
  </si>
  <si>
    <t>-1.231033</t>
  </si>
  <si>
    <t>5.432616</t>
  </si>
  <si>
    <t>33.507587</t>
  </si>
  <si>
    <t>1.475600</t>
  </si>
  <si>
    <t>6.346205</t>
  </si>
  <si>
    <t>30.920147</t>
  </si>
  <si>
    <t>2.585940</t>
  </si>
  <si>
    <t>4.178159</t>
  </si>
  <si>
    <t>31.015757</t>
  </si>
  <si>
    <t>0.224611</t>
  </si>
  <si>
    <t>7.366287</t>
  </si>
  <si>
    <t>31.813217</t>
  </si>
  <si>
    <t>-0.390401</t>
  </si>
  <si>
    <t>2822</t>
  </si>
  <si>
    <t>23.516667</t>
  </si>
  <si>
    <t>-0.043237</t>
  </si>
  <si>
    <t>-0.079560</t>
  </si>
  <si>
    <t>-77.110504</t>
  </si>
  <si>
    <t>7.417067</t>
  </si>
  <si>
    <t>2.598958</t>
  </si>
  <si>
    <t>0.018652</t>
  </si>
  <si>
    <t>8.672486</t>
  </si>
  <si>
    <t>24.300838</t>
  </si>
  <si>
    <t>8.143801</t>
  </si>
  <si>
    <t>0.977645</t>
  </si>
  <si>
    <t>2.032773</t>
  </si>
  <si>
    <t>24.252470</t>
  </si>
  <si>
    <t>0.945136</t>
  </si>
  <si>
    <t>-1.236957</t>
  </si>
  <si>
    <t>0.954993</t>
  </si>
  <si>
    <t>11.411699</t>
  </si>
  <si>
    <t>13.581911</t>
  </si>
  <si>
    <t>-1.447801</t>
  </si>
  <si>
    <t>5.445075</t>
  </si>
  <si>
    <t>33.524830</t>
  </si>
  <si>
    <t>1.458280</t>
  </si>
  <si>
    <t>5.445095</t>
  </si>
  <si>
    <t>33.524799</t>
  </si>
  <si>
    <t>1.458279</t>
  </si>
  <si>
    <t>0.931144</t>
  </si>
  <si>
    <t>6.340677</t>
  </si>
  <si>
    <t>30.893293</t>
  </si>
  <si>
    <t>2.604828</t>
  </si>
  <si>
    <t>0.920553</t>
  </si>
  <si>
    <t>4.195496</t>
  </si>
  <si>
    <t>31.009779</t>
  </si>
  <si>
    <t>0.222337</t>
  </si>
  <si>
    <t>0.953181</t>
  </si>
  <si>
    <t>7.338082</t>
  </si>
  <si>
    <t>31.827091</t>
  </si>
  <si>
    <t>-0.389705</t>
  </si>
  <si>
    <t>0.925122</t>
  </si>
  <si>
    <t>8.676931</t>
  </si>
  <si>
    <t>8.136044</t>
  </si>
  <si>
    <t>2.011013</t>
  </si>
  <si>
    <t>0.892857</t>
  </si>
  <si>
    <t>11.563255</t>
  </si>
  <si>
    <t>24.467611</t>
  </si>
  <si>
    <t>-1.232026</t>
  </si>
  <si>
    <t>5.432373</t>
  </si>
  <si>
    <t>6.343833</t>
  </si>
  <si>
    <t>30.917740</t>
  </si>
  <si>
    <t>2.584771</t>
  </si>
  <si>
    <t>4.178154</t>
  </si>
  <si>
    <t>31.015730</t>
  </si>
  <si>
    <t>0.226157</t>
  </si>
  <si>
    <t>7.364990</t>
  </si>
  <si>
    <t>31.813976</t>
  </si>
  <si>
    <t>-0.390730</t>
  </si>
  <si>
    <t>2823</t>
  </si>
  <si>
    <t>23.525000</t>
  </si>
  <si>
    <t>-0.043917</t>
  </si>
  <si>
    <t>-0.080262</t>
  </si>
  <si>
    <t>-77.113083</t>
  </si>
  <si>
    <t>7.416738</t>
  </si>
  <si>
    <t>2.598867</t>
  </si>
  <si>
    <t>0.019080</t>
  </si>
  <si>
    <t>8.671906</t>
  </si>
  <si>
    <t>24.300840</t>
  </si>
  <si>
    <t>8.143767</t>
  </si>
  <si>
    <t>0.977819</t>
  </si>
  <si>
    <t>2.032518</t>
  </si>
  <si>
    <t>0.889699</t>
  </si>
  <si>
    <t>0.943896</t>
  </si>
  <si>
    <t>11.545790</t>
  </si>
  <si>
    <t>24.467176</t>
  </si>
  <si>
    <t>-1.236863</t>
  </si>
  <si>
    <t>0.954297</t>
  </si>
  <si>
    <t>11.431279</t>
  </si>
  <si>
    <t>13.548013</t>
  </si>
  <si>
    <t>-1.429024</t>
  </si>
  <si>
    <t>5.445866</t>
  </si>
  <si>
    <t>33.525604</t>
  </si>
  <si>
    <t>1.457228</t>
  </si>
  <si>
    <t>0.026397</t>
  </si>
  <si>
    <t>5.445885</t>
  </si>
  <si>
    <t>33.525574</t>
  </si>
  <si>
    <t>1.457226</t>
  </si>
  <si>
    <t>0.928277</t>
  </si>
  <si>
    <t>6.342793</t>
  </si>
  <si>
    <t>30.895180</t>
  </si>
  <si>
    <t>2.605292</t>
  </si>
  <si>
    <t>0.917099</t>
  </si>
  <si>
    <t>4.197098</t>
  </si>
  <si>
    <t>31.009235</t>
  </si>
  <si>
    <t>0.223146</t>
  </si>
  <si>
    <t>7.339223</t>
  </si>
  <si>
    <t>31.827473</t>
  </si>
  <si>
    <t>-0.390036</t>
  </si>
  <si>
    <t>0.923196</t>
  </si>
  <si>
    <t>24.301022</t>
  </si>
  <si>
    <t>8.136223</t>
  </si>
  <si>
    <t>2.010240</t>
  </si>
  <si>
    <t>11.563403</t>
  </si>
  <si>
    <t>-1.231977</t>
  </si>
  <si>
    <t>5.432583</t>
  </si>
  <si>
    <t>33.507530</t>
  </si>
  <si>
    <t>1.475128</t>
  </si>
  <si>
    <t>6.346557</t>
  </si>
  <si>
    <t>30.920670</t>
  </si>
  <si>
    <t>2.584418</t>
  </si>
  <si>
    <t>4.179236</t>
  </si>
  <si>
    <t>31.015686</t>
  </si>
  <si>
    <t>0.226696</t>
  </si>
  <si>
    <t>7.366622</t>
  </si>
  <si>
    <t>31.813589</t>
  </si>
  <si>
    <t>-0.390614</t>
  </si>
  <si>
    <t>2824</t>
  </si>
  <si>
    <t>23.533333</t>
  </si>
  <si>
    <t>-0.184934</t>
  </si>
  <si>
    <t>-77.096298</t>
  </si>
  <si>
    <t>7.419458</t>
  </si>
  <si>
    <t>24.342842</t>
  </si>
  <si>
    <t>2.593207</t>
  </si>
  <si>
    <t>0.023806</t>
  </si>
  <si>
    <t>24.314863</t>
  </si>
  <si>
    <t>2.034825</t>
  </si>
  <si>
    <t>24.246830</t>
  </si>
  <si>
    <t>0.885787</t>
  </si>
  <si>
    <t>11.547262</t>
  </si>
  <si>
    <t>24.466831</t>
  </si>
  <si>
    <t>-1.243965</t>
  </si>
  <si>
    <t>11.429071</t>
  </si>
  <si>
    <t>13.566035</t>
  </si>
  <si>
    <t>-1.451841</t>
  </si>
  <si>
    <t>5.445478</t>
  </si>
  <si>
    <t>33.525051</t>
  </si>
  <si>
    <t>1.457310</t>
  </si>
  <si>
    <t>0.026162</t>
  </si>
  <si>
    <t>5.445498</t>
  </si>
  <si>
    <t>33.525024</t>
  </si>
  <si>
    <t>1.457309</t>
  </si>
  <si>
    <t>6.341695</t>
  </si>
  <si>
    <t>30.894072</t>
  </si>
  <si>
    <t>2.604646</t>
  </si>
  <si>
    <t>4.196771</t>
  </si>
  <si>
    <t>31.009325</t>
  </si>
  <si>
    <t>0.221864</t>
  </si>
  <si>
    <t>7.339197</t>
  </si>
  <si>
    <t>31.827385</t>
  </si>
  <si>
    <t>-0.390006</t>
  </si>
  <si>
    <t>24.315170</t>
  </si>
  <si>
    <t>8.126384</t>
  </si>
  <si>
    <t>0.885622</t>
  </si>
  <si>
    <t>11.562663</t>
  </si>
  <si>
    <t>-1.232385</t>
  </si>
  <si>
    <t>5.432419</t>
  </si>
  <si>
    <t>33.507484</t>
  </si>
  <si>
    <t>1.474752</t>
  </si>
  <si>
    <t>6.343752</t>
  </si>
  <si>
    <t>30.918482</t>
  </si>
  <si>
    <t>2.584441</t>
  </si>
  <si>
    <t>4.180469</t>
  </si>
  <si>
    <t>31.015575</t>
  </si>
  <si>
    <t>0.226668</t>
  </si>
  <si>
    <t>7.366522</t>
  </si>
  <si>
    <t>31.814253</t>
  </si>
  <si>
    <t>-0.392049</t>
  </si>
  <si>
    <t>2825</t>
  </si>
  <si>
    <t>23.541667</t>
  </si>
  <si>
    <t>-0.053443</t>
  </si>
  <si>
    <t>-0.089423</t>
  </si>
  <si>
    <t>-77.104576</t>
  </si>
  <si>
    <t>24.340723</t>
  </si>
  <si>
    <t>2.598165</t>
  </si>
  <si>
    <t>0.019289</t>
  </si>
  <si>
    <t>24.302080</t>
  </si>
  <si>
    <t>8.142884</t>
  </si>
  <si>
    <t>0.963240</t>
  </si>
  <si>
    <t>0.889811</t>
  </si>
  <si>
    <t>0.938324</t>
  </si>
  <si>
    <t>11.544630</t>
  </si>
  <si>
    <t>-1.238199</t>
  </si>
  <si>
    <t>0.951824</t>
  </si>
  <si>
    <t>11.431314</t>
  </si>
  <si>
    <t>13.556993</t>
  </si>
  <si>
    <t>-1.477296</t>
  </si>
  <si>
    <t>5.445271</t>
  </si>
  <si>
    <t>33.525269</t>
  </si>
  <si>
    <t>1.456674</t>
  </si>
  <si>
    <t>0.026127</t>
  </si>
  <si>
    <t>5.445291</t>
  </si>
  <si>
    <t>33.525242</t>
  </si>
  <si>
    <t>1.456672</t>
  </si>
  <si>
    <t>0.930048</t>
  </si>
  <si>
    <t>6.340796</t>
  </si>
  <si>
    <t>30.894310</t>
  </si>
  <si>
    <t>2.604599</t>
  </si>
  <si>
    <t>0.920613</t>
  </si>
  <si>
    <t>4.196962</t>
  </si>
  <si>
    <t>31.009537</t>
  </si>
  <si>
    <t>0.220834</t>
  </si>
  <si>
    <t>7.339720</t>
  </si>
  <si>
    <t>31.827349</t>
  </si>
  <si>
    <t>-0.389664</t>
  </si>
  <si>
    <t>0.924039</t>
  </si>
  <si>
    <t>24.302269</t>
  </si>
  <si>
    <t>8.135164</t>
  </si>
  <si>
    <t>2.009413</t>
  </si>
  <si>
    <t>11.561780</t>
  </si>
  <si>
    <t>-1.232774</t>
  </si>
  <si>
    <t>5.432552</t>
  </si>
  <si>
    <t>33.507935</t>
  </si>
  <si>
    <t>1.474132</t>
  </si>
  <si>
    <t>6.343035</t>
  </si>
  <si>
    <t>30.918880</t>
  </si>
  <si>
    <t>2.583841</t>
  </si>
  <si>
    <t>4.180593</t>
  </si>
  <si>
    <t>31.015440</t>
  </si>
  <si>
    <t>0.225437</t>
  </si>
  <si>
    <t>7.366588</t>
  </si>
  <si>
    <t>31.814167</t>
  </si>
  <si>
    <t>-0.390969</t>
  </si>
  <si>
    <t>2826</t>
  </si>
  <si>
    <t>23.550000</t>
  </si>
  <si>
    <t>-0.001825</t>
  </si>
  <si>
    <t>-0.099559</t>
  </si>
  <si>
    <t>-77.114967</t>
  </si>
  <si>
    <t>7.419847</t>
  </si>
  <si>
    <t>0.012719</t>
  </si>
  <si>
    <t>24.301638</t>
  </si>
  <si>
    <t>2.035750</t>
  </si>
  <si>
    <t>0.960970</t>
  </si>
  <si>
    <t>-1.237142</t>
  </si>
  <si>
    <t>0.965388</t>
  </si>
  <si>
    <t>11.445581</t>
  </si>
  <si>
    <t>13.528246</t>
  </si>
  <si>
    <t>-1.435897</t>
  </si>
  <si>
    <t>33.526054</t>
  </si>
  <si>
    <t>1.455531</t>
  </si>
  <si>
    <t>0.026514</t>
  </si>
  <si>
    <t>5.445340</t>
  </si>
  <si>
    <t>33.526024</t>
  </si>
  <si>
    <t>1.455530</t>
  </si>
  <si>
    <t>0.929406</t>
  </si>
  <si>
    <t>6.342621</t>
  </si>
  <si>
    <t>30.896193</t>
  </si>
  <si>
    <t>2.604588</t>
  </si>
  <si>
    <t>0.918088</t>
  </si>
  <si>
    <t>4.197336</t>
  </si>
  <si>
    <t>31.009022</t>
  </si>
  <si>
    <t>0.222014</t>
  </si>
  <si>
    <t>0.953627</t>
  </si>
  <si>
    <t>7.339391</t>
  </si>
  <si>
    <t>31.827759</t>
  </si>
  <si>
    <t>-0.390851</t>
  </si>
  <si>
    <t>0.923512</t>
  </si>
  <si>
    <t>24.301762</t>
  </si>
  <si>
    <t>8.135750</t>
  </si>
  <si>
    <t>2.020651</t>
  </si>
  <si>
    <t>24.245581</t>
  </si>
  <si>
    <t>11.562256</t>
  </si>
  <si>
    <t>-1.233396</t>
  </si>
  <si>
    <t>5.432164</t>
  </si>
  <si>
    <t>1.473272</t>
  </si>
  <si>
    <t>6.345309</t>
  </si>
  <si>
    <t>30.921146</t>
  </si>
  <si>
    <t>2.583525</t>
  </si>
  <si>
    <t>4.180430</t>
  </si>
  <si>
    <t>31.015211</t>
  </si>
  <si>
    <t>0.226480</t>
  </si>
  <si>
    <t>7.366787</t>
  </si>
  <si>
    <t>31.814188</t>
  </si>
  <si>
    <t>-0.391995</t>
  </si>
  <si>
    <t>2827</t>
  </si>
  <si>
    <t>23.558333</t>
  </si>
  <si>
    <t>-0.025419</t>
  </si>
  <si>
    <t>-0.178425</t>
  </si>
  <si>
    <t>-77.049416</t>
  </si>
  <si>
    <t>7.422269</t>
  </si>
  <si>
    <t>24.344406</t>
  </si>
  <si>
    <t>2.598120</t>
  </si>
  <si>
    <t>0.017246</t>
  </si>
  <si>
    <t>8.683616</t>
  </si>
  <si>
    <t>24.314985</t>
  </si>
  <si>
    <t>8.141679</t>
  </si>
  <si>
    <t>0.961845</t>
  </si>
  <si>
    <t>2.036181</t>
  </si>
  <si>
    <t>24.252062</t>
  </si>
  <si>
    <t>0.895095</t>
  </si>
  <si>
    <t>11.547011</t>
  </si>
  <si>
    <t>-1.242414</t>
  </si>
  <si>
    <t>11.423284</t>
  </si>
  <si>
    <t>13.538088</t>
  </si>
  <si>
    <t>-1.453963</t>
  </si>
  <si>
    <t>5.445261</t>
  </si>
  <si>
    <t>33.525440</t>
  </si>
  <si>
    <t>1.455483</t>
  </si>
  <si>
    <t>0.026677</t>
  </si>
  <si>
    <t>5.445280</t>
  </si>
  <si>
    <t>33.525410</t>
  </si>
  <si>
    <t>1.455482</t>
  </si>
  <si>
    <t>0.930846</t>
  </si>
  <si>
    <t>6.341038</t>
  </si>
  <si>
    <t>30.894899</t>
  </si>
  <si>
    <t>2.604177</t>
  </si>
  <si>
    <t>0.919020</t>
  </si>
  <si>
    <t>4.196440</t>
  </si>
  <si>
    <t>31.009270</t>
  </si>
  <si>
    <t>0.221057</t>
  </si>
  <si>
    <t>0.952672</t>
  </si>
  <si>
    <t>7.339038</t>
  </si>
  <si>
    <t>31.826693</t>
  </si>
  <si>
    <t>-0.390784</t>
  </si>
  <si>
    <t>0.922424</t>
  </si>
  <si>
    <t>24.315168</t>
  </si>
  <si>
    <t>8.126496</t>
  </si>
  <si>
    <t>0.901591</t>
  </si>
  <si>
    <t>11.560836</t>
  </si>
  <si>
    <t>24.466368</t>
  </si>
  <si>
    <t>-1.233727</t>
  </si>
  <si>
    <t>5.432070</t>
  </si>
  <si>
    <t>33.508228</t>
  </si>
  <si>
    <t>1.472671</t>
  </si>
  <si>
    <t>6.343277</t>
  </si>
  <si>
    <t>30.919182</t>
  </si>
  <si>
    <t>2.582856</t>
  </si>
  <si>
    <t>4.179305</t>
  </si>
  <si>
    <t>31.015257</t>
  </si>
  <si>
    <t>0.226433</t>
  </si>
  <si>
    <t>7.367144</t>
  </si>
  <si>
    <t>31.813601</t>
  </si>
  <si>
    <t>-0.392028</t>
  </si>
  <si>
    <t>2828</t>
  </si>
  <si>
    <t>23.566667</t>
  </si>
  <si>
    <t>0.004175</t>
  </si>
  <si>
    <t>-0.187651</t>
  </si>
  <si>
    <t>-77.082420</t>
  </si>
  <si>
    <t>7.418555</t>
  </si>
  <si>
    <t>24.343317</t>
  </si>
  <si>
    <t>2.592133</t>
  </si>
  <si>
    <t>0.022540</t>
  </si>
  <si>
    <t>24.315441</t>
  </si>
  <si>
    <t>2.033497</t>
  </si>
  <si>
    <t>24.247904</t>
  </si>
  <si>
    <t>11.545445</t>
  </si>
  <si>
    <t>11.445014</t>
  </si>
  <si>
    <t>13.526792</t>
  </si>
  <si>
    <t>-1.472829</t>
  </si>
  <si>
    <t>5.444883</t>
  </si>
  <si>
    <t>33.525227</t>
  </si>
  <si>
    <t>1.455525</t>
  </si>
  <si>
    <t>0.027084</t>
  </si>
  <si>
    <t>5.444902</t>
  </si>
  <si>
    <t>33.525196</t>
  </si>
  <si>
    <t>1.455523</t>
  </si>
  <si>
    <t>6.341049</t>
  </si>
  <si>
    <t>30.895105</t>
  </si>
  <si>
    <t>2.604875</t>
  </si>
  <si>
    <t>4.197258</t>
  </si>
  <si>
    <t>31.008514</t>
  </si>
  <si>
    <t>0.220984</t>
  </si>
  <si>
    <t>7.339825</t>
  </si>
  <si>
    <t>31.826813</t>
  </si>
  <si>
    <t>-0.389854</t>
  </si>
  <si>
    <t>8.686137</t>
  </si>
  <si>
    <t>24.315735</t>
  </si>
  <si>
    <t>8.126434</t>
  </si>
  <si>
    <t>2.010394</t>
  </si>
  <si>
    <t>24.247437</t>
  </si>
  <si>
    <t>0.884926</t>
  </si>
  <si>
    <t>-1.234961</t>
  </si>
  <si>
    <t>5.431621</t>
  </si>
  <si>
    <t>1.472506</t>
  </si>
  <si>
    <t>6.342599</t>
  </si>
  <si>
    <t>30.919033</t>
  </si>
  <si>
    <t>2.583165</t>
  </si>
  <si>
    <t>4.180060</t>
  </si>
  <si>
    <t>31.014296</t>
  </si>
  <si>
    <t>0.227310</t>
  </si>
  <si>
    <t>7.368756</t>
  </si>
  <si>
    <t>31.814062</t>
  </si>
  <si>
    <t>-0.391452</t>
  </si>
  <si>
    <t>2829</t>
  </si>
  <si>
    <t>23.575000</t>
  </si>
  <si>
    <t>-0.033172</t>
  </si>
  <si>
    <t>-0.184334</t>
  </si>
  <si>
    <t>-77.058144</t>
  </si>
  <si>
    <t>7.418622</t>
  </si>
  <si>
    <t>2.594498</t>
  </si>
  <si>
    <t>0.020648</t>
  </si>
  <si>
    <t>8.679119</t>
  </si>
  <si>
    <t>24.315491</t>
  </si>
  <si>
    <t>0.965677</t>
  </si>
  <si>
    <t>2.032780</t>
  </si>
  <si>
    <t>0.890662</t>
  </si>
  <si>
    <t>0.942168</t>
  </si>
  <si>
    <t>-1.245420</t>
  </si>
  <si>
    <t>0.955963</t>
  </si>
  <si>
    <t>11.436221</t>
  </si>
  <si>
    <t>13.530622</t>
  </si>
  <si>
    <t>-1.426567</t>
  </si>
  <si>
    <t>5.444678</t>
  </si>
  <si>
    <t>1.454970</t>
  </si>
  <si>
    <t>0.026649</t>
  </si>
  <si>
    <t>5.444697</t>
  </si>
  <si>
    <t>1.454968</t>
  </si>
  <si>
    <t>0.931430</t>
  </si>
  <si>
    <t>6.341836</t>
  </si>
  <si>
    <t>30.895239</t>
  </si>
  <si>
    <t>0.919134</t>
  </si>
  <si>
    <t>4.196177</t>
  </si>
  <si>
    <t>31.008360</t>
  </si>
  <si>
    <t>0.221633</t>
  </si>
  <si>
    <t>0.951962</t>
  </si>
  <si>
    <t>7.338235</t>
  </si>
  <si>
    <t>31.826710</t>
  </si>
  <si>
    <t>-0.391738</t>
  </si>
  <si>
    <t>0.920859</t>
  </si>
  <si>
    <t>8.686047</t>
  </si>
  <si>
    <t>24.315742</t>
  </si>
  <si>
    <t>8.126873</t>
  </si>
  <si>
    <t>0.892152</t>
  </si>
  <si>
    <t>11.558835</t>
  </si>
  <si>
    <t>-1.235531</t>
  </si>
  <si>
    <t>5.431817</t>
  </si>
  <si>
    <t>33.507858</t>
  </si>
  <si>
    <t>1.472395</t>
  </si>
  <si>
    <t>6.343534</t>
  </si>
  <si>
    <t>30.919785</t>
  </si>
  <si>
    <t>2.582418</t>
  </si>
  <si>
    <t>4.180314</t>
  </si>
  <si>
    <t>31.014357</t>
  </si>
  <si>
    <t>0.226979</t>
  </si>
  <si>
    <t>7.365283</t>
  </si>
  <si>
    <t>31.813503</t>
  </si>
  <si>
    <t>-0.393073</t>
  </si>
  <si>
    <t>2830</t>
  </si>
  <si>
    <t>23.583333</t>
  </si>
  <si>
    <t>-0.014117</t>
  </si>
  <si>
    <t>-0.108628</t>
  </si>
  <si>
    <t>-77.113548</t>
  </si>
  <si>
    <t>7.416195</t>
  </si>
  <si>
    <t>2.595305</t>
  </si>
  <si>
    <t>0.018727</t>
  </si>
  <si>
    <t>8.671341</t>
  </si>
  <si>
    <t>24.302633</t>
  </si>
  <si>
    <t>8.140233</t>
  </si>
  <si>
    <t>2.032035</t>
  </si>
  <si>
    <t>24.247211</t>
  </si>
  <si>
    <t>0.947487</t>
  </si>
  <si>
    <t>11.545210</t>
  </si>
  <si>
    <t>-1.240457</t>
  </si>
  <si>
    <t>0.962540</t>
  </si>
  <si>
    <t>11.437203</t>
  </si>
  <si>
    <t>13.542833</t>
  </si>
  <si>
    <t>-1.439129</t>
  </si>
  <si>
    <t>5.445578</t>
  </si>
  <si>
    <t>33.525238</t>
  </si>
  <si>
    <t>1.455441</t>
  </si>
  <si>
    <t>0.026623</t>
  </si>
  <si>
    <t>5.445598</t>
  </si>
  <si>
    <t>33.525208</t>
  </si>
  <si>
    <t>1.455440</t>
  </si>
  <si>
    <t>6.342456</t>
  </si>
  <si>
    <t>30.894932</t>
  </si>
  <si>
    <t>2.603816</t>
  </si>
  <si>
    <t>0.919171</t>
  </si>
  <si>
    <t>4.197196</t>
  </si>
  <si>
    <t>31.008724</t>
  </si>
  <si>
    <t>0.221265</t>
  </si>
  <si>
    <t>0.953987</t>
  </si>
  <si>
    <t>7.339385</t>
  </si>
  <si>
    <t>31.827122</t>
  </si>
  <si>
    <t>-0.391377</t>
  </si>
  <si>
    <t>0.922989</t>
  </si>
  <si>
    <t>24.302826</t>
  </si>
  <si>
    <t>8.135888</t>
  </si>
  <si>
    <t>2.011050</t>
  </si>
  <si>
    <t>0.885318</t>
  </si>
  <si>
    <t>11.559274</t>
  </si>
  <si>
    <t>-1.235292</t>
  </si>
  <si>
    <t>5.432416</t>
  </si>
  <si>
    <t>1.472663</t>
  </si>
  <si>
    <t>6.344370</t>
  </si>
  <si>
    <t>30.918928</t>
  </si>
  <si>
    <t>2.582233</t>
  </si>
  <si>
    <t>4.180645</t>
  </si>
  <si>
    <t>31.014490</t>
  </si>
  <si>
    <t>0.226882</t>
  </si>
  <si>
    <t>7.367203</t>
  </si>
  <si>
    <t>31.813950</t>
  </si>
  <si>
    <t>-0.392634</t>
  </si>
  <si>
    <t>2831</t>
  </si>
  <si>
    <t>23.591667</t>
  </si>
  <si>
    <t>0.000229</t>
  </si>
  <si>
    <t>-0.109300</t>
  </si>
  <si>
    <t>-77.099129</t>
  </si>
  <si>
    <t>7.419970</t>
  </si>
  <si>
    <t>2.597777</t>
  </si>
  <si>
    <t>0.011945</t>
  </si>
  <si>
    <t>8.676519</t>
  </si>
  <si>
    <t>24.302534</t>
  </si>
  <si>
    <t>8.142389</t>
  </si>
  <si>
    <t>0.983612</t>
  </si>
  <si>
    <t>2.035404</t>
  </si>
  <si>
    <t>24.245367</t>
  </si>
  <si>
    <t>0.889967</t>
  </si>
  <si>
    <t>0.964447</t>
  </si>
  <si>
    <t>-1.239025</t>
  </si>
  <si>
    <t>0.969708</t>
  </si>
  <si>
    <t>11.456285</t>
  </si>
  <si>
    <t>13.513184</t>
  </si>
  <si>
    <t>-1.404698</t>
  </si>
  <si>
    <t>5.445481</t>
  </si>
  <si>
    <t>33.525692</t>
  </si>
  <si>
    <t>1.454960</t>
  </si>
  <si>
    <t>0.027177</t>
  </si>
  <si>
    <t>5.445501</t>
  </si>
  <si>
    <t>33.525661</t>
  </si>
  <si>
    <t>1.454958</t>
  </si>
  <si>
    <t>0.928247</t>
  </si>
  <si>
    <t>6.344144</t>
  </si>
  <si>
    <t>30.896526</t>
  </si>
  <si>
    <t>2.604552</t>
  </si>
  <si>
    <t>0.915173</t>
  </si>
  <si>
    <t>4.197712</t>
  </si>
  <si>
    <t>31.007818</t>
  </si>
  <si>
    <t>0.222938</t>
  </si>
  <si>
    <t>0.952718</t>
  </si>
  <si>
    <t>7.339224</t>
  </si>
  <si>
    <t>31.827322</t>
  </si>
  <si>
    <t>-0.391690</t>
  </si>
  <si>
    <t>0.922264</t>
  </si>
  <si>
    <t>8.678883</t>
  </si>
  <si>
    <t>24.302650</t>
  </si>
  <si>
    <t>2.021433</t>
  </si>
  <si>
    <t>11.559593</t>
  </si>
  <si>
    <t>-1.235550</t>
  </si>
  <si>
    <t>1.472901</t>
  </si>
  <si>
    <t>6.347631</t>
  </si>
  <si>
    <t>30.921873</t>
  </si>
  <si>
    <t>2.582265</t>
  </si>
  <si>
    <t>4.180566</t>
  </si>
  <si>
    <t>31.014452</t>
  </si>
  <si>
    <t>0.227377</t>
  </si>
  <si>
    <t>7.366776</t>
  </si>
  <si>
    <t>31.812910</t>
  </si>
  <si>
    <t>-0.391786</t>
  </si>
  <si>
    <t>2832</t>
  </si>
  <si>
    <t>23.600000</t>
  </si>
  <si>
    <t>0.047690</t>
  </si>
  <si>
    <t>-0.055781</t>
  </si>
  <si>
    <t>-77.064232</t>
  </si>
  <si>
    <t>7.410715</t>
  </si>
  <si>
    <t>0.014062</t>
  </si>
  <si>
    <t>8.670675</t>
  </si>
  <si>
    <t>24.302904</t>
  </si>
  <si>
    <t>2.025186</t>
  </si>
  <si>
    <t>0.889799</t>
  </si>
  <si>
    <t>11.536283</t>
  </si>
  <si>
    <t>24.477833</t>
  </si>
  <si>
    <t>-1.244779</t>
  </si>
  <si>
    <t>11.463329</t>
  </si>
  <si>
    <t>13.512650</t>
  </si>
  <si>
    <t>-1.420760</t>
  </si>
  <si>
    <t>5.445660</t>
  </si>
  <si>
    <t>33.525665</t>
  </si>
  <si>
    <t>1.455019</t>
  </si>
  <si>
    <t>0.026733</t>
  </si>
  <si>
    <t>33.525639</t>
  </si>
  <si>
    <t>1.455017</t>
  </si>
  <si>
    <t>6.344165</t>
  </si>
  <si>
    <t>30.896503</t>
  </si>
  <si>
    <t>2.604734</t>
  </si>
  <si>
    <t>4.198368</t>
  </si>
  <si>
    <t>31.007778</t>
  </si>
  <si>
    <t>0.222548</t>
  </si>
  <si>
    <t>7.339998</t>
  </si>
  <si>
    <t>31.827488</t>
  </si>
  <si>
    <t>-0.391198</t>
  </si>
  <si>
    <t>8.678834</t>
  </si>
  <si>
    <t>0.885376</t>
  </si>
  <si>
    <t>11.542161</t>
  </si>
  <si>
    <t>24.477888</t>
  </si>
  <si>
    <t>-1.238776</t>
  </si>
  <si>
    <t>5.431973</t>
  </si>
  <si>
    <t>1.472739</t>
  </si>
  <si>
    <t>6.347282</t>
  </si>
  <si>
    <t>30.921549</t>
  </si>
  <si>
    <t>2.583322</t>
  </si>
  <si>
    <t>4.181914</t>
  </si>
  <si>
    <t>31.014589</t>
  </si>
  <si>
    <t>0.226946</t>
  </si>
  <si>
    <t>7.367040</t>
  </si>
  <si>
    <t>31.813395</t>
  </si>
  <si>
    <t>-0.391906</t>
  </si>
  <si>
    <t>2833</t>
  </si>
  <si>
    <t>23.608333</t>
  </si>
  <si>
    <t>-0.015175</t>
  </si>
  <si>
    <t>-0.112517</t>
  </si>
  <si>
    <t>7.416411</t>
  </si>
  <si>
    <t>0.018351</t>
  </si>
  <si>
    <t>8.672331</t>
  </si>
  <si>
    <t>24.303308</t>
  </si>
  <si>
    <t>8.140416</t>
  </si>
  <si>
    <t>0.979218</t>
  </si>
  <si>
    <t>2.032012</t>
  </si>
  <si>
    <t>24.247517</t>
  </si>
  <si>
    <t>11.544892</t>
  </si>
  <si>
    <t>24.465805</t>
  </si>
  <si>
    <t>0.978997</t>
  </si>
  <si>
    <t>11.491959</t>
  </si>
  <si>
    <t>13.369026</t>
  </si>
  <si>
    <t>-1.431726</t>
  </si>
  <si>
    <t>5.444165</t>
  </si>
  <si>
    <t>33.528633</t>
  </si>
  <si>
    <t>1.447519</t>
  </si>
  <si>
    <t>0.024398</t>
  </si>
  <si>
    <t>5.444185</t>
  </si>
  <si>
    <t>33.528606</t>
  </si>
  <si>
    <t>1.447518</t>
  </si>
  <si>
    <t>0.928523</t>
  </si>
  <si>
    <t>6.343080</t>
  </si>
  <si>
    <t>2.604204</t>
  </si>
  <si>
    <t>0.917255</t>
  </si>
  <si>
    <t>4.198857</t>
  </si>
  <si>
    <t>31.007204</t>
  </si>
  <si>
    <t>0.220296</t>
  </si>
  <si>
    <t>0.954145</t>
  </si>
  <si>
    <t>7.340532</t>
  </si>
  <si>
    <t>31.826860</t>
  </si>
  <si>
    <t>-0.393294</t>
  </si>
  <si>
    <t>8.679334</t>
  </si>
  <si>
    <t>24.303501</t>
  </si>
  <si>
    <t>2.011616</t>
  </si>
  <si>
    <t>0.886201</t>
  </si>
  <si>
    <t>11.558286</t>
  </si>
  <si>
    <t>-1.235360</t>
  </si>
  <si>
    <t>5.428370</t>
  </si>
  <si>
    <t>33.516251</t>
  </si>
  <si>
    <t>1.460432</t>
  </si>
  <si>
    <t>6.347908</t>
  </si>
  <si>
    <t>30.920679</t>
  </si>
  <si>
    <t>2.583295</t>
  </si>
  <si>
    <t>4.182189</t>
  </si>
  <si>
    <t>31.014582</t>
  </si>
  <si>
    <t>0.227055</t>
  </si>
  <si>
    <t>7.368187</t>
  </si>
  <si>
    <t>-0.392059</t>
  </si>
  <si>
    <t>2834</t>
  </si>
  <si>
    <t>23.616667</t>
  </si>
  <si>
    <t>-0.189759</t>
  </si>
  <si>
    <t>-77.046967</t>
  </si>
  <si>
    <t>7.419284</t>
  </si>
  <si>
    <t>2.594812</t>
  </si>
  <si>
    <t>0.021004</t>
  </si>
  <si>
    <t>8.680867</t>
  </si>
  <si>
    <t>24.316675</t>
  </si>
  <si>
    <t>8.138323</t>
  </si>
  <si>
    <t>0.967167</t>
  </si>
  <si>
    <t>2.033118</t>
  </si>
  <si>
    <t>0.892035</t>
  </si>
  <si>
    <t>0.944681</t>
  </si>
  <si>
    <t>11.543868</t>
  </si>
  <si>
    <t>-1.245923</t>
  </si>
  <si>
    <t>0.955681</t>
  </si>
  <si>
    <t>11.465034</t>
  </si>
  <si>
    <t>13.374568</t>
  </si>
  <si>
    <t>-1.457348</t>
  </si>
  <si>
    <t>5.443947</t>
  </si>
  <si>
    <t>33.528564</t>
  </si>
  <si>
    <t>1.448548</t>
  </si>
  <si>
    <t>5.443966</t>
  </si>
  <si>
    <t>33.528538</t>
  </si>
  <si>
    <t>1.448547</t>
  </si>
  <si>
    <t>0.940710</t>
  </si>
  <si>
    <t>6.340885</t>
  </si>
  <si>
    <t>30.901876</t>
  </si>
  <si>
    <t>2.605122</t>
  </si>
  <si>
    <t>0.929729</t>
  </si>
  <si>
    <t>4.197693</t>
  </si>
  <si>
    <t>0.220361</t>
  </si>
  <si>
    <t>0.950236</t>
  </si>
  <si>
    <t>7.340087</t>
  </si>
  <si>
    <t>31.826040</t>
  </si>
  <si>
    <t>-0.391801</t>
  </si>
  <si>
    <t>0.922026</t>
  </si>
  <si>
    <t>8.688282</t>
  </si>
  <si>
    <t>24.316931</t>
  </si>
  <si>
    <t>8.127486</t>
  </si>
  <si>
    <t>0.892950</t>
  </si>
  <si>
    <t>11.558558</t>
  </si>
  <si>
    <t>-1.236001</t>
  </si>
  <si>
    <t>5.427922</t>
  </si>
  <si>
    <t>33.516357</t>
  </si>
  <si>
    <t>1.461066</t>
  </si>
  <si>
    <t>6.345312</t>
  </si>
  <si>
    <t>30.919474</t>
  </si>
  <si>
    <t>2.583656</t>
  </si>
  <si>
    <t>4.180893</t>
  </si>
  <si>
    <t>31.015448</t>
  </si>
  <si>
    <t>0.228079</t>
  </si>
  <si>
    <t>7.368505</t>
  </si>
  <si>
    <t>31.813246</t>
  </si>
  <si>
    <t>-0.390573</t>
  </si>
  <si>
    <t>2835</t>
  </si>
  <si>
    <t>23.625000</t>
  </si>
  <si>
    <t>-0.011304</t>
  </si>
  <si>
    <t>-0.110423</t>
  </si>
  <si>
    <t>-77.105988</t>
  </si>
  <si>
    <t>7.415888</t>
  </si>
  <si>
    <t>24.339138</t>
  </si>
  <si>
    <t>2.595453</t>
  </si>
  <si>
    <t>0.018911</t>
  </si>
  <si>
    <t>8.671767</t>
  </si>
  <si>
    <t>24.303452</t>
  </si>
  <si>
    <t>0.978445</t>
  </si>
  <si>
    <t>2.031507</t>
  </si>
  <si>
    <t>0.887000</t>
  </si>
  <si>
    <t>11.544390</t>
  </si>
  <si>
    <t>-1.240858</t>
  </si>
  <si>
    <t>0.964429</t>
  </si>
  <si>
    <t>11.494990</t>
  </si>
  <si>
    <t>13.356635</t>
  </si>
  <si>
    <t>-1.438882</t>
  </si>
  <si>
    <t>5.443523</t>
  </si>
  <si>
    <t>33.528767</t>
  </si>
  <si>
    <t>1.448259</t>
  </si>
  <si>
    <t>5.443542</t>
  </si>
  <si>
    <t>33.528736</t>
  </si>
  <si>
    <t>1.448257</t>
  </si>
  <si>
    <t>0.939067</t>
  </si>
  <si>
    <t>6.342313</t>
  </si>
  <si>
    <t>30.903042</t>
  </si>
  <si>
    <t>2.605582</t>
  </si>
  <si>
    <t>0.926784</t>
  </si>
  <si>
    <t>4.198474</t>
  </si>
  <si>
    <t>31.007076</t>
  </si>
  <si>
    <t>0.221307</t>
  </si>
  <si>
    <t>0.950881</t>
  </si>
  <si>
    <t>7.340229</t>
  </si>
  <si>
    <t>-0.391927</t>
  </si>
  <si>
    <t>0.922248</t>
  </si>
  <si>
    <t>24.303652</t>
  </si>
  <si>
    <t>0.885172</t>
  </si>
  <si>
    <t>11.557453</t>
  </si>
  <si>
    <t>24.466690</t>
  </si>
  <si>
    <t>-1.235223</t>
  </si>
  <si>
    <t>5.427452</t>
  </si>
  <si>
    <t>33.516037</t>
  </si>
  <si>
    <t>1.461444</t>
  </si>
  <si>
    <t>6.347050</t>
  </si>
  <si>
    <t>30.921627</t>
  </si>
  <si>
    <t>2.583449</t>
  </si>
  <si>
    <t>4.181825</t>
  </si>
  <si>
    <t>31.014601</t>
  </si>
  <si>
    <t>0.228532</t>
  </si>
  <si>
    <t>7.368232</t>
  </si>
  <si>
    <t>31.813272</t>
  </si>
  <si>
    <t>-0.390206</t>
  </si>
  <si>
    <t>2836</t>
  </si>
  <si>
    <t>23.633333</t>
  </si>
  <si>
    <t>0.017031</t>
  </si>
  <si>
    <t>-0.043368</t>
  </si>
  <si>
    <t>-77.038124</t>
  </si>
  <si>
    <t>7.410845</t>
  </si>
  <si>
    <t>24.344898</t>
  </si>
  <si>
    <t>2.596980</t>
  </si>
  <si>
    <t>8.673309</t>
  </si>
  <si>
    <t>24.303345</t>
  </si>
  <si>
    <t>8.140206</t>
  </si>
  <si>
    <t>2.024490</t>
  </si>
  <si>
    <t>0.894798</t>
  </si>
  <si>
    <t>11.534737</t>
  </si>
  <si>
    <t>24.478771</t>
  </si>
  <si>
    <t>-1.244065</t>
  </si>
  <si>
    <t>11.491035</t>
  </si>
  <si>
    <t>13.368243</t>
  </si>
  <si>
    <t>-1.423149</t>
  </si>
  <si>
    <t>5.443336</t>
  </si>
  <si>
    <t>33.528854</t>
  </si>
  <si>
    <t>1.448353</t>
  </si>
  <si>
    <t>0.024933</t>
  </si>
  <si>
    <t>5.443356</t>
  </si>
  <si>
    <t>33.528824</t>
  </si>
  <si>
    <t>1.448352</t>
  </si>
  <si>
    <t>6.342462</t>
  </si>
  <si>
    <t>30.902958</t>
  </si>
  <si>
    <t>2.605023</t>
  </si>
  <si>
    <t>4.197903</t>
  </si>
  <si>
    <t>31.007349</t>
  </si>
  <si>
    <t>0.221411</t>
  </si>
  <si>
    <t>7.339477</t>
  </si>
  <si>
    <t>31.827038</t>
  </si>
  <si>
    <t>-0.392653</t>
  </si>
  <si>
    <t>8.679049</t>
  </si>
  <si>
    <t>24.303505</t>
  </si>
  <si>
    <t>2.011756</t>
  </si>
  <si>
    <t>24.252331</t>
  </si>
  <si>
    <t>11.541730</t>
  </si>
  <si>
    <t>24.478855</t>
  </si>
  <si>
    <t>-1.238940</t>
  </si>
  <si>
    <t>5.427150</t>
  </si>
  <si>
    <t>33.515656</t>
  </si>
  <si>
    <t>1.461428</t>
  </si>
  <si>
    <t>6.347159</t>
  </si>
  <si>
    <t>30.921412</t>
  </si>
  <si>
    <t>2.583943</t>
  </si>
  <si>
    <t>4.181663</t>
  </si>
  <si>
    <t>31.015360</t>
  </si>
  <si>
    <t>0.228399</t>
  </si>
  <si>
    <t>7.367227</t>
  </si>
  <si>
    <t>31.813734</t>
  </si>
  <si>
    <t>-0.391636</t>
  </si>
  <si>
    <t>2837</t>
  </si>
  <si>
    <t>23.641667</t>
  </si>
  <si>
    <t>-0.046457</t>
  </si>
  <si>
    <t>-0.104196</t>
  </si>
  <si>
    <t>-77.067253</t>
  </si>
  <si>
    <t>7.419544</t>
  </si>
  <si>
    <t>2.600907</t>
  </si>
  <si>
    <t>8.679149</t>
  </si>
  <si>
    <t>24.303692</t>
  </si>
  <si>
    <t>8.144816</t>
  </si>
  <si>
    <t>2.033954</t>
  </si>
  <si>
    <t>0.896084</t>
  </si>
  <si>
    <t>11.545530</t>
  </si>
  <si>
    <t>-1.238180</t>
  </si>
  <si>
    <t>0.967202</t>
  </si>
  <si>
    <t>11.490459</t>
  </si>
  <si>
    <t>13.362946</t>
  </si>
  <si>
    <t>-1.435288</t>
  </si>
  <si>
    <t>5.443448</t>
  </si>
  <si>
    <t>33.528488</t>
  </si>
  <si>
    <t>1.448304</t>
  </si>
  <si>
    <t>0.025379</t>
  </si>
  <si>
    <t>5.443467</t>
  </si>
  <si>
    <t>33.528458</t>
  </si>
  <si>
    <t>1.448303</t>
  </si>
  <si>
    <t>0.938038</t>
  </si>
  <si>
    <t>6.342163</t>
  </si>
  <si>
    <t>2.605303</t>
  </si>
  <si>
    <t>0.926971</t>
  </si>
  <si>
    <t>4.198136</t>
  </si>
  <si>
    <t>31.006994</t>
  </si>
  <si>
    <t>0.221213</t>
  </si>
  <si>
    <t>0.951113</t>
  </si>
  <si>
    <t>7.339893</t>
  </si>
  <si>
    <t>31.826469</t>
  </si>
  <si>
    <t>-0.392200</t>
  </si>
  <si>
    <t>0.922111</t>
  </si>
  <si>
    <t>8.679293</t>
  </si>
  <si>
    <t>24.303785</t>
  </si>
  <si>
    <t>8.136937</t>
  </si>
  <si>
    <t>2.020979</t>
  </si>
  <si>
    <t>24.252277</t>
  </si>
  <si>
    <t>0.901224</t>
  </si>
  <si>
    <t>11.558357</t>
  </si>
  <si>
    <t>-1.235439</t>
  </si>
  <si>
    <t>5.426989</t>
  </si>
  <si>
    <t>33.515518</t>
  </si>
  <si>
    <t>1.461544</t>
  </si>
  <si>
    <t>6.347034</t>
  </si>
  <si>
    <t>30.921230</t>
  </si>
  <si>
    <t>2.583341</t>
  </si>
  <si>
    <t>4.181795</t>
  </si>
  <si>
    <t>31.014984</t>
  </si>
  <si>
    <t>0.228391</t>
  </si>
  <si>
    <t>7.367840</t>
  </si>
  <si>
    <t>31.812784</t>
  </si>
  <si>
    <t>-0.390657</t>
  </si>
  <si>
    <t>2838</t>
  </si>
  <si>
    <t>23.650000</t>
  </si>
  <si>
    <t>-0.050662</t>
  </si>
  <si>
    <t>-0.102640</t>
  </si>
  <si>
    <t>-77.083084</t>
  </si>
  <si>
    <t>24.340748</t>
  </si>
  <si>
    <t>2.598304</t>
  </si>
  <si>
    <t>8.674186</t>
  </si>
  <si>
    <t>24.303442</t>
  </si>
  <si>
    <t>8.142561</t>
  </si>
  <si>
    <t>0.981742</t>
  </si>
  <si>
    <t>2.030992</t>
  </si>
  <si>
    <t>0.948886</t>
  </si>
  <si>
    <t>11.543171</t>
  </si>
  <si>
    <t>24.465776</t>
  </si>
  <si>
    <t>-1.239638</t>
  </si>
  <si>
    <t>0.960604</t>
  </si>
  <si>
    <t>11.520628</t>
  </si>
  <si>
    <t>13.355752</t>
  </si>
  <si>
    <t>-1.441562</t>
  </si>
  <si>
    <t>5.442328</t>
  </si>
  <si>
    <t>33.528683</t>
  </si>
  <si>
    <t>1.447910</t>
  </si>
  <si>
    <t>0.025918</t>
  </si>
  <si>
    <t>5.442348</t>
  </si>
  <si>
    <t>33.528652</t>
  </si>
  <si>
    <t>1.447909</t>
  </si>
  <si>
    <t>0.936531</t>
  </si>
  <si>
    <t>6.342210</t>
  </si>
  <si>
    <t>30.903357</t>
  </si>
  <si>
    <t>2.605291</t>
  </si>
  <si>
    <t>0.925878</t>
  </si>
  <si>
    <t>4.198440</t>
  </si>
  <si>
    <t>31.006441</t>
  </si>
  <si>
    <t>0.220914</t>
  </si>
  <si>
    <t>0.950388</t>
  </si>
  <si>
    <t>7.339865</t>
  </si>
  <si>
    <t>31.827427</t>
  </si>
  <si>
    <t>-0.392175</t>
  </si>
  <si>
    <t>0.920810</t>
  </si>
  <si>
    <t>24.303604</t>
  </si>
  <si>
    <t>0.892968</t>
  </si>
  <si>
    <t>11.558375</t>
  </si>
  <si>
    <t>-1.235504</t>
  </si>
  <si>
    <t>5.425504</t>
  </si>
  <si>
    <t>33.515213</t>
  </si>
  <si>
    <t>1.461331</t>
  </si>
  <si>
    <t>6.347016</t>
  </si>
  <si>
    <t>30.922344</t>
  </si>
  <si>
    <t>2.583033</t>
  </si>
  <si>
    <t>4.182042</t>
  </si>
  <si>
    <t>31.014780</t>
  </si>
  <si>
    <t>0.228357</t>
  </si>
  <si>
    <t>7.368301</t>
  </si>
  <si>
    <t>31.813541</t>
  </si>
  <si>
    <t>-0.390781</t>
  </si>
  <si>
    <t>2839</t>
  </si>
  <si>
    <t>23.658333</t>
  </si>
  <si>
    <t>0.000986</t>
  </si>
  <si>
    <t>-0.118040</t>
  </si>
  <si>
    <t>-77.088982</t>
  </si>
  <si>
    <t>7.419603</t>
  </si>
  <si>
    <t>0.011860</t>
  </si>
  <si>
    <t>8.677135</t>
  </si>
  <si>
    <t>24.304085</t>
  </si>
  <si>
    <t>8.143223</t>
  </si>
  <si>
    <t>2.034736</t>
  </si>
  <si>
    <t>0.891985</t>
  </si>
  <si>
    <t>11.546939</t>
  </si>
  <si>
    <t>-1.238724</t>
  </si>
  <si>
    <t>11.524117</t>
  </si>
  <si>
    <t>13.358500</t>
  </si>
  <si>
    <t>-1.431388</t>
  </si>
  <si>
    <t>5.442117</t>
  </si>
  <si>
    <t>33.528717</t>
  </si>
  <si>
    <t>1.447495</t>
  </si>
  <si>
    <t>0.025570</t>
  </si>
  <si>
    <t>5.442137</t>
  </si>
  <si>
    <t>33.528690</t>
  </si>
  <si>
    <t>1.447494</t>
  </si>
  <si>
    <t>6.342474</t>
  </si>
  <si>
    <t>30.903471</t>
  </si>
  <si>
    <t>2.604683</t>
  </si>
  <si>
    <t>4.198266</t>
  </si>
  <si>
    <t>31.006363</t>
  </si>
  <si>
    <t>0.220690</t>
  </si>
  <si>
    <t>7.339499</t>
  </si>
  <si>
    <t>31.827677</t>
  </si>
  <si>
    <t>-0.392951</t>
  </si>
  <si>
    <t>8.680077</t>
  </si>
  <si>
    <t>24.304207</t>
  </si>
  <si>
    <t>24.245424</t>
  </si>
  <si>
    <t>11.557590</t>
  </si>
  <si>
    <t>24.466667</t>
  </si>
  <si>
    <t>-1.235033</t>
  </si>
  <si>
    <t>5.425834</t>
  </si>
  <si>
    <t>33.514637</t>
  </si>
  <si>
    <t>1.460497</t>
  </si>
  <si>
    <t>6.347204</t>
  </si>
  <si>
    <t>30.922482</t>
  </si>
  <si>
    <t>2.582882</t>
  </si>
  <si>
    <t>4.182138</t>
  </si>
  <si>
    <t>31.014824</t>
  </si>
  <si>
    <t>0.227944</t>
  </si>
  <si>
    <t>7.367198</t>
  </si>
  <si>
    <t>31.814266</t>
  </si>
  <si>
    <t>-0.391407</t>
  </si>
  <si>
    <t>2840</t>
  </si>
  <si>
    <t>23.666667</t>
  </si>
  <si>
    <t>0.022187</t>
  </si>
  <si>
    <t>-0.204442</t>
  </si>
  <si>
    <t>7.422394</t>
  </si>
  <si>
    <t>2.595163</t>
  </si>
  <si>
    <t>8.682724</t>
  </si>
  <si>
    <t>24.317019</t>
  </si>
  <si>
    <t>8.138971</t>
  </si>
  <si>
    <t>0.984421</t>
  </si>
  <si>
    <t>2.036705</t>
  </si>
  <si>
    <t>0.891171</t>
  </si>
  <si>
    <t>0.965714</t>
  </si>
  <si>
    <t>-1.244653</t>
  </si>
  <si>
    <t>0.971816</t>
  </si>
  <si>
    <t>11.507222</t>
  </si>
  <si>
    <t>13.343618</t>
  </si>
  <si>
    <t>-1.414647</t>
  </si>
  <si>
    <t>5.441971</t>
  </si>
  <si>
    <t>33.528896</t>
  </si>
  <si>
    <t>1.446827</t>
  </si>
  <si>
    <t>0.025272</t>
  </si>
  <si>
    <t>5.441991</t>
  </si>
  <si>
    <t>33.528866</t>
  </si>
  <si>
    <t>1.446825</t>
  </si>
  <si>
    <t>0.937135</t>
  </si>
  <si>
    <t>6.341993</t>
  </si>
  <si>
    <t>30.903805</t>
  </si>
  <si>
    <t>2.604628</t>
  </si>
  <si>
    <t>0.926724</t>
  </si>
  <si>
    <t>4.197269</t>
  </si>
  <si>
    <t>31.006443</t>
  </si>
  <si>
    <t>0.221089</t>
  </si>
  <si>
    <t>0.950992</t>
  </si>
  <si>
    <t>7.338549</t>
  </si>
  <si>
    <t>31.826855</t>
  </si>
  <si>
    <t>-0.393519</t>
  </si>
  <si>
    <t>0.922964</t>
  </si>
  <si>
    <t>8.688047</t>
  </si>
  <si>
    <t>24.317232</t>
  </si>
  <si>
    <t>2.021460</t>
  </si>
  <si>
    <t>24.244944</t>
  </si>
  <si>
    <t>11.557676</t>
  </si>
  <si>
    <t>5.425451</t>
  </si>
  <si>
    <t>33.514835</t>
  </si>
  <si>
    <t>1.459340</t>
  </si>
  <si>
    <t>6.347240</t>
  </si>
  <si>
    <t>30.922359</t>
  </si>
  <si>
    <t>2.583200</t>
  </si>
  <si>
    <t>4.180857</t>
  </si>
  <si>
    <t>31.015244</t>
  </si>
  <si>
    <t>0.228225</t>
  </si>
  <si>
    <t>7.366255</t>
  </si>
  <si>
    <t>31.813522</t>
  </si>
  <si>
    <t>-0.391742</t>
  </si>
  <si>
    <t>2841</t>
  </si>
  <si>
    <t>23.675000</t>
  </si>
  <si>
    <t>-0.027344</t>
  </si>
  <si>
    <t>-0.185445</t>
  </si>
  <si>
    <t>7.422691</t>
  </si>
  <si>
    <t>2.598269</t>
  </si>
  <si>
    <t>0.015075</t>
  </si>
  <si>
    <t>8.685773</t>
  </si>
  <si>
    <t>24.316395</t>
  </si>
  <si>
    <t>8.141436</t>
  </si>
  <si>
    <t>0.966122</t>
  </si>
  <si>
    <t>2.036067</t>
  </si>
  <si>
    <t>0.896942</t>
  </si>
  <si>
    <t>0.960582</t>
  </si>
  <si>
    <t>11.546235</t>
  </si>
  <si>
    <t>-1.243571</t>
  </si>
  <si>
    <t>0.962430</t>
  </si>
  <si>
    <t>11.517468</t>
  </si>
  <si>
    <t>13.338815</t>
  </si>
  <si>
    <t>-1.434046</t>
  </si>
  <si>
    <t>5.442510</t>
  </si>
  <si>
    <t>33.528416</t>
  </si>
  <si>
    <t>1.446263</t>
  </si>
  <si>
    <t>5.442530</t>
  </si>
  <si>
    <t>33.528385</t>
  </si>
  <si>
    <t>1.446261</t>
  </si>
  <si>
    <t>0.937052</t>
  </si>
  <si>
    <t>6.342403</t>
  </si>
  <si>
    <t>30.903431</t>
  </si>
  <si>
    <t>2.604413</t>
  </si>
  <si>
    <t>0.927815</t>
  </si>
  <si>
    <t>4.198477</t>
  </si>
  <si>
    <t>31.005817</t>
  </si>
  <si>
    <t>0.220144</t>
  </si>
  <si>
    <t>0.950132</t>
  </si>
  <si>
    <t>7.339883</t>
  </si>
  <si>
    <t>-0.393411</t>
  </si>
  <si>
    <t>0.921303</t>
  </si>
  <si>
    <t>8.688436</t>
  </si>
  <si>
    <t>24.316580</t>
  </si>
  <si>
    <t>8.128151</t>
  </si>
  <si>
    <t>2.021036</t>
  </si>
  <si>
    <t>0.901693</t>
  </si>
  <si>
    <t>11.558603</t>
  </si>
  <si>
    <t>5.425788</t>
  </si>
  <si>
    <t>33.514938</t>
  </si>
  <si>
    <t>1.459410</t>
  </si>
  <si>
    <t>6.347402</t>
  </si>
  <si>
    <t>30.922075</t>
  </si>
  <si>
    <t>2.582939</t>
  </si>
  <si>
    <t>4.181856</t>
  </si>
  <si>
    <t>31.014208</t>
  </si>
  <si>
    <t>0.227301</t>
  </si>
  <si>
    <t>7.368247</t>
  </si>
  <si>
    <t>31.812927</t>
  </si>
  <si>
    <t>-0.392244</t>
  </si>
  <si>
    <t>2842</t>
  </si>
  <si>
    <t>23.683333</t>
  </si>
  <si>
    <t>-0.048474</t>
  </si>
  <si>
    <t>-0.103443</t>
  </si>
  <si>
    <t>-77.082596</t>
  </si>
  <si>
    <t>7.416324</t>
  </si>
  <si>
    <t>24.340967</t>
  </si>
  <si>
    <t>2.598414</t>
  </si>
  <si>
    <t>0.017432</t>
  </si>
  <si>
    <t>24.303787</t>
  </si>
  <si>
    <t>8.142660</t>
  </si>
  <si>
    <t>2.031189</t>
  </si>
  <si>
    <t>24.253012</t>
  </si>
  <si>
    <t>11.543342</t>
  </si>
  <si>
    <t>-1.239566</t>
  </si>
  <si>
    <t>11.453929</t>
  </si>
  <si>
    <t>13.498275</t>
  </si>
  <si>
    <t>-1.390778</t>
  </si>
  <si>
    <t>5.446465</t>
  </si>
  <si>
    <t>33.526115</t>
  </si>
  <si>
    <t>1.454457</t>
  </si>
  <si>
    <t>0.027227</t>
  </si>
  <si>
    <t>5.446484</t>
  </si>
  <si>
    <t>33.526085</t>
  </si>
  <si>
    <t>1.454455</t>
  </si>
  <si>
    <t>0.928861</t>
  </si>
  <si>
    <t>6.345376</t>
  </si>
  <si>
    <t>30.897314</t>
  </si>
  <si>
    <t>2.604681</t>
  </si>
  <si>
    <t>0.914797</t>
  </si>
  <si>
    <t>4.198513</t>
  </si>
  <si>
    <t>31.007853</t>
  </si>
  <si>
    <t>0.223420</t>
  </si>
  <si>
    <t>7.339902</t>
  </si>
  <si>
    <t>31.827221</t>
  </si>
  <si>
    <t>-0.392021</t>
  </si>
  <si>
    <t>0.923329</t>
  </si>
  <si>
    <t>8.679690</t>
  </si>
  <si>
    <t>24.303951</t>
  </si>
  <si>
    <t>2.011129</t>
  </si>
  <si>
    <t>0.893078</t>
  </si>
  <si>
    <t>11.558153</t>
  </si>
  <si>
    <t>-1.235159</t>
  </si>
  <si>
    <t>5.432886</t>
  </si>
  <si>
    <t>1.472563</t>
  </si>
  <si>
    <t>6.348212</t>
  </si>
  <si>
    <t>30.922634</t>
  </si>
  <si>
    <t>2.582045</t>
  </si>
  <si>
    <t>4.182193</t>
  </si>
  <si>
    <t>31.014162</t>
  </si>
  <si>
    <t>0.228156</t>
  </si>
  <si>
    <t>7.366983</t>
  </si>
  <si>
    <t>31.812828</t>
  </si>
  <si>
    <t>-0.392229</t>
  </si>
  <si>
    <t>2843</t>
  </si>
  <si>
    <t>23.691667</t>
  </si>
  <si>
    <t>0.017924</t>
  </si>
  <si>
    <t>-0.043046</t>
  </si>
  <si>
    <t>7.410643</t>
  </si>
  <si>
    <t>24.344896</t>
  </si>
  <si>
    <t>2.597320</t>
  </si>
  <si>
    <t>24.303331</t>
  </si>
  <si>
    <t>8.140450</t>
  </si>
  <si>
    <t>2.024160</t>
  </si>
  <si>
    <t>0.895548</t>
  </si>
  <si>
    <t>11.534240</t>
  </si>
  <si>
    <t>11.439667</t>
  </si>
  <si>
    <t>13.490740</t>
  </si>
  <si>
    <t>-1.410185</t>
  </si>
  <si>
    <t>5.446451</t>
  </si>
  <si>
    <t>33.526463</t>
  </si>
  <si>
    <t>1.454530</t>
  </si>
  <si>
    <t>0.027039</t>
  </si>
  <si>
    <t>5.446471</t>
  </si>
  <si>
    <t>33.526432</t>
  </si>
  <si>
    <t>1.454529</t>
  </si>
  <si>
    <t>6.344098</t>
  </si>
  <si>
    <t>30.897438</t>
  </si>
  <si>
    <t>2.605234</t>
  </si>
  <si>
    <t>4.198104</t>
  </si>
  <si>
    <t>31.008530</t>
  </si>
  <si>
    <t>0.223218</t>
  </si>
  <si>
    <t>7.339975</t>
  </si>
  <si>
    <t>31.826826</t>
  </si>
  <si>
    <t>-0.391179</t>
  </si>
  <si>
    <t>8.679899</t>
  </si>
  <si>
    <t>24.303503</t>
  </si>
  <si>
    <t>8.137317</t>
  </si>
  <si>
    <t>0.893243</t>
  </si>
  <si>
    <t>11.541365</t>
  </si>
  <si>
    <t>24.478937</t>
  </si>
  <si>
    <t>-1.238600</t>
  </si>
  <si>
    <t>5.432853</t>
  </si>
  <si>
    <t>33.508919</t>
  </si>
  <si>
    <t>1.472433</t>
  </si>
  <si>
    <t>6.346370</t>
  </si>
  <si>
    <t>30.922443</t>
  </si>
  <si>
    <t>2.583342</t>
  </si>
  <si>
    <t>4.182585</t>
  </si>
  <si>
    <t>31.015154</t>
  </si>
  <si>
    <t>0.228235</t>
  </si>
  <si>
    <t>7.366840</t>
  </si>
  <si>
    <t>31.812710</t>
  </si>
  <si>
    <t>-0.392208</t>
  </si>
  <si>
    <t>2844</t>
  </si>
  <si>
    <t>23.700000</t>
  </si>
  <si>
    <t>-0.047153</t>
  </si>
  <si>
    <t>-0.098706</t>
  </si>
  <si>
    <t>-77.079422</t>
  </si>
  <si>
    <t>7.416079</t>
  </si>
  <si>
    <t>2.598536</t>
  </si>
  <si>
    <t>0.017056</t>
  </si>
  <si>
    <t>24.303139</t>
  </si>
  <si>
    <t>8.142709</t>
  </si>
  <si>
    <t>0.982251</t>
  </si>
  <si>
    <t>2.030851</t>
  </si>
  <si>
    <t>0.892560</t>
  </si>
  <si>
    <t>0.965773</t>
  </si>
  <si>
    <t>11.542882</t>
  </si>
  <si>
    <t>-1.239661</t>
  </si>
  <si>
    <t>0.977590</t>
  </si>
  <si>
    <t>11.515702</t>
  </si>
  <si>
    <t>13.335925</t>
  </si>
  <si>
    <t>-1.429986</t>
  </si>
  <si>
    <t>5.442223</t>
  </si>
  <si>
    <t>33.528687</t>
  </si>
  <si>
    <t>1.446467</t>
  </si>
  <si>
    <t>0.025860</t>
  </si>
  <si>
    <t>5.442243</t>
  </si>
  <si>
    <t>33.528656</t>
  </si>
  <si>
    <t>1.446466</t>
  </si>
  <si>
    <t>0.928727</t>
  </si>
  <si>
    <t>6.342144</t>
  </si>
  <si>
    <t>30.903763</t>
  </si>
  <si>
    <t>2.604731</t>
  </si>
  <si>
    <t>0.916721</t>
  </si>
  <si>
    <t>4.198083</t>
  </si>
  <si>
    <t>31.006027</t>
  </si>
  <si>
    <t>0.220579</t>
  </si>
  <si>
    <t>0.955990</t>
  </si>
  <si>
    <t>7.339467</t>
  </si>
  <si>
    <t>31.826656</t>
  </si>
  <si>
    <t>-0.393209</t>
  </si>
  <si>
    <t>0.924085</t>
  </si>
  <si>
    <t>8.679365</t>
  </si>
  <si>
    <t>24.303297</t>
  </si>
  <si>
    <t>8.137250</t>
  </si>
  <si>
    <t>24.252401</t>
  </si>
  <si>
    <t>0.893842</t>
  </si>
  <si>
    <t>11.557784</t>
  </si>
  <si>
    <t>-1.235483</t>
  </si>
  <si>
    <t>5.425362</t>
  </si>
  <si>
    <t>33.515091</t>
  </si>
  <si>
    <t>1.458994</t>
  </si>
  <si>
    <t>6.346971</t>
  </si>
  <si>
    <t>30.922123</t>
  </si>
  <si>
    <t>2.582348</t>
  </si>
  <si>
    <t>4.181949</t>
  </si>
  <si>
    <t>31.014740</t>
  </si>
  <si>
    <t>0.228551</t>
  </si>
  <si>
    <t>7.367653</t>
  </si>
  <si>
    <t>31.813150</t>
  </si>
  <si>
    <t>-0.391326</t>
  </si>
  <si>
    <t>2845</t>
  </si>
  <si>
    <t>23.708333</t>
  </si>
  <si>
    <t>-0.050097</t>
  </si>
  <si>
    <t>-0.098802</t>
  </si>
  <si>
    <t>-77.078789</t>
  </si>
  <si>
    <t>7.415725</t>
  </si>
  <si>
    <t>24.341339</t>
  </si>
  <si>
    <t>0.017891</t>
  </si>
  <si>
    <t>8.674210</t>
  </si>
  <si>
    <t>24.303673</t>
  </si>
  <si>
    <t>8.143102</t>
  </si>
  <si>
    <t>2.030473</t>
  </si>
  <si>
    <t>0.893027</t>
  </si>
  <si>
    <t>0.949135</t>
  </si>
  <si>
    <t>11.542492</t>
  </si>
  <si>
    <t>-1.239300</t>
  </si>
  <si>
    <t>11.448564</t>
  </si>
  <si>
    <t>13.511900</t>
  </si>
  <si>
    <t>-1.381966</t>
  </si>
  <si>
    <t>5.445715</t>
  </si>
  <si>
    <t>33.526169</t>
  </si>
  <si>
    <t>1.455670</t>
  </si>
  <si>
    <t>0.027517</t>
  </si>
  <si>
    <t>5.445735</t>
  </si>
  <si>
    <t>33.526142</t>
  </si>
  <si>
    <t>1.455669</t>
  </si>
  <si>
    <t>0.928223</t>
  </si>
  <si>
    <t>6.344697</t>
  </si>
  <si>
    <t>30.897081</t>
  </si>
  <si>
    <t>2.605185</t>
  </si>
  <si>
    <t>0.915396</t>
  </si>
  <si>
    <t>4.197380</t>
  </si>
  <si>
    <t>31.008228</t>
  </si>
  <si>
    <t>0.224363</t>
  </si>
  <si>
    <t>0.955474</t>
  </si>
  <si>
    <t>7.338696</t>
  </si>
  <si>
    <t>31.827539</t>
  </si>
  <si>
    <t>-0.391520</t>
  </si>
  <si>
    <t>0.922626</t>
  </si>
  <si>
    <t>8.679982</t>
  </si>
  <si>
    <t>24.303848</t>
  </si>
  <si>
    <t>2.010137</t>
  </si>
  <si>
    <t>11.557054</t>
  </si>
  <si>
    <t>-1.234427</t>
  </si>
  <si>
    <t>5.431966</t>
  </si>
  <si>
    <t>1.473873</t>
  </si>
  <si>
    <t>6.346731</t>
  </si>
  <si>
    <t>30.922312</t>
  </si>
  <si>
    <t>2.582723</t>
  </si>
  <si>
    <t>4.181676</t>
  </si>
  <si>
    <t>31.014690</t>
  </si>
  <si>
    <t>0.229736</t>
  </si>
  <si>
    <t>7.366134</t>
  </si>
  <si>
    <t>31.813261</t>
  </si>
  <si>
    <t>2846</t>
  </si>
  <si>
    <t>23.716667</t>
  </si>
  <si>
    <t>0.063238</t>
  </si>
  <si>
    <t>-0.064033</t>
  </si>
  <si>
    <t>-77.041298</t>
  </si>
  <si>
    <t>7.413414</t>
  </si>
  <si>
    <t>2.597703</t>
  </si>
  <si>
    <t>8.675602</t>
  </si>
  <si>
    <t>24.303976</t>
  </si>
  <si>
    <t>8.141015</t>
  </si>
  <si>
    <t>0.987225</t>
  </si>
  <si>
    <t>2.027229</t>
  </si>
  <si>
    <t>0.895256</t>
  </si>
  <si>
    <t>0.980955</t>
  </si>
  <si>
    <t>11.537409</t>
  </si>
  <si>
    <t>24.478327</t>
  </si>
  <si>
    <t>-1.243161</t>
  </si>
  <si>
    <t>11.508941</t>
  </si>
  <si>
    <t>13.356132</t>
  </si>
  <si>
    <t>-1.428472</t>
  </si>
  <si>
    <t>5.442160</t>
  </si>
  <si>
    <t>33.528294</t>
  </si>
  <si>
    <t>1.447538</t>
  </si>
  <si>
    <t>0.025459</t>
  </si>
  <si>
    <t>5.442179</t>
  </si>
  <si>
    <t>33.528263</t>
  </si>
  <si>
    <t>1.447536</t>
  </si>
  <si>
    <t>0.937598</t>
  </si>
  <si>
    <t>6.341898</t>
  </si>
  <si>
    <t>30.902874</t>
  </si>
  <si>
    <t>2.604822</t>
  </si>
  <si>
    <t>0.928212</t>
  </si>
  <si>
    <t>4.197620</t>
  </si>
  <si>
    <t>31.006189</t>
  </si>
  <si>
    <t>0.220910</t>
  </si>
  <si>
    <t>7.339036</t>
  </si>
  <si>
    <t>31.826677</t>
  </si>
  <si>
    <t>-0.392899</t>
  </si>
  <si>
    <t>0.923160</t>
  </si>
  <si>
    <t>8.679609</t>
  </si>
  <si>
    <t>24.304102</t>
  </si>
  <si>
    <t>2.019727</t>
  </si>
  <si>
    <t>0.893940</t>
  </si>
  <si>
    <t>11.540903</t>
  </si>
  <si>
    <t>24.478350</t>
  </si>
  <si>
    <t>-1.238677</t>
  </si>
  <si>
    <t>5.425383</t>
  </si>
  <si>
    <t>33.514942</t>
  </si>
  <si>
    <t>6.346325</t>
  </si>
  <si>
    <t>30.921108</t>
  </si>
  <si>
    <t>2.583084</t>
  </si>
  <si>
    <t>4.182455</t>
  </si>
  <si>
    <t>31.014889</t>
  </si>
  <si>
    <t>0.228670</t>
  </si>
  <si>
    <t>7.366573</t>
  </si>
  <si>
    <t>31.813076</t>
  </si>
  <si>
    <t>-0.391707</t>
  </si>
  <si>
    <t>2847</t>
  </si>
  <si>
    <t>23.725000</t>
  </si>
  <si>
    <t>-0.036880</t>
  </si>
  <si>
    <t>-0.104868</t>
  </si>
  <si>
    <t>-77.062546</t>
  </si>
  <si>
    <t>2.602001</t>
  </si>
  <si>
    <t>8.679304</t>
  </si>
  <si>
    <t>24.303703</t>
  </si>
  <si>
    <t>8.145807</t>
  </si>
  <si>
    <t>2.033523</t>
  </si>
  <si>
    <t>0.897622</t>
  </si>
  <si>
    <t>11.544888</t>
  </si>
  <si>
    <t>-1.237426</t>
  </si>
  <si>
    <t>11.493035</t>
  </si>
  <si>
    <t>13.345903</t>
  </si>
  <si>
    <t>-1.424202</t>
  </si>
  <si>
    <t>5.442890</t>
  </si>
  <si>
    <t>33.528938</t>
  </si>
  <si>
    <t>1.447679</t>
  </si>
  <si>
    <t>5.442910</t>
  </si>
  <si>
    <t>33.528908</t>
  </si>
  <si>
    <t>1.447678</t>
  </si>
  <si>
    <t>6.341986</t>
  </si>
  <si>
    <t>30.903507</t>
  </si>
  <si>
    <t>2.605429</t>
  </si>
  <si>
    <t>4.197651</t>
  </si>
  <si>
    <t>31.006929</t>
  </si>
  <si>
    <t>0.221574</t>
  </si>
  <si>
    <t>7.339259</t>
  </si>
  <si>
    <t>31.826485</t>
  </si>
  <si>
    <t>-0.392502</t>
  </si>
  <si>
    <t>24.303799</t>
  </si>
  <si>
    <t>8.137492</t>
  </si>
  <si>
    <t>2.020221</t>
  </si>
  <si>
    <t>24.251081</t>
  </si>
  <si>
    <t>0.903012</t>
  </si>
  <si>
    <t>11.558084</t>
  </si>
  <si>
    <t>-1.234501</t>
  </si>
  <si>
    <t>5.425989</t>
  </si>
  <si>
    <t>1.460633</t>
  </si>
  <si>
    <t>6.346745</t>
  </si>
  <si>
    <t>30.921972</t>
  </si>
  <si>
    <t>2.583906</t>
  </si>
  <si>
    <t>4.182482</t>
  </si>
  <si>
    <t>31.015862</t>
  </si>
  <si>
    <t>0.228921</t>
  </si>
  <si>
    <t>7.366590</t>
  </si>
  <si>
    <t>31.812641</t>
  </si>
  <si>
    <t>-0.391282</t>
  </si>
  <si>
    <t>2848</t>
  </si>
  <si>
    <t>23.733333</t>
  </si>
  <si>
    <t>-0.037871</t>
  </si>
  <si>
    <t>-0.100179</t>
  </si>
  <si>
    <t>-77.069756</t>
  </si>
  <si>
    <t>7.420394</t>
  </si>
  <si>
    <t>24.341475</t>
  </si>
  <si>
    <t>2.602262</t>
  </si>
  <si>
    <t>0.012002</t>
  </si>
  <si>
    <t>8.679763</t>
  </si>
  <si>
    <t>24.304209</t>
  </si>
  <si>
    <t>8.146224</t>
  </si>
  <si>
    <t>0.979208</t>
  </si>
  <si>
    <t>2.034892</t>
  </si>
  <si>
    <t>0.897197</t>
  </si>
  <si>
    <t>11.546530</t>
  </si>
  <si>
    <t>-1.236636</t>
  </si>
  <si>
    <t>0.966201</t>
  </si>
  <si>
    <t>11.506105</t>
  </si>
  <si>
    <t>13.358066</t>
  </si>
  <si>
    <t>-1.400440</t>
  </si>
  <si>
    <t>5.442797</t>
  </si>
  <si>
    <t>33.529076</t>
  </si>
  <si>
    <t>1.448427</t>
  </si>
  <si>
    <t>0.025068</t>
  </si>
  <si>
    <t>5.442816</t>
  </si>
  <si>
    <t>33.529045</t>
  </si>
  <si>
    <t>1.448425</t>
  </si>
  <si>
    <t>0.936853</t>
  </si>
  <si>
    <t>6.343250</t>
  </si>
  <si>
    <t>30.903786</t>
  </si>
  <si>
    <t>2.605447</t>
  </si>
  <si>
    <t>0.928113</t>
  </si>
  <si>
    <t>4.197838</t>
  </si>
  <si>
    <t>31.006819</t>
  </si>
  <si>
    <t>0.222544</t>
  </si>
  <si>
    <t>0.952312</t>
  </si>
  <si>
    <t>7.338910</t>
  </si>
  <si>
    <t>-0.392801</t>
  </si>
  <si>
    <t>0.923347</t>
  </si>
  <si>
    <t>8.680121</t>
  </si>
  <si>
    <t>24.304314</t>
  </si>
  <si>
    <t>2.020426</t>
  </si>
  <si>
    <t>0.902694</t>
  </si>
  <si>
    <t>11.560637</t>
  </si>
  <si>
    <t>-1.233496</t>
  </si>
  <si>
    <t>5.425997</t>
  </si>
  <si>
    <t>1.461157</t>
  </si>
  <si>
    <t>6.347890</t>
  </si>
  <si>
    <t>30.922127</t>
  </si>
  <si>
    <t>2.584333</t>
  </si>
  <si>
    <t>4.183666</t>
  </si>
  <si>
    <t>31.016129</t>
  </si>
  <si>
    <t>0.229757</t>
  </si>
  <si>
    <t>7.365262</t>
  </si>
  <si>
    <t>31.813652</t>
  </si>
  <si>
    <t>-0.391633</t>
  </si>
  <si>
    <t>2849</t>
  </si>
  <si>
    <t>23.741667</t>
  </si>
  <si>
    <t>-0.010819</t>
  </si>
  <si>
    <t>-0.176424</t>
  </si>
  <si>
    <t>-77.045105</t>
  </si>
  <si>
    <t>7.423805</t>
  </si>
  <si>
    <t>24.346075</t>
  </si>
  <si>
    <t>2.599898</t>
  </si>
  <si>
    <t>8.685576</t>
  </si>
  <si>
    <t>24.316782</t>
  </si>
  <si>
    <t>8.143361</t>
  </si>
  <si>
    <t>2.037611</t>
  </si>
  <si>
    <t>0.897274</t>
  </si>
  <si>
    <t>0.955095</t>
  </si>
  <si>
    <t>-1.240942</t>
  </si>
  <si>
    <t>0.957829</t>
  </si>
  <si>
    <t>11.503928</t>
  </si>
  <si>
    <t>13.362478</t>
  </si>
  <si>
    <t>-1.396693</t>
  </si>
  <si>
    <t>5.443254</t>
  </si>
  <si>
    <t>33.529156</t>
  </si>
  <si>
    <t>0.025449</t>
  </si>
  <si>
    <t>5.443274</t>
  </si>
  <si>
    <t>33.529125</t>
  </si>
  <si>
    <t>1.448545</t>
  </si>
  <si>
    <t>0.936027</t>
  </si>
  <si>
    <t>6.343737</t>
  </si>
  <si>
    <t>30.903774</t>
  </si>
  <si>
    <t>2.605332</t>
  </si>
  <si>
    <t>0.927245</t>
  </si>
  <si>
    <t>4.198142</t>
  </si>
  <si>
    <t>31.007008</t>
  </si>
  <si>
    <t>0.222602</t>
  </si>
  <si>
    <t>0.952837</t>
  </si>
  <si>
    <t>7.339186</t>
  </si>
  <si>
    <t>31.827623</t>
  </si>
  <si>
    <t>-0.392936</t>
  </si>
  <si>
    <t>0.923976</t>
  </si>
  <si>
    <t>8.688084</t>
  </si>
  <si>
    <t>24.316975</t>
  </si>
  <si>
    <t>8.129195</t>
  </si>
  <si>
    <t>2.020559</t>
  </si>
  <si>
    <t>0.902897</t>
  </si>
  <si>
    <t>11.562772</t>
  </si>
  <si>
    <t>-1.232399</t>
  </si>
  <si>
    <t>5.426039</t>
  </si>
  <si>
    <t>33.515377</t>
  </si>
  <si>
    <t>1.461534</t>
  </si>
  <si>
    <t>6.348923</t>
  </si>
  <si>
    <t>30.922417</t>
  </si>
  <si>
    <t>2.583595</t>
  </si>
  <si>
    <t>4.183403</t>
  </si>
  <si>
    <t>31.016407</t>
  </si>
  <si>
    <t>0.229694</t>
  </si>
  <si>
    <t>7.365974</t>
  </si>
  <si>
    <t>31.813326</t>
  </si>
  <si>
    <t>-0.391279</t>
  </si>
  <si>
    <t>2850</t>
  </si>
  <si>
    <t>23.750000</t>
  </si>
  <si>
    <t>-0.034357</t>
  </si>
  <si>
    <t>-0.077506</t>
  </si>
  <si>
    <t>-77.102531</t>
  </si>
  <si>
    <t>7.418158</t>
  </si>
  <si>
    <t>24.342226</t>
  </si>
  <si>
    <t>2.599967</t>
  </si>
  <si>
    <t>0.020199</t>
  </si>
  <si>
    <t>24.302847</t>
  </si>
  <si>
    <t>8.144633</t>
  </si>
  <si>
    <t>0.978200</t>
  </si>
  <si>
    <t>2.033638</t>
  </si>
  <si>
    <t>0.891786</t>
  </si>
  <si>
    <t>0.941121</t>
  </si>
  <si>
    <t>24.470116</t>
  </si>
  <si>
    <t>-1.236519</t>
  </si>
  <si>
    <t>0.953543</t>
  </si>
  <si>
    <t>11.499431</t>
  </si>
  <si>
    <t>13.355803</t>
  </si>
  <si>
    <t>-1.399819</t>
  </si>
  <si>
    <t>5.442879</t>
  </si>
  <si>
    <t>33.528881</t>
  </si>
  <si>
    <t>1.448778</t>
  </si>
  <si>
    <t>5.442899</t>
  </si>
  <si>
    <t>33.528851</t>
  </si>
  <si>
    <t>1.448777</t>
  </si>
  <si>
    <t>0.937426</t>
  </si>
  <si>
    <t>6.343036</t>
  </si>
  <si>
    <t>30.903534</t>
  </si>
  <si>
    <t>2.605904</t>
  </si>
  <si>
    <t>0.927889</t>
  </si>
  <si>
    <t>4.197629</t>
  </si>
  <si>
    <t>31.006714</t>
  </si>
  <si>
    <t>0.223002</t>
  </si>
  <si>
    <t>0.953373</t>
  </si>
  <si>
    <t>7.338794</t>
  </si>
  <si>
    <t>31.826982</t>
  </si>
  <si>
    <t>-0.392385</t>
  </si>
  <si>
    <t>0.925495</t>
  </si>
  <si>
    <t>8.679916</t>
  </si>
  <si>
    <t>24.303038</t>
  </si>
  <si>
    <t>2.010159</t>
  </si>
  <si>
    <t>11.564399</t>
  </si>
  <si>
    <t>-1.231601</t>
  </si>
  <si>
    <t>5.426594</t>
  </si>
  <si>
    <t>33.514996</t>
  </si>
  <si>
    <t>1.461767</t>
  </si>
  <si>
    <t>6.347968</t>
  </si>
  <si>
    <t>2.584598</t>
  </si>
  <si>
    <t>4.182591</t>
  </si>
  <si>
    <t>31.015471</t>
  </si>
  <si>
    <t>0.229711</t>
  </si>
  <si>
    <t>7.365206</t>
  </si>
  <si>
    <t>31.813271</t>
  </si>
  <si>
    <t>-0.390779</t>
  </si>
  <si>
    <t>2851</t>
  </si>
  <si>
    <t>23.758333</t>
  </si>
  <si>
    <t>-0.081210</t>
  </si>
  <si>
    <t>-77.089050</t>
  </si>
  <si>
    <t>7.421540</t>
  </si>
  <si>
    <t>24.342356</t>
  </si>
  <si>
    <t>2.603559</t>
  </si>
  <si>
    <t>0.013198</t>
  </si>
  <si>
    <t>24.303547</t>
  </si>
  <si>
    <t>8.147931</t>
  </si>
  <si>
    <t>2.036634</t>
  </si>
  <si>
    <t>0.896650</t>
  </si>
  <si>
    <t>24.470688</t>
  </si>
  <si>
    <t>-1.233906</t>
  </si>
  <si>
    <t>11.498991</t>
  </si>
  <si>
    <t>13.354632</t>
  </si>
  <si>
    <t>-1.413533</t>
  </si>
  <si>
    <t>5.443240</t>
  </si>
  <si>
    <t>33.528984</t>
  </si>
  <si>
    <t>1.448424</t>
  </si>
  <si>
    <t>0.025372</t>
  </si>
  <si>
    <t>5.443260</t>
  </si>
  <si>
    <t>33.528954</t>
  </si>
  <si>
    <t>1.448422</t>
  </si>
  <si>
    <t>6.342962</t>
  </si>
  <si>
    <t>30.903551</t>
  </si>
  <si>
    <t>2.605689</t>
  </si>
  <si>
    <t>4.198117</t>
  </si>
  <si>
    <t>0.222291</t>
  </si>
  <si>
    <t>7.339476</t>
  </si>
  <si>
    <t>31.827015</t>
  </si>
  <si>
    <t>-0.392345</t>
  </si>
  <si>
    <t>8.679333</t>
  </si>
  <si>
    <t>24.303658</t>
  </si>
  <si>
    <t>2.020184</t>
  </si>
  <si>
    <t>24.252430</t>
  </si>
  <si>
    <t>0.902834</t>
  </si>
  <si>
    <t>11.565104</t>
  </si>
  <si>
    <t>24.470980</t>
  </si>
  <si>
    <t>-1.230873</t>
  </si>
  <si>
    <t>5.426590</t>
  </si>
  <si>
    <t>33.515324</t>
  </si>
  <si>
    <t>1.461415</t>
  </si>
  <si>
    <t>6.347726</t>
  </si>
  <si>
    <t>30.922178</t>
  </si>
  <si>
    <t>2.584109</t>
  </si>
  <si>
    <t>4.182631</t>
  </si>
  <si>
    <t>31.015644</t>
  </si>
  <si>
    <t>0.229546</t>
  </si>
  <si>
    <t>7.366868</t>
  </si>
  <si>
    <t>31.813318</t>
  </si>
  <si>
    <t>-0.391012</t>
  </si>
  <si>
    <t>2852</t>
  </si>
  <si>
    <t>23.766667</t>
  </si>
  <si>
    <t>-0.028747</t>
  </si>
  <si>
    <t>-0.074942</t>
  </si>
  <si>
    <t>-77.106697</t>
  </si>
  <si>
    <t>7.418308</t>
  </si>
  <si>
    <t>2.599976</t>
  </si>
  <si>
    <t>0.020185</t>
  </si>
  <si>
    <t>24.302597</t>
  </si>
  <si>
    <t>8.144732</t>
  </si>
  <si>
    <t>0.979306</t>
  </si>
  <si>
    <t>2.033921</t>
  </si>
  <si>
    <t>0.940582</t>
  </si>
  <si>
    <t>11.546896</t>
  </si>
  <si>
    <t>24.470566</t>
  </si>
  <si>
    <t>-1.236203</t>
  </si>
  <si>
    <t>0.953029</t>
  </si>
  <si>
    <t>11.511447</t>
  </si>
  <si>
    <t>13.351290</t>
  </si>
  <si>
    <t>5.442835</t>
  </si>
  <si>
    <t>33.529007</t>
  </si>
  <si>
    <t>1.448355</t>
  </si>
  <si>
    <t>0.025474</t>
  </si>
  <si>
    <t>5.442855</t>
  </si>
  <si>
    <t>33.528976</t>
  </si>
  <si>
    <t>1.448354</t>
  </si>
  <si>
    <t>0.938317</t>
  </si>
  <si>
    <t>30.903870</t>
  </si>
  <si>
    <t>2.605754</t>
  </si>
  <si>
    <t>0.927509</t>
  </si>
  <si>
    <t>4.198228</t>
  </si>
  <si>
    <t>31.006571</t>
  </si>
  <si>
    <t>0.222485</t>
  </si>
  <si>
    <t>0.951751</t>
  </si>
  <si>
    <t>7.339355</t>
  </si>
  <si>
    <t>31.827351</t>
  </si>
  <si>
    <t>-0.392411</t>
  </si>
  <si>
    <t>0.923205</t>
  </si>
  <si>
    <t>8.679535</t>
  </si>
  <si>
    <t>24.302780</t>
  </si>
  <si>
    <t>8.138488</t>
  </si>
  <si>
    <t>2.010230</t>
  </si>
  <si>
    <t>0.893233</t>
  </si>
  <si>
    <t>11.565157</t>
  </si>
  <si>
    <t>24.470884</t>
  </si>
  <si>
    <t>-1.231792</t>
  </si>
  <si>
    <t>5.426330</t>
  </si>
  <si>
    <t>33.515759</t>
  </si>
  <si>
    <t>1.461041</t>
  </si>
  <si>
    <t>6.347746</t>
  </si>
  <si>
    <t>30.922131</t>
  </si>
  <si>
    <t>2.583682</t>
  </si>
  <si>
    <t>4.182687</t>
  </si>
  <si>
    <t>31.014971</t>
  </si>
  <si>
    <t>7.366925</t>
  </si>
  <si>
    <t>-0.390801</t>
  </si>
  <si>
    <t>2853</t>
  </si>
  <si>
    <t>23.775000</t>
  </si>
  <si>
    <t>-0.009480</t>
  </si>
  <si>
    <t>-0.166740</t>
  </si>
  <si>
    <t>-77.072563</t>
  </si>
  <si>
    <t>7.421206</t>
  </si>
  <si>
    <t>24.346624</t>
  </si>
  <si>
    <t>2.597349</t>
  </si>
  <si>
    <t>0.023644</t>
  </si>
  <si>
    <t>8.680321</t>
  </si>
  <si>
    <t>24.316423</t>
  </si>
  <si>
    <t>8.141412</t>
  </si>
  <si>
    <t>0.964660</t>
  </si>
  <si>
    <t>2.035832</t>
  </si>
  <si>
    <t>0.936097</t>
  </si>
  <si>
    <t>11.547465</t>
  </si>
  <si>
    <t>-1.241493</t>
  </si>
  <si>
    <t>0.948678</t>
  </si>
  <si>
    <t>11.507224</t>
  </si>
  <si>
    <t>13.350254</t>
  </si>
  <si>
    <t>-1.411597</t>
  </si>
  <si>
    <t>5.443901</t>
  </si>
  <si>
    <t>33.529263</t>
  </si>
  <si>
    <t>1.448244</t>
  </si>
  <si>
    <t>0.025585</t>
  </si>
  <si>
    <t>5.443921</t>
  </si>
  <si>
    <t>33.529232</t>
  </si>
  <si>
    <t>0.937118</t>
  </si>
  <si>
    <t>6.344041</t>
  </si>
  <si>
    <t>30.904060</t>
  </si>
  <si>
    <t>2.605708</t>
  </si>
  <si>
    <t>0.926550</t>
  </si>
  <si>
    <t>4.199139</t>
  </si>
  <si>
    <t>31.006920</t>
  </si>
  <si>
    <t>0.222338</t>
  </si>
  <si>
    <t>0.952024</t>
  </si>
  <si>
    <t>7.340364</t>
  </si>
  <si>
    <t>31.827429</t>
  </si>
  <si>
    <t>-0.392418</t>
  </si>
  <si>
    <t>8.687960</t>
  </si>
  <si>
    <t>24.316702</t>
  </si>
  <si>
    <t>8.129520</t>
  </si>
  <si>
    <t>24.252581</t>
  </si>
  <si>
    <t>0.893895</t>
  </si>
  <si>
    <t>11.565321</t>
  </si>
  <si>
    <t>24.470591</t>
  </si>
  <si>
    <t>-1.231366</t>
  </si>
  <si>
    <t>5.426924</t>
  </si>
  <si>
    <t>33.516022</t>
  </si>
  <si>
    <t>1.461253</t>
  </si>
  <si>
    <t>6.349060</t>
  </si>
  <si>
    <t>30.922588</t>
  </si>
  <si>
    <t>2.583465</t>
  </si>
  <si>
    <t>4.183742</t>
  </si>
  <si>
    <t>31.015678</t>
  </si>
  <si>
    <t>0.229720</t>
  </si>
  <si>
    <t>7.367738</t>
  </si>
  <si>
    <t>31.813351</t>
  </si>
  <si>
    <t>-0.390569</t>
  </si>
  <si>
    <t>2854</t>
  </si>
  <si>
    <t>23.783333</t>
  </si>
  <si>
    <t>0.021964</t>
  </si>
  <si>
    <t>-0.092755</t>
  </si>
  <si>
    <t>-77.120567</t>
  </si>
  <si>
    <t>7.421590</t>
  </si>
  <si>
    <t>2.600079</t>
  </si>
  <si>
    <t>8.676078</t>
  </si>
  <si>
    <t>24.302950</t>
  </si>
  <si>
    <t>8.145150</t>
  </si>
  <si>
    <t>2.037699</t>
  </si>
  <si>
    <t>0.890227</t>
  </si>
  <si>
    <t>11.550993</t>
  </si>
  <si>
    <t>24.470545</t>
  </si>
  <si>
    <t>-1.235141</t>
  </si>
  <si>
    <t>11.498891</t>
  </si>
  <si>
    <t>13.355597</t>
  </si>
  <si>
    <t>-1.388431</t>
  </si>
  <si>
    <t>5.443775</t>
  </si>
  <si>
    <t>33.529343</t>
  </si>
  <si>
    <t>1.447731</t>
  </si>
  <si>
    <t>5.443794</t>
  </si>
  <si>
    <t>33.529312</t>
  </si>
  <si>
    <t>1.447729</t>
  </si>
  <si>
    <t>6.344245</t>
  </si>
  <si>
    <t>30.904079</t>
  </si>
  <si>
    <t>2.604797</t>
  </si>
  <si>
    <t>4.198386</t>
  </si>
  <si>
    <t>31.007082</t>
  </si>
  <si>
    <t>0.222295</t>
  </si>
  <si>
    <t>7.339405</t>
  </si>
  <si>
    <t>31.827435</t>
  </si>
  <si>
    <t>-0.393719</t>
  </si>
  <si>
    <t>8.678545</t>
  </si>
  <si>
    <t>24.303083</t>
  </si>
  <si>
    <t>2.020907</t>
  </si>
  <si>
    <t>24.244959</t>
  </si>
  <si>
    <t>11.565317</t>
  </si>
  <si>
    <t>24.470804</t>
  </si>
  <si>
    <t>-1.231396</t>
  </si>
  <si>
    <t>5.427194</t>
  </si>
  <si>
    <t>33.515785</t>
  </si>
  <si>
    <t>1.460523</t>
  </si>
  <si>
    <t>6.349091</t>
  </si>
  <si>
    <t>30.922504</t>
  </si>
  <si>
    <t>2.583298</t>
  </si>
  <si>
    <t>4.183676</t>
  </si>
  <si>
    <t>31.015989</t>
  </si>
  <si>
    <t>0.229378</t>
  </si>
  <si>
    <t>7.365870</t>
  </si>
  <si>
    <t>31.813639</t>
  </si>
  <si>
    <t>-0.392097</t>
  </si>
  <si>
    <t>2855</t>
  </si>
  <si>
    <t>23.791667</t>
  </si>
  <si>
    <t>-0.018225</t>
  </si>
  <si>
    <t>-0.082555</t>
  </si>
  <si>
    <t>-77.088623</t>
  </si>
  <si>
    <t>7.421836</t>
  </si>
  <si>
    <t>24.342155</t>
  </si>
  <si>
    <t>2.602676</t>
  </si>
  <si>
    <t>8.679390</t>
  </si>
  <si>
    <t>24.303619</t>
  </si>
  <si>
    <t>8.147041</t>
  </si>
  <si>
    <t>0.980841</t>
  </si>
  <si>
    <t>2.036928</t>
  </si>
  <si>
    <t>0.895810</t>
  </si>
  <si>
    <t>0.957101</t>
  </si>
  <si>
    <t>0.962979</t>
  </si>
  <si>
    <t>11.522241</t>
  </si>
  <si>
    <t>13.350995</t>
  </si>
  <si>
    <t>-1.428222</t>
  </si>
  <si>
    <t>5.442995</t>
  </si>
  <si>
    <t>1.447736</t>
  </si>
  <si>
    <t>0.025476</t>
  </si>
  <si>
    <t>5.443014</t>
  </si>
  <si>
    <t>33.529175</t>
  </si>
  <si>
    <t>1.447734</t>
  </si>
  <si>
    <t>0.937638</t>
  </si>
  <si>
    <t>6.343329</t>
  </si>
  <si>
    <t>30.904099</t>
  </si>
  <si>
    <t>2.605265</t>
  </si>
  <si>
    <t>0.928183</t>
  </si>
  <si>
    <t>4.199060</t>
  </si>
  <si>
    <t>31.006702</t>
  </si>
  <si>
    <t>0.221315</t>
  </si>
  <si>
    <t>0.953505</t>
  </si>
  <si>
    <t>7.340292</t>
  </si>
  <si>
    <t>31.827869</t>
  </si>
  <si>
    <t>-0.392524</t>
  </si>
  <si>
    <t>0.925277</t>
  </si>
  <si>
    <t>8.678707</t>
  </si>
  <si>
    <t>24.303717</t>
  </si>
  <si>
    <t>2.021947</t>
  </si>
  <si>
    <t>24.251591</t>
  </si>
  <si>
    <t>0.902766</t>
  </si>
  <si>
    <t>11.564855</t>
  </si>
  <si>
    <t>24.471155</t>
  </si>
  <si>
    <t>-1.232079</t>
  </si>
  <si>
    <t>5.425930</t>
  </si>
  <si>
    <t>33.515545</t>
  </si>
  <si>
    <t>1.459998</t>
  </si>
  <si>
    <t>6.348489</t>
  </si>
  <si>
    <t>30.922138</t>
  </si>
  <si>
    <t>2.583583</t>
  </si>
  <si>
    <t>4.182914</t>
  </si>
  <si>
    <t>31.015760</t>
  </si>
  <si>
    <t>0.229028</t>
  </si>
  <si>
    <t>7.368363</t>
  </si>
  <si>
    <t>31.814402</t>
  </si>
  <si>
    <t>-0.390819</t>
  </si>
  <si>
    <t>2856</t>
  </si>
  <si>
    <t>23.800000</t>
  </si>
  <si>
    <t>0.020014</t>
  </si>
  <si>
    <t>-0.099640</t>
  </si>
  <si>
    <t>-77.116188</t>
  </si>
  <si>
    <t>7.421113</t>
  </si>
  <si>
    <t>2.600031</t>
  </si>
  <si>
    <t>24.303513</t>
  </si>
  <si>
    <t>8.145012</t>
  </si>
  <si>
    <t>0.981534</t>
  </si>
  <si>
    <t>2.037087</t>
  </si>
  <si>
    <t>24.245272</t>
  </si>
  <si>
    <t>0.890601</t>
  </si>
  <si>
    <t>0.958405</t>
  </si>
  <si>
    <t>11.550228</t>
  </si>
  <si>
    <t>24.469883</t>
  </si>
  <si>
    <t>-1.235520</t>
  </si>
  <si>
    <t>0.964022</t>
  </si>
  <si>
    <t>11.506434</t>
  </si>
  <si>
    <t>13.336138</t>
  </si>
  <si>
    <t>-1.415383</t>
  </si>
  <si>
    <t>5.442410</t>
  </si>
  <si>
    <t>33.529224</t>
  </si>
  <si>
    <t>1.446951</t>
  </si>
  <si>
    <t>0.025091</t>
  </si>
  <si>
    <t>5.442430</t>
  </si>
  <si>
    <t>33.529194</t>
  </si>
  <si>
    <t>1.446949</t>
  </si>
  <si>
    <t>0.937469</t>
  </si>
  <si>
    <t>6.342344</t>
  </si>
  <si>
    <t>30.904263</t>
  </si>
  <si>
    <t>0.929245</t>
  </si>
  <si>
    <t>31.006639</t>
  </si>
  <si>
    <t>0.221482</t>
  </si>
  <si>
    <t>0.952479</t>
  </si>
  <si>
    <t>7.339030</t>
  </si>
  <si>
    <t>31.826916</t>
  </si>
  <si>
    <t>-0.393109</t>
  </si>
  <si>
    <t>0.924367</t>
  </si>
  <si>
    <t>8.678347</t>
  </si>
  <si>
    <t>24.303640</t>
  </si>
  <si>
    <t>8.138001</t>
  </si>
  <si>
    <t>2.020818</t>
  </si>
  <si>
    <t>11.564174</t>
  </si>
  <si>
    <t>24.470137</t>
  </si>
  <si>
    <t>-1.231973</t>
  </si>
  <si>
    <t>5.425846</t>
  </si>
  <si>
    <t>33.515404</t>
  </si>
  <si>
    <t>1.459612</t>
  </si>
  <si>
    <t>6.346965</t>
  </si>
  <si>
    <t>30.922577</t>
  </si>
  <si>
    <t>2.584038</t>
  </si>
  <si>
    <t>4.182594</t>
  </si>
  <si>
    <t>31.015551</t>
  </si>
  <si>
    <t>0.228786</t>
  </si>
  <si>
    <t>7.366111</t>
  </si>
  <si>
    <t>31.813482</t>
  </si>
  <si>
    <t>-0.391999</t>
  </si>
  <si>
    <t>2857</t>
  </si>
  <si>
    <t>23.808333</t>
  </si>
  <si>
    <t>-0.081546</t>
  </si>
  <si>
    <t>-77.089241</t>
  </si>
  <si>
    <t>7.420800</t>
  </si>
  <si>
    <t>24.341757</t>
  </si>
  <si>
    <t>2.602691</t>
  </si>
  <si>
    <t>0.013074</t>
  </si>
  <si>
    <t>8.678290</t>
  </si>
  <si>
    <t>24.302984</t>
  </si>
  <si>
    <t>8.147069</t>
  </si>
  <si>
    <t>0.976967</t>
  </si>
  <si>
    <t>2.035899</t>
  </si>
  <si>
    <t>0.895765</t>
  </si>
  <si>
    <t>24.470081</t>
  </si>
  <si>
    <t>-1.234761</t>
  </si>
  <si>
    <t>11.507004</t>
  </si>
  <si>
    <t>13.357190</t>
  </si>
  <si>
    <t>-1.407329</t>
  </si>
  <si>
    <t>5.441924</t>
  </si>
  <si>
    <t>33.528980</t>
  </si>
  <si>
    <t>1.447330</t>
  </si>
  <si>
    <t>5.441943</t>
  </si>
  <si>
    <t>33.528950</t>
  </si>
  <si>
    <t>1.447329</t>
  </si>
  <si>
    <t>0.936814</t>
  </si>
  <si>
    <t>6.342208</t>
  </si>
  <si>
    <t>30.903669</t>
  </si>
  <si>
    <t>2.604435</t>
  </si>
  <si>
    <t>4.197078</t>
  </si>
  <si>
    <t>31.006750</t>
  </si>
  <si>
    <t>0.221280</t>
  </si>
  <si>
    <t>0.950148</t>
  </si>
  <si>
    <t>7.338233</t>
  </si>
  <si>
    <t>31.827366</t>
  </si>
  <si>
    <t>-0.393689</t>
  </si>
  <si>
    <t>0.922012</t>
  </si>
  <si>
    <t>24.303085</t>
  </si>
  <si>
    <t>0.902387</t>
  </si>
  <si>
    <t>11.563876</t>
  </si>
  <si>
    <t>-1.232180</t>
  </si>
  <si>
    <t>5.424474</t>
  </si>
  <si>
    <t>33.515186</t>
  </si>
  <si>
    <t>1.459334</t>
  </si>
  <si>
    <t>30.921307</t>
  </si>
  <si>
    <t>2.583087</t>
  </si>
  <si>
    <t>4.181623</t>
  </si>
  <si>
    <t>31.016302</t>
  </si>
  <si>
    <t>0.229499</t>
  </si>
  <si>
    <t>7.366372</t>
  </si>
  <si>
    <t>31.813946</t>
  </si>
  <si>
    <t>-0.392565</t>
  </si>
  <si>
    <t>2858</t>
  </si>
  <si>
    <t>23.816667</t>
  </si>
  <si>
    <t>-0.034462</t>
  </si>
  <si>
    <t>-0.083268</t>
  </si>
  <si>
    <t>-77.099548</t>
  </si>
  <si>
    <t>7.417483</t>
  </si>
  <si>
    <t>24.341778</t>
  </si>
  <si>
    <t>2.599611</t>
  </si>
  <si>
    <t>0.019407</t>
  </si>
  <si>
    <t>24.302956</t>
  </si>
  <si>
    <t>8.144216</t>
  </si>
  <si>
    <t>2.032874</t>
  </si>
  <si>
    <t>-1.237101</t>
  </si>
  <si>
    <t>11.522616</t>
  </si>
  <si>
    <t>13.354569</t>
  </si>
  <si>
    <t>-1.465909</t>
  </si>
  <si>
    <t>5.442739</t>
  </si>
  <si>
    <t>33.529106</t>
  </si>
  <si>
    <t>1.445849</t>
  </si>
  <si>
    <t>0.025064</t>
  </si>
  <si>
    <t>5.442759</t>
  </si>
  <si>
    <t>1.445847</t>
  </si>
  <si>
    <t>6.341981</t>
  </si>
  <si>
    <t>30.903648</t>
  </si>
  <si>
    <t>2.603435</t>
  </si>
  <si>
    <t>4.199193</t>
  </si>
  <si>
    <t>31.007019</t>
  </si>
  <si>
    <t>0.218187</t>
  </si>
  <si>
    <t>7.340921</t>
  </si>
  <si>
    <t>31.827843</t>
  </si>
  <si>
    <t>-0.393566</t>
  </si>
  <si>
    <t>8.679214</t>
  </si>
  <si>
    <t>0.893609</t>
  </si>
  <si>
    <t>11.562931</t>
  </si>
  <si>
    <t>-1.232325</t>
  </si>
  <si>
    <t>5.424771</t>
  </si>
  <si>
    <t>33.515347</t>
  </si>
  <si>
    <t>1.459321</t>
  </si>
  <si>
    <t>6.347436</t>
  </si>
  <si>
    <t>30.922361</t>
  </si>
  <si>
    <t>2.582355</t>
  </si>
  <si>
    <t>4.186621</t>
  </si>
  <si>
    <t>31.017420</t>
  </si>
  <si>
    <t>0.224525</t>
  </si>
  <si>
    <t>7.366026</t>
  </si>
  <si>
    <t>31.812450</t>
  </si>
  <si>
    <t>-0.392298</t>
  </si>
  <si>
    <t>2859</t>
  </si>
  <si>
    <t>23.825000</t>
  </si>
  <si>
    <t>-0.082994</t>
  </si>
  <si>
    <t>-77.085724</t>
  </si>
  <si>
    <t>7.420561</t>
  </si>
  <si>
    <t>24.341591</t>
  </si>
  <si>
    <t>2.602952</t>
  </si>
  <si>
    <t>0.013019</t>
  </si>
  <si>
    <t>24.302969</t>
  </si>
  <si>
    <t>8.147254</t>
  </si>
  <si>
    <t>0.978786</t>
  </si>
  <si>
    <t>2.035557</t>
  </si>
  <si>
    <t>24.251942</t>
  </si>
  <si>
    <t>0.896360</t>
  </si>
  <si>
    <t>11.547735</t>
  </si>
  <si>
    <t>-1.234756</t>
  </si>
  <si>
    <t>0.955067</t>
  </si>
  <si>
    <t>11.443233</t>
  </si>
  <si>
    <t>13.507628</t>
  </si>
  <si>
    <t>-1.404082</t>
  </si>
  <si>
    <t>5.446806</t>
  </si>
  <si>
    <t>33.526730</t>
  </si>
  <si>
    <t>1.455108</t>
  </si>
  <si>
    <t>0.026586</t>
  </si>
  <si>
    <t>5.446826</t>
  </si>
  <si>
    <t>33.526699</t>
  </si>
  <si>
    <t>1.455107</t>
  </si>
  <si>
    <t>0.934159</t>
  </si>
  <si>
    <t>6.344867</t>
  </si>
  <si>
    <t>30.897474</t>
  </si>
  <si>
    <t>0.928225</t>
  </si>
  <si>
    <t>4.198481</t>
  </si>
  <si>
    <t>31.009018</t>
  </si>
  <si>
    <t>0.223320</t>
  </si>
  <si>
    <t>0.956238</t>
  </si>
  <si>
    <t>7.340184</t>
  </si>
  <si>
    <t>31.827757</t>
  </si>
  <si>
    <t>-0.391360</t>
  </si>
  <si>
    <t>0.926312</t>
  </si>
  <si>
    <t>24.303080</t>
  </si>
  <si>
    <t>2.019972</t>
  </si>
  <si>
    <t>0.902597</t>
  </si>
  <si>
    <t>11.563278</t>
  </si>
  <si>
    <t>-1.231760</t>
  </si>
  <si>
    <t>5.433195</t>
  </si>
  <si>
    <t>33.509300</t>
  </si>
  <si>
    <t>1.472305</t>
  </si>
  <si>
    <t>6.347489</t>
  </si>
  <si>
    <t>30.921846</t>
  </si>
  <si>
    <t>2.583471</t>
  </si>
  <si>
    <t>4.182933</t>
  </si>
  <si>
    <t>31.015877</t>
  </si>
  <si>
    <t>0.228316</t>
  </si>
  <si>
    <t>7.366740</t>
  </si>
  <si>
    <t>31.813919</t>
  </si>
  <si>
    <t>-0.392063</t>
  </si>
  <si>
    <t>2860</t>
  </si>
  <si>
    <t>23.833333</t>
  </si>
  <si>
    <t>-0.030833</t>
  </si>
  <si>
    <t>-0.087130</t>
  </si>
  <si>
    <t>-77.083679</t>
  </si>
  <si>
    <t>7.420967</t>
  </si>
  <si>
    <t>24.341185</t>
  </si>
  <si>
    <t>2.602841</t>
  </si>
  <si>
    <t>0.012800</t>
  </si>
  <si>
    <t>8.678991</t>
  </si>
  <si>
    <t>24.302814</t>
  </si>
  <si>
    <t>8.147101</t>
  </si>
  <si>
    <t>0.977201</t>
  </si>
  <si>
    <t>2.035890</t>
  </si>
  <si>
    <t>24.252056</t>
  </si>
  <si>
    <t>0.896447</t>
  </si>
  <si>
    <t>0.959229</t>
  </si>
  <si>
    <t>-1.235024</t>
  </si>
  <si>
    <t>0.961410</t>
  </si>
  <si>
    <t>11.522419</t>
  </si>
  <si>
    <t>13.350443</t>
  </si>
  <si>
    <t>-1.423395</t>
  </si>
  <si>
    <t>5.442036</t>
  </si>
  <si>
    <t>33.528923</t>
  </si>
  <si>
    <t>1.446557</t>
  </si>
  <si>
    <t>0.025075</t>
  </si>
  <si>
    <t>5.442055</t>
  </si>
  <si>
    <t>33.528893</t>
  </si>
  <si>
    <t>1.446556</t>
  </si>
  <si>
    <t>0.937288</t>
  </si>
  <si>
    <t>6.342520</t>
  </si>
  <si>
    <t>2.604084</t>
  </si>
  <si>
    <t>0.929216</t>
  </si>
  <si>
    <t>4.198062</t>
  </si>
  <si>
    <t>0.220299</t>
  </si>
  <si>
    <t>0.951309</t>
  </si>
  <si>
    <t>7.339229</t>
  </si>
  <si>
    <t>31.827583</t>
  </si>
  <si>
    <t>-0.393807</t>
  </si>
  <si>
    <t>0.922805</t>
  </si>
  <si>
    <t>8.678910</t>
  </si>
  <si>
    <t>24.302919</t>
  </si>
  <si>
    <t>8.137982</t>
  </si>
  <si>
    <t>0.902656</t>
  </si>
  <si>
    <t>11.563176</t>
  </si>
  <si>
    <t>-1.232114</t>
  </si>
  <si>
    <t>5.424841</t>
  </si>
  <si>
    <t>33.515705</t>
  </si>
  <si>
    <t>1.459163</t>
  </si>
  <si>
    <t>6.347831</t>
  </si>
  <si>
    <t>30.921831</t>
  </si>
  <si>
    <t>2.582851</t>
  </si>
  <si>
    <t>4.182395</t>
  </si>
  <si>
    <t>31.015417</t>
  </si>
  <si>
    <t>0.227502</t>
  </si>
  <si>
    <t>7.366799</t>
  </si>
  <si>
    <t>31.813753</t>
  </si>
  <si>
    <t>2861</t>
  </si>
  <si>
    <t>23.841667</t>
  </si>
  <si>
    <t>-0.167267</t>
  </si>
  <si>
    <t>-77.062813</t>
  </si>
  <si>
    <t>7.419502</t>
  </si>
  <si>
    <t>24.346025</t>
  </si>
  <si>
    <t>2.596424</t>
  </si>
  <si>
    <t>0.022209</t>
  </si>
  <si>
    <t>24.315695</t>
  </si>
  <si>
    <t>8.140272</t>
  </si>
  <si>
    <t>0.965590</t>
  </si>
  <si>
    <t>0.892121</t>
  </si>
  <si>
    <t>0.940457</t>
  </si>
  <si>
    <t>11.545126</t>
  </si>
  <si>
    <t>-1.243121</t>
  </si>
  <si>
    <t>0.951759</t>
  </si>
  <si>
    <t>11.505875</t>
  </si>
  <si>
    <t>13.341705</t>
  </si>
  <si>
    <t>-1.428788</t>
  </si>
  <si>
    <t>5.442368</t>
  </si>
  <si>
    <t>33.529083</t>
  </si>
  <si>
    <t>1.446453</t>
  </si>
  <si>
    <t>0.024985</t>
  </si>
  <si>
    <t>5.442388</t>
  </si>
  <si>
    <t>33.529057</t>
  </si>
  <si>
    <t>1.446452</t>
  </si>
  <si>
    <t>0.936957</t>
  </si>
  <si>
    <t>30.903902</t>
  </si>
  <si>
    <t>2.604432</t>
  </si>
  <si>
    <t>0.929780</t>
  </si>
  <si>
    <t>4.197759</t>
  </si>
  <si>
    <t>0.220376</t>
  </si>
  <si>
    <t>0.951940</t>
  </si>
  <si>
    <t>7.339254</t>
  </si>
  <si>
    <t>-0.393460</t>
  </si>
  <si>
    <t>0.923531</t>
  </si>
  <si>
    <t>8.686796</t>
  </si>
  <si>
    <t>24.315962</t>
  </si>
  <si>
    <t>8.128570</t>
  </si>
  <si>
    <t>2.010074</t>
  </si>
  <si>
    <t>11.561634</t>
  </si>
  <si>
    <t>-1.233133</t>
  </si>
  <si>
    <t>5.425324</t>
  </si>
  <si>
    <t>33.515499</t>
  </si>
  <si>
    <t>1.459139</t>
  </si>
  <si>
    <t>6.346987</t>
  </si>
  <si>
    <t>30.922028</t>
  </si>
  <si>
    <t>2.583588</t>
  </si>
  <si>
    <t>4.182424</t>
  </si>
  <si>
    <t>31.015921</t>
  </si>
  <si>
    <t>0.227467</t>
  </si>
  <si>
    <t>7.366563</t>
  </si>
  <si>
    <t>31.813181</t>
  </si>
  <si>
    <t>-0.392394</t>
  </si>
  <si>
    <t>2862</t>
  </si>
  <si>
    <t>23.850000</t>
  </si>
  <si>
    <t>-0.039587</t>
  </si>
  <si>
    <t>-0.084635</t>
  </si>
  <si>
    <t>-77.099007</t>
  </si>
  <si>
    <t>7.417389</t>
  </si>
  <si>
    <t>24.341686</t>
  </si>
  <si>
    <t>2.599429</t>
  </si>
  <si>
    <t>0.018919</t>
  </si>
  <si>
    <t>8.673924</t>
  </si>
  <si>
    <t>24.302883</t>
  </si>
  <si>
    <t>8.144023</t>
  </si>
  <si>
    <t>2.032756</t>
  </si>
  <si>
    <t>0.891590</t>
  </si>
  <si>
    <t>11.545488</t>
  </si>
  <si>
    <t>-1.237327</t>
  </si>
  <si>
    <t>11.447403</t>
  </si>
  <si>
    <t>13.499641</t>
  </si>
  <si>
    <t>-1.400819</t>
  </si>
  <si>
    <t>5.446402</t>
  </si>
  <si>
    <t>33.526653</t>
  </si>
  <si>
    <t>1.454392</t>
  </si>
  <si>
    <t>0.026630</t>
  </si>
  <si>
    <t>5.446421</t>
  </si>
  <si>
    <t>33.526623</t>
  </si>
  <si>
    <t>1.454390</t>
  </si>
  <si>
    <t>6.344718</t>
  </si>
  <si>
    <t>30.897648</t>
  </si>
  <si>
    <t>2.604611</t>
  </si>
  <si>
    <t>4.198260</t>
  </si>
  <si>
    <t>0.223008</t>
  </si>
  <si>
    <t>7.339875</t>
  </si>
  <si>
    <t>31.827568</t>
  </si>
  <si>
    <t>-0.391876</t>
  </si>
  <si>
    <t>8.679123</t>
  </si>
  <si>
    <t>24.303059</t>
  </si>
  <si>
    <t>2.010718</t>
  </si>
  <si>
    <t>11.562325</t>
  </si>
  <si>
    <t>-1.232835</t>
  </si>
  <si>
    <t>5.432521</t>
  </si>
  <si>
    <t>33.509640</t>
  </si>
  <si>
    <t>1.471392</t>
  </si>
  <si>
    <t>6.347279</t>
  </si>
  <si>
    <t>30.921555</t>
  </si>
  <si>
    <t>2.583094</t>
  </si>
  <si>
    <t>4.182464</t>
  </si>
  <si>
    <t>0.228396</t>
  </si>
  <si>
    <t>7.367012</t>
  </si>
  <si>
    <t>31.813822</t>
  </si>
  <si>
    <t>-0.392749</t>
  </si>
  <si>
    <t>2863</t>
  </si>
  <si>
    <t>23.858333</t>
  </si>
  <si>
    <t>-0.041128</t>
  </si>
  <si>
    <t>-0.081952</t>
  </si>
  <si>
    <t>-77.098091</t>
  </si>
  <si>
    <t>7.416948</t>
  </si>
  <si>
    <t>24.341755</t>
  </si>
  <si>
    <t>0.018866</t>
  </si>
  <si>
    <t>24.302658</t>
  </si>
  <si>
    <t>8.143823</t>
  </si>
  <si>
    <t>2.032285</t>
  </si>
  <si>
    <t>0.891495</t>
  </si>
  <si>
    <t>0.944736</t>
  </si>
  <si>
    <t>11.544988</t>
  </si>
  <si>
    <t>-1.237564</t>
  </si>
  <si>
    <t>0.956430</t>
  </si>
  <si>
    <t>11.513015</t>
  </si>
  <si>
    <t>13.347696</t>
  </si>
  <si>
    <t>-1.433523</t>
  </si>
  <si>
    <t>5.441983</t>
  </si>
  <si>
    <t>1.446106</t>
  </si>
  <si>
    <t>0.024773</t>
  </si>
  <si>
    <t>5.442002</t>
  </si>
  <si>
    <t>33.528877</t>
  </si>
  <si>
    <t>1.446105</t>
  </si>
  <si>
    <t>6.341723</t>
  </si>
  <si>
    <t>30.903679</t>
  </si>
  <si>
    <t>2.603826</t>
  </si>
  <si>
    <t>0.919335</t>
  </si>
  <si>
    <t>4.197711</t>
  </si>
  <si>
    <t>31.006586</t>
  </si>
  <si>
    <t>0.219658</t>
  </si>
  <si>
    <t>0.954926</t>
  </si>
  <si>
    <t>7.339154</t>
  </si>
  <si>
    <t>31.827154</t>
  </si>
  <si>
    <t>-0.393899</t>
  </si>
  <si>
    <t>0.923918</t>
  </si>
  <si>
    <t>8.678808</t>
  </si>
  <si>
    <t>0.893116</t>
  </si>
  <si>
    <t>11.561654</t>
  </si>
  <si>
    <t>-1.232942</t>
  </si>
  <si>
    <t>5.425001</t>
  </si>
  <si>
    <t>33.515388</t>
  </si>
  <si>
    <t>1.458530</t>
  </si>
  <si>
    <t>6.346670</t>
  </si>
  <si>
    <t>30.921516</t>
  </si>
  <si>
    <t>2.583160</t>
  </si>
  <si>
    <t>4.182930</t>
  </si>
  <si>
    <t>0.226840</t>
  </si>
  <si>
    <t>7.365991</t>
  </si>
  <si>
    <t>31.813526</t>
  </si>
  <si>
    <t>-0.392841</t>
  </si>
  <si>
    <t>2864</t>
  </si>
  <si>
    <t>23.866667</t>
  </si>
  <si>
    <t>0.024509</t>
  </si>
  <si>
    <t>-0.029812</t>
  </si>
  <si>
    <t>-77.052742</t>
  </si>
  <si>
    <t>24.345959</t>
  </si>
  <si>
    <t>2.598471</t>
  </si>
  <si>
    <t>0.014585</t>
  </si>
  <si>
    <t>24.303257</t>
  </si>
  <si>
    <t>2.025750</t>
  </si>
  <si>
    <t>24.481279</t>
  </si>
  <si>
    <t>-1.241490</t>
  </si>
  <si>
    <t>11.504272</t>
  </si>
  <si>
    <t>13.338014</t>
  </si>
  <si>
    <t>-1.423841</t>
  </si>
  <si>
    <t>5.442767</t>
  </si>
  <si>
    <t>33.529472</t>
  </si>
  <si>
    <t>1.446256</t>
  </si>
  <si>
    <t>0.024826</t>
  </si>
  <si>
    <t>5.442786</t>
  </si>
  <si>
    <t>33.529442</t>
  </si>
  <si>
    <t>1.446254</t>
  </si>
  <si>
    <t>0.937326</t>
  </si>
  <si>
    <t>6.342356</t>
  </si>
  <si>
    <t>30.904373</t>
  </si>
  <si>
    <t>2.604382</t>
  </si>
  <si>
    <t>0.930106</t>
  </si>
  <si>
    <t>4.198052</t>
  </si>
  <si>
    <t>31.007051</t>
  </si>
  <si>
    <t>0.220467</t>
  </si>
  <si>
    <t>0.951109</t>
  </si>
  <si>
    <t>7.339510</t>
  </si>
  <si>
    <t>31.827141</t>
  </si>
  <si>
    <t>-0.393653</t>
  </si>
  <si>
    <t>0.923597</t>
  </si>
  <si>
    <t>8.678898</t>
  </si>
  <si>
    <t>2.010280</t>
  </si>
  <si>
    <t>0.893588</t>
  </si>
  <si>
    <t>11.545798</t>
  </si>
  <si>
    <t>24.481403</t>
  </si>
  <si>
    <t>-1.235791</t>
  </si>
  <si>
    <t>5.425519</t>
  </si>
  <si>
    <t>33.515976</t>
  </si>
  <si>
    <t>1.458463</t>
  </si>
  <si>
    <t>6.347974</t>
  </si>
  <si>
    <t>2.583531</t>
  </si>
  <si>
    <t>4.182434</t>
  </si>
  <si>
    <t>31.016476</t>
  </si>
  <si>
    <t>0.227519</t>
  </si>
  <si>
    <t>31.813427</t>
  </si>
  <si>
    <t>-0.392062</t>
  </si>
  <si>
    <t>2865</t>
  </si>
  <si>
    <t>23.875000</t>
  </si>
  <si>
    <t>0.032837</t>
  </si>
  <si>
    <t>-0.186303</t>
  </si>
  <si>
    <t>-77.070419</t>
  </si>
  <si>
    <t>7.423589</t>
  </si>
  <si>
    <t>2.596498</t>
  </si>
  <si>
    <t>8.682934</t>
  </si>
  <si>
    <t>24.315893</t>
  </si>
  <si>
    <t>8.140524</t>
  </si>
  <si>
    <t>2.038222</t>
  </si>
  <si>
    <t>24.245209</t>
  </si>
  <si>
    <t>0.891512</t>
  </si>
  <si>
    <t>0.956488</t>
  </si>
  <si>
    <t>11.549613</t>
  </si>
  <si>
    <t>-1.242541</t>
  </si>
  <si>
    <t>11.509362</t>
  </si>
  <si>
    <t>13.349645</t>
  </si>
  <si>
    <t>-1.398418</t>
  </si>
  <si>
    <t>5.443237</t>
  </si>
  <si>
    <t>33.529202</t>
  </si>
  <si>
    <t>1.447386</t>
  </si>
  <si>
    <t>5.443257</t>
  </si>
  <si>
    <t>33.529171</t>
  </si>
  <si>
    <t>1.447384</t>
  </si>
  <si>
    <t>0.936569</t>
  </si>
  <si>
    <t>6.343865</t>
  </si>
  <si>
    <t>30.904144</t>
  </si>
  <si>
    <t>2.604799</t>
  </si>
  <si>
    <t>0.928216</t>
  </si>
  <si>
    <t>4.198436</t>
  </si>
  <si>
    <t>31.006680</t>
  </si>
  <si>
    <t>0.221889</t>
  </si>
  <si>
    <t>0.949962</t>
  </si>
  <si>
    <t>7.339453</t>
  </si>
  <si>
    <t>31.827440</t>
  </si>
  <si>
    <t>-0.393594</t>
  </si>
  <si>
    <t>0.922009</t>
  </si>
  <si>
    <t>8.687662</t>
  </si>
  <si>
    <t>24.316107</t>
  </si>
  <si>
    <t>8.129074</t>
  </si>
  <si>
    <t>24.244816</t>
  </si>
  <si>
    <t>11.562083</t>
  </si>
  <si>
    <t>-1.233734</t>
  </si>
  <si>
    <t>5.425677</t>
  </si>
  <si>
    <t>33.515842</t>
  </si>
  <si>
    <t>1.459918</t>
  </si>
  <si>
    <t>6.350010</t>
  </si>
  <si>
    <t>30.922239</t>
  </si>
  <si>
    <t>2.583369</t>
  </si>
  <si>
    <t>4.182144</t>
  </si>
  <si>
    <t>31.016068</t>
  </si>
  <si>
    <t>0.228747</t>
  </si>
  <si>
    <t>7.367183</t>
  </si>
  <si>
    <t>31.813293</t>
  </si>
  <si>
    <t>-0.391556</t>
  </si>
  <si>
    <t>2866</t>
  </si>
  <si>
    <t>23.883333</t>
  </si>
  <si>
    <t>-0.005130</t>
  </si>
  <si>
    <t>-0.099392</t>
  </si>
  <si>
    <t>-77.119133</t>
  </si>
  <si>
    <t>7.417273</t>
  </si>
  <si>
    <t>2.597129</t>
  </si>
  <si>
    <t>0.019831</t>
  </si>
  <si>
    <t>8.671883</t>
  </si>
  <si>
    <t>24.303017</t>
  </si>
  <si>
    <t>8.142174</t>
  </si>
  <si>
    <t>2.033295</t>
  </si>
  <si>
    <t>0.887423</t>
  </si>
  <si>
    <t>11.546641</t>
  </si>
  <si>
    <t>-1.238208</t>
  </si>
  <si>
    <t>11.501245</t>
  </si>
  <si>
    <t>13.337454</t>
  </si>
  <si>
    <t>-1.375441</t>
  </si>
  <si>
    <t>5.444152</t>
  </si>
  <si>
    <t>33.529491</t>
  </si>
  <si>
    <t>1.446599</t>
  </si>
  <si>
    <t>5.444171</t>
  </si>
  <si>
    <t>33.529465</t>
  </si>
  <si>
    <t>1.446597</t>
  </si>
  <si>
    <t>6.345046</t>
  </si>
  <si>
    <t>30.904726</t>
  </si>
  <si>
    <t>2.604457</t>
  </si>
  <si>
    <t>4.198812</t>
  </si>
  <si>
    <t>0.222248</t>
  </si>
  <si>
    <t>7.339659</t>
  </si>
  <si>
    <t>31.827110</t>
  </si>
  <si>
    <t>-0.394538</t>
  </si>
  <si>
    <t>8.679126</t>
  </si>
  <si>
    <t>24.303217</t>
  </si>
  <si>
    <t>2.010957</t>
  </si>
  <si>
    <t>24.247269</t>
  </si>
  <si>
    <t>0.886605</t>
  </si>
  <si>
    <t>11.561735</t>
  </si>
  <si>
    <t>-1.232976</t>
  </si>
  <si>
    <t>5.426794</t>
  </si>
  <si>
    <t>1.460251</t>
  </si>
  <si>
    <t>6.351239</t>
  </si>
  <si>
    <t>30.923891</t>
  </si>
  <si>
    <t>2.584049</t>
  </si>
  <si>
    <t>4.183052</t>
  </si>
  <si>
    <t>31.016216</t>
  </si>
  <si>
    <t>0.227837</t>
  </si>
  <si>
    <t>7.366601</t>
  </si>
  <si>
    <t>31.812466</t>
  </si>
  <si>
    <t>-0.393374</t>
  </si>
  <si>
    <t>2867</t>
  </si>
  <si>
    <t>23.891667</t>
  </si>
  <si>
    <t>-0.035594</t>
  </si>
  <si>
    <t>-0.091609</t>
  </si>
  <si>
    <t>-77.078690</t>
  </si>
  <si>
    <t>7.420186</t>
  </si>
  <si>
    <t>24.341009</t>
  </si>
  <si>
    <t>2.602389</t>
  </si>
  <si>
    <t>0.012351</t>
  </si>
  <si>
    <t>8.678690</t>
  </si>
  <si>
    <t>24.302967</t>
  </si>
  <si>
    <t>8.146543</t>
  </si>
  <si>
    <t>0.977434</t>
  </si>
  <si>
    <t>0.896470</t>
  </si>
  <si>
    <t>0.962084</t>
  </si>
  <si>
    <t>11.546915</t>
  </si>
  <si>
    <t>-1.235845</t>
  </si>
  <si>
    <t>0.964009</t>
  </si>
  <si>
    <t>11.512148</t>
  </si>
  <si>
    <t>13.333203</t>
  </si>
  <si>
    <t>-1.392685</t>
  </si>
  <si>
    <t>5.443618</t>
  </si>
  <si>
    <t>33.529789</t>
  </si>
  <si>
    <t>1.446729</t>
  </si>
  <si>
    <t>0.024604</t>
  </si>
  <si>
    <t>5.443638</t>
  </si>
  <si>
    <t>33.529758</t>
  </si>
  <si>
    <t>1.446728</t>
  </si>
  <si>
    <t>0.935088</t>
  </si>
  <si>
    <t>6.344480</t>
  </si>
  <si>
    <t>30.905146</t>
  </si>
  <si>
    <t>2.604897</t>
  </si>
  <si>
    <t>0.929341</t>
  </si>
  <si>
    <t>4.198952</t>
  </si>
  <si>
    <t>31.006807</t>
  </si>
  <si>
    <t>0.222038</t>
  </si>
  <si>
    <t>0.949743</t>
  </si>
  <si>
    <t>7.339887</t>
  </si>
  <si>
    <t>31.827610</t>
  </si>
  <si>
    <t>-0.393812</t>
  </si>
  <si>
    <t>0.923403</t>
  </si>
  <si>
    <t>8.678560</t>
  </si>
  <si>
    <t>24.303066</t>
  </si>
  <si>
    <t>2.021015</t>
  </si>
  <si>
    <t>24.251846</t>
  </si>
  <si>
    <t>0.902438</t>
  </si>
  <si>
    <t>11.560981</t>
  </si>
  <si>
    <t>-1.232788</t>
  </si>
  <si>
    <t>5.426236</t>
  </si>
  <si>
    <t>33.515247</t>
  </si>
  <si>
    <t>1.459407</t>
  </si>
  <si>
    <t>6.351285</t>
  </si>
  <si>
    <t>30.923832</t>
  </si>
  <si>
    <t>2.584813</t>
  </si>
  <si>
    <t>4.182419</t>
  </si>
  <si>
    <t>31.016748</t>
  </si>
  <si>
    <t>0.227689</t>
  </si>
  <si>
    <t>7.367015</t>
  </si>
  <si>
    <t>31.813478</t>
  </si>
  <si>
    <t>-0.392058</t>
  </si>
  <si>
    <t>2868</t>
  </si>
  <si>
    <t>23.900000</t>
  </si>
  <si>
    <t>-0.042145</t>
  </si>
  <si>
    <t>-0.087611</t>
  </si>
  <si>
    <t>-77.091171</t>
  </si>
  <si>
    <t>7.416740</t>
  </si>
  <si>
    <t>2.599005</t>
  </si>
  <si>
    <t>0.018564</t>
  </si>
  <si>
    <t>8.674031</t>
  </si>
  <si>
    <t>24.302778</t>
  </si>
  <si>
    <t>8.143429</t>
  </si>
  <si>
    <t>0.980308</t>
  </si>
  <si>
    <t>2.031870</t>
  </si>
  <si>
    <t>0.891908</t>
  </si>
  <si>
    <t>0.945916</t>
  </si>
  <si>
    <t>-1.238321</t>
  </si>
  <si>
    <t>0.957613</t>
  </si>
  <si>
    <t>11.529104</t>
  </si>
  <si>
    <t>13.330700</t>
  </si>
  <si>
    <t>-1.381126</t>
  </si>
  <si>
    <t>5.443034</t>
  </si>
  <si>
    <t>33.529682</t>
  </si>
  <si>
    <t>1.446754</t>
  </si>
  <si>
    <t>0.024424</t>
  </si>
  <si>
    <t>5.443053</t>
  </si>
  <si>
    <t>33.529652</t>
  </si>
  <si>
    <t>1.446753</t>
  </si>
  <si>
    <t>0.935438</t>
  </si>
  <si>
    <t>6.345006</t>
  </si>
  <si>
    <t>30.905441</t>
  </si>
  <si>
    <t>2.604972</t>
  </si>
  <si>
    <t>0.929436</t>
  </si>
  <si>
    <t>4.199007</t>
  </si>
  <si>
    <t>31.006176</t>
  </si>
  <si>
    <t>0.222499</t>
  </si>
  <si>
    <t>0.949229</t>
  </si>
  <si>
    <t>7.339546</t>
  </si>
  <si>
    <t>31.828001</t>
  </si>
  <si>
    <t>-0.393995</t>
  </si>
  <si>
    <t>0.923591</t>
  </si>
  <si>
    <t>24.302952</t>
  </si>
  <si>
    <t>11.560683</t>
  </si>
  <si>
    <t>-1.233889</t>
  </si>
  <si>
    <t>5.426013</t>
  </si>
  <si>
    <t>33.514984</t>
  </si>
  <si>
    <t>1.459457</t>
  </si>
  <si>
    <t>6.351891</t>
  </si>
  <si>
    <t>30.924297</t>
  </si>
  <si>
    <t>2.585129</t>
  </si>
  <si>
    <t>4.181984</t>
  </si>
  <si>
    <t>31.015863</t>
  </si>
  <si>
    <t>0.227865</t>
  </si>
  <si>
    <t>7.366722</t>
  </si>
  <si>
    <t>31.814129</t>
  </si>
  <si>
    <t>-0.392222</t>
  </si>
  <si>
    <t>2869</t>
  </si>
  <si>
    <t>23.908333</t>
  </si>
  <si>
    <t>-0.042670</t>
  </si>
  <si>
    <t>-0.090870</t>
  </si>
  <si>
    <t>-77.092995</t>
  </si>
  <si>
    <t>7.416292</t>
  </si>
  <si>
    <t>2.599001</t>
  </si>
  <si>
    <t>0.019383</t>
  </si>
  <si>
    <t>8.673408</t>
  </si>
  <si>
    <t>24.302820</t>
  </si>
  <si>
    <t>8.143469</t>
  </si>
  <si>
    <t>2.031475</t>
  </si>
  <si>
    <t>0.891738</t>
  </si>
  <si>
    <t>-1.238202</t>
  </si>
  <si>
    <t>11.526679</t>
  </si>
  <si>
    <t>13.318254</t>
  </si>
  <si>
    <t>-1.368854</t>
  </si>
  <si>
    <t>5.443740</t>
  </si>
  <si>
    <t>33.530258</t>
  </si>
  <si>
    <t>1.445969</t>
  </si>
  <si>
    <t>5.443760</t>
  </si>
  <si>
    <t>33.530228</t>
  </si>
  <si>
    <t>1.445967</t>
  </si>
  <si>
    <t>6.345917</t>
  </si>
  <si>
    <t>30.906319</t>
  </si>
  <si>
    <t>2.604709</t>
  </si>
  <si>
    <t>4.199534</t>
  </si>
  <si>
    <t>31.006432</t>
  </si>
  <si>
    <t>0.222556</t>
  </si>
  <si>
    <t>7.339969</t>
  </si>
  <si>
    <t>31.828123</t>
  </si>
  <si>
    <t>-0.394653</t>
  </si>
  <si>
    <t>24.303003</t>
  </si>
  <si>
    <t>0.892678</t>
  </si>
  <si>
    <t>11.560368</t>
  </si>
  <si>
    <t>-1.233274</t>
  </si>
  <si>
    <t>5.426372</t>
  </si>
  <si>
    <t>1.459422</t>
  </si>
  <si>
    <t>6.353262</t>
  </si>
  <si>
    <t>30.926033</t>
  </si>
  <si>
    <t>2.584827</t>
  </si>
  <si>
    <t>4.182307</t>
  </si>
  <si>
    <t>31.016439</t>
  </si>
  <si>
    <t>0.227288</t>
  </si>
  <si>
    <t>7.367240</t>
  </si>
  <si>
    <t>31.813599</t>
  </si>
  <si>
    <t>-0.392956</t>
  </si>
  <si>
    <t>2870</t>
  </si>
  <si>
    <t>23.916667</t>
  </si>
  <si>
    <t>0.027074</t>
  </si>
  <si>
    <t>-0.039036</t>
  </si>
  <si>
    <t>-77.029900</t>
  </si>
  <si>
    <t>24.345053</t>
  </si>
  <si>
    <t>2.600975</t>
  </si>
  <si>
    <t>0.007240</t>
  </si>
  <si>
    <t>8.677828</t>
  </si>
  <si>
    <t>24.303301</t>
  </si>
  <si>
    <t>8.144018</t>
  </si>
  <si>
    <t>2.027977</t>
  </si>
  <si>
    <t>0.899559</t>
  </si>
  <si>
    <t>11.537877</t>
  </si>
  <si>
    <t>-1.240653</t>
  </si>
  <si>
    <t>0.957250</t>
  </si>
  <si>
    <t>11.520056</t>
  </si>
  <si>
    <t>13.325939</t>
  </si>
  <si>
    <t>-1.356116</t>
  </si>
  <si>
    <t>5.443861</t>
  </si>
  <si>
    <t>33.530342</t>
  </si>
  <si>
    <t>1.446350</t>
  </si>
  <si>
    <t>0.024503</t>
  </si>
  <si>
    <t>5.443881</t>
  </si>
  <si>
    <t>33.530312</t>
  </si>
  <si>
    <t>1.446349</t>
  </si>
  <si>
    <t>0.933193</t>
  </si>
  <si>
    <t>6.346145</t>
  </si>
  <si>
    <t>30.906242</t>
  </si>
  <si>
    <t>2.604643</t>
  </si>
  <si>
    <t>0.927634</t>
  </si>
  <si>
    <t>4.199200</t>
  </si>
  <si>
    <t>31.006706</t>
  </si>
  <si>
    <t>0.223011</t>
  </si>
  <si>
    <t>7.339540</t>
  </si>
  <si>
    <t>31.828249</t>
  </si>
  <si>
    <t>-0.394874</t>
  </si>
  <si>
    <t>24.303398</t>
  </si>
  <si>
    <t>2.020911</t>
  </si>
  <si>
    <t>11.543998</t>
  </si>
  <si>
    <t>-1.236929</t>
  </si>
  <si>
    <t>5.426468</t>
  </si>
  <si>
    <t>33.515163</t>
  </si>
  <si>
    <t>1.459828</t>
  </si>
  <si>
    <t>6.353598</t>
  </si>
  <si>
    <t>30.925873</t>
  </si>
  <si>
    <t>2.585178</t>
  </si>
  <si>
    <t>4.181870</t>
  </si>
  <si>
    <t>31.016735</t>
  </si>
  <si>
    <t>0.227533</t>
  </si>
  <si>
    <t>7.366831</t>
  </si>
  <si>
    <t>31.813744</t>
  </si>
  <si>
    <t>-0.393409</t>
  </si>
  <si>
    <t>2871</t>
  </si>
  <si>
    <t>23.925000</t>
  </si>
  <si>
    <t>0.003540</t>
  </si>
  <si>
    <t>-0.109053</t>
  </si>
  <si>
    <t>-77.099274</t>
  </si>
  <si>
    <t>7.419792</t>
  </si>
  <si>
    <t>24.339060</t>
  </si>
  <si>
    <t>2.598955</t>
  </si>
  <si>
    <t>0.012829</t>
  </si>
  <si>
    <t>8.676330</t>
  </si>
  <si>
    <t>24.303566</t>
  </si>
  <si>
    <t>8.143572</t>
  </si>
  <si>
    <t>0.983291</t>
  </si>
  <si>
    <t>2.035235</t>
  </si>
  <si>
    <t>24.246046</t>
  </si>
  <si>
    <t>0.962138</t>
  </si>
  <si>
    <t>-1.237836</t>
  </si>
  <si>
    <t>0.968305</t>
  </si>
  <si>
    <t>13.315787</t>
  </si>
  <si>
    <t>-1.367219</t>
  </si>
  <si>
    <t>5.443054</t>
  </si>
  <si>
    <t>33.529552</t>
  </si>
  <si>
    <t>1.445896</t>
  </si>
  <si>
    <t>0.024208</t>
  </si>
  <si>
    <t>5.443073</t>
  </si>
  <si>
    <t>33.529522</t>
  </si>
  <si>
    <t>1.445894</t>
  </si>
  <si>
    <t>0.934921</t>
  </si>
  <si>
    <t>30.905998</t>
  </si>
  <si>
    <t>2.604744</t>
  </si>
  <si>
    <t>0.929075</t>
  </si>
  <si>
    <t>4.199742</t>
  </si>
  <si>
    <t>31.005215</t>
  </si>
  <si>
    <t>0.222626</t>
  </si>
  <si>
    <t>0.950245</t>
  </si>
  <si>
    <t>7.339867</t>
  </si>
  <si>
    <t>31.828018</t>
  </si>
  <si>
    <t>-0.394679</t>
  </si>
  <si>
    <t>0.924928</t>
  </si>
  <si>
    <t>8.679139</t>
  </si>
  <si>
    <t>24.245708</t>
  </si>
  <si>
    <t>0.893539</t>
  </si>
  <si>
    <t>11.559949</t>
  </si>
  <si>
    <t>5.426043</t>
  </si>
  <si>
    <t>33.514656</t>
  </si>
  <si>
    <t>1.458798</t>
  </si>
  <si>
    <t>6.353416</t>
  </si>
  <si>
    <t>30.925135</t>
  </si>
  <si>
    <t>2.585080</t>
  </si>
  <si>
    <t>4.183171</t>
  </si>
  <si>
    <t>31.015148</t>
  </si>
  <si>
    <t>0.227405</t>
  </si>
  <si>
    <t>7.366254</t>
  </si>
  <si>
    <t>31.813824</t>
  </si>
  <si>
    <t>-0.392698</t>
  </si>
  <si>
    <t>2872</t>
  </si>
  <si>
    <t>23.933333</t>
  </si>
  <si>
    <t>-0.046827</t>
  </si>
  <si>
    <t>-0.094635</t>
  </si>
  <si>
    <t>-77.089439</t>
  </si>
  <si>
    <t>7.416133</t>
  </si>
  <si>
    <t>24.341469</t>
  </si>
  <si>
    <t>0.018782</t>
  </si>
  <si>
    <t>24.303474</t>
  </si>
  <si>
    <t>8.143103</t>
  </si>
  <si>
    <t>0.979857</t>
  </si>
  <si>
    <t>2.031204</t>
  </si>
  <si>
    <t>0.891789</t>
  </si>
  <si>
    <t>0.946062</t>
  </si>
  <si>
    <t>-1.238755</t>
  </si>
  <si>
    <t>0.958791</t>
  </si>
  <si>
    <t>11.541305</t>
  </si>
  <si>
    <t>13.314615</t>
  </si>
  <si>
    <t>-1.360517</t>
  </si>
  <si>
    <t>5.443044</t>
  </si>
  <si>
    <t>33.529903</t>
  </si>
  <si>
    <t>1.445228</t>
  </si>
  <si>
    <t>0.024696</t>
  </si>
  <si>
    <t>5.443063</t>
  </si>
  <si>
    <t>33.529873</t>
  </si>
  <si>
    <t>1.445227</t>
  </si>
  <si>
    <t>0.933406</t>
  </si>
  <si>
    <t>6.346125</t>
  </si>
  <si>
    <t>30.906332</t>
  </si>
  <si>
    <t>2.604092</t>
  </si>
  <si>
    <t>0.929184</t>
  </si>
  <si>
    <t>4.199412</t>
  </si>
  <si>
    <t>31.005610</t>
  </si>
  <si>
    <t>0.222201</t>
  </si>
  <si>
    <t>7.339532</t>
  </si>
  <si>
    <t>31.828150</t>
  </si>
  <si>
    <t>-0.395478</t>
  </si>
  <si>
    <t>0.923762</t>
  </si>
  <si>
    <t>8.679375</t>
  </si>
  <si>
    <t>24.303654</t>
  </si>
  <si>
    <t>8.137498</t>
  </si>
  <si>
    <t>2.009649</t>
  </si>
  <si>
    <t>0.892602</t>
  </si>
  <si>
    <t>-1.233964</t>
  </si>
  <si>
    <t>5.425601</t>
  </si>
  <si>
    <t>33.514587</t>
  </si>
  <si>
    <t>1.458299</t>
  </si>
  <si>
    <t>6.352854</t>
  </si>
  <si>
    <t>30.925581</t>
  </si>
  <si>
    <t>2.584431</t>
  </si>
  <si>
    <t>4.183248</t>
  </si>
  <si>
    <t>31.015953</t>
  </si>
  <si>
    <t>0.227513</t>
  </si>
  <si>
    <t>7.366428</t>
  </si>
  <si>
    <t>31.813835</t>
  </si>
  <si>
    <t>-0.394202</t>
  </si>
  <si>
    <t>2873</t>
  </si>
  <si>
    <t>23.941667</t>
  </si>
  <si>
    <t>-0.045002</t>
  </si>
  <si>
    <t>-0.096272</t>
  </si>
  <si>
    <t>-77.090637</t>
  </si>
  <si>
    <t>7.415978</t>
  </si>
  <si>
    <t>24.341208</t>
  </si>
  <si>
    <t>2.598339</t>
  </si>
  <si>
    <t>24.303411</t>
  </si>
  <si>
    <t>8.142757</t>
  </si>
  <si>
    <t>2.031086</t>
  </si>
  <si>
    <t>0.891306</t>
  </si>
  <si>
    <t>11.543528</t>
  </si>
  <si>
    <t>24.467072</t>
  </si>
  <si>
    <t>-1.239046</t>
  </si>
  <si>
    <t>11.538446</t>
  </si>
  <si>
    <t>13.326378</t>
  </si>
  <si>
    <t>-1.384643</t>
  </si>
  <si>
    <t>5.443434</t>
  </si>
  <si>
    <t>33.530190</t>
  </si>
  <si>
    <t>1.445251</t>
  </si>
  <si>
    <t>0.024695</t>
  </si>
  <si>
    <t>5.443454</t>
  </si>
  <si>
    <t>33.530159</t>
  </si>
  <si>
    <t>1.445250</t>
  </si>
  <si>
    <t>6.345712</t>
  </si>
  <si>
    <t>30.906157</t>
  </si>
  <si>
    <t>2.603698</t>
  </si>
  <si>
    <t>4.199873</t>
  </si>
  <si>
    <t>31.006422</t>
  </si>
  <si>
    <t>0.221061</t>
  </si>
  <si>
    <t>7.340336</t>
  </si>
  <si>
    <t>31.828678</t>
  </si>
  <si>
    <t>-0.395253</t>
  </si>
  <si>
    <t>8.678674</t>
  </si>
  <si>
    <t>24.303583</t>
  </si>
  <si>
    <t>24.252691</t>
  </si>
  <si>
    <t>11.559841</t>
  </si>
  <si>
    <t>-1.234680</t>
  </si>
  <si>
    <t>5.425585</t>
  </si>
  <si>
    <t>33.515205</t>
  </si>
  <si>
    <t>1.458158</t>
  </si>
  <si>
    <t>6.353523</t>
  </si>
  <si>
    <t>30.925289</t>
  </si>
  <si>
    <t>2.583794</t>
  </si>
  <si>
    <t>4.182265</t>
  </si>
  <si>
    <t>31.016758</t>
  </si>
  <si>
    <t>0.226036</t>
  </si>
  <si>
    <t>7.368001</t>
  </si>
  <si>
    <t>31.814157</t>
  </si>
  <si>
    <t>-0.393233</t>
  </si>
  <si>
    <t>2874</t>
  </si>
  <si>
    <t>23.950000</t>
  </si>
  <si>
    <t>-0.197157</t>
  </si>
  <si>
    <t>7.418668</t>
  </si>
  <si>
    <t>2.592502</t>
  </si>
  <si>
    <t>0.022728</t>
  </si>
  <si>
    <t>24.316788</t>
  </si>
  <si>
    <t>0.980563</t>
  </si>
  <si>
    <t>2.033360</t>
  </si>
  <si>
    <t>0.887252</t>
  </si>
  <si>
    <t>0.945725</t>
  </si>
  <si>
    <t>11.544934</t>
  </si>
  <si>
    <t>24.466896</t>
  </si>
  <si>
    <t>-1.246343</t>
  </si>
  <si>
    <t>0.957774</t>
  </si>
  <si>
    <t>11.523061</t>
  </si>
  <si>
    <t>13.329402</t>
  </si>
  <si>
    <t>-1.378464</t>
  </si>
  <si>
    <t>5.442960</t>
  </si>
  <si>
    <t>33.530174</t>
  </si>
  <si>
    <t>1.444998</t>
  </si>
  <si>
    <t>5.442979</t>
  </si>
  <si>
    <t>33.530148</t>
  </si>
  <si>
    <t>1.444996</t>
  </si>
  <si>
    <t>0.933407</t>
  </si>
  <si>
    <t>6.344729</t>
  </si>
  <si>
    <t>30.905888</t>
  </si>
  <si>
    <t>2.603261</t>
  </si>
  <si>
    <t>4.198645</t>
  </si>
  <si>
    <t>0.220871</t>
  </si>
  <si>
    <t>7.339238</t>
  </si>
  <si>
    <t>31.828257</t>
  </si>
  <si>
    <t>-0.395774</t>
  </si>
  <si>
    <t>0.921728</t>
  </si>
  <si>
    <t>8.687740</t>
  </si>
  <si>
    <t>24.317087</t>
  </si>
  <si>
    <t>2.010190</t>
  </si>
  <si>
    <t>0.885299</t>
  </si>
  <si>
    <t>11.558074</t>
  </si>
  <si>
    <t>-1.235286</t>
  </si>
  <si>
    <t>5.425250</t>
  </si>
  <si>
    <t>33.515354</t>
  </si>
  <si>
    <t>1.458102</t>
  </si>
  <si>
    <t>6.351880</t>
  </si>
  <si>
    <t>30.924946</t>
  </si>
  <si>
    <t>2.583524</t>
  </si>
  <si>
    <t>4.181573</t>
  </si>
  <si>
    <t>31.016884</t>
  </si>
  <si>
    <t>0.226124</t>
  </si>
  <si>
    <t>7.366890</t>
  </si>
  <si>
    <t>31.813848</t>
  </si>
  <si>
    <t>-0.394395</t>
  </si>
  <si>
    <t>2875</t>
  </si>
  <si>
    <t>23.958333</t>
  </si>
  <si>
    <t>0.000532</t>
  </si>
  <si>
    <t>-0.109369</t>
  </si>
  <si>
    <t>-77.093948</t>
  </si>
  <si>
    <t>7.419235</t>
  </si>
  <si>
    <t>2.598235</t>
  </si>
  <si>
    <t>0.012825</t>
  </si>
  <si>
    <t>8.676286</t>
  </si>
  <si>
    <t>24.303371</t>
  </si>
  <si>
    <t>8.142734</t>
  </si>
  <si>
    <t>2.034515</t>
  </si>
  <si>
    <t>24.246162</t>
  </si>
  <si>
    <t>0.962654</t>
  </si>
  <si>
    <t>-1.238941</t>
  </si>
  <si>
    <t>0.969188</t>
  </si>
  <si>
    <t>11.564000</t>
  </si>
  <si>
    <t>13.338679</t>
  </si>
  <si>
    <t>-1.407903</t>
  </si>
  <si>
    <t>5.443119</t>
  </si>
  <si>
    <t>33.529835</t>
  </si>
  <si>
    <t>1.443795</t>
  </si>
  <si>
    <t>0.023593</t>
  </si>
  <si>
    <t>5.443139</t>
  </si>
  <si>
    <t>33.529804</t>
  </si>
  <si>
    <t>1.443794</t>
  </si>
  <si>
    <t>0.932452</t>
  </si>
  <si>
    <t>6.345922</t>
  </si>
  <si>
    <t>30.905783</t>
  </si>
  <si>
    <t>2.601793</t>
  </si>
  <si>
    <t>0.930125</t>
  </si>
  <si>
    <t>4.200869</t>
  </si>
  <si>
    <t>31.005981</t>
  </si>
  <si>
    <t>0.218447</t>
  </si>
  <si>
    <t>0.955090</t>
  </si>
  <si>
    <t>7.341253</t>
  </si>
  <si>
    <t>31.829521</t>
  </si>
  <si>
    <t>-0.396549</t>
  </si>
  <si>
    <t>0.928351</t>
  </si>
  <si>
    <t>8.679364</t>
  </si>
  <si>
    <t>8.136865</t>
  </si>
  <si>
    <t>24.245832</t>
  </si>
  <si>
    <t>11.558620</t>
  </si>
  <si>
    <t>-1.235118</t>
  </si>
  <si>
    <t>5.425746</t>
  </si>
  <si>
    <t>33.514595</t>
  </si>
  <si>
    <t>1.457803</t>
  </si>
  <si>
    <t>6.353082</t>
  </si>
  <si>
    <t>30.925570</t>
  </si>
  <si>
    <t>2.583395</t>
  </si>
  <si>
    <t>4.186926</t>
  </si>
  <si>
    <t>31.016769</t>
  </si>
  <si>
    <t>0.221898</t>
  </si>
  <si>
    <t>7.365428</t>
  </si>
  <si>
    <t>-0.395612</t>
  </si>
  <si>
    <t>2876</t>
  </si>
  <si>
    <t>23.966667</t>
  </si>
  <si>
    <t>-0.038977</t>
  </si>
  <si>
    <t>-77.041428</t>
  </si>
  <si>
    <t>7.410360</t>
  </si>
  <si>
    <t>24.344849</t>
  </si>
  <si>
    <t>2.596836</t>
  </si>
  <si>
    <t>0.013558</t>
  </si>
  <si>
    <t>8.140132</t>
  </si>
  <si>
    <t>0.981955</t>
  </si>
  <si>
    <t>2.024102</t>
  </si>
  <si>
    <t>0.894337</t>
  </si>
  <si>
    <t>0.964301</t>
  </si>
  <si>
    <t>11.534474</t>
  </si>
  <si>
    <t>24.478966</t>
  </si>
  <si>
    <t>-1.243961</t>
  </si>
  <si>
    <t>0.976549</t>
  </si>
  <si>
    <t>11.520975</t>
  </si>
  <si>
    <t>13.312651</t>
  </si>
  <si>
    <t>-1.356924</t>
  </si>
  <si>
    <t>5.443653</t>
  </si>
  <si>
    <t>1.444596</t>
  </si>
  <si>
    <t>0.024759</t>
  </si>
  <si>
    <t>5.443673</t>
  </si>
  <si>
    <t>33.530128</t>
  </si>
  <si>
    <t>1.444595</t>
  </si>
  <si>
    <t>0.933520</t>
  </si>
  <si>
    <t>6.345902</t>
  </si>
  <si>
    <t>2.603532</t>
  </si>
  <si>
    <t>4.199098</t>
  </si>
  <si>
    <t>31.006229</t>
  </si>
  <si>
    <t>0.221750</t>
  </si>
  <si>
    <t>7.339465</t>
  </si>
  <si>
    <t>31.827673</t>
  </si>
  <si>
    <t>-0.396132</t>
  </si>
  <si>
    <t>0.922394</t>
  </si>
  <si>
    <t>8.678970</t>
  </si>
  <si>
    <t>24.303032</t>
  </si>
  <si>
    <t>11.542109</t>
  </si>
  <si>
    <t>-1.238511</t>
  </si>
  <si>
    <t>5.426197</t>
  </si>
  <si>
    <t>33.514847</t>
  </si>
  <si>
    <t>1.457566</t>
  </si>
  <si>
    <t>6.353241</t>
  </si>
  <si>
    <t>30.925676</t>
  </si>
  <si>
    <t>2.583658</t>
  </si>
  <si>
    <t>4.181714</t>
  </si>
  <si>
    <t>31.016413</t>
  </si>
  <si>
    <t>0.226861</t>
  </si>
  <si>
    <t>7.366986</t>
  </si>
  <si>
    <t>31.813425</t>
  </si>
  <si>
    <t>-0.394341</t>
  </si>
  <si>
    <t>2877</t>
  </si>
  <si>
    <t>23.975000</t>
  </si>
  <si>
    <t>-0.038220</t>
  </si>
  <si>
    <t>-0.094214</t>
  </si>
  <si>
    <t>-77.067902</t>
  </si>
  <si>
    <t>7.419439</t>
  </si>
  <si>
    <t>2.601300</t>
  </si>
  <si>
    <t>8.678986</t>
  </si>
  <si>
    <t>24.302578</t>
  </si>
  <si>
    <t>8.145218</t>
  </si>
  <si>
    <t>2.033882</t>
  </si>
  <si>
    <t>0.896400</t>
  </si>
  <si>
    <t>11.545451</t>
  </si>
  <si>
    <t>24.466917</t>
  </si>
  <si>
    <t>-1.237717</t>
  </si>
  <si>
    <t>11.529012</t>
  </si>
  <si>
    <t>13.329983</t>
  </si>
  <si>
    <t>-1.368727</t>
  </si>
  <si>
    <t>5.443812</t>
  </si>
  <si>
    <t>33.529819</t>
  </si>
  <si>
    <t>1.445230</t>
  </si>
  <si>
    <t>0.024769</t>
  </si>
  <si>
    <t>5.443831</t>
  </si>
  <si>
    <t>1.445229</t>
  </si>
  <si>
    <t>6.346147</t>
  </si>
  <si>
    <t>30.905685</t>
  </si>
  <si>
    <t>2.603406</t>
  </si>
  <si>
    <t>4.199657</t>
  </si>
  <si>
    <t>31.006184</t>
  </si>
  <si>
    <t>0.221365</t>
  </si>
  <si>
    <t>7.340032</t>
  </si>
  <si>
    <t>31.828129</t>
  </si>
  <si>
    <t>-0.395813</t>
  </si>
  <si>
    <t>8.679029</t>
  </si>
  <si>
    <t>24.302670</t>
  </si>
  <si>
    <t>2.020966</t>
  </si>
  <si>
    <t>0.901663</t>
  </si>
  <si>
    <t>-1.235004</t>
  </si>
  <si>
    <t>5.426419</t>
  </si>
  <si>
    <t>1.458622</t>
  </si>
  <si>
    <t>6.352790</t>
  </si>
  <si>
    <t>30.925146</t>
  </si>
  <si>
    <t>2.583766</t>
  </si>
  <si>
    <t>4.183185</t>
  </si>
  <si>
    <t>31.016281</t>
  </si>
  <si>
    <t>0.226595</t>
  </si>
  <si>
    <t>7.367272</t>
  </si>
  <si>
    <t>31.813776</t>
  </si>
  <si>
    <t>-0.394795</t>
  </si>
  <si>
    <t>2878</t>
  </si>
  <si>
    <t>23.983333</t>
  </si>
  <si>
    <t>0.066263</t>
  </si>
  <si>
    <t>-0.048126</t>
  </si>
  <si>
    <t>-77.050674</t>
  </si>
  <si>
    <t>7.413990</t>
  </si>
  <si>
    <t>24.342098</t>
  </si>
  <si>
    <t>2.596763</t>
  </si>
  <si>
    <t>0.007807</t>
  </si>
  <si>
    <t>24.302088</t>
  </si>
  <si>
    <t>8.140269</t>
  </si>
  <si>
    <t>0.980062</t>
  </si>
  <si>
    <t>2.028090</t>
  </si>
  <si>
    <t>0.965122</t>
  </si>
  <si>
    <t>11.538606</t>
  </si>
  <si>
    <t>24.479197</t>
  </si>
  <si>
    <t>-1.243389</t>
  </si>
  <si>
    <t>0.967104</t>
  </si>
  <si>
    <t>11.482553</t>
  </si>
  <si>
    <t>13.490257</t>
  </si>
  <si>
    <t>-1.330238</t>
  </si>
  <si>
    <t>5.447187</t>
  </si>
  <si>
    <t>33.527203</t>
  </si>
  <si>
    <t>1.452918</t>
  </si>
  <si>
    <t>0.026263</t>
  </si>
  <si>
    <t>5.447206</t>
  </si>
  <si>
    <t>33.527172</t>
  </si>
  <si>
    <t>1.452917</t>
  </si>
  <si>
    <t>0.933217</t>
  </si>
  <si>
    <t>6.349185</t>
  </si>
  <si>
    <t>2.603158</t>
  </si>
  <si>
    <t>0.928911</t>
  </si>
  <si>
    <t>4.199911</t>
  </si>
  <si>
    <t>31.007587</t>
  </si>
  <si>
    <t>0.223963</t>
  </si>
  <si>
    <t>0.949961</t>
  </si>
  <si>
    <t>7.340084</t>
  </si>
  <si>
    <t>31.829086</t>
  </si>
  <si>
    <t>-0.394833</t>
  </si>
  <si>
    <t>0.922983</t>
  </si>
  <si>
    <t>24.302216</t>
  </si>
  <si>
    <t>2.020562</t>
  </si>
  <si>
    <t>11.542270</t>
  </si>
  <si>
    <t>24.479221</t>
  </si>
  <si>
    <t>-1.238772</t>
  </si>
  <si>
    <t>5.433011</t>
  </si>
  <si>
    <t>33.508633</t>
  </si>
  <si>
    <t>1.471440</t>
  </si>
  <si>
    <t>6.353909</t>
  </si>
  <si>
    <t>30.925480</t>
  </si>
  <si>
    <t>2.582696</t>
  </si>
  <si>
    <t>4.183139</t>
  </si>
  <si>
    <t>31.015242</t>
  </si>
  <si>
    <t>0.226402</t>
  </si>
  <si>
    <t>7.366326</t>
  </si>
  <si>
    <t>31.813959</t>
  </si>
  <si>
    <t>-0.395333</t>
  </si>
  <si>
    <t>2879</t>
  </si>
  <si>
    <t>23.991667</t>
  </si>
  <si>
    <t>-0.037679</t>
  </si>
  <si>
    <t>-0.096310</t>
  </si>
  <si>
    <t>7.419283</t>
  </si>
  <si>
    <t>24.340305</t>
  </si>
  <si>
    <t>2.600557</t>
  </si>
  <si>
    <t>24.302671</t>
  </si>
  <si>
    <t>8.144361</t>
  </si>
  <si>
    <t>0.963907</t>
  </si>
  <si>
    <t>11.544945</t>
  </si>
  <si>
    <t>24.466694</t>
  </si>
  <si>
    <t>-1.238840</t>
  </si>
  <si>
    <t>0.966433</t>
  </si>
  <si>
    <t>11.542699</t>
  </si>
  <si>
    <t>13.323431</t>
  </si>
  <si>
    <t>-1.371292</t>
  </si>
  <si>
    <t>5.442884</t>
  </si>
  <si>
    <t>33.529793</t>
  </si>
  <si>
    <t>1.444576</t>
  </si>
  <si>
    <t>0.025044</t>
  </si>
  <si>
    <t>5.442904</t>
  </si>
  <si>
    <t>33.529762</t>
  </si>
  <si>
    <t>1.444574</t>
  </si>
  <si>
    <t>0.933366</t>
  </si>
  <si>
    <t>6.345743</t>
  </si>
  <si>
    <t>30.905983</t>
  </si>
  <si>
    <t>2.603082</t>
  </si>
  <si>
    <t>0.926640</t>
  </si>
  <si>
    <t>4.199387</t>
  </si>
  <si>
    <t>31.005749</t>
  </si>
  <si>
    <t>0.220891</t>
  </si>
  <si>
    <t>0.949966</t>
  </si>
  <si>
    <t>7.339613</t>
  </si>
  <si>
    <t>31.828346</t>
  </si>
  <si>
    <t>-0.396167</t>
  </si>
  <si>
    <t>0.922987</t>
  </si>
  <si>
    <t>24.302767</t>
  </si>
  <si>
    <t>24.251223</t>
  </si>
  <si>
    <t>0.901115</t>
  </si>
  <si>
    <t>11.558069</t>
  </si>
  <si>
    <t>24.466925</t>
  </si>
  <si>
    <t>-1.236016</t>
  </si>
  <si>
    <t>5.425533</t>
  </si>
  <si>
    <t>33.514740</t>
  </si>
  <si>
    <t>1.458101</t>
  </si>
  <si>
    <t>6.352683</t>
  </si>
  <si>
    <t>30.925745</t>
  </si>
  <si>
    <t>2.582530</t>
  </si>
  <si>
    <t>4.182787</t>
  </si>
  <si>
    <t>31.015671</t>
  </si>
  <si>
    <t>0.226040</t>
  </si>
  <si>
    <t>7.366643</t>
  </si>
  <si>
    <t>31.813686</t>
  </si>
  <si>
    <t>-0.394292</t>
  </si>
  <si>
    <t>2880</t>
  </si>
  <si>
    <t>24.000000</t>
  </si>
  <si>
    <t>-0.050359</t>
  </si>
  <si>
    <t>-0.092372</t>
  </si>
  <si>
    <t>-77.083618</t>
  </si>
  <si>
    <t>7.415659</t>
  </si>
  <si>
    <t>2.597976</t>
  </si>
  <si>
    <t>0.017612</t>
  </si>
  <si>
    <t>8.673676</t>
  </si>
  <si>
    <t>24.302271</t>
  </si>
  <si>
    <t>8.142238</t>
  </si>
  <si>
    <t>0.981498</t>
  </si>
  <si>
    <t>2.030551</t>
  </si>
  <si>
    <t>24.253115</t>
  </si>
  <si>
    <t>0.891596</t>
  </si>
  <si>
    <t>0.949232</t>
  </si>
  <si>
    <t>11.542751</t>
  </si>
  <si>
    <t>-1.239904</t>
  </si>
  <si>
    <t>0.961230</t>
  </si>
  <si>
    <t>11.546236</t>
  </si>
  <si>
    <t>13.304644</t>
  </si>
  <si>
    <t>-1.369187</t>
  </si>
  <si>
    <t>5.443283</t>
  </si>
  <si>
    <t>33.530201</t>
  </si>
  <si>
    <t>1.443994</t>
  </si>
  <si>
    <t>5.443303</t>
  </si>
  <si>
    <t>1.443992</t>
  </si>
  <si>
    <t>0.932375</t>
  </si>
  <si>
    <t>6.346291</t>
  </si>
  <si>
    <t>30.906837</t>
  </si>
  <si>
    <t>2.603390</t>
  </si>
  <si>
    <t>0.924865</t>
  </si>
  <si>
    <t>4.200001</t>
  </si>
  <si>
    <t>31.005672</t>
  </si>
  <si>
    <t>0.221100</t>
  </si>
  <si>
    <t>0.950174</t>
  </si>
  <si>
    <t>7.340189</t>
  </si>
  <si>
    <t>31.828287</t>
  </si>
  <si>
    <t>0.923049</t>
  </si>
  <si>
    <t>8.679071</t>
  </si>
  <si>
    <t>24.302439</t>
  </si>
  <si>
    <t>0.892348</t>
  </si>
  <si>
    <t>11.557646</t>
  </si>
  <si>
    <t>-1.235592</t>
  </si>
  <si>
    <t>5.426150</t>
  </si>
  <si>
    <t>33.514641</t>
  </si>
  <si>
    <t>1.458000</t>
  </si>
  <si>
    <t>6.353161</t>
  </si>
  <si>
    <t>30.927357</t>
  </si>
  <si>
    <t>2.582533</t>
  </si>
  <si>
    <t>4.183380</t>
  </si>
  <si>
    <t>31.015522</t>
  </si>
  <si>
    <t>0.225995</t>
  </si>
  <si>
    <t>7.367090</t>
  </si>
  <si>
    <t>-0.394178</t>
  </si>
  <si>
    <t>2881</t>
  </si>
  <si>
    <t>24.008333</t>
  </si>
  <si>
    <t>-0.094359</t>
  </si>
  <si>
    <t>-77.065163</t>
  </si>
  <si>
    <t>7.419265</t>
  </si>
  <si>
    <t>2.601080</t>
  </si>
  <si>
    <t>8.679073</t>
  </si>
  <si>
    <t>24.302345</t>
  </si>
  <si>
    <t>8.144938</t>
  </si>
  <si>
    <t>2.033621</t>
  </si>
  <si>
    <t>0.896438</t>
  </si>
  <si>
    <t>11.545101</t>
  </si>
  <si>
    <t>-1.238135</t>
  </si>
  <si>
    <t>13.318060</t>
  </si>
  <si>
    <t>-1.369753</t>
  </si>
  <si>
    <t>5.442598</t>
  </si>
  <si>
    <t>33.529831</t>
  </si>
  <si>
    <t>1.444362</t>
  </si>
  <si>
    <t>0.025278</t>
  </si>
  <si>
    <t>5.442618</t>
  </si>
  <si>
    <t>33.529800</t>
  </si>
  <si>
    <t>1.444360</t>
  </si>
  <si>
    <t>6.345961</t>
  </si>
  <si>
    <t>30.906305</t>
  </si>
  <si>
    <t>4.199569</t>
  </si>
  <si>
    <t>31.005434</t>
  </si>
  <si>
    <t>0.220930</t>
  </si>
  <si>
    <t>7.339636</t>
  </si>
  <si>
    <t>31.828564</t>
  </si>
  <si>
    <t>-0.396229</t>
  </si>
  <si>
    <t>8.679248</t>
  </si>
  <si>
    <t>24.302437</t>
  </si>
  <si>
    <t>8.137307</t>
  </si>
  <si>
    <t>2.020285</t>
  </si>
  <si>
    <t>0.901559</t>
  </si>
  <si>
    <t>11.558264</t>
  </si>
  <si>
    <t>-1.235624</t>
  </si>
  <si>
    <t>5.425312</t>
  </si>
  <si>
    <t>33.514652</t>
  </si>
  <si>
    <t>1.458043</t>
  </si>
  <si>
    <t>6.352443</t>
  </si>
  <si>
    <t>30.926222</t>
  </si>
  <si>
    <t>2.582356</t>
  </si>
  <si>
    <t>4.183427</t>
  </si>
  <si>
    <t>31.015333</t>
  </si>
  <si>
    <t>0.226359</t>
  </si>
  <si>
    <t>-0.394579</t>
  </si>
  <si>
    <t>2882</t>
  </si>
  <si>
    <t>24.016667</t>
  </si>
  <si>
    <t>-0.011695</t>
  </si>
  <si>
    <t>-0.100250</t>
  </si>
  <si>
    <t>-77.110161</t>
  </si>
  <si>
    <t>7.416246</t>
  </si>
  <si>
    <t>24.338585</t>
  </si>
  <si>
    <t>2.595822</t>
  </si>
  <si>
    <t>0.019039</t>
  </si>
  <si>
    <t>24.301907</t>
  </si>
  <si>
    <t>8.140671</t>
  </si>
  <si>
    <t>0.980122</t>
  </si>
  <si>
    <t>2.031989</t>
  </si>
  <si>
    <t>0.886960</t>
  </si>
  <si>
    <t>0.946131</t>
  </si>
  <si>
    <t>11.545030</t>
  </si>
  <si>
    <t>-1.240165</t>
  </si>
  <si>
    <t>11.544009</t>
  </si>
  <si>
    <t>13.310967</t>
  </si>
  <si>
    <t>-1.346332</t>
  </si>
  <si>
    <t>5.443116</t>
  </si>
  <si>
    <t>33.530392</t>
  </si>
  <si>
    <t>1.444099</t>
  </si>
  <si>
    <t>0.025742</t>
  </si>
  <si>
    <t>5.443136</t>
  </si>
  <si>
    <t>33.530365</t>
  </si>
  <si>
    <t>1.444098</t>
  </si>
  <si>
    <t>0.931861</t>
  </si>
  <si>
    <t>6.346729</t>
  </si>
  <si>
    <t>30.907043</t>
  </si>
  <si>
    <t>2.603051</t>
  </si>
  <si>
    <t>0.924604</t>
  </si>
  <si>
    <t>4.199475</t>
  </si>
  <si>
    <t>31.005833</t>
  </si>
  <si>
    <t>0.221628</t>
  </si>
  <si>
    <t>7.339371</t>
  </si>
  <si>
    <t>31.828632</t>
  </si>
  <si>
    <t>-0.396842</t>
  </si>
  <si>
    <t>0.922052</t>
  </si>
  <si>
    <t>24.302092</t>
  </si>
  <si>
    <t>0.885467</t>
  </si>
  <si>
    <t>11.559192</t>
  </si>
  <si>
    <t>24.466824</t>
  </si>
  <si>
    <t>5.425559</t>
  </si>
  <si>
    <t>33.514725</t>
  </si>
  <si>
    <t>1.457860</t>
  </si>
  <si>
    <t>6.353525</t>
  </si>
  <si>
    <t>30.927362</t>
  </si>
  <si>
    <t>2.581827</t>
  </si>
  <si>
    <t>4.182932</t>
  </si>
  <si>
    <t>31.016041</t>
  </si>
  <si>
    <t>0.227098</t>
  </si>
  <si>
    <t>7.366694</t>
  </si>
  <si>
    <t>31.813747</t>
  </si>
  <si>
    <t>-0.394849</t>
  </si>
  <si>
    <t>2883</t>
  </si>
  <si>
    <t>24.025000</t>
  </si>
  <si>
    <t>-0.000314</t>
  </si>
  <si>
    <t>-0.100783</t>
  </si>
  <si>
    <t>-77.093048</t>
  </si>
  <si>
    <t>7.419316</t>
  </si>
  <si>
    <t>2.598212</t>
  </si>
  <si>
    <t>24.301739</t>
  </si>
  <si>
    <t>8.142686</t>
  </si>
  <si>
    <t>0.984018</t>
  </si>
  <si>
    <t>2.034567</t>
  </si>
  <si>
    <t>0.890958</t>
  </si>
  <si>
    <t>0.963741</t>
  </si>
  <si>
    <t>-1.239009</t>
  </si>
  <si>
    <t>0.969770</t>
  </si>
  <si>
    <t>11.550259</t>
  </si>
  <si>
    <t>13.316780</t>
  </si>
  <si>
    <t>-1.363585</t>
  </si>
  <si>
    <t>5.443331</t>
  </si>
  <si>
    <t>33.530281</t>
  </si>
  <si>
    <t>1.443914</t>
  </si>
  <si>
    <t>0.025542</t>
  </si>
  <si>
    <t>5.443351</t>
  </si>
  <si>
    <t>33.530254</t>
  </si>
  <si>
    <t>1.443913</t>
  </si>
  <si>
    <t>0.931758</t>
  </si>
  <si>
    <t>6.346739</t>
  </si>
  <si>
    <t>30.906784</t>
  </si>
  <si>
    <t>2.602693</t>
  </si>
  <si>
    <t>0.925356</t>
  </si>
  <si>
    <t>4.200117</t>
  </si>
  <si>
    <t>31.005865</t>
  </si>
  <si>
    <t>0.220712</t>
  </si>
  <si>
    <t>0.949382</t>
  </si>
  <si>
    <t>7.340145</t>
  </si>
  <si>
    <t>31.828890</t>
  </si>
  <si>
    <t>-0.396791</t>
  </si>
  <si>
    <t>0.921664</t>
  </si>
  <si>
    <t>8.679223</t>
  </si>
  <si>
    <t>24.301861</t>
  </si>
  <si>
    <t>2.020237</t>
  </si>
  <si>
    <t>0.893172</t>
  </si>
  <si>
    <t>11.558487</t>
  </si>
  <si>
    <t>24.467100</t>
  </si>
  <si>
    <t>-1.235463</t>
  </si>
  <si>
    <t>5.425340</t>
  </si>
  <si>
    <t>1.457620</t>
  </si>
  <si>
    <t>6.353924</t>
  </si>
  <si>
    <t>30.926769</t>
  </si>
  <si>
    <t>2.581706</t>
  </si>
  <si>
    <t>4.183591</t>
  </si>
  <si>
    <t>31.016293</t>
  </si>
  <si>
    <t>0.226015</t>
  </si>
  <si>
    <t>7.367494</t>
  </si>
  <si>
    <t>31.813726</t>
  </si>
  <si>
    <t>-0.394814</t>
  </si>
  <si>
    <t>2884</t>
  </si>
  <si>
    <t>24.033333</t>
  </si>
  <si>
    <t>-0.048915</t>
  </si>
  <si>
    <t>-0.084102</t>
  </si>
  <si>
    <t>-77.084373</t>
  </si>
  <si>
    <t>7.415940</t>
  </si>
  <si>
    <t>2.598411</t>
  </si>
  <si>
    <t>0.017481</t>
  </si>
  <si>
    <t>24.301224</t>
  </si>
  <si>
    <t>8.142683</t>
  </si>
  <si>
    <t>2.030858</t>
  </si>
  <si>
    <t>24.252945</t>
  </si>
  <si>
    <t>0.891947</t>
  </si>
  <si>
    <t>11.543078</t>
  </si>
  <si>
    <t>-1.239397</t>
  </si>
  <si>
    <t>11.575932</t>
  </si>
  <si>
    <t>13.331161</t>
  </si>
  <si>
    <t>-1.434781</t>
  </si>
  <si>
    <t>5.443520</t>
  </si>
  <si>
    <t>33.530064</t>
  </si>
  <si>
    <t>1.443548</t>
  </si>
  <si>
    <t>0.024677</t>
  </si>
  <si>
    <t>5.443540</t>
  </si>
  <si>
    <t>33.530037</t>
  </si>
  <si>
    <t>1.443546</t>
  </si>
  <si>
    <t>6.346038</t>
  </si>
  <si>
    <t>30.906147</t>
  </si>
  <si>
    <t>2.602070</t>
  </si>
  <si>
    <t>4.202103</t>
  </si>
  <si>
    <t>31.006044</t>
  </si>
  <si>
    <t>0.217705</t>
  </si>
  <si>
    <t>7.342696</t>
  </si>
  <si>
    <t>31.829876</t>
  </si>
  <si>
    <t>-0.395834</t>
  </si>
  <si>
    <t>8.678937</t>
  </si>
  <si>
    <t>24.301382</t>
  </si>
  <si>
    <t>11.558393</t>
  </si>
  <si>
    <t>-1.235476</t>
  </si>
  <si>
    <t>5.425035</t>
  </si>
  <si>
    <t>33.514832</t>
  </si>
  <si>
    <t>1.457420</t>
  </si>
  <si>
    <t>6.353373</t>
  </si>
  <si>
    <t>30.925856</t>
  </si>
  <si>
    <t>4.188092</t>
  </si>
  <si>
    <t>31.017483</t>
  </si>
  <si>
    <t>0.222146</t>
  </si>
  <si>
    <t>7.367877</t>
  </si>
  <si>
    <t>-0.394433</t>
  </si>
  <si>
    <t>2885</t>
  </si>
  <si>
    <t>24.041667</t>
  </si>
  <si>
    <t>-0.019976</t>
  </si>
  <si>
    <t>-0.174143</t>
  </si>
  <si>
    <t>7.421814</t>
  </si>
  <si>
    <t>24.344389</t>
  </si>
  <si>
    <t>2.598336</t>
  </si>
  <si>
    <t>8.684596</t>
  </si>
  <si>
    <t>24.314672</t>
  </si>
  <si>
    <t>0.982202</t>
  </si>
  <si>
    <t>2.035295</t>
  </si>
  <si>
    <t>24.251663</t>
  </si>
  <si>
    <t>11.545554</t>
  </si>
  <si>
    <t>-1.243255</t>
  </si>
  <si>
    <t>0.960475</t>
  </si>
  <si>
    <t>11.437495</t>
  </si>
  <si>
    <t>13.508249</t>
  </si>
  <si>
    <t>-1.409810</t>
  </si>
  <si>
    <t>5.446569</t>
  </si>
  <si>
    <t>33.526592</t>
  </si>
  <si>
    <t>1.453602</t>
  </si>
  <si>
    <t>0.026506</t>
  </si>
  <si>
    <t>5.446589</t>
  </si>
  <si>
    <t>33.526566</t>
  </si>
  <si>
    <t>1.453601</t>
  </si>
  <si>
    <t>0.930805</t>
  </si>
  <si>
    <t>6.344198</t>
  </si>
  <si>
    <t>30.897194</t>
  </si>
  <si>
    <t>2.603462</t>
  </si>
  <si>
    <t>0.927938</t>
  </si>
  <si>
    <t>4.198048</t>
  </si>
  <si>
    <t>31.009071</t>
  </si>
  <si>
    <t>0.221622</t>
  </si>
  <si>
    <t>0.953440</t>
  </si>
  <si>
    <t>7.339908</t>
  </si>
  <si>
    <t>-0.392741</t>
  </si>
  <si>
    <t>0.925407</t>
  </si>
  <si>
    <t>8.686925</t>
  </si>
  <si>
    <t>24.314850</t>
  </si>
  <si>
    <t>8.128505</t>
  </si>
  <si>
    <t>0.901540</t>
  </si>
  <si>
    <t>11.557509</t>
  </si>
  <si>
    <t>-1.235039</t>
  </si>
  <si>
    <t>5.433190</t>
  </si>
  <si>
    <t>1.471372</t>
  </si>
  <si>
    <t>6.346117</t>
  </si>
  <si>
    <t>30.922022</t>
  </si>
  <si>
    <t>2.582986</t>
  </si>
  <si>
    <t>4.182808</t>
  </si>
  <si>
    <t>31.015911</t>
  </si>
  <si>
    <t>0.226425</t>
  </si>
  <si>
    <t>7.366627</t>
  </si>
  <si>
    <t>31.813797</t>
  </si>
  <si>
    <t>-0.394838</t>
  </si>
  <si>
    <t>2886</t>
  </si>
  <si>
    <t>24.050000</t>
  </si>
  <si>
    <t>-0.001577</t>
  </si>
  <si>
    <t>-0.101748</t>
  </si>
  <si>
    <t>-77.096603</t>
  </si>
  <si>
    <t>7.419566</t>
  </si>
  <si>
    <t>24.337513</t>
  </si>
  <si>
    <t>2.598432</t>
  </si>
  <si>
    <t>8.142984</t>
  </si>
  <si>
    <t>2.034921</t>
  </si>
  <si>
    <t>0.890847</t>
  </si>
  <si>
    <t>0.964663</t>
  </si>
  <si>
    <t>-1.238536</t>
  </si>
  <si>
    <t>0.970624</t>
  </si>
  <si>
    <t>11.509026</t>
  </si>
  <si>
    <t>13.345836</t>
  </si>
  <si>
    <t>-1.436313</t>
  </si>
  <si>
    <t>5.442847</t>
  </si>
  <si>
    <t>33.528919</t>
  </si>
  <si>
    <t>1.444394</t>
  </si>
  <si>
    <t>33.528889</t>
  </si>
  <si>
    <t>1.444392</t>
  </si>
  <si>
    <t>0.936607</t>
  </si>
  <si>
    <t>6.342314</t>
  </si>
  <si>
    <t>30.903646</t>
  </si>
  <si>
    <t>2.602220</t>
  </si>
  <si>
    <t>0.929139</t>
  </si>
  <si>
    <t>31.006670</t>
  </si>
  <si>
    <t>0.217936</t>
  </si>
  <si>
    <t>0.950497</t>
  </si>
  <si>
    <t>7.339979</t>
  </si>
  <si>
    <t>31.826973</t>
  </si>
  <si>
    <t>-0.395473</t>
  </si>
  <si>
    <t>0.921222</t>
  </si>
  <si>
    <t>8.679075</t>
  </si>
  <si>
    <t>24.301315</t>
  </si>
  <si>
    <t>2.020945</t>
  </si>
  <si>
    <t>0.892942</t>
  </si>
  <si>
    <t>11.558677</t>
  </si>
  <si>
    <t>-1.235178</t>
  </si>
  <si>
    <t>5.425935</t>
  </si>
  <si>
    <t>33.515053</t>
  </si>
  <si>
    <t>1.457235</t>
  </si>
  <si>
    <t>6.346521</t>
  </si>
  <si>
    <t>30.921978</t>
  </si>
  <si>
    <t>2.581014</t>
  </si>
  <si>
    <t>4.182597</t>
  </si>
  <si>
    <t>31.015480</t>
  </si>
  <si>
    <t>0.225910</t>
  </si>
  <si>
    <t>7.368543</t>
  </si>
  <si>
    <t>31.813673</t>
  </si>
  <si>
    <t>-0.395084</t>
  </si>
  <si>
    <t>2887</t>
  </si>
  <si>
    <t>24.058333</t>
  </si>
  <si>
    <t>-0.051489</t>
  </si>
  <si>
    <t>-0.033276</t>
  </si>
  <si>
    <t>-77.075363</t>
  </si>
  <si>
    <t>24.336901</t>
  </si>
  <si>
    <t>2.599332</t>
  </si>
  <si>
    <t>8.676828</t>
  </si>
  <si>
    <t>24.292864</t>
  </si>
  <si>
    <t>8.143372</t>
  </si>
  <si>
    <t>0.968372</t>
  </si>
  <si>
    <t>2.032665</t>
  </si>
  <si>
    <t>24.251318</t>
  </si>
  <si>
    <t>0.964164</t>
  </si>
  <si>
    <t>11.544563</t>
  </si>
  <si>
    <t>24.466516</t>
  </si>
  <si>
    <t>-1.239008</t>
  </si>
  <si>
    <t>11.497739</t>
  </si>
  <si>
    <t>13.348127</t>
  </si>
  <si>
    <t>-1.430442</t>
  </si>
  <si>
    <t>5.442983</t>
  </si>
  <si>
    <t>1.444931</t>
  </si>
  <si>
    <t>0.025559</t>
  </si>
  <si>
    <t>33.528793</t>
  </si>
  <si>
    <t>1.444930</t>
  </si>
  <si>
    <t>6.342117</t>
  </si>
  <si>
    <t>30.903372</t>
  </si>
  <si>
    <t>2.602612</t>
  </si>
  <si>
    <t>0.929056</t>
  </si>
  <si>
    <t>4.198005</t>
  </si>
  <si>
    <t>31.006817</t>
  </si>
  <si>
    <t>0.218557</t>
  </si>
  <si>
    <t>0.950180</t>
  </si>
  <si>
    <t>7.339625</t>
  </si>
  <si>
    <t>31.826582</t>
  </si>
  <si>
    <t>-0.395168</t>
  </si>
  <si>
    <t>0.922103</t>
  </si>
  <si>
    <t>24.292976</t>
  </si>
  <si>
    <t>8.130902</t>
  </si>
  <si>
    <t>2.021098</t>
  </si>
  <si>
    <t>0.902093</t>
  </si>
  <si>
    <t>11.558263</t>
  </si>
  <si>
    <t>-1.234999</t>
  </si>
  <si>
    <t>5.426025</t>
  </si>
  <si>
    <t>33.514343</t>
  </si>
  <si>
    <t>1.457486</t>
  </si>
  <si>
    <t>6.346823</t>
  </si>
  <si>
    <t>2.581592</t>
  </si>
  <si>
    <t>4.182121</t>
  </si>
  <si>
    <t>31.016106</t>
  </si>
  <si>
    <t>0.226208</t>
  </si>
  <si>
    <t>7.367781</t>
  </si>
  <si>
    <t>-0.394356</t>
  </si>
  <si>
    <t>2888</t>
  </si>
  <si>
    <t>24.066667</t>
  </si>
  <si>
    <t>-0.000929</t>
  </si>
  <si>
    <t>-0.097889</t>
  </si>
  <si>
    <t>-77.096199</t>
  </si>
  <si>
    <t>7.419446</t>
  </si>
  <si>
    <t>2.598175</t>
  </si>
  <si>
    <t>0.011650</t>
  </si>
  <si>
    <t>24.300623</t>
  </si>
  <si>
    <t>8.142715</t>
  </si>
  <si>
    <t>2.034791</t>
  </si>
  <si>
    <t>0.890622</t>
  </si>
  <si>
    <t>11.547269</t>
  </si>
  <si>
    <t>-1.238812</t>
  </si>
  <si>
    <t>11.430341</t>
  </si>
  <si>
    <t>13.508079</t>
  </si>
  <si>
    <t>-1.413691</t>
  </si>
  <si>
    <t>5.447609</t>
  </si>
  <si>
    <t>33.526367</t>
  </si>
  <si>
    <t>1.453442</t>
  </si>
  <si>
    <t>0.027545</t>
  </si>
  <si>
    <t>5.447628</t>
  </si>
  <si>
    <t>33.526337</t>
  </si>
  <si>
    <t>1.453440</t>
  </si>
  <si>
    <t>6.344793</t>
  </si>
  <si>
    <t>30.896832</t>
  </si>
  <si>
    <t>2.603333</t>
  </si>
  <si>
    <t>4.198814</t>
  </si>
  <si>
    <t>31.009037</t>
  </si>
  <si>
    <t>0.221355</t>
  </si>
  <si>
    <t>7.340829</t>
  </si>
  <si>
    <t>31.826967</t>
  </si>
  <si>
    <t>-0.392795</t>
  </si>
  <si>
    <t>8.678786</t>
  </si>
  <si>
    <t>24.300734</t>
  </si>
  <si>
    <t>8.137648</t>
  </si>
  <si>
    <t>24.244728</t>
  </si>
  <si>
    <t>0.892751</t>
  </si>
  <si>
    <t>11.558492</t>
  </si>
  <si>
    <t>24.466429</t>
  </si>
  <si>
    <t>-1.235874</t>
  </si>
  <si>
    <t>5.434035</t>
  </si>
  <si>
    <t>33.508450</t>
  </si>
  <si>
    <t>1.471055</t>
  </si>
  <si>
    <t>6.346606</t>
  </si>
  <si>
    <t>2.580991</t>
  </si>
  <si>
    <t>31.015694</t>
  </si>
  <si>
    <t>0.227145</t>
  </si>
  <si>
    <t>7.368284</t>
  </si>
  <si>
    <t>-0.393859</t>
  </si>
  <si>
    <t>2889</t>
  </si>
  <si>
    <t>24.075000</t>
  </si>
  <si>
    <t>-0.000926</t>
  </si>
  <si>
    <t>-0.096793</t>
  </si>
  <si>
    <t>-77.098412</t>
  </si>
  <si>
    <t>7.419868</t>
  </si>
  <si>
    <t>24.337397</t>
  </si>
  <si>
    <t>0.012289</t>
  </si>
  <si>
    <t>24.300619</t>
  </si>
  <si>
    <t>0.985861</t>
  </si>
  <si>
    <t>2.035280</t>
  </si>
  <si>
    <t>24.245169</t>
  </si>
  <si>
    <t>0.890711</t>
  </si>
  <si>
    <t>0.965256</t>
  </si>
  <si>
    <t>11.547840</t>
  </si>
  <si>
    <t>24.466404</t>
  </si>
  <si>
    <t>-1.238351</t>
  </si>
  <si>
    <t>0.970993</t>
  </si>
  <si>
    <t>11.536271</t>
  </si>
  <si>
    <t>13.360465</t>
  </si>
  <si>
    <t>-1.482745</t>
  </si>
  <si>
    <t>5.443789</t>
  </si>
  <si>
    <t>33.528526</t>
  </si>
  <si>
    <t>1.444258</t>
  </si>
  <si>
    <t>0.024878</t>
  </si>
  <si>
    <t>5.443809</t>
  </si>
  <si>
    <t>33.528500</t>
  </si>
  <si>
    <t>1.444257</t>
  </si>
  <si>
    <t>0.928627</t>
  </si>
  <si>
    <t>6.343178</t>
  </si>
  <si>
    <t>2.601663</t>
  </si>
  <si>
    <t>0.916054</t>
  </si>
  <si>
    <t>4.200991</t>
  </si>
  <si>
    <t>0.215875</t>
  </si>
  <si>
    <t>7.342738</t>
  </si>
  <si>
    <t>31.827879</t>
  </si>
  <si>
    <t>-0.394932</t>
  </si>
  <si>
    <t>8.679136</t>
  </si>
  <si>
    <t>24.300743</t>
  </si>
  <si>
    <t>8.136986</t>
  </si>
  <si>
    <t>2.021007</t>
  </si>
  <si>
    <t>11.559464</t>
  </si>
  <si>
    <t>5.426458</t>
  </si>
  <si>
    <t>33.514561</t>
  </si>
  <si>
    <t>1.457759</t>
  </si>
  <si>
    <t>6.347302</t>
  </si>
  <si>
    <t>30.921638</t>
  </si>
  <si>
    <t>2.581255</t>
  </si>
  <si>
    <t>4.189402</t>
  </si>
  <si>
    <t>31.016508</t>
  </si>
  <si>
    <t>0.222683</t>
  </si>
  <si>
    <t>7.367554</t>
  </si>
  <si>
    <t>31.813139</t>
  </si>
  <si>
    <t>-0.394835</t>
  </si>
  <si>
    <t>2890</t>
  </si>
  <si>
    <t>24.083333</t>
  </si>
  <si>
    <t>-0.041751</t>
  </si>
  <si>
    <t>-0.087242</t>
  </si>
  <si>
    <t>-77.068451</t>
  </si>
  <si>
    <t>7.419717</t>
  </si>
  <si>
    <t>2.601199</t>
  </si>
  <si>
    <t>8.679208</t>
  </si>
  <si>
    <t>24.301086</t>
  </si>
  <si>
    <t>8.145123</t>
  </si>
  <si>
    <t>0.980177</t>
  </si>
  <si>
    <t>2.034171</t>
  </si>
  <si>
    <t>0.896237</t>
  </si>
  <si>
    <t>11.545774</t>
  </si>
  <si>
    <t>24.466391</t>
  </si>
  <si>
    <t>-1.237763</t>
  </si>
  <si>
    <t>0.966852</t>
  </si>
  <si>
    <t>11.431574</t>
  </si>
  <si>
    <t>13.501867</t>
  </si>
  <si>
    <t>-1.404842</t>
  </si>
  <si>
    <t>5.448100</t>
  </si>
  <si>
    <t>33.526600</t>
  </si>
  <si>
    <t>1.453673</t>
  </si>
  <si>
    <t>0.027071</t>
  </si>
  <si>
    <t>5.448119</t>
  </si>
  <si>
    <t>33.526569</t>
  </si>
  <si>
    <t>1.453671</t>
  </si>
  <si>
    <t>0.928609</t>
  </si>
  <si>
    <t>6.345579</t>
  </si>
  <si>
    <t>30.897272</t>
  </si>
  <si>
    <t>2.603810</t>
  </si>
  <si>
    <t>0.916216</t>
  </si>
  <si>
    <t>4.199295</t>
  </si>
  <si>
    <t>31.009027</t>
  </si>
  <si>
    <t>0.222086</t>
  </si>
  <si>
    <t>0.954883</t>
  </si>
  <si>
    <t>7.341185</t>
  </si>
  <si>
    <t>31.827057</t>
  </si>
  <si>
    <t>-0.392570</t>
  </si>
  <si>
    <t>0.923949</t>
  </si>
  <si>
    <t>8.678821</t>
  </si>
  <si>
    <t>24.301170</t>
  </si>
  <si>
    <t>2.021502</t>
  </si>
  <si>
    <t>0.901848</t>
  </si>
  <si>
    <t>11.558828</t>
  </si>
  <si>
    <t>-1.235455</t>
  </si>
  <si>
    <t>5.434784</t>
  </si>
  <si>
    <t>33.508705</t>
  </si>
  <si>
    <t>1.471520</t>
  </si>
  <si>
    <t>6.347976</t>
  </si>
  <si>
    <t>30.922529</t>
  </si>
  <si>
    <t>2.581913</t>
  </si>
  <si>
    <t>4.183178</t>
  </si>
  <si>
    <t>31.015512</t>
  </si>
  <si>
    <t>0.226973</t>
  </si>
  <si>
    <t>7.368240</t>
  </si>
  <si>
    <t>31.813175</t>
  </si>
  <si>
    <t>-0.393410</t>
  </si>
  <si>
    <t>2891</t>
  </si>
  <si>
    <t>24.091667</t>
  </si>
  <si>
    <t>0.013798</t>
  </si>
  <si>
    <t>-0.033117</t>
  </si>
  <si>
    <t>-77.039520</t>
  </si>
  <si>
    <t>7.410511</t>
  </si>
  <si>
    <t>24.343657</t>
  </si>
  <si>
    <t>2.597679</t>
  </si>
  <si>
    <t>8.672838</t>
  </si>
  <si>
    <t>24.301039</t>
  </si>
  <si>
    <t>8.140929</t>
  </si>
  <si>
    <t>0.983017</t>
  </si>
  <si>
    <t>2.024192</t>
  </si>
  <si>
    <t>0.895350</t>
  </si>
  <si>
    <t>0.965352</t>
  </si>
  <si>
    <t>11.534503</t>
  </si>
  <si>
    <t>24.477983</t>
  </si>
  <si>
    <t>-1.243242</t>
  </si>
  <si>
    <t>0.976660</t>
  </si>
  <si>
    <t>11.483170</t>
  </si>
  <si>
    <t>13.351683</t>
  </si>
  <si>
    <t>-1.436808</t>
  </si>
  <si>
    <t>5.443192</t>
  </si>
  <si>
    <t>1.445845</t>
  </si>
  <si>
    <t>0.025389</t>
  </si>
  <si>
    <t>5.443211</t>
  </si>
  <si>
    <t>33.528763</t>
  </si>
  <si>
    <t>1.445844</t>
  </si>
  <si>
    <t>0.937753</t>
  </si>
  <si>
    <t>6.341483</t>
  </si>
  <si>
    <t>30.902996</t>
  </si>
  <si>
    <t>2.603394</t>
  </si>
  <si>
    <t>0.929761</t>
  </si>
  <si>
    <t>4.197623</t>
  </si>
  <si>
    <t>31.007236</t>
  </si>
  <si>
    <t>0.219147</t>
  </si>
  <si>
    <t>0.953260</t>
  </si>
  <si>
    <t>7.339529</t>
  </si>
  <si>
    <t>31.826174</t>
  </si>
  <si>
    <t>-0.394217</t>
  </si>
  <si>
    <t>0.923706</t>
  </si>
  <si>
    <t>8.678751</t>
  </si>
  <si>
    <t>24.251677</t>
  </si>
  <si>
    <t>0.893613</t>
  </si>
  <si>
    <t>11.542336</t>
  </si>
  <si>
    <t>24.478085</t>
  </si>
  <si>
    <t>5.426719</t>
  </si>
  <si>
    <t>33.515255</t>
  </si>
  <si>
    <t>1.458709</t>
  </si>
  <si>
    <t>6.344946</t>
  </si>
  <si>
    <t>30.921137</t>
  </si>
  <si>
    <t>2.582221</t>
  </si>
  <si>
    <t>4.183138</t>
  </si>
  <si>
    <t>31.015804</t>
  </si>
  <si>
    <t>0.227289</t>
  </si>
  <si>
    <t>7.367043</t>
  </si>
  <si>
    <t>31.812971</t>
  </si>
  <si>
    <t>-0.394052</t>
  </si>
  <si>
    <t>2892</t>
  </si>
  <si>
    <t>24.100000</t>
  </si>
  <si>
    <t>-0.098641</t>
  </si>
  <si>
    <t>2.596343</t>
  </si>
  <si>
    <t>0.018593</t>
  </si>
  <si>
    <t>8.671426</t>
  </si>
  <si>
    <t>24.300932</t>
  </si>
  <si>
    <t>8.141152</t>
  </si>
  <si>
    <t>2.031471</t>
  </si>
  <si>
    <t>0.887644</t>
  </si>
  <si>
    <t>24.465815</t>
  </si>
  <si>
    <t>-1.239767</t>
  </si>
  <si>
    <t>11.508638</t>
  </si>
  <si>
    <t>13.357851</t>
  </si>
  <si>
    <t>-1.430462</t>
  </si>
  <si>
    <t>5.442720</t>
  </si>
  <si>
    <t>33.528553</t>
  </si>
  <si>
    <t>1.445951</t>
  </si>
  <si>
    <t>0.025655</t>
  </si>
  <si>
    <t>33.528522</t>
  </si>
  <si>
    <t>1.445949</t>
  </si>
  <si>
    <t>6.342392</t>
  </si>
  <si>
    <t>30.903080</t>
  </si>
  <si>
    <t>2.603164</t>
  </si>
  <si>
    <t>4.198181</t>
  </si>
  <si>
    <t>31.006512</t>
  </si>
  <si>
    <t>0.219198</t>
  </si>
  <si>
    <t>7.339623</t>
  </si>
  <si>
    <t>31.826979</t>
  </si>
  <si>
    <t>-0.394496</t>
  </si>
  <si>
    <t>8.678465</t>
  </si>
  <si>
    <t>24.301115</t>
  </si>
  <si>
    <t>2.010509</t>
  </si>
  <si>
    <t>24.246214</t>
  </si>
  <si>
    <t>11.558374</t>
  </si>
  <si>
    <t>-1.235126</t>
  </si>
  <si>
    <t>5.425883</t>
  </si>
  <si>
    <t>33.514668</t>
  </si>
  <si>
    <t>1.458750</t>
  </si>
  <si>
    <t>6.346036</t>
  </si>
  <si>
    <t>30.921341</t>
  </si>
  <si>
    <t>2.581738</t>
  </si>
  <si>
    <t>4.184027</t>
  </si>
  <si>
    <t>31.015581</t>
  </si>
  <si>
    <t>0.227434</t>
  </si>
  <si>
    <t>31.813494</t>
  </si>
  <si>
    <t>-0.394107</t>
  </si>
  <si>
    <t>2893</t>
  </si>
  <si>
    <t>24.108333</t>
  </si>
  <si>
    <t>-0.015429</t>
  </si>
  <si>
    <t>-0.094270</t>
  </si>
  <si>
    <t>-77.111626</t>
  </si>
  <si>
    <t>7.415667</t>
  </si>
  <si>
    <t>24.337893</t>
  </si>
  <si>
    <t>2.596149</t>
  </si>
  <si>
    <t>0.018278</t>
  </si>
  <si>
    <t>8.670996</t>
  </si>
  <si>
    <t>24.300552</t>
  </si>
  <si>
    <t>8.141026</t>
  </si>
  <si>
    <t>0.980426</t>
  </si>
  <si>
    <t>2.031447</t>
  </si>
  <si>
    <t>11.544557</t>
  </si>
  <si>
    <t>-1.239719</t>
  </si>
  <si>
    <t>11.504317</t>
  </si>
  <si>
    <t>13.367000</t>
  </si>
  <si>
    <t>-1.425402</t>
  </si>
  <si>
    <t>5.442949</t>
  </si>
  <si>
    <t>33.528404</t>
  </si>
  <si>
    <t>1.445860</t>
  </si>
  <si>
    <t>0.025523</t>
  </si>
  <si>
    <t>5.442969</t>
  </si>
  <si>
    <t>33.528374</t>
  </si>
  <si>
    <t>1.445859</t>
  </si>
  <si>
    <t>0.936756</t>
  </si>
  <si>
    <t>6.342611</t>
  </si>
  <si>
    <t>2.602603</t>
  </si>
  <si>
    <t>0.929035</t>
  </si>
  <si>
    <t>4.198129</t>
  </si>
  <si>
    <t>31.006601</t>
  </si>
  <si>
    <t>0.218901</t>
  </si>
  <si>
    <t>0.953203</t>
  </si>
  <si>
    <t>-0.395043</t>
  </si>
  <si>
    <t>0.923720</t>
  </si>
  <si>
    <t>24.300735</t>
  </si>
  <si>
    <t>11.558146</t>
  </si>
  <si>
    <t>-1.234908</t>
  </si>
  <si>
    <t>5.426343</t>
  </si>
  <si>
    <t>33.514854</t>
  </si>
  <si>
    <t>1.458886</t>
  </si>
  <si>
    <t>6.346338</t>
  </si>
  <si>
    <t>30.921110</t>
  </si>
  <si>
    <t>2.581018</t>
  </si>
  <si>
    <t>4.183883</t>
  </si>
  <si>
    <t>31.015306</t>
  </si>
  <si>
    <t>0.226856</t>
  </si>
  <si>
    <t>7.366691</t>
  </si>
  <si>
    <t>31.813404</t>
  </si>
  <si>
    <t>-0.394442</t>
  </si>
  <si>
    <t>2894</t>
  </si>
  <si>
    <t>24.116667</t>
  </si>
  <si>
    <t>0.002992</t>
  </si>
  <si>
    <t>-0.179921</t>
  </si>
  <si>
    <t>7.418628</t>
  </si>
  <si>
    <t>24.342165</t>
  </si>
  <si>
    <t>2.593547</t>
  </si>
  <si>
    <t>0.021994</t>
  </si>
  <si>
    <t>24.313517</t>
  </si>
  <si>
    <t>0.968355</t>
  </si>
  <si>
    <t>2.033440</t>
  </si>
  <si>
    <t>0.887825</t>
  </si>
  <si>
    <t>11.545234</t>
  </si>
  <si>
    <t>-1.244923</t>
  </si>
  <si>
    <t>0.958194</t>
  </si>
  <si>
    <t>11.521566</t>
  </si>
  <si>
    <t>13.353114</t>
  </si>
  <si>
    <t>-1.466054</t>
  </si>
  <si>
    <t>5.444693</t>
  </si>
  <si>
    <t>33.529152</t>
  </si>
  <si>
    <t>1.444389</t>
  </si>
  <si>
    <t>0.024667</t>
  </si>
  <si>
    <t>5.444713</t>
  </si>
  <si>
    <t>33.529121</t>
  </si>
  <si>
    <t>1.444387</t>
  </si>
  <si>
    <t>0.933167</t>
  </si>
  <si>
    <t>6.343876</t>
  </si>
  <si>
    <t>30.903706</t>
  </si>
  <si>
    <t>2.602046</t>
  </si>
  <si>
    <t>0.928921</t>
  </si>
  <si>
    <t>4.201108</t>
  </si>
  <si>
    <t>31.007057</t>
  </si>
  <si>
    <t>0.216779</t>
  </si>
  <si>
    <t>7.342856</t>
  </si>
  <si>
    <t>31.827808</t>
  </si>
  <si>
    <t>-0.394970</t>
  </si>
  <si>
    <t>0.929403</t>
  </si>
  <si>
    <t>8.686619</t>
  </si>
  <si>
    <t>24.313795</t>
  </si>
  <si>
    <t>8.129274</t>
  </si>
  <si>
    <t>0.886196</t>
  </si>
  <si>
    <t>11.558565</t>
  </si>
  <si>
    <t>24.466061</t>
  </si>
  <si>
    <t>-1.234830</t>
  </si>
  <si>
    <t>5.427364</t>
  </si>
  <si>
    <t>33.514538</t>
  </si>
  <si>
    <t>1.458566</t>
  </si>
  <si>
    <t>6.348679</t>
  </si>
  <si>
    <t>30.923229</t>
  </si>
  <si>
    <t>2.581943</t>
  </si>
  <si>
    <t>4.190032</t>
  </si>
  <si>
    <t>31.017567</t>
  </si>
  <si>
    <t>7.366481</t>
  </si>
  <si>
    <t>31.812344</t>
  </si>
  <si>
    <t>-0.394605</t>
  </si>
  <si>
    <t>2895</t>
  </si>
  <si>
    <t>24.125000</t>
  </si>
  <si>
    <t>0.000638</t>
  </si>
  <si>
    <t>-0.097407</t>
  </si>
  <si>
    <t>-77.099358</t>
  </si>
  <si>
    <t>24.337109</t>
  </si>
  <si>
    <t>2.598803</t>
  </si>
  <si>
    <t>0.012068</t>
  </si>
  <si>
    <t>8.675372</t>
  </si>
  <si>
    <t>24.300423</t>
  </si>
  <si>
    <t>8.143414</t>
  </si>
  <si>
    <t>0.984716</t>
  </si>
  <si>
    <t>2.034283</t>
  </si>
  <si>
    <t>11.546876</t>
  </si>
  <si>
    <t>-1.237957</t>
  </si>
  <si>
    <t>0.969695</t>
  </si>
  <si>
    <t>11.498205</t>
  </si>
  <si>
    <t>13.356741</t>
  </si>
  <si>
    <t>5.443112</t>
  </si>
  <si>
    <t>33.528511</t>
  </si>
  <si>
    <t>1.445071</t>
  </si>
  <si>
    <t>0.025824</t>
  </si>
  <si>
    <t>5.443131</t>
  </si>
  <si>
    <t>33.528481</t>
  </si>
  <si>
    <t>1.445069</t>
  </si>
  <si>
    <t>0.936305</t>
  </si>
  <si>
    <t>6.343073</t>
  </si>
  <si>
    <t>30.903091</t>
  </si>
  <si>
    <t>2.602180</t>
  </si>
  <si>
    <t>0.927979</t>
  </si>
  <si>
    <t>4.197854</t>
  </si>
  <si>
    <t>31.006437</t>
  </si>
  <si>
    <t>0.219118</t>
  </si>
  <si>
    <t>0.953148</t>
  </si>
  <si>
    <t>7.339099</t>
  </si>
  <si>
    <t>31.826595</t>
  </si>
  <si>
    <t>-0.396002</t>
  </si>
  <si>
    <t>0.923393</t>
  </si>
  <si>
    <t>8.677876</t>
  </si>
  <si>
    <t>24.300537</t>
  </si>
  <si>
    <t>2.020082</t>
  </si>
  <si>
    <t>24.244392</t>
  </si>
  <si>
    <t>11.558571</t>
  </si>
  <si>
    <t>24.466393</t>
  </si>
  <si>
    <t>-1.234775</t>
  </si>
  <si>
    <t>5.426686</t>
  </si>
  <si>
    <t>33.514252</t>
  </si>
  <si>
    <t>1.458345</t>
  </si>
  <si>
    <t>6.346488</t>
  </si>
  <si>
    <t>30.921989</t>
  </si>
  <si>
    <t>2.580707</t>
  </si>
  <si>
    <t>4.183324</t>
  </si>
  <si>
    <t>31.015142</t>
  </si>
  <si>
    <t>0.227138</t>
  </si>
  <si>
    <t>7.366658</t>
  </si>
  <si>
    <t>31.813198</t>
  </si>
  <si>
    <t>-0.395825</t>
  </si>
  <si>
    <t>2896</t>
  </si>
  <si>
    <t>24.133333</t>
  </si>
  <si>
    <t>-0.016403</t>
  </si>
  <si>
    <t>-0.098235</t>
  </si>
  <si>
    <t>-77.110123</t>
  </si>
  <si>
    <t>24.338037</t>
  </si>
  <si>
    <t>2.596377</t>
  </si>
  <si>
    <t>0.018477</t>
  </si>
  <si>
    <t>8.671554</t>
  </si>
  <si>
    <t>24.301062</t>
  </si>
  <si>
    <t>8.141223</t>
  </si>
  <si>
    <t>2.031813</t>
  </si>
  <si>
    <t>24.247219</t>
  </si>
  <si>
    <t>0.887516</t>
  </si>
  <si>
    <t>11.544869</t>
  </si>
  <si>
    <t>24.465834</t>
  </si>
  <si>
    <t>11.486293</t>
  </si>
  <si>
    <t>13.371344</t>
  </si>
  <si>
    <t>-1.437193</t>
  </si>
  <si>
    <t>5.443210</t>
  </si>
  <si>
    <t>1.446017</t>
  </si>
  <si>
    <t>0.025636</t>
  </si>
  <si>
    <t>5.443230</t>
  </si>
  <si>
    <t>1.446015</t>
  </si>
  <si>
    <t>6.341712</t>
  </si>
  <si>
    <t>30.902740</t>
  </si>
  <si>
    <t>2.602623</t>
  </si>
  <si>
    <t>4.197699</t>
  </si>
  <si>
    <t>31.007671</t>
  </si>
  <si>
    <t>0.218543</t>
  </si>
  <si>
    <t>7.339524</t>
  </si>
  <si>
    <t>31.826984</t>
  </si>
  <si>
    <t>-0.394738</t>
  </si>
  <si>
    <t>8.678509</t>
  </si>
  <si>
    <t>24.301243</t>
  </si>
  <si>
    <t>11.558732</t>
  </si>
  <si>
    <t>24.466064</t>
  </si>
  <si>
    <t>-1.234926</t>
  </si>
  <si>
    <t>5.426361</t>
  </si>
  <si>
    <t>33.514957</t>
  </si>
  <si>
    <t>1.458370</t>
  </si>
  <si>
    <t>6.345655</t>
  </si>
  <si>
    <t>30.920755</t>
  </si>
  <si>
    <t>2.581176</t>
  </si>
  <si>
    <t>4.182832</t>
  </si>
  <si>
    <t>31.016762</t>
  </si>
  <si>
    <t>0.226921</t>
  </si>
  <si>
    <t>7.367316</t>
  </si>
  <si>
    <t>-0.394024</t>
  </si>
  <si>
    <t>2897</t>
  </si>
  <si>
    <t>24.141667</t>
  </si>
  <si>
    <t>-0.173132</t>
  </si>
  <si>
    <t>-77.041565</t>
  </si>
  <si>
    <t>7.421794</t>
  </si>
  <si>
    <t>2.599146</t>
  </si>
  <si>
    <t>8.683898</t>
  </si>
  <si>
    <t>24.313700</t>
  </si>
  <si>
    <t>8.142529</t>
  </si>
  <si>
    <t>0.966824</t>
  </si>
  <si>
    <t>2.035467</t>
  </si>
  <si>
    <t>0.961312</t>
  </si>
  <si>
    <t>11.546016</t>
  </si>
  <si>
    <t>24.465597</t>
  </si>
  <si>
    <t>-1.241941</t>
  </si>
  <si>
    <t>0.962813</t>
  </si>
  <si>
    <t>11.522506</t>
  </si>
  <si>
    <t>13.322020</t>
  </si>
  <si>
    <t>-1.397296</t>
  </si>
  <si>
    <t>5.442297</t>
  </si>
  <si>
    <t>1.444722</t>
  </si>
  <si>
    <t>0.025433</t>
  </si>
  <si>
    <t>5.442317</t>
  </si>
  <si>
    <t>1.444721</t>
  </si>
  <si>
    <t>0.934508</t>
  </si>
  <si>
    <t>6.343450</t>
  </si>
  <si>
    <t>30.904627</t>
  </si>
  <si>
    <t>2.603455</t>
  </si>
  <si>
    <t>0.928087</t>
  </si>
  <si>
    <t>4.198182</t>
  </si>
  <si>
    <t>31.005526</t>
  </si>
  <si>
    <t>0.220330</t>
  </si>
  <si>
    <t>0.953430</t>
  </si>
  <si>
    <t>7.339054</t>
  </si>
  <si>
    <t>-0.395300</t>
  </si>
  <si>
    <t>0.924183</t>
  </si>
  <si>
    <t>8.685460</t>
  </si>
  <si>
    <t>24.313862</t>
  </si>
  <si>
    <t>8.129353</t>
  </si>
  <si>
    <t>2.021070</t>
  </si>
  <si>
    <t>0.902513</t>
  </si>
  <si>
    <t>5.425430</t>
  </si>
  <si>
    <t>33.514168</t>
  </si>
  <si>
    <t>1.458298</t>
  </si>
  <si>
    <t>6.348044</t>
  </si>
  <si>
    <t>30.923965</t>
  </si>
  <si>
    <t>2.582662</t>
  </si>
  <si>
    <t>4.183615</t>
  </si>
  <si>
    <t>0.227084</t>
  </si>
  <si>
    <t>7.365913</t>
  </si>
  <si>
    <t>31.812651</t>
  </si>
  <si>
    <t>2898</t>
  </si>
  <si>
    <t>24.150000</t>
  </si>
  <si>
    <t>-0.043435</t>
  </si>
  <si>
    <t>-0.084596</t>
  </si>
  <si>
    <t>-77.071404</t>
  </si>
  <si>
    <t>7.419058</t>
  </si>
  <si>
    <t>24.338930</t>
  </si>
  <si>
    <t>2.602047</t>
  </si>
  <si>
    <t>0.011416</t>
  </si>
  <si>
    <t>8.678261</t>
  </si>
  <si>
    <t>24.300037</t>
  </si>
  <si>
    <t>8.146034</t>
  </si>
  <si>
    <t>0.979311</t>
  </si>
  <si>
    <t>2.033597</t>
  </si>
  <si>
    <t>24.251064</t>
  </si>
  <si>
    <t>0.896803</t>
  </si>
  <si>
    <t>0.965724</t>
  </si>
  <si>
    <t>11.545316</t>
  </si>
  <si>
    <t>-1.236695</t>
  </si>
  <si>
    <t>0.966802</t>
  </si>
  <si>
    <t>11.517068</t>
  </si>
  <si>
    <t>13.345354</t>
  </si>
  <si>
    <t>5.442139</t>
  </si>
  <si>
    <t>33.528946</t>
  </si>
  <si>
    <t>1.445136</t>
  </si>
  <si>
    <t>0.025730</t>
  </si>
  <si>
    <t>5.442159</t>
  </si>
  <si>
    <t>33.528915</t>
  </si>
  <si>
    <t>1.445134</t>
  </si>
  <si>
    <t>0.934959</t>
  </si>
  <si>
    <t>6.343141</t>
  </si>
  <si>
    <t>30.904106</t>
  </si>
  <si>
    <t>2.602747</t>
  </si>
  <si>
    <t>0.926791</t>
  </si>
  <si>
    <t>4.197683</t>
  </si>
  <si>
    <t>31.006155</t>
  </si>
  <si>
    <t>0.219843</t>
  </si>
  <si>
    <t>0.950465</t>
  </si>
  <si>
    <t>7.338581</t>
  </si>
  <si>
    <t>31.827307</t>
  </si>
  <si>
    <t>-0.395724</t>
  </si>
  <si>
    <t>0.921991</t>
  </si>
  <si>
    <t>24.300117</t>
  </si>
  <si>
    <t>8.137794</t>
  </si>
  <si>
    <t>2.021272</t>
  </si>
  <si>
    <t>24.250750</t>
  </si>
  <si>
    <t>0.902799</t>
  </si>
  <si>
    <t>11.558402</t>
  </si>
  <si>
    <t>24.465925</t>
  </si>
  <si>
    <t>-1.234452</t>
  </si>
  <si>
    <t>5.425067</t>
  </si>
  <si>
    <t>33.514400</t>
  </si>
  <si>
    <t>1.458329</t>
  </si>
  <si>
    <t>6.348413</t>
  </si>
  <si>
    <t>30.923302</t>
  </si>
  <si>
    <t>2.581273</t>
  </si>
  <si>
    <t>4.181633</t>
  </si>
  <si>
    <t>31.015450</t>
  </si>
  <si>
    <t>0.226814</t>
  </si>
  <si>
    <t>7.366452</t>
  </si>
  <si>
    <t>31.813335</t>
  </si>
  <si>
    <t>-0.394415</t>
  </si>
  <si>
    <t>2899</t>
  </si>
  <si>
    <t>24.158333</t>
  </si>
  <si>
    <t>-0.049440</t>
  </si>
  <si>
    <t>-0.084464</t>
  </si>
  <si>
    <t>-77.085793</t>
  </si>
  <si>
    <t>7.415544</t>
  </si>
  <si>
    <t>24.339378</t>
  </si>
  <si>
    <t>2.599214</t>
  </si>
  <si>
    <t>8.673350</t>
  </si>
  <si>
    <t>2.030502</t>
  </si>
  <si>
    <t>0.892617</t>
  </si>
  <si>
    <t>11.542778</t>
  </si>
  <si>
    <t>-1.238492</t>
  </si>
  <si>
    <t>11.518151</t>
  </si>
  <si>
    <t>13.324844</t>
  </si>
  <si>
    <t>-1.423804</t>
  </si>
  <si>
    <t>33.529316</t>
  </si>
  <si>
    <t>1.444680</t>
  </si>
  <si>
    <t>0.025823</t>
  </si>
  <si>
    <t>5.442998</t>
  </si>
  <si>
    <t>33.529289</t>
  </si>
  <si>
    <t>1.444679</t>
  </si>
  <si>
    <t>6.343153</t>
  </si>
  <si>
    <t>30.904697</t>
  </si>
  <si>
    <t>2.603439</t>
  </si>
  <si>
    <t>4.198931</t>
  </si>
  <si>
    <t>31.006319</t>
  </si>
  <si>
    <t>0.219403</t>
  </si>
  <si>
    <t>7.340218</t>
  </si>
  <si>
    <t>31.827030</t>
  </si>
  <si>
    <t>-0.394759</t>
  </si>
  <si>
    <t>8.677710</t>
  </si>
  <si>
    <t>24.300489</t>
  </si>
  <si>
    <t>2.010794</t>
  </si>
  <si>
    <t>24.251665</t>
  </si>
  <si>
    <t>0.894392</t>
  </si>
  <si>
    <t>11.558127</t>
  </si>
  <si>
    <t>5.425684</t>
  </si>
  <si>
    <t>33.514820</t>
  </si>
  <si>
    <t>1.457956</t>
  </si>
  <si>
    <t>6.348749</t>
  </si>
  <si>
    <t>30.923981</t>
  </si>
  <si>
    <t>2.581808</t>
  </si>
  <si>
    <t>4.182628</t>
  </si>
  <si>
    <t>31.015709</t>
  </si>
  <si>
    <t>0.226236</t>
  </si>
  <si>
    <t>31.812841</t>
  </si>
  <si>
    <t>-0.393238</t>
  </si>
  <si>
    <t>2900</t>
  </si>
  <si>
    <t>24.166667</t>
  </si>
  <si>
    <t>-0.041345</t>
  </si>
  <si>
    <t>-0.086492</t>
  </si>
  <si>
    <t>-77.067863</t>
  </si>
  <si>
    <t>7.419488</t>
  </si>
  <si>
    <t>2.602745</t>
  </si>
  <si>
    <t>0.010939</t>
  </si>
  <si>
    <t>8.679036</t>
  </si>
  <si>
    <t>24.300217</t>
  </si>
  <si>
    <t>8.146657</t>
  </si>
  <si>
    <t>0.982465</t>
  </si>
  <si>
    <t>0.897836</t>
  </si>
  <si>
    <t>0.950522</t>
  </si>
  <si>
    <t>-1.236259</t>
  </si>
  <si>
    <t>0.960514</t>
  </si>
  <si>
    <t>11.539645</t>
  </si>
  <si>
    <t>13.352966</t>
  </si>
  <si>
    <t>-1.454068</t>
  </si>
  <si>
    <t>5.443720</t>
  </si>
  <si>
    <t>33.529579</t>
  </si>
  <si>
    <t>1.444024</t>
  </si>
  <si>
    <t>0.024719</t>
  </si>
  <si>
    <t>33.529549</t>
  </si>
  <si>
    <t>1.444022</t>
  </si>
  <si>
    <t>0.934548</t>
  </si>
  <si>
    <t>6.344089</t>
  </si>
  <si>
    <t>30.904514</t>
  </si>
  <si>
    <t>2.601615</t>
  </si>
  <si>
    <t>0.926218</t>
  </si>
  <si>
    <t>4.200809</t>
  </si>
  <si>
    <t>31.006981</t>
  </si>
  <si>
    <t>0.216770</t>
  </si>
  <si>
    <t>0.949959</t>
  </si>
  <si>
    <t>7.342137</t>
  </si>
  <si>
    <t>31.828848</t>
  </si>
  <si>
    <t>-0.395639</t>
  </si>
  <si>
    <t>0.921383</t>
  </si>
  <si>
    <t>8.679025</t>
  </si>
  <si>
    <t>24.300304</t>
  </si>
  <si>
    <t>24.250435</t>
  </si>
  <si>
    <t>0.903135</t>
  </si>
  <si>
    <t>-1.233904</t>
  </si>
  <si>
    <t>5.426207</t>
  </si>
  <si>
    <t>33.514900</t>
  </si>
  <si>
    <t>1.458372</t>
  </si>
  <si>
    <t>6.349350</t>
  </si>
  <si>
    <t>30.924215</t>
  </si>
  <si>
    <t>2.581648</t>
  </si>
  <si>
    <t>4.188748</t>
  </si>
  <si>
    <t>31.017456</t>
  </si>
  <si>
    <t>0.222042</t>
  </si>
  <si>
    <t>7.366469</t>
  </si>
  <si>
    <t>31.813313</t>
  </si>
  <si>
    <t>-0.395293</t>
  </si>
  <si>
    <t>2901</t>
  </si>
  <si>
    <t>24.175000</t>
  </si>
  <si>
    <t>-0.050187</t>
  </si>
  <si>
    <t>-0.079978</t>
  </si>
  <si>
    <t>-77.089066</t>
  </si>
  <si>
    <t>7.415937</t>
  </si>
  <si>
    <t>2.599400</t>
  </si>
  <si>
    <t>0.017204</t>
  </si>
  <si>
    <t>8.673427</t>
  </si>
  <si>
    <t>24.299877</t>
  </si>
  <si>
    <t>8.143773</t>
  </si>
  <si>
    <t>0.981475</t>
  </si>
  <si>
    <t>2.030993</t>
  </si>
  <si>
    <t>0.892488</t>
  </si>
  <si>
    <t>0.949876</t>
  </si>
  <si>
    <t>-1.238060</t>
  </si>
  <si>
    <t>0.960536</t>
  </si>
  <si>
    <t>11.540077</t>
  </si>
  <si>
    <t>13.323259</t>
  </si>
  <si>
    <t>-1.438622</t>
  </si>
  <si>
    <t>5.443708</t>
  </si>
  <si>
    <t>33.529537</t>
  </si>
  <si>
    <t>1.443553</t>
  </si>
  <si>
    <t>5.443727</t>
  </si>
  <si>
    <t>33.529507</t>
  </si>
  <si>
    <t>1.443552</t>
  </si>
  <si>
    <t>0.932265</t>
  </si>
  <si>
    <t>6.344438</t>
  </si>
  <si>
    <t>30.905184</t>
  </si>
  <si>
    <t>2.602478</t>
  </si>
  <si>
    <t>0.928237</t>
  </si>
  <si>
    <t>4.200784</t>
  </si>
  <si>
    <t>31.006163</t>
  </si>
  <si>
    <t>0.217904</t>
  </si>
  <si>
    <t>0.955835</t>
  </si>
  <si>
    <t>7.341961</t>
  </si>
  <si>
    <t>31.827906</t>
  </si>
  <si>
    <t>-0.395447</t>
  </si>
  <si>
    <t>0.925449</t>
  </si>
  <si>
    <t>8.678196</t>
  </si>
  <si>
    <t>2.011002</t>
  </si>
  <si>
    <t>24.466200</t>
  </si>
  <si>
    <t>-1.233877</t>
  </si>
  <si>
    <t>5.425361</t>
  </si>
  <si>
    <t>33.515392</t>
  </si>
  <si>
    <t>1.457606</t>
  </si>
  <si>
    <t>6.350416</t>
  </si>
  <si>
    <t>30.924393</t>
  </si>
  <si>
    <t>2.582000</t>
  </si>
  <si>
    <t>4.187939</t>
  </si>
  <si>
    <t>31.016939</t>
  </si>
  <si>
    <t>0.223469</t>
  </si>
  <si>
    <t>7.367195</t>
  </si>
  <si>
    <t>31.812038</t>
  </si>
  <si>
    <t>-0.394590</t>
  </si>
  <si>
    <t>2902</t>
  </si>
  <si>
    <t>24.183333</t>
  </si>
  <si>
    <t>-0.044203</t>
  </si>
  <si>
    <t>-0.081672</t>
  </si>
  <si>
    <t>-77.071083</t>
  </si>
  <si>
    <t>2.603219</t>
  </si>
  <si>
    <t>0.011257</t>
  </si>
  <si>
    <t>8.147198</t>
  </si>
  <si>
    <t>2.033968</t>
  </si>
  <si>
    <t>0.898000</t>
  </si>
  <si>
    <t>11.545678</t>
  </si>
  <si>
    <t>-1.235541</t>
  </si>
  <si>
    <t>0.967439</t>
  </si>
  <si>
    <t>11.512724</t>
  </si>
  <si>
    <t>13.321740</t>
  </si>
  <si>
    <t>-1.368948</t>
  </si>
  <si>
    <t>5.443460</t>
  </si>
  <si>
    <t>33.529434</t>
  </si>
  <si>
    <t>1.445025</t>
  </si>
  <si>
    <t>0.025530</t>
  </si>
  <si>
    <t>5.443480</t>
  </si>
  <si>
    <t>33.529404</t>
  </si>
  <si>
    <t>1.445024</t>
  </si>
  <si>
    <t>0.934727</t>
  </si>
  <si>
    <t>6.345009</t>
  </si>
  <si>
    <t>30.905205</t>
  </si>
  <si>
    <t>2.603598</t>
  </si>
  <si>
    <t>0.926953</t>
  </si>
  <si>
    <t>4.198625</t>
  </si>
  <si>
    <t>31.005985</t>
  </si>
  <si>
    <t>0.221474</t>
  </si>
  <si>
    <t>31.826946</t>
  </si>
  <si>
    <t>-0.395718</t>
  </si>
  <si>
    <t>0.922965</t>
  </si>
  <si>
    <t>8.677841</t>
  </si>
  <si>
    <t>24.299910</t>
  </si>
  <si>
    <t>2.021960</t>
  </si>
  <si>
    <t>24.251009</t>
  </si>
  <si>
    <t>0.903968</t>
  </si>
  <si>
    <t>11.558517</t>
  </si>
  <si>
    <t>-1.233366</t>
  </si>
  <si>
    <t>5.426525</t>
  </si>
  <si>
    <t>33.514614</t>
  </si>
  <si>
    <t>1.458269</t>
  </si>
  <si>
    <t>6.350439</t>
  </si>
  <si>
    <t>30.924570</t>
  </si>
  <si>
    <t>2.582403</t>
  </si>
  <si>
    <t>4.182734</t>
  </si>
  <si>
    <t>31.015411</t>
  </si>
  <si>
    <t>0.228061</t>
  </si>
  <si>
    <t>7.366668</t>
  </si>
  <si>
    <t>31.812943</t>
  </si>
  <si>
    <t>-0.394358</t>
  </si>
  <si>
    <t>2903</t>
  </si>
  <si>
    <t>24.191667</t>
  </si>
  <si>
    <t>-0.048291</t>
  </si>
  <si>
    <t>-0.081977</t>
  </si>
  <si>
    <t>-77.071350</t>
  </si>
  <si>
    <t>7.418871</t>
  </si>
  <si>
    <t>24.339298</t>
  </si>
  <si>
    <t>2.602818</t>
  </si>
  <si>
    <t>8.678075</t>
  </si>
  <si>
    <t>24.300045</t>
  </si>
  <si>
    <t>8.146802</t>
  </si>
  <si>
    <t>2.033402</t>
  </si>
  <si>
    <t>0.897575</t>
  </si>
  <si>
    <t>11.545135</t>
  </si>
  <si>
    <t>-1.235923</t>
  </si>
  <si>
    <t>11.506715</t>
  </si>
  <si>
    <t>13.338186</t>
  </si>
  <si>
    <t>-1.442771</t>
  </si>
  <si>
    <t>5.443042</t>
  </si>
  <si>
    <t>33.528934</t>
  </si>
  <si>
    <t>1.446517</t>
  </si>
  <si>
    <t>0.025486</t>
  </si>
  <si>
    <t>5.443061</t>
  </si>
  <si>
    <t>33.528904</t>
  </si>
  <si>
    <t>1.446516</t>
  </si>
  <si>
    <t>6.342179</t>
  </si>
  <si>
    <t>30.903727</t>
  </si>
  <si>
    <t>2.604750</t>
  </si>
  <si>
    <t>4.198628</t>
  </si>
  <si>
    <t>31.006634</t>
  </si>
  <si>
    <t>0.220167</t>
  </si>
  <si>
    <t>7.340307</t>
  </si>
  <si>
    <t>31.826660</t>
  </si>
  <si>
    <t>-0.392910</t>
  </si>
  <si>
    <t>8.677839</t>
  </si>
  <si>
    <t>24.300131</t>
  </si>
  <si>
    <t>8.138843</t>
  </si>
  <si>
    <t>2.020775</t>
  </si>
  <si>
    <t>0.903037</t>
  </si>
  <si>
    <t>11.557997</t>
  </si>
  <si>
    <t>-1.233425</t>
  </si>
  <si>
    <t>5.425913</t>
  </si>
  <si>
    <t>33.515144</t>
  </si>
  <si>
    <t>1.459222</t>
  </si>
  <si>
    <t>6.346878</t>
  </si>
  <si>
    <t>30.921999</t>
  </si>
  <si>
    <t>2.583365</t>
  </si>
  <si>
    <t>4.183453</t>
  </si>
  <si>
    <t>31.015856</t>
  </si>
  <si>
    <t>0.227807</t>
  </si>
  <si>
    <t>7.367933</t>
  </si>
  <si>
    <t>31.812939</t>
  </si>
  <si>
    <t>-0.391871</t>
  </si>
  <si>
    <t>2904</t>
  </si>
  <si>
    <t>24.200000</t>
  </si>
  <si>
    <t>-0.006777</t>
  </si>
  <si>
    <t>-0.096418</t>
  </si>
  <si>
    <t>-77.098167</t>
  </si>
  <si>
    <t>7.418342</t>
  </si>
  <si>
    <t>2.600217</t>
  </si>
  <si>
    <t>0.011543</t>
  </si>
  <si>
    <t>8.674981</t>
  </si>
  <si>
    <t>8.144800</t>
  </si>
  <si>
    <t>0.980090</t>
  </si>
  <si>
    <t>2.033736</t>
  </si>
  <si>
    <t>0.892477</t>
  </si>
  <si>
    <t>0.965598</t>
  </si>
  <si>
    <t>11.546310</t>
  </si>
  <si>
    <t>-1.236625</t>
  </si>
  <si>
    <t>0.967241</t>
  </si>
  <si>
    <t>11.511950</t>
  </si>
  <si>
    <t>13.345000</t>
  </si>
  <si>
    <t>-1.392402</t>
  </si>
  <si>
    <t>5.443370</t>
  </si>
  <si>
    <t>33.529854</t>
  </si>
  <si>
    <t>1.447086</t>
  </si>
  <si>
    <t>0.025420</t>
  </si>
  <si>
    <t>5.443390</t>
  </si>
  <si>
    <t>33.529823</t>
  </si>
  <si>
    <t>1.447085</t>
  </si>
  <si>
    <t>0.936515</t>
  </si>
  <si>
    <t>6.344278</t>
  </si>
  <si>
    <t>30.904976</t>
  </si>
  <si>
    <t>2.604685</t>
  </si>
  <si>
    <t>0.928706</t>
  </si>
  <si>
    <t>4.198642</t>
  </si>
  <si>
    <t>31.007122</t>
  </si>
  <si>
    <t>0.221946</t>
  </si>
  <si>
    <t>0.951672</t>
  </si>
  <si>
    <t>7.339550</t>
  </si>
  <si>
    <t>31.828039</t>
  </si>
  <si>
    <t>-0.393883</t>
  </si>
  <si>
    <t>0.922842</t>
  </si>
  <si>
    <t>8.677305</t>
  </si>
  <si>
    <t>24.300455</t>
  </si>
  <si>
    <t>8.139011</t>
  </si>
  <si>
    <t>2.020228</t>
  </si>
  <si>
    <t>24.245310</t>
  </si>
  <si>
    <t>0.894956</t>
  </si>
  <si>
    <t>11.557492</t>
  </si>
  <si>
    <t>-1.233315</t>
  </si>
  <si>
    <t>5.426797</t>
  </si>
  <si>
    <t>1.460606</t>
  </si>
  <si>
    <t>6.349874</t>
  </si>
  <si>
    <t>30.924692</t>
  </si>
  <si>
    <t>2.583548</t>
  </si>
  <si>
    <t>4.182069</t>
  </si>
  <si>
    <t>31.016094</t>
  </si>
  <si>
    <t>0.228113</t>
  </si>
  <si>
    <t>7.367120</t>
  </si>
  <si>
    <t>31.814119</t>
  </si>
  <si>
    <t>-0.392436</t>
  </si>
  <si>
    <t>2905</t>
  </si>
  <si>
    <t>24.208333</t>
  </si>
  <si>
    <t>-0.043854</t>
  </si>
  <si>
    <t>-0.082812</t>
  </si>
  <si>
    <t>-77.069656</t>
  </si>
  <si>
    <t>7.419070</t>
  </si>
  <si>
    <t>24.339272</t>
  </si>
  <si>
    <t>2.602948</t>
  </si>
  <si>
    <t>0.010954</t>
  </si>
  <si>
    <t>8.678441</t>
  </si>
  <si>
    <t>24.300194</t>
  </si>
  <si>
    <t>8.146895</t>
  </si>
  <si>
    <t>2.033557</t>
  </si>
  <si>
    <t>0.897866</t>
  </si>
  <si>
    <t>11.545211</t>
  </si>
  <si>
    <t>0.967754</t>
  </si>
  <si>
    <t>11.511517</t>
  </si>
  <si>
    <t>13.329407</t>
  </si>
  <si>
    <t>5.443698</t>
  </si>
  <si>
    <t>33.529938</t>
  </si>
  <si>
    <t>1.446904</t>
  </si>
  <si>
    <t>0.025697</t>
  </si>
  <si>
    <t>5.443717</t>
  </si>
  <si>
    <t>33.529907</t>
  </si>
  <si>
    <t>1.446903</t>
  </si>
  <si>
    <t>6.344070</t>
  </si>
  <si>
    <t>30.905247</t>
  </si>
  <si>
    <t>2.605344</t>
  </si>
  <si>
    <t>0.926548</t>
  </si>
  <si>
    <t>4.199172</t>
  </si>
  <si>
    <t>31.007027</t>
  </si>
  <si>
    <t>0.221925</t>
  </si>
  <si>
    <t>0.949641</t>
  </si>
  <si>
    <t>7.340325</t>
  </si>
  <si>
    <t>31.827599</t>
  </si>
  <si>
    <t>-0.393117</t>
  </si>
  <si>
    <t>0.920823</t>
  </si>
  <si>
    <t>8.678010</t>
  </si>
  <si>
    <t>24.300278</t>
  </si>
  <si>
    <t>2.021305</t>
  </si>
  <si>
    <t>24.251188</t>
  </si>
  <si>
    <t>0.903414</t>
  </si>
  <si>
    <t>24.466345</t>
  </si>
  <si>
    <t>-1.233581</t>
  </si>
  <si>
    <t>5.426484</t>
  </si>
  <si>
    <t>33.515484</t>
  </si>
  <si>
    <t>1.460477</t>
  </si>
  <si>
    <t>6.349714</t>
  </si>
  <si>
    <t>30.924685</t>
  </si>
  <si>
    <t>2.584047</t>
  </si>
  <si>
    <t>4.182475</t>
  </si>
  <si>
    <t>31.016207</t>
  </si>
  <si>
    <t>0.228461</t>
  </si>
  <si>
    <t>7.368612</t>
  </si>
  <si>
    <t>-0.391930</t>
  </si>
  <si>
    <t>2906</t>
  </si>
  <si>
    <t>24.216667</t>
  </si>
  <si>
    <t>-0.060400</t>
  </si>
  <si>
    <t>-0.079590</t>
  </si>
  <si>
    <t>-77.089691</t>
  </si>
  <si>
    <t>7.415876</t>
  </si>
  <si>
    <t>2.600223</t>
  </si>
  <si>
    <t>0.017507</t>
  </si>
  <si>
    <t>8.673298</t>
  </si>
  <si>
    <t>24.300098</t>
  </si>
  <si>
    <t>8.144609</t>
  </si>
  <si>
    <t>2.030935</t>
  </si>
  <si>
    <t>24.253721</t>
  </si>
  <si>
    <t>0.948147</t>
  </si>
  <si>
    <t>0.958815</t>
  </si>
  <si>
    <t>11.506934</t>
  </si>
  <si>
    <t>13.332061</t>
  </si>
  <si>
    <t>-1.370962</t>
  </si>
  <si>
    <t>5.445407</t>
  </si>
  <si>
    <t>33.529839</t>
  </si>
  <si>
    <t>1.447153</t>
  </si>
  <si>
    <t>0.024910</t>
  </si>
  <si>
    <t>5.445427</t>
  </si>
  <si>
    <t>33.529808</t>
  </si>
  <si>
    <t>1.447152</t>
  </si>
  <si>
    <t>0.935162</t>
  </si>
  <si>
    <t>6.346673</t>
  </si>
  <si>
    <t>30.905300</t>
  </si>
  <si>
    <t>2.605243</t>
  </si>
  <si>
    <t>0.926866</t>
  </si>
  <si>
    <t>4.200294</t>
  </si>
  <si>
    <t>0.223143</t>
  </si>
  <si>
    <t>0.952039</t>
  </si>
  <si>
    <t>7.341011</t>
  </si>
  <si>
    <t>31.827482</t>
  </si>
  <si>
    <t>-0.393907</t>
  </si>
  <si>
    <t>24.300251</t>
  </si>
  <si>
    <t>8.139311</t>
  </si>
  <si>
    <t>2.010267</t>
  </si>
  <si>
    <t>0.894949</t>
  </si>
  <si>
    <t>11.559471</t>
  </si>
  <si>
    <t>-1.233590</t>
  </si>
  <si>
    <t>5.428977</t>
  </si>
  <si>
    <t>1.460654</t>
  </si>
  <si>
    <t>6.352633</t>
  </si>
  <si>
    <t>30.925045</t>
  </si>
  <si>
    <t>2.584496</t>
  </si>
  <si>
    <t>4.184383</t>
  </si>
  <si>
    <t>0.228638</t>
  </si>
  <si>
    <t>7.367409</t>
  </si>
  <si>
    <t>31.813356</t>
  </si>
  <si>
    <t>-0.392157</t>
  </si>
  <si>
    <t>2907</t>
  </si>
  <si>
    <t>24.225000</t>
  </si>
  <si>
    <t>-0.031285</t>
  </si>
  <si>
    <t>-0.166630</t>
  </si>
  <si>
    <t>7.420386</t>
  </si>
  <si>
    <t>2.600658</t>
  </si>
  <si>
    <t>8.683058</t>
  </si>
  <si>
    <t>24.312828</t>
  </si>
  <si>
    <t>2.033880</t>
  </si>
  <si>
    <t>0.898905</t>
  </si>
  <si>
    <t>24.465652</t>
  </si>
  <si>
    <t>-1.240840</t>
  </si>
  <si>
    <t>11.507953</t>
  </si>
  <si>
    <t>13.322696</t>
  </si>
  <si>
    <t>-1.378191</t>
  </si>
  <si>
    <t>5.444908</t>
  </si>
  <si>
    <t>1.447780</t>
  </si>
  <si>
    <t>0.025607</t>
  </si>
  <si>
    <t>5.444928</t>
  </si>
  <si>
    <t>1.447779</t>
  </si>
  <si>
    <t>6.345966</t>
  </si>
  <si>
    <t>30.905460</t>
  </si>
  <si>
    <t>2.606364</t>
  </si>
  <si>
    <t>4.199954</t>
  </si>
  <si>
    <t>31.006613</t>
  </si>
  <si>
    <t>0.223922</t>
  </si>
  <si>
    <t>7.340774</t>
  </si>
  <si>
    <t>31.827227</t>
  </si>
  <si>
    <t>-0.392759</t>
  </si>
  <si>
    <t>8.684779</t>
  </si>
  <si>
    <t>8.130212</t>
  </si>
  <si>
    <t>2.019522</t>
  </si>
  <si>
    <t>0.904560</t>
  </si>
  <si>
    <t>11.556855</t>
  </si>
  <si>
    <t>24.465826</t>
  </si>
  <si>
    <t>-1.232796</t>
  </si>
  <si>
    <t>5.427404</t>
  </si>
  <si>
    <t>33.514675</t>
  </si>
  <si>
    <t>1.461396</t>
  </si>
  <si>
    <t>6.352373</t>
  </si>
  <si>
    <t>30.925354</t>
  </si>
  <si>
    <t>2.585175</t>
  </si>
  <si>
    <t>4.183874</t>
  </si>
  <si>
    <t>31.016636</t>
  </si>
  <si>
    <t>0.229724</t>
  </si>
  <si>
    <t>7.367972</t>
  </si>
  <si>
    <t>31.812462</t>
  </si>
  <si>
    <t>-0.390988</t>
  </si>
  <si>
    <t>2908</t>
  </si>
  <si>
    <t>24.233333</t>
  </si>
  <si>
    <t>-0.092447</t>
  </si>
  <si>
    <t>-77.111267</t>
  </si>
  <si>
    <t>7.415066</t>
  </si>
  <si>
    <t>24.337400</t>
  </si>
  <si>
    <t>2.597996</t>
  </si>
  <si>
    <t>0.018092</t>
  </si>
  <si>
    <t>8.670425</t>
  </si>
  <si>
    <t>24.299721</t>
  </si>
  <si>
    <t>8.142864</t>
  </si>
  <si>
    <t>0.965487</t>
  </si>
  <si>
    <t>2.030824</t>
  </si>
  <si>
    <t>0.889017</t>
  </si>
  <si>
    <t>11.543949</t>
  </si>
  <si>
    <t>24.465120</t>
  </si>
  <si>
    <t>-1.237893</t>
  </si>
  <si>
    <t>0.962550</t>
  </si>
  <si>
    <t>11.512585</t>
  </si>
  <si>
    <t>13.342716</t>
  </si>
  <si>
    <t>-1.392071</t>
  </si>
  <si>
    <t>5.444587</t>
  </si>
  <si>
    <t>33.529545</t>
  </si>
  <si>
    <t>1.448229</t>
  </si>
  <si>
    <t>0.025620</t>
  </si>
  <si>
    <t>5.444607</t>
  </si>
  <si>
    <t>33.529514</t>
  </si>
  <si>
    <t>1.448228</t>
  </si>
  <si>
    <t>0.932826</t>
  </si>
  <si>
    <t>6.345525</t>
  </si>
  <si>
    <t>30.904722</t>
  </si>
  <si>
    <t>2.605936</t>
  </si>
  <si>
    <t>0.925595</t>
  </si>
  <si>
    <t>4.199893</t>
  </si>
  <si>
    <t>31.006748</t>
  </si>
  <si>
    <t>0.223187</t>
  </si>
  <si>
    <t>0.950461</t>
  </si>
  <si>
    <t>7.340793</t>
  </si>
  <si>
    <t>31.827679</t>
  </si>
  <si>
    <t>-0.392667</t>
  </si>
  <si>
    <t>24.299898</t>
  </si>
  <si>
    <t>8.139431</t>
  </si>
  <si>
    <t>0.887950</t>
  </si>
  <si>
    <t>11.557611</t>
  </si>
  <si>
    <t>24.465347</t>
  </si>
  <si>
    <t>5.427219</t>
  </si>
  <si>
    <t>33.514828</t>
  </si>
  <si>
    <t>1.461955</t>
  </si>
  <si>
    <t>6.352211</t>
  </si>
  <si>
    <t>30.924698</t>
  </si>
  <si>
    <t>2.584208</t>
  </si>
  <si>
    <t>4.183417</t>
  </si>
  <si>
    <t>31.016361</t>
  </si>
  <si>
    <t>0.228823</t>
  </si>
  <si>
    <t>7.367970</t>
  </si>
  <si>
    <t>31.812773</t>
  </si>
  <si>
    <t>-0.390302</t>
  </si>
  <si>
    <t>2909</t>
  </si>
  <si>
    <t>24.241667</t>
  </si>
  <si>
    <t>-0.005313</t>
  </si>
  <si>
    <t>-0.099701</t>
  </si>
  <si>
    <t>-77.099617</t>
  </si>
  <si>
    <t>7.418816</t>
  </si>
  <si>
    <t>2.599920</t>
  </si>
  <si>
    <t>0.011303</t>
  </si>
  <si>
    <t>8.675315</t>
  </si>
  <si>
    <t>24.300087</t>
  </si>
  <si>
    <t>8.144538</t>
  </si>
  <si>
    <t>0.984980</t>
  </si>
  <si>
    <t>2.034254</t>
  </si>
  <si>
    <t>24.244776</t>
  </si>
  <si>
    <t>0.892048</t>
  </si>
  <si>
    <t>0.966143</t>
  </si>
  <si>
    <t>11.546879</t>
  </si>
  <si>
    <t>-1.236825</t>
  </si>
  <si>
    <t>0.971167</t>
  </si>
  <si>
    <t>11.527150</t>
  </si>
  <si>
    <t>13.340377</t>
  </si>
  <si>
    <t>-1.398191</t>
  </si>
  <si>
    <t>5.444510</t>
  </si>
  <si>
    <t>33.529240</t>
  </si>
  <si>
    <t>1.447794</t>
  </si>
  <si>
    <t>0.025375</t>
  </si>
  <si>
    <t>5.444530</t>
  </si>
  <si>
    <t>33.529209</t>
  </si>
  <si>
    <t>1.447793</t>
  </si>
  <si>
    <t>0.933568</t>
  </si>
  <si>
    <t>6.345923</t>
  </si>
  <si>
    <t>30.904648</t>
  </si>
  <si>
    <t>2.605651</t>
  </si>
  <si>
    <t>0.925875</t>
  </si>
  <si>
    <t>4.200531</t>
  </si>
  <si>
    <t>31.006136</t>
  </si>
  <si>
    <t>0.222664</t>
  </si>
  <si>
    <t>0.947861</t>
  </si>
  <si>
    <t>7.341309</t>
  </si>
  <si>
    <t>31.827774</t>
  </si>
  <si>
    <t>-0.392861</t>
  </si>
  <si>
    <t>0.921034</t>
  </si>
  <si>
    <t>8.677511</t>
  </si>
  <si>
    <t>8.138947</t>
  </si>
  <si>
    <t>2.020947</t>
  </si>
  <si>
    <t>24.244474</t>
  </si>
  <si>
    <t>11.557988</t>
  </si>
  <si>
    <t>24.465370</t>
  </si>
  <si>
    <t>5.426941</t>
  </si>
  <si>
    <t>33.514351</t>
  </si>
  <si>
    <t>1.461057</t>
  </si>
  <si>
    <t>6.353113</t>
  </si>
  <si>
    <t>30.924246</t>
  </si>
  <si>
    <t>2.584595</t>
  </si>
  <si>
    <t>4.182983</t>
  </si>
  <si>
    <t>31.015951</t>
  </si>
  <si>
    <t>0.228209</t>
  </si>
  <si>
    <t>7.369255</t>
  </si>
  <si>
    <t>-0.390615</t>
  </si>
  <si>
    <t>2910</t>
  </si>
  <si>
    <t>-0.058058</t>
  </si>
  <si>
    <t>-0.084411</t>
  </si>
  <si>
    <t>-77.086922</t>
  </si>
  <si>
    <t>2.599754</t>
  </si>
  <si>
    <t>8.672981</t>
  </si>
  <si>
    <t>24.299908</t>
  </si>
  <si>
    <t>8.144082</t>
  </si>
  <si>
    <t>0.980753</t>
  </si>
  <si>
    <t>2.030268</t>
  </si>
  <si>
    <t>11.542618</t>
  </si>
  <si>
    <t>24.464857</t>
  </si>
  <si>
    <t>-1.237872</t>
  </si>
  <si>
    <t>0.961688</t>
  </si>
  <si>
    <t>11.502583</t>
  </si>
  <si>
    <t>13.330515</t>
  </si>
  <si>
    <t>-1.395066</t>
  </si>
  <si>
    <t>5.444163</t>
  </si>
  <si>
    <t>5.444182</t>
  </si>
  <si>
    <t>1.447537</t>
  </si>
  <si>
    <t>0.934152</t>
  </si>
  <si>
    <t>6.344504</t>
  </si>
  <si>
    <t>30.905029</t>
  </si>
  <si>
    <t>2.605849</t>
  </si>
  <si>
    <t>0.925684</t>
  </si>
  <si>
    <t>4.199111</t>
  </si>
  <si>
    <t>0.222882</t>
  </si>
  <si>
    <t>0.948062</t>
  </si>
  <si>
    <t>7.340221</t>
  </si>
  <si>
    <t>31.827206</t>
  </si>
  <si>
    <t>-0.392845</t>
  </si>
  <si>
    <t>0.921721</t>
  </si>
  <si>
    <t>8.678711</t>
  </si>
  <si>
    <t>24.300081</t>
  </si>
  <si>
    <t>2.009950</t>
  </si>
  <si>
    <t>0.893500</t>
  </si>
  <si>
    <t>11.557206</t>
  </si>
  <si>
    <t>24.465092</t>
  </si>
  <si>
    <t>-1.233183</t>
  </si>
  <si>
    <t>5.427102</t>
  </si>
  <si>
    <t>33.514683</t>
  </si>
  <si>
    <t>1.460758</t>
  </si>
  <si>
    <t>6.351371</t>
  </si>
  <si>
    <t>30.924788</t>
  </si>
  <si>
    <t>2.584728</t>
  </si>
  <si>
    <t>4.181513</t>
  </si>
  <si>
    <t>31.016489</t>
  </si>
  <si>
    <t>0.228497</t>
  </si>
  <si>
    <t>7.368031</t>
  </si>
  <si>
    <t>31.812998</t>
  </si>
  <si>
    <t>-0.390561</t>
  </si>
  <si>
    <t>2911</t>
  </si>
  <si>
    <t>24.258333</t>
  </si>
  <si>
    <t>-0.006864</t>
  </si>
  <si>
    <t>-0.104075</t>
  </si>
  <si>
    <t>-77.096352</t>
  </si>
  <si>
    <t>7.418389</t>
  </si>
  <si>
    <t>24.336723</t>
  </si>
  <si>
    <t>0.010813</t>
  </si>
  <si>
    <t>8.675202</t>
  </si>
  <si>
    <t>24.300520</t>
  </si>
  <si>
    <t>8.143924</t>
  </si>
  <si>
    <t>2.033728</t>
  </si>
  <si>
    <t>0.891818</t>
  </si>
  <si>
    <t>24.464815</t>
  </si>
  <si>
    <t>-1.237615</t>
  </si>
  <si>
    <t>11.515920</t>
  </si>
  <si>
    <t>13.337205</t>
  </si>
  <si>
    <t>-1.372827</t>
  </si>
  <si>
    <t>5.443713</t>
  </si>
  <si>
    <t>1.446382</t>
  </si>
  <si>
    <t>0.025681</t>
  </si>
  <si>
    <t>5.443733</t>
  </si>
  <si>
    <t>1.446380</t>
  </si>
  <si>
    <t>6.345356</t>
  </si>
  <si>
    <t>30.904957</t>
  </si>
  <si>
    <t>2.604236</t>
  </si>
  <si>
    <t>4.198993</t>
  </si>
  <si>
    <t>31.006313</t>
  </si>
  <si>
    <t>0.222117</t>
  </si>
  <si>
    <t>7.339595</t>
  </si>
  <si>
    <t>31.827572</t>
  </si>
  <si>
    <t>24.300621</t>
  </si>
  <si>
    <t>2.020950</t>
  </si>
  <si>
    <t>24.244545</t>
  </si>
  <si>
    <t>11.556981</t>
  </si>
  <si>
    <t>24.465004</t>
  </si>
  <si>
    <t>-1.234733</t>
  </si>
  <si>
    <t>5.426084</t>
  </si>
  <si>
    <t>33.514919</t>
  </si>
  <si>
    <t>1.459396</t>
  </si>
  <si>
    <t>6.352561</t>
  </si>
  <si>
    <t>30.924358</t>
  </si>
  <si>
    <t>2.582325</t>
  </si>
  <si>
    <t>4.181314</t>
  </si>
  <si>
    <t>31.015991</t>
  </si>
  <si>
    <t>0.228134</t>
  </si>
  <si>
    <t>7.367716</t>
  </si>
  <si>
    <t>31.813007</t>
  </si>
  <si>
    <t>-0.391936</t>
  </si>
  <si>
    <t>2912</t>
  </si>
  <si>
    <t>24.266667</t>
  </si>
  <si>
    <t>0.016473</t>
  </si>
  <si>
    <t>-0.029094</t>
  </si>
  <si>
    <t>-77.023651</t>
  </si>
  <si>
    <t>7.413507</t>
  </si>
  <si>
    <t>24.343157</t>
  </si>
  <si>
    <t>2.601130</t>
  </si>
  <si>
    <t>0.006459</t>
  </si>
  <si>
    <t>24.300211</t>
  </si>
  <si>
    <t>8.144029</t>
  </si>
  <si>
    <t>0.985456</t>
  </si>
  <si>
    <t>0.900287</t>
  </si>
  <si>
    <t>24.477945</t>
  </si>
  <si>
    <t>-1.240924</t>
  </si>
  <si>
    <t>0.984768</t>
  </si>
  <si>
    <t>11.517943</t>
  </si>
  <si>
    <t>13.326650</t>
  </si>
  <si>
    <t>-1.389368</t>
  </si>
  <si>
    <t>5.443568</t>
  </si>
  <si>
    <t>33.529877</t>
  </si>
  <si>
    <t>1.444961</t>
  </si>
  <si>
    <t>0.025948</t>
  </si>
  <si>
    <t>5.443587</t>
  </si>
  <si>
    <t>33.529846</t>
  </si>
  <si>
    <t>1.444959</t>
  </si>
  <si>
    <t>0.933484</t>
  </si>
  <si>
    <t>6.344766</t>
  </si>
  <si>
    <t>30.905479</t>
  </si>
  <si>
    <t>2.603423</t>
  </si>
  <si>
    <t>0.924978</t>
  </si>
  <si>
    <t>4.199151</t>
  </si>
  <si>
    <t>31.006605</t>
  </si>
  <si>
    <t>0.220622</t>
  </si>
  <si>
    <t>0.947714</t>
  </si>
  <si>
    <t>7.339971</t>
  </si>
  <si>
    <t>31.827688</t>
  </si>
  <si>
    <t>-0.395431</t>
  </si>
  <si>
    <t>0.920354</t>
  </si>
  <si>
    <t>8.678111</t>
  </si>
  <si>
    <t>24.300299</t>
  </si>
  <si>
    <t>2.020972</t>
  </si>
  <si>
    <t>11.541436</t>
  </si>
  <si>
    <t>24.478008</t>
  </si>
  <si>
    <t>-1.237454</t>
  </si>
  <si>
    <t>5.425800</t>
  </si>
  <si>
    <t>1.457966</t>
  </si>
  <si>
    <t>6.351515</t>
  </si>
  <si>
    <t>30.924925</t>
  </si>
  <si>
    <t>2.581587</t>
  </si>
  <si>
    <t>4.181919</t>
  </si>
  <si>
    <t>31.016563</t>
  </si>
  <si>
    <t>0.227047</t>
  </si>
  <si>
    <t>7.368242</t>
  </si>
  <si>
    <t>-0.393027</t>
  </si>
  <si>
    <t>2913</t>
  </si>
  <si>
    <t>24.275000</t>
  </si>
  <si>
    <t>-0.042768</t>
  </si>
  <si>
    <t>-0.087779</t>
  </si>
  <si>
    <t>-77.074066</t>
  </si>
  <si>
    <t>7.419491</t>
  </si>
  <si>
    <t>2.602554</t>
  </si>
  <si>
    <t>0.011174</t>
  </si>
  <si>
    <t>8.678436</t>
  </si>
  <si>
    <t>8.146604</t>
  </si>
  <si>
    <t>0.979433</t>
  </si>
  <si>
    <t>2.034110</t>
  </si>
  <si>
    <t>24.251158</t>
  </si>
  <si>
    <t>0.897064</t>
  </si>
  <si>
    <t>0.966285</t>
  </si>
  <si>
    <t>11.545926</t>
  </si>
  <si>
    <t>-1.236005</t>
  </si>
  <si>
    <t>11.516892</t>
  </si>
  <si>
    <t>13.334060</t>
  </si>
  <si>
    <t>-1.384938</t>
  </si>
  <si>
    <t>5.444764</t>
  </si>
  <si>
    <t>1.444489</t>
  </si>
  <si>
    <t>0.025009</t>
  </si>
  <si>
    <t>5.444783</t>
  </si>
  <si>
    <t>1.444487</t>
  </si>
  <si>
    <t>6.346077</t>
  </si>
  <si>
    <t>30.905756</t>
  </si>
  <si>
    <t>2.602568</t>
  </si>
  <si>
    <t>0.927944</t>
  </si>
  <si>
    <t>4.200224</t>
  </si>
  <si>
    <t>31.007147</t>
  </si>
  <si>
    <t>0.219991</t>
  </si>
  <si>
    <t>7.340982</t>
  </si>
  <si>
    <t>31.828299</t>
  </si>
  <si>
    <t>-0.396282</t>
  </si>
  <si>
    <t>0.922602</t>
  </si>
  <si>
    <t>8.678207</t>
  </si>
  <si>
    <t>24.300703</t>
  </si>
  <si>
    <t>8.138380</t>
  </si>
  <si>
    <t>2.021787</t>
  </si>
  <si>
    <t>0.902534</t>
  </si>
  <si>
    <t>11.558478</t>
  </si>
  <si>
    <t>-1.233252</t>
  </si>
  <si>
    <t>5.427371</t>
  </si>
  <si>
    <t>33.515331</t>
  </si>
  <si>
    <t>1.457835</t>
  </si>
  <si>
    <t>6.352655</t>
  </si>
  <si>
    <t>30.925173</t>
  </si>
  <si>
    <t>2.582308</t>
  </si>
  <si>
    <t>4.183685</t>
  </si>
  <si>
    <t>31.017048</t>
  </si>
  <si>
    <t>0.225519</t>
  </si>
  <si>
    <t>7.368354</t>
  </si>
  <si>
    <t>31.813898</t>
  </si>
  <si>
    <t>-0.394898</t>
  </si>
  <si>
    <t>2914</t>
  </si>
  <si>
    <t>24.283333</t>
  </si>
  <si>
    <t>-0.051505</t>
  </si>
  <si>
    <t>-0.085836</t>
  </si>
  <si>
    <t>-77.070663</t>
  </si>
  <si>
    <t>7.419013</t>
  </si>
  <si>
    <t>2.602580</t>
  </si>
  <si>
    <t>24.300169</t>
  </si>
  <si>
    <t>8.146553</t>
  </si>
  <si>
    <t>2.033517</t>
  </si>
  <si>
    <t>0.897406</t>
  </si>
  <si>
    <t>11.545239</t>
  </si>
  <si>
    <t>24.465216</t>
  </si>
  <si>
    <t>-1.236220</t>
  </si>
  <si>
    <t>11.548959</t>
  </si>
  <si>
    <t>13.325077</t>
  </si>
  <si>
    <t>-1.467566</t>
  </si>
  <si>
    <t>5.444643</t>
  </si>
  <si>
    <t>33.530800</t>
  </si>
  <si>
    <t>1.443081</t>
  </si>
  <si>
    <t>0.024818</t>
  </si>
  <si>
    <t>5.444664</t>
  </si>
  <si>
    <t>33.530769</t>
  </si>
  <si>
    <t>1.443079</t>
  </si>
  <si>
    <t>6.344923</t>
  </si>
  <si>
    <t>30.906328</t>
  </si>
  <si>
    <t>2.602094</t>
  </si>
  <si>
    <t>4.202400</t>
  </si>
  <si>
    <t>31.007538</t>
  </si>
  <si>
    <t>0.216515</t>
  </si>
  <si>
    <t>7.343836</t>
  </si>
  <si>
    <t>31.829479</t>
  </si>
  <si>
    <t>-0.395237</t>
  </si>
  <si>
    <t>8.677772</t>
  </si>
  <si>
    <t>0.903144</t>
  </si>
  <si>
    <t>11.558369</t>
  </si>
  <si>
    <t>-1.233977</t>
  </si>
  <si>
    <t>5.426356</t>
  </si>
  <si>
    <t>33.515949</t>
  </si>
  <si>
    <t>1.457160</t>
  </si>
  <si>
    <t>6.351896</t>
  </si>
  <si>
    <t>30.926025</t>
  </si>
  <si>
    <t>2.582229</t>
  </si>
  <si>
    <t>4.187780</t>
  </si>
  <si>
    <t>31.018370</t>
  </si>
  <si>
    <t>0.221226</t>
  </si>
  <si>
    <t>7.369790</t>
  </si>
  <si>
    <t>31.813768</t>
  </si>
  <si>
    <t>-0.394166</t>
  </si>
  <si>
    <t>2915</t>
  </si>
  <si>
    <t>24.291667</t>
  </si>
  <si>
    <t>-0.008908</t>
  </si>
  <si>
    <t>-0.184875</t>
  </si>
  <si>
    <t>-77.076462</t>
  </si>
  <si>
    <t>7.418447</t>
  </si>
  <si>
    <t>24.342001</t>
  </si>
  <si>
    <t>2.593734</t>
  </si>
  <si>
    <t>0.022124</t>
  </si>
  <si>
    <t>8.677187</t>
  </si>
  <si>
    <t>24.313568</t>
  </si>
  <si>
    <t>0.980009</t>
  </si>
  <si>
    <t>2.033190</t>
  </si>
  <si>
    <t>0.965334</t>
  </si>
  <si>
    <t>24.464529</t>
  </si>
  <si>
    <t>0.966696</t>
  </si>
  <si>
    <t>11.515324</t>
  </si>
  <si>
    <t>13.307916</t>
  </si>
  <si>
    <t>-1.422611</t>
  </si>
  <si>
    <t>5.445022</t>
  </si>
  <si>
    <t>33.530697</t>
  </si>
  <si>
    <t>1.442539</t>
  </si>
  <si>
    <t>0.026362</t>
  </si>
  <si>
    <t>5.445042</t>
  </si>
  <si>
    <t>33.530666</t>
  </si>
  <si>
    <t>1.442538</t>
  </si>
  <si>
    <t>0.931395</t>
  </si>
  <si>
    <t>6.345034</t>
  </si>
  <si>
    <t>30.906380</t>
  </si>
  <si>
    <t>2.602103</t>
  </si>
  <si>
    <t>0.927926</t>
  </si>
  <si>
    <t>4.200910</t>
  </si>
  <si>
    <t>31.007395</t>
  </si>
  <si>
    <t>0.217954</t>
  </si>
  <si>
    <t>0.953010</t>
  </si>
  <si>
    <t>7.342258</t>
  </si>
  <si>
    <t>31.827787</t>
  </si>
  <si>
    <t>-0.396326</t>
  </si>
  <si>
    <t>0.924104</t>
  </si>
  <si>
    <t>8.686666</t>
  </si>
  <si>
    <t>24.313850</t>
  </si>
  <si>
    <t>8.129179</t>
  </si>
  <si>
    <t>0.886571</t>
  </si>
  <si>
    <t>24.464703</t>
  </si>
  <si>
    <t>-1.234546</t>
  </si>
  <si>
    <t>5.426079</t>
  </si>
  <si>
    <t>33.515827</t>
  </si>
  <si>
    <t>1.455917</t>
  </si>
  <si>
    <t>6.352235</t>
  </si>
  <si>
    <t>30.925768</t>
  </si>
  <si>
    <t>2.580542</t>
  </si>
  <si>
    <t>4.182888</t>
  </si>
  <si>
    <t>31.017881</t>
  </si>
  <si>
    <t>0.224470</t>
  </si>
  <si>
    <t>7.372042</t>
  </si>
  <si>
    <t>31.812740</t>
  </si>
  <si>
    <t>-0.394659</t>
  </si>
  <si>
    <t>2916</t>
  </si>
  <si>
    <t>24.300000</t>
  </si>
  <si>
    <t>-0.056361</t>
  </si>
  <si>
    <t>-0.091819</t>
  </si>
  <si>
    <t>-77.064407</t>
  </si>
  <si>
    <t>7.419357</t>
  </si>
  <si>
    <t>24.339251</t>
  </si>
  <si>
    <t>0.011058</t>
  </si>
  <si>
    <t>8.679229</t>
  </si>
  <si>
    <t>24.300770</t>
  </si>
  <si>
    <t>0.980322</t>
  </si>
  <si>
    <t>2.033668</t>
  </si>
  <si>
    <t>0.964251</t>
  </si>
  <si>
    <t>11.545175</t>
  </si>
  <si>
    <t>24.464596</t>
  </si>
  <si>
    <t>-1.237148</t>
  </si>
  <si>
    <t>0.966424</t>
  </si>
  <si>
    <t>11.519580</t>
  </si>
  <si>
    <t>13.311524</t>
  </si>
  <si>
    <t>-1.417451</t>
  </si>
  <si>
    <t>5.444124</t>
  </si>
  <si>
    <t>1.443229</t>
  </si>
  <si>
    <t>5.444144</t>
  </si>
  <si>
    <t>1.443228</t>
  </si>
  <si>
    <t>0.933317</t>
  </si>
  <si>
    <t>6.344499</t>
  </si>
  <si>
    <t>30.906025</t>
  </si>
  <si>
    <t>2.602589</t>
  </si>
  <si>
    <t>0.926685</t>
  </si>
  <si>
    <t>4.200130</t>
  </si>
  <si>
    <t>31.006941</t>
  </si>
  <si>
    <t>0.218655</t>
  </si>
  <si>
    <t>7.341340</t>
  </si>
  <si>
    <t>31.827662</t>
  </si>
  <si>
    <t>-0.395898</t>
  </si>
  <si>
    <t>0.921368</t>
  </si>
  <si>
    <t>8.679377</t>
  </si>
  <si>
    <t>24.300865</t>
  </si>
  <si>
    <t>2.020357</t>
  </si>
  <si>
    <t>0.902754</t>
  </si>
  <si>
    <t>24.464825</t>
  </si>
  <si>
    <t>-1.234492</t>
  </si>
  <si>
    <t>5.426540</t>
  </si>
  <si>
    <t>1.456438</t>
  </si>
  <si>
    <t>6.351070</t>
  </si>
  <si>
    <t>30.925512</t>
  </si>
  <si>
    <t>2.581683</t>
  </si>
  <si>
    <t>4.183246</t>
  </si>
  <si>
    <t>31.016918</t>
  </si>
  <si>
    <t>0.224647</t>
  </si>
  <si>
    <t>-0.394195</t>
  </si>
  <si>
    <t>2917</t>
  </si>
  <si>
    <t>24.308333</t>
  </si>
  <si>
    <t>-0.054700</t>
  </si>
  <si>
    <t>-0.086409</t>
  </si>
  <si>
    <t>-77.085739</t>
  </si>
  <si>
    <t>2.599903</t>
  </si>
  <si>
    <t>0.017511</t>
  </si>
  <si>
    <t>24.300598</t>
  </si>
  <si>
    <t>8.144207</t>
  </si>
  <si>
    <t>0.980861</t>
  </si>
  <si>
    <t>2.030735</t>
  </si>
  <si>
    <t>11.543030</t>
  </si>
  <si>
    <t>24.465389</t>
  </si>
  <si>
    <t>-1.237811</t>
  </si>
  <si>
    <t>0.960553</t>
  </si>
  <si>
    <t>11.464602</t>
  </si>
  <si>
    <t>13.479411</t>
  </si>
  <si>
    <t>-1.382265</t>
  </si>
  <si>
    <t>5.448208</t>
  </si>
  <si>
    <t>33.527878</t>
  </si>
  <si>
    <t>1.452937</t>
  </si>
  <si>
    <t>0.026822</t>
  </si>
  <si>
    <t>5.448227</t>
  </si>
  <si>
    <t>33.527847</t>
  </si>
  <si>
    <t>1.452935</t>
  </si>
  <si>
    <t>6.347786</t>
  </si>
  <si>
    <t>30.899679</t>
  </si>
  <si>
    <t>2.604016</t>
  </si>
  <si>
    <t>0.915030</t>
  </si>
  <si>
    <t>4.200719</t>
  </si>
  <si>
    <t>31.008905</t>
  </si>
  <si>
    <t>0.222880</t>
  </si>
  <si>
    <t>0.950967</t>
  </si>
  <si>
    <t>7.341880</t>
  </si>
  <si>
    <t>31.828753</t>
  </si>
  <si>
    <t>-0.393088</t>
  </si>
  <si>
    <t>0.922428</t>
  </si>
  <si>
    <t>8.678663</t>
  </si>
  <si>
    <t>24.300764</t>
  </si>
  <si>
    <t>24.252285</t>
  </si>
  <si>
    <t>24.465637</t>
  </si>
  <si>
    <t>5.434196</t>
  </si>
  <si>
    <t>1.471209</t>
  </si>
  <si>
    <t>6.352441</t>
  </si>
  <si>
    <t>30.925846</t>
  </si>
  <si>
    <t>2.582830</t>
  </si>
  <si>
    <t>4.182777</t>
  </si>
  <si>
    <t>31.016233</t>
  </si>
  <si>
    <t>0.225892</t>
  </si>
  <si>
    <t>7.369199</t>
  </si>
  <si>
    <t>31.814041</t>
  </si>
  <si>
    <t>-0.393189</t>
  </si>
  <si>
    <t>2918</t>
  </si>
  <si>
    <t>24.316667</t>
  </si>
  <si>
    <t>-0.062934</t>
  </si>
  <si>
    <t>-0.034156</t>
  </si>
  <si>
    <t>-77.073273</t>
  </si>
  <si>
    <t>7.417592</t>
  </si>
  <si>
    <t>2.600711</t>
  </si>
  <si>
    <t>8.676595</t>
  </si>
  <si>
    <t>24.292425</t>
  </si>
  <si>
    <t>8.144705</t>
  </si>
  <si>
    <t>2.032158</t>
  </si>
  <si>
    <t>11.544022</t>
  </si>
  <si>
    <t>24.465363</t>
  </si>
  <si>
    <t>-1.237782</t>
  </si>
  <si>
    <t>11.516487</t>
  </si>
  <si>
    <t>13.311443</t>
  </si>
  <si>
    <t>-1.383149</t>
  </si>
  <si>
    <t>33.529797</t>
  </si>
  <si>
    <t>1.445385</t>
  </si>
  <si>
    <t>0.025442</t>
  </si>
  <si>
    <t>5.443692</t>
  </si>
  <si>
    <t>33.529766</t>
  </si>
  <si>
    <t>1.445383</t>
  </si>
  <si>
    <t>6.344929</t>
  </si>
  <si>
    <t>30.905724</t>
  </si>
  <si>
    <t>2.604539</t>
  </si>
  <si>
    <t>31.006182</t>
  </si>
  <si>
    <t>0.221818</t>
  </si>
  <si>
    <t>7.339982</t>
  </si>
  <si>
    <t>31.827089</t>
  </si>
  <si>
    <t>-0.394625</t>
  </si>
  <si>
    <t>8.674537</t>
  </si>
  <si>
    <t>24.292542</t>
  </si>
  <si>
    <t>8.132281</t>
  </si>
  <si>
    <t>2.020865</t>
  </si>
  <si>
    <t>0.903517</t>
  </si>
  <si>
    <t>11.557371</t>
  </si>
  <si>
    <t>-1.233665</t>
  </si>
  <si>
    <t>5.426198</t>
  </si>
  <si>
    <t>33.515083</t>
  </si>
  <si>
    <t>1.459288</t>
  </si>
  <si>
    <t>6.351315</t>
  </si>
  <si>
    <t>30.925537</t>
  </si>
  <si>
    <t>2.583630</t>
  </si>
  <si>
    <t>31.015793</t>
  </si>
  <si>
    <t>0.227457</t>
  </si>
  <si>
    <t>7.367693</t>
  </si>
  <si>
    <t>31.812361</t>
  </si>
  <si>
    <t>-0.393260</t>
  </si>
  <si>
    <t>2919</t>
  </si>
  <si>
    <t>24.325000</t>
  </si>
  <si>
    <t>-0.052866</t>
  </si>
  <si>
    <t>-0.089795</t>
  </si>
  <si>
    <t>-77.090393</t>
  </si>
  <si>
    <t>7.415177</t>
  </si>
  <si>
    <t>0.016856</t>
  </si>
  <si>
    <t>8.672537</t>
  </si>
  <si>
    <t>24.300894</t>
  </si>
  <si>
    <t>8.143602</t>
  </si>
  <si>
    <t>0.968516</t>
  </si>
  <si>
    <t>2.030267</t>
  </si>
  <si>
    <t>0.892172</t>
  </si>
  <si>
    <t>0.964944</t>
  </si>
  <si>
    <t>11.542728</t>
  </si>
  <si>
    <t>24.465221</t>
  </si>
  <si>
    <t>-1.238195</t>
  </si>
  <si>
    <t>0.965072</t>
  </si>
  <si>
    <t>11.523698</t>
  </si>
  <si>
    <t>13.322602</t>
  </si>
  <si>
    <t>-1.412965</t>
  </si>
  <si>
    <t>5.444155</t>
  </si>
  <si>
    <t>33.529617</t>
  </si>
  <si>
    <t>1.446674</t>
  </si>
  <si>
    <t>0.025365</t>
  </si>
  <si>
    <t>5.444175</t>
  </si>
  <si>
    <t>33.529587</t>
  </si>
  <si>
    <t>1.446672</t>
  </si>
  <si>
    <t>0.933151</t>
  </si>
  <si>
    <t>6.344897</t>
  </si>
  <si>
    <t>30.905214</t>
  </si>
  <si>
    <t>2.605474</t>
  </si>
  <si>
    <t>0.926239</t>
  </si>
  <si>
    <t>4.200251</t>
  </si>
  <si>
    <t>31.006351</t>
  </si>
  <si>
    <t>0.221801</t>
  </si>
  <si>
    <t>0.950013</t>
  </si>
  <si>
    <t>7.341316</t>
  </si>
  <si>
    <t>31.827461</t>
  </si>
  <si>
    <t>-0.392965</t>
  </si>
  <si>
    <t>0.921473</t>
  </si>
  <si>
    <t>8.677248</t>
  </si>
  <si>
    <t>24.301046</t>
  </si>
  <si>
    <t>11.557671</t>
  </si>
  <si>
    <t>24.465473</t>
  </si>
  <si>
    <t>-1.234315</t>
  </si>
  <si>
    <t>5.426817</t>
  </si>
  <si>
    <t>1.459835</t>
  </si>
  <si>
    <t>6.351306</t>
  </si>
  <si>
    <t>30.924316</t>
  </si>
  <si>
    <t>2.584232</t>
  </si>
  <si>
    <t>4.183098</t>
  </si>
  <si>
    <t>31.015665</t>
  </si>
  <si>
    <t>0.227995</t>
  </si>
  <si>
    <t>7.369417</t>
  </si>
  <si>
    <t>31.813231</t>
  </si>
  <si>
    <t>-0.391080</t>
  </si>
  <si>
    <t>2920</t>
  </si>
  <si>
    <t>24.333333</t>
  </si>
  <si>
    <t>-0.055252</t>
  </si>
  <si>
    <t>-0.087200</t>
  </si>
  <si>
    <t>-77.083183</t>
  </si>
  <si>
    <t>7.414085</t>
  </si>
  <si>
    <t>24.340178</t>
  </si>
  <si>
    <t>0.017299</t>
  </si>
  <si>
    <t>8.672141</t>
  </si>
  <si>
    <t>24.301277</t>
  </si>
  <si>
    <t>8.143546</t>
  </si>
  <si>
    <t>0.981530</t>
  </si>
  <si>
    <t>2.028957</t>
  </si>
  <si>
    <t>0.949773</t>
  </si>
  <si>
    <t>11.541159</t>
  </si>
  <si>
    <t>-1.238604</t>
  </si>
  <si>
    <t>0.960787</t>
  </si>
  <si>
    <t>11.514946</t>
  </si>
  <si>
    <t>13.338385</t>
  </si>
  <si>
    <t>-1.402589</t>
  </si>
  <si>
    <t>5.443648</t>
  </si>
  <si>
    <t>33.530293</t>
  </si>
  <si>
    <t>1.447640</t>
  </si>
  <si>
    <t>0.025148</t>
  </si>
  <si>
    <t>5.443667</t>
  </si>
  <si>
    <t>33.530262</t>
  </si>
  <si>
    <t>1.447639</t>
  </si>
  <si>
    <t>0.934953</t>
  </si>
  <si>
    <t>6.344362</t>
  </si>
  <si>
    <t>30.905516</t>
  </si>
  <si>
    <t>2.605619</t>
  </si>
  <si>
    <t>0.926538</t>
  </si>
  <si>
    <t>4.199184</t>
  </si>
  <si>
    <t>0.222459</t>
  </si>
  <si>
    <t>0.949454</t>
  </si>
  <si>
    <t>7.340201</t>
  </si>
  <si>
    <t>31.828356</t>
  </si>
  <si>
    <t>-0.392830</t>
  </si>
  <si>
    <t>0.922927</t>
  </si>
  <si>
    <t>8.677084</t>
  </si>
  <si>
    <t>24.301439</t>
  </si>
  <si>
    <t>11.556264</t>
  </si>
  <si>
    <t>-1.234386</t>
  </si>
  <si>
    <t>5.426769</t>
  </si>
  <si>
    <t>33.515457</t>
  </si>
  <si>
    <t>1.460762</t>
  </si>
  <si>
    <t>6.350885</t>
  </si>
  <si>
    <t>30.925014</t>
  </si>
  <si>
    <t>2.584627</t>
  </si>
  <si>
    <t>4.182224</t>
  </si>
  <si>
    <t>31.016848</t>
  </si>
  <si>
    <t>0.228187</t>
  </si>
  <si>
    <t>7.367537</t>
  </si>
  <si>
    <t>31.814262</t>
  </si>
  <si>
    <t>-0.390689</t>
  </si>
  <si>
    <t>2921</t>
  </si>
  <si>
    <t>24.341667</t>
  </si>
  <si>
    <t>-0.095800</t>
  </si>
  <si>
    <t>-77.067924</t>
  </si>
  <si>
    <t>7.417384</t>
  </si>
  <si>
    <t>2.602353</t>
  </si>
  <si>
    <t>0.010666</t>
  </si>
  <si>
    <t>8.676921</t>
  </si>
  <si>
    <t>24.301651</t>
  </si>
  <si>
    <t>8.146273</t>
  </si>
  <si>
    <t>2.031812</t>
  </si>
  <si>
    <t>0.897455</t>
  </si>
  <si>
    <t>0.965543</t>
  </si>
  <si>
    <t>11.543419</t>
  </si>
  <si>
    <t>24.465237</t>
  </si>
  <si>
    <t>-1.236665</t>
  </si>
  <si>
    <t>0.967020</t>
  </si>
  <si>
    <t>11.521574</t>
  </si>
  <si>
    <t>13.352773</t>
  </si>
  <si>
    <t>5.443501</t>
  </si>
  <si>
    <t>33.530056</t>
  </si>
  <si>
    <t>1.448723</t>
  </si>
  <si>
    <t>0.025225</t>
  </si>
  <si>
    <t>5.443521</t>
  </si>
  <si>
    <t>33.530025</t>
  </si>
  <si>
    <t>1.448722</t>
  </si>
  <si>
    <t>0.934279</t>
  </si>
  <si>
    <t>6.344439</t>
  </si>
  <si>
    <t>30.905066</t>
  </si>
  <si>
    <t>2.606040</t>
  </si>
  <si>
    <t>0.925924</t>
  </si>
  <si>
    <t>4.199315</t>
  </si>
  <si>
    <t>31.007416</t>
  </si>
  <si>
    <t>0.222848</t>
  </si>
  <si>
    <t>0.949255</t>
  </si>
  <si>
    <t>7.340268</t>
  </si>
  <si>
    <t>31.828785</t>
  </si>
  <si>
    <t>-0.392142</t>
  </si>
  <si>
    <t>24.301729</t>
  </si>
  <si>
    <t>8.138880</t>
  </si>
  <si>
    <t>2.019158</t>
  </si>
  <si>
    <t>11.556465</t>
  </si>
  <si>
    <t>24.465475</t>
  </si>
  <si>
    <t>-1.234728</t>
  </si>
  <si>
    <t>5.426017</t>
  </si>
  <si>
    <t>33.515503</t>
  </si>
  <si>
    <t>1.461905</t>
  </si>
  <si>
    <t>6.351535</t>
  </si>
  <si>
    <t>30.924475</t>
  </si>
  <si>
    <t>2.584806</t>
  </si>
  <si>
    <t>4.182412</t>
  </si>
  <si>
    <t>31.017178</t>
  </si>
  <si>
    <t>0.228415</t>
  </si>
  <si>
    <t>7.367579</t>
  </si>
  <si>
    <t>31.814135</t>
  </si>
  <si>
    <t>-0.389658</t>
  </si>
  <si>
    <t>2922</t>
  </si>
  <si>
    <t>24.350000</t>
  </si>
  <si>
    <t>0.054641</t>
  </si>
  <si>
    <t>-0.048715</t>
  </si>
  <si>
    <t>-77.048271</t>
  </si>
  <si>
    <t>7.412753</t>
  </si>
  <si>
    <t>24.341238</t>
  </si>
  <si>
    <t>2.597811</t>
  </si>
  <si>
    <t>0.006869</t>
  </si>
  <si>
    <t>24.301029</t>
  </si>
  <si>
    <t>8.141265</t>
  </si>
  <si>
    <t>0.894684</t>
  </si>
  <si>
    <t>11.537236</t>
  </si>
  <si>
    <t>24.477459</t>
  </si>
  <si>
    <t>-1.242516</t>
  </si>
  <si>
    <t>11.523104</t>
  </si>
  <si>
    <t>13.340923</t>
  </si>
  <si>
    <t>-1.418593</t>
  </si>
  <si>
    <t>5.444507</t>
  </si>
  <si>
    <t>33.530121</t>
  </si>
  <si>
    <t>1.446895</t>
  </si>
  <si>
    <t>0.026028</t>
  </si>
  <si>
    <t>5.444526</t>
  </si>
  <si>
    <t>33.530090</t>
  </si>
  <si>
    <t>1.446894</t>
  </si>
  <si>
    <t>6.345128</t>
  </si>
  <si>
    <t>30.905298</t>
  </si>
  <si>
    <t>2.604850</t>
  </si>
  <si>
    <t>4.200555</t>
  </si>
  <si>
    <t>0.221147</t>
  </si>
  <si>
    <t>31.828510</t>
  </si>
  <si>
    <t>-0.393253</t>
  </si>
  <si>
    <t>24.301147</t>
  </si>
  <si>
    <t>2.020295</t>
  </si>
  <si>
    <t>24.245096</t>
  </si>
  <si>
    <t>11.540133</t>
  </si>
  <si>
    <t>24.477472</t>
  </si>
  <si>
    <t>-1.238167</t>
  </si>
  <si>
    <t>5.426641</t>
  </si>
  <si>
    <t>33.515465</t>
  </si>
  <si>
    <t>1.460163</t>
  </si>
  <si>
    <t>6.352061</t>
  </si>
  <si>
    <t>30.924875</t>
  </si>
  <si>
    <t>2.582813</t>
  </si>
  <si>
    <t>4.182939</t>
  </si>
  <si>
    <t>31.017044</t>
  </si>
  <si>
    <t>0.227429</t>
  </si>
  <si>
    <t>7.370233</t>
  </si>
  <si>
    <t>31.813816</t>
  </si>
  <si>
    <t>-0.390767</t>
  </si>
  <si>
    <t>2923</t>
  </si>
  <si>
    <t>24.358333</t>
  </si>
  <si>
    <t>-0.059597</t>
  </si>
  <si>
    <t>-0.090466</t>
  </si>
  <si>
    <t>-77.085899</t>
  </si>
  <si>
    <t>7.415190</t>
  </si>
  <si>
    <t>2.598628</t>
  </si>
  <si>
    <t>0.017189</t>
  </si>
  <si>
    <t>8.672979</t>
  </si>
  <si>
    <t>24.301317</t>
  </si>
  <si>
    <t>8.142938</t>
  </si>
  <si>
    <t>0.987907</t>
  </si>
  <si>
    <t>2.030136</t>
  </si>
  <si>
    <t>24.253473</t>
  </si>
  <si>
    <t>0.892031</t>
  </si>
  <si>
    <t>11.542455</t>
  </si>
  <si>
    <t>24.465199</t>
  </si>
  <si>
    <t>-1.239084</t>
  </si>
  <si>
    <t>0.986935</t>
  </si>
  <si>
    <t>11.515886</t>
  </si>
  <si>
    <t>13.344888</t>
  </si>
  <si>
    <t>-1.401924</t>
  </si>
  <si>
    <t>5.444960</t>
  </si>
  <si>
    <t>33.529743</t>
  </si>
  <si>
    <t>1.446262</t>
  </si>
  <si>
    <t>0.024970</t>
  </si>
  <si>
    <t>5.444979</t>
  </si>
  <si>
    <t>33.529713</t>
  </si>
  <si>
    <t>6.345763</t>
  </si>
  <si>
    <t>30.904856</t>
  </si>
  <si>
    <t>2.603925</t>
  </si>
  <si>
    <t>0.924296</t>
  </si>
  <si>
    <t>4.200502</t>
  </si>
  <si>
    <t>31.007013</t>
  </si>
  <si>
    <t>0.220848</t>
  </si>
  <si>
    <t>0.947280</t>
  </si>
  <si>
    <t>7.341483</t>
  </si>
  <si>
    <t>31.828043</t>
  </si>
  <si>
    <t>-0.394458</t>
  </si>
  <si>
    <t>0.919448</t>
  </si>
  <si>
    <t>24.301474</t>
  </si>
  <si>
    <t>2.010087</t>
  </si>
  <si>
    <t>11.557770</t>
  </si>
  <si>
    <t>24.465456</t>
  </si>
  <si>
    <t>-1.235083</t>
  </si>
  <si>
    <t>5.427990</t>
  </si>
  <si>
    <t>33.515697</t>
  </si>
  <si>
    <t>1.459611</t>
  </si>
  <si>
    <t>6.351537</t>
  </si>
  <si>
    <t>30.923908</t>
  </si>
  <si>
    <t>2.583061</t>
  </si>
  <si>
    <t>4.184855</t>
  </si>
  <si>
    <t>31.016249</t>
  </si>
  <si>
    <t>0.226911</t>
  </si>
  <si>
    <t>7.368346</t>
  </si>
  <si>
    <t>-0.393006</t>
  </si>
  <si>
    <t>2924</t>
  </si>
  <si>
    <t>24.366667</t>
  </si>
  <si>
    <t>-0.054304</t>
  </si>
  <si>
    <t>-0.088101</t>
  </si>
  <si>
    <t>-77.085144</t>
  </si>
  <si>
    <t>7.415017</t>
  </si>
  <si>
    <t>2.598991</t>
  </si>
  <si>
    <t>0.017267</t>
  </si>
  <si>
    <t>8.672883</t>
  </si>
  <si>
    <t>24.300995</t>
  </si>
  <si>
    <t>8.143284</t>
  </si>
  <si>
    <t>0.980958</t>
  </si>
  <si>
    <t>2.029948</t>
  </si>
  <si>
    <t>0.892461</t>
  </si>
  <si>
    <t>0.950833</t>
  </si>
  <si>
    <t>11.542220</t>
  </si>
  <si>
    <t>-1.238770</t>
  </si>
  <si>
    <t>0.962690</t>
  </si>
  <si>
    <t>11.523299</t>
  </si>
  <si>
    <t>13.321789</t>
  </si>
  <si>
    <t>-1.404622</t>
  </si>
  <si>
    <t>5.443935</t>
  </si>
  <si>
    <t>33.529671</t>
  </si>
  <si>
    <t>1.445108</t>
  </si>
  <si>
    <t>5.443955</t>
  </si>
  <si>
    <t>33.529644</t>
  </si>
  <si>
    <t>1.445106</t>
  </si>
  <si>
    <t>0.934549</t>
  </si>
  <si>
    <t>6.344905</t>
  </si>
  <si>
    <t>30.905338</t>
  </si>
  <si>
    <t>2.603896</t>
  </si>
  <si>
    <t>0.927050</t>
  </si>
  <si>
    <t>4.199931</t>
  </si>
  <si>
    <t>31.006321</t>
  </si>
  <si>
    <t>0.220510</t>
  </si>
  <si>
    <t>0.950940</t>
  </si>
  <si>
    <t>7.340892</t>
  </si>
  <si>
    <t>31.827486</t>
  </si>
  <si>
    <t>-0.394718</t>
  </si>
  <si>
    <t>0.922898</t>
  </si>
  <si>
    <t>8.678373</t>
  </si>
  <si>
    <t>24.301165</t>
  </si>
  <si>
    <t>2.010294</t>
  </si>
  <si>
    <t>0.893041</t>
  </si>
  <si>
    <t>11.556384</t>
  </si>
  <si>
    <t>5.426908</t>
  </si>
  <si>
    <t>33.515072</t>
  </si>
  <si>
    <t>1.458615</t>
  </si>
  <si>
    <t>6.350823</t>
  </si>
  <si>
    <t>30.924820</t>
  </si>
  <si>
    <t>2.582994</t>
  </si>
  <si>
    <t>4.183757</t>
  </si>
  <si>
    <t>0.226482</t>
  </si>
  <si>
    <t>7.368193</t>
  </si>
  <si>
    <t>31.813210</t>
  </si>
  <si>
    <t>-0.393297</t>
  </si>
  <si>
    <t>2925</t>
  </si>
  <si>
    <t>24.375000</t>
  </si>
  <si>
    <t>-0.050590</t>
  </si>
  <si>
    <t>-0.093997</t>
  </si>
  <si>
    <t>-77.064491</t>
  </si>
  <si>
    <t>7.418143</t>
  </si>
  <si>
    <t>24.301174</t>
  </si>
  <si>
    <t>8.145223</t>
  </si>
  <si>
    <t>2.032465</t>
  </si>
  <si>
    <t>0.896801</t>
  </si>
  <si>
    <t>11.543953</t>
  </si>
  <si>
    <t>24.464931</t>
  </si>
  <si>
    <t>-1.237882</t>
  </si>
  <si>
    <t>11.448100</t>
  </si>
  <si>
    <t>13.492247</t>
  </si>
  <si>
    <t>-1.380755</t>
  </si>
  <si>
    <t>5.446216</t>
  </si>
  <si>
    <t>33.527451</t>
  </si>
  <si>
    <t>1.452848</t>
  </si>
  <si>
    <t>0.026544</t>
  </si>
  <si>
    <t>5.446235</t>
  </si>
  <si>
    <t>33.527420</t>
  </si>
  <si>
    <t>1.452847</t>
  </si>
  <si>
    <t>6.345134</t>
  </si>
  <si>
    <t>30.898752</t>
  </si>
  <si>
    <t>2.603301</t>
  </si>
  <si>
    <t>4.197932</t>
  </si>
  <si>
    <t>31.009096</t>
  </si>
  <si>
    <t>7.339281</t>
  </si>
  <si>
    <t>31.828186</t>
  </si>
  <si>
    <t>-0.393673</t>
  </si>
  <si>
    <t>8.678036</t>
  </si>
  <si>
    <t>24.301262</t>
  </si>
  <si>
    <t>2.020133</t>
  </si>
  <si>
    <t>24.251543</t>
  </si>
  <si>
    <t>0.901846</t>
  </si>
  <si>
    <t>11.556261</t>
  </si>
  <si>
    <t>24.465145</t>
  </si>
  <si>
    <t>5.432588</t>
  </si>
  <si>
    <t>1.470944</t>
  </si>
  <si>
    <t>6.349007</t>
  </si>
  <si>
    <t>30.924589</t>
  </si>
  <si>
    <t>2.582493</t>
  </si>
  <si>
    <t>4.180999</t>
  </si>
  <si>
    <t>31.016291</t>
  </si>
  <si>
    <t>0.225666</t>
  </si>
  <si>
    <t>7.365989</t>
  </si>
  <si>
    <t>31.813839</t>
  </si>
  <si>
    <t>-0.394290</t>
  </si>
  <si>
    <t>2926</t>
  </si>
  <si>
    <t>24.383333</t>
  </si>
  <si>
    <t>-0.018549</t>
  </si>
  <si>
    <t>-0.106546</t>
  </si>
  <si>
    <t>-77.108292</t>
  </si>
  <si>
    <t>7.416251</t>
  </si>
  <si>
    <t>24.337713</t>
  </si>
  <si>
    <t>0.018212</t>
  </si>
  <si>
    <t>24.301493</t>
  </si>
  <si>
    <t>8.140644</t>
  </si>
  <si>
    <t>0.980914</t>
  </si>
  <si>
    <t>0.887154</t>
  </si>
  <si>
    <t>0.966679</t>
  </si>
  <si>
    <t>11.544925</t>
  </si>
  <si>
    <t>24.464798</t>
  </si>
  <si>
    <t>-1.240304</t>
  </si>
  <si>
    <t>0.968553</t>
  </si>
  <si>
    <t>11.474442</t>
  </si>
  <si>
    <t>13.502113</t>
  </si>
  <si>
    <t>-1.456026</t>
  </si>
  <si>
    <t>5.448593</t>
  </si>
  <si>
    <t>33.527546</t>
  </si>
  <si>
    <t>1.450685</t>
  </si>
  <si>
    <t>0.026324</t>
  </si>
  <si>
    <t>5.448613</t>
  </si>
  <si>
    <t>33.527515</t>
  </si>
  <si>
    <t>1.450683</t>
  </si>
  <si>
    <t>0.926570</t>
  </si>
  <si>
    <t>6.346513</t>
  </si>
  <si>
    <t>30.898497</t>
  </si>
  <si>
    <t>2.601121</t>
  </si>
  <si>
    <t>0.916504</t>
  </si>
  <si>
    <t>4.202195</t>
  </si>
  <si>
    <t>31.009516</t>
  </si>
  <si>
    <t>0.217592</t>
  </si>
  <si>
    <t>0.953259</t>
  </si>
  <si>
    <t>7.344165</t>
  </si>
  <si>
    <t>31.829348</t>
  </si>
  <si>
    <t>-0.394247</t>
  </si>
  <si>
    <t>0.924190</t>
  </si>
  <si>
    <t>8.679199</t>
  </si>
  <si>
    <t>24.301676</t>
  </si>
  <si>
    <t>24.246452</t>
  </si>
  <si>
    <t>0.885393</t>
  </si>
  <si>
    <t>11.557977</t>
  </si>
  <si>
    <t>24.465012</t>
  </si>
  <si>
    <t>-1.235617</t>
  </si>
  <si>
    <t>5.433350</t>
  </si>
  <si>
    <t>33.508968</t>
  </si>
  <si>
    <t>1.469481</t>
  </si>
  <si>
    <t>6.350867</t>
  </si>
  <si>
    <t>30.924314</t>
  </si>
  <si>
    <t>2.580966</t>
  </si>
  <si>
    <t>4.188279</t>
  </si>
  <si>
    <t>31.018415</t>
  </si>
  <si>
    <t>0.220172</t>
  </si>
  <si>
    <t>7.368990</t>
  </si>
  <si>
    <t>31.813177</t>
  </si>
  <si>
    <t>-0.395471</t>
  </si>
  <si>
    <t>2927</t>
  </si>
  <si>
    <t>24.391667</t>
  </si>
  <si>
    <t>-0.109211</t>
  </si>
  <si>
    <t>-77.091644</t>
  </si>
  <si>
    <t>7.419363</t>
  </si>
  <si>
    <t>24.337454</t>
  </si>
  <si>
    <t>2.598370</t>
  </si>
  <si>
    <t>0.012278</t>
  </si>
  <si>
    <t>8.676629</t>
  </si>
  <si>
    <t>24.301655</t>
  </si>
  <si>
    <t>8.142817</t>
  </si>
  <si>
    <t>0.983860</t>
  </si>
  <si>
    <t>2.034555</t>
  </si>
  <si>
    <t>24.245804</t>
  </si>
  <si>
    <t>0.891263</t>
  </si>
  <si>
    <t>0.964656</t>
  </si>
  <si>
    <t>11.546903</t>
  </si>
  <si>
    <t>24.464901</t>
  </si>
  <si>
    <t>-1.238971</t>
  </si>
  <si>
    <t>0.971069</t>
  </si>
  <si>
    <t>13.354387</t>
  </si>
  <si>
    <t>-1.476317</t>
  </si>
  <si>
    <t>33.529461</t>
  </si>
  <si>
    <t>1.441450</t>
  </si>
  <si>
    <t>5.443832</t>
  </si>
  <si>
    <t>33.529430</t>
  </si>
  <si>
    <t>1.441448</t>
  </si>
  <si>
    <t>0.933492</t>
  </si>
  <si>
    <t>6.343441</t>
  </si>
  <si>
    <t>30.904167</t>
  </si>
  <si>
    <t>2.599108</t>
  </si>
  <si>
    <t>0.931088</t>
  </si>
  <si>
    <t>4.201044</t>
  </si>
  <si>
    <t>31.007135</t>
  </si>
  <si>
    <t>0.213490</t>
  </si>
  <si>
    <t>7.342695</t>
  </si>
  <si>
    <t>31.828684</t>
  </si>
  <si>
    <t>-0.397689</t>
  </si>
  <si>
    <t>0.926355</t>
  </si>
  <si>
    <t>8.679754</t>
  </si>
  <si>
    <t>24.301785</t>
  </si>
  <si>
    <t>2.020530</t>
  </si>
  <si>
    <t>24.245499</t>
  </si>
  <si>
    <t>11.557804</t>
  </si>
  <si>
    <t>-1.235088</t>
  </si>
  <si>
    <t>5.425750</t>
  </si>
  <si>
    <t>33.515743</t>
  </si>
  <si>
    <t>1.455356</t>
  </si>
  <si>
    <t>6.348804</t>
  </si>
  <si>
    <t>30.922804</t>
  </si>
  <si>
    <t>2.579517</t>
  </si>
  <si>
    <t>4.188668</t>
  </si>
  <si>
    <t>31.017607</t>
  </si>
  <si>
    <t>0.219192</t>
  </si>
  <si>
    <t>7.367789</t>
  </si>
  <si>
    <t>31.813255</t>
  </si>
  <si>
    <t>-0.397709</t>
  </si>
  <si>
    <t>2928</t>
  </si>
  <si>
    <t>24.400000</t>
  </si>
  <si>
    <t>-0.023365</t>
  </si>
  <si>
    <t>-0.107806</t>
  </si>
  <si>
    <t>-77.107430</t>
  </si>
  <si>
    <t>7.415905</t>
  </si>
  <si>
    <t>24.337320</t>
  </si>
  <si>
    <t>2.595144</t>
  </si>
  <si>
    <t>0.018460</t>
  </si>
  <si>
    <t>24.301117</t>
  </si>
  <si>
    <t>8.139938</t>
  </si>
  <si>
    <t>0.979211</t>
  </si>
  <si>
    <t>2.031548</t>
  </si>
  <si>
    <t>0.886551</t>
  </si>
  <si>
    <t>0.948837</t>
  </si>
  <si>
    <t>11.544532</t>
  </si>
  <si>
    <t>24.463972</t>
  </si>
  <si>
    <t>-1.241058</t>
  </si>
  <si>
    <t>0.965648</t>
  </si>
  <si>
    <t>11.476557</t>
  </si>
  <si>
    <t>13.488329</t>
  </si>
  <si>
    <t>-1.440346</t>
  </si>
  <si>
    <t>5.448715</t>
  </si>
  <si>
    <t>33.527149</t>
  </si>
  <si>
    <t>1.447896</t>
  </si>
  <si>
    <t>0.026479</t>
  </si>
  <si>
    <t>5.448735</t>
  </si>
  <si>
    <t>33.527119</t>
  </si>
  <si>
    <t>1.447895</t>
  </si>
  <si>
    <t>6.347145</t>
  </si>
  <si>
    <t>30.898523</t>
  </si>
  <si>
    <t>0.918262</t>
  </si>
  <si>
    <t>4.202308</t>
  </si>
  <si>
    <t>31.008640</t>
  </si>
  <si>
    <t>0.215795</t>
  </si>
  <si>
    <t>0.957543</t>
  </si>
  <si>
    <t>7.344066</t>
  </si>
  <si>
    <t>31.828611</t>
  </si>
  <si>
    <t>-0.396950</t>
  </si>
  <si>
    <t>0.924431</t>
  </si>
  <si>
    <t>8.679300</t>
  </si>
  <si>
    <t>24.301308</t>
  </si>
  <si>
    <t>8.136715</t>
  </si>
  <si>
    <t>2.011189</t>
  </si>
  <si>
    <t>0.884522</t>
  </si>
  <si>
    <t>11.557227</t>
  </si>
  <si>
    <t>24.464172</t>
  </si>
  <si>
    <t>5.433131</t>
  </si>
  <si>
    <t>1.466740</t>
  </si>
  <si>
    <t>6.351276</t>
  </si>
  <si>
    <t>30.924221</t>
  </si>
  <si>
    <t>2.579113</t>
  </si>
  <si>
    <t>4.188281</t>
  </si>
  <si>
    <t>31.017775</t>
  </si>
  <si>
    <t>0.218664</t>
  </si>
  <si>
    <t>7.369566</t>
  </si>
  <si>
    <t>31.812494</t>
  </si>
  <si>
    <t>-0.398877</t>
  </si>
  <si>
    <t>2929</t>
  </si>
  <si>
    <t>24.408333</t>
  </si>
  <si>
    <t>-0.049158</t>
  </si>
  <si>
    <t>-0.094136</t>
  </si>
  <si>
    <t>-77.064995</t>
  </si>
  <si>
    <t>7.420006</t>
  </si>
  <si>
    <t>2.600769</t>
  </si>
  <si>
    <t>8.679825</t>
  </si>
  <si>
    <t>24.301014</t>
  </si>
  <si>
    <t>8.144622</t>
  </si>
  <si>
    <t>2.034346</t>
  </si>
  <si>
    <t>0.896142</t>
  </si>
  <si>
    <t>11.545847</t>
  </si>
  <si>
    <t>24.464819</t>
  </si>
  <si>
    <t>-1.238457</t>
  </si>
  <si>
    <t>11.441254</t>
  </si>
  <si>
    <t>13.469592</t>
  </si>
  <si>
    <t>-1.359575</t>
  </si>
  <si>
    <t>5.448936</t>
  </si>
  <si>
    <t>33.527699</t>
  </si>
  <si>
    <t>1.448430</t>
  </si>
  <si>
    <t>0.026785</t>
  </si>
  <si>
    <t>5.448956</t>
  </si>
  <si>
    <t>33.527668</t>
  </si>
  <si>
    <t>1.448429</t>
  </si>
  <si>
    <t>6.348083</t>
  </si>
  <si>
    <t>30.899498</t>
  </si>
  <si>
    <t>2.599843</t>
  </si>
  <si>
    <t>4.200232</t>
  </si>
  <si>
    <t>31.008821</t>
  </si>
  <si>
    <t>0.219418</t>
  </si>
  <si>
    <t>7.341438</t>
  </si>
  <si>
    <t>31.827524</t>
  </si>
  <si>
    <t>-0.397829</t>
  </si>
  <si>
    <t>8.679488</t>
  </si>
  <si>
    <t>24.301100</t>
  </si>
  <si>
    <t>24.251198</t>
  </si>
  <si>
    <t>0.901635</t>
  </si>
  <si>
    <t>11.558338</t>
  </si>
  <si>
    <t>24.465038</t>
  </si>
  <si>
    <t>-1.235872</t>
  </si>
  <si>
    <t>5.434237</t>
  </si>
  <si>
    <t>33.509422</t>
  </si>
  <si>
    <t>1.466724</t>
  </si>
  <si>
    <t>6.352165</t>
  </si>
  <si>
    <t>30.924961</t>
  </si>
  <si>
    <t>2.579100</t>
  </si>
  <si>
    <t>4.183472</t>
  </si>
  <si>
    <t>31.016567</t>
  </si>
  <si>
    <t>0.223003</t>
  </si>
  <si>
    <t>7.368834</t>
  </si>
  <si>
    <t>31.812563</t>
  </si>
  <si>
    <t>-0.398967</t>
  </si>
  <si>
    <t>2930</t>
  </si>
  <si>
    <t>24.416667</t>
  </si>
  <si>
    <t>-0.009616</t>
  </si>
  <si>
    <t>-0.105131</t>
  </si>
  <si>
    <t>7.419662</t>
  </si>
  <si>
    <t>24.337120</t>
  </si>
  <si>
    <t>0.011752</t>
  </si>
  <si>
    <t>24.300959</t>
  </si>
  <si>
    <t>8.142577</t>
  </si>
  <si>
    <t>0.979786</t>
  </si>
  <si>
    <t>2.034986</t>
  </si>
  <si>
    <t>24.245461</t>
  </si>
  <si>
    <t>0.890517</t>
  </si>
  <si>
    <t>24.464941</t>
  </si>
  <si>
    <t>-1.238983</t>
  </si>
  <si>
    <t>0.968106</t>
  </si>
  <si>
    <t>11.481248</t>
  </si>
  <si>
    <t>13.497007</t>
  </si>
  <si>
    <t>-1.444909</t>
  </si>
  <si>
    <t>5.449442</t>
  </si>
  <si>
    <t>33.527237</t>
  </si>
  <si>
    <t>1.449267</t>
  </si>
  <si>
    <t>5.449461</t>
  </si>
  <si>
    <t>33.527206</t>
  </si>
  <si>
    <t>1.449265</t>
  </si>
  <si>
    <t>0.925654</t>
  </si>
  <si>
    <t>6.347986</t>
  </si>
  <si>
    <t>30.898479</t>
  </si>
  <si>
    <t>2.599880</t>
  </si>
  <si>
    <t>0.917261</t>
  </si>
  <si>
    <t>4.203251</t>
  </si>
  <si>
    <t>31.008852</t>
  </si>
  <si>
    <t>0.216696</t>
  </si>
  <si>
    <t>0.952979</t>
  </si>
  <si>
    <t>7.344984</t>
  </si>
  <si>
    <t>31.829124</t>
  </si>
  <si>
    <t>-0.395770</t>
  </si>
  <si>
    <t>0.921912</t>
  </si>
  <si>
    <t>8.679184</t>
  </si>
  <si>
    <t>24.301075</t>
  </si>
  <si>
    <t>8.137076</t>
  </si>
  <si>
    <t>2.021355</t>
  </si>
  <si>
    <t>0.892590</t>
  </si>
  <si>
    <t>11.558448</t>
  </si>
  <si>
    <t>24.465128</t>
  </si>
  <si>
    <t>-1.235555</t>
  </si>
  <si>
    <t>5.435047</t>
  </si>
  <si>
    <t>1.468809</t>
  </si>
  <si>
    <t>6.351697</t>
  </si>
  <si>
    <t>30.924786</t>
  </si>
  <si>
    <t>2.580261</t>
  </si>
  <si>
    <t>4.189916</t>
  </si>
  <si>
    <t>31.017021</t>
  </si>
  <si>
    <t>0.218656</t>
  </si>
  <si>
    <t>7.369021</t>
  </si>
  <si>
    <t>31.813059</t>
  </si>
  <si>
    <t>-0.397655</t>
  </si>
  <si>
    <t>2931</t>
  </si>
  <si>
    <t>24.425000</t>
  </si>
  <si>
    <t>-0.013169</t>
  </si>
  <si>
    <t>-0.109346</t>
  </si>
  <si>
    <t>-77.091194</t>
  </si>
  <si>
    <t>7.418630</t>
  </si>
  <si>
    <t>24.336750</t>
  </si>
  <si>
    <t>2.597817</t>
  </si>
  <si>
    <t>0.011420</t>
  </si>
  <si>
    <t>8.675940</t>
  </si>
  <si>
    <t>24.300917</t>
  </si>
  <si>
    <t>8.142255</t>
  </si>
  <si>
    <t>2.033805</t>
  </si>
  <si>
    <t>24.245298</t>
  </si>
  <si>
    <t>0.966849</t>
  </si>
  <si>
    <t>11.546146</t>
  </si>
  <si>
    <t>24.464031</t>
  </si>
  <si>
    <t>-1.239557</t>
  </si>
  <si>
    <t>11.430823</t>
  </si>
  <si>
    <t>13.490846</t>
  </si>
  <si>
    <t>-1.441435</t>
  </si>
  <si>
    <t>5.447977</t>
  </si>
  <si>
    <t>33.526398</t>
  </si>
  <si>
    <t>1.451198</t>
  </si>
  <si>
    <t>0.027667</t>
  </si>
  <si>
    <t>5.447997</t>
  </si>
  <si>
    <t>1.451197</t>
  </si>
  <si>
    <t>0.926737</t>
  </si>
  <si>
    <t>6.344285</t>
  </si>
  <si>
    <t>30.896997</t>
  </si>
  <si>
    <t>2.602087</t>
  </si>
  <si>
    <t>0.916931</t>
  </si>
  <si>
    <t>4.199560</t>
  </si>
  <si>
    <t>31.008947</t>
  </si>
  <si>
    <t>0.218968</t>
  </si>
  <si>
    <t>7.341981</t>
  </si>
  <si>
    <t>31.826424</t>
  </si>
  <si>
    <t>-0.393709</t>
  </si>
  <si>
    <t>0.919146</t>
  </si>
  <si>
    <t>24.301035</t>
  </si>
  <si>
    <t>2.020687</t>
  </si>
  <si>
    <t>24.245008</t>
  </si>
  <si>
    <t>0.892667</t>
  </si>
  <si>
    <t>11.556549</t>
  </si>
  <si>
    <t>24.464207</t>
  </si>
  <si>
    <t>-1.235982</t>
  </si>
  <si>
    <t>5.433398</t>
  </si>
  <si>
    <t>1.469335</t>
  </si>
  <si>
    <t>6.346807</t>
  </si>
  <si>
    <t>30.922058</t>
  </si>
  <si>
    <t>2.580415</t>
  </si>
  <si>
    <t>4.182684</t>
  </si>
  <si>
    <t>31.015965</t>
  </si>
  <si>
    <t>0.224374</t>
  </si>
  <si>
    <t>7.370934</t>
  </si>
  <si>
    <t>31.812134</t>
  </si>
  <si>
    <t>-0.395581</t>
  </si>
  <si>
    <t>2932</t>
  </si>
  <si>
    <t>24.433333</t>
  </si>
  <si>
    <t>-0.021064</t>
  </si>
  <si>
    <t>-0.108385</t>
  </si>
  <si>
    <t>-77.104332</t>
  </si>
  <si>
    <t>7.415594</t>
  </si>
  <si>
    <t>2.595252</t>
  </si>
  <si>
    <t>0.017912</t>
  </si>
  <si>
    <t>8.671626</t>
  </si>
  <si>
    <t>24.301630</t>
  </si>
  <si>
    <t>8.139977</t>
  </si>
  <si>
    <t>0.980603</t>
  </si>
  <si>
    <t>2.031149</t>
  </si>
  <si>
    <t>0.949817</t>
  </si>
  <si>
    <t>11.544007</t>
  </si>
  <si>
    <t>24.464508</t>
  </si>
  <si>
    <t>-1.241173</t>
  </si>
  <si>
    <t>0.965740</t>
  </si>
  <si>
    <t>13.342615</t>
  </si>
  <si>
    <t>-1.493922</t>
  </si>
  <si>
    <t>5.444402</t>
  </si>
  <si>
    <t>33.529530</t>
  </si>
  <si>
    <t>1.442811</t>
  </si>
  <si>
    <t>0.025099</t>
  </si>
  <si>
    <t>5.444422</t>
  </si>
  <si>
    <t>33.529499</t>
  </si>
  <si>
    <t>1.442810</t>
  </si>
  <si>
    <t>0.933157</t>
  </si>
  <si>
    <t>6.343905</t>
  </si>
  <si>
    <t>30.904490</t>
  </si>
  <si>
    <t>2.601141</t>
  </si>
  <si>
    <t>0.929125</t>
  </si>
  <si>
    <t>4.202295</t>
  </si>
  <si>
    <t>31.006905</t>
  </si>
  <si>
    <t>0.214793</t>
  </si>
  <si>
    <t>0.954000</t>
  </si>
  <si>
    <t>7.344068</t>
  </si>
  <si>
    <t>31.828680</t>
  </si>
  <si>
    <t>-0.395453</t>
  </si>
  <si>
    <t>0.924753</t>
  </si>
  <si>
    <t>8.678755</t>
  </si>
  <si>
    <t>24.301809</t>
  </si>
  <si>
    <t>0.885323</t>
  </si>
  <si>
    <t>11.556883</t>
  </si>
  <si>
    <t>24.464718</t>
  </si>
  <si>
    <t>5.426464</t>
  </si>
  <si>
    <t>1.456239</t>
  </si>
  <si>
    <t>6.349505</t>
  </si>
  <si>
    <t>30.923471</t>
  </si>
  <si>
    <t>2.580842</t>
  </si>
  <si>
    <t>4.188536</t>
  </si>
  <si>
    <t>31.017443</t>
  </si>
  <si>
    <t>0.220974</t>
  </si>
  <si>
    <t>7.370184</t>
  </si>
  <si>
    <t>-0.394764</t>
  </si>
  <si>
    <t>2933</t>
  </si>
  <si>
    <t>24.441667</t>
  </si>
  <si>
    <t>-0.019036</t>
  </si>
  <si>
    <t>-0.103950</t>
  </si>
  <si>
    <t>-77.107018</t>
  </si>
  <si>
    <t>0.018305</t>
  </si>
  <si>
    <t>8.671047</t>
  </si>
  <si>
    <t>24.301577</t>
  </si>
  <si>
    <t>8.140111</t>
  </si>
  <si>
    <t>2.030911</t>
  </si>
  <si>
    <t>0.886768</t>
  </si>
  <si>
    <t>11.543861</t>
  </si>
  <si>
    <t>24.465282</t>
  </si>
  <si>
    <t>-1.240894</t>
  </si>
  <si>
    <t>11.522645</t>
  </si>
  <si>
    <t>13.355151</t>
  </si>
  <si>
    <t>-1.408962</t>
  </si>
  <si>
    <t>5.445653</t>
  </si>
  <si>
    <t>33.529259</t>
  </si>
  <si>
    <t>1.444605</t>
  </si>
  <si>
    <t>0.025650</t>
  </si>
  <si>
    <t>5.445673</t>
  </si>
  <si>
    <t>33.529228</t>
  </si>
  <si>
    <t>1.444603</t>
  </si>
  <si>
    <t>6.346598</t>
  </si>
  <si>
    <t>30.904221</t>
  </si>
  <si>
    <t>2.601817</t>
  </si>
  <si>
    <t>4.201522</t>
  </si>
  <si>
    <t>31.006659</t>
  </si>
  <si>
    <t>0.218586</t>
  </si>
  <si>
    <t>7.342479</t>
  </si>
  <si>
    <t>31.828094</t>
  </si>
  <si>
    <t>-0.396300</t>
  </si>
  <si>
    <t>8.678317</t>
  </si>
  <si>
    <t>24.301760</t>
  </si>
  <si>
    <t>0.885137</t>
  </si>
  <si>
    <t>11.557018</t>
  </si>
  <si>
    <t>24.465496</t>
  </si>
  <si>
    <t>-1.236051</t>
  </si>
  <si>
    <t>5.428138</t>
  </si>
  <si>
    <t>33.515022</t>
  </si>
  <si>
    <t>1.457631</t>
  </si>
  <si>
    <t>6.352949</t>
  </si>
  <si>
    <t>30.923325</t>
  </si>
  <si>
    <t>2.579966</t>
  </si>
  <si>
    <t>4.184962</t>
  </si>
  <si>
    <t>0.225102</t>
  </si>
  <si>
    <t>7.370221</t>
  </si>
  <si>
    <t>31.813643</t>
  </si>
  <si>
    <t>-0.393994</t>
  </si>
  <si>
    <t>2934</t>
  </si>
  <si>
    <t>24.450000</t>
  </si>
  <si>
    <t>-0.018669</t>
  </si>
  <si>
    <t>-0.102697</t>
  </si>
  <si>
    <t>-77.104385</t>
  </si>
  <si>
    <t>7.415244</t>
  </si>
  <si>
    <t>0.018662</t>
  </si>
  <si>
    <t>8.671272</t>
  </si>
  <si>
    <t>24.301388</t>
  </si>
  <si>
    <t>8.140356</t>
  </si>
  <si>
    <t>0.980124</t>
  </si>
  <si>
    <t>2.030803</t>
  </si>
  <si>
    <t>24.247244</t>
  </si>
  <si>
    <t>11.543655</t>
  </si>
  <si>
    <t>24.465317</t>
  </si>
  <si>
    <t>11.477196</t>
  </si>
  <si>
    <t>13.359236</t>
  </si>
  <si>
    <t>-1.421506</t>
  </si>
  <si>
    <t>5.445363</t>
  </si>
  <si>
    <t>33.529469</t>
  </si>
  <si>
    <t>1.445723</t>
  </si>
  <si>
    <t>0.025195</t>
  </si>
  <si>
    <t>5.445382</t>
  </si>
  <si>
    <t>33.529438</t>
  </si>
  <si>
    <t>1.445722</t>
  </si>
  <si>
    <t>0.934859</t>
  </si>
  <si>
    <t>6.343867</t>
  </si>
  <si>
    <t>30.903545</t>
  </si>
  <si>
    <t>2.602816</t>
  </si>
  <si>
    <t>0.925722</t>
  </si>
  <si>
    <t>4.199342</t>
  </si>
  <si>
    <t>31.008059</t>
  </si>
  <si>
    <t>0.219179</t>
  </si>
  <si>
    <t>7.341111</t>
  </si>
  <si>
    <t>31.826914</t>
  </si>
  <si>
    <t>-0.395004</t>
  </si>
  <si>
    <t>0.921587</t>
  </si>
  <si>
    <t>11.556769</t>
  </si>
  <si>
    <t>-1.235862</t>
  </si>
  <si>
    <t>5.428034</t>
  </si>
  <si>
    <t>33.515873</t>
  </si>
  <si>
    <t>1.458773</t>
  </si>
  <si>
    <t>6.348835</t>
  </si>
  <si>
    <t>30.921824</t>
  </si>
  <si>
    <t>2.582121</t>
  </si>
  <si>
    <t>4.183762</t>
  </si>
  <si>
    <t>31.017244</t>
  </si>
  <si>
    <t>0.226341</t>
  </si>
  <si>
    <t>7.369069</t>
  </si>
  <si>
    <t>31.813017</t>
  </si>
  <si>
    <t>-0.394523</t>
  </si>
  <si>
    <t>2935</t>
  </si>
  <si>
    <t>24.458333</t>
  </si>
  <si>
    <t>-0.056762</t>
  </si>
  <si>
    <t>-0.090785</t>
  </si>
  <si>
    <t>-77.081078</t>
  </si>
  <si>
    <t>7.414018</t>
  </si>
  <si>
    <t>2.597899</t>
  </si>
  <si>
    <t>8.672277</t>
  </si>
  <si>
    <t>24.301403</t>
  </si>
  <si>
    <t>8.142104</t>
  </si>
  <si>
    <t>0.982671</t>
  </si>
  <si>
    <t>0.891756</t>
  </si>
  <si>
    <t>0.951535</t>
  </si>
  <si>
    <t>11.540954</t>
  </si>
  <si>
    <t>24.465374</t>
  </si>
  <si>
    <t>-1.240162</t>
  </si>
  <si>
    <t>0.962803</t>
  </si>
  <si>
    <t>11.431306</t>
  </si>
  <si>
    <t>13.531589</t>
  </si>
  <si>
    <t>-1.424988</t>
  </si>
  <si>
    <t>5.448344</t>
  </si>
  <si>
    <t>33.526390</t>
  </si>
  <si>
    <t>1.453932</t>
  </si>
  <si>
    <t>0.026650</t>
  </si>
  <si>
    <t>5.448363</t>
  </si>
  <si>
    <t>33.526360</t>
  </si>
  <si>
    <t>1.453930</t>
  </si>
  <si>
    <t>0.929556</t>
  </si>
  <si>
    <t>6.345328</t>
  </si>
  <si>
    <t>30.896320</t>
  </si>
  <si>
    <t>2.602762</t>
  </si>
  <si>
    <t>0.918128</t>
  </si>
  <si>
    <t>4.199606</t>
  </si>
  <si>
    <t>31.009638</t>
  </si>
  <si>
    <t>0.220604</t>
  </si>
  <si>
    <t>0.958225</t>
  </si>
  <si>
    <t>7.341711</t>
  </si>
  <si>
    <t>31.827747</t>
  </si>
  <si>
    <t>-0.392850</t>
  </si>
  <si>
    <t>0.925929</t>
  </si>
  <si>
    <t>24.301558</t>
  </si>
  <si>
    <t>2.009460</t>
  </si>
  <si>
    <t>11.555298</t>
  </si>
  <si>
    <t>24.465612</t>
  </si>
  <si>
    <t>-1.236215</t>
  </si>
  <si>
    <t>5.434831</t>
  </si>
  <si>
    <t>33.509140</t>
  </si>
  <si>
    <t>1.471660</t>
  </si>
  <si>
    <t>6.347276</t>
  </si>
  <si>
    <t>30.920925</t>
  </si>
  <si>
    <t>2.581237</t>
  </si>
  <si>
    <t>4.185160</t>
  </si>
  <si>
    <t>31.016340</t>
  </si>
  <si>
    <t>0.225664</t>
  </si>
  <si>
    <t>7.367742</t>
  </si>
  <si>
    <t>31.813654</t>
  </si>
  <si>
    <t>-0.394116</t>
  </si>
  <si>
    <t>2936</t>
  </si>
  <si>
    <t>-0.046123</t>
  </si>
  <si>
    <t>-0.097527</t>
  </si>
  <si>
    <t>7.418219</t>
  </si>
  <si>
    <t>2.600811</t>
  </si>
  <si>
    <t>0.009947</t>
  </si>
  <si>
    <t>8.678790</t>
  </si>
  <si>
    <t>8.144496</t>
  </si>
  <si>
    <t>0.982711</t>
  </si>
  <si>
    <t>2.032333</t>
  </si>
  <si>
    <t>24.251265</t>
  </si>
  <si>
    <t>0.896918</t>
  </si>
  <si>
    <t>11.543534</t>
  </si>
  <si>
    <t>24.464958</t>
  </si>
  <si>
    <t>-1.238980</t>
  </si>
  <si>
    <t>0.969179</t>
  </si>
  <si>
    <t>11.533086</t>
  </si>
  <si>
    <t>13.368441</t>
  </si>
  <si>
    <t>-1.523917</t>
  </si>
  <si>
    <t>5.444187</t>
  </si>
  <si>
    <t>1.445013</t>
  </si>
  <si>
    <t>5.444207</t>
  </si>
  <si>
    <t>1.445011</t>
  </si>
  <si>
    <t>0.933775</t>
  </si>
  <si>
    <t>6.342233</t>
  </si>
  <si>
    <t>30.903196</t>
  </si>
  <si>
    <t>2.602283</t>
  </si>
  <si>
    <t>4.201638</t>
  </si>
  <si>
    <t>31.007710</t>
  </si>
  <si>
    <t>0.215116</t>
  </si>
  <si>
    <t>0.955428</t>
  </si>
  <si>
    <t>7.343967</t>
  </si>
  <si>
    <t>31.828638</t>
  </si>
  <si>
    <t>-0.393399</t>
  </si>
  <si>
    <t>0.924329</t>
  </si>
  <si>
    <t>8.678629</t>
  </si>
  <si>
    <t>24.301634</t>
  </si>
  <si>
    <t>2.020325</t>
  </si>
  <si>
    <t>24.250971</t>
  </si>
  <si>
    <t>0.901854</t>
  </si>
  <si>
    <t>11.555701</t>
  </si>
  <si>
    <t>24.465179</t>
  </si>
  <si>
    <t>-1.237002</t>
  </si>
  <si>
    <t>5.426205</t>
  </si>
  <si>
    <t>33.515480</t>
  </si>
  <si>
    <t>1.458802</t>
  </si>
  <si>
    <t>6.347161</t>
  </si>
  <si>
    <t>30.921871</t>
  </si>
  <si>
    <t>2.581951</t>
  </si>
  <si>
    <t>4.188454</t>
  </si>
  <si>
    <t>31.017780</t>
  </si>
  <si>
    <t>0.221647</t>
  </si>
  <si>
    <t>7.370224</t>
  </si>
  <si>
    <t>31.813580</t>
  </si>
  <si>
    <t>-0.393389</t>
  </si>
  <si>
    <t>2937</t>
  </si>
  <si>
    <t>24.475000</t>
  </si>
  <si>
    <t>-0.005710</t>
  </si>
  <si>
    <t>-0.110802</t>
  </si>
  <si>
    <t>-77.091949</t>
  </si>
  <si>
    <t>7.418463</t>
  </si>
  <si>
    <t>24.337370</t>
  </si>
  <si>
    <t>2.597920</t>
  </si>
  <si>
    <t>0.012054</t>
  </si>
  <si>
    <t>24.301842</t>
  </si>
  <si>
    <t>8.142376</t>
  </si>
  <si>
    <t>2.033673</t>
  </si>
  <si>
    <t>24.245174</t>
  </si>
  <si>
    <t>11.546013</t>
  </si>
  <si>
    <t>24.465094</t>
  </si>
  <si>
    <t>-1.239403</t>
  </si>
  <si>
    <t>11.528468</t>
  </si>
  <si>
    <t>13.341368</t>
  </si>
  <si>
    <t>-1.438648</t>
  </si>
  <si>
    <t>5.443304</t>
  </si>
  <si>
    <t>33.529415</t>
  </si>
  <si>
    <t>1.444941</t>
  </si>
  <si>
    <t>0.025445</t>
  </si>
  <si>
    <t>5.443324</t>
  </si>
  <si>
    <t>33.529385</t>
  </si>
  <si>
    <t>1.444940</t>
  </si>
  <si>
    <t>6.343574</t>
  </si>
  <si>
    <t>30.904520</t>
  </si>
  <si>
    <t>2.602996</t>
  </si>
  <si>
    <t>4.199792</t>
  </si>
  <si>
    <t>31.006676</t>
  </si>
  <si>
    <t>0.218589</t>
  </si>
  <si>
    <t>7.341097</t>
  </si>
  <si>
    <t>31.827969</t>
  </si>
  <si>
    <t>-0.394706</t>
  </si>
  <si>
    <t>24.301966</t>
  </si>
  <si>
    <t>2.019819</t>
  </si>
  <si>
    <t>0.892480</t>
  </si>
  <si>
    <t>11.556821</t>
  </si>
  <si>
    <t>24.465279</t>
  </si>
  <si>
    <t>-1.235808</t>
  </si>
  <si>
    <t>5.426117</t>
  </si>
  <si>
    <t>33.514896</t>
  </si>
  <si>
    <t>1.458286</t>
  </si>
  <si>
    <t>6.348806</t>
  </si>
  <si>
    <t>30.923664</t>
  </si>
  <si>
    <t>2.582056</t>
  </si>
  <si>
    <t>4.184399</t>
  </si>
  <si>
    <t>31.016182</t>
  </si>
  <si>
    <t>0.225265</t>
  </si>
  <si>
    <t>7.368464</t>
  </si>
  <si>
    <t>31.813808</t>
  </si>
  <si>
    <t>-0.393786</t>
  </si>
  <si>
    <t>2938</t>
  </si>
  <si>
    <t>24.483333</t>
  </si>
  <si>
    <t>-0.005989</t>
  </si>
  <si>
    <t>-0.106312</t>
  </si>
  <si>
    <t>-77.095314</t>
  </si>
  <si>
    <t>7.417493</t>
  </si>
  <si>
    <t>24.336298</t>
  </si>
  <si>
    <t>2.598463</t>
  </si>
  <si>
    <t>0.011009</t>
  </si>
  <si>
    <t>8.674408</t>
  </si>
  <si>
    <t>24.300329</t>
  </si>
  <si>
    <t>8.142990</t>
  </si>
  <si>
    <t>0.984739</t>
  </si>
  <si>
    <t>2.032803</t>
  </si>
  <si>
    <t>24.244261</t>
  </si>
  <si>
    <t>0.891006</t>
  </si>
  <si>
    <t>0.965097</t>
  </si>
  <si>
    <t>11.545269</t>
  </si>
  <si>
    <t>24.464302</t>
  </si>
  <si>
    <t>-1.238607</t>
  </si>
  <si>
    <t>0.971520</t>
  </si>
  <si>
    <t>11.424756</t>
  </si>
  <si>
    <t>13.509734</t>
  </si>
  <si>
    <t>-1.425718</t>
  </si>
  <si>
    <t>5.446968</t>
  </si>
  <si>
    <t>33.526901</t>
  </si>
  <si>
    <t>1.452852</t>
  </si>
  <si>
    <t>0.026947</t>
  </si>
  <si>
    <t>5.446988</t>
  </si>
  <si>
    <t>33.526871</t>
  </si>
  <si>
    <t>1.452850</t>
  </si>
  <si>
    <t>0.934610</t>
  </si>
  <si>
    <t>6.343543</t>
  </si>
  <si>
    <t>30.897152</t>
  </si>
  <si>
    <t>2.602737</t>
  </si>
  <si>
    <t>0.927871</t>
  </si>
  <si>
    <t>4.198044</t>
  </si>
  <si>
    <t>31.009834</t>
  </si>
  <si>
    <t>0.220350</t>
  </si>
  <si>
    <t>0.951789</t>
  </si>
  <si>
    <t>7.340298</t>
  </si>
  <si>
    <t>-0.393133</t>
  </si>
  <si>
    <t>0.922936</t>
  </si>
  <si>
    <t>24.300440</t>
  </si>
  <si>
    <t>2.020041</t>
  </si>
  <si>
    <t>24.243977</t>
  </si>
  <si>
    <t>0.893022</t>
  </si>
  <si>
    <t>11.555561</t>
  </si>
  <si>
    <t>24.464478</t>
  </si>
  <si>
    <t>-1.235340</t>
  </si>
  <si>
    <t>5.433331</t>
  </si>
  <si>
    <t>33.508808</t>
  </si>
  <si>
    <t>1.470070</t>
  </si>
  <si>
    <t>6.345903</t>
  </si>
  <si>
    <t>30.921761</t>
  </si>
  <si>
    <t>2.581571</t>
  </si>
  <si>
    <t>4.181539</t>
  </si>
  <si>
    <t>31.016705</t>
  </si>
  <si>
    <t>0.225683</t>
  </si>
  <si>
    <t>7.368100</t>
  </si>
  <si>
    <t>31.813934</t>
  </si>
  <si>
    <t>-0.394521</t>
  </si>
  <si>
    <t>2939</t>
  </si>
  <si>
    <t>24.491667</t>
  </si>
  <si>
    <t>-0.002927</t>
  </si>
  <si>
    <t>-0.101229</t>
  </si>
  <si>
    <t>7.418667</t>
  </si>
  <si>
    <t>2.598234</t>
  </si>
  <si>
    <t>0.010717</t>
  </si>
  <si>
    <t>8.675867</t>
  </si>
  <si>
    <t>24.300112</t>
  </si>
  <si>
    <t>8.142694</t>
  </si>
  <si>
    <t>2.033894</t>
  </si>
  <si>
    <t>24.244331</t>
  </si>
  <si>
    <t>0.891046</t>
  </si>
  <si>
    <t>0.968051</t>
  </si>
  <si>
    <t>11.546239</t>
  </si>
  <si>
    <t>24.465069</t>
  </si>
  <si>
    <t>-1.239036</t>
  </si>
  <si>
    <t>0.973099</t>
  </si>
  <si>
    <t>11.423725</t>
  </si>
  <si>
    <t>13.493114</t>
  </si>
  <si>
    <t>-1.435723</t>
  </si>
  <si>
    <t>5.447538</t>
  </si>
  <si>
    <t>33.526840</t>
  </si>
  <si>
    <t>1.450661</t>
  </si>
  <si>
    <t>0.027274</t>
  </si>
  <si>
    <t>5.447557</t>
  </si>
  <si>
    <t>33.526810</t>
  </si>
  <si>
    <t>1.450660</t>
  </si>
  <si>
    <t>0.928374</t>
  </si>
  <si>
    <t>6.343701</t>
  </si>
  <si>
    <t>30.897327</t>
  </si>
  <si>
    <t>2.601407</t>
  </si>
  <si>
    <t>0.916564</t>
  </si>
  <si>
    <t>4.198741</t>
  </si>
  <si>
    <t>31.009541</t>
  </si>
  <si>
    <t>0.218510</t>
  </si>
  <si>
    <t>0.955973</t>
  </si>
  <si>
    <t>7.341181</t>
  </si>
  <si>
    <t>31.826717</t>
  </si>
  <si>
    <t>-0.394474</t>
  </si>
  <si>
    <t>0.924134</t>
  </si>
  <si>
    <t>8.678092</t>
  </si>
  <si>
    <t>24.300213</t>
  </si>
  <si>
    <t>0.893179</t>
  </si>
  <si>
    <t>11.556611</t>
  </si>
  <si>
    <t>24.465252</t>
  </si>
  <si>
    <t>-1.236176</t>
  </si>
  <si>
    <t>5.434096</t>
  </si>
  <si>
    <t>1.468410</t>
  </si>
  <si>
    <t>6.345523</t>
  </si>
  <si>
    <t>2.579502</t>
  </si>
  <si>
    <t>4.183389</t>
  </si>
  <si>
    <t>31.016258</t>
  </si>
  <si>
    <t>0.223928</t>
  </si>
  <si>
    <t>7.368173</t>
  </si>
  <si>
    <t>31.812906</t>
  </si>
  <si>
    <t>-0.395739</t>
  </si>
  <si>
    <t>2940</t>
  </si>
  <si>
    <t>24.500000</t>
  </si>
  <si>
    <t>-0.004802</t>
  </si>
  <si>
    <t>-0.098815</t>
  </si>
  <si>
    <t>-77.093559</t>
  </si>
  <si>
    <t>7.419454</t>
  </si>
  <si>
    <t>0.011425</t>
  </si>
  <si>
    <t>24.299900</t>
  </si>
  <si>
    <t>8.142820</t>
  </si>
  <si>
    <t>0.985727</t>
  </si>
  <si>
    <t>2.034714</t>
  </si>
  <si>
    <t>0.891031</t>
  </si>
  <si>
    <t>11.547111</t>
  </si>
  <si>
    <t>24.465160</t>
  </si>
  <si>
    <t>-1.238842</t>
  </si>
  <si>
    <t>11.473245</t>
  </si>
  <si>
    <t>13.486926</t>
  </si>
  <si>
    <t>-1.432067</t>
  </si>
  <si>
    <t>5.448259</t>
  </si>
  <si>
    <t>33.527485</t>
  </si>
  <si>
    <t>1.449506</t>
  </si>
  <si>
    <t>0.026070</t>
  </si>
  <si>
    <t>5.448279</t>
  </si>
  <si>
    <t>33.527454</t>
  </si>
  <si>
    <t>1.449505</t>
  </si>
  <si>
    <t>0.924322</t>
  </si>
  <si>
    <t>6.346778</t>
  </si>
  <si>
    <t>30.898899</t>
  </si>
  <si>
    <t>2.600526</t>
  </si>
  <si>
    <t>0.917006</t>
  </si>
  <si>
    <t>4.201628</t>
  </si>
  <si>
    <t>31.008944</t>
  </si>
  <si>
    <t>0.217702</t>
  </si>
  <si>
    <t>0.959509</t>
  </si>
  <si>
    <t>7.343324</t>
  </si>
  <si>
    <t>31.828806</t>
  </si>
  <si>
    <t>-0.395503</t>
  </si>
  <si>
    <t>0.927359</t>
  </si>
  <si>
    <t>8.679238</t>
  </si>
  <si>
    <t>24.300014</t>
  </si>
  <si>
    <t>0.892859</t>
  </si>
  <si>
    <t>11.557679</t>
  </si>
  <si>
    <t>24.465343</t>
  </si>
  <si>
    <t>-1.235641</t>
  </si>
  <si>
    <t>5.433977</t>
  </si>
  <si>
    <t>1.468667</t>
  </si>
  <si>
    <t>6.350548</t>
  </si>
  <si>
    <t>30.925116</t>
  </si>
  <si>
    <t>2.580513</t>
  </si>
  <si>
    <t>4.187804</t>
  </si>
  <si>
    <t>31.017065</t>
  </si>
  <si>
    <t>0.219995</t>
  </si>
  <si>
    <t>7.367682</t>
  </si>
  <si>
    <t>31.813032</t>
  </si>
  <si>
    <t>-0.396945</t>
  </si>
  <si>
    <t>2941</t>
  </si>
  <si>
    <t>24.508333</t>
  </si>
  <si>
    <t>-0.051802</t>
  </si>
  <si>
    <t>-0.086332</t>
  </si>
  <si>
    <t>-77.065712</t>
  </si>
  <si>
    <t>7.419404</t>
  </si>
  <si>
    <t>24.338354</t>
  </si>
  <si>
    <t>2.601756</t>
  </si>
  <si>
    <t>0.010131</t>
  </si>
  <si>
    <t>8.679152</t>
  </si>
  <si>
    <t>8.145620</t>
  </si>
  <si>
    <t>2.033761</t>
  </si>
  <si>
    <t>0.897050</t>
  </si>
  <si>
    <t>11.545299</t>
  </si>
  <si>
    <t>24.464394</t>
  </si>
  <si>
    <t>-1.237401</t>
  </si>
  <si>
    <t>11.443728</t>
  </si>
  <si>
    <t>13.478762</t>
  </si>
  <si>
    <t>-1.388714</t>
  </si>
  <si>
    <t>5.447433</t>
  </si>
  <si>
    <t>33.527302</t>
  </si>
  <si>
    <t>1.450283</t>
  </si>
  <si>
    <t>0.027111</t>
  </si>
  <si>
    <t>5.447452</t>
  </si>
  <si>
    <t>33.527271</t>
  </si>
  <si>
    <t>1.450281</t>
  </si>
  <si>
    <t>6.345859</t>
  </si>
  <si>
    <t>30.898741</t>
  </si>
  <si>
    <t>2.601432</t>
  </si>
  <si>
    <t>4.199095</t>
  </si>
  <si>
    <t>31.008831</t>
  </si>
  <si>
    <t>0.220062</t>
  </si>
  <si>
    <t>7.340643</t>
  </si>
  <si>
    <t>31.827456</t>
  </si>
  <si>
    <t>-0.395553</t>
  </si>
  <si>
    <t>8.679256</t>
  </si>
  <si>
    <t>24.250923</t>
  </si>
  <si>
    <t>0.901877</t>
  </si>
  <si>
    <t>11.557658</t>
  </si>
  <si>
    <t>24.464615</t>
  </si>
  <si>
    <t>-1.235148</t>
  </si>
  <si>
    <t>5.433224</t>
  </si>
  <si>
    <t>1.468350</t>
  </si>
  <si>
    <t>6.349184</t>
  </si>
  <si>
    <t>30.924406</t>
  </si>
  <si>
    <t>2.580660</t>
  </si>
  <si>
    <t>4.182194</t>
  </si>
  <si>
    <t>0.224251</t>
  </si>
  <si>
    <t>7.368448</t>
  </si>
  <si>
    <t>-0.397039</t>
  </si>
  <si>
    <t>2942</t>
  </si>
  <si>
    <t>24.516667</t>
  </si>
  <si>
    <t>-0.058452</t>
  </si>
  <si>
    <t>-0.085501</t>
  </si>
  <si>
    <t>-77.063873</t>
  </si>
  <si>
    <t>7.419344</t>
  </si>
  <si>
    <t>2.601193</t>
  </si>
  <si>
    <t>0.010032</t>
  </si>
  <si>
    <t>8.679266</t>
  </si>
  <si>
    <t>8.145016</t>
  </si>
  <si>
    <t>0.982240</t>
  </si>
  <si>
    <t>2.033637</t>
  </si>
  <si>
    <t>0.896658</t>
  </si>
  <si>
    <t>11.545131</t>
  </si>
  <si>
    <t>24.464184</t>
  </si>
  <si>
    <t>-1.238094</t>
  </si>
  <si>
    <t>0.969665</t>
  </si>
  <si>
    <t>11.550761</t>
  </si>
  <si>
    <t>13.328523</t>
  </si>
  <si>
    <t>-1.490874</t>
  </si>
  <si>
    <t>5.444029</t>
  </si>
  <si>
    <t>1.440226</t>
  </si>
  <si>
    <t>0.025157</t>
  </si>
  <si>
    <t>5.444049</t>
  </si>
  <si>
    <t>33.529778</t>
  </si>
  <si>
    <t>1.440224</t>
  </si>
  <si>
    <t>0.931885</t>
  </si>
  <si>
    <t>6.343709</t>
  </si>
  <si>
    <t>30.905121</t>
  </si>
  <si>
    <t>0.928060</t>
  </si>
  <si>
    <t>4.202089</t>
  </si>
  <si>
    <t>31.006792</t>
  </si>
  <si>
    <t>0.212844</t>
  </si>
  <si>
    <t>0.953179</t>
  </si>
  <si>
    <t>7.343806</t>
  </si>
  <si>
    <t>31.828625</t>
  </si>
  <si>
    <t>-0.397614</t>
  </si>
  <si>
    <t>0.923258</t>
  </si>
  <si>
    <t>8.679048</t>
  </si>
  <si>
    <t>2.021905</t>
  </si>
  <si>
    <t>11.557077</t>
  </si>
  <si>
    <t>24.464396</t>
  </si>
  <si>
    <t>5.425785</t>
  </si>
  <si>
    <t>33.515244</t>
  </si>
  <si>
    <t>1.454275</t>
  </si>
  <si>
    <t>6.349949</t>
  </si>
  <si>
    <t>30.924601</t>
  </si>
  <si>
    <t>2.578973</t>
  </si>
  <si>
    <t>4.187606</t>
  </si>
  <si>
    <t>31.017319</t>
  </si>
  <si>
    <t>0.218338</t>
  </si>
  <si>
    <t>7.370314</t>
  </si>
  <si>
    <t>31.813160</t>
  </si>
  <si>
    <t>-0.396917</t>
  </si>
  <si>
    <t>2943</t>
  </si>
  <si>
    <t>24.525000</t>
  </si>
  <si>
    <t>-0.012705</t>
  </si>
  <si>
    <t>-0.091184</t>
  </si>
  <si>
    <t>-77.093384</t>
  </si>
  <si>
    <t>7.419522</t>
  </si>
  <si>
    <t>24.336876</t>
  </si>
  <si>
    <t>2.598557</t>
  </si>
  <si>
    <t>8.143033</t>
  </si>
  <si>
    <t>2.034763</t>
  </si>
  <si>
    <t>0.891257</t>
  </si>
  <si>
    <t>11.547185</t>
  </si>
  <si>
    <t>24.465408</t>
  </si>
  <si>
    <t>-1.238618</t>
  </si>
  <si>
    <t>11.439014</t>
  </si>
  <si>
    <t>13.474778</t>
  </si>
  <si>
    <t>-1.372364</t>
  </si>
  <si>
    <t>5.448793</t>
  </si>
  <si>
    <t>33.528255</t>
  </si>
  <si>
    <t>1.449208</t>
  </si>
  <si>
    <t>5.448812</t>
  </si>
  <si>
    <t>33.528225</t>
  </si>
  <si>
    <t>1.449206</t>
  </si>
  <si>
    <t>0.925703</t>
  </si>
  <si>
    <t>6.347475</t>
  </si>
  <si>
    <t>2.600449</t>
  </si>
  <si>
    <t>0.917169</t>
  </si>
  <si>
    <t>4.200098</t>
  </si>
  <si>
    <t>31.009653</t>
  </si>
  <si>
    <t>0.219620</t>
  </si>
  <si>
    <t>0.954342</t>
  </si>
  <si>
    <t>7.341500</t>
  </si>
  <si>
    <t>31.828154</t>
  </si>
  <si>
    <t>-0.396907</t>
  </si>
  <si>
    <t>0.923821</t>
  </si>
  <si>
    <t>8.679078</t>
  </si>
  <si>
    <t>2.021950</t>
  </si>
  <si>
    <t>24.245636</t>
  </si>
  <si>
    <t>11.557537</t>
  </si>
  <si>
    <t>-1.235233</t>
  </si>
  <si>
    <t>5.434824</t>
  </si>
  <si>
    <t>33.509865</t>
  </si>
  <si>
    <t>1.467925</t>
  </si>
  <si>
    <t>6.351390</t>
  </si>
  <si>
    <t>30.925741</t>
  </si>
  <si>
    <t>2.580189</t>
  </si>
  <si>
    <t>4.183597</t>
  </si>
  <si>
    <t>0.222477</t>
  </si>
  <si>
    <t>7.368075</t>
  </si>
  <si>
    <t>31.813303</t>
  </si>
  <si>
    <t>-0.398223</t>
  </si>
  <si>
    <t>2944</t>
  </si>
  <si>
    <t>24.533333</t>
  </si>
  <si>
    <t>-0.010780</t>
  </si>
  <si>
    <t>-0.094838</t>
  </si>
  <si>
    <t>-77.100365</t>
  </si>
  <si>
    <t>7.418487</t>
  </si>
  <si>
    <t>24.336315</t>
  </si>
  <si>
    <t>2.598896</t>
  </si>
  <si>
    <t>8.143525</t>
  </si>
  <si>
    <t>2.033940</t>
  </si>
  <si>
    <t>24.245070</t>
  </si>
  <si>
    <t>0.890947</t>
  </si>
  <si>
    <t>11.546611</t>
  </si>
  <si>
    <t>24.464741</t>
  </si>
  <si>
    <t>-1.237783</t>
  </si>
  <si>
    <t>11.490489</t>
  </si>
  <si>
    <t>13.340117</t>
  </si>
  <si>
    <t>-1.426637</t>
  </si>
  <si>
    <t>5.444400</t>
  </si>
  <si>
    <t>33.529606</t>
  </si>
  <si>
    <t>1.442989</t>
  </si>
  <si>
    <t>0.025327</t>
  </si>
  <si>
    <t>5.444420</t>
  </si>
  <si>
    <t>33.529575</t>
  </si>
  <si>
    <t>1.442987</t>
  </si>
  <si>
    <t>6.343284</t>
  </si>
  <si>
    <t>30.904230</t>
  </si>
  <si>
    <t>2.601031</t>
  </si>
  <si>
    <t>4.199099</t>
  </si>
  <si>
    <t>31.007553</t>
  </si>
  <si>
    <t>0.217036</t>
  </si>
  <si>
    <t>7.340787</t>
  </si>
  <si>
    <t>31.826881</t>
  </si>
  <si>
    <t>-0.396923</t>
  </si>
  <si>
    <t>24.299234</t>
  </si>
  <si>
    <t>2.021399</t>
  </si>
  <si>
    <t>24.244787</t>
  </si>
  <si>
    <t>0.893300</t>
  </si>
  <si>
    <t>11.557094</t>
  </si>
  <si>
    <t>24.464926</t>
  </si>
  <si>
    <t>5.427051</t>
  </si>
  <si>
    <t>1.455959</t>
  </si>
  <si>
    <t>6.347930</t>
  </si>
  <si>
    <t>30.922693</t>
  </si>
  <si>
    <t>2.580777</t>
  </si>
  <si>
    <t>4.183854</t>
  </si>
  <si>
    <t>31.017185</t>
  </si>
  <si>
    <t>0.224355</t>
  </si>
  <si>
    <t>7.368755</t>
  </si>
  <si>
    <t>31.813187</t>
  </si>
  <si>
    <t>-0.396959</t>
  </si>
  <si>
    <t>2945</t>
  </si>
  <si>
    <t>24.541667</t>
  </si>
  <si>
    <t>-0.045218</t>
  </si>
  <si>
    <t>-0.163527</t>
  </si>
  <si>
    <t>-77.056107</t>
  </si>
  <si>
    <t>7.417449</t>
  </si>
  <si>
    <t>24.343081</t>
  </si>
  <si>
    <t>2.595353</t>
  </si>
  <si>
    <t>0.019571</t>
  </si>
  <si>
    <t>8.678137</t>
  </si>
  <si>
    <t>8.139053</t>
  </si>
  <si>
    <t>0.985940</t>
  </si>
  <si>
    <t>2.031527</t>
  </si>
  <si>
    <t>0.891674</t>
  </si>
  <si>
    <t>0.968096</t>
  </si>
  <si>
    <t>11.542683</t>
  </si>
  <si>
    <t>24.464420</t>
  </si>
  <si>
    <t>-1.244668</t>
  </si>
  <si>
    <t>0.972820</t>
  </si>
  <si>
    <t>11.519368</t>
  </si>
  <si>
    <t>13.326454</t>
  </si>
  <si>
    <t>-1.399400</t>
  </si>
  <si>
    <t>5.444488</t>
  </si>
  <si>
    <t>33.529976</t>
  </si>
  <si>
    <t>1.443530</t>
  </si>
  <si>
    <t>0.025304</t>
  </si>
  <si>
    <t>5.444508</t>
  </si>
  <si>
    <t>33.529945</t>
  </si>
  <si>
    <t>1.443529</t>
  </si>
  <si>
    <t>0.934954</t>
  </si>
  <si>
    <t>6.345452</t>
  </si>
  <si>
    <t>30.905529</t>
  </si>
  <si>
    <t>2.602063</t>
  </si>
  <si>
    <t>0.930507</t>
  </si>
  <si>
    <t>4.200237</t>
  </si>
  <si>
    <t>31.006760</t>
  </si>
  <si>
    <t>0.218905</t>
  </si>
  <si>
    <t>0.951347</t>
  </si>
  <si>
    <t>7.341173</t>
  </si>
  <si>
    <t>31.827814</t>
  </si>
  <si>
    <t>-0.396596</t>
  </si>
  <si>
    <t>0.922148</t>
  </si>
  <si>
    <t>8.128456</t>
  </si>
  <si>
    <t>2.010969</t>
  </si>
  <si>
    <t>0.892801</t>
  </si>
  <si>
    <t>11.556466</t>
  </si>
  <si>
    <t>24.464598</t>
  </si>
  <si>
    <t>-1.235198</t>
  </si>
  <si>
    <t>5.427435</t>
  </si>
  <si>
    <t>33.515312</t>
  </si>
  <si>
    <t>1.456102</t>
  </si>
  <si>
    <t>6.351219</t>
  </si>
  <si>
    <t>30.924288</t>
  </si>
  <si>
    <t>2.581067</t>
  </si>
  <si>
    <t>4.183867</t>
  </si>
  <si>
    <t>31.016314</t>
  </si>
  <si>
    <t>0.225673</t>
  </si>
  <si>
    <t>7.368849</t>
  </si>
  <si>
    <t>31.814131</t>
  </si>
  <si>
    <t>-0.394941</t>
  </si>
  <si>
    <t>2946</t>
  </si>
  <si>
    <t>24.550000</t>
  </si>
  <si>
    <t>-0.087846</t>
  </si>
  <si>
    <t>-77.111343</t>
  </si>
  <si>
    <t>24.337179</t>
  </si>
  <si>
    <t>2.596024</t>
  </si>
  <si>
    <t>8.670311</t>
  </si>
  <si>
    <t>8.140891</t>
  </si>
  <si>
    <t>2.030720</t>
  </si>
  <si>
    <t>0.887031</t>
  </si>
  <si>
    <t>0.951882</t>
  </si>
  <si>
    <t>11.543838</t>
  </si>
  <si>
    <t>24.465393</t>
  </si>
  <si>
    <t>-1.239851</t>
  </si>
  <si>
    <t>0.965309</t>
  </si>
  <si>
    <t>11.528275</t>
  </si>
  <si>
    <t>13.349147</t>
  </si>
  <si>
    <t>-1.546335</t>
  </si>
  <si>
    <t>5.445843</t>
  </si>
  <si>
    <t>33.529217</t>
  </si>
  <si>
    <t>1.444665</t>
  </si>
  <si>
    <t>5.445862</t>
  </si>
  <si>
    <t>33.529186</t>
  </si>
  <si>
    <t>1.444664</t>
  </si>
  <si>
    <t>0.934032</t>
  </si>
  <si>
    <t>6.342921</t>
  </si>
  <si>
    <t>30.903351</t>
  </si>
  <si>
    <t>2.602997</t>
  </si>
  <si>
    <t>4.203395</t>
  </si>
  <si>
    <t>31.007629</t>
  </si>
  <si>
    <t>0.214862</t>
  </si>
  <si>
    <t>7.346136</t>
  </si>
  <si>
    <t>31.827854</t>
  </si>
  <si>
    <t>-0.392478</t>
  </si>
  <si>
    <t>0.926333</t>
  </si>
  <si>
    <t>8.137083</t>
  </si>
  <si>
    <t>2.011486</t>
  </si>
  <si>
    <t>24.246643</t>
  </si>
  <si>
    <t>11.557021</t>
  </si>
  <si>
    <t>-1.235526</t>
  </si>
  <si>
    <t>5.428022</t>
  </si>
  <si>
    <t>33.515148</t>
  </si>
  <si>
    <t>1.458117</t>
  </si>
  <si>
    <t>6.347693</t>
  </si>
  <si>
    <t>2.583014</t>
  </si>
  <si>
    <t>4.191039</t>
  </si>
  <si>
    <t>31.018044</t>
  </si>
  <si>
    <t>0.221376</t>
  </si>
  <si>
    <t>7.371561</t>
  </si>
  <si>
    <t>31.812960</t>
  </si>
  <si>
    <t>-0.392462</t>
  </si>
  <si>
    <t>2947</t>
  </si>
  <si>
    <t>24.558333</t>
  </si>
  <si>
    <t>-0.037642</t>
  </si>
  <si>
    <t>-0.162150</t>
  </si>
  <si>
    <t>7.417051</t>
  </si>
  <si>
    <t>24.343115</t>
  </si>
  <si>
    <t>2.595192</t>
  </si>
  <si>
    <t>0.019902</t>
  </si>
  <si>
    <t>8.677624</t>
  </si>
  <si>
    <t>0.891396</t>
  </si>
  <si>
    <t>0.946617</t>
  </si>
  <si>
    <t>11.542350</t>
  </si>
  <si>
    <t>-1.244737</t>
  </si>
  <si>
    <t>0.956726</t>
  </si>
  <si>
    <t>11.509449</t>
  </si>
  <si>
    <t>13.364532</t>
  </si>
  <si>
    <t>-1.503645</t>
  </si>
  <si>
    <t>5.445778</t>
  </si>
  <si>
    <t>1.446153</t>
  </si>
  <si>
    <t>0.024362</t>
  </si>
  <si>
    <t>5.445797</t>
  </si>
  <si>
    <t>33.529198</t>
  </si>
  <si>
    <t>1.446151</t>
  </si>
  <si>
    <t>0.935220</t>
  </si>
  <si>
    <t>6.343330</t>
  </si>
  <si>
    <t>30.903084</t>
  </si>
  <si>
    <t>2.603489</t>
  </si>
  <si>
    <t>0.931360</t>
  </si>
  <si>
    <t>4.201997</t>
  </si>
  <si>
    <t>31.007980</t>
  </si>
  <si>
    <t>0.217001</t>
  </si>
  <si>
    <t>0.956541</t>
  </si>
  <si>
    <t>7.344401</t>
  </si>
  <si>
    <t>31.827789</t>
  </si>
  <si>
    <t>-0.392643</t>
  </si>
  <si>
    <t>0.927309</t>
  </si>
  <si>
    <t>8.684098</t>
  </si>
  <si>
    <t>24.312090</t>
  </si>
  <si>
    <t>8.128411</t>
  </si>
  <si>
    <t>0.892955</t>
  </si>
  <si>
    <t>11.557167</t>
  </si>
  <si>
    <t>5.428336</t>
  </si>
  <si>
    <t>1.459401</t>
  </si>
  <si>
    <t>6.348430</t>
  </si>
  <si>
    <t>30.921453</t>
  </si>
  <si>
    <t>2.583731</t>
  </si>
  <si>
    <t>4.189264</t>
  </si>
  <si>
    <t>31.018114</t>
  </si>
  <si>
    <t>0.223116</t>
  </si>
  <si>
    <t>7.369496</t>
  </si>
  <si>
    <t>31.813108</t>
  </si>
  <si>
    <t>-0.392251</t>
  </si>
  <si>
    <t>2948</t>
  </si>
  <si>
    <t>24.566667</t>
  </si>
  <si>
    <t>-0.055432</t>
  </si>
  <si>
    <t>-0.082516</t>
  </si>
  <si>
    <t>-77.067375</t>
  </si>
  <si>
    <t>7.417163</t>
  </si>
  <si>
    <t>2.601221</t>
  </si>
  <si>
    <t>0.011373</t>
  </si>
  <si>
    <t>8.145120</t>
  </si>
  <si>
    <t>2.031565</t>
  </si>
  <si>
    <t>0.896352</t>
  </si>
  <si>
    <t>11.543179</t>
  </si>
  <si>
    <t>24.464224</t>
  </si>
  <si>
    <t>-1.237808</t>
  </si>
  <si>
    <t>11.498460</t>
  </si>
  <si>
    <t>13.357419</t>
  </si>
  <si>
    <t>-1.457482</t>
  </si>
  <si>
    <t>5.444715</t>
  </si>
  <si>
    <t>1.447209</t>
  </si>
  <si>
    <t>0.025750</t>
  </si>
  <si>
    <t>5.444734</t>
  </si>
  <si>
    <t>33.528820</t>
  </si>
  <si>
    <t>1.447207</t>
  </si>
  <si>
    <t>6.343112</t>
  </si>
  <si>
    <t>30.903023</t>
  </si>
  <si>
    <t>2.604607</t>
  </si>
  <si>
    <t>4.200006</t>
  </si>
  <si>
    <t>31.007269</t>
  </si>
  <si>
    <t>0.219682</t>
  </si>
  <si>
    <t>31.826889</t>
  </si>
  <si>
    <t>-0.392525</t>
  </si>
  <si>
    <t>8.675471</t>
  </si>
  <si>
    <t>8.136720</t>
  </si>
  <si>
    <t>2.020389</t>
  </si>
  <si>
    <t>0.902650</t>
  </si>
  <si>
    <t>11.555629</t>
  </si>
  <si>
    <t>24.464445</t>
  </si>
  <si>
    <t>-1.235705</t>
  </si>
  <si>
    <t>5.427524</t>
  </si>
  <si>
    <t>33.514881</t>
  </si>
  <si>
    <t>1.459680</t>
  </si>
  <si>
    <t>6.347642</t>
  </si>
  <si>
    <t>30.921190</t>
  </si>
  <si>
    <t>2.583102</t>
  </si>
  <si>
    <t>4.184394</t>
  </si>
  <si>
    <t>31.016493</t>
  </si>
  <si>
    <t>0.227786</t>
  </si>
  <si>
    <t>7.370252</t>
  </si>
  <si>
    <t>31.813437</t>
  </si>
  <si>
    <t>-0.391596</t>
  </si>
  <si>
    <t>2949</t>
  </si>
  <si>
    <t>24.575000</t>
  </si>
  <si>
    <t>-0.039420</t>
  </si>
  <si>
    <t>-0.160749</t>
  </si>
  <si>
    <t>7.416367</t>
  </si>
  <si>
    <t>0.019079</t>
  </si>
  <si>
    <t>0.978759</t>
  </si>
  <si>
    <t>0.967921</t>
  </si>
  <si>
    <t>11.541492</t>
  </si>
  <si>
    <t>-1.244683</t>
  </si>
  <si>
    <t>0.968430</t>
  </si>
  <si>
    <t>11.496712</t>
  </si>
  <si>
    <t>13.348822</t>
  </si>
  <si>
    <t>-1.407050</t>
  </si>
  <si>
    <t>33.529327</t>
  </si>
  <si>
    <t>1.446815</t>
  </si>
  <si>
    <t>0.024802</t>
  </si>
  <si>
    <t>5.445617</t>
  </si>
  <si>
    <t>33.529297</t>
  </si>
  <si>
    <t>1.446813</t>
  </si>
  <si>
    <t>0.936457</t>
  </si>
  <si>
    <t>6.345386</t>
  </si>
  <si>
    <t>30.904022</t>
  </si>
  <si>
    <t>2.604320</t>
  </si>
  <si>
    <t>0.928715</t>
  </si>
  <si>
    <t>4.200332</t>
  </si>
  <si>
    <t>31.007141</t>
  </si>
  <si>
    <t>0.221097</t>
  </si>
  <si>
    <t>0.950346</t>
  </si>
  <si>
    <t>7.341649</t>
  </si>
  <si>
    <t>31.827106</t>
  </si>
  <si>
    <t>-0.393913</t>
  </si>
  <si>
    <t>0.921648</t>
  </si>
  <si>
    <t>8.683643</t>
  </si>
  <si>
    <t>8.128094</t>
  </si>
  <si>
    <t>2.010446</t>
  </si>
  <si>
    <t>11.555011</t>
  </si>
  <si>
    <t>24.465410</t>
  </si>
  <si>
    <t>-1.235115</t>
  </si>
  <si>
    <t>5.428526</t>
  </si>
  <si>
    <t>33.515400</t>
  </si>
  <si>
    <t>1.460030</t>
  </si>
  <si>
    <t>6.351314</t>
  </si>
  <si>
    <t>30.922794</t>
  </si>
  <si>
    <t>2.583942</t>
  </si>
  <si>
    <t>4.183934</t>
  </si>
  <si>
    <t>0.227149</t>
  </si>
  <si>
    <t>7.369209</t>
  </si>
  <si>
    <t>31.813070</t>
  </si>
  <si>
    <t>-0.392806</t>
  </si>
  <si>
    <t>2950</t>
  </si>
  <si>
    <t>24.583333</t>
  </si>
  <si>
    <t>0.001596</t>
  </si>
  <si>
    <t>-77.043800</t>
  </si>
  <si>
    <t>7.408133</t>
  </si>
  <si>
    <t>24.342861</t>
  </si>
  <si>
    <t>2.597535</t>
  </si>
  <si>
    <t>0.011783</t>
  </si>
  <si>
    <t>8.670036</t>
  </si>
  <si>
    <t>8.140871</t>
  </si>
  <si>
    <t>2.021921</t>
  </si>
  <si>
    <t>0.894786</t>
  </si>
  <si>
    <t>0.968759</t>
  </si>
  <si>
    <t>11.532439</t>
  </si>
  <si>
    <t>24.477053</t>
  </si>
  <si>
    <t>-1.243052</t>
  </si>
  <si>
    <t>0.978333</t>
  </si>
  <si>
    <t>11.528199</t>
  </si>
  <si>
    <t>13.349224</t>
  </si>
  <si>
    <t>-1.454542</t>
  </si>
  <si>
    <t>5.445215</t>
  </si>
  <si>
    <t>1.445543</t>
  </si>
  <si>
    <t>0.023952</t>
  </si>
  <si>
    <t>5.445235</t>
  </si>
  <si>
    <t>1.445542</t>
  </si>
  <si>
    <t>0.934150</t>
  </si>
  <si>
    <t>6.345030</t>
  </si>
  <si>
    <t>30.904430</t>
  </si>
  <si>
    <t>2.603317</t>
  </si>
  <si>
    <t>0.929771</t>
  </si>
  <si>
    <t>4.201820</t>
  </si>
  <si>
    <t>31.007183</t>
  </si>
  <si>
    <t>0.218421</t>
  </si>
  <si>
    <t>0.955256</t>
  </si>
  <si>
    <t>7.343327</t>
  </si>
  <si>
    <t>31.828377</t>
  </si>
  <si>
    <t>-0.393974</t>
  </si>
  <si>
    <t>0.927686</t>
  </si>
  <si>
    <t>8.675168</t>
  </si>
  <si>
    <t>11.539741</t>
  </si>
  <si>
    <t>24.477146</t>
  </si>
  <si>
    <t>-1.238383</t>
  </si>
  <si>
    <t>5.427762</t>
  </si>
  <si>
    <t>1.459069</t>
  </si>
  <si>
    <t>6.351769</t>
  </si>
  <si>
    <t>30.923540</t>
  </si>
  <si>
    <t>2.583860</t>
  </si>
  <si>
    <t>4.187980</t>
  </si>
  <si>
    <t>31.017595</t>
  </si>
  <si>
    <t>0.222931</t>
  </si>
  <si>
    <t>7.367901</t>
  </si>
  <si>
    <t>-0.392554</t>
  </si>
  <si>
    <t>2951</t>
  </si>
  <si>
    <t>24.591667</t>
  </si>
  <si>
    <t>-0.078279</t>
  </si>
  <si>
    <t>-77.072166</t>
  </si>
  <si>
    <t>7.416557</t>
  </si>
  <si>
    <t>2.601673</t>
  </si>
  <si>
    <t>0.011454</t>
  </si>
  <si>
    <t>8.675680</t>
  </si>
  <si>
    <t>8.145674</t>
  </si>
  <si>
    <t>0.978984</t>
  </si>
  <si>
    <t>2.031106</t>
  </si>
  <si>
    <t>11.542887</t>
  </si>
  <si>
    <t>24.465061</t>
  </si>
  <si>
    <t>-1.237001</t>
  </si>
  <si>
    <t>0.967345</t>
  </si>
  <si>
    <t>11.508533</t>
  </si>
  <si>
    <t>13.331208</t>
  </si>
  <si>
    <t>-1.416815</t>
  </si>
  <si>
    <t>5.443964</t>
  </si>
  <si>
    <t>1.445761</t>
  </si>
  <si>
    <t>0.025562</t>
  </si>
  <si>
    <t>5.443983</t>
  </si>
  <si>
    <t>1.445760</t>
  </si>
  <si>
    <t>0.934460</t>
  </si>
  <si>
    <t>6.343930</t>
  </si>
  <si>
    <t>2.604171</t>
  </si>
  <si>
    <t>4.199393</t>
  </si>
  <si>
    <t>31.006977</t>
  </si>
  <si>
    <t>0.220442</t>
  </si>
  <si>
    <t>0.947765</t>
  </si>
  <si>
    <t>7.340710</t>
  </si>
  <si>
    <t>31.827303</t>
  </si>
  <si>
    <t>-0.394086</t>
  </si>
  <si>
    <t>0.920227</t>
  </si>
  <si>
    <t>8.137342</t>
  </si>
  <si>
    <t>24.251360</t>
  </si>
  <si>
    <t>0.902594</t>
  </si>
  <si>
    <t>11.555779</t>
  </si>
  <si>
    <t>24.465292</t>
  </si>
  <si>
    <t>-1.234917</t>
  </si>
  <si>
    <t>5.426557</t>
  </si>
  <si>
    <t>33.514866</t>
  </si>
  <si>
    <t>1.458585</t>
  </si>
  <si>
    <t>6.349845</t>
  </si>
  <si>
    <t>30.923790</t>
  </si>
  <si>
    <t>2.583393</t>
  </si>
  <si>
    <t>4.182123</t>
  </si>
  <si>
    <t>31.016579</t>
  </si>
  <si>
    <t>0.227231</t>
  </si>
  <si>
    <t>7.369492</t>
  </si>
  <si>
    <t>-0.392921</t>
  </si>
  <si>
    <t>2952</t>
  </si>
  <si>
    <t>24.600000</t>
  </si>
  <si>
    <t>-0.050403</t>
  </si>
  <si>
    <t>-0.083446</t>
  </si>
  <si>
    <t>-77.069138</t>
  </si>
  <si>
    <t>7.416906</t>
  </si>
  <si>
    <t>24.299627</t>
  </si>
  <si>
    <t>8.145814</t>
  </si>
  <si>
    <t>2.031367</t>
  </si>
  <si>
    <t>24.251610</t>
  </si>
  <si>
    <t>11.543028</t>
  </si>
  <si>
    <t>11.457552</t>
  </si>
  <si>
    <t>13.503938</t>
  </si>
  <si>
    <t>-1.438771</t>
  </si>
  <si>
    <t>5.447832</t>
  </si>
  <si>
    <t>33.527184</t>
  </si>
  <si>
    <t>1.452011</t>
  </si>
  <si>
    <t>0.026008</t>
  </si>
  <si>
    <t>5.447851</t>
  </si>
  <si>
    <t>33.527153</t>
  </si>
  <si>
    <t>1.452010</t>
  </si>
  <si>
    <t>6.345499</t>
  </si>
  <si>
    <t>30.897966</t>
  </si>
  <si>
    <t>2.602255</t>
  </si>
  <si>
    <t>4.200507</t>
  </si>
  <si>
    <t>31.009403</t>
  </si>
  <si>
    <t>0.219352</t>
  </si>
  <si>
    <t>7.342482</t>
  </si>
  <si>
    <t>31.828514</t>
  </si>
  <si>
    <t>-0.393431</t>
  </si>
  <si>
    <t>2.020185</t>
  </si>
  <si>
    <t>24.251316</t>
  </si>
  <si>
    <t>0.903054</t>
  </si>
  <si>
    <t>11.555309</t>
  </si>
  <si>
    <t>24.465336</t>
  </si>
  <si>
    <t>-1.234564</t>
  </si>
  <si>
    <t>5.433542</t>
  </si>
  <si>
    <t>33.509109</t>
  </si>
  <si>
    <t>1.470894</t>
  </si>
  <si>
    <t>6.349067</t>
  </si>
  <si>
    <t>30.923683</t>
  </si>
  <si>
    <t>2.582136</t>
  </si>
  <si>
    <t>4.186640</t>
  </si>
  <si>
    <t>31.017300</t>
  </si>
  <si>
    <t>0.222055</t>
  </si>
  <si>
    <t>-0.394901</t>
  </si>
  <si>
    <t>2953</t>
  </si>
  <si>
    <t>24.608333</t>
  </si>
  <si>
    <t>-0.008340</t>
  </si>
  <si>
    <t>-0.095537</t>
  </si>
  <si>
    <t>7.417795</t>
  </si>
  <si>
    <t>24.336662</t>
  </si>
  <si>
    <t>0.010380</t>
  </si>
  <si>
    <t>8.674172</t>
  </si>
  <si>
    <t>0.978134</t>
  </si>
  <si>
    <t>0.968014</t>
  </si>
  <si>
    <t>11.545947</t>
  </si>
  <si>
    <t>24.465218</t>
  </si>
  <si>
    <t>-1.237638</t>
  </si>
  <si>
    <t>0.968679</t>
  </si>
  <si>
    <t>11.433958</t>
  </si>
  <si>
    <t>13.488343</t>
  </si>
  <si>
    <t>-1.383200</t>
  </si>
  <si>
    <t>5.446885</t>
  </si>
  <si>
    <t>33.527756</t>
  </si>
  <si>
    <t>1.451261</t>
  </si>
  <si>
    <t>0.026958</t>
  </si>
  <si>
    <t>5.446905</t>
  </si>
  <si>
    <t>33.527725</t>
  </si>
  <si>
    <t>1.451259</t>
  </si>
  <si>
    <t>0.925548</t>
  </si>
  <si>
    <t>6.345067</t>
  </si>
  <si>
    <t>30.898893</t>
  </si>
  <si>
    <t>2.601916</t>
  </si>
  <si>
    <t>0.917887</t>
  </si>
  <si>
    <t>4.198021</t>
  </si>
  <si>
    <t>31.009647</t>
  </si>
  <si>
    <t>0.220830</t>
  </si>
  <si>
    <t>0.959537</t>
  </si>
  <si>
    <t>31.827896</t>
  </si>
  <si>
    <t>-0.395059</t>
  </si>
  <si>
    <t>0.927104</t>
  </si>
  <si>
    <t>8.675756</t>
  </si>
  <si>
    <t>2.020946</t>
  </si>
  <si>
    <t>11.556682</t>
  </si>
  <si>
    <t>24.465406</t>
  </si>
  <si>
    <t>5.432763</t>
  </si>
  <si>
    <t>33.509304</t>
  </si>
  <si>
    <t>1.469378</t>
  </si>
  <si>
    <t>6.348217</t>
  </si>
  <si>
    <t>30.924368</t>
  </si>
  <si>
    <t>2.580879</t>
  </si>
  <si>
    <t>4.181893</t>
  </si>
  <si>
    <t>31.017069</t>
  </si>
  <si>
    <t>0.225041</t>
  </si>
  <si>
    <t>7.366732</t>
  </si>
  <si>
    <t>31.813431</t>
  </si>
  <si>
    <t>-0.396351</t>
  </si>
  <si>
    <t>2954</t>
  </si>
  <si>
    <t>24.616667</t>
  </si>
  <si>
    <t>-0.010743</t>
  </si>
  <si>
    <t>-0.096432</t>
  </si>
  <si>
    <t>-77.098335</t>
  </si>
  <si>
    <t>2.599079</t>
  </si>
  <si>
    <t>24.300222</t>
  </si>
  <si>
    <t>8.143665</t>
  </si>
  <si>
    <t>0.984702</t>
  </si>
  <si>
    <t>2.033105</t>
  </si>
  <si>
    <t>24.245956</t>
  </si>
  <si>
    <t>0.891323</t>
  </si>
  <si>
    <t>11.545701</t>
  </si>
  <si>
    <t>-1.237751</t>
  </si>
  <si>
    <t>0.971213</t>
  </si>
  <si>
    <t>11.452857</t>
  </si>
  <si>
    <t>13.483288</t>
  </si>
  <si>
    <t>-1.473779</t>
  </si>
  <si>
    <t>5.446961</t>
  </si>
  <si>
    <t>33.527977</t>
  </si>
  <si>
    <t>1.449364</t>
  </si>
  <si>
    <t>5.446980</t>
  </si>
  <si>
    <t>33.527946</t>
  </si>
  <si>
    <t>1.449363</t>
  </si>
  <si>
    <t>6.343285</t>
  </si>
  <si>
    <t>30.898827</t>
  </si>
  <si>
    <t>2.600812</t>
  </si>
  <si>
    <t>0.917353</t>
  </si>
  <si>
    <t>4.199877</t>
  </si>
  <si>
    <t>31.010187</t>
  </si>
  <si>
    <t>0.216481</t>
  </si>
  <si>
    <t>0.958862</t>
  </si>
  <si>
    <t>7.342435</t>
  </si>
  <si>
    <t>31.828447</t>
  </si>
  <si>
    <t>-0.394440</t>
  </si>
  <si>
    <t>0.925945</t>
  </si>
  <si>
    <t>8.675876</t>
  </si>
  <si>
    <t>24.300322</t>
  </si>
  <si>
    <t>24.245661</t>
  </si>
  <si>
    <t>11.556866</t>
  </si>
  <si>
    <t>-1.234939</t>
  </si>
  <si>
    <t>5.432079</t>
  </si>
  <si>
    <t>33.509487</t>
  </si>
  <si>
    <t>1.468071</t>
  </si>
  <si>
    <t>6.346857</t>
  </si>
  <si>
    <t>2.580348</t>
  </si>
  <si>
    <t>4.186165</t>
  </si>
  <si>
    <t>31.018692</t>
  </si>
  <si>
    <t>0.219708</t>
  </si>
  <si>
    <t>7.367476</t>
  </si>
  <si>
    <t>31.812691</t>
  </si>
  <si>
    <t>-0.395910</t>
  </si>
  <si>
    <t>2955</t>
  </si>
  <si>
    <t>24.625000</t>
  </si>
  <si>
    <t>-0.061829</t>
  </si>
  <si>
    <t>-0.082006</t>
  </si>
  <si>
    <t>-77.088776</t>
  </si>
  <si>
    <t>7.414336</t>
  </si>
  <si>
    <t>2.599679</t>
  </si>
  <si>
    <t>0.016677</t>
  </si>
  <si>
    <t>8.144048</t>
  </si>
  <si>
    <t>0.982181</t>
  </si>
  <si>
    <t>2.029364</t>
  </si>
  <si>
    <t>0.892798</t>
  </si>
  <si>
    <t>11.541799</t>
  </si>
  <si>
    <t>24.464682</t>
  </si>
  <si>
    <t>-1.237807</t>
  </si>
  <si>
    <t>11.461596</t>
  </si>
  <si>
    <t>13.489389</t>
  </si>
  <si>
    <t>-1.495316</t>
  </si>
  <si>
    <t>5.446859</t>
  </si>
  <si>
    <t>33.527981</t>
  </si>
  <si>
    <t>1.449461</t>
  </si>
  <si>
    <t>0.027061</t>
  </si>
  <si>
    <t>5.446878</t>
  </si>
  <si>
    <t>33.527950</t>
  </si>
  <si>
    <t>1.449459</t>
  </si>
  <si>
    <t>0.923154</t>
  </si>
  <si>
    <t>6.342965</t>
  </si>
  <si>
    <t>30.898684</t>
  </si>
  <si>
    <t>2.600746</t>
  </si>
  <si>
    <t>0.916632</t>
  </si>
  <si>
    <t>4.200354</t>
  </si>
  <si>
    <t>31.010326</t>
  </si>
  <si>
    <t>0.215712</t>
  </si>
  <si>
    <t>0.958552</t>
  </si>
  <si>
    <t>7.343065</t>
  </si>
  <si>
    <t>31.828897</t>
  </si>
  <si>
    <t>-0.394005</t>
  </si>
  <si>
    <t>0.925074</t>
  </si>
  <si>
    <t>8.676240</t>
  </si>
  <si>
    <t>0.894530</t>
  </si>
  <si>
    <t>11.556919</t>
  </si>
  <si>
    <t>24.464935</t>
  </si>
  <si>
    <t>-1.233929</t>
  </si>
  <si>
    <t>5.431591</t>
  </si>
  <si>
    <t>1.468166</t>
  </si>
  <si>
    <t>6.346341</t>
  </si>
  <si>
    <t>2.580034</t>
  </si>
  <si>
    <t>4.186909</t>
  </si>
  <si>
    <t>31.019310</t>
  </si>
  <si>
    <t>0.219376</t>
  </si>
  <si>
    <t>7.368422</t>
  </si>
  <si>
    <t>-0.395663</t>
  </si>
  <si>
    <t>2956</t>
  </si>
  <si>
    <t>24.633333</t>
  </si>
  <si>
    <t>-0.054181</t>
  </si>
  <si>
    <t>-0.084412</t>
  </si>
  <si>
    <t>-77.067986</t>
  </si>
  <si>
    <t>7.418116</t>
  </si>
  <si>
    <t>2.602515</t>
  </si>
  <si>
    <t>8.146429</t>
  </si>
  <si>
    <t>2.032536</t>
  </si>
  <si>
    <t>0.897592</t>
  </si>
  <si>
    <t>11.544169</t>
  </si>
  <si>
    <t>24.464832</t>
  </si>
  <si>
    <t>-1.236475</t>
  </si>
  <si>
    <t>11.446454</t>
  </si>
  <si>
    <t>13.490772</t>
  </si>
  <si>
    <t>-1.453932</t>
  </si>
  <si>
    <t>5.447591</t>
  </si>
  <si>
    <t>1.449143</t>
  </si>
  <si>
    <t>0.026706</t>
  </si>
  <si>
    <t>5.447611</t>
  </si>
  <si>
    <t>1.449141</t>
  </si>
  <si>
    <t>6.344244</t>
  </si>
  <si>
    <t>30.899261</t>
  </si>
  <si>
    <t>2.600111</t>
  </si>
  <si>
    <t>4.199990</t>
  </si>
  <si>
    <t>31.010834</t>
  </si>
  <si>
    <t>0.216550</t>
  </si>
  <si>
    <t>7.342357</t>
  </si>
  <si>
    <t>31.829035</t>
  </si>
  <si>
    <t>-0.395439</t>
  </si>
  <si>
    <t>24.299767</t>
  </si>
  <si>
    <t>8.138438</t>
  </si>
  <si>
    <t>11.556400</t>
  </si>
  <si>
    <t>24.465046</t>
  </si>
  <si>
    <t>-1.234126</t>
  </si>
  <si>
    <t>5.432537</t>
  </si>
  <si>
    <t>33.510101</t>
  </si>
  <si>
    <t>1.468305</t>
  </si>
  <si>
    <t>6.347969</t>
  </si>
  <si>
    <t>30.925348</t>
  </si>
  <si>
    <t>2.579332</t>
  </si>
  <si>
    <t>4.186517</t>
  </si>
  <si>
    <t>31.019381</t>
  </si>
  <si>
    <t>0.219518</t>
  </si>
  <si>
    <t>7.367179</t>
  </si>
  <si>
    <t>31.812790</t>
  </si>
  <si>
    <t>2957</t>
  </si>
  <si>
    <t>24.641667</t>
  </si>
  <si>
    <t>-0.031736</t>
  </si>
  <si>
    <t>-0.164764</t>
  </si>
  <si>
    <t>7.421268</t>
  </si>
  <si>
    <t>24.343166</t>
  </si>
  <si>
    <t>2.600099</t>
  </si>
  <si>
    <t>0.015850</t>
  </si>
  <si>
    <t>8.684074</t>
  </si>
  <si>
    <t>8.143318</t>
  </si>
  <si>
    <t>0.964971</t>
  </si>
  <si>
    <t>2.034720</t>
  </si>
  <si>
    <t>0.962365</t>
  </si>
  <si>
    <t>11.545010</t>
  </si>
  <si>
    <t>24.465391</t>
  </si>
  <si>
    <t>-1.241495</t>
  </si>
  <si>
    <t>11.457715</t>
  </si>
  <si>
    <t>13.495530</t>
  </si>
  <si>
    <t>-1.492496</t>
  </si>
  <si>
    <t>5.447830</t>
  </si>
  <si>
    <t>33.527988</t>
  </si>
  <si>
    <t>1.450822</t>
  </si>
  <si>
    <t>0.027153</t>
  </si>
  <si>
    <t>5.447849</t>
  </si>
  <si>
    <t>33.527958</t>
  </si>
  <si>
    <t>1.450820</t>
  </si>
  <si>
    <t>0.923782</t>
  </si>
  <si>
    <t>30.898533</t>
  </si>
  <si>
    <t>2.601794</t>
  </si>
  <si>
    <t>0.915702</t>
  </si>
  <si>
    <t>4.201098</t>
  </si>
  <si>
    <t>31.010523</t>
  </si>
  <si>
    <t>0.216918</t>
  </si>
  <si>
    <t>0.957817</t>
  </si>
  <si>
    <t>7.343814</t>
  </si>
  <si>
    <t>31.828979</t>
  </si>
  <si>
    <t>-0.392935</t>
  </si>
  <si>
    <t>0.925017</t>
  </si>
  <si>
    <t>8.685191</t>
  </si>
  <si>
    <t>0.904662</t>
  </si>
  <si>
    <t>24.465565</t>
  </si>
  <si>
    <t>-1.233717</t>
  </si>
  <si>
    <t>5.432786</t>
  </si>
  <si>
    <t>1.469404</t>
  </si>
  <si>
    <t>6.347430</t>
  </si>
  <si>
    <t>30.924517</t>
  </si>
  <si>
    <t>2.580603</t>
  </si>
  <si>
    <t>4.187111</t>
  </si>
  <si>
    <t>31.019211</t>
  </si>
  <si>
    <t>0.220605</t>
  </si>
  <si>
    <t>7.369300</t>
  </si>
  <si>
    <t>31.813202</t>
  </si>
  <si>
    <t>-0.394015</t>
  </si>
  <si>
    <t>2958</t>
  </si>
  <si>
    <t>24.650000</t>
  </si>
  <si>
    <t>-0.054934</t>
  </si>
  <si>
    <t>-0.084192</t>
  </si>
  <si>
    <t>-77.065338</t>
  </si>
  <si>
    <t>7.417964</t>
  </si>
  <si>
    <t>2.602588</t>
  </si>
  <si>
    <t>0.010944</t>
  </si>
  <si>
    <t>24.299694</t>
  </si>
  <si>
    <t>8.146442</t>
  </si>
  <si>
    <t>0.980248</t>
  </si>
  <si>
    <t>2.032305</t>
  </si>
  <si>
    <t>0.897913</t>
  </si>
  <si>
    <t>11.543841</t>
  </si>
  <si>
    <t>24.464840</t>
  </si>
  <si>
    <t>-1.236592</t>
  </si>
  <si>
    <t>0.968015</t>
  </si>
  <si>
    <t>11.463905</t>
  </si>
  <si>
    <t>13.514676</t>
  </si>
  <si>
    <t>-1.464405</t>
  </si>
  <si>
    <t>5.447579</t>
  </si>
  <si>
    <t>33.527256</t>
  </si>
  <si>
    <t>1.451530</t>
  </si>
  <si>
    <t>0.026169</t>
  </si>
  <si>
    <t>5.447599</t>
  </si>
  <si>
    <t>33.527225</t>
  </si>
  <si>
    <t>1.451528</t>
  </si>
  <si>
    <t>0.924691</t>
  </si>
  <si>
    <t>6.344816</t>
  </si>
  <si>
    <t>2.601412</t>
  </si>
  <si>
    <t>0.916870</t>
  </si>
  <si>
    <t>4.200750</t>
  </si>
  <si>
    <t>31.009800</t>
  </si>
  <si>
    <t>0.958930</t>
  </si>
  <si>
    <t>7.342958</t>
  </si>
  <si>
    <t>31.829094</t>
  </si>
  <si>
    <t>-0.393634</t>
  </si>
  <si>
    <t>0.927033</t>
  </si>
  <si>
    <t>2.020453</t>
  </si>
  <si>
    <t>0.903706</t>
  </si>
  <si>
    <t>24.465063</t>
  </si>
  <si>
    <t>-1.234523</t>
  </si>
  <si>
    <t>5.432982</t>
  </si>
  <si>
    <t>1.470390</t>
  </si>
  <si>
    <t>6.348931</t>
  </si>
  <si>
    <t>30.923710</t>
  </si>
  <si>
    <t>2.581068</t>
  </si>
  <si>
    <t>4.186803</t>
  </si>
  <si>
    <t>31.018124</t>
  </si>
  <si>
    <t>0.220165</t>
  </si>
  <si>
    <t>-0.394613</t>
  </si>
  <si>
    <t>2959</t>
  </si>
  <si>
    <t>24.658333</t>
  </si>
  <si>
    <t>-0.049821</t>
  </si>
  <si>
    <t>-0.085016</t>
  </si>
  <si>
    <t>-77.066849</t>
  </si>
  <si>
    <t>24.338751</t>
  </si>
  <si>
    <t>2.602387</t>
  </si>
  <si>
    <t>0.011072</t>
  </si>
  <si>
    <t>8.146276</t>
  </si>
  <si>
    <t>2.032379</t>
  </si>
  <si>
    <t>0.897571</t>
  </si>
  <si>
    <t>24.465021</t>
  </si>
  <si>
    <t>-1.236685</t>
  </si>
  <si>
    <t>11.412733</t>
  </si>
  <si>
    <t>13.487580</t>
  </si>
  <si>
    <t>5.449327</t>
  </si>
  <si>
    <t>33.527390</t>
  </si>
  <si>
    <t>1.453141</t>
  </si>
  <si>
    <t>0.027219</t>
  </si>
  <si>
    <t>5.449347</t>
  </si>
  <si>
    <t>33.527359</t>
  </si>
  <si>
    <t>1.453139</t>
  </si>
  <si>
    <t>6.345851</t>
  </si>
  <si>
    <t>30.898037</t>
  </si>
  <si>
    <t>2.603971</t>
  </si>
  <si>
    <t>4.199767</t>
  </si>
  <si>
    <t>31.009939</t>
  </si>
  <si>
    <t>0.222073</t>
  </si>
  <si>
    <t>7.341973</t>
  </si>
  <si>
    <t>31.826771</t>
  </si>
  <si>
    <t>-0.392564</t>
  </si>
  <si>
    <t>24.299826</t>
  </si>
  <si>
    <t>8.138390</t>
  </si>
  <si>
    <t>0.903695</t>
  </si>
  <si>
    <t>11.556808</t>
  </si>
  <si>
    <t>24.465258</t>
  </si>
  <si>
    <t>-1.234924</t>
  </si>
  <si>
    <t>5.435142</t>
  </si>
  <si>
    <t>33.509613</t>
  </si>
  <si>
    <t>1.471380</t>
  </si>
  <si>
    <t>6.349527</t>
  </si>
  <si>
    <t>30.923573</t>
  </si>
  <si>
    <t>2.582016</t>
  </si>
  <si>
    <t>4.182460</t>
  </si>
  <si>
    <t>31.016809</t>
  </si>
  <si>
    <t>0.226270</t>
  </si>
  <si>
    <t>7.369809</t>
  </si>
  <si>
    <t>31.812113</t>
  </si>
  <si>
    <t>-0.393047</t>
  </si>
  <si>
    <t>2960</t>
  </si>
  <si>
    <t>24.666667</t>
  </si>
  <si>
    <t>-0.051824</t>
  </si>
  <si>
    <t>-0.082890</t>
  </si>
  <si>
    <t>-77.066505</t>
  </si>
  <si>
    <t>7.417768</t>
  </si>
  <si>
    <t>2.602877</t>
  </si>
  <si>
    <t>0.011216</t>
  </si>
  <si>
    <t>8.677439</t>
  </si>
  <si>
    <t>8.146756</t>
  </si>
  <si>
    <t>2.032148</t>
  </si>
  <si>
    <t>24.251532</t>
  </si>
  <si>
    <t>0.898090</t>
  </si>
  <si>
    <t>11.424123</t>
  </si>
  <si>
    <t>13.502169</t>
  </si>
  <si>
    <t>-1.470520</t>
  </si>
  <si>
    <t>5.451212</t>
  </si>
  <si>
    <t>33.527477</t>
  </si>
  <si>
    <t>1.454004</t>
  </si>
  <si>
    <t>0.026638</t>
  </si>
  <si>
    <t>5.451231</t>
  </si>
  <si>
    <t>33.527447</t>
  </si>
  <si>
    <t>1.454002</t>
  </si>
  <si>
    <t>0.927136</t>
  </si>
  <si>
    <t>6.346390</t>
  </si>
  <si>
    <t>30.897532</t>
  </si>
  <si>
    <t>2.604524</t>
  </si>
  <si>
    <t>0.915311</t>
  </si>
  <si>
    <t>4.202751</t>
  </si>
  <si>
    <t>31.010679</t>
  </si>
  <si>
    <t>0.220485</t>
  </si>
  <si>
    <t>0.952282</t>
  </si>
  <si>
    <t>7.345636</t>
  </si>
  <si>
    <t>31.827597</t>
  </si>
  <si>
    <t>-0.390557</t>
  </si>
  <si>
    <t>0.921343</t>
  </si>
  <si>
    <t>8.676601</t>
  </si>
  <si>
    <t>8.138677</t>
  </si>
  <si>
    <t>0.904050</t>
  </si>
  <si>
    <t>11.556590</t>
  </si>
  <si>
    <t>24.465057</t>
  </si>
  <si>
    <t>-1.234096</t>
  </si>
  <si>
    <t>5.437018</t>
  </si>
  <si>
    <t>1.472431</t>
  </si>
  <si>
    <t>6.349803</t>
  </si>
  <si>
    <t>30.923376</t>
  </si>
  <si>
    <t>2.583527</t>
  </si>
  <si>
    <t>4.188450</t>
  </si>
  <si>
    <t>31.018623</t>
  </si>
  <si>
    <t>0.223921</t>
  </si>
  <si>
    <t>7.370736</t>
  </si>
  <si>
    <t>31.812359</t>
  </si>
  <si>
    <t>-0.391425</t>
  </si>
  <si>
    <t>2961</t>
  </si>
  <si>
    <t>24.675000</t>
  </si>
  <si>
    <t>-0.052618</t>
  </si>
  <si>
    <t>-0.087324</t>
  </si>
  <si>
    <t>-77.069748</t>
  </si>
  <si>
    <t>7.417587</t>
  </si>
  <si>
    <t>24.338493</t>
  </si>
  <si>
    <t>2.602817</t>
  </si>
  <si>
    <t>24.299662</t>
  </si>
  <si>
    <t>8.146771</t>
  </si>
  <si>
    <t>0.980027</t>
  </si>
  <si>
    <t>2.032063</t>
  </si>
  <si>
    <t>0.897732</t>
  </si>
  <si>
    <t>0.965244</t>
  </si>
  <si>
    <t>24.464409</t>
  </si>
  <si>
    <t>-1.236052</t>
  </si>
  <si>
    <t>0.966303</t>
  </si>
  <si>
    <t>11.408720</t>
  </si>
  <si>
    <t>13.513175</t>
  </si>
  <si>
    <t>-1.432132</t>
  </si>
  <si>
    <t>5.450160</t>
  </si>
  <si>
    <t>33.526825</t>
  </si>
  <si>
    <t>1.456205</t>
  </si>
  <si>
    <t>0.027487</t>
  </si>
  <si>
    <t>5.450180</t>
  </si>
  <si>
    <t>33.526794</t>
  </si>
  <si>
    <t>1.456204</t>
  </si>
  <si>
    <t>0.927440</t>
  </si>
  <si>
    <t>6.345821</t>
  </si>
  <si>
    <t>30.896711</t>
  </si>
  <si>
    <t>2.605964</t>
  </si>
  <si>
    <t>0.913581</t>
  </si>
  <si>
    <t>4.200582</t>
  </si>
  <si>
    <t>31.010242</t>
  </si>
  <si>
    <t>0.223382</t>
  </si>
  <si>
    <t>0.951943</t>
  </si>
  <si>
    <t>7.343145</t>
  </si>
  <si>
    <t>31.826845</t>
  </si>
  <si>
    <t>-0.389737</t>
  </si>
  <si>
    <t>0.921927</t>
  </si>
  <si>
    <t>8.138822</t>
  </si>
  <si>
    <t>2.019524</t>
  </si>
  <si>
    <t>24.251093</t>
  </si>
  <si>
    <t>0.903729</t>
  </si>
  <si>
    <t>11.557090</t>
  </si>
  <si>
    <t>24.464651</t>
  </si>
  <si>
    <t>5.436234</t>
  </si>
  <si>
    <t>33.508823</t>
  </si>
  <si>
    <t>1.474228</t>
  </si>
  <si>
    <t>6.349616</t>
  </si>
  <si>
    <t>30.922499</t>
  </si>
  <si>
    <t>2.583259</t>
  </si>
  <si>
    <t>4.183121</t>
  </si>
  <si>
    <t>31.017017</t>
  </si>
  <si>
    <t>0.227711</t>
  </si>
  <si>
    <t>7.370757</t>
  </si>
  <si>
    <t>31.812260</t>
  </si>
  <si>
    <t>-0.389387</t>
  </si>
  <si>
    <t>2962</t>
  </si>
  <si>
    <t>24.683333</t>
  </si>
  <si>
    <t>-0.051032</t>
  </si>
  <si>
    <t>-0.085458</t>
  </si>
  <si>
    <t>-77.068840</t>
  </si>
  <si>
    <t>7.416847</t>
  </si>
  <si>
    <t>2.603141</t>
  </si>
  <si>
    <t>24.299698</t>
  </si>
  <si>
    <t>8.147074</t>
  </si>
  <si>
    <t>0.979670</t>
  </si>
  <si>
    <t>2.031298</t>
  </si>
  <si>
    <t>0.898139</t>
  </si>
  <si>
    <t>0.966179</t>
  </si>
  <si>
    <t>11.542949</t>
  </si>
  <si>
    <t>24.464828</t>
  </si>
  <si>
    <t>-1.235789</t>
  </si>
  <si>
    <t>0.967290</t>
  </si>
  <si>
    <t>11.419593</t>
  </si>
  <si>
    <t>13.520420</t>
  </si>
  <si>
    <t>-1.394569</t>
  </si>
  <si>
    <t>5.449164</t>
  </si>
  <si>
    <t>33.526836</t>
  </si>
  <si>
    <t>1.457263</t>
  </si>
  <si>
    <t>0.027098</t>
  </si>
  <si>
    <t>5.449183</t>
  </si>
  <si>
    <t>1.457261</t>
  </si>
  <si>
    <t>0.927404</t>
  </si>
  <si>
    <t>6.346474</t>
  </si>
  <si>
    <t>30.897034</t>
  </si>
  <si>
    <t>2.606444</t>
  </si>
  <si>
    <t>0.914993</t>
  </si>
  <si>
    <t>4.199648</t>
  </si>
  <si>
    <t>31.009823</t>
  </si>
  <si>
    <t>0.225257</t>
  </si>
  <si>
    <t>0.953764</t>
  </si>
  <si>
    <t>7.341532</t>
  </si>
  <si>
    <t>31.827501</t>
  </si>
  <si>
    <t>-0.389907</t>
  </si>
  <si>
    <t>0.924560</t>
  </si>
  <si>
    <t>8.675587</t>
  </si>
  <si>
    <t>24.299778</t>
  </si>
  <si>
    <t>8.138972</t>
  </si>
  <si>
    <t>2.019113</t>
  </si>
  <si>
    <t>24.251190</t>
  </si>
  <si>
    <t>0.904010</t>
  </si>
  <si>
    <t>11.555840</t>
  </si>
  <si>
    <t>-1.233558</t>
  </si>
  <si>
    <t>5.435827</t>
  </si>
  <si>
    <t>1.474994</t>
  </si>
  <si>
    <t>6.349719</t>
  </si>
  <si>
    <t>30.922836</t>
  </si>
  <si>
    <t>2.584538</t>
  </si>
  <si>
    <t>4.183055</t>
  </si>
  <si>
    <t>0.229521</t>
  </si>
  <si>
    <t>7.368235</t>
  </si>
  <si>
    <t>31.813446</t>
  </si>
  <si>
    <t>-0.389996</t>
  </si>
  <si>
    <t>2963</t>
  </si>
  <si>
    <t>24.691667</t>
  </si>
  <si>
    <t>-0.057063</t>
  </si>
  <si>
    <t>-0.079924</t>
  </si>
  <si>
    <t>-77.086624</t>
  </si>
  <si>
    <t>7.413758</t>
  </si>
  <si>
    <t>2.599813</t>
  </si>
  <si>
    <t>8.671479</t>
  </si>
  <si>
    <t>8.144133</t>
  </si>
  <si>
    <t>2.028730</t>
  </si>
  <si>
    <t>0.893131</t>
  </si>
  <si>
    <t>11.541066</t>
  </si>
  <si>
    <t>24.465559</t>
  </si>
  <si>
    <t>-1.237823</t>
  </si>
  <si>
    <t>11.395057</t>
  </si>
  <si>
    <t>13.524874</t>
  </si>
  <si>
    <t>-1.396384</t>
  </si>
  <si>
    <t>5.450449</t>
  </si>
  <si>
    <t>33.527306</t>
  </si>
  <si>
    <t>1.457784</t>
  </si>
  <si>
    <t>0.026765</t>
  </si>
  <si>
    <t>5.450468</t>
  </si>
  <si>
    <t>33.527275</t>
  </si>
  <si>
    <t>1.457783</t>
  </si>
  <si>
    <t>6.346595</t>
  </si>
  <si>
    <t>30.897015</t>
  </si>
  <si>
    <t>2.606763</t>
  </si>
  <si>
    <t>4.199855</t>
  </si>
  <si>
    <t>31.010937</t>
  </si>
  <si>
    <t>0.225553</t>
  </si>
  <si>
    <t>7.342103</t>
  </si>
  <si>
    <t>-0.389497</t>
  </si>
  <si>
    <t>11.555876</t>
  </si>
  <si>
    <t>-1.234329</t>
  </si>
  <si>
    <t>5.437317</t>
  </si>
  <si>
    <t>33.509384</t>
  </si>
  <si>
    <t>1.476359</t>
  </si>
  <si>
    <t>6.349234</t>
  </si>
  <si>
    <t>30.922878</t>
  </si>
  <si>
    <t>2.585269</t>
  </si>
  <si>
    <t>4.183964</t>
  </si>
  <si>
    <t>31.017281</t>
  </si>
  <si>
    <t>0.229505</t>
  </si>
  <si>
    <t>7.368506</t>
  </si>
  <si>
    <t>31.812977</t>
  </si>
  <si>
    <t>-0.390532</t>
  </si>
  <si>
    <t>2964</t>
  </si>
  <si>
    <t>24.700000</t>
  </si>
  <si>
    <t>-0.053830</t>
  </si>
  <si>
    <t>-0.081999</t>
  </si>
  <si>
    <t>-77.067131</t>
  </si>
  <si>
    <t>7.417021</t>
  </si>
  <si>
    <t>24.338486</t>
  </si>
  <si>
    <t>2.602574</t>
  </si>
  <si>
    <t>8.146467</t>
  </si>
  <si>
    <t>0.983278</t>
  </si>
  <si>
    <t>2.031417</t>
  </si>
  <si>
    <t>24.251675</t>
  </si>
  <si>
    <t>0.897727</t>
  </si>
  <si>
    <t>0.952538</t>
  </si>
  <si>
    <t>24.464670</t>
  </si>
  <si>
    <t>0.961954</t>
  </si>
  <si>
    <t>11.506661</t>
  </si>
  <si>
    <t>13.357924</t>
  </si>
  <si>
    <t>-1.409014</t>
  </si>
  <si>
    <t>5.444071</t>
  </si>
  <si>
    <t>33.529213</t>
  </si>
  <si>
    <t>1.448057</t>
  </si>
  <si>
    <t>0.025111</t>
  </si>
  <si>
    <t>5.444091</t>
  </si>
  <si>
    <t>33.529182</t>
  </si>
  <si>
    <t>1.448056</t>
  </si>
  <si>
    <t>0.927621</t>
  </si>
  <si>
    <t>6.344293</t>
  </si>
  <si>
    <t>2.605137</t>
  </si>
  <si>
    <t>0.915672</t>
  </si>
  <si>
    <t>4.199225</t>
  </si>
  <si>
    <t>31.007021</t>
  </si>
  <si>
    <t>0.221930</t>
  </si>
  <si>
    <t>0.956099</t>
  </si>
  <si>
    <t>7.340406</t>
  </si>
  <si>
    <t>31.827608</t>
  </si>
  <si>
    <t>-0.392945</t>
  </si>
  <si>
    <t>0.924864</t>
  </si>
  <si>
    <t>2.019740</t>
  </si>
  <si>
    <t>24.251379</t>
  </si>
  <si>
    <t>0.903297</t>
  </si>
  <si>
    <t>11.555308</t>
  </si>
  <si>
    <t>24.464888</t>
  </si>
  <si>
    <t>-1.234266</t>
  </si>
  <si>
    <t>5.427431</t>
  </si>
  <si>
    <t>33.515167</t>
  </si>
  <si>
    <t>1.461224</t>
  </si>
  <si>
    <t>6.349815</t>
  </si>
  <si>
    <t>30.922970</t>
  </si>
  <si>
    <t>2.583660</t>
  </si>
  <si>
    <t>4.184011</t>
  </si>
  <si>
    <t>31.016096</t>
  </si>
  <si>
    <t>0.228263</t>
  </si>
  <si>
    <t>7.366758</t>
  </si>
  <si>
    <t>31.813442</t>
  </si>
  <si>
    <t>2965</t>
  </si>
  <si>
    <t>24.708333</t>
  </si>
  <si>
    <t>-0.054252</t>
  </si>
  <si>
    <t>-0.081226</t>
  </si>
  <si>
    <t>-77.066963</t>
  </si>
  <si>
    <t>7.417896</t>
  </si>
  <si>
    <t>2.601989</t>
  </si>
  <si>
    <t>8.677521</t>
  </si>
  <si>
    <t>24.299566</t>
  </si>
  <si>
    <t>8.145877</t>
  </si>
  <si>
    <t>0.980215</t>
  </si>
  <si>
    <t>2.032287</t>
  </si>
  <si>
    <t>0.897157</t>
  </si>
  <si>
    <t>0.967902</t>
  </si>
  <si>
    <t>11.543880</t>
  </si>
  <si>
    <t>24.465231</t>
  </si>
  <si>
    <t>-1.237066</t>
  </si>
  <si>
    <t>0.968780</t>
  </si>
  <si>
    <t>11.490360</t>
  </si>
  <si>
    <t>13.346538</t>
  </si>
  <si>
    <t>-1.411839</t>
  </si>
  <si>
    <t>5.445147</t>
  </si>
  <si>
    <t>33.529221</t>
  </si>
  <si>
    <t>1.446814</t>
  </si>
  <si>
    <t>0.025657</t>
  </si>
  <si>
    <t>5.445166</t>
  </si>
  <si>
    <t>0.936111</t>
  </si>
  <si>
    <t>6.344491</t>
  </si>
  <si>
    <t>30.903828</t>
  </si>
  <si>
    <t>2.604458</t>
  </si>
  <si>
    <t>0.926282</t>
  </si>
  <si>
    <t>4.199661</t>
  </si>
  <si>
    <t>31.007172</t>
  </si>
  <si>
    <t>0.221046</t>
  </si>
  <si>
    <t>0.951892</t>
  </si>
  <si>
    <t>7.341137</t>
  </si>
  <si>
    <t>31.826714</t>
  </si>
  <si>
    <t>-0.393708</t>
  </si>
  <si>
    <t>0.923708</t>
  </si>
  <si>
    <t>2.020828</t>
  </si>
  <si>
    <t>0.902939</t>
  </si>
  <si>
    <t>11.556191</t>
  </si>
  <si>
    <t>-1.234980</t>
  </si>
  <si>
    <t>5.428604</t>
  </si>
  <si>
    <t>33.514812</t>
  </si>
  <si>
    <t>1.459927</t>
  </si>
  <si>
    <t>6.349369</t>
  </si>
  <si>
    <t>30.923048</t>
  </si>
  <si>
    <t>2.582633</t>
  </si>
  <si>
    <t>4.184171</t>
  </si>
  <si>
    <t>31.016121</t>
  </si>
  <si>
    <t>0.228136</t>
  </si>
  <si>
    <t>7.368314</t>
  </si>
  <si>
    <t>-0.392088</t>
  </si>
  <si>
    <t>2966</t>
  </si>
  <si>
    <t>24.716667</t>
  </si>
  <si>
    <t>-0.048742</t>
  </si>
  <si>
    <t>-0.083101</t>
  </si>
  <si>
    <t>-77.067627</t>
  </si>
  <si>
    <t>7.418136</t>
  </si>
  <si>
    <t>24.338932</t>
  </si>
  <si>
    <t>2.601949</t>
  </si>
  <si>
    <t>8.145852</t>
  </si>
  <si>
    <t>0.980041</t>
  </si>
  <si>
    <t>2.032554</t>
  </si>
  <si>
    <t>0.897057</t>
  </si>
  <si>
    <t>0.968002</t>
  </si>
  <si>
    <t>11.544153</t>
  </si>
  <si>
    <t>-1.237063</t>
  </si>
  <si>
    <t>0.968992</t>
  </si>
  <si>
    <t>11.427559</t>
  </si>
  <si>
    <t>13.524427</t>
  </si>
  <si>
    <t>-1.476093</t>
  </si>
  <si>
    <t>5.450007</t>
  </si>
  <si>
    <t>33.527199</t>
  </si>
  <si>
    <t>1.453471</t>
  </si>
  <si>
    <t>0.026823</t>
  </si>
  <si>
    <t>5.450027</t>
  </si>
  <si>
    <t>33.527168</t>
  </si>
  <si>
    <t>1.453469</t>
  </si>
  <si>
    <t>0.923372</t>
  </si>
  <si>
    <t>6.345264</t>
  </si>
  <si>
    <t>30.896828</t>
  </si>
  <si>
    <t>2.602954</t>
  </si>
  <si>
    <t>0.916032</t>
  </si>
  <si>
    <t>4.201660</t>
  </si>
  <si>
    <t>31.010849</t>
  </si>
  <si>
    <t>0.218927</t>
  </si>
  <si>
    <t>7.344523</t>
  </si>
  <si>
    <t>31.828127</t>
  </si>
  <si>
    <t>-0.391739</t>
  </si>
  <si>
    <t>0.926192</t>
  </si>
  <si>
    <t>24.299856</t>
  </si>
  <si>
    <t>2.021092</t>
  </si>
  <si>
    <t>0.902746</t>
  </si>
  <si>
    <t>11.556347</t>
  </si>
  <si>
    <t>-1.234802</t>
  </si>
  <si>
    <t>5.435240</t>
  </si>
  <si>
    <t>1.472497</t>
  </si>
  <si>
    <t>6.348618</t>
  </si>
  <si>
    <t>30.923101</t>
  </si>
  <si>
    <t>2.582301</t>
  </si>
  <si>
    <t>4.188264</t>
  </si>
  <si>
    <t>31.019419</t>
  </si>
  <si>
    <t>0.222113</t>
  </si>
  <si>
    <t>7.369352</t>
  </si>
  <si>
    <t>31.812229</t>
  </si>
  <si>
    <t>-0.393299</t>
  </si>
  <si>
    <t>2967</t>
  </si>
  <si>
    <t>24.725000</t>
  </si>
  <si>
    <t>-0.027002</t>
  </si>
  <si>
    <t>-0.093373</t>
  </si>
  <si>
    <t>-77.110306</t>
  </si>
  <si>
    <t>7.413989</t>
  </si>
  <si>
    <t>2.596353</t>
  </si>
  <si>
    <t>8.669439</t>
  </si>
  <si>
    <t>8.141201</t>
  </si>
  <si>
    <t>2.029713</t>
  </si>
  <si>
    <t>0.887465</t>
  </si>
  <si>
    <t>11.542817</t>
  </si>
  <si>
    <t>24.464855</t>
  </si>
  <si>
    <t>-1.239607</t>
  </si>
  <si>
    <t>11.465250</t>
  </si>
  <si>
    <t>13.517110</t>
  </si>
  <si>
    <t>-1.504817</t>
  </si>
  <si>
    <t>5.447627</t>
  </si>
  <si>
    <t>33.527519</t>
  </si>
  <si>
    <t>1.451429</t>
  </si>
  <si>
    <t>0.027639</t>
  </si>
  <si>
    <t>5.447646</t>
  </si>
  <si>
    <t>33.527489</t>
  </si>
  <si>
    <t>1.451428</t>
  </si>
  <si>
    <t>6.343728</t>
  </si>
  <si>
    <t>30.897661</t>
  </si>
  <si>
    <t>2.601439</t>
  </si>
  <si>
    <t>4.201261</t>
  </si>
  <si>
    <t>31.010458</t>
  </si>
  <si>
    <t>0.216329</t>
  </si>
  <si>
    <t>7.343989</t>
  </si>
  <si>
    <t>31.829416</t>
  </si>
  <si>
    <t>-0.392778</t>
  </si>
  <si>
    <t>24.299986</t>
  </si>
  <si>
    <t>0.886742</t>
  </si>
  <si>
    <t>11.555799</t>
  </si>
  <si>
    <t>24.465071</t>
  </si>
  <si>
    <t>-1.235282</t>
  </si>
  <si>
    <t>5.432181</t>
  </si>
  <si>
    <t>1.469148</t>
  </si>
  <si>
    <t>6.346964</t>
  </si>
  <si>
    <t>30.922932</t>
  </si>
  <si>
    <t>2.579581</t>
  </si>
  <si>
    <t>4.187448</t>
  </si>
  <si>
    <t>31.019503</t>
  </si>
  <si>
    <t>0.221262</t>
  </si>
  <si>
    <t>7.370032</t>
  </si>
  <si>
    <t>-0.393575</t>
  </si>
  <si>
    <t>2968</t>
  </si>
  <si>
    <t>24.733333</t>
  </si>
  <si>
    <t>-0.063570</t>
  </si>
  <si>
    <t>-0.083515</t>
  </si>
  <si>
    <t>-77.064934</t>
  </si>
  <si>
    <t>7.417230</t>
  </si>
  <si>
    <t>24.339773</t>
  </si>
  <si>
    <t>2.601862</t>
  </si>
  <si>
    <t>24.300331</t>
  </si>
  <si>
    <t>8.145709</t>
  </si>
  <si>
    <t>0.982107</t>
  </si>
  <si>
    <t>2.031546</t>
  </si>
  <si>
    <t>0.897223</t>
  </si>
  <si>
    <t>24.465155</t>
  </si>
  <si>
    <t>-1.237344</t>
  </si>
  <si>
    <t>0.965788</t>
  </si>
  <si>
    <t>11.451110</t>
  </si>
  <si>
    <t>13.510849</t>
  </si>
  <si>
    <t>-1.523922</t>
  </si>
  <si>
    <t>5.448107</t>
  </si>
  <si>
    <t>33.528446</t>
  </si>
  <si>
    <t>1.449239</t>
  </si>
  <si>
    <t>0.027695</t>
  </si>
  <si>
    <t>5.448126</t>
  </si>
  <si>
    <t>1.449237</t>
  </si>
  <si>
    <t>0.924651</t>
  </si>
  <si>
    <t>6.342964</t>
  </si>
  <si>
    <t>30.898350</t>
  </si>
  <si>
    <t>2.599664</t>
  </si>
  <si>
    <t>0.916082</t>
  </si>
  <si>
    <t>4.201343</t>
  </si>
  <si>
    <t>31.011740</t>
  </si>
  <si>
    <t>0.213823</t>
  </si>
  <si>
    <t>0.956920</t>
  </si>
  <si>
    <t>7.344544</t>
  </si>
  <si>
    <t>31.829655</t>
  </si>
  <si>
    <t>-0.394253</t>
  </si>
  <si>
    <t>0.924251</t>
  </si>
  <si>
    <t>24.300409</t>
  </si>
  <si>
    <t>2.020054</t>
  </si>
  <si>
    <t>0.902998</t>
  </si>
  <si>
    <t>11.555367</t>
  </si>
  <si>
    <t>24.465368</t>
  </si>
  <si>
    <t>-1.235049</t>
  </si>
  <si>
    <t>5.432271</t>
  </si>
  <si>
    <t>1.467519</t>
  </si>
  <si>
    <t>6.346123</t>
  </si>
  <si>
    <t>2.578204</t>
  </si>
  <si>
    <t>4.187760</t>
  </si>
  <si>
    <t>31.020950</t>
  </si>
  <si>
    <t>0.218548</t>
  </si>
  <si>
    <t>7.370823</t>
  </si>
  <si>
    <t>31.813791</t>
  </si>
  <si>
    <t>-0.395801</t>
  </si>
  <si>
    <t>2969</t>
  </si>
  <si>
    <t>24.741667</t>
  </si>
  <si>
    <t>-0.036865</t>
  </si>
  <si>
    <t>-0.167608</t>
  </si>
  <si>
    <t>-77.036301</t>
  </si>
  <si>
    <t>7.422329</t>
  </si>
  <si>
    <t>24.344267</t>
  </si>
  <si>
    <t>2.598293</t>
  </si>
  <si>
    <t>0.015472</t>
  </si>
  <si>
    <t>24.313545</t>
  </si>
  <si>
    <t>8.141558</t>
  </si>
  <si>
    <t>0.966212</t>
  </si>
  <si>
    <t>2.035833</t>
  </si>
  <si>
    <t>0.896483</t>
  </si>
  <si>
    <t>0.961494</t>
  </si>
  <si>
    <t>11.546217</t>
  </si>
  <si>
    <t>0.962736</t>
  </si>
  <si>
    <t>11.432191</t>
  </si>
  <si>
    <t>13.451178</t>
  </si>
  <si>
    <t>-1.410966</t>
  </si>
  <si>
    <t>5.450214</t>
  </si>
  <si>
    <t>33.529099</t>
  </si>
  <si>
    <t>1.446537</t>
  </si>
  <si>
    <t>0.028334</t>
  </si>
  <si>
    <t>5.450233</t>
  </si>
  <si>
    <t>33.529072</t>
  </si>
  <si>
    <t>1.446535</t>
  </si>
  <si>
    <t>0.924088</t>
  </si>
  <si>
    <t>6.347337</t>
  </si>
  <si>
    <t>30.900732</t>
  </si>
  <si>
    <t>2.599147</t>
  </si>
  <si>
    <t>0.914470</t>
  </si>
  <si>
    <t>4.201715</t>
  </si>
  <si>
    <t>31.010506</t>
  </si>
  <si>
    <t>0.216735</t>
  </si>
  <si>
    <t>0.950050</t>
  </si>
  <si>
    <t>7.343787</t>
  </si>
  <si>
    <t>-0.397742</t>
  </si>
  <si>
    <t>0.917708</t>
  </si>
  <si>
    <t>8.686336</t>
  </si>
  <si>
    <t>24.313711</t>
  </si>
  <si>
    <t>8.128117</t>
  </si>
  <si>
    <t>2.021596</t>
  </si>
  <si>
    <t>0.902350</t>
  </si>
  <si>
    <t>11.559054</t>
  </si>
  <si>
    <t>-1.235588</t>
  </si>
  <si>
    <t>5.435156</t>
  </si>
  <si>
    <t>1.464795</t>
  </si>
  <si>
    <t>6.350646</t>
  </si>
  <si>
    <t>30.926630</t>
  </si>
  <si>
    <t>2.577039</t>
  </si>
  <si>
    <t>4.184050</t>
  </si>
  <si>
    <t>31.018288</t>
  </si>
  <si>
    <t>0.221892</t>
  </si>
  <si>
    <t>7.373221</t>
  </si>
  <si>
    <t>31.813292</t>
  </si>
  <si>
    <t>-0.399049</t>
  </si>
  <si>
    <t>2970</t>
  </si>
  <si>
    <t>24.750000</t>
  </si>
  <si>
    <t>-0.052986</t>
  </si>
  <si>
    <t>-0.083139</t>
  </si>
  <si>
    <t>-77.071434</t>
  </si>
  <si>
    <t>7.420370</t>
  </si>
  <si>
    <t>2.601172</t>
  </si>
  <si>
    <t>8.679564</t>
  </si>
  <si>
    <t>8.145160</t>
  </si>
  <si>
    <t>0.980190</t>
  </si>
  <si>
    <t>2.034894</t>
  </si>
  <si>
    <t>24.251308</t>
  </si>
  <si>
    <t>0.895922</t>
  </si>
  <si>
    <t>0.967768</t>
  </si>
  <si>
    <t>11.546651</t>
  </si>
  <si>
    <t>24.464399</t>
  </si>
  <si>
    <t>-1.237567</t>
  </si>
  <si>
    <t>0.968253</t>
  </si>
  <si>
    <t>11.429632</t>
  </si>
  <si>
    <t>13.433625</t>
  </si>
  <si>
    <t>-1.409311</t>
  </si>
  <si>
    <t>5.452821</t>
  </si>
  <si>
    <t>1.442351</t>
  </si>
  <si>
    <t>0.026931</t>
  </si>
  <si>
    <t>5.452841</t>
  </si>
  <si>
    <t>33.528839</t>
  </si>
  <si>
    <t>1.442349</t>
  </si>
  <si>
    <t>0.923399</t>
  </si>
  <si>
    <t>6.349806</t>
  </si>
  <si>
    <t>30.900818</t>
  </si>
  <si>
    <t>2.595795</t>
  </si>
  <si>
    <t>0.914945</t>
  </si>
  <si>
    <t>4.204268</t>
  </si>
  <si>
    <t>31.009943</t>
  </si>
  <si>
    <t>0.213278</t>
  </si>
  <si>
    <t>0.958922</t>
  </si>
  <si>
    <t>7.346392</t>
  </si>
  <si>
    <t>31.827101</t>
  </si>
  <si>
    <t>-0.401345</t>
  </si>
  <si>
    <t>0.924603</t>
  </si>
  <si>
    <t>8.678319</t>
  </si>
  <si>
    <t>2.023556</t>
  </si>
  <si>
    <t>24.251011</t>
  </si>
  <si>
    <t>0.902053</t>
  </si>
  <si>
    <t>11.559235</t>
  </si>
  <si>
    <t>24.464630</t>
  </si>
  <si>
    <t>5.437777</t>
  </si>
  <si>
    <t>33.510727</t>
  </si>
  <si>
    <t>1.461943</t>
  </si>
  <si>
    <t>6.353553</t>
  </si>
  <si>
    <t>30.927164</t>
  </si>
  <si>
    <t>2.574597</t>
  </si>
  <si>
    <t>4.190328</t>
  </si>
  <si>
    <t>31.018141</t>
  </si>
  <si>
    <t>0.216186</t>
  </si>
  <si>
    <t>7.371648</t>
  </si>
  <si>
    <t>31.810671</t>
  </si>
  <si>
    <t>-0.402648</t>
  </si>
  <si>
    <t>2971</t>
  </si>
  <si>
    <t>24.758333</t>
  </si>
  <si>
    <t>-0.084681</t>
  </si>
  <si>
    <t>-77.070206</t>
  </si>
  <si>
    <t>7.419890</t>
  </si>
  <si>
    <t>24.337412</t>
  </si>
  <si>
    <t>8.146458</t>
  </si>
  <si>
    <t>2.034383</t>
  </si>
  <si>
    <t>24.250195</t>
  </si>
  <si>
    <t>0.897364</t>
  </si>
  <si>
    <t>11.546082</t>
  </si>
  <si>
    <t>24.463667</t>
  </si>
  <si>
    <t>-1.236333</t>
  </si>
  <si>
    <t>11.436085</t>
  </si>
  <si>
    <t>13.430360</t>
  </si>
  <si>
    <t>-1.415798</t>
  </si>
  <si>
    <t>5.451856</t>
  </si>
  <si>
    <t>33.527611</t>
  </si>
  <si>
    <t>1.443251</t>
  </si>
  <si>
    <t>0.026260</t>
  </si>
  <si>
    <t>5.451875</t>
  </si>
  <si>
    <t>33.527580</t>
  </si>
  <si>
    <t>1.443249</t>
  </si>
  <si>
    <t>6.348930</t>
  </si>
  <si>
    <t>30.899677</t>
  </si>
  <si>
    <t>4.203665</t>
  </si>
  <si>
    <t>31.008535</t>
  </si>
  <si>
    <t>0.214115</t>
  </si>
  <si>
    <t>7.345793</t>
  </si>
  <si>
    <t>31.825941</t>
  </si>
  <si>
    <t>-0.400161</t>
  </si>
  <si>
    <t>8.678005</t>
  </si>
  <si>
    <t>8.138592</t>
  </si>
  <si>
    <t>2.023267</t>
  </si>
  <si>
    <t>24.249905</t>
  </si>
  <si>
    <t>11.558398</t>
  </si>
  <si>
    <t>24.463890</t>
  </si>
  <si>
    <t>-1.234513</t>
  </si>
  <si>
    <t>5.437476</t>
  </si>
  <si>
    <t>33.509674</t>
  </si>
  <si>
    <t>1.463139</t>
  </si>
  <si>
    <t>6.352366</t>
  </si>
  <si>
    <t>30.926085</t>
  </si>
  <si>
    <t>2.576483</t>
  </si>
  <si>
    <t>4.190133</t>
  </si>
  <si>
    <t>31.016243</t>
  </si>
  <si>
    <t>0.216418</t>
  </si>
  <si>
    <t>7.370288</t>
  </si>
  <si>
    <t>31.809738</t>
  </si>
  <si>
    <t>-0.401945</t>
  </si>
  <si>
    <t>2972</t>
  </si>
  <si>
    <t>24.766667</t>
  </si>
  <si>
    <t>-0.013452</t>
  </si>
  <si>
    <t>-0.090384</t>
  </si>
  <si>
    <t>-77.110413</t>
  </si>
  <si>
    <t>7.415339</t>
  </si>
  <si>
    <t>24.334980</t>
  </si>
  <si>
    <t>2.597757</t>
  </si>
  <si>
    <t>0.017442</t>
  </si>
  <si>
    <t>8.670788</t>
  </si>
  <si>
    <t>24.297306</t>
  </si>
  <si>
    <t>8.142604</t>
  </si>
  <si>
    <t>0.981709</t>
  </si>
  <si>
    <t>24.244116</t>
  </si>
  <si>
    <t>0.888856</t>
  </si>
  <si>
    <t>0.950547</t>
  </si>
  <si>
    <t>24.463514</t>
  </si>
  <si>
    <t>-1.238189</t>
  </si>
  <si>
    <t>0.964383</t>
  </si>
  <si>
    <t>11.440329</t>
  </si>
  <si>
    <t>13.430461</t>
  </si>
  <si>
    <t>-1.444025</t>
  </si>
  <si>
    <t>5.449955</t>
  </si>
  <si>
    <t>1.447427</t>
  </si>
  <si>
    <t>5.449975</t>
  </si>
  <si>
    <t>33.526535</t>
  </si>
  <si>
    <t>1.447425</t>
  </si>
  <si>
    <t>0.923276</t>
  </si>
  <si>
    <t>6.346382</t>
  </si>
  <si>
    <t>30.898485</t>
  </si>
  <si>
    <t>2.601234</t>
  </si>
  <si>
    <t>0.914685</t>
  </si>
  <si>
    <t>4.202240</t>
  </si>
  <si>
    <t>31.007660</t>
  </si>
  <si>
    <t>0.217461</t>
  </si>
  <si>
    <t>7.344688</t>
  </si>
  <si>
    <t>31.825001</t>
  </si>
  <si>
    <t>-0.395261</t>
  </si>
  <si>
    <t>0.924635</t>
  </si>
  <si>
    <t>24.297478</t>
  </si>
  <si>
    <t>8.138757</t>
  </si>
  <si>
    <t>2.011318</t>
  </si>
  <si>
    <t>24.243717</t>
  </si>
  <si>
    <t>0.888305</t>
  </si>
  <si>
    <t>11.557692</t>
  </si>
  <si>
    <t>24.463739</t>
  </si>
  <si>
    <t>-1.233790</t>
  </si>
  <si>
    <t>5.435353</t>
  </si>
  <si>
    <t>33.508492</t>
  </si>
  <si>
    <t>1.467489</t>
  </si>
  <si>
    <t>6.350478</t>
  </si>
  <si>
    <t>30.925268</t>
  </si>
  <si>
    <t>2.580487</t>
  </si>
  <si>
    <t>4.187504</t>
  </si>
  <si>
    <t>31.015324</t>
  </si>
  <si>
    <t>0.219497</t>
  </si>
  <si>
    <t>7.369949</t>
  </si>
  <si>
    <t>31.808599</t>
  </si>
  <si>
    <t>-0.396613</t>
  </si>
  <si>
    <t>2973</t>
  </si>
  <si>
    <t>24.775000</t>
  </si>
  <si>
    <t>-0.053635</t>
  </si>
  <si>
    <t>-0.081652</t>
  </si>
  <si>
    <t>-77.072823</t>
  </si>
  <si>
    <t>7.416795</t>
  </si>
  <si>
    <t>2.603914</t>
  </si>
  <si>
    <t>0.011851</t>
  </si>
  <si>
    <t>8.675854</t>
  </si>
  <si>
    <t>8.147933</t>
  </si>
  <si>
    <t>0.977609</t>
  </si>
  <si>
    <t>2.031361</t>
  </si>
  <si>
    <t>0.898531</t>
  </si>
  <si>
    <t>0.967170</t>
  </si>
  <si>
    <t>11.543172</t>
  </si>
  <si>
    <t>24.464483</t>
  </si>
  <si>
    <t>-1.234721</t>
  </si>
  <si>
    <t>11.461336</t>
  </si>
  <si>
    <t>13.499615</t>
  </si>
  <si>
    <t>-1.475029</t>
  </si>
  <si>
    <t>5.446903</t>
  </si>
  <si>
    <t>33.526508</t>
  </si>
  <si>
    <t>1.452724</t>
  </si>
  <si>
    <t>0.026509</t>
  </si>
  <si>
    <t>5.446923</t>
  </si>
  <si>
    <t>33.526478</t>
  </si>
  <si>
    <t>1.452723</t>
  </si>
  <si>
    <t>0.924887</t>
  </si>
  <si>
    <t>6.343645</t>
  </si>
  <si>
    <t>30.897158</t>
  </si>
  <si>
    <t>2.603395</t>
  </si>
  <si>
    <t>0.916669</t>
  </si>
  <si>
    <t>4.200135</t>
  </si>
  <si>
    <t>31.008888</t>
  </si>
  <si>
    <t>0.219173</t>
  </si>
  <si>
    <t>0.958947</t>
  </si>
  <si>
    <t>7.342555</t>
  </si>
  <si>
    <t>31.827772</t>
  </si>
  <si>
    <t>-0.391629</t>
  </si>
  <si>
    <t>0.926279</t>
  </si>
  <si>
    <t>8.139080</t>
  </si>
  <si>
    <t>2.019989</t>
  </si>
  <si>
    <t>24.251141</t>
  </si>
  <si>
    <t>0.905091</t>
  </si>
  <si>
    <t>11.555901</t>
  </si>
  <si>
    <t>24.464708</t>
  </si>
  <si>
    <t>-1.232429</t>
  </si>
  <si>
    <t>33.508026</t>
  </si>
  <si>
    <t>1.471633</t>
  </si>
  <si>
    <t>6.346943</t>
  </si>
  <si>
    <t>30.923172</t>
  </si>
  <si>
    <t>2.582818</t>
  </si>
  <si>
    <t>4.186086</t>
  </si>
  <si>
    <t>31.016796</t>
  </si>
  <si>
    <t>7.367613</t>
  </si>
  <si>
    <t>31.812296</t>
  </si>
  <si>
    <t>-0.393080</t>
  </si>
  <si>
    <t>2974</t>
  </si>
  <si>
    <t>24.783333</t>
  </si>
  <si>
    <t>-0.022773</t>
  </si>
  <si>
    <t>-0.089750</t>
  </si>
  <si>
    <t>-77.110947</t>
  </si>
  <si>
    <t>7.411536</t>
  </si>
  <si>
    <t>24.337534</t>
  </si>
  <si>
    <t>2.597659</t>
  </si>
  <si>
    <t>0.017038</t>
  </si>
  <si>
    <t>8.666925</t>
  </si>
  <si>
    <t>24.299597</t>
  </si>
  <si>
    <t>8.142519</t>
  </si>
  <si>
    <t>2.027285</t>
  </si>
  <si>
    <t>0.888707</t>
  </si>
  <si>
    <t>11.540397</t>
  </si>
  <si>
    <t>24.465439</t>
  </si>
  <si>
    <t>-1.238247</t>
  </si>
  <si>
    <t>11.436684</t>
  </si>
  <si>
    <t>13.547089</t>
  </si>
  <si>
    <t>-1.518574</t>
  </si>
  <si>
    <t>5.445298</t>
  </si>
  <si>
    <t>1.455608</t>
  </si>
  <si>
    <t>0.026769</t>
  </si>
  <si>
    <t>5.445317</t>
  </si>
  <si>
    <t>1.455607</t>
  </si>
  <si>
    <t>6.339797</t>
  </si>
  <si>
    <t>30.895906</t>
  </si>
  <si>
    <t>2.604259</t>
  </si>
  <si>
    <t>4.197690</t>
  </si>
  <si>
    <t>31.011223</t>
  </si>
  <si>
    <t>0.218945</t>
  </si>
  <si>
    <t>7.340949</t>
  </si>
  <si>
    <t>31.828781</t>
  </si>
  <si>
    <t>-0.389312</t>
  </si>
  <si>
    <t>8.673057</t>
  </si>
  <si>
    <t>24.299761</t>
  </si>
  <si>
    <t>8.139003</t>
  </si>
  <si>
    <t>0.888047</t>
  </si>
  <si>
    <t>11.553606</t>
  </si>
  <si>
    <t>-1.234072</t>
  </si>
  <si>
    <t>5.431031</t>
  </si>
  <si>
    <t>1.473827</t>
  </si>
  <si>
    <t>6.342913</t>
  </si>
  <si>
    <t>30.921490</t>
  </si>
  <si>
    <t>2.582819</t>
  </si>
  <si>
    <t>4.184055</t>
  </si>
  <si>
    <t>31.019178</t>
  </si>
  <si>
    <t>0.222842</t>
  </si>
  <si>
    <t>7.365755</t>
  </si>
  <si>
    <t>31.813496</t>
  </si>
  <si>
    <t>-0.389989</t>
  </si>
  <si>
    <t>2975</t>
  </si>
  <si>
    <t>24.791667</t>
  </si>
  <si>
    <t>0.058376</t>
  </si>
  <si>
    <t>-0.117372</t>
  </si>
  <si>
    <t>-77.028046</t>
  </si>
  <si>
    <t>7.408115</t>
  </si>
  <si>
    <t>24.347071</t>
  </si>
  <si>
    <t>2.592699</t>
  </si>
  <si>
    <t>0.016537</t>
  </si>
  <si>
    <t>8.671577</t>
  </si>
  <si>
    <t>24.313589</t>
  </si>
  <si>
    <t>8.135753</t>
  </si>
  <si>
    <t>0.982328</t>
  </si>
  <si>
    <t>2.021531</t>
  </si>
  <si>
    <t>24.248667</t>
  </si>
  <si>
    <t>0.891583</t>
  </si>
  <si>
    <t>0.951612</t>
  </si>
  <si>
    <t>11.531239</t>
  </si>
  <si>
    <t>24.478956</t>
  </si>
  <si>
    <t>-1.249240</t>
  </si>
  <si>
    <t>0.965361</t>
  </si>
  <si>
    <t>11.432249</t>
  </si>
  <si>
    <t>13.543027</t>
  </si>
  <si>
    <t>-1.493623</t>
  </si>
  <si>
    <t>5.446628</t>
  </si>
  <si>
    <t>33.528706</t>
  </si>
  <si>
    <t>1.456403</t>
  </si>
  <si>
    <t>0.026585</t>
  </si>
  <si>
    <t>5.446648</t>
  </si>
  <si>
    <t>33.528675</t>
  </si>
  <si>
    <t>1.456401</t>
  </si>
  <si>
    <t>0.926311</t>
  </si>
  <si>
    <t>6.341652</t>
  </si>
  <si>
    <t>30.897909</t>
  </si>
  <si>
    <t>2.605098</t>
  </si>
  <si>
    <t>0.916191</t>
  </si>
  <si>
    <t>4.198587</t>
  </si>
  <si>
    <t>31.012810</t>
  </si>
  <si>
    <t>0.220626</t>
  </si>
  <si>
    <t>7.341581</t>
  </si>
  <si>
    <t>31.830349</t>
  </si>
  <si>
    <t>-0.389017</t>
  </si>
  <si>
    <t>0.927137</t>
  </si>
  <si>
    <t>8.681553</t>
  </si>
  <si>
    <t>24.313877</t>
  </si>
  <si>
    <t>8.129331</t>
  </si>
  <si>
    <t>2.006600</t>
  </si>
  <si>
    <t>0.887027</t>
  </si>
  <si>
    <t>11.536192</t>
  </si>
  <si>
    <t>24.478945</t>
  </si>
  <si>
    <t>-1.238261</t>
  </si>
  <si>
    <t>5.432437</t>
  </si>
  <si>
    <t>1.474284</t>
  </si>
  <si>
    <t>6.345273</t>
  </si>
  <si>
    <t>30.923515</t>
  </si>
  <si>
    <t>4.184271</t>
  </si>
  <si>
    <t>31.020990</t>
  </si>
  <si>
    <t>0.224216</t>
  </si>
  <si>
    <t>7.366487</t>
  </si>
  <si>
    <t>31.815302</t>
  </si>
  <si>
    <t>-0.389429</t>
  </si>
  <si>
    <t>2976</t>
  </si>
  <si>
    <t>24.800000</t>
  </si>
  <si>
    <t>0.005142</t>
  </si>
  <si>
    <t>-0.026942</t>
  </si>
  <si>
    <t>-77.041344</t>
  </si>
  <si>
    <t>7.406178</t>
  </si>
  <si>
    <t>24.345163</t>
  </si>
  <si>
    <t>2.597578</t>
  </si>
  <si>
    <t>8.668323</t>
  </si>
  <si>
    <t>24.301758</t>
  </si>
  <si>
    <t>8.140863</t>
  </si>
  <si>
    <t>0.983804</t>
  </si>
  <si>
    <t>2.019899</t>
  </si>
  <si>
    <t>0.968429</t>
  </si>
  <si>
    <t>11.530313</t>
  </si>
  <si>
    <t>24.479282</t>
  </si>
  <si>
    <t>-1.243197</t>
  </si>
  <si>
    <t>0.977938</t>
  </si>
  <si>
    <t>11.484431</t>
  </si>
  <si>
    <t>13.373968</t>
  </si>
  <si>
    <t>-1.544448</t>
  </si>
  <si>
    <t>5.445515</t>
  </si>
  <si>
    <t>33.532352</t>
  </si>
  <si>
    <t>5.445534</t>
  </si>
  <si>
    <t>33.532322</t>
  </si>
  <si>
    <t>1.446727</t>
  </si>
  <si>
    <t>0.936154</t>
  </si>
  <si>
    <t>6.340739</t>
  </si>
  <si>
    <t>30.905321</t>
  </si>
  <si>
    <t>2.603858</t>
  </si>
  <si>
    <t>0.929833</t>
  </si>
  <si>
    <t>4.201013</t>
  </si>
  <si>
    <t>31.012222</t>
  </si>
  <si>
    <t>0.216018</t>
  </si>
  <si>
    <t>0.955552</t>
  </si>
  <si>
    <t>7.344303</t>
  </si>
  <si>
    <t>31.830320</t>
  </si>
  <si>
    <t>-0.391350</t>
  </si>
  <si>
    <t>8.673616</t>
  </si>
  <si>
    <t>24.301914</t>
  </si>
  <si>
    <t>24.254204</t>
  </si>
  <si>
    <t>24.479370</t>
  </si>
  <si>
    <t>5.428252</t>
  </si>
  <si>
    <t>33.518818</t>
  </si>
  <si>
    <t>1.459812</t>
  </si>
  <si>
    <t>6.345371</t>
  </si>
  <si>
    <t>30.923609</t>
  </si>
  <si>
    <t>2.583075</t>
  </si>
  <si>
    <t>4.187770</t>
  </si>
  <si>
    <t>31.021812</t>
  </si>
  <si>
    <t>0.223000</t>
  </si>
  <si>
    <t>7.370195</t>
  </si>
  <si>
    <t>31.815943</t>
  </si>
  <si>
    <t>-0.390636</t>
  </si>
  <si>
    <t>2977</t>
  </si>
  <si>
    <t>24.808333</t>
  </si>
  <si>
    <t>-0.041871</t>
  </si>
  <si>
    <t>-0.167716</t>
  </si>
  <si>
    <t>-77.054604</t>
  </si>
  <si>
    <t>7.414431</t>
  </si>
  <si>
    <t>24.345272</t>
  </si>
  <si>
    <t>0.019724</t>
  </si>
  <si>
    <t>24.314455</t>
  </si>
  <si>
    <t>8.139645</t>
  </si>
  <si>
    <t>0.967793</t>
  </si>
  <si>
    <t>2.028469</t>
  </si>
  <si>
    <t>11.539557</t>
  </si>
  <si>
    <t>-1.244162</t>
  </si>
  <si>
    <t>0.957356</t>
  </si>
  <si>
    <t>11.413820</t>
  </si>
  <si>
    <t>13.530598</t>
  </si>
  <si>
    <t>-1.507133</t>
  </si>
  <si>
    <t>5.451221</t>
  </si>
  <si>
    <t>33.529690</t>
  </si>
  <si>
    <t>1.453435</t>
  </si>
  <si>
    <t>0.026414</t>
  </si>
  <si>
    <t>5.451241</t>
  </si>
  <si>
    <t>33.529659</t>
  </si>
  <si>
    <t>1.453434</t>
  </si>
  <si>
    <t>0.926199</t>
  </si>
  <si>
    <t>30.898750</t>
  </si>
  <si>
    <t>0.918236</t>
  </si>
  <si>
    <t>4.202563</t>
  </si>
  <si>
    <t>31.014057</t>
  </si>
  <si>
    <t>0.217745</t>
  </si>
  <si>
    <t>0.962291</t>
  </si>
  <si>
    <t>7.346028</t>
  </si>
  <si>
    <t>31.830311</t>
  </si>
  <si>
    <t>-0.391193</t>
  </si>
  <si>
    <t>0.929189</t>
  </si>
  <si>
    <t>8.681922</t>
  </si>
  <si>
    <t>24.314699</t>
  </si>
  <si>
    <t>8.128617</t>
  </si>
  <si>
    <t>0.893865</t>
  </si>
  <si>
    <t>11.553648</t>
  </si>
  <si>
    <t>24.466757</t>
  </si>
  <si>
    <t>-1.234552</t>
  </si>
  <si>
    <t>5.437302</t>
  </si>
  <si>
    <t>33.511143</t>
  </si>
  <si>
    <t>1.471715</t>
  </si>
  <si>
    <t>6.346972</t>
  </si>
  <si>
    <t>30.924152</t>
  </si>
  <si>
    <t>2.582310</t>
  </si>
  <si>
    <t>4.190497</t>
  </si>
  <si>
    <t>31.022131</t>
  </si>
  <si>
    <t>0.221840</t>
  </si>
  <si>
    <t>7.370006</t>
  </si>
  <si>
    <t>31.815350</t>
  </si>
  <si>
    <t>-0.393071</t>
  </si>
  <si>
    <t>2978</t>
  </si>
  <si>
    <t>24.816667</t>
  </si>
  <si>
    <t>-0.025346</t>
  </si>
  <si>
    <t>-0.092519</t>
  </si>
  <si>
    <t>-77.111923</t>
  </si>
  <si>
    <t>24.338390</t>
  </si>
  <si>
    <t>2.597160</t>
  </si>
  <si>
    <t>0.018230</t>
  </si>
  <si>
    <t>8.666990</t>
  </si>
  <si>
    <t>24.300663</t>
  </si>
  <si>
    <t>8.142042</t>
  </si>
  <si>
    <t>24.248581</t>
  </si>
  <si>
    <t>0.888121</t>
  </si>
  <si>
    <t>11.540626</t>
  </si>
  <si>
    <t>-1.238682</t>
  </si>
  <si>
    <t>11.457887</t>
  </si>
  <si>
    <t>13.343704</t>
  </si>
  <si>
    <t>-1.510404</t>
  </si>
  <si>
    <t>5.447936</t>
  </si>
  <si>
    <t>33.531548</t>
  </si>
  <si>
    <t>1.444326</t>
  </si>
  <si>
    <t>0.024520</t>
  </si>
  <si>
    <t>5.447956</t>
  </si>
  <si>
    <t>33.531517</t>
  </si>
  <si>
    <t>1.444324</t>
  </si>
  <si>
    <t>6.342839</t>
  </si>
  <si>
    <t>2.602703</t>
  </si>
  <si>
    <t>4.202045</t>
  </si>
  <si>
    <t>31.011045</t>
  </si>
  <si>
    <t>0.215784</t>
  </si>
  <si>
    <t>7.345320</t>
  </si>
  <si>
    <t>31.827736</t>
  </si>
  <si>
    <t>-0.393552</t>
  </si>
  <si>
    <t>8.673998</t>
  </si>
  <si>
    <t>24.300844</t>
  </si>
  <si>
    <t>2.007015</t>
  </si>
  <si>
    <t>0.886816</t>
  </si>
  <si>
    <t>11.554073</t>
  </si>
  <si>
    <t>-1.233954</t>
  </si>
  <si>
    <t>5.430892</t>
  </si>
  <si>
    <t>33.517941</t>
  </si>
  <si>
    <t>1.458130</t>
  </si>
  <si>
    <t>6.347939</t>
  </si>
  <si>
    <t>30.923801</t>
  </si>
  <si>
    <t>2.582715</t>
  </si>
  <si>
    <t>4.187965</t>
  </si>
  <si>
    <t>31.020319</t>
  </si>
  <si>
    <t>0.221671</t>
  </si>
  <si>
    <t>7.371363</t>
  </si>
  <si>
    <t>31.813196</t>
  </si>
  <si>
    <t>-0.393256</t>
  </si>
  <si>
    <t>2979</t>
  </si>
  <si>
    <t>24.825000</t>
  </si>
  <si>
    <t>-0.053117</t>
  </si>
  <si>
    <t>-0.087194</t>
  </si>
  <si>
    <t>-77.065598</t>
  </si>
  <si>
    <t>7.416496</t>
  </si>
  <si>
    <t>24.339380</t>
  </si>
  <si>
    <t>2.602031</t>
  </si>
  <si>
    <t>24.300524</t>
  </si>
  <si>
    <t>8.145893</t>
  </si>
  <si>
    <t>0.980497</t>
  </si>
  <si>
    <t>2.030848</t>
  </si>
  <si>
    <t>0.897336</t>
  </si>
  <si>
    <t>24.465265</t>
  </si>
  <si>
    <t>0.964361</t>
  </si>
  <si>
    <t>11.448124</t>
  </si>
  <si>
    <t>13.519331</t>
  </si>
  <si>
    <t>-1.496219</t>
  </si>
  <si>
    <t>5.448650</t>
  </si>
  <si>
    <t>33.528206</t>
  </si>
  <si>
    <t>1.451180</t>
  </si>
  <si>
    <t>0.026301</t>
  </si>
  <si>
    <t>5.448669</t>
  </si>
  <si>
    <t>33.528175</t>
  </si>
  <si>
    <t>1.451178</t>
  </si>
  <si>
    <t>0.935481</t>
  </si>
  <si>
    <t>6.344231</t>
  </si>
  <si>
    <t>30.898104</t>
  </si>
  <si>
    <t>2.601030</t>
  </si>
  <si>
    <t>0.930151</t>
  </si>
  <si>
    <t>4.201435</t>
  </si>
  <si>
    <t>31.011486</t>
  </si>
  <si>
    <t>0.216245</t>
  </si>
  <si>
    <t>0.955356</t>
  </si>
  <si>
    <t>7.344287</t>
  </si>
  <si>
    <t>31.829622</t>
  </si>
  <si>
    <t>-0.393329</t>
  </si>
  <si>
    <t>0.925429</t>
  </si>
  <si>
    <t>8.675369</t>
  </si>
  <si>
    <t>24.300600</t>
  </si>
  <si>
    <t>2.019397</t>
  </si>
  <si>
    <t>11.554724</t>
  </si>
  <si>
    <t>24.465485</t>
  </si>
  <si>
    <t>-1.234843</t>
  </si>
  <si>
    <t>5.433947</t>
  </si>
  <si>
    <t>33.510147</t>
  </si>
  <si>
    <t>1.470038</t>
  </si>
  <si>
    <t>6.347620</t>
  </si>
  <si>
    <t>30.923758</t>
  </si>
  <si>
    <t>2.580520</t>
  </si>
  <si>
    <t>4.188494</t>
  </si>
  <si>
    <t>31.019789</t>
  </si>
  <si>
    <t>0.219317</t>
  </si>
  <si>
    <t>7.368560</t>
  </si>
  <si>
    <t>31.813694</t>
  </si>
  <si>
    <t>-0.394750</t>
  </si>
  <si>
    <t>2980</t>
  </si>
  <si>
    <t>24.833333</t>
  </si>
  <si>
    <t>-0.008472</t>
  </si>
  <si>
    <t>-0.096020</t>
  </si>
  <si>
    <t>-77.093628</t>
  </si>
  <si>
    <t>24.336742</t>
  </si>
  <si>
    <t>2.598319</t>
  </si>
  <si>
    <t>8.675134</t>
  </si>
  <si>
    <t>8.142803</t>
  </si>
  <si>
    <t>2.033313</t>
  </si>
  <si>
    <t>0.967849</t>
  </si>
  <si>
    <t>-1.238850</t>
  </si>
  <si>
    <t>0.972030</t>
  </si>
  <si>
    <t>11.460571</t>
  </si>
  <si>
    <t>13.503407</t>
  </si>
  <si>
    <t>-1.492799</t>
  </si>
  <si>
    <t>5.448305</t>
  </si>
  <si>
    <t>1.449801</t>
  </si>
  <si>
    <t>0.026375</t>
  </si>
  <si>
    <t>5.448324</t>
  </si>
  <si>
    <t>1.449799</t>
  </si>
  <si>
    <t>0.925445</t>
  </si>
  <si>
    <t>6.344496</t>
  </si>
  <si>
    <t>30.897820</t>
  </si>
  <si>
    <t>2.600397</t>
  </si>
  <si>
    <t>0.916657</t>
  </si>
  <si>
    <t>4.201669</t>
  </si>
  <si>
    <t>31.010033</t>
  </si>
  <si>
    <t>0.215583</t>
  </si>
  <si>
    <t>0.959702</t>
  </si>
  <si>
    <t>7.344332</t>
  </si>
  <si>
    <t>31.828722</t>
  </si>
  <si>
    <t>-0.394229</t>
  </si>
  <si>
    <t>0.927115</t>
  </si>
  <si>
    <t>2.020767</t>
  </si>
  <si>
    <t>0.893816</t>
  </si>
  <si>
    <t>11.556532</t>
  </si>
  <si>
    <t>24.465448</t>
  </si>
  <si>
    <t>-1.235956</t>
  </si>
  <si>
    <t>5.434074</t>
  </si>
  <si>
    <t>33.509163</t>
  </si>
  <si>
    <t>1.468644</t>
  </si>
  <si>
    <t>30.923725</t>
  </si>
  <si>
    <t>2.579684</t>
  </si>
  <si>
    <t>4.187928</t>
  </si>
  <si>
    <t>31.017891</t>
  </si>
  <si>
    <t>0.218624</t>
  </si>
  <si>
    <t>7.368957</t>
  </si>
  <si>
    <t>-0.395402</t>
  </si>
  <si>
    <t>2981</t>
  </si>
  <si>
    <t>24.841667</t>
  </si>
  <si>
    <t>-0.045669</t>
  </si>
  <si>
    <t>-0.106466</t>
  </si>
  <si>
    <t>7.420752</t>
  </si>
  <si>
    <t>2.596016</t>
  </si>
  <si>
    <t>0.019418</t>
  </si>
  <si>
    <t>8.682437</t>
  </si>
  <si>
    <t>24.302656</t>
  </si>
  <si>
    <t>8.139455</t>
  </si>
  <si>
    <t>0.954912</t>
  </si>
  <si>
    <t>2.034523</t>
  </si>
  <si>
    <t>0.962190</t>
  </si>
  <si>
    <t>11.545296</t>
  </si>
  <si>
    <t>24.464617</t>
  </si>
  <si>
    <t>-1.244623</t>
  </si>
  <si>
    <t>0.960188</t>
  </si>
  <si>
    <t>11.451921</t>
  </si>
  <si>
    <t>13.473497</t>
  </si>
  <si>
    <t>-1.442328</t>
  </si>
  <si>
    <t>5.449807</t>
  </si>
  <si>
    <t>33.527676</t>
  </si>
  <si>
    <t>1.446207</t>
  </si>
  <si>
    <t>0.027045</t>
  </si>
  <si>
    <t>5.449826</t>
  </si>
  <si>
    <t>33.527645</t>
  </si>
  <si>
    <t>1.446206</t>
  </si>
  <si>
    <t>0.922625</t>
  </si>
  <si>
    <t>6.346988</t>
  </si>
  <si>
    <t>30.898941</t>
  </si>
  <si>
    <t>2.597935</t>
  </si>
  <si>
    <t>0.915019</t>
  </si>
  <si>
    <t>31.009409</t>
  </si>
  <si>
    <t>0.214623</t>
  </si>
  <si>
    <t>0.955961</t>
  </si>
  <si>
    <t>7.344569</t>
  </si>
  <si>
    <t>-0.398059</t>
  </si>
  <si>
    <t>0.922998</t>
  </si>
  <si>
    <t>8.682108</t>
  </si>
  <si>
    <t>24.302851</t>
  </si>
  <si>
    <t>8.121424</t>
  </si>
  <si>
    <t>24.250839</t>
  </si>
  <si>
    <t>0.901770</t>
  </si>
  <si>
    <t>11.558092</t>
  </si>
  <si>
    <t>24.464766</t>
  </si>
  <si>
    <t>-1.235145</t>
  </si>
  <si>
    <t>5.434813</t>
  </si>
  <si>
    <t>33.508801</t>
  </si>
  <si>
    <t>1.465633</t>
  </si>
  <si>
    <t>6.351041</t>
  </si>
  <si>
    <t>30.925545</t>
  </si>
  <si>
    <t>2.577169</t>
  </si>
  <si>
    <t>4.187090</t>
  </si>
  <si>
    <t>31.017654</t>
  </si>
  <si>
    <t>0.217434</t>
  </si>
  <si>
    <t>7.370839</t>
  </si>
  <si>
    <t>31.811842</t>
  </si>
  <si>
    <t>-0.399530</t>
  </si>
  <si>
    <t>2982</t>
  </si>
  <si>
    <t>24.850000</t>
  </si>
  <si>
    <t>-0.003287</t>
  </si>
  <si>
    <t>-0.089767</t>
  </si>
  <si>
    <t>-77.099586</t>
  </si>
  <si>
    <t>7.420922</t>
  </si>
  <si>
    <t>24.335857</t>
  </si>
  <si>
    <t>2.598090</t>
  </si>
  <si>
    <t>0.011066</t>
  </si>
  <si>
    <t>8.142701</t>
  </si>
  <si>
    <t>2.036362</t>
  </si>
  <si>
    <t>0.890205</t>
  </si>
  <si>
    <t>11.548978</t>
  </si>
  <si>
    <t>24.465162</t>
  </si>
  <si>
    <t>-1.238635</t>
  </si>
  <si>
    <t>11.435042</t>
  </si>
  <si>
    <t>13.450071</t>
  </si>
  <si>
    <t>-1.439427</t>
  </si>
  <si>
    <t>5.453841</t>
  </si>
  <si>
    <t>33.527561</t>
  </si>
  <si>
    <t>1.443796</t>
  </si>
  <si>
    <t>0.026175</t>
  </si>
  <si>
    <t>5.453861</t>
  </si>
  <si>
    <t>33.527531</t>
  </si>
  <si>
    <t>6.350242</t>
  </si>
  <si>
    <t>30.899048</t>
  </si>
  <si>
    <t>2.596633</t>
  </si>
  <si>
    <t>4.205763</t>
  </si>
  <si>
    <t>31.009144</t>
  </si>
  <si>
    <t>0.213205</t>
  </si>
  <si>
    <t>7.348183</t>
  </si>
  <si>
    <t>31.826448</t>
  </si>
  <si>
    <t>-0.399709</t>
  </si>
  <si>
    <t>8.679249</t>
  </si>
  <si>
    <t>2.023190</t>
  </si>
  <si>
    <t>24.243755</t>
  </si>
  <si>
    <t>11.560328</t>
  </si>
  <si>
    <t>24.465366</t>
  </si>
  <si>
    <t>-1.235722</t>
  </si>
  <si>
    <t>5.439566</t>
  </si>
  <si>
    <t>33.509949</t>
  </si>
  <si>
    <t>1.463733</t>
  </si>
  <si>
    <t>6.354527</t>
  </si>
  <si>
    <t>30.925560</t>
  </si>
  <si>
    <t>2.576194</t>
  </si>
  <si>
    <t>4.190030</t>
  </si>
  <si>
    <t>31.016237</t>
  </si>
  <si>
    <t>0.215045</t>
  </si>
  <si>
    <t>7.373926</t>
  </si>
  <si>
    <t>31.810431</t>
  </si>
  <si>
    <t>-0.401049</t>
  </si>
  <si>
    <t>2983</t>
  </si>
  <si>
    <t>24.858333</t>
  </si>
  <si>
    <t>-0.171292</t>
  </si>
  <si>
    <t>-77.065315</t>
  </si>
  <si>
    <t>7.422943</t>
  </si>
  <si>
    <t>0.014892</t>
  </si>
  <si>
    <t>8.682770</t>
  </si>
  <si>
    <t>24.310762</t>
  </si>
  <si>
    <t>0.984753</t>
  </si>
  <si>
    <t>2.037386</t>
  </si>
  <si>
    <t>24.244524</t>
  </si>
  <si>
    <t>0.890984</t>
  </si>
  <si>
    <t>0.966268</t>
  </si>
  <si>
    <t>24.464933</t>
  </si>
  <si>
    <t>-1.243859</t>
  </si>
  <si>
    <t>0.970702</t>
  </si>
  <si>
    <t>11.439858</t>
  </si>
  <si>
    <t>13.430305</t>
  </si>
  <si>
    <t>-1.481610</t>
  </si>
  <si>
    <t>5.454370</t>
  </si>
  <si>
    <t>33.527905</t>
  </si>
  <si>
    <t>1.442906</t>
  </si>
  <si>
    <t>0.026897</t>
  </si>
  <si>
    <t>5.454390</t>
  </si>
  <si>
    <t>33.527874</t>
  </si>
  <si>
    <t>1.442904</t>
  </si>
  <si>
    <t>0.924542</t>
  </si>
  <si>
    <t>6.349653</t>
  </si>
  <si>
    <t>30.899536</t>
  </si>
  <si>
    <t>2.596948</t>
  </si>
  <si>
    <t>0.915627</t>
  </si>
  <si>
    <t>4.207021</t>
  </si>
  <si>
    <t>31.009352</t>
  </si>
  <si>
    <t>0.211847</t>
  </si>
  <si>
    <t>0.956609</t>
  </si>
  <si>
    <t>7.349983</t>
  </si>
  <si>
    <t>31.826263</t>
  </si>
  <si>
    <t>-0.398807</t>
  </si>
  <si>
    <t>0.924126</t>
  </si>
  <si>
    <t>8.687222</t>
  </si>
  <si>
    <t>24.310968</t>
  </si>
  <si>
    <t>8.128178</t>
  </si>
  <si>
    <t>2.022115</t>
  </si>
  <si>
    <t>24.244183</t>
  </si>
  <si>
    <t>24.465073</t>
  </si>
  <si>
    <t>5.439012</t>
  </si>
  <si>
    <t>33.510418</t>
  </si>
  <si>
    <t>1.462236</t>
  </si>
  <si>
    <t>6.354087</t>
  </si>
  <si>
    <t>30.925400</t>
  </si>
  <si>
    <t>2.575813</t>
  </si>
  <si>
    <t>4.190989</t>
  </si>
  <si>
    <t>31.017118</t>
  </si>
  <si>
    <t>0.214814</t>
  </si>
  <si>
    <t>7.376958</t>
  </si>
  <si>
    <t>31.810099</t>
  </si>
  <si>
    <t>-0.399971</t>
  </si>
  <si>
    <t>2984</t>
  </si>
  <si>
    <t>24.866667</t>
  </si>
  <si>
    <t>-0.021239</t>
  </si>
  <si>
    <t>-0.084506</t>
  </si>
  <si>
    <t>-77.113716</t>
  </si>
  <si>
    <t>7.415680</t>
  </si>
  <si>
    <t>24.336594</t>
  </si>
  <si>
    <t>8.670804</t>
  </si>
  <si>
    <t>8.141155</t>
  </si>
  <si>
    <t>0.980738</t>
  </si>
  <si>
    <t>2.031514</t>
  </si>
  <si>
    <t>0.887017</t>
  </si>
  <si>
    <t>11.544723</t>
  </si>
  <si>
    <t>-1.239457</t>
  </si>
  <si>
    <t>0.965110</t>
  </si>
  <si>
    <t>11.441622</t>
  </si>
  <si>
    <t>13.461687</t>
  </si>
  <si>
    <t>-1.506595</t>
  </si>
  <si>
    <t>5.452571</t>
  </si>
  <si>
    <t>1.445042</t>
  </si>
  <si>
    <t>0.027040</t>
  </si>
  <si>
    <t>5.452591</t>
  </si>
  <si>
    <t>33.527920</t>
  </si>
  <si>
    <t>1.445041</t>
  </si>
  <si>
    <t>0.922701</t>
  </si>
  <si>
    <t>6.347314</t>
  </si>
  <si>
    <t>30.898804</t>
  </si>
  <si>
    <t>2.597727</t>
  </si>
  <si>
    <t>0.916035</t>
  </si>
  <si>
    <t>4.205423</t>
  </si>
  <si>
    <t>31.010252</t>
  </si>
  <si>
    <t>0.212037</t>
  </si>
  <si>
    <t>0.956278</t>
  </si>
  <si>
    <t>7.348630</t>
  </si>
  <si>
    <t>31.827318</t>
  </si>
  <si>
    <t>-0.397144</t>
  </si>
  <si>
    <t>0.921509</t>
  </si>
  <si>
    <t>8.677650</t>
  </si>
  <si>
    <t>2.011546</t>
  </si>
  <si>
    <t>0.885795</t>
  </si>
  <si>
    <t>11.557843</t>
  </si>
  <si>
    <t>-1.234706</t>
  </si>
  <si>
    <t>5.436906</t>
  </si>
  <si>
    <t>33.509884</t>
  </si>
  <si>
    <t>1.464654</t>
  </si>
  <si>
    <t>6.351402</t>
  </si>
  <si>
    <t>30.924944</t>
  </si>
  <si>
    <t>2.577038</t>
  </si>
  <si>
    <t>4.190334</t>
  </si>
  <si>
    <t>31.018576</t>
  </si>
  <si>
    <t>0.215020</t>
  </si>
  <si>
    <t>7.375318</t>
  </si>
  <si>
    <t>31.810892</t>
  </si>
  <si>
    <t>-0.399052</t>
  </si>
  <si>
    <t>2985</t>
  </si>
  <si>
    <t>24.875000</t>
  </si>
  <si>
    <t>-0.044649</t>
  </si>
  <si>
    <t>-0.164583</t>
  </si>
  <si>
    <t>-77.052147</t>
  </si>
  <si>
    <t>7.416754</t>
  </si>
  <si>
    <t>24.344139</t>
  </si>
  <si>
    <t>2.595342</t>
  </si>
  <si>
    <t>0.019066</t>
  </si>
  <si>
    <t>8.677826</t>
  </si>
  <si>
    <t>8.138953</t>
  </si>
  <si>
    <t>0.968046</t>
  </si>
  <si>
    <t>0.949618</t>
  </si>
  <si>
    <t>11.541719</t>
  </si>
  <si>
    <t>-1.244967</t>
  </si>
  <si>
    <t>0.958101</t>
  </si>
  <si>
    <t>11.460719</t>
  </si>
  <si>
    <t>13.496259</t>
  </si>
  <si>
    <t>-1.518548</t>
  </si>
  <si>
    <t>5.449569</t>
  </si>
  <si>
    <t>33.528637</t>
  </si>
  <si>
    <t>1.447855</t>
  </si>
  <si>
    <t>0.026639</t>
  </si>
  <si>
    <t>5.449588</t>
  </si>
  <si>
    <t>1.447853</t>
  </si>
  <si>
    <t>0.924468</t>
  </si>
  <si>
    <t>6.344970</t>
  </si>
  <si>
    <t>0.917155</t>
  </si>
  <si>
    <t>4.203234</t>
  </si>
  <si>
    <t>31.011364</t>
  </si>
  <si>
    <t>0.213161</t>
  </si>
  <si>
    <t>0.958182</t>
  </si>
  <si>
    <t>7.346257</t>
  </si>
  <si>
    <t>31.829712</t>
  </si>
  <si>
    <t>-0.395255</t>
  </si>
  <si>
    <t>0.924877</t>
  </si>
  <si>
    <t>8.684044</t>
  </si>
  <si>
    <t>8.127789</t>
  </si>
  <si>
    <t>11.555575</t>
  </si>
  <si>
    <t>24.465630</t>
  </si>
  <si>
    <t>-1.235540</t>
  </si>
  <si>
    <t>5.434886</t>
  </si>
  <si>
    <t>33.510223</t>
  </si>
  <si>
    <t>1.466792</t>
  </si>
  <si>
    <t>6.348303</t>
  </si>
  <si>
    <t>30.924896</t>
  </si>
  <si>
    <t>2.578520</t>
  </si>
  <si>
    <t>4.188957</t>
  </si>
  <si>
    <t>31.019434</t>
  </si>
  <si>
    <t>0.216451</t>
  </si>
  <si>
    <t>7.371902</t>
  </si>
  <si>
    <t>31.814156</t>
  </si>
  <si>
    <t>-0.397053</t>
  </si>
  <si>
    <t>2986</t>
  </si>
  <si>
    <t>24.883333</t>
  </si>
  <si>
    <t>0.032696</t>
  </si>
  <si>
    <t>-0.034077</t>
  </si>
  <si>
    <t>-77.062416</t>
  </si>
  <si>
    <t>7.407630</t>
  </si>
  <si>
    <t>24.342535</t>
  </si>
  <si>
    <t>2.593590</t>
  </si>
  <si>
    <t>8.667756</t>
  </si>
  <si>
    <t>24.300426</t>
  </si>
  <si>
    <t>24.249018</t>
  </si>
  <si>
    <t>0.889110</t>
  </si>
  <si>
    <t>11.533113</t>
  </si>
  <si>
    <t>24.478161</t>
  </si>
  <si>
    <t>-1.245684</t>
  </si>
  <si>
    <t>11.449343</t>
  </si>
  <si>
    <t>13.531939</t>
  </si>
  <si>
    <t>-1.542521</t>
  </si>
  <si>
    <t>5.447917</t>
  </si>
  <si>
    <t>1.450205</t>
  </si>
  <si>
    <t>0.027104</t>
  </si>
  <si>
    <t>33.528473</t>
  </si>
  <si>
    <t>1.450204</t>
  </si>
  <si>
    <t>6.342221</t>
  </si>
  <si>
    <t>30.897823</t>
  </si>
  <si>
    <t>2.599729</t>
  </si>
  <si>
    <t>4.201176</t>
  </si>
  <si>
    <t>31.012451</t>
  </si>
  <si>
    <t>0.213430</t>
  </si>
  <si>
    <t>7.344608</t>
  </si>
  <si>
    <t>31.830288</t>
  </si>
  <si>
    <t>-0.393557</t>
  </si>
  <si>
    <t>8.675229</t>
  </si>
  <si>
    <t>2.009233</t>
  </si>
  <si>
    <t>24.248798</t>
  </si>
  <si>
    <t>0.884880</t>
  </si>
  <si>
    <t>11.538428</t>
  </si>
  <si>
    <t>24.478210</t>
  </si>
  <si>
    <t>-1.240550</t>
  </si>
  <si>
    <t>5.433104</t>
  </si>
  <si>
    <t>1.468361</t>
  </si>
  <si>
    <t>6.345125</t>
  </si>
  <si>
    <t>30.923265</t>
  </si>
  <si>
    <t>2.578679</t>
  </si>
  <si>
    <t>4.187239</t>
  </si>
  <si>
    <t>31.020832</t>
  </si>
  <si>
    <t>0.217812</t>
  </si>
  <si>
    <t>7.370473</t>
  </si>
  <si>
    <t>31.815100</t>
  </si>
  <si>
    <t>-0.395048</t>
  </si>
  <si>
    <t>2987</t>
  </si>
  <si>
    <t>24.891667</t>
  </si>
  <si>
    <t>-0.011974</t>
  </si>
  <si>
    <t>-0.174244</t>
  </si>
  <si>
    <t>-77.074806</t>
  </si>
  <si>
    <t>7.414285</t>
  </si>
  <si>
    <t>0.021417</t>
  </si>
  <si>
    <t>24.313364</t>
  </si>
  <si>
    <t>0.967761</t>
  </si>
  <si>
    <t>2.028973</t>
  </si>
  <si>
    <t>24.249401</t>
  </si>
  <si>
    <t>0.945215</t>
  </si>
  <si>
    <t>11.540701</t>
  </si>
  <si>
    <t>0.959059</t>
  </si>
  <si>
    <t>11.449293</t>
  </si>
  <si>
    <t>13.540047</t>
  </si>
  <si>
    <t>-1.545627</t>
  </si>
  <si>
    <t>5.448417</t>
  </si>
  <si>
    <t>1.449956</t>
  </si>
  <si>
    <t>0.026164</t>
  </si>
  <si>
    <t>5.448436</t>
  </si>
  <si>
    <t>1.449954</t>
  </si>
  <si>
    <t>0.926739</t>
  </si>
  <si>
    <t>6.342659</t>
  </si>
  <si>
    <t>30.898636</t>
  </si>
  <si>
    <t>4.201671</t>
  </si>
  <si>
    <t>31.013649</t>
  </si>
  <si>
    <t>0.212775</t>
  </si>
  <si>
    <t>0.960455</t>
  </si>
  <si>
    <t>7.345129</t>
  </si>
  <si>
    <t>31.831533</t>
  </si>
  <si>
    <t>-0.394016</t>
  </si>
  <si>
    <t>0.928171</t>
  </si>
  <si>
    <t>8.682474</t>
  </si>
  <si>
    <t>24.313644</t>
  </si>
  <si>
    <t>8.126035</t>
  </si>
  <si>
    <t>2.007121</t>
  </si>
  <si>
    <t>24.248968</t>
  </si>
  <si>
    <t>0.883870</t>
  </si>
  <si>
    <t>11.553261</t>
  </si>
  <si>
    <t>-1.237333</t>
  </si>
  <si>
    <t>33.511204</t>
  </si>
  <si>
    <t>1.467811</t>
  </si>
  <si>
    <t>6.345406</t>
  </si>
  <si>
    <t>2.578951</t>
  </si>
  <si>
    <t>4.188799</t>
  </si>
  <si>
    <t>31.021954</t>
  </si>
  <si>
    <t>0.216723</t>
  </si>
  <si>
    <t>7.369615</t>
  </si>
  <si>
    <t>31.816593</t>
  </si>
  <si>
    <t>-0.395664</t>
  </si>
  <si>
    <t>2988</t>
  </si>
  <si>
    <t>24.900000</t>
  </si>
  <si>
    <t>-0.014245</t>
  </si>
  <si>
    <t>-0.172862</t>
  </si>
  <si>
    <t>-77.076843</t>
  </si>
  <si>
    <t>7.414595</t>
  </si>
  <si>
    <t>2.591362</t>
  </si>
  <si>
    <t>0.021220</t>
  </si>
  <si>
    <t>8.673293</t>
  </si>
  <si>
    <t>24.313040</t>
  </si>
  <si>
    <t>0.968261</t>
  </si>
  <si>
    <t>2.029341</t>
  </si>
  <si>
    <t>24.249514</t>
  </si>
  <si>
    <t>0.885750</t>
  </si>
  <si>
    <t>0.945511</t>
  </si>
  <si>
    <t>11.541151</t>
  </si>
  <si>
    <t>0.959204</t>
  </si>
  <si>
    <t>11.451596</t>
  </si>
  <si>
    <t>13.541095</t>
  </si>
  <si>
    <t>-1.493708</t>
  </si>
  <si>
    <t>5.449833</t>
  </si>
  <si>
    <t>33.528728</t>
  </si>
  <si>
    <t>1.450132</t>
  </si>
  <si>
    <t>0.027006</t>
  </si>
  <si>
    <t>5.449853</t>
  </si>
  <si>
    <t>33.528698</t>
  </si>
  <si>
    <t>1.450131</t>
  </si>
  <si>
    <t>0.925592</t>
  </si>
  <si>
    <t>6.345736</t>
  </si>
  <si>
    <t>30.898270</t>
  </si>
  <si>
    <t>2.598921</t>
  </si>
  <si>
    <t>0.915283</t>
  </si>
  <si>
    <t>4.202651</t>
  </si>
  <si>
    <t>31.012367</t>
  </si>
  <si>
    <t>0.214428</t>
  </si>
  <si>
    <t>0.958652</t>
  </si>
  <si>
    <t>7.345374</t>
  </si>
  <si>
    <t>31.830948</t>
  </si>
  <si>
    <t>-0.395217</t>
  </si>
  <si>
    <t>0.925780</t>
  </si>
  <si>
    <t>8.682362</t>
  </si>
  <si>
    <t>8.126641</t>
  </si>
  <si>
    <t>24.249081</t>
  </si>
  <si>
    <t>0.884358</t>
  </si>
  <si>
    <t>11.553829</t>
  </si>
  <si>
    <t>24.465857</t>
  </si>
  <si>
    <t>-1.236911</t>
  </si>
  <si>
    <t>5.435027</t>
  </si>
  <si>
    <t>33.510677</t>
  </si>
  <si>
    <t>1.468607</t>
  </si>
  <si>
    <t>6.349334</t>
  </si>
  <si>
    <t>30.923954</t>
  </si>
  <si>
    <t>2.577110</t>
  </si>
  <si>
    <t>4.188765</t>
  </si>
  <si>
    <t>31.020525</t>
  </si>
  <si>
    <t>0.218193</t>
  </si>
  <si>
    <t>7.370489</t>
  </si>
  <si>
    <t>31.815125</t>
  </si>
  <si>
    <t>-0.395647</t>
  </si>
  <si>
    <t>2989</t>
  </si>
  <si>
    <t>24.908333</t>
  </si>
  <si>
    <t>-0.093903</t>
  </si>
  <si>
    <t>-77.113007</t>
  </si>
  <si>
    <t>7.412564</t>
  </si>
  <si>
    <t>0.017579</t>
  </si>
  <si>
    <t>8.667751</t>
  </si>
  <si>
    <t>24.300602</t>
  </si>
  <si>
    <t>0.885746</t>
  </si>
  <si>
    <t>11.541578</t>
  </si>
  <si>
    <t>24.465412</t>
  </si>
  <si>
    <t>-1.240882</t>
  </si>
  <si>
    <t>11.431407</t>
  </si>
  <si>
    <t>13.540877</t>
  </si>
  <si>
    <t>-1.461541</t>
  </si>
  <si>
    <t>5.452227</t>
  </si>
  <si>
    <t>33.528599</t>
  </si>
  <si>
    <t>1.449883</t>
  </si>
  <si>
    <t>0.026547</t>
  </si>
  <si>
    <t>5.452246</t>
  </si>
  <si>
    <t>33.528568</t>
  </si>
  <si>
    <t>1.449881</t>
  </si>
  <si>
    <t>6.348161</t>
  </si>
  <si>
    <t>2.598487</t>
  </si>
  <si>
    <t>4.203828</t>
  </si>
  <si>
    <t>31.012377</t>
  </si>
  <si>
    <t>0.215127</t>
  </si>
  <si>
    <t>7.346406</t>
  </si>
  <si>
    <t>31.830198</t>
  </si>
  <si>
    <t>-0.396288</t>
  </si>
  <si>
    <t>24.300776</t>
  </si>
  <si>
    <t>8.136268</t>
  </si>
  <si>
    <t>2.008576</t>
  </si>
  <si>
    <t>24.248474</t>
  </si>
  <si>
    <t>11.554777</t>
  </si>
  <si>
    <t>-1.236350</t>
  </si>
  <si>
    <t>5.437290</t>
  </si>
  <si>
    <t>33.511070</t>
  </si>
  <si>
    <t>1.468936</t>
  </si>
  <si>
    <t>6.351844</t>
  </si>
  <si>
    <t>30.923786</t>
  </si>
  <si>
    <t>2.577178</t>
  </si>
  <si>
    <t>4.190783</t>
  </si>
  <si>
    <t>31.020536</t>
  </si>
  <si>
    <t>0.218225</t>
  </si>
  <si>
    <t>7.370725</t>
  </si>
  <si>
    <t>-0.397132</t>
  </si>
  <si>
    <t>2990</t>
  </si>
  <si>
    <t>24.916667</t>
  </si>
  <si>
    <t>-0.053431</t>
  </si>
  <si>
    <t>-0.085046</t>
  </si>
  <si>
    <t>-77.089645</t>
  </si>
  <si>
    <t>7.412391</t>
  </si>
  <si>
    <t>24.339439</t>
  </si>
  <si>
    <t>2.596474</t>
  </si>
  <si>
    <t>0.017051</t>
  </si>
  <si>
    <t>24.300371</t>
  </si>
  <si>
    <t>2.027457</t>
  </si>
  <si>
    <t>0.889516</t>
  </si>
  <si>
    <t>0.950457</t>
  </si>
  <si>
    <t>11.539893</t>
  </si>
  <si>
    <t>-1.240957</t>
  </si>
  <si>
    <t>0.965108</t>
  </si>
  <si>
    <t>11.424900</t>
  </si>
  <si>
    <t>13.506439</t>
  </si>
  <si>
    <t>-1.446025</t>
  </si>
  <si>
    <t>5.451437</t>
  </si>
  <si>
    <t>33.528240</t>
  </si>
  <si>
    <t>1.447817</t>
  </si>
  <si>
    <t>0.025893</t>
  </si>
  <si>
    <t>5.451457</t>
  </si>
  <si>
    <t>33.528210</t>
  </si>
  <si>
    <t>1.447815</t>
  </si>
  <si>
    <t>0.925292</t>
  </si>
  <si>
    <t>6.347400</t>
  </si>
  <si>
    <t>30.898403</t>
  </si>
  <si>
    <t>2.597984</t>
  </si>
  <si>
    <t>0.916005</t>
  </si>
  <si>
    <t>4.202742</t>
  </si>
  <si>
    <t>31.011290</t>
  </si>
  <si>
    <t>0.214849</t>
  </si>
  <si>
    <t>0.960759</t>
  </si>
  <si>
    <t>7.345275</t>
  </si>
  <si>
    <t>31.828558</t>
  </si>
  <si>
    <t>-0.397527</t>
  </si>
  <si>
    <t>0.926675</t>
  </si>
  <si>
    <t>8.674511</t>
  </si>
  <si>
    <t>24.300528</t>
  </si>
  <si>
    <t>2.007591</t>
  </si>
  <si>
    <t>0.891007</t>
  </si>
  <si>
    <t>11.555071</t>
  </si>
  <si>
    <t>-1.236925</t>
  </si>
  <si>
    <t>5.437169</t>
  </si>
  <si>
    <t>33.510815</t>
  </si>
  <si>
    <t>1.467426</t>
  </si>
  <si>
    <t>6.351400</t>
  </si>
  <si>
    <t>2.577765</t>
  </si>
  <si>
    <t>4.188093</t>
  </si>
  <si>
    <t>31.018595</t>
  </si>
  <si>
    <t>0.216883</t>
  </si>
  <si>
    <t>7.370213</t>
  </si>
  <si>
    <t>31.812572</t>
  </si>
  <si>
    <t>-0.398954</t>
  </si>
  <si>
    <t>2991</t>
  </si>
  <si>
    <t>24.925000</t>
  </si>
  <si>
    <t>-0.033899</t>
  </si>
  <si>
    <t>-0.164042</t>
  </si>
  <si>
    <t>-77.052475</t>
  </si>
  <si>
    <t>7.415259</t>
  </si>
  <si>
    <t>24.342995</t>
  </si>
  <si>
    <t>2.593605</t>
  </si>
  <si>
    <t>0.020193</t>
  </si>
  <si>
    <t>2.029248</t>
  </si>
  <si>
    <t>0.890268</t>
  </si>
  <si>
    <t>0.946077</t>
  </si>
  <si>
    <t>11.540225</t>
  </si>
  <si>
    <t>24.465115</t>
  </si>
  <si>
    <t>0.956485</t>
  </si>
  <si>
    <t>11.437392</t>
  </si>
  <si>
    <t>13.504158</t>
  </si>
  <si>
    <t>-1.483373</t>
  </si>
  <si>
    <t>5.448577</t>
  </si>
  <si>
    <t>33.527748</t>
  </si>
  <si>
    <t>1.447057</t>
  </si>
  <si>
    <t>0.026627</t>
  </si>
  <si>
    <t>5.448597</t>
  </si>
  <si>
    <t>33.527718</t>
  </si>
  <si>
    <t>1.447055</t>
  </si>
  <si>
    <t>0.925979</t>
  </si>
  <si>
    <t>6.343989</t>
  </si>
  <si>
    <t>30.897873</t>
  </si>
  <si>
    <t>2.597559</t>
  </si>
  <si>
    <t>0.917137</t>
  </si>
  <si>
    <t>4.200823</t>
  </si>
  <si>
    <t>31.010822</t>
  </si>
  <si>
    <t>0.213085</t>
  </si>
  <si>
    <t>0.954818</t>
  </si>
  <si>
    <t>7.343688</t>
  </si>
  <si>
    <t>31.828350</t>
  </si>
  <si>
    <t>-0.397243</t>
  </si>
  <si>
    <t>8.683025</t>
  </si>
  <si>
    <t>8.126693</t>
  </si>
  <si>
    <t>2.007727</t>
  </si>
  <si>
    <t>0.891640</t>
  </si>
  <si>
    <t>11.555024</t>
  </si>
  <si>
    <t>24.465319</t>
  </si>
  <si>
    <t>-1.237517</t>
  </si>
  <si>
    <t>5.433443</t>
  </si>
  <si>
    <t>33.510384</t>
  </si>
  <si>
    <t>1.465672</t>
  </si>
  <si>
    <t>6.348336</t>
  </si>
  <si>
    <t>30.923153</t>
  </si>
  <si>
    <t>2.576566</t>
  </si>
  <si>
    <t>4.184824</t>
  </si>
  <si>
    <t>31.018549</t>
  </si>
  <si>
    <t>0.216395</t>
  </si>
  <si>
    <t>7.370494</t>
  </si>
  <si>
    <t>31.812672</t>
  </si>
  <si>
    <t>-0.398177</t>
  </si>
  <si>
    <t>2992</t>
  </si>
  <si>
    <t>24.933333</t>
  </si>
  <si>
    <t>-0.016298</t>
  </si>
  <si>
    <t>-0.088234</t>
  </si>
  <si>
    <t>7.413024</t>
  </si>
  <si>
    <t>24.336092</t>
  </si>
  <si>
    <t>2.594553</t>
  </si>
  <si>
    <t>8.668830</t>
  </si>
  <si>
    <t>2.028657</t>
  </si>
  <si>
    <t>24.245562</t>
  </si>
  <si>
    <t>0.885997</t>
  </si>
  <si>
    <t>0.952246</t>
  </si>
  <si>
    <t>11.541584</t>
  </si>
  <si>
    <t>24.464563</t>
  </si>
  <si>
    <t>-1.241656</t>
  </si>
  <si>
    <t>0.966707</t>
  </si>
  <si>
    <t>11.471245</t>
  </si>
  <si>
    <t>13.457382</t>
  </si>
  <si>
    <t>-1.508464</t>
  </si>
  <si>
    <t>5.446470</t>
  </si>
  <si>
    <t>33.526989</t>
  </si>
  <si>
    <t>1.443797</t>
  </si>
  <si>
    <t>0.026633</t>
  </si>
  <si>
    <t>5.446489</t>
  </si>
  <si>
    <t>33.526958</t>
  </si>
  <si>
    <t>0.926176</t>
  </si>
  <si>
    <t>6.342499</t>
  </si>
  <si>
    <t>30.898376</t>
  </si>
  <si>
    <t>2.596700</t>
  </si>
  <si>
    <t>0.917594</t>
  </si>
  <si>
    <t>4.200660</t>
  </si>
  <si>
    <t>31.008574</t>
  </si>
  <si>
    <t>0.210904</t>
  </si>
  <si>
    <t>0.955616</t>
  </si>
  <si>
    <t>7.343479</t>
  </si>
  <si>
    <t>31.827200</t>
  </si>
  <si>
    <t>-0.398188</t>
  </si>
  <si>
    <t>0.923261</t>
  </si>
  <si>
    <t>8.136105</t>
  </si>
  <si>
    <t>24.245184</t>
  </si>
  <si>
    <t>0.884832</t>
  </si>
  <si>
    <t>11.554161</t>
  </si>
  <si>
    <t>24.464771</t>
  </si>
  <si>
    <t>-1.237279</t>
  </si>
  <si>
    <t>5.431162</t>
  </si>
  <si>
    <t>33.509495</t>
  </si>
  <si>
    <t>1.462019</t>
  </si>
  <si>
    <t>6.346805</t>
  </si>
  <si>
    <t>30.923363</t>
  </si>
  <si>
    <t>2.575637</t>
  </si>
  <si>
    <t>4.185293</t>
  </si>
  <si>
    <t>31.016716</t>
  </si>
  <si>
    <t>0.214472</t>
  </si>
  <si>
    <t>7.369868</t>
  </si>
  <si>
    <t>31.811539</t>
  </si>
  <si>
    <t>-0.398916</t>
  </si>
  <si>
    <t>2993</t>
  </si>
  <si>
    <t>24.941667</t>
  </si>
  <si>
    <t>-77.112022</t>
  </si>
  <si>
    <t>7.414672</t>
  </si>
  <si>
    <t>2.595580</t>
  </si>
  <si>
    <t>0.017719</t>
  </si>
  <si>
    <t>8.669963</t>
  </si>
  <si>
    <t>8.140461</t>
  </si>
  <si>
    <t>24.245735</t>
  </si>
  <si>
    <t>0.886521</t>
  </si>
  <si>
    <t>11.543591</t>
  </si>
  <si>
    <t>24.464714</t>
  </si>
  <si>
    <t>-1.240242</t>
  </si>
  <si>
    <t>11.473882</t>
  </si>
  <si>
    <t>13.428357</t>
  </si>
  <si>
    <t>-1.477263</t>
  </si>
  <si>
    <t>5.446273</t>
  </si>
  <si>
    <t>33.528061</t>
  </si>
  <si>
    <t>1.442315</t>
  </si>
  <si>
    <t>0.027038</t>
  </si>
  <si>
    <t>5.446292</t>
  </si>
  <si>
    <t>33.528030</t>
  </si>
  <si>
    <t>1.442314</t>
  </si>
  <si>
    <t>6.343238</t>
  </si>
  <si>
    <t>30.900297</t>
  </si>
  <si>
    <t>2.596425</t>
  </si>
  <si>
    <t>4.200383</t>
  </si>
  <si>
    <t>31.008688</t>
  </si>
  <si>
    <t>0.211459</t>
  </si>
  <si>
    <t>7.342806</t>
  </si>
  <si>
    <t>-0.399440</t>
  </si>
  <si>
    <t>2.010377</t>
  </si>
  <si>
    <t>24.245333</t>
  </si>
  <si>
    <t>0.885905</t>
  </si>
  <si>
    <t>11.557330</t>
  </si>
  <si>
    <t>24.464945</t>
  </si>
  <si>
    <t>-1.235804</t>
  </si>
  <si>
    <t>5.430776</t>
  </si>
  <si>
    <t>1.460635</t>
  </si>
  <si>
    <t>6.347875</t>
  </si>
  <si>
    <t>30.925781</t>
  </si>
  <si>
    <t>2.575064</t>
  </si>
  <si>
    <t>4.184601</t>
  </si>
  <si>
    <t>31.017187</t>
  </si>
  <si>
    <t>0.214939</t>
  </si>
  <si>
    <t>7.369468</t>
  </si>
  <si>
    <t>31.811655</t>
  </si>
  <si>
    <t>-0.399879</t>
  </si>
  <si>
    <t>2994</t>
  </si>
  <si>
    <t>24.950000</t>
  </si>
  <si>
    <t>-0.014036</t>
  </si>
  <si>
    <t>-0.085618</t>
  </si>
  <si>
    <t>7.418347</t>
  </si>
  <si>
    <t>24.336096</t>
  </si>
  <si>
    <t>8.143493</t>
  </si>
  <si>
    <t>2.033759</t>
  </si>
  <si>
    <t>0.891047</t>
  </si>
  <si>
    <t>11.546396</t>
  </si>
  <si>
    <t>24.464905</t>
  </si>
  <si>
    <t>-1.237852</t>
  </si>
  <si>
    <t>0.963900</t>
  </si>
  <si>
    <t>11.424803</t>
  </si>
  <si>
    <t>13.433773</t>
  </si>
  <si>
    <t>-1.382009</t>
  </si>
  <si>
    <t>5.448019</t>
  </si>
  <si>
    <t>1.443194</t>
  </si>
  <si>
    <t>0.027226</t>
  </si>
  <si>
    <t>5.448038</t>
  </si>
  <si>
    <t>33.528645</t>
  </si>
  <si>
    <t>1.443193</t>
  </si>
  <si>
    <t>0.924754</t>
  </si>
  <si>
    <t>6.345598</t>
  </si>
  <si>
    <t>30.900753</t>
  </si>
  <si>
    <t>0.916065</t>
  </si>
  <si>
    <t>4.198972</t>
  </si>
  <si>
    <t>31.009609</t>
  </si>
  <si>
    <t>0.214914</t>
  </si>
  <si>
    <t>0.954350</t>
  </si>
  <si>
    <t>7.340795</t>
  </si>
  <si>
    <t>31.826792</t>
  </si>
  <si>
    <t>-0.401211</t>
  </si>
  <si>
    <t>0.922464</t>
  </si>
  <si>
    <t>2.021040</t>
  </si>
  <si>
    <t>0.894098</t>
  </si>
  <si>
    <t>11.557471</t>
  </si>
  <si>
    <t>24.465099</t>
  </si>
  <si>
    <t>-1.234855</t>
  </si>
  <si>
    <t>5.433708</t>
  </si>
  <si>
    <t>33.510731</t>
  </si>
  <si>
    <t>1.461685</t>
  </si>
  <si>
    <t>6.349043</t>
  </si>
  <si>
    <t>30.926382</t>
  </si>
  <si>
    <t>2.574767</t>
  </si>
  <si>
    <t>4.182229</t>
  </si>
  <si>
    <t>31.016695</t>
  </si>
  <si>
    <t>0.219055</t>
  </si>
  <si>
    <t>7.368423</t>
  </si>
  <si>
    <t>31.811970</t>
  </si>
  <si>
    <t>-0.402147</t>
  </si>
  <si>
    <t>2995</t>
  </si>
  <si>
    <t>24.958333</t>
  </si>
  <si>
    <t>-0.055264</t>
  </si>
  <si>
    <t>-0.072539</t>
  </si>
  <si>
    <t>-77.075180</t>
  </si>
  <si>
    <t>24.338665</t>
  </si>
  <si>
    <t>2.601867</t>
  </si>
  <si>
    <t>0.011548</t>
  </si>
  <si>
    <t>8.677267</t>
  </si>
  <si>
    <t>8.145930</t>
  </si>
  <si>
    <t>0.979354</t>
  </si>
  <si>
    <t>2.033073</t>
  </si>
  <si>
    <t>0.896248</t>
  </si>
  <si>
    <t>0.964511</t>
  </si>
  <si>
    <t>11.544979</t>
  </si>
  <si>
    <t>24.465380</t>
  </si>
  <si>
    <t>-1.236577</t>
  </si>
  <si>
    <t>0.965754</t>
  </si>
  <si>
    <t>11.469110</t>
  </si>
  <si>
    <t>13.425075</t>
  </si>
  <si>
    <t>-1.461112</t>
  </si>
  <si>
    <t>5.447266</t>
  </si>
  <si>
    <t>33.529285</t>
  </si>
  <si>
    <t>1.441218</t>
  </si>
  <si>
    <t>0.026543</t>
  </si>
  <si>
    <t>5.447285</t>
  </si>
  <si>
    <t>33.529255</t>
  </si>
  <si>
    <t>1.441216</t>
  </si>
  <si>
    <t>0.923787</t>
  </si>
  <si>
    <t>6.344481</t>
  </si>
  <si>
    <t>2.595387</t>
  </si>
  <si>
    <t>0.917582</t>
  </si>
  <si>
    <t>4.201015</t>
  </si>
  <si>
    <t>0.210962</t>
  </si>
  <si>
    <t>0.958866</t>
  </si>
  <si>
    <t>7.343294</t>
  </si>
  <si>
    <t>31.828478</t>
  </si>
  <si>
    <t>-0.400837</t>
  </si>
  <si>
    <t>0.924629</t>
  </si>
  <si>
    <t>8.137699</t>
  </si>
  <si>
    <t>2.020220</t>
  </si>
  <si>
    <t>0.902266</t>
  </si>
  <si>
    <t>11.558495</t>
  </si>
  <si>
    <t>24.465620</t>
  </si>
  <si>
    <t>-1.234363</t>
  </si>
  <si>
    <t>5.431927</t>
  </si>
  <si>
    <t>33.511200</t>
  </si>
  <si>
    <t>1.460387</t>
  </si>
  <si>
    <t>6.348210</t>
  </si>
  <si>
    <t>30.927328</t>
  </si>
  <si>
    <t>2.575069</t>
  </si>
  <si>
    <t>4.187288</t>
  </si>
  <si>
    <t>31.018358</t>
  </si>
  <si>
    <t>0.213971</t>
  </si>
  <si>
    <t>7.368647</t>
  </si>
  <si>
    <t>31.812271</t>
  </si>
  <si>
    <t>-0.402700</t>
  </si>
  <si>
    <t>2996</t>
  </si>
  <si>
    <t>24.966667</t>
  </si>
  <si>
    <t>0.047046</t>
  </si>
  <si>
    <t>-0.115121</t>
  </si>
  <si>
    <t>24.346645</t>
  </si>
  <si>
    <t>8.675355</t>
  </si>
  <si>
    <t>24.312695</t>
  </si>
  <si>
    <t>8.134719</t>
  </si>
  <si>
    <t>0.968948</t>
  </si>
  <si>
    <t>2.025250</t>
  </si>
  <si>
    <t>0.959834</t>
  </si>
  <si>
    <t>24.477867</t>
  </si>
  <si>
    <t>0.968628</t>
  </si>
  <si>
    <t>11.536928</t>
  </si>
  <si>
    <t>13.461745</t>
  </si>
  <si>
    <t>-1.599690</t>
  </si>
  <si>
    <t>5.447120</t>
  </si>
  <si>
    <t>1.441372</t>
  </si>
  <si>
    <t>0.025059</t>
  </si>
  <si>
    <t>5.447139</t>
  </si>
  <si>
    <t>1.441370</t>
  </si>
  <si>
    <t>0.924295</t>
  </si>
  <si>
    <t>6.343456</t>
  </si>
  <si>
    <t>30.900141</t>
  </si>
  <si>
    <t>0.918029</t>
  </si>
  <si>
    <t>4.205119</t>
  </si>
  <si>
    <t>31.009594</t>
  </si>
  <si>
    <t>0.205644</t>
  </si>
  <si>
    <t>0.968366</t>
  </si>
  <si>
    <t>7.348213</t>
  </si>
  <si>
    <t>31.830893</t>
  </si>
  <si>
    <t>-0.398412</t>
  </si>
  <si>
    <t>0.931188</t>
  </si>
  <si>
    <t>8.685784</t>
  </si>
  <si>
    <t>24.312996</t>
  </si>
  <si>
    <t>8.127980</t>
  </si>
  <si>
    <t>2.009925</t>
  </si>
  <si>
    <t>24.249098</t>
  </si>
  <si>
    <t>0.885772</t>
  </si>
  <si>
    <t>24.477846</t>
  </si>
  <si>
    <t>5.433014</t>
  </si>
  <si>
    <t>33.511620</t>
  </si>
  <si>
    <t>1.462189</t>
  </si>
  <si>
    <t>6.346203</t>
  </si>
  <si>
    <t>30.926472</t>
  </si>
  <si>
    <t>2.575268</t>
  </si>
  <si>
    <t>4.195066</t>
  </si>
  <si>
    <t>0.206820</t>
  </si>
  <si>
    <t>7.369643</t>
  </si>
  <si>
    <t>-0.401062</t>
  </si>
  <si>
    <t>2997</t>
  </si>
  <si>
    <t>24.975000</t>
  </si>
  <si>
    <t>-0.001203</t>
  </si>
  <si>
    <t>-0.175857</t>
  </si>
  <si>
    <t>-77.061432</t>
  </si>
  <si>
    <t>7.419760</t>
  </si>
  <si>
    <t>2.595170</t>
  </si>
  <si>
    <t>0.014460</t>
  </si>
  <si>
    <t>8.679956</t>
  </si>
  <si>
    <t>24.313143</t>
  </si>
  <si>
    <t>8.138992</t>
  </si>
  <si>
    <t>2.034069</t>
  </si>
  <si>
    <t>0.891012</t>
  </si>
  <si>
    <t>11.545255</t>
  </si>
  <si>
    <t>-1.244493</t>
  </si>
  <si>
    <t>11.444508</t>
  </si>
  <si>
    <t>13.443121</t>
  </si>
  <si>
    <t>-1.489069</t>
  </si>
  <si>
    <t>5.446448</t>
  </si>
  <si>
    <t>33.530014</t>
  </si>
  <si>
    <t>1.445260</t>
  </si>
  <si>
    <t>0.027629</t>
  </si>
  <si>
    <t>5.446467</t>
  </si>
  <si>
    <t>33.529984</t>
  </si>
  <si>
    <t>1.445259</t>
  </si>
  <si>
    <t>6.341773</t>
  </si>
  <si>
    <t>30.901411</t>
  </si>
  <si>
    <t>2.598732</t>
  </si>
  <si>
    <t>4.199325</t>
  </si>
  <si>
    <t>31.011700</t>
  </si>
  <si>
    <t>0.213487</t>
  </si>
  <si>
    <t>7.342295</t>
  </si>
  <si>
    <t>31.828918</t>
  </si>
  <si>
    <t>-0.396717</t>
  </si>
  <si>
    <t>8.684394</t>
  </si>
  <si>
    <t>24.313345</t>
  </si>
  <si>
    <t>8.128080</t>
  </si>
  <si>
    <t>2.019322</t>
  </si>
  <si>
    <t>24.247404</t>
  </si>
  <si>
    <t>0.893235</t>
  </si>
  <si>
    <t>11.555564</t>
  </si>
  <si>
    <t>24.466089</t>
  </si>
  <si>
    <t>-1.235803</t>
  </si>
  <si>
    <t>5.431333</t>
  </si>
  <si>
    <t>33.511543</t>
  </si>
  <si>
    <t>1.461684</t>
  </si>
  <si>
    <t>6.344934</t>
  </si>
  <si>
    <t>30.925455</t>
  </si>
  <si>
    <t>2.577012</t>
  </si>
  <si>
    <t>4.182703</t>
  </si>
  <si>
    <t>31.019970</t>
  </si>
  <si>
    <t>0.219578</t>
  </si>
  <si>
    <t>7.370891</t>
  </si>
  <si>
    <t>31.815042</t>
  </si>
  <si>
    <t>-0.397513</t>
  </si>
  <si>
    <t>2998</t>
  </si>
  <si>
    <t>24.983333</t>
  </si>
  <si>
    <t>0.001241</t>
  </si>
  <si>
    <t>-0.015873</t>
  </si>
  <si>
    <t>-77.022110</t>
  </si>
  <si>
    <t>7.411326</t>
  </si>
  <si>
    <t>0.006223</t>
  </si>
  <si>
    <t>8.675328</t>
  </si>
  <si>
    <t>8.142508</t>
  </si>
  <si>
    <t>0.970548</t>
  </si>
  <si>
    <t>2.024470</t>
  </si>
  <si>
    <t>0.898934</t>
  </si>
  <si>
    <t>11.534180</t>
  </si>
  <si>
    <t>24.478615</t>
  </si>
  <si>
    <t>-1.242480</t>
  </si>
  <si>
    <t>0.966291</t>
  </si>
  <si>
    <t>11.417110</t>
  </si>
  <si>
    <t>13.500906</t>
  </si>
  <si>
    <t>-1.470573</t>
  </si>
  <si>
    <t>5.449568</t>
  </si>
  <si>
    <t>1.449029</t>
  </si>
  <si>
    <t>0.027861</t>
  </si>
  <si>
    <t>5.449587</t>
  </si>
  <si>
    <t>33.529770</t>
  </si>
  <si>
    <t>1.449027</t>
  </si>
  <si>
    <t>0.927589</t>
  </si>
  <si>
    <t>6.344418</t>
  </si>
  <si>
    <t>30.899769</t>
  </si>
  <si>
    <t>0.918611</t>
  </si>
  <si>
    <t>4.200805</t>
  </si>
  <si>
    <t>31.013130</t>
  </si>
  <si>
    <t>0.215557</t>
  </si>
  <si>
    <t>0.951150</t>
  </si>
  <si>
    <t>7.343794</t>
  </si>
  <si>
    <t>31.829649</t>
  </si>
  <si>
    <t>-0.395485</t>
  </si>
  <si>
    <t>0.920513</t>
  </si>
  <si>
    <t>0.901672</t>
  </si>
  <si>
    <t>11.539085</t>
  </si>
  <si>
    <t>24.478683</t>
  </si>
  <si>
    <t>-1.239765</t>
  </si>
  <si>
    <t>5.434785</t>
  </si>
  <si>
    <t>33.511719</t>
  </si>
  <si>
    <t>1.466581</t>
  </si>
  <si>
    <t>30.924675</t>
  </si>
  <si>
    <t>2.577419</t>
  </si>
  <si>
    <t>4.183959</t>
  </si>
  <si>
    <t>31.020582</t>
  </si>
  <si>
    <t>0.221214</t>
  </si>
  <si>
    <t>7.372521</t>
  </si>
  <si>
    <t>31.815338</t>
  </si>
  <si>
    <t>-0.396504</t>
  </si>
  <si>
    <t>2999</t>
  </si>
  <si>
    <t>24.991667</t>
  </si>
  <si>
    <t>-0.005374</t>
  </si>
  <si>
    <t>-0.166080</t>
  </si>
  <si>
    <t>-77.073158</t>
  </si>
  <si>
    <t>7.416944</t>
  </si>
  <si>
    <t>24.342625</t>
  </si>
  <si>
    <t>2.592588</t>
  </si>
  <si>
    <t>0.021078</t>
  </si>
  <si>
    <t>24.312452</t>
  </si>
  <si>
    <t>2.031594</t>
  </si>
  <si>
    <t>24.248755</t>
  </si>
  <si>
    <t>0.887311</t>
  </si>
  <si>
    <t>0.945797</t>
  </si>
  <si>
    <t>11.543234</t>
  </si>
  <si>
    <t>24.466665</t>
  </si>
  <si>
    <t>-1.246210</t>
  </si>
  <si>
    <t>0.959895</t>
  </si>
  <si>
    <t>11.432149</t>
  </si>
  <si>
    <t>13.499172</t>
  </si>
  <si>
    <t>-1.489074</t>
  </si>
  <si>
    <t>5.453626</t>
  </si>
  <si>
    <t>33.529026</t>
  </si>
  <si>
    <t>1.449689</t>
  </si>
  <si>
    <t>0.026673</t>
  </si>
  <si>
    <t>5.453645</t>
  </si>
  <si>
    <t>33.528996</t>
  </si>
  <si>
    <t>1.449688</t>
  </si>
  <si>
    <t>0.925793</t>
  </si>
  <si>
    <t>6.348607</t>
  </si>
  <si>
    <t>30.899126</t>
  </si>
  <si>
    <t>2.600466</t>
  </si>
  <si>
    <t>0.917184</t>
  </si>
  <si>
    <t>4.205721</t>
  </si>
  <si>
    <t>31.012163</t>
  </si>
  <si>
    <t>0.215744</t>
  </si>
  <si>
    <t>7.348748</t>
  </si>
  <si>
    <t>31.829288</t>
  </si>
  <si>
    <t>-0.394286</t>
  </si>
  <si>
    <t>0.924838</t>
  </si>
  <si>
    <t>8.685125</t>
  </si>
  <si>
    <t>24.312725</t>
  </si>
  <si>
    <t>8.128204</t>
  </si>
  <si>
    <t>0.885711</t>
  </si>
  <si>
    <t>11.555730</t>
  </si>
  <si>
    <t>-1.236152</t>
  </si>
  <si>
    <t>5.438890</t>
  </si>
  <si>
    <t>33.511303</t>
  </si>
  <si>
    <t>1.468403</t>
  </si>
  <si>
    <t>6.351892</t>
  </si>
  <si>
    <t>30.924559</t>
  </si>
  <si>
    <t>2.579497</t>
  </si>
  <si>
    <t>4.191509</t>
  </si>
  <si>
    <t>31.019997</t>
  </si>
  <si>
    <t>0.219417</t>
  </si>
  <si>
    <t>7.374429</t>
  </si>
  <si>
    <t>31.813721</t>
  </si>
  <si>
    <t>-0.395705</t>
  </si>
  <si>
    <t>3000</t>
  </si>
  <si>
    <t>25.000000</t>
  </si>
  <si>
    <t>-0.021774</t>
  </si>
  <si>
    <t>-0.089662</t>
  </si>
  <si>
    <t>-77.112137</t>
  </si>
  <si>
    <t>7.414714</t>
  </si>
  <si>
    <t>2.595361</t>
  </si>
  <si>
    <t>8.669991</t>
  </si>
  <si>
    <t>8.140245</t>
  </si>
  <si>
    <t>0.981360</t>
  </si>
  <si>
    <t>2.030500</t>
  </si>
  <si>
    <t>0.949793</t>
  </si>
  <si>
    <t>11.543652</t>
  </si>
  <si>
    <t>24.465239</t>
  </si>
  <si>
    <t>-1.240461</t>
  </si>
  <si>
    <t>0.964775</t>
  </si>
  <si>
    <t>11.483257</t>
  </si>
  <si>
    <t>13.370115</t>
  </si>
  <si>
    <t>-1.467945</t>
  </si>
  <si>
    <t>5.452449</t>
  </si>
  <si>
    <t>5.452468</t>
  </si>
  <si>
    <t>1.443912</t>
  </si>
  <si>
    <t>0.933809</t>
  </si>
  <si>
    <t>30.904303</t>
  </si>
  <si>
    <t>2.600765</t>
  </si>
  <si>
    <t>0.926216</t>
  </si>
  <si>
    <t>4.207125</t>
  </si>
  <si>
    <t>31.009811</t>
  </si>
  <si>
    <t>0.215589</t>
  </si>
  <si>
    <t>0.955066</t>
  </si>
  <si>
    <t>7.349411</t>
  </si>
  <si>
    <t>31.828617</t>
  </si>
  <si>
    <t>-0.396004</t>
  </si>
  <si>
    <t>0.923730</t>
  </si>
  <si>
    <t>8.676663</t>
  </si>
  <si>
    <t>24.299507</t>
  </si>
  <si>
    <t>2.010451</t>
  </si>
  <si>
    <t>0.885207</t>
  </si>
  <si>
    <t>11.557030</t>
  </si>
  <si>
    <t>5.434711</t>
  </si>
  <si>
    <t>33.517273</t>
  </si>
  <si>
    <t>1.458275</t>
  </si>
  <si>
    <t>6.355454</t>
  </si>
  <si>
    <t>30.923737</t>
  </si>
  <si>
    <t>2.579262</t>
  </si>
  <si>
    <t>4.193093</t>
  </si>
  <si>
    <t>0.221579</t>
  </si>
  <si>
    <t>7.375635</t>
  </si>
  <si>
    <t>-0.394854</t>
  </si>
  <si>
    <t>3001</t>
  </si>
  <si>
    <t>25.008333</t>
  </si>
  <si>
    <t>-0.020553</t>
  </si>
  <si>
    <t>-0.084628</t>
  </si>
  <si>
    <t>-77.111549</t>
  </si>
  <si>
    <t>7.414539</t>
  </si>
  <si>
    <t>24.336777</t>
  </si>
  <si>
    <t>2.595608</t>
  </si>
  <si>
    <t>8.669872</t>
  </si>
  <si>
    <t>2.030311</t>
  </si>
  <si>
    <t>11.543435</t>
  </si>
  <si>
    <t>24.465185</t>
  </si>
  <si>
    <t>-1.240243</t>
  </si>
  <si>
    <t>11.475535</t>
  </si>
  <si>
    <t>13.361956</t>
  </si>
  <si>
    <t>-1.496190</t>
  </si>
  <si>
    <t>5.452826</t>
  </si>
  <si>
    <t>1.445258</t>
  </si>
  <si>
    <t>0.024955</t>
  </si>
  <si>
    <t>5.452846</t>
  </si>
  <si>
    <t>1.445257</t>
  </si>
  <si>
    <t>6.349036</t>
  </si>
  <si>
    <t>30.903238</t>
  </si>
  <si>
    <t>2.602673</t>
  </si>
  <si>
    <t>4.207488</t>
  </si>
  <si>
    <t>31.009174</t>
  </si>
  <si>
    <t>0.216424</t>
  </si>
  <si>
    <t>7.350281</t>
  </si>
  <si>
    <t>31.827173</t>
  </si>
  <si>
    <t>-0.393638</t>
  </si>
  <si>
    <t>8.676341</t>
  </si>
  <si>
    <t>8.137045</t>
  </si>
  <si>
    <t>0.885780</t>
  </si>
  <si>
    <t>11.557243</t>
  </si>
  <si>
    <t>24.465418</t>
  </si>
  <si>
    <t>5.435382</t>
  </si>
  <si>
    <t>33.516411</t>
  </si>
  <si>
    <t>1.460285</t>
  </si>
  <si>
    <t>6.354506</t>
  </si>
  <si>
    <t>30.923033</t>
  </si>
  <si>
    <t>2.582108</t>
  </si>
  <si>
    <t>4.193239</t>
  </si>
  <si>
    <t>31.018299</t>
  </si>
  <si>
    <t>0.221672</t>
  </si>
  <si>
    <t>7.376524</t>
  </si>
  <si>
    <t>31.811623</t>
  </si>
  <si>
    <t>-0.393349</t>
  </si>
  <si>
    <t>3002</t>
  </si>
  <si>
    <t>25.016667</t>
  </si>
  <si>
    <t>0.043688</t>
  </si>
  <si>
    <t>-0.033946</t>
  </si>
  <si>
    <t>-77.065971</t>
  </si>
  <si>
    <t>7.408098</t>
  </si>
  <si>
    <t>2.593862</t>
  </si>
  <si>
    <t>0.012994</t>
  </si>
  <si>
    <t>8.667889</t>
  </si>
  <si>
    <t>0.981092</t>
  </si>
  <si>
    <t>2.022613</t>
  </si>
  <si>
    <t>0.889047</t>
  </si>
  <si>
    <t>11.533792</t>
  </si>
  <si>
    <t>24.476334</t>
  </si>
  <si>
    <t>-1.245157</t>
  </si>
  <si>
    <t>11.402826</t>
  </si>
  <si>
    <t>13.551458</t>
  </si>
  <si>
    <t>-1.466769</t>
  </si>
  <si>
    <t>5.454810</t>
  </si>
  <si>
    <t>33.526619</t>
  </si>
  <si>
    <t>1.454805</t>
  </si>
  <si>
    <t>0.025981</t>
  </si>
  <si>
    <t>5.454829</t>
  </si>
  <si>
    <t>1.454803</t>
  </si>
  <si>
    <t>0.926709</t>
  </si>
  <si>
    <t>6.349318</t>
  </si>
  <si>
    <t>30.895401</t>
  </si>
  <si>
    <t>2.602932</t>
  </si>
  <si>
    <t>0.916853</t>
  </si>
  <si>
    <t>4.205165</t>
  </si>
  <si>
    <t>31.011295</t>
  </si>
  <si>
    <t>0.219486</t>
  </si>
  <si>
    <t>0.958165</t>
  </si>
  <si>
    <t>7.348199</t>
  </si>
  <si>
    <t>-0.391608</t>
  </si>
  <si>
    <t>0.926387</t>
  </si>
  <si>
    <t>8.675358</t>
  </si>
  <si>
    <t>8.136519</t>
  </si>
  <si>
    <t>24.245129</t>
  </si>
  <si>
    <t>0.884975</t>
  </si>
  <si>
    <t>11.539427</t>
  </si>
  <si>
    <t>24.476389</t>
  </si>
  <si>
    <t>-1.239909</t>
  </si>
  <si>
    <t>5.441159</t>
  </si>
  <si>
    <t>1.473910</t>
  </si>
  <si>
    <t>6.352875</t>
  </si>
  <si>
    <t>2.582423</t>
  </si>
  <si>
    <t>4.190121</t>
  </si>
  <si>
    <t>31.018156</t>
  </si>
  <si>
    <t>0.222061</t>
  </si>
  <si>
    <t>7.373357</t>
  </si>
  <si>
    <t>-0.392782</t>
  </si>
  <si>
    <t>3003</t>
  </si>
  <si>
    <t>25.025000</t>
  </si>
  <si>
    <t>-0.051595</t>
  </si>
  <si>
    <t>-77.066772</t>
  </si>
  <si>
    <t>7.415583</t>
  </si>
  <si>
    <t>24.337448</t>
  </si>
  <si>
    <t>2.600606</t>
  </si>
  <si>
    <t>0.010872</t>
  </si>
  <si>
    <t>8.675228</t>
  </si>
  <si>
    <t>24.297592</t>
  </si>
  <si>
    <t>8.144486</t>
  </si>
  <si>
    <t>2.029972</t>
  </si>
  <si>
    <t>24.250591</t>
  </si>
  <si>
    <t>0.895784</t>
  </si>
  <si>
    <t>0.967335</t>
  </si>
  <si>
    <t>11.541550</t>
  </si>
  <si>
    <t>24.464161</t>
  </si>
  <si>
    <t>0.968471</t>
  </si>
  <si>
    <t>11.479031</t>
  </si>
  <si>
    <t>13.391716</t>
  </si>
  <si>
    <t>-1.533543</t>
  </si>
  <si>
    <t>5.448689</t>
  </si>
  <si>
    <t>1.446510</t>
  </si>
  <si>
    <t>0.025086</t>
  </si>
  <si>
    <t>5.448709</t>
  </si>
  <si>
    <t>1.446508</t>
  </si>
  <si>
    <t>0.934809</t>
  </si>
  <si>
    <t>6.344064</t>
  </si>
  <si>
    <t>30.901592</t>
  </si>
  <si>
    <t>2.602720</t>
  </si>
  <si>
    <t>0.926842</t>
  </si>
  <si>
    <t>4.203761</t>
  </si>
  <si>
    <t>0.215430</t>
  </si>
  <si>
    <t>0.954452</t>
  </si>
  <si>
    <t>7.346944</t>
  </si>
  <si>
    <t>31.827339</t>
  </si>
  <si>
    <t>-0.392484</t>
  </si>
  <si>
    <t>0.923477</t>
  </si>
  <si>
    <t>24.297674</t>
  </si>
  <si>
    <t>2.018188</t>
  </si>
  <si>
    <t>24.250294</t>
  </si>
  <si>
    <t>0.901420</t>
  </si>
  <si>
    <t>11.553958</t>
  </si>
  <si>
    <t>24.464382</t>
  </si>
  <si>
    <t>-1.236209</t>
  </si>
  <si>
    <t>5.431225</t>
  </si>
  <si>
    <t>33.515907</t>
  </si>
  <si>
    <t>1.460803</t>
  </si>
  <si>
    <t>6.349774</t>
  </si>
  <si>
    <t>30.920876</t>
  </si>
  <si>
    <t>2.581461</t>
  </si>
  <si>
    <t>4.189036</t>
  </si>
  <si>
    <t>31.018272</t>
  </si>
  <si>
    <t>0.221215</t>
  </si>
  <si>
    <t>7.373441</t>
  </si>
  <si>
    <t>31.812059</t>
  </si>
  <si>
    <t>-0.391306</t>
  </si>
  <si>
    <t>3004</t>
  </si>
  <si>
    <t>25.033333</t>
  </si>
  <si>
    <t>-0.060636</t>
  </si>
  <si>
    <t>-0.076459</t>
  </si>
  <si>
    <t>-77.090172</t>
  </si>
  <si>
    <t>7.412948</t>
  </si>
  <si>
    <t>24.338114</t>
  </si>
  <si>
    <t>2.598108</t>
  </si>
  <si>
    <t>0.015974</t>
  </si>
  <si>
    <t>8.670321</t>
  </si>
  <si>
    <t>8.142503</t>
  </si>
  <si>
    <t>2.028020</t>
  </si>
  <si>
    <t>0.891087</t>
  </si>
  <si>
    <t>11.540501</t>
  </si>
  <si>
    <t>24.464180</t>
  </si>
  <si>
    <t>-1.239263</t>
  </si>
  <si>
    <t>11.392325</t>
  </si>
  <si>
    <t>13.508229</t>
  </si>
  <si>
    <t>-1.415633</t>
  </si>
  <si>
    <t>5.451004</t>
  </si>
  <si>
    <t>33.527328</t>
  </si>
  <si>
    <t>1.452376</t>
  </si>
  <si>
    <t>0.027179</t>
  </si>
  <si>
    <t>5.451023</t>
  </si>
  <si>
    <t>33.527298</t>
  </si>
  <si>
    <t>1.452374</t>
  </si>
  <si>
    <t>6.346385</t>
  </si>
  <si>
    <t>30.897179</t>
  </si>
  <si>
    <t>2.602272</t>
  </si>
  <si>
    <t>4.200558</t>
  </si>
  <si>
    <t>0.220226</t>
  </si>
  <si>
    <t>7.343140</t>
  </si>
  <si>
    <t>31.826675</t>
  </si>
  <si>
    <t>-0.393816</t>
  </si>
  <si>
    <t>2.009221</t>
  </si>
  <si>
    <t>24.251717</t>
  </si>
  <si>
    <t>0.892663</t>
  </si>
  <si>
    <t>11.555098</t>
  </si>
  <si>
    <t>24.464428</t>
  </si>
  <si>
    <t>-1.235828</t>
  </si>
  <si>
    <t>5.436960</t>
  </si>
  <si>
    <t>33.509155</t>
  </si>
  <si>
    <t>1.470339</t>
  </si>
  <si>
    <t>6.350122</t>
  </si>
  <si>
    <t>30.922758</t>
  </si>
  <si>
    <t>2.580367</t>
  </si>
  <si>
    <t>4.183387</t>
  </si>
  <si>
    <t>31.017908</t>
  </si>
  <si>
    <t>0.224411</t>
  </si>
  <si>
    <t>7.370637</t>
  </si>
  <si>
    <t>31.812160</t>
  </si>
  <si>
    <t>-0.394061</t>
  </si>
  <si>
    <t>3005</t>
  </si>
  <si>
    <t>25.041667</t>
  </si>
  <si>
    <t>-0.000862</t>
  </si>
  <si>
    <t>-0.019386</t>
  </si>
  <si>
    <t>-77.040558</t>
  </si>
  <si>
    <t>7.407843</t>
  </si>
  <si>
    <t>2.597055</t>
  </si>
  <si>
    <t>0.012197</t>
  </si>
  <si>
    <t>8.670059</t>
  </si>
  <si>
    <t>8.140318</t>
  </si>
  <si>
    <t>0.983645</t>
  </si>
  <si>
    <t>0.952826</t>
  </si>
  <si>
    <t>11.531940</t>
  </si>
  <si>
    <t>24.477118</t>
  </si>
  <si>
    <t>-1.243760</t>
  </si>
  <si>
    <t>0.962507</t>
  </si>
  <si>
    <t>11.420694</t>
  </si>
  <si>
    <t>13.500246</t>
  </si>
  <si>
    <t>-1.433224</t>
  </si>
  <si>
    <t>5.451605</t>
  </si>
  <si>
    <t>1.448897</t>
  </si>
  <si>
    <t>0.025758</t>
  </si>
  <si>
    <t>5.451624</t>
  </si>
  <si>
    <t>33.529053</t>
  </si>
  <si>
    <t>1.448895</t>
  </si>
  <si>
    <t>0.927126</t>
  </si>
  <si>
    <t>6.347732</t>
  </si>
  <si>
    <t>2.599284</t>
  </si>
  <si>
    <t>0.915290</t>
  </si>
  <si>
    <t>4.202619</t>
  </si>
  <si>
    <t>31.011974</t>
  </si>
  <si>
    <t>0.216542</t>
  </si>
  <si>
    <t>7.345054</t>
  </si>
  <si>
    <t>-0.396558</t>
  </si>
  <si>
    <t>8.675548</t>
  </si>
  <si>
    <t>2.008579</t>
  </si>
  <si>
    <t>24.477215</t>
  </si>
  <si>
    <t>-1.239302</t>
  </si>
  <si>
    <t>5.438197</t>
  </si>
  <si>
    <t>33.511215</t>
  </si>
  <si>
    <t>1.467979</t>
  </si>
  <si>
    <t>6.350187</t>
  </si>
  <si>
    <t>30.925236</t>
  </si>
  <si>
    <t>2.578953</t>
  </si>
  <si>
    <t>4.190698</t>
  </si>
  <si>
    <t>31.019417</t>
  </si>
  <si>
    <t>0.219367</t>
  </si>
  <si>
    <t>7.367947</t>
  </si>
  <si>
    <t>-0.398135</t>
  </si>
  <si>
    <t>3006</t>
  </si>
  <si>
    <t>25.050000</t>
  </si>
  <si>
    <t>-0.066272</t>
  </si>
  <si>
    <t>-0.074685</t>
  </si>
  <si>
    <t>-77.086426</t>
  </si>
  <si>
    <t>7.413977</t>
  </si>
  <si>
    <t>2.598307</t>
  </si>
  <si>
    <t>8.671709</t>
  </si>
  <si>
    <t>24.299484</t>
  </si>
  <si>
    <t>0.983095</t>
  </si>
  <si>
    <t>2.028929</t>
  </si>
  <si>
    <t>0.951048</t>
  </si>
  <si>
    <t>11.541292</t>
  </si>
  <si>
    <t>24.465614</t>
  </si>
  <si>
    <t>-1.239331</t>
  </si>
  <si>
    <t>0.960664</t>
  </si>
  <si>
    <t>11.445376</t>
  </si>
  <si>
    <t>13.478197</t>
  </si>
  <si>
    <t>-1.468655</t>
  </si>
  <si>
    <t>5.450308</t>
  </si>
  <si>
    <t>33.529602</t>
  </si>
  <si>
    <t>1.446481</t>
  </si>
  <si>
    <t>0.026715</t>
  </si>
  <si>
    <t>5.450327</t>
  </si>
  <si>
    <t>1.446479</t>
  </si>
  <si>
    <t>0.923977</t>
  </si>
  <si>
    <t>6.346422</t>
  </si>
  <si>
    <t>30.900475</t>
  </si>
  <si>
    <t>2.598142</t>
  </si>
  <si>
    <t>0.917147</t>
  </si>
  <si>
    <t>4.202864</t>
  </si>
  <si>
    <t>31.011824</t>
  </si>
  <si>
    <t>0.213945</t>
  </si>
  <si>
    <t>0.960208</t>
  </si>
  <si>
    <t>7.345471</t>
  </si>
  <si>
    <t>31.829674</t>
  </si>
  <si>
    <t>-0.397274</t>
  </si>
  <si>
    <t>0.926190</t>
  </si>
  <si>
    <t>2.009444</t>
  </si>
  <si>
    <t>0.893536</t>
  </si>
  <si>
    <t>11.556642</t>
  </si>
  <si>
    <t>-1.235883</t>
  </si>
  <si>
    <t>5.435990</t>
  </si>
  <si>
    <t>33.510754</t>
  </si>
  <si>
    <t>1.465583</t>
  </si>
  <si>
    <t>6.348901</t>
  </si>
  <si>
    <t>30.926571</t>
  </si>
  <si>
    <t>2.577863</t>
  </si>
  <si>
    <t>4.189627</t>
  </si>
  <si>
    <t>31.019917</t>
  </si>
  <si>
    <t>0.217493</t>
  </si>
  <si>
    <t>7.370566</t>
  </si>
  <si>
    <t>31.814301</t>
  </si>
  <si>
    <t>-0.399647</t>
  </si>
  <si>
    <t>3007</t>
  </si>
  <si>
    <t>25.058333</t>
  </si>
  <si>
    <t>-0.063533</t>
  </si>
  <si>
    <t>-0.073831</t>
  </si>
  <si>
    <t>-77.088654</t>
  </si>
  <si>
    <t>7.413610</t>
  </si>
  <si>
    <t>2.598697</t>
  </si>
  <si>
    <t>0.016396</t>
  </si>
  <si>
    <t>8.671129</t>
  </si>
  <si>
    <t>8.143058</t>
  </si>
  <si>
    <t>0.983196</t>
  </si>
  <si>
    <t>2.028633</t>
  </si>
  <si>
    <t>0.951715</t>
  </si>
  <si>
    <t>11.541069</t>
  </si>
  <si>
    <t>24.465603</t>
  </si>
  <si>
    <t>-1.238779</t>
  </si>
  <si>
    <t>0.961801</t>
  </si>
  <si>
    <t>11.538340</t>
  </si>
  <si>
    <t>13.463694</t>
  </si>
  <si>
    <t>-1.589351</t>
  </si>
  <si>
    <t>5.447324</t>
  </si>
  <si>
    <t>1.443035</t>
  </si>
  <si>
    <t>0.025286</t>
  </si>
  <si>
    <t>5.447343</t>
  </si>
  <si>
    <t>1.443033</t>
  </si>
  <si>
    <t>0.924531</t>
  </si>
  <si>
    <t>30.900410</t>
  </si>
  <si>
    <t>0.917269</t>
  </si>
  <si>
    <t>4.205269</t>
  </si>
  <si>
    <t>31.009712</t>
  </si>
  <si>
    <t>0.207534</t>
  </si>
  <si>
    <t>0.967910</t>
  </si>
  <si>
    <t>7.348201</t>
  </si>
  <si>
    <t>31.831221</t>
  </si>
  <si>
    <t>-0.397086</t>
  </si>
  <si>
    <t>0.931715</t>
  </si>
  <si>
    <t>8.675526</t>
  </si>
  <si>
    <t>8.137977</t>
  </si>
  <si>
    <t>2.009382</t>
  </si>
  <si>
    <t>0.893322</t>
  </si>
  <si>
    <t>11.555922</t>
  </si>
  <si>
    <t>24.465855</t>
  </si>
  <si>
    <t>-1.235205</t>
  </si>
  <si>
    <t>5.433666</t>
  </si>
  <si>
    <t>33.511299</t>
  </si>
  <si>
    <t>1.463582</t>
  </si>
  <si>
    <t>6.346510</t>
  </si>
  <si>
    <t>30.926933</t>
  </si>
  <si>
    <t>2.576487</t>
  </si>
  <si>
    <t>4.194920</t>
  </si>
  <si>
    <t>31.017157</t>
  </si>
  <si>
    <t>0.209026</t>
  </si>
  <si>
    <t>7.369758</t>
  </si>
  <si>
    <t>31.814619</t>
  </si>
  <si>
    <t>-0.399493</t>
  </si>
  <si>
    <t>3008</t>
  </si>
  <si>
    <t>25.066667</t>
  </si>
  <si>
    <t>0.028047</t>
  </si>
  <si>
    <t>-0.029829</t>
  </si>
  <si>
    <t>-77.061638</t>
  </si>
  <si>
    <t>7.407201</t>
  </si>
  <si>
    <t>24.342104</t>
  </si>
  <si>
    <t>0.013168</t>
  </si>
  <si>
    <t>8.667399</t>
  </si>
  <si>
    <t>8.139398</t>
  </si>
  <si>
    <t>24.249149</t>
  </si>
  <si>
    <t>0.891249</t>
  </si>
  <si>
    <t>11.532642</t>
  </si>
  <si>
    <t>24.477678</t>
  </si>
  <si>
    <t>-1.243659</t>
  </si>
  <si>
    <t>11.464732</t>
  </si>
  <si>
    <t>13.460909</t>
  </si>
  <si>
    <t>-1.543522</t>
  </si>
  <si>
    <t>5.445539</t>
  </si>
  <si>
    <t>33.529728</t>
  </si>
  <si>
    <t>1.443327</t>
  </si>
  <si>
    <t>0.027613</t>
  </si>
  <si>
    <t>5.445559</t>
  </si>
  <si>
    <t>1.443326</t>
  </si>
  <si>
    <t>6.340237</t>
  </si>
  <si>
    <t>2.596272</t>
  </si>
  <si>
    <t>4.199790</t>
  </si>
  <si>
    <t>31.011852</t>
  </si>
  <si>
    <t>0.209273</t>
  </si>
  <si>
    <t>7.343164</t>
  </si>
  <si>
    <t>31.829782</t>
  </si>
  <si>
    <t>-0.397878</t>
  </si>
  <si>
    <t>8.675135</t>
  </si>
  <si>
    <t>8.138320</t>
  </si>
  <si>
    <t>2.008375</t>
  </si>
  <si>
    <t>24.248924</t>
  </si>
  <si>
    <t>0.886904</t>
  </si>
  <si>
    <t>11.538095</t>
  </si>
  <si>
    <t>24.477728</t>
  </si>
  <si>
    <t>5.429396</t>
  </si>
  <si>
    <t>33.510693</t>
  </si>
  <si>
    <t>1.460849</t>
  </si>
  <si>
    <t>6.343594</t>
  </si>
  <si>
    <t>30.925549</t>
  </si>
  <si>
    <t>2.574993</t>
  </si>
  <si>
    <t>4.186288</t>
  </si>
  <si>
    <t>31.021606</t>
  </si>
  <si>
    <t>0.214361</t>
  </si>
  <si>
    <t>7.369472</t>
  </si>
  <si>
    <t>-0.399211</t>
  </si>
  <si>
    <t>3009</t>
  </si>
  <si>
    <t>25.075000</t>
  </si>
  <si>
    <t>-0.017425</t>
  </si>
  <si>
    <t>-0.090753</t>
  </si>
  <si>
    <t>-77.096939</t>
  </si>
  <si>
    <t>7.416723</t>
  </si>
  <si>
    <t>24.337101</t>
  </si>
  <si>
    <t>0.010363</t>
  </si>
  <si>
    <t>8.673472</t>
  </si>
  <si>
    <t>8.143685</t>
  </si>
  <si>
    <t>0.980472</t>
  </si>
  <si>
    <t>24.246603</t>
  </si>
  <si>
    <t>0.965284</t>
  </si>
  <si>
    <t>11.544635</t>
  </si>
  <si>
    <t>0.980776</t>
  </si>
  <si>
    <t>11.444970</t>
  </si>
  <si>
    <t>13.424714</t>
  </si>
  <si>
    <t>-1.458373</t>
  </si>
  <si>
    <t>5.445503</t>
  </si>
  <si>
    <t>33.529495</t>
  </si>
  <si>
    <t>1.444028</t>
  </si>
  <si>
    <t>0.028905</t>
  </si>
  <si>
    <t>5.445523</t>
  </si>
  <si>
    <t>1.444027</t>
  </si>
  <si>
    <t>0.923781</t>
  </si>
  <si>
    <t>6.341692</t>
  </si>
  <si>
    <t>2.598198</t>
  </si>
  <si>
    <t>0.917750</t>
  </si>
  <si>
    <t>4.198164</t>
  </si>
  <si>
    <t>31.010502</t>
  </si>
  <si>
    <t>0.213866</t>
  </si>
  <si>
    <t>0.956459</t>
  </si>
  <si>
    <t>7.340752</t>
  </si>
  <si>
    <t>31.827883</t>
  </si>
  <si>
    <t>-0.398084</t>
  </si>
  <si>
    <t>0.923433</t>
  </si>
  <si>
    <t>8.674946</t>
  </si>
  <si>
    <t>8.137871</t>
  </si>
  <si>
    <t>2.019656</t>
  </si>
  <si>
    <t>0.894574</t>
  </si>
  <si>
    <t>11.555566</t>
  </si>
  <si>
    <t>24.465515</t>
  </si>
  <si>
    <t>-1.235046</t>
  </si>
  <si>
    <t>5.429490</t>
  </si>
  <si>
    <t>33.510788</t>
  </si>
  <si>
    <t>1.461429</t>
  </si>
  <si>
    <t>6.346040</t>
  </si>
  <si>
    <t>30.926722</t>
  </si>
  <si>
    <t>2.575145</t>
  </si>
  <si>
    <t>4.178768</t>
  </si>
  <si>
    <t>31.018665</t>
  </si>
  <si>
    <t>0.219729</t>
  </si>
  <si>
    <t>7.371832</t>
  </si>
  <si>
    <t>31.813171</t>
  </si>
  <si>
    <t>-0.398296</t>
  </si>
  <si>
    <t>3010</t>
  </si>
  <si>
    <t>25.083333</t>
  </si>
  <si>
    <t>-0.079753</t>
  </si>
  <si>
    <t>-77.110992</t>
  </si>
  <si>
    <t>24.337299</t>
  </si>
  <si>
    <t>2.596920</t>
  </si>
  <si>
    <t>0.017825</t>
  </si>
  <si>
    <t>8.670230</t>
  </si>
  <si>
    <t>24.298302</t>
  </si>
  <si>
    <t>8.141773</t>
  </si>
  <si>
    <t>2.030590</t>
  </si>
  <si>
    <t>24.248026</t>
  </si>
  <si>
    <t>0.887948</t>
  </si>
  <si>
    <t>0.949053</t>
  </si>
  <si>
    <t>24.465569</t>
  </si>
  <si>
    <t>-1.238961</t>
  </si>
  <si>
    <t>11.440002</t>
  </si>
  <si>
    <t>13.416034</t>
  </si>
  <si>
    <t>-1.395624</t>
  </si>
  <si>
    <t>5.447406</t>
  </si>
  <si>
    <t>1.443547</t>
  </si>
  <si>
    <t>0.027776</t>
  </si>
  <si>
    <t>5.447425</t>
  </si>
  <si>
    <t>0.925533</t>
  </si>
  <si>
    <t>6.345205</t>
  </si>
  <si>
    <t>30.902382</t>
  </si>
  <si>
    <t>2.597754</t>
  </si>
  <si>
    <t>0.915456</t>
  </si>
  <si>
    <t>4.199242</t>
  </si>
  <si>
    <t>31.010172</t>
  </si>
  <si>
    <t>0.949936</t>
  </si>
  <si>
    <t>7.341071</t>
  </si>
  <si>
    <t>31.827858</t>
  </si>
  <si>
    <t>-0.399874</t>
  </si>
  <si>
    <t>0.919383</t>
  </si>
  <si>
    <t>24.247622</t>
  </si>
  <si>
    <t>0.887372</t>
  </si>
  <si>
    <t>11.557797</t>
  </si>
  <si>
    <t>24.465807</t>
  </si>
  <si>
    <t>-1.234845</t>
  </si>
  <si>
    <t>5.432110</t>
  </si>
  <si>
    <t>33.511211</t>
  </si>
  <si>
    <t>1.461085</t>
  </si>
  <si>
    <t>6.349547</t>
  </si>
  <si>
    <t>30.927614</t>
  </si>
  <si>
    <t>2.575659</t>
  </si>
  <si>
    <t>4.181586</t>
  </si>
  <si>
    <t>31.018349</t>
  </si>
  <si>
    <t>0.220291</t>
  </si>
  <si>
    <t>7.369701</t>
  </si>
  <si>
    <t>31.813023</t>
  </si>
  <si>
    <t>-0.400054</t>
  </si>
  <si>
    <t>3011</t>
  </si>
  <si>
    <t>25.091667</t>
  </si>
  <si>
    <t>-0.050540</t>
  </si>
  <si>
    <t>-0.072824</t>
  </si>
  <si>
    <t>-77.069443</t>
  </si>
  <si>
    <t>7.418835</t>
  </si>
  <si>
    <t>2.602775</t>
  </si>
  <si>
    <t>0.011462</t>
  </si>
  <si>
    <t>8.146713</t>
  </si>
  <si>
    <t>0.979284</t>
  </si>
  <si>
    <t>2.033304</t>
  </si>
  <si>
    <t>0.897696</t>
  </si>
  <si>
    <t>24.465130</t>
  </si>
  <si>
    <t>0.966609</t>
  </si>
  <si>
    <t>11.455849</t>
  </si>
  <si>
    <t>13.437533</t>
  </si>
  <si>
    <t>-1.442217</t>
  </si>
  <si>
    <t>5.450318</t>
  </si>
  <si>
    <t>33.528297</t>
  </si>
  <si>
    <t>1.444052</t>
  </si>
  <si>
    <t>0.026752</t>
  </si>
  <si>
    <t>5.450337</t>
  </si>
  <si>
    <t>33.528267</t>
  </si>
  <si>
    <t>1.444050</t>
  </si>
  <si>
    <t>0.924324</t>
  </si>
  <si>
    <t>6.347539</t>
  </si>
  <si>
    <t>30.900335</t>
  </si>
  <si>
    <t>2.597508</t>
  </si>
  <si>
    <t>0.915724</t>
  </si>
  <si>
    <t>4.203237</t>
  </si>
  <si>
    <t>31.009188</t>
  </si>
  <si>
    <t>0.213865</t>
  </si>
  <si>
    <t>0.957018</t>
  </si>
  <si>
    <t>7.345424</t>
  </si>
  <si>
    <t>31.827471</t>
  </si>
  <si>
    <t>-0.398935</t>
  </si>
  <si>
    <t>0.924234</t>
  </si>
  <si>
    <t>8.677186</t>
  </si>
  <si>
    <t>2.021137</t>
  </si>
  <si>
    <t>24.250933</t>
  </si>
  <si>
    <t>0.903925</t>
  </si>
  <si>
    <t>11.558184</t>
  </si>
  <si>
    <t>-1.234090</t>
  </si>
  <si>
    <t>5.435354</t>
  </si>
  <si>
    <t>1.463115</t>
  </si>
  <si>
    <t>6.351682</t>
  </si>
  <si>
    <t>30.926350</t>
  </si>
  <si>
    <t>2.576473</t>
  </si>
  <si>
    <t>4.188370</t>
  </si>
  <si>
    <t>31.017315</t>
  </si>
  <si>
    <t>0.216784</t>
  </si>
  <si>
    <t>7.371131</t>
  </si>
  <si>
    <t>31.811449</t>
  </si>
  <si>
    <t>-0.399884</t>
  </si>
  <si>
    <t>3012</t>
  </si>
  <si>
    <t>25.100000</t>
  </si>
  <si>
    <t>-0.046237</t>
  </si>
  <si>
    <t>-0.075878</t>
  </si>
  <si>
    <t>-77.070839</t>
  </si>
  <si>
    <t>7.418505</t>
  </si>
  <si>
    <t>24.336946</t>
  </si>
  <si>
    <t>0.011021</t>
  </si>
  <si>
    <t>8.677760</t>
  </si>
  <si>
    <t>24.297146</t>
  </si>
  <si>
    <t>8.146662</t>
  </si>
  <si>
    <t>2.033023</t>
  </si>
  <si>
    <t>24.249603</t>
  </si>
  <si>
    <t>0.897485</t>
  </si>
  <si>
    <t>24.464087</t>
  </si>
  <si>
    <t>-1.236074</t>
  </si>
  <si>
    <t>11.451057</t>
  </si>
  <si>
    <t>13.440898</t>
  </si>
  <si>
    <t>-1.429334</t>
  </si>
  <si>
    <t>5.450274</t>
  </si>
  <si>
    <t>33.527233</t>
  </si>
  <si>
    <t>1.445541</t>
  </si>
  <si>
    <t>0.026875</t>
  </si>
  <si>
    <t>5.450294</t>
  </si>
  <si>
    <t>1.445539</t>
  </si>
  <si>
    <t>6.347674</t>
  </si>
  <si>
    <t>30.899227</t>
  </si>
  <si>
    <t>2.598757</t>
  </si>
  <si>
    <t>4.202836</t>
  </si>
  <si>
    <t>31.008181</t>
  </si>
  <si>
    <t>0.215600</t>
  </si>
  <si>
    <t>7.344911</t>
  </si>
  <si>
    <t>31.826374</t>
  </si>
  <si>
    <t>-0.397898</t>
  </si>
  <si>
    <t>8.676626</t>
  </si>
  <si>
    <t>24.297216</t>
  </si>
  <si>
    <t>2.021396</t>
  </si>
  <si>
    <t>24.249300</t>
  </si>
  <si>
    <t>0.903582</t>
  </si>
  <si>
    <t>11.557493</t>
  </si>
  <si>
    <t>24.464321</t>
  </si>
  <si>
    <t>-1.234307</t>
  </si>
  <si>
    <t>5.435083</t>
  </si>
  <si>
    <t>1.465331</t>
  </si>
  <si>
    <t>6.351707</t>
  </si>
  <si>
    <t>30.925747</t>
  </si>
  <si>
    <t>2.577691</t>
  </si>
  <si>
    <t>4.188832</t>
  </si>
  <si>
    <t>0.218163</t>
  </si>
  <si>
    <t>7.370090</t>
  </si>
  <si>
    <t>31.809702</t>
  </si>
  <si>
    <t>-0.399187</t>
  </si>
  <si>
    <t>3013</t>
  </si>
  <si>
    <t>25.108333</t>
  </si>
  <si>
    <t>-0.056628</t>
  </si>
  <si>
    <t>-0.075576</t>
  </si>
  <si>
    <t>-77.074059</t>
  </si>
  <si>
    <t>2.602906</t>
  </si>
  <si>
    <t>0.011319</t>
  </si>
  <si>
    <t>24.297009</t>
  </si>
  <si>
    <t>8.146946</t>
  </si>
  <si>
    <t>2.032882</t>
  </si>
  <si>
    <t>24.250708</t>
  </si>
  <si>
    <t>0.897398</t>
  </si>
  <si>
    <t>0.967171</t>
  </si>
  <si>
    <t>11.544750</t>
  </si>
  <si>
    <t>24.463478</t>
  </si>
  <si>
    <t>-1.235626</t>
  </si>
  <si>
    <t>0.967789</t>
  </si>
  <si>
    <t>11.451804</t>
  </si>
  <si>
    <t>13.471532</t>
  </si>
  <si>
    <t>-1.445929</t>
  </si>
  <si>
    <t>5.449938</t>
  </si>
  <si>
    <t>1.449157</t>
  </si>
  <si>
    <t>0.026783</t>
  </si>
  <si>
    <t>5.449957</t>
  </si>
  <si>
    <t>33.527260</t>
  </si>
  <si>
    <t>1.449155</t>
  </si>
  <si>
    <t>0.922826</t>
  </si>
  <si>
    <t>6.346998</t>
  </si>
  <si>
    <t>2.601001</t>
  </si>
  <si>
    <t>0.914728</t>
  </si>
  <si>
    <t>4.202571</t>
  </si>
  <si>
    <t>31.009016</t>
  </si>
  <si>
    <t>0.217544</t>
  </si>
  <si>
    <t>7.344794</t>
  </si>
  <si>
    <t>31.827393</t>
  </si>
  <si>
    <t>-0.394946</t>
  </si>
  <si>
    <t>0.924434</t>
  </si>
  <si>
    <t>24.297070</t>
  </si>
  <si>
    <t>24.250406</t>
  </si>
  <si>
    <t>11.557748</t>
  </si>
  <si>
    <t>24.463718</t>
  </si>
  <si>
    <t>-1.234203</t>
  </si>
  <si>
    <t>5.435211</t>
  </si>
  <si>
    <t>1.468064</t>
  </si>
  <si>
    <t>6.350255</t>
  </si>
  <si>
    <t>2.580150</t>
  </si>
  <si>
    <t>4.188304</t>
  </si>
  <si>
    <t>31.016979</t>
  </si>
  <si>
    <t>0.221092</t>
  </si>
  <si>
    <t>7.370551</t>
  </si>
  <si>
    <t>31.811789</t>
  </si>
  <si>
    <t>-0.396553</t>
  </si>
  <si>
    <t>3014</t>
  </si>
  <si>
    <t>25.116667</t>
  </si>
  <si>
    <t>-0.054814</t>
  </si>
  <si>
    <t>-0.079314</t>
  </si>
  <si>
    <t>-77.065063</t>
  </si>
  <si>
    <t>7.417394</t>
  </si>
  <si>
    <t>24.337681</t>
  </si>
  <si>
    <t>2.603178</t>
  </si>
  <si>
    <t>8.677201</t>
  </si>
  <si>
    <t>8.147023</t>
  </si>
  <si>
    <t>0.980360</t>
  </si>
  <si>
    <t>2.031726</t>
  </si>
  <si>
    <t>24.251041</t>
  </si>
  <si>
    <t>0.898521</t>
  </si>
  <si>
    <t>11.543252</t>
  </si>
  <si>
    <t>24.463974</t>
  </si>
  <si>
    <t>-1.236010</t>
  </si>
  <si>
    <t>0.968016</t>
  </si>
  <si>
    <t>11.426607</t>
  </si>
  <si>
    <t>13.478009</t>
  </si>
  <si>
    <t>-1.424903</t>
  </si>
  <si>
    <t>5.448492</t>
  </si>
  <si>
    <t>33.527309</t>
  </si>
  <si>
    <t>1.452715</t>
  </si>
  <si>
    <t>0.027427</t>
  </si>
  <si>
    <t>5.448512</t>
  </si>
  <si>
    <t>33.527279</t>
  </si>
  <si>
    <t>1.452714</t>
  </si>
  <si>
    <t>0.925885</t>
  </si>
  <si>
    <t>6.345050</t>
  </si>
  <si>
    <t>30.898220</t>
  </si>
  <si>
    <t>2.604120</t>
  </si>
  <si>
    <t>0.916240</t>
  </si>
  <si>
    <t>4.199776</t>
  </si>
  <si>
    <t>31.009527</t>
  </si>
  <si>
    <t>0.221466</t>
  </si>
  <si>
    <t>0.951886</t>
  </si>
  <si>
    <t>7.342060</t>
  </si>
  <si>
    <t>31.826818</t>
  </si>
  <si>
    <t>-0.392161</t>
  </si>
  <si>
    <t>0.920230</t>
  </si>
  <si>
    <t>8.139259</t>
  </si>
  <si>
    <t>2.020245</t>
  </si>
  <si>
    <t>24.250744</t>
  </si>
  <si>
    <t>0.904617</t>
  </si>
  <si>
    <t>11.555934</t>
  </si>
  <si>
    <t>24.464205</t>
  </si>
  <si>
    <t>-1.234342</t>
  </si>
  <si>
    <t>5.433931</t>
  </si>
  <si>
    <t>1.470899</t>
  </si>
  <si>
    <t>6.348463</t>
  </si>
  <si>
    <t>30.923727</t>
  </si>
  <si>
    <t>2.582668</t>
  </si>
  <si>
    <t>4.182580</t>
  </si>
  <si>
    <t>31.016899</t>
  </si>
  <si>
    <t>0.225979</t>
  </si>
  <si>
    <t>7.370424</t>
  </si>
  <si>
    <t>31.812256</t>
  </si>
  <si>
    <t>-0.393407</t>
  </si>
  <si>
    <t>3015</t>
  </si>
  <si>
    <t>25.125000</t>
  </si>
  <si>
    <t>-0.055108</t>
  </si>
  <si>
    <t>-0.077563</t>
  </si>
  <si>
    <t>-77.068703</t>
  </si>
  <si>
    <t>7.416932</t>
  </si>
  <si>
    <t>24.338251</t>
  </si>
  <si>
    <t>2.602812</t>
  </si>
  <si>
    <t>0.010732</t>
  </si>
  <si>
    <t>8.146736</t>
  </si>
  <si>
    <t>2.031372</t>
  </si>
  <si>
    <t>0.897810</t>
  </si>
  <si>
    <t>11.543036</t>
  </si>
  <si>
    <t>24.464640</t>
  </si>
  <si>
    <t>-1.236111</t>
  </si>
  <si>
    <t>0.968765</t>
  </si>
  <si>
    <t>11.486576</t>
  </si>
  <si>
    <t>13.334494</t>
  </si>
  <si>
    <t>-1.449181</t>
  </si>
  <si>
    <t>5.445702</t>
  </si>
  <si>
    <t>33.531158</t>
  </si>
  <si>
    <t>1.445175</t>
  </si>
  <si>
    <t>5.445721</t>
  </si>
  <si>
    <t>33.531128</t>
  </si>
  <si>
    <t>1.445174</t>
  </si>
  <si>
    <t>0.935065</t>
  </si>
  <si>
    <t>6.343710</t>
  </si>
  <si>
    <t>30.905664</t>
  </si>
  <si>
    <t>2.603624</t>
  </si>
  <si>
    <t>0.927476</t>
  </si>
  <si>
    <t>4.200483</t>
  </si>
  <si>
    <t>31.009281</t>
  </si>
  <si>
    <t>0.218781</t>
  </si>
  <si>
    <t>0.949047</t>
  </si>
  <si>
    <t>7.342544</t>
  </si>
  <si>
    <t>-0.393954</t>
  </si>
  <si>
    <t>0.920535</t>
  </si>
  <si>
    <t>8.675443</t>
  </si>
  <si>
    <t>8.139031</t>
  </si>
  <si>
    <t>2.019970</t>
  </si>
  <si>
    <t>0.903621</t>
  </si>
  <si>
    <t>11.555384</t>
  </si>
  <si>
    <t>24.464863</t>
  </si>
  <si>
    <t>-1.234217</t>
  </si>
  <si>
    <t>5.428654</t>
  </si>
  <si>
    <t>33.516758</t>
  </si>
  <si>
    <t>1.458471</t>
  </si>
  <si>
    <t>6.349129</t>
  </si>
  <si>
    <t>30.924828</t>
  </si>
  <si>
    <t>2.582529</t>
  </si>
  <si>
    <t>4.183513</t>
  </si>
  <si>
    <t>31.018284</t>
  </si>
  <si>
    <t>0.225590</t>
  </si>
  <si>
    <t>7.371165</t>
  </si>
  <si>
    <t>-0.392966</t>
  </si>
  <si>
    <t>3016</t>
  </si>
  <si>
    <t>25.133333</t>
  </si>
  <si>
    <t>-0.031213</t>
  </si>
  <si>
    <t>-0.089242</t>
  </si>
  <si>
    <t>-77.112091</t>
  </si>
  <si>
    <t>7.413521</t>
  </si>
  <si>
    <t>2.596898</t>
  </si>
  <si>
    <t>0.017244</t>
  </si>
  <si>
    <t>8.668796</t>
  </si>
  <si>
    <t>8.141782</t>
  </si>
  <si>
    <t>2.029292</t>
  </si>
  <si>
    <t>11.542478</t>
  </si>
  <si>
    <t>24.464884</t>
  </si>
  <si>
    <t>-1.238924</t>
  </si>
  <si>
    <t>11.453490</t>
  </si>
  <si>
    <t>13.330777</t>
  </si>
  <si>
    <t>-1.448747</t>
  </si>
  <si>
    <t>5.448572</t>
  </si>
  <si>
    <t>33.532185</t>
  </si>
  <si>
    <t>1.444827</t>
  </si>
  <si>
    <t>0.026377</t>
  </si>
  <si>
    <t>5.448592</t>
  </si>
  <si>
    <t>33.532154</t>
  </si>
  <si>
    <t>1.444826</t>
  </si>
  <si>
    <t>6.345063</t>
  </si>
  <si>
    <t>30.906244</t>
  </si>
  <si>
    <t>2.603452</t>
  </si>
  <si>
    <t>4.201909</t>
  </si>
  <si>
    <t>31.010944</t>
  </si>
  <si>
    <t>0.218590</t>
  </si>
  <si>
    <t>7.344444</t>
  </si>
  <si>
    <t>31.827909</t>
  </si>
  <si>
    <t>-0.394181</t>
  </si>
  <si>
    <t>8.675148</t>
  </si>
  <si>
    <t>24.299547</t>
  </si>
  <si>
    <t>8.138532</t>
  </si>
  <si>
    <t>2.009740</t>
  </si>
  <si>
    <t>24.248011</t>
  </si>
  <si>
    <t>0.886927</t>
  </si>
  <si>
    <t>11.555676</t>
  </si>
  <si>
    <t>24.465103</t>
  </si>
  <si>
    <t>5.431257</t>
  </si>
  <si>
    <t>33.518127</t>
  </si>
  <si>
    <t>1.457283</t>
  </si>
  <si>
    <t>6.349844</t>
  </si>
  <si>
    <t>30.924654</t>
  </si>
  <si>
    <t>2.581113</t>
  </si>
  <si>
    <t>4.184943</t>
  </si>
  <si>
    <t>31.019947</t>
  </si>
  <si>
    <t>0.227071</t>
  </si>
  <si>
    <t>7.373964</t>
  </si>
  <si>
    <t>31.814531</t>
  </si>
  <si>
    <t>-0.392780</t>
  </si>
  <si>
    <t>3017</t>
  </si>
  <si>
    <t>25.141667</t>
  </si>
  <si>
    <t>-0.074037</t>
  </si>
  <si>
    <t>-77.090538</t>
  </si>
  <si>
    <t>7.413889</t>
  </si>
  <si>
    <t>2.599374</t>
  </si>
  <si>
    <t>8.671226</t>
  </si>
  <si>
    <t>8.143775</t>
  </si>
  <si>
    <t>0.983294</t>
  </si>
  <si>
    <t>2.028967</t>
  </si>
  <si>
    <t>24.254295</t>
  </si>
  <si>
    <t>0.892314</t>
  </si>
  <si>
    <t>0.952972</t>
  </si>
  <si>
    <t>11.541477</t>
  </si>
  <si>
    <t>-1.237968</t>
  </si>
  <si>
    <t>11.461116</t>
  </si>
  <si>
    <t>13.310361</t>
  </si>
  <si>
    <t>-1.458500</t>
  </si>
  <si>
    <t>5.450791</t>
  </si>
  <si>
    <t>33.532787</t>
  </si>
  <si>
    <t>1.444358</t>
  </si>
  <si>
    <t>0.026157</t>
  </si>
  <si>
    <t>5.450810</t>
  </si>
  <si>
    <t>33.532757</t>
  </si>
  <si>
    <t>1.444357</t>
  </si>
  <si>
    <t>0.935831</t>
  </si>
  <si>
    <t>6.347257</t>
  </si>
  <si>
    <t>30.907301</t>
  </si>
  <si>
    <t>2.604023</t>
  </si>
  <si>
    <t>0.925742</t>
  </si>
  <si>
    <t>4.204649</t>
  </si>
  <si>
    <t>31.011040</t>
  </si>
  <si>
    <t>0.218628</t>
  </si>
  <si>
    <t>0.948556</t>
  </si>
  <si>
    <t>7.347251</t>
  </si>
  <si>
    <t>31.828108</t>
  </si>
  <si>
    <t>-0.393669</t>
  </si>
  <si>
    <t>0.919073</t>
  </si>
  <si>
    <t>8.675178</t>
  </si>
  <si>
    <t>8.138389</t>
  </si>
  <si>
    <t>2.010258</t>
  </si>
  <si>
    <t>24.253906</t>
  </si>
  <si>
    <t>11.556233</t>
  </si>
  <si>
    <t>-1.234500</t>
  </si>
  <si>
    <t>5.433621</t>
  </si>
  <si>
    <t>33.519127</t>
  </si>
  <si>
    <t>1.457684</t>
  </si>
  <si>
    <t>6.352360</t>
  </si>
  <si>
    <t>30.926266</t>
  </si>
  <si>
    <t>2.581740</t>
  </si>
  <si>
    <t>4.187534</t>
  </si>
  <si>
    <t>31.019596</t>
  </si>
  <si>
    <t>0.226197</t>
  </si>
  <si>
    <t>7.376453</t>
  </si>
  <si>
    <t>31.814209</t>
  </si>
  <si>
    <t>-0.392282</t>
  </si>
  <si>
    <t>3018</t>
  </si>
  <si>
    <t>25.150000</t>
  </si>
  <si>
    <t>-0.063743</t>
  </si>
  <si>
    <t>-77.086441</t>
  </si>
  <si>
    <t>7.413570</t>
  </si>
  <si>
    <t>24.340187</t>
  </si>
  <si>
    <t>2.599775</t>
  </si>
  <si>
    <t>8.671303</t>
  </si>
  <si>
    <t>24.299753</t>
  </si>
  <si>
    <t>8.144085</t>
  </si>
  <si>
    <t>24.254564</t>
  </si>
  <si>
    <t>0.952093</t>
  </si>
  <si>
    <t>11.540881</t>
  </si>
  <si>
    <t>24.466242</t>
  </si>
  <si>
    <t>-1.237860</t>
  </si>
  <si>
    <t>0.961413</t>
  </si>
  <si>
    <t>11.482345</t>
  </si>
  <si>
    <t>13.346962</t>
  </si>
  <si>
    <t>-1.486169</t>
  </si>
  <si>
    <t>5.449773</t>
  </si>
  <si>
    <t>33.532642</t>
  </si>
  <si>
    <t>1.444372</t>
  </si>
  <si>
    <t>0.025219</t>
  </si>
  <si>
    <t>5.449792</t>
  </si>
  <si>
    <t>33.532612</t>
  </si>
  <si>
    <t>1.444371</t>
  </si>
  <si>
    <t>6.346533</t>
  </si>
  <si>
    <t>30.906555</t>
  </si>
  <si>
    <t>2.602446</t>
  </si>
  <si>
    <t>0.927880</t>
  </si>
  <si>
    <t>4.204694</t>
  </si>
  <si>
    <t>31.011456</t>
  </si>
  <si>
    <t>0.216413</t>
  </si>
  <si>
    <t>0.956585</t>
  </si>
  <si>
    <t>7.347288</t>
  </si>
  <si>
    <t>31.829781</t>
  </si>
  <si>
    <t>-0.394248</t>
  </si>
  <si>
    <t>0.927169</t>
  </si>
  <si>
    <t>8.675402</t>
  </si>
  <si>
    <t>8.138331</t>
  </si>
  <si>
    <t>2.009468</t>
  </si>
  <si>
    <t>24.254168</t>
  </si>
  <si>
    <t>0.895062</t>
  </si>
  <si>
    <t>-1.234070</t>
  </si>
  <si>
    <t>5.432242</t>
  </si>
  <si>
    <t>33.518238</t>
  </si>
  <si>
    <t>1.457847</t>
  </si>
  <si>
    <t>6.351513</t>
  </si>
  <si>
    <t>30.925634</t>
  </si>
  <si>
    <t>2.581390</t>
  </si>
  <si>
    <t>4.192359</t>
  </si>
  <si>
    <t>31.021818</t>
  </si>
  <si>
    <t>0.222898</t>
  </si>
  <si>
    <t>7.372194</t>
  </si>
  <si>
    <t>31.814707</t>
  </si>
  <si>
    <t>-0.393153</t>
  </si>
  <si>
    <t>3019</t>
  </si>
  <si>
    <t>25.158333</t>
  </si>
  <si>
    <t>-0.070507</t>
  </si>
  <si>
    <t>-77.086983</t>
  </si>
  <si>
    <t>7.412181</t>
  </si>
  <si>
    <t>2.600168</t>
  </si>
  <si>
    <t>8.669859</t>
  </si>
  <si>
    <t>2.027148</t>
  </si>
  <si>
    <t>11.539536</t>
  </si>
  <si>
    <t>-1.237422</t>
  </si>
  <si>
    <t>11.430553</t>
  </si>
  <si>
    <t>13.504232</t>
  </si>
  <si>
    <t>-1.490045</t>
  </si>
  <si>
    <t>5.451793</t>
  </si>
  <si>
    <t>1.452504</t>
  </si>
  <si>
    <t>0.026737</t>
  </si>
  <si>
    <t>5.451813</t>
  </si>
  <si>
    <t>33.529518</t>
  </si>
  <si>
    <t>1.452503</t>
  </si>
  <si>
    <t>6.346692</t>
  </si>
  <si>
    <t>30.899513</t>
  </si>
  <si>
    <t>2.603044</t>
  </si>
  <si>
    <t>4.203806</t>
  </si>
  <si>
    <t>31.012833</t>
  </si>
  <si>
    <t>0.218334</t>
  </si>
  <si>
    <t>7.346859</t>
  </si>
  <si>
    <t>31.829914</t>
  </si>
  <si>
    <t>-0.391626</t>
  </si>
  <si>
    <t>8.139173</t>
  </si>
  <si>
    <t>2.008310</t>
  </si>
  <si>
    <t>24.253872</t>
  </si>
  <si>
    <t>11.554680</t>
  </si>
  <si>
    <t>24.465752</t>
  </si>
  <si>
    <t>-1.234289</t>
  </si>
  <si>
    <t>5.436757</t>
  </si>
  <si>
    <t>33.511700</t>
  </si>
  <si>
    <t>1.470731</t>
  </si>
  <si>
    <t>6.349596</t>
  </si>
  <si>
    <t>30.924463</t>
  </si>
  <si>
    <t>2.582089</t>
  </si>
  <si>
    <t>4.190758</t>
  </si>
  <si>
    <t>31.021250</t>
  </si>
  <si>
    <t>0.222611</t>
  </si>
  <si>
    <t>7.372059</t>
  </si>
  <si>
    <t>31.814375</t>
  </si>
  <si>
    <t>-0.393176</t>
  </si>
  <si>
    <t>3020</t>
  </si>
  <si>
    <t>25.166667</t>
  </si>
  <si>
    <t>-0.058251</t>
  </si>
  <si>
    <t>-0.077431</t>
  </si>
  <si>
    <t>-77.065582</t>
  </si>
  <si>
    <t>7.416138</t>
  </si>
  <si>
    <t>2.602655</t>
  </si>
  <si>
    <t>0.010731</t>
  </si>
  <si>
    <t>8.146509</t>
  </si>
  <si>
    <t>2.030482</t>
  </si>
  <si>
    <t>0.897947</t>
  </si>
  <si>
    <t>0.952580</t>
  </si>
  <si>
    <t>11.542039</t>
  </si>
  <si>
    <t>-1.236492</t>
  </si>
  <si>
    <t>0.961334</t>
  </si>
  <si>
    <t>11.457299</t>
  </si>
  <si>
    <t>13.338486</t>
  </si>
  <si>
    <t>-1.456503</t>
  </si>
  <si>
    <t>5.446034</t>
  </si>
  <si>
    <t>33.530838</t>
  </si>
  <si>
    <t>1.444597</t>
  </si>
  <si>
    <t>0.025930</t>
  </si>
  <si>
    <t>5.446054</t>
  </si>
  <si>
    <t>33.530807</t>
  </si>
  <si>
    <t>0.925993</t>
  </si>
  <si>
    <t>6.342498</t>
  </si>
  <si>
    <t>30.904749</t>
  </si>
  <si>
    <t>2.602899</t>
  </si>
  <si>
    <t>0.918221</t>
  </si>
  <si>
    <t>4.199585</t>
  </si>
  <si>
    <t>31.009747</t>
  </si>
  <si>
    <t>0.217835</t>
  </si>
  <si>
    <t>0.959736</t>
  </si>
  <si>
    <t>7.342155</t>
  </si>
  <si>
    <t>31.826920</t>
  </si>
  <si>
    <t>-0.394485</t>
  </si>
  <si>
    <t>0.925884</t>
  </si>
  <si>
    <t>8.674998</t>
  </si>
  <si>
    <t>8.138831</t>
  </si>
  <si>
    <t>2.018960</t>
  </si>
  <si>
    <t>11.554456</t>
  </si>
  <si>
    <t>24.464605</t>
  </si>
  <si>
    <t>-1.234594</t>
  </si>
  <si>
    <t>5.428501</t>
  </si>
  <si>
    <t>33.516788</t>
  </si>
  <si>
    <t>1.457942</t>
  </si>
  <si>
    <t>6.348011</t>
  </si>
  <si>
    <t>30.923800</t>
  </si>
  <si>
    <t>2.581194</t>
  </si>
  <si>
    <t>4.183006</t>
  </si>
  <si>
    <t>31.018972</t>
  </si>
  <si>
    <t>0.224932</t>
  </si>
  <si>
    <t>7.370775</t>
  </si>
  <si>
    <t>-0.393224</t>
  </si>
  <si>
    <t>3021</t>
  </si>
  <si>
    <t>25.175000</t>
  </si>
  <si>
    <t>-0.055517</t>
  </si>
  <si>
    <t>-0.078506</t>
  </si>
  <si>
    <t>-77.071205</t>
  </si>
  <si>
    <t>7.417209</t>
  </si>
  <si>
    <t>2.602221</t>
  </si>
  <si>
    <t>24.298000</t>
  </si>
  <si>
    <t>2.031723</t>
  </si>
  <si>
    <t>24.251200</t>
  </si>
  <si>
    <t>0.896986</t>
  </si>
  <si>
    <t>0.967634</t>
  </si>
  <si>
    <t>11.543481</t>
  </si>
  <si>
    <t>-1.236523</t>
  </si>
  <si>
    <t>11.478749</t>
  </si>
  <si>
    <t>13.315624</t>
  </si>
  <si>
    <t>-1.385611</t>
  </si>
  <si>
    <t>5.445858</t>
  </si>
  <si>
    <t>33.530422</t>
  </si>
  <si>
    <t>1.442455</t>
  </si>
  <si>
    <t>0.025475</t>
  </si>
  <si>
    <t>5.445877</t>
  </si>
  <si>
    <t>1.442453</t>
  </si>
  <si>
    <t>0.934746</t>
  </si>
  <si>
    <t>6.345329</t>
  </si>
  <si>
    <t>30.905659</t>
  </si>
  <si>
    <t>2.601423</t>
  </si>
  <si>
    <t>0.925953</t>
  </si>
  <si>
    <t>4.199724</t>
  </si>
  <si>
    <t>31.007736</t>
  </si>
  <si>
    <t>0.218654</t>
  </si>
  <si>
    <t>0.952609</t>
  </si>
  <si>
    <t>7.341076</t>
  </si>
  <si>
    <t>-0.397640</t>
  </si>
  <si>
    <t>0.923319</t>
  </si>
  <si>
    <t>8.675476</t>
  </si>
  <si>
    <t>2.020164</t>
  </si>
  <si>
    <t>24.250904</t>
  </si>
  <si>
    <t>0.902808</t>
  </si>
  <si>
    <t>11.555985</t>
  </si>
  <si>
    <t>24.464272</t>
  </si>
  <si>
    <t>5.428584</t>
  </si>
  <si>
    <t>33.516453</t>
  </si>
  <si>
    <t>1.456160</t>
  </si>
  <si>
    <t>6.351048</t>
  </si>
  <si>
    <t>30.925020</t>
  </si>
  <si>
    <t>2.579755</t>
  </si>
  <si>
    <t>4.184471</t>
  </si>
  <si>
    <t>31.017092</t>
  </si>
  <si>
    <t>0.224914</t>
  </si>
  <si>
    <t>7.367904</t>
  </si>
  <si>
    <t>31.811821</t>
  </si>
  <si>
    <t>-0.395939</t>
  </si>
  <si>
    <t>3022</t>
  </si>
  <si>
    <t>25.183333</t>
  </si>
  <si>
    <t>-0.051265</t>
  </si>
  <si>
    <t>-0.078618</t>
  </si>
  <si>
    <t>-77.075089</t>
  </si>
  <si>
    <t>7.418510</t>
  </si>
  <si>
    <t>2.602885</t>
  </si>
  <si>
    <t>0.011400</t>
  </si>
  <si>
    <t>24.297642</t>
  </si>
  <si>
    <t>8.146950</t>
  </si>
  <si>
    <t>0.979076</t>
  </si>
  <si>
    <t>2.033147</t>
  </si>
  <si>
    <t>24.250334</t>
  </si>
  <si>
    <t>0.897284</t>
  </si>
  <si>
    <t>11.545033</t>
  </si>
  <si>
    <t>24.463882</t>
  </si>
  <si>
    <t>-1.235580</t>
  </si>
  <si>
    <t>0.967532</t>
  </si>
  <si>
    <t>11.421267</t>
  </si>
  <si>
    <t>13.457205</t>
  </si>
  <si>
    <t>-1.371035</t>
  </si>
  <si>
    <t>5.451077</t>
  </si>
  <si>
    <t>1.449197</t>
  </si>
  <si>
    <t>5.451096</t>
  </si>
  <si>
    <t>1.449195</t>
  </si>
  <si>
    <t>0.924511</t>
  </si>
  <si>
    <t>6.348915</t>
  </si>
  <si>
    <t>30.899254</t>
  </si>
  <si>
    <t>2.601275</t>
  </si>
  <si>
    <t>0.913929</t>
  </si>
  <si>
    <t>4.201663</t>
  </si>
  <si>
    <t>31.009012</t>
  </si>
  <si>
    <t>0.220329</t>
  </si>
  <si>
    <t>0.952928</t>
  </si>
  <si>
    <t>7.343338</t>
  </si>
  <si>
    <t>31.826365</t>
  </si>
  <si>
    <t>0.920279</t>
  </si>
  <si>
    <t>8.676150</t>
  </si>
  <si>
    <t>24.297716</t>
  </si>
  <si>
    <t>2.021516</t>
  </si>
  <si>
    <t>24.250031</t>
  </si>
  <si>
    <t>0.903571</t>
  </si>
  <si>
    <t>11.557864</t>
  </si>
  <si>
    <t>24.464113</t>
  </si>
  <si>
    <t>-1.233584</t>
  </si>
  <si>
    <t>5.436123</t>
  </si>
  <si>
    <t>1.468098</t>
  </si>
  <si>
    <t>6.352802</t>
  </si>
  <si>
    <t>30.925364</t>
  </si>
  <si>
    <t>2.579173</t>
  </si>
  <si>
    <t>4.184895</t>
  </si>
  <si>
    <t>31.016592</t>
  </si>
  <si>
    <t>0.224319</t>
  </si>
  <si>
    <t>7.371192</t>
  </si>
  <si>
    <t>31.810862</t>
  </si>
  <si>
    <t>-0.397116</t>
  </si>
  <si>
    <t>3023</t>
  </si>
  <si>
    <t>25.191667</t>
  </si>
  <si>
    <t>-0.010624</t>
  </si>
  <si>
    <t>-0.090645</t>
  </si>
  <si>
    <t>-77.100067</t>
  </si>
  <si>
    <t>7.418904</t>
  </si>
  <si>
    <t>24.334894</t>
  </si>
  <si>
    <t>2.599910</t>
  </si>
  <si>
    <t>0.010606</t>
  </si>
  <si>
    <t>8.675356</t>
  </si>
  <si>
    <t>24.297308</t>
  </si>
  <si>
    <t>8.144532</t>
  </si>
  <si>
    <t>2.034348</t>
  </si>
  <si>
    <t>24.243759</t>
  </si>
  <si>
    <t>11.547009</t>
  </si>
  <si>
    <t>24.463614</t>
  </si>
  <si>
    <t>-1.236783</t>
  </si>
  <si>
    <t>11.515552</t>
  </si>
  <si>
    <t>13.282473</t>
  </si>
  <si>
    <t>-1.441864</t>
  </si>
  <si>
    <t>5.447743</t>
  </si>
  <si>
    <t>33.530186</t>
  </si>
  <si>
    <t>1.438556</t>
  </si>
  <si>
    <t>0.025518</t>
  </si>
  <si>
    <t>5.447763</t>
  </si>
  <si>
    <t>33.530155</t>
  </si>
  <si>
    <t>1.438555</t>
  </si>
  <si>
    <t>6.347088</t>
  </si>
  <si>
    <t>30.906231</t>
  </si>
  <si>
    <t>2.599459</t>
  </si>
  <si>
    <t>4.203947</t>
  </si>
  <si>
    <t>31.006517</t>
  </si>
  <si>
    <t>0.214395</t>
  </si>
  <si>
    <t>7.345606</t>
  </si>
  <si>
    <t>31.826454</t>
  </si>
  <si>
    <t>-0.398903</t>
  </si>
  <si>
    <t>24.297411</t>
  </si>
  <si>
    <t>2.021729</t>
  </si>
  <si>
    <t>24.243465</t>
  </si>
  <si>
    <t>0.895102</t>
  </si>
  <si>
    <t>11.558064</t>
  </si>
  <si>
    <t>24.463806</t>
  </si>
  <si>
    <t>-1.233812</t>
  </si>
  <si>
    <t>5.428681</t>
  </si>
  <si>
    <t>33.515888</t>
  </si>
  <si>
    <t>1.452931</t>
  </si>
  <si>
    <t>6.353865</t>
  </si>
  <si>
    <t>30.925774</t>
  </si>
  <si>
    <t>2.578744</t>
  </si>
  <si>
    <t>4.189367</t>
  </si>
  <si>
    <t>31.017452</t>
  </si>
  <si>
    <t>0.219833</t>
  </si>
  <si>
    <t>7.372489</t>
  </si>
  <si>
    <t>31.810242</t>
  </si>
  <si>
    <t>-0.398002</t>
  </si>
  <si>
    <t>3024</t>
  </si>
  <si>
    <t>25.200000</t>
  </si>
  <si>
    <t>-0.008932</t>
  </si>
  <si>
    <t>-0.090570</t>
  </si>
  <si>
    <t>-77.101898</t>
  </si>
  <si>
    <t>7.418432</t>
  </si>
  <si>
    <t>24.335503</t>
  </si>
  <si>
    <t>2.599756</t>
  </si>
  <si>
    <t>8.674708</t>
  </si>
  <si>
    <t>24.297947</t>
  </si>
  <si>
    <t>8.144418</t>
  </si>
  <si>
    <t>0.984280</t>
  </si>
  <si>
    <t>2.033934</t>
  </si>
  <si>
    <t>24.244211</t>
  </si>
  <si>
    <t>0.891654</t>
  </si>
  <si>
    <t>0.967493</t>
  </si>
  <si>
    <t>24.464350</t>
  </si>
  <si>
    <t>-1.236805</t>
  </si>
  <si>
    <t>0.971380</t>
  </si>
  <si>
    <t>11.433189</t>
  </si>
  <si>
    <t>13.460212</t>
  </si>
  <si>
    <t>-1.428983</t>
  </si>
  <si>
    <t>5.451442</t>
  </si>
  <si>
    <t>33.528244</t>
  </si>
  <si>
    <t>1.446066</t>
  </si>
  <si>
    <t>0.027002</t>
  </si>
  <si>
    <t>5.451462</t>
  </si>
  <si>
    <t>33.528214</t>
  </si>
  <si>
    <t>1.446065</t>
  </si>
  <si>
    <t>6.348109</t>
  </si>
  <si>
    <t>30.899578</t>
  </si>
  <si>
    <t>2.598352</t>
  </si>
  <si>
    <t>0.926814</t>
  </si>
  <si>
    <t>4.203133</t>
  </si>
  <si>
    <t>31.009983</t>
  </si>
  <si>
    <t>0.215387</t>
  </si>
  <si>
    <t>0.952454</t>
  </si>
  <si>
    <t>7.345416</t>
  </si>
  <si>
    <t>31.827406</t>
  </si>
  <si>
    <t>-0.398070</t>
  </si>
  <si>
    <t>0.921486</t>
  </si>
  <si>
    <t>8.675938</t>
  </si>
  <si>
    <t>2.020829</t>
  </si>
  <si>
    <t>24.243904</t>
  </si>
  <si>
    <t>11.558530</t>
  </si>
  <si>
    <t>24.464567</t>
  </si>
  <si>
    <t>-1.234282</t>
  </si>
  <si>
    <t>5.436156</t>
  </si>
  <si>
    <t>33.509819</t>
  </si>
  <si>
    <t>1.465254</t>
  </si>
  <si>
    <t>6.352109</t>
  </si>
  <si>
    <t>30.925713</t>
  </si>
  <si>
    <t>2.577350</t>
  </si>
  <si>
    <t>4.188599</t>
  </si>
  <si>
    <t>31.018459</t>
  </si>
  <si>
    <t>0.218493</t>
  </si>
  <si>
    <t>7.371256</t>
  </si>
  <si>
    <t>31.811186</t>
  </si>
  <si>
    <t>-0.399363</t>
  </si>
  <si>
    <t>3025</t>
  </si>
  <si>
    <t>25.208333</t>
  </si>
  <si>
    <t>-0.036900</t>
  </si>
  <si>
    <t>-0.159366</t>
  </si>
  <si>
    <t>-77.058289</t>
  </si>
  <si>
    <t>7.416454</t>
  </si>
  <si>
    <t>24.343203</t>
  </si>
  <si>
    <t>2.596795</t>
  </si>
  <si>
    <t>0.019255</t>
  </si>
  <si>
    <t>8.676935</t>
  </si>
  <si>
    <t>24.311686</t>
  </si>
  <si>
    <t>8.140540</t>
  </si>
  <si>
    <t>0.967904</t>
  </si>
  <si>
    <t>2.030612</t>
  </si>
  <si>
    <t>0.892905</t>
  </si>
  <si>
    <t>0.948664</t>
  </si>
  <si>
    <t>11.541817</t>
  </si>
  <si>
    <t>24.465422</t>
  </si>
  <si>
    <t>-1.243059</t>
  </si>
  <si>
    <t>0.957199</t>
  </si>
  <si>
    <t>11.423047</t>
  </si>
  <si>
    <t>13.454366</t>
  </si>
  <si>
    <t>-1.427903</t>
  </si>
  <si>
    <t>5.449148</t>
  </si>
  <si>
    <t>33.528961</t>
  </si>
  <si>
    <t>1.447785</t>
  </si>
  <si>
    <t>0.028714</t>
  </si>
  <si>
    <t>5.449168</t>
  </si>
  <si>
    <t>1.447784</t>
  </si>
  <si>
    <t>0.924237</t>
  </si>
  <si>
    <t>6.345359</t>
  </si>
  <si>
    <t>30.900265</t>
  </si>
  <si>
    <t>2.600345</t>
  </si>
  <si>
    <t>0.911426</t>
  </si>
  <si>
    <t>4.200407</t>
  </si>
  <si>
    <t>31.010788</t>
  </si>
  <si>
    <t>0.217365</t>
  </si>
  <si>
    <t>7.342833</t>
  </si>
  <si>
    <t>31.827604</t>
  </si>
  <si>
    <t>-0.396171</t>
  </si>
  <si>
    <t>0.917514</t>
  </si>
  <si>
    <t>8.682986</t>
  </si>
  <si>
    <t>24.311922</t>
  </si>
  <si>
    <t>2.010182</t>
  </si>
  <si>
    <t>24.252069</t>
  </si>
  <si>
    <t>11.556193</t>
  </si>
  <si>
    <t>-1.233765</t>
  </si>
  <si>
    <t>5.433937</t>
  </si>
  <si>
    <t>33.510284</t>
  </si>
  <si>
    <t>1.466185</t>
  </si>
  <si>
    <t>6.349422</t>
  </si>
  <si>
    <t>30.926523</t>
  </si>
  <si>
    <t>2.576910</t>
  </si>
  <si>
    <t>4.182322</t>
  </si>
  <si>
    <t>31.018433</t>
  </si>
  <si>
    <t>0.222309</t>
  </si>
  <si>
    <t>7.372085</t>
  </si>
  <si>
    <t>-0.396080</t>
  </si>
  <si>
    <t>3026</t>
  </si>
  <si>
    <t>25.216667</t>
  </si>
  <si>
    <t>-0.017392</t>
  </si>
  <si>
    <t>-0.088338</t>
  </si>
  <si>
    <t>-77.090614</t>
  </si>
  <si>
    <t>7.416581</t>
  </si>
  <si>
    <t>24.337084</t>
  </si>
  <si>
    <t>2.599692</t>
  </si>
  <si>
    <t>0.010347</t>
  </si>
  <si>
    <t>8.144104</t>
  </si>
  <si>
    <t>0.985632</t>
  </si>
  <si>
    <t>2.031733</t>
  </si>
  <si>
    <t>0.892649</t>
  </si>
  <si>
    <t>0.968254</t>
  </si>
  <si>
    <t>11.544067</t>
  </si>
  <si>
    <t>-1.237676</t>
  </si>
  <si>
    <t>0.972262</t>
  </si>
  <si>
    <t>11.515262</t>
  </si>
  <si>
    <t>13.322894</t>
  </si>
  <si>
    <t>-1.546199</t>
  </si>
  <si>
    <t>5.445953</t>
  </si>
  <si>
    <t>33.531738</t>
  </si>
  <si>
    <t>1.440066</t>
  </si>
  <si>
    <t>0.026386</t>
  </si>
  <si>
    <t>5.445973</t>
  </si>
  <si>
    <t>33.531708</t>
  </si>
  <si>
    <t>1.440065</t>
  </si>
  <si>
    <t>0.932459</t>
  </si>
  <si>
    <t>6.342334</t>
  </si>
  <si>
    <t>30.906189</t>
  </si>
  <si>
    <t>2.599659</t>
  </si>
  <si>
    <t>0.925536</t>
  </si>
  <si>
    <t>4.203044</t>
  </si>
  <si>
    <t>31.009880</t>
  </si>
  <si>
    <t>0.211286</t>
  </si>
  <si>
    <t>0.951486</t>
  </si>
  <si>
    <t>7.346025</t>
  </si>
  <si>
    <t>31.829123</t>
  </si>
  <si>
    <t>-0.396142</t>
  </si>
  <si>
    <t>0.921109</t>
  </si>
  <si>
    <t>8.138585</t>
  </si>
  <si>
    <t>2.019362</t>
  </si>
  <si>
    <t>11.554835</t>
  </si>
  <si>
    <t>-1.235010</t>
  </si>
  <si>
    <t>5.427535</t>
  </si>
  <si>
    <t>33.517265</t>
  </si>
  <si>
    <t>1.453531</t>
  </si>
  <si>
    <t>6.347793</t>
  </si>
  <si>
    <t>2.577561</t>
  </si>
  <si>
    <t>4.188362</t>
  </si>
  <si>
    <t>31.020243</t>
  </si>
  <si>
    <t>0.218609</t>
  </si>
  <si>
    <t>7.373688</t>
  </si>
  <si>
    <t>-0.394834</t>
  </si>
  <si>
    <t>3027</t>
  </si>
  <si>
    <t>25.225000</t>
  </si>
  <si>
    <t>-0.065789</t>
  </si>
  <si>
    <t>-0.074606</t>
  </si>
  <si>
    <t>-77.085114</t>
  </si>
  <si>
    <t>7.413680</t>
  </si>
  <si>
    <t>0.016066</t>
  </si>
  <si>
    <t>8.143821</t>
  </si>
  <si>
    <t>2.028594</t>
  </si>
  <si>
    <t>11.540908</t>
  </si>
  <si>
    <t>24.465940</t>
  </si>
  <si>
    <t>-1.238196</t>
  </si>
  <si>
    <t>11.436419</t>
  </si>
  <si>
    <t>13.489207</t>
  </si>
  <si>
    <t>-1.516389</t>
  </si>
  <si>
    <t>5.450080</t>
  </si>
  <si>
    <t>1.448024</t>
  </si>
  <si>
    <t>0.027212</t>
  </si>
  <si>
    <t>5.450100</t>
  </si>
  <si>
    <t>1.448022</t>
  </si>
  <si>
    <t>6.344402</t>
  </si>
  <si>
    <t>30.899996</t>
  </si>
  <si>
    <t>4.202686</t>
  </si>
  <si>
    <t>31.012926</t>
  </si>
  <si>
    <t>0.213666</t>
  </si>
  <si>
    <t>7.346042</t>
  </si>
  <si>
    <t>31.829887</t>
  </si>
  <si>
    <t>-0.394891</t>
  </si>
  <si>
    <t>24.299923</t>
  </si>
  <si>
    <t>11.555468</t>
  </si>
  <si>
    <t>-1.234258</t>
  </si>
  <si>
    <t>5.434652</t>
  </si>
  <si>
    <t>33.511387</t>
  </si>
  <si>
    <t>1.466479</t>
  </si>
  <si>
    <t>6.348374</t>
  </si>
  <si>
    <t>30.925611</t>
  </si>
  <si>
    <t>2.578268</t>
  </si>
  <si>
    <t>4.187469</t>
  </si>
  <si>
    <t>31.021448</t>
  </si>
  <si>
    <t>0.217501</t>
  </si>
  <si>
    <t>7.372734</t>
  </si>
  <si>
    <t>31.814173</t>
  </si>
  <si>
    <t>-0.396006</t>
  </si>
  <si>
    <t>3028</t>
  </si>
  <si>
    <t>25.233333</t>
  </si>
  <si>
    <t>0.044563</t>
  </si>
  <si>
    <t>-77.049438</t>
  </si>
  <si>
    <t>24.341553</t>
  </si>
  <si>
    <t>0.006602</t>
  </si>
  <si>
    <t>8.673148</t>
  </si>
  <si>
    <t>24.299620</t>
  </si>
  <si>
    <t>8.142047</t>
  </si>
  <si>
    <t>2.025783</t>
  </si>
  <si>
    <t>0.952915</t>
  </si>
  <si>
    <t>11.536341</t>
  </si>
  <si>
    <t>24.478090</t>
  </si>
  <si>
    <t>-1.241628</t>
  </si>
  <si>
    <t>0.962288</t>
  </si>
  <si>
    <t>11.408419</t>
  </si>
  <si>
    <t>13.477104</t>
  </si>
  <si>
    <t>-1.430508</t>
  </si>
  <si>
    <t>5.449974</t>
  </si>
  <si>
    <t>1.449349</t>
  </si>
  <si>
    <t>5.449994</t>
  </si>
  <si>
    <t>1.449347</t>
  </si>
  <si>
    <t>0.924224</t>
  </si>
  <si>
    <t>6.345526</t>
  </si>
  <si>
    <t>30.900427</t>
  </si>
  <si>
    <t>2.600832</t>
  </si>
  <si>
    <t>0.916321</t>
  </si>
  <si>
    <t>4.200520</t>
  </si>
  <si>
    <t>31.012472</t>
  </si>
  <si>
    <t>0.217971</t>
  </si>
  <si>
    <t>7.343141</t>
  </si>
  <si>
    <t>31.828695</t>
  </si>
  <si>
    <t>-0.395350</t>
  </si>
  <si>
    <t>0.922513</t>
  </si>
  <si>
    <t>24.299730</t>
  </si>
  <si>
    <t>2.019341</t>
  </si>
  <si>
    <t>24.246811</t>
  </si>
  <si>
    <t>0.895004</t>
  </si>
  <si>
    <t>11.539870</t>
  </si>
  <si>
    <t>24.478117</t>
  </si>
  <si>
    <t>-1.237622</t>
  </si>
  <si>
    <t>5.435723</t>
  </si>
  <si>
    <t>33.510853</t>
  </si>
  <si>
    <t>1.467263</t>
  </si>
  <si>
    <t>6.348614</t>
  </si>
  <si>
    <t>30.926189</t>
  </si>
  <si>
    <t>2.578905</t>
  </si>
  <si>
    <t>4.183252</t>
  </si>
  <si>
    <t>31.019857</t>
  </si>
  <si>
    <t>0.222942</t>
  </si>
  <si>
    <t>7.371591</t>
  </si>
  <si>
    <t>31.814491</t>
  </si>
  <si>
    <t>-0.396310</t>
  </si>
  <si>
    <t>3029</t>
  </si>
  <si>
    <t>25.241667</t>
  </si>
  <si>
    <t>-0.035634</t>
  </si>
  <si>
    <t>-0.161330</t>
  </si>
  <si>
    <t>-77.035782</t>
  </si>
  <si>
    <t>7.419798</t>
  </si>
  <si>
    <t>24.343338</t>
  </si>
  <si>
    <t>2.599720</t>
  </si>
  <si>
    <t>8.682457</t>
  </si>
  <si>
    <t>8.142970</t>
  </si>
  <si>
    <t>0.967588</t>
  </si>
  <si>
    <t>2.033288</t>
  </si>
  <si>
    <t>0.897948</t>
  </si>
  <si>
    <t>0.963467</t>
  </si>
  <si>
    <t>11.543650</t>
  </si>
  <si>
    <t>24.465509</t>
  </si>
  <si>
    <t>-1.241759</t>
  </si>
  <si>
    <t>11.474064</t>
  </si>
  <si>
    <t>13.315380</t>
  </si>
  <si>
    <t>-1.409864</t>
  </si>
  <si>
    <t>5.447259</t>
  </si>
  <si>
    <t>33.532097</t>
  </si>
  <si>
    <t>1.441759</t>
  </si>
  <si>
    <t>5.447278</t>
  </si>
  <si>
    <t>33.532066</t>
  </si>
  <si>
    <t>1.441757</t>
  </si>
  <si>
    <t>0.934941</t>
  </si>
  <si>
    <t>6.345791</t>
  </si>
  <si>
    <t>30.907076</t>
  </si>
  <si>
    <t>2.600887</t>
  </si>
  <si>
    <t>0.927238</t>
  </si>
  <si>
    <t>4.201168</t>
  </si>
  <si>
    <t>31.009727</t>
  </si>
  <si>
    <t>0.217257</t>
  </si>
  <si>
    <t>0.950990</t>
  </si>
  <si>
    <t>7.342917</t>
  </si>
  <si>
    <t>31.828070</t>
  </si>
  <si>
    <t>-0.397703</t>
  </si>
  <si>
    <t>0.921456</t>
  </si>
  <si>
    <t>8.684220</t>
  </si>
  <si>
    <t>8.130126</t>
  </si>
  <si>
    <t>0.903143</t>
  </si>
  <si>
    <t>11.555541</t>
  </si>
  <si>
    <t>-1.234111</t>
  </si>
  <si>
    <t>5.430064</t>
  </si>
  <si>
    <t>33.518040</t>
  </si>
  <si>
    <t>1.455329</t>
  </si>
  <si>
    <t>6.350950</t>
  </si>
  <si>
    <t>30.926207</t>
  </si>
  <si>
    <t>2.579568</t>
  </si>
  <si>
    <t>4.185204</t>
  </si>
  <si>
    <t>31.018808</t>
  </si>
  <si>
    <t>0.224113</t>
  </si>
  <si>
    <t>7.370935</t>
  </si>
  <si>
    <t>31.813885</t>
  </si>
  <si>
    <t>-0.396812</t>
  </si>
  <si>
    <t>3030</t>
  </si>
  <si>
    <t>25.250000</t>
  </si>
  <si>
    <t>0.003007</t>
  </si>
  <si>
    <t>-0.020319</t>
  </si>
  <si>
    <t>-77.023201</t>
  </si>
  <si>
    <t>7.412280</t>
  </si>
  <si>
    <t>2.601453</t>
  </si>
  <si>
    <t>0.007366</t>
  </si>
  <si>
    <t>8.676177</t>
  </si>
  <si>
    <t>8.144334</t>
  </si>
  <si>
    <t>0.900638</t>
  </si>
  <si>
    <t>24.477404</t>
  </si>
  <si>
    <t>-1.240613</t>
  </si>
  <si>
    <t>0.983626</t>
  </si>
  <si>
    <t>11.490778</t>
  </si>
  <si>
    <t>13.330901</t>
  </si>
  <si>
    <t>-1.475711</t>
  </si>
  <si>
    <t>5.447985</t>
  </si>
  <si>
    <t>33.531601</t>
  </si>
  <si>
    <t>1.442420</t>
  </si>
  <si>
    <t>0.025247</t>
  </si>
  <si>
    <t>5.448004</t>
  </si>
  <si>
    <t>33.531570</t>
  </si>
  <si>
    <t>1.442419</t>
  </si>
  <si>
    <t>0.933645</t>
  </si>
  <si>
    <t>6.345379</t>
  </si>
  <si>
    <t>30.906042</t>
  </si>
  <si>
    <t>2.601202</t>
  </si>
  <si>
    <t>0.928071</t>
  </si>
  <si>
    <t>4.203238</t>
  </si>
  <si>
    <t>31.009796</t>
  </si>
  <si>
    <t>0.215390</t>
  </si>
  <si>
    <t>0.955565</t>
  </si>
  <si>
    <t>7.345605</t>
  </si>
  <si>
    <t>31.828526</t>
  </si>
  <si>
    <t>-0.395895</t>
  </si>
  <si>
    <t>0.925180</t>
  </si>
  <si>
    <t>8.676229</t>
  </si>
  <si>
    <t>2.019769</t>
  </si>
  <si>
    <t>0.903832</t>
  </si>
  <si>
    <t>11.540839</t>
  </si>
  <si>
    <t>24.477478</t>
  </si>
  <si>
    <t>-1.237277</t>
  </si>
  <si>
    <t>5.430354</t>
  </si>
  <si>
    <t>33.517437</t>
  </si>
  <si>
    <t>1.456316</t>
  </si>
  <si>
    <t>6.350450</t>
  </si>
  <si>
    <t>30.925251</t>
  </si>
  <si>
    <t>2.580390</t>
  </si>
  <si>
    <t>4.189983</t>
  </si>
  <si>
    <t>31.019821</t>
  </si>
  <si>
    <t>0.221690</t>
  </si>
  <si>
    <t>7.371440</t>
  </si>
  <si>
    <t>-0.395281</t>
  </si>
  <si>
    <t>3031</t>
  </si>
  <si>
    <t>25.258333</t>
  </si>
  <si>
    <t>-0.017666</t>
  </si>
  <si>
    <t>-0.089830</t>
  </si>
  <si>
    <t>-77.094170</t>
  </si>
  <si>
    <t>7.416690</t>
  </si>
  <si>
    <t>24.336102</t>
  </si>
  <si>
    <t>2.599455</t>
  </si>
  <si>
    <t>8.673707</t>
  </si>
  <si>
    <t>8.143947</t>
  </si>
  <si>
    <t>2.031948</t>
  </si>
  <si>
    <t>0.892080</t>
  </si>
  <si>
    <t>11.544415</t>
  </si>
  <si>
    <t>24.464367</t>
  </si>
  <si>
    <t>-1.237660</t>
  </si>
  <si>
    <t>11.401125</t>
  </si>
  <si>
    <t>13.506676</t>
  </si>
  <si>
    <t>-1.412370</t>
  </si>
  <si>
    <t>5.450954</t>
  </si>
  <si>
    <t>33.527782</t>
  </si>
  <si>
    <t>1.452681</t>
  </si>
  <si>
    <t>0.026976</t>
  </si>
  <si>
    <t>5.450974</t>
  </si>
  <si>
    <t>33.527752</t>
  </si>
  <si>
    <t>1.452680</t>
  </si>
  <si>
    <t>6.346831</t>
  </si>
  <si>
    <t>30.897825</t>
  </si>
  <si>
    <t>2.602632</t>
  </si>
  <si>
    <t>4.200868</t>
  </si>
  <si>
    <t>0.220688</t>
  </si>
  <si>
    <t>7.343285</t>
  </si>
  <si>
    <t>31.827375</t>
  </si>
  <si>
    <t>-0.393539</t>
  </si>
  <si>
    <t>8.675512</t>
  </si>
  <si>
    <t>2.019410</t>
  </si>
  <si>
    <t>0.894879</t>
  </si>
  <si>
    <t>11.555148</t>
  </si>
  <si>
    <t>24.464552</t>
  </si>
  <si>
    <t>-1.234590</t>
  </si>
  <si>
    <t>5.437201</t>
  </si>
  <si>
    <t>33.510174</t>
  </si>
  <si>
    <t>1.470991</t>
  </si>
  <si>
    <t>6.350012</t>
  </si>
  <si>
    <t>30.923281</t>
  </si>
  <si>
    <t>2.580995</t>
  </si>
  <si>
    <t>4.183806</t>
  </si>
  <si>
    <t>31.017517</t>
  </si>
  <si>
    <t>0.224916</t>
  </si>
  <si>
    <t>7.370938</t>
  </si>
  <si>
    <t>31.813019</t>
  </si>
  <si>
    <t>3032</t>
  </si>
  <si>
    <t>25.266667</t>
  </si>
  <si>
    <t>-0.011472</t>
  </si>
  <si>
    <t>-0.088723</t>
  </si>
  <si>
    <t>7.417002</t>
  </si>
  <si>
    <t>24.335442</t>
  </si>
  <si>
    <t>2.599194</t>
  </si>
  <si>
    <t>0.010683</t>
  </si>
  <si>
    <t>24.297651</t>
  </si>
  <si>
    <t>8.143777</t>
  </si>
  <si>
    <t>0.985492</t>
  </si>
  <si>
    <t>2.032394</t>
  </si>
  <si>
    <t>24.244446</t>
  </si>
  <si>
    <t>0.891421</t>
  </si>
  <si>
    <t>0.967094</t>
  </si>
  <si>
    <t>11.544995</t>
  </si>
  <si>
    <t>24.464230</t>
  </si>
  <si>
    <t>-1.237616</t>
  </si>
  <si>
    <t>11.466532</t>
  </si>
  <si>
    <t>13.338296</t>
  </si>
  <si>
    <t>5.446754</t>
  </si>
  <si>
    <t>33.529930</t>
  </si>
  <si>
    <t>1.444329</t>
  </si>
  <si>
    <t>0.025878</t>
  </si>
  <si>
    <t>5.446773</t>
  </si>
  <si>
    <t>33.529900</t>
  </si>
  <si>
    <t>1.444327</t>
  </si>
  <si>
    <t>0.934641</t>
  </si>
  <si>
    <t>6.345113</t>
  </si>
  <si>
    <t>30.904362</t>
  </si>
  <si>
    <t>2.602340</t>
  </si>
  <si>
    <t>0.925960</t>
  </si>
  <si>
    <t>4.200205</t>
  </si>
  <si>
    <t>31.008184</t>
  </si>
  <si>
    <t>0.219017</t>
  </si>
  <si>
    <t>0.947784</t>
  </si>
  <si>
    <t>7.341977</t>
  </si>
  <si>
    <t>31.826384</t>
  </si>
  <si>
    <t>-0.396021</t>
  </si>
  <si>
    <t>0.918997</t>
  </si>
  <si>
    <t>8.675249</t>
  </si>
  <si>
    <t>24.297750</t>
  </si>
  <si>
    <t>2.019568</t>
  </si>
  <si>
    <t>24.244148</t>
  </si>
  <si>
    <t>0.894361</t>
  </si>
  <si>
    <t>11.556189</t>
  </si>
  <si>
    <t>24.464430</t>
  </si>
  <si>
    <t>-1.234987</t>
  </si>
  <si>
    <t>5.429052</t>
  </si>
  <si>
    <t>33.516014</t>
  </si>
  <si>
    <t>1.457616</t>
  </si>
  <si>
    <t>6.351323</t>
  </si>
  <si>
    <t>30.923403</t>
  </si>
  <si>
    <t>2.580522</t>
  </si>
  <si>
    <t>4.182730</t>
  </si>
  <si>
    <t>31.017395</t>
  </si>
  <si>
    <t>0.225799</t>
  </si>
  <si>
    <t>7.370964</t>
  </si>
  <si>
    <t>31.812012</t>
  </si>
  <si>
    <t>-0.394274</t>
  </si>
  <si>
    <t>3033</t>
  </si>
  <si>
    <t>25.275000</t>
  </si>
  <si>
    <t>-0.020671</t>
  </si>
  <si>
    <t>-0.086046</t>
  </si>
  <si>
    <t>-77.109085</t>
  </si>
  <si>
    <t>7.414158</t>
  </si>
  <si>
    <t>24.336250</t>
  </si>
  <si>
    <t>2.596622</t>
  </si>
  <si>
    <t>0.017781</t>
  </si>
  <si>
    <t>8.669729</t>
  </si>
  <si>
    <t>0.981771</t>
  </si>
  <si>
    <t>2.029856</t>
  </si>
  <si>
    <t>24.246195</t>
  </si>
  <si>
    <t>0.887838</t>
  </si>
  <si>
    <t>0.949383</t>
  </si>
  <si>
    <t>11.542890</t>
  </si>
  <si>
    <t>24.464554</t>
  </si>
  <si>
    <t>-1.239410</t>
  </si>
  <si>
    <t>0.963911</t>
  </si>
  <si>
    <t>11.464229</t>
  </si>
  <si>
    <t>13.323980</t>
  </si>
  <si>
    <t>-1.432383</t>
  </si>
  <si>
    <t>5.448539</t>
  </si>
  <si>
    <t>33.530403</t>
  </si>
  <si>
    <t>1.443731</t>
  </si>
  <si>
    <t>0.026252</t>
  </si>
  <si>
    <t>5.448558</t>
  </si>
  <si>
    <t>33.530373</t>
  </si>
  <si>
    <t>1.443729</t>
  </si>
  <si>
    <t>0.934368</t>
  </si>
  <si>
    <t>6.345982</t>
  </si>
  <si>
    <t>30.904888</t>
  </si>
  <si>
    <t>2.602583</t>
  </si>
  <si>
    <t>0.925250</t>
  </si>
  <si>
    <t>4.202209</t>
  </si>
  <si>
    <t>31.008635</t>
  </si>
  <si>
    <t>0.218237</t>
  </si>
  <si>
    <t>0.945501</t>
  </si>
  <si>
    <t>7.344385</t>
  </si>
  <si>
    <t>31.826290</t>
  </si>
  <si>
    <t>-0.395456</t>
  </si>
  <si>
    <t>0.916838</t>
  </si>
  <si>
    <t>8.676154</t>
  </si>
  <si>
    <t>24.245794</t>
  </si>
  <si>
    <t>0.887066</t>
  </si>
  <si>
    <t>11.556694</t>
  </si>
  <si>
    <t>24.464788</t>
  </si>
  <si>
    <t>-1.235194</t>
  </si>
  <si>
    <t>5.430737</t>
  </si>
  <si>
    <t>33.516350</t>
  </si>
  <si>
    <t>1.456957</t>
  </si>
  <si>
    <t>6.352277</t>
  </si>
  <si>
    <t>30.924013</t>
  </si>
  <si>
    <t>2.580477</t>
  </si>
  <si>
    <t>4.183699</t>
  </si>
  <si>
    <t>31.017712</t>
  </si>
  <si>
    <t>0.225320</t>
  </si>
  <si>
    <t>7.374422</t>
  </si>
  <si>
    <t>31.812111</t>
  </si>
  <si>
    <t>-0.393663</t>
  </si>
  <si>
    <t>3034</t>
  </si>
  <si>
    <t>25.283333</t>
  </si>
  <si>
    <t>-0.054376</t>
  </si>
  <si>
    <t>-0.072261</t>
  </si>
  <si>
    <t>-77.085205</t>
  </si>
  <si>
    <t>8.672085</t>
  </si>
  <si>
    <t>8.143428</t>
  </si>
  <si>
    <t>2.029159</t>
  </si>
  <si>
    <t>0.892583</t>
  </si>
  <si>
    <t>11.541433</t>
  </si>
  <si>
    <t>24.465477</t>
  </si>
  <si>
    <t>-1.238577</t>
  </si>
  <si>
    <t>11.463954</t>
  </si>
  <si>
    <t>13.320880</t>
  </si>
  <si>
    <t>-1.438520</t>
  </si>
  <si>
    <t>5.449131</t>
  </si>
  <si>
    <t>33.530991</t>
  </si>
  <si>
    <t>1.442546</t>
  </si>
  <si>
    <t>0.026254</t>
  </si>
  <si>
    <t>5.449150</t>
  </si>
  <si>
    <t>33.530960</t>
  </si>
  <si>
    <t>1.442545</t>
  </si>
  <si>
    <t>6.346366</t>
  </si>
  <si>
    <t>30.905489</t>
  </si>
  <si>
    <t>2.601584</t>
  </si>
  <si>
    <t>31.009218</t>
  </si>
  <si>
    <t>0.216993</t>
  </si>
  <si>
    <t>7.345134</t>
  </si>
  <si>
    <t>31.826765</t>
  </si>
  <si>
    <t>-0.396372</t>
  </si>
  <si>
    <t>8.138149</t>
  </si>
  <si>
    <t>0.894549</t>
  </si>
  <si>
    <t>11.556602</t>
  </si>
  <si>
    <t>24.465740</t>
  </si>
  <si>
    <t>-1.235265</t>
  </si>
  <si>
    <t>5.431129</t>
  </si>
  <si>
    <t>33.517063</t>
  </si>
  <si>
    <t>1.456124</t>
  </si>
  <si>
    <t>6.352974</t>
  </si>
  <si>
    <t>30.924812</t>
  </si>
  <si>
    <t>2.579567</t>
  </si>
  <si>
    <t>4.183958</t>
  </si>
  <si>
    <t>31.018253</t>
  </si>
  <si>
    <t>0.223729</t>
  </si>
  <si>
    <t>7.375453</t>
  </si>
  <si>
    <t>31.812302</t>
  </si>
  <si>
    <t>-0.394671</t>
  </si>
  <si>
    <t>3035</t>
  </si>
  <si>
    <t>25.291667</t>
  </si>
  <si>
    <t>-0.057053</t>
  </si>
  <si>
    <t>-0.070336</t>
  </si>
  <si>
    <t>-77.089966</t>
  </si>
  <si>
    <t>7.414048</t>
  </si>
  <si>
    <t>2.598663</t>
  </si>
  <si>
    <t>0.016681</t>
  </si>
  <si>
    <t>8.671445</t>
  </si>
  <si>
    <t>8.143050</t>
  </si>
  <si>
    <t>2.029119</t>
  </si>
  <si>
    <t>0.891651</t>
  </si>
  <si>
    <t>0.951897</t>
  </si>
  <si>
    <t>11.541581</t>
  </si>
  <si>
    <t>-1.238711</t>
  </si>
  <si>
    <t>11.462987</t>
  </si>
  <si>
    <t>13.324504</t>
  </si>
  <si>
    <t>-1.419645</t>
  </si>
  <si>
    <t>5.447924</t>
  </si>
  <si>
    <t>33.531429</t>
  </si>
  <si>
    <t>1.441527</t>
  </si>
  <si>
    <t>0.026153</t>
  </si>
  <si>
    <t>5.447943</t>
  </si>
  <si>
    <t>33.531399</t>
  </si>
  <si>
    <t>1.441526</t>
  </si>
  <si>
    <t>0.933748</t>
  </si>
  <si>
    <t>6.345693</t>
  </si>
  <si>
    <t>2.600277</t>
  </si>
  <si>
    <t>0.924923</t>
  </si>
  <si>
    <t>4.201406</t>
  </si>
  <si>
    <t>31.009584</t>
  </si>
  <si>
    <t>0.216385</t>
  </si>
  <si>
    <t>7.343427</t>
  </si>
  <si>
    <t>31.827312</t>
  </si>
  <si>
    <t>-0.398007</t>
  </si>
  <si>
    <t>0.915912</t>
  </si>
  <si>
    <t>8.675549</t>
  </si>
  <si>
    <t>2.009343</t>
  </si>
  <si>
    <t>0.893683</t>
  </si>
  <si>
    <t>11.557254</t>
  </si>
  <si>
    <t>-1.235275</t>
  </si>
  <si>
    <t>5.430163</t>
  </si>
  <si>
    <t>33.517651</t>
  </si>
  <si>
    <t>1.454543</t>
  </si>
  <si>
    <t>6.351691</t>
  </si>
  <si>
    <t>30.924744</t>
  </si>
  <si>
    <t>2.578174</t>
  </si>
  <si>
    <t>4.183339</t>
  </si>
  <si>
    <t>31.018621</t>
  </si>
  <si>
    <t>0.223770</t>
  </si>
  <si>
    <t>7.373276</t>
  </si>
  <si>
    <t>31.813263</t>
  </si>
  <si>
    <t>-0.396306</t>
  </si>
  <si>
    <t>3036</t>
  </si>
  <si>
    <t>25.300000</t>
  </si>
  <si>
    <t>-0.083434</t>
  </si>
  <si>
    <t>-77.110886</t>
  </si>
  <si>
    <t>7.413872</t>
  </si>
  <si>
    <t>2.595938</t>
  </si>
  <si>
    <t>0.018094</t>
  </si>
  <si>
    <t>8.669267</t>
  </si>
  <si>
    <t>0.981350</t>
  </si>
  <si>
    <t>2.029615</t>
  </si>
  <si>
    <t>0.886981</t>
  </si>
  <si>
    <t>0.948616</t>
  </si>
  <si>
    <t>11.542736</t>
  </si>
  <si>
    <t>-1.239958</t>
  </si>
  <si>
    <t>11.501386</t>
  </si>
  <si>
    <t>13.331202</t>
  </si>
  <si>
    <t>-1.510474</t>
  </si>
  <si>
    <t>5.446936</t>
  </si>
  <si>
    <t>33.531651</t>
  </si>
  <si>
    <t>1.439592</t>
  </si>
  <si>
    <t>0.024946</t>
  </si>
  <si>
    <t>5.446955</t>
  </si>
  <si>
    <t>33.531620</t>
  </si>
  <si>
    <t>1.439591</t>
  </si>
  <si>
    <t>0.933479</t>
  </si>
  <si>
    <t>6.343780</t>
  </si>
  <si>
    <t>30.905989</t>
  </si>
  <si>
    <t>2.598571</t>
  </si>
  <si>
    <t>0.928382</t>
  </si>
  <si>
    <t>4.203012</t>
  </si>
  <si>
    <t>0.211534</t>
  </si>
  <si>
    <t>0.954496</t>
  </si>
  <si>
    <t>7.345695</t>
  </si>
  <si>
    <t>31.828886</t>
  </si>
  <si>
    <t>-0.397837</t>
  </si>
  <si>
    <t>0.923935</t>
  </si>
  <si>
    <t>2.009092</t>
  </si>
  <si>
    <t>0.885932</t>
  </si>
  <si>
    <t>11.556547</t>
  </si>
  <si>
    <t>-1.235652</t>
  </si>
  <si>
    <t>5.429477</t>
  </si>
  <si>
    <t>33.517609</t>
  </si>
  <si>
    <t>1.453949</t>
  </si>
  <si>
    <t>6.349285</t>
  </si>
  <si>
    <t>2.578342</t>
  </si>
  <si>
    <t>4.188554</t>
  </si>
  <si>
    <t>31.019506</t>
  </si>
  <si>
    <t>0.217082</t>
  </si>
  <si>
    <t>7.372125</t>
  </si>
  <si>
    <t>31.813818</t>
  </si>
  <si>
    <t>-0.397514</t>
  </si>
  <si>
    <t>3037</t>
  </si>
  <si>
    <t>25.308333</t>
  </si>
  <si>
    <t>0.005810</t>
  </si>
  <si>
    <t>-0.017203</t>
  </si>
  <si>
    <t>-77.019936</t>
  </si>
  <si>
    <t>7.410795</t>
  </si>
  <si>
    <t>24.343748</t>
  </si>
  <si>
    <t>2.600275</t>
  </si>
  <si>
    <t>8.675012</t>
  </si>
  <si>
    <t>0.986192</t>
  </si>
  <si>
    <t>2.023882</t>
  </si>
  <si>
    <t>0.899762</t>
  </si>
  <si>
    <t>0.985339</t>
  </si>
  <si>
    <t>11.533492</t>
  </si>
  <si>
    <t>24.478567</t>
  </si>
  <si>
    <t>-1.242018</t>
  </si>
  <si>
    <t>0.985541</t>
  </si>
  <si>
    <t>11.434304</t>
  </si>
  <si>
    <t>13.505652</t>
  </si>
  <si>
    <t>-1.499766</t>
  </si>
  <si>
    <t>5.448727</t>
  </si>
  <si>
    <t>1.447026</t>
  </si>
  <si>
    <t>0.026525</t>
  </si>
  <si>
    <t>5.448747</t>
  </si>
  <si>
    <t>1.447024</t>
  </si>
  <si>
    <t>0.925334</t>
  </si>
  <si>
    <t>6.343513</t>
  </si>
  <si>
    <t>30.899387</t>
  </si>
  <si>
    <t>2.597556</t>
  </si>
  <si>
    <t>0.917485</t>
  </si>
  <si>
    <t>4.200999</t>
  </si>
  <si>
    <t>31.012789</t>
  </si>
  <si>
    <t>0.212517</t>
  </si>
  <si>
    <t>0.956392</t>
  </si>
  <si>
    <t>7.344126</t>
  </si>
  <si>
    <t>31.829987</t>
  </si>
  <si>
    <t>-0.396904</t>
  </si>
  <si>
    <t>0.924998</t>
  </si>
  <si>
    <t>2.018497</t>
  </si>
  <si>
    <t>0.902079</t>
  </si>
  <si>
    <t>11.538323</t>
  </si>
  <si>
    <t>24.478628</t>
  </si>
  <si>
    <t>-1.238839</t>
  </si>
  <si>
    <t>5.434182</t>
  </si>
  <si>
    <t>33.510876</t>
  </si>
  <si>
    <t>1.465340</t>
  </si>
  <si>
    <t>6.347296</t>
  </si>
  <si>
    <t>2.577102</t>
  </si>
  <si>
    <t>4.185924</t>
  </si>
  <si>
    <t>31.020906</t>
  </si>
  <si>
    <t>0.215848</t>
  </si>
  <si>
    <t>7.369983</t>
  </si>
  <si>
    <t>31.814819</t>
  </si>
  <si>
    <t>-0.398096</t>
  </si>
  <si>
    <t>3038</t>
  </si>
  <si>
    <t>25.316667</t>
  </si>
  <si>
    <t>-0.007029</t>
  </si>
  <si>
    <t>-0.017537</t>
  </si>
  <si>
    <t>-77.042458</t>
  </si>
  <si>
    <t>7.407532</t>
  </si>
  <si>
    <t>2.597224</t>
  </si>
  <si>
    <t>0.012106</t>
  </si>
  <si>
    <t>8.669559</t>
  </si>
  <si>
    <t>8.140528</t>
  </si>
  <si>
    <t>11.531771</t>
  </si>
  <si>
    <t>24.478144</t>
  </si>
  <si>
    <t>-1.243448</t>
  </si>
  <si>
    <t>11.409719</t>
  </si>
  <si>
    <t>13.474633</t>
  </si>
  <si>
    <t>-1.468716</t>
  </si>
  <si>
    <t>5.447811</t>
  </si>
  <si>
    <t>1.447214</t>
  </si>
  <si>
    <t>0.027439</t>
  </si>
  <si>
    <t>5.447831</t>
  </si>
  <si>
    <t>1.447212</t>
  </si>
  <si>
    <t>6.342272</t>
  </si>
  <si>
    <t>30.900183</t>
  </si>
  <si>
    <t>2.599047</t>
  </si>
  <si>
    <t>4.198816</t>
  </si>
  <si>
    <t>31.012716</t>
  </si>
  <si>
    <t>7.341941</t>
  </si>
  <si>
    <t>31.828577</t>
  </si>
  <si>
    <t>-0.396412</t>
  </si>
  <si>
    <t>2.008629</t>
  </si>
  <si>
    <t>24.254738</t>
  </si>
  <si>
    <t>11.538883</t>
  </si>
  <si>
    <t>-1.238501</t>
  </si>
  <si>
    <t>5.433301</t>
  </si>
  <si>
    <t>33.511562</t>
  </si>
  <si>
    <t>1.465009</t>
  </si>
  <si>
    <t>6.345985</t>
  </si>
  <si>
    <t>30.925453</t>
  </si>
  <si>
    <t>2.577455</t>
  </si>
  <si>
    <t>4.180636</t>
  </si>
  <si>
    <t>31.019894</t>
  </si>
  <si>
    <t>0.219477</t>
  </si>
  <si>
    <t>7.370937</t>
  </si>
  <si>
    <t>31.814337</t>
  </si>
  <si>
    <t>-0.397279</t>
  </si>
  <si>
    <t>3039</t>
  </si>
  <si>
    <t>25.325000</t>
  </si>
  <si>
    <t>-0.064624</t>
  </si>
  <si>
    <t>-0.073535</t>
  </si>
  <si>
    <t>-77.086647</t>
  </si>
  <si>
    <t>7.413745</t>
  </si>
  <si>
    <t>2.598265</t>
  </si>
  <si>
    <t>8.671457</t>
  </si>
  <si>
    <t>24.299589</t>
  </si>
  <si>
    <t>8.142581</t>
  </si>
  <si>
    <t>0.983858</t>
  </si>
  <si>
    <t>2.028706</t>
  </si>
  <si>
    <t>0.968145</t>
  </si>
  <si>
    <t>24.465992</t>
  </si>
  <si>
    <t>-1.239356</t>
  </si>
  <si>
    <t>11.442763</t>
  </si>
  <si>
    <t>13.486128</t>
  </si>
  <si>
    <t>-1.508128</t>
  </si>
  <si>
    <t>5.448664</t>
  </si>
  <si>
    <t>1.445795</t>
  </si>
  <si>
    <t>0.026409</t>
  </si>
  <si>
    <t>5.448683</t>
  </si>
  <si>
    <t>1.445793</t>
  </si>
  <si>
    <t>0.926720</t>
  </si>
  <si>
    <t>6.343511</t>
  </si>
  <si>
    <t>30.899950</t>
  </si>
  <si>
    <t>2.597314</t>
  </si>
  <si>
    <t>0.916388</t>
  </si>
  <si>
    <t>4.201476</t>
  </si>
  <si>
    <t>31.012381</t>
  </si>
  <si>
    <t>0.211798</t>
  </si>
  <si>
    <t>0.949767</t>
  </si>
  <si>
    <t>7.344636</t>
  </si>
  <si>
    <t>31.829748</t>
  </si>
  <si>
    <t>-0.397224</t>
  </si>
  <si>
    <t>0.919211</t>
  </si>
  <si>
    <t>24.254084</t>
  </si>
  <si>
    <t>11.555388</t>
  </si>
  <si>
    <t>-1.235407</t>
  </si>
  <si>
    <t>5.433530</t>
  </si>
  <si>
    <t>33.511250</t>
  </si>
  <si>
    <t>1.464664</t>
  </si>
  <si>
    <t>6.347876</t>
  </si>
  <si>
    <t>30.925739</t>
  </si>
  <si>
    <t>2.577174</t>
  </si>
  <si>
    <t>4.186341</t>
  </si>
  <si>
    <t>0.214488</t>
  </si>
  <si>
    <t>7.370558</t>
  </si>
  <si>
    <t>-0.398645</t>
  </si>
  <si>
    <t>3040</t>
  </si>
  <si>
    <t>25.333333</t>
  </si>
  <si>
    <t>-0.170901</t>
  </si>
  <si>
    <t>-77.074280</t>
  </si>
  <si>
    <t>7.417411</t>
  </si>
  <si>
    <t>24.341774</t>
  </si>
  <si>
    <t>2.593098</t>
  </si>
  <si>
    <t>0.021097</t>
  </si>
  <si>
    <t>0.969021</t>
  </si>
  <si>
    <t>2.032080</t>
  </si>
  <si>
    <t>24.248676</t>
  </si>
  <si>
    <t>24.464790</t>
  </si>
  <si>
    <t>0.959126</t>
  </si>
  <si>
    <t>11.663762</t>
  </si>
  <si>
    <t>13.457233</t>
  </si>
  <si>
    <t>-1.764862</t>
  </si>
  <si>
    <t>5.448546</t>
  </si>
  <si>
    <t>1.439188</t>
  </si>
  <si>
    <t>0.022566</t>
  </si>
  <si>
    <t>5.448565</t>
  </si>
  <si>
    <t>1.439186</t>
  </si>
  <si>
    <t>0.921779</t>
  </si>
  <si>
    <t>6.345749</t>
  </si>
  <si>
    <t>30.899117</t>
  </si>
  <si>
    <t>2.593628</t>
  </si>
  <si>
    <t>0.919010</t>
  </si>
  <si>
    <t>4.213851</t>
  </si>
  <si>
    <t>0.198814</t>
  </si>
  <si>
    <t>0.973804</t>
  </si>
  <si>
    <t>7.357330</t>
  </si>
  <si>
    <t>31.832876</t>
  </si>
  <si>
    <t>-0.396159</t>
  </si>
  <si>
    <t>0.936388</t>
  </si>
  <si>
    <t>8.128468</t>
  </si>
  <si>
    <t>24.248241</t>
  </si>
  <si>
    <t>11.556827</t>
  </si>
  <si>
    <t>-1.235753</t>
  </si>
  <si>
    <t>33.510990</t>
  </si>
  <si>
    <t>1.462159</t>
  </si>
  <si>
    <t>6.350048</t>
  </si>
  <si>
    <t>30.926270</t>
  </si>
  <si>
    <t>2.576489</t>
  </si>
  <si>
    <t>4.208236</t>
  </si>
  <si>
    <t>31.014738</t>
  </si>
  <si>
    <t>0.195753</t>
  </si>
  <si>
    <t>7.373031</t>
  </si>
  <si>
    <t>31.813046</t>
  </si>
  <si>
    <t>-0.398931</t>
  </si>
  <si>
    <t>3041</t>
  </si>
  <si>
    <t>25.341667</t>
  </si>
  <si>
    <t>-0.059835</t>
  </si>
  <si>
    <t>-0.072422</t>
  </si>
  <si>
    <t>-77.085922</t>
  </si>
  <si>
    <t>7.414713</t>
  </si>
  <si>
    <t>24.338764</t>
  </si>
  <si>
    <t>2.597968</t>
  </si>
  <si>
    <t>8.142267</t>
  </si>
  <si>
    <t>2.029659</t>
  </si>
  <si>
    <t>0.891339</t>
  </si>
  <si>
    <t>0.951825</t>
  </si>
  <si>
    <t>11.541981</t>
  </si>
  <si>
    <t>24.465157</t>
  </si>
  <si>
    <t>-1.239702</t>
  </si>
  <si>
    <t>0.961853</t>
  </si>
  <si>
    <t>11.414095</t>
  </si>
  <si>
    <t>13.468508</t>
  </si>
  <si>
    <t>-1.424748</t>
  </si>
  <si>
    <t>5.450923</t>
  </si>
  <si>
    <t>1.445776</t>
  </si>
  <si>
    <t>0.027604</t>
  </si>
  <si>
    <t>5.450943</t>
  </si>
  <si>
    <t>33.529015</t>
  </si>
  <si>
    <t>1.445775</t>
  </si>
  <si>
    <t>0.926494</t>
  </si>
  <si>
    <t>6.346874</t>
  </si>
  <si>
    <t>2.597638</t>
  </si>
  <si>
    <t>0.915250</t>
  </si>
  <si>
    <t>4.201695</t>
  </si>
  <si>
    <t>31.011337</t>
  </si>
  <si>
    <t>0.214900</t>
  </si>
  <si>
    <t>7.344177</t>
  </si>
  <si>
    <t>-0.398765</t>
  </si>
  <si>
    <t>0.916637</t>
  </si>
  <si>
    <t>8.136907</t>
  </si>
  <si>
    <t>0.892885</t>
  </si>
  <si>
    <t>11.556752</t>
  </si>
  <si>
    <t>24.465405</t>
  </si>
  <si>
    <t>-1.235885</t>
  </si>
  <si>
    <t>5.436213</t>
  </si>
  <si>
    <t>33.511383</t>
  </si>
  <si>
    <t>1.464121</t>
  </si>
  <si>
    <t>6.351066</t>
  </si>
  <si>
    <t>2.575703</t>
  </si>
  <si>
    <t>4.182244</t>
  </si>
  <si>
    <t>31.018023</t>
  </si>
  <si>
    <t>0.219255</t>
  </si>
  <si>
    <t>7.374165</t>
  </si>
  <si>
    <t>31.813282</t>
  </si>
  <si>
    <t>-0.399531</t>
  </si>
  <si>
    <t>3042</t>
  </si>
  <si>
    <t>25.350000</t>
  </si>
  <si>
    <t>-0.080307</t>
  </si>
  <si>
    <t>-77.113213</t>
  </si>
  <si>
    <t>24.336668</t>
  </si>
  <si>
    <t>0.017477</t>
  </si>
  <si>
    <t>8.140207</t>
  </si>
  <si>
    <t>2.030998</t>
  </si>
  <si>
    <t>0.886125</t>
  </si>
  <si>
    <t>11.544192</t>
  </si>
  <si>
    <t>-1.240416</t>
  </si>
  <si>
    <t>11.446810</t>
  </si>
  <si>
    <t>13.474733</t>
  </si>
  <si>
    <t>-1.464312</t>
  </si>
  <si>
    <t>5.451842</t>
  </si>
  <si>
    <t>1.445006</t>
  </si>
  <si>
    <t>0.027092</t>
  </si>
  <si>
    <t>5.451861</t>
  </si>
  <si>
    <t>33.528145</t>
  </si>
  <si>
    <t>1.445004</t>
  </si>
  <si>
    <t>6.348137</t>
  </si>
  <si>
    <t>30.899174</t>
  </si>
  <si>
    <t>2.596808</t>
  </si>
  <si>
    <t>4.204431</t>
  </si>
  <si>
    <t>31.010250</t>
  </si>
  <si>
    <t>0.212731</t>
  </si>
  <si>
    <t>7.346967</t>
  </si>
  <si>
    <t>31.828192</t>
  </si>
  <si>
    <t>-0.398737</t>
  </si>
  <si>
    <t>8.136854</t>
  </si>
  <si>
    <t>2.011214</t>
  </si>
  <si>
    <t>0.885192</t>
  </si>
  <si>
    <t>11.557519</t>
  </si>
  <si>
    <t>-1.236130</t>
  </si>
  <si>
    <t>5.436853</t>
  </si>
  <si>
    <t>33.509834</t>
  </si>
  <si>
    <t>1.464492</t>
  </si>
  <si>
    <t>6.352884</t>
  </si>
  <si>
    <t>30.925798</t>
  </si>
  <si>
    <t>2.575661</t>
  </si>
  <si>
    <t>4.187354</t>
  </si>
  <si>
    <t>31.017912</t>
  </si>
  <si>
    <t>0.215304</t>
  </si>
  <si>
    <t>7.374305</t>
  </si>
  <si>
    <t>31.812223</t>
  </si>
  <si>
    <t>-0.399650</t>
  </si>
  <si>
    <t>3043</t>
  </si>
  <si>
    <t>25.358333</t>
  </si>
  <si>
    <t>0.038658</t>
  </si>
  <si>
    <t>-0.026521</t>
  </si>
  <si>
    <t>-77.061371</t>
  </si>
  <si>
    <t>7.408900</t>
  </si>
  <si>
    <t>2.594248</t>
  </si>
  <si>
    <t>0.013543</t>
  </si>
  <si>
    <t>24.297726</t>
  </si>
  <si>
    <t>0.981807</t>
  </si>
  <si>
    <t>2.023270</t>
  </si>
  <si>
    <t>24.476995</t>
  </si>
  <si>
    <t>11.424929</t>
  </si>
  <si>
    <t>13.482177</t>
  </si>
  <si>
    <t>-1.446348</t>
  </si>
  <si>
    <t>5.450408</t>
  </si>
  <si>
    <t>33.527939</t>
  </si>
  <si>
    <t>1.447378</t>
  </si>
  <si>
    <t>0.027658</t>
  </si>
  <si>
    <t>5.450428</t>
  </si>
  <si>
    <t>33.527912</t>
  </si>
  <si>
    <t>1.447376</t>
  </si>
  <si>
    <t>0.923335</t>
  </si>
  <si>
    <t>6.346266</t>
  </si>
  <si>
    <t>30.898582</t>
  </si>
  <si>
    <t>2.598713</t>
  </si>
  <si>
    <t>0.914171</t>
  </si>
  <si>
    <t>31.010481</t>
  </si>
  <si>
    <t>0.215340</t>
  </si>
  <si>
    <t>0.952767</t>
  </si>
  <si>
    <t>7.344410</t>
  </si>
  <si>
    <t>31.827494</t>
  </si>
  <si>
    <t>-0.397094</t>
  </si>
  <si>
    <t>0.920818</t>
  </si>
  <si>
    <t>8.676763</t>
  </si>
  <si>
    <t>2.009579</t>
  </si>
  <si>
    <t>24.246340</t>
  </si>
  <si>
    <t>11.540359</t>
  </si>
  <si>
    <t>24.477057</t>
  </si>
  <si>
    <t>-1.239577</t>
  </si>
  <si>
    <t>5.435745</t>
  </si>
  <si>
    <t>33.509933</t>
  </si>
  <si>
    <t>1.465801</t>
  </si>
  <si>
    <t>6.351031</t>
  </si>
  <si>
    <t>2.576632</t>
  </si>
  <si>
    <t>4.181742</t>
  </si>
  <si>
    <t>31.017214</t>
  </si>
  <si>
    <t>0.219238</t>
  </si>
  <si>
    <t>7.374407</t>
  </si>
  <si>
    <t>31.812807</t>
  </si>
  <si>
    <t>-0.397335</t>
  </si>
  <si>
    <t>3044</t>
  </si>
  <si>
    <t>25.366667</t>
  </si>
  <si>
    <t>-0.054735</t>
  </si>
  <si>
    <t>-0.076073</t>
  </si>
  <si>
    <t>-77.087593</t>
  </si>
  <si>
    <t>7.414010</t>
  </si>
  <si>
    <t>2.597690</t>
  </si>
  <si>
    <t>0.016873</t>
  </si>
  <si>
    <t>8.142029</t>
  </si>
  <si>
    <t>2.029014</t>
  </si>
  <si>
    <t>24.251394</t>
  </si>
  <si>
    <t>0.950747</t>
  </si>
  <si>
    <t>11.541378</t>
  </si>
  <si>
    <t>24.464464</t>
  </si>
  <si>
    <t>-1.239868</t>
  </si>
  <si>
    <t>0.961370</t>
  </si>
  <si>
    <t>11.434055</t>
  </si>
  <si>
    <t>13.504451</t>
  </si>
  <si>
    <t>-1.505067</t>
  </si>
  <si>
    <t>5.451167</t>
  </si>
  <si>
    <t>33.527573</t>
  </si>
  <si>
    <t>1.447014</t>
  </si>
  <si>
    <t>0.026110</t>
  </si>
  <si>
    <t>5.451186</t>
  </si>
  <si>
    <t>1.447012</t>
  </si>
  <si>
    <t>0.925117</t>
  </si>
  <si>
    <t>6.345778</t>
  </si>
  <si>
    <t>30.897480</t>
  </si>
  <si>
    <t>2.597633</t>
  </si>
  <si>
    <t>0.917453</t>
  </si>
  <si>
    <t>4.203487</t>
  </si>
  <si>
    <t>31.010929</t>
  </si>
  <si>
    <t>0.212397</t>
  </si>
  <si>
    <t>7.346692</t>
  </si>
  <si>
    <t>-0.396737</t>
  </si>
  <si>
    <t>0.924773</t>
  </si>
  <si>
    <t>2.009363</t>
  </si>
  <si>
    <t>24.250990</t>
  </si>
  <si>
    <t>0.892263</t>
  </si>
  <si>
    <t>11.556315</t>
  </si>
  <si>
    <t>24.464712</t>
  </si>
  <si>
    <t>-1.235919</t>
  </si>
  <si>
    <t>5.436411</t>
  </si>
  <si>
    <t>33.510303</t>
  </si>
  <si>
    <t>1.466548</t>
  </si>
  <si>
    <t>6.349634</t>
  </si>
  <si>
    <t>2.577372</t>
  </si>
  <si>
    <t>4.189056</t>
  </si>
  <si>
    <t>31.018490</t>
  </si>
  <si>
    <t>0.214859</t>
  </si>
  <si>
    <t>7.372045</t>
  </si>
  <si>
    <t>31.811928</t>
  </si>
  <si>
    <t>-0.398474</t>
  </si>
  <si>
    <t>3045</t>
  </si>
  <si>
    <t>25.375000</t>
  </si>
  <si>
    <t>-0.086258</t>
  </si>
  <si>
    <t>-77.110428</t>
  </si>
  <si>
    <t>24.336775</t>
  </si>
  <si>
    <t>8.669871</t>
  </si>
  <si>
    <t>8.140333</t>
  </si>
  <si>
    <t>0.981253</t>
  </si>
  <si>
    <t>2.030163</t>
  </si>
  <si>
    <t>24.246943</t>
  </si>
  <si>
    <t>0.886579</t>
  </si>
  <si>
    <t>0.950445</t>
  </si>
  <si>
    <t>11.543256</t>
  </si>
  <si>
    <t>24.464890</t>
  </si>
  <si>
    <t>-1.240448</t>
  </si>
  <si>
    <t>0.965627</t>
  </si>
  <si>
    <t>11.428164</t>
  </si>
  <si>
    <t>13.495625</t>
  </si>
  <si>
    <t>-1.490664</t>
  </si>
  <si>
    <t>5.452117</t>
  </si>
  <si>
    <t>33.528362</t>
  </si>
  <si>
    <t>1.447652</t>
  </si>
  <si>
    <t>0.026171</t>
  </si>
  <si>
    <t>5.452137</t>
  </si>
  <si>
    <t>33.528332</t>
  </si>
  <si>
    <t>1.447651</t>
  </si>
  <si>
    <t>0.926047</t>
  </si>
  <si>
    <t>6.346854</t>
  </si>
  <si>
    <t>30.898455</t>
  </si>
  <si>
    <t>2.598609</t>
  </si>
  <si>
    <t>0.918373</t>
  </si>
  <si>
    <t>4.204068</t>
  </si>
  <si>
    <t>31.011524</t>
  </si>
  <si>
    <t>0.213797</t>
  </si>
  <si>
    <t>0.957736</t>
  </si>
  <si>
    <t>7.347181</t>
  </si>
  <si>
    <t>31.828381</t>
  </si>
  <si>
    <t>-0.396156</t>
  </si>
  <si>
    <t>0.924876</t>
  </si>
  <si>
    <t>8.676654</t>
  </si>
  <si>
    <t>2.010387</t>
  </si>
  <si>
    <t>0.885278</t>
  </si>
  <si>
    <t>11.556249</t>
  </si>
  <si>
    <t>24.465101</t>
  </si>
  <si>
    <t>-1.235954</t>
  </si>
  <si>
    <t>5.437574</t>
  </si>
  <si>
    <t>33.510735</t>
  </si>
  <si>
    <t>1.466449</t>
  </si>
  <si>
    <t>6.350453</t>
  </si>
  <si>
    <t>30.923838</t>
  </si>
  <si>
    <t>2.578390</t>
  </si>
  <si>
    <t>4.189300</t>
  </si>
  <si>
    <t>31.019152</t>
  </si>
  <si>
    <t>0.216879</t>
  </si>
  <si>
    <t>7.372914</t>
  </si>
  <si>
    <t>31.812950</t>
  </si>
  <si>
    <t>-0.397815</t>
  </si>
  <si>
    <t>3046</t>
  </si>
  <si>
    <t>25.383333</t>
  </si>
  <si>
    <t>0.036008</t>
  </si>
  <si>
    <t>-77.066345</t>
  </si>
  <si>
    <t>7.408720</t>
  </si>
  <si>
    <t>8.668468</t>
  </si>
  <si>
    <t>2.023234</t>
  </si>
  <si>
    <t>24.247768</t>
  </si>
  <si>
    <t>0.889900</t>
  </si>
  <si>
    <t>11.534457</t>
  </si>
  <si>
    <t>24.477623</t>
  </si>
  <si>
    <t>-1.244227</t>
  </si>
  <si>
    <t>11.429178</t>
  </si>
  <si>
    <t>13.503269</t>
  </si>
  <si>
    <t>-1.461638</t>
  </si>
  <si>
    <t>5.453046</t>
  </si>
  <si>
    <t>33.529396</t>
  </si>
  <si>
    <t>1.448488</t>
  </si>
  <si>
    <t>0.026427</t>
  </si>
  <si>
    <t>5.453065</t>
  </si>
  <si>
    <t>33.529366</t>
  </si>
  <si>
    <t>1.448487</t>
  </si>
  <si>
    <t>6.348726</t>
  </si>
  <si>
    <t>30.899572</t>
  </si>
  <si>
    <t>2.598902</t>
  </si>
  <si>
    <t>4.204712</t>
  </si>
  <si>
    <t>31.012430</t>
  </si>
  <si>
    <t>0.215186</t>
  </si>
  <si>
    <t>7.347402</t>
  </si>
  <si>
    <t>31.829733</t>
  </si>
  <si>
    <t>-0.396341</t>
  </si>
  <si>
    <t>24.299198</t>
  </si>
  <si>
    <t>0.885582</t>
  </si>
  <si>
    <t>11.540202</t>
  </si>
  <si>
    <t>24.477674</t>
  </si>
  <si>
    <t>-1.238482</t>
  </si>
  <si>
    <t>5.438501</t>
  </si>
  <si>
    <t>33.511063</t>
  </si>
  <si>
    <t>1.467199</t>
  </si>
  <si>
    <t>30.925142</t>
  </si>
  <si>
    <t>2.578760</t>
  </si>
  <si>
    <t>4.190535</t>
  </si>
  <si>
    <t>31.020456</t>
  </si>
  <si>
    <t>0.218598</t>
  </si>
  <si>
    <t>7.372976</t>
  </si>
  <si>
    <t>31.814423</t>
  </si>
  <si>
    <t>-0.398322</t>
  </si>
  <si>
    <t>3047</t>
  </si>
  <si>
    <t>25.391667</t>
  </si>
  <si>
    <t>0.001471</t>
  </si>
  <si>
    <t>-0.173624</t>
  </si>
  <si>
    <t>-77.064903</t>
  </si>
  <si>
    <t>7.420503</t>
  </si>
  <si>
    <t>24.342020</t>
  </si>
  <si>
    <t>2.594828</t>
  </si>
  <si>
    <t>0.014600</t>
  </si>
  <si>
    <t>8.680366</t>
  </si>
  <si>
    <t>8.138725</t>
  </si>
  <si>
    <t>0.969554</t>
  </si>
  <si>
    <t>0.890339</t>
  </si>
  <si>
    <t>0.962222</t>
  </si>
  <si>
    <t>0.965483</t>
  </si>
  <si>
    <t>11.496394</t>
  </si>
  <si>
    <t>13.329364</t>
  </si>
  <si>
    <t>-1.506720</t>
  </si>
  <si>
    <t>5.448542</t>
  </si>
  <si>
    <t>33.532307</t>
  </si>
  <si>
    <t>1.439973</t>
  </si>
  <si>
    <t>0.025239</t>
  </si>
  <si>
    <t>5.448561</t>
  </si>
  <si>
    <t>33.532276</t>
  </si>
  <si>
    <t>1.439971</t>
  </si>
  <si>
    <t>0.933013</t>
  </si>
  <si>
    <t>6.345262</t>
  </si>
  <si>
    <t>30.906633</t>
  </si>
  <si>
    <t>2.599016</t>
  </si>
  <si>
    <t>0.928967</t>
  </si>
  <si>
    <t>4.204368</t>
  </si>
  <si>
    <t>31.010633</t>
  </si>
  <si>
    <t>0.212095</t>
  </si>
  <si>
    <t>0.955535</t>
  </si>
  <si>
    <t>7.347074</t>
  </si>
  <si>
    <t>31.829325</t>
  </si>
  <si>
    <t>-0.397488</t>
  </si>
  <si>
    <t>0.924513</t>
  </si>
  <si>
    <t>24.312931</t>
  </si>
  <si>
    <t>8.127343</t>
  </si>
  <si>
    <t>2.020021</t>
  </si>
  <si>
    <t>11.556798</t>
  </si>
  <si>
    <t>-1.235703</t>
  </si>
  <si>
    <t>5.430330</t>
  </si>
  <si>
    <t>33.518383</t>
  </si>
  <si>
    <t>1.453848</t>
  </si>
  <si>
    <t>6.350438</t>
  </si>
  <si>
    <t>30.925508</t>
  </si>
  <si>
    <t>2.578420</t>
  </si>
  <si>
    <t>4.191448</t>
  </si>
  <si>
    <t>31.021040</t>
  </si>
  <si>
    <t>0.218508</t>
  </si>
  <si>
    <t>7.373049</t>
  </si>
  <si>
    <t>-0.397181</t>
  </si>
  <si>
    <t>3048</t>
  </si>
  <si>
    <t>25.400000</t>
  </si>
  <si>
    <t>0.051766</t>
  </si>
  <si>
    <t>-0.117242</t>
  </si>
  <si>
    <t>7.410876</t>
  </si>
  <si>
    <t>24.346178</t>
  </si>
  <si>
    <t>2.591060</t>
  </si>
  <si>
    <t>0.016770</t>
  </si>
  <si>
    <t>8.673911</t>
  </si>
  <si>
    <t>24.248398</t>
  </si>
  <si>
    <t>0.889534</t>
  </si>
  <si>
    <t>0.960356</t>
  </si>
  <si>
    <t>11.534307</t>
  </si>
  <si>
    <t>24.477596</t>
  </si>
  <si>
    <t>-1.250563</t>
  </si>
  <si>
    <t>0.969675</t>
  </si>
  <si>
    <t>11.490645</t>
  </si>
  <si>
    <t>13.356764</t>
  </si>
  <si>
    <t>-1.524337</t>
  </si>
  <si>
    <t>5.447793</t>
  </si>
  <si>
    <t>33.531963</t>
  </si>
  <si>
    <t>1.440230</t>
  </si>
  <si>
    <t>0.025421</t>
  </si>
  <si>
    <t>5.447813</t>
  </si>
  <si>
    <t>33.531933</t>
  </si>
  <si>
    <t>1.440229</t>
  </si>
  <si>
    <t>0.933150</t>
  </si>
  <si>
    <t>6.343834</t>
  </si>
  <si>
    <t>30.905523</t>
  </si>
  <si>
    <t>2.598064</t>
  </si>
  <si>
    <t>0.927849</t>
  </si>
  <si>
    <t>4.203431</t>
  </si>
  <si>
    <t>31.011152</t>
  </si>
  <si>
    <t>0.210774</t>
  </si>
  <si>
    <t>0.955385</t>
  </si>
  <si>
    <t>7.346398</t>
  </si>
  <si>
    <t>31.829628</t>
  </si>
  <si>
    <t>-0.397754</t>
  </si>
  <si>
    <t>0.924649</t>
  </si>
  <si>
    <t>24.312826</t>
  </si>
  <si>
    <t>24.248125</t>
  </si>
  <si>
    <t>0.884691</t>
  </si>
  <si>
    <t>11.539141</t>
  </si>
  <si>
    <t>24.477579</t>
  </si>
  <si>
    <t>-1.239438</t>
  </si>
  <si>
    <t>5.429866</t>
  </si>
  <si>
    <t>33.517803</t>
  </si>
  <si>
    <t>1.454133</t>
  </si>
  <si>
    <t>6.348944</t>
  </si>
  <si>
    <t>30.924713</t>
  </si>
  <si>
    <t>2.577122</t>
  </si>
  <si>
    <t>4.190294</t>
  </si>
  <si>
    <t>31.021366</t>
  </si>
  <si>
    <t>0.217224</t>
  </si>
  <si>
    <t>7.372372</t>
  </si>
  <si>
    <t>-0.397165</t>
  </si>
  <si>
    <t>3049</t>
  </si>
  <si>
    <t>25.408333</t>
  </si>
  <si>
    <t>0.056354</t>
  </si>
  <si>
    <t>-0.115487</t>
  </si>
  <si>
    <t>-77.028801</t>
  </si>
  <si>
    <t>7.410444</t>
  </si>
  <si>
    <t>24.346106</t>
  </si>
  <si>
    <t>2.590916</t>
  </si>
  <si>
    <t>0.016505</t>
  </si>
  <si>
    <t>8.673832</t>
  </si>
  <si>
    <t>8.133986</t>
  </si>
  <si>
    <t>0.889727</t>
  </si>
  <si>
    <t>11.533622</t>
  </si>
  <si>
    <t>24.477972</t>
  </si>
  <si>
    <t>-1.250965</t>
  </si>
  <si>
    <t>11.530241</t>
  </si>
  <si>
    <t>13.505668</t>
  </si>
  <si>
    <t>-1.618941</t>
  </si>
  <si>
    <t>33.527935</t>
  </si>
  <si>
    <t>1.446377</t>
  </si>
  <si>
    <t>0.025644</t>
  </si>
  <si>
    <t>5.449169</t>
  </si>
  <si>
    <t>1.446376</t>
  </si>
  <si>
    <t>6.344780</t>
  </si>
  <si>
    <t>30.898460</t>
  </si>
  <si>
    <t>2.597622</t>
  </si>
  <si>
    <t>4.206864</t>
  </si>
  <si>
    <t>31.010279</t>
  </si>
  <si>
    <t>0.208387</t>
  </si>
  <si>
    <t>7.350217</t>
  </si>
  <si>
    <t>31.831455</t>
  </si>
  <si>
    <t>-0.394475</t>
  </si>
  <si>
    <t>8.683794</t>
  </si>
  <si>
    <t>8.127262</t>
  </si>
  <si>
    <t>2.009069</t>
  </si>
  <si>
    <t>24.247677</t>
  </si>
  <si>
    <t>0.885250</t>
  </si>
  <si>
    <t>11.538469</t>
  </si>
  <si>
    <t>24.477955</t>
  </si>
  <si>
    <t>-1.239762</t>
  </si>
  <si>
    <t>5.435140</t>
  </si>
  <si>
    <t>33.511246</t>
  </si>
  <si>
    <t>1.466391</t>
  </si>
  <si>
    <t>6.346992</t>
  </si>
  <si>
    <t>30.924202</t>
  </si>
  <si>
    <t>2.577421</t>
  </si>
  <si>
    <t>4.195894</t>
  </si>
  <si>
    <t>31.017485</t>
  </si>
  <si>
    <t>0.210960</t>
  </si>
  <si>
    <t>7.373008</t>
  </si>
  <si>
    <t>31.815174</t>
  </si>
  <si>
    <t>-0.396862</t>
  </si>
  <si>
    <t>3050</t>
  </si>
  <si>
    <t>25.416667</t>
  </si>
  <si>
    <t>-0.022047</t>
  </si>
  <si>
    <t>-0.090148</t>
  </si>
  <si>
    <t>-77.108124</t>
  </si>
  <si>
    <t>24.337210</t>
  </si>
  <si>
    <t>2.595351</t>
  </si>
  <si>
    <t>0.017449</t>
  </si>
  <si>
    <t>8.669609</t>
  </si>
  <si>
    <t>8.140148</t>
  </si>
  <si>
    <t>0.969942</t>
  </si>
  <si>
    <t>2.029611</t>
  </si>
  <si>
    <t>0.961317</t>
  </si>
  <si>
    <t>11.542614</t>
  </si>
  <si>
    <t>24.465141</t>
  </si>
  <si>
    <t>-1.240760</t>
  </si>
  <si>
    <t>0.969484</t>
  </si>
  <si>
    <t>11.422023</t>
  </si>
  <si>
    <t>13.508161</t>
  </si>
  <si>
    <t>-1.548592</t>
  </si>
  <si>
    <t>5.452053</t>
  </si>
  <si>
    <t>33.528694</t>
  </si>
  <si>
    <t>1.448162</t>
  </si>
  <si>
    <t>0.027197</t>
  </si>
  <si>
    <t>5.452072</t>
  </si>
  <si>
    <t>33.528664</t>
  </si>
  <si>
    <t>1.448160</t>
  </si>
  <si>
    <t>0.926050</t>
  </si>
  <si>
    <t>6.344827</t>
  </si>
  <si>
    <t>30.898010</t>
  </si>
  <si>
    <t>2.598865</t>
  </si>
  <si>
    <t>0.918012</t>
  </si>
  <si>
    <t>4.204277</t>
  </si>
  <si>
    <t>31.012791</t>
  </si>
  <si>
    <t>0.212129</t>
  </si>
  <si>
    <t>0.966563</t>
  </si>
  <si>
    <t>7.348230</t>
  </si>
  <si>
    <t>31.828815</t>
  </si>
  <si>
    <t>-0.394597</t>
  </si>
  <si>
    <t>0.929726</t>
  </si>
  <si>
    <t>0.885675</t>
  </si>
  <si>
    <t>11.555879</t>
  </si>
  <si>
    <t>-1.236498</t>
  </si>
  <si>
    <t>5.437247</t>
  </si>
  <si>
    <t>33.511036</t>
  </si>
  <si>
    <t>1.466733</t>
  </si>
  <si>
    <t>6.347185</t>
  </si>
  <si>
    <t>30.923145</t>
  </si>
  <si>
    <t>2.577715</t>
  </si>
  <si>
    <t>4.189721</t>
  </si>
  <si>
    <t>31.020334</t>
  </si>
  <si>
    <t>0.216932</t>
  </si>
  <si>
    <t>7.375255</t>
  </si>
  <si>
    <t>31.813761</t>
  </si>
  <si>
    <t>-0.396823</t>
  </si>
  <si>
    <t>3051</t>
  </si>
  <si>
    <t>25.425000</t>
  </si>
  <si>
    <t>-0.054279</t>
  </si>
  <si>
    <t>-0.074391</t>
  </si>
  <si>
    <t>-77.089546</t>
  </si>
  <si>
    <t>7.414581</t>
  </si>
  <si>
    <t>2.598010</t>
  </si>
  <si>
    <t>8.672020</t>
  </si>
  <si>
    <t>0.983066</t>
  </si>
  <si>
    <t>2.029644</t>
  </si>
  <si>
    <t>0.891044</t>
  </si>
  <si>
    <t>0.952386</t>
  </si>
  <si>
    <t>11.542079</t>
  </si>
  <si>
    <t>0.962279</t>
  </si>
  <si>
    <t>11.653625</t>
  </si>
  <si>
    <t>13.485262</t>
  </si>
  <si>
    <t>-1.761389</t>
  </si>
  <si>
    <t>5.451714</t>
  </si>
  <si>
    <t>33.525993</t>
  </si>
  <si>
    <t>1.442533</t>
  </si>
  <si>
    <t>0.023315</t>
  </si>
  <si>
    <t>5.451734</t>
  </si>
  <si>
    <t>33.525963</t>
  </si>
  <si>
    <t>1.442532</t>
  </si>
  <si>
    <t>0.920302</t>
  </si>
  <si>
    <t>6.348670</t>
  </si>
  <si>
    <t>30.897772</t>
  </si>
  <si>
    <t>0.917086</t>
  </si>
  <si>
    <t>4.216415</t>
  </si>
  <si>
    <t>31.006559</t>
  </si>
  <si>
    <t>0.201176</t>
  </si>
  <si>
    <t>7.359935</t>
  </si>
  <si>
    <t>31.832764</t>
  </si>
  <si>
    <t>-0.393903</t>
  </si>
  <si>
    <t>0.935251</t>
  </si>
  <si>
    <t>8.137195</t>
  </si>
  <si>
    <t>0.892577</t>
  </si>
  <si>
    <t>11.556714</t>
  </si>
  <si>
    <t>-1.235741</t>
  </si>
  <si>
    <t>5.436949</t>
  </si>
  <si>
    <t>33.510609</t>
  </si>
  <si>
    <t>1.466235</t>
  </si>
  <si>
    <t>6.352156</t>
  </si>
  <si>
    <t>30.925312</t>
  </si>
  <si>
    <t>2.577457</t>
  </si>
  <si>
    <t>4.212276</t>
  </si>
  <si>
    <t>31.014931</t>
  </si>
  <si>
    <t>0.198732</t>
  </si>
  <si>
    <t>7.375374</t>
  </si>
  <si>
    <t>31.812202</t>
  </si>
  <si>
    <t>-0.397015</t>
  </si>
  <si>
    <t>3052</t>
  </si>
  <si>
    <t>25.433333</t>
  </si>
  <si>
    <t>-0.085975</t>
  </si>
  <si>
    <t>-77.111725</t>
  </si>
  <si>
    <t>7.415265</t>
  </si>
  <si>
    <t>24.336411</t>
  </si>
  <si>
    <t>2.595407</t>
  </si>
  <si>
    <t>0.017195</t>
  </si>
  <si>
    <t>8.140280</t>
  </si>
  <si>
    <t>0.982437</t>
  </si>
  <si>
    <t>0.886375</t>
  </si>
  <si>
    <t>0.950886</t>
  </si>
  <si>
    <t>-1.240435</t>
  </si>
  <si>
    <t>0.964355</t>
  </si>
  <si>
    <t>11.721003</t>
  </si>
  <si>
    <t>13.321409</t>
  </si>
  <si>
    <t>-1.723522</t>
  </si>
  <si>
    <t>5.447374</t>
  </si>
  <si>
    <t>33.528187</t>
  </si>
  <si>
    <t>1.432437</t>
  </si>
  <si>
    <t>0.021189</t>
  </si>
  <si>
    <t>5.447393</t>
  </si>
  <si>
    <t>33.528156</t>
  </si>
  <si>
    <t>1.432436</t>
  </si>
  <si>
    <t>0.929486</t>
  </si>
  <si>
    <t>6.347878</t>
  </si>
  <si>
    <t>30.904549</t>
  </si>
  <si>
    <t>0.930761</t>
  </si>
  <si>
    <t>4.215365</t>
  </si>
  <si>
    <t>31.003487</t>
  </si>
  <si>
    <t>0.198533</t>
  </si>
  <si>
    <t>0.973602</t>
  </si>
  <si>
    <t>7.357755</t>
  </si>
  <si>
    <t>31.832119</t>
  </si>
  <si>
    <t>-0.399130</t>
  </si>
  <si>
    <t>0.936908</t>
  </si>
  <si>
    <t>8.136592</t>
  </si>
  <si>
    <t>2.011406</t>
  </si>
  <si>
    <t>24.245834</t>
  </si>
  <si>
    <t>11.557830</t>
  </si>
  <si>
    <t>24.465050</t>
  </si>
  <si>
    <t>5.430315</t>
  </si>
  <si>
    <t>33.516628</t>
  </si>
  <si>
    <t>1.451695</t>
  </si>
  <si>
    <t>6.352961</t>
  </si>
  <si>
    <t>30.925911</t>
  </si>
  <si>
    <t>2.576281</t>
  </si>
  <si>
    <t>4.211750</t>
  </si>
  <si>
    <t>31.013397</t>
  </si>
  <si>
    <t>0.198050</t>
  </si>
  <si>
    <t>7.373366</t>
  </si>
  <si>
    <t>31.812382</t>
  </si>
  <si>
    <t>-0.401029</t>
  </si>
  <si>
    <t>3053</t>
  </si>
  <si>
    <t>25.441667</t>
  </si>
  <si>
    <t>-0.016665</t>
  </si>
  <si>
    <t>-0.085228</t>
  </si>
  <si>
    <t>-77.112228</t>
  </si>
  <si>
    <t>7.415598</t>
  </si>
  <si>
    <t>24.335707</t>
  </si>
  <si>
    <t>0.017748</t>
  </si>
  <si>
    <t>24.297464</t>
  </si>
  <si>
    <t>8.139864</t>
  </si>
  <si>
    <t>2.031394</t>
  </si>
  <si>
    <t>11.544531</t>
  </si>
  <si>
    <t>24.464354</t>
  </si>
  <si>
    <t>-1.240825</t>
  </si>
  <si>
    <t>11.456847</t>
  </si>
  <si>
    <t>13.466351</t>
  </si>
  <si>
    <t>-1.473733</t>
  </si>
  <si>
    <t>5.451908</t>
  </si>
  <si>
    <t>33.527721</t>
  </si>
  <si>
    <t>1.444645</t>
  </si>
  <si>
    <t>0.026771</t>
  </si>
  <si>
    <t>5.451927</t>
  </si>
  <si>
    <t>33.527691</t>
  </si>
  <si>
    <t>1.444644</t>
  </si>
  <si>
    <t>6.348349</t>
  </si>
  <si>
    <t>30.898968</t>
  </si>
  <si>
    <t>2.596908</t>
  </si>
  <si>
    <t>4.205070</t>
  </si>
  <si>
    <t>31.009487</t>
  </si>
  <si>
    <t>0.212420</t>
  </si>
  <si>
    <t>7.347608</t>
  </si>
  <si>
    <t>-0.398556</t>
  </si>
  <si>
    <t>8.677793</t>
  </si>
  <si>
    <t>24.297646</t>
  </si>
  <si>
    <t>8.136475</t>
  </si>
  <si>
    <t>0.884528</t>
  </si>
  <si>
    <t>11.557429</t>
  </si>
  <si>
    <t>-1.236064</t>
  </si>
  <si>
    <t>5.437074</t>
  </si>
  <si>
    <t>33.510025</t>
  </si>
  <si>
    <t>1.464310</t>
  </si>
  <si>
    <t>6.351372</t>
  </si>
  <si>
    <t>30.924957</t>
  </si>
  <si>
    <t>2.576199</t>
  </si>
  <si>
    <t>4.191056</t>
  </si>
  <si>
    <t>31.017155</t>
  </si>
  <si>
    <t>0.215697</t>
  </si>
  <si>
    <t>7.373451</t>
  </si>
  <si>
    <t>31.811792</t>
  </si>
  <si>
    <t>-0.400790</t>
  </si>
  <si>
    <t>3054</t>
  </si>
  <si>
    <t>25.450000</t>
  </si>
  <si>
    <t>-0.086200</t>
  </si>
  <si>
    <t>-77.111496</t>
  </si>
  <si>
    <t>7.414719</t>
  </si>
  <si>
    <t>24.335609</t>
  </si>
  <si>
    <t>24.297237</t>
  </si>
  <si>
    <t>8.139918</t>
  </si>
  <si>
    <t>0.980722</t>
  </si>
  <si>
    <t>2.030478</t>
  </si>
  <si>
    <t>24.246130</t>
  </si>
  <si>
    <t>0.886040</t>
  </si>
  <si>
    <t>0.950311</t>
  </si>
  <si>
    <t>11.543626</t>
  </si>
  <si>
    <t>24.463459</t>
  </si>
  <si>
    <t>-1.240808</t>
  </si>
  <si>
    <t>11.447927</t>
  </si>
  <si>
    <t>13.471166</t>
  </si>
  <si>
    <t>-1.468563</t>
  </si>
  <si>
    <t>5.450701</t>
  </si>
  <si>
    <t>33.527653</t>
  </si>
  <si>
    <t>1.445060</t>
  </si>
  <si>
    <t>0.027012</t>
  </si>
  <si>
    <t>5.450720</t>
  </si>
  <si>
    <t>33.527626</t>
  </si>
  <si>
    <t>1.445058</t>
  </si>
  <si>
    <t>0.924197</t>
  </si>
  <si>
    <t>6.346907</t>
  </si>
  <si>
    <t>30.898705</t>
  </si>
  <si>
    <t>2.597059</t>
  </si>
  <si>
    <t>0.916577</t>
  </si>
  <si>
    <t>4.203399</t>
  </si>
  <si>
    <t>31.009668</t>
  </si>
  <si>
    <t>0.212799</t>
  </si>
  <si>
    <t>7.345983</t>
  </si>
  <si>
    <t>31.827587</t>
  </si>
  <si>
    <t>-0.398446</t>
  </si>
  <si>
    <t>0.923808</t>
  </si>
  <si>
    <t>8.676582</t>
  </si>
  <si>
    <t>8.136409</t>
  </si>
  <si>
    <t>2.010765</t>
  </si>
  <si>
    <t>0.885071</t>
  </si>
  <si>
    <t>24.463673</t>
  </si>
  <si>
    <t>-1.236328</t>
  </si>
  <si>
    <t>5.435479</t>
  </si>
  <si>
    <t>33.509857</t>
  </si>
  <si>
    <t>1.464025</t>
  </si>
  <si>
    <t>6.350385</t>
  </si>
  <si>
    <t>30.924364</t>
  </si>
  <si>
    <t>2.575618</t>
  </si>
  <si>
    <t>4.189694</t>
  </si>
  <si>
    <t>31.017933</t>
  </si>
  <si>
    <t>0.216468</t>
  </si>
  <si>
    <t>7.371450</t>
  </si>
  <si>
    <t>31.811432</t>
  </si>
  <si>
    <t>-0.399640</t>
  </si>
  <si>
    <t>3055</t>
  </si>
  <si>
    <t>25.458333</t>
  </si>
  <si>
    <t>-77.087814</t>
  </si>
  <si>
    <t>7.414614</t>
  </si>
  <si>
    <t>24.337997</t>
  </si>
  <si>
    <t>2.597738</t>
  </si>
  <si>
    <t>8.672216</t>
  </si>
  <si>
    <t>8.142081</t>
  </si>
  <si>
    <t>0.983197</t>
  </si>
  <si>
    <t>2.029618</t>
  </si>
  <si>
    <t>0.890937</t>
  </si>
  <si>
    <t>0.952551</t>
  </si>
  <si>
    <t>11.542007</t>
  </si>
  <si>
    <t>24.464195</t>
  </si>
  <si>
    <t>-1.239804</t>
  </si>
  <si>
    <t>0.962352</t>
  </si>
  <si>
    <t>11.456995</t>
  </si>
  <si>
    <t>13.465104</t>
  </si>
  <si>
    <t>-1.470473</t>
  </si>
  <si>
    <t>5.450655</t>
  </si>
  <si>
    <t>33.527832</t>
  </si>
  <si>
    <t>1.444965</t>
  </si>
  <si>
    <t>0.026663</t>
  </si>
  <si>
    <t>5.450674</t>
  </si>
  <si>
    <t>33.527802</t>
  </si>
  <si>
    <t>1.444964</t>
  </si>
  <si>
    <t>0.924602</t>
  </si>
  <si>
    <t>6.347195</t>
  </si>
  <si>
    <t>2.597267</t>
  </si>
  <si>
    <t>0.917136</t>
  </si>
  <si>
    <t>4.203796</t>
  </si>
  <si>
    <t>0.212884</t>
  </si>
  <si>
    <t>7.346290</t>
  </si>
  <si>
    <t>31.827873</t>
  </si>
  <si>
    <t>-0.398275</t>
  </si>
  <si>
    <t>0.925709</t>
  </si>
  <si>
    <t>11.556625</t>
  </si>
  <si>
    <t>24.464441</t>
  </si>
  <si>
    <t>-1.236194</t>
  </si>
  <si>
    <t>5.435971</t>
  </si>
  <si>
    <t>33.509773</t>
  </si>
  <si>
    <t>1.464155</t>
  </si>
  <si>
    <t>6.350008</t>
  </si>
  <si>
    <t>30.924919</t>
  </si>
  <si>
    <t>2.576635</t>
  </si>
  <si>
    <t>4.190593</t>
  </si>
  <si>
    <t>31.017559</t>
  </si>
  <si>
    <t>0.216378</t>
  </si>
  <si>
    <t>7.371382</t>
  </si>
  <si>
    <t>31.812086</t>
  </si>
  <si>
    <t>-0.400328</t>
  </si>
  <si>
    <t>3056</t>
  </si>
  <si>
    <t>25.466667</t>
  </si>
  <si>
    <t>-0.008145</t>
  </si>
  <si>
    <t>-0.171860</t>
  </si>
  <si>
    <t>-77.074196</t>
  </si>
  <si>
    <t>7.417182</t>
  </si>
  <si>
    <t>24.341236</t>
  </si>
  <si>
    <t>0.020899</t>
  </si>
  <si>
    <t>8.676140</t>
  </si>
  <si>
    <t>0.968803</t>
  </si>
  <si>
    <t>2.031860</t>
  </si>
  <si>
    <t>11.543549</t>
  </si>
  <si>
    <t>24.464691</t>
  </si>
  <si>
    <t>0.960578</t>
  </si>
  <si>
    <t>11.458924</t>
  </si>
  <si>
    <t>13.477788</t>
  </si>
  <si>
    <t>-1.485465</t>
  </si>
  <si>
    <t>5.450835</t>
  </si>
  <si>
    <t>33.528667</t>
  </si>
  <si>
    <t>1.446036</t>
  </si>
  <si>
    <t>0.026754</t>
  </si>
  <si>
    <t>5.450855</t>
  </si>
  <si>
    <t>1.446035</t>
  </si>
  <si>
    <t>0.924846</t>
  </si>
  <si>
    <t>6.347068</t>
  </si>
  <si>
    <t>30.899632</t>
  </si>
  <si>
    <t>2.597820</t>
  </si>
  <si>
    <t>0.915469</t>
  </si>
  <si>
    <t>4.204161</t>
  </si>
  <si>
    <t>31.010738</t>
  </si>
  <si>
    <t>0.213025</t>
  </si>
  <si>
    <t>7.346803</t>
  </si>
  <si>
    <t>31.829149</t>
  </si>
  <si>
    <t>-0.397269</t>
  </si>
  <si>
    <t>0.925980</t>
  </si>
  <si>
    <t>8.128330</t>
  </si>
  <si>
    <t>0.885384</t>
  </si>
  <si>
    <t>11.555571</t>
  </si>
  <si>
    <t>24.464836</t>
  </si>
  <si>
    <t>-1.235942</t>
  </si>
  <si>
    <t>5.436462</t>
  </si>
  <si>
    <t>33.510746</t>
  </si>
  <si>
    <t>1.465439</t>
  </si>
  <si>
    <t>6.350084</t>
  </si>
  <si>
    <t>2.576618</t>
  </si>
  <si>
    <t>4.190592</t>
  </si>
  <si>
    <t>0.216265</t>
  </si>
  <si>
    <t>7.371747</t>
  </si>
  <si>
    <t>-0.398713</t>
  </si>
  <si>
    <t>3057</t>
  </si>
  <si>
    <t>25.475000</t>
  </si>
  <si>
    <t>-0.017344</t>
  </si>
  <si>
    <t>-0.090427</t>
  </si>
  <si>
    <t>-77.098778</t>
  </si>
  <si>
    <t>7.418468</t>
  </si>
  <si>
    <t>24.337046</t>
  </si>
  <si>
    <t>2.598066</t>
  </si>
  <si>
    <t>8.142658</t>
  </si>
  <si>
    <t>2.033863</t>
  </si>
  <si>
    <t>0.890258</t>
  </si>
  <si>
    <t>11.546501</t>
  </si>
  <si>
    <t>24.465296</t>
  </si>
  <si>
    <t>-1.238718</t>
  </si>
  <si>
    <t>11.648855</t>
  </si>
  <si>
    <t>13.491510</t>
  </si>
  <si>
    <t>-1.753380</t>
  </si>
  <si>
    <t>5.450709</t>
  </si>
  <si>
    <t>33.527046</t>
  </si>
  <si>
    <t>1.442644</t>
  </si>
  <si>
    <t>0.023001</t>
  </si>
  <si>
    <t>5.450729</t>
  </si>
  <si>
    <t>33.527016</t>
  </si>
  <si>
    <t>1.442642</t>
  </si>
  <si>
    <t>6.347712</t>
  </si>
  <si>
    <t>30.898687</t>
  </si>
  <si>
    <t>2.595368</t>
  </si>
  <si>
    <t>4.215090</t>
  </si>
  <si>
    <t>31.007772</t>
  </si>
  <si>
    <t>0.201278</t>
  </si>
  <si>
    <t>7.358560</t>
  </si>
  <si>
    <t>31.833866</t>
  </si>
  <si>
    <t>-0.394223</t>
  </si>
  <si>
    <t>2.020548</t>
  </si>
  <si>
    <t>0.892607</t>
  </si>
  <si>
    <t>24.465483</t>
  </si>
  <si>
    <t>-1.235564</t>
  </si>
  <si>
    <t>5.436549</t>
  </si>
  <si>
    <t>33.511509</t>
  </si>
  <si>
    <t>1.465795</t>
  </si>
  <si>
    <t>6.350567</t>
  </si>
  <si>
    <t>30.925789</t>
  </si>
  <si>
    <t>2.577736</t>
  </si>
  <si>
    <t>4.211030</t>
  </si>
  <si>
    <t>31.015888</t>
  </si>
  <si>
    <t>0.199236</t>
  </si>
  <si>
    <t>7.373945</t>
  </si>
  <si>
    <t>31.814152</t>
  </si>
  <si>
    <t>-0.397701</t>
  </si>
  <si>
    <t>3058</t>
  </si>
  <si>
    <t>25.483333</t>
  </si>
  <si>
    <t>-0.084541</t>
  </si>
  <si>
    <t>-77.108879</t>
  </si>
  <si>
    <t>0.017810</t>
  </si>
  <si>
    <t>8.669565</t>
  </si>
  <si>
    <t>8.140664</t>
  </si>
  <si>
    <t>0.985061</t>
  </si>
  <si>
    <t>11.542705</t>
  </si>
  <si>
    <t>-1.240190</t>
  </si>
  <si>
    <t>0.971406</t>
  </si>
  <si>
    <t>11.430899</t>
  </si>
  <si>
    <t>13.493776</t>
  </si>
  <si>
    <t>-1.476461</t>
  </si>
  <si>
    <t>5.452702</t>
  </si>
  <si>
    <t>33.529449</t>
  </si>
  <si>
    <t>0.027014</t>
  </si>
  <si>
    <t>5.452721</t>
  </si>
  <si>
    <t>33.529419</t>
  </si>
  <si>
    <t>1.447375</t>
  </si>
  <si>
    <t>0.921831</t>
  </si>
  <si>
    <t>6.347980</t>
  </si>
  <si>
    <t>30.899727</t>
  </si>
  <si>
    <t>0.918853</t>
  </si>
  <si>
    <t>4.204635</t>
  </si>
  <si>
    <t>31.012383</t>
  </si>
  <si>
    <t>0.214009</t>
  </si>
  <si>
    <t>0.976747</t>
  </si>
  <si>
    <t>7.347521</t>
  </si>
  <si>
    <t>-0.396732</t>
  </si>
  <si>
    <t>0.936881</t>
  </si>
  <si>
    <t>11.556314</t>
  </si>
  <si>
    <t>5.438184</t>
  </si>
  <si>
    <t>33.511452</t>
  </si>
  <si>
    <t>1.466321</t>
  </si>
  <si>
    <t>6.350435</t>
  </si>
  <si>
    <t>2.577003</t>
  </si>
  <si>
    <t>4.191470</t>
  </si>
  <si>
    <t>31.020201</t>
  </si>
  <si>
    <t>0.218119</t>
  </si>
  <si>
    <t>7.372768</t>
  </si>
  <si>
    <t>-0.398456</t>
  </si>
  <si>
    <t>3059</t>
  </si>
  <si>
    <t>25.491667</t>
  </si>
  <si>
    <t>-0.062988</t>
  </si>
  <si>
    <t>-0.078257</t>
  </si>
  <si>
    <t>-77.088768</t>
  </si>
  <si>
    <t>2.598144</t>
  </si>
  <si>
    <t>0.015998</t>
  </si>
  <si>
    <t>8.671397</t>
  </si>
  <si>
    <t>8.142509</t>
  </si>
  <si>
    <t>0.982964</t>
  </si>
  <si>
    <t>2.028916</t>
  </si>
  <si>
    <t>0.953308</t>
  </si>
  <si>
    <t>11.541353</t>
  </si>
  <si>
    <t>24.464808</t>
  </si>
  <si>
    <t>-1.239334</t>
  </si>
  <si>
    <t>11.430002</t>
  </si>
  <si>
    <t>13.491002</t>
  </si>
  <si>
    <t>-1.487786</t>
  </si>
  <si>
    <t>5.451852</t>
  </si>
  <si>
    <t>33.529686</t>
  </si>
  <si>
    <t>1.447497</t>
  </si>
  <si>
    <t>0.027433</t>
  </si>
  <si>
    <t>5.451871</t>
  </si>
  <si>
    <t>33.529655</t>
  </si>
  <si>
    <t>0.925033</t>
  </si>
  <si>
    <t>6.346740</t>
  </si>
  <si>
    <t>30.899923</t>
  </si>
  <si>
    <t>2.598659</t>
  </si>
  <si>
    <t>0.916259</t>
  </si>
  <si>
    <t>4.203874</t>
  </si>
  <si>
    <t>31.012688</t>
  </si>
  <si>
    <t>0.213906</t>
  </si>
  <si>
    <t>7.346931</t>
  </si>
  <si>
    <t>31.829626</t>
  </si>
  <si>
    <t>-0.396220</t>
  </si>
  <si>
    <t>0.923736</t>
  </si>
  <si>
    <t>2.010292</t>
  </si>
  <si>
    <t>11.555557</t>
  </si>
  <si>
    <t>24.465040</t>
  </si>
  <si>
    <t>-1.235528</t>
  </si>
  <si>
    <t>5.436836</t>
  </si>
  <si>
    <t>33.511219</t>
  </si>
  <si>
    <t>1.465748</t>
  </si>
  <si>
    <t>6.349676</t>
  </si>
  <si>
    <t>30.925373</t>
  </si>
  <si>
    <t>2.577077</t>
  </si>
  <si>
    <t>4.189633</t>
  </si>
  <si>
    <t>31.021006</t>
  </si>
  <si>
    <t>0.218555</t>
  </si>
  <si>
    <t>7.373272</t>
  </si>
  <si>
    <t>31.814295</t>
  </si>
  <si>
    <t>-0.397540</t>
  </si>
  <si>
    <t>3060</t>
  </si>
  <si>
    <t>25.500000</t>
  </si>
  <si>
    <t>-0.023829</t>
  </si>
  <si>
    <t>-0.084947</t>
  </si>
  <si>
    <t>-77.111305</t>
  </si>
  <si>
    <t>7.413741</t>
  </si>
  <si>
    <t>24.337261</t>
  </si>
  <si>
    <t>2.595709</t>
  </si>
  <si>
    <t>0.016995</t>
  </si>
  <si>
    <t>8.669095</t>
  </si>
  <si>
    <t>8.140573</t>
  </si>
  <si>
    <t>2.029500</t>
  </si>
  <si>
    <t>0.886714</t>
  </si>
  <si>
    <t>11.542628</t>
  </si>
  <si>
    <t>-1.240160</t>
  </si>
  <si>
    <t>11.430177</t>
  </si>
  <si>
    <t>13.496012</t>
  </si>
  <si>
    <t>-1.500523</t>
  </si>
  <si>
    <t>5.451688</t>
  </si>
  <si>
    <t>1.447712</t>
  </si>
  <si>
    <t>0.027557</t>
  </si>
  <si>
    <t>5.451707</t>
  </si>
  <si>
    <t>1.447711</t>
  </si>
  <si>
    <t>6.346223</t>
  </si>
  <si>
    <t>2.598710</t>
  </si>
  <si>
    <t>4.203827</t>
  </si>
  <si>
    <t>31.012302</t>
  </si>
  <si>
    <t>0.213555</t>
  </si>
  <si>
    <t>7.347044</t>
  </si>
  <si>
    <t>31.829163</t>
  </si>
  <si>
    <t>-0.395855</t>
  </si>
  <si>
    <t>8.675291</t>
  </si>
  <si>
    <t>24.247154</t>
  </si>
  <si>
    <t>11.555635</t>
  </si>
  <si>
    <t>-1.235818</t>
  </si>
  <si>
    <t>5.436300</t>
  </si>
  <si>
    <t>33.510857</t>
  </si>
  <si>
    <t>1.466154</t>
  </si>
  <si>
    <t>6.349360</t>
  </si>
  <si>
    <t>30.924585</t>
  </si>
  <si>
    <t>2.576928</t>
  </si>
  <si>
    <t>4.189670</t>
  </si>
  <si>
    <t>31.020746</t>
  </si>
  <si>
    <t>0.218164</t>
  </si>
  <si>
    <t>7.373474</t>
  </si>
  <si>
    <t>31.813452</t>
  </si>
  <si>
    <t>-0.397125</t>
  </si>
  <si>
    <t>3061</t>
  </si>
  <si>
    <t>25.508333</t>
  </si>
  <si>
    <t>-0.021030</t>
  </si>
  <si>
    <t>7.411861</t>
  </si>
  <si>
    <t>24.341988</t>
  </si>
  <si>
    <t>0.006281</t>
  </si>
  <si>
    <t>8.675742</t>
  </si>
  <si>
    <t>8.142946</t>
  </si>
  <si>
    <t>2.025061</t>
  </si>
  <si>
    <t>0.951953</t>
  </si>
  <si>
    <t>11.534781</t>
  </si>
  <si>
    <t>24.476982</t>
  </si>
  <si>
    <t>-1.241989</t>
  </si>
  <si>
    <t>11.437034</t>
  </si>
  <si>
    <t>13.482952</t>
  </si>
  <si>
    <t>-1.479669</t>
  </si>
  <si>
    <t>5.451324</t>
  </si>
  <si>
    <t>33.528198</t>
  </si>
  <si>
    <t>1.448135</t>
  </si>
  <si>
    <t>0.026684</t>
  </si>
  <si>
    <t>5.451344</t>
  </si>
  <si>
    <t>33.528172</t>
  </si>
  <si>
    <t>1.448134</t>
  </si>
  <si>
    <t>0.924640</t>
  </si>
  <si>
    <t>6.346746</t>
  </si>
  <si>
    <t>30.898766</t>
  </si>
  <si>
    <t>2.599636</t>
  </si>
  <si>
    <t>0.915869</t>
  </si>
  <si>
    <t>4.203607</t>
  </si>
  <si>
    <t>31.010801</t>
  </si>
  <si>
    <t>0.215094</t>
  </si>
  <si>
    <t>0.957209</t>
  </si>
  <si>
    <t>7.346472</t>
  </si>
  <si>
    <t>-0.395504</t>
  </si>
  <si>
    <t>0.923065</t>
  </si>
  <si>
    <t>8.675908</t>
  </si>
  <si>
    <t>2.019864</t>
  </si>
  <si>
    <t>24.250681</t>
  </si>
  <si>
    <t>0.901880</t>
  </si>
  <si>
    <t>11.539813</t>
  </si>
  <si>
    <t>24.477051</t>
  </si>
  <si>
    <t>-1.239160</t>
  </si>
  <si>
    <t>5.436520</t>
  </si>
  <si>
    <t>33.510559</t>
  </si>
  <si>
    <t>1.466893</t>
  </si>
  <si>
    <t>6.350078</t>
  </si>
  <si>
    <t>30.924210</t>
  </si>
  <si>
    <t>2.578491</t>
  </si>
  <si>
    <t>4.189743</t>
  </si>
  <si>
    <t>31.018728</t>
  </si>
  <si>
    <t>0.218722</t>
  </si>
  <si>
    <t>7.371827</t>
  </si>
  <si>
    <t>31.812372</t>
  </si>
  <si>
    <t>-0.396747</t>
  </si>
  <si>
    <t>3062</t>
  </si>
  <si>
    <t>25.516667</t>
  </si>
  <si>
    <t>-0.052318</t>
  </si>
  <si>
    <t>-0.080503</t>
  </si>
  <si>
    <t>-77.070335</t>
  </si>
  <si>
    <t>2.601860</t>
  </si>
  <si>
    <t>8.678172</t>
  </si>
  <si>
    <t>8.145821</t>
  </si>
  <si>
    <t>0.980152</t>
  </si>
  <si>
    <t>2.033368</t>
  </si>
  <si>
    <t>24.251162</t>
  </si>
  <si>
    <t>0.896709</t>
  </si>
  <si>
    <t>0.966506</t>
  </si>
  <si>
    <t>11.545080</t>
  </si>
  <si>
    <t>-1.236950</t>
  </si>
  <si>
    <t>0.967145</t>
  </si>
  <si>
    <t>11.452446</t>
  </si>
  <si>
    <t>13.481973</t>
  </si>
  <si>
    <t>-1.450498</t>
  </si>
  <si>
    <t>5.453023</t>
  </si>
  <si>
    <t>33.527794</t>
  </si>
  <si>
    <t>1.448511</t>
  </si>
  <si>
    <t>0.026561</t>
  </si>
  <si>
    <t>5.453043</t>
  </si>
  <si>
    <t>33.527763</t>
  </si>
  <si>
    <t>1.448510</t>
  </si>
  <si>
    <t>0.924652</t>
  </si>
  <si>
    <t>6.350018</t>
  </si>
  <si>
    <t>30.898840</t>
  </si>
  <si>
    <t>2.599882</t>
  </si>
  <si>
    <t>0.915382</t>
  </si>
  <si>
    <t>4.205688</t>
  </si>
  <si>
    <t>31.009769</t>
  </si>
  <si>
    <t>0.216360</t>
  </si>
  <si>
    <t>0.959672</t>
  </si>
  <si>
    <t>7.347940</t>
  </si>
  <si>
    <t>31.828245</t>
  </si>
  <si>
    <t>-0.395846</t>
  </si>
  <si>
    <t>0.925459</t>
  </si>
  <si>
    <t>2.021467</t>
  </si>
  <si>
    <t>24.250854</t>
  </si>
  <si>
    <t>0.902859</t>
  </si>
  <si>
    <t>11.558108</t>
  </si>
  <si>
    <t>-1.235242</t>
  </si>
  <si>
    <t>5.438397</t>
  </si>
  <si>
    <t>33.510212</t>
  </si>
  <si>
    <t>1.468151</t>
  </si>
  <si>
    <t>6.353667</t>
  </si>
  <si>
    <t>2.578772</t>
  </si>
  <si>
    <t>4.191734</t>
  </si>
  <si>
    <t>31.017403</t>
  </si>
  <si>
    <t>0.219057</t>
  </si>
  <si>
    <t>7.372891</t>
  </si>
  <si>
    <t>31.811968</t>
  </si>
  <si>
    <t>-0.397074</t>
  </si>
  <si>
    <t>3063</t>
  </si>
  <si>
    <t>25.525000</t>
  </si>
  <si>
    <t>-0.045648</t>
  </si>
  <si>
    <t>-0.080999</t>
  </si>
  <si>
    <t>7.418973</t>
  </si>
  <si>
    <t>2.601631</t>
  </si>
  <si>
    <t>8.678053</t>
  </si>
  <si>
    <t>8.145644</t>
  </si>
  <si>
    <t>0.980937</t>
  </si>
  <si>
    <t>2.033545</t>
  </si>
  <si>
    <t>24.249914</t>
  </si>
  <si>
    <t>0.896263</t>
  </si>
  <si>
    <t>0.967164</t>
  </si>
  <si>
    <t>11.545320</t>
  </si>
  <si>
    <t>24.464306</t>
  </si>
  <si>
    <t>-1.237015</t>
  </si>
  <si>
    <t>0.968088</t>
  </si>
  <si>
    <t>11.433506</t>
  </si>
  <si>
    <t>13.485160</t>
  </si>
  <si>
    <t>-1.436607</t>
  </si>
  <si>
    <t>5.453575</t>
  </si>
  <si>
    <t>33.527760</t>
  </si>
  <si>
    <t>1.447946</t>
  </si>
  <si>
    <t>0.026659</t>
  </si>
  <si>
    <t>5.453594</t>
  </si>
  <si>
    <t>33.527729</t>
  </si>
  <si>
    <t>1.447945</t>
  </si>
  <si>
    <t>0.924882</t>
  </si>
  <si>
    <t>6.350128</t>
  </si>
  <si>
    <t>30.898550</t>
  </si>
  <si>
    <t>0.915364</t>
  </si>
  <si>
    <t>4.205251</t>
  </si>
  <si>
    <t>0.216077</t>
  </si>
  <si>
    <t>0.961006</t>
  </si>
  <si>
    <t>7.347580</t>
  </si>
  <si>
    <t>31.827705</t>
  </si>
  <si>
    <t>-0.396883</t>
  </si>
  <si>
    <t>0.925670</t>
  </si>
  <si>
    <t>2.021734</t>
  </si>
  <si>
    <t>24.249615</t>
  </si>
  <si>
    <t>0.902000</t>
  </si>
  <si>
    <t>11.557949</t>
  </si>
  <si>
    <t>24.464539</t>
  </si>
  <si>
    <t>-1.235170</t>
  </si>
  <si>
    <t>5.439282</t>
  </si>
  <si>
    <t>33.510334</t>
  </si>
  <si>
    <t>1.467829</t>
  </si>
  <si>
    <t>6.352977</t>
  </si>
  <si>
    <t>30.924803</t>
  </si>
  <si>
    <t>2.577894</t>
  </si>
  <si>
    <t>4.191774</t>
  </si>
  <si>
    <t>0.219132</t>
  </si>
  <si>
    <t>31.811619</t>
  </si>
  <si>
    <t>-0.398638</t>
  </si>
  <si>
    <t>3064</t>
  </si>
  <si>
    <t>25.533333</t>
  </si>
  <si>
    <t>-0.048035</t>
  </si>
  <si>
    <t>-0.078638</t>
  </si>
  <si>
    <t>24.337267</t>
  </si>
  <si>
    <t>2.601768</t>
  </si>
  <si>
    <t>8.145775</t>
  </si>
  <si>
    <t>2.033103</t>
  </si>
  <si>
    <t>24.250010</t>
  </si>
  <si>
    <t>0.896420</t>
  </si>
  <si>
    <t>11.544878</t>
  </si>
  <si>
    <t>24.464092</t>
  </si>
  <si>
    <t>-1.236891</t>
  </si>
  <si>
    <t>11.460793</t>
  </si>
  <si>
    <t>13.451542</t>
  </si>
  <si>
    <t>-1.456576</t>
  </si>
  <si>
    <t>5.452630</t>
  </si>
  <si>
    <t>33.527805</t>
  </si>
  <si>
    <t>1.447004</t>
  </si>
  <si>
    <t>0.027321</t>
  </si>
  <si>
    <t>5.452649</t>
  </si>
  <si>
    <t>33.527775</t>
  </si>
  <si>
    <t>1.447003</t>
  </si>
  <si>
    <t>6.349705</t>
  </si>
  <si>
    <t>2.599874</t>
  </si>
  <si>
    <t>4.205853</t>
  </si>
  <si>
    <t>0.215855</t>
  </si>
  <si>
    <t>7.348135</t>
  </si>
  <si>
    <t>31.827562</t>
  </si>
  <si>
    <t>-0.396112</t>
  </si>
  <si>
    <t>24.297768</t>
  </si>
  <si>
    <t>8.137821</t>
  </si>
  <si>
    <t>2.022121</t>
  </si>
  <si>
    <t>24.249723</t>
  </si>
  <si>
    <t>0.902250</t>
  </si>
  <si>
    <t>11.556840</t>
  </si>
  <si>
    <t>5.437631</t>
  </si>
  <si>
    <t>33.510033</t>
  </si>
  <si>
    <t>1.466442</t>
  </si>
  <si>
    <t>6.353228</t>
  </si>
  <si>
    <t>30.925751</t>
  </si>
  <si>
    <t>2.577856</t>
  </si>
  <si>
    <t>4.191531</t>
  </si>
  <si>
    <t>31.016827</t>
  </si>
  <si>
    <t>0.219364</t>
  </si>
  <si>
    <t>7.373952</t>
  </si>
  <si>
    <t>31.811285</t>
  </si>
  <si>
    <t>-0.397043</t>
  </si>
  <si>
    <t>3065</t>
  </si>
  <si>
    <t>25.541667</t>
  </si>
  <si>
    <t>-0.052493</t>
  </si>
  <si>
    <t>-0.074337</t>
  </si>
  <si>
    <t>-77.073532</t>
  </si>
  <si>
    <t>7.417871</t>
  </si>
  <si>
    <t>2.601827</t>
  </si>
  <si>
    <t>0.011061</t>
  </si>
  <si>
    <t>24.297894</t>
  </si>
  <si>
    <t>8.145855</t>
  </si>
  <si>
    <t>0.979969</t>
  </si>
  <si>
    <t>2.032460</t>
  </si>
  <si>
    <t>24.251268</t>
  </si>
  <si>
    <t>0.896366</t>
  </si>
  <si>
    <t>24.464773</t>
  </si>
  <si>
    <t>0.969621</t>
  </si>
  <si>
    <t>11.458822</t>
  </si>
  <si>
    <t>13.464887</t>
  </si>
  <si>
    <t>-1.467911</t>
  </si>
  <si>
    <t>5.451238</t>
  </si>
  <si>
    <t>1.446774</t>
  </si>
  <si>
    <t>0.027476</t>
  </si>
  <si>
    <t>5.451257</t>
  </si>
  <si>
    <t>33.527744</t>
  </si>
  <si>
    <t>1.446772</t>
  </si>
  <si>
    <t>0.924241</t>
  </si>
  <si>
    <t>6.347938</t>
  </si>
  <si>
    <t>2.599071</t>
  </si>
  <si>
    <t>0.913963</t>
  </si>
  <si>
    <t>4.204434</t>
  </si>
  <si>
    <t>31.009411</t>
  </si>
  <si>
    <t>0.214775</t>
  </si>
  <si>
    <t>7.346868</t>
  </si>
  <si>
    <t>-0.396526</t>
  </si>
  <si>
    <t>0.923662</t>
  </si>
  <si>
    <t>8.675427</t>
  </si>
  <si>
    <t>8.137966</t>
  </si>
  <si>
    <t>24.250973</t>
  </si>
  <si>
    <t>0.902696</t>
  </si>
  <si>
    <t>11.557032</t>
  </si>
  <si>
    <t>24.465008</t>
  </si>
  <si>
    <t>-1.235179</t>
  </si>
  <si>
    <t>5.435764</t>
  </si>
  <si>
    <t>33.509449</t>
  </si>
  <si>
    <t>1.465552</t>
  </si>
  <si>
    <t>6.351337</t>
  </si>
  <si>
    <t>30.924915</t>
  </si>
  <si>
    <t>2.577230</t>
  </si>
  <si>
    <t>4.190884</t>
  </si>
  <si>
    <t>31.018105</t>
  </si>
  <si>
    <t>0.218872</t>
  </si>
  <si>
    <t>7.372510</t>
  </si>
  <si>
    <t>31.811678</t>
  </si>
  <si>
    <t>-0.397562</t>
  </si>
  <si>
    <t>3066</t>
  </si>
  <si>
    <t>25.550000</t>
  </si>
  <si>
    <t>-0.088795</t>
  </si>
  <si>
    <t>-77.099136</t>
  </si>
  <si>
    <t>7.418377</t>
  </si>
  <si>
    <t>24.336494</t>
  </si>
  <si>
    <t>2.599092</t>
  </si>
  <si>
    <t>0.011160</t>
  </si>
  <si>
    <t>8.143692</t>
  </si>
  <si>
    <t>24.245108</t>
  </si>
  <si>
    <t>0.966079</t>
  </si>
  <si>
    <t>11.546412</t>
  </si>
  <si>
    <t>-1.237663</t>
  </si>
  <si>
    <t>11.449862</t>
  </si>
  <si>
    <t>13.482260</t>
  </si>
  <si>
    <t>-1.503960</t>
  </si>
  <si>
    <t>5.451179</t>
  </si>
  <si>
    <t>1.447487</t>
  </si>
  <si>
    <t>0.028266</t>
  </si>
  <si>
    <t>5.451198</t>
  </si>
  <si>
    <t>1.447485</t>
  </si>
  <si>
    <t>0.922769</t>
  </si>
  <si>
    <t>6.346460</t>
  </si>
  <si>
    <t>30.899137</t>
  </si>
  <si>
    <t>2.599167</t>
  </si>
  <si>
    <t>0.913478</t>
  </si>
  <si>
    <t>31.011072</t>
  </si>
  <si>
    <t>0.213762</t>
  </si>
  <si>
    <t>0.956058</t>
  </si>
  <si>
    <t>31.828833</t>
  </si>
  <si>
    <t>-0.395501</t>
  </si>
  <si>
    <t>0.921029</t>
  </si>
  <si>
    <t>2.020536</t>
  </si>
  <si>
    <t>24.244802</t>
  </si>
  <si>
    <t>11.557780</t>
  </si>
  <si>
    <t>24.465775</t>
  </si>
  <si>
    <t>-1.234711</t>
  </si>
  <si>
    <t>5.435301</t>
  </si>
  <si>
    <t>33.509983</t>
  </si>
  <si>
    <t>1.466418</t>
  </si>
  <si>
    <t>6.349846</t>
  </si>
  <si>
    <t>30.925226</t>
  </si>
  <si>
    <t>2.576680</t>
  </si>
  <si>
    <t>4.189719</t>
  </si>
  <si>
    <t>31.019751</t>
  </si>
  <si>
    <t>0.218420</t>
  </si>
  <si>
    <t>7.374358</t>
  </si>
  <si>
    <t>31.812590</t>
  </si>
  <si>
    <t>-0.396604</t>
  </si>
  <si>
    <t>3067</t>
  </si>
  <si>
    <t>25.558333</t>
  </si>
  <si>
    <t>-0.074896</t>
  </si>
  <si>
    <t>-77.071098</t>
  </si>
  <si>
    <t>2.602690</t>
  </si>
  <si>
    <t>8.146665</t>
  </si>
  <si>
    <t>0.981053</t>
  </si>
  <si>
    <t>2.032561</t>
  </si>
  <si>
    <t>0.897458</t>
  </si>
  <si>
    <t>11.544304</t>
  </si>
  <si>
    <t>11.436471</t>
  </si>
  <si>
    <t>13.481182</t>
  </si>
  <si>
    <t>-1.472531</t>
  </si>
  <si>
    <t>5.451571</t>
  </si>
  <si>
    <t>33.529041</t>
  </si>
  <si>
    <t>1.447874</t>
  </si>
  <si>
    <t>0.027392</t>
  </si>
  <si>
    <t>5.451591</t>
  </si>
  <si>
    <t>33.529011</t>
  </si>
  <si>
    <t>1.447872</t>
  </si>
  <si>
    <t>0.923664</t>
  </si>
  <si>
    <t>6.347173</t>
  </si>
  <si>
    <t>30.899685</t>
  </si>
  <si>
    <t>2.599415</t>
  </si>
  <si>
    <t>0.915670</t>
  </si>
  <si>
    <t>4.203763</t>
  </si>
  <si>
    <t>31.011551</t>
  </si>
  <si>
    <t>0.215109</t>
  </si>
  <si>
    <t>0.958721</t>
  </si>
  <si>
    <t>7.346544</t>
  </si>
  <si>
    <t>31.828903</t>
  </si>
  <si>
    <t>-0.395887</t>
  </si>
  <si>
    <t>0.924239</t>
  </si>
  <si>
    <t>8.139122</t>
  </si>
  <si>
    <t>2.020542</t>
  </si>
  <si>
    <t>0.903149</t>
  </si>
  <si>
    <t>5.436009</t>
  </si>
  <si>
    <t>33.510651</t>
  </si>
  <si>
    <t>1.466648</t>
  </si>
  <si>
    <t>6.350523</t>
  </si>
  <si>
    <t>30.925413</t>
  </si>
  <si>
    <t>2.577859</t>
  </si>
  <si>
    <t>4.190424</t>
  </si>
  <si>
    <t>31.020388</t>
  </si>
  <si>
    <t>0.219186</t>
  </si>
  <si>
    <t>7.372116</t>
  </si>
  <si>
    <t>31.812695</t>
  </si>
  <si>
    <t>-0.397184</t>
  </si>
  <si>
    <t>3068</t>
  </si>
  <si>
    <t>25.566667</t>
  </si>
  <si>
    <t>-0.083559</t>
  </si>
  <si>
    <t>-77.107635</t>
  </si>
  <si>
    <t>7.414969</t>
  </si>
  <si>
    <t>2.597450</t>
  </si>
  <si>
    <t>0.017421</t>
  </si>
  <si>
    <t>8.670679</t>
  </si>
  <si>
    <t>8.142233</t>
  </si>
  <si>
    <t>2.030621</t>
  </si>
  <si>
    <t>0.888798</t>
  </si>
  <si>
    <t>11.543608</t>
  </si>
  <si>
    <t>-1.238681</t>
  </si>
  <si>
    <t>11.440796</t>
  </si>
  <si>
    <t>13.487996</t>
  </si>
  <si>
    <t>-1.477496</t>
  </si>
  <si>
    <t>5.451782</t>
  </si>
  <si>
    <t>33.529678</t>
  </si>
  <si>
    <t>1.448441</t>
  </si>
  <si>
    <t>0.027553</t>
  </si>
  <si>
    <t>5.451801</t>
  </si>
  <si>
    <t>33.529648</t>
  </si>
  <si>
    <t>1.448439</t>
  </si>
  <si>
    <t>6.347460</t>
  </si>
  <si>
    <t>30.900219</t>
  </si>
  <si>
    <t>4.204185</t>
  </si>
  <si>
    <t>31.012285</t>
  </si>
  <si>
    <t>0.215267</t>
  </si>
  <si>
    <t>7.346956</t>
  </si>
  <si>
    <t>31.829893</t>
  </si>
  <si>
    <t>-0.395434</t>
  </si>
  <si>
    <t>2.010805</t>
  </si>
  <si>
    <t>0.887986</t>
  </si>
  <si>
    <t>-1.234572</t>
  </si>
  <si>
    <t>5.436513</t>
  </si>
  <si>
    <t>33.511169</t>
  </si>
  <si>
    <t>1.467998</t>
  </si>
  <si>
    <t>6.349948</t>
  </si>
  <si>
    <t>30.926477</t>
  </si>
  <si>
    <t>2.578357</t>
  </si>
  <si>
    <t>4.191314</t>
  </si>
  <si>
    <t>31.020733</t>
  </si>
  <si>
    <t>0.219357</t>
  </si>
  <si>
    <t>7.372630</t>
  </si>
  <si>
    <t>31.813665</t>
  </si>
  <si>
    <t>3069</t>
  </si>
  <si>
    <t>25.575000</t>
  </si>
  <si>
    <t>-0.056754</t>
  </si>
  <si>
    <t>-0.075259</t>
  </si>
  <si>
    <t>-77.069450</t>
  </si>
  <si>
    <t>7.417617</t>
  </si>
  <si>
    <t>2.602491</t>
  </si>
  <si>
    <t>0.982154</t>
  </si>
  <si>
    <t>2.032078</t>
  </si>
  <si>
    <t>0.897415</t>
  </si>
  <si>
    <t>0.950410</t>
  </si>
  <si>
    <t>11.543775</t>
  </si>
  <si>
    <t>24.465845</t>
  </si>
  <si>
    <t>-1.236373</t>
  </si>
  <si>
    <t>11.495817</t>
  </si>
  <si>
    <t>13.323683</t>
  </si>
  <si>
    <t>-1.513615</t>
  </si>
  <si>
    <t>5.448361</t>
  </si>
  <si>
    <t>33.531937</t>
  </si>
  <si>
    <t>1.440292</t>
  </si>
  <si>
    <t>0.025719</t>
  </si>
  <si>
    <t>5.448380</t>
  </si>
  <si>
    <t>33.531906</t>
  </si>
  <si>
    <t>1.440290</t>
  </si>
  <si>
    <t>0.922629</t>
  </si>
  <si>
    <t>6.344826</t>
  </si>
  <si>
    <t>30.906313</t>
  </si>
  <si>
    <t>2.599649</t>
  </si>
  <si>
    <t>0.915198</t>
  </si>
  <si>
    <t>4.204257</t>
  </si>
  <si>
    <t>31.010220</t>
  </si>
  <si>
    <t>0.212433</t>
  </si>
  <si>
    <t>0.960173</t>
  </si>
  <si>
    <t>7.347076</t>
  </si>
  <si>
    <t>31.828749</t>
  </si>
  <si>
    <t>-0.396788</t>
  </si>
  <si>
    <t>0.923850</t>
  </si>
  <si>
    <t>24.299404</t>
  </si>
  <si>
    <t>2.020096</t>
  </si>
  <si>
    <t>0.903336</t>
  </si>
  <si>
    <t>11.556664</t>
  </si>
  <si>
    <t>-1.234544</t>
  </si>
  <si>
    <t>5.430207</t>
  </si>
  <si>
    <t>33.517399</t>
  </si>
  <si>
    <t>1.454197</t>
  </si>
  <si>
    <t>6.349552</t>
  </si>
  <si>
    <t>2.578590</t>
  </si>
  <si>
    <t>4.191929</t>
  </si>
  <si>
    <t>31.020870</t>
  </si>
  <si>
    <t>0.219253</t>
  </si>
  <si>
    <t>7.372852</t>
  </si>
  <si>
    <t>31.813353</t>
  </si>
  <si>
    <t>-0.396457</t>
  </si>
  <si>
    <t>3070</t>
  </si>
  <si>
    <t>25.583333</t>
  </si>
  <si>
    <t>-0.019718</t>
  </si>
  <si>
    <t>24.342848</t>
  </si>
  <si>
    <t>2.601058</t>
  </si>
  <si>
    <t>0.006393</t>
  </si>
  <si>
    <t>8.675828</t>
  </si>
  <si>
    <t>8.143963</t>
  </si>
  <si>
    <t>0.985794</t>
  </si>
  <si>
    <t>2.025253</t>
  </si>
  <si>
    <t>24.252178</t>
  </si>
  <si>
    <t>0.900137</t>
  </si>
  <si>
    <t>0.985699</t>
  </si>
  <si>
    <t>24.477581</t>
  </si>
  <si>
    <t>-1.240925</t>
  </si>
  <si>
    <t>0.985661</t>
  </si>
  <si>
    <t>11.433013</t>
  </si>
  <si>
    <t>13.469513</t>
  </si>
  <si>
    <t>-1.477754</t>
  </si>
  <si>
    <t>5.451910</t>
  </si>
  <si>
    <t>33.529400</t>
  </si>
  <si>
    <t>1.447795</t>
  </si>
  <si>
    <t>0.027145</t>
  </si>
  <si>
    <t>5.451930</t>
  </si>
  <si>
    <t>33.529369</t>
  </si>
  <si>
    <t>0.923559</t>
  </si>
  <si>
    <t>6.347150</t>
  </si>
  <si>
    <t>2.599930</t>
  </si>
  <si>
    <t>0.916153</t>
  </si>
  <si>
    <t>4.204054</t>
  </si>
  <si>
    <t>31.011789</t>
  </si>
  <si>
    <t>0.215330</t>
  </si>
  <si>
    <t>0.959682</t>
  </si>
  <si>
    <t>7.346979</t>
  </si>
  <si>
    <t>31.828775</t>
  </si>
  <si>
    <t>-0.395414</t>
  </si>
  <si>
    <t>0.925196</t>
  </si>
  <si>
    <t>8.675990</t>
  </si>
  <si>
    <t>2.020201</t>
  </si>
  <si>
    <t>0.902819</t>
  </si>
  <si>
    <t>11.539910</t>
  </si>
  <si>
    <t>24.477648</t>
  </si>
  <si>
    <t>-1.237926</t>
  </si>
  <si>
    <t>5.436587</t>
  </si>
  <si>
    <t>33.510891</t>
  </si>
  <si>
    <t>1.466714</t>
  </si>
  <si>
    <t>6.350331</t>
  </si>
  <si>
    <t>30.926020</t>
  </si>
  <si>
    <t>2.578782</t>
  </si>
  <si>
    <t>4.191080</t>
  </si>
  <si>
    <t>31.020578</t>
  </si>
  <si>
    <t>0.219139</t>
  </si>
  <si>
    <t>31.812624</t>
  </si>
  <si>
    <t>-0.396995</t>
  </si>
  <si>
    <t>3071</t>
  </si>
  <si>
    <t>25.591667</t>
  </si>
  <si>
    <t>-0.051856</t>
  </si>
  <si>
    <t>-0.075155</t>
  </si>
  <si>
    <t>-77.071060</t>
  </si>
  <si>
    <t>7.417863</t>
  </si>
  <si>
    <t>2.602532</t>
  </si>
  <si>
    <t>8.146506</t>
  </si>
  <si>
    <t>0.980794</t>
  </si>
  <si>
    <t>0.897305</t>
  </si>
  <si>
    <t>0.966069</t>
  </si>
  <si>
    <t>24.465166</t>
  </si>
  <si>
    <t>-1.236214</t>
  </si>
  <si>
    <t>0.966743</t>
  </si>
  <si>
    <t>11.438478</t>
  </si>
  <si>
    <t>13.484328</t>
  </si>
  <si>
    <t>-1.469624</t>
  </si>
  <si>
    <t>5.452065</t>
  </si>
  <si>
    <t>1.449227</t>
  </si>
  <si>
    <t>0.027289</t>
  </si>
  <si>
    <t>5.452085</t>
  </si>
  <si>
    <t>1.449225</t>
  </si>
  <si>
    <t>0.923282</t>
  </si>
  <si>
    <t>6.347858</t>
  </si>
  <si>
    <t>30.899147</t>
  </si>
  <si>
    <t>2.600600</t>
  </si>
  <si>
    <t>0.916412</t>
  </si>
  <si>
    <t>4.204302</t>
  </si>
  <si>
    <t>31.011015</t>
  </si>
  <si>
    <t>0.216425</t>
  </si>
  <si>
    <t>7.347008</t>
  </si>
  <si>
    <t>31.828543</t>
  </si>
  <si>
    <t>-0.394721</t>
  </si>
  <si>
    <t>0.923806</t>
  </si>
  <si>
    <t>8.676005</t>
  </si>
  <si>
    <t>8.138902</t>
  </si>
  <si>
    <t>2.020251</t>
  </si>
  <si>
    <t>0.903390</t>
  </si>
  <si>
    <t>11.557331</t>
  </si>
  <si>
    <t>-1.234694</t>
  </si>
  <si>
    <t>5.436158</t>
  </si>
  <si>
    <t>33.509922</t>
  </si>
  <si>
    <t>1.467763</t>
  </si>
  <si>
    <t>6.351670</t>
  </si>
  <si>
    <t>30.924711</t>
  </si>
  <si>
    <t>2.579391</t>
  </si>
  <si>
    <t>4.190674</t>
  </si>
  <si>
    <t>31.020275</t>
  </si>
  <si>
    <t>0.220353</t>
  </si>
  <si>
    <t>7.372752</t>
  </si>
  <si>
    <t>31.812277</t>
  </si>
  <si>
    <t>-0.395978</t>
  </si>
  <si>
    <t>3072</t>
  </si>
  <si>
    <t>25.600000</t>
  </si>
  <si>
    <t>-0.060977</t>
  </si>
  <si>
    <t>-0.074343</t>
  </si>
  <si>
    <t>-77.087158</t>
  </si>
  <si>
    <t>7.414536</t>
  </si>
  <si>
    <t>24.338091</t>
  </si>
  <si>
    <t>2.599504</t>
  </si>
  <si>
    <t>8.143831</t>
  </si>
  <si>
    <t>2.029518</t>
  </si>
  <si>
    <t>11.541888</t>
  </si>
  <si>
    <t>24.464273</t>
  </si>
  <si>
    <t>-1.238081</t>
  </si>
  <si>
    <t>11.506048</t>
  </si>
  <si>
    <t>13.323497</t>
  </si>
  <si>
    <t>-1.486490</t>
  </si>
  <si>
    <t>33.530334</t>
  </si>
  <si>
    <t>1.441694</t>
  </si>
  <si>
    <t>5.447577</t>
  </si>
  <si>
    <t>33.530304</t>
  </si>
  <si>
    <t>1.441692</t>
  </si>
  <si>
    <t>6.345300</t>
  </si>
  <si>
    <t>30.905079</t>
  </si>
  <si>
    <t>2.600897</t>
  </si>
  <si>
    <t>4.203625</t>
  </si>
  <si>
    <t>31.008142</t>
  </si>
  <si>
    <t>0.214635</t>
  </si>
  <si>
    <t>7.345934</t>
  </si>
  <si>
    <t>31.827515</t>
  </si>
  <si>
    <t>8.138523</t>
  </si>
  <si>
    <t>2.010674</t>
  </si>
  <si>
    <t>0.894800</t>
  </si>
  <si>
    <t>11.556891</t>
  </si>
  <si>
    <t>5.429133</t>
  </si>
  <si>
    <t>33.515781</t>
  </si>
  <si>
    <t>1.456046</t>
  </si>
  <si>
    <t>2.579431</t>
  </si>
  <si>
    <t>4.190092</t>
  </si>
  <si>
    <t>31.018797</t>
  </si>
  <si>
    <t>0.220552</t>
  </si>
  <si>
    <t>7.371973</t>
  </si>
  <si>
    <t>31.811508</t>
  </si>
  <si>
    <t>-0.394884</t>
  </si>
  <si>
    <t>3073</t>
  </si>
  <si>
    <t>25.608333</t>
  </si>
  <si>
    <t>-0.048352</t>
  </si>
  <si>
    <t>-0.073579</t>
  </si>
  <si>
    <t>-77.070488</t>
  </si>
  <si>
    <t>24.337570</t>
  </si>
  <si>
    <t>2.602969</t>
  </si>
  <si>
    <t>0.011060</t>
  </si>
  <si>
    <t>8.677718</t>
  </si>
  <si>
    <t>8.146930</t>
  </si>
  <si>
    <t>0.983616</t>
  </si>
  <si>
    <t>2.032936</t>
  </si>
  <si>
    <t>24.250494</t>
  </si>
  <si>
    <t>0.897793</t>
  </si>
  <si>
    <t>0.952610</t>
  </si>
  <si>
    <t>-1.235815</t>
  </si>
  <si>
    <t>11.511539</t>
  </si>
  <si>
    <t>13.315503</t>
  </si>
  <si>
    <t>-1.479897</t>
  </si>
  <si>
    <t>5.448314</t>
  </si>
  <si>
    <t>33.529934</t>
  </si>
  <si>
    <t>1.441868</t>
  </si>
  <si>
    <t>0.025854</t>
  </si>
  <si>
    <t>5.448334</t>
  </si>
  <si>
    <t>1.441866</t>
  </si>
  <si>
    <t>0.931211</t>
  </si>
  <si>
    <t>6.346473</t>
  </si>
  <si>
    <t>30.904972</t>
  </si>
  <si>
    <t>0.925363</t>
  </si>
  <si>
    <t>4.204591</t>
  </si>
  <si>
    <t>31.007397</t>
  </si>
  <si>
    <t>0.215312</t>
  </si>
  <si>
    <t>0.954470</t>
  </si>
  <si>
    <t>7.346749</t>
  </si>
  <si>
    <t>-0.395790</t>
  </si>
  <si>
    <t>0.923529</t>
  </si>
  <si>
    <t>24.297575</t>
  </si>
  <si>
    <t>2.021331</t>
  </si>
  <si>
    <t>24.250193</t>
  </si>
  <si>
    <t>0.903861</t>
  </si>
  <si>
    <t>11.557332</t>
  </si>
  <si>
    <t>33.515881</t>
  </si>
  <si>
    <t>1.456090</t>
  </si>
  <si>
    <t>6.352799</t>
  </si>
  <si>
    <t>30.924501</t>
  </si>
  <si>
    <t>2.579654</t>
  </si>
  <si>
    <t>4.190974</t>
  </si>
  <si>
    <t>31.018198</t>
  </si>
  <si>
    <t>0.221314</t>
  </si>
  <si>
    <t>7.372941</t>
  </si>
  <si>
    <t>31.810745</t>
  </si>
  <si>
    <t>-0.394254</t>
  </si>
  <si>
    <t>3074</t>
  </si>
  <si>
    <t>25.616667</t>
  </si>
  <si>
    <t>-0.046146</t>
  </si>
  <si>
    <t>-0.078223</t>
  </si>
  <si>
    <t>-77.074852</t>
  </si>
  <si>
    <t>7.418509</t>
  </si>
  <si>
    <t>2.602800</t>
  </si>
  <si>
    <t>0.011433</t>
  </si>
  <si>
    <t>8.677377</t>
  </si>
  <si>
    <t>24.297686</t>
  </si>
  <si>
    <t>8.146860</t>
  </si>
  <si>
    <t>0.979004</t>
  </si>
  <si>
    <t>2.033148</t>
  </si>
  <si>
    <t>24.249834</t>
  </si>
  <si>
    <t>0.897221</t>
  </si>
  <si>
    <t>0.967064</t>
  </si>
  <si>
    <t>11.545006</t>
  </si>
  <si>
    <t>24.464247</t>
  </si>
  <si>
    <t>-1.235681</t>
  </si>
  <si>
    <t>0.967460</t>
  </si>
  <si>
    <t>11.428142</t>
  </si>
  <si>
    <t>13.479886</t>
  </si>
  <si>
    <t>-1.454871</t>
  </si>
  <si>
    <t>5.453984</t>
  </si>
  <si>
    <t>1.450627</t>
  </si>
  <si>
    <t>0.027152</t>
  </si>
  <si>
    <t>5.454004</t>
  </si>
  <si>
    <t>1.450626</t>
  </si>
  <si>
    <t>0.924159</t>
  </si>
  <si>
    <t>6.349725</t>
  </si>
  <si>
    <t>30.899181</t>
  </si>
  <si>
    <t>2.602124</t>
  </si>
  <si>
    <t>0.915726</t>
  </si>
  <si>
    <t>4.205635</t>
  </si>
  <si>
    <t>31.011013</t>
  </si>
  <si>
    <t>0.218429</t>
  </si>
  <si>
    <t>0.956817</t>
  </si>
  <si>
    <t>7.348298</t>
  </si>
  <si>
    <t>31.828085</t>
  </si>
  <si>
    <t>-0.393543</t>
  </si>
  <si>
    <t>0.922416</t>
  </si>
  <si>
    <t>24.297756</t>
  </si>
  <si>
    <t>24.249531</t>
  </si>
  <si>
    <t>0.903677</t>
  </si>
  <si>
    <t>-1.233859</t>
  </si>
  <si>
    <t>5.438634</t>
  </si>
  <si>
    <t>33.510704</t>
  </si>
  <si>
    <t>1.469810</t>
  </si>
  <si>
    <t>6.353470</t>
  </si>
  <si>
    <t>30.925011</t>
  </si>
  <si>
    <t>2.580791</t>
  </si>
  <si>
    <t>4.190781</t>
  </si>
  <si>
    <t>31.019079</t>
  </si>
  <si>
    <t>0.221987</t>
  </si>
  <si>
    <t>7.374778</t>
  </si>
  <si>
    <t>31.811962</t>
  </si>
  <si>
    <t>-0.394952</t>
  </si>
  <si>
    <t>3075</t>
  </si>
  <si>
    <t>25.625000</t>
  </si>
  <si>
    <t>-0.052546</t>
  </si>
  <si>
    <t>-0.076310</t>
  </si>
  <si>
    <t>-77.093552</t>
  </si>
  <si>
    <t>7.414872</t>
  </si>
  <si>
    <t>24.338306</t>
  </si>
  <si>
    <t>2.599998</t>
  </si>
  <si>
    <t>8.144466</t>
  </si>
  <si>
    <t>2.030057</t>
  </si>
  <si>
    <t>0.892658</t>
  </si>
  <si>
    <t>0.952214</t>
  </si>
  <si>
    <t>11.542635</t>
  </si>
  <si>
    <t>24.464966</t>
  </si>
  <si>
    <t>-1.237131</t>
  </si>
  <si>
    <t>11.493958</t>
  </si>
  <si>
    <t>13.310645</t>
  </si>
  <si>
    <t>-1.463755</t>
  </si>
  <si>
    <t>5.449437</t>
  </si>
  <si>
    <t>33.530857</t>
  </si>
  <si>
    <t>1.441553</t>
  </si>
  <si>
    <t>0.026109</t>
  </si>
  <si>
    <t>5.449456</t>
  </si>
  <si>
    <t>33.530827</t>
  </si>
  <si>
    <t>1.441552</t>
  </si>
  <si>
    <t>0.930990</t>
  </si>
  <si>
    <t>6.347252</t>
  </si>
  <si>
    <t>30.905840</t>
  </si>
  <si>
    <t>2.601236</t>
  </si>
  <si>
    <t>0.925094</t>
  </si>
  <si>
    <t>4.204794</t>
  </si>
  <si>
    <t>31.008451</t>
  </si>
  <si>
    <t>0.215659</t>
  </si>
  <si>
    <t>0.951171</t>
  </si>
  <si>
    <t>7.346997</t>
  </si>
  <si>
    <t>31.827269</t>
  </si>
  <si>
    <t>-0.396348</t>
  </si>
  <si>
    <t>0.920477</t>
  </si>
  <si>
    <t>8.675902</t>
  </si>
  <si>
    <t>11.557666</t>
  </si>
  <si>
    <t>24.465223</t>
  </si>
  <si>
    <t>-1.233646</t>
  </si>
  <si>
    <t>5.430644</t>
  </si>
  <si>
    <t>33.516373</t>
  </si>
  <si>
    <t>1.455665</t>
  </si>
  <si>
    <t>6.353715</t>
  </si>
  <si>
    <t>30.925528</t>
  </si>
  <si>
    <t>2.579594</t>
  </si>
  <si>
    <t>4.189588</t>
  </si>
  <si>
    <t>31.019047</t>
  </si>
  <si>
    <t>0.221822</t>
  </si>
  <si>
    <t>7.374553</t>
  </si>
  <si>
    <t>31.811438</t>
  </si>
  <si>
    <t>-0.394982</t>
  </si>
  <si>
    <t>3076</t>
  </si>
  <si>
    <t>25.633333</t>
  </si>
  <si>
    <t>-0.077593</t>
  </si>
  <si>
    <t>-77.093338</t>
  </si>
  <si>
    <t>2.599494</t>
  </si>
  <si>
    <t>8.671952</t>
  </si>
  <si>
    <t>8.143960</t>
  </si>
  <si>
    <t>2.030054</t>
  </si>
  <si>
    <t>0.892178</t>
  </si>
  <si>
    <t>11.542639</t>
  </si>
  <si>
    <t>24.465372</t>
  </si>
  <si>
    <t>-1.237653</t>
  </si>
  <si>
    <t>11.496430</t>
  </si>
  <si>
    <t>13.319239</t>
  </si>
  <si>
    <t>-1.481771</t>
  </si>
  <si>
    <t>5.448734</t>
  </si>
  <si>
    <t>33.531769</t>
  </si>
  <si>
    <t>1.440504</t>
  </si>
  <si>
    <t>0.025975</t>
  </si>
  <si>
    <t>5.448754</t>
  </si>
  <si>
    <t>1.440503</t>
  </si>
  <si>
    <t>6.346160</t>
  </si>
  <si>
    <t>30.906481</t>
  </si>
  <si>
    <t>2.599884</t>
  </si>
  <si>
    <t>4.204349</t>
  </si>
  <si>
    <t>0.213749</t>
  </si>
  <si>
    <t>7.346742</t>
  </si>
  <si>
    <t>31.828505</t>
  </si>
  <si>
    <t>-0.397239</t>
  </si>
  <si>
    <t>11.557567</t>
  </si>
  <si>
    <t>-1.234109</t>
  </si>
  <si>
    <t>5.430050</t>
  </si>
  <si>
    <t>33.517159</t>
  </si>
  <si>
    <t>1.454301</t>
  </si>
  <si>
    <t>6.352240</t>
  </si>
  <si>
    <t>30.925890</t>
  </si>
  <si>
    <t>2.578469</t>
  </si>
  <si>
    <t>4.189880</t>
  </si>
  <si>
    <t>31.020424</t>
  </si>
  <si>
    <t>0.220185</t>
  </si>
  <si>
    <t>7.373833</t>
  </si>
  <si>
    <t>31.812891</t>
  </si>
  <si>
    <t>-0.396061</t>
  </si>
  <si>
    <t>3077</t>
  </si>
  <si>
    <t>25.641667</t>
  </si>
  <si>
    <t>-0.061688</t>
  </si>
  <si>
    <t>-0.076752</t>
  </si>
  <si>
    <t>-77.089714</t>
  </si>
  <si>
    <t>7.413835</t>
  </si>
  <si>
    <t>2.599834</t>
  </si>
  <si>
    <t>8.671252</t>
  </si>
  <si>
    <t>8.144220</t>
  </si>
  <si>
    <t>0.982062</t>
  </si>
  <si>
    <t>2.028891</t>
  </si>
  <si>
    <t>0.892856</t>
  </si>
  <si>
    <t>0.950487</t>
  </si>
  <si>
    <t>11.541361</t>
  </si>
  <si>
    <t>-1.237572</t>
  </si>
  <si>
    <t>0.960632</t>
  </si>
  <si>
    <t>11.436578</t>
  </si>
  <si>
    <t>13.485479</t>
  </si>
  <si>
    <t>-1.513041</t>
  </si>
  <si>
    <t>5.451635</t>
  </si>
  <si>
    <t>1.448650</t>
  </si>
  <si>
    <t>0.027243</t>
  </si>
  <si>
    <t>5.451654</t>
  </si>
  <si>
    <t>1.448648</t>
  </si>
  <si>
    <t>0.924229</t>
  </si>
  <si>
    <t>6.346049</t>
  </si>
  <si>
    <t>30.899780</t>
  </si>
  <si>
    <t>2.600230</t>
  </si>
  <si>
    <t>0.915486</t>
  </si>
  <si>
    <t>4.204230</t>
  </si>
  <si>
    <t>31.012497</t>
  </si>
  <si>
    <t>0.214535</t>
  </si>
  <si>
    <t>0.959092</t>
  </si>
  <si>
    <t>7.347545</t>
  </si>
  <si>
    <t>31.829464</t>
  </si>
  <si>
    <t>-0.394219</t>
  </si>
  <si>
    <t>0.924338</t>
  </si>
  <si>
    <t>11.556612</t>
  </si>
  <si>
    <t>33.511578</t>
  </si>
  <si>
    <t>1.467616</t>
  </si>
  <si>
    <t>6.349451</t>
  </si>
  <si>
    <t>30.925524</t>
  </si>
  <si>
    <t>2.578584</t>
  </si>
  <si>
    <t>4.190760</t>
  </si>
  <si>
    <t>31.020945</t>
  </si>
  <si>
    <t>0.218399</t>
  </si>
  <si>
    <t>7.373034</t>
  </si>
  <si>
    <t>-0.395406</t>
  </si>
  <si>
    <t>3078</t>
  </si>
  <si>
    <t>25.650000</t>
  </si>
  <si>
    <t>-0.040228</t>
  </si>
  <si>
    <t>-0.165292</t>
  </si>
  <si>
    <t>-77.054131</t>
  </si>
  <si>
    <t>7.416330</t>
  </si>
  <si>
    <t>24.343973</t>
  </si>
  <si>
    <t>2.597285</t>
  </si>
  <si>
    <t>0.019849</t>
  </si>
  <si>
    <t>8.140941</t>
  </si>
  <si>
    <t>2.030360</t>
  </si>
  <si>
    <t>24.253408</t>
  </si>
  <si>
    <t>11.541419</t>
  </si>
  <si>
    <t>24.465553</t>
  </si>
  <si>
    <t>-1.242881</t>
  </si>
  <si>
    <t>11.504524</t>
  </si>
  <si>
    <t>13.344804</t>
  </si>
  <si>
    <t>-1.480297</t>
  </si>
  <si>
    <t>5.446406</t>
  </si>
  <si>
    <t>33.532188</t>
  </si>
  <si>
    <t>1.440938</t>
  </si>
  <si>
    <t>0.025624</t>
  </si>
  <si>
    <t>5.446426</t>
  </si>
  <si>
    <t>33.532158</t>
  </si>
  <si>
    <t>1.440936</t>
  </si>
  <si>
    <t>0.930359</t>
  </si>
  <si>
    <t>6.344350</t>
  </si>
  <si>
    <t>30.906534</t>
  </si>
  <si>
    <t>2.599080</t>
  </si>
  <si>
    <t>0.926983</t>
  </si>
  <si>
    <t>4.202253</t>
  </si>
  <si>
    <t>31.010420</t>
  </si>
  <si>
    <t>0.213234</t>
  </si>
  <si>
    <t>0.954212</t>
  </si>
  <si>
    <t>7.344455</t>
  </si>
  <si>
    <t>31.829998</t>
  </si>
  <si>
    <t>-0.397756</t>
  </si>
  <si>
    <t>0.923939</t>
  </si>
  <si>
    <t>8.683805</t>
  </si>
  <si>
    <t>8.130322</t>
  </si>
  <si>
    <t>2.009267</t>
  </si>
  <si>
    <t>11.555918</t>
  </si>
  <si>
    <t>-1.233692</t>
  </si>
  <si>
    <t>5.427790</t>
  </si>
  <si>
    <t>33.517048</t>
  </si>
  <si>
    <t>1.455092</t>
  </si>
  <si>
    <t>6.350321</t>
  </si>
  <si>
    <t>30.926327</t>
  </si>
  <si>
    <t>2.578449</t>
  </si>
  <si>
    <t>4.188990</t>
  </si>
  <si>
    <t>31.021637</t>
  </si>
  <si>
    <t>0.219039</t>
  </si>
  <si>
    <t>7.370384</t>
  </si>
  <si>
    <t>31.814095</t>
  </si>
  <si>
    <t>-0.397087</t>
  </si>
  <si>
    <t>3079</t>
  </si>
  <si>
    <t>25.658333</t>
  </si>
  <si>
    <t>-0.055506</t>
  </si>
  <si>
    <t>-0.079240</t>
  </si>
  <si>
    <t>7.417219</t>
  </si>
  <si>
    <t>2.602837</t>
  </si>
  <si>
    <t>0.011140</t>
  </si>
  <si>
    <t>8.146741</t>
  </si>
  <si>
    <t>2.031631</t>
  </si>
  <si>
    <t>0.897929</t>
  </si>
  <si>
    <t>11.543259</t>
  </si>
  <si>
    <t>24.465656</t>
  </si>
  <si>
    <t>-1.236159</t>
  </si>
  <si>
    <t>11.449937</t>
  </si>
  <si>
    <t>13.486899</t>
  </si>
  <si>
    <t>-1.466922</t>
  </si>
  <si>
    <t>5.449770</t>
  </si>
  <si>
    <t>33.529381</t>
  </si>
  <si>
    <t>1.448444</t>
  </si>
  <si>
    <t>0.026763</t>
  </si>
  <si>
    <t>5.449790</t>
  </si>
  <si>
    <t>33.529350</t>
  </si>
  <si>
    <t>1.448442</t>
  </si>
  <si>
    <t>6.346179</t>
  </si>
  <si>
    <t>30.900166</t>
  </si>
  <si>
    <t>4.202472</t>
  </si>
  <si>
    <t>31.011665</t>
  </si>
  <si>
    <t>0.215621</t>
  </si>
  <si>
    <t>7.344972</t>
  </si>
  <si>
    <t>31.829878</t>
  </si>
  <si>
    <t>-0.395665</t>
  </si>
  <si>
    <t>8.675917</t>
  </si>
  <si>
    <t>24.299805</t>
  </si>
  <si>
    <t>2.019302</t>
  </si>
  <si>
    <t>0.903905</t>
  </si>
  <si>
    <t>11.556438</t>
  </si>
  <si>
    <t>24.465895</t>
  </si>
  <si>
    <t>-1.234273</t>
  </si>
  <si>
    <t>5.434781</t>
  </si>
  <si>
    <t>33.510471</t>
  </si>
  <si>
    <t>1.467422</t>
  </si>
  <si>
    <t>6.349484</t>
  </si>
  <si>
    <t>30.926340</t>
  </si>
  <si>
    <t>2.578731</t>
  </si>
  <si>
    <t>4.190720</t>
  </si>
  <si>
    <t>31.020769</t>
  </si>
  <si>
    <t>0.218777</t>
  </si>
  <si>
    <t>7.368431</t>
  </si>
  <si>
    <t>31.813484</t>
  </si>
  <si>
    <t>-0.396856</t>
  </si>
  <si>
    <t>3080</t>
  </si>
  <si>
    <t>25.666667</t>
  </si>
  <si>
    <t>-0.053665</t>
  </si>
  <si>
    <t>-0.079329</t>
  </si>
  <si>
    <t>-77.067406</t>
  </si>
  <si>
    <t>7.417581</t>
  </si>
  <si>
    <t>24.339289</t>
  </si>
  <si>
    <t>2.602887</t>
  </si>
  <si>
    <t>0.010723</t>
  </si>
  <si>
    <t>8.146784</t>
  </si>
  <si>
    <t>0.980233</t>
  </si>
  <si>
    <t>2.031986</t>
  </si>
  <si>
    <t>0.965739</t>
  </si>
  <si>
    <t>11.543594</t>
  </si>
  <si>
    <t>-1.236132</t>
  </si>
  <si>
    <t>0.966709</t>
  </si>
  <si>
    <t>11.412343</t>
  </si>
  <si>
    <t>13.468436</t>
  </si>
  <si>
    <t>-1.412363</t>
  </si>
  <si>
    <t>5.450456</t>
  </si>
  <si>
    <t>33.529533</t>
  </si>
  <si>
    <t>1.448637</t>
  </si>
  <si>
    <t>0.027344</t>
  </si>
  <si>
    <t>5.450475</t>
  </si>
  <si>
    <t>1.448636</t>
  </si>
  <si>
    <t>0.923272</t>
  </si>
  <si>
    <t>6.346695</t>
  </si>
  <si>
    <t>2.600427</t>
  </si>
  <si>
    <t>0.915783</t>
  </si>
  <si>
    <t>4.201025</t>
  </si>
  <si>
    <t>31.011749</t>
  </si>
  <si>
    <t>0.218126</t>
  </si>
  <si>
    <t>0.962005</t>
  </si>
  <si>
    <t>7.343363</t>
  </si>
  <si>
    <t>31.828291</t>
  </si>
  <si>
    <t>-0.396221</t>
  </si>
  <si>
    <t>0.928387</t>
  </si>
  <si>
    <t>24.299732</t>
  </si>
  <si>
    <t>0.903826</t>
  </si>
  <si>
    <t>11.555820</t>
  </si>
  <si>
    <t>-1.234207</t>
  </si>
  <si>
    <t>5.436006</t>
  </si>
  <si>
    <t>33.511238</t>
  </si>
  <si>
    <t>1.466520</t>
  </si>
  <si>
    <t>6.350317</t>
  </si>
  <si>
    <t>30.925930</t>
  </si>
  <si>
    <t>2.578509</t>
  </si>
  <si>
    <t>4.184446</t>
  </si>
  <si>
    <t>31.019283</t>
  </si>
  <si>
    <t>0.222587</t>
  </si>
  <si>
    <t>7.370789</t>
  </si>
  <si>
    <t>-0.396648</t>
  </si>
  <si>
    <t>3081</t>
  </si>
  <si>
    <t>25.675000</t>
  </si>
  <si>
    <t>-0.053364</t>
  </si>
  <si>
    <t>-0.076144</t>
  </si>
  <si>
    <t>-77.065765</t>
  </si>
  <si>
    <t>7.417659</t>
  </si>
  <si>
    <t>2.602788</t>
  </si>
  <si>
    <t>0.010754</t>
  </si>
  <si>
    <t>8.146647</t>
  </si>
  <si>
    <t>0.980862</t>
  </si>
  <si>
    <t>2.032015</t>
  </si>
  <si>
    <t>0.898061</t>
  </si>
  <si>
    <t>0.967099</t>
  </si>
  <si>
    <t>11.543562</t>
  </si>
  <si>
    <t>24.465481</t>
  </si>
  <si>
    <t>0.967994</t>
  </si>
  <si>
    <t>11.435732</t>
  </si>
  <si>
    <t>13.474526</t>
  </si>
  <si>
    <t>-1.512261</t>
  </si>
  <si>
    <t>5.451777</t>
  </si>
  <si>
    <t>33.529320</t>
  </si>
  <si>
    <t>1.447661</t>
  </si>
  <si>
    <t>0.027521</t>
  </si>
  <si>
    <t>5.451797</t>
  </si>
  <si>
    <t>1.447660</t>
  </si>
  <si>
    <t>0.923012</t>
  </si>
  <si>
    <t>6.346132</t>
  </si>
  <si>
    <t>30.899788</t>
  </si>
  <si>
    <t>2.599763</t>
  </si>
  <si>
    <t>0.914497</t>
  </si>
  <si>
    <t>4.204373</t>
  </si>
  <si>
    <t>31.012074</t>
  </si>
  <si>
    <t>0.213993</t>
  </si>
  <si>
    <t>0.956889</t>
  </si>
  <si>
    <t>7.347713</t>
  </si>
  <si>
    <t>-0.394837</t>
  </si>
  <si>
    <t>2.020197</t>
  </si>
  <si>
    <t>0.903844</t>
  </si>
  <si>
    <t>11.556232</t>
  </si>
  <si>
    <t>-1.234519</t>
  </si>
  <si>
    <t>5.436370</t>
  </si>
  <si>
    <t>33.510658</t>
  </si>
  <si>
    <t>1.466717</t>
  </si>
  <si>
    <t>6.349876</t>
  </si>
  <si>
    <t>2.578158</t>
  </si>
  <si>
    <t>4.189860</t>
  </si>
  <si>
    <t>0.217669</t>
  </si>
  <si>
    <t>7.373909</t>
  </si>
  <si>
    <t>31.812721</t>
  </si>
  <si>
    <t>-0.395965</t>
  </si>
  <si>
    <t>3082</t>
  </si>
  <si>
    <t>25.683333</t>
  </si>
  <si>
    <t>-0.010581</t>
  </si>
  <si>
    <t>-0.092723</t>
  </si>
  <si>
    <t>-77.097504</t>
  </si>
  <si>
    <t>7.418131</t>
  </si>
  <si>
    <t>2.599911</t>
  </si>
  <si>
    <t>0.010516</t>
  </si>
  <si>
    <t>8.674830</t>
  </si>
  <si>
    <t>8.144479</t>
  </si>
  <si>
    <t>0.985335</t>
  </si>
  <si>
    <t>2.033498</t>
  </si>
  <si>
    <t>24.245098</t>
  </si>
  <si>
    <t>0.892226</t>
  </si>
  <si>
    <t>11.546064</t>
  </si>
  <si>
    <t>24.464882</t>
  </si>
  <si>
    <t>-1.236970</t>
  </si>
  <si>
    <t>11.439813</t>
  </si>
  <si>
    <t>13.466883</t>
  </si>
  <si>
    <t>-1.471568</t>
  </si>
  <si>
    <t>5.452266</t>
  </si>
  <si>
    <t>33.528870</t>
  </si>
  <si>
    <t>0.027369</t>
  </si>
  <si>
    <t>5.452285</t>
  </si>
  <si>
    <t>0.923087</t>
  </si>
  <si>
    <t>6.347991</t>
  </si>
  <si>
    <t>30.899858</t>
  </si>
  <si>
    <t>2.600133</t>
  </si>
  <si>
    <t>0.914285</t>
  </si>
  <si>
    <t>4.204656</t>
  </si>
  <si>
    <t>31.010998</t>
  </si>
  <si>
    <t>0.215728</t>
  </si>
  <si>
    <t>7.347405</t>
  </si>
  <si>
    <t>31.828394</t>
  </si>
  <si>
    <t>-0.395365</t>
  </si>
  <si>
    <t>0.923009</t>
  </si>
  <si>
    <t>8.138859</t>
  </si>
  <si>
    <t>2.020965</t>
  </si>
  <si>
    <t>11.556920</t>
  </si>
  <si>
    <t>-1.234198</t>
  </si>
  <si>
    <t>5.436847</t>
  </si>
  <si>
    <t>33.510197</t>
  </si>
  <si>
    <t>1.466897</t>
  </si>
  <si>
    <t>6.352291</t>
  </si>
  <si>
    <t>30.926147</t>
  </si>
  <si>
    <t>2.578547</t>
  </si>
  <si>
    <t>4.189640</t>
  </si>
  <si>
    <t>31.019598</t>
  </si>
  <si>
    <t>0.219019</t>
  </si>
  <si>
    <t>7.373559</t>
  </si>
  <si>
    <t>31.812149</t>
  </si>
  <si>
    <t>-0.396058</t>
  </si>
  <si>
    <t>3083</t>
  </si>
  <si>
    <t>25.691667</t>
  </si>
  <si>
    <t>-0.016601</t>
  </si>
  <si>
    <t>-0.091405</t>
  </si>
  <si>
    <t>-77.109543</t>
  </si>
  <si>
    <t>7.415007</t>
  </si>
  <si>
    <t>24.336512</t>
  </si>
  <si>
    <t>0.016997</t>
  </si>
  <si>
    <t>8.670539</t>
  </si>
  <si>
    <t>8.142270</t>
  </si>
  <si>
    <t>2.030724</t>
  </si>
  <si>
    <t>24.245914</t>
  </si>
  <si>
    <t>0.888622</t>
  </si>
  <si>
    <t>-1.238571</t>
  </si>
  <si>
    <t>11.432849</t>
  </si>
  <si>
    <t>13.471438</t>
  </si>
  <si>
    <t>-1.462295</t>
  </si>
  <si>
    <t>5.453253</t>
  </si>
  <si>
    <t>1.448260</t>
  </si>
  <si>
    <t>0.028109</t>
  </si>
  <si>
    <t>5.453272</t>
  </si>
  <si>
    <t>33.528168</t>
  </si>
  <si>
    <t>1.448258</t>
  </si>
  <si>
    <t>6.348955</t>
  </si>
  <si>
    <t>30.899054</t>
  </si>
  <si>
    <t>2.600208</t>
  </si>
  <si>
    <t>4.205222</t>
  </si>
  <si>
    <t>31.010489</t>
  </si>
  <si>
    <t>0.216172</t>
  </si>
  <si>
    <t>7.347937</t>
  </si>
  <si>
    <t>31.827650</t>
  </si>
  <si>
    <t>-0.395417</t>
  </si>
  <si>
    <t>8.138966</t>
  </si>
  <si>
    <t>2.011533</t>
  </si>
  <si>
    <t>24.245537</t>
  </si>
  <si>
    <t>11.556622</t>
  </si>
  <si>
    <t>24.464968</t>
  </si>
  <si>
    <t>-1.234312</t>
  </si>
  <si>
    <t>5.437234</t>
  </si>
  <si>
    <t>1.467362</t>
  </si>
  <si>
    <t>6.353427</t>
  </si>
  <si>
    <t>30.925259</t>
  </si>
  <si>
    <t>2.577507</t>
  </si>
  <si>
    <t>31.018898</t>
  </si>
  <si>
    <t>0.220123</t>
  </si>
  <si>
    <t>7.375461</t>
  </si>
  <si>
    <t>31.811098</t>
  </si>
  <si>
    <t>3084</t>
  </si>
  <si>
    <t>25.700000</t>
  </si>
  <si>
    <t>-0.046053</t>
  </si>
  <si>
    <t>-0.079694</t>
  </si>
  <si>
    <t>-77.071907</t>
  </si>
  <si>
    <t>7.418198</t>
  </si>
  <si>
    <t>24.338013</t>
  </si>
  <si>
    <t>2.602417</t>
  </si>
  <si>
    <t>0.011426</t>
  </si>
  <si>
    <t>8.146414</t>
  </si>
  <si>
    <t>0.982149</t>
  </si>
  <si>
    <t>2.032749</t>
  </si>
  <si>
    <t>24.250538</t>
  </si>
  <si>
    <t>0.897118</t>
  </si>
  <si>
    <t>0.951954</t>
  </si>
  <si>
    <t>11.544496</t>
  </si>
  <si>
    <t>24.464911</t>
  </si>
  <si>
    <t>-1.236278</t>
  </si>
  <si>
    <t>0.966124</t>
  </si>
  <si>
    <t>11.517611</t>
  </si>
  <si>
    <t>13.311332</t>
  </si>
  <si>
    <t>-1.466556</t>
  </si>
  <si>
    <t>5.447673</t>
  </si>
  <si>
    <t>1.440002</t>
  </si>
  <si>
    <t>0.025606</t>
  </si>
  <si>
    <t>5.447693</t>
  </si>
  <si>
    <t>33.530132</t>
  </si>
  <si>
    <t>1.440001</t>
  </si>
  <si>
    <t>0.923003</t>
  </si>
  <si>
    <t>6.346492</t>
  </si>
  <si>
    <t>2.599669</t>
  </si>
  <si>
    <t>0.912605</t>
  </si>
  <si>
    <t>4.204098</t>
  </si>
  <si>
    <t>31.007280</t>
  </si>
  <si>
    <t>0.213999</t>
  </si>
  <si>
    <t>0.953836</t>
  </si>
  <si>
    <t>7.346000</t>
  </si>
  <si>
    <t>31.827372</t>
  </si>
  <si>
    <t>-0.397851</t>
  </si>
  <si>
    <t>0.919701</t>
  </si>
  <si>
    <t>2.021033</t>
  </si>
  <si>
    <t>24.250231</t>
  </si>
  <si>
    <t>0.903522</t>
  </si>
  <si>
    <t>11.557528</t>
  </si>
  <si>
    <t>24.465151</t>
  </si>
  <si>
    <t>5.428995</t>
  </si>
  <si>
    <t>33.515472</t>
  </si>
  <si>
    <t>1.454381</t>
  </si>
  <si>
    <t>6.353054</t>
  </si>
  <si>
    <t>30.925343</t>
  </si>
  <si>
    <t>2.578845</t>
  </si>
  <si>
    <t>4.189545</t>
  </si>
  <si>
    <t>31.018076</t>
  </si>
  <si>
    <t>0.219446</t>
  </si>
  <si>
    <t>7.372688</t>
  </si>
  <si>
    <t>31.811365</t>
  </si>
  <si>
    <t>-0.396855</t>
  </si>
  <si>
    <t>3085</t>
  </si>
  <si>
    <t>25.708333</t>
  </si>
  <si>
    <t>-0.046067</t>
  </si>
  <si>
    <t>-0.076879</t>
  </si>
  <si>
    <t>7.418066</t>
  </si>
  <si>
    <t>2.602644</t>
  </si>
  <si>
    <t>0.011578</t>
  </si>
  <si>
    <t>8.677155</t>
  </si>
  <si>
    <t>8.146652</t>
  </si>
  <si>
    <t>0.978666</t>
  </si>
  <si>
    <t>2.032636</t>
  </si>
  <si>
    <t>24.250879</t>
  </si>
  <si>
    <t>0.897278</t>
  </si>
  <si>
    <t>0.966682</t>
  </si>
  <si>
    <t>11.544408</t>
  </si>
  <si>
    <t>24.465353</t>
  </si>
  <si>
    <t>-1.235998</t>
  </si>
  <si>
    <t>11.406682</t>
  </si>
  <si>
    <t>13.451781</t>
  </si>
  <si>
    <t>-1.420886</t>
  </si>
  <si>
    <t>5.452582</t>
  </si>
  <si>
    <t>33.528442</t>
  </si>
  <si>
    <t>1.449848</t>
  </si>
  <si>
    <t>0.028249</t>
  </si>
  <si>
    <t>5.452601</t>
  </si>
  <si>
    <t>1.449847</t>
  </si>
  <si>
    <t>0.926576</t>
  </si>
  <si>
    <t>6.348241</t>
  </si>
  <si>
    <t>30.899590</t>
  </si>
  <si>
    <t>2.602490</t>
  </si>
  <si>
    <t>0.912860</t>
  </si>
  <si>
    <t>4.203060</t>
  </si>
  <si>
    <t>31.010509</t>
  </si>
  <si>
    <t>0.219733</t>
  </si>
  <si>
    <t>0.949674</t>
  </si>
  <si>
    <t>7.345630</t>
  </si>
  <si>
    <t>-0.394196</t>
  </si>
  <si>
    <t>0.918023</t>
  </si>
  <si>
    <t>8.138218</t>
  </si>
  <si>
    <t>2.020969</t>
  </si>
  <si>
    <t>0.903713</t>
  </si>
  <si>
    <t>11.557366</t>
  </si>
  <si>
    <t>5.437695</t>
  </si>
  <si>
    <t>33.510765</t>
  </si>
  <si>
    <t>1.467982</t>
  </si>
  <si>
    <t>6.352125</t>
  </si>
  <si>
    <t>30.925158</t>
  </si>
  <si>
    <t>2.579120</t>
  </si>
  <si>
    <t>4.184891</t>
  </si>
  <si>
    <t>31.017527</t>
  </si>
  <si>
    <t>0.224818</t>
  </si>
  <si>
    <t>7.374820</t>
  </si>
  <si>
    <t>-0.394047</t>
  </si>
  <si>
    <t>3086</t>
  </si>
  <si>
    <t>25.716667</t>
  </si>
  <si>
    <t>-0.058710</t>
  </si>
  <si>
    <t>-0.079478</t>
  </si>
  <si>
    <t>-77.087921</t>
  </si>
  <si>
    <t>7.413901</t>
  </si>
  <si>
    <t>24.338978</t>
  </si>
  <si>
    <t>2.599553</t>
  </si>
  <si>
    <t>0.016643</t>
  </si>
  <si>
    <t>8.143900</t>
  </si>
  <si>
    <t>0.981212</t>
  </si>
  <si>
    <t>2.028908</t>
  </si>
  <si>
    <t>0.892748</t>
  </si>
  <si>
    <t>0.951480</t>
  </si>
  <si>
    <t>11.541300</t>
  </si>
  <si>
    <t>24.464979</t>
  </si>
  <si>
    <t>0.961226</t>
  </si>
  <si>
    <t>11.440586</t>
  </si>
  <si>
    <t>13.490273</t>
  </si>
  <si>
    <t>-1.483185</t>
  </si>
  <si>
    <t>5.451613</t>
  </si>
  <si>
    <t>33.528496</t>
  </si>
  <si>
    <t>1.449579</t>
  </si>
  <si>
    <t>0.026880</t>
  </si>
  <si>
    <t>5.451633</t>
  </si>
  <si>
    <t>33.528465</t>
  </si>
  <si>
    <t>1.449578</t>
  </si>
  <si>
    <t>0.923599</t>
  </si>
  <si>
    <t>6.347121</t>
  </si>
  <si>
    <t>30.898947</t>
  </si>
  <si>
    <t>2.600748</t>
  </si>
  <si>
    <t>0.915590</t>
  </si>
  <si>
    <t>4.204057</t>
  </si>
  <si>
    <t>31.011206</t>
  </si>
  <si>
    <t>0.216151</t>
  </si>
  <si>
    <t>0.957989</t>
  </si>
  <si>
    <t>7.346903</t>
  </si>
  <si>
    <t>31.828768</t>
  </si>
  <si>
    <t>-0.394231</t>
  </si>
  <si>
    <t>0.924287</t>
  </si>
  <si>
    <t>8.675906</t>
  </si>
  <si>
    <t>2.009589</t>
  </si>
  <si>
    <t>11.556208</t>
  </si>
  <si>
    <t>-1.233721</t>
  </si>
  <si>
    <t>5.436578</t>
  </si>
  <si>
    <t>33.510166</t>
  </si>
  <si>
    <t>1.468877</t>
  </si>
  <si>
    <t>6.350932</t>
  </si>
  <si>
    <t>30.925163</t>
  </si>
  <si>
    <t>2.579820</t>
  </si>
  <si>
    <t>31.019444</t>
  </si>
  <si>
    <t>0.219156</t>
  </si>
  <si>
    <t>7.372484</t>
  </si>
  <si>
    <t>31.812614</t>
  </si>
  <si>
    <t>-0.395607</t>
  </si>
  <si>
    <t>3087</t>
  </si>
  <si>
    <t>25.725000</t>
  </si>
  <si>
    <t>-0.060853</t>
  </si>
  <si>
    <t>-0.081719</t>
  </si>
  <si>
    <t>-77.087044</t>
  </si>
  <si>
    <t>7.413815</t>
  </si>
  <si>
    <t>2.599373</t>
  </si>
  <si>
    <t>0.016547</t>
  </si>
  <si>
    <t>8.671493</t>
  </si>
  <si>
    <t>24.300091</t>
  </si>
  <si>
    <t>8.143703</t>
  </si>
  <si>
    <t>2.028795</t>
  </si>
  <si>
    <t>0.892653</t>
  </si>
  <si>
    <t>11.541161</t>
  </si>
  <si>
    <t>24.465342</t>
  </si>
  <si>
    <t>-1.238237</t>
  </si>
  <si>
    <t>11.398592</t>
  </si>
  <si>
    <t>13.489298</t>
  </si>
  <si>
    <t>-1.422348</t>
  </si>
  <si>
    <t>1.450405</t>
  </si>
  <si>
    <t>0.027693</t>
  </si>
  <si>
    <t>5.451653</t>
  </si>
  <si>
    <t>1.450403</t>
  </si>
  <si>
    <t>6.347026</t>
  </si>
  <si>
    <t>30.899736</t>
  </si>
  <si>
    <t>2.601252</t>
  </si>
  <si>
    <t>4.201612</t>
  </si>
  <si>
    <t>31.012512</t>
  </si>
  <si>
    <t>0.218793</t>
  </si>
  <si>
    <t>7.344237</t>
  </si>
  <si>
    <t>31.828409</t>
  </si>
  <si>
    <t>-0.394939</t>
  </si>
  <si>
    <t>24.300240</t>
  </si>
  <si>
    <t>0.894047</t>
  </si>
  <si>
    <t>11.555954</t>
  </si>
  <si>
    <t>5.437009</t>
  </si>
  <si>
    <t>1.468233</t>
  </si>
  <si>
    <t>6.350461</t>
  </si>
  <si>
    <t>30.925131</t>
  </si>
  <si>
    <t>2.578962</t>
  </si>
  <si>
    <t>4.184959</t>
  </si>
  <si>
    <t>31.020069</t>
  </si>
  <si>
    <t>0.223704</t>
  </si>
  <si>
    <t>7.372097</t>
  </si>
  <si>
    <t>-0.395390</t>
  </si>
  <si>
    <t>3088</t>
  </si>
  <si>
    <t>25.733333</t>
  </si>
  <si>
    <t>0.004547</t>
  </si>
  <si>
    <t>-0.175357</t>
  </si>
  <si>
    <t>-77.063484</t>
  </si>
  <si>
    <t>7.419741</t>
  </si>
  <si>
    <t>24.342026</t>
  </si>
  <si>
    <t>8.679743</t>
  </si>
  <si>
    <t>8.140012</t>
  </si>
  <si>
    <t>0.982852</t>
  </si>
  <si>
    <t>2.034121</t>
  </si>
  <si>
    <t>0.951505</t>
  </si>
  <si>
    <t>11.545362</t>
  </si>
  <si>
    <t>-1.243369</t>
  </si>
  <si>
    <t>0.961850</t>
  </si>
  <si>
    <t>11.429592</t>
  </si>
  <si>
    <t>13.513220</t>
  </si>
  <si>
    <t>-1.499653</t>
  </si>
  <si>
    <t>5.451923</t>
  </si>
  <si>
    <t>1.449627</t>
  </si>
  <si>
    <t>0.026548</t>
  </si>
  <si>
    <t>5.451943</t>
  </si>
  <si>
    <t>1.449625</t>
  </si>
  <si>
    <t>0.926427</t>
  </si>
  <si>
    <t>6.346527</t>
  </si>
  <si>
    <t>30.899433</t>
  </si>
  <si>
    <t>2.599792</t>
  </si>
  <si>
    <t>0.915090</t>
  </si>
  <si>
    <t>4.203955</t>
  </si>
  <si>
    <t>31.013315</t>
  </si>
  <si>
    <t>0.214828</t>
  </si>
  <si>
    <t>0.952661</t>
  </si>
  <si>
    <t>7.347132</t>
  </si>
  <si>
    <t>31.830334</t>
  </si>
  <si>
    <t>-0.394576</t>
  </si>
  <si>
    <t>0.921252</t>
  </si>
  <si>
    <t>8.683816</t>
  </si>
  <si>
    <t>24.313164</t>
  </si>
  <si>
    <t>8.129024</t>
  </si>
  <si>
    <t>2.019251</t>
  </si>
  <si>
    <t>11.556157</t>
  </si>
  <si>
    <t>5.437450</t>
  </si>
  <si>
    <t>1.468138</t>
  </si>
  <si>
    <t>6.349998</t>
  </si>
  <si>
    <t>30.925220</t>
  </si>
  <si>
    <t>2.579039</t>
  </si>
  <si>
    <t>4.190172</t>
  </si>
  <si>
    <t>31.021559</t>
  </si>
  <si>
    <t>0.218141</t>
  </si>
  <si>
    <t>7.371936</t>
  </si>
  <si>
    <t>31.814831</t>
  </si>
  <si>
    <t>-0.395649</t>
  </si>
  <si>
    <t>3089</t>
  </si>
  <si>
    <t>25.741667</t>
  </si>
  <si>
    <t>-0.016756</t>
  </si>
  <si>
    <t>-0.092407</t>
  </si>
  <si>
    <t>-77.095131</t>
  </si>
  <si>
    <t>7.416409</t>
  </si>
  <si>
    <t>8.673333</t>
  </si>
  <si>
    <t>24.300171</t>
  </si>
  <si>
    <t>8.143340</t>
  </si>
  <si>
    <t>2.031695</t>
  </si>
  <si>
    <t>0.891364</t>
  </si>
  <si>
    <t>-1.238225</t>
  </si>
  <si>
    <t>0.972232</t>
  </si>
  <si>
    <t>11.496306</t>
  </si>
  <si>
    <t>13.340931</t>
  </si>
  <si>
    <t>-1.521797</t>
  </si>
  <si>
    <t>5.447568</t>
  </si>
  <si>
    <t>33.532219</t>
  </si>
  <si>
    <t>1.440828</t>
  </si>
  <si>
    <t>5.447587</t>
  </si>
  <si>
    <t>1.440826</t>
  </si>
  <si>
    <t>0.933538</t>
  </si>
  <si>
    <t>6.343880</t>
  </si>
  <si>
    <t>30.906197</t>
  </si>
  <si>
    <t>2.599407</t>
  </si>
  <si>
    <t>0.927867</t>
  </si>
  <si>
    <t>4.203496</t>
  </si>
  <si>
    <t>31.010925</t>
  </si>
  <si>
    <t>0.212060</t>
  </si>
  <si>
    <t>0.953522</t>
  </si>
  <si>
    <t>7.346382</t>
  </si>
  <si>
    <t>31.829575</t>
  </si>
  <si>
    <t>-0.396657</t>
  </si>
  <si>
    <t>0.923847</t>
  </si>
  <si>
    <t>2.018874</t>
  </si>
  <si>
    <t>24.246820</t>
  </si>
  <si>
    <t>11.554802</t>
  </si>
  <si>
    <t>5.429351</t>
  </si>
  <si>
    <t>33.518234</t>
  </si>
  <si>
    <t>1.454223</t>
  </si>
  <si>
    <t>6.349849</t>
  </si>
  <si>
    <t>2.578364</t>
  </si>
  <si>
    <t>4.189437</t>
  </si>
  <si>
    <t>31.021324</t>
  </si>
  <si>
    <t>0.218374</t>
  </si>
  <si>
    <t>7.372709</t>
  </si>
  <si>
    <t>31.814310</t>
  </si>
  <si>
    <t>-0.395324</t>
  </si>
  <si>
    <t>3090</t>
  </si>
  <si>
    <t>25.750000</t>
  </si>
  <si>
    <t>-0.063854</t>
  </si>
  <si>
    <t>-0.080295</t>
  </si>
  <si>
    <t>-77.086769</t>
  </si>
  <si>
    <t>7.413686</t>
  </si>
  <si>
    <t>24.300070</t>
  </si>
  <si>
    <t>8.142963</t>
  </si>
  <si>
    <t>0.982557</t>
  </si>
  <si>
    <t>2.028651</t>
  </si>
  <si>
    <t>0.951622</t>
  </si>
  <si>
    <t>11.541018</t>
  </si>
  <si>
    <t>11.431441</t>
  </si>
  <si>
    <t>13.490811</t>
  </si>
  <si>
    <t>-1.475063</t>
  </si>
  <si>
    <t>5.451887</t>
  </si>
  <si>
    <t>1.448114</t>
  </si>
  <si>
    <t>0.027199</t>
  </si>
  <si>
    <t>5.451906</t>
  </si>
  <si>
    <t>1.448112</t>
  </si>
  <si>
    <t>0.924006</t>
  </si>
  <si>
    <t>6.347219</t>
  </si>
  <si>
    <t>30.899616</t>
  </si>
  <si>
    <t>0.915374</t>
  </si>
  <si>
    <t>4.203843</t>
  </si>
  <si>
    <t>31.012106</t>
  </si>
  <si>
    <t>0.214902</t>
  </si>
  <si>
    <t>0.955230</t>
  </si>
  <si>
    <t>7.346708</t>
  </si>
  <si>
    <t>31.829256</t>
  </si>
  <si>
    <t>-0.395924</t>
  </si>
  <si>
    <t>0.921962</t>
  </si>
  <si>
    <t>24.300219</t>
  </si>
  <si>
    <t>2.009379</t>
  </si>
  <si>
    <t>11.555959</t>
  </si>
  <si>
    <t>-1.235215</t>
  </si>
  <si>
    <t>5.436759</t>
  </si>
  <si>
    <t>33.511032</t>
  </si>
  <si>
    <t>1.467176</t>
  </si>
  <si>
    <t>6.351158</t>
  </si>
  <si>
    <t>30.925667</t>
  </si>
  <si>
    <t>2.577954</t>
  </si>
  <si>
    <t>4.188179</t>
  </si>
  <si>
    <t>31.020073</t>
  </si>
  <si>
    <t>0.218348</t>
  </si>
  <si>
    <t>7.373582</t>
  </si>
  <si>
    <t>-0.397179</t>
  </si>
  <si>
    <t>3091</t>
  </si>
  <si>
    <t>25.758333</t>
  </si>
  <si>
    <t>-0.004430</t>
  </si>
  <si>
    <t>-0.091520</t>
  </si>
  <si>
    <t>-77.098763</t>
  </si>
  <si>
    <t>7.418228</t>
  </si>
  <si>
    <t>24.336798</t>
  </si>
  <si>
    <t>2.598684</t>
  </si>
  <si>
    <t>0.010409</t>
  </si>
  <si>
    <t>8.143278</t>
  </si>
  <si>
    <t>2.033642</t>
  </si>
  <si>
    <t>24.245056</t>
  </si>
  <si>
    <t>0.890880</t>
  </si>
  <si>
    <t>11.546232</t>
  </si>
  <si>
    <t>-1.238105</t>
  </si>
  <si>
    <t>11.424032</t>
  </si>
  <si>
    <t>13.480250</t>
  </si>
  <si>
    <t>-1.478404</t>
  </si>
  <si>
    <t>5.452476</t>
  </si>
  <si>
    <t>1.447576</t>
  </si>
  <si>
    <t>0.026849</t>
  </si>
  <si>
    <t>5.452496</t>
  </si>
  <si>
    <t>33.529030</t>
  </si>
  <si>
    <t>1.447574</t>
  </si>
  <si>
    <t>6.347327</t>
  </si>
  <si>
    <t>30.899483</t>
  </si>
  <si>
    <t>2.599198</t>
  </si>
  <si>
    <t>4.204186</t>
  </si>
  <si>
    <t>31.011873</t>
  </si>
  <si>
    <t>0.214675</t>
  </si>
  <si>
    <t>7.347225</t>
  </si>
  <si>
    <t>31.828472</t>
  </si>
  <si>
    <t>-0.396000</t>
  </si>
  <si>
    <t>11.556738</t>
  </si>
  <si>
    <t>-1.235225</t>
  </si>
  <si>
    <t>5.437716</t>
  </si>
  <si>
    <t>33.511284</t>
  </si>
  <si>
    <t>1.466595</t>
  </si>
  <si>
    <t>6.350785</t>
  </si>
  <si>
    <t>30.925217</t>
  </si>
  <si>
    <t>2.578138</t>
  </si>
  <si>
    <t>4.189202</t>
  </si>
  <si>
    <t>0.218194</t>
  </si>
  <si>
    <t>7.373532</t>
  </si>
  <si>
    <t>31.812843</t>
  </si>
  <si>
    <t>-0.397482</t>
  </si>
  <si>
    <t>3092</t>
  </si>
  <si>
    <t>25.766667</t>
  </si>
  <si>
    <t>-0.055590</t>
  </si>
  <si>
    <t>-0.079424</t>
  </si>
  <si>
    <t>24.338526</t>
  </si>
  <si>
    <t>8.671698</t>
  </si>
  <si>
    <t>8.143171</t>
  </si>
  <si>
    <t>0.982311</t>
  </si>
  <si>
    <t>2.029223</t>
  </si>
  <si>
    <t>24.251953</t>
  </si>
  <si>
    <t>0.951782</t>
  </si>
  <si>
    <t>11.541632</t>
  </si>
  <si>
    <t>24.464756</t>
  </si>
  <si>
    <t>-1.238675</t>
  </si>
  <si>
    <t>0.961470</t>
  </si>
  <si>
    <t>11.407201</t>
  </si>
  <si>
    <t>13.464368</t>
  </si>
  <si>
    <t>-1.464896</t>
  </si>
  <si>
    <t>5.452143</t>
  </si>
  <si>
    <t>1.448255</t>
  </si>
  <si>
    <t>0.028585</t>
  </si>
  <si>
    <t>5.452162</t>
  </si>
  <si>
    <t>1.448253</t>
  </si>
  <si>
    <t>0.925791</t>
  </si>
  <si>
    <t>6.346562</t>
  </si>
  <si>
    <t>30.899101</t>
  </si>
  <si>
    <t>2.600559</t>
  </si>
  <si>
    <t>0.913064</t>
  </si>
  <si>
    <t>4.203042</t>
  </si>
  <si>
    <t>31.011248</t>
  </si>
  <si>
    <t>0.216365</t>
  </si>
  <si>
    <t>7.346173</t>
  </si>
  <si>
    <t>31.826900</t>
  </si>
  <si>
    <t>-0.395104</t>
  </si>
  <si>
    <t>0.914645</t>
  </si>
  <si>
    <t>0.893695</t>
  </si>
  <si>
    <t>11.556552</t>
  </si>
  <si>
    <t>24.465006</t>
  </si>
  <si>
    <t>-1.234820</t>
  </si>
  <si>
    <t>5.436718</t>
  </si>
  <si>
    <t>33.510548</t>
  </si>
  <si>
    <t>1.466156</t>
  </si>
  <si>
    <t>6.350969</t>
  </si>
  <si>
    <t>2.577315</t>
  </si>
  <si>
    <t>4.183307</t>
  </si>
  <si>
    <t>31.018496</t>
  </si>
  <si>
    <t>0.221665</t>
  </si>
  <si>
    <t>7.376944</t>
  </si>
  <si>
    <t>-0.395064</t>
  </si>
  <si>
    <t>3093</t>
  </si>
  <si>
    <t>25.775000</t>
  </si>
  <si>
    <t>-0.049584</t>
  </si>
  <si>
    <t>-0.080734</t>
  </si>
  <si>
    <t>-77.074600</t>
  </si>
  <si>
    <t>7.418396</t>
  </si>
  <si>
    <t>24.337788</t>
  </si>
  <si>
    <t>2.601380</t>
  </si>
  <si>
    <t>0.011470</t>
  </si>
  <si>
    <t>8.677285</t>
  </si>
  <si>
    <t>8.145435</t>
  </si>
  <si>
    <t>0.979186</t>
  </si>
  <si>
    <t>2.033020</t>
  </si>
  <si>
    <t>24.250614</t>
  </si>
  <si>
    <t>0.895828</t>
  </si>
  <si>
    <t>0.965743</t>
  </si>
  <si>
    <t>11.544884</t>
  </si>
  <si>
    <t>24.464363</t>
  </si>
  <si>
    <t>-1.237125</t>
  </si>
  <si>
    <t>11.451135</t>
  </si>
  <si>
    <t>13.467126</t>
  </si>
  <si>
    <t>-1.484645</t>
  </si>
  <si>
    <t>5.452515</t>
  </si>
  <si>
    <t>1.446271</t>
  </si>
  <si>
    <t>5.452535</t>
  </si>
  <si>
    <t>1.446269</t>
  </si>
  <si>
    <t>0.923844</t>
  </si>
  <si>
    <t>6.348372</t>
  </si>
  <si>
    <t>30.898806</t>
  </si>
  <si>
    <t>2.598562</t>
  </si>
  <si>
    <t>0.915298</t>
  </si>
  <si>
    <t>4.205536</t>
  </si>
  <si>
    <t>31.009754</t>
  </si>
  <si>
    <t>0.213697</t>
  </si>
  <si>
    <t>0.956881</t>
  </si>
  <si>
    <t>7.348300</t>
  </si>
  <si>
    <t>-0.396676</t>
  </si>
  <si>
    <t>8.137153</t>
  </si>
  <si>
    <t>2.020747</t>
  </si>
  <si>
    <t>24.250299</t>
  </si>
  <si>
    <t>0.901913</t>
  </si>
  <si>
    <t>11.558004</t>
  </si>
  <si>
    <t>-1.234927</t>
  </si>
  <si>
    <t>5.437482</t>
  </si>
  <si>
    <t>33.510017</t>
  </si>
  <si>
    <t>1.465970</t>
  </si>
  <si>
    <t>6.352716</t>
  </si>
  <si>
    <t>30.925121</t>
  </si>
  <si>
    <t>2.577668</t>
  </si>
  <si>
    <t>4.190331</t>
  </si>
  <si>
    <t>31.017532</t>
  </si>
  <si>
    <t>0.216101</t>
  </si>
  <si>
    <t>7.374214</t>
  </si>
  <si>
    <t>31.811253</t>
  </si>
  <si>
    <t>-0.397887</t>
  </si>
  <si>
    <t>3094</t>
  </si>
  <si>
    <t>25.783333</t>
  </si>
  <si>
    <t>-0.019385</t>
  </si>
  <si>
    <t>-0.089956</t>
  </si>
  <si>
    <t>-77.112656</t>
  </si>
  <si>
    <t>7.415068</t>
  </si>
  <si>
    <t>24.336390</t>
  </si>
  <si>
    <t>0.017538</t>
  </si>
  <si>
    <t>8.670295</t>
  </si>
  <si>
    <t>8.140627</t>
  </si>
  <si>
    <t>2.030874</t>
  </si>
  <si>
    <t>24.246098</t>
  </si>
  <si>
    <t>11.544035</t>
  </si>
  <si>
    <t>24.464525</t>
  </si>
  <si>
    <t>-1.240053</t>
  </si>
  <si>
    <t>11.441767</t>
  </si>
  <si>
    <t>13.466675</t>
  </si>
  <si>
    <t>-1.460689</t>
  </si>
  <si>
    <t>5.451194</t>
  </si>
  <si>
    <t>1.445110</t>
  </si>
  <si>
    <t>0.026296</t>
  </si>
  <si>
    <t>5.451213</t>
  </si>
  <si>
    <t>6.347334</t>
  </si>
  <si>
    <t>30.898554</t>
  </si>
  <si>
    <t>2.597277</t>
  </si>
  <si>
    <t>4.203559</t>
  </si>
  <si>
    <t>31.009430</t>
  </si>
  <si>
    <t>0.213253</t>
  </si>
  <si>
    <t>7.346135</t>
  </si>
  <si>
    <t>31.827047</t>
  </si>
  <si>
    <t>-0.398439</t>
  </si>
  <si>
    <t>2.010916</t>
  </si>
  <si>
    <t>11.557772</t>
  </si>
  <si>
    <t>24.464758</t>
  </si>
  <si>
    <t>-1.235812</t>
  </si>
  <si>
    <t>5.435947</t>
  </si>
  <si>
    <t>1.464663</t>
  </si>
  <si>
    <t>6.351584</t>
  </si>
  <si>
    <t>30.924454</t>
  </si>
  <si>
    <t>2.577028</t>
  </si>
  <si>
    <t>4.189100</t>
  </si>
  <si>
    <t>0.215617</t>
  </si>
  <si>
    <t>7.371611</t>
  </si>
  <si>
    <t>31.810614</t>
  </si>
  <si>
    <t>-0.400110</t>
  </si>
  <si>
    <t>3095</t>
  </si>
  <si>
    <t>25.791667</t>
  </si>
  <si>
    <t>-0.004165</t>
  </si>
  <si>
    <t>-0.175267</t>
  </si>
  <si>
    <t>-77.079399</t>
  </si>
  <si>
    <t>7.417852</t>
  </si>
  <si>
    <t>2.592611</t>
  </si>
  <si>
    <t>0.020992</t>
  </si>
  <si>
    <t>24.311249</t>
  </si>
  <si>
    <t>0.981927</t>
  </si>
  <si>
    <t>2.032692</t>
  </si>
  <si>
    <t>24.246248</t>
  </si>
  <si>
    <t>11.544558</t>
  </si>
  <si>
    <t>24.464018</t>
  </si>
  <si>
    <t>-1.245757</t>
  </si>
  <si>
    <t>0.964057</t>
  </si>
  <si>
    <t>11.442005</t>
  </si>
  <si>
    <t>13.488499</t>
  </si>
  <si>
    <t>-1.469236</t>
  </si>
  <si>
    <t>5.451005</t>
  </si>
  <si>
    <t>1.445248</t>
  </si>
  <si>
    <t>0.026716</t>
  </si>
  <si>
    <t>5.451024</t>
  </si>
  <si>
    <t>33.527885</t>
  </si>
  <si>
    <t>1.445247</t>
  </si>
  <si>
    <t>0.923955</t>
  </si>
  <si>
    <t>30.898527</t>
  </si>
  <si>
    <t>2.596418</t>
  </si>
  <si>
    <t>0.917123</t>
  </si>
  <si>
    <t>4.203374</t>
  </si>
  <si>
    <t>31.010427</t>
  </si>
  <si>
    <t>0.212296</t>
  </si>
  <si>
    <t>0.958103</t>
  </si>
  <si>
    <t>7.346016</t>
  </si>
  <si>
    <t>31.828197</t>
  </si>
  <si>
    <t>-0.398858</t>
  </si>
  <si>
    <t>0.924094</t>
  </si>
  <si>
    <t>8.685096</t>
  </si>
  <si>
    <t>8.127678</t>
  </si>
  <si>
    <t>2.011144</t>
  </si>
  <si>
    <t>24.245815</t>
  </si>
  <si>
    <t>0.885685</t>
  </si>
  <si>
    <t>11.557319</t>
  </si>
  <si>
    <t>24.464182</t>
  </si>
  <si>
    <t>5.435804</t>
  </si>
  <si>
    <t>33.509918</t>
  </si>
  <si>
    <t>1.464423</t>
  </si>
  <si>
    <t>6.351198</t>
  </si>
  <si>
    <t>2.575440</t>
  </si>
  <si>
    <t>4.188896</t>
  </si>
  <si>
    <t>31.018711</t>
  </si>
  <si>
    <t>0.215134</t>
  </si>
  <si>
    <t>7.371502</t>
  </si>
  <si>
    <t>31.811893</t>
  </si>
  <si>
    <t>-0.399896</t>
  </si>
  <si>
    <t>3096</t>
  </si>
  <si>
    <t>25.800000</t>
  </si>
  <si>
    <t>-0.016299</t>
  </si>
  <si>
    <t>-0.101033</t>
  </si>
  <si>
    <t>-77.095299</t>
  </si>
  <si>
    <t>7.418471</t>
  </si>
  <si>
    <t>2.598458</t>
  </si>
  <si>
    <t>8.142981</t>
  </si>
  <si>
    <t>2.033763</t>
  </si>
  <si>
    <t>0.967338</t>
  </si>
  <si>
    <t>11.546268</t>
  </si>
  <si>
    <t>24.464249</t>
  </si>
  <si>
    <t>-1.238602</t>
  </si>
  <si>
    <t>0.971768</t>
  </si>
  <si>
    <t>11.451714</t>
  </si>
  <si>
    <t>13.471980</t>
  </si>
  <si>
    <t>-1.482756</t>
  </si>
  <si>
    <t>5.450614</t>
  </si>
  <si>
    <t>1.444288</t>
  </si>
  <si>
    <t>0.026360</t>
  </si>
  <si>
    <t>5.450634</t>
  </si>
  <si>
    <t>33.528580</t>
  </si>
  <si>
    <t>1.444287</t>
  </si>
  <si>
    <t>0.923432</t>
  </si>
  <si>
    <t>6.346574</t>
  </si>
  <si>
    <t>30.899597</t>
  </si>
  <si>
    <t>2.596335</t>
  </si>
  <si>
    <t>0.916813</t>
  </si>
  <si>
    <t>4.203620</t>
  </si>
  <si>
    <t>31.010687</t>
  </si>
  <si>
    <t>0.211581</t>
  </si>
  <si>
    <t>0.960620</t>
  </si>
  <si>
    <t>7.346341</t>
  </si>
  <si>
    <t>31.828672</t>
  </si>
  <si>
    <t>-0.398881</t>
  </si>
  <si>
    <t>0.925583</t>
  </si>
  <si>
    <t>24.300039</t>
  </si>
  <si>
    <t>24.245434</t>
  </si>
  <si>
    <t>11.557055</t>
  </si>
  <si>
    <t>24.464434</t>
  </si>
  <si>
    <t>5.435507</t>
  </si>
  <si>
    <t>33.510750</t>
  </si>
  <si>
    <t>1.464070</t>
  </si>
  <si>
    <t>6.350234</t>
  </si>
  <si>
    <t>30.925724</t>
  </si>
  <si>
    <t>2.576057</t>
  </si>
  <si>
    <t>4.190446</t>
  </si>
  <si>
    <t>31.018963</t>
  </si>
  <si>
    <t>0.214043</t>
  </si>
  <si>
    <t>7.370985</t>
  </si>
  <si>
    <t>31.812092</t>
  </si>
  <si>
    <t>-0.400847</t>
  </si>
  <si>
    <t>3097</t>
  </si>
  <si>
    <t>25.808333</t>
  </si>
  <si>
    <t>-0.043600</t>
  </si>
  <si>
    <t>-0.164707</t>
  </si>
  <si>
    <t>-77.053223</t>
  </si>
  <si>
    <t>7.418022</t>
  </si>
  <si>
    <t>2.594778</t>
  </si>
  <si>
    <t>0.019535</t>
  </si>
  <si>
    <t>8.678989</t>
  </si>
  <si>
    <t>24.312759</t>
  </si>
  <si>
    <t>0.968148</t>
  </si>
  <si>
    <t>2.032018</t>
  </si>
  <si>
    <t>0.891372</t>
  </si>
  <si>
    <t>11.543059</t>
  </si>
  <si>
    <t>24.465284</t>
  </si>
  <si>
    <t>-1.245452</t>
  </si>
  <si>
    <t>0.957749</t>
  </si>
  <si>
    <t>11.451370</t>
  </si>
  <si>
    <t>13.473241</t>
  </si>
  <si>
    <t>-1.496152</t>
  </si>
  <si>
    <t>33.528885</t>
  </si>
  <si>
    <t>1.444798</t>
  </si>
  <si>
    <t>0.026172</t>
  </si>
  <si>
    <t>5.451477</t>
  </si>
  <si>
    <t>1.444796</t>
  </si>
  <si>
    <t>0.925176</t>
  </si>
  <si>
    <t>6.347005</t>
  </si>
  <si>
    <t>30.899742</t>
  </si>
  <si>
    <t>2.596864</t>
  </si>
  <si>
    <t>0.917057</t>
  </si>
  <si>
    <t>4.204580</t>
  </si>
  <si>
    <t>31.011122</t>
  </si>
  <si>
    <t>0.211650</t>
  </si>
  <si>
    <t>0.960811</t>
  </si>
  <si>
    <t>7.347483</t>
  </si>
  <si>
    <t>31.828959</t>
  </si>
  <si>
    <t>0.927196</t>
  </si>
  <si>
    <t>8.685573</t>
  </si>
  <si>
    <t>24.313004</t>
  </si>
  <si>
    <t>8.127508</t>
  </si>
  <si>
    <t>2.011456</t>
  </si>
  <si>
    <t>11.557039</t>
  </si>
  <si>
    <t>-1.235957</t>
  </si>
  <si>
    <t>5.437188</t>
  </si>
  <si>
    <t>33.510979</t>
  </si>
  <si>
    <t>1.464085</t>
  </si>
  <si>
    <t>6.350259</t>
  </si>
  <si>
    <t>30.925699</t>
  </si>
  <si>
    <t>2.576460</t>
  </si>
  <si>
    <t>4.191221</t>
  </si>
  <si>
    <t>31.018856</t>
  </si>
  <si>
    <t>0.214379</t>
  </si>
  <si>
    <t>7.371880</t>
  </si>
  <si>
    <t>-0.399685</t>
  </si>
  <si>
    <t>3098</t>
  </si>
  <si>
    <t>25.816667</t>
  </si>
  <si>
    <t>0.033899</t>
  </si>
  <si>
    <t>-0.038406</t>
  </si>
  <si>
    <t>-77.065109</t>
  </si>
  <si>
    <t>7.409416</t>
  </si>
  <si>
    <t>24.341726</t>
  </si>
  <si>
    <t>2.594186</t>
  </si>
  <si>
    <t>0.013040</t>
  </si>
  <si>
    <t>8.669283</t>
  </si>
  <si>
    <t>24.300062</t>
  </si>
  <si>
    <t>8.138003</t>
  </si>
  <si>
    <t>2.023890</t>
  </si>
  <si>
    <t>11.535075</t>
  </si>
  <si>
    <t>24.477148</t>
  </si>
  <si>
    <t>11.443143</t>
  </si>
  <si>
    <t>13.485692</t>
  </si>
  <si>
    <t>-1.519108</t>
  </si>
  <si>
    <t>5.452074</t>
  </si>
  <si>
    <t>33.529377</t>
  </si>
  <si>
    <t>1.445193</t>
  </si>
  <si>
    <t>0.026977</t>
  </si>
  <si>
    <t>5.452093</t>
  </si>
  <si>
    <t>33.529346</t>
  </si>
  <si>
    <t>1.445192</t>
  </si>
  <si>
    <t>6.346608</t>
  </si>
  <si>
    <t>30.899689</t>
  </si>
  <si>
    <t>4.205018</t>
  </si>
  <si>
    <t>31.012266</t>
  </si>
  <si>
    <t>0.210893</t>
  </si>
  <si>
    <t>7.348320</t>
  </si>
  <si>
    <t>31.829533</t>
  </si>
  <si>
    <t>-0.397526</t>
  </si>
  <si>
    <t>8.676896</t>
  </si>
  <si>
    <t>24.300241</t>
  </si>
  <si>
    <t>8.136633</t>
  </si>
  <si>
    <t>2.010884</t>
  </si>
  <si>
    <t>24.247740</t>
  </si>
  <si>
    <t>0.885280</t>
  </si>
  <si>
    <t>11.540468</t>
  </si>
  <si>
    <t>24.477194</t>
  </si>
  <si>
    <t>-1.239354</t>
  </si>
  <si>
    <t>5.437066</t>
  </si>
  <si>
    <t>33.511566</t>
  </si>
  <si>
    <t>1.464217</t>
  </si>
  <si>
    <t>6.350086</t>
  </si>
  <si>
    <t>30.925392</t>
  </si>
  <si>
    <t>2.575733</t>
  </si>
  <si>
    <t>4.190027</t>
  </si>
  <si>
    <t>31.020054</t>
  </si>
  <si>
    <t>0.214527</t>
  </si>
  <si>
    <t>7.374860</t>
  </si>
  <si>
    <t>31.813812</t>
  </si>
  <si>
    <t>-0.399119</t>
  </si>
  <si>
    <t>3099</t>
  </si>
  <si>
    <t>25.825000</t>
  </si>
  <si>
    <t>-0.007972</t>
  </si>
  <si>
    <t>-0.171300</t>
  </si>
  <si>
    <t>-77.078270</t>
  </si>
  <si>
    <t>7.417378</t>
  </si>
  <si>
    <t>24.342213</t>
  </si>
  <si>
    <t>0.020902</t>
  </si>
  <si>
    <t>8.675942</t>
  </si>
  <si>
    <t>24.312489</t>
  </si>
  <si>
    <t>8.136839</t>
  </si>
  <si>
    <t>0.980655</t>
  </si>
  <si>
    <t>2.032176</t>
  </si>
  <si>
    <t>24.248432</t>
  </si>
  <si>
    <t>0.965841</t>
  </si>
  <si>
    <t>11.544016</t>
  </si>
  <si>
    <t>0.980652</t>
  </si>
  <si>
    <t>11.407171</t>
  </si>
  <si>
    <t>13.479155</t>
  </si>
  <si>
    <t>-1.423607</t>
  </si>
  <si>
    <t>5.451997</t>
  </si>
  <si>
    <t>33.529102</t>
  </si>
  <si>
    <t>1.446282</t>
  </si>
  <si>
    <t>0.028017</t>
  </si>
  <si>
    <t>5.452016</t>
  </si>
  <si>
    <t>1.446280</t>
  </si>
  <si>
    <t>6.347705</t>
  </si>
  <si>
    <t>30.899698</t>
  </si>
  <si>
    <t>2.597625</t>
  </si>
  <si>
    <t>0.916461</t>
  </si>
  <si>
    <t>4.202408</t>
  </si>
  <si>
    <t>31.011757</t>
  </si>
  <si>
    <t>0.215026</t>
  </si>
  <si>
    <t>0.956801</t>
  </si>
  <si>
    <t>7.344949</t>
  </si>
  <si>
    <t>31.828007</t>
  </si>
  <si>
    <t>-0.398668</t>
  </si>
  <si>
    <t>0.922783</t>
  </si>
  <si>
    <t>8.684865</t>
  </si>
  <si>
    <t>24.312765</t>
  </si>
  <si>
    <t>8.127706</t>
  </si>
  <si>
    <t>2.010857</t>
  </si>
  <si>
    <t>0.885633</t>
  </si>
  <si>
    <t>11.556415</t>
  </si>
  <si>
    <t>-1.235392</t>
  </si>
  <si>
    <t>5.437267</t>
  </si>
  <si>
    <t>1.464278</t>
  </si>
  <si>
    <t>6.351389</t>
  </si>
  <si>
    <t>30.925156</t>
  </si>
  <si>
    <t>2.574953</t>
  </si>
  <si>
    <t>4.184152</t>
  </si>
  <si>
    <t>0.220092</t>
  </si>
  <si>
    <t>7.374272</t>
  </si>
  <si>
    <t>-0.399061</t>
  </si>
  <si>
    <t>3100</t>
  </si>
  <si>
    <t>25.833333</t>
  </si>
  <si>
    <t>0.005766</t>
  </si>
  <si>
    <t>-0.182240</t>
  </si>
  <si>
    <t>-77.064056</t>
  </si>
  <si>
    <t>7.420471</t>
  </si>
  <si>
    <t>24.341314</t>
  </si>
  <si>
    <t>8.680417</t>
  </si>
  <si>
    <t>8.138429</t>
  </si>
  <si>
    <t>2.034869</t>
  </si>
  <si>
    <t>24.245920</t>
  </si>
  <si>
    <t>0.890151</t>
  </si>
  <si>
    <t>0.962241</t>
  </si>
  <si>
    <t>11.546126</t>
  </si>
  <si>
    <t>24.465075</t>
  </si>
  <si>
    <t>-1.244943</t>
  </si>
  <si>
    <t>0.965807</t>
  </si>
  <si>
    <t>11.442451</t>
  </si>
  <si>
    <t>13.493085</t>
  </si>
  <si>
    <t>-1.498031</t>
  </si>
  <si>
    <t>5.452070</t>
  </si>
  <si>
    <t>33.528572</t>
  </si>
  <si>
    <t>1.446320</t>
  </si>
  <si>
    <t>0.026888</t>
  </si>
  <si>
    <t>5.452089</t>
  </si>
  <si>
    <t>33.528542</t>
  </si>
  <si>
    <t>1.446318</t>
  </si>
  <si>
    <t>0.924823</t>
  </si>
  <si>
    <t>6.347231</t>
  </si>
  <si>
    <t>30.898884</t>
  </si>
  <si>
    <t>4.204735</t>
  </si>
  <si>
    <t>31.011438</t>
  </si>
  <si>
    <t>0.212348</t>
  </si>
  <si>
    <t>0.958240</t>
  </si>
  <si>
    <t>7.347749</t>
  </si>
  <si>
    <t>31.828970</t>
  </si>
  <si>
    <t>-0.397208</t>
  </si>
  <si>
    <t>8.685163</t>
  </si>
  <si>
    <t>24.313158</t>
  </si>
  <si>
    <t>8.127311</t>
  </si>
  <si>
    <t>2.019905</t>
  </si>
  <si>
    <t>24.245588</t>
  </si>
  <si>
    <t>0.892177</t>
  </si>
  <si>
    <t>11.556343</t>
  </si>
  <si>
    <t>24.465197</t>
  </si>
  <si>
    <t>-1.235851</t>
  </si>
  <si>
    <t>5.437401</t>
  </si>
  <si>
    <t>33.511024</t>
  </si>
  <si>
    <t>1.465854</t>
  </si>
  <si>
    <t>6.349965</t>
  </si>
  <si>
    <t>30.924723</t>
  </si>
  <si>
    <t>2.576656</t>
  </si>
  <si>
    <t>4.190167</t>
  </si>
  <si>
    <t>31.018740</t>
  </si>
  <si>
    <t>0.216020</t>
  </si>
  <si>
    <t>7.374273</t>
  </si>
  <si>
    <t>31.813347</t>
  </si>
  <si>
    <t>-0.399628</t>
  </si>
  <si>
    <t>3101</t>
  </si>
  <si>
    <t>25.841667</t>
  </si>
  <si>
    <t>-0.020857</t>
  </si>
  <si>
    <t>-0.091344</t>
  </si>
  <si>
    <t>-77.113174</t>
  </si>
  <si>
    <t>24.336802</t>
  </si>
  <si>
    <t>8.139883</t>
  </si>
  <si>
    <t>0.980761</t>
  </si>
  <si>
    <t>2.030428</t>
  </si>
  <si>
    <t>0.885815</t>
  </si>
  <si>
    <t>11.543614</t>
  </si>
  <si>
    <t>24.464739</t>
  </si>
  <si>
    <t>-1.240776</t>
  </si>
  <si>
    <t>0.965806</t>
  </si>
  <si>
    <t>11.451374</t>
  </si>
  <si>
    <t>13.482694</t>
  </si>
  <si>
    <t>-1.501048</t>
  </si>
  <si>
    <t>33.528507</t>
  </si>
  <si>
    <t>1.446440</t>
  </si>
  <si>
    <t>0.027049</t>
  </si>
  <si>
    <t>33.528477</t>
  </si>
  <si>
    <t>1.446438</t>
  </si>
  <si>
    <t>0.924985</t>
  </si>
  <si>
    <t>6.347513</t>
  </si>
  <si>
    <t>2.598081</t>
  </si>
  <si>
    <t>0.915049</t>
  </si>
  <si>
    <t>4.205207</t>
  </si>
  <si>
    <t>31.010988</t>
  </si>
  <si>
    <t>0.212783</t>
  </si>
  <si>
    <t>0.954746</t>
  </si>
  <si>
    <t>7.348155</t>
  </si>
  <si>
    <t>31.828869</t>
  </si>
  <si>
    <t>-0.396639</t>
  </si>
  <si>
    <t>0.922038</t>
  </si>
  <si>
    <t>8.676562</t>
  </si>
  <si>
    <t>8.136237</t>
  </si>
  <si>
    <t>24.246220</t>
  </si>
  <si>
    <t>0.884607</t>
  </si>
  <si>
    <t>24.464943</t>
  </si>
  <si>
    <t>5.437409</t>
  </si>
  <si>
    <t>33.510635</t>
  </si>
  <si>
    <t>1.465582</t>
  </si>
  <si>
    <t>6.351428</t>
  </si>
  <si>
    <t>30.925241</t>
  </si>
  <si>
    <t>2.576678</t>
  </si>
  <si>
    <t>4.188988</t>
  </si>
  <si>
    <t>31.018322</t>
  </si>
  <si>
    <t>0.216075</t>
  </si>
  <si>
    <t>7.375146</t>
  </si>
  <si>
    <t>-0.397672</t>
  </si>
  <si>
    <t>3102</t>
  </si>
  <si>
    <t>25.850000</t>
  </si>
  <si>
    <t>-0.023786</t>
  </si>
  <si>
    <t>-0.092059</t>
  </si>
  <si>
    <t>-77.110977</t>
  </si>
  <si>
    <t>0.017602</t>
  </si>
  <si>
    <t>8.670329</t>
  </si>
  <si>
    <t>2.030690</t>
  </si>
  <si>
    <t>24.246565</t>
  </si>
  <si>
    <t>11.543807</t>
  </si>
  <si>
    <t>-1.240719</t>
  </si>
  <si>
    <t>11.400331</t>
  </si>
  <si>
    <t>13.463961</t>
  </si>
  <si>
    <t>-1.398584</t>
  </si>
  <si>
    <t>5.452572</t>
  </si>
  <si>
    <t>1.447443</t>
  </si>
  <si>
    <t>0.027263</t>
  </si>
  <si>
    <t>33.528412</t>
  </si>
  <si>
    <t>1.447442</t>
  </si>
  <si>
    <t>6.348654</t>
  </si>
  <si>
    <t>30.899418</t>
  </si>
  <si>
    <t>2.599364</t>
  </si>
  <si>
    <t>4.202491</t>
  </si>
  <si>
    <t>31.010696</t>
  </si>
  <si>
    <t>0.217508</t>
  </si>
  <si>
    <t>7.344823</t>
  </si>
  <si>
    <t>-0.397610</t>
  </si>
  <si>
    <t>8.136318</t>
  </si>
  <si>
    <t>2.010979</t>
  </si>
  <si>
    <t>24.246178</t>
  </si>
  <si>
    <t>0.885209</t>
  </si>
  <si>
    <t>11.556862</t>
  </si>
  <si>
    <t>5.438752</t>
  </si>
  <si>
    <t>33.510983</t>
  </si>
  <si>
    <t>1.466189</t>
  </si>
  <si>
    <t>6.352428</t>
  </si>
  <si>
    <t>30.925337</t>
  </si>
  <si>
    <t>2.577235</t>
  </si>
  <si>
    <t>4.183960</t>
  </si>
  <si>
    <t>31.016773</t>
  </si>
  <si>
    <t>0.221389</t>
  </si>
  <si>
    <t>7.373421</t>
  </si>
  <si>
    <t>31.812117</t>
  </si>
  <si>
    <t>-0.398109</t>
  </si>
  <si>
    <t>3103</t>
  </si>
  <si>
    <t>25.858333</t>
  </si>
  <si>
    <t>-0.002503</t>
  </si>
  <si>
    <t>-0.174763</t>
  </si>
  <si>
    <t>-77.079887</t>
  </si>
  <si>
    <t>2.591883</t>
  </si>
  <si>
    <t>0.020523</t>
  </si>
  <si>
    <t>2.032841</t>
  </si>
  <si>
    <t>0.885988</t>
  </si>
  <si>
    <t>0.950645</t>
  </si>
  <si>
    <t>11.544720</t>
  </si>
  <si>
    <t>24.464128</t>
  </si>
  <si>
    <t>-1.246448</t>
  </si>
  <si>
    <t>0.965255</t>
  </si>
  <si>
    <t>11.437895</t>
  </si>
  <si>
    <t>13.494599</t>
  </si>
  <si>
    <t>-1.438998</t>
  </si>
  <si>
    <t>5.452678</t>
  </si>
  <si>
    <t>33.527523</t>
  </si>
  <si>
    <t>1.447054</t>
  </si>
  <si>
    <t>0.026027</t>
  </si>
  <si>
    <t>5.452698</t>
  </si>
  <si>
    <t>33.527493</t>
  </si>
  <si>
    <t>1.447052</t>
  </si>
  <si>
    <t>0.927254</t>
  </si>
  <si>
    <t>6.349400</t>
  </si>
  <si>
    <t>2.597747</t>
  </si>
  <si>
    <t>0.914278</t>
  </si>
  <si>
    <t>4.204531</t>
  </si>
  <si>
    <t>31.009975</t>
  </si>
  <si>
    <t>0.214749</t>
  </si>
  <si>
    <t>0.950288</t>
  </si>
  <si>
    <t>7.346810</t>
  </si>
  <si>
    <t>-0.398050</t>
  </si>
  <si>
    <t>0.919762</t>
  </si>
  <si>
    <t>8.685062</t>
  </si>
  <si>
    <t>24.311462</t>
  </si>
  <si>
    <t>8.127017</t>
  </si>
  <si>
    <t>2.011874</t>
  </si>
  <si>
    <t>0.884881</t>
  </si>
  <si>
    <t>24.464281</t>
  </si>
  <si>
    <t>-1.236246</t>
  </si>
  <si>
    <t>5.438530</t>
  </si>
  <si>
    <t>33.509800</t>
  </si>
  <si>
    <t>1.466381</t>
  </si>
  <si>
    <t>6.352664</t>
  </si>
  <si>
    <t>30.924061</t>
  </si>
  <si>
    <t>2.577522</t>
  </si>
  <si>
    <t>4.190844</t>
  </si>
  <si>
    <t>31.017494</t>
  </si>
  <si>
    <t>0.217394</t>
  </si>
  <si>
    <t>7.371401</t>
  </si>
  <si>
    <t>31.812206</t>
  </si>
  <si>
    <t>-0.399798</t>
  </si>
  <si>
    <t>3104</t>
  </si>
  <si>
    <t>25.866667</t>
  </si>
  <si>
    <t>-0.056687</t>
  </si>
  <si>
    <t>-0.084809</t>
  </si>
  <si>
    <t>-77.088959</t>
  </si>
  <si>
    <t>2.597634</t>
  </si>
  <si>
    <t>0.016459</t>
  </si>
  <si>
    <t>8.672820</t>
  </si>
  <si>
    <t>0.982094</t>
  </si>
  <si>
    <t>2.030365</t>
  </si>
  <si>
    <t>24.251236</t>
  </si>
  <si>
    <t>0.890740</t>
  </si>
  <si>
    <t>0.952125</t>
  </si>
  <si>
    <t>11.542788</t>
  </si>
  <si>
    <t>24.463657</t>
  </si>
  <si>
    <t>-1.239846</t>
  </si>
  <si>
    <t>0.962276</t>
  </si>
  <si>
    <t>11.451978</t>
  </si>
  <si>
    <t>13.488143</t>
  </si>
  <si>
    <t>-1.464434</t>
  </si>
  <si>
    <t>5.452620</t>
  </si>
  <si>
    <t>33.527527</t>
  </si>
  <si>
    <t>1.447118</t>
  </si>
  <si>
    <t>0.025957</t>
  </si>
  <si>
    <t>5.452639</t>
  </si>
  <si>
    <t>33.527496</t>
  </si>
  <si>
    <t>1.447116</t>
  </si>
  <si>
    <t>0.925707</t>
  </si>
  <si>
    <t>6.349202</t>
  </si>
  <si>
    <t>30.898338</t>
  </si>
  <si>
    <t>2.598276</t>
  </si>
  <si>
    <t>0.917359</t>
  </si>
  <si>
    <t>4.205380</t>
  </si>
  <si>
    <t>31.009773</t>
  </si>
  <si>
    <t>0.214320</t>
  </si>
  <si>
    <t>0.960850</t>
  </si>
  <si>
    <t>7.347815</t>
  </si>
  <si>
    <t>31.828135</t>
  </si>
  <si>
    <t>-0.397100</t>
  </si>
  <si>
    <t>2.011273</t>
  </si>
  <si>
    <t>24.250843</t>
  </si>
  <si>
    <t>0.892173</t>
  </si>
  <si>
    <t>11.557312</t>
  </si>
  <si>
    <t>24.463896</t>
  </si>
  <si>
    <t>-1.235764</t>
  </si>
  <si>
    <t>5.438548</t>
  </si>
  <si>
    <t>33.510189</t>
  </si>
  <si>
    <t>1.466739</t>
  </si>
  <si>
    <t>6.352369</t>
  </si>
  <si>
    <t>30.924261</t>
  </si>
  <si>
    <t>2.578010</t>
  </si>
  <si>
    <t>4.191700</t>
  </si>
  <si>
    <t>31.016966</t>
  </si>
  <si>
    <t>0.216838</t>
  </si>
  <si>
    <t>7.372418</t>
  </si>
  <si>
    <t>31.812325</t>
  </si>
  <si>
    <t>-0.398975</t>
  </si>
  <si>
    <t>3105</t>
  </si>
  <si>
    <t>25.875000</t>
  </si>
  <si>
    <t>-0.040129</t>
  </si>
  <si>
    <t>-77.053055</t>
  </si>
  <si>
    <t>2.596725</t>
  </si>
  <si>
    <t>0.006157</t>
  </si>
  <si>
    <t>8.673200</t>
  </si>
  <si>
    <t>8.140279</t>
  </si>
  <si>
    <t>2.026300</t>
  </si>
  <si>
    <t>24.244333</t>
  </si>
  <si>
    <t>0.893135</t>
  </si>
  <si>
    <t>0.985292</t>
  </si>
  <si>
    <t>11.536959</t>
  </si>
  <si>
    <t>24.476694</t>
  </si>
  <si>
    <t>-1.243237</t>
  </si>
  <si>
    <t>0.987742</t>
  </si>
  <si>
    <t>11.440386</t>
  </si>
  <si>
    <t>13.493339</t>
  </si>
  <si>
    <t>-1.482543</t>
  </si>
  <si>
    <t>5.451989</t>
  </si>
  <si>
    <t>1.446834</t>
  </si>
  <si>
    <t>0.025999</t>
  </si>
  <si>
    <t>5.452009</t>
  </si>
  <si>
    <t>1.446832</t>
  </si>
  <si>
    <t>0.925831</t>
  </si>
  <si>
    <t>6.347519</t>
  </si>
  <si>
    <t>30.897840</t>
  </si>
  <si>
    <t>2.597852</t>
  </si>
  <si>
    <t>0.917921</t>
  </si>
  <si>
    <t>4.204404</t>
  </si>
  <si>
    <t>31.010223</t>
  </si>
  <si>
    <t>0.213306</t>
  </si>
  <si>
    <t>0.961717</t>
  </si>
  <si>
    <t>7.347237</t>
  </si>
  <si>
    <t>31.827810</t>
  </si>
  <si>
    <t>-0.397102</t>
  </si>
  <si>
    <t>0.927342</t>
  </si>
  <si>
    <t>8.136909</t>
  </si>
  <si>
    <t>2.020447</t>
  </si>
  <si>
    <t>0.892552</t>
  </si>
  <si>
    <t>11.539861</t>
  </si>
  <si>
    <t>24.476709</t>
  </si>
  <si>
    <t>-1.239285</t>
  </si>
  <si>
    <t>5.437814</t>
  </si>
  <si>
    <t>33.509987</t>
  </si>
  <si>
    <t>1.466193</t>
  </si>
  <si>
    <t>30.923536</t>
  </si>
  <si>
    <t>2.577622</t>
  </si>
  <si>
    <t>4.191350</t>
  </si>
  <si>
    <t>31.017700</t>
  </si>
  <si>
    <t>0.216170</t>
  </si>
  <si>
    <t>7.371590</t>
  </si>
  <si>
    <t>31.812073</t>
  </si>
  <si>
    <t>-0.399096</t>
  </si>
  <si>
    <t>3106</t>
  </si>
  <si>
    <t>25.883333</t>
  </si>
  <si>
    <t>0.040265</t>
  </si>
  <si>
    <t>-0.038003</t>
  </si>
  <si>
    <t>-77.063400</t>
  </si>
  <si>
    <t>7.408710</t>
  </si>
  <si>
    <t>2.593811</t>
  </si>
  <si>
    <t>0.012187</t>
  </si>
  <si>
    <t>8.668747</t>
  </si>
  <si>
    <t>2.023145</t>
  </si>
  <si>
    <t>0.889244</t>
  </si>
  <si>
    <t>11.534241</t>
  </si>
  <si>
    <t>24.476311</t>
  </si>
  <si>
    <t>11.471181</t>
  </si>
  <si>
    <t>13.470964</t>
  </si>
  <si>
    <t>-1.487608</t>
  </si>
  <si>
    <t>5.450786</t>
  </si>
  <si>
    <t>0.027119</t>
  </si>
  <si>
    <t>5.450805</t>
  </si>
  <si>
    <t>33.528141</t>
  </si>
  <si>
    <t>1.445246</t>
  </si>
  <si>
    <t>6.347488</t>
  </si>
  <si>
    <t>30.899446</t>
  </si>
  <si>
    <t>2.597372</t>
  </si>
  <si>
    <t>4.204701</t>
  </si>
  <si>
    <t>31.009850</t>
  </si>
  <si>
    <t>0.212438</t>
  </si>
  <si>
    <t>7.347211</t>
  </si>
  <si>
    <t>31.828838</t>
  </si>
  <si>
    <t>-0.397760</t>
  </si>
  <si>
    <t>8.675985</t>
  </si>
  <si>
    <t>8.135863</t>
  </si>
  <si>
    <t>2.011206</t>
  </si>
  <si>
    <t>24.245850</t>
  </si>
  <si>
    <t>0.885301</t>
  </si>
  <si>
    <t>11.538940</t>
  </si>
  <si>
    <t>24.476341</t>
  </si>
  <si>
    <t>-1.239732</t>
  </si>
  <si>
    <t>5.435903</t>
  </si>
  <si>
    <t>33.510326</t>
  </si>
  <si>
    <t>1.464436</t>
  </si>
  <si>
    <t>6.350358</t>
  </si>
  <si>
    <t>30.925222</t>
  </si>
  <si>
    <t>2.576153</t>
  </si>
  <si>
    <t>4.190515</t>
  </si>
  <si>
    <t>0.216368</t>
  </si>
  <si>
    <t>7.373431</t>
  </si>
  <si>
    <t>31.813114</t>
  </si>
  <si>
    <t>-0.399662</t>
  </si>
  <si>
    <t>3107</t>
  </si>
  <si>
    <t>25.891667</t>
  </si>
  <si>
    <t>-0.023555</t>
  </si>
  <si>
    <t>-0.088211</t>
  </si>
  <si>
    <t>-77.112320</t>
  </si>
  <si>
    <t>7.414891</t>
  </si>
  <si>
    <t>24.337290</t>
  </si>
  <si>
    <t>2.595267</t>
  </si>
  <si>
    <t>8.670148</t>
  </si>
  <si>
    <t>8.140156</t>
  </si>
  <si>
    <t>0.980782</t>
  </si>
  <si>
    <t>2.030680</t>
  </si>
  <si>
    <t>0.886184</t>
  </si>
  <si>
    <t>24.465242</t>
  </si>
  <si>
    <t>-1.240537</t>
  </si>
  <si>
    <t>11.463810</t>
  </si>
  <si>
    <t>13.456719</t>
  </si>
  <si>
    <t>-1.501543</t>
  </si>
  <si>
    <t>5.450545</t>
  </si>
  <si>
    <t>33.528774</t>
  </si>
  <si>
    <t>1.444429</t>
  </si>
  <si>
    <t>0.027241</t>
  </si>
  <si>
    <t>5.450564</t>
  </si>
  <si>
    <t>33.528744</t>
  </si>
  <si>
    <t>1.444427</t>
  </si>
  <si>
    <t>0.924684</t>
  </si>
  <si>
    <t>6.346437</t>
  </si>
  <si>
    <t>30.900112</t>
  </si>
  <si>
    <t>2.597322</t>
  </si>
  <si>
    <t>0.917235</t>
  </si>
  <si>
    <t>4.204341</t>
  </si>
  <si>
    <t>31.010443</t>
  </si>
  <si>
    <t>0.211764</t>
  </si>
  <si>
    <t>0.957286</t>
  </si>
  <si>
    <t>7.347174</t>
  </si>
  <si>
    <t>31.828728</t>
  </si>
  <si>
    <t>-0.397711</t>
  </si>
  <si>
    <t>0.923483</t>
  </si>
  <si>
    <t>8.676918</t>
  </si>
  <si>
    <t>24.299366</t>
  </si>
  <si>
    <t>2.010274</t>
  </si>
  <si>
    <t>24.247038</t>
  </si>
  <si>
    <t>0.885169</t>
  </si>
  <si>
    <t>11.557481</t>
  </si>
  <si>
    <t>24.465466</t>
  </si>
  <si>
    <t>5.435167</t>
  </si>
  <si>
    <t>33.510441</t>
  </si>
  <si>
    <t>1.462743</t>
  </si>
  <si>
    <t>6.349605</t>
  </si>
  <si>
    <t>30.925369</t>
  </si>
  <si>
    <t>2.576155</t>
  </si>
  <si>
    <t>4.190257</t>
  </si>
  <si>
    <t>31.019043</t>
  </si>
  <si>
    <t>0.216189</t>
  </si>
  <si>
    <t>7.373487</t>
  </si>
  <si>
    <t>-0.399284</t>
  </si>
  <si>
    <t>3108</t>
  </si>
  <si>
    <t>25.900000</t>
  </si>
  <si>
    <t>0.055460</t>
  </si>
  <si>
    <t>-0.038173</t>
  </si>
  <si>
    <t>-77.051292</t>
  </si>
  <si>
    <t>7.412567</t>
  </si>
  <si>
    <t>24.341213</t>
  </si>
  <si>
    <t>0.005920</t>
  </si>
  <si>
    <t>8.673785</t>
  </si>
  <si>
    <t>24.300003</t>
  </si>
  <si>
    <t>8.139807</t>
  </si>
  <si>
    <t>0.988440</t>
  </si>
  <si>
    <t>0.892865</t>
  </si>
  <si>
    <t>0.985833</t>
  </si>
  <si>
    <t>11.537250</t>
  </si>
  <si>
    <t>24.478201</t>
  </si>
  <si>
    <t>-1.243791</t>
  </si>
  <si>
    <t>0.987456</t>
  </si>
  <si>
    <t>11.647453</t>
  </si>
  <si>
    <t>13.487185</t>
  </si>
  <si>
    <t>-1.764707</t>
  </si>
  <si>
    <t>5.450908</t>
  </si>
  <si>
    <t>1.440510</t>
  </si>
  <si>
    <t>0.023222</t>
  </si>
  <si>
    <t>5.450928</t>
  </si>
  <si>
    <t>33.527122</t>
  </si>
  <si>
    <t>1.440508</t>
  </si>
  <si>
    <t>0.920680</t>
  </si>
  <si>
    <t>30.898771</t>
  </si>
  <si>
    <t>0.918457</t>
  </si>
  <si>
    <t>4.215364</t>
  </si>
  <si>
    <t>31.007921</t>
  </si>
  <si>
    <t>0.198981</t>
  </si>
  <si>
    <t>0.976582</t>
  </si>
  <si>
    <t>7.359012</t>
  </si>
  <si>
    <t>31.833775</t>
  </si>
  <si>
    <t>0.936163</t>
  </si>
  <si>
    <t>24.300108</t>
  </si>
  <si>
    <t>8.135956</t>
  </si>
  <si>
    <t>2.021002</t>
  </si>
  <si>
    <t>0.892776</t>
  </si>
  <si>
    <t>11.540357</t>
  </si>
  <si>
    <t>24.478222</t>
  </si>
  <si>
    <t>5.436532</t>
  </si>
  <si>
    <t>33.511326</t>
  </si>
  <si>
    <t>1.463957</t>
  </si>
  <si>
    <t>6.350152</t>
  </si>
  <si>
    <t>30.926138</t>
  </si>
  <si>
    <t>2.575963</t>
  </si>
  <si>
    <t>4.211592</t>
  </si>
  <si>
    <t>31.016260</t>
  </si>
  <si>
    <t>0.196984</t>
  </si>
  <si>
    <t>7.374517</t>
  </si>
  <si>
    <t>31.813866</t>
  </si>
  <si>
    <t>-0.399819</t>
  </si>
  <si>
    <t>3109</t>
  </si>
  <si>
    <t>25.908333</t>
  </si>
  <si>
    <t>0.003290</t>
  </si>
  <si>
    <t>-0.180245</t>
  </si>
  <si>
    <t>-77.062531</t>
  </si>
  <si>
    <t>24.341564</t>
  </si>
  <si>
    <t>2.594572</t>
  </si>
  <si>
    <t>8.680979</t>
  </si>
  <si>
    <t>8.138422</t>
  </si>
  <si>
    <t>2.035234</t>
  </si>
  <si>
    <t>0.890317</t>
  </si>
  <si>
    <t>11.546447</t>
  </si>
  <si>
    <t>24.465277</t>
  </si>
  <si>
    <t>-1.245022</t>
  </si>
  <si>
    <t>11.663953</t>
  </si>
  <si>
    <t>13.480350</t>
  </si>
  <si>
    <t>-1.781661</t>
  </si>
  <si>
    <t>5.451045</t>
  </si>
  <si>
    <t>33.526657</t>
  </si>
  <si>
    <t>1.439886</t>
  </si>
  <si>
    <t>0.023169</t>
  </si>
  <si>
    <t>5.451065</t>
  </si>
  <si>
    <t>33.526630</t>
  </si>
  <si>
    <t>1.439884</t>
  </si>
  <si>
    <t>6.347849</t>
  </si>
  <si>
    <t>30.898540</t>
  </si>
  <si>
    <t>2.593313</t>
  </si>
  <si>
    <t>4.216432</t>
  </si>
  <si>
    <t>31.007084</t>
  </si>
  <si>
    <t>0.198127</t>
  </si>
  <si>
    <t>7.360082</t>
  </si>
  <si>
    <t>31.833590</t>
  </si>
  <si>
    <t>-0.395850</t>
  </si>
  <si>
    <t>8.685419</t>
  </si>
  <si>
    <t>24.313154</t>
  </si>
  <si>
    <t>8.127260</t>
  </si>
  <si>
    <t>11.556554</t>
  </si>
  <si>
    <t>24.465399</t>
  </si>
  <si>
    <t>-1.236109</t>
  </si>
  <si>
    <t>5.436292</t>
  </si>
  <si>
    <t>1.463127</t>
  </si>
  <si>
    <t>6.351199</t>
  </si>
  <si>
    <t>30.925730</t>
  </si>
  <si>
    <t>2.575698</t>
  </si>
  <si>
    <t>4.212157</t>
  </si>
  <si>
    <t>0.195934</t>
  </si>
  <si>
    <t>7.375780</t>
  </si>
  <si>
    <t>31.813475</t>
  </si>
  <si>
    <t>-0.399285</t>
  </si>
  <si>
    <t>3110</t>
  </si>
  <si>
    <t>25.916667</t>
  </si>
  <si>
    <t>-0.026106</t>
  </si>
  <si>
    <t>-0.091824</t>
  </si>
  <si>
    <t>-77.106133</t>
  </si>
  <si>
    <t>7.415081</t>
  </si>
  <si>
    <t>2.595501</t>
  </si>
  <si>
    <t>0.017368</t>
  </si>
  <si>
    <t>8.670936</t>
  </si>
  <si>
    <t>24.299345</t>
  </si>
  <si>
    <t>8.140256</t>
  </si>
  <si>
    <t>0.969965</t>
  </si>
  <si>
    <t>0.887004</t>
  </si>
  <si>
    <t>-1.240756</t>
  </si>
  <si>
    <t>0.966311</t>
  </si>
  <si>
    <t>11.448434</t>
  </si>
  <si>
    <t>13.471862</t>
  </si>
  <si>
    <t>-1.510595</t>
  </si>
  <si>
    <t>5.452606</t>
  </si>
  <si>
    <t>33.529137</t>
  </si>
  <si>
    <t>1.444309</t>
  </si>
  <si>
    <t>0.027287</t>
  </si>
  <si>
    <t>5.452625</t>
  </si>
  <si>
    <t>1.444307</t>
  </si>
  <si>
    <t>0.920814</t>
  </si>
  <si>
    <t>6.347582</t>
  </si>
  <si>
    <t>30.899864</t>
  </si>
  <si>
    <t>2.596529</t>
  </si>
  <si>
    <t>0.918578</t>
  </si>
  <si>
    <t>4.205754</t>
  </si>
  <si>
    <t>31.011539</t>
  </si>
  <si>
    <t>0.210793</t>
  </si>
  <si>
    <t>7.348896</t>
  </si>
  <si>
    <t>31.829044</t>
  </si>
  <si>
    <t>-0.398137</t>
  </si>
  <si>
    <t>0.935639</t>
  </si>
  <si>
    <t>0.885879</t>
  </si>
  <si>
    <t>11.556441</t>
  </si>
  <si>
    <t>-1.236105</t>
  </si>
  <si>
    <t>5.437210</t>
  </si>
  <si>
    <t>1.463491</t>
  </si>
  <si>
    <t>6.350501</t>
  </si>
  <si>
    <t>30.925543</t>
  </si>
  <si>
    <t>2.575376</t>
  </si>
  <si>
    <t>4.191911</t>
  </si>
  <si>
    <t>31.019762</t>
  </si>
  <si>
    <t>0.214896</t>
  </si>
  <si>
    <t>7.375238</t>
  </si>
  <si>
    <t>31.813049</t>
  </si>
  <si>
    <t>-0.400272</t>
  </si>
  <si>
    <t>3111</t>
  </si>
  <si>
    <t>25.925000</t>
  </si>
  <si>
    <t>-0.061314</t>
  </si>
  <si>
    <t>-0.082089</t>
  </si>
  <si>
    <t>-77.088142</t>
  </si>
  <si>
    <t>2.597911</t>
  </si>
  <si>
    <t>8.142264</t>
  </si>
  <si>
    <t>0.981968</t>
  </si>
  <si>
    <t>2.030184</t>
  </si>
  <si>
    <t>0.891089</t>
  </si>
  <si>
    <t>0.952761</t>
  </si>
  <si>
    <t>11.542591</t>
  </si>
  <si>
    <t>-1.239622</t>
  </si>
  <si>
    <t>11.439162</t>
  </si>
  <si>
    <t>13.477083</t>
  </si>
  <si>
    <t>-1.520405</t>
  </si>
  <si>
    <t>5.452335</t>
  </si>
  <si>
    <t>1.445070</t>
  </si>
  <si>
    <t>0.027238</t>
  </si>
  <si>
    <t>5.452354</t>
  </si>
  <si>
    <t>1.445068</t>
  </si>
  <si>
    <t>0.923999</t>
  </si>
  <si>
    <t>6.346614</t>
  </si>
  <si>
    <t>30.899113</t>
  </si>
  <si>
    <t>2.597097</t>
  </si>
  <si>
    <t>0.915947</t>
  </si>
  <si>
    <t>4.205154</t>
  </si>
  <si>
    <t>31.011513</t>
  </si>
  <si>
    <t>0.211064</t>
  </si>
  <si>
    <t>7.348549</t>
  </si>
  <si>
    <t>31.828457</t>
  </si>
  <si>
    <t>-0.397309</t>
  </si>
  <si>
    <t>0.923683</t>
  </si>
  <si>
    <t>8.677161</t>
  </si>
  <si>
    <t>2.011358</t>
  </si>
  <si>
    <t>11.556999</t>
  </si>
  <si>
    <t>24.464607</t>
  </si>
  <si>
    <t>-1.235500</t>
  </si>
  <si>
    <t>5.437123</t>
  </si>
  <si>
    <t>33.510323</t>
  </si>
  <si>
    <t>1.463919</t>
  </si>
  <si>
    <t>6.349966</t>
  </si>
  <si>
    <t>2.575838</t>
  </si>
  <si>
    <t>4.190999</t>
  </si>
  <si>
    <t>31.019899</t>
  </si>
  <si>
    <t>0.214944</t>
  </si>
  <si>
    <t>7.374587</t>
  </si>
  <si>
    <t>-0.398781</t>
  </si>
  <si>
    <t>3112</t>
  </si>
  <si>
    <t>25.933333</t>
  </si>
  <si>
    <t>-0.022097</t>
  </si>
  <si>
    <t>-0.090308</t>
  </si>
  <si>
    <t>-77.108490</t>
  </si>
  <si>
    <t>24.336319</t>
  </si>
  <si>
    <t>8.670546</t>
  </si>
  <si>
    <t>0.981597</t>
  </si>
  <si>
    <t>2.030594</t>
  </si>
  <si>
    <t>24.246271</t>
  </si>
  <si>
    <t>0.951565</t>
  </si>
  <si>
    <t>11.543612</t>
  </si>
  <si>
    <t>24.464235</t>
  </si>
  <si>
    <t>-1.240622</t>
  </si>
  <si>
    <t>0.965658</t>
  </si>
  <si>
    <t>11.435314</t>
  </si>
  <si>
    <t>13.480886</t>
  </si>
  <si>
    <t>-1.478164</t>
  </si>
  <si>
    <t>5.452693</t>
  </si>
  <si>
    <t>33.528275</t>
  </si>
  <si>
    <t>1.445557</t>
  </si>
  <si>
    <t>0.026755</t>
  </si>
  <si>
    <t>5.452712</t>
  </si>
  <si>
    <t>1.445556</t>
  </si>
  <si>
    <t>0.923267</t>
  </si>
  <si>
    <t>6.348072</t>
  </si>
  <si>
    <t>30.898867</t>
  </si>
  <si>
    <t>2.597147</t>
  </si>
  <si>
    <t>0.916617</t>
  </si>
  <si>
    <t>4.204893</t>
  </si>
  <si>
    <t>31.010855</t>
  </si>
  <si>
    <t>0.212639</t>
  </si>
  <si>
    <t>0.959245</t>
  </si>
  <si>
    <t>7.347767</t>
  </si>
  <si>
    <t>31.828081</t>
  </si>
  <si>
    <t>-0.398048</t>
  </si>
  <si>
    <t>0.924874</t>
  </si>
  <si>
    <t>2.011243</t>
  </si>
  <si>
    <t>11.556581</t>
  </si>
  <si>
    <t>24.464447</t>
  </si>
  <si>
    <t>-1.236099</t>
  </si>
  <si>
    <t>5.437412</t>
  </si>
  <si>
    <t>1.464847</t>
  </si>
  <si>
    <t>6.351687</t>
  </si>
  <si>
    <t>30.924883</t>
  </si>
  <si>
    <t>2.576593</t>
  </si>
  <si>
    <t>4.191394</t>
  </si>
  <si>
    <t>31.019466</t>
  </si>
  <si>
    <t>7.372949</t>
  </si>
  <si>
    <t>31.811783</t>
  </si>
  <si>
    <t>-0.399843</t>
  </si>
  <si>
    <t>3113</t>
  </si>
  <si>
    <t>25.941667</t>
  </si>
  <si>
    <t>-0.011331</t>
  </si>
  <si>
    <t>-0.093977</t>
  </si>
  <si>
    <t>-77.099342</t>
  </si>
  <si>
    <t>7.418961</t>
  </si>
  <si>
    <t>24.335100</t>
  </si>
  <si>
    <t>2.598214</t>
  </si>
  <si>
    <t>0.010711</t>
  </si>
  <si>
    <t>8.675482</t>
  </si>
  <si>
    <t>24.297819</t>
  </si>
  <si>
    <t>8.142821</t>
  </si>
  <si>
    <t>2.034382</t>
  </si>
  <si>
    <t>24.243933</t>
  </si>
  <si>
    <t>0.890359</t>
  </si>
  <si>
    <t>11.547018</t>
  </si>
  <si>
    <t>24.463545</t>
  </si>
  <si>
    <t>-1.238539</t>
  </si>
  <si>
    <t>11.438208</t>
  </si>
  <si>
    <t>13.486832</t>
  </si>
  <si>
    <t>-1.442648</t>
  </si>
  <si>
    <t>5.452324</t>
  </si>
  <si>
    <t>1.446287</t>
  </si>
  <si>
    <t>0.026491</t>
  </si>
  <si>
    <t>5.452344</t>
  </si>
  <si>
    <t>1.446285</t>
  </si>
  <si>
    <t>6.348920</t>
  </si>
  <si>
    <t>30.898619</t>
  </si>
  <si>
    <t>2.597376</t>
  </si>
  <si>
    <t>4.204262</t>
  </si>
  <si>
    <t>31.010147</t>
  </si>
  <si>
    <t>0.214177</t>
  </si>
  <si>
    <t>7.346602</t>
  </si>
  <si>
    <t>31.827978</t>
  </si>
  <si>
    <t>2.021682</t>
  </si>
  <si>
    <t>24.243639</t>
  </si>
  <si>
    <t>24.463736</t>
  </si>
  <si>
    <t>-1.235594</t>
  </si>
  <si>
    <t>5.437571</t>
  </si>
  <si>
    <t>1.465747</t>
  </si>
  <si>
    <t>6.352243</t>
  </si>
  <si>
    <t>30.924740</t>
  </si>
  <si>
    <t>2.576987</t>
  </si>
  <si>
    <t>4.190923</t>
  </si>
  <si>
    <t>31.018326</t>
  </si>
  <si>
    <t>0.217023</t>
  </si>
  <si>
    <t>7.371391</t>
  </si>
  <si>
    <t>31.811872</t>
  </si>
  <si>
    <t>-0.400365</t>
  </si>
  <si>
    <t>3114</t>
  </si>
  <si>
    <t>25.950000</t>
  </si>
  <si>
    <t>-0.005906</t>
  </si>
  <si>
    <t>-0.096412</t>
  </si>
  <si>
    <t>-77.101013</t>
  </si>
  <si>
    <t>7.419116</t>
  </si>
  <si>
    <t>24.335476</t>
  </si>
  <si>
    <t>2.598427</t>
  </si>
  <si>
    <t>8.675480</t>
  </si>
  <si>
    <t>8.143073</t>
  </si>
  <si>
    <t>0.984898</t>
  </si>
  <si>
    <t>2.034595</t>
  </si>
  <si>
    <t>24.243727</t>
  </si>
  <si>
    <t>0.890418</t>
  </si>
  <si>
    <t>0.967466</t>
  </si>
  <si>
    <t>11.547275</t>
  </si>
  <si>
    <t>24.464148</t>
  </si>
  <si>
    <t>-1.238211</t>
  </si>
  <si>
    <t>0.971738</t>
  </si>
  <si>
    <t>11.436465</t>
  </si>
  <si>
    <t>13.485005</t>
  </si>
  <si>
    <t>-1.435682</t>
  </si>
  <si>
    <t>5.453487</t>
  </si>
  <si>
    <t>33.528282</t>
  </si>
  <si>
    <t>1.447150</t>
  </si>
  <si>
    <t>0.026366</t>
  </si>
  <si>
    <t>5.453506</t>
  </si>
  <si>
    <t>33.528252</t>
  </si>
  <si>
    <t>1.447149</t>
  </si>
  <si>
    <t>0.923836</t>
  </si>
  <si>
    <t>6.350203</t>
  </si>
  <si>
    <t>2.598285</t>
  </si>
  <si>
    <t>0.916741</t>
  </si>
  <si>
    <t>4.205285</t>
  </si>
  <si>
    <t>31.010536</t>
  </si>
  <si>
    <t>0.215315</t>
  </si>
  <si>
    <t>0.960242</t>
  </si>
  <si>
    <t>7.347558</t>
  </si>
  <si>
    <t>31.828323</t>
  </si>
  <si>
    <t>-0.397697</t>
  </si>
  <si>
    <t>0.925942</t>
  </si>
  <si>
    <t>8.136675</t>
  </si>
  <si>
    <t>2.021816</t>
  </si>
  <si>
    <t>24.243427</t>
  </si>
  <si>
    <t>11.558299</t>
  </si>
  <si>
    <t>24.464338</t>
  </si>
  <si>
    <t>-1.234872</t>
  </si>
  <si>
    <t>5.438765</t>
  </si>
  <si>
    <t>33.510193</t>
  </si>
  <si>
    <t>1.466617</t>
  </si>
  <si>
    <t>6.353926</t>
  </si>
  <si>
    <t>30.925264</t>
  </si>
  <si>
    <t>2.577942</t>
  </si>
  <si>
    <t>4.191272</t>
  </si>
  <si>
    <t>31.018553</t>
  </si>
  <si>
    <t>0.217876</t>
  </si>
  <si>
    <t>7.372590</t>
  </si>
  <si>
    <t>31.812227</t>
  </si>
  <si>
    <t>-0.399384</t>
  </si>
  <si>
    <t>3115</t>
  </si>
  <si>
    <t>25.958333</t>
  </si>
  <si>
    <t>-0.057754</t>
  </si>
  <si>
    <t>-77.088409</t>
  </si>
  <si>
    <t>24.338017</t>
  </si>
  <si>
    <t>0.016258</t>
  </si>
  <si>
    <t>8.672480</t>
  </si>
  <si>
    <t>8.142426</t>
  </si>
  <si>
    <t>0.982083</t>
  </si>
  <si>
    <t>2.029957</t>
  </si>
  <si>
    <t>0.891217</t>
  </si>
  <si>
    <t>0.952138</t>
  </si>
  <si>
    <t>11.542362</t>
  </si>
  <si>
    <t>24.464079</t>
  </si>
  <si>
    <t>-1.239439</t>
  </si>
  <si>
    <t>11.428009</t>
  </si>
  <si>
    <t>13.486287</t>
  </si>
  <si>
    <t>-1.474436</t>
  </si>
  <si>
    <t>5.454045</t>
  </si>
  <si>
    <t>33.528259</t>
  </si>
  <si>
    <t>1.447781</t>
  </si>
  <si>
    <t>0.027041</t>
  </si>
  <si>
    <t>5.454064</t>
  </si>
  <si>
    <t>33.528229</t>
  </si>
  <si>
    <t>0.923411</t>
  </si>
  <si>
    <t>6.349222</t>
  </si>
  <si>
    <t>30.898657</t>
  </si>
  <si>
    <t>2.599089</t>
  </si>
  <si>
    <t>0.914108</t>
  </si>
  <si>
    <t>4.205863</t>
  </si>
  <si>
    <t>31.011082</t>
  </si>
  <si>
    <t>0.214763</t>
  </si>
  <si>
    <t>0.956595</t>
  </si>
  <si>
    <t>7.348779</t>
  </si>
  <si>
    <t>-0.396113</t>
  </si>
  <si>
    <t>0.923793</t>
  </si>
  <si>
    <t>2.010918</t>
  </si>
  <si>
    <t>11.557284</t>
  </si>
  <si>
    <t>24.464327</t>
  </si>
  <si>
    <t>-1.235548</t>
  </si>
  <si>
    <t>5.439234</t>
  </si>
  <si>
    <t>1.467198</t>
  </si>
  <si>
    <t>30.925285</t>
  </si>
  <si>
    <t>2.577780</t>
  </si>
  <si>
    <t>4.190691</t>
  </si>
  <si>
    <t>31.019056</t>
  </si>
  <si>
    <t>0.217527</t>
  </si>
  <si>
    <t>7.374630</t>
  </si>
  <si>
    <t>-0.396986</t>
  </si>
  <si>
    <t>3116</t>
  </si>
  <si>
    <t>25.966667</t>
  </si>
  <si>
    <t>-0.090062</t>
  </si>
  <si>
    <t>-77.105537</t>
  </si>
  <si>
    <t>24.336714</t>
  </si>
  <si>
    <t>0.016980</t>
  </si>
  <si>
    <t>8.670300</t>
  </si>
  <si>
    <t>8.140432</t>
  </si>
  <si>
    <t>0.982629</t>
  </si>
  <si>
    <t>2.029974</t>
  </si>
  <si>
    <t>0.887248</t>
  </si>
  <si>
    <t>0.951561</t>
  </si>
  <si>
    <t>-1.240605</t>
  </si>
  <si>
    <t>0.965040</t>
  </si>
  <si>
    <t>11.418595</t>
  </si>
  <si>
    <t>13.487887</t>
  </si>
  <si>
    <t>-1.481376</t>
  </si>
  <si>
    <t>5.453382</t>
  </si>
  <si>
    <t>33.528419</t>
  </si>
  <si>
    <t>1.447690</t>
  </si>
  <si>
    <t>0.027032</t>
  </si>
  <si>
    <t>5.453401</t>
  </si>
  <si>
    <t>33.528389</t>
  </si>
  <si>
    <t>1.447689</t>
  </si>
  <si>
    <t>0.923940</t>
  </si>
  <si>
    <t>6.347924</t>
  </si>
  <si>
    <t>30.898588</t>
  </si>
  <si>
    <t>2.598963</t>
  </si>
  <si>
    <t>0.915172</t>
  </si>
  <si>
    <t>4.204850</t>
  </si>
  <si>
    <t>31.011543</t>
  </si>
  <si>
    <t>0.214408</t>
  </si>
  <si>
    <t>0.957274</t>
  </si>
  <si>
    <t>7.347991</t>
  </si>
  <si>
    <t>31.827890</t>
  </si>
  <si>
    <t>-0.396081</t>
  </si>
  <si>
    <t>0.923507</t>
  </si>
  <si>
    <t>24.246305</t>
  </si>
  <si>
    <t>0.886758</t>
  </si>
  <si>
    <t>11.556270</t>
  </si>
  <si>
    <t>-1.236572</t>
  </si>
  <si>
    <t>5.437987</t>
  </si>
  <si>
    <t>33.510468</t>
  </si>
  <si>
    <t>1.466841</t>
  </si>
  <si>
    <t>6.352111</t>
  </si>
  <si>
    <t>30.924580</t>
  </si>
  <si>
    <t>2.577555</t>
  </si>
  <si>
    <t>31.019861</t>
  </si>
  <si>
    <t>0.217562</t>
  </si>
  <si>
    <t>7.373811</t>
  </si>
  <si>
    <t>31.811501</t>
  </si>
  <si>
    <t>-0.396980</t>
  </si>
  <si>
    <t>3117</t>
  </si>
  <si>
    <t>25.975000</t>
  </si>
  <si>
    <t>-0.061235</t>
  </si>
  <si>
    <t>-0.079748</t>
  </si>
  <si>
    <t>-77.085136</t>
  </si>
  <si>
    <t>7.414469</t>
  </si>
  <si>
    <t>2.598203</t>
  </si>
  <si>
    <t>0.016144</t>
  </si>
  <si>
    <t>8.142489</t>
  </si>
  <si>
    <t>2.029391</t>
  </si>
  <si>
    <t>0.891660</t>
  </si>
  <si>
    <t>11.541687</t>
  </si>
  <si>
    <t>24.465029</t>
  </si>
  <si>
    <t>-1.239540</t>
  </si>
  <si>
    <t>11.428064</t>
  </si>
  <si>
    <t>13.480189</t>
  </si>
  <si>
    <t>-1.517197</t>
  </si>
  <si>
    <t>5.452762</t>
  </si>
  <si>
    <t>0.027125</t>
  </si>
  <si>
    <t>5.452781</t>
  </si>
  <si>
    <t>1.448055</t>
  </si>
  <si>
    <t>6.346639</t>
  </si>
  <si>
    <t>2.599916</t>
  </si>
  <si>
    <t>4.205047</t>
  </si>
  <si>
    <t>0.214024</t>
  </si>
  <si>
    <t>7.348551</t>
  </si>
  <si>
    <t>31.828773</t>
  </si>
  <si>
    <t>-0.394516</t>
  </si>
  <si>
    <t>24.299623</t>
  </si>
  <si>
    <t>24.252790</t>
  </si>
  <si>
    <t>0.893094</t>
  </si>
  <si>
    <t>11.556088</t>
  </si>
  <si>
    <t>24.465269</t>
  </si>
  <si>
    <t>-1.235744</t>
  </si>
  <si>
    <t>5.437607</t>
  </si>
  <si>
    <t>33.511120</t>
  </si>
  <si>
    <t>1.466676</t>
  </si>
  <si>
    <t>6.350369</t>
  </si>
  <si>
    <t>30.925148</t>
  </si>
  <si>
    <t>2.578523</t>
  </si>
  <si>
    <t>4.190307</t>
  </si>
  <si>
    <t>31.020609</t>
  </si>
  <si>
    <t>0.217808</t>
  </si>
  <si>
    <t>7.374737</t>
  </si>
  <si>
    <t>31.813002</t>
  </si>
  <si>
    <t>-0.395529</t>
  </si>
  <si>
    <t>3118</t>
  </si>
  <si>
    <t>25.983333</t>
  </si>
  <si>
    <t>-0.032285</t>
  </si>
  <si>
    <t>-0.088158</t>
  </si>
  <si>
    <t>-77.110703</t>
  </si>
  <si>
    <t>7.414653</t>
  </si>
  <si>
    <t>2.595834</t>
  </si>
  <si>
    <t>0.017641</t>
  </si>
  <si>
    <t>8.670061</t>
  </si>
  <si>
    <t>8.140687</t>
  </si>
  <si>
    <t>0.982873</t>
  </si>
  <si>
    <t>2.030380</t>
  </si>
  <si>
    <t>0.886903</t>
  </si>
  <si>
    <t>0.952796</t>
  </si>
  <si>
    <t>-1.240086</t>
  </si>
  <si>
    <t>11.460546</t>
  </si>
  <si>
    <t>13.345593</t>
  </si>
  <si>
    <t>-1.499277</t>
  </si>
  <si>
    <t>5.450216</t>
  </si>
  <si>
    <t>33.532543</t>
  </si>
  <si>
    <t>1.440318</t>
  </si>
  <si>
    <t>0.025452</t>
  </si>
  <si>
    <t>5.450236</t>
  </si>
  <si>
    <t>33.532516</t>
  </si>
  <si>
    <t>1.440316</t>
  </si>
  <si>
    <t>0.924756</t>
  </si>
  <si>
    <t>6.345581</t>
  </si>
  <si>
    <t>30.906046</t>
  </si>
  <si>
    <t>2.598537</t>
  </si>
  <si>
    <t>0.915951</t>
  </si>
  <si>
    <t>4.204319</t>
  </si>
  <si>
    <t>31.011925</t>
  </si>
  <si>
    <t>0.212028</t>
  </si>
  <si>
    <t>7.347404</t>
  </si>
  <si>
    <t>31.828896</t>
  </si>
  <si>
    <t>-0.397915</t>
  </si>
  <si>
    <t>0.923537</t>
  </si>
  <si>
    <t>8.676567</t>
  </si>
  <si>
    <t>24.299759</t>
  </si>
  <si>
    <t>24.248472</t>
  </si>
  <si>
    <t>0.885938</t>
  </si>
  <si>
    <t>11.557035</t>
  </si>
  <si>
    <t>-1.235895</t>
  </si>
  <si>
    <t>5.432215</t>
  </si>
  <si>
    <t>33.518211</t>
  </si>
  <si>
    <t>1.453819</t>
  </si>
  <si>
    <t>6.351931</t>
  </si>
  <si>
    <t>2.577519</t>
  </si>
  <si>
    <t>4.188622</t>
  </si>
  <si>
    <t>31.021986</t>
  </si>
  <si>
    <t>0.218110</t>
  </si>
  <si>
    <t>7.374774</t>
  </si>
  <si>
    <t>31.813923</t>
  </si>
  <si>
    <t>-0.396482</t>
  </si>
  <si>
    <t>3119</t>
  </si>
  <si>
    <t>25.991667</t>
  </si>
  <si>
    <t>-0.038184</t>
  </si>
  <si>
    <t>-0.162730</t>
  </si>
  <si>
    <t>7.420156</t>
  </si>
  <si>
    <t>24.343719</t>
  </si>
  <si>
    <t>2.598297</t>
  </si>
  <si>
    <t>8.141505</t>
  </si>
  <si>
    <t>0.967088</t>
  </si>
  <si>
    <t>2.033585</t>
  </si>
  <si>
    <t>0.963651</t>
  </si>
  <si>
    <t>11.543883</t>
  </si>
  <si>
    <t>11.504099</t>
  </si>
  <si>
    <t>13.335118</t>
  </si>
  <si>
    <t>-1.494731</t>
  </si>
  <si>
    <t>5.448407</t>
  </si>
  <si>
    <t>33.532429</t>
  </si>
  <si>
    <t>1.439159</t>
  </si>
  <si>
    <t>0.025222</t>
  </si>
  <si>
    <t>5.448427</t>
  </si>
  <si>
    <t>33.532398</t>
  </si>
  <si>
    <t>1.439157</t>
  </si>
  <si>
    <t>0.933648</t>
  </si>
  <si>
    <t>6.345861</t>
  </si>
  <si>
    <t>30.906851</t>
  </si>
  <si>
    <t>2.597854</t>
  </si>
  <si>
    <t>0.927544</t>
  </si>
  <si>
    <t>4.204425</t>
  </si>
  <si>
    <t>31.010601</t>
  </si>
  <si>
    <t>0.211409</t>
  </si>
  <si>
    <t>0.954037</t>
  </si>
  <si>
    <t>7.346848</t>
  </si>
  <si>
    <t>-0.398817</t>
  </si>
  <si>
    <t>0.923826</t>
  </si>
  <si>
    <t>8.684644</t>
  </si>
  <si>
    <t>8.128444</t>
  </si>
  <si>
    <t>2.020069</t>
  </si>
  <si>
    <t>0.902058</t>
  </si>
  <si>
    <t>11.555756</t>
  </si>
  <si>
    <t>-1.235611</t>
  </si>
  <si>
    <t>5.430788</t>
  </si>
  <si>
    <t>33.518372</t>
  </si>
  <si>
    <t>1.453175</t>
  </si>
  <si>
    <t>6.351448</t>
  </si>
  <si>
    <t>2.577033</t>
  </si>
  <si>
    <t>4.190017</t>
  </si>
  <si>
    <t>31.020346</t>
  </si>
  <si>
    <t>0.217360</t>
  </si>
  <si>
    <t>7.373308</t>
  </si>
  <si>
    <t>31.814814</t>
  </si>
  <si>
    <t>-0.397965</t>
  </si>
  <si>
    <t>3120</t>
  </si>
  <si>
    <t>26.000000</t>
  </si>
  <si>
    <t>0.000820</t>
  </si>
  <si>
    <t>-0.178301</t>
  </si>
  <si>
    <t>7.420789</t>
  </si>
  <si>
    <t>24.341171</t>
  </si>
  <si>
    <t>2.596179</t>
  </si>
  <si>
    <t>0.014214</t>
  </si>
  <si>
    <t>8.681316</t>
  </si>
  <si>
    <t>8.139927</t>
  </si>
  <si>
    <t>2.035001</t>
  </si>
  <si>
    <t>0.892345</t>
  </si>
  <si>
    <t>11.546052</t>
  </si>
  <si>
    <t>-1.243734</t>
  </si>
  <si>
    <t>11.505320</t>
  </si>
  <si>
    <t>13.327995</t>
  </si>
  <si>
    <t>-1.507733</t>
  </si>
  <si>
    <t>5.448140</t>
  </si>
  <si>
    <t>33.532291</t>
  </si>
  <si>
    <t>1.438985</t>
  </si>
  <si>
    <t>0.024739</t>
  </si>
  <si>
    <t>5.448160</t>
  </si>
  <si>
    <t>33.532261</t>
  </si>
  <si>
    <t>1.438984</t>
  </si>
  <si>
    <t>6.345233</t>
  </si>
  <si>
    <t>30.906776</t>
  </si>
  <si>
    <t>2.598100</t>
  </si>
  <si>
    <t>4.204376</t>
  </si>
  <si>
    <t>31.010406</t>
  </si>
  <si>
    <t>0.211131</t>
  </si>
  <si>
    <t>7.346972</t>
  </si>
  <si>
    <t>31.829563</t>
  </si>
  <si>
    <t>-0.398400</t>
  </si>
  <si>
    <t>8.129019</t>
  </si>
  <si>
    <t>2.020726</t>
  </si>
  <si>
    <t>0.894309</t>
  </si>
  <si>
    <t>11.555736</t>
  </si>
  <si>
    <t>24.464949</t>
  </si>
  <si>
    <t>-1.234790</t>
  </si>
  <si>
    <t>5.430433</t>
  </si>
  <si>
    <t>33.518574</t>
  </si>
  <si>
    <t>1.453148</t>
  </si>
  <si>
    <t>6.351438</t>
  </si>
  <si>
    <t>30.926060</t>
  </si>
  <si>
    <t>2.577828</t>
  </si>
  <si>
    <t>4.189520</t>
  </si>
  <si>
    <t>31.020081</t>
  </si>
  <si>
    <t>7.373350</t>
  </si>
  <si>
    <t>31.814285</t>
  </si>
  <si>
    <t>3121</t>
  </si>
  <si>
    <t>26.008333</t>
  </si>
  <si>
    <t>-0.081319</t>
  </si>
  <si>
    <t>-77.070961</t>
  </si>
  <si>
    <t>7.418093</t>
  </si>
  <si>
    <t>2.602012</t>
  </si>
  <si>
    <t>8.145988</t>
  </si>
  <si>
    <t>2.032599</t>
  </si>
  <si>
    <t>0.896804</t>
  </si>
  <si>
    <t>-1.236755</t>
  </si>
  <si>
    <t>0.967043</t>
  </si>
  <si>
    <t>11.480089</t>
  </si>
  <si>
    <t>13.314507</t>
  </si>
  <si>
    <t>-1.475715</t>
  </si>
  <si>
    <t>5.448321</t>
  </si>
  <si>
    <t>33.531822</t>
  </si>
  <si>
    <t>1.438252</t>
  </si>
  <si>
    <t>0.024816</t>
  </si>
  <si>
    <t>5.448340</t>
  </si>
  <si>
    <t>33.531792</t>
  </si>
  <si>
    <t>1.438250</t>
  </si>
  <si>
    <t>0.933751</t>
  </si>
  <si>
    <t>6.345160</t>
  </si>
  <si>
    <t>30.906418</t>
  </si>
  <si>
    <t>2.597821</t>
  </si>
  <si>
    <t>4.203174</t>
  </si>
  <si>
    <t>31.009907</t>
  </si>
  <si>
    <t>0.953789</t>
  </si>
  <si>
    <t>7.345728</t>
  </si>
  <si>
    <t>31.827875</t>
  </si>
  <si>
    <t>-0.399479</t>
  </si>
  <si>
    <t>0.923761</t>
  </si>
  <si>
    <t>8.676788</t>
  </si>
  <si>
    <t>24.252054</t>
  </si>
  <si>
    <t>0.902396</t>
  </si>
  <si>
    <t>11.557219</t>
  </si>
  <si>
    <t>-1.234745</t>
  </si>
  <si>
    <t>5.430389</t>
  </si>
  <si>
    <t>33.518028</t>
  </si>
  <si>
    <t>1.452551</t>
  </si>
  <si>
    <t>6.350923</t>
  </si>
  <si>
    <t>30.925638</t>
  </si>
  <si>
    <t>2.577706</t>
  </si>
  <si>
    <t>31.019909</t>
  </si>
  <si>
    <t>0.217329</t>
  </si>
  <si>
    <t>7.371792</t>
  </si>
  <si>
    <t>31.812418</t>
  </si>
  <si>
    <t>-0.399135</t>
  </si>
  <si>
    <t>3122</t>
  </si>
  <si>
    <t>26.016667</t>
  </si>
  <si>
    <t>-0.050650</t>
  </si>
  <si>
    <t>-0.087112</t>
  </si>
  <si>
    <t>-77.068947</t>
  </si>
  <si>
    <t>7.418281</t>
  </si>
  <si>
    <t>24.337824</t>
  </si>
  <si>
    <t>2.602311</t>
  </si>
  <si>
    <t>8.677716</t>
  </si>
  <si>
    <t>8.146247</t>
  </si>
  <si>
    <t>0.981251</t>
  </si>
  <si>
    <t>2.032736</t>
  </si>
  <si>
    <t>24.250561</t>
  </si>
  <si>
    <t>0.897301</t>
  </si>
  <si>
    <t>11.544392</t>
  </si>
  <si>
    <t>24.463894</t>
  </si>
  <si>
    <t>-1.236615</t>
  </si>
  <si>
    <t>0.968522</t>
  </si>
  <si>
    <t>11.642218</t>
  </si>
  <si>
    <t>13.483697</t>
  </si>
  <si>
    <t>-1.742064</t>
  </si>
  <si>
    <t>5.450135</t>
  </si>
  <si>
    <t>33.525429</t>
  </si>
  <si>
    <t>1.441740</t>
  </si>
  <si>
    <t>0.023060</t>
  </si>
  <si>
    <t>5.450155</t>
  </si>
  <si>
    <t>33.525398</t>
  </si>
  <si>
    <t>1.441738</t>
  </si>
  <si>
    <t>0.920052</t>
  </si>
  <si>
    <t>6.347138</t>
  </si>
  <si>
    <t>30.897205</t>
  </si>
  <si>
    <t>2.594772</t>
  </si>
  <si>
    <t>0.916139</t>
  </si>
  <si>
    <t>4.214141</t>
  </si>
  <si>
    <t>0.201007</t>
  </si>
  <si>
    <t>0.973737</t>
  </si>
  <si>
    <t>7.357572</t>
  </si>
  <si>
    <t>31.831799</t>
  </si>
  <si>
    <t>-0.395142</t>
  </si>
  <si>
    <t>0.935083</t>
  </si>
  <si>
    <t>8.677012</t>
  </si>
  <si>
    <t>8.138781</t>
  </si>
  <si>
    <t>24.250265</t>
  </si>
  <si>
    <t>0.902880</t>
  </si>
  <si>
    <t>11.556838</t>
  </si>
  <si>
    <t>24.464121</t>
  </si>
  <si>
    <t>5.435573</t>
  </si>
  <si>
    <t>1.465526</t>
  </si>
  <si>
    <t>6.351665</t>
  </si>
  <si>
    <t>30.925184</t>
  </si>
  <si>
    <t>2.576829</t>
  </si>
  <si>
    <t>4.208547</t>
  </si>
  <si>
    <t>31.014246</t>
  </si>
  <si>
    <t>0.197616</t>
  </si>
  <si>
    <t>31.811222</t>
  </si>
  <si>
    <t>-0.397596</t>
  </si>
  <si>
    <t>3123</t>
  </si>
  <si>
    <t>26.025000</t>
  </si>
  <si>
    <t>-0.032387</t>
  </si>
  <si>
    <t>-0.166972</t>
  </si>
  <si>
    <t>-77.035103</t>
  </si>
  <si>
    <t>7.421134</t>
  </si>
  <si>
    <t>2.599338</t>
  </si>
  <si>
    <t>8.142575</t>
  </si>
  <si>
    <t>0.966619</t>
  </si>
  <si>
    <t>2.034610</t>
  </si>
  <si>
    <t>0.897639</t>
  </si>
  <si>
    <t>0.962392</t>
  </si>
  <si>
    <t>11.544931</t>
  </si>
  <si>
    <t>-1.242201</t>
  </si>
  <si>
    <t>0.963568</t>
  </si>
  <si>
    <t>11.490355</t>
  </si>
  <si>
    <t>13.309895</t>
  </si>
  <si>
    <t>-1.456476</t>
  </si>
  <si>
    <t>5.447783</t>
  </si>
  <si>
    <t>33.530823</t>
  </si>
  <si>
    <t>1.438000</t>
  </si>
  <si>
    <t>0.024992</t>
  </si>
  <si>
    <t>5.447803</t>
  </si>
  <si>
    <t>33.530792</t>
  </si>
  <si>
    <t>1.437999</t>
  </si>
  <si>
    <t>0.933202</t>
  </si>
  <si>
    <t>6.345648</t>
  </si>
  <si>
    <t>30.905819</t>
  </si>
  <si>
    <t>2.597675</t>
  </si>
  <si>
    <t>0.925547</t>
  </si>
  <si>
    <t>4.202911</t>
  </si>
  <si>
    <t>31.008413</t>
  </si>
  <si>
    <t>0.952268</t>
  </si>
  <si>
    <t>7.345068</t>
  </si>
  <si>
    <t>-0.400061</t>
  </si>
  <si>
    <t>0.922563</t>
  </si>
  <si>
    <t>8.685528</t>
  </si>
  <si>
    <t>2.020609</t>
  </si>
  <si>
    <t>24.250450</t>
  </si>
  <si>
    <t>0.903130</t>
  </si>
  <si>
    <t>11.557267</t>
  </si>
  <si>
    <t>24.464331</t>
  </si>
  <si>
    <t>-1.234444</t>
  </si>
  <si>
    <t>5.430035</t>
  </si>
  <si>
    <t>33.517139</t>
  </si>
  <si>
    <t>1.452553</t>
  </si>
  <si>
    <t>6.352696</t>
  </si>
  <si>
    <t>30.925707</t>
  </si>
  <si>
    <t>2.576657</t>
  </si>
  <si>
    <t>4.187002</t>
  </si>
  <si>
    <t>0.217017</t>
  </si>
  <si>
    <t>7.371701</t>
  </si>
  <si>
    <t>31.811386</t>
  </si>
  <si>
    <t>-0.398267</t>
  </si>
  <si>
    <t>3124</t>
  </si>
  <si>
    <t>26.033333</t>
  </si>
  <si>
    <t>-0.053643</t>
  </si>
  <si>
    <t>-0.078891</t>
  </si>
  <si>
    <t>-77.066437</t>
  </si>
  <si>
    <t>7.419018</t>
  </si>
  <si>
    <t>2.602777</t>
  </si>
  <si>
    <t>8.678694</t>
  </si>
  <si>
    <t>2.033394</t>
  </si>
  <si>
    <t>0.897991</t>
  </si>
  <si>
    <t>11.544966</t>
  </si>
  <si>
    <t>24.464520</t>
  </si>
  <si>
    <t>-1.236310</t>
  </si>
  <si>
    <t>11.430227</t>
  </si>
  <si>
    <t>13.459624</t>
  </si>
  <si>
    <t>-1.457320</t>
  </si>
  <si>
    <t>5.452875</t>
  </si>
  <si>
    <t>33.528450</t>
  </si>
  <si>
    <t>1.447143</t>
  </si>
  <si>
    <t>0.027211</t>
  </si>
  <si>
    <t>5.452894</t>
  </si>
  <si>
    <t>1.447141</t>
  </si>
  <si>
    <t>6.348558</t>
  </si>
  <si>
    <t>2.599629</t>
  </si>
  <si>
    <t>4.204728</t>
  </si>
  <si>
    <t>0.215658</t>
  </si>
  <si>
    <t>7.347438</t>
  </si>
  <si>
    <t>31.827450</t>
  </si>
  <si>
    <t>-0.396242</t>
  </si>
  <si>
    <t>2.021406</t>
  </si>
  <si>
    <t>24.251070</t>
  </si>
  <si>
    <t>0.904155</t>
  </si>
  <si>
    <t>11.558044</t>
  </si>
  <si>
    <t>24.464760</t>
  </si>
  <si>
    <t>-1.234509</t>
  </si>
  <si>
    <t>5.437896</t>
  </si>
  <si>
    <t>33.510448</t>
  </si>
  <si>
    <t>1.466402</t>
  </si>
  <si>
    <t>6.353289</t>
  </si>
  <si>
    <t>30.925941</t>
  </si>
  <si>
    <t>2.577849</t>
  </si>
  <si>
    <t>4.187881</t>
  </si>
  <si>
    <t>0.218537</t>
  </si>
  <si>
    <t>7.374550</t>
  </si>
  <si>
    <t>-0.396601</t>
  </si>
  <si>
    <t>3125</t>
  </si>
  <si>
    <t>26.041667</t>
  </si>
  <si>
    <t>7.418790</t>
  </si>
  <si>
    <t>24.337925</t>
  </si>
  <si>
    <t>2.602713</t>
  </si>
  <si>
    <t>0.011111</t>
  </si>
  <si>
    <t>8.677986</t>
  </si>
  <si>
    <t>0.979894</t>
  </si>
  <si>
    <t>2.033326</t>
  </si>
  <si>
    <t>24.250481</t>
  </si>
  <si>
    <t>0.897454</t>
  </si>
  <si>
    <t>0.966294</t>
  </si>
  <si>
    <t>11.545057</t>
  </si>
  <si>
    <t>24.464886</t>
  </si>
  <si>
    <t>-1.236014</t>
  </si>
  <si>
    <t>0.966992</t>
  </si>
  <si>
    <t>11.509571</t>
  </si>
  <si>
    <t>13.306959</t>
  </si>
  <si>
    <t>-1.500521</t>
  </si>
  <si>
    <t>33.531006</t>
  </si>
  <si>
    <t>1.439082</t>
  </si>
  <si>
    <t>0.026197</t>
  </si>
  <si>
    <t>5.448057</t>
  </si>
  <si>
    <t>33.530979</t>
  </si>
  <si>
    <t>1.439081</t>
  </si>
  <si>
    <t>0.924217</t>
  </si>
  <si>
    <t>6.345456</t>
  </si>
  <si>
    <t>30.906031</t>
  </si>
  <si>
    <t>2.599165</t>
  </si>
  <si>
    <t>0.913615</t>
  </si>
  <si>
    <t>4.204476</t>
  </si>
  <si>
    <t>31.008520</t>
  </si>
  <si>
    <t>0.212255</t>
  </si>
  <si>
    <t>0.953267</t>
  </si>
  <si>
    <t>7.346959</t>
  </si>
  <si>
    <t>31.827766</t>
  </si>
  <si>
    <t>-0.397738</t>
  </si>
  <si>
    <t>0.921274</t>
  </si>
  <si>
    <t>8.138764</t>
  </si>
  <si>
    <t>2.021646</t>
  </si>
  <si>
    <t>24.250177</t>
  </si>
  <si>
    <t>0.903612</t>
  </si>
  <si>
    <t>11.557899</t>
  </si>
  <si>
    <t>24.465122</t>
  </si>
  <si>
    <t>-1.234238</t>
  </si>
  <si>
    <t>5.429354</t>
  </si>
  <si>
    <t>33.516834</t>
  </si>
  <si>
    <t>1.453385</t>
  </si>
  <si>
    <t>6.352121</t>
  </si>
  <si>
    <t>2.577258</t>
  </si>
  <si>
    <t>4.188315</t>
  </si>
  <si>
    <t>31.018629</t>
  </si>
  <si>
    <t>0.218307</t>
  </si>
  <si>
    <t>7.375158</t>
  </si>
  <si>
    <t>31.811979</t>
  </si>
  <si>
    <t>-0.396186</t>
  </si>
  <si>
    <t>3126</t>
  </si>
  <si>
    <t>26.050000</t>
  </si>
  <si>
    <t>-0.073859</t>
  </si>
  <si>
    <t>-77.089424</t>
  </si>
  <si>
    <t>7.414924</t>
  </si>
  <si>
    <t>2.599351</t>
  </si>
  <si>
    <t>8.672374</t>
  </si>
  <si>
    <t>2.029978</t>
  </si>
  <si>
    <t>0.892396</t>
  </si>
  <si>
    <t>0.950243</t>
  </si>
  <si>
    <t>11.542421</t>
  </si>
  <si>
    <t>24.464870</t>
  </si>
  <si>
    <t>-1.238070</t>
  </si>
  <si>
    <t>0.960085</t>
  </si>
  <si>
    <t>11.480549</t>
  </si>
  <si>
    <t>13.310171</t>
  </si>
  <si>
    <t>-1.471973</t>
  </si>
  <si>
    <t>5.448862</t>
  </si>
  <si>
    <t>33.531628</t>
  </si>
  <si>
    <t>0.025133</t>
  </si>
  <si>
    <t>5.448882</t>
  </si>
  <si>
    <t>33.531597</t>
  </si>
  <si>
    <t>1.439155</t>
  </si>
  <si>
    <t>0.932951</t>
  </si>
  <si>
    <t>6.345816</t>
  </si>
  <si>
    <t>30.906347</t>
  </si>
  <si>
    <t>2.598912</t>
  </si>
  <si>
    <t>0.927459</t>
  </si>
  <si>
    <t>4.203716</t>
  </si>
  <si>
    <t>0.213040</t>
  </si>
  <si>
    <t>0.953078</t>
  </si>
  <si>
    <t>7.346222</t>
  </si>
  <si>
    <t>-0.398515</t>
  </si>
  <si>
    <t>0.922478</t>
  </si>
  <si>
    <t>24.251850</t>
  </si>
  <si>
    <t>11.557921</t>
  </si>
  <si>
    <t>24.465134</t>
  </si>
  <si>
    <t>-1.234247</t>
  </si>
  <si>
    <t>33.517811</t>
  </si>
  <si>
    <t>1.453495</t>
  </si>
  <si>
    <t>6.351990</t>
  </si>
  <si>
    <t>30.925802</t>
  </si>
  <si>
    <t>2.578288</t>
  </si>
  <si>
    <t>4.188654</t>
  </si>
  <si>
    <t>31.019350</t>
  </si>
  <si>
    <t>7.373099</t>
  </si>
  <si>
    <t>31.812122</t>
  </si>
  <si>
    <t>3127</t>
  </si>
  <si>
    <t>26.058333</t>
  </si>
  <si>
    <t>-0.057049</t>
  </si>
  <si>
    <t>-0.080564</t>
  </si>
  <si>
    <t>-77.067970</t>
  </si>
  <si>
    <t>7.417663</t>
  </si>
  <si>
    <t>24.338846</t>
  </si>
  <si>
    <t>2.602875</t>
  </si>
  <si>
    <t>8.146785</t>
  </si>
  <si>
    <t>0.979924</t>
  </si>
  <si>
    <t>2.032079</t>
  </si>
  <si>
    <t>0.968477</t>
  </si>
  <si>
    <t>24.464895</t>
  </si>
  <si>
    <t>-1.236107</t>
  </si>
  <si>
    <t>0.968813</t>
  </si>
  <si>
    <t>11.418731</t>
  </si>
  <si>
    <t>13.473555</t>
  </si>
  <si>
    <t>-1.483060</t>
  </si>
  <si>
    <t>5.453080</t>
  </si>
  <si>
    <t>33.529411</t>
  </si>
  <si>
    <t>1.448137</t>
  </si>
  <si>
    <t>0.027314</t>
  </si>
  <si>
    <t>5.453099</t>
  </si>
  <si>
    <t>1.448136</t>
  </si>
  <si>
    <t>0.924293</t>
  </si>
  <si>
    <t>6.347522</t>
  </si>
  <si>
    <t>30.899853</t>
  </si>
  <si>
    <t>2.600110</t>
  </si>
  <si>
    <t>0.915060</t>
  </si>
  <si>
    <t>4.204632</t>
  </si>
  <si>
    <t>31.012245</t>
  </si>
  <si>
    <t>0.215360</t>
  </si>
  <si>
    <t>0.955241</t>
  </si>
  <si>
    <t>7.347824</t>
  </si>
  <si>
    <t>31.828434</t>
  </si>
  <si>
    <t>-0.395080</t>
  </si>
  <si>
    <t>0.923105</t>
  </si>
  <si>
    <t>8.675798</t>
  </si>
  <si>
    <t>2.021112</t>
  </si>
  <si>
    <t>0.904163</t>
  </si>
  <si>
    <t>11.556079</t>
  </si>
  <si>
    <t>24.465118</t>
  </si>
  <si>
    <t>-1.234414</t>
  </si>
  <si>
    <t>5.437947</t>
  </si>
  <si>
    <t>33.510777</t>
  </si>
  <si>
    <t>1.466610</t>
  </si>
  <si>
    <t>6.351602</t>
  </si>
  <si>
    <t>30.925766</t>
  </si>
  <si>
    <t>2.578517</t>
  </si>
  <si>
    <t>4.189254</t>
  </si>
  <si>
    <t>31.020626</t>
  </si>
  <si>
    <t>0.219079</t>
  </si>
  <si>
    <t>31.812746</t>
  </si>
  <si>
    <t>-0.395681</t>
  </si>
  <si>
    <t>3128</t>
  </si>
  <si>
    <t>26.066667</t>
  </si>
  <si>
    <t>-0.062332</t>
  </si>
  <si>
    <t>-0.076429</t>
  </si>
  <si>
    <t>-77.087097</t>
  </si>
  <si>
    <t>2.599616</t>
  </si>
  <si>
    <t>8.671830</t>
  </si>
  <si>
    <t>8.143944</t>
  </si>
  <si>
    <t>2.029138</t>
  </si>
  <si>
    <t>0.892884</t>
  </si>
  <si>
    <t>11.541512</t>
  </si>
  <si>
    <t>-1.237978</t>
  </si>
  <si>
    <t>11.435966</t>
  </si>
  <si>
    <t>13.475578</t>
  </si>
  <si>
    <t>-1.500164</t>
  </si>
  <si>
    <t>5.452239</t>
  </si>
  <si>
    <t>33.529278</t>
  </si>
  <si>
    <t>1.448924</t>
  </si>
  <si>
    <t>0.027527</t>
  </si>
  <si>
    <t>5.452258</t>
  </si>
  <si>
    <t>33.529247</t>
  </si>
  <si>
    <t>1.448923</t>
  </si>
  <si>
    <t>6.346969</t>
  </si>
  <si>
    <t>30.899817</t>
  </si>
  <si>
    <t>2.600902</t>
  </si>
  <si>
    <t>4.204716</t>
  </si>
  <si>
    <t>31.011936</t>
  </si>
  <si>
    <t>0.215569</t>
  </si>
  <si>
    <t>7.347888</t>
  </si>
  <si>
    <t>31.828907</t>
  </si>
  <si>
    <t>-0.393924</t>
  </si>
  <si>
    <t>8.138549</t>
  </si>
  <si>
    <t>0.894148</t>
  </si>
  <si>
    <t>11.555737</t>
  </si>
  <si>
    <t>-1.233847</t>
  </si>
  <si>
    <t>5.437050</t>
  </si>
  <si>
    <t>33.511223</t>
  </si>
  <si>
    <t>1.467411</t>
  </si>
  <si>
    <t>6.350983</t>
  </si>
  <si>
    <t>30.925575</t>
  </si>
  <si>
    <t>2.578620</t>
  </si>
  <si>
    <t>4.189222</t>
  </si>
  <si>
    <t>31.019989</t>
  </si>
  <si>
    <t>0.219611</t>
  </si>
  <si>
    <t>7.374576</t>
  </si>
  <si>
    <t>31.813118</t>
  </si>
  <si>
    <t>-0.394172</t>
  </si>
  <si>
    <t>3129</t>
  </si>
  <si>
    <t>26.075000</t>
  </si>
  <si>
    <t>-0.065866</t>
  </si>
  <si>
    <t>-0.078241</t>
  </si>
  <si>
    <t>7.413974</t>
  </si>
  <si>
    <t>2.599888</t>
  </si>
  <si>
    <t>8.671768</t>
  </si>
  <si>
    <t>24.299810</t>
  </si>
  <si>
    <t>8.144187</t>
  </si>
  <si>
    <t>24.254240</t>
  </si>
  <si>
    <t>0.952678</t>
  </si>
  <si>
    <t>11.541245</t>
  </si>
  <si>
    <t>-1.237804</t>
  </si>
  <si>
    <t>0.962960</t>
  </si>
  <si>
    <t>11.469220</t>
  </si>
  <si>
    <t>13.323481</t>
  </si>
  <si>
    <t>-1.429694</t>
  </si>
  <si>
    <t>5.447275</t>
  </si>
  <si>
    <t>33.531910</t>
  </si>
  <si>
    <t>1.442291</t>
  </si>
  <si>
    <t>5.447295</t>
  </si>
  <si>
    <t>33.531879</t>
  </si>
  <si>
    <t>1.442290</t>
  </si>
  <si>
    <t>0.925085</t>
  </si>
  <si>
    <t>6.345026</t>
  </si>
  <si>
    <t>30.906507</t>
  </si>
  <si>
    <t>2.601151</t>
  </si>
  <si>
    <t>0.914270</t>
  </si>
  <si>
    <t>4.201139</t>
  </si>
  <si>
    <t>31.009998</t>
  </si>
  <si>
    <t>0.216895</t>
  </si>
  <si>
    <t>0.955193</t>
  </si>
  <si>
    <t>7.343209</t>
  </si>
  <si>
    <t>31.827953</t>
  </si>
  <si>
    <t>-0.396947</t>
  </si>
  <si>
    <t>0.922475</t>
  </si>
  <si>
    <t>24.299959</t>
  </si>
  <si>
    <t>8.139121</t>
  </si>
  <si>
    <t>0.894634</t>
  </si>
  <si>
    <t>11.555696</t>
  </si>
  <si>
    <t>-1.234089</t>
  </si>
  <si>
    <t>5.429782</t>
  </si>
  <si>
    <t>33.517982</t>
  </si>
  <si>
    <t>1.455460</t>
  </si>
  <si>
    <t>6.350503</t>
  </si>
  <si>
    <t>30.925358</t>
  </si>
  <si>
    <t>2.579370</t>
  </si>
  <si>
    <t>4.184744</t>
  </si>
  <si>
    <t>31.019232</t>
  </si>
  <si>
    <t>0.224096</t>
  </si>
  <si>
    <t>7.371639</t>
  </si>
  <si>
    <t>-0.395536</t>
  </si>
  <si>
    <t>3130</t>
  </si>
  <si>
    <t>26.083333</t>
  </si>
  <si>
    <t>-0.003285</t>
  </si>
  <si>
    <t>-0.021368</t>
  </si>
  <si>
    <t>-77.044075</t>
  </si>
  <si>
    <t>2.599181</t>
  </si>
  <si>
    <t>8.670972</t>
  </si>
  <si>
    <t>8.142524</t>
  </si>
  <si>
    <t>2.022886</t>
  </si>
  <si>
    <t>0.896405</t>
  </si>
  <si>
    <t>0.967888</t>
  </si>
  <si>
    <t>11.533436</t>
  </si>
  <si>
    <t>-1.241385</t>
  </si>
  <si>
    <t>0.978054</t>
  </si>
  <si>
    <t>11.409400</t>
  </si>
  <si>
    <t>13.478403</t>
  </si>
  <si>
    <t>5.451756</t>
  </si>
  <si>
    <t>33.529167</t>
  </si>
  <si>
    <t>1.450418</t>
  </si>
  <si>
    <t>5.451775</t>
  </si>
  <si>
    <t>1.450417</t>
  </si>
  <si>
    <t>0.926125</t>
  </si>
  <si>
    <t>6.348621</t>
  </si>
  <si>
    <t>30.900076</t>
  </si>
  <si>
    <t>2.601581</t>
  </si>
  <si>
    <t>0.915419</t>
  </si>
  <si>
    <t>4.201906</t>
  </si>
  <si>
    <t>31.011429</t>
  </si>
  <si>
    <t>0.220228</t>
  </si>
  <si>
    <t>0.952618</t>
  </si>
  <si>
    <t>7.343937</t>
  </si>
  <si>
    <t>31.828175</t>
  </si>
  <si>
    <t>-0.395418</t>
  </si>
  <si>
    <t>0.922182</t>
  </si>
  <si>
    <t>8.139361</t>
  </si>
  <si>
    <t>2.010116</t>
  </si>
  <si>
    <t>11.540972</t>
  </si>
  <si>
    <t>24.477560</t>
  </si>
  <si>
    <t>-1.236881</t>
  </si>
  <si>
    <t>5.437594</t>
  </si>
  <si>
    <t>33.510696</t>
  </si>
  <si>
    <t>1.468641</t>
  </si>
  <si>
    <t>6.352401</t>
  </si>
  <si>
    <t>30.925882</t>
  </si>
  <si>
    <t>2.580031</t>
  </si>
  <si>
    <t>31.018719</t>
  </si>
  <si>
    <t>0.224147</t>
  </si>
  <si>
    <t>7.371390</t>
  </si>
  <si>
    <t>31.813515</t>
  </si>
  <si>
    <t>-0.396011</t>
  </si>
  <si>
    <t>3131</t>
  </si>
  <si>
    <t>26.091667</t>
  </si>
  <si>
    <t>-0.033802</t>
  </si>
  <si>
    <t>-0.165574</t>
  </si>
  <si>
    <t>7.420872</t>
  </si>
  <si>
    <t>2.600049</t>
  </si>
  <si>
    <t>8.683503</t>
  </si>
  <si>
    <t>0.966868</t>
  </si>
  <si>
    <t>2.034375</t>
  </si>
  <si>
    <t>0.898257</t>
  </si>
  <si>
    <t>0.962628</t>
  </si>
  <si>
    <t>24.465651</t>
  </si>
  <si>
    <t>-1.241417</t>
  </si>
  <si>
    <t>0.963782</t>
  </si>
  <si>
    <t>11.462316</t>
  </si>
  <si>
    <t>13.304996</t>
  </si>
  <si>
    <t>-1.400147</t>
  </si>
  <si>
    <t>5.448294</t>
  </si>
  <si>
    <t>33.531799</t>
  </si>
  <si>
    <t>1.441386</t>
  </si>
  <si>
    <t>0.025841</t>
  </si>
  <si>
    <t>5.448313</t>
  </si>
  <si>
    <t>1.441384</t>
  </si>
  <si>
    <t>0.933324</t>
  </si>
  <si>
    <t>6.346536</t>
  </si>
  <si>
    <t>30.906878</t>
  </si>
  <si>
    <t>2.600954</t>
  </si>
  <si>
    <t>0.926823</t>
  </si>
  <si>
    <t>4.201630</t>
  </si>
  <si>
    <t>31.009382</t>
  </si>
  <si>
    <t>0.217572</t>
  </si>
  <si>
    <t>0.950302</t>
  </si>
  <si>
    <t>7.343438</t>
  </si>
  <si>
    <t>31.827074</t>
  </si>
  <si>
    <t>-0.397954</t>
  </si>
  <si>
    <t>0.921667</t>
  </si>
  <si>
    <t>8.685048</t>
  </si>
  <si>
    <t>8.130147</t>
  </si>
  <si>
    <t>2.020501</t>
  </si>
  <si>
    <t>0.903813</t>
  </si>
  <si>
    <t>11.557068</t>
  </si>
  <si>
    <t>5.430740</t>
  </si>
  <si>
    <t>33.516781</t>
  </si>
  <si>
    <t>1.454722</t>
  </si>
  <si>
    <t>6.352124</t>
  </si>
  <si>
    <t>30.926275</t>
  </si>
  <si>
    <t>2.579758</t>
  </si>
  <si>
    <t>4.185780</t>
  </si>
  <si>
    <t>0.224311</t>
  </si>
  <si>
    <t>7.371272</t>
  </si>
  <si>
    <t>31.812727</t>
  </si>
  <si>
    <t>-0.396835</t>
  </si>
  <si>
    <t>3132</t>
  </si>
  <si>
    <t>26.100000</t>
  </si>
  <si>
    <t>-0.059956</t>
  </si>
  <si>
    <t>-0.074939</t>
  </si>
  <si>
    <t>-77.087761</t>
  </si>
  <si>
    <t>7.414688</t>
  </si>
  <si>
    <t>24.339115</t>
  </si>
  <si>
    <t>2.600144</t>
  </si>
  <si>
    <t>8.144485</t>
  </si>
  <si>
    <t>2.029689</t>
  </si>
  <si>
    <t>24.465332</t>
  </si>
  <si>
    <t>-1.237399</t>
  </si>
  <si>
    <t>11.398313</t>
  </si>
  <si>
    <t>13.457162</t>
  </si>
  <si>
    <t>-1.399325</t>
  </si>
  <si>
    <t>5.453036</t>
  </si>
  <si>
    <t>0.028204</t>
  </si>
  <si>
    <t>5.453055</t>
  </si>
  <si>
    <t>1.449348</t>
  </si>
  <si>
    <t>6.348977</t>
  </si>
  <si>
    <t>30.900347</t>
  </si>
  <si>
    <t>2.601601</t>
  </si>
  <si>
    <t>4.202903</t>
  </si>
  <si>
    <t>0.219656</t>
  </si>
  <si>
    <t>7.345288</t>
  </si>
  <si>
    <t>31.827232</t>
  </si>
  <si>
    <t>-0.395443</t>
  </si>
  <si>
    <t>8.139215</t>
  </si>
  <si>
    <t>11.557560</t>
  </si>
  <si>
    <t>24.465599</t>
  </si>
  <si>
    <t>-1.234079</t>
  </si>
  <si>
    <t>5.437552</t>
  </si>
  <si>
    <t>33.511108</t>
  </si>
  <si>
    <t>1.467300</t>
  </si>
  <si>
    <t>6.353709</t>
  </si>
  <si>
    <t>30.925999</t>
  </si>
  <si>
    <t>2.578368</t>
  </si>
  <si>
    <t>4.185059</t>
  </si>
  <si>
    <t>31.019386</t>
  </si>
  <si>
    <t>0.224292</t>
  </si>
  <si>
    <t>7.373902</t>
  </si>
  <si>
    <t>31.811768</t>
  </si>
  <si>
    <t>-0.394798</t>
  </si>
  <si>
    <t>3133</t>
  </si>
  <si>
    <t>26.108333</t>
  </si>
  <si>
    <t>-0.050014</t>
  </si>
  <si>
    <t>-0.081269</t>
  </si>
  <si>
    <t>-77.067833</t>
  </si>
  <si>
    <t>2.602814</t>
  </si>
  <si>
    <t>0.011178</t>
  </si>
  <si>
    <t>8.146721</t>
  </si>
  <si>
    <t>2.032526</t>
  </si>
  <si>
    <t>0.897899</t>
  </si>
  <si>
    <t>0.950848</t>
  </si>
  <si>
    <t>24.464693</t>
  </si>
  <si>
    <t>-1.236179</t>
  </si>
  <si>
    <t>11.394373</t>
  </si>
  <si>
    <t>13.454742</t>
  </si>
  <si>
    <t>-1.398469</t>
  </si>
  <si>
    <t>5.453285</t>
  </si>
  <si>
    <t>33.528805</t>
  </si>
  <si>
    <t>1.449101</t>
  </si>
  <si>
    <t>0.028368</t>
  </si>
  <si>
    <t>5.453305</t>
  </si>
  <si>
    <t>1.449099</t>
  </si>
  <si>
    <t>0.925352</t>
  </si>
  <si>
    <t>6.349061</t>
  </si>
  <si>
    <t>30.899870</t>
  </si>
  <si>
    <t>2.601464</t>
  </si>
  <si>
    <t>0.912672</t>
  </si>
  <si>
    <t>4.202981</t>
  </si>
  <si>
    <t>31.010994</t>
  </si>
  <si>
    <t>0.219526</t>
  </si>
  <si>
    <t>0.949807</t>
  </si>
  <si>
    <t>31.826555</t>
  </si>
  <si>
    <t>-0.395628</t>
  </si>
  <si>
    <t>0.918675</t>
  </si>
  <si>
    <t>8.138638</t>
  </si>
  <si>
    <t>2.020923</t>
  </si>
  <si>
    <t>24.250736</t>
  </si>
  <si>
    <t>11.556830</t>
  </si>
  <si>
    <t>24.464924</t>
  </si>
  <si>
    <t>-1.234210</t>
  </si>
  <si>
    <t>5.438318</t>
  </si>
  <si>
    <t>33.510529</t>
  </si>
  <si>
    <t>1.467315</t>
  </si>
  <si>
    <t>6.352945</t>
  </si>
  <si>
    <t>30.925688</t>
  </si>
  <si>
    <t>2.578499</t>
  </si>
  <si>
    <t>4.184436</t>
  </si>
  <si>
    <t>31.018246</t>
  </si>
  <si>
    <t>0.224562</t>
  </si>
  <si>
    <t>7.375061</t>
  </si>
  <si>
    <t>31.811731</t>
  </si>
  <si>
    <t>-0.395914</t>
  </si>
  <si>
    <t>3134</t>
  </si>
  <si>
    <t>26.116667</t>
  </si>
  <si>
    <t>-0.050676</t>
  </si>
  <si>
    <t>-0.080879</t>
  </si>
  <si>
    <t>-77.070328</t>
  </si>
  <si>
    <t>7.418737</t>
  </si>
  <si>
    <t>2.603499</t>
  </si>
  <si>
    <t>8.678040</t>
  </si>
  <si>
    <t>8.147460</t>
  </si>
  <si>
    <t>2.033233</t>
  </si>
  <si>
    <t>0.898350</t>
  </si>
  <si>
    <t>0.966558</t>
  </si>
  <si>
    <t>11.544939</t>
  </si>
  <si>
    <t>24.464643</t>
  </si>
  <si>
    <t>-1.235313</t>
  </si>
  <si>
    <t>0.967612</t>
  </si>
  <si>
    <t>11.431340</t>
  </si>
  <si>
    <t>13.462264</t>
  </si>
  <si>
    <t>-1.474690</t>
  </si>
  <si>
    <t>5.453894</t>
  </si>
  <si>
    <t>33.528595</t>
  </si>
  <si>
    <t>1.448375</t>
  </si>
  <si>
    <t>0.027728</t>
  </si>
  <si>
    <t>5.453914</t>
  </si>
  <si>
    <t>1.448373</t>
  </si>
  <si>
    <t>0.923285</t>
  </si>
  <si>
    <t>6.349120</t>
  </si>
  <si>
    <t>30.899519</t>
  </si>
  <si>
    <t>2.600839</t>
  </si>
  <si>
    <t>0.913295</t>
  </si>
  <si>
    <t>4.205964</t>
  </si>
  <si>
    <t>31.010839</t>
  </si>
  <si>
    <t>0.216280</t>
  </si>
  <si>
    <t>0.953648</t>
  </si>
  <si>
    <t>7.348886</t>
  </si>
  <si>
    <t>31.827692</t>
  </si>
  <si>
    <t>-0.394656</t>
  </si>
  <si>
    <t>0.920026</t>
  </si>
  <si>
    <t>8.677292</t>
  </si>
  <si>
    <t>8.139273</t>
  </si>
  <si>
    <t>24.250776</t>
  </si>
  <si>
    <t>0.904245</t>
  </si>
  <si>
    <t>11.557688</t>
  </si>
  <si>
    <t>-1.233020</t>
  </si>
  <si>
    <t>5.438074</t>
  </si>
  <si>
    <t>33.510624</t>
  </si>
  <si>
    <t>1.467579</t>
  </si>
  <si>
    <t>6.353805</t>
  </si>
  <si>
    <t>2.578609</t>
  </si>
  <si>
    <t>4.189706</t>
  </si>
  <si>
    <t>0.219756</t>
  </si>
  <si>
    <t>7.376300</t>
  </si>
  <si>
    <t>31.811211</t>
  </si>
  <si>
    <t>-0.395108</t>
  </si>
  <si>
    <t>3135</t>
  </si>
  <si>
    <t>26.125000</t>
  </si>
  <si>
    <t>-0.052157</t>
  </si>
  <si>
    <t>-0.085958</t>
  </si>
  <si>
    <t>-77.068993</t>
  </si>
  <si>
    <t>7.418546</t>
  </si>
  <si>
    <t>2.602910</t>
  </si>
  <si>
    <t>0.010826</t>
  </si>
  <si>
    <t>8.677976</t>
  </si>
  <si>
    <t>8.146846</t>
  </si>
  <si>
    <t>0.980805</t>
  </si>
  <si>
    <t>2.033000</t>
  </si>
  <si>
    <t>24.250563</t>
  </si>
  <si>
    <t>0.897894</t>
  </si>
  <si>
    <t>0.966762</t>
  </si>
  <si>
    <t>11.544662</t>
  </si>
  <si>
    <t>24.463688</t>
  </si>
  <si>
    <t>-1.236011</t>
  </si>
  <si>
    <t>11.438678</t>
  </si>
  <si>
    <t>13.452287</t>
  </si>
  <si>
    <t>-1.454690</t>
  </si>
  <si>
    <t>5.453545</t>
  </si>
  <si>
    <t>0.027259</t>
  </si>
  <si>
    <t>5.453564</t>
  </si>
  <si>
    <t>1.447572</t>
  </si>
  <si>
    <t>0.923511</t>
  </si>
  <si>
    <t>6.349664</t>
  </si>
  <si>
    <t>30.900188</t>
  </si>
  <si>
    <t>0.914322</t>
  </si>
  <si>
    <t>4.205773</t>
  </si>
  <si>
    <t>31.010494</t>
  </si>
  <si>
    <t>0.216450</t>
  </si>
  <si>
    <t>0.957302</t>
  </si>
  <si>
    <t>7.348343</t>
  </si>
  <si>
    <t>-0.395617</t>
  </si>
  <si>
    <t>0.923084</t>
  </si>
  <si>
    <t>2.021067</t>
  </si>
  <si>
    <t>24.250259</t>
  </si>
  <si>
    <t>0.903749</t>
  </si>
  <si>
    <t>11.557486</t>
  </si>
  <si>
    <t>24.463923</t>
  </si>
  <si>
    <t>-1.234240</t>
  </si>
  <si>
    <t>5.438069</t>
  </si>
  <si>
    <t>33.510841</t>
  </si>
  <si>
    <t>1.466923</t>
  </si>
  <si>
    <t>30.926359</t>
  </si>
  <si>
    <t>2.578662</t>
  </si>
  <si>
    <t>4.191206</t>
  </si>
  <si>
    <t>0.219667</t>
  </si>
  <si>
    <t>7.374262</t>
  </si>
  <si>
    <t>31.811302</t>
  </si>
  <si>
    <t>-0.396450</t>
  </si>
  <si>
    <t>3136</t>
  </si>
  <si>
    <t>26.133333</t>
  </si>
  <si>
    <t>-0.051012</t>
  </si>
  <si>
    <t>-0.083060</t>
  </si>
  <si>
    <t>-77.068382</t>
  </si>
  <si>
    <t>24.338160</t>
  </si>
  <si>
    <t>2.603139</t>
  </si>
  <si>
    <t>8.677928</t>
  </si>
  <si>
    <t>8.147060</t>
  </si>
  <si>
    <t>2.032876</t>
  </si>
  <si>
    <t>0.898176</t>
  </si>
  <si>
    <t>24.464476</t>
  </si>
  <si>
    <t>-1.235817</t>
  </si>
  <si>
    <t>11.522017</t>
  </si>
  <si>
    <t>13.303341</t>
  </si>
  <si>
    <t>-1.488052</t>
  </si>
  <si>
    <t>5.448155</t>
  </si>
  <si>
    <t>33.530918</t>
  </si>
  <si>
    <t>1.439564</t>
  </si>
  <si>
    <t>0.025721</t>
  </si>
  <si>
    <t>5.448174</t>
  </si>
  <si>
    <t>33.530888</t>
  </si>
  <si>
    <t>1.439562</t>
  </si>
  <si>
    <t>6.346501</t>
  </si>
  <si>
    <t>30.906301</t>
  </si>
  <si>
    <t>2.599745</t>
  </si>
  <si>
    <t>4.205028</t>
  </si>
  <si>
    <t>31.007973</t>
  </si>
  <si>
    <t>0.213242</t>
  </si>
  <si>
    <t>7.347173</t>
  </si>
  <si>
    <t>31.827991</t>
  </si>
  <si>
    <t>-0.397449</t>
  </si>
  <si>
    <t>8.677280</t>
  </si>
  <si>
    <t>8.139202</t>
  </si>
  <si>
    <t>24.250759</t>
  </si>
  <si>
    <t>11.556671</t>
  </si>
  <si>
    <t>-1.233546</t>
  </si>
  <si>
    <t>5.429406</t>
  </si>
  <si>
    <t>33.516685</t>
  </si>
  <si>
    <t>1.453774</t>
  </si>
  <si>
    <t>6.352922</t>
  </si>
  <si>
    <t>30.925861</t>
  </si>
  <si>
    <t>2.578463</t>
  </si>
  <si>
    <t>4.190618</t>
  </si>
  <si>
    <t>7.373930</t>
  </si>
  <si>
    <t>31.811991</t>
  </si>
  <si>
    <t>-0.396216</t>
  </si>
  <si>
    <t>3137</t>
  </si>
  <si>
    <t>26.141667</t>
  </si>
  <si>
    <t>-0.064545</t>
  </si>
  <si>
    <t>-0.082423</t>
  </si>
  <si>
    <t>-77.086235</t>
  </si>
  <si>
    <t>7.414958</t>
  </si>
  <si>
    <t>2.599565</t>
  </si>
  <si>
    <t>24.299719</t>
  </si>
  <si>
    <t>8.143878</t>
  </si>
  <si>
    <t>0.982554</t>
  </si>
  <si>
    <t>0.952565</t>
  </si>
  <si>
    <t>11.542257</t>
  </si>
  <si>
    <t>24.464668</t>
  </si>
  <si>
    <t>11.433255</t>
  </si>
  <si>
    <t>13.468245</t>
  </si>
  <si>
    <t>-1.452318</t>
  </si>
  <si>
    <t>5.452222</t>
  </si>
  <si>
    <t>1.447693</t>
  </si>
  <si>
    <t>0.026862</t>
  </si>
  <si>
    <t>5.452242</t>
  </si>
  <si>
    <t>1.447691</t>
  </si>
  <si>
    <t>0.924356</t>
  </si>
  <si>
    <t>6.348228</t>
  </si>
  <si>
    <t>30.900127</t>
  </si>
  <si>
    <t>2.599734</t>
  </si>
  <si>
    <t>0.914774</t>
  </si>
  <si>
    <t>4.204121</t>
  </si>
  <si>
    <t>0.961402</t>
  </si>
  <si>
    <t>7.346702</t>
  </si>
  <si>
    <t>31.828508</t>
  </si>
  <si>
    <t>-0.396129</t>
  </si>
  <si>
    <t>0.927424</t>
  </si>
  <si>
    <t>0.894497</t>
  </si>
  <si>
    <t>11.556797</t>
  </si>
  <si>
    <t>-1.234237</t>
  </si>
  <si>
    <t>5.437530</t>
  </si>
  <si>
    <t>33.510895</t>
  </si>
  <si>
    <t>1.466870</t>
  </si>
  <si>
    <t>6.351545</t>
  </si>
  <si>
    <t>30.926323</t>
  </si>
  <si>
    <t>2.578168</t>
  </si>
  <si>
    <t>4.191514</t>
  </si>
  <si>
    <t>31.019560</t>
  </si>
  <si>
    <t>0.219237</t>
  </si>
  <si>
    <t>7.370705</t>
  </si>
  <si>
    <t>31.812201</t>
  </si>
  <si>
    <t>-0.396958</t>
  </si>
  <si>
    <t>3138</t>
  </si>
  <si>
    <t>26.150000</t>
  </si>
  <si>
    <t>-0.083606</t>
  </si>
  <si>
    <t>-77.063087</t>
  </si>
  <si>
    <t>2.602675</t>
  </si>
  <si>
    <t>8.146480</t>
  </si>
  <si>
    <t>0.979123</t>
  </si>
  <si>
    <t>2.032647</t>
  </si>
  <si>
    <t>0.898211</t>
  </si>
  <si>
    <t>0.966505</t>
  </si>
  <si>
    <t>11.544100</t>
  </si>
  <si>
    <t>24.465076</t>
  </si>
  <si>
    <t>-1.236664</t>
  </si>
  <si>
    <t>11.449021</t>
  </si>
  <si>
    <t>13.481748</t>
  </si>
  <si>
    <t>-1.491949</t>
  </si>
  <si>
    <t>5.451394</t>
  </si>
  <si>
    <t>1.447126</t>
  </si>
  <si>
    <t>0.027231</t>
  </si>
  <si>
    <t>5.451413</t>
  </si>
  <si>
    <t>1.447125</t>
  </si>
  <si>
    <t>0.923118</t>
  </si>
  <si>
    <t>30.899784</t>
  </si>
  <si>
    <t>2.598758</t>
  </si>
  <si>
    <t>0.916050</t>
  </si>
  <si>
    <t>4.204334</t>
  </si>
  <si>
    <t>31.011528</t>
  </si>
  <si>
    <t>0.213772</t>
  </si>
  <si>
    <t>7.347197</t>
  </si>
  <si>
    <t>31.829369</t>
  </si>
  <si>
    <t>0.923203</t>
  </si>
  <si>
    <t>8.677295</t>
  </si>
  <si>
    <t>24.299917</t>
  </si>
  <si>
    <t>2.020784</t>
  </si>
  <si>
    <t>0.904431</t>
  </si>
  <si>
    <t>11.557040</t>
  </si>
  <si>
    <t>24.465309</t>
  </si>
  <si>
    <t>-1.234603</t>
  </si>
  <si>
    <t>5.435762</t>
  </si>
  <si>
    <t>33.510963</t>
  </si>
  <si>
    <t>1.466435</t>
  </si>
  <si>
    <t>6.350386</t>
  </si>
  <si>
    <t>30.925686</t>
  </si>
  <si>
    <t>2.577657</t>
  </si>
  <si>
    <t>4.190679</t>
  </si>
  <si>
    <t>31.020121</t>
  </si>
  <si>
    <t>0.217435</t>
  </si>
  <si>
    <t>7.373109</t>
  </si>
  <si>
    <t>-0.398027</t>
  </si>
  <si>
    <t>3139</t>
  </si>
  <si>
    <t>26.158333</t>
  </si>
  <si>
    <t>-0.014478</t>
  </si>
  <si>
    <t>-0.095883</t>
  </si>
  <si>
    <t>7.417708</t>
  </si>
  <si>
    <t>2.599682</t>
  </si>
  <si>
    <t>8.674841</t>
  </si>
  <si>
    <t>24.300303</t>
  </si>
  <si>
    <t>8.144152</t>
  </si>
  <si>
    <t>2.032935</t>
  </si>
  <si>
    <t>0.892427</t>
  </si>
  <si>
    <t>11.545346</t>
  </si>
  <si>
    <t>24.465557</t>
  </si>
  <si>
    <t>-1.237532</t>
  </si>
  <si>
    <t>13.482220</t>
  </si>
  <si>
    <t>-1.494231</t>
  </si>
  <si>
    <t>5.451157</t>
  </si>
  <si>
    <t>1.447211</t>
  </si>
  <si>
    <t>0.026960</t>
  </si>
  <si>
    <t>5.451176</t>
  </si>
  <si>
    <t>6.346403</t>
  </si>
  <si>
    <t>30.900106</t>
  </si>
  <si>
    <t>2.598834</t>
  </si>
  <si>
    <t>4.203844</t>
  </si>
  <si>
    <t>31.012142</t>
  </si>
  <si>
    <t>7.346825</t>
  </si>
  <si>
    <t>31.829620</t>
  </si>
  <si>
    <t>-0.396027</t>
  </si>
  <si>
    <t>8.138616</t>
  </si>
  <si>
    <t>11.556246</t>
  </si>
  <si>
    <t>24.465748</t>
  </si>
  <si>
    <t>-1.234739</t>
  </si>
  <si>
    <t>5.435681</t>
  </si>
  <si>
    <t>33.510975</t>
  </si>
  <si>
    <t>1.465758</t>
  </si>
  <si>
    <t>6.349970</t>
  </si>
  <si>
    <t>30.925678</t>
  </si>
  <si>
    <t>2.577941</t>
  </si>
  <si>
    <t>4.190611</t>
  </si>
  <si>
    <t>31.021183</t>
  </si>
  <si>
    <t>0.217491</t>
  </si>
  <si>
    <t>7.371985</t>
  </si>
  <si>
    <t>31.813557</t>
  </si>
  <si>
    <t>-0.397402</t>
  </si>
  <si>
    <t>3140</t>
  </si>
  <si>
    <t>26.166667</t>
  </si>
  <si>
    <t>-0.010232</t>
  </si>
  <si>
    <t>-0.095102</t>
  </si>
  <si>
    <t>-77.093491</t>
  </si>
  <si>
    <t>7.417475</t>
  </si>
  <si>
    <t>24.337442</t>
  </si>
  <si>
    <t>2.599638</t>
  </si>
  <si>
    <t>0.010887</t>
  </si>
  <si>
    <t>8.674563</t>
  </si>
  <si>
    <t>24.300295</t>
  </si>
  <si>
    <t>8.144118</t>
  </si>
  <si>
    <t>0.985449</t>
  </si>
  <si>
    <t>2.032724</t>
  </si>
  <si>
    <t>11.545138</t>
  </si>
  <si>
    <t>-1.237538</t>
  </si>
  <si>
    <t>11.493947</t>
  </si>
  <si>
    <t>13.311055</t>
  </si>
  <si>
    <t>-1.503219</t>
  </si>
  <si>
    <t>5.448968</t>
  </si>
  <si>
    <t>33.532116</t>
  </si>
  <si>
    <t>1.439286</t>
  </si>
  <si>
    <t>0.025802</t>
  </si>
  <si>
    <t>5.448987</t>
  </si>
  <si>
    <t>33.532085</t>
  </si>
  <si>
    <t>1.439285</t>
  </si>
  <si>
    <t>0.923842</t>
  </si>
  <si>
    <t>6.345607</t>
  </si>
  <si>
    <t>30.906794</t>
  </si>
  <si>
    <t>2.599188</t>
  </si>
  <si>
    <t>0.916962</t>
  </si>
  <si>
    <t>4.204729</t>
  </si>
  <si>
    <t>31.010078</t>
  </si>
  <si>
    <t>0.212222</t>
  </si>
  <si>
    <t>0.958868</t>
  </si>
  <si>
    <t>7.347462</t>
  </si>
  <si>
    <t>31.828484</t>
  </si>
  <si>
    <t>0.925295</t>
  </si>
  <si>
    <t>24.300400</t>
  </si>
  <si>
    <t>8.138599</t>
  </si>
  <si>
    <t>2.019791</t>
  </si>
  <si>
    <t>24.245844</t>
  </si>
  <si>
    <t>11.556164</t>
  </si>
  <si>
    <t>5.430338</t>
  </si>
  <si>
    <t>33.517712</t>
  </si>
  <si>
    <t>1.453677</t>
  </si>
  <si>
    <t>6.351621</t>
  </si>
  <si>
    <t>30.926470</t>
  </si>
  <si>
    <t>2.578196</t>
  </si>
  <si>
    <t>4.190180</t>
  </si>
  <si>
    <t>31.020573</t>
  </si>
  <si>
    <t>0.218208</t>
  </si>
  <si>
    <t>7.374646</t>
  </si>
  <si>
    <t>31.812683</t>
  </si>
  <si>
    <t>-0.396997</t>
  </si>
  <si>
    <t>3141</t>
  </si>
  <si>
    <t>26.175000</t>
  </si>
  <si>
    <t>-0.062042</t>
  </si>
  <si>
    <t>-77.083511</t>
  </si>
  <si>
    <t>7.414605</t>
  </si>
  <si>
    <t>24.339361</t>
  </si>
  <si>
    <t>2.599618</t>
  </si>
  <si>
    <t>0.016616</t>
  </si>
  <si>
    <t>8.672623</t>
  </si>
  <si>
    <t>0.982524</t>
  </si>
  <si>
    <t>2.029476</t>
  </si>
  <si>
    <t>0.893226</t>
  </si>
  <si>
    <t>11.541717</t>
  </si>
  <si>
    <t>24.465126</t>
  </si>
  <si>
    <t>-1.238242</t>
  </si>
  <si>
    <t>0.960797</t>
  </si>
  <si>
    <t>11.439911</t>
  </si>
  <si>
    <t>13.461627</t>
  </si>
  <si>
    <t>-1.470911</t>
  </si>
  <si>
    <t>5.452557</t>
  </si>
  <si>
    <t>1.447568</t>
  </si>
  <si>
    <t>0.027325</t>
  </si>
  <si>
    <t>5.452576</t>
  </si>
  <si>
    <t>33.529091</t>
  </si>
  <si>
    <t>1.447567</t>
  </si>
  <si>
    <t>0.925192</t>
  </si>
  <si>
    <t>6.348287</t>
  </si>
  <si>
    <t>30.900215</t>
  </si>
  <si>
    <t>2.600041</t>
  </si>
  <si>
    <t>0.915294</t>
  </si>
  <si>
    <t>4.204966</t>
  </si>
  <si>
    <t>31.011127</t>
  </si>
  <si>
    <t>0.215609</t>
  </si>
  <si>
    <t>0.954569</t>
  </si>
  <si>
    <t>7.347717</t>
  </si>
  <si>
    <t>-0.395537</t>
  </si>
  <si>
    <t>0.922291</t>
  </si>
  <si>
    <t>8.676915</t>
  </si>
  <si>
    <t>24.299711</t>
  </si>
  <si>
    <t>11.556950</t>
  </si>
  <si>
    <t>24.465382</t>
  </si>
  <si>
    <t>-1.234532</t>
  </si>
  <si>
    <t>5.437449</t>
  </si>
  <si>
    <t>1.465952</t>
  </si>
  <si>
    <t>6.352306</t>
  </si>
  <si>
    <t>30.925840</t>
  </si>
  <si>
    <t>2.578240</t>
  </si>
  <si>
    <t>4.189159</t>
  </si>
  <si>
    <t>31.019173</t>
  </si>
  <si>
    <t>0.219569</t>
  </si>
  <si>
    <t>7.374631</t>
  </si>
  <si>
    <t>3142</t>
  </si>
  <si>
    <t>26.183333</t>
  </si>
  <si>
    <t>-0.047375</t>
  </si>
  <si>
    <t>-0.090170</t>
  </si>
  <si>
    <t>-77.069923</t>
  </si>
  <si>
    <t>7.418428</t>
  </si>
  <si>
    <t>24.338448</t>
  </si>
  <si>
    <t>0.010996</t>
  </si>
  <si>
    <t>24.300007</t>
  </si>
  <si>
    <t>8.146252</t>
  </si>
  <si>
    <t>2.032918</t>
  </si>
  <si>
    <t>0.897196</t>
  </si>
  <si>
    <t>0.968116</t>
  </si>
  <si>
    <t>11.544596</t>
  </si>
  <si>
    <t>24.464550</t>
  </si>
  <si>
    <t>-1.236570</t>
  </si>
  <si>
    <t>11.523405</t>
  </si>
  <si>
    <t>13.288602</t>
  </si>
  <si>
    <t>-1.502109</t>
  </si>
  <si>
    <t>5.447950</t>
  </si>
  <si>
    <t>1.438906</t>
  </si>
  <si>
    <t>0.026294</t>
  </si>
  <si>
    <t>5.447970</t>
  </si>
  <si>
    <t>33.530594</t>
  </si>
  <si>
    <t>1.438904</t>
  </si>
  <si>
    <t>0.931062</t>
  </si>
  <si>
    <t>6.345881</t>
  </si>
  <si>
    <t>30.906216</t>
  </si>
  <si>
    <t>2.599879</t>
  </si>
  <si>
    <t>0.924815</t>
  </si>
  <si>
    <t>4.205093</t>
  </si>
  <si>
    <t>31.007465</t>
  </si>
  <si>
    <t>0.212745</t>
  </si>
  <si>
    <t>31.827263</t>
  </si>
  <si>
    <t>-0.397217</t>
  </si>
  <si>
    <t>0.919067</t>
  </si>
  <si>
    <t>24.250496</t>
  </si>
  <si>
    <t>0.903328</t>
  </si>
  <si>
    <t>11.557014</t>
  </si>
  <si>
    <t>24.464777</t>
  </si>
  <si>
    <t>-1.234738</t>
  </si>
  <si>
    <t>5.429103</t>
  </si>
  <si>
    <t>33.516117</t>
  </si>
  <si>
    <t>1.452866</t>
  </si>
  <si>
    <t>6.352478</t>
  </si>
  <si>
    <t>30.925850</t>
  </si>
  <si>
    <t>2.578074</t>
  </si>
  <si>
    <t>4.189049</t>
  </si>
  <si>
    <t>0.219102</t>
  </si>
  <si>
    <t>7.375751</t>
  </si>
  <si>
    <t>31.811636</t>
  </si>
  <si>
    <t>-0.395730</t>
  </si>
  <si>
    <t>3143</t>
  </si>
  <si>
    <t>26.191667</t>
  </si>
  <si>
    <t>-0.052596</t>
  </si>
  <si>
    <t>-0.081543</t>
  </si>
  <si>
    <t>-77.086044</t>
  </si>
  <si>
    <t>7.414847</t>
  </si>
  <si>
    <t>2.599213</t>
  </si>
  <si>
    <t>0.016341</t>
  </si>
  <si>
    <t>8.672627</t>
  </si>
  <si>
    <t>8.143522</t>
  </si>
  <si>
    <t>2.029807</t>
  </si>
  <si>
    <t>0.892588</t>
  </si>
  <si>
    <t>11.542108</t>
  </si>
  <si>
    <t>24.464342</t>
  </si>
  <si>
    <t>-1.238470</t>
  </si>
  <si>
    <t>11.713054</t>
  </si>
  <si>
    <t>13.312615</t>
  </si>
  <si>
    <t>-1.736842</t>
  </si>
  <si>
    <t>5.447334</t>
  </si>
  <si>
    <t>33.528107</t>
  </si>
  <si>
    <t>1.434461</t>
  </si>
  <si>
    <t>0.022511</t>
  </si>
  <si>
    <t>5.447353</t>
  </si>
  <si>
    <t>33.528076</t>
  </si>
  <si>
    <t>1.434460</t>
  </si>
  <si>
    <t>6.347040</t>
  </si>
  <si>
    <t>30.904419</t>
  </si>
  <si>
    <t>2.595685</t>
  </si>
  <si>
    <t>4.215151</t>
  </si>
  <si>
    <t>31.003513</t>
  </si>
  <si>
    <t>0.200509</t>
  </si>
  <si>
    <t>7.357852</t>
  </si>
  <si>
    <t>31.831482</t>
  </si>
  <si>
    <t>-0.396446</t>
  </si>
  <si>
    <t>8.676856</t>
  </si>
  <si>
    <t>8.138217</t>
  </si>
  <si>
    <t>11.557111</t>
  </si>
  <si>
    <t>24.464600</t>
  </si>
  <si>
    <t>5.429790</t>
  </si>
  <si>
    <t>33.516029</t>
  </si>
  <si>
    <t>1.453256</t>
  </si>
  <si>
    <t>6.352158</t>
  </si>
  <si>
    <t>30.925962</t>
  </si>
  <si>
    <t>2.577094</t>
  </si>
  <si>
    <t>4.210602</t>
  </si>
  <si>
    <t>31.013702</t>
  </si>
  <si>
    <t>0.201286</t>
  </si>
  <si>
    <t>7.374847</t>
  </si>
  <si>
    <t>31.811800</t>
  </si>
  <si>
    <t>-0.397428</t>
  </si>
  <si>
    <t>3144</t>
  </si>
  <si>
    <t>26.200000</t>
  </si>
  <si>
    <t>-0.050221</t>
  </si>
  <si>
    <t>-0.084426</t>
  </si>
  <si>
    <t>-77.071136</t>
  </si>
  <si>
    <t>2.601866</t>
  </si>
  <si>
    <t>8.678143</t>
  </si>
  <si>
    <t>8.145847</t>
  </si>
  <si>
    <t>0.983037</t>
  </si>
  <si>
    <t>24.250395</t>
  </si>
  <si>
    <t>0.896646</t>
  </si>
  <si>
    <t>0.951707</t>
  </si>
  <si>
    <t>11.545174</t>
  </si>
  <si>
    <t>24.463900</t>
  </si>
  <si>
    <t>-1.236897</t>
  </si>
  <si>
    <t>0.961439</t>
  </si>
  <si>
    <t>11.512084</t>
  </si>
  <si>
    <t>13.319732</t>
  </si>
  <si>
    <t>-1.452165</t>
  </si>
  <si>
    <t>5.448172</t>
  </si>
  <si>
    <t>33.530243</t>
  </si>
  <si>
    <t>0.025751</t>
  </si>
  <si>
    <t>5.448191</t>
  </si>
  <si>
    <t>33.530212</t>
  </si>
  <si>
    <t>1.439080</t>
  </si>
  <si>
    <t>0.928983</t>
  </si>
  <si>
    <t>6.347200</t>
  </si>
  <si>
    <t>30.905415</t>
  </si>
  <si>
    <t>2.598258</t>
  </si>
  <si>
    <t>0.927718</t>
  </si>
  <si>
    <t>4.204169</t>
  </si>
  <si>
    <t>31.007524</t>
  </si>
  <si>
    <t>0.213174</t>
  </si>
  <si>
    <t>7.345937</t>
  </si>
  <si>
    <t>31.827555</t>
  </si>
  <si>
    <t>-0.399443</t>
  </si>
  <si>
    <t>0.934944</t>
  </si>
  <si>
    <t>8.677061</t>
  </si>
  <si>
    <t>2.022520</t>
  </si>
  <si>
    <t>24.250111</t>
  </si>
  <si>
    <t>0.902545</t>
  </si>
  <si>
    <t>11.557176</t>
  </si>
  <si>
    <t>24.464115</t>
  </si>
  <si>
    <t>-1.234891</t>
  </si>
  <si>
    <t>5.429509</t>
  </si>
  <si>
    <t>33.515675</t>
  </si>
  <si>
    <t>1.453759</t>
  </si>
  <si>
    <t>6.353117</t>
  </si>
  <si>
    <t>30.925365</t>
  </si>
  <si>
    <t>2.577237</t>
  </si>
  <si>
    <t>4.190766</t>
  </si>
  <si>
    <t>31.018332</t>
  </si>
  <si>
    <t>0.218890</t>
  </si>
  <si>
    <t>7.372105</t>
  </si>
  <si>
    <t>31.811342</t>
  </si>
  <si>
    <t>3145</t>
  </si>
  <si>
    <t>26.208333</t>
  </si>
  <si>
    <t>-77.038834</t>
  </si>
  <si>
    <t>7.421365</t>
  </si>
  <si>
    <t>2.598964</t>
  </si>
  <si>
    <t>0.015612</t>
  </si>
  <si>
    <t>8.683734</t>
  </si>
  <si>
    <t>8.142284</t>
  </si>
  <si>
    <t>0.965528</t>
  </si>
  <si>
    <t>24.250628</t>
  </si>
  <si>
    <t>11.545408</t>
  </si>
  <si>
    <t>24.464458</t>
  </si>
  <si>
    <t>-1.242306</t>
  </si>
  <si>
    <t>11.531088</t>
  </si>
  <si>
    <t>13.312963</t>
  </si>
  <si>
    <t>-1.465276</t>
  </si>
  <si>
    <t>5.448146</t>
  </si>
  <si>
    <t>33.530003</t>
  </si>
  <si>
    <t>1.438881</t>
  </si>
  <si>
    <t>0.025638</t>
  </si>
  <si>
    <t>5.448165</t>
  </si>
  <si>
    <t>33.529972</t>
  </si>
  <si>
    <t>1.438879</t>
  </si>
  <si>
    <t>0.931308</t>
  </si>
  <si>
    <t>6.347627</t>
  </si>
  <si>
    <t>30.905510</t>
  </si>
  <si>
    <t>2.598461</t>
  </si>
  <si>
    <t>0.925951</t>
  </si>
  <si>
    <t>4.205144</t>
  </si>
  <si>
    <t>31.006855</t>
  </si>
  <si>
    <t>0.212852</t>
  </si>
  <si>
    <t>0.956092</t>
  </si>
  <si>
    <t>7.346830</t>
  </si>
  <si>
    <t>31.827713</t>
  </si>
  <si>
    <t>-0.399064</t>
  </si>
  <si>
    <t>0.924510</t>
  </si>
  <si>
    <t>8.684979</t>
  </si>
  <si>
    <t>8.128552</t>
  </si>
  <si>
    <t>2.021201</t>
  </si>
  <si>
    <t>24.250292</t>
  </si>
  <si>
    <t>0.902908</t>
  </si>
  <si>
    <t>11.557914</t>
  </si>
  <si>
    <t>24.464634</t>
  </si>
  <si>
    <t>5.429680</t>
  </si>
  <si>
    <t>33.515762</t>
  </si>
  <si>
    <t>1.453418</t>
  </si>
  <si>
    <t>6.353306</t>
  </si>
  <si>
    <t>2.577131</t>
  </si>
  <si>
    <t>4.192496</t>
  </si>
  <si>
    <t>31.017542</t>
  </si>
  <si>
    <t>0.218708</t>
  </si>
  <si>
    <t>7.372284</t>
  </si>
  <si>
    <t>31.811493</t>
  </si>
  <si>
    <t>-0.398128</t>
  </si>
  <si>
    <t>3146</t>
  </si>
  <si>
    <t>26.216667</t>
  </si>
  <si>
    <t>-0.046429</t>
  </si>
  <si>
    <t>-0.084934</t>
  </si>
  <si>
    <t>-77.066780</t>
  </si>
  <si>
    <t>7.418829</t>
  </si>
  <si>
    <t>2.601875</t>
  </si>
  <si>
    <t>8.678477</t>
  </si>
  <si>
    <t>8.145761</t>
  </si>
  <si>
    <t>2.033226</t>
  </si>
  <si>
    <t>24.250521</t>
  </si>
  <si>
    <t>0.897065</t>
  </si>
  <si>
    <t>0.967162</t>
  </si>
  <si>
    <t>11.544785</t>
  </si>
  <si>
    <t>-1.237202</t>
  </si>
  <si>
    <t>11.533303</t>
  </si>
  <si>
    <t>13.313457</t>
  </si>
  <si>
    <t>-1.478721</t>
  </si>
  <si>
    <t>5.448365</t>
  </si>
  <si>
    <t>33.530464</t>
  </si>
  <si>
    <t>1.438630</t>
  </si>
  <si>
    <t>5.448385</t>
  </si>
  <si>
    <t>33.530434</t>
  </si>
  <si>
    <t>1.438629</t>
  </si>
  <si>
    <t>0.931514</t>
  </si>
  <si>
    <t>6.347548</t>
  </si>
  <si>
    <t>30.905897</t>
  </si>
  <si>
    <t>0.927599</t>
  </si>
  <si>
    <t>4.205596</t>
  </si>
  <si>
    <t>31.007401</t>
  </si>
  <si>
    <t>0.212189</t>
  </si>
  <si>
    <t>0.954591</t>
  </si>
  <si>
    <t>7.347432</t>
  </si>
  <si>
    <t>-0.398985</t>
  </si>
  <si>
    <t>0.923211</t>
  </si>
  <si>
    <t>8.677471</t>
  </si>
  <si>
    <t>2.021565</t>
  </si>
  <si>
    <t>24.250217</t>
  </si>
  <si>
    <t>0.903102</t>
  </si>
  <si>
    <t>11.557451</t>
  </si>
  <si>
    <t>-1.235180</t>
  </si>
  <si>
    <t>5.429839</t>
  </si>
  <si>
    <t>33.516308</t>
  </si>
  <si>
    <t>1.453015</t>
  </si>
  <si>
    <t>6.353406</t>
  </si>
  <si>
    <t>2.577623</t>
  </si>
  <si>
    <t>4.191998</t>
  </si>
  <si>
    <t>31.017965</t>
  </si>
  <si>
    <t>0.217967</t>
  </si>
  <si>
    <t>7.373717</t>
  </si>
  <si>
    <t>-0.398503</t>
  </si>
  <si>
    <t>3147</t>
  </si>
  <si>
    <t>26.225000</t>
  </si>
  <si>
    <t>-0.060777</t>
  </si>
  <si>
    <t>-0.082238</t>
  </si>
  <si>
    <t>-77.086243</t>
  </si>
  <si>
    <t>7.414737</t>
  </si>
  <si>
    <t>24.338697</t>
  </si>
  <si>
    <t>2.599270</t>
  </si>
  <si>
    <t>8.143581</t>
  </si>
  <si>
    <t>2.029692</t>
  </si>
  <si>
    <t>0.892628</t>
  </si>
  <si>
    <t>11.542027</t>
  </si>
  <si>
    <t>24.464365</t>
  </si>
  <si>
    <t>-1.238399</t>
  </si>
  <si>
    <t>11.512101</t>
  </si>
  <si>
    <t>13.324528</t>
  </si>
  <si>
    <t>-1.476405</t>
  </si>
  <si>
    <t>5.448071</t>
  </si>
  <si>
    <t>33.531021</t>
  </si>
  <si>
    <t>1.439052</t>
  </si>
  <si>
    <t>5.448090</t>
  </si>
  <si>
    <t>1.439051</t>
  </si>
  <si>
    <t>6.346396</t>
  </si>
  <si>
    <t>30.905918</t>
  </si>
  <si>
    <t>4.204298</t>
  </si>
  <si>
    <t>31.008629</t>
  </si>
  <si>
    <t>0.212249</t>
  </si>
  <si>
    <t>7.346383</t>
  </si>
  <si>
    <t>31.828451</t>
  </si>
  <si>
    <t>-0.399019</t>
  </si>
  <si>
    <t>2.010787</t>
  </si>
  <si>
    <t>0.894367</t>
  </si>
  <si>
    <t>11.556772</t>
  </si>
  <si>
    <t>5.429491</t>
  </si>
  <si>
    <t>33.516476</t>
  </si>
  <si>
    <t>1.453209</t>
  </si>
  <si>
    <t>6.351757</t>
  </si>
  <si>
    <t>30.925346</t>
  </si>
  <si>
    <t>2.577195</t>
  </si>
  <si>
    <t>4.191517</t>
  </si>
  <si>
    <t>31.019533</t>
  </si>
  <si>
    <t>0.218616</t>
  </si>
  <si>
    <t>7.372402</t>
  </si>
  <si>
    <t>31.812635</t>
  </si>
  <si>
    <t>-0.398595</t>
  </si>
  <si>
    <t>3148</t>
  </si>
  <si>
    <t>26.233333</t>
  </si>
  <si>
    <t>-0.054583</t>
  </si>
  <si>
    <t>-0.080288</t>
  </si>
  <si>
    <t>-77.070801</t>
  </si>
  <si>
    <t>7.418091</t>
  </si>
  <si>
    <t>2.601366</t>
  </si>
  <si>
    <t>8.145337</t>
  </si>
  <si>
    <t>0.983103</t>
  </si>
  <si>
    <t>2.032595</t>
  </si>
  <si>
    <t>0.896171</t>
  </si>
  <si>
    <t>0.952532</t>
  </si>
  <si>
    <t>11.544333</t>
  </si>
  <si>
    <t>-1.237410</t>
  </si>
  <si>
    <t>0.962055</t>
  </si>
  <si>
    <t>11.514482</t>
  </si>
  <si>
    <t>13.320051</t>
  </si>
  <si>
    <t>-1.517895</t>
  </si>
  <si>
    <t>5.448614</t>
  </si>
  <si>
    <t>33.531345</t>
  </si>
  <si>
    <t>1.438475</t>
  </si>
  <si>
    <t>0.025699</t>
  </si>
  <si>
    <t>5.448633</t>
  </si>
  <si>
    <t>33.531315</t>
  </si>
  <si>
    <t>1.438474</t>
  </si>
  <si>
    <t>0.931209</t>
  </si>
  <si>
    <t>30.906054</t>
  </si>
  <si>
    <t>2.598034</t>
  </si>
  <si>
    <t>0.927324</t>
  </si>
  <si>
    <t>4.205391</t>
  </si>
  <si>
    <t>31.009186</t>
  </si>
  <si>
    <t>0.210632</t>
  </si>
  <si>
    <t>0.955084</t>
  </si>
  <si>
    <t>7.348009</t>
  </si>
  <si>
    <t>31.828653</t>
  </si>
  <si>
    <t>-0.398363</t>
  </si>
  <si>
    <t>0.923867</t>
  </si>
  <si>
    <t>2.021176</t>
  </si>
  <si>
    <t>0.901566</t>
  </si>
  <si>
    <t>11.556219</t>
  </si>
  <si>
    <t>-1.234932</t>
  </si>
  <si>
    <t>5.429837</t>
  </si>
  <si>
    <t>33.517349</t>
  </si>
  <si>
    <t>1.452615</t>
  </si>
  <si>
    <t>6.350752</t>
  </si>
  <si>
    <t>30.925077</t>
  </si>
  <si>
    <t>2.576974</t>
  </si>
  <si>
    <t>4.193460</t>
  </si>
  <si>
    <t>31.020090</t>
  </si>
  <si>
    <t>0.217370</t>
  </si>
  <si>
    <t>7.373774</t>
  </si>
  <si>
    <t>-0.398182</t>
  </si>
  <si>
    <t>3149</t>
  </si>
  <si>
    <t>26.241667</t>
  </si>
  <si>
    <t>-0.092842</t>
  </si>
  <si>
    <t>-77.109200</t>
  </si>
  <si>
    <t>24.337387</t>
  </si>
  <si>
    <t>2.595812</t>
  </si>
  <si>
    <t>0.017591</t>
  </si>
  <si>
    <t>8.670430</t>
  </si>
  <si>
    <t>8.140635</t>
  </si>
  <si>
    <t>0.981200</t>
  </si>
  <si>
    <t>2.030567</t>
  </si>
  <si>
    <t>24.247484</t>
  </si>
  <si>
    <t>0.887029</t>
  </si>
  <si>
    <t>0.950506</t>
  </si>
  <si>
    <t>-1.240226</t>
  </si>
  <si>
    <t>0.965205</t>
  </si>
  <si>
    <t>11.526319</t>
  </si>
  <si>
    <t>13.320828</t>
  </si>
  <si>
    <t>-1.510660</t>
  </si>
  <si>
    <t>5.448355</t>
  </si>
  <si>
    <t>33.531471</t>
  </si>
  <si>
    <t>1.438030</t>
  </si>
  <si>
    <t>0.025873</t>
  </si>
  <si>
    <t>5.448375</t>
  </si>
  <si>
    <t>33.531441</t>
  </si>
  <si>
    <t>1.438028</t>
  </si>
  <si>
    <t>0.930669</t>
  </si>
  <si>
    <t>6.346294</t>
  </si>
  <si>
    <t>30.906406</t>
  </si>
  <si>
    <t>2.597507</t>
  </si>
  <si>
    <t>0.927326</t>
  </si>
  <si>
    <t>4.205575</t>
  </si>
  <si>
    <t>31.009007</t>
  </si>
  <si>
    <t>0.210368</t>
  </si>
  <si>
    <t>0.954615</t>
  </si>
  <si>
    <t>7.347926</t>
  </si>
  <si>
    <t>31.829208</t>
  </si>
  <si>
    <t>-0.399024</t>
  </si>
  <si>
    <t>24.299887</t>
  </si>
  <si>
    <t>0.885979</t>
  </si>
  <si>
    <t>11.556756</t>
  </si>
  <si>
    <t>-1.235633</t>
  </si>
  <si>
    <t>5.429228</t>
  </si>
  <si>
    <t>33.517277</t>
  </si>
  <si>
    <t>1.452235</t>
  </si>
  <si>
    <t>6.351846</t>
  </si>
  <si>
    <t>30.925613</t>
  </si>
  <si>
    <t>2.576405</t>
  </si>
  <si>
    <t>4.192774</t>
  </si>
  <si>
    <t>31.020105</t>
  </si>
  <si>
    <t>0.216890</t>
  </si>
  <si>
    <t>7.374322</t>
  </si>
  <si>
    <t>31.813061</t>
  </si>
  <si>
    <t>-0.398649</t>
  </si>
  <si>
    <t>3150</t>
  </si>
  <si>
    <t>26.250000</t>
  </si>
  <si>
    <t>-0.004530</t>
  </si>
  <si>
    <t>-0.183523</t>
  </si>
  <si>
    <t>-77.074432</t>
  </si>
  <si>
    <t>7.417947</t>
  </si>
  <si>
    <t>24.341648</t>
  </si>
  <si>
    <t>2.592967</t>
  </si>
  <si>
    <t>0.021255</t>
  </si>
  <si>
    <t>24.313181</t>
  </si>
  <si>
    <t>0.967917</t>
  </si>
  <si>
    <t>2.032637</t>
  </si>
  <si>
    <t>0.887600</t>
  </si>
  <si>
    <t>0.945620</t>
  </si>
  <si>
    <t>24.464582</t>
  </si>
  <si>
    <t>0.959214</t>
  </si>
  <si>
    <t>11.527604</t>
  </si>
  <si>
    <t>13.315623</t>
  </si>
  <si>
    <t>-1.507611</t>
  </si>
  <si>
    <t>5.449128</t>
  </si>
  <si>
    <t>33.531864</t>
  </si>
  <si>
    <t>1.437291</t>
  </si>
  <si>
    <t>0.025461</t>
  </si>
  <si>
    <t>33.531837</t>
  </si>
  <si>
    <t>1.437289</t>
  </si>
  <si>
    <t>0.930562</t>
  </si>
  <si>
    <t>6.347196</t>
  </si>
  <si>
    <t>30.906946</t>
  </si>
  <si>
    <t>2.597000</t>
  </si>
  <si>
    <t>0.928197</t>
  </si>
  <si>
    <t>4.206396</t>
  </si>
  <si>
    <t>0.209920</t>
  </si>
  <si>
    <t>0.954760</t>
  </si>
  <si>
    <t>7.348697</t>
  </si>
  <si>
    <t>31.829485</t>
  </si>
  <si>
    <t>-0.399656</t>
  </si>
  <si>
    <t>0.924007</t>
  </si>
  <si>
    <t>8.686051</t>
  </si>
  <si>
    <t>24.313459</t>
  </si>
  <si>
    <t>8.128103</t>
  </si>
  <si>
    <t>11.556849</t>
  </si>
  <si>
    <t>-1.235330</t>
  </si>
  <si>
    <t>5.430086</t>
  </si>
  <si>
    <t>33.517269</t>
  </si>
  <si>
    <t>1.451287</t>
  </si>
  <si>
    <t>6.353147</t>
  </si>
  <si>
    <t>30.926168</t>
  </si>
  <si>
    <t>2.576506</t>
  </si>
  <si>
    <t>4.193727</t>
  </si>
  <si>
    <t>31.020683</t>
  </si>
  <si>
    <t>0.215916</t>
  </si>
  <si>
    <t>7.374476</t>
  </si>
  <si>
    <t>31.813387</t>
  </si>
  <si>
    <t>-0.399155</t>
  </si>
  <si>
    <t>3151</t>
  </si>
  <si>
    <t>26.258333</t>
  </si>
  <si>
    <t>-0.050745</t>
  </si>
  <si>
    <t>-0.083244</t>
  </si>
  <si>
    <t>7.418793</t>
  </si>
  <si>
    <t>24.338890</t>
  </si>
  <si>
    <t>2.601098</t>
  </si>
  <si>
    <t>0.010595</t>
  </si>
  <si>
    <t>24.299704</t>
  </si>
  <si>
    <t>8.145036</t>
  </si>
  <si>
    <t>2.033253</t>
  </si>
  <si>
    <t>0.896064</t>
  </si>
  <si>
    <t>24.465212</t>
  </si>
  <si>
    <t>-1.237805</t>
  </si>
  <si>
    <t>11.503922</t>
  </si>
  <si>
    <t>13.302411</t>
  </si>
  <si>
    <t>-1.505584</t>
  </si>
  <si>
    <t>5.449521</t>
  </si>
  <si>
    <t>1.437390</t>
  </si>
  <si>
    <t>0.026038</t>
  </si>
  <si>
    <t>5.449541</t>
  </si>
  <si>
    <t>33.531487</t>
  </si>
  <si>
    <t>1.437388</t>
  </si>
  <si>
    <t>6.346511</t>
  </si>
  <si>
    <t>30.906504</t>
  </si>
  <si>
    <t>2.597721</t>
  </si>
  <si>
    <t>4.205782</t>
  </si>
  <si>
    <t>31.009106</t>
  </si>
  <si>
    <t>0.210591</t>
  </si>
  <si>
    <t>7.348423</t>
  </si>
  <si>
    <t>31.827938</t>
  </si>
  <si>
    <t>-0.399137</t>
  </si>
  <si>
    <t>8.677786</t>
  </si>
  <si>
    <t>24.299784</t>
  </si>
  <si>
    <t>24.251453</t>
  </si>
  <si>
    <t>0.901441</t>
  </si>
  <si>
    <t>11.557223</t>
  </si>
  <si>
    <t>24.465431</t>
  </si>
  <si>
    <t>-1.235574</t>
  </si>
  <si>
    <t>5.430266</t>
  </si>
  <si>
    <t>33.516994</t>
  </si>
  <si>
    <t>1.451383</t>
  </si>
  <si>
    <t>6.352335</t>
  </si>
  <si>
    <t>30.925734</t>
  </si>
  <si>
    <t>2.576609</t>
  </si>
  <si>
    <t>4.192261</t>
  </si>
  <si>
    <t>31.020361</t>
  </si>
  <si>
    <t>0.217200</t>
  </si>
  <si>
    <t>7.375394</t>
  </si>
  <si>
    <t>31.811941</t>
  </si>
  <si>
    <t>-0.398627</t>
  </si>
  <si>
    <t>3152</t>
  </si>
  <si>
    <t>26.266667</t>
  </si>
  <si>
    <t>-0.058849</t>
  </si>
  <si>
    <t>-0.083604</t>
  </si>
  <si>
    <t>-77.086182</t>
  </si>
  <si>
    <t>7.415242</t>
  </si>
  <si>
    <t>2.597906</t>
  </si>
  <si>
    <t>8.673005</t>
  </si>
  <si>
    <t>8.142218</t>
  </si>
  <si>
    <t>0.891271</t>
  </si>
  <si>
    <t>0.953817</t>
  </si>
  <si>
    <t>11.542523</t>
  </si>
  <si>
    <t>24.464140</t>
  </si>
  <si>
    <t>-1.239771</t>
  </si>
  <si>
    <t>13.307734</t>
  </si>
  <si>
    <t>-1.510429</t>
  </si>
  <si>
    <t>33.530773</t>
  </si>
  <si>
    <t>1.437049</t>
  </si>
  <si>
    <t>5.448192</t>
  </si>
  <si>
    <t>33.530743</t>
  </si>
  <si>
    <t>1.437048</t>
  </si>
  <si>
    <t>0.931540</t>
  </si>
  <si>
    <t>6.346578</t>
  </si>
  <si>
    <t>30.906141</t>
  </si>
  <si>
    <t>2.597154</t>
  </si>
  <si>
    <t>0.926975</t>
  </si>
  <si>
    <t>4.205939</t>
  </si>
  <si>
    <t>31.007784</t>
  </si>
  <si>
    <t>0.209902</t>
  </si>
  <si>
    <t>0.955026</t>
  </si>
  <si>
    <t>7.348154</t>
  </si>
  <si>
    <t>31.828468</t>
  </si>
  <si>
    <t>-0.399543</t>
  </si>
  <si>
    <t>0.922544</t>
  </si>
  <si>
    <t>8.677167</t>
  </si>
  <si>
    <t>2.011794</t>
  </si>
  <si>
    <t>0.892837</t>
  </si>
  <si>
    <t>11.556765</t>
  </si>
  <si>
    <t>-1.236202</t>
  </si>
  <si>
    <t>5.429291</t>
  </si>
  <si>
    <t>33.517220</t>
  </si>
  <si>
    <t>6.352336</t>
  </si>
  <si>
    <t>2.575933</t>
  </si>
  <si>
    <t>4.192695</t>
  </si>
  <si>
    <t>31.018305</t>
  </si>
  <si>
    <t>0.216035</t>
  </si>
  <si>
    <t>7.374541</t>
  </si>
  <si>
    <t>31.812244</t>
  </si>
  <si>
    <t>-0.398936</t>
  </si>
  <si>
    <t>3153</t>
  </si>
  <si>
    <t>26.275000</t>
  </si>
  <si>
    <t>0.002200</t>
  </si>
  <si>
    <t>-0.181867</t>
  </si>
  <si>
    <t>-77.076080</t>
  </si>
  <si>
    <t>7.417978</t>
  </si>
  <si>
    <t>2.592405</t>
  </si>
  <si>
    <t>0.021084</t>
  </si>
  <si>
    <t>8.136551</t>
  </si>
  <si>
    <t>0.968723</t>
  </si>
  <si>
    <t>2.032728</t>
  </si>
  <si>
    <t>0.886880</t>
  </si>
  <si>
    <t>0.945824</t>
  </si>
  <si>
    <t>11.544447</t>
  </si>
  <si>
    <t>24.464035</t>
  </si>
  <si>
    <t>0.959729</t>
  </si>
  <si>
    <t>11.522655</t>
  </si>
  <si>
    <t>13.320568</t>
  </si>
  <si>
    <t>-1.471724</t>
  </si>
  <si>
    <t>5.447655</t>
  </si>
  <si>
    <t>33.530163</t>
  </si>
  <si>
    <t>1.437428</t>
  </si>
  <si>
    <t>5.447675</t>
  </si>
  <si>
    <t>1.437427</t>
  </si>
  <si>
    <t>0.931056</t>
  </si>
  <si>
    <t>6.346587</t>
  </si>
  <si>
    <t>2.596683</t>
  </si>
  <si>
    <t>0.929965</t>
  </si>
  <si>
    <t>4.204315</t>
  </si>
  <si>
    <t>0.210916</t>
  </si>
  <si>
    <t>0.956137</t>
  </si>
  <si>
    <t>7.346193</t>
  </si>
  <si>
    <t>31.827826</t>
  </si>
  <si>
    <t>-0.400621</t>
  </si>
  <si>
    <t>0.924046</t>
  </si>
  <si>
    <t>8.685843</t>
  </si>
  <si>
    <t>24.245022</t>
  </si>
  <si>
    <t>0.885355</t>
  </si>
  <si>
    <t>11.556976</t>
  </si>
  <si>
    <t>24.464197</t>
  </si>
  <si>
    <t>-1.236094</t>
  </si>
  <si>
    <t>5.428897</t>
  </si>
  <si>
    <t>33.516052</t>
  </si>
  <si>
    <t>1.451906</t>
  </si>
  <si>
    <t>6.351947</t>
  </si>
  <si>
    <t>2.576918</t>
  </si>
  <si>
    <t>4.191888</t>
  </si>
  <si>
    <t>31.018343</t>
  </si>
  <si>
    <t>0.216745</t>
  </si>
  <si>
    <t>7.372036</t>
  </si>
  <si>
    <t>31.811861</t>
  </si>
  <si>
    <t>-0.401165</t>
  </si>
  <si>
    <t>3154</t>
  </si>
  <si>
    <t>26.283333</t>
  </si>
  <si>
    <t>-0.001827</t>
  </si>
  <si>
    <t>-0.100086</t>
  </si>
  <si>
    <t>-77.096558</t>
  </si>
  <si>
    <t>24.335415</t>
  </si>
  <si>
    <t>8.675594</t>
  </si>
  <si>
    <t>2.034152</t>
  </si>
  <si>
    <t>24.243174</t>
  </si>
  <si>
    <t>0.890426</t>
  </si>
  <si>
    <t>11.546648</t>
  </si>
  <si>
    <t>24.464136</t>
  </si>
  <si>
    <t>-1.238956</t>
  </si>
  <si>
    <t>11.533134</t>
  </si>
  <si>
    <t>13.306376</t>
  </si>
  <si>
    <t>-1.498231</t>
  </si>
  <si>
    <t>5.447859</t>
  </si>
  <si>
    <t>1.436965</t>
  </si>
  <si>
    <t>5.447879</t>
  </si>
  <si>
    <t>1.436964</t>
  </si>
  <si>
    <t>6.346423</t>
  </si>
  <si>
    <t>30.905354</t>
  </si>
  <si>
    <t>2.597062</t>
  </si>
  <si>
    <t>4.205314</t>
  </si>
  <si>
    <t>31.006903</t>
  </si>
  <si>
    <t>0.210228</t>
  </si>
  <si>
    <t>7.347430</t>
  </si>
  <si>
    <t>31.827459</t>
  </si>
  <si>
    <t>-0.399893</t>
  </si>
  <si>
    <t>8.677769</t>
  </si>
  <si>
    <t>2.021123</t>
  </si>
  <si>
    <t>24.242878</t>
  </si>
  <si>
    <t>0.892802</t>
  </si>
  <si>
    <t>11.557502</t>
  </si>
  <si>
    <t>24.464329</t>
  </si>
  <si>
    <t>-1.236012</t>
  </si>
  <si>
    <t>5.429611</t>
  </si>
  <si>
    <t>33.515854</t>
  </si>
  <si>
    <t>1.451694</t>
  </si>
  <si>
    <t>6.351945</t>
  </si>
  <si>
    <t>2.576963</t>
  </si>
  <si>
    <t>4.192745</t>
  </si>
  <si>
    <t>0.215579</t>
  </si>
  <si>
    <t>7.372745</t>
  </si>
  <si>
    <t>31.811451</t>
  </si>
  <si>
    <t>-0.399875</t>
  </si>
  <si>
    <t>3155</t>
  </si>
  <si>
    <t>26.291667</t>
  </si>
  <si>
    <t>-0.009121</t>
  </si>
  <si>
    <t>-0.097296</t>
  </si>
  <si>
    <t>7.419337</t>
  </si>
  <si>
    <t>24.335487</t>
  </si>
  <si>
    <t>8.675984</t>
  </si>
  <si>
    <t>0.985629</t>
  </si>
  <si>
    <t>24.244013</t>
  </si>
  <si>
    <t>0.890116</t>
  </si>
  <si>
    <t>0.966883</t>
  </si>
  <si>
    <t>11.547303</t>
  </si>
  <si>
    <t>24.463869</t>
  </si>
  <si>
    <t>0.971882</t>
  </si>
  <si>
    <t>11.514198</t>
  </si>
  <si>
    <t>13.334309</t>
  </si>
  <si>
    <t>-1.453896</t>
  </si>
  <si>
    <t>33.530453</t>
  </si>
  <si>
    <t>1.437461</t>
  </si>
  <si>
    <t>0.025107</t>
  </si>
  <si>
    <t>5.448109</t>
  </si>
  <si>
    <t>1.437460</t>
  </si>
  <si>
    <t>0.931623</t>
  </si>
  <si>
    <t>6.347223</t>
  </si>
  <si>
    <t>30.905357</t>
  </si>
  <si>
    <t>0.928536</t>
  </si>
  <si>
    <t>4.204136</t>
  </si>
  <si>
    <t>31.008015</t>
  </si>
  <si>
    <t>0.210937</t>
  </si>
  <si>
    <t>0.956926</t>
  </si>
  <si>
    <t>7.345866</t>
  </si>
  <si>
    <t>-0.401540</t>
  </si>
  <si>
    <t>0.925124</t>
  </si>
  <si>
    <t>8.678057</t>
  </si>
  <si>
    <t>2.022166</t>
  </si>
  <si>
    <t>24.243729</t>
  </si>
  <si>
    <t>0.892438</t>
  </si>
  <si>
    <t>11.557789</t>
  </si>
  <si>
    <t>24.464052</t>
  </si>
  <si>
    <t>5.429717</t>
  </si>
  <si>
    <t>33.516106</t>
  </si>
  <si>
    <t>1.451784</t>
  </si>
  <si>
    <t>6.353153</t>
  </si>
  <si>
    <t>30.924809</t>
  </si>
  <si>
    <t>2.575753</t>
  </si>
  <si>
    <t>4.190650</t>
  </si>
  <si>
    <t>31.018661</t>
  </si>
  <si>
    <t>0.216442</t>
  </si>
  <si>
    <t>7.371815</t>
  </si>
  <si>
    <t>31.812504</t>
  </si>
  <si>
    <t>-0.401173</t>
  </si>
  <si>
    <t>3156</t>
  </si>
  <si>
    <t>26.300000</t>
  </si>
  <si>
    <t>-0.018044</t>
  </si>
  <si>
    <t>-0.091852</t>
  </si>
  <si>
    <t>-77.109589</t>
  </si>
  <si>
    <t>24.336351</t>
  </si>
  <si>
    <t>8.670768</t>
  </si>
  <si>
    <t>8.140093</t>
  </si>
  <si>
    <t>0.982277</t>
  </si>
  <si>
    <t>2.030958</t>
  </si>
  <si>
    <t>24.245876</t>
  </si>
  <si>
    <t>0.886441</t>
  </si>
  <si>
    <t>0.951365</t>
  </si>
  <si>
    <t>11.544001</t>
  </si>
  <si>
    <t>24.464457</t>
  </si>
  <si>
    <t>-1.240747</t>
  </si>
  <si>
    <t>0.965823</t>
  </si>
  <si>
    <t>11.737698</t>
  </si>
  <si>
    <t>13.319230</t>
  </si>
  <si>
    <t>-1.772604</t>
  </si>
  <si>
    <t>5.447078</t>
  </si>
  <si>
    <t>33.527821</t>
  </si>
  <si>
    <t>1.431822</t>
  </si>
  <si>
    <t>0.021366</t>
  </si>
  <si>
    <t>5.447098</t>
  </si>
  <si>
    <t>33.527790</t>
  </si>
  <si>
    <t>1.431821</t>
  </si>
  <si>
    <t>0.928624</t>
  </si>
  <si>
    <t>6.346872</t>
  </si>
  <si>
    <t>0.931275</t>
  </si>
  <si>
    <t>4.216324</t>
  </si>
  <si>
    <t>31.003168</t>
  </si>
  <si>
    <t>0.196570</t>
  </si>
  <si>
    <t>7.359127</t>
  </si>
  <si>
    <t>31.832176</t>
  </si>
  <si>
    <t>-0.398394</t>
  </si>
  <si>
    <t>2.011535</t>
  </si>
  <si>
    <t>24.245493</t>
  </si>
  <si>
    <t>0.885420</t>
  </si>
  <si>
    <t>11.557041</t>
  </si>
  <si>
    <t>24.464678</t>
  </si>
  <si>
    <t>5.429322</t>
  </si>
  <si>
    <t>1.450739</t>
  </si>
  <si>
    <t>6.352192</t>
  </si>
  <si>
    <t>2.576167</t>
  </si>
  <si>
    <t>4.213182</t>
  </si>
  <si>
    <t>31.013927</t>
  </si>
  <si>
    <t>0.196346</t>
  </si>
  <si>
    <t>7.374725</t>
  </si>
  <si>
    <t>31.812180</t>
  </si>
  <si>
    <t>-0.400316</t>
  </si>
  <si>
    <t>3157</t>
  </si>
  <si>
    <t>26.308333</t>
  </si>
  <si>
    <t>-0.012005</t>
  </si>
  <si>
    <t>-0.096756</t>
  </si>
  <si>
    <t>-77.095192</t>
  </si>
  <si>
    <t>7.417855</t>
  </si>
  <si>
    <t>24.336567</t>
  </si>
  <si>
    <t>2.597800</t>
  </si>
  <si>
    <t>0.011128</t>
  </si>
  <si>
    <t>8.674777</t>
  </si>
  <si>
    <t>8.142319</t>
  </si>
  <si>
    <t>2.033151</t>
  </si>
  <si>
    <t>0.890340</t>
  </si>
  <si>
    <t>11.545636</t>
  </si>
  <si>
    <t>24.464775</t>
  </si>
  <si>
    <t>-1.239257</t>
  </si>
  <si>
    <t>0.972179</t>
  </si>
  <si>
    <t>11.517544</t>
  </si>
  <si>
    <t>13.309855</t>
  </si>
  <si>
    <t>-1.504741</t>
  </si>
  <si>
    <t>33.530914</t>
  </si>
  <si>
    <t>1.436521</t>
  </si>
  <si>
    <t>0.025170</t>
  </si>
  <si>
    <t>5.448684</t>
  </si>
  <si>
    <t>33.530884</t>
  </si>
  <si>
    <t>1.436519</t>
  </si>
  <si>
    <t>0.930971</t>
  </si>
  <si>
    <t>6.346334</t>
  </si>
  <si>
    <t>30.905973</t>
  </si>
  <si>
    <t>2.596489</t>
  </si>
  <si>
    <t>0.928636</t>
  </si>
  <si>
    <t>4.205485</t>
  </si>
  <si>
    <t>31.008356</t>
  </si>
  <si>
    <t>0.209458</t>
  </si>
  <si>
    <t>0.953759</t>
  </si>
  <si>
    <t>7.347903</t>
  </si>
  <si>
    <t>31.828026</t>
  </si>
  <si>
    <t>-0.400294</t>
  </si>
  <si>
    <t>0.922488</t>
  </si>
  <si>
    <t>2.020284</t>
  </si>
  <si>
    <t>11.556185</t>
  </si>
  <si>
    <t>24.464952</t>
  </si>
  <si>
    <t>-1.235716</t>
  </si>
  <si>
    <t>5.429702</t>
  </si>
  <si>
    <t>1.450825</t>
  </si>
  <si>
    <t>6.352695</t>
  </si>
  <si>
    <t>30.925188</t>
  </si>
  <si>
    <t>2.576359</t>
  </si>
  <si>
    <t>4.191585</t>
  </si>
  <si>
    <t>31.019249</t>
  </si>
  <si>
    <t>0.214954</t>
  </si>
  <si>
    <t>7.374423</t>
  </si>
  <si>
    <t>31.811964</t>
  </si>
  <si>
    <t>-0.399964</t>
  </si>
  <si>
    <t>3158</t>
  </si>
  <si>
    <t>26.316667</t>
  </si>
  <si>
    <t>-0.023273</t>
  </si>
  <si>
    <t>-0.092140</t>
  </si>
  <si>
    <t>-77.107613</t>
  </si>
  <si>
    <t>7.414564</t>
  </si>
  <si>
    <t>24.337717</t>
  </si>
  <si>
    <t>0.017989</t>
  </si>
  <si>
    <t>8.670277</t>
  </si>
  <si>
    <t>8.139806</t>
  </si>
  <si>
    <t>2.030212</t>
  </si>
  <si>
    <t>0.886382</t>
  </si>
  <si>
    <t>24.465425</t>
  </si>
  <si>
    <t>-1.241134</t>
  </si>
  <si>
    <t>11.516933</t>
  </si>
  <si>
    <t>13.323951</t>
  </si>
  <si>
    <t>-1.525658</t>
  </si>
  <si>
    <t>5.447837</t>
  </si>
  <si>
    <t>1.437010</t>
  </si>
  <si>
    <t>0.025898</t>
  </si>
  <si>
    <t>5.447856</t>
  </si>
  <si>
    <t>1.437009</t>
  </si>
  <si>
    <t>6.344912</t>
  </si>
  <si>
    <t>30.905956</t>
  </si>
  <si>
    <t>2.596428</t>
  </si>
  <si>
    <t>4.204785</t>
  </si>
  <si>
    <t>31.009283</t>
  </si>
  <si>
    <t>0.208789</t>
  </si>
  <si>
    <t>7.347465</t>
  </si>
  <si>
    <t>31.828844</t>
  </si>
  <si>
    <t>-0.399767</t>
  </si>
  <si>
    <t>8.677286</t>
  </si>
  <si>
    <t>24.300177</t>
  </si>
  <si>
    <t>8.136666</t>
  </si>
  <si>
    <t>2.010029</t>
  </si>
  <si>
    <t>0.884934</t>
  </si>
  <si>
    <t>11.556376</t>
  </si>
  <si>
    <t>24.465641</t>
  </si>
  <si>
    <t>5.429090</t>
  </si>
  <si>
    <t>33.516136</t>
  </si>
  <si>
    <t>1.451127</t>
  </si>
  <si>
    <t>6.351326</t>
  </si>
  <si>
    <t>2.575675</t>
  </si>
  <si>
    <t>4.189759</t>
  </si>
  <si>
    <t>31.020245</t>
  </si>
  <si>
    <t>0.214638</t>
  </si>
  <si>
    <t>7.374842</t>
  </si>
  <si>
    <t>-0.398982</t>
  </si>
  <si>
    <t>3159</t>
  </si>
  <si>
    <t>26.325000</t>
  </si>
  <si>
    <t>0.009437</t>
  </si>
  <si>
    <t>-0.180230</t>
  </si>
  <si>
    <t>7.420669</t>
  </si>
  <si>
    <t>24.341242</t>
  </si>
  <si>
    <t>2.594846</t>
  </si>
  <si>
    <t>8.680834</t>
  </si>
  <si>
    <t>24.312763</t>
  </si>
  <si>
    <t>8.138679</t>
  </si>
  <si>
    <t>2.035007</t>
  </si>
  <si>
    <t>11.546166</t>
  </si>
  <si>
    <t>-1.244799</t>
  </si>
  <si>
    <t>11.722464</t>
  </si>
  <si>
    <t>13.331568</t>
  </si>
  <si>
    <t>-1.807051</t>
  </si>
  <si>
    <t>5.446374</t>
  </si>
  <si>
    <t>33.528614</t>
  </si>
  <si>
    <t>1.432111</t>
  </si>
  <si>
    <t>0.021501</t>
  </si>
  <si>
    <t>5.446394</t>
  </si>
  <si>
    <t>33.528584</t>
  </si>
  <si>
    <t>1.432110</t>
  </si>
  <si>
    <t>0.930095</t>
  </si>
  <si>
    <t>6.344493</t>
  </si>
  <si>
    <t>30.904161</t>
  </si>
  <si>
    <t>2.592838</t>
  </si>
  <si>
    <t>0.926364</t>
  </si>
  <si>
    <t>4.215252</t>
  </si>
  <si>
    <t>31.004864</t>
  </si>
  <si>
    <t>0.195376</t>
  </si>
  <si>
    <t>0.951257</t>
  </si>
  <si>
    <t>7.358705</t>
  </si>
  <si>
    <t>31.832800</t>
  </si>
  <si>
    <t>-0.397652</t>
  </si>
  <si>
    <t>0.921110</t>
  </si>
  <si>
    <t>8.685287</t>
  </si>
  <si>
    <t>8.127860</t>
  </si>
  <si>
    <t>2.020367</t>
  </si>
  <si>
    <t>11.556353</t>
  </si>
  <si>
    <t>-1.236133</t>
  </si>
  <si>
    <t>5.428826</t>
  </si>
  <si>
    <t>33.516907</t>
  </si>
  <si>
    <t>1.451050</t>
  </si>
  <si>
    <t>6.349629</t>
  </si>
  <si>
    <t>30.925327</t>
  </si>
  <si>
    <t>2.575639</t>
  </si>
  <si>
    <t>4.212033</t>
  </si>
  <si>
    <t>31.015285</t>
  </si>
  <si>
    <t>0.195349</t>
  </si>
  <si>
    <t>7.374356</t>
  </si>
  <si>
    <t>31.812889</t>
  </si>
  <si>
    <t>-0.399367</t>
  </si>
  <si>
    <t>3160</t>
  </si>
  <si>
    <t>26.333333</t>
  </si>
  <si>
    <t>-0.062796</t>
  </si>
  <si>
    <t>-0.085239</t>
  </si>
  <si>
    <t>-77.084587</t>
  </si>
  <si>
    <t>2.597335</t>
  </si>
  <si>
    <t>24.300346</t>
  </si>
  <si>
    <t>8.141612</t>
  </si>
  <si>
    <t>2.029571</t>
  </si>
  <si>
    <t>0.890852</t>
  </si>
  <si>
    <t>0.953633</t>
  </si>
  <si>
    <t>11.541852</t>
  </si>
  <si>
    <t>-1.240460</t>
  </si>
  <si>
    <t>0.963950</t>
  </si>
  <si>
    <t>11.431418</t>
  </si>
  <si>
    <t>13.472802</t>
  </si>
  <si>
    <t>-1.500202</t>
  </si>
  <si>
    <t>5.452250</t>
  </si>
  <si>
    <t>33.529140</t>
  </si>
  <si>
    <t>1.443901</t>
  </si>
  <si>
    <t>5.452270</t>
  </si>
  <si>
    <t>33.529110</t>
  </si>
  <si>
    <t>1.443899</t>
  </si>
  <si>
    <t>6.346761</t>
  </si>
  <si>
    <t>30.899664</t>
  </si>
  <si>
    <t>0.916904</t>
  </si>
  <si>
    <t>4.204541</t>
  </si>
  <si>
    <t>31.011841</t>
  </si>
  <si>
    <t>0.210652</t>
  </si>
  <si>
    <t>0.959517</t>
  </si>
  <si>
    <t>7.347784</t>
  </si>
  <si>
    <t>31.828531</t>
  </si>
  <si>
    <t>-0.398847</t>
  </si>
  <si>
    <t>0.926010</t>
  </si>
  <si>
    <t>8.677264</t>
  </si>
  <si>
    <t>24.300499</t>
  </si>
  <si>
    <t>2.011060</t>
  </si>
  <si>
    <t>0.891942</t>
  </si>
  <si>
    <t>11.555683</t>
  </si>
  <si>
    <t>24.465149</t>
  </si>
  <si>
    <t>-1.236386</t>
  </si>
  <si>
    <t>5.437341</t>
  </si>
  <si>
    <t>33.510536</t>
  </si>
  <si>
    <t>1.462869</t>
  </si>
  <si>
    <t>6.350173</t>
  </si>
  <si>
    <t>30.925617</t>
  </si>
  <si>
    <t>2.575527</t>
  </si>
  <si>
    <t>4.191162</t>
  </si>
  <si>
    <t>31.020391</t>
  </si>
  <si>
    <t>0.213831</t>
  </si>
  <si>
    <t>7.372679</t>
  </si>
  <si>
    <t>-0.400511</t>
  </si>
  <si>
    <t>3161</t>
  </si>
  <si>
    <t>26.341667</t>
  </si>
  <si>
    <t>-0.022090</t>
  </si>
  <si>
    <t>-0.091708</t>
  </si>
  <si>
    <t>-77.109978</t>
  </si>
  <si>
    <t>24.337471</t>
  </si>
  <si>
    <t>2.595030</t>
  </si>
  <si>
    <t>0.018723</t>
  </si>
  <si>
    <t>8.671009</t>
  </si>
  <si>
    <t>8.139869</t>
  </si>
  <si>
    <t>0.979369</t>
  </si>
  <si>
    <t>2.031245</t>
  </si>
  <si>
    <t>0.947803</t>
  </si>
  <si>
    <t>11.544318</t>
  </si>
  <si>
    <t>-1.240952</t>
  </si>
  <si>
    <t>0.964278</t>
  </si>
  <si>
    <t>11.705357</t>
  </si>
  <si>
    <t>13.332121</t>
  </si>
  <si>
    <t>-1.776244</t>
  </si>
  <si>
    <t>5.447477</t>
  </si>
  <si>
    <t>1.431289</t>
  </si>
  <si>
    <t>0.021007</t>
  </si>
  <si>
    <t>5.447497</t>
  </si>
  <si>
    <t>1.431288</t>
  </si>
  <si>
    <t>0.929283</t>
  </si>
  <si>
    <t>6.345735</t>
  </si>
  <si>
    <t>30.904638</t>
  </si>
  <si>
    <t>2.591808</t>
  </si>
  <si>
    <t>0.933044</t>
  </si>
  <si>
    <t>4.215279</t>
  </si>
  <si>
    <t>31.005482</t>
  </si>
  <si>
    <t>0.195430</t>
  </si>
  <si>
    <t>7.358571</t>
  </si>
  <si>
    <t>31.832808</t>
  </si>
  <si>
    <t>-0.399293</t>
  </si>
  <si>
    <t>0.936754</t>
  </si>
  <si>
    <t>8.678490</t>
  </si>
  <si>
    <t>8.136390</t>
  </si>
  <si>
    <t>2.010438</t>
  </si>
  <si>
    <t>0.884500</t>
  </si>
  <si>
    <t>11.557644</t>
  </si>
  <si>
    <t>24.465508</t>
  </si>
  <si>
    <t>-1.235800</t>
  </si>
  <si>
    <t>5.429776</t>
  </si>
  <si>
    <t>33.517952</t>
  </si>
  <si>
    <t>1.450307</t>
  </si>
  <si>
    <t>6.350544</t>
  </si>
  <si>
    <t>30.925270</t>
  </si>
  <si>
    <t>2.575423</t>
  </si>
  <si>
    <t>4.212859</t>
  </si>
  <si>
    <t>31.015957</t>
  </si>
  <si>
    <t>0.195348</t>
  </si>
  <si>
    <t>31.812847</t>
  </si>
  <si>
    <t>-0.401845</t>
  </si>
  <si>
    <t>3162</t>
  </si>
  <si>
    <t>26.350000</t>
  </si>
  <si>
    <t>0.055629</t>
  </si>
  <si>
    <t>-0.043308</t>
  </si>
  <si>
    <t>-77.050507</t>
  </si>
  <si>
    <t>7.413113</t>
  </si>
  <si>
    <t>2.596308</t>
  </si>
  <si>
    <t>0.006414</t>
  </si>
  <si>
    <t>8.674409</t>
  </si>
  <si>
    <t>24.299835</t>
  </si>
  <si>
    <t>8.139809</t>
  </si>
  <si>
    <t>2.027189</t>
  </si>
  <si>
    <t>0.892963</t>
  </si>
  <si>
    <t>11.537744</t>
  </si>
  <si>
    <t>24.477203</t>
  </si>
  <si>
    <t>-1.243846</t>
  </si>
  <si>
    <t>11.435194</t>
  </si>
  <si>
    <t>13.476756</t>
  </si>
  <si>
    <t>-1.481964</t>
  </si>
  <si>
    <t>5.452402</t>
  </si>
  <si>
    <t>1.444049</t>
  </si>
  <si>
    <t>0.026333</t>
  </si>
  <si>
    <t>5.452422</t>
  </si>
  <si>
    <t>33.528732</t>
  </si>
  <si>
    <t>1.444047</t>
  </si>
  <si>
    <t>6.347646</t>
  </si>
  <si>
    <t>30.899406</t>
  </si>
  <si>
    <t>2.595860</t>
  </si>
  <si>
    <t>4.204654</t>
  </si>
  <si>
    <t>0.211180</t>
  </si>
  <si>
    <t>7.347589</t>
  </si>
  <si>
    <t>31.828430</t>
  </si>
  <si>
    <t>-0.399311</t>
  </si>
  <si>
    <t>8.677487</t>
  </si>
  <si>
    <t>24.299944</t>
  </si>
  <si>
    <t>11.540832</t>
  </si>
  <si>
    <t>24.477222</t>
  </si>
  <si>
    <t>-1.239927</t>
  </si>
  <si>
    <t>5.437478</t>
  </si>
  <si>
    <t>33.510738</t>
  </si>
  <si>
    <t>1.463234</t>
  </si>
  <si>
    <t>30.925209</t>
  </si>
  <si>
    <t>2.575530</t>
  </si>
  <si>
    <t>4.191325</t>
  </si>
  <si>
    <t>31.019615</t>
  </si>
  <si>
    <t>0.214008</t>
  </si>
  <si>
    <t>7.372268</t>
  </si>
  <si>
    <t>31.812298</t>
  </si>
  <si>
    <t>-0.400995</t>
  </si>
  <si>
    <t>3163</t>
  </si>
  <si>
    <t>26.358333</t>
  </si>
  <si>
    <t>-0.050335</t>
  </si>
  <si>
    <t>-0.084941</t>
  </si>
  <si>
    <t>-77.066597</t>
  </si>
  <si>
    <t>7.418797</t>
  </si>
  <si>
    <t>2.600704</t>
  </si>
  <si>
    <t>8.678461</t>
  </si>
  <si>
    <t>8.144588</t>
  </si>
  <si>
    <t>0.988815</t>
  </si>
  <si>
    <t>2.033182</t>
  </si>
  <si>
    <t>0.895911</t>
  </si>
  <si>
    <t>0.984484</t>
  </si>
  <si>
    <t>11.544749</t>
  </si>
  <si>
    <t>24.464289</t>
  </si>
  <si>
    <t>0.987526</t>
  </si>
  <si>
    <t>11.710529</t>
  </si>
  <si>
    <t>13.328060</t>
  </si>
  <si>
    <t>-1.734150</t>
  </si>
  <si>
    <t>5.447186</t>
  </si>
  <si>
    <t>1.431490</t>
  </si>
  <si>
    <t>0.020697</t>
  </si>
  <si>
    <t>5.447205</t>
  </si>
  <si>
    <t>33.527908</t>
  </si>
  <si>
    <t>1.431488</t>
  </si>
  <si>
    <t>6.346920</t>
  </si>
  <si>
    <t>30.903923</t>
  </si>
  <si>
    <t>0.917385</t>
  </si>
  <si>
    <t>4.214796</t>
  </si>
  <si>
    <t>31.003698</t>
  </si>
  <si>
    <t>0.197017</t>
  </si>
  <si>
    <t>0.960088</t>
  </si>
  <si>
    <t>7.357465</t>
  </si>
  <si>
    <t>31.831715</t>
  </si>
  <si>
    <t>-0.400039</t>
  </si>
  <si>
    <t>0.926171</t>
  </si>
  <si>
    <t>8.678210</t>
  </si>
  <si>
    <t>8.137179</t>
  </si>
  <si>
    <t>2.020983</t>
  </si>
  <si>
    <t>24.250523</t>
  </si>
  <si>
    <t>0.901128</t>
  </si>
  <si>
    <t>11.557198</t>
  </si>
  <si>
    <t>24.464512</t>
  </si>
  <si>
    <t>-1.236196</t>
  </si>
  <si>
    <t>33.516659</t>
  </si>
  <si>
    <t>1.450589</t>
  </si>
  <si>
    <t>6.352682</t>
  </si>
  <si>
    <t>2.575531</t>
  </si>
  <si>
    <t>4.210863</t>
  </si>
  <si>
    <t>31.013691</t>
  </si>
  <si>
    <t>0.195971</t>
  </si>
  <si>
    <t>7.372828</t>
  </si>
  <si>
    <t>31.811863</t>
  </si>
  <si>
    <t>-0.401668</t>
  </si>
  <si>
    <t>3164</t>
  </si>
  <si>
    <t>26.366667</t>
  </si>
  <si>
    <t>0.000755</t>
  </si>
  <si>
    <t>-0.182981</t>
  </si>
  <si>
    <t>-77.072815</t>
  </si>
  <si>
    <t>7.418314</t>
  </si>
  <si>
    <t>24.340878</t>
  </si>
  <si>
    <t>2.592146</t>
  </si>
  <si>
    <t>0.021491</t>
  </si>
  <si>
    <t>8.677411</t>
  </si>
  <si>
    <t>24.312475</t>
  </si>
  <si>
    <t>2.032965</t>
  </si>
  <si>
    <t>0.886929</t>
  </si>
  <si>
    <t>0.945032</t>
  </si>
  <si>
    <t>11.544569</t>
  </si>
  <si>
    <t>0.959471</t>
  </si>
  <si>
    <t>11.527246</t>
  </si>
  <si>
    <t>13.298217</t>
  </si>
  <si>
    <t>-1.507524</t>
  </si>
  <si>
    <t>5.447906</t>
  </si>
  <si>
    <t>1.436206</t>
  </si>
  <si>
    <t>0.025307</t>
  </si>
  <si>
    <t>5.447925</t>
  </si>
  <si>
    <t>33.530376</t>
  </si>
  <si>
    <t>1.436205</t>
  </si>
  <si>
    <t>0.930671</t>
  </si>
  <si>
    <t>6.345889</t>
  </si>
  <si>
    <t>30.905825</t>
  </si>
  <si>
    <t>2.596751</t>
  </si>
  <si>
    <t>0.927612</t>
  </si>
  <si>
    <t>4.205231</t>
  </si>
  <si>
    <t>0.209514</t>
  </si>
  <si>
    <t>0.952492</t>
  </si>
  <si>
    <t>7.347574</t>
  </si>
  <si>
    <t>-0.400120</t>
  </si>
  <si>
    <t>0.921371</t>
  </si>
  <si>
    <t>8.686922</t>
  </si>
  <si>
    <t>24.312757</t>
  </si>
  <si>
    <t>2.011063</t>
  </si>
  <si>
    <t>24.245495</t>
  </si>
  <si>
    <t>0.885043</t>
  </si>
  <si>
    <t>11.556960</t>
  </si>
  <si>
    <t>5.429038</t>
  </si>
  <si>
    <t>33.516171</t>
  </si>
  <si>
    <t>1.450715</t>
  </si>
  <si>
    <t>6.352555</t>
  </si>
  <si>
    <t>2.576482</t>
  </si>
  <si>
    <t>4.190405</t>
  </si>
  <si>
    <t>31.018082</t>
  </si>
  <si>
    <t>0.214760</t>
  </si>
  <si>
    <t>7.374622</t>
  </si>
  <si>
    <t>31.811424</t>
  </si>
  <si>
    <t>-0.399608</t>
  </si>
  <si>
    <t>3165</t>
  </si>
  <si>
    <t>26.375000</t>
  </si>
  <si>
    <t>-0.048866</t>
  </si>
  <si>
    <t>-0.084476</t>
  </si>
  <si>
    <t>-77.065941</t>
  </si>
  <si>
    <t>7.418741</t>
  </si>
  <si>
    <t>2.600354</t>
  </si>
  <si>
    <t>8.678469</t>
  </si>
  <si>
    <t>8.144222</t>
  </si>
  <si>
    <t>0.980536</t>
  </si>
  <si>
    <t>2.033109</t>
  </si>
  <si>
    <t>24.250368</t>
  </si>
  <si>
    <t>0.895623</t>
  </si>
  <si>
    <t>0.965893</t>
  </si>
  <si>
    <t>11.544645</t>
  </si>
  <si>
    <t>24.464094</t>
  </si>
  <si>
    <t>-1.238782</t>
  </si>
  <si>
    <t>0.967271</t>
  </si>
  <si>
    <t>11.507258</t>
  </si>
  <si>
    <t>13.308436</t>
  </si>
  <si>
    <t>-1.509029</t>
  </si>
  <si>
    <t>5.448653</t>
  </si>
  <si>
    <t>33.530731</t>
  </si>
  <si>
    <t>1.436977</t>
  </si>
  <si>
    <t>5.448672</t>
  </si>
  <si>
    <t>33.530704</t>
  </si>
  <si>
    <t>1.436976</t>
  </si>
  <si>
    <t>0.931227</t>
  </si>
  <si>
    <t>6.345717</t>
  </si>
  <si>
    <t>30.905624</t>
  </si>
  <si>
    <t>2.597039</t>
  </si>
  <si>
    <t>0.926591</t>
  </si>
  <si>
    <t>31.008404</t>
  </si>
  <si>
    <t>0.209844</t>
  </si>
  <si>
    <t>0.953474</t>
  </si>
  <si>
    <t>7.347698</t>
  </si>
  <si>
    <t>-0.399676</t>
  </si>
  <si>
    <t>0.922485</t>
  </si>
  <si>
    <t>8.677999</t>
  </si>
  <si>
    <t>24.250055</t>
  </si>
  <si>
    <t>0.901219</t>
  </si>
  <si>
    <t>11.557552</t>
  </si>
  <si>
    <t>-1.236607</t>
  </si>
  <si>
    <t>5.430171</t>
  </si>
  <si>
    <t>33.516449</t>
  </si>
  <si>
    <t>1.451512</t>
  </si>
  <si>
    <t>6.352100</t>
  </si>
  <si>
    <t>30.925417</t>
  </si>
  <si>
    <t>2.576309</t>
  </si>
  <si>
    <t>4.190627</t>
  </si>
  <si>
    <t>31.018847</t>
  </si>
  <si>
    <t>0.215198</t>
  </si>
  <si>
    <t>7.374260</t>
  </si>
  <si>
    <t>31.811480</t>
  </si>
  <si>
    <t>-0.398835</t>
  </si>
  <si>
    <t>3166</t>
  </si>
  <si>
    <t>26.383333</t>
  </si>
  <si>
    <t>-0.053653</t>
  </si>
  <si>
    <t>-0.082203</t>
  </si>
  <si>
    <t>7.415228</t>
  </si>
  <si>
    <t>2.598054</t>
  </si>
  <si>
    <t>8.673008</t>
  </si>
  <si>
    <t>8.142365</t>
  </si>
  <si>
    <t>2.030186</t>
  </si>
  <si>
    <t>0.891430</t>
  </si>
  <si>
    <t>11.542490</t>
  </si>
  <si>
    <t>-1.239630</t>
  </si>
  <si>
    <t>11.502466</t>
  </si>
  <si>
    <t>13.317821</t>
  </si>
  <si>
    <t>-1.485551</t>
  </si>
  <si>
    <t>5.449388</t>
  </si>
  <si>
    <t>33.531067</t>
  </si>
  <si>
    <t>1.437583</t>
  </si>
  <si>
    <t>0.025409</t>
  </si>
  <si>
    <t>5.449408</t>
  </si>
  <si>
    <t>33.531036</t>
  </si>
  <si>
    <t>1.437582</t>
  </si>
  <si>
    <t>30.905876</t>
  </si>
  <si>
    <t>2.597053</t>
  </si>
  <si>
    <t>4.205313</t>
  </si>
  <si>
    <t>31.008825</t>
  </si>
  <si>
    <t>0.210773</t>
  </si>
  <si>
    <t>7.347673</t>
  </si>
  <si>
    <t>-0.400011</t>
  </si>
  <si>
    <t>8.137080</t>
  </si>
  <si>
    <t>2.010414</t>
  </si>
  <si>
    <t>0.892640</t>
  </si>
  <si>
    <t>11.557381</t>
  </si>
  <si>
    <t>24.465227</t>
  </si>
  <si>
    <t>-1.235556</t>
  </si>
  <si>
    <t>5.430951</t>
  </si>
  <si>
    <t>33.516438</t>
  </si>
  <si>
    <t>1.451875</t>
  </si>
  <si>
    <t>6.353462</t>
  </si>
  <si>
    <t>2.576613</t>
  </si>
  <si>
    <t>4.190209</t>
  </si>
  <si>
    <t>31.019327</t>
  </si>
  <si>
    <t>7.374742</t>
  </si>
  <si>
    <t>31.812307</t>
  </si>
  <si>
    <t>-0.399278</t>
  </si>
  <si>
    <t>3167</t>
  </si>
  <si>
    <t>26.391667</t>
  </si>
  <si>
    <t>-0.020713</t>
  </si>
  <si>
    <t>-0.092904</t>
  </si>
  <si>
    <t>-77.107864</t>
  </si>
  <si>
    <t>0.018518</t>
  </si>
  <si>
    <t>8.670662</t>
  </si>
  <si>
    <t>24.299809</t>
  </si>
  <si>
    <t>0.980278</t>
  </si>
  <si>
    <t>2.030631</t>
  </si>
  <si>
    <t>0.887164</t>
  </si>
  <si>
    <t>-1.240314</t>
  </si>
  <si>
    <t>0.964081</t>
  </si>
  <si>
    <t>11.429252</t>
  </si>
  <si>
    <t>13.492650</t>
  </si>
  <si>
    <t>-1.488002</t>
  </si>
  <si>
    <t>5.454005</t>
  </si>
  <si>
    <t>1.446216</t>
  </si>
  <si>
    <t>0.026611</t>
  </si>
  <si>
    <t>5.454025</t>
  </si>
  <si>
    <t>1.446214</t>
  </si>
  <si>
    <t>0.924906</t>
  </si>
  <si>
    <t>6.348859</t>
  </si>
  <si>
    <t>30.899075</t>
  </si>
  <si>
    <t>2.597300</t>
  </si>
  <si>
    <t>0.915795</t>
  </si>
  <si>
    <t>4.205990</t>
  </si>
  <si>
    <t>31.011940</t>
  </si>
  <si>
    <t>0.212554</t>
  </si>
  <si>
    <t>0.957711</t>
  </si>
  <si>
    <t>7.349058</t>
  </si>
  <si>
    <t>31.828850</t>
  </si>
  <si>
    <t>-0.397555</t>
  </si>
  <si>
    <t>0.924703</t>
  </si>
  <si>
    <t>8.677872</t>
  </si>
  <si>
    <t>2.009842</t>
  </si>
  <si>
    <t>0.885669</t>
  </si>
  <si>
    <t>-1.235622</t>
  </si>
  <si>
    <t>5.439155</t>
  </si>
  <si>
    <t>33.511086</t>
  </si>
  <si>
    <t>1.465328</t>
  </si>
  <si>
    <t>30.925024</t>
  </si>
  <si>
    <t>2.576221</t>
  </si>
  <si>
    <t>4.191303</t>
  </si>
  <si>
    <t>31.019835</t>
  </si>
  <si>
    <t>0.215404</t>
  </si>
  <si>
    <t>7.374512</t>
  </si>
  <si>
    <t>31.812775</t>
  </si>
  <si>
    <t>-0.398438</t>
  </si>
  <si>
    <t>3168</t>
  </si>
  <si>
    <t>26.400000</t>
  </si>
  <si>
    <t>-0.029231</t>
  </si>
  <si>
    <t>-0.096516</t>
  </si>
  <si>
    <t>-77.109116</t>
  </si>
  <si>
    <t>24.337690</t>
  </si>
  <si>
    <t>2.595371</t>
  </si>
  <si>
    <t>0.018107</t>
  </si>
  <si>
    <t>8.670025</t>
  </si>
  <si>
    <t>24.300264</t>
  </si>
  <si>
    <t>8.140194</t>
  </si>
  <si>
    <t>2.030145</t>
  </si>
  <si>
    <t>24.248127</t>
  </si>
  <si>
    <t>0.886601</t>
  </si>
  <si>
    <t>0.948945</t>
  </si>
  <si>
    <t>11.543214</t>
  </si>
  <si>
    <t>24.464676</t>
  </si>
  <si>
    <t>-1.240683</t>
  </si>
  <si>
    <t>0.964750</t>
  </si>
  <si>
    <t>11.481079</t>
  </si>
  <si>
    <t>13.311598</t>
  </si>
  <si>
    <t>-1.441190</t>
  </si>
  <si>
    <t>5.447752</t>
  </si>
  <si>
    <t>33.531960</t>
  </si>
  <si>
    <t>1.438798</t>
  </si>
  <si>
    <t>5.447772</t>
  </si>
  <si>
    <t>33.531929</t>
  </si>
  <si>
    <t>1.438796</t>
  </si>
  <si>
    <t>0.932417</t>
  </si>
  <si>
    <t>30.906889</t>
  </si>
  <si>
    <t>2.598298</t>
  </si>
  <si>
    <t>0.926867</t>
  </si>
  <si>
    <t>4.202307</t>
  </si>
  <si>
    <t>31.009644</t>
  </si>
  <si>
    <t>0.213526</t>
  </si>
  <si>
    <t>0.945895</t>
  </si>
  <si>
    <t>7.344388</t>
  </si>
  <si>
    <t>31.828005</t>
  </si>
  <si>
    <t>-0.399720</t>
  </si>
  <si>
    <t>0.916365</t>
  </si>
  <si>
    <t>0.885170</t>
  </si>
  <si>
    <t>11.556570</t>
  </si>
  <si>
    <t>-1.236171</t>
  </si>
  <si>
    <t>5.429146</t>
  </si>
  <si>
    <t>33.517235</t>
  </si>
  <si>
    <t>1.451759</t>
  </si>
  <si>
    <t>6.351499</t>
  </si>
  <si>
    <t>30.925709</t>
  </si>
  <si>
    <t>2.576679</t>
  </si>
  <si>
    <t>4.184848</t>
  </si>
  <si>
    <t>31.019798</t>
  </si>
  <si>
    <t>0.221304</t>
  </si>
  <si>
    <t>7.374627</t>
  </si>
  <si>
    <t>31.813723</t>
  </si>
  <si>
    <t>-0.398840</t>
  </si>
  <si>
    <t>3169</t>
  </si>
  <si>
    <t>26.408333</t>
  </si>
  <si>
    <t>0.069687</t>
  </si>
  <si>
    <t>-0.129008</t>
  </si>
  <si>
    <t>-77.016678</t>
  </si>
  <si>
    <t>24.345629</t>
  </si>
  <si>
    <t>0.009970</t>
  </si>
  <si>
    <t>8.679065</t>
  </si>
  <si>
    <t>24.313522</t>
  </si>
  <si>
    <t>2.027595</t>
  </si>
  <si>
    <t>24.477545</t>
  </si>
  <si>
    <t>-1.248877</t>
  </si>
  <si>
    <t>11.699125</t>
  </si>
  <si>
    <t>13.338307</t>
  </si>
  <si>
    <t>-1.767815</t>
  </si>
  <si>
    <t>5.447312</t>
  </si>
  <si>
    <t>33.529301</t>
  </si>
  <si>
    <t>1.433385</t>
  </si>
  <si>
    <t>0.021316</t>
  </si>
  <si>
    <t>5.447331</t>
  </si>
  <si>
    <t>1.433383</t>
  </si>
  <si>
    <t>6.345561</t>
  </si>
  <si>
    <t>30.904652</t>
  </si>
  <si>
    <t>2.593557</t>
  </si>
  <si>
    <t>4.214725</t>
  </si>
  <si>
    <t>31.005836</t>
  </si>
  <si>
    <t>0.197533</t>
  </si>
  <si>
    <t>7.357982</t>
  </si>
  <si>
    <t>31.832975</t>
  </si>
  <si>
    <t>-0.397637</t>
  </si>
  <si>
    <t>8.684670</t>
  </si>
  <si>
    <t>24.313736</t>
  </si>
  <si>
    <t>8.128155</t>
  </si>
  <si>
    <t>2.019614</t>
  </si>
  <si>
    <t>0.892715</t>
  </si>
  <si>
    <t>11.539208</t>
  </si>
  <si>
    <t>24.477491</t>
  </si>
  <si>
    <t>-1.239153</t>
  </si>
  <si>
    <t>5.429582</t>
  </si>
  <si>
    <t>33.517540</t>
  </si>
  <si>
    <t>1.451745</t>
  </si>
  <si>
    <t>6.351247</t>
  </si>
  <si>
    <t>30.925461</t>
  </si>
  <si>
    <t>2.576299</t>
  </si>
  <si>
    <t>4.211642</t>
  </si>
  <si>
    <t>31.016710</t>
  </si>
  <si>
    <t>0.197442</t>
  </si>
  <si>
    <t>7.373127</t>
  </si>
  <si>
    <t>-0.398651</t>
  </si>
  <si>
    <t>3170</t>
  </si>
  <si>
    <t>26.416667</t>
  </si>
  <si>
    <t>-0.032701</t>
  </si>
  <si>
    <t>-0.095858</t>
  </si>
  <si>
    <t>-77.107414</t>
  </si>
  <si>
    <t>7.414658</t>
  </si>
  <si>
    <t>24.337858</t>
  </si>
  <si>
    <t>2.595872</t>
  </si>
  <si>
    <t>0.017648</t>
  </si>
  <si>
    <t>8.670383</t>
  </si>
  <si>
    <t>24.300293</t>
  </si>
  <si>
    <t>8.140657</t>
  </si>
  <si>
    <t>2.030285</t>
  </si>
  <si>
    <t>24.248642</t>
  </si>
  <si>
    <t>0.887261</t>
  </si>
  <si>
    <t>11.543303</t>
  </si>
  <si>
    <t>24.464638</t>
  </si>
  <si>
    <t>-1.240303</t>
  </si>
  <si>
    <t>0.974975</t>
  </si>
  <si>
    <t>11.423754</t>
  </si>
  <si>
    <t>13.465384</t>
  </si>
  <si>
    <t>-1.480086</t>
  </si>
  <si>
    <t>5.451965</t>
  </si>
  <si>
    <t>1.445993</t>
  </si>
  <si>
    <t>0.026816</t>
  </si>
  <si>
    <t>5.451984</t>
  </si>
  <si>
    <t>1.445991</t>
  </si>
  <si>
    <t>0.929739</t>
  </si>
  <si>
    <t>6.346694</t>
  </si>
  <si>
    <t>30.900023</t>
  </si>
  <si>
    <t>2.598340</t>
  </si>
  <si>
    <t>0.930927</t>
  </si>
  <si>
    <t>4.203743</t>
  </si>
  <si>
    <t>31.011845</t>
  </si>
  <si>
    <t>0.213620</t>
  </si>
  <si>
    <t>0.971741</t>
  </si>
  <si>
    <t>7.346840</t>
  </si>
  <si>
    <t>31.828255</t>
  </si>
  <si>
    <t>-0.397010</t>
  </si>
  <si>
    <t>24.300467</t>
  </si>
  <si>
    <t>24.248259</t>
  </si>
  <si>
    <t>0.885845</t>
  </si>
  <si>
    <t>11.556266</t>
  </si>
  <si>
    <t>24.464849</t>
  </si>
  <si>
    <t>-1.235856</t>
  </si>
  <si>
    <t>33.510715</t>
  </si>
  <si>
    <t>1.464708</t>
  </si>
  <si>
    <t>6.350481</t>
  </si>
  <si>
    <t>30.925697</t>
  </si>
  <si>
    <t>2.577831</t>
  </si>
  <si>
    <t>4.189845</t>
  </si>
  <si>
    <t>0.217015</t>
  </si>
  <si>
    <t>7.372403</t>
  </si>
  <si>
    <t>-0.398611</t>
  </si>
  <si>
    <t>3171</t>
  </si>
  <si>
    <t>26.425000</t>
  </si>
  <si>
    <t>-0.078193</t>
  </si>
  <si>
    <t>-0.023306</t>
  </si>
  <si>
    <t>-77.093193</t>
  </si>
  <si>
    <t>7.412984</t>
  </si>
  <si>
    <t>24.336340</t>
  </si>
  <si>
    <t>2.596088</t>
  </si>
  <si>
    <t>8.670047</t>
  </si>
  <si>
    <t>24.290754</t>
  </si>
  <si>
    <t>8.140512</t>
  </si>
  <si>
    <t>0.973801</t>
  </si>
  <si>
    <t>2.028122</t>
  </si>
  <si>
    <t>0.952944</t>
  </si>
  <si>
    <t>24.464699</t>
  </si>
  <si>
    <t>-1.240945</t>
  </si>
  <si>
    <t>11.505789</t>
  </si>
  <si>
    <t>13.317949</t>
  </si>
  <si>
    <t>-1.496705</t>
  </si>
  <si>
    <t>5.447053</t>
  </si>
  <si>
    <t>33.531631</t>
  </si>
  <si>
    <t>1.437524</t>
  </si>
  <si>
    <t>0.024845</t>
  </si>
  <si>
    <t>5.447073</t>
  </si>
  <si>
    <t>1.437522</t>
  </si>
  <si>
    <t>0.933504</t>
  </si>
  <si>
    <t>6.344457</t>
  </si>
  <si>
    <t>30.906403</t>
  </si>
  <si>
    <t>0.930326</t>
  </si>
  <si>
    <t>4.203239</t>
  </si>
  <si>
    <t>31.009420</t>
  </si>
  <si>
    <t>0.210382</t>
  </si>
  <si>
    <t>0.956030</t>
  </si>
  <si>
    <t>7.345702</t>
  </si>
  <si>
    <t>31.828615</t>
  </si>
  <si>
    <t>-0.399788</t>
  </si>
  <si>
    <t>0.925471</t>
  </si>
  <si>
    <t>8.673157</t>
  </si>
  <si>
    <t>24.290941</t>
  </si>
  <si>
    <t>8.130505</t>
  </si>
  <si>
    <t>11.556046</t>
  </si>
  <si>
    <t>24.464922</t>
  </si>
  <si>
    <t>-1.235005</t>
  </si>
  <si>
    <t>33.517574</t>
  </si>
  <si>
    <t>1.451347</t>
  </si>
  <si>
    <t>6.349471</t>
  </si>
  <si>
    <t>2.577115</t>
  </si>
  <si>
    <t>4.190382</t>
  </si>
  <si>
    <t>31.019714</t>
  </si>
  <si>
    <t>0.216551</t>
  </si>
  <si>
    <t>7.371423</t>
  </si>
  <si>
    <t>31.813543</t>
  </si>
  <si>
    <t>-0.399841</t>
  </si>
  <si>
    <t>3172</t>
  </si>
  <si>
    <t>26.433333</t>
  </si>
  <si>
    <t>-0.032988</t>
  </si>
  <si>
    <t>-0.171885</t>
  </si>
  <si>
    <t>24.343201</t>
  </si>
  <si>
    <t>2.598530</t>
  </si>
  <si>
    <t>8.684208</t>
  </si>
  <si>
    <t>8.141670</t>
  </si>
  <si>
    <t>0.897267</t>
  </si>
  <si>
    <t>11.544535</t>
  </si>
  <si>
    <t>-1.243348</t>
  </si>
  <si>
    <t>0.964588</t>
  </si>
  <si>
    <t>11.506678</t>
  </si>
  <si>
    <t>13.333046</t>
  </si>
  <si>
    <t>-1.498894</t>
  </si>
  <si>
    <t>1.437436</t>
  </si>
  <si>
    <t>0.025350</t>
  </si>
  <si>
    <t>5.447937</t>
  </si>
  <si>
    <t>33.531372</t>
  </si>
  <si>
    <t>1.437434</t>
  </si>
  <si>
    <t>0.930808</t>
  </si>
  <si>
    <t>6.345357</t>
  </si>
  <si>
    <t>30.905872</t>
  </si>
  <si>
    <t>2.596255</t>
  </si>
  <si>
    <t>0.928104</t>
  </si>
  <si>
    <t>4.204101</t>
  </si>
  <si>
    <t>31.009510</t>
  </si>
  <si>
    <t>0.209644</t>
  </si>
  <si>
    <t>7.346547</t>
  </si>
  <si>
    <t>-0.400358</t>
  </si>
  <si>
    <t>0.923406</t>
  </si>
  <si>
    <t>24.313141</t>
  </si>
  <si>
    <t>8.129085</t>
  </si>
  <si>
    <t>11.556630</t>
  </si>
  <si>
    <t>24.465027</t>
  </si>
  <si>
    <t>-1.235979</t>
  </si>
  <si>
    <t>5.429063</t>
  </si>
  <si>
    <t>33.516674</t>
  </si>
  <si>
    <t>1.451352</t>
  </si>
  <si>
    <t>6.351688</t>
  </si>
  <si>
    <t>30.925200</t>
  </si>
  <si>
    <t>2.575922</t>
  </si>
  <si>
    <t>4.190455</t>
  </si>
  <si>
    <t>31.020754</t>
  </si>
  <si>
    <t>0.215363</t>
  </si>
  <si>
    <t>7.372736</t>
  </si>
  <si>
    <t>3173</t>
  </si>
  <si>
    <t>26.441667</t>
  </si>
  <si>
    <t>-0.175347</t>
  </si>
  <si>
    <t>7.420767</t>
  </si>
  <si>
    <t>0.014540</t>
  </si>
  <si>
    <t>8.680858</t>
  </si>
  <si>
    <t>24.311525</t>
  </si>
  <si>
    <t>8.139335</t>
  </si>
  <si>
    <t>2.035126</t>
  </si>
  <si>
    <t>24.245012</t>
  </si>
  <si>
    <t>0.891221</t>
  </si>
  <si>
    <t>-1.244093</t>
  </si>
  <si>
    <t>11.499460</t>
  </si>
  <si>
    <t>13.314233</t>
  </si>
  <si>
    <t>-1.488594</t>
  </si>
  <si>
    <t>5.448194</t>
  </si>
  <si>
    <t>33.530922</t>
  </si>
  <si>
    <t>1.436760</t>
  </si>
  <si>
    <t>0.025431</t>
  </si>
  <si>
    <t>5.448213</t>
  </si>
  <si>
    <t>33.530895</t>
  </si>
  <si>
    <t>1.436759</t>
  </si>
  <si>
    <t>6.345534</t>
  </si>
  <si>
    <t>30.905733</t>
  </si>
  <si>
    <t>4.204032</t>
  </si>
  <si>
    <t>31.008699</t>
  </si>
  <si>
    <t>0.210000</t>
  </si>
  <si>
    <t>7.346485</t>
  </si>
  <si>
    <t>31.827593</t>
  </si>
  <si>
    <t>-0.400627</t>
  </si>
  <si>
    <t>8.685399</t>
  </si>
  <si>
    <t>8.128277</t>
  </si>
  <si>
    <t>24.244682</t>
  </si>
  <si>
    <t>0.893382</t>
  </si>
  <si>
    <t>11.556520</t>
  </si>
  <si>
    <t>-1.235197</t>
  </si>
  <si>
    <t>5.429420</t>
  </si>
  <si>
    <t>33.516388</t>
  </si>
  <si>
    <t>1.451398</t>
  </si>
  <si>
    <t>6.351908</t>
  </si>
  <si>
    <t>30.925596</t>
  </si>
  <si>
    <t>2.575877</t>
  </si>
  <si>
    <t>4.190338</t>
  </si>
  <si>
    <t>31.019619</t>
  </si>
  <si>
    <t>0.215271</t>
  </si>
  <si>
    <t>7.372597</t>
  </si>
  <si>
    <t>31.811310</t>
  </si>
  <si>
    <t>-0.399993</t>
  </si>
  <si>
    <t>3174</t>
  </si>
  <si>
    <t>26.450000</t>
  </si>
  <si>
    <t>-0.054357</t>
  </si>
  <si>
    <t>-0.080739</t>
  </si>
  <si>
    <t>-77.095421</t>
  </si>
  <si>
    <t>7.414975</t>
  </si>
  <si>
    <t>2.598806</t>
  </si>
  <si>
    <t>0.016327</t>
  </si>
  <si>
    <t>8.143319</t>
  </si>
  <si>
    <t>0.970110</t>
  </si>
  <si>
    <t>0.891298</t>
  </si>
  <si>
    <t>0.962737</t>
  </si>
  <si>
    <t>11.542866</t>
  </si>
  <si>
    <t>24.464495</t>
  </si>
  <si>
    <t>-1.238200</t>
  </si>
  <si>
    <t>0.966157</t>
  </si>
  <si>
    <t>11.517735</t>
  </si>
  <si>
    <t>13.307368</t>
  </si>
  <si>
    <t>-1.485453</t>
  </si>
  <si>
    <t>33.530834</t>
  </si>
  <si>
    <t>1.436954</t>
  </si>
  <si>
    <t>0.025516</t>
  </si>
  <si>
    <t>5.448166</t>
  </si>
  <si>
    <t>33.530804</t>
  </si>
  <si>
    <t>1.436953</t>
  </si>
  <si>
    <t>0.930275</t>
  </si>
  <si>
    <t>30.906090</t>
  </si>
  <si>
    <t>2.596926</t>
  </si>
  <si>
    <t>0.926804</t>
  </si>
  <si>
    <t>4.204788</t>
  </si>
  <si>
    <t>31.008041</t>
  </si>
  <si>
    <t>0.210552</t>
  </si>
  <si>
    <t>0.954272</t>
  </si>
  <si>
    <t>7.346950</t>
  </si>
  <si>
    <t>-0.400269</t>
  </si>
  <si>
    <t>0.923050</t>
  </si>
  <si>
    <t>8.138091</t>
  </si>
  <si>
    <t>2.011133</t>
  </si>
  <si>
    <t>0.892770</t>
  </si>
  <si>
    <t>11.557508</t>
  </si>
  <si>
    <t>-1.234443</t>
  </si>
  <si>
    <t>5.428786</t>
  </si>
  <si>
    <t>33.516403</t>
  </si>
  <si>
    <t>1.451489</t>
  </si>
  <si>
    <t>6.353628</t>
  </si>
  <si>
    <t>2.576314</t>
  </si>
  <si>
    <t>4.190114</t>
  </si>
  <si>
    <t>0.215613</t>
  </si>
  <si>
    <t>7.373766</t>
  </si>
  <si>
    <t>31.811333</t>
  </si>
  <si>
    <t>-0.399253</t>
  </si>
  <si>
    <t>3175</t>
  </si>
  <si>
    <t>26.458333</t>
  </si>
  <si>
    <t>-0.005218</t>
  </si>
  <si>
    <t>-0.094191</t>
  </si>
  <si>
    <t>-77.092094</t>
  </si>
  <si>
    <t>7.418648</t>
  </si>
  <si>
    <t>24.335604</t>
  </si>
  <si>
    <t>0.011406</t>
  </si>
  <si>
    <t>8.143647</t>
  </si>
  <si>
    <t>0.984861</t>
  </si>
  <si>
    <t>0.892023</t>
  </si>
  <si>
    <t>0.966483</t>
  </si>
  <si>
    <t>11.546207</t>
  </si>
  <si>
    <t>24.464474</t>
  </si>
  <si>
    <t>11.433338</t>
  </si>
  <si>
    <t>13.472131</t>
  </si>
  <si>
    <t>-1.476128</t>
  </si>
  <si>
    <t>5.452788</t>
  </si>
  <si>
    <t>33.528347</t>
  </si>
  <si>
    <t>1.445598</t>
  </si>
  <si>
    <t>0.027160</t>
  </si>
  <si>
    <t>5.452807</t>
  </si>
  <si>
    <t>33.528316</t>
  </si>
  <si>
    <t>1.445596</t>
  </si>
  <si>
    <t>0.922644</t>
  </si>
  <si>
    <t>6.348102</t>
  </si>
  <si>
    <t>30.899092</t>
  </si>
  <si>
    <t>2.597596</t>
  </si>
  <si>
    <t>0.915414</t>
  </si>
  <si>
    <t>4.204918</t>
  </si>
  <si>
    <t>31.010767</t>
  </si>
  <si>
    <t>0.213078</t>
  </si>
  <si>
    <t>0.956468</t>
  </si>
  <si>
    <t>7.347810</t>
  </si>
  <si>
    <t>31.827816</t>
  </si>
  <si>
    <t>-0.397748</t>
  </si>
  <si>
    <t>0.922033</t>
  </si>
  <si>
    <t>8.678408</t>
  </si>
  <si>
    <t>2.020630</t>
  </si>
  <si>
    <t>24.243561</t>
  </si>
  <si>
    <t>11.556907</t>
  </si>
  <si>
    <t>24.464659</t>
  </si>
  <si>
    <t>-1.234704</t>
  </si>
  <si>
    <t>5.436626</t>
  </si>
  <si>
    <t>33.510342</t>
  </si>
  <si>
    <t>1.464898</t>
  </si>
  <si>
    <t>6.352741</t>
  </si>
  <si>
    <t>30.925047</t>
  </si>
  <si>
    <t>2.576392</t>
  </si>
  <si>
    <t>4.190258</t>
  </si>
  <si>
    <t>31.019665</t>
  </si>
  <si>
    <t>0.216103</t>
  </si>
  <si>
    <t>7.374012</t>
  </si>
  <si>
    <t>31.810940</t>
  </si>
  <si>
    <t>-0.398871</t>
  </si>
  <si>
    <t>3176</t>
  </si>
  <si>
    <t>26.466667</t>
  </si>
  <si>
    <t>-0.058445</t>
  </si>
  <si>
    <t>-0.080027</t>
  </si>
  <si>
    <t>-77.086258</t>
  </si>
  <si>
    <t>2.598523</t>
  </si>
  <si>
    <t>8.672892</t>
  </si>
  <si>
    <t>8.142835</t>
  </si>
  <si>
    <t>0.983412</t>
  </si>
  <si>
    <t>2.030095</t>
  </si>
  <si>
    <t>0.891875</t>
  </si>
  <si>
    <t>0.950032</t>
  </si>
  <si>
    <t>11.542424</t>
  </si>
  <si>
    <t>24.464012</t>
  </si>
  <si>
    <t>-1.239140</t>
  </si>
  <si>
    <t>0.961256</t>
  </si>
  <si>
    <t>11.480772</t>
  </si>
  <si>
    <t>13.312767</t>
  </si>
  <si>
    <t>-1.412616</t>
  </si>
  <si>
    <t>5.448250</t>
  </si>
  <si>
    <t>1.438782</t>
  </si>
  <si>
    <t>0.026196</t>
  </si>
  <si>
    <t>5.448270</t>
  </si>
  <si>
    <t>1.438780</t>
  </si>
  <si>
    <t>0.932386</t>
  </si>
  <si>
    <t>6.346997</t>
  </si>
  <si>
    <t>30.905952</t>
  </si>
  <si>
    <t>2.598052</t>
  </si>
  <si>
    <t>0.926795</t>
  </si>
  <si>
    <t>4.202494</t>
  </si>
  <si>
    <t>31.008291</t>
  </si>
  <si>
    <t>0.214301</t>
  </si>
  <si>
    <t>7.344190</t>
  </si>
  <si>
    <t>-0.400514</t>
  </si>
  <si>
    <t>0.917417</t>
  </si>
  <si>
    <t>8.138315</t>
  </si>
  <si>
    <t>24.251301</t>
  </si>
  <si>
    <t>11.557525</t>
  </si>
  <si>
    <t>24.464270</t>
  </si>
  <si>
    <t>-1.235665</t>
  </si>
  <si>
    <t>5.429779</t>
  </si>
  <si>
    <t>33.516277</t>
  </si>
  <si>
    <t>1.452139</t>
  </si>
  <si>
    <t>6.353223</t>
  </si>
  <si>
    <t>30.925039</t>
  </si>
  <si>
    <t>2.576735</t>
  </si>
  <si>
    <t>4.185143</t>
  </si>
  <si>
    <t>31.018335</t>
  </si>
  <si>
    <t>0.221284</t>
  </si>
  <si>
    <t>7.373807</t>
  </si>
  <si>
    <t>31.812349</t>
  </si>
  <si>
    <t>-0.399540</t>
  </si>
  <si>
    <t>3177</t>
  </si>
  <si>
    <t>26.475000</t>
  </si>
  <si>
    <t>-0.031940</t>
  </si>
  <si>
    <t>-0.170889</t>
  </si>
  <si>
    <t>7.421457</t>
  </si>
  <si>
    <t>0.014592</t>
  </si>
  <si>
    <t>24.312197</t>
  </si>
  <si>
    <t>8.142194</t>
  </si>
  <si>
    <t>24.250992</t>
  </si>
  <si>
    <t>0.897992</t>
  </si>
  <si>
    <t>11.544832</t>
  </si>
  <si>
    <t>24.464291</t>
  </si>
  <si>
    <t>-1.242909</t>
  </si>
  <si>
    <t>11.507053</t>
  </si>
  <si>
    <t>13.317392</t>
  </si>
  <si>
    <t>-1.495290</t>
  </si>
  <si>
    <t>5.448258</t>
  </si>
  <si>
    <t>1.438534</t>
  </si>
  <si>
    <t>5.448277</t>
  </si>
  <si>
    <t>1.438532</t>
  </si>
  <si>
    <t>6.345759</t>
  </si>
  <si>
    <t>30.905649</t>
  </si>
  <si>
    <t>2.598083</t>
  </si>
  <si>
    <t>4.204487</t>
  </si>
  <si>
    <t>0.211455</t>
  </si>
  <si>
    <t>7.346913</t>
  </si>
  <si>
    <t>31.827847</t>
  </si>
  <si>
    <t>-0.398794</t>
  </si>
  <si>
    <t>8.686660</t>
  </si>
  <si>
    <t>8.129382</t>
  </si>
  <si>
    <t>2.020963</t>
  </si>
  <si>
    <t>24.250662</t>
  </si>
  <si>
    <t>0.903104</t>
  </si>
  <si>
    <t>11.556749</t>
  </si>
  <si>
    <t>24.464455</t>
  </si>
  <si>
    <t>-1.235209</t>
  </si>
  <si>
    <t>5.429634</t>
  </si>
  <si>
    <t>33.516300</t>
  </si>
  <si>
    <t>1.452961</t>
  </si>
  <si>
    <t>6.351734</t>
  </si>
  <si>
    <t>30.925322</t>
  </si>
  <si>
    <t>2.577501</t>
  </si>
  <si>
    <t>4.190341</t>
  </si>
  <si>
    <t>31.019241</t>
  </si>
  <si>
    <t>0.217245</t>
  </si>
  <si>
    <t>7.373729</t>
  </si>
  <si>
    <t>31.812016</t>
  </si>
  <si>
    <t>-0.398431</t>
  </si>
  <si>
    <t>3178</t>
  </si>
  <si>
    <t>26.483333</t>
  </si>
  <si>
    <t>-0.052882</t>
  </si>
  <si>
    <t>-0.081863</t>
  </si>
  <si>
    <t>-77.061356</t>
  </si>
  <si>
    <t>2.602519</t>
  </si>
  <si>
    <t>0.010010</t>
  </si>
  <si>
    <t>8.146284</t>
  </si>
  <si>
    <t>0.967629</t>
  </si>
  <si>
    <t>2.031962</t>
  </si>
  <si>
    <t>24.251856</t>
  </si>
  <si>
    <t>0.898214</t>
  </si>
  <si>
    <t>11.543341</t>
  </si>
  <si>
    <t>-1.236942</t>
  </si>
  <si>
    <t>0.964528</t>
  </si>
  <si>
    <t>11.506124</t>
  </si>
  <si>
    <t>13.321741</t>
  </si>
  <si>
    <t>-1.499829</t>
  </si>
  <si>
    <t>5.447933</t>
  </si>
  <si>
    <t>33.531536</t>
  </si>
  <si>
    <t>1.439313</t>
  </si>
  <si>
    <t>0.025668</t>
  </si>
  <si>
    <t>5.447952</t>
  </si>
  <si>
    <t>33.531509</t>
  </si>
  <si>
    <t>1.439312</t>
  </si>
  <si>
    <t>0.930800</t>
  </si>
  <si>
    <t>6.345274</t>
  </si>
  <si>
    <t>30.906218</t>
  </si>
  <si>
    <t>2.598682</t>
  </si>
  <si>
    <t>0.927270</t>
  </si>
  <si>
    <t>4.204149</t>
  </si>
  <si>
    <t>0.211933</t>
  </si>
  <si>
    <t>0.953404</t>
  </si>
  <si>
    <t>7.346641</t>
  </si>
  <si>
    <t>31.828648</t>
  </si>
  <si>
    <t>-0.398052</t>
  </si>
  <si>
    <t>0.922145</t>
  </si>
  <si>
    <t>8.677050</t>
  </si>
  <si>
    <t>2.020903</t>
  </si>
  <si>
    <t>0.903656</t>
  </si>
  <si>
    <t>11.555254</t>
  </si>
  <si>
    <t>5.429107</t>
  </si>
  <si>
    <t>33.516590</t>
  </si>
  <si>
    <t>1.453676</t>
  </si>
  <si>
    <t>6.351092</t>
  </si>
  <si>
    <t>30.925985</t>
  </si>
  <si>
    <t>2.578011</t>
  </si>
  <si>
    <t>0.217776</t>
  </si>
  <si>
    <t>7.372368</t>
  </si>
  <si>
    <t>31.812473</t>
  </si>
  <si>
    <t>-0.397590</t>
  </si>
  <si>
    <t>3179</t>
  </si>
  <si>
    <t>26.491667</t>
  </si>
  <si>
    <t>-0.055833</t>
  </si>
  <si>
    <t>-0.082320</t>
  </si>
  <si>
    <t>7.417571</t>
  </si>
  <si>
    <t>2.602086</t>
  </si>
  <si>
    <t>8.677369</t>
  </si>
  <si>
    <t>8.145936</t>
  </si>
  <si>
    <t>0.981478</t>
  </si>
  <si>
    <t>2.031905</t>
  </si>
  <si>
    <t>0.897424</t>
  </si>
  <si>
    <t>0.967073</t>
  </si>
  <si>
    <t>11.543439</t>
  </si>
  <si>
    <t>-1.237102</t>
  </si>
  <si>
    <t>0.968058</t>
  </si>
  <si>
    <t>11.494406</t>
  </si>
  <si>
    <t>13.336451</t>
  </si>
  <si>
    <t>-1.507038</t>
  </si>
  <si>
    <t>5.448201</t>
  </si>
  <si>
    <t>33.531502</t>
  </si>
  <si>
    <t>1.439809</t>
  </si>
  <si>
    <t>5.448220</t>
  </si>
  <si>
    <t>1.439808</t>
  </si>
  <si>
    <t>0.931356</t>
  </si>
  <si>
    <t>6.344849</t>
  </si>
  <si>
    <t>30.905651</t>
  </si>
  <si>
    <t>2.598514</t>
  </si>
  <si>
    <t>0.928019</t>
  </si>
  <si>
    <t>4.203913</t>
  </si>
  <si>
    <t>31.010023</t>
  </si>
  <si>
    <t>0.211647</t>
  </si>
  <si>
    <t>0.954279</t>
  </si>
  <si>
    <t>7.346637</t>
  </si>
  <si>
    <t>-0.397896</t>
  </si>
  <si>
    <t>0.924172</t>
  </si>
  <si>
    <t>2.020007</t>
  </si>
  <si>
    <t>11.556096</t>
  </si>
  <si>
    <t>-1.235372</t>
  </si>
  <si>
    <t>5.429495</t>
  </si>
  <si>
    <t>33.516903</t>
  </si>
  <si>
    <t>1.453628</t>
  </si>
  <si>
    <t>6.350937</t>
  </si>
  <si>
    <t>30.924887</t>
  </si>
  <si>
    <t>2.577973</t>
  </si>
  <si>
    <t>4.190685</t>
  </si>
  <si>
    <t>0.217557</t>
  </si>
  <si>
    <t>7.372501</t>
  </si>
  <si>
    <t>31.812855</t>
  </si>
  <si>
    <t>-0.397085</t>
  </si>
  <si>
    <t>3180</t>
  </si>
  <si>
    <t>26.500000</t>
  </si>
  <si>
    <t>-0.055426</t>
  </si>
  <si>
    <t>-0.085886</t>
  </si>
  <si>
    <t>-77.068878</t>
  </si>
  <si>
    <t>7.418182</t>
  </si>
  <si>
    <t>2.602284</t>
  </si>
  <si>
    <t>8.146218</t>
  </si>
  <si>
    <t>0.980935</t>
  </si>
  <si>
    <t>2.032628</t>
  </si>
  <si>
    <t>24.252012</t>
  </si>
  <si>
    <t>0.967349</t>
  </si>
  <si>
    <t>11.544299</t>
  </si>
  <si>
    <t>11.511774</t>
  </si>
  <si>
    <t>13.316497</t>
  </si>
  <si>
    <t>-1.499974</t>
  </si>
  <si>
    <t>5.448547</t>
  </si>
  <si>
    <t>33.531742</t>
  </si>
  <si>
    <t>1.439016</t>
  </si>
  <si>
    <t>0.025687</t>
  </si>
  <si>
    <t>5.448567</t>
  </si>
  <si>
    <t>33.531715</t>
  </si>
  <si>
    <t>1.439014</t>
  </si>
  <si>
    <t>0.930407</t>
  </si>
  <si>
    <t>6.346121</t>
  </si>
  <si>
    <t>30.906614</t>
  </si>
  <si>
    <t>0.926993</t>
  </si>
  <si>
    <t>4.205036</t>
  </si>
  <si>
    <t>31.009405</t>
  </si>
  <si>
    <t>0.211835</t>
  </si>
  <si>
    <t>0.953531</t>
  </si>
  <si>
    <t>7.347460</t>
  </si>
  <si>
    <t>31.828876</t>
  </si>
  <si>
    <t>-0.398159</t>
  </si>
  <si>
    <t>0.923114</t>
  </si>
  <si>
    <t>24.299833</t>
  </si>
  <si>
    <t>2.020802</t>
  </si>
  <si>
    <t>0.902813</t>
  </si>
  <si>
    <t>11.556716</t>
  </si>
  <si>
    <t>24.464821</t>
  </si>
  <si>
    <t>5.429983</t>
  </si>
  <si>
    <t>33.516617</t>
  </si>
  <si>
    <t>1.453213</t>
  </si>
  <si>
    <t>6.352069</t>
  </si>
  <si>
    <t>30.926434</t>
  </si>
  <si>
    <t>2.578030</t>
  </si>
  <si>
    <t>4.191267</t>
  </si>
  <si>
    <t>31.020435</t>
  </si>
  <si>
    <t>0.217687</t>
  </si>
  <si>
    <t>7.373866</t>
  </si>
  <si>
    <t>31.813122</t>
  </si>
  <si>
    <t>-0.397603</t>
  </si>
  <si>
    <t>3181</t>
  </si>
  <si>
    <t>26.508333</t>
  </si>
  <si>
    <t>-0.035374</t>
  </si>
  <si>
    <t>-0.167893</t>
  </si>
  <si>
    <t>-77.034798</t>
  </si>
  <si>
    <t>7.420607</t>
  </si>
  <si>
    <t>24.343168</t>
  </si>
  <si>
    <t>2.599660</t>
  </si>
  <si>
    <t>8.683363</t>
  </si>
  <si>
    <t>8.142893</t>
  </si>
  <si>
    <t>2.034068</t>
  </si>
  <si>
    <t>24.464920</t>
  </si>
  <si>
    <t>-1.241903</t>
  </si>
  <si>
    <t>11.498180</t>
  </si>
  <si>
    <t>13.325698</t>
  </si>
  <si>
    <t>-1.486759</t>
  </si>
  <si>
    <t>5.448813</t>
  </si>
  <si>
    <t>33.531437</t>
  </si>
  <si>
    <t>1.439948</t>
  </si>
  <si>
    <t>0.025706</t>
  </si>
  <si>
    <t>5.448833</t>
  </si>
  <si>
    <t>33.531406</t>
  </si>
  <si>
    <t>1.439947</t>
  </si>
  <si>
    <t>6.346196</t>
  </si>
  <si>
    <t>30.906013</t>
  </si>
  <si>
    <t>4.204528</t>
  </si>
  <si>
    <t>31.009466</t>
  </si>
  <si>
    <t>0.212796</t>
  </si>
  <si>
    <t>7.346949</t>
  </si>
  <si>
    <t>31.828426</t>
  </si>
  <si>
    <t>-0.397897</t>
  </si>
  <si>
    <t>8.685131</t>
  </si>
  <si>
    <t>24.312675</t>
  </si>
  <si>
    <t>8.129796</t>
  </si>
  <si>
    <t>24.251745</t>
  </si>
  <si>
    <t>0.903292</t>
  </si>
  <si>
    <t>11.556424</t>
  </si>
  <si>
    <t>24.465084</t>
  </si>
  <si>
    <t>-1.234106</t>
  </si>
  <si>
    <t>5.429969</t>
  </si>
  <si>
    <t>1.453786</t>
  </si>
  <si>
    <t>6.352088</t>
  </si>
  <si>
    <t>2.578101</t>
  </si>
  <si>
    <t>4.190806</t>
  </si>
  <si>
    <t>31.020420</t>
  </si>
  <si>
    <t>0.219188</t>
  </si>
  <si>
    <t>7.373642</t>
  </si>
  <si>
    <t>3182</t>
  </si>
  <si>
    <t>26.516667</t>
  </si>
  <si>
    <t>-0.045696</t>
  </si>
  <si>
    <t>-0.081728</t>
  </si>
  <si>
    <t>7.417990</t>
  </si>
  <si>
    <t>2.602598</t>
  </si>
  <si>
    <t>8.677409</t>
  </si>
  <si>
    <t>8.146534</t>
  </si>
  <si>
    <t>0.980954</t>
  </si>
  <si>
    <t>2.032458</t>
  </si>
  <si>
    <t>24.250511</t>
  </si>
  <si>
    <t>0.897562</t>
  </si>
  <si>
    <t>0.966887</t>
  </si>
  <si>
    <t>11.544101</t>
  </si>
  <si>
    <t>24.464867</t>
  </si>
  <si>
    <t>-1.236301</t>
  </si>
  <si>
    <t>0.967989</t>
  </si>
  <si>
    <t>11.514992</t>
  </si>
  <si>
    <t>13.317609</t>
  </si>
  <si>
    <t>-1.506072</t>
  </si>
  <si>
    <t>5.448516</t>
  </si>
  <si>
    <t>33.531086</t>
  </si>
  <si>
    <t>1.439467</t>
  </si>
  <si>
    <t>5.448536</t>
  </si>
  <si>
    <t>33.531059</t>
  </si>
  <si>
    <t>1.439466</t>
  </si>
  <si>
    <t>0.929459</t>
  </si>
  <si>
    <t>6.346060</t>
  </si>
  <si>
    <t>30.905945</t>
  </si>
  <si>
    <t>2.599072</t>
  </si>
  <si>
    <t>0.924982</t>
  </si>
  <si>
    <t>4.205205</t>
  </si>
  <si>
    <t>31.008759</t>
  </si>
  <si>
    <t>0.212065</t>
  </si>
  <si>
    <t>0.952558</t>
  </si>
  <si>
    <t>7.347662</t>
  </si>
  <si>
    <t>31.828352</t>
  </si>
  <si>
    <t>0.922224</t>
  </si>
  <si>
    <t>24.250206</t>
  </si>
  <si>
    <t>0.903198</t>
  </si>
  <si>
    <t>11.556753</t>
  </si>
  <si>
    <t>24.465096</t>
  </si>
  <si>
    <t>-1.234350</t>
  </si>
  <si>
    <t>5.429474</t>
  </si>
  <si>
    <t>33.516026</t>
  </si>
  <si>
    <t>6.353004</t>
  </si>
  <si>
    <t>30.926075</t>
  </si>
  <si>
    <t>2.577931</t>
  </si>
  <si>
    <t>4.190932</t>
  </si>
  <si>
    <t>0.217402</t>
  </si>
  <si>
    <t>7.374053</t>
  </si>
  <si>
    <t>-0.396169</t>
  </si>
  <si>
    <t>3183</t>
  </si>
  <si>
    <t>26.525000</t>
  </si>
  <si>
    <t>-0.012920</t>
  </si>
  <si>
    <t>-0.087954</t>
  </si>
  <si>
    <t>-77.096138</t>
  </si>
  <si>
    <t>7.418398</t>
  </si>
  <si>
    <t>24.335728</t>
  </si>
  <si>
    <t>2.600329</t>
  </si>
  <si>
    <t>0.010608</t>
  </si>
  <si>
    <t>8.144863</t>
  </si>
  <si>
    <t>0.985211</t>
  </si>
  <si>
    <t>2.033720</t>
  </si>
  <si>
    <t>0.967594</t>
  </si>
  <si>
    <t>11.546246</t>
  </si>
  <si>
    <t>24.464462</t>
  </si>
  <si>
    <t>-1.236641</t>
  </si>
  <si>
    <t>0.971765</t>
  </si>
  <si>
    <t>11.513322</t>
  </si>
  <si>
    <t>13.315869</t>
  </si>
  <si>
    <t>-1.518198</t>
  </si>
  <si>
    <t>5.448919</t>
  </si>
  <si>
    <t>33.530842</t>
  </si>
  <si>
    <t>1.439857</t>
  </si>
  <si>
    <t>0.026167</t>
  </si>
  <si>
    <t>5.448938</t>
  </si>
  <si>
    <t>33.530815</t>
  </si>
  <si>
    <t>1.439856</t>
  </si>
  <si>
    <t>6.346018</t>
  </si>
  <si>
    <t>30.905617</t>
  </si>
  <si>
    <t>0.924520</t>
  </si>
  <si>
    <t>4.205667</t>
  </si>
  <si>
    <t>31.008625</t>
  </si>
  <si>
    <t>0.212168</t>
  </si>
  <si>
    <t>0.950150</t>
  </si>
  <si>
    <t>7.348314</t>
  </si>
  <si>
    <t>31.827984</t>
  </si>
  <si>
    <t>-0.396824</t>
  </si>
  <si>
    <t>0.920329</t>
  </si>
  <si>
    <t>8.139197</t>
  </si>
  <si>
    <t>0.895628</t>
  </si>
  <si>
    <t>11.557184</t>
  </si>
  <si>
    <t>24.464653</t>
  </si>
  <si>
    <t>-1.233837</t>
  </si>
  <si>
    <t>5.429754</t>
  </si>
  <si>
    <t>1.453736</t>
  </si>
  <si>
    <t>6.353182</t>
  </si>
  <si>
    <t>30.925421</t>
  </si>
  <si>
    <t>2.577984</t>
  </si>
  <si>
    <t>4.190228</t>
  </si>
  <si>
    <t>0.218052</t>
  </si>
  <si>
    <t>7.375772</t>
  </si>
  <si>
    <t>31.811916</t>
  </si>
  <si>
    <t>-0.394953</t>
  </si>
  <si>
    <t>3184</t>
  </si>
  <si>
    <t>26.533333</t>
  </si>
  <si>
    <t>-0.094776</t>
  </si>
  <si>
    <t>-77.096687</t>
  </si>
  <si>
    <t>7.418730</t>
  </si>
  <si>
    <t>24.335535</t>
  </si>
  <si>
    <t>2.600124</t>
  </si>
  <si>
    <t>8.675510</t>
  </si>
  <si>
    <t>8.144673</t>
  </si>
  <si>
    <t>2.034078</t>
  </si>
  <si>
    <t>24.244036</t>
  </si>
  <si>
    <t>0.892519</t>
  </si>
  <si>
    <t>11.546603</t>
  </si>
  <si>
    <t>24.464163</t>
  </si>
  <si>
    <t>-1.236821</t>
  </si>
  <si>
    <t>11.502640</t>
  </si>
  <si>
    <t>13.303184</t>
  </si>
  <si>
    <t>-1.482743</t>
  </si>
  <si>
    <t>5.449411</t>
  </si>
  <si>
    <t>33.530682</t>
  </si>
  <si>
    <t>1.439199</t>
  </si>
  <si>
    <t>0.026472</t>
  </si>
  <si>
    <t>5.449430</t>
  </si>
  <si>
    <t>33.530651</t>
  </si>
  <si>
    <t>1.439198</t>
  </si>
  <si>
    <t>6.347027</t>
  </si>
  <si>
    <t>30.905804</t>
  </si>
  <si>
    <t>2.599355</t>
  </si>
  <si>
    <t>4.205378</t>
  </si>
  <si>
    <t>31.008104</t>
  </si>
  <si>
    <t>0.213039</t>
  </si>
  <si>
    <t>7.347728</t>
  </si>
  <si>
    <t>31.827120</t>
  </si>
  <si>
    <t>-0.397945</t>
  </si>
  <si>
    <t>8.138910</t>
  </si>
  <si>
    <t>24.243753</t>
  </si>
  <si>
    <t>0.895409</t>
  </si>
  <si>
    <t>11.557209</t>
  </si>
  <si>
    <t>24.464352</t>
  </si>
  <si>
    <t>5.429555</t>
  </si>
  <si>
    <t>33.515930</t>
  </si>
  <si>
    <t>1.453493</t>
  </si>
  <si>
    <t>6.354197</t>
  </si>
  <si>
    <t>30.925665</t>
  </si>
  <si>
    <t>2.577538</t>
  </si>
  <si>
    <t>4.190483</t>
  </si>
  <si>
    <t>31.019667</t>
  </si>
  <si>
    <t>0.219028</t>
  </si>
  <si>
    <t>7.375328</t>
  </si>
  <si>
    <t>31.810415</t>
  </si>
  <si>
    <t>-0.396413</t>
  </si>
  <si>
    <t>3185</t>
  </si>
  <si>
    <t>26.541667</t>
  </si>
  <si>
    <t>-0.051809</t>
  </si>
  <si>
    <t>-0.083310</t>
  </si>
  <si>
    <t>-77.066429</t>
  </si>
  <si>
    <t>7.418815</t>
  </si>
  <si>
    <t>2.602941</t>
  </si>
  <si>
    <t>8.678493</t>
  </si>
  <si>
    <t>8.146819</t>
  </si>
  <si>
    <t>2.033193</t>
  </si>
  <si>
    <t>24.250401</t>
  </si>
  <si>
    <t>11.544759</t>
  </si>
  <si>
    <t>24.463680</t>
  </si>
  <si>
    <t>11.513743</t>
  </si>
  <si>
    <t>13.303505</t>
  </si>
  <si>
    <t>-1.483695</t>
  </si>
  <si>
    <t>5.448949</t>
  </si>
  <si>
    <t>33.530533</t>
  </si>
  <si>
    <t>1.438233</t>
  </si>
  <si>
    <t>0.025774</t>
  </si>
  <si>
    <t>33.530502</t>
  </si>
  <si>
    <t>1.438232</t>
  </si>
  <si>
    <t>0.928579</t>
  </si>
  <si>
    <t>6.347047</t>
  </si>
  <si>
    <t>30.905815</t>
  </si>
  <si>
    <t>0.924097</t>
  </si>
  <si>
    <t>4.205412</t>
  </si>
  <si>
    <t>31.007730</t>
  </si>
  <si>
    <t>0.212032</t>
  </si>
  <si>
    <t>0.950538</t>
  </si>
  <si>
    <t>7.347617</t>
  </si>
  <si>
    <t>31.827345</t>
  </si>
  <si>
    <t>-0.398898</t>
  </si>
  <si>
    <t>0.919256</t>
  </si>
  <si>
    <t>8.138892</t>
  </si>
  <si>
    <t>2.021799</t>
  </si>
  <si>
    <t>24.250107</t>
  </si>
  <si>
    <t>0.903858</t>
  </si>
  <si>
    <t>11.556912</t>
  </si>
  <si>
    <t>-1.233928</t>
  </si>
  <si>
    <t>5.429967</t>
  </si>
  <si>
    <t>33.515732</t>
  </si>
  <si>
    <t>1.453040</t>
  </si>
  <si>
    <t>6.353899</t>
  </si>
  <si>
    <t>30.926153</t>
  </si>
  <si>
    <t>2.577133</t>
  </si>
  <si>
    <t>4.191752</t>
  </si>
  <si>
    <t>31.018921</t>
  </si>
  <si>
    <t>0.217079</t>
  </si>
  <si>
    <t>7.373425</t>
  </si>
  <si>
    <t>31.810581</t>
  </si>
  <si>
    <t>-0.397506</t>
  </si>
  <si>
    <t>3186</t>
  </si>
  <si>
    <t>26.550000</t>
  </si>
  <si>
    <t>-0.051415</t>
  </si>
  <si>
    <t>-0.084724</t>
  </si>
  <si>
    <t>7.418993</t>
  </si>
  <si>
    <t>24.337202</t>
  </si>
  <si>
    <t>2.603444</t>
  </si>
  <si>
    <t>8.147276</t>
  </si>
  <si>
    <t>2.033305</t>
  </si>
  <si>
    <t>0.898875</t>
  </si>
  <si>
    <t>11.544788</t>
  </si>
  <si>
    <t>24.463377</t>
  </si>
  <si>
    <t>0.969124</t>
  </si>
  <si>
    <t>11.497765</t>
  </si>
  <si>
    <t>13.302046</t>
  </si>
  <si>
    <t>-1.452474</t>
  </si>
  <si>
    <t>5.449414</t>
  </si>
  <si>
    <t>33.530964</t>
  </si>
  <si>
    <t>1.438580</t>
  </si>
  <si>
    <t>0.025483</t>
  </si>
  <si>
    <t>5.449433</t>
  </si>
  <si>
    <t>33.530933</t>
  </si>
  <si>
    <t>1.438578</t>
  </si>
  <si>
    <t>0.929907</t>
  </si>
  <si>
    <t>30.906260</t>
  </si>
  <si>
    <t>2.598607</t>
  </si>
  <si>
    <t>0.926222</t>
  </si>
  <si>
    <t>4.204860</t>
  </si>
  <si>
    <t>31.008190</t>
  </si>
  <si>
    <t>0.213349</t>
  </si>
  <si>
    <t>0.953975</t>
  </si>
  <si>
    <t>7.346874</t>
  </si>
  <si>
    <t>31.827244</t>
  </si>
  <si>
    <t>-0.399305</t>
  </si>
  <si>
    <t>0.922933</t>
  </si>
  <si>
    <t>8.678335</t>
  </si>
  <si>
    <t>8.139717</t>
  </si>
  <si>
    <t>2.021691</t>
  </si>
  <si>
    <t>24.249792</t>
  </si>
  <si>
    <t>0.904300</t>
  </si>
  <si>
    <t>11.556951</t>
  </si>
  <si>
    <t>24.463596</t>
  </si>
  <si>
    <t>-1.233684</t>
  </si>
  <si>
    <t>5.430562</t>
  </si>
  <si>
    <t>33.516312</t>
  </si>
  <si>
    <t>1.453281</t>
  </si>
  <si>
    <t>6.354328</t>
  </si>
  <si>
    <t>2.577956</t>
  </si>
  <si>
    <t>0.218453</t>
  </si>
  <si>
    <t>7.372946</t>
  </si>
  <si>
    <t>31.810818</t>
  </si>
  <si>
    <t>-0.398461</t>
  </si>
  <si>
    <t>3187</t>
  </si>
  <si>
    <t>26.558333</t>
  </si>
  <si>
    <t>-0.049120</t>
  </si>
  <si>
    <t>-0.087378</t>
  </si>
  <si>
    <t>-77.065453</t>
  </si>
  <si>
    <t>7.419085</t>
  </si>
  <si>
    <t>2.603068</t>
  </si>
  <si>
    <t>8.678861</t>
  </si>
  <si>
    <t>8.146926</t>
  </si>
  <si>
    <t>0.981237</t>
  </si>
  <si>
    <t>2.033438</t>
  </si>
  <si>
    <t>24.250505</t>
  </si>
  <si>
    <t>0.898388</t>
  </si>
  <si>
    <t>11.544955</t>
  </si>
  <si>
    <t>24.464081</t>
  </si>
  <si>
    <t>-1.236110</t>
  </si>
  <si>
    <t>0.969488</t>
  </si>
  <si>
    <t>11.498351</t>
  </si>
  <si>
    <t>13.311337</t>
  </si>
  <si>
    <t>-1.454010</t>
  </si>
  <si>
    <t>5.448854</t>
  </si>
  <si>
    <t>33.530998</t>
  </si>
  <si>
    <t>1.438799</t>
  </si>
  <si>
    <t>5.448874</t>
  </si>
  <si>
    <t>33.530968</t>
  </si>
  <si>
    <t>1.438797</t>
  </si>
  <si>
    <t>0.930733</t>
  </si>
  <si>
    <t>6.347165</t>
  </si>
  <si>
    <t>30.906109</t>
  </si>
  <si>
    <t>2.598390</t>
  </si>
  <si>
    <t>0.927490</t>
  </si>
  <si>
    <t>31.008423</t>
  </si>
  <si>
    <t>0.213163</t>
  </si>
  <si>
    <t>0.954778</t>
  </si>
  <si>
    <t>7.346310</t>
  </si>
  <si>
    <t>31.827589</t>
  </si>
  <si>
    <t>-0.399378</t>
  </si>
  <si>
    <t>0.903801</t>
  </si>
  <si>
    <t>11.556983</t>
  </si>
  <si>
    <t>24.464298</t>
  </si>
  <si>
    <t>-1.234045</t>
  </si>
  <si>
    <t>5.430058</t>
  </si>
  <si>
    <t>33.516426</t>
  </si>
  <si>
    <t>1.453014</t>
  </si>
  <si>
    <t>6.353446</t>
  </si>
  <si>
    <t>2.577867</t>
  </si>
  <si>
    <t>4.191217</t>
  </si>
  <si>
    <t>31.019630</t>
  </si>
  <si>
    <t>0.218670</t>
  </si>
  <si>
    <t>7.371930</t>
  </si>
  <si>
    <t>31.811413</t>
  </si>
  <si>
    <t>-0.398580</t>
  </si>
  <si>
    <t>3188</t>
  </si>
  <si>
    <t>26.566667</t>
  </si>
  <si>
    <t>-0.008600</t>
  </si>
  <si>
    <t>-0.101142</t>
  </si>
  <si>
    <t>7.418717</t>
  </si>
  <si>
    <t>24.335970</t>
  </si>
  <si>
    <t>2.600161</t>
  </si>
  <si>
    <t>8.144638</t>
  </si>
  <si>
    <t>2.033959</t>
  </si>
  <si>
    <t>0.892898</t>
  </si>
  <si>
    <t>11.546354</t>
  </si>
  <si>
    <t>24.464132</t>
  </si>
  <si>
    <t>-1.237053</t>
  </si>
  <si>
    <t>11.499973</t>
  </si>
  <si>
    <t>-1.493149</t>
  </si>
  <si>
    <t>33.531250</t>
  </si>
  <si>
    <t>1.439792</t>
  </si>
  <si>
    <t>0.025470</t>
  </si>
  <si>
    <t>5.448193</t>
  </si>
  <si>
    <t>33.531223</t>
  </si>
  <si>
    <t>1.439791</t>
  </si>
  <si>
    <t>6.345450</t>
  </si>
  <si>
    <t>30.905796</t>
  </si>
  <si>
    <t>4.204031</t>
  </si>
  <si>
    <t>31.009314</t>
  </si>
  <si>
    <t>0.212428</t>
  </si>
  <si>
    <t>7.346509</t>
  </si>
  <si>
    <t>31.828314</t>
  </si>
  <si>
    <t>-0.397912</t>
  </si>
  <si>
    <t>8.677689</t>
  </si>
  <si>
    <t>2.021425</t>
  </si>
  <si>
    <t>24.464319</t>
  </si>
  <si>
    <t>-1.234199</t>
  </si>
  <si>
    <t>5.429171</t>
  </si>
  <si>
    <t>33.516361</t>
  </si>
  <si>
    <t>1.453820</t>
  </si>
  <si>
    <t>6.351514</t>
  </si>
  <si>
    <t>30.925182</t>
  </si>
  <si>
    <t>2.578618</t>
  </si>
  <si>
    <t>4.190956</t>
  </si>
  <si>
    <t>31.020796</t>
  </si>
  <si>
    <t>0.218293</t>
  </si>
  <si>
    <t>7.372542</t>
  </si>
  <si>
    <t>-0.397528</t>
  </si>
  <si>
    <t>3189</t>
  </si>
  <si>
    <t>26.575000</t>
  </si>
  <si>
    <t>-0.063484</t>
  </si>
  <si>
    <t>-0.082328</t>
  </si>
  <si>
    <t>-77.085945</t>
  </si>
  <si>
    <t>7.414567</t>
  </si>
  <si>
    <t>2.600443</t>
  </si>
  <si>
    <t>8.144749</t>
  </si>
  <si>
    <t>0.985500</t>
  </si>
  <si>
    <t>2.029509</t>
  </si>
  <si>
    <t>0.967968</t>
  </si>
  <si>
    <t>11.541843</t>
  </si>
  <si>
    <t>24.464167</t>
  </si>
  <si>
    <t>-1.237248</t>
  </si>
  <si>
    <t>0.972347</t>
  </si>
  <si>
    <t>11.489730</t>
  </si>
  <si>
    <t>13.320308</t>
  </si>
  <si>
    <t>-1.493724</t>
  </si>
  <si>
    <t>5.448681</t>
  </si>
  <si>
    <t>33.531189</t>
  </si>
  <si>
    <t>1.440180</t>
  </si>
  <si>
    <t>0.025144</t>
  </si>
  <si>
    <t>5.448700</t>
  </si>
  <si>
    <t>1.440179</t>
  </si>
  <si>
    <t>0.930203</t>
  </si>
  <si>
    <t>6.345447</t>
  </si>
  <si>
    <t>30.905687</t>
  </si>
  <si>
    <t>2.599580</t>
  </si>
  <si>
    <t>0.928242</t>
  </si>
  <si>
    <t>4.204119</t>
  </si>
  <si>
    <t>0.213034</t>
  </si>
  <si>
    <t>0.954092</t>
  </si>
  <si>
    <t>7.346766</t>
  </si>
  <si>
    <t>31.827721</t>
  </si>
  <si>
    <t>-0.397292</t>
  </si>
  <si>
    <t>0.923593</t>
  </si>
  <si>
    <t>8.139699</t>
  </si>
  <si>
    <t>0.895258</t>
  </si>
  <si>
    <t>11.556510</t>
  </si>
  <si>
    <t>24.464413</t>
  </si>
  <si>
    <t>-1.233628</t>
  </si>
  <si>
    <t>33.516853</t>
  </si>
  <si>
    <t>1.454271</t>
  </si>
  <si>
    <t>6.351395</t>
  </si>
  <si>
    <t>2.579183</t>
  </si>
  <si>
    <t>4.190780</t>
  </si>
  <si>
    <t>0.218693</t>
  </si>
  <si>
    <t>7.372547</t>
  </si>
  <si>
    <t>31.811977</t>
  </si>
  <si>
    <t>-0.396646</t>
  </si>
  <si>
    <t>3190</t>
  </si>
  <si>
    <t>26.583333</t>
  </si>
  <si>
    <t>-0.055427</t>
  </si>
  <si>
    <t>-0.084219</t>
  </si>
  <si>
    <t>7.418316</t>
  </si>
  <si>
    <t>2.602844</t>
  </si>
  <si>
    <t>8.146712</t>
  </si>
  <si>
    <t>0.980067</t>
  </si>
  <si>
    <t>2.032674</t>
  </si>
  <si>
    <t>0.898113</t>
  </si>
  <si>
    <t>0.966653</t>
  </si>
  <si>
    <t>11.544235</t>
  </si>
  <si>
    <t>-1.236292</t>
  </si>
  <si>
    <t>0.967618</t>
  </si>
  <si>
    <t>11.509326</t>
  </si>
  <si>
    <t>13.310197</t>
  </si>
  <si>
    <t>-1.533555</t>
  </si>
  <si>
    <t>5.448926</t>
  </si>
  <si>
    <t>1.439872</t>
  </si>
  <si>
    <t>0.026215</t>
  </si>
  <si>
    <t>5.448946</t>
  </si>
  <si>
    <t>33.531876</t>
  </si>
  <si>
    <t>1.439871</t>
  </si>
  <si>
    <t>0.929084</t>
  </si>
  <si>
    <t>6.345361</t>
  </si>
  <si>
    <t>30.906612</t>
  </si>
  <si>
    <t>0.925414</t>
  </si>
  <si>
    <t>4.205681</t>
  </si>
  <si>
    <t>31.009792</t>
  </si>
  <si>
    <t>0.211954</t>
  </si>
  <si>
    <t>0.952344</t>
  </si>
  <si>
    <t>7.348603</t>
  </si>
  <si>
    <t>31.828711</t>
  </si>
  <si>
    <t>-0.396210</t>
  </si>
  <si>
    <t>0.921317</t>
  </si>
  <si>
    <t>8.138783</t>
  </si>
  <si>
    <t>2.020712</t>
  </si>
  <si>
    <t>0.904006</t>
  </si>
  <si>
    <t>11.557025</t>
  </si>
  <si>
    <t>24.464531</t>
  </si>
  <si>
    <t>-1.234255</t>
  </si>
  <si>
    <t>5.429558</t>
  </si>
  <si>
    <t>33.516850</t>
  </si>
  <si>
    <t>1.454121</t>
  </si>
  <si>
    <t>6.351816</t>
  </si>
  <si>
    <t>30.926481</t>
  </si>
  <si>
    <t>2.578699</t>
  </si>
  <si>
    <t>4.191742</t>
  </si>
  <si>
    <t>31.021299</t>
  </si>
  <si>
    <t>0.218010</t>
  </si>
  <si>
    <t>7.375476</t>
  </si>
  <si>
    <t>3191</t>
  </si>
  <si>
    <t>26.591667</t>
  </si>
  <si>
    <t>-0.054750</t>
  </si>
  <si>
    <t>-0.082118</t>
  </si>
  <si>
    <t>-77.067314</t>
  </si>
  <si>
    <t>7.417918</t>
  </si>
  <si>
    <t>2.602917</t>
  </si>
  <si>
    <t>8.677509</t>
  </si>
  <si>
    <t>8.146814</t>
  </si>
  <si>
    <t>0.979780</t>
  </si>
  <si>
    <t>2.032317</t>
  </si>
  <si>
    <t>0.898053</t>
  </si>
  <si>
    <t>0.968333</t>
  </si>
  <si>
    <t>11.543928</t>
  </si>
  <si>
    <t>24.464695</t>
  </si>
  <si>
    <t>-1.236115</t>
  </si>
  <si>
    <t>11.474713</t>
  </si>
  <si>
    <t>13.303986</t>
  </si>
  <si>
    <t>-1.416419</t>
  </si>
  <si>
    <t>5.449277</t>
  </si>
  <si>
    <t>33.531425</t>
  </si>
  <si>
    <t>1.440264</t>
  </si>
  <si>
    <t>5.449296</t>
  </si>
  <si>
    <t>1.440263</t>
  </si>
  <si>
    <t>0.933315</t>
  </si>
  <si>
    <t>6.347597</t>
  </si>
  <si>
    <t>30.906597</t>
  </si>
  <si>
    <t>2.599980</t>
  </si>
  <si>
    <t>0.924856</t>
  </si>
  <si>
    <t>4.203330</t>
  </si>
  <si>
    <t>31.008867</t>
  </si>
  <si>
    <t>0.216013</t>
  </si>
  <si>
    <t>7.345183</t>
  </si>
  <si>
    <t>-0.398620</t>
  </si>
  <si>
    <t>0.918758</t>
  </si>
  <si>
    <t>8.138823</t>
  </si>
  <si>
    <t>0.904185</t>
  </si>
  <si>
    <t>24.464918</t>
  </si>
  <si>
    <t>-1.234256</t>
  </si>
  <si>
    <t>5.430999</t>
  </si>
  <si>
    <t>33.517113</t>
  </si>
  <si>
    <t>1.453404</t>
  </si>
  <si>
    <t>6.353802</t>
  </si>
  <si>
    <t>2.577601</t>
  </si>
  <si>
    <t>4.186524</t>
  </si>
  <si>
    <t>31.018791</t>
  </si>
  <si>
    <t>0.223264</t>
  </si>
  <si>
    <t>7.374083</t>
  </si>
  <si>
    <t>31.812328</t>
  </si>
  <si>
    <t>-0.396635</t>
  </si>
  <si>
    <t>3192</t>
  </si>
  <si>
    <t>26.600000</t>
  </si>
  <si>
    <t>-0.057999</t>
  </si>
  <si>
    <t>-0.081894</t>
  </si>
  <si>
    <t>-77.088593</t>
  </si>
  <si>
    <t>2.599482</t>
  </si>
  <si>
    <t>8.143846</t>
  </si>
  <si>
    <t>2.029861</t>
  </si>
  <si>
    <t>11.542274</t>
  </si>
  <si>
    <t>-1.238017</t>
  </si>
  <si>
    <t>11.488242</t>
  </si>
  <si>
    <t>13.293725</t>
  </si>
  <si>
    <t>-1.423623</t>
  </si>
  <si>
    <t>5.448832</t>
  </si>
  <si>
    <t>33.531403</t>
  </si>
  <si>
    <t>1.440438</t>
  </si>
  <si>
    <t>0.026773</t>
  </si>
  <si>
    <t>5.448852</t>
  </si>
  <si>
    <t>1.440436</t>
  </si>
  <si>
    <t>6.347516</t>
  </si>
  <si>
    <t>30.906933</t>
  </si>
  <si>
    <t>2.600689</t>
  </si>
  <si>
    <t>4.203598</t>
  </si>
  <si>
    <t>31.008398</t>
  </si>
  <si>
    <t>0.216374</t>
  </si>
  <si>
    <t>7.345377</t>
  </si>
  <si>
    <t>31.827148</t>
  </si>
  <si>
    <t>-0.397895</t>
  </si>
  <si>
    <t>8.675864</t>
  </si>
  <si>
    <t>2.012038</t>
  </si>
  <si>
    <t>11.556592</t>
  </si>
  <si>
    <t>24.464573</t>
  </si>
  <si>
    <t>-1.234653</t>
  </si>
  <si>
    <t>5.430574</t>
  </si>
  <si>
    <t>33.517284</t>
  </si>
  <si>
    <t>1.453625</t>
  </si>
  <si>
    <t>6.353420</t>
  </si>
  <si>
    <t>30.926006</t>
  </si>
  <si>
    <t>2.577837</t>
  </si>
  <si>
    <t>4.186335</t>
  </si>
  <si>
    <t>31.017994</t>
  </si>
  <si>
    <t>0.224104</t>
  </si>
  <si>
    <t>7.375011</t>
  </si>
  <si>
    <t>31.812576</t>
  </si>
  <si>
    <t>-0.395962</t>
  </si>
  <si>
    <t>3193</t>
  </si>
  <si>
    <t>26.608333</t>
  </si>
  <si>
    <t>-0.052637</t>
  </si>
  <si>
    <t>-0.084375</t>
  </si>
  <si>
    <t>7.418480</t>
  </si>
  <si>
    <t>2.602944</t>
  </si>
  <si>
    <t>8.677837</t>
  </si>
  <si>
    <t>8.146894</t>
  </si>
  <si>
    <t>0.983517</t>
  </si>
  <si>
    <t>2.032957</t>
  </si>
  <si>
    <t>0.955088</t>
  </si>
  <si>
    <t>11.544648</t>
  </si>
  <si>
    <t>24.463610</t>
  </si>
  <si>
    <t>-1.235918</t>
  </si>
  <si>
    <t>0.963225</t>
  </si>
  <si>
    <t>11.511698</t>
  </si>
  <si>
    <t>13.308018</t>
  </si>
  <si>
    <t>-1.469655</t>
  </si>
  <si>
    <t>5.449209</t>
  </si>
  <si>
    <t>5.449229</t>
  </si>
  <si>
    <t>33.530975</t>
  </si>
  <si>
    <t>1.439563</t>
  </si>
  <si>
    <t>0.933548</t>
  </si>
  <si>
    <t>6.347651</t>
  </si>
  <si>
    <t>30.906273</t>
  </si>
  <si>
    <t>2.599409</t>
  </si>
  <si>
    <t>0.924135</t>
  </si>
  <si>
    <t>4.205420</t>
  </si>
  <si>
    <t>31.008211</t>
  </si>
  <si>
    <t>0.213599</t>
  </si>
  <si>
    <t>0.946975</t>
  </si>
  <si>
    <t>7.347454</t>
  </si>
  <si>
    <t>31.827911</t>
  </si>
  <si>
    <t>-0.398090</t>
  </si>
  <si>
    <t>0.917298</t>
  </si>
  <si>
    <t>24.250210</t>
  </si>
  <si>
    <t>11.557233</t>
  </si>
  <si>
    <t>24.463837</t>
  </si>
  <si>
    <t>5.430270</t>
  </si>
  <si>
    <t>33.516392</t>
  </si>
  <si>
    <t>1.454170</t>
  </si>
  <si>
    <t>6.353686</t>
  </si>
  <si>
    <t>30.926100</t>
  </si>
  <si>
    <t>2.578543</t>
  </si>
  <si>
    <t>4.191511</t>
  </si>
  <si>
    <t>31.019133</t>
  </si>
  <si>
    <t>0.219453</t>
  </si>
  <si>
    <t>7.374288</t>
  </si>
  <si>
    <t>31.811750</t>
  </si>
  <si>
    <t>-0.397686</t>
  </si>
  <si>
    <t>3194</t>
  </si>
  <si>
    <t>26.616667</t>
  </si>
  <si>
    <t>-0.009531</t>
  </si>
  <si>
    <t>-0.093396</t>
  </si>
  <si>
    <t>-77.101006</t>
  </si>
  <si>
    <t>24.334917</t>
  </si>
  <si>
    <t>2.599847</t>
  </si>
  <si>
    <t>0.010486</t>
  </si>
  <si>
    <t>24.297623</t>
  </si>
  <si>
    <t>8.144490</t>
  </si>
  <si>
    <t>0.984751</t>
  </si>
  <si>
    <t>2.033656</t>
  </si>
  <si>
    <t>24.243599</t>
  </si>
  <si>
    <t>0.891834</t>
  </si>
  <si>
    <t>11.546347</t>
  </si>
  <si>
    <t>24.463531</t>
  </si>
  <si>
    <t>-1.236784</t>
  </si>
  <si>
    <t>0.971642</t>
  </si>
  <si>
    <t>11.513347</t>
  </si>
  <si>
    <t>13.304279</t>
  </si>
  <si>
    <t>-1.474235</t>
  </si>
  <si>
    <t>5.449049</t>
  </si>
  <si>
    <t>33.530571</t>
  </si>
  <si>
    <t>1.439166</t>
  </si>
  <si>
    <t>0.025629</t>
  </si>
  <si>
    <t>5.449069</t>
  </si>
  <si>
    <t>33.530540</t>
  </si>
  <si>
    <t>1.439164</t>
  </si>
  <si>
    <t>0.930190</t>
  </si>
  <si>
    <t>6.347414</t>
  </si>
  <si>
    <t>30.905903</t>
  </si>
  <si>
    <t>2.599218</t>
  </si>
  <si>
    <t>0.925783</t>
  </si>
  <si>
    <t>4.205395</t>
  </si>
  <si>
    <t>31.007704</t>
  </si>
  <si>
    <t>0.213212</t>
  </si>
  <si>
    <t>0.953607</t>
  </si>
  <si>
    <t>7.347475</t>
  </si>
  <si>
    <t>31.827408</t>
  </si>
  <si>
    <t>-0.398237</t>
  </si>
  <si>
    <t>0.922565</t>
  </si>
  <si>
    <t>24.297720</t>
  </si>
  <si>
    <t>24.243305</t>
  </si>
  <si>
    <t>11.557328</t>
  </si>
  <si>
    <t>24.463726</t>
  </si>
  <si>
    <t>-1.233950</t>
  </si>
  <si>
    <t>5.430022</t>
  </si>
  <si>
    <t>33.516140</t>
  </si>
  <si>
    <t>1.453645</t>
  </si>
  <si>
    <t>6.354151</t>
  </si>
  <si>
    <t>2.578152</t>
  </si>
  <si>
    <t>4.191507</t>
  </si>
  <si>
    <t>31.018778</t>
  </si>
  <si>
    <t>0.218582</t>
  </si>
  <si>
    <t>7.373674</t>
  </si>
  <si>
    <t>31.810930</t>
  </si>
  <si>
    <t>-0.397023</t>
  </si>
  <si>
    <t>3195</t>
  </si>
  <si>
    <t>26.625000</t>
  </si>
  <si>
    <t>-0.007780</t>
  </si>
  <si>
    <t>-0.093119</t>
  </si>
  <si>
    <t>-77.098175</t>
  </si>
  <si>
    <t>7.418663</t>
  </si>
  <si>
    <t>24.334978</t>
  </si>
  <si>
    <t>0.010316</t>
  </si>
  <si>
    <t>8.675300</t>
  </si>
  <si>
    <t>24.297693</t>
  </si>
  <si>
    <t>8.144469</t>
  </si>
  <si>
    <t>0.984647</t>
  </si>
  <si>
    <t>2.034056</t>
  </si>
  <si>
    <t>24.243502</t>
  </si>
  <si>
    <t>0.892142</t>
  </si>
  <si>
    <t>11.546634</t>
  </si>
  <si>
    <t>-1.236946</t>
  </si>
  <si>
    <t>0.972743</t>
  </si>
  <si>
    <t>11.513400</t>
  </si>
  <si>
    <t>13.299724</t>
  </si>
  <si>
    <t>-1.452402</t>
  </si>
  <si>
    <t>33.530170</t>
  </si>
  <si>
    <t>1.439105</t>
  </si>
  <si>
    <t>0.025517</t>
  </si>
  <si>
    <t>33.530140</t>
  </si>
  <si>
    <t>1.439104</t>
  </si>
  <si>
    <t>0.931821</t>
  </si>
  <si>
    <t>6.347795</t>
  </si>
  <si>
    <t>30.905760</t>
  </si>
  <si>
    <t>2.599244</t>
  </si>
  <si>
    <t>0.926424</t>
  </si>
  <si>
    <t>4.204937</t>
  </si>
  <si>
    <t>31.007010</t>
  </si>
  <si>
    <t>0.213967</t>
  </si>
  <si>
    <t>0.954836</t>
  </si>
  <si>
    <t>7.346733</t>
  </si>
  <si>
    <t>31.826895</t>
  </si>
  <si>
    <t>-0.398699</t>
  </si>
  <si>
    <t>0.922606</t>
  </si>
  <si>
    <t>8.676992</t>
  </si>
  <si>
    <t>24.297794</t>
  </si>
  <si>
    <t>2.021904</t>
  </si>
  <si>
    <t>24.243219</t>
  </si>
  <si>
    <t>24.463917</t>
  </si>
  <si>
    <t>-1.233875</t>
  </si>
  <si>
    <t>5.430168</t>
  </si>
  <si>
    <t>1.453743</t>
  </si>
  <si>
    <t>6.353787</t>
  </si>
  <si>
    <t>2.577976</t>
  </si>
  <si>
    <t>4.191229</t>
  </si>
  <si>
    <t>31.017260</t>
  </si>
  <si>
    <t>0.219747</t>
  </si>
  <si>
    <t>7.373094</t>
  </si>
  <si>
    <t>31.810686</t>
  </si>
  <si>
    <t>3196</t>
  </si>
  <si>
    <t>26.633333</t>
  </si>
  <si>
    <t>-0.049663</t>
  </si>
  <si>
    <t>-0.081721</t>
  </si>
  <si>
    <t>-77.070282</t>
  </si>
  <si>
    <t>24.337111</t>
  </si>
  <si>
    <t>2.602524</t>
  </si>
  <si>
    <t>24.297802</t>
  </si>
  <si>
    <t>8.146486</t>
  </si>
  <si>
    <t>2.033009</t>
  </si>
  <si>
    <t>0.897381</t>
  </si>
  <si>
    <t>24.463615</t>
  </si>
  <si>
    <t>-1.236294</t>
  </si>
  <si>
    <t>11.502418</t>
  </si>
  <si>
    <t>13.305123</t>
  </si>
  <si>
    <t>-1.450255</t>
  </si>
  <si>
    <t>5.448433</t>
  </si>
  <si>
    <t>1.438540</t>
  </si>
  <si>
    <t>0.025017</t>
  </si>
  <si>
    <t>5.448452</t>
  </si>
  <si>
    <t>1.438538</t>
  </si>
  <si>
    <t>6.347017</t>
  </si>
  <si>
    <t>30.905258</t>
  </si>
  <si>
    <t>2.598406</t>
  </si>
  <si>
    <t>4.204048</t>
  </si>
  <si>
    <t>31.007105</t>
  </si>
  <si>
    <t>0.213255</t>
  </si>
  <si>
    <t>7.345960</t>
  </si>
  <si>
    <t>-0.399512</t>
  </si>
  <si>
    <t>2.021364</t>
  </si>
  <si>
    <t>24.249619</t>
  </si>
  <si>
    <t>0.903187</t>
  </si>
  <si>
    <t>11.557141</t>
  </si>
  <si>
    <t>24.463835</t>
  </si>
  <si>
    <t>5.430069</t>
  </si>
  <si>
    <t>33.515415</t>
  </si>
  <si>
    <t>1.453069</t>
  </si>
  <si>
    <t>6.353301</t>
  </si>
  <si>
    <t>30.925053</t>
  </si>
  <si>
    <t>2.578144</t>
  </si>
  <si>
    <t>4.190897</t>
  </si>
  <si>
    <t>31.017950</t>
  </si>
  <si>
    <t>0.218244</t>
  </si>
  <si>
    <t>7.371209</t>
  </si>
  <si>
    <t>31.810337</t>
  </si>
  <si>
    <t>-0.398770</t>
  </si>
  <si>
    <t>3197</t>
  </si>
  <si>
    <t>26.641667</t>
  </si>
  <si>
    <t>-0.051655</t>
  </si>
  <si>
    <t>-0.081356</t>
  </si>
  <si>
    <t>-77.071945</t>
  </si>
  <si>
    <t>7.418415</t>
  </si>
  <si>
    <t>24.337629</t>
  </si>
  <si>
    <t>2.602259</t>
  </si>
  <si>
    <t>8.677560</t>
  </si>
  <si>
    <t>8.146257</t>
  </si>
  <si>
    <t>0.979395</t>
  </si>
  <si>
    <t>2.032958</t>
  </si>
  <si>
    <t>24.250633</t>
  </si>
  <si>
    <t>0.896959</t>
  </si>
  <si>
    <t>0.967128</t>
  </si>
  <si>
    <t>24.464014</t>
  </si>
  <si>
    <t>-1.236438</t>
  </si>
  <si>
    <t>0.967648</t>
  </si>
  <si>
    <t>11.442608</t>
  </si>
  <si>
    <t>13.463825</t>
  </si>
  <si>
    <t>-1.450071</t>
  </si>
  <si>
    <t>5.453189</t>
  </si>
  <si>
    <t>33.528660</t>
  </si>
  <si>
    <t>1.446526</t>
  </si>
  <si>
    <t>0.026921</t>
  </si>
  <si>
    <t>5.453209</t>
  </si>
  <si>
    <t>33.528629</t>
  </si>
  <si>
    <t>1.446524</t>
  </si>
  <si>
    <t>0.923606</t>
  </si>
  <si>
    <t>6.349674</t>
  </si>
  <si>
    <t>30.899912</t>
  </si>
  <si>
    <t>2.598766</t>
  </si>
  <si>
    <t>0.914987</t>
  </si>
  <si>
    <t>4.205494</t>
  </si>
  <si>
    <t>31.010464</t>
  </si>
  <si>
    <t>0.215090</t>
  </si>
  <si>
    <t>0.958348</t>
  </si>
  <si>
    <t>7.347921</t>
  </si>
  <si>
    <t>31.828213</t>
  </si>
  <si>
    <t>-0.397196</t>
  </si>
  <si>
    <t>0.924990</t>
  </si>
  <si>
    <t>2.021415</t>
  </si>
  <si>
    <t>24.250332</t>
  </si>
  <si>
    <t>0.903249</t>
  </si>
  <si>
    <t>11.557533</t>
  </si>
  <si>
    <t>5.438143</t>
  </si>
  <si>
    <t>33.510262</t>
  </si>
  <si>
    <t>1.465745</t>
  </si>
  <si>
    <t>6.353648</t>
  </si>
  <si>
    <t>30.926184</t>
  </si>
  <si>
    <t>2.577543</t>
  </si>
  <si>
    <t>4.191407</t>
  </si>
  <si>
    <t>0.218039</t>
  </si>
  <si>
    <t>7.373100</t>
  </si>
  <si>
    <t>31.811922</t>
  </si>
  <si>
    <t>-0.398141</t>
  </si>
  <si>
    <t>3198</t>
  </si>
  <si>
    <t>26.650000</t>
  </si>
  <si>
    <t>-0.095459</t>
  </si>
  <si>
    <t>-77.095596</t>
  </si>
  <si>
    <t>24.335850</t>
  </si>
  <si>
    <t>2.599127</t>
  </si>
  <si>
    <t>0.010727</t>
  </si>
  <si>
    <t>8.674870</t>
  </si>
  <si>
    <t>8.143655</t>
  </si>
  <si>
    <t>24.244677</t>
  </si>
  <si>
    <t>11.545795</t>
  </si>
  <si>
    <t>24.464165</t>
  </si>
  <si>
    <t>-1.237898</t>
  </si>
  <si>
    <t>0.972137</t>
  </si>
  <si>
    <t>11.494019</t>
  </si>
  <si>
    <t>13.299139</t>
  </si>
  <si>
    <t>-1.462079</t>
  </si>
  <si>
    <t>5.449498</t>
  </si>
  <si>
    <t>1.437588</t>
  </si>
  <si>
    <t>5.449517</t>
  </si>
  <si>
    <t>1.437587</t>
  </si>
  <si>
    <t>0.931116</t>
  </si>
  <si>
    <t>6.347320</t>
  </si>
  <si>
    <t>2.597813</t>
  </si>
  <si>
    <t>0.927237</t>
  </si>
  <si>
    <t>4.204890</t>
  </si>
  <si>
    <t>31.008711</t>
  </si>
  <si>
    <t>0.954110</t>
  </si>
  <si>
    <t>7.347094</t>
  </si>
  <si>
    <t>-0.399945</t>
  </si>
  <si>
    <t>2.020682</t>
  </si>
  <si>
    <t>24.244389</t>
  </si>
  <si>
    <t>11.556493</t>
  </si>
  <si>
    <t>-1.234777</t>
  </si>
  <si>
    <t>5.430819</t>
  </si>
  <si>
    <t>33.516972</t>
  </si>
  <si>
    <t>1.451836</t>
  </si>
  <si>
    <t>6.353230</t>
  </si>
  <si>
    <t>2.576996</t>
  </si>
  <si>
    <t>4.191311</t>
  </si>
  <si>
    <t>31.019527</t>
  </si>
  <si>
    <t>0.218150</t>
  </si>
  <si>
    <t>7.373462</t>
  </si>
  <si>
    <t>31.811512</t>
  </si>
  <si>
    <t>-0.399338</t>
  </si>
  <si>
    <t>3199</t>
  </si>
  <si>
    <t>26.658333</t>
  </si>
  <si>
    <t>-0.007662</t>
  </si>
  <si>
    <t>-0.094530</t>
  </si>
  <si>
    <t>-77.100937</t>
  </si>
  <si>
    <t>7.417779</t>
  </si>
  <si>
    <t>24.336069</t>
  </si>
  <si>
    <t>2.599130</t>
  </si>
  <si>
    <t>0.010204</t>
  </si>
  <si>
    <t>2.033255</t>
  </si>
  <si>
    <t>24.244541</t>
  </si>
  <si>
    <t>0.891126</t>
  </si>
  <si>
    <t>24.464743</t>
  </si>
  <si>
    <t>-1.237507</t>
  </si>
  <si>
    <t>11.430813</t>
  </si>
  <si>
    <t>13.471059</t>
  </si>
  <si>
    <t>-1.467980</t>
  </si>
  <si>
    <t>5.453025</t>
  </si>
  <si>
    <t>33.529354</t>
  </si>
  <si>
    <t>1.446046</t>
  </si>
  <si>
    <t>0.027171</t>
  </si>
  <si>
    <t>5.453045</t>
  </si>
  <si>
    <t>33.529324</t>
  </si>
  <si>
    <t>1.446045</t>
  </si>
  <si>
    <t>30.900145</t>
  </si>
  <si>
    <t>2.598047</t>
  </si>
  <si>
    <t>31.011730</t>
  </si>
  <si>
    <t>0.213807</t>
  </si>
  <si>
    <t>7.347786</t>
  </si>
  <si>
    <t>31.828720</t>
  </si>
  <si>
    <t>-0.397471</t>
  </si>
  <si>
    <t>8.675455</t>
  </si>
  <si>
    <t>2.020989</t>
  </si>
  <si>
    <t>24.244251</t>
  </si>
  <si>
    <t>11.556892</t>
  </si>
  <si>
    <t>24.464937</t>
  </si>
  <si>
    <t>-1.234815</t>
  </si>
  <si>
    <t>5.437490</t>
  </si>
  <si>
    <t>1.464871</t>
  </si>
  <si>
    <t>6.352614</t>
  </si>
  <si>
    <t>2.576915</t>
  </si>
  <si>
    <t>4.189985</t>
  </si>
  <si>
    <t>0.217258</t>
  </si>
  <si>
    <t>7.374171</t>
  </si>
  <si>
    <t>-0.398616</t>
  </si>
  <si>
    <t>3200</t>
  </si>
  <si>
    <t>26.666667</t>
  </si>
  <si>
    <t>0.009462</t>
  </si>
  <si>
    <t>-0.176755</t>
  </si>
  <si>
    <t>-77.067490</t>
  </si>
  <si>
    <t>7.420465</t>
  </si>
  <si>
    <t>2.596287</t>
  </si>
  <si>
    <t>0.013996</t>
  </si>
  <si>
    <t>8.680080</t>
  </si>
  <si>
    <t>24.311756</t>
  </si>
  <si>
    <t>8.140244</t>
  </si>
  <si>
    <t>0.984801</t>
  </si>
  <si>
    <t>2.034970</t>
  </si>
  <si>
    <t>24.244991</t>
  </si>
  <si>
    <t>0.891560</t>
  </si>
  <si>
    <t>0.968274</t>
  </si>
  <si>
    <t>11.546343</t>
  </si>
  <si>
    <t>24.464962</t>
  </si>
  <si>
    <t>-1.242942</t>
  </si>
  <si>
    <t>11.418525</t>
  </si>
  <si>
    <t>13.447758</t>
  </si>
  <si>
    <t>-1.499831</t>
  </si>
  <si>
    <t>5.453887</t>
  </si>
  <si>
    <t>1.444713</t>
  </si>
  <si>
    <t>0.027320</t>
  </si>
  <si>
    <t>5.453906</t>
  </si>
  <si>
    <t>1.444712</t>
  </si>
  <si>
    <t>6.347716</t>
  </si>
  <si>
    <t>2.598027</t>
  </si>
  <si>
    <t>0.915839</t>
  </si>
  <si>
    <t>4.205713</t>
  </si>
  <si>
    <t>31.012608</t>
  </si>
  <si>
    <t>0.212446</t>
  </si>
  <si>
    <t>0.955926</t>
  </si>
  <si>
    <t>7.349187</t>
  </si>
  <si>
    <t>31.828331</t>
  </si>
  <si>
    <t>-0.397151</t>
  </si>
  <si>
    <t>0.922695</t>
  </si>
  <si>
    <t>8.128718</t>
  </si>
  <si>
    <t>2.020748</t>
  </si>
  <si>
    <t>11.556569</t>
  </si>
  <si>
    <t>-1.234141</t>
  </si>
  <si>
    <t>5.438668</t>
  </si>
  <si>
    <t>33.512074</t>
  </si>
  <si>
    <t>1.463628</t>
  </si>
  <si>
    <t>6.351348</t>
  </si>
  <si>
    <t>30.926842</t>
  </si>
  <si>
    <t>2.576336</t>
  </si>
  <si>
    <t>4.191108</t>
  </si>
  <si>
    <t>31.020781</t>
  </si>
  <si>
    <t>0.216252</t>
  </si>
  <si>
    <t>7.375398</t>
  </si>
  <si>
    <t>31.812346</t>
  </si>
  <si>
    <t>-0.398181</t>
  </si>
  <si>
    <t>3201</t>
  </si>
  <si>
    <t>26.675000</t>
  </si>
  <si>
    <t>-0.012801</t>
  </si>
  <si>
    <t>-0.094099</t>
  </si>
  <si>
    <t>-77.097603</t>
  </si>
  <si>
    <t>7.418084</t>
  </si>
  <si>
    <t>24.336178</t>
  </si>
  <si>
    <t>2.598680</t>
  </si>
  <si>
    <t>0.010364</t>
  </si>
  <si>
    <t>8.674773</t>
  </si>
  <si>
    <t>8.143250</t>
  </si>
  <si>
    <t>0.984032</t>
  </si>
  <si>
    <t>2.033452</t>
  </si>
  <si>
    <t>0.890988</t>
  </si>
  <si>
    <t>0.968461</t>
  </si>
  <si>
    <t>-1.238198</t>
  </si>
  <si>
    <t>0.972211</t>
  </si>
  <si>
    <t>11.577196</t>
  </si>
  <si>
    <t>13.454982</t>
  </si>
  <si>
    <t>-1.725154</t>
  </si>
  <si>
    <t>5.456983</t>
  </si>
  <si>
    <t>33.529129</t>
  </si>
  <si>
    <t>1.437164</t>
  </si>
  <si>
    <t>0.022877</t>
  </si>
  <si>
    <t>5.457003</t>
  </si>
  <si>
    <t>1.437162</t>
  </si>
  <si>
    <t>0.920691</t>
  </si>
  <si>
    <t>6.351393</t>
  </si>
  <si>
    <t>30.900585</t>
  </si>
  <si>
    <t>2.591477</t>
  </si>
  <si>
    <t>0.918364</t>
  </si>
  <si>
    <t>4.218080</t>
  </si>
  <si>
    <t>31.010365</t>
  </si>
  <si>
    <t>0.198036</t>
  </si>
  <si>
    <t>0.977757</t>
  </si>
  <si>
    <t>7.362282</t>
  </si>
  <si>
    <t>31.832460</t>
  </si>
  <si>
    <t>-0.399132</t>
  </si>
  <si>
    <t>0.937006</t>
  </si>
  <si>
    <t>8.676342</t>
  </si>
  <si>
    <t>24.244860</t>
  </si>
  <si>
    <t>0.894051</t>
  </si>
  <si>
    <t>-1.235069</t>
  </si>
  <si>
    <t>5.443085</t>
  </si>
  <si>
    <t>33.513577</t>
  </si>
  <si>
    <t>1.461072</t>
  </si>
  <si>
    <t>6.353785</t>
  </si>
  <si>
    <t>30.928171</t>
  </si>
  <si>
    <t>2.574166</t>
  </si>
  <si>
    <t>4.214800</t>
  </si>
  <si>
    <t>31.018267</t>
  </si>
  <si>
    <t>0.195589</t>
  </si>
  <si>
    <t>7.377088</t>
  </si>
  <si>
    <t>31.812498</t>
  </si>
  <si>
    <t>-0.403285</t>
  </si>
  <si>
    <t>3202</t>
  </si>
  <si>
    <t>26.683333</t>
  </si>
  <si>
    <t>-0.010160</t>
  </si>
  <si>
    <t>-0.089261</t>
  </si>
  <si>
    <t>-77.096024</t>
  </si>
  <si>
    <t>24.336262</t>
  </si>
  <si>
    <t>2.598975</t>
  </si>
  <si>
    <t>0.010035</t>
  </si>
  <si>
    <t>8.675173</t>
  </si>
  <si>
    <t>8.143507</t>
  </si>
  <si>
    <t>2.033653</t>
  </si>
  <si>
    <t>24.245125</t>
  </si>
  <si>
    <t>0.891425</t>
  </si>
  <si>
    <t>0.969240</t>
  </si>
  <si>
    <t>11.546163</t>
  </si>
  <si>
    <t>24.465107</t>
  </si>
  <si>
    <t>-1.238006</t>
  </si>
  <si>
    <t>11.504580</t>
  </si>
  <si>
    <t>13.377403</t>
  </si>
  <si>
    <t>-1.709296</t>
  </si>
  <si>
    <t>5.464572</t>
  </si>
  <si>
    <t>1.428274</t>
  </si>
  <si>
    <t>0.022423</t>
  </si>
  <si>
    <t>5.464591</t>
  </si>
  <si>
    <t>1.428272</t>
  </si>
  <si>
    <t>0.918893</t>
  </si>
  <si>
    <t>6.355810</t>
  </si>
  <si>
    <t>30.904522</t>
  </si>
  <si>
    <t>2.586222</t>
  </si>
  <si>
    <t>0.920305</t>
  </si>
  <si>
    <t>4.222646</t>
  </si>
  <si>
    <t>31.013567</t>
  </si>
  <si>
    <t>0.192614</t>
  </si>
  <si>
    <t>0.972648</t>
  </si>
  <si>
    <t>31.831051</t>
  </si>
  <si>
    <t>-0.405663</t>
  </si>
  <si>
    <t>0.934373</t>
  </si>
  <si>
    <t>8.676584</t>
  </si>
  <si>
    <t>2.021751</t>
  </si>
  <si>
    <t>24.244846</t>
  </si>
  <si>
    <t>11.556652</t>
  </si>
  <si>
    <t>24.465290</t>
  </si>
  <si>
    <t>5.448708</t>
  </si>
  <si>
    <t>1.451968</t>
  </si>
  <si>
    <t>6.360463</t>
  </si>
  <si>
    <t>30.931547</t>
  </si>
  <si>
    <t>2.569967</t>
  </si>
  <si>
    <t>4.218921</t>
  </si>
  <si>
    <t>31.023216</t>
  </si>
  <si>
    <t>0.189051</t>
  </si>
  <si>
    <t>7.382796</t>
  </si>
  <si>
    <t>31.809828</t>
  </si>
  <si>
    <t>-0.409540</t>
  </si>
  <si>
    <t>3203</t>
  </si>
  <si>
    <t>26.691667</t>
  </si>
  <si>
    <t>-0.059387</t>
  </si>
  <si>
    <t>-0.070906</t>
  </si>
  <si>
    <t>7.415238</t>
  </si>
  <si>
    <t>2.598725</t>
  </si>
  <si>
    <t>0.015824</t>
  </si>
  <si>
    <t>8.672502</t>
  </si>
  <si>
    <t>24.297506</t>
  </si>
  <si>
    <t>8.143142</t>
  </si>
  <si>
    <t>2.030347</t>
  </si>
  <si>
    <t>24.464602</t>
  </si>
  <si>
    <t>-1.238553</t>
  </si>
  <si>
    <t>11.400954</t>
  </si>
  <si>
    <t>13.315258</t>
  </si>
  <si>
    <t>-1.681786</t>
  </si>
  <si>
    <t>5.476115</t>
  </si>
  <si>
    <t>33.536137</t>
  </si>
  <si>
    <t>1.419730</t>
  </si>
  <si>
    <t>0.022133</t>
  </si>
  <si>
    <t>5.476135</t>
  </si>
  <si>
    <t>33.536106</t>
  </si>
  <si>
    <t>1.419729</t>
  </si>
  <si>
    <t>6.363173</t>
  </si>
  <si>
    <t>30.907944</t>
  </si>
  <si>
    <t>2.580500</t>
  </si>
  <si>
    <t>4.229615</t>
  </si>
  <si>
    <t>31.017843</t>
  </si>
  <si>
    <t>0.187283</t>
  </si>
  <si>
    <t>7.376045</t>
  </si>
  <si>
    <t>31.829294</t>
  </si>
  <si>
    <t>-0.412698</t>
  </si>
  <si>
    <t>8.676659</t>
  </si>
  <si>
    <t>2.011945</t>
  </si>
  <si>
    <t>0.893350</t>
  </si>
  <si>
    <t>11.557110</t>
  </si>
  <si>
    <t>5.460376</t>
  </si>
  <si>
    <t>33.521126</t>
  </si>
  <si>
    <t>1.443939</t>
  </si>
  <si>
    <t>6.367594</t>
  </si>
  <si>
    <t>30.935001</t>
  </si>
  <si>
    <t>2.564605</t>
  </si>
  <si>
    <t>4.226284</t>
  </si>
  <si>
    <t>31.027164</t>
  </si>
  <si>
    <t>0.183389</t>
  </si>
  <si>
    <t>7.390714</t>
  </si>
  <si>
    <t>31.807899</t>
  </si>
  <si>
    <t>-0.417118</t>
  </si>
  <si>
    <t>3204</t>
  </si>
  <si>
    <t>26.700000</t>
  </si>
  <si>
    <t>-0.078778</t>
  </si>
  <si>
    <t>-77.071777</t>
  </si>
  <si>
    <t>7.418446</t>
  </si>
  <si>
    <t>2.601614</t>
  </si>
  <si>
    <t>8.677606</t>
  </si>
  <si>
    <t>8.145605</t>
  </si>
  <si>
    <t>0.982211</t>
  </si>
  <si>
    <t>2.032983</t>
  </si>
  <si>
    <t>0.953777</t>
  </si>
  <si>
    <t>11.544748</t>
  </si>
  <si>
    <t>24.464178</t>
  </si>
  <si>
    <t>-1.237090</t>
  </si>
  <si>
    <t>11.290782</t>
  </si>
  <si>
    <t>13.370133</t>
  </si>
  <si>
    <t>-1.639716</t>
  </si>
  <si>
    <t>5.489931</t>
  </si>
  <si>
    <t>33.540997</t>
  </si>
  <si>
    <t>1.410015</t>
  </si>
  <si>
    <t>0.021675</t>
  </si>
  <si>
    <t>5.489951</t>
  </si>
  <si>
    <t>33.540966</t>
  </si>
  <si>
    <t>1.410014</t>
  </si>
  <si>
    <t>0.918651</t>
  </si>
  <si>
    <t>6.373409</t>
  </si>
  <si>
    <t>30.910324</t>
  </si>
  <si>
    <t>2.567899</t>
  </si>
  <si>
    <t>0.920773</t>
  </si>
  <si>
    <t>4.237922</t>
  </si>
  <si>
    <t>31.025881</t>
  </si>
  <si>
    <t>0.176670</t>
  </si>
  <si>
    <t>0.973406</t>
  </si>
  <si>
    <t>7.385236</t>
  </si>
  <si>
    <t>31.832293</t>
  </si>
  <si>
    <t>-0.425463</t>
  </si>
  <si>
    <t>0.934213</t>
  </si>
  <si>
    <t>8.676466</t>
  </si>
  <si>
    <t>24.298088</t>
  </si>
  <si>
    <t>2.021099</t>
  </si>
  <si>
    <t>24.250484</t>
  </si>
  <si>
    <t>0.902645</t>
  </si>
  <si>
    <t>11.557773</t>
  </si>
  <si>
    <t>-1.235012</t>
  </si>
  <si>
    <t>5.470050</t>
  </si>
  <si>
    <t>33.523415</t>
  </si>
  <si>
    <t>1.434507</t>
  </si>
  <si>
    <t>6.382166</t>
  </si>
  <si>
    <t>30.937994</t>
  </si>
  <si>
    <t>2.554972</t>
  </si>
  <si>
    <t>4.237859</t>
  </si>
  <si>
    <t>31.040903</t>
  </si>
  <si>
    <t>0.169366</t>
  </si>
  <si>
    <t>7.396443</t>
  </si>
  <si>
    <t>31.807146</t>
  </si>
  <si>
    <t>-0.429725</t>
  </si>
  <si>
    <t>3205</t>
  </si>
  <si>
    <t>26.708333</t>
  </si>
  <si>
    <t>-0.060857</t>
  </si>
  <si>
    <t>-0.075995</t>
  </si>
  <si>
    <t>-77.088524</t>
  </si>
  <si>
    <t>7.415294</t>
  </si>
  <si>
    <t>2.598533</t>
  </si>
  <si>
    <t>8.672829</t>
  </si>
  <si>
    <t>24.297493</t>
  </si>
  <si>
    <t>8.142892</t>
  </si>
  <si>
    <t>0.982019</t>
  </si>
  <si>
    <t>2.030317</t>
  </si>
  <si>
    <t>0.952494</t>
  </si>
  <si>
    <t>11.542738</t>
  </si>
  <si>
    <t>-1.238957</t>
  </si>
  <si>
    <t>0.961618</t>
  </si>
  <si>
    <t>11.285664</t>
  </si>
  <si>
    <t>13.137596</t>
  </si>
  <si>
    <t>-1.703372</t>
  </si>
  <si>
    <t>5.493526</t>
  </si>
  <si>
    <t>33.546249</t>
  </si>
  <si>
    <t>1.392177</t>
  </si>
  <si>
    <t>0.022083</t>
  </si>
  <si>
    <t>5.493546</t>
  </si>
  <si>
    <t>33.546219</t>
  </si>
  <si>
    <t>1.392176</t>
  </si>
  <si>
    <t>0.915825</t>
  </si>
  <si>
    <t>6.373942</t>
  </si>
  <si>
    <t>30.919659</t>
  </si>
  <si>
    <t>2.561602</t>
  </si>
  <si>
    <t>0.930653</t>
  </si>
  <si>
    <t>4.242932</t>
  </si>
  <si>
    <t>31.026926</t>
  </si>
  <si>
    <t>0.165996</t>
  </si>
  <si>
    <t>0.955637</t>
  </si>
  <si>
    <t>7.391638</t>
  </si>
  <si>
    <t>31.829992</t>
  </si>
  <si>
    <t>-0.433330</t>
  </si>
  <si>
    <t>0.928341</t>
  </si>
  <si>
    <t>0.893703</t>
  </si>
  <si>
    <t>11.557583</t>
  </si>
  <si>
    <t>24.463926</t>
  </si>
  <si>
    <t>5.469240</t>
  </si>
  <si>
    <t>1.411019</t>
  </si>
  <si>
    <t>6.383888</t>
  </si>
  <si>
    <t>30.940434</t>
  </si>
  <si>
    <t>2.546145</t>
  </si>
  <si>
    <t>4.242910</t>
  </si>
  <si>
    <t>31.044588</t>
  </si>
  <si>
    <t>0.164268</t>
  </si>
  <si>
    <t>7.406019</t>
  </si>
  <si>
    <t>31.805252</t>
  </si>
  <si>
    <t>-0.434989</t>
  </si>
  <si>
    <t>3206</t>
  </si>
  <si>
    <t>26.716667</t>
  </si>
  <si>
    <t>-0.048547</t>
  </si>
  <si>
    <t>-0.076741</t>
  </si>
  <si>
    <t>-77.068390</t>
  </si>
  <si>
    <t>7.418242</t>
  </si>
  <si>
    <t>24.337231</t>
  </si>
  <si>
    <t>2.600766</t>
  </si>
  <si>
    <t>0.011091</t>
  </si>
  <si>
    <t>8.144683</t>
  </si>
  <si>
    <t>0.979752</t>
  </si>
  <si>
    <t>2.032683</t>
  </si>
  <si>
    <t>24.250080</t>
  </si>
  <si>
    <t>0.895792</t>
  </si>
  <si>
    <t>11.544310</t>
  </si>
  <si>
    <t>-1.238177</t>
  </si>
  <si>
    <t>11.204447</t>
  </si>
  <si>
    <t>13.081655</t>
  </si>
  <si>
    <t>-1.632611</t>
  </si>
  <si>
    <t>5.502311</t>
  </si>
  <si>
    <t>33.550152</t>
  </si>
  <si>
    <t>1.382734</t>
  </si>
  <si>
    <t>0.021881</t>
  </si>
  <si>
    <t>5.502330</t>
  </si>
  <si>
    <t>33.550121</t>
  </si>
  <si>
    <t>1.382732</t>
  </si>
  <si>
    <t>0.915001</t>
  </si>
  <si>
    <t>6.380897</t>
  </si>
  <si>
    <t>30.923960</t>
  </si>
  <si>
    <t>2.554420</t>
  </si>
  <si>
    <t>0.932707</t>
  </si>
  <si>
    <t>4.247641</t>
  </si>
  <si>
    <t>31.030794</t>
  </si>
  <si>
    <t>0.160795</t>
  </si>
  <si>
    <t>0.956112</t>
  </si>
  <si>
    <t>7.396662</t>
  </si>
  <si>
    <t>-0.442600</t>
  </si>
  <si>
    <t>0.927099</t>
  </si>
  <si>
    <t>24.297537</t>
  </si>
  <si>
    <t>8.136655</t>
  </si>
  <si>
    <t>2.021173</t>
  </si>
  <si>
    <t>24.249781</t>
  </si>
  <si>
    <t>0.901853</t>
  </si>
  <si>
    <t>11.556888</t>
  </si>
  <si>
    <t>24.464375</t>
  </si>
  <si>
    <t>-1.236210</t>
  </si>
  <si>
    <t>5.478066</t>
  </si>
  <si>
    <t>33.536152</t>
  </si>
  <si>
    <t>1.402021</t>
  </si>
  <si>
    <t>6.390508</t>
  </si>
  <si>
    <t>30.944801</t>
  </si>
  <si>
    <t>2.540354</t>
  </si>
  <si>
    <t>4.246478</t>
  </si>
  <si>
    <t>31.048206</t>
  </si>
  <si>
    <t>0.158869</t>
  </si>
  <si>
    <t>7.412476</t>
  </si>
  <si>
    <t>31.805286</t>
  </si>
  <si>
    <t>-0.445897</t>
  </si>
  <si>
    <t>3207</t>
  </si>
  <si>
    <t>26.725000</t>
  </si>
  <si>
    <t>-0.014299</t>
  </si>
  <si>
    <t>-0.089831</t>
  </si>
  <si>
    <t>-77.101425</t>
  </si>
  <si>
    <t>24.335524</t>
  </si>
  <si>
    <t>2.598208</t>
  </si>
  <si>
    <t>0.010639</t>
  </si>
  <si>
    <t>8.675220</t>
  </si>
  <si>
    <t>8.142859</t>
  </si>
  <si>
    <t>2.034380</t>
  </si>
  <si>
    <t>-1.238385</t>
  </si>
  <si>
    <t>11.053790</t>
  </si>
  <si>
    <t>13.024772</t>
  </si>
  <si>
    <t>-1.580632</t>
  </si>
  <si>
    <t>5.513194</t>
  </si>
  <si>
    <t>33.554550</t>
  </si>
  <si>
    <t>1.375319</t>
  </si>
  <si>
    <t>0.022126</t>
  </si>
  <si>
    <t>5.513213</t>
  </si>
  <si>
    <t>33.554520</t>
  </si>
  <si>
    <t>1.375318</t>
  </si>
  <si>
    <t>6.386204</t>
  </si>
  <si>
    <t>30.927574</t>
  </si>
  <si>
    <t>2.549420</t>
  </si>
  <si>
    <t>4.251592</t>
  </si>
  <si>
    <t>31.036848</t>
  </si>
  <si>
    <t>0.157114</t>
  </si>
  <si>
    <t>7.402133</t>
  </si>
  <si>
    <t>31.827286</t>
  </si>
  <si>
    <t>-0.449320</t>
  </si>
  <si>
    <t>8.136781</t>
  </si>
  <si>
    <t>2.021749</t>
  </si>
  <si>
    <t>24.244463</t>
  </si>
  <si>
    <t>11.558122</t>
  </si>
  <si>
    <t>24.464222</t>
  </si>
  <si>
    <t>-1.235373</t>
  </si>
  <si>
    <t>5.489360</t>
  </si>
  <si>
    <t>33.540424</t>
  </si>
  <si>
    <t>1.394225</t>
  </si>
  <si>
    <t>6.395816</t>
  </si>
  <si>
    <t>30.948465</t>
  </si>
  <si>
    <t>2.534483</t>
  </si>
  <si>
    <t>4.250375</t>
  </si>
  <si>
    <t>31.054079</t>
  </si>
  <si>
    <t>0.155494</t>
  </si>
  <si>
    <t>7.417591</t>
  </si>
  <si>
    <t>31.803259</t>
  </si>
  <si>
    <t>-0.451671</t>
  </si>
  <si>
    <t>3208</t>
  </si>
  <si>
    <t>26.733333</t>
  </si>
  <si>
    <t>-0.020504</t>
  </si>
  <si>
    <t>-0.084530</t>
  </si>
  <si>
    <t>-77.111977</t>
  </si>
  <si>
    <t>24.336811</t>
  </si>
  <si>
    <t>0.017131</t>
  </si>
  <si>
    <t>8.669946</t>
  </si>
  <si>
    <t>8.140107</t>
  </si>
  <si>
    <t>0.984275</t>
  </si>
  <si>
    <t>2.030437</t>
  </si>
  <si>
    <t>24.246784</t>
  </si>
  <si>
    <t>0.967496</t>
  </si>
  <si>
    <t>11.543578</t>
  </si>
  <si>
    <t>24.465229</t>
  </si>
  <si>
    <t>-1.240592</t>
  </si>
  <si>
    <t>0.971445</t>
  </si>
  <si>
    <t>10.967831</t>
  </si>
  <si>
    <t>12.932259</t>
  </si>
  <si>
    <t>-1.553574</t>
  </si>
  <si>
    <t>5.526615</t>
  </si>
  <si>
    <t>33.559219</t>
  </si>
  <si>
    <t>1.364168</t>
  </si>
  <si>
    <t>0.023592</t>
  </si>
  <si>
    <t>5.526635</t>
  </si>
  <si>
    <t>33.559189</t>
  </si>
  <si>
    <t>1.364167</t>
  </si>
  <si>
    <t>0.916140</t>
  </si>
  <si>
    <t>6.396132</t>
  </si>
  <si>
    <t>30.932995</t>
  </si>
  <si>
    <t>2.542538</t>
  </si>
  <si>
    <t>0.931446</t>
  </si>
  <si>
    <t>4.261329</t>
  </si>
  <si>
    <t>31.041245</t>
  </si>
  <si>
    <t>0.150356</t>
  </si>
  <si>
    <t>0.956624</t>
  </si>
  <si>
    <t>7.412880</t>
  </si>
  <si>
    <t>31.826273</t>
  </si>
  <si>
    <t>-0.457846</t>
  </si>
  <si>
    <t>0.928334</t>
  </si>
  <si>
    <t>8.676122</t>
  </si>
  <si>
    <t>0.885540</t>
  </si>
  <si>
    <t>11.556784</t>
  </si>
  <si>
    <t>-1.236235</t>
  </si>
  <si>
    <t>5.502397</t>
  </si>
  <si>
    <t>33.544319</t>
  </si>
  <si>
    <t>1.383212</t>
  </si>
  <si>
    <t>6.403218</t>
  </si>
  <si>
    <t>30.953518</t>
  </si>
  <si>
    <t>2.528560</t>
  </si>
  <si>
    <t>4.257628</t>
  </si>
  <si>
    <t>31.057936</t>
  </si>
  <si>
    <t>0.151447</t>
  </si>
  <si>
    <t>7.433732</t>
  </si>
  <si>
    <t>31.803926</t>
  </si>
  <si>
    <t>-0.464004</t>
  </si>
  <si>
    <t>3209</t>
  </si>
  <si>
    <t>26.741667</t>
  </si>
  <si>
    <t>-0.015137</t>
  </si>
  <si>
    <t>-0.090974</t>
  </si>
  <si>
    <t>-77.099197</t>
  </si>
  <si>
    <t>24.336443</t>
  </si>
  <si>
    <t>8.142415</t>
  </si>
  <si>
    <t>0.984336</t>
  </si>
  <si>
    <t>2.033396</t>
  </si>
  <si>
    <t>24.245724</t>
  </si>
  <si>
    <t>-1.238943</t>
  </si>
  <si>
    <t>0.970863</t>
  </si>
  <si>
    <t>10.663536</t>
  </si>
  <si>
    <t>12.848726</t>
  </si>
  <si>
    <t>-1.356546</t>
  </si>
  <si>
    <t>5.547897</t>
  </si>
  <si>
    <t>33.567787</t>
  </si>
  <si>
    <t>1.359687</t>
  </si>
  <si>
    <t>0.027181</t>
  </si>
  <si>
    <t>5.547916</t>
  </si>
  <si>
    <t>33.567757</t>
  </si>
  <si>
    <t>1.359686</t>
  </si>
  <si>
    <t>0.915809</t>
  </si>
  <si>
    <t>6.409039</t>
  </si>
  <si>
    <t>30.940065</t>
  </si>
  <si>
    <t>2.540859</t>
  </si>
  <si>
    <t>0.936452</t>
  </si>
  <si>
    <t>4.267527</t>
  </si>
  <si>
    <t>31.053102</t>
  </si>
  <si>
    <t>0.154904</t>
  </si>
  <si>
    <t>0.946584</t>
  </si>
  <si>
    <t>7.420756</t>
  </si>
  <si>
    <t>-0.464417</t>
  </si>
  <si>
    <t>0.924645</t>
  </si>
  <si>
    <t>8.136473</t>
  </si>
  <si>
    <t>2.020195</t>
  </si>
  <si>
    <t>24.245422</t>
  </si>
  <si>
    <t>0.892762</t>
  </si>
  <si>
    <t>11.557261</t>
  </si>
  <si>
    <t>24.465010</t>
  </si>
  <si>
    <t>-1.235795</t>
  </si>
  <si>
    <t>5.522747</t>
  </si>
  <si>
    <t>33.550652</t>
  </si>
  <si>
    <t>1.374110</t>
  </si>
  <si>
    <t>6.411638</t>
  </si>
  <si>
    <t>30.957794</t>
  </si>
  <si>
    <t>2.522831</t>
  </si>
  <si>
    <t>4.268159</t>
  </si>
  <si>
    <t>31.072388</t>
  </si>
  <si>
    <t>0.164081</t>
  </si>
  <si>
    <t>7.442694</t>
  </si>
  <si>
    <t>31.802637</t>
  </si>
  <si>
    <t>-0.469989</t>
  </si>
  <si>
    <t>3210</t>
  </si>
  <si>
    <t>26.750000</t>
  </si>
  <si>
    <t>-0.044511</t>
  </si>
  <si>
    <t>-0.155848</t>
  </si>
  <si>
    <t>24.343357</t>
  </si>
  <si>
    <t>2.594561</t>
  </si>
  <si>
    <t>0.020005</t>
  </si>
  <si>
    <t>8.138216</t>
  </si>
  <si>
    <t>2.030758</t>
  </si>
  <si>
    <t>0.891041</t>
  </si>
  <si>
    <t>11.541842</t>
  </si>
  <si>
    <t>24.465263</t>
  </si>
  <si>
    <t>-1.245574</t>
  </si>
  <si>
    <t>0.957141</t>
  </si>
  <si>
    <t>10.483626</t>
  </si>
  <si>
    <t>12.702679</t>
  </si>
  <si>
    <t>-1.354882</t>
  </si>
  <si>
    <t>5.564098</t>
  </si>
  <si>
    <t>33.572132</t>
  </si>
  <si>
    <t>1.348368</t>
  </si>
  <si>
    <t>0.027886</t>
  </si>
  <si>
    <t>5.564116</t>
  </si>
  <si>
    <t>33.572102</t>
  </si>
  <si>
    <t>1.348367</t>
  </si>
  <si>
    <t>0.916352</t>
  </si>
  <si>
    <t>6.416485</t>
  </si>
  <si>
    <t>30.944698</t>
  </si>
  <si>
    <t>2.536515</t>
  </si>
  <si>
    <t>0.933136</t>
  </si>
  <si>
    <t>4.276377</t>
  </si>
  <si>
    <t>31.058455</t>
  </si>
  <si>
    <t>0.149333</t>
  </si>
  <si>
    <t>0.946599</t>
  </si>
  <si>
    <t>7.432272</t>
  </si>
  <si>
    <t>31.816452</t>
  </si>
  <si>
    <t>-0.470518</t>
  </si>
  <si>
    <t>0.925244</t>
  </si>
  <si>
    <t>8.684447</t>
  </si>
  <si>
    <t>8.127435</t>
  </si>
  <si>
    <t>0.892266</t>
  </si>
  <si>
    <t>11.556073</t>
  </si>
  <si>
    <t>-1.236017</t>
  </si>
  <si>
    <t>5.539143</t>
  </si>
  <si>
    <t>33.555252</t>
  </si>
  <si>
    <t>1.362924</t>
  </si>
  <si>
    <t>6.418680</t>
  </si>
  <si>
    <t>30.962715</t>
  </si>
  <si>
    <t>2.516870</t>
  </si>
  <si>
    <t>4.277534</t>
  </si>
  <si>
    <t>31.077408</t>
  </si>
  <si>
    <t>0.159114</t>
  </si>
  <si>
    <t>7.453893</t>
  </si>
  <si>
    <t>31.796337</t>
  </si>
  <si>
    <t>-0.475210</t>
  </si>
  <si>
    <t>3211</t>
  </si>
  <si>
    <t>26.758333</t>
  </si>
  <si>
    <t>0.006624</t>
  </si>
  <si>
    <t>-0.175757</t>
  </si>
  <si>
    <t>-77.066048</t>
  </si>
  <si>
    <t>7.420066</t>
  </si>
  <si>
    <t>24.340536</t>
  </si>
  <si>
    <t>2.594869</t>
  </si>
  <si>
    <t>0.013811</t>
  </si>
  <si>
    <t>8.138793</t>
  </si>
  <si>
    <t>2.034524</t>
  </si>
  <si>
    <t>24.245253</t>
  </si>
  <si>
    <t>0.890276</t>
  </si>
  <si>
    <t>11.545854</t>
  </si>
  <si>
    <t>-1.244462</t>
  </si>
  <si>
    <t>10.331525</t>
  </si>
  <si>
    <t>12.617998</t>
  </si>
  <si>
    <t>-1.315283</t>
  </si>
  <si>
    <t>5.581227</t>
  </si>
  <si>
    <t>33.577377</t>
  </si>
  <si>
    <t>1.338252</t>
  </si>
  <si>
    <t>0.028650</t>
  </si>
  <si>
    <t>5.581246</t>
  </si>
  <si>
    <t>33.577347</t>
  </si>
  <si>
    <t>1.338251</t>
  </si>
  <si>
    <t>6.427508</t>
  </si>
  <si>
    <t>30.949694</t>
  </si>
  <si>
    <t>2.530201</t>
  </si>
  <si>
    <t>4.286742</t>
  </si>
  <si>
    <t>31.065044</t>
  </si>
  <si>
    <t>0.143688</t>
  </si>
  <si>
    <t>7.444277</t>
  </si>
  <si>
    <t>31.814163</t>
  </si>
  <si>
    <t>-0.478602</t>
  </si>
  <si>
    <t>8.683558</t>
  </si>
  <si>
    <t>8.127367</t>
  </si>
  <si>
    <t>24.244930</t>
  </si>
  <si>
    <t>0.893208</t>
  </si>
  <si>
    <t>11.556285</t>
  </si>
  <si>
    <t>-1.235969</t>
  </si>
  <si>
    <t>5.556807</t>
  </si>
  <si>
    <t>33.559864</t>
  </si>
  <si>
    <t>1.353431</t>
  </si>
  <si>
    <t>6.429627</t>
  </si>
  <si>
    <t>30.969000</t>
  </si>
  <si>
    <t>2.508891</t>
  </si>
  <si>
    <t>4.288517</t>
  </si>
  <si>
    <t>31.083790</t>
  </si>
  <si>
    <t>0.153286</t>
  </si>
  <si>
    <t>7.464823</t>
  </si>
  <si>
    <t>31.793591</t>
  </si>
  <si>
    <t>-0.482071</t>
  </si>
  <si>
    <t>3212</t>
  </si>
  <si>
    <t>26.766667</t>
  </si>
  <si>
    <t>-0.015607</t>
  </si>
  <si>
    <t>-0.094697</t>
  </si>
  <si>
    <t>-77.097900</t>
  </si>
  <si>
    <t>7.417514</t>
  </si>
  <si>
    <t>24.335903</t>
  </si>
  <si>
    <t>2.597717</t>
  </si>
  <si>
    <t>0.011261</t>
  </si>
  <si>
    <t>8.142292</t>
  </si>
  <si>
    <t>0.984386</t>
  </si>
  <si>
    <t>2.032887</t>
  </si>
  <si>
    <t>24.245115</t>
  </si>
  <si>
    <t>0.889999</t>
  </si>
  <si>
    <t>24.463991</t>
  </si>
  <si>
    <t>10.065214</t>
  </si>
  <si>
    <t>12.544757</t>
  </si>
  <si>
    <t>-1.221382</t>
  </si>
  <si>
    <t>5.604190</t>
  </si>
  <si>
    <t>33.583721</t>
  </si>
  <si>
    <t>1.329522</t>
  </si>
  <si>
    <t>0.027234</t>
  </si>
  <si>
    <t>5.604209</t>
  </si>
  <si>
    <t>33.583691</t>
  </si>
  <si>
    <t>1.329521</t>
  </si>
  <si>
    <t>0.922968</t>
  </si>
  <si>
    <t>6.440801</t>
  </si>
  <si>
    <t>30.954266</t>
  </si>
  <si>
    <t>2.524389</t>
  </si>
  <si>
    <t>0.929222</t>
  </si>
  <si>
    <t>4.297327</t>
  </si>
  <si>
    <t>31.075134</t>
  </si>
  <si>
    <t>0.140580</t>
  </si>
  <si>
    <t>0.954589</t>
  </si>
  <si>
    <t>7.457203</t>
  </si>
  <si>
    <t>31.809734</t>
  </si>
  <si>
    <t>-0.487110</t>
  </si>
  <si>
    <t>0.931691</t>
  </si>
  <si>
    <t>8.676383</t>
  </si>
  <si>
    <t>2.019722</t>
  </si>
  <si>
    <t>24.244820</t>
  </si>
  <si>
    <t>11.556437</t>
  </si>
  <si>
    <t>5.582931</t>
  </si>
  <si>
    <t>33.567631</t>
  </si>
  <si>
    <t>1.344971</t>
  </si>
  <si>
    <t>6.441238</t>
  </si>
  <si>
    <t>30.973467</t>
  </si>
  <si>
    <t>2.503589</t>
  </si>
  <si>
    <t>4.298677</t>
  </si>
  <si>
    <t>31.090752</t>
  </si>
  <si>
    <t>0.149759</t>
  </si>
  <si>
    <t>7.476693</t>
  </si>
  <si>
    <t>31.790972</t>
  </si>
  <si>
    <t>-0.490939</t>
  </si>
  <si>
    <t>3213</t>
  </si>
  <si>
    <t>26.775000</t>
  </si>
  <si>
    <t>-0.033346</t>
  </si>
  <si>
    <t>-0.166490</t>
  </si>
  <si>
    <t>7.420990</t>
  </si>
  <si>
    <t>24.342363</t>
  </si>
  <si>
    <t>2.597745</t>
  </si>
  <si>
    <t>0.015215</t>
  </si>
  <si>
    <t>8.683319</t>
  </si>
  <si>
    <t>24.311613</t>
  </si>
  <si>
    <t>8.141075</t>
  </si>
  <si>
    <t>2.034586</t>
  </si>
  <si>
    <t>11.545067</t>
  </si>
  <si>
    <t>24.464357</t>
  </si>
  <si>
    <t>-1.243497</t>
  </si>
  <si>
    <t>0.963838</t>
  </si>
  <si>
    <t>9.825758</t>
  </si>
  <si>
    <t>12.456500</t>
  </si>
  <si>
    <t>5.629647</t>
  </si>
  <si>
    <t>33.588787</t>
  </si>
  <si>
    <t>1.319588</t>
  </si>
  <si>
    <t>0.025879</t>
  </si>
  <si>
    <t>5.629665</t>
  </si>
  <si>
    <t>33.588757</t>
  </si>
  <si>
    <t>1.319587</t>
  </si>
  <si>
    <t>0.927827</t>
  </si>
  <si>
    <t>6.456308</t>
  </si>
  <si>
    <t>30.957975</t>
  </si>
  <si>
    <t>2.518384</t>
  </si>
  <si>
    <t>0.931902</t>
  </si>
  <si>
    <t>4.312148</t>
  </si>
  <si>
    <t>31.083500</t>
  </si>
  <si>
    <t>0.135433</t>
  </si>
  <si>
    <t>0.955386</t>
  </si>
  <si>
    <t>7.474629</t>
  </si>
  <si>
    <t>31.804394</t>
  </si>
  <si>
    <t>-0.495023</t>
  </si>
  <si>
    <t>0.937041</t>
  </si>
  <si>
    <t>8.684874</t>
  </si>
  <si>
    <t>8.127644</t>
  </si>
  <si>
    <t>24.250790</t>
  </si>
  <si>
    <t>0.901247</t>
  </si>
  <si>
    <t>11.557220</t>
  </si>
  <si>
    <t>24.464521</t>
  </si>
  <si>
    <t>-1.235653</t>
  </si>
  <si>
    <t>5.609174</t>
  </si>
  <si>
    <t>33.574142</t>
  </si>
  <si>
    <t>1.333727</t>
  </si>
  <si>
    <t>6.456978</t>
  </si>
  <si>
    <t>30.975634</t>
  </si>
  <si>
    <t>2.497655</t>
  </si>
  <si>
    <t>4.314763</t>
  </si>
  <si>
    <t>31.098673</t>
  </si>
  <si>
    <t>0.144457</t>
  </si>
  <si>
    <t>7.491836</t>
  </si>
  <si>
    <t>31.786167</t>
  </si>
  <si>
    <t>-0.497458</t>
  </si>
  <si>
    <t>3214</t>
  </si>
  <si>
    <t>26.783333</t>
  </si>
  <si>
    <t>-0.056546</t>
  </si>
  <si>
    <t>-77.094986</t>
  </si>
  <si>
    <t>7.414371</t>
  </si>
  <si>
    <t>24.338247</t>
  </si>
  <si>
    <t>8.671282</t>
  </si>
  <si>
    <t>24.297895</t>
  </si>
  <si>
    <t>8.142157</t>
  </si>
  <si>
    <t>2.029593</t>
  </si>
  <si>
    <t>24.251970</t>
  </si>
  <si>
    <t>0.890180</t>
  </si>
  <si>
    <t>11.542238</t>
  </si>
  <si>
    <t>24.464874</t>
  </si>
  <si>
    <t>-1.239357</t>
  </si>
  <si>
    <t>9.606900</t>
  </si>
  <si>
    <t>12.397275</t>
  </si>
  <si>
    <t>-1.096041</t>
  </si>
  <si>
    <t>5.654358</t>
  </si>
  <si>
    <t>33.594383</t>
  </si>
  <si>
    <t>1.311677</t>
  </si>
  <si>
    <t>0.026213</t>
  </si>
  <si>
    <t>5.654377</t>
  </si>
  <si>
    <t>33.594353</t>
  </si>
  <si>
    <t>1.311676</t>
  </si>
  <si>
    <t>6.473161</t>
  </si>
  <si>
    <t>30.962172</t>
  </si>
  <si>
    <t>2.512798</t>
  </si>
  <si>
    <t>4.326665</t>
  </si>
  <si>
    <t>31.092274</t>
  </si>
  <si>
    <t>0.132197</t>
  </si>
  <si>
    <t>7.490922</t>
  </si>
  <si>
    <t>31.801245</t>
  </si>
  <si>
    <t>-0.502852</t>
  </si>
  <si>
    <t>8.675821</t>
  </si>
  <si>
    <t>0.891722</t>
  </si>
  <si>
    <t>11.557086</t>
  </si>
  <si>
    <t>-1.235333</t>
  </si>
  <si>
    <t>5.632381</t>
  </si>
  <si>
    <t>33.580849</t>
  </si>
  <si>
    <t>1.326071</t>
  </si>
  <si>
    <t>6.475252</t>
  </si>
  <si>
    <t>30.979427</t>
  </si>
  <si>
    <t>2.491436</t>
  </si>
  <si>
    <t>4.328330</t>
  </si>
  <si>
    <t>31.107950</t>
  </si>
  <si>
    <t>0.140999</t>
  </si>
  <si>
    <t>7.509163</t>
  </si>
  <si>
    <t>31.781811</t>
  </si>
  <si>
    <t>-0.504688</t>
  </si>
  <si>
    <t>3215</t>
  </si>
  <si>
    <t>26.791667</t>
  </si>
  <si>
    <t>-0.006934</t>
  </si>
  <si>
    <t>-0.090158</t>
  </si>
  <si>
    <t>-77.098640</t>
  </si>
  <si>
    <t>7.418760</t>
  </si>
  <si>
    <t>24.335463</t>
  </si>
  <si>
    <t>2.598009</t>
  </si>
  <si>
    <t>8.142599</t>
  </si>
  <si>
    <t>2.034167</t>
  </si>
  <si>
    <t>24.243996</t>
  </si>
  <si>
    <t>0.890213</t>
  </si>
  <si>
    <t>0.951366</t>
  </si>
  <si>
    <t>11.546761</t>
  </si>
  <si>
    <t>24.464479</t>
  </si>
  <si>
    <t>-1.238785</t>
  </si>
  <si>
    <t>0.961537</t>
  </si>
  <si>
    <t>9.381958</t>
  </si>
  <si>
    <t>12.444956</t>
  </si>
  <si>
    <t>-1.121567</t>
  </si>
  <si>
    <t>5.682649</t>
  </si>
  <si>
    <t>33.600368</t>
  </si>
  <si>
    <t>1.306289</t>
  </si>
  <si>
    <t>5.682667</t>
  </si>
  <si>
    <t>33.600338</t>
  </si>
  <si>
    <t>1.306288</t>
  </si>
  <si>
    <t>0.926119</t>
  </si>
  <si>
    <t>6.490507</t>
  </si>
  <si>
    <t>30.963818</t>
  </si>
  <si>
    <t>2.505296</t>
  </si>
  <si>
    <t>0.931149</t>
  </si>
  <si>
    <t>4.345251</t>
  </si>
  <si>
    <t>31.104675</t>
  </si>
  <si>
    <t>0.124189</t>
  </si>
  <si>
    <t>0.954862</t>
  </si>
  <si>
    <t>7.512520</t>
  </si>
  <si>
    <t>31.801477</t>
  </si>
  <si>
    <t>-0.509308</t>
  </si>
  <si>
    <t>0.933210</t>
  </si>
  <si>
    <t>8.136138</t>
  </si>
  <si>
    <t>2.021303</t>
  </si>
  <si>
    <t>24.243692</t>
  </si>
  <si>
    <t>11.558006</t>
  </si>
  <si>
    <t>24.464674</t>
  </si>
  <si>
    <t>-1.235557</t>
  </si>
  <si>
    <t>5.657585</t>
  </si>
  <si>
    <t>33.585781</t>
  </si>
  <si>
    <t>1.319100</t>
  </si>
  <si>
    <t>6.495992</t>
  </si>
  <si>
    <t>30.979538</t>
  </si>
  <si>
    <t>2.487020</t>
  </si>
  <si>
    <t>4.346680</t>
  </si>
  <si>
    <t>31.124020</t>
  </si>
  <si>
    <t>0.131556</t>
  </si>
  <si>
    <t>7.530688</t>
  </si>
  <si>
    <t>31.780964</t>
  </si>
  <si>
    <t>-0.511210</t>
  </si>
  <si>
    <t>3216</t>
  </si>
  <si>
    <t>26.800000</t>
  </si>
  <si>
    <t>-0.048040</t>
  </si>
  <si>
    <t>-0.080022</t>
  </si>
  <si>
    <t>-77.072762</t>
  </si>
  <si>
    <t>7.418998</t>
  </si>
  <si>
    <t>24.337675</t>
  </si>
  <si>
    <t>2.600738</t>
  </si>
  <si>
    <t>8.144752</t>
  </si>
  <si>
    <t>2.033571</t>
  </si>
  <si>
    <t>24.250378</t>
  </si>
  <si>
    <t>0.966289</t>
  </si>
  <si>
    <t>11.545359</t>
  </si>
  <si>
    <t>24.464407</t>
  </si>
  <si>
    <t>-1.237897</t>
  </si>
  <si>
    <t>0.966755</t>
  </si>
  <si>
    <t>9.086346</t>
  </si>
  <si>
    <t>12.514704</t>
  </si>
  <si>
    <t>-1.144279</t>
  </si>
  <si>
    <t>5.707811</t>
  </si>
  <si>
    <t>33.600990</t>
  </si>
  <si>
    <t>1.303402</t>
  </si>
  <si>
    <t>0.027617</t>
  </si>
  <si>
    <t>5.707829</t>
  </si>
  <si>
    <t>33.600964</t>
  </si>
  <si>
    <t>1.303401</t>
  </si>
  <si>
    <t>0.930487</t>
  </si>
  <si>
    <t>6.501602</t>
  </si>
  <si>
    <t>30.958727</t>
  </si>
  <si>
    <t>2.499224</t>
  </si>
  <si>
    <t>0.926606</t>
  </si>
  <si>
    <t>4.357566</t>
  </si>
  <si>
    <t>31.113842</t>
  </si>
  <si>
    <t>0.117903</t>
  </si>
  <si>
    <t>7.528567</t>
  </si>
  <si>
    <t>31.794823</t>
  </si>
  <si>
    <t>-0.514132</t>
  </si>
  <si>
    <t>0.937284</t>
  </si>
  <si>
    <t>8.136654</t>
  </si>
  <si>
    <t>24.250069</t>
  </si>
  <si>
    <t>0.901765</t>
  </si>
  <si>
    <t>11.558546</t>
  </si>
  <si>
    <t>-1.236205</t>
  </si>
  <si>
    <t>5.686154</t>
  </si>
  <si>
    <t>33.588638</t>
  </si>
  <si>
    <t>1.315708</t>
  </si>
  <si>
    <t>6.500907</t>
  </si>
  <si>
    <t>30.974281</t>
  </si>
  <si>
    <t>2.474335</t>
  </si>
  <si>
    <t>4.363139</t>
  </si>
  <si>
    <t>31.129238</t>
  </si>
  <si>
    <t>0.130870</t>
  </si>
  <si>
    <t>7.545364</t>
  </si>
  <si>
    <t>31.776194</t>
  </si>
  <si>
    <t>-0.514517</t>
  </si>
  <si>
    <t>3217</t>
  </si>
  <si>
    <t>26.808333</t>
  </si>
  <si>
    <t>-0.009458</t>
  </si>
  <si>
    <t>-0.087389</t>
  </si>
  <si>
    <t>-77.100510</t>
  </si>
  <si>
    <t>7.418332</t>
  </si>
  <si>
    <t>24.335819</t>
  </si>
  <si>
    <t>2.597484</t>
  </si>
  <si>
    <t>8.674742</t>
  </si>
  <si>
    <t>8.142112</t>
  </si>
  <si>
    <t>0.985159</t>
  </si>
  <si>
    <t>2.033791</t>
  </si>
  <si>
    <t>0.889508</t>
  </si>
  <si>
    <t>11.546464</t>
  </si>
  <si>
    <t>24.464842</t>
  </si>
  <si>
    <t>-1.239169</t>
  </si>
  <si>
    <t>0.972078</t>
  </si>
  <si>
    <t>8.927388</t>
  </si>
  <si>
    <t>12.439921</t>
  </si>
  <si>
    <t>-0.987104</t>
  </si>
  <si>
    <t>5.733215</t>
  </si>
  <si>
    <t>33.606628</t>
  </si>
  <si>
    <t>1.303091</t>
  </si>
  <si>
    <t>0.023074</t>
  </si>
  <si>
    <t>5.733233</t>
  </si>
  <si>
    <t>33.606598</t>
  </si>
  <si>
    <t>1.303090</t>
  </si>
  <si>
    <t>0.926849</t>
  </si>
  <si>
    <t>6.524164</t>
  </si>
  <si>
    <t>30.964678</t>
  </si>
  <si>
    <t>2.501492</t>
  </si>
  <si>
    <t>0.939651</t>
  </si>
  <si>
    <t>4.374660</t>
  </si>
  <si>
    <t>31.120413</t>
  </si>
  <si>
    <t>0.125147</t>
  </si>
  <si>
    <t>0.953084</t>
  </si>
  <si>
    <t>7.545585</t>
  </si>
  <si>
    <t>31.793388</t>
  </si>
  <si>
    <t>-0.515786</t>
  </si>
  <si>
    <t>0.936674</t>
  </si>
  <si>
    <t>2.021222</t>
  </si>
  <si>
    <t>11.557249</t>
  </si>
  <si>
    <t>24.465031</t>
  </si>
  <si>
    <t>-1.236271</t>
  </si>
  <si>
    <t>5.709960</t>
  </si>
  <si>
    <t>33.593552</t>
  </si>
  <si>
    <t>1.315105</t>
  </si>
  <si>
    <t>6.530814</t>
  </si>
  <si>
    <t>30.979574</t>
  </si>
  <si>
    <t>2.483698</t>
  </si>
  <si>
    <t>4.375372</t>
  </si>
  <si>
    <t>31.138266</t>
  </si>
  <si>
    <t>0.130890</t>
  </si>
  <si>
    <t>7.561498</t>
  </si>
  <si>
    <t>31.773680</t>
  </si>
  <si>
    <t>-0.515750</t>
  </si>
  <si>
    <t>3218</t>
  </si>
  <si>
    <t>26.816667</t>
  </si>
  <si>
    <t>0.048634</t>
  </si>
  <si>
    <t>-0.035708</t>
  </si>
  <si>
    <t>-77.052658</t>
  </si>
  <si>
    <t>7.412802</t>
  </si>
  <si>
    <t>0.006320</t>
  </si>
  <si>
    <t>2.026930</t>
  </si>
  <si>
    <t>0.892654</t>
  </si>
  <si>
    <t>11.537592</t>
  </si>
  <si>
    <t>24.476637</t>
  </si>
  <si>
    <t>-1.243767</t>
  </si>
  <si>
    <t>8.712904</t>
  </si>
  <si>
    <t>12.392919</t>
  </si>
  <si>
    <t>-0.949156</t>
  </si>
  <si>
    <t>5.756814</t>
  </si>
  <si>
    <t>33.610470</t>
  </si>
  <si>
    <t>1.301874</t>
  </si>
  <si>
    <t>0.022276</t>
  </si>
  <si>
    <t>5.756832</t>
  </si>
  <si>
    <t>33.610435</t>
  </si>
  <si>
    <t>1.301873</t>
  </si>
  <si>
    <t>6.538862</t>
  </si>
  <si>
    <t>30.966780</t>
  </si>
  <si>
    <t>2.502276</t>
  </si>
  <si>
    <t>4.388710</t>
  </si>
  <si>
    <t>31.128094</t>
  </si>
  <si>
    <t>0.126890</t>
  </si>
  <si>
    <t>7.561706</t>
  </si>
  <si>
    <t>31.789064</t>
  </si>
  <si>
    <t>-0.516278</t>
  </si>
  <si>
    <t>8.135770</t>
  </si>
  <si>
    <t>2.021003</t>
  </si>
  <si>
    <t>0.892289</t>
  </si>
  <si>
    <t>11.540581</t>
  </si>
  <si>
    <t>24.476646</t>
  </si>
  <si>
    <t>-1.239414</t>
  </si>
  <si>
    <t>5.735008</t>
  </si>
  <si>
    <t>33.598728</t>
  </si>
  <si>
    <t>1.315174</t>
  </si>
  <si>
    <t>6.545284</t>
  </si>
  <si>
    <t>30.982336</t>
  </si>
  <si>
    <t>2.484459</t>
  </si>
  <si>
    <t>4.389317</t>
  </si>
  <si>
    <t>31.144058</t>
  </si>
  <si>
    <t>0.131341</t>
  </si>
  <si>
    <t>7.576503</t>
  </si>
  <si>
    <t>31.769253</t>
  </si>
  <si>
    <t>-0.516214</t>
  </si>
  <si>
    <t>3219</t>
  </si>
  <si>
    <t>26.825000</t>
  </si>
  <si>
    <t>-0.090994</t>
  </si>
  <si>
    <t>-77.098579</t>
  </si>
  <si>
    <t>24.335997</t>
  </si>
  <si>
    <t>2.597337</t>
  </si>
  <si>
    <t>8.141926</t>
  </si>
  <si>
    <t>0.889548</t>
  </si>
  <si>
    <t>0.985150</t>
  </si>
  <si>
    <t>11.545894</t>
  </si>
  <si>
    <t>24.464689</t>
  </si>
  <si>
    <t>-1.239463</t>
  </si>
  <si>
    <t>0.986800</t>
  </si>
  <si>
    <t>8.504524</t>
  </si>
  <si>
    <t>12.346144</t>
  </si>
  <si>
    <t>-0.901616</t>
  </si>
  <si>
    <t>5.777716</t>
  </si>
  <si>
    <t>33.613319</t>
  </si>
  <si>
    <t>1.300081</t>
  </si>
  <si>
    <t>0.021215</t>
  </si>
  <si>
    <t>5.777734</t>
  </si>
  <si>
    <t>33.613285</t>
  </si>
  <si>
    <t>1.300080</t>
  </si>
  <si>
    <t>6.551432</t>
  </si>
  <si>
    <t>30.968056</t>
  </si>
  <si>
    <t>2.502410</t>
  </si>
  <si>
    <t>0.938727</t>
  </si>
  <si>
    <t>4.400234</t>
  </si>
  <si>
    <t>31.134602</t>
  </si>
  <si>
    <t>0.128333</t>
  </si>
  <si>
    <t>0.958537</t>
  </si>
  <si>
    <t>7.575059</t>
  </si>
  <si>
    <t>31.783995</t>
  </si>
  <si>
    <t>-0.517599</t>
  </si>
  <si>
    <t>0.938185</t>
  </si>
  <si>
    <t>8.136094</t>
  </si>
  <si>
    <t>2.020853</t>
  </si>
  <si>
    <t>24.244572</t>
  </si>
  <si>
    <t>0.891998</t>
  </si>
  <si>
    <t>11.556206</t>
  </si>
  <si>
    <t>-1.236081</t>
  </si>
  <si>
    <t>5.756366</t>
  </si>
  <si>
    <t>33.602455</t>
  </si>
  <si>
    <t>1.312667</t>
  </si>
  <si>
    <t>6.558646</t>
  </si>
  <si>
    <t>30.982712</t>
  </si>
  <si>
    <t>2.485153</t>
  </si>
  <si>
    <t>4.400224</t>
  </si>
  <si>
    <t>31.150173</t>
  </si>
  <si>
    <t>0.132144</t>
  </si>
  <si>
    <t>7.589222</t>
  </si>
  <si>
    <t>31.764599</t>
  </si>
  <si>
    <t>-0.516741</t>
  </si>
  <si>
    <t>3220</t>
  </si>
  <si>
    <t>26.833333</t>
  </si>
  <si>
    <t>-0.001731</t>
  </si>
  <si>
    <t>-0.170553</t>
  </si>
  <si>
    <t>-77.077072</t>
  </si>
  <si>
    <t>7.417368</t>
  </si>
  <si>
    <t>24.340994</t>
  </si>
  <si>
    <t>2.591968</t>
  </si>
  <si>
    <t>0.021069</t>
  </si>
  <si>
    <t>8.136131</t>
  </si>
  <si>
    <t>2.032142</t>
  </si>
  <si>
    <t>0.886331</t>
  </si>
  <si>
    <t>24.464998</t>
  </si>
  <si>
    <t>-1.246557</t>
  </si>
  <si>
    <t>8.300498</t>
  </si>
  <si>
    <t>12.259187</t>
  </si>
  <si>
    <t>-0.914002</t>
  </si>
  <si>
    <t>5.800672</t>
  </si>
  <si>
    <t>33.618114</t>
  </si>
  <si>
    <t>1.296705</t>
  </si>
  <si>
    <t>0.021628</t>
  </si>
  <si>
    <t>5.800690</t>
  </si>
  <si>
    <t>33.618080</t>
  </si>
  <si>
    <t>1.296704</t>
  </si>
  <si>
    <t>0.935712</t>
  </si>
  <si>
    <t>6.564326</t>
  </si>
  <si>
    <t>30.971846</t>
  </si>
  <si>
    <t>2.503256</t>
  </si>
  <si>
    <t>0.939165</t>
  </si>
  <si>
    <t>4.414760</t>
  </si>
  <si>
    <t>31.142660</t>
  </si>
  <si>
    <t>0.128004</t>
  </si>
  <si>
    <t>7.592183</t>
  </si>
  <si>
    <t>31.779648</t>
  </si>
  <si>
    <t>-0.517506</t>
  </si>
  <si>
    <t>0.938164</t>
  </si>
  <si>
    <t>24.311611</t>
  </si>
  <si>
    <t>8.127570</t>
  </si>
  <si>
    <t>0.884618</t>
  </si>
  <si>
    <t>11.556165</t>
  </si>
  <si>
    <t>-1.236283</t>
  </si>
  <si>
    <t>5.780591</t>
  </si>
  <si>
    <t>33.607258</t>
  </si>
  <si>
    <t>1.308543</t>
  </si>
  <si>
    <t>6.571612</t>
  </si>
  <si>
    <t>30.986422</t>
  </si>
  <si>
    <t>2.485184</t>
  </si>
  <si>
    <t>4.410430</t>
  </si>
  <si>
    <t>31.156658</t>
  </si>
  <si>
    <t>0.132604</t>
  </si>
  <si>
    <t>7.609325</t>
  </si>
  <si>
    <t>31.761890</t>
  </si>
  <si>
    <t>-0.515873</t>
  </si>
  <si>
    <t>3221</t>
  </si>
  <si>
    <t>26.841667</t>
  </si>
  <si>
    <t>0.004913</t>
  </si>
  <si>
    <t>-0.175902</t>
  </si>
  <si>
    <t>-77.066170</t>
  </si>
  <si>
    <t>7.420950</t>
  </si>
  <si>
    <t>0.013468</t>
  </si>
  <si>
    <t>8.680693</t>
  </si>
  <si>
    <t>8.138904</t>
  </si>
  <si>
    <t>0.971279</t>
  </si>
  <si>
    <t>2.035410</t>
  </si>
  <si>
    <t>24.245869</t>
  </si>
  <si>
    <t>0.890373</t>
  </si>
  <si>
    <t>0.964974</t>
  </si>
  <si>
    <t>11.546750</t>
  </si>
  <si>
    <t>24.465117</t>
  </si>
  <si>
    <t>-1.244346</t>
  </si>
  <si>
    <t>0.967702</t>
  </si>
  <si>
    <t>8.011863</t>
  </si>
  <si>
    <t>12.097804</t>
  </si>
  <si>
    <t>-0.912779</t>
  </si>
  <si>
    <t>5.830328</t>
  </si>
  <si>
    <t>33.623081</t>
  </si>
  <si>
    <t>1.288387</t>
  </si>
  <si>
    <t>0.023576</t>
  </si>
  <si>
    <t>5.830346</t>
  </si>
  <si>
    <t>33.623047</t>
  </si>
  <si>
    <t>1.288386</t>
  </si>
  <si>
    <t>0.931408</t>
  </si>
  <si>
    <t>6.580203</t>
  </si>
  <si>
    <t>30.976385</t>
  </si>
  <si>
    <t>2.502611</t>
  </si>
  <si>
    <t>0.931890</t>
  </si>
  <si>
    <t>4.432407</t>
  </si>
  <si>
    <t>31.151381</t>
  </si>
  <si>
    <t>0.126063</t>
  </si>
  <si>
    <t>0.953771</t>
  </si>
  <si>
    <t>7.613235</t>
  </si>
  <si>
    <t>31.770563</t>
  </si>
  <si>
    <t>-0.519996</t>
  </si>
  <si>
    <t>0.927581</t>
  </si>
  <si>
    <t>8.684526</t>
  </si>
  <si>
    <t>8.128076</t>
  </si>
  <si>
    <t>2.021640</t>
  </si>
  <si>
    <t>24.245558</t>
  </si>
  <si>
    <t>0.892943</t>
  </si>
  <si>
    <t>11.556684</t>
  </si>
  <si>
    <t>-1.236088</t>
  </si>
  <si>
    <t>5.808426</t>
  </si>
  <si>
    <t>33.611675</t>
  </si>
  <si>
    <t>1.300343</t>
  </si>
  <si>
    <t>6.590399</t>
  </si>
  <si>
    <t>30.991693</t>
  </si>
  <si>
    <t>2.482513</t>
  </si>
  <si>
    <t>4.422260</t>
  </si>
  <si>
    <t>31.166121</t>
  </si>
  <si>
    <t>0.130721</t>
  </si>
  <si>
    <t>7.635106</t>
  </si>
  <si>
    <t>31.751888</t>
  </si>
  <si>
    <t>-0.516514</t>
  </si>
  <si>
    <t>3222</t>
  </si>
  <si>
    <t>26.850000</t>
  </si>
  <si>
    <t>0.001391</t>
  </si>
  <si>
    <t>-0.173556</t>
  </si>
  <si>
    <t>-77.067947</t>
  </si>
  <si>
    <t>7.420703</t>
  </si>
  <si>
    <t>24.340599</t>
  </si>
  <si>
    <t>2.595022</t>
  </si>
  <si>
    <t>24.311296</t>
  </si>
  <si>
    <t>2.035209</t>
  </si>
  <si>
    <t>24.245872</t>
  </si>
  <si>
    <t>11.546630</t>
  </si>
  <si>
    <t>24.464624</t>
  </si>
  <si>
    <t>-1.244167</t>
  </si>
  <si>
    <t>7.682857</t>
  </si>
  <si>
    <t>11.943409</t>
  </si>
  <si>
    <t>-0.767563</t>
  </si>
  <si>
    <t>5.861135</t>
  </si>
  <si>
    <t>33.629189</t>
  </si>
  <si>
    <t>1.274990</t>
  </si>
  <si>
    <t>0.022052</t>
  </si>
  <si>
    <t>5.861152</t>
  </si>
  <si>
    <t>33.629154</t>
  </si>
  <si>
    <t>1.274989</t>
  </si>
  <si>
    <t>6.599751</t>
  </si>
  <si>
    <t>30.982273</t>
  </si>
  <si>
    <t>2.495621</t>
  </si>
  <si>
    <t>4.447919</t>
  </si>
  <si>
    <t>31.161335</t>
  </si>
  <si>
    <t>0.123028</t>
  </si>
  <si>
    <t>7.630571</t>
  </si>
  <si>
    <t>31.761971</t>
  </si>
  <si>
    <t>-0.531507</t>
  </si>
  <si>
    <t>8.684298</t>
  </si>
  <si>
    <t>8.128009</t>
  </si>
  <si>
    <t>2.020375</t>
  </si>
  <si>
    <t>24.245539</t>
  </si>
  <si>
    <t>11.557436</t>
  </si>
  <si>
    <t>-1.235852</t>
  </si>
  <si>
    <t>5.843261</t>
  </si>
  <si>
    <t>33.617161</t>
  </si>
  <si>
    <t>1.284687</t>
  </si>
  <si>
    <t>6.610675</t>
  </si>
  <si>
    <t>30.997324</t>
  </si>
  <si>
    <t>2.474761</t>
  </si>
  <si>
    <t>4.434616</t>
  </si>
  <si>
    <t>31.173790</t>
  </si>
  <si>
    <t>0.126893</t>
  </si>
  <si>
    <t>7.650841</t>
  </si>
  <si>
    <t>31.746456</t>
  </si>
  <si>
    <t>-0.524209</t>
  </si>
  <si>
    <t>3223</t>
  </si>
  <si>
    <t>26.858333</t>
  </si>
  <si>
    <t>-0.048964</t>
  </si>
  <si>
    <t>-0.079058</t>
  </si>
  <si>
    <t>-77.067825</t>
  </si>
  <si>
    <t>2.601023</t>
  </si>
  <si>
    <t>8.677570</t>
  </si>
  <si>
    <t>8.144929</t>
  </si>
  <si>
    <t>0.970762</t>
  </si>
  <si>
    <t>2.032448</t>
  </si>
  <si>
    <t>0.896106</t>
  </si>
  <si>
    <t>0.962313</t>
  </si>
  <si>
    <t>11.544056</t>
  </si>
  <si>
    <t>24.464647</t>
  </si>
  <si>
    <t>-1.237965</t>
  </si>
  <si>
    <t>0.965910</t>
  </si>
  <si>
    <t>7.293318</t>
  </si>
  <si>
    <t>11.838812</t>
  </si>
  <si>
    <t>-0.708885</t>
  </si>
  <si>
    <t>5.897842</t>
  </si>
  <si>
    <t>33.636971</t>
  </si>
  <si>
    <t>1.260442</t>
  </si>
  <si>
    <t>0.021619</t>
  </si>
  <si>
    <t>5.897860</t>
  </si>
  <si>
    <t>33.636940</t>
  </si>
  <si>
    <t>1.260441</t>
  </si>
  <si>
    <t>0.940943</t>
  </si>
  <si>
    <t>6.619937</t>
  </si>
  <si>
    <t>30.987617</t>
  </si>
  <si>
    <t>2.485661</t>
  </si>
  <si>
    <t>0.930128</t>
  </si>
  <si>
    <t>4.467525</t>
  </si>
  <si>
    <t>31.176258</t>
  </si>
  <si>
    <t>0.114337</t>
  </si>
  <si>
    <t>0.953428</t>
  </si>
  <si>
    <t>7.653564</t>
  </si>
  <si>
    <t>31.754641</t>
  </si>
  <si>
    <t>-0.543749</t>
  </si>
  <si>
    <t>0.933629</t>
  </si>
  <si>
    <t>2.020798</t>
  </si>
  <si>
    <t>11.556530</t>
  </si>
  <si>
    <t>5.881001</t>
  </si>
  <si>
    <t>33.624191</t>
  </si>
  <si>
    <t>1.269485</t>
  </si>
  <si>
    <t>6.632544</t>
  </si>
  <si>
    <t>31.002792</t>
  </si>
  <si>
    <t>2.465670</t>
  </si>
  <si>
    <t>4.452532</t>
  </si>
  <si>
    <t>31.188635</t>
  </si>
  <si>
    <t>0.116494</t>
  </si>
  <si>
    <t>7.672808</t>
  </si>
  <si>
    <t>31.739840</t>
  </si>
  <si>
    <t>-0.534961</t>
  </si>
  <si>
    <t>3224</t>
  </si>
  <si>
    <t>26.866667</t>
  </si>
  <si>
    <t>-0.049375</t>
  </si>
  <si>
    <t>-0.080605</t>
  </si>
  <si>
    <t>-77.068497</t>
  </si>
  <si>
    <t>7.418085</t>
  </si>
  <si>
    <t>24.337656</t>
  </si>
  <si>
    <t>2.601070</t>
  </si>
  <si>
    <t>8.677566</t>
  </si>
  <si>
    <t>8.144991</t>
  </si>
  <si>
    <t>0.980218</t>
  </si>
  <si>
    <t>2.032530</t>
  </si>
  <si>
    <t>24.250469</t>
  </si>
  <si>
    <t>0.966108</t>
  </si>
  <si>
    <t>11.544161</t>
  </si>
  <si>
    <t>24.464256</t>
  </si>
  <si>
    <t>-1.237873</t>
  </si>
  <si>
    <t>0.967017</t>
  </si>
  <si>
    <t>7.044135</t>
  </si>
  <si>
    <t>11.724634</t>
  </si>
  <si>
    <t>-0.648886</t>
  </si>
  <si>
    <t>5.927672</t>
  </si>
  <si>
    <t>33.642872</t>
  </si>
  <si>
    <t>1.244032</t>
  </si>
  <si>
    <t>0.021481</t>
  </si>
  <si>
    <t>5.927690</t>
  </si>
  <si>
    <t>33.642841</t>
  </si>
  <si>
    <t>1.244031</t>
  </si>
  <si>
    <t>0.940540</t>
  </si>
  <si>
    <t>6.639753</t>
  </si>
  <si>
    <t>30.993139</t>
  </si>
  <si>
    <t>2.474277</t>
  </si>
  <si>
    <t>0.929705</t>
  </si>
  <si>
    <t>4.486308</t>
  </si>
  <si>
    <t>31.185690</t>
  </si>
  <si>
    <t>0.104207</t>
  </si>
  <si>
    <t>0.952893</t>
  </si>
  <si>
    <t>7.674201</t>
  </si>
  <si>
    <t>31.749504</t>
  </si>
  <si>
    <t>-0.557530</t>
  </si>
  <si>
    <t>0.939258</t>
  </si>
  <si>
    <t>8.676673</t>
  </si>
  <si>
    <t>8.137131</t>
  </si>
  <si>
    <t>2.020363</t>
  </si>
  <si>
    <t>24.250156</t>
  </si>
  <si>
    <t>0.902070</t>
  </si>
  <si>
    <t>11.557218</t>
  </si>
  <si>
    <t>24.464493</t>
  </si>
  <si>
    <t>-1.235989</t>
  </si>
  <si>
    <t>5.911496</t>
  </si>
  <si>
    <t>33.628220</t>
  </si>
  <si>
    <t>1.253502</t>
  </si>
  <si>
    <t>6.652208</t>
  </si>
  <si>
    <t>31.009504</t>
  </si>
  <si>
    <t>2.455101</t>
  </si>
  <si>
    <t>4.472576</t>
  </si>
  <si>
    <t>31.198538</t>
  </si>
  <si>
    <t>0.105398</t>
  </si>
  <si>
    <t>7.691672</t>
  </si>
  <si>
    <t>31.734922</t>
  </si>
  <si>
    <t>-0.549016</t>
  </si>
  <si>
    <t>3225</t>
  </si>
  <si>
    <t>26.875000</t>
  </si>
  <si>
    <t>-0.051404</t>
  </si>
  <si>
    <t>-0.083018</t>
  </si>
  <si>
    <t>-77.070534</t>
  </si>
  <si>
    <t>7.418141</t>
  </si>
  <si>
    <t>2.600451</t>
  </si>
  <si>
    <t>8.144420</t>
  </si>
  <si>
    <t>0.980597</t>
  </si>
  <si>
    <t>2.032641</t>
  </si>
  <si>
    <t>11.544359</t>
  </si>
  <si>
    <t>-1.238352</t>
  </si>
  <si>
    <t>6.926435</t>
  </si>
  <si>
    <t>11.684202</t>
  </si>
  <si>
    <t>-0.942470</t>
  </si>
  <si>
    <t>5.960618</t>
  </si>
  <si>
    <t>33.649673</t>
  </si>
  <si>
    <t>1.219621</t>
  </si>
  <si>
    <t>5.960636</t>
  </si>
  <si>
    <t>33.649643</t>
  </si>
  <si>
    <t>1.219620</t>
  </si>
  <si>
    <t>0.930450</t>
  </si>
  <si>
    <t>6.658257</t>
  </si>
  <si>
    <t>30.997869</t>
  </si>
  <si>
    <t>2.453676</t>
  </si>
  <si>
    <t>0.941555</t>
  </si>
  <si>
    <t>4.517452</t>
  </si>
  <si>
    <t>31.196848</t>
  </si>
  <si>
    <t>0.072710</t>
  </si>
  <si>
    <t>0.955852</t>
  </si>
  <si>
    <t>7.710385</t>
  </si>
  <si>
    <t>31.750736</t>
  </si>
  <si>
    <t>-0.572914</t>
  </si>
  <si>
    <t>0.948592</t>
  </si>
  <si>
    <t>2.020510</t>
  </si>
  <si>
    <t>24.250074</t>
  </si>
  <si>
    <t>0.900888</t>
  </si>
  <si>
    <t>11.557044</t>
  </si>
  <si>
    <t>24.463966</t>
  </si>
  <si>
    <t>-1.236212</t>
  </si>
  <si>
    <t>5.941839</t>
  </si>
  <si>
    <t>33.635101</t>
  </si>
  <si>
    <t>1.234084</t>
  </si>
  <si>
    <t>6.671489</t>
  </si>
  <si>
    <t>31.015369</t>
  </si>
  <si>
    <t>2.445602</t>
  </si>
  <si>
    <t>4.515466</t>
  </si>
  <si>
    <t>31.213001</t>
  </si>
  <si>
    <t>0.065856</t>
  </si>
  <si>
    <t>7.717936</t>
  </si>
  <si>
    <t>31.731615</t>
  </si>
  <si>
    <t>-0.572450</t>
  </si>
  <si>
    <t>3226</t>
  </si>
  <si>
    <t>26.883333</t>
  </si>
  <si>
    <t>-0.007812</t>
  </si>
  <si>
    <t>-0.090989</t>
  </si>
  <si>
    <t>-77.099030</t>
  </si>
  <si>
    <t>7.418420</t>
  </si>
  <si>
    <t>24.335278</t>
  </si>
  <si>
    <t>2.597541</t>
  </si>
  <si>
    <t>8.142140</t>
  </si>
  <si>
    <t>2.033838</t>
  </si>
  <si>
    <t>24.243868</t>
  </si>
  <si>
    <t>0.889711</t>
  </si>
  <si>
    <t>11.546450</t>
  </si>
  <si>
    <t>24.464174</t>
  </si>
  <si>
    <t>-1.239226</t>
  </si>
  <si>
    <t>6.784628</t>
  </si>
  <si>
    <t>11.417791</t>
  </si>
  <si>
    <t>-0.858879</t>
  </si>
  <si>
    <t>5.987551</t>
  </si>
  <si>
    <t>33.656429</t>
  </si>
  <si>
    <t>1.198281</t>
  </si>
  <si>
    <t>0.020229</t>
  </si>
  <si>
    <t>5.987568</t>
  </si>
  <si>
    <t>33.656399</t>
  </si>
  <si>
    <t>6.680477</t>
  </si>
  <si>
    <t>31.009045</t>
  </si>
  <si>
    <t>2.444420</t>
  </si>
  <si>
    <t>4.538041</t>
  </si>
  <si>
    <t>31.201303</t>
  </si>
  <si>
    <t>0.064368</t>
  </si>
  <si>
    <t>7.731614</t>
  </si>
  <si>
    <t>31.745115</t>
  </si>
  <si>
    <t>-0.586643</t>
  </si>
  <si>
    <t>8.676497</t>
  </si>
  <si>
    <t>2.021113</t>
  </si>
  <si>
    <t>24.243570</t>
  </si>
  <si>
    <t>0.892787</t>
  </si>
  <si>
    <t>11.557650</t>
  </si>
  <si>
    <t>24.464376</t>
  </si>
  <si>
    <t>5.967940</t>
  </si>
  <si>
    <t>33.643539</t>
  </si>
  <si>
    <t>1.212374</t>
  </si>
  <si>
    <t>6.687101</t>
  </si>
  <si>
    <t>31.024790</t>
  </si>
  <si>
    <t>2.433582</t>
  </si>
  <si>
    <t>4.546617</t>
  </si>
  <si>
    <t>31.217876</t>
  </si>
  <si>
    <t>0.063175</t>
  </si>
  <si>
    <t>7.736042</t>
  </si>
  <si>
    <t>31.725655</t>
  </si>
  <si>
    <t>-0.588704</t>
  </si>
  <si>
    <t>3227</t>
  </si>
  <si>
    <t>26.891667</t>
  </si>
  <si>
    <t>-0.009298</t>
  </si>
  <si>
    <t>-0.091618</t>
  </si>
  <si>
    <t>-77.097984</t>
  </si>
  <si>
    <t>7.418558</t>
  </si>
  <si>
    <t>24.335272</t>
  </si>
  <si>
    <t>2.597468</t>
  </si>
  <si>
    <t>0.010612</t>
  </si>
  <si>
    <t>8.675213</t>
  </si>
  <si>
    <t>24.297810</t>
  </si>
  <si>
    <t>8.142044</t>
  </si>
  <si>
    <t>2.033942</t>
  </si>
  <si>
    <t>24.243984</t>
  </si>
  <si>
    <t>0.889737</t>
  </si>
  <si>
    <t>11.546521</t>
  </si>
  <si>
    <t>24.464022</t>
  </si>
  <si>
    <t>-1.239378</t>
  </si>
  <si>
    <t>0.972497</t>
  </si>
  <si>
    <t>6.407125</t>
  </si>
  <si>
    <t>11.195498</t>
  </si>
  <si>
    <t>-0.735088</t>
  </si>
  <si>
    <t>6.013092</t>
  </si>
  <si>
    <t>33.667850</t>
  </si>
  <si>
    <t>1.170469</t>
  </si>
  <si>
    <t>0.018667</t>
  </si>
  <si>
    <t>6.013108</t>
  </si>
  <si>
    <t>33.667816</t>
  </si>
  <si>
    <t>1.170468</t>
  </si>
  <si>
    <t>0.930668</t>
  </si>
  <si>
    <t>6.691775</t>
  </si>
  <si>
    <t>31.021362</t>
  </si>
  <si>
    <t>2.426315</t>
  </si>
  <si>
    <t>0.939428</t>
  </si>
  <si>
    <t>4.546589</t>
  </si>
  <si>
    <t>31.217093</t>
  </si>
  <si>
    <t>0.049025</t>
  </si>
  <si>
    <t>0.957384</t>
  </si>
  <si>
    <t>7.742359</t>
  </si>
  <si>
    <t>31.738525</t>
  </si>
  <si>
    <t>-0.609468</t>
  </si>
  <si>
    <t>0.948064</t>
  </si>
  <si>
    <t>8.136445</t>
  </si>
  <si>
    <t>2.021440</t>
  </si>
  <si>
    <t>24.243698</t>
  </si>
  <si>
    <t>11.557103</t>
  </si>
  <si>
    <t>-1.236375</t>
  </si>
  <si>
    <t>5.994522</t>
  </si>
  <si>
    <t>33.653240</t>
  </si>
  <si>
    <t>1.185001</t>
  </si>
  <si>
    <t>6.704780</t>
  </si>
  <si>
    <t>31.039143</t>
  </si>
  <si>
    <t>2.416227</t>
  </si>
  <si>
    <t>4.543723</t>
  </si>
  <si>
    <t>31.232803</t>
  </si>
  <si>
    <t>0.043067</t>
  </si>
  <si>
    <t>7.750807</t>
  </si>
  <si>
    <t>31.719606</t>
  </si>
  <si>
    <t>-0.607955</t>
  </si>
  <si>
    <t>3228</t>
  </si>
  <si>
    <t>26.900000</t>
  </si>
  <si>
    <t>0.004601</t>
  </si>
  <si>
    <t>-0.181099</t>
  </si>
  <si>
    <t>-77.065445</t>
  </si>
  <si>
    <t>7.421631</t>
  </si>
  <si>
    <t>0.014239</t>
  </si>
  <si>
    <t>8.681441</t>
  </si>
  <si>
    <t>0.969851</t>
  </si>
  <si>
    <t>2.036068</t>
  </si>
  <si>
    <t>0.890241</t>
  </si>
  <si>
    <t>24.463840</t>
  </si>
  <si>
    <t>0.965851</t>
  </si>
  <si>
    <t>6.084071</t>
  </si>
  <si>
    <t>10.879856</t>
  </si>
  <si>
    <t>-0.653989</t>
  </si>
  <si>
    <t>6.037006</t>
  </si>
  <si>
    <t>33.677986</t>
  </si>
  <si>
    <t>1.141985</t>
  </si>
  <si>
    <t>0.018146</t>
  </si>
  <si>
    <t>6.037023</t>
  </si>
  <si>
    <t>33.677952</t>
  </si>
  <si>
    <t>1.141984</t>
  </si>
  <si>
    <t>0.936646</t>
  </si>
  <si>
    <t>6.702481</t>
  </si>
  <si>
    <t>31.035000</t>
  </si>
  <si>
    <t>2.412189</t>
  </si>
  <si>
    <t>0.935665</t>
  </si>
  <si>
    <t>4.556483</t>
  </si>
  <si>
    <t>31.228867</t>
  </si>
  <si>
    <t>0.035480</t>
  </si>
  <si>
    <t>0.965731</t>
  </si>
  <si>
    <t>7.754478</t>
  </si>
  <si>
    <t>31.729422</t>
  </si>
  <si>
    <t>-0.628388</t>
  </si>
  <si>
    <t>0.949534</t>
  </si>
  <si>
    <t>8.685457</t>
  </si>
  <si>
    <t>8.127310</t>
  </si>
  <si>
    <t>24.244509</t>
  </si>
  <si>
    <t>11.557973</t>
  </si>
  <si>
    <t>24.463978</t>
  </si>
  <si>
    <t>-1.235992</t>
  </si>
  <si>
    <t>6.020970</t>
  </si>
  <si>
    <t>33.664909</t>
  </si>
  <si>
    <t>1.156625</t>
  </si>
  <si>
    <t>6.713465</t>
  </si>
  <si>
    <t>31.053177</t>
  </si>
  <si>
    <t>2.397655</t>
  </si>
  <si>
    <t>4.552654</t>
  </si>
  <si>
    <t>31.241455</t>
  </si>
  <si>
    <t>0.031637</t>
  </si>
  <si>
    <t>7.763378</t>
  </si>
  <si>
    <t>31.711691</t>
  </si>
  <si>
    <t>-0.624653</t>
  </si>
  <si>
    <t>3229</t>
  </si>
  <si>
    <t>26.908333</t>
  </si>
  <si>
    <t>-0.017536</t>
  </si>
  <si>
    <t>-0.089196</t>
  </si>
  <si>
    <t>7.418337</t>
  </si>
  <si>
    <t>24.335796</t>
  </si>
  <si>
    <t>2.597423</t>
  </si>
  <si>
    <t>0.010143</t>
  </si>
  <si>
    <t>24.297916</t>
  </si>
  <si>
    <t>8.141958</t>
  </si>
  <si>
    <t>2.033654</t>
  </si>
  <si>
    <t>0.889856</t>
  </si>
  <si>
    <t>11.546198</t>
  </si>
  <si>
    <t>-1.239545</t>
  </si>
  <si>
    <t>5.877908</t>
  </si>
  <si>
    <t>10.618264</t>
  </si>
  <si>
    <t>-0.538809</t>
  </si>
  <si>
    <t>6.057395</t>
  </si>
  <si>
    <t>33.686932</t>
  </si>
  <si>
    <t>1.112843</t>
  </si>
  <si>
    <t>0.018384</t>
  </si>
  <si>
    <t>6.057411</t>
  </si>
  <si>
    <t>33.686901</t>
  </si>
  <si>
    <t>1.112842</t>
  </si>
  <si>
    <t>6.716257</t>
  </si>
  <si>
    <t>31.047869</t>
  </si>
  <si>
    <t>2.394597</t>
  </si>
  <si>
    <t>4.567340</t>
  </si>
  <si>
    <t>31.237381</t>
  </si>
  <si>
    <t>0.020175</t>
  </si>
  <si>
    <t>7.765934</t>
  </si>
  <si>
    <t>31.724459</t>
  </si>
  <si>
    <t>-0.650798</t>
  </si>
  <si>
    <t>8.136455</t>
  </si>
  <si>
    <t>2.021670</t>
  </si>
  <si>
    <t>24.245081</t>
  </si>
  <si>
    <t>11.556454</t>
  </si>
  <si>
    <t>-1.236678</t>
  </si>
  <si>
    <t>6.040796</t>
  </si>
  <si>
    <t>33.675549</t>
  </si>
  <si>
    <t>1.126453</t>
  </si>
  <si>
    <t>6.726029</t>
  </si>
  <si>
    <t>31.064165</t>
  </si>
  <si>
    <t>2.379131</t>
  </si>
  <si>
    <t>4.562078</t>
  </si>
  <si>
    <t>31.249559</t>
  </si>
  <si>
    <t>0.018942</t>
  </si>
  <si>
    <t>7.778040</t>
  </si>
  <si>
    <t>31.707340</t>
  </si>
  <si>
    <t>-0.647709</t>
  </si>
  <si>
    <t>3230</t>
  </si>
  <si>
    <t>26.916667</t>
  </si>
  <si>
    <t>0.043151</t>
  </si>
  <si>
    <t>-0.034844</t>
  </si>
  <si>
    <t>-77.053947</t>
  </si>
  <si>
    <t>7.412723</t>
  </si>
  <si>
    <t>2.597452</t>
  </si>
  <si>
    <t>0.005313</t>
  </si>
  <si>
    <t>8.141022</t>
  </si>
  <si>
    <t>0.985575</t>
  </si>
  <si>
    <t>2.026880</t>
  </si>
  <si>
    <t>0.969315</t>
  </si>
  <si>
    <t>11.537613</t>
  </si>
  <si>
    <t>24.476521</t>
  </si>
  <si>
    <t>-1.242435</t>
  </si>
  <si>
    <t>5.551525</t>
  </si>
  <si>
    <t>10.432110</t>
  </si>
  <si>
    <t>-0.435119</t>
  </si>
  <si>
    <t>6.080894</t>
  </si>
  <si>
    <t>33.698170</t>
  </si>
  <si>
    <t>1.089545</t>
  </si>
  <si>
    <t>0.022570</t>
  </si>
  <si>
    <t>6.080910</t>
  </si>
  <si>
    <t>33.698139</t>
  </si>
  <si>
    <t>0.939265</t>
  </si>
  <si>
    <t>6.727457</t>
  </si>
  <si>
    <t>31.059990</t>
  </si>
  <si>
    <t>2.379352</t>
  </si>
  <si>
    <t>0.938750</t>
  </si>
  <si>
    <t>4.576133</t>
  </si>
  <si>
    <t>31.252947</t>
  </si>
  <si>
    <t>0.007390</t>
  </si>
  <si>
    <t>0.966693</t>
  </si>
  <si>
    <t>7.776312</t>
  </si>
  <si>
    <t>31.720558</t>
  </si>
  <si>
    <t>-0.669840</t>
  </si>
  <si>
    <t>0.947017</t>
  </si>
  <si>
    <t>8.136896</t>
  </si>
  <si>
    <t>24.245565</t>
  </si>
  <si>
    <t>11.540269</t>
  </si>
  <si>
    <t>24.476528</t>
  </si>
  <si>
    <t>-1.238425</t>
  </si>
  <si>
    <t>6.058561</t>
  </si>
  <si>
    <t>33.682320</t>
  </si>
  <si>
    <t>1.099999</t>
  </si>
  <si>
    <t>6.736538</t>
  </si>
  <si>
    <t>31.074841</t>
  </si>
  <si>
    <t>2.361843</t>
  </si>
  <si>
    <t>4.575585</t>
  </si>
  <si>
    <t>31.272068</t>
  </si>
  <si>
    <t>7.790129</t>
  </si>
  <si>
    <t>31.702412</t>
  </si>
  <si>
    <t>-0.666736</t>
  </si>
  <si>
    <t>3231</t>
  </si>
  <si>
    <t>26.925000</t>
  </si>
  <si>
    <t>-0.015901</t>
  </si>
  <si>
    <t>-0.089726</t>
  </si>
  <si>
    <t>-77.098625</t>
  </si>
  <si>
    <t>7.417944</t>
  </si>
  <si>
    <t>24.335953</t>
  </si>
  <si>
    <t>2.598928</t>
  </si>
  <si>
    <t>8.674532</t>
  </si>
  <si>
    <t>0.984350</t>
  </si>
  <si>
    <t>0.891133</t>
  </si>
  <si>
    <t>0.967730</t>
  </si>
  <si>
    <t>11.545963</t>
  </si>
  <si>
    <t>-1.237866</t>
  </si>
  <si>
    <t>5.273396</t>
  </si>
  <si>
    <t>10.205373</t>
  </si>
  <si>
    <t>-0.255125</t>
  </si>
  <si>
    <t>6.102199</t>
  </si>
  <si>
    <t>33.705666</t>
  </si>
  <si>
    <t>1.061438</t>
  </si>
  <si>
    <t>0.020474</t>
  </si>
  <si>
    <t>6.102215</t>
  </si>
  <si>
    <t>33.705635</t>
  </si>
  <si>
    <t>0.937477</t>
  </si>
  <si>
    <t>6.740946</t>
  </si>
  <si>
    <t>31.070202</t>
  </si>
  <si>
    <t>2.360665</t>
  </si>
  <si>
    <t>4.584043</t>
  </si>
  <si>
    <t>31.262381</t>
  </si>
  <si>
    <t>0.960328</t>
  </si>
  <si>
    <t>7.784348</t>
  </si>
  <si>
    <t>31.713369</t>
  </si>
  <si>
    <t>-0.694115</t>
  </si>
  <si>
    <t>0.945770</t>
  </si>
  <si>
    <t>2.020731</t>
  </si>
  <si>
    <t>24.245052</t>
  </si>
  <si>
    <t>0.893898</t>
  </si>
  <si>
    <t>11.556683</t>
  </si>
  <si>
    <t>24.464535</t>
  </si>
  <si>
    <t>6.082917</t>
  </si>
  <si>
    <t>33.693550</t>
  </si>
  <si>
    <t>1.071784</t>
  </si>
  <si>
    <t>6.750591</t>
  </si>
  <si>
    <t>31.083948</t>
  </si>
  <si>
    <t>2.342103</t>
  </si>
  <si>
    <t>4.581712</t>
  </si>
  <si>
    <t>31.277878</t>
  </si>
  <si>
    <t>-0.003793</t>
  </si>
  <si>
    <t>7.796333</t>
  </si>
  <si>
    <t>31.696218</t>
  </si>
  <si>
    <t>-0.688393</t>
  </si>
  <si>
    <t>3232</t>
  </si>
  <si>
    <t>26.933333</t>
  </si>
  <si>
    <t>-0.016508</t>
  </si>
  <si>
    <t>-0.091528</t>
  </si>
  <si>
    <t>2.598995</t>
  </si>
  <si>
    <t>0.010852</t>
  </si>
  <si>
    <t>8.674780</t>
  </si>
  <si>
    <t>8.143596</t>
  </si>
  <si>
    <t>0.984143</t>
  </si>
  <si>
    <t>2.033649</t>
  </si>
  <si>
    <t>24.245348</t>
  </si>
  <si>
    <t>0.891156</t>
  </si>
  <si>
    <t>11.546296</t>
  </si>
  <si>
    <t>24.464193</t>
  </si>
  <si>
    <t>-1.237767</t>
  </si>
  <si>
    <t>0.971967</t>
  </si>
  <si>
    <t>5.031251</t>
  </si>
  <si>
    <t>9.914487</t>
  </si>
  <si>
    <t>-0.228233</t>
  </si>
  <si>
    <t>6.123608</t>
  </si>
  <si>
    <t>33.714504</t>
  </si>
  <si>
    <t>1.032316</t>
  </si>
  <si>
    <t>0.021419</t>
  </si>
  <si>
    <t>6.123624</t>
  </si>
  <si>
    <t>33.714470</t>
  </si>
  <si>
    <t>0.943292</t>
  </si>
  <si>
    <t>6.751447</t>
  </si>
  <si>
    <t>31.083071</t>
  </si>
  <si>
    <t>2.344966</t>
  </si>
  <si>
    <t>0.933339</t>
  </si>
  <si>
    <t>4.595323</t>
  </si>
  <si>
    <t>31.272120</t>
  </si>
  <si>
    <t>-0.022950</t>
  </si>
  <si>
    <t>0.961545</t>
  </si>
  <si>
    <t>7.797460</t>
  </si>
  <si>
    <t>31.706327</t>
  </si>
  <si>
    <t>-0.713046</t>
  </si>
  <si>
    <t>0.943991</t>
  </si>
  <si>
    <t>8.676757</t>
  </si>
  <si>
    <t>2.020960</t>
  </si>
  <si>
    <t>24.245058</t>
  </si>
  <si>
    <t>0.893862</t>
  </si>
  <si>
    <t>11.557005</t>
  </si>
  <si>
    <t>-1.234448</t>
  </si>
  <si>
    <t>6.106328</t>
  </si>
  <si>
    <t>33.703014</t>
  </si>
  <si>
    <t>1.041490</t>
  </si>
  <si>
    <t>6.760242</t>
  </si>
  <si>
    <t>31.096333</t>
  </si>
  <si>
    <t>2.323570</t>
  </si>
  <si>
    <t>4.589269</t>
  </si>
  <si>
    <t>31.285515</t>
  </si>
  <si>
    <t>-0.018423</t>
  </si>
  <si>
    <t>7.812016</t>
  </si>
  <si>
    <t>31.691133</t>
  </si>
  <si>
    <t>-0.705352</t>
  </si>
  <si>
    <t>3233</t>
  </si>
  <si>
    <t>26.941667</t>
  </si>
  <si>
    <t>-0.006233</t>
  </si>
  <si>
    <t>-0.088344</t>
  </si>
  <si>
    <t>7.418372</t>
  </si>
  <si>
    <t>24.335403</t>
  </si>
  <si>
    <t>2.598798</t>
  </si>
  <si>
    <t>8.674987</t>
  </si>
  <si>
    <t>24.297691</t>
  </si>
  <si>
    <t>8.143382</t>
  </si>
  <si>
    <t>2.033773</t>
  </si>
  <si>
    <t>24.243925</t>
  </si>
  <si>
    <t>0.891022</t>
  </si>
  <si>
    <t>11.546355</t>
  </si>
  <si>
    <t>24.464594</t>
  </si>
  <si>
    <t>-1.238009</t>
  </si>
  <si>
    <t>4.650541</t>
  </si>
  <si>
    <t>9.560155</t>
  </si>
  <si>
    <t>-0.039305</t>
  </si>
  <si>
    <t>6.149542</t>
  </si>
  <si>
    <t>33.724575</t>
  </si>
  <si>
    <t>0.998512</t>
  </si>
  <si>
    <t>0.019015</t>
  </si>
  <si>
    <t>6.149559</t>
  </si>
  <si>
    <t>33.724545</t>
  </si>
  <si>
    <t>6.764965</t>
  </si>
  <si>
    <t>31.097858</t>
  </si>
  <si>
    <t>2.326395</t>
  </si>
  <si>
    <t>4.603559</t>
  </si>
  <si>
    <t>31.284821</t>
  </si>
  <si>
    <t>7.806376</t>
  </si>
  <si>
    <t>31.695059</t>
  </si>
  <si>
    <t>-0.738380</t>
  </si>
  <si>
    <t>24.297791</t>
  </si>
  <si>
    <t>2.021563</t>
  </si>
  <si>
    <t>24.243641</t>
  </si>
  <si>
    <t>11.556933</t>
  </si>
  <si>
    <t>24.464779</t>
  </si>
  <si>
    <t>-1.235143</t>
  </si>
  <si>
    <t>6.136461</t>
  </si>
  <si>
    <t>33.714455</t>
  </si>
  <si>
    <t>1.009425</t>
  </si>
  <si>
    <t>6.771140</t>
  </si>
  <si>
    <t>31.112066</t>
  </si>
  <si>
    <t>2.306801</t>
  </si>
  <si>
    <t>4.599293</t>
  </si>
  <si>
    <t>31.294325</t>
  </si>
  <si>
    <t>-0.034014</t>
  </si>
  <si>
    <t>7.817564</t>
  </si>
  <si>
    <t>31.681438</t>
  </si>
  <si>
    <t>-0.732553</t>
  </si>
  <si>
    <t>3234</t>
  </si>
  <si>
    <t>26.950000</t>
  </si>
  <si>
    <t>-0.047821</t>
  </si>
  <si>
    <t>-0.084690</t>
  </si>
  <si>
    <t>7.418614</t>
  </si>
  <si>
    <t>2.601582</t>
  </si>
  <si>
    <t>8.145594</t>
  </si>
  <si>
    <t>0.985148</t>
  </si>
  <si>
    <t>2.033180</t>
  </si>
  <si>
    <t>24.249777</t>
  </si>
  <si>
    <t>0.968649</t>
  </si>
  <si>
    <t>11.544954</t>
  </si>
  <si>
    <t>24.463671</t>
  </si>
  <si>
    <t>-1.237083</t>
  </si>
  <si>
    <t>0.972597</t>
  </si>
  <si>
    <t>4.492111</t>
  </si>
  <si>
    <t>9.126602</t>
  </si>
  <si>
    <t>-0.095749</t>
  </si>
  <si>
    <t>6.174992</t>
  </si>
  <si>
    <t>33.729252</t>
  </si>
  <si>
    <t>0.960550</t>
  </si>
  <si>
    <t>0.019343</t>
  </si>
  <si>
    <t>6.175008</t>
  </si>
  <si>
    <t>33.729218</t>
  </si>
  <si>
    <t>0.960551</t>
  </si>
  <si>
    <t>6.780639</t>
  </si>
  <si>
    <t>31.110741</t>
  </si>
  <si>
    <t>2.308972</t>
  </si>
  <si>
    <t>0.937557</t>
  </si>
  <si>
    <t>4.623483</t>
  </si>
  <si>
    <t>31.286356</t>
  </si>
  <si>
    <t>-0.059038</t>
  </si>
  <si>
    <t>0.972996</t>
  </si>
  <si>
    <t>7.828580</t>
  </si>
  <si>
    <t>31.681993</t>
  </si>
  <si>
    <t>-0.758522</t>
  </si>
  <si>
    <t>0.953590</t>
  </si>
  <si>
    <t>8.676464</t>
  </si>
  <si>
    <t>2.021914</t>
  </si>
  <si>
    <t>24.249481</t>
  </si>
  <si>
    <t>0.902465</t>
  </si>
  <si>
    <t>11.557466</t>
  </si>
  <si>
    <t>24.463898</t>
  </si>
  <si>
    <t>-1.235119</t>
  </si>
  <si>
    <t>6.163683</t>
  </si>
  <si>
    <t>33.721836</t>
  </si>
  <si>
    <t>6.783544</t>
  </si>
  <si>
    <t>31.123642</t>
  </si>
  <si>
    <t>2.286315</t>
  </si>
  <si>
    <t>4.623167</t>
  </si>
  <si>
    <t>31.293661</t>
  </si>
  <si>
    <t>-0.053607</t>
  </si>
  <si>
    <t>7.837317</t>
  </si>
  <si>
    <t>31.669172</t>
  </si>
  <si>
    <t>-0.751647</t>
  </si>
  <si>
    <t>3235</t>
  </si>
  <si>
    <t>26.958333</t>
  </si>
  <si>
    <t>-0.012112</t>
  </si>
  <si>
    <t>-0.090674</t>
  </si>
  <si>
    <t>-77.101273</t>
  </si>
  <si>
    <t>7.417759</t>
  </si>
  <si>
    <t>24.335180</t>
  </si>
  <si>
    <t>2.598622</t>
  </si>
  <si>
    <t>0.010688</t>
  </si>
  <si>
    <t>8.674093</t>
  </si>
  <si>
    <t>24.297564</t>
  </si>
  <si>
    <t>8.143270</t>
  </si>
  <si>
    <t>2.033236</t>
  </si>
  <si>
    <t>24.244184</t>
  </si>
  <si>
    <t>0.890581</t>
  </si>
  <si>
    <t>11.545948</t>
  </si>
  <si>
    <t>24.463791</t>
  </si>
  <si>
    <t>-1.237984</t>
  </si>
  <si>
    <t>0.971136</t>
  </si>
  <si>
    <t>4.313957</t>
  </si>
  <si>
    <t>8.873318</t>
  </si>
  <si>
    <t>-0.071713</t>
  </si>
  <si>
    <t>6.200969</t>
  </si>
  <si>
    <t>33.735233</t>
  </si>
  <si>
    <t>0.927011</t>
  </si>
  <si>
    <t>0.020961</t>
  </si>
  <si>
    <t>6.200984</t>
  </si>
  <si>
    <t>33.735199</t>
  </si>
  <si>
    <t>0.927012</t>
  </si>
  <si>
    <t>0.953047</t>
  </si>
  <si>
    <t>6.798752</t>
  </si>
  <si>
    <t>31.120903</t>
  </si>
  <si>
    <t>2.287004</t>
  </si>
  <si>
    <t>0.935288</t>
  </si>
  <si>
    <t>4.641950</t>
  </si>
  <si>
    <t>31.292566</t>
  </si>
  <si>
    <t>-0.081618</t>
  </si>
  <si>
    <t>0.973919</t>
  </si>
  <si>
    <t>7.848179</t>
  </si>
  <si>
    <t>31.675339</t>
  </si>
  <si>
    <t>-0.783066</t>
  </si>
  <si>
    <t>0.955924</t>
  </si>
  <si>
    <t>2.020439</t>
  </si>
  <si>
    <t>24.243887</t>
  </si>
  <si>
    <t>11.557157</t>
  </si>
  <si>
    <t>24.463989</t>
  </si>
  <si>
    <t>-1.235222</t>
  </si>
  <si>
    <t>6.189676</t>
  </si>
  <si>
    <t>33.725979</t>
  </si>
  <si>
    <t>0.938837</t>
  </si>
  <si>
    <t>6.798313</t>
  </si>
  <si>
    <t>31.135284</t>
  </si>
  <si>
    <t>2.265487</t>
  </si>
  <si>
    <t>4.641238</t>
  </si>
  <si>
    <t>31.299704</t>
  </si>
  <si>
    <t>-0.074042</t>
  </si>
  <si>
    <t>7.860638</t>
  </si>
  <si>
    <t>31.663046</t>
  </si>
  <si>
    <t>-0.780949</t>
  </si>
  <si>
    <t>3236</t>
  </si>
  <si>
    <t>26.966667</t>
  </si>
  <si>
    <t>-0.054894</t>
  </si>
  <si>
    <t>-77.022583</t>
  </si>
  <si>
    <t>7.415635</t>
  </si>
  <si>
    <t>2.597260</t>
  </si>
  <si>
    <t>0.009424</t>
  </si>
  <si>
    <t>8.679575</t>
  </si>
  <si>
    <t>24.297417</t>
  </si>
  <si>
    <t>8.140154</t>
  </si>
  <si>
    <t>0.989256</t>
  </si>
  <si>
    <t>2.028754</t>
  </si>
  <si>
    <t>24.249924</t>
  </si>
  <si>
    <t>0.896558</t>
  </si>
  <si>
    <t>0.976479</t>
  </si>
  <si>
    <t>11.538579</t>
  </si>
  <si>
    <t>-1.244930</t>
  </si>
  <si>
    <t>4.130113</t>
  </si>
  <si>
    <t>8.606138</t>
  </si>
  <si>
    <t>6.227622</t>
  </si>
  <si>
    <t>33.742172</t>
  </si>
  <si>
    <t>0.021129</t>
  </si>
  <si>
    <t>6.227638</t>
  </si>
  <si>
    <t>33.742138</t>
  </si>
  <si>
    <t>0.951885</t>
  </si>
  <si>
    <t>6.818006</t>
  </si>
  <si>
    <t>31.132444</t>
  </si>
  <si>
    <t>2.263696</t>
  </si>
  <si>
    <t>0.938913</t>
  </si>
  <si>
    <t>4.660597</t>
  </si>
  <si>
    <t>31.299601</t>
  </si>
  <si>
    <t>-0.104696</t>
  </si>
  <si>
    <t>0.971521</t>
  </si>
  <si>
    <t>7.867651</t>
  </si>
  <si>
    <t>31.669176</t>
  </si>
  <si>
    <t>-0.809444</t>
  </si>
  <si>
    <t>0.953161</t>
  </si>
  <si>
    <t>8.676096</t>
  </si>
  <si>
    <t>24.297377</t>
  </si>
  <si>
    <t>8.137628</t>
  </si>
  <si>
    <t>24.249704</t>
  </si>
  <si>
    <t>0.902409</t>
  </si>
  <si>
    <t>11.549420</t>
  </si>
  <si>
    <t>6.216188</t>
  </si>
  <si>
    <t>33.732563</t>
  </si>
  <si>
    <t>6.815468</t>
  </si>
  <si>
    <t>31.146675</t>
  </si>
  <si>
    <t>2.243995</t>
  </si>
  <si>
    <t>4.660098</t>
  </si>
  <si>
    <t>31.306759</t>
  </si>
  <si>
    <t>-0.095849</t>
  </si>
  <si>
    <t>7.882134</t>
  </si>
  <si>
    <t>31.657362</t>
  </si>
  <si>
    <t>-0.810741</t>
  </si>
  <si>
    <t>3237</t>
  </si>
  <si>
    <t>26.975000</t>
  </si>
  <si>
    <t>-0.054675</t>
  </si>
  <si>
    <t>-77.021790</t>
  </si>
  <si>
    <t>7.416157</t>
  </si>
  <si>
    <t>24.339085</t>
  </si>
  <si>
    <t>2.597378</t>
  </si>
  <si>
    <t>8.680168</t>
  </si>
  <si>
    <t>24.297613</t>
  </si>
  <si>
    <t>8.140253</t>
  </si>
  <si>
    <t>2.029244</t>
  </si>
  <si>
    <t>0.896750</t>
  </si>
  <si>
    <t>11.539059</t>
  </si>
  <si>
    <t>3.792830</t>
  </si>
  <si>
    <t>8.267548</t>
  </si>
  <si>
    <t>-0.175808</t>
  </si>
  <si>
    <t>6.263778</t>
  </si>
  <si>
    <t>33.751198</t>
  </si>
  <si>
    <t>0.845161</t>
  </si>
  <si>
    <t>0.019460</t>
  </si>
  <si>
    <t>6.263793</t>
  </si>
  <si>
    <t>33.751167</t>
  </si>
  <si>
    <t>0.845162</t>
  </si>
  <si>
    <t>6.833626</t>
  </si>
  <si>
    <t>31.145720</t>
  </si>
  <si>
    <t>2.233830</t>
  </si>
  <si>
    <t>4.684435</t>
  </si>
  <si>
    <t>31.312832</t>
  </si>
  <si>
    <t>-0.142024</t>
  </si>
  <si>
    <t>7.895850</t>
  </si>
  <si>
    <t>31.658262</t>
  </si>
  <si>
    <t>-0.839117</t>
  </si>
  <si>
    <t>24.250519</t>
  </si>
  <si>
    <t>0.902146</t>
  </si>
  <si>
    <t>11.549561</t>
  </si>
  <si>
    <t>6.251794</t>
  </si>
  <si>
    <t>33.743580</t>
  </si>
  <si>
    <t>0.862502</t>
  </si>
  <si>
    <t>31.161753</t>
  </si>
  <si>
    <t>2.222991</t>
  </si>
  <si>
    <t>4.698118</t>
  </si>
  <si>
    <t>31.320280</t>
  </si>
  <si>
    <t>-0.141523</t>
  </si>
  <si>
    <t>7.896680</t>
  </si>
  <si>
    <t>31.642378</t>
  </si>
  <si>
    <t>-0.846119</t>
  </si>
  <si>
    <t>3238</t>
  </si>
  <si>
    <t>26.983333</t>
  </si>
  <si>
    <t>-0.021253</t>
  </si>
  <si>
    <t>-0.051589</t>
  </si>
  <si>
    <t>-77.022003</t>
  </si>
  <si>
    <t>7.415979</t>
  </si>
  <si>
    <t>24.339148</t>
  </si>
  <si>
    <t>2.597453</t>
  </si>
  <si>
    <t>0.009366</t>
  </si>
  <si>
    <t>8.679976</t>
  </si>
  <si>
    <t>24.297544</t>
  </si>
  <si>
    <t>8.140331</t>
  </si>
  <si>
    <t>2.029084</t>
  </si>
  <si>
    <t>24.250183</t>
  </si>
  <si>
    <t>0.896800</t>
  </si>
  <si>
    <t>0.976894</t>
  </si>
  <si>
    <t>11.538878</t>
  </si>
  <si>
    <t>24.469713</t>
  </si>
  <si>
    <t>-1.244771</t>
  </si>
  <si>
    <t>0.972740</t>
  </si>
  <si>
    <t>3.549062</t>
  </si>
  <si>
    <t>7.926335</t>
  </si>
  <si>
    <t>-0.261781</t>
  </si>
  <si>
    <t>6.288439</t>
  </si>
  <si>
    <t>33.760201</t>
  </si>
  <si>
    <t>0.804021</t>
  </si>
  <si>
    <t>0.021788</t>
  </si>
  <si>
    <t>6.288455</t>
  </si>
  <si>
    <t>33.760170</t>
  </si>
  <si>
    <t>0.804023</t>
  </si>
  <si>
    <t>0.943975</t>
  </si>
  <si>
    <t>6.844062</t>
  </si>
  <si>
    <t>31.160378</t>
  </si>
  <si>
    <t>2.208960</t>
  </si>
  <si>
    <t>0.951210</t>
  </si>
  <si>
    <t>4.700038</t>
  </si>
  <si>
    <t>31.323170</t>
  </si>
  <si>
    <t>0.961032</t>
  </si>
  <si>
    <t>7.914251</t>
  </si>
  <si>
    <t>31.650185</t>
  </si>
  <si>
    <t>-0.864932</t>
  </si>
  <si>
    <t>0.956553</t>
  </si>
  <si>
    <t>8.137934</t>
  </si>
  <si>
    <t>2.021587</t>
  </si>
  <si>
    <t>24.249962</t>
  </si>
  <si>
    <t>0.902517</t>
  </si>
  <si>
    <t>24.469975</t>
  </si>
  <si>
    <t>6.276219</t>
  </si>
  <si>
    <t>33.753929</t>
  </si>
  <si>
    <t>0.819680</t>
  </si>
  <si>
    <t>6.841575</t>
  </si>
  <si>
    <t>31.174835</t>
  </si>
  <si>
    <t>2.194755</t>
  </si>
  <si>
    <t>4.716252</t>
  </si>
  <si>
    <t>31.330814</t>
  </si>
  <si>
    <t>-0.169816</t>
  </si>
  <si>
    <t>7.912756</t>
  </si>
  <si>
    <t>31.634325</t>
  </si>
  <si>
    <t>-0.868427</t>
  </si>
  <si>
    <t>3239</t>
  </si>
  <si>
    <t>26.991667</t>
  </si>
  <si>
    <t>-0.067149</t>
  </si>
  <si>
    <t>-77.050514</t>
  </si>
  <si>
    <t>7.416361</t>
  </si>
  <si>
    <t>0.008992</t>
  </si>
  <si>
    <t>0.998142</t>
  </si>
  <si>
    <t>2.030372</t>
  </si>
  <si>
    <t>0.891564</t>
  </si>
  <si>
    <t>0.977597</t>
  </si>
  <si>
    <t>11.541085</t>
  </si>
  <si>
    <t>-1.245336</t>
  </si>
  <si>
    <t>0.975952</t>
  </si>
  <si>
    <t>3.441448</t>
  </si>
  <si>
    <t>7.428271</t>
  </si>
  <si>
    <t>0.020846</t>
  </si>
  <si>
    <t>6.316665</t>
  </si>
  <si>
    <t>33.772095</t>
  </si>
  <si>
    <t>0.759504</t>
  </si>
  <si>
    <t>0.021506</t>
  </si>
  <si>
    <t>6.316680</t>
  </si>
  <si>
    <t>33.772064</t>
  </si>
  <si>
    <t>0.759506</t>
  </si>
  <si>
    <t>0.940018</t>
  </si>
  <si>
    <t>6.875281</t>
  </si>
  <si>
    <t>31.184296</t>
  </si>
  <si>
    <t>2.185298</t>
  </si>
  <si>
    <t>0.937932</t>
  </si>
  <si>
    <t>4.721107</t>
  </si>
  <si>
    <t>31.328375</t>
  </si>
  <si>
    <t>-0.187551</t>
  </si>
  <si>
    <t>0.962362</t>
  </si>
  <si>
    <t>7.932662</t>
  </si>
  <si>
    <t>31.645180</t>
  </si>
  <si>
    <t>-0.897487</t>
  </si>
  <si>
    <t>0.953571</t>
  </si>
  <si>
    <t>2.021824</t>
  </si>
  <si>
    <t>0.894245</t>
  </si>
  <si>
    <t>11.550361</t>
  </si>
  <si>
    <t>24.469948</t>
  </si>
  <si>
    <t>-1.247875</t>
  </si>
  <si>
    <t>6.303013</t>
  </si>
  <si>
    <t>33.762066</t>
  </si>
  <si>
    <t>0.776503</t>
  </si>
  <si>
    <t>6.882096</t>
  </si>
  <si>
    <t>31.201952</t>
  </si>
  <si>
    <t>2.169231</t>
  </si>
  <si>
    <t>4.730993</t>
  </si>
  <si>
    <t>31.338600</t>
  </si>
  <si>
    <t>-0.192489</t>
  </si>
  <si>
    <t>7.929629</t>
  </si>
  <si>
    <t>31.627300</t>
  </si>
  <si>
    <t>-0.893479</t>
  </si>
  <si>
    <t>3240</t>
  </si>
  <si>
    <t>27.000000</t>
  </si>
  <si>
    <t>-0.066925</t>
  </si>
  <si>
    <t>-77.052078</t>
  </si>
  <si>
    <t>7.416329</t>
  </si>
  <si>
    <t>0.009302</t>
  </si>
  <si>
    <t>8.138271</t>
  </si>
  <si>
    <t>0.997885</t>
  </si>
  <si>
    <t>0.891266</t>
  </si>
  <si>
    <t>0.976853</t>
  </si>
  <si>
    <t>11.541153</t>
  </si>
  <si>
    <t>3.273059</t>
  </si>
  <si>
    <t>7.151658</t>
  </si>
  <si>
    <t>0.229514</t>
  </si>
  <si>
    <t>6.342165</t>
  </si>
  <si>
    <t>33.779339</t>
  </si>
  <si>
    <t>0.724398</t>
  </si>
  <si>
    <t>0.019917</t>
  </si>
  <si>
    <t>33.779305</t>
  </si>
  <si>
    <t>0.724400</t>
  </si>
  <si>
    <t>0.939367</t>
  </si>
  <si>
    <t>6.899136</t>
  </si>
  <si>
    <t>31.197357</t>
  </si>
  <si>
    <t>2.161343</t>
  </si>
  <si>
    <t>4.737434</t>
  </si>
  <si>
    <t>31.334860</t>
  </si>
  <si>
    <t>-0.205042</t>
  </si>
  <si>
    <t>0.960498</t>
  </si>
  <si>
    <t>7.947379</t>
  </si>
  <si>
    <t>31.640110</t>
  </si>
  <si>
    <t>-0.927214</t>
  </si>
  <si>
    <t>0.946727</t>
  </si>
  <si>
    <t>2.021581</t>
  </si>
  <si>
    <t>24.244310</t>
  </si>
  <si>
    <t>11.550794</t>
  </si>
  <si>
    <t>24.470289</t>
  </si>
  <si>
    <t>6.327551</t>
  </si>
  <si>
    <t>33.768124</t>
  </si>
  <si>
    <t>0.740186</t>
  </si>
  <si>
    <t>6.913448</t>
  </si>
  <si>
    <t>31.214800</t>
  </si>
  <si>
    <t>2.144685</t>
  </si>
  <si>
    <t>4.741264</t>
  </si>
  <si>
    <t>31.346842</t>
  </si>
  <si>
    <t>-0.214602</t>
  </si>
  <si>
    <t>7.943865</t>
  </si>
  <si>
    <t>31.621864</t>
  </si>
  <si>
    <t>-0.916781</t>
  </si>
  <si>
    <t>3241</t>
  </si>
  <si>
    <t>27.008333</t>
  </si>
  <si>
    <t>-0.048955</t>
  </si>
  <si>
    <t>-77.021538</t>
  </si>
  <si>
    <t>7.416228</t>
  </si>
  <si>
    <t>2.597841</t>
  </si>
  <si>
    <t>0.009681</t>
  </si>
  <si>
    <t>8.680267</t>
  </si>
  <si>
    <t>8.140705</t>
  </si>
  <si>
    <t>2.029313</t>
  </si>
  <si>
    <t>0.897227</t>
  </si>
  <si>
    <t>11.539106</t>
  </si>
  <si>
    <t>24.470654</t>
  </si>
  <si>
    <t>-1.244411</t>
  </si>
  <si>
    <t>3.102964</t>
  </si>
  <si>
    <t>6.678617</t>
  </si>
  <si>
    <t>0.203007</t>
  </si>
  <si>
    <t>6.361441</t>
  </si>
  <si>
    <t>33.789097</t>
  </si>
  <si>
    <t>0.680624</t>
  </si>
  <si>
    <t>6.361455</t>
  </si>
  <si>
    <t>33.789063</t>
  </si>
  <si>
    <t>0.680626</t>
  </si>
  <si>
    <t>6.909289</t>
  </si>
  <si>
    <t>31.217342</t>
  </si>
  <si>
    <t>2.139252</t>
  </si>
  <si>
    <t>4.750158</t>
  </si>
  <si>
    <t>31.341919</t>
  </si>
  <si>
    <t>-0.230192</t>
  </si>
  <si>
    <t>7.961664</t>
  </si>
  <si>
    <t>31.631527</t>
  </si>
  <si>
    <t>-0.951861</t>
  </si>
  <si>
    <t>2.021085</t>
  </si>
  <si>
    <t>0.903188</t>
  </si>
  <si>
    <t>11.550633</t>
  </si>
  <si>
    <t>24.470926</t>
  </si>
  <si>
    <t>-1.247546</t>
  </si>
  <si>
    <t>6.349429</t>
  </si>
  <si>
    <t>33.779659</t>
  </si>
  <si>
    <t>0.693851</t>
  </si>
  <si>
    <t>6.921098</t>
  </si>
  <si>
    <t>31.231916</t>
  </si>
  <si>
    <t>2.124870</t>
  </si>
  <si>
    <t>4.752143</t>
  </si>
  <si>
    <t>31.351618</t>
  </si>
  <si>
    <t>-0.237767</t>
  </si>
  <si>
    <t>7.959898</t>
  </si>
  <si>
    <t>31.616671</t>
  </si>
  <si>
    <t>-0.943129</t>
  </si>
  <si>
    <t>3242</t>
  </si>
  <si>
    <t>27.016667</t>
  </si>
  <si>
    <t>-0.064103</t>
  </si>
  <si>
    <t>-77.047333</t>
  </si>
  <si>
    <t>7.416833</t>
  </si>
  <si>
    <t>0.008933</t>
  </si>
  <si>
    <t>8.678404</t>
  </si>
  <si>
    <t>8.138487</t>
  </si>
  <si>
    <t>0.997320</t>
  </si>
  <si>
    <t>2.030748</t>
  </si>
  <si>
    <t>24.245342</t>
  </si>
  <si>
    <t>0.892027</t>
  </si>
  <si>
    <t>0.976031</t>
  </si>
  <si>
    <t>11.541348</t>
  </si>
  <si>
    <t>24.470390</t>
  </si>
  <si>
    <t>0.974935</t>
  </si>
  <si>
    <t>2.785197</t>
  </si>
  <si>
    <t>6.119510</t>
  </si>
  <si>
    <t>-0.013717</t>
  </si>
  <si>
    <t>6.389682</t>
  </si>
  <si>
    <t>33.794113</t>
  </si>
  <si>
    <t>0.635994</t>
  </si>
  <si>
    <t>0.016227</t>
  </si>
  <si>
    <t>6.389697</t>
  </si>
  <si>
    <t>33.794083</t>
  </si>
  <si>
    <t>0.635996</t>
  </si>
  <si>
    <t>0.950737</t>
  </si>
  <si>
    <t>6.915952</t>
  </si>
  <si>
    <t>31.233215</t>
  </si>
  <si>
    <t>2.121422</t>
  </si>
  <si>
    <t>0.939759</t>
  </si>
  <si>
    <t>4.767639</t>
  </si>
  <si>
    <t>31.347963</t>
  </si>
  <si>
    <t>-0.258331</t>
  </si>
  <si>
    <t>0.970001</t>
  </si>
  <si>
    <t>7.983844</t>
  </si>
  <si>
    <t>31.611549</t>
  </si>
  <si>
    <t>-0.968966</t>
  </si>
  <si>
    <t>0.950782</t>
  </si>
  <si>
    <t>8.677724</t>
  </si>
  <si>
    <t>8.137658</t>
  </si>
  <si>
    <t>24.245117</t>
  </si>
  <si>
    <t>0.894996</t>
  </si>
  <si>
    <t>11.551140</t>
  </si>
  <si>
    <t>24.470623</t>
  </si>
  <si>
    <t>6.375466</t>
  </si>
  <si>
    <t>33.788502</t>
  </si>
  <si>
    <t>0.648432</t>
  </si>
  <si>
    <t>6.928201</t>
  </si>
  <si>
    <t>31.245142</t>
  </si>
  <si>
    <t>2.104441</t>
  </si>
  <si>
    <t>4.761165</t>
  </si>
  <si>
    <t>31.357340</t>
  </si>
  <si>
    <t>-0.262094</t>
  </si>
  <si>
    <t>7.992301</t>
  </si>
  <si>
    <t>31.595833</t>
  </si>
  <si>
    <t>-0.960659</t>
  </si>
  <si>
    <t>3243</t>
  </si>
  <si>
    <t>27.025000</t>
  </si>
  <si>
    <t>-0.047911</t>
  </si>
  <si>
    <t>7.417139</t>
  </si>
  <si>
    <t>24.339781</t>
  </si>
  <si>
    <t>2.597914</t>
  </si>
  <si>
    <t>8.680931</t>
  </si>
  <si>
    <t>8.140835</t>
  </si>
  <si>
    <t>0.988081</t>
  </si>
  <si>
    <t>2.030310</t>
  </si>
  <si>
    <t>0.975122</t>
  </si>
  <si>
    <t>11.540175</t>
  </si>
  <si>
    <t>24.470757</t>
  </si>
  <si>
    <t>-1.244149</t>
  </si>
  <si>
    <t>2.581371</t>
  </si>
  <si>
    <t>5.708984</t>
  </si>
  <si>
    <t>0.000528</t>
  </si>
  <si>
    <t>6.409002</t>
  </si>
  <si>
    <t>33.802200</t>
  </si>
  <si>
    <t>0.591872</t>
  </si>
  <si>
    <t>6.409017</t>
  </si>
  <si>
    <t>33.802166</t>
  </si>
  <si>
    <t>0.591874</t>
  </si>
  <si>
    <t>0.952223</t>
  </si>
  <si>
    <t>6.926111</t>
  </si>
  <si>
    <t>31.250174</t>
  </si>
  <si>
    <t>2.095672</t>
  </si>
  <si>
    <t>0.949579</t>
  </si>
  <si>
    <t>4.778398</t>
  </si>
  <si>
    <t>31.355444</t>
  </si>
  <si>
    <t>-0.285058</t>
  </si>
  <si>
    <t>0.967310</t>
  </si>
  <si>
    <t>7.995567</t>
  </si>
  <si>
    <t>31.602570</t>
  </si>
  <si>
    <t>-0.997240</t>
  </si>
  <si>
    <t>0.947874</t>
  </si>
  <si>
    <t>2.022671</t>
  </si>
  <si>
    <t>11.551678</t>
  </si>
  <si>
    <t>24.471035</t>
  </si>
  <si>
    <t>6.394516</t>
  </si>
  <si>
    <t>33.797726</t>
  </si>
  <si>
    <t>0.603504</t>
  </si>
  <si>
    <t>6.935818</t>
  </si>
  <si>
    <t>31.260368</t>
  </si>
  <si>
    <t>2.081230</t>
  </si>
  <si>
    <t>4.769025</t>
  </si>
  <si>
    <t>31.364504</t>
  </si>
  <si>
    <t>-0.286088</t>
  </si>
  <si>
    <t>8.009729</t>
  </si>
  <si>
    <t>31.587759</t>
  </si>
  <si>
    <t>-0.993397</t>
  </si>
  <si>
    <t>3244</t>
  </si>
  <si>
    <t>27.033333</t>
  </si>
  <si>
    <t>-0.020771</t>
  </si>
  <si>
    <t>-0.048057</t>
  </si>
  <si>
    <t>7.417341</t>
  </si>
  <si>
    <t>24.339533</t>
  </si>
  <si>
    <t>2.598434</t>
  </si>
  <si>
    <t>0.009871</t>
  </si>
  <si>
    <t>8.681003</t>
  </si>
  <si>
    <t>24.297600</t>
  </si>
  <si>
    <t>11.540471</t>
  </si>
  <si>
    <t>24.470369</t>
  </si>
  <si>
    <t>-1.243532</t>
  </si>
  <si>
    <t>2.457996</t>
  </si>
  <si>
    <t>5.317969</t>
  </si>
  <si>
    <t>0.027687</t>
  </si>
  <si>
    <t>6.422766</t>
  </si>
  <si>
    <t>33.807350</t>
  </si>
  <si>
    <t>0.547832</t>
  </si>
  <si>
    <t>0.017185</t>
  </si>
  <si>
    <t>6.422781</t>
  </si>
  <si>
    <t>33.807316</t>
  </si>
  <si>
    <t>0.547835</t>
  </si>
  <si>
    <t>6.934764</t>
  </si>
  <si>
    <t>31.264582</t>
  </si>
  <si>
    <t>2.068966</t>
  </si>
  <si>
    <t>4.786852</t>
  </si>
  <si>
    <t>31.358099</t>
  </si>
  <si>
    <t>-0.312077</t>
  </si>
  <si>
    <t>8.004408</t>
  </si>
  <si>
    <t>31.593565</t>
  </si>
  <si>
    <t>-1.026460</t>
  </si>
  <si>
    <t>8.677320</t>
  </si>
  <si>
    <t>24.297562</t>
  </si>
  <si>
    <t>2.022795</t>
  </si>
  <si>
    <t>0.903724</t>
  </si>
  <si>
    <t>11.551908</t>
  </si>
  <si>
    <t>24.470644</t>
  </si>
  <si>
    <t>6.408632</t>
  </si>
  <si>
    <t>33.802109</t>
  </si>
  <si>
    <t>0.556574</t>
  </si>
  <si>
    <t>6.942838</t>
  </si>
  <si>
    <t>31.272606</t>
  </si>
  <si>
    <t>2.054781</t>
  </si>
  <si>
    <t>4.772445</t>
  </si>
  <si>
    <t>31.367493</t>
  </si>
  <si>
    <t>-0.309303</t>
  </si>
  <si>
    <t>8.024890</t>
  </si>
  <si>
    <t>31.581345</t>
  </si>
  <si>
    <t>-1.023789</t>
  </si>
  <si>
    <t>3245</t>
  </si>
  <si>
    <t>27.041667</t>
  </si>
  <si>
    <t>-0.015345</t>
  </si>
  <si>
    <t>-0.053708</t>
  </si>
  <si>
    <t>-77.028313</t>
  </si>
  <si>
    <t>7.416854</t>
  </si>
  <si>
    <t>0.010381</t>
  </si>
  <si>
    <t>8.680244</t>
  </si>
  <si>
    <t>8.141114</t>
  </si>
  <si>
    <t>24.249653</t>
  </si>
  <si>
    <t>0.896854</t>
  </si>
  <si>
    <t>0.975054</t>
  </si>
  <si>
    <t>11.540163</t>
  </si>
  <si>
    <t>24.470085</t>
  </si>
  <si>
    <t>2.360486</t>
  </si>
  <si>
    <t>4.936724</t>
  </si>
  <si>
    <t>0.188016</t>
  </si>
  <si>
    <t>6.436825</t>
  </si>
  <si>
    <t>33.811924</t>
  </si>
  <si>
    <t>0.504569</t>
  </si>
  <si>
    <t>6.436840</t>
  </si>
  <si>
    <t>33.811890</t>
  </si>
  <si>
    <t>0.504572</t>
  </si>
  <si>
    <t>0.956433</t>
  </si>
  <si>
    <t>6.948969</t>
  </si>
  <si>
    <t>31.278757</t>
  </si>
  <si>
    <t>2.041589</t>
  </si>
  <si>
    <t>4.795225</t>
  </si>
  <si>
    <t>31.359306</t>
  </si>
  <si>
    <t>-0.334654</t>
  </si>
  <si>
    <t>8.011314</t>
  </si>
  <si>
    <t>31.585234</t>
  </si>
  <si>
    <t>-1.058656</t>
  </si>
  <si>
    <t>0.940002</t>
  </si>
  <si>
    <t>2.022265</t>
  </si>
  <si>
    <t>24.249414</t>
  </si>
  <si>
    <t>0.903372</t>
  </si>
  <si>
    <t>11.551996</t>
  </si>
  <si>
    <t>6.425542</t>
  </si>
  <si>
    <t>33.808224</t>
  </si>
  <si>
    <t>0.509650</t>
  </si>
  <si>
    <t>6.956201</t>
  </si>
  <si>
    <t>31.283464</t>
  </si>
  <si>
    <t>2.028635</t>
  </si>
  <si>
    <t>4.773793</t>
  </si>
  <si>
    <t>31.366545</t>
  </si>
  <si>
    <t>-0.329518</t>
  </si>
  <si>
    <t>8.036809</t>
  </si>
  <si>
    <t>31.576942</t>
  </si>
  <si>
    <t>-1.055916</t>
  </si>
  <si>
    <t>3246</t>
  </si>
  <si>
    <t>27.050000</t>
  </si>
  <si>
    <t>-0.051706</t>
  </si>
  <si>
    <t>-77.025337</t>
  </si>
  <si>
    <t>7.416770</t>
  </si>
  <si>
    <t>2.597893</t>
  </si>
  <si>
    <t>8.680444</t>
  </si>
  <si>
    <t>8.140844</t>
  </si>
  <si>
    <t>0.987720</t>
  </si>
  <si>
    <t>2.029975</t>
  </si>
  <si>
    <t>0.896927</t>
  </si>
  <si>
    <t>0.974678</t>
  </si>
  <si>
    <t>11.539891</t>
  </si>
  <si>
    <t>0.969643</t>
  </si>
  <si>
    <t>2.241533</t>
  </si>
  <si>
    <t>4.722054</t>
  </si>
  <si>
    <t>0.051209</t>
  </si>
  <si>
    <t>6.451784</t>
  </si>
  <si>
    <t>33.817112</t>
  </si>
  <si>
    <t>0.459922</t>
  </si>
  <si>
    <t>0.014303</t>
  </si>
  <si>
    <t>6.451799</t>
  </si>
  <si>
    <t>33.817081</t>
  </si>
  <si>
    <t>0.459925</t>
  </si>
  <si>
    <t>6.954267</t>
  </si>
  <si>
    <t>31.288418</t>
  </si>
  <si>
    <t>2.007459</t>
  </si>
  <si>
    <t>0.960750</t>
  </si>
  <si>
    <t>4.806715</t>
  </si>
  <si>
    <t>31.365183</t>
  </si>
  <si>
    <t>-0.374508</t>
  </si>
  <si>
    <t>0.960210</t>
  </si>
  <si>
    <t>8.025128</t>
  </si>
  <si>
    <t>31.581158</t>
  </si>
  <si>
    <t>-1.091184</t>
  </si>
  <si>
    <t>0.958514</t>
  </si>
  <si>
    <t>24.297504</t>
  </si>
  <si>
    <t>8.137805</t>
  </si>
  <si>
    <t>2.022191</t>
  </si>
  <si>
    <t>24.249920</t>
  </si>
  <si>
    <t>0.903403</t>
  </si>
  <si>
    <t>11.551535</t>
  </si>
  <si>
    <t>6.438288</t>
  </si>
  <si>
    <t>33.812447</t>
  </si>
  <si>
    <t>0.469060</t>
  </si>
  <si>
    <t>6.967515</t>
  </si>
  <si>
    <t>31.295952</t>
  </si>
  <si>
    <t>2.003690</t>
  </si>
  <si>
    <t>4.796256</t>
  </si>
  <si>
    <t>31.374832</t>
  </si>
  <si>
    <t>-0.381636</t>
  </si>
  <si>
    <t>8.035849</t>
  </si>
  <si>
    <t>31.568613</t>
  </si>
  <si>
    <t>-1.089421</t>
  </si>
  <si>
    <t>3247</t>
  </si>
  <si>
    <t>27.058333</t>
  </si>
  <si>
    <t>-0.018206</t>
  </si>
  <si>
    <t>-0.051176</t>
  </si>
  <si>
    <t>-77.022903</t>
  </si>
  <si>
    <t>7.416744</t>
  </si>
  <si>
    <t>2.597869</t>
  </si>
  <si>
    <t>8.140766</t>
  </si>
  <si>
    <t>0.987767</t>
  </si>
  <si>
    <t>2.029881</t>
  </si>
  <si>
    <t>24.470556</t>
  </si>
  <si>
    <t>-1.244290</t>
  </si>
  <si>
    <t>0.968037</t>
  </si>
  <si>
    <t>2.165279</t>
  </si>
  <si>
    <t>4.337432</t>
  </si>
  <si>
    <t>0.251715</t>
  </si>
  <si>
    <t>6.469590</t>
  </si>
  <si>
    <t>33.824684</t>
  </si>
  <si>
    <t>0.417338</t>
  </si>
  <si>
    <t>0.018689</t>
  </si>
  <si>
    <t>6.469604</t>
  </si>
  <si>
    <t>33.824654</t>
  </si>
  <si>
    <t>0.417341</t>
  </si>
  <si>
    <t>0.952786</t>
  </si>
  <si>
    <t>6.974432</t>
  </si>
  <si>
    <t>31.306099</t>
  </si>
  <si>
    <t>1.980516</t>
  </si>
  <si>
    <t>0.938666</t>
  </si>
  <si>
    <t>4.819276</t>
  </si>
  <si>
    <t>31.368860</t>
  </si>
  <si>
    <t>-0.394984</t>
  </si>
  <si>
    <t>8.035580</t>
  </si>
  <si>
    <t>31.576500</t>
  </si>
  <si>
    <t>-1.123494</t>
  </si>
  <si>
    <t>8.137738</t>
  </si>
  <si>
    <t>24.250254</t>
  </si>
  <si>
    <t>0.903735</t>
  </si>
  <si>
    <t>11.551968</t>
  </si>
  <si>
    <t>24.470850</t>
  </si>
  <si>
    <t>-1.247866</t>
  </si>
  <si>
    <t>6.454034</t>
  </si>
  <si>
    <t>33.819096</t>
  </si>
  <si>
    <t>0.426472</t>
  </si>
  <si>
    <t>6.994895</t>
  </si>
  <si>
    <t>31.314337</t>
  </si>
  <si>
    <t>1.969779</t>
  </si>
  <si>
    <t>4.803323</t>
  </si>
  <si>
    <t>31.380424</t>
  </si>
  <si>
    <t>-0.404564</t>
  </si>
  <si>
    <t>8.046638</t>
  </si>
  <si>
    <t>31.562260</t>
  </si>
  <si>
    <t>-1.112308</t>
  </si>
  <si>
    <t>3248</t>
  </si>
  <si>
    <t>27.066667</t>
  </si>
  <si>
    <t>-0.064360</t>
  </si>
  <si>
    <t>7.415900</t>
  </si>
  <si>
    <t>2.594811</t>
  </si>
  <si>
    <t>0.009418</t>
  </si>
  <si>
    <t>0.891313</t>
  </si>
  <si>
    <t>11.540744</t>
  </si>
  <si>
    <t>24.470543</t>
  </si>
  <si>
    <t>-1.245249</t>
  </si>
  <si>
    <t>1.770903</t>
  </si>
  <si>
    <t>4.060941</t>
  </si>
  <si>
    <t>0.039118</t>
  </si>
  <si>
    <t>6.493252</t>
  </si>
  <si>
    <t>33.832981</t>
  </si>
  <si>
    <t>0.380494</t>
  </si>
  <si>
    <t>6.493266</t>
  </si>
  <si>
    <t>33.832951</t>
  </si>
  <si>
    <t>0.380498</t>
  </si>
  <si>
    <t>6.974020</t>
  </si>
  <si>
    <t>31.318245</t>
  </si>
  <si>
    <t>1.957394</t>
  </si>
  <si>
    <t>4.828524</t>
  </si>
  <si>
    <t>31.385214</t>
  </si>
  <si>
    <t>-0.426720</t>
  </si>
  <si>
    <t>8.049013</t>
  </si>
  <si>
    <t>31.566429</t>
  </si>
  <si>
    <t>-1.143706</t>
  </si>
  <si>
    <t>8.675868</t>
  </si>
  <si>
    <t>24.244236</t>
  </si>
  <si>
    <t>11.551010</t>
  </si>
  <si>
    <t>24.470793</t>
  </si>
  <si>
    <t>-1.247995</t>
  </si>
  <si>
    <t>6.478287</t>
  </si>
  <si>
    <t>33.826084</t>
  </si>
  <si>
    <t>0.385327</t>
  </si>
  <si>
    <t>6.992152</t>
  </si>
  <si>
    <t>31.323410</t>
  </si>
  <si>
    <t>1.946669</t>
  </si>
  <si>
    <t>4.814838</t>
  </si>
  <si>
    <t>31.397972</t>
  </si>
  <si>
    <t>-0.432796</t>
  </si>
  <si>
    <t>8.059545</t>
  </si>
  <si>
    <t>31.555367</t>
  </si>
  <si>
    <t>-1.131734</t>
  </si>
  <si>
    <t>3249</t>
  </si>
  <si>
    <t>27.075000</t>
  </si>
  <si>
    <t>0.000258</t>
  </si>
  <si>
    <t>-0.060863</t>
  </si>
  <si>
    <t>-77.065788</t>
  </si>
  <si>
    <t>7.412266</t>
  </si>
  <si>
    <t>0.016538</t>
  </si>
  <si>
    <t>8.135856</t>
  </si>
  <si>
    <t>0.996871</t>
  </si>
  <si>
    <t>0.975641</t>
  </si>
  <si>
    <t>24.470266</t>
  </si>
  <si>
    <t>1.636452</t>
  </si>
  <si>
    <t>3.767068</t>
  </si>
  <si>
    <t>0.126778</t>
  </si>
  <si>
    <t>6.510227</t>
  </si>
  <si>
    <t>33.837936</t>
  </si>
  <si>
    <t>0.348486</t>
  </si>
  <si>
    <t>6.510242</t>
  </si>
  <si>
    <t>33.837902</t>
  </si>
  <si>
    <t>0.348489</t>
  </si>
  <si>
    <t>0.957077</t>
  </si>
  <si>
    <t>6.987539</t>
  </si>
  <si>
    <t>31.330311</t>
  </si>
  <si>
    <t>1.937716</t>
  </si>
  <si>
    <t>4.838913</t>
  </si>
  <si>
    <t>31.389771</t>
  </si>
  <si>
    <t>-0.443776</t>
  </si>
  <si>
    <t>8.058806</t>
  </si>
  <si>
    <t>31.560045</t>
  </si>
  <si>
    <t>-1.166094</t>
  </si>
  <si>
    <t>0.951478</t>
  </si>
  <si>
    <t>8.137311</t>
  </si>
  <si>
    <t>11.551051</t>
  </si>
  <si>
    <t>6.496552</t>
  </si>
  <si>
    <t>33.831680</t>
  </si>
  <si>
    <t>0.353009</t>
  </si>
  <si>
    <t>7.005729</t>
  </si>
  <si>
    <t>31.335159</t>
  </si>
  <si>
    <t>1.926142</t>
  </si>
  <si>
    <t>4.823653</t>
  </si>
  <si>
    <t>31.401321</t>
  </si>
  <si>
    <t>-0.449771</t>
  </si>
  <si>
    <t>8.069565</t>
  </si>
  <si>
    <t>31.549862</t>
  </si>
  <si>
    <t>-1.153045</t>
  </si>
  <si>
    <t>3250</t>
  </si>
  <si>
    <t>27.083333</t>
  </si>
  <si>
    <t>-0.064438</t>
  </si>
  <si>
    <t>-77.050003</t>
  </si>
  <si>
    <t>7.415806</t>
  </si>
  <si>
    <t>2.594958</t>
  </si>
  <si>
    <t>0.009613</t>
  </si>
  <si>
    <t>8.677115</t>
  </si>
  <si>
    <t>8.138461</t>
  </si>
  <si>
    <t>2.029793</t>
  </si>
  <si>
    <t>0.891692</t>
  </si>
  <si>
    <t>0.974467</t>
  </si>
  <si>
    <t>11.540510</t>
  </si>
  <si>
    <t>24.470469</t>
  </si>
  <si>
    <t>-1.245280</t>
  </si>
  <si>
    <t>0.972916</t>
  </si>
  <si>
    <t>1.451534</t>
  </si>
  <si>
    <t>3.529287</t>
  </si>
  <si>
    <t>0.139349</t>
  </si>
  <si>
    <t>6.529968</t>
  </si>
  <si>
    <t>33.842773</t>
  </si>
  <si>
    <t>0.318982</t>
  </si>
  <si>
    <t>0.017161</t>
  </si>
  <si>
    <t>6.529983</t>
  </si>
  <si>
    <t>33.842739</t>
  </si>
  <si>
    <t>0.318986</t>
  </si>
  <si>
    <t>0.960410</t>
  </si>
  <si>
    <t>6.999401</t>
  </si>
  <si>
    <t>31.340250</t>
  </si>
  <si>
    <t>1.918569</t>
  </si>
  <si>
    <t>0.943110</t>
  </si>
  <si>
    <t>4.850706</t>
  </si>
  <si>
    <t>31.396719</t>
  </si>
  <si>
    <t>-0.462934</t>
  </si>
  <si>
    <t>0.947596</t>
  </si>
  <si>
    <t>8.071048</t>
  </si>
  <si>
    <t>31.553644</t>
  </si>
  <si>
    <t>-1.186276</t>
  </si>
  <si>
    <t>0.949866</t>
  </si>
  <si>
    <t>8.137646</t>
  </si>
  <si>
    <t>2.020126</t>
  </si>
  <si>
    <t>24.245892</t>
  </si>
  <si>
    <t>11.551055</t>
  </si>
  <si>
    <t>24.470720</t>
  </si>
  <si>
    <t>6.517148</t>
  </si>
  <si>
    <t>33.834492</t>
  </si>
  <si>
    <t>0.323235</t>
  </si>
  <si>
    <t>7.017468</t>
  </si>
  <si>
    <t>31.345829</t>
  </si>
  <si>
    <t>1.905909</t>
  </si>
  <si>
    <t>4.834146</t>
  </si>
  <si>
    <t>31.408325</t>
  </si>
  <si>
    <t>-0.468456</t>
  </si>
  <si>
    <t>8.082373</t>
  </si>
  <si>
    <t>31.544712</t>
  </si>
  <si>
    <t>-1.172343</t>
  </si>
  <si>
    <t>3251</t>
  </si>
  <si>
    <t>27.091667</t>
  </si>
  <si>
    <t>-0.011830</t>
  </si>
  <si>
    <t>-0.135733</t>
  </si>
  <si>
    <t>-76.986618</t>
  </si>
  <si>
    <t>7.418638</t>
  </si>
  <si>
    <t>0.011513</t>
  </si>
  <si>
    <t>8.686066</t>
  </si>
  <si>
    <t>0.977528</t>
  </si>
  <si>
    <t>2.030710</t>
  </si>
  <si>
    <t>0.897422</t>
  </si>
  <si>
    <t>0.969717</t>
  </si>
  <si>
    <t>-1.250346</t>
  </si>
  <si>
    <t>1.224407</t>
  </si>
  <si>
    <t>3.212039</t>
  </si>
  <si>
    <t>0.145952</t>
  </si>
  <si>
    <t>6.552808</t>
  </si>
  <si>
    <t>33.845535</t>
  </si>
  <si>
    <t>0.289471</t>
  </si>
  <si>
    <t>0.016533</t>
  </si>
  <si>
    <t>6.552822</t>
  </si>
  <si>
    <t>33.845501</t>
  </si>
  <si>
    <t>0.289475</t>
  </si>
  <si>
    <t>0.963379</t>
  </si>
  <si>
    <t>7.012329</t>
  </si>
  <si>
    <t>31.350073</t>
  </si>
  <si>
    <t>1.902904</t>
  </si>
  <si>
    <t>0.943522</t>
  </si>
  <si>
    <t>4.863881</t>
  </si>
  <si>
    <t>31.401855</t>
  </si>
  <si>
    <t>-0.478930</t>
  </si>
  <si>
    <t>0.947394</t>
  </si>
  <si>
    <t>8.084822</t>
  </si>
  <si>
    <t>31.542025</t>
  </si>
  <si>
    <t>-1.203048</t>
  </si>
  <si>
    <t>0.950856</t>
  </si>
  <si>
    <t>8.684735</t>
  </si>
  <si>
    <t>8.127875</t>
  </si>
  <si>
    <t>0.903737</t>
  </si>
  <si>
    <t>11.550804</t>
  </si>
  <si>
    <t>24.470900</t>
  </si>
  <si>
    <t>-1.247773</t>
  </si>
  <si>
    <t>6.541342</t>
  </si>
  <si>
    <t>33.837070</t>
  </si>
  <si>
    <t>0.292894</t>
  </si>
  <si>
    <t>7.030434</t>
  </si>
  <si>
    <t>31.355164</t>
  </si>
  <si>
    <t>1.890388</t>
  </si>
  <si>
    <t>4.846805</t>
  </si>
  <si>
    <t>31.412718</t>
  </si>
  <si>
    <t>-0.484688</t>
  </si>
  <si>
    <t>8.095273</t>
  </si>
  <si>
    <t>31.534508</t>
  </si>
  <si>
    <t>-1.188193</t>
  </si>
  <si>
    <t>3252</t>
  </si>
  <si>
    <t>27.100000</t>
  </si>
  <si>
    <t>-0.026538</t>
  </si>
  <si>
    <t>-0.159182</t>
  </si>
  <si>
    <t>-77.020508</t>
  </si>
  <si>
    <t>7.420796</t>
  </si>
  <si>
    <t>2.596664</t>
  </si>
  <si>
    <t>0.014364</t>
  </si>
  <si>
    <t>8.139577</t>
  </si>
  <si>
    <t>0.896326</t>
  </si>
  <si>
    <t>11.543603</t>
  </si>
  <si>
    <t>-1.245909</t>
  </si>
  <si>
    <t>1.049431</t>
  </si>
  <si>
    <t>2.933757</t>
  </si>
  <si>
    <t>6.575464</t>
  </si>
  <si>
    <t>33.846073</t>
  </si>
  <si>
    <t>0.265763</t>
  </si>
  <si>
    <t>0.020986</t>
  </si>
  <si>
    <t>6.575479</t>
  </si>
  <si>
    <t>33.846043</t>
  </si>
  <si>
    <t>0.265768</t>
  </si>
  <si>
    <t>7.021385</t>
  </si>
  <si>
    <t>31.356911</t>
  </si>
  <si>
    <t>1.892684</t>
  </si>
  <si>
    <t>4.881261</t>
  </si>
  <si>
    <t>31.404194</t>
  </si>
  <si>
    <t>-0.496724</t>
  </si>
  <si>
    <t>8.105092</t>
  </si>
  <si>
    <t>31.530506</t>
  </si>
  <si>
    <t>-1.210454</t>
  </si>
  <si>
    <t>8.684405</t>
  </si>
  <si>
    <t>24.312407</t>
  </si>
  <si>
    <t>8.128095</t>
  </si>
  <si>
    <t>2.020494</t>
  </si>
  <si>
    <t>11.557488</t>
  </si>
  <si>
    <t>24.466816</t>
  </si>
  <si>
    <t>-1.241410</t>
  </si>
  <si>
    <t>6.559720</t>
  </si>
  <si>
    <t>33.839840</t>
  </si>
  <si>
    <t>0.270770</t>
  </si>
  <si>
    <t>7.039876</t>
  </si>
  <si>
    <t>31.361685</t>
  </si>
  <si>
    <t>1.875985</t>
  </si>
  <si>
    <t>4.858488</t>
  </si>
  <si>
    <t>31.416952</t>
  </si>
  <si>
    <t>-0.499025</t>
  </si>
  <si>
    <t>8.125133</t>
  </si>
  <si>
    <t>31.519171</t>
  </si>
  <si>
    <t>-1.196456</t>
  </si>
  <si>
    <t>3253</t>
  </si>
  <si>
    <t>27.108333</t>
  </si>
  <si>
    <t>-0.031271</t>
  </si>
  <si>
    <t>-0.053403</t>
  </si>
  <si>
    <t>7.415846</t>
  </si>
  <si>
    <t>2.597283</t>
  </si>
  <si>
    <t>8.680155</t>
  </si>
  <si>
    <t>8.140089</t>
  </si>
  <si>
    <t>0.971263</t>
  </si>
  <si>
    <t>0.896944</t>
  </si>
  <si>
    <t>0.962317</t>
  </si>
  <si>
    <t>11.538546</t>
  </si>
  <si>
    <t>24.469938</t>
  </si>
  <si>
    <t>0.963505</t>
  </si>
  <si>
    <t>1.013441</t>
  </si>
  <si>
    <t>2.714732</t>
  </si>
  <si>
    <t>-0.105749</t>
  </si>
  <si>
    <t>6.594253</t>
  </si>
  <si>
    <t>33.849033</t>
  </si>
  <si>
    <t>0.242256</t>
  </si>
  <si>
    <t>0.019354</t>
  </si>
  <si>
    <t>6.594267</t>
  </si>
  <si>
    <t>33.848999</t>
  </si>
  <si>
    <t>0.242260</t>
  </si>
  <si>
    <t>0.955854</t>
  </si>
  <si>
    <t>7.036637</t>
  </si>
  <si>
    <t>31.365772</t>
  </si>
  <si>
    <t>1.879133</t>
  </si>
  <si>
    <t>0.936579</t>
  </si>
  <si>
    <t>4.899244</t>
  </si>
  <si>
    <t>31.405422</t>
  </si>
  <si>
    <t>-0.512856</t>
  </si>
  <si>
    <t>0.934488</t>
  </si>
  <si>
    <t>8.123963</t>
  </si>
  <si>
    <t>31.526831</t>
  </si>
  <si>
    <t>-1.223416</t>
  </si>
  <si>
    <t>0.932639</t>
  </si>
  <si>
    <t>8.136536</t>
  </si>
  <si>
    <t>2.020734</t>
  </si>
  <si>
    <t>0.903512</t>
  </si>
  <si>
    <t>11.550373</t>
  </si>
  <si>
    <t>24.470213</t>
  </si>
  <si>
    <t>-1.248198</t>
  </si>
  <si>
    <t>6.579274</t>
  </si>
  <si>
    <t>33.846886</t>
  </si>
  <si>
    <t>0.247499</t>
  </si>
  <si>
    <t>7.052627</t>
  </si>
  <si>
    <t>31.369051</t>
  </si>
  <si>
    <t>1.864839</t>
  </si>
  <si>
    <t>4.876431</t>
  </si>
  <si>
    <t>31.416061</t>
  </si>
  <si>
    <t>-0.514064</t>
  </si>
  <si>
    <t>8.145779</t>
  </si>
  <si>
    <t>31.515041</t>
  </si>
  <si>
    <t>-1.213152</t>
  </si>
  <si>
    <t>3254</t>
  </si>
  <si>
    <t>27.116667</t>
  </si>
  <si>
    <t>-0.036889</t>
  </si>
  <si>
    <t>-0.053567</t>
  </si>
  <si>
    <t>-77.042824</t>
  </si>
  <si>
    <t>7.412777</t>
  </si>
  <si>
    <t>24.340368</t>
  </si>
  <si>
    <t>2.594596</t>
  </si>
  <si>
    <t>8.674748</t>
  </si>
  <si>
    <t>0.995121</t>
  </si>
  <si>
    <t>0.891989</t>
  </si>
  <si>
    <t>0.960236</t>
  </si>
  <si>
    <t>-1.246134</t>
  </si>
  <si>
    <t>0.797212</t>
  </si>
  <si>
    <t>2.497732</t>
  </si>
  <si>
    <t>-0.092462</t>
  </si>
  <si>
    <t>6.613995</t>
  </si>
  <si>
    <t>33.851547</t>
  </si>
  <si>
    <t>0.221743</t>
  </si>
  <si>
    <t>0.019479</t>
  </si>
  <si>
    <t>6.614008</t>
  </si>
  <si>
    <t>33.851517</t>
  </si>
  <si>
    <t>0.221748</t>
  </si>
  <si>
    <t>0.963458</t>
  </si>
  <si>
    <t>7.047325</t>
  </si>
  <si>
    <t>31.372864</t>
  </si>
  <si>
    <t>1.867950</t>
  </si>
  <si>
    <t>0.952047</t>
  </si>
  <si>
    <t>4.909668</t>
  </si>
  <si>
    <t>31.411489</t>
  </si>
  <si>
    <t>-0.523821</t>
  </si>
  <si>
    <t>0.928016</t>
  </si>
  <si>
    <t>8.134694</t>
  </si>
  <si>
    <t>31.518066</t>
  </si>
  <si>
    <t>-1.235366</t>
  </si>
  <si>
    <t>0.925284</t>
  </si>
  <si>
    <t>2.010692</t>
  </si>
  <si>
    <t>0.893910</t>
  </si>
  <si>
    <t>11.551047</t>
  </si>
  <si>
    <t>24.469973</t>
  </si>
  <si>
    <t>6.599949</t>
  </si>
  <si>
    <t>33.850399</t>
  </si>
  <si>
    <t>0.225587</t>
  </si>
  <si>
    <t>7.061520</t>
  </si>
  <si>
    <t>31.374567</t>
  </si>
  <si>
    <t>1.855163</t>
  </si>
  <si>
    <t>4.882643</t>
  </si>
  <si>
    <t>31.421358</t>
  </si>
  <si>
    <t>-0.522664</t>
  </si>
  <si>
    <t>8.161584</t>
  </si>
  <si>
    <t>31.507605</t>
  </si>
  <si>
    <t>-1.227575</t>
  </si>
  <si>
    <t>3255</t>
  </si>
  <si>
    <t>27.125000</t>
  </si>
  <si>
    <t>-0.040568</t>
  </si>
  <si>
    <t>-0.051629</t>
  </si>
  <si>
    <t>7.412604</t>
  </si>
  <si>
    <t>2.594025</t>
  </si>
  <si>
    <t>0.014909</t>
  </si>
  <si>
    <t>2.026102</t>
  </si>
  <si>
    <t>0.573882</t>
  </si>
  <si>
    <t>2.359780</t>
  </si>
  <si>
    <t>-0.183746</t>
  </si>
  <si>
    <t>6.633409</t>
  </si>
  <si>
    <t>33.851669</t>
  </si>
  <si>
    <t>0.201777</t>
  </si>
  <si>
    <t>0.018357</t>
  </si>
  <si>
    <t>6.633422</t>
  </si>
  <si>
    <t>33.851635</t>
  </si>
  <si>
    <t>0.201782</t>
  </si>
  <si>
    <t>7.054242</t>
  </si>
  <si>
    <t>31.375229</t>
  </si>
  <si>
    <t>1.854594</t>
  </si>
  <si>
    <t>4.920622</t>
  </si>
  <si>
    <t>31.416607</t>
  </si>
  <si>
    <t>-0.540733</t>
  </si>
  <si>
    <t>8.147191</t>
  </si>
  <si>
    <t>31.508699</t>
  </si>
  <si>
    <t>8.137040</t>
  </si>
  <si>
    <t>0.893897</t>
  </si>
  <si>
    <t>11.550362</t>
  </si>
  <si>
    <t>-1.248861</t>
  </si>
  <si>
    <t>6.622816</t>
  </si>
  <si>
    <t>33.851795</t>
  </si>
  <si>
    <t>0.203732</t>
  </si>
  <si>
    <t>7.065186</t>
  </si>
  <si>
    <t>31.375572</t>
  </si>
  <si>
    <t>1.837569</t>
  </si>
  <si>
    <t>4.893978</t>
  </si>
  <si>
    <t>-0.535803</t>
  </si>
  <si>
    <t>8.173501</t>
  </si>
  <si>
    <t>31.500992</t>
  </si>
  <si>
    <t>-1.237144</t>
  </si>
  <si>
    <t>3256</t>
  </si>
  <si>
    <t>27.133333</t>
  </si>
  <si>
    <t>-0.039726</t>
  </si>
  <si>
    <t>-0.051120</t>
  </si>
  <si>
    <t>7.412804</t>
  </si>
  <si>
    <t>2.594302</t>
  </si>
  <si>
    <t>8.675056</t>
  </si>
  <si>
    <t>24.297510</t>
  </si>
  <si>
    <t>0.995670</t>
  </si>
  <si>
    <t>2.026413</t>
  </si>
  <si>
    <t>0.891966</t>
  </si>
  <si>
    <t>0.960751</t>
  </si>
  <si>
    <t>11.536943</t>
  </si>
  <si>
    <t>0.965079</t>
  </si>
  <si>
    <t>0.434139</t>
  </si>
  <si>
    <t>2.234047</t>
  </si>
  <si>
    <t>-0.149638</t>
  </si>
  <si>
    <t>6.649403</t>
  </si>
  <si>
    <t>33.853626</t>
  </si>
  <si>
    <t>0.187569</t>
  </si>
  <si>
    <t>6.649417</t>
  </si>
  <si>
    <t>33.853592</t>
  </si>
  <si>
    <t>0.187573</t>
  </si>
  <si>
    <t>0.973036</t>
  </si>
  <si>
    <t>7.065211</t>
  </si>
  <si>
    <t>31.379818</t>
  </si>
  <si>
    <t>1.845588</t>
  </si>
  <si>
    <t>4.930313</t>
  </si>
  <si>
    <t>31.421083</t>
  </si>
  <si>
    <t>-0.548601</t>
  </si>
  <si>
    <t>8.156686</t>
  </si>
  <si>
    <t>31.503826</t>
  </si>
  <si>
    <t>-1.257206</t>
  </si>
  <si>
    <t>0.926921</t>
  </si>
  <si>
    <t>8.676864</t>
  </si>
  <si>
    <t>24.297554</t>
  </si>
  <si>
    <t>8.137042</t>
  </si>
  <si>
    <t>11.550771</t>
  </si>
  <si>
    <t>6.639739</t>
  </si>
  <si>
    <t>33.854328</t>
  </si>
  <si>
    <t>0.187091</t>
  </si>
  <si>
    <t>7.075347</t>
  </si>
  <si>
    <t>31.377972</t>
  </si>
  <si>
    <t>1.829887</t>
  </si>
  <si>
    <t>4.902497</t>
  </si>
  <si>
    <t>31.428089</t>
  </si>
  <si>
    <t>-0.542367</t>
  </si>
  <si>
    <t>8.184047</t>
  </si>
  <si>
    <t>31.497932</t>
  </si>
  <si>
    <t>3257</t>
  </si>
  <si>
    <t>27.141667</t>
  </si>
  <si>
    <t>0.004728</t>
  </si>
  <si>
    <t>-0.065140</t>
  </si>
  <si>
    <t>-77.052696</t>
  </si>
  <si>
    <t>7.416054</t>
  </si>
  <si>
    <t>2.594101</t>
  </si>
  <si>
    <t>0.009134</t>
  </si>
  <si>
    <t>0.996933</t>
  </si>
  <si>
    <t>24.246012</t>
  </si>
  <si>
    <t>0.890584</t>
  </si>
  <si>
    <t>0.975300</t>
  </si>
  <si>
    <t>11.540950</t>
  </si>
  <si>
    <t>-1.245945</t>
  </si>
  <si>
    <t>0.974042</t>
  </si>
  <si>
    <t>0.329929</t>
  </si>
  <si>
    <t>2.104165</t>
  </si>
  <si>
    <t>-0.108000</t>
  </si>
  <si>
    <t>6.663802</t>
  </si>
  <si>
    <t>33.853115</t>
  </si>
  <si>
    <t>0.174936</t>
  </si>
  <si>
    <t>6.663815</t>
  </si>
  <si>
    <t>33.853081</t>
  </si>
  <si>
    <t>0.174941</t>
  </si>
  <si>
    <t>7.076363</t>
  </si>
  <si>
    <t>31.382334</t>
  </si>
  <si>
    <t>1.838278</t>
  </si>
  <si>
    <t>0.954596</t>
  </si>
  <si>
    <t>4.939835</t>
  </si>
  <si>
    <t>31.421989</t>
  </si>
  <si>
    <t>-0.554485</t>
  </si>
  <si>
    <t>0.929312</t>
  </si>
  <si>
    <t>8.165845</t>
  </si>
  <si>
    <t>31.497341</t>
  </si>
  <si>
    <t>-1.265563</t>
  </si>
  <si>
    <t>0.929801</t>
  </si>
  <si>
    <t>2.020754</t>
  </si>
  <si>
    <t>11.551092</t>
  </si>
  <si>
    <t>-1.248159</t>
  </si>
  <si>
    <t>6.656037</t>
  </si>
  <si>
    <t>33.852184</t>
  </si>
  <si>
    <t>0.174630</t>
  </si>
  <si>
    <t>7.084927</t>
  </si>
  <si>
    <t>31.381563</t>
  </si>
  <si>
    <t>1.822281</t>
  </si>
  <si>
    <t>4.913034</t>
  </si>
  <si>
    <t>31.428028</t>
  </si>
  <si>
    <t>-0.547797</t>
  </si>
  <si>
    <t>8.191860</t>
  </si>
  <si>
    <t>31.492973</t>
  </si>
  <si>
    <t>-1.255944</t>
  </si>
  <si>
    <t>3258</t>
  </si>
  <si>
    <t>27.150000</t>
  </si>
  <si>
    <t>-0.011171</t>
  </si>
  <si>
    <t>-0.137061</t>
  </si>
  <si>
    <t>-76.992043</t>
  </si>
  <si>
    <t>24.344664</t>
  </si>
  <si>
    <t>8.685468</t>
  </si>
  <si>
    <t>24.311548</t>
  </si>
  <si>
    <t>0.977674</t>
  </si>
  <si>
    <t>0.895910</t>
  </si>
  <si>
    <t>0.969909</t>
  </si>
  <si>
    <t>11.539430</t>
  </si>
  <si>
    <t>24.470217</t>
  </si>
  <si>
    <t>0.065548</t>
  </si>
  <si>
    <t>2.029261</t>
  </si>
  <si>
    <t>-0.350733</t>
  </si>
  <si>
    <t>6.677367</t>
  </si>
  <si>
    <t>33.852921</t>
  </si>
  <si>
    <t>0.165352</t>
  </si>
  <si>
    <t>0.012171</t>
  </si>
  <si>
    <t>6.677380</t>
  </si>
  <si>
    <t>33.852886</t>
  </si>
  <si>
    <t>0.165357</t>
  </si>
  <si>
    <t>0.975998</t>
  </si>
  <si>
    <t>7.071089</t>
  </si>
  <si>
    <t>31.382374</t>
  </si>
  <si>
    <t>1.833596</t>
  </si>
  <si>
    <t>0.979575</t>
  </si>
  <si>
    <t>4.944927</t>
  </si>
  <si>
    <t>31.429089</t>
  </si>
  <si>
    <t>-0.568256</t>
  </si>
  <si>
    <t>0.933990</t>
  </si>
  <si>
    <t>8.174243</t>
  </si>
  <si>
    <t>31.488144</t>
  </si>
  <si>
    <t>-1.265742</t>
  </si>
  <si>
    <t>0.929238</t>
  </si>
  <si>
    <t>8.684247</t>
  </si>
  <si>
    <t>8.127033</t>
  </si>
  <si>
    <t>2.020478</t>
  </si>
  <si>
    <t>0.902100</t>
  </si>
  <si>
    <t>11.550970</t>
  </si>
  <si>
    <t>24.470428</t>
  </si>
  <si>
    <t>6.673180</t>
  </si>
  <si>
    <t>33.848236</t>
  </si>
  <si>
    <t>0.158082</t>
  </si>
  <si>
    <t>7.068316</t>
  </si>
  <si>
    <t>31.377443</t>
  </si>
  <si>
    <t>1.827700</t>
  </si>
  <si>
    <t>4.923801</t>
  </si>
  <si>
    <t>-0.553784</t>
  </si>
  <si>
    <t>8.202343</t>
  </si>
  <si>
    <t>31.491280</t>
  </si>
  <si>
    <t>-1.267044</t>
  </si>
  <si>
    <t>3259</t>
  </si>
  <si>
    <t>27.158333</t>
  </si>
  <si>
    <t>0.019023</t>
  </si>
  <si>
    <t>-0.056978</t>
  </si>
  <si>
    <t>7.416044</t>
  </si>
  <si>
    <t>0.009766</t>
  </si>
  <si>
    <t>8.137549</t>
  </si>
  <si>
    <t>2.030107</t>
  </si>
  <si>
    <t>0.890532</t>
  </si>
  <si>
    <t>11.540868</t>
  </si>
  <si>
    <t>24.472029</t>
  </si>
  <si>
    <t>-0.035956</t>
  </si>
  <si>
    <t>1.997740</t>
  </si>
  <si>
    <t>-0.463854</t>
  </si>
  <si>
    <t>6.690833</t>
  </si>
  <si>
    <t>33.852417</t>
  </si>
  <si>
    <t>0.149097</t>
  </si>
  <si>
    <t>0.008775</t>
  </si>
  <si>
    <t>6.690846</t>
  </si>
  <si>
    <t>33.852383</t>
  </si>
  <si>
    <t>0.149102</t>
  </si>
  <si>
    <t>7.076714</t>
  </si>
  <si>
    <t>31.382069</t>
  </si>
  <si>
    <t>1.819468</t>
  </si>
  <si>
    <t>4.955383</t>
  </si>
  <si>
    <t>31.431374</t>
  </si>
  <si>
    <t>-0.586600</t>
  </si>
  <si>
    <t>8.186172</t>
  </si>
  <si>
    <t>31.484100</t>
  </si>
  <si>
    <t>-1.277743</t>
  </si>
  <si>
    <t>2.019654</t>
  </si>
  <si>
    <t>11.551805</t>
  </si>
  <si>
    <t>24.472284</t>
  </si>
  <si>
    <t>-1.247968</t>
  </si>
  <si>
    <t>6.687767</t>
  </si>
  <si>
    <t>33.849079</t>
  </si>
  <si>
    <t>0.145849</t>
  </si>
  <si>
    <t>7.071594</t>
  </si>
  <si>
    <t>31.379969</t>
  </si>
  <si>
    <t>1.820755</t>
  </si>
  <si>
    <t>4.951286</t>
  </si>
  <si>
    <t>-0.578393</t>
  </si>
  <si>
    <t>8.198469</t>
  </si>
  <si>
    <t>31.485228</t>
  </si>
  <si>
    <t>-1.283986</t>
  </si>
  <si>
    <t>3260</t>
  </si>
  <si>
    <t>27.166667</t>
  </si>
  <si>
    <t>0.008758</t>
  </si>
  <si>
    <t>-0.053944</t>
  </si>
  <si>
    <t>-77.066833</t>
  </si>
  <si>
    <t>7.413342</t>
  </si>
  <si>
    <t>24.339466</t>
  </si>
  <si>
    <t>8.134960</t>
  </si>
  <si>
    <t>0.996486</t>
  </si>
  <si>
    <t>2.027828</t>
  </si>
  <si>
    <t>24.247606</t>
  </si>
  <si>
    <t>0.886228</t>
  </si>
  <si>
    <t>0.972645</t>
  </si>
  <si>
    <t>24.472036</t>
  </si>
  <si>
    <t>0.972240</t>
  </si>
  <si>
    <t>-0.162297</t>
  </si>
  <si>
    <t>1.877250</t>
  </si>
  <si>
    <t>-0.470339</t>
  </si>
  <si>
    <t>6.703346</t>
  </si>
  <si>
    <t>33.854359</t>
  </si>
  <si>
    <t>0.136649</t>
  </si>
  <si>
    <t>0.007535</t>
  </si>
  <si>
    <t>6.703360</t>
  </si>
  <si>
    <t>0.986084</t>
  </si>
  <si>
    <t>7.083590</t>
  </si>
  <si>
    <t>31.386684</t>
  </si>
  <si>
    <t>1.812255</t>
  </si>
  <si>
    <t>0.985797</t>
  </si>
  <si>
    <t>4.962632</t>
  </si>
  <si>
    <t>-0.594150</t>
  </si>
  <si>
    <t>0.974693</t>
  </si>
  <si>
    <t>8.193604</t>
  </si>
  <si>
    <t>-1.285040</t>
  </si>
  <si>
    <t>0.965408</t>
  </si>
  <si>
    <t>8.676911</t>
  </si>
  <si>
    <t>2.010419</t>
  </si>
  <si>
    <t>11.552696</t>
  </si>
  <si>
    <t>24.472330</t>
  </si>
  <si>
    <t>-1.248887</t>
  </si>
  <si>
    <t>6.699323</t>
  </si>
  <si>
    <t>33.850071</t>
  </si>
  <si>
    <t>0.132866</t>
  </si>
  <si>
    <t>7.080563</t>
  </si>
  <si>
    <t>31.384321</t>
  </si>
  <si>
    <t>1.814702</t>
  </si>
  <si>
    <t>4.959642</t>
  </si>
  <si>
    <t>-0.587926</t>
  </si>
  <si>
    <t>8.203656</t>
  </si>
  <si>
    <t>31.480759</t>
  </si>
  <si>
    <t>-1.289923</t>
  </si>
  <si>
    <t>3261</t>
  </si>
  <si>
    <t>27.175000</t>
  </si>
  <si>
    <t>0.036528</t>
  </si>
  <si>
    <t>-0.144610</t>
  </si>
  <si>
    <t>-77.021965</t>
  </si>
  <si>
    <t>7.419303</t>
  </si>
  <si>
    <t>2.590278</t>
  </si>
  <si>
    <t>0.010253</t>
  </si>
  <si>
    <t>8.683339</t>
  </si>
  <si>
    <t>24.312340</t>
  </si>
  <si>
    <t>8.133213</t>
  </si>
  <si>
    <t>0.983919</t>
  </si>
  <si>
    <t>2.032502</t>
  </si>
  <si>
    <t>0.889778</t>
  </si>
  <si>
    <t>0.968924</t>
  </si>
  <si>
    <t>11.542069</t>
  </si>
  <si>
    <t>24.472155</t>
  </si>
  <si>
    <t>-1.252157</t>
  </si>
  <si>
    <t>0.972599</t>
  </si>
  <si>
    <t>-0.269424</t>
  </si>
  <si>
    <t>1.815944</t>
  </si>
  <si>
    <t>-0.410426</t>
  </si>
  <si>
    <t>6.713598</t>
  </si>
  <si>
    <t>33.855297</t>
  </si>
  <si>
    <t>0.126193</t>
  </si>
  <si>
    <t>0.005825</t>
  </si>
  <si>
    <t>6.713612</t>
  </si>
  <si>
    <t>33.855267</t>
  </si>
  <si>
    <t>0.126198</t>
  </si>
  <si>
    <t>0.981856</t>
  </si>
  <si>
    <t>7.091071</t>
  </si>
  <si>
    <t>31.388716</t>
  </si>
  <si>
    <t>1.804031</t>
  </si>
  <si>
    <t>0.991027</t>
  </si>
  <si>
    <t>4.967680</t>
  </si>
  <si>
    <t>-0.600199</t>
  </si>
  <si>
    <t>0.976224</t>
  </si>
  <si>
    <t>8.198001</t>
  </si>
  <si>
    <t>-1.294523</t>
  </si>
  <si>
    <t>0.975016</t>
  </si>
  <si>
    <t>8.684904</t>
  </si>
  <si>
    <t>2.020452</t>
  </si>
  <si>
    <t>24.246225</t>
  </si>
  <si>
    <t>0.892822</t>
  </si>
  <si>
    <t>11.552553</t>
  </si>
  <si>
    <t>24.472347</t>
  </si>
  <si>
    <t>-1.248964</t>
  </si>
  <si>
    <t>6.710338</t>
  </si>
  <si>
    <t>33.851192</t>
  </si>
  <si>
    <t>0.121163</t>
  </si>
  <si>
    <t>7.089593</t>
  </si>
  <si>
    <t>31.385452</t>
  </si>
  <si>
    <t>1.804258</t>
  </si>
  <si>
    <t>4.962743</t>
  </si>
  <si>
    <t>31.444284</t>
  </si>
  <si>
    <t>-0.594043</t>
  </si>
  <si>
    <t>8.207691</t>
  </si>
  <si>
    <t>31.478483</t>
  </si>
  <si>
    <t>-1.295869</t>
  </si>
  <si>
    <t>3262</t>
  </si>
  <si>
    <t>27.183333</t>
  </si>
  <si>
    <t>0.006631</t>
  </si>
  <si>
    <t>-0.057187</t>
  </si>
  <si>
    <t>-77.068199</t>
  </si>
  <si>
    <t>0.017196</t>
  </si>
  <si>
    <t>8.673068</t>
  </si>
  <si>
    <t>8.135019</t>
  </si>
  <si>
    <t>0.989539</t>
  </si>
  <si>
    <t>2.028043</t>
  </si>
  <si>
    <t>0.956081</t>
  </si>
  <si>
    <t>11.539452</t>
  </si>
  <si>
    <t>24.471470</t>
  </si>
  <si>
    <t>-0.282237</t>
  </si>
  <si>
    <t>1.702460</t>
  </si>
  <si>
    <t>-0.448085</t>
  </si>
  <si>
    <t>6.720706</t>
  </si>
  <si>
    <t>33.854229</t>
  </si>
  <si>
    <t>0.004103</t>
  </si>
  <si>
    <t>6.720719</t>
  </si>
  <si>
    <t>33.854195</t>
  </si>
  <si>
    <t>0.113471</t>
  </si>
  <si>
    <t>0.989743</t>
  </si>
  <si>
    <t>7.096489</t>
  </si>
  <si>
    <t>31.390888</t>
  </si>
  <si>
    <t>1.796437</t>
  </si>
  <si>
    <t>0.992541</t>
  </si>
  <si>
    <t>4.974669</t>
  </si>
  <si>
    <t>-0.609263</t>
  </si>
  <si>
    <t>0.980949</t>
  </si>
  <si>
    <t>8.205445</t>
  </si>
  <si>
    <t>-1.301567</t>
  </si>
  <si>
    <t>8.136421</t>
  </si>
  <si>
    <t>0.885762</t>
  </si>
  <si>
    <t>11.553070</t>
  </si>
  <si>
    <t>24.471767</t>
  </si>
  <si>
    <t>-1.248821</t>
  </si>
  <si>
    <t>6.720935</t>
  </si>
  <si>
    <t>33.852650</t>
  </si>
  <si>
    <t>0.109677</t>
  </si>
  <si>
    <t>7.095142</t>
  </si>
  <si>
    <t>1.797112</t>
  </si>
  <si>
    <t>4.968359</t>
  </si>
  <si>
    <t>-0.605201</t>
  </si>
  <si>
    <t>8.212885</t>
  </si>
  <si>
    <t>-1.302509</t>
  </si>
  <si>
    <t>3263</t>
  </si>
  <si>
    <t>27.191667</t>
  </si>
  <si>
    <t>-0.141217</t>
  </si>
  <si>
    <t>7.416214</t>
  </si>
  <si>
    <t>24.343185</t>
  </si>
  <si>
    <t>2.587616</t>
  </si>
  <si>
    <t>0.016536</t>
  </si>
  <si>
    <t>24.311272</t>
  </si>
  <si>
    <t>8.130826</t>
  </si>
  <si>
    <t>2.029763</t>
  </si>
  <si>
    <t>11.539844</t>
  </si>
  <si>
    <t>24.471062</t>
  </si>
  <si>
    <t>-1.253914</t>
  </si>
  <si>
    <t>-0.328887</t>
  </si>
  <si>
    <t>1.583160</t>
  </si>
  <si>
    <t>-0.325265</t>
  </si>
  <si>
    <t>6.723395</t>
  </si>
  <si>
    <t>33.851921</t>
  </si>
  <si>
    <t>0.101521</t>
  </si>
  <si>
    <t>0.004120</t>
  </si>
  <si>
    <t>6.723408</t>
  </si>
  <si>
    <t>33.851891</t>
  </si>
  <si>
    <t>0.101526</t>
  </si>
  <si>
    <t>7.100955</t>
  </si>
  <si>
    <t>31.391788</t>
  </si>
  <si>
    <t>1.788779</t>
  </si>
  <si>
    <t>4.973990</t>
  </si>
  <si>
    <t>-0.612437</t>
  </si>
  <si>
    <t>8.203294</t>
  </si>
  <si>
    <t>-1.311768</t>
  </si>
  <si>
    <t>8.685262</t>
  </si>
  <si>
    <t>24.311438</t>
  </si>
  <si>
    <t>8.127517</t>
  </si>
  <si>
    <t>24.246838</t>
  </si>
  <si>
    <t>11.552206</t>
  </si>
  <si>
    <t>24.471279</t>
  </si>
  <si>
    <t>-1.249636</t>
  </si>
  <si>
    <t>6.725352</t>
  </si>
  <si>
    <t>33.851624</t>
  </si>
  <si>
    <t>0.099063</t>
  </si>
  <si>
    <t>7.098529</t>
  </si>
  <si>
    <t>1.789743</t>
  </si>
  <si>
    <t>4.968500</t>
  </si>
  <si>
    <t>-0.608972</t>
  </si>
  <si>
    <t>8.209265</t>
  </si>
  <si>
    <t>31.468615</t>
  </si>
  <si>
    <t>-1.313735</t>
  </si>
  <si>
    <t>3264</t>
  </si>
  <si>
    <t>27.200000</t>
  </si>
  <si>
    <t>0.020612</t>
  </si>
  <si>
    <t>-0.059474</t>
  </si>
  <si>
    <t>7.416890</t>
  </si>
  <si>
    <t>24.337793</t>
  </si>
  <si>
    <t>2.593160</t>
  </si>
  <si>
    <t>8.678154</t>
  </si>
  <si>
    <t>24.297876</t>
  </si>
  <si>
    <t>0.982365</t>
  </si>
  <si>
    <t>24.244658</t>
  </si>
  <si>
    <t>0.889835</t>
  </si>
  <si>
    <t>0.953448</t>
  </si>
  <si>
    <t>24.470846</t>
  </si>
  <si>
    <t>-0.317781</t>
  </si>
  <si>
    <t>1.480665</t>
  </si>
  <si>
    <t>-0.281080</t>
  </si>
  <si>
    <t>6.728914</t>
  </si>
  <si>
    <t>33.852703</t>
  </si>
  <si>
    <t>0.091815</t>
  </si>
  <si>
    <t>0.003969</t>
  </si>
  <si>
    <t>6.728926</t>
  </si>
  <si>
    <t>33.852669</t>
  </si>
  <si>
    <t>0.091820</t>
  </si>
  <si>
    <t>0.992127</t>
  </si>
  <si>
    <t>7.108320</t>
  </si>
  <si>
    <t>31.395662</t>
  </si>
  <si>
    <t>1.783166</t>
  </si>
  <si>
    <t>0.992294</t>
  </si>
  <si>
    <t>4.979473</t>
  </si>
  <si>
    <t>31.433552</t>
  </si>
  <si>
    <t>-0.616461</t>
  </si>
  <si>
    <t>0.983623</t>
  </si>
  <si>
    <t>8.208222</t>
  </si>
  <si>
    <t>31.464428</t>
  </si>
  <si>
    <t>-1.318369</t>
  </si>
  <si>
    <t>8.135974</t>
  </si>
  <si>
    <t>2.020384</t>
  </si>
  <si>
    <t>24.244400</t>
  </si>
  <si>
    <t>11.552653</t>
  </si>
  <si>
    <t>24.471109</t>
  </si>
  <si>
    <t>-1.249417</t>
  </si>
  <si>
    <t>6.730731</t>
  </si>
  <si>
    <t>33.852837</t>
  </si>
  <si>
    <t>0.089961</t>
  </si>
  <si>
    <t>7.104861</t>
  </si>
  <si>
    <t>31.394396</t>
  </si>
  <si>
    <t>1.781428</t>
  </si>
  <si>
    <t>4.974699</t>
  </si>
  <si>
    <t>31.432459</t>
  </si>
  <si>
    <t>-0.611443</t>
  </si>
  <si>
    <t>8.214654</t>
  </si>
  <si>
    <t>31.466631</t>
  </si>
  <si>
    <t>-1.319791</t>
  </si>
  <si>
    <t>3265</t>
  </si>
  <si>
    <t>27.208333</t>
  </si>
  <si>
    <t>-0.067319</t>
  </si>
  <si>
    <t>-77.048691</t>
  </si>
  <si>
    <t>7.416646</t>
  </si>
  <si>
    <t>2.592716</t>
  </si>
  <si>
    <t>0.009050</t>
  </si>
  <si>
    <t>8.678085</t>
  </si>
  <si>
    <t>8.136192</t>
  </si>
  <si>
    <t>0.997632</t>
  </si>
  <si>
    <t>2.030601</t>
  </si>
  <si>
    <t>0.889578</t>
  </si>
  <si>
    <t>0.976141</t>
  </si>
  <si>
    <t>11.541249</t>
  </si>
  <si>
    <t>24.469805</t>
  </si>
  <si>
    <t>0.974950</t>
  </si>
  <si>
    <t>-0.354924</t>
  </si>
  <si>
    <t>1.399335</t>
  </si>
  <si>
    <t>-0.275611</t>
  </si>
  <si>
    <t>6.734008</t>
  </si>
  <si>
    <t>33.854393</t>
  </si>
  <si>
    <t>0.082666</t>
  </si>
  <si>
    <t>0.003252</t>
  </si>
  <si>
    <t>6.734020</t>
  </si>
  <si>
    <t>0.082671</t>
  </si>
  <si>
    <t>0.993799</t>
  </si>
  <si>
    <t>7.112004</t>
  </si>
  <si>
    <t>31.399509</t>
  </si>
  <si>
    <t>1.777462</t>
  </si>
  <si>
    <t>0.988808</t>
  </si>
  <si>
    <t>4.982930</t>
  </si>
  <si>
    <t>-0.621996</t>
  </si>
  <si>
    <t>0.985829</t>
  </si>
  <si>
    <t>8.211626</t>
  </si>
  <si>
    <t>31.463161</t>
  </si>
  <si>
    <t>-1.324281</t>
  </si>
  <si>
    <t>0.986524</t>
  </si>
  <si>
    <t>8.135528</t>
  </si>
  <si>
    <t>24.244595</t>
  </si>
  <si>
    <t>11.551013</t>
  </si>
  <si>
    <t>24.470037</t>
  </si>
  <si>
    <t>-1.249866</t>
  </si>
  <si>
    <t>6.734510</t>
  </si>
  <si>
    <t>33.853767</t>
  </si>
  <si>
    <t>0.080313</t>
  </si>
  <si>
    <t>7.108209</t>
  </si>
  <si>
    <t>31.397861</t>
  </si>
  <si>
    <t>1.775753</t>
  </si>
  <si>
    <t>4.981363</t>
  </si>
  <si>
    <t>-0.616562</t>
  </si>
  <si>
    <t>8.216496</t>
  </si>
  <si>
    <t>31.465023</t>
  </si>
  <si>
    <t>-1.325647</t>
  </si>
  <si>
    <t>3266</t>
  </si>
  <si>
    <t>27.216667</t>
  </si>
  <si>
    <t>0.005666</t>
  </si>
  <si>
    <t>-0.056693</t>
  </si>
  <si>
    <t>-77.070351</t>
  </si>
  <si>
    <t>7.413299</t>
  </si>
  <si>
    <t>2.590363</t>
  </si>
  <si>
    <t>8.672635</t>
  </si>
  <si>
    <t>0.989829</t>
  </si>
  <si>
    <t>2.027884</t>
  </si>
  <si>
    <t>0.959623</t>
  </si>
  <si>
    <t>11.539376</t>
  </si>
  <si>
    <t>24.470581</t>
  </si>
  <si>
    <t>0.969232</t>
  </si>
  <si>
    <t>-0.376160</t>
  </si>
  <si>
    <t>1.356232</t>
  </si>
  <si>
    <t>-0.291139</t>
  </si>
  <si>
    <t>6.737986</t>
  </si>
  <si>
    <t>33.855560</t>
  </si>
  <si>
    <t>0.075723</t>
  </si>
  <si>
    <t>0.003307</t>
  </si>
  <si>
    <t>6.737999</t>
  </si>
  <si>
    <t>33.855526</t>
  </si>
  <si>
    <t>0.075728</t>
  </si>
  <si>
    <t>0.993943</t>
  </si>
  <si>
    <t>7.114605</t>
  </si>
  <si>
    <t>31.401815</t>
  </si>
  <si>
    <t>1.772469</t>
  </si>
  <si>
    <t>0.989168</t>
  </si>
  <si>
    <t>4.986185</t>
  </si>
  <si>
    <t>-0.627582</t>
  </si>
  <si>
    <t>0.986924</t>
  </si>
  <si>
    <t>8.215077</t>
  </si>
  <si>
    <t>31.462713</t>
  </si>
  <si>
    <t>-1.329027</t>
  </si>
  <si>
    <t>8.676491</t>
  </si>
  <si>
    <t>8.135606</t>
  </si>
  <si>
    <t>2.011747</t>
  </si>
  <si>
    <t>0.884602</t>
  </si>
  <si>
    <t>11.551660</t>
  </si>
  <si>
    <t>24.470844</t>
  </si>
  <si>
    <t>-1.249118</t>
  </si>
  <si>
    <t>6.737713</t>
  </si>
  <si>
    <t>33.853939</t>
  </si>
  <si>
    <t>0.073921</t>
  </si>
  <si>
    <t>7.110993</t>
  </si>
  <si>
    <t>31.400867</t>
  </si>
  <si>
    <t>1.770272</t>
  </si>
  <si>
    <t>4.986629</t>
  </si>
  <si>
    <t>-0.622508</t>
  </si>
  <si>
    <t>8.218531</t>
  </si>
  <si>
    <t>31.464048</t>
  </si>
  <si>
    <t>-1.330097</t>
  </si>
  <si>
    <t>3267</t>
  </si>
  <si>
    <t>27.225000</t>
  </si>
  <si>
    <t>-0.063406</t>
  </si>
  <si>
    <t>-77.060089</t>
  </si>
  <si>
    <t>7.413111</t>
  </si>
  <si>
    <t>2.590587</t>
  </si>
  <si>
    <t>8.673444</t>
  </si>
  <si>
    <t>24.297836</t>
  </si>
  <si>
    <t>2.027396</t>
  </si>
  <si>
    <t>0.886372</t>
  </si>
  <si>
    <t>11.538493</t>
  </si>
  <si>
    <t>-1.248922</t>
  </si>
  <si>
    <t>-0.393244</t>
  </si>
  <si>
    <t>1.299532</t>
  </si>
  <si>
    <t>-0.293751</t>
  </si>
  <si>
    <t>6.739048</t>
  </si>
  <si>
    <t>33.855896</t>
  </si>
  <si>
    <t>0.069598</t>
  </si>
  <si>
    <t>0.003530</t>
  </si>
  <si>
    <t>6.739060</t>
  </si>
  <si>
    <t>33.855862</t>
  </si>
  <si>
    <t>0.069603</t>
  </si>
  <si>
    <t>7.114867</t>
  </si>
  <si>
    <t>31.403717</t>
  </si>
  <si>
    <t>1.768787</t>
  </si>
  <si>
    <t>4.986549</t>
  </si>
  <si>
    <t>31.436831</t>
  </si>
  <si>
    <t>-0.631381</t>
  </si>
  <si>
    <t>8.215477</t>
  </si>
  <si>
    <t>31.461216</t>
  </si>
  <si>
    <t>-1.332725</t>
  </si>
  <si>
    <t>8.677845</t>
  </si>
  <si>
    <t>8.136093</t>
  </si>
  <si>
    <t>24.245140</t>
  </si>
  <si>
    <t>0.885199</t>
  </si>
  <si>
    <t>11.550594</t>
  </si>
  <si>
    <t>24.469839</t>
  </si>
  <si>
    <t>6.738212</t>
  </si>
  <si>
    <t>33.853836</t>
  </si>
  <si>
    <t>0.068535</t>
  </si>
  <si>
    <t>7.111380</t>
  </si>
  <si>
    <t>31.403461</t>
  </si>
  <si>
    <t>1.766062</t>
  </si>
  <si>
    <t>4.987455</t>
  </si>
  <si>
    <t>-0.626442</t>
  </si>
  <si>
    <t>8.218909</t>
  </si>
  <si>
    <t>31.461910</t>
  </si>
  <si>
    <t>-1.333872</t>
  </si>
  <si>
    <t>3268</t>
  </si>
  <si>
    <t>27.233333</t>
  </si>
  <si>
    <t>-0.002251</t>
  </si>
  <si>
    <t>-0.064209</t>
  </si>
  <si>
    <t>-77.065628</t>
  </si>
  <si>
    <t>7.412945</t>
  </si>
  <si>
    <t>2.590592</t>
  </si>
  <si>
    <t>8.134439</t>
  </si>
  <si>
    <t>0.988128</t>
  </si>
  <si>
    <t>2.027378</t>
  </si>
  <si>
    <t>11.538724</t>
  </si>
  <si>
    <t>-1.248520</t>
  </si>
  <si>
    <t>-0.407533</t>
  </si>
  <si>
    <t>1.260854</t>
  </si>
  <si>
    <t>-0.295398</t>
  </si>
  <si>
    <t>6.740078</t>
  </si>
  <si>
    <t>33.856819</t>
  </si>
  <si>
    <t>0.065146</t>
  </si>
  <si>
    <t>0.003561</t>
  </si>
  <si>
    <t>6.740091</t>
  </si>
  <si>
    <t>33.856789</t>
  </si>
  <si>
    <t>0.065151</t>
  </si>
  <si>
    <t>7.115243</t>
  </si>
  <si>
    <t>31.405699</t>
  </si>
  <si>
    <t>1.766000</t>
  </si>
  <si>
    <t>0.988918</t>
  </si>
  <si>
    <t>4.986992</t>
  </si>
  <si>
    <t>-0.634241</t>
  </si>
  <si>
    <t>0.986834</t>
  </si>
  <si>
    <t>8.215942</t>
  </si>
  <si>
    <t>31.460827</t>
  </si>
  <si>
    <t>-1.335524</t>
  </si>
  <si>
    <t>0.990788</t>
  </si>
  <si>
    <t>8.136009</t>
  </si>
  <si>
    <t>2.011570</t>
  </si>
  <si>
    <t>0.884779</t>
  </si>
  <si>
    <t>11.550323</t>
  </si>
  <si>
    <t>6.739321</t>
  </si>
  <si>
    <t>0.064013</t>
  </si>
  <si>
    <t>7.111740</t>
  </si>
  <si>
    <t>31.405294</t>
  </si>
  <si>
    <t>1.762463</t>
  </si>
  <si>
    <t>4.987653</t>
  </si>
  <si>
    <t>-0.628960</t>
  </si>
  <si>
    <t>8.219554</t>
  </si>
  <si>
    <t>31.461514</t>
  </si>
  <si>
    <t>-1.336130</t>
  </si>
  <si>
    <t>3269</t>
  </si>
  <si>
    <t>27.241667</t>
  </si>
  <si>
    <t>0.030782</t>
  </si>
  <si>
    <t>-0.154135</t>
  </si>
  <si>
    <t>-77.018440</t>
  </si>
  <si>
    <t>7.419158</t>
  </si>
  <si>
    <t>2.589865</t>
  </si>
  <si>
    <t>8.683531</t>
  </si>
  <si>
    <t>8.132730</t>
  </si>
  <si>
    <t>0.983240</t>
  </si>
  <si>
    <t>2.032242</t>
  </si>
  <si>
    <t>0.889712</t>
  </si>
  <si>
    <t>0.971473</t>
  </si>
  <si>
    <t>11.541702</t>
  </si>
  <si>
    <t>-1.252846</t>
  </si>
  <si>
    <t>0.975652</t>
  </si>
  <si>
    <t>-0.259845</t>
  </si>
  <si>
    <t>1.181915</t>
  </si>
  <si>
    <t>0.064323</t>
  </si>
  <si>
    <t>6.743063</t>
  </si>
  <si>
    <t>33.860157</t>
  </si>
  <si>
    <t>0.055529</t>
  </si>
  <si>
    <t>0.010358</t>
  </si>
  <si>
    <t>6.743076</t>
  </si>
  <si>
    <t>33.860123</t>
  </si>
  <si>
    <t>0.055534</t>
  </si>
  <si>
    <t>0.980651</t>
  </si>
  <si>
    <t>7.135562</t>
  </si>
  <si>
    <t>31.412354</t>
  </si>
  <si>
    <t>1.757256</t>
  </si>
  <si>
    <t>0.949295</t>
  </si>
  <si>
    <t>4.992193</t>
  </si>
  <si>
    <t>-0.629599</t>
  </si>
  <si>
    <t>8.216599</t>
  </si>
  <si>
    <t>31.466278</t>
  </si>
  <si>
    <t>-1.351197</t>
  </si>
  <si>
    <t>0.963087</t>
  </si>
  <si>
    <t>8.686025</t>
  </si>
  <si>
    <t>8.126508</t>
  </si>
  <si>
    <t>11.550448</t>
  </si>
  <si>
    <t>-1.248566</t>
  </si>
  <si>
    <t>6.738790</t>
  </si>
  <si>
    <t>33.856018</t>
  </si>
  <si>
    <t>0.060500</t>
  </si>
  <si>
    <t>7.143970</t>
  </si>
  <si>
    <t>31.417570</t>
  </si>
  <si>
    <t>1.739551</t>
  </si>
  <si>
    <t>4.985816</t>
  </si>
  <si>
    <t>-0.630740</t>
  </si>
  <si>
    <t>8.218854</t>
  </si>
  <si>
    <t>31.461781</t>
  </si>
  <si>
    <t>-1.337316</t>
  </si>
  <si>
    <t>3270</t>
  </si>
  <si>
    <t>27.250000</t>
  </si>
  <si>
    <t>0.020916</t>
  </si>
  <si>
    <t>-0.148480</t>
  </si>
  <si>
    <t>-77.031776</t>
  </si>
  <si>
    <t>7.415691</t>
  </si>
  <si>
    <t>24.342728</t>
  </si>
  <si>
    <t>2.586994</t>
  </si>
  <si>
    <t>0.016704</t>
  </si>
  <si>
    <t>8.678768</t>
  </si>
  <si>
    <t>24.311428</t>
  </si>
  <si>
    <t>8.130148</t>
  </si>
  <si>
    <t>0.980283</t>
  </si>
  <si>
    <t>2.029155</t>
  </si>
  <si>
    <t>0.954249</t>
  </si>
  <si>
    <t>11.539151</t>
  </si>
  <si>
    <t>-1.254745</t>
  </si>
  <si>
    <t>0.968009</t>
  </si>
  <si>
    <t>-0.241415</t>
  </si>
  <si>
    <t>1.199627</t>
  </si>
  <si>
    <t>0.072262</t>
  </si>
  <si>
    <t>6.742310</t>
  </si>
  <si>
    <t>33.860455</t>
  </si>
  <si>
    <t>0.055699</t>
  </si>
  <si>
    <t>6.742323</t>
  </si>
  <si>
    <t>33.860420</t>
  </si>
  <si>
    <t>0.055704</t>
  </si>
  <si>
    <t>0.979459</t>
  </si>
  <si>
    <t>7.135837</t>
  </si>
  <si>
    <t>31.412252</t>
  </si>
  <si>
    <t>1.756614</t>
  </si>
  <si>
    <t>4.992133</t>
  </si>
  <si>
    <t>-0.629940</t>
  </si>
  <si>
    <t>8.216430</t>
  </si>
  <si>
    <t>31.467491</t>
  </si>
  <si>
    <t>-1.351971</t>
  </si>
  <si>
    <t>0.962894</t>
  </si>
  <si>
    <t>8.685434</t>
  </si>
  <si>
    <t>8.125937</t>
  </si>
  <si>
    <t>0.884374</t>
  </si>
  <si>
    <t>11.550742</t>
  </si>
  <si>
    <t>24.470020</t>
  </si>
  <si>
    <t>-1.249328</t>
  </si>
  <si>
    <t>6.737665</t>
  </si>
  <si>
    <t>33.855553</t>
  </si>
  <si>
    <t>0.060408</t>
  </si>
  <si>
    <t>7.144259</t>
  </si>
  <si>
    <t>31.417469</t>
  </si>
  <si>
    <t>1.738844</t>
  </si>
  <si>
    <t>4.986174</t>
  </si>
  <si>
    <t>-0.630887</t>
  </si>
  <si>
    <t>8.218623</t>
  </si>
  <si>
    <t>31.463120</t>
  </si>
  <si>
    <t>-1.337958</t>
  </si>
  <si>
    <t>3271</t>
  </si>
  <si>
    <t>27.258333</t>
  </si>
  <si>
    <t>-0.001066</t>
  </si>
  <si>
    <t>-0.070368</t>
  </si>
  <si>
    <t>7.412667</t>
  </si>
  <si>
    <t>2.589966</t>
  </si>
  <si>
    <t>0.015700</t>
  </si>
  <si>
    <t>8.133760</t>
  </si>
  <si>
    <t>2.027023</t>
  </si>
  <si>
    <t>11.538269</t>
  </si>
  <si>
    <t>-1.249349</t>
  </si>
  <si>
    <t>-0.236509</t>
  </si>
  <si>
    <t>1.189290</t>
  </si>
  <si>
    <t>0.074965</t>
  </si>
  <si>
    <t>6.740207</t>
  </si>
  <si>
    <t>33.860744</t>
  </si>
  <si>
    <t>0.055790</t>
  </si>
  <si>
    <t>6.740221</t>
  </si>
  <si>
    <t>33.860714</t>
  </si>
  <si>
    <t>0.055796</t>
  </si>
  <si>
    <t>7.134028</t>
  </si>
  <si>
    <t>31.412888</t>
  </si>
  <si>
    <t>1.757127</t>
  </si>
  <si>
    <t>4.990207</t>
  </si>
  <si>
    <t>31.435337</t>
  </si>
  <si>
    <t>-0.629327</t>
  </si>
  <si>
    <t>8.214466</t>
  </si>
  <si>
    <t>31.467655</t>
  </si>
  <si>
    <t>-1.351519</t>
  </si>
  <si>
    <t>2.010309</t>
  </si>
  <si>
    <t>0.884398</t>
  </si>
  <si>
    <t>11.550401</t>
  </si>
  <si>
    <t>-1.249320</t>
  </si>
  <si>
    <t>6.734977</t>
  </si>
  <si>
    <t>33.855732</t>
  </si>
  <si>
    <t>0.060121</t>
  </si>
  <si>
    <t>7.142792</t>
  </si>
  <si>
    <t>31.417715</t>
  </si>
  <si>
    <t>1.739130</t>
  </si>
  <si>
    <t>4.984241</t>
  </si>
  <si>
    <t>31.439976</t>
  </si>
  <si>
    <t>-0.630099</t>
  </si>
  <si>
    <t>8.216912</t>
  </si>
  <si>
    <t>31.463163</t>
  </si>
  <si>
    <t>-1.337075</t>
  </si>
  <si>
    <t>3272</t>
  </si>
  <si>
    <t>27.266667</t>
  </si>
  <si>
    <t>0.015208</t>
  </si>
  <si>
    <t>-0.155108</t>
  </si>
  <si>
    <t>-77.026787</t>
  </si>
  <si>
    <t>7.414624</t>
  </si>
  <si>
    <t>24.342602</t>
  </si>
  <si>
    <t>2.586900</t>
  </si>
  <si>
    <t>0.016630</t>
  </si>
  <si>
    <t>8.678182</t>
  </si>
  <si>
    <t>8.129949</t>
  </si>
  <si>
    <t>0.980591</t>
  </si>
  <si>
    <t>24.247137</t>
  </si>
  <si>
    <t>0.885964</t>
  </si>
  <si>
    <t>0.954374</t>
  </si>
  <si>
    <t>-1.255212</t>
  </si>
  <si>
    <t>-0.340449</t>
  </si>
  <si>
    <t>1.212666</t>
  </si>
  <si>
    <t>-0.235849</t>
  </si>
  <si>
    <t>6.735051</t>
  </si>
  <si>
    <t>33.858742</t>
  </si>
  <si>
    <t>0.062614</t>
  </si>
  <si>
    <t>0.006063</t>
  </si>
  <si>
    <t>6.735064</t>
  </si>
  <si>
    <t>33.858707</t>
  </si>
  <si>
    <t>0.062619</t>
  </si>
  <si>
    <t>0.990996</t>
  </si>
  <si>
    <t>7.114917</t>
  </si>
  <si>
    <t>31.409487</t>
  </si>
  <si>
    <t>1.765117</t>
  </si>
  <si>
    <t>0.980765</t>
  </si>
  <si>
    <t>4.984124</t>
  </si>
  <si>
    <t>-0.632924</t>
  </si>
  <si>
    <t>0.986422</t>
  </si>
  <si>
    <t>8.212310</t>
  </si>
  <si>
    <t>31.463341</t>
  </si>
  <si>
    <t>-1.337600</t>
  </si>
  <si>
    <t>0.989717</t>
  </si>
  <si>
    <t>8.126172</t>
  </si>
  <si>
    <t>2.009742</t>
  </si>
  <si>
    <t>11.549168</t>
  </si>
  <si>
    <t>-1.249974</t>
  </si>
  <si>
    <t>6.734554</t>
  </si>
  <si>
    <t>33.855167</t>
  </si>
  <si>
    <t>0.063041</t>
  </si>
  <si>
    <t>7.112086</t>
  </si>
  <si>
    <t>31.411175</t>
  </si>
  <si>
    <t>1.758165</t>
  </si>
  <si>
    <t>4.983592</t>
  </si>
  <si>
    <t>-0.627695</t>
  </si>
  <si>
    <t>8.216182</t>
  </si>
  <si>
    <t>31.463820</t>
  </si>
  <si>
    <t>-1.336298</t>
  </si>
  <si>
    <t>3273</t>
  </si>
  <si>
    <t>27.275000</t>
  </si>
  <si>
    <t>0.009971</t>
  </si>
  <si>
    <t>-0.157994</t>
  </si>
  <si>
    <t>7.415352</t>
  </si>
  <si>
    <t>24.342419</t>
  </si>
  <si>
    <t>2.587265</t>
  </si>
  <si>
    <t>8.678789</t>
  </si>
  <si>
    <t>8.130341</t>
  </si>
  <si>
    <t>0.979502</t>
  </si>
  <si>
    <t>2.028686</t>
  </si>
  <si>
    <t>0.886219</t>
  </si>
  <si>
    <t>0.956354</t>
  </si>
  <si>
    <t>11.538582</t>
  </si>
  <si>
    <t>-1.254766</t>
  </si>
  <si>
    <t>-0.346839</t>
  </si>
  <si>
    <t>1.227057</t>
  </si>
  <si>
    <t>-0.234028</t>
  </si>
  <si>
    <t>6.735060</t>
  </si>
  <si>
    <t>33.858635</t>
  </si>
  <si>
    <t>0.065569</t>
  </si>
  <si>
    <t>0.005310</t>
  </si>
  <si>
    <t>6.735072</t>
  </si>
  <si>
    <t>33.858601</t>
  </si>
  <si>
    <t>0.065574</t>
  </si>
  <si>
    <t>0.992333</t>
  </si>
  <si>
    <t>7.114706</t>
  </si>
  <si>
    <t>31.408913</t>
  </si>
  <si>
    <t>1.767445</t>
  </si>
  <si>
    <t>4.983843</t>
  </si>
  <si>
    <t>-0.630524</t>
  </si>
  <si>
    <t>0.987754</t>
  </si>
  <si>
    <t>8.212011</t>
  </si>
  <si>
    <t>31.463423</t>
  </si>
  <si>
    <t>-1.335292</t>
  </si>
  <si>
    <t>0.990392</t>
  </si>
  <si>
    <t>8.685650</t>
  </si>
  <si>
    <t>8.125857</t>
  </si>
  <si>
    <t>2.011295</t>
  </si>
  <si>
    <t>0.884708</t>
  </si>
  <si>
    <t>11.549110</t>
  </si>
  <si>
    <t>-1.248771</t>
  </si>
  <si>
    <t>6.734430</t>
  </si>
  <si>
    <t>0.066444</t>
  </si>
  <si>
    <t>7.112011</t>
  </si>
  <si>
    <t>31.410694</t>
  </si>
  <si>
    <t>1.761019</t>
  </si>
  <si>
    <t>4.983424</t>
  </si>
  <si>
    <t>-0.625778</t>
  </si>
  <si>
    <t>8.215768</t>
  </si>
  <si>
    <t>31.463375</t>
  </si>
  <si>
    <t>-1.334482</t>
  </si>
  <si>
    <t>3274</t>
  </si>
  <si>
    <t>27.283333</t>
  </si>
  <si>
    <t>-0.001404</t>
  </si>
  <si>
    <t>-0.073504</t>
  </si>
  <si>
    <t>-77.061150</t>
  </si>
  <si>
    <t>2.589963</t>
  </si>
  <si>
    <t>8.672783</t>
  </si>
  <si>
    <t>8.133719</t>
  </si>
  <si>
    <t>2.026859</t>
  </si>
  <si>
    <t>0.885665</t>
  </si>
  <si>
    <t>11.538037</t>
  </si>
  <si>
    <t>-1.249493</t>
  </si>
  <si>
    <t>-0.352063</t>
  </si>
  <si>
    <t>1.247415</t>
  </si>
  <si>
    <t>-0.230540</t>
  </si>
  <si>
    <t>6.735432</t>
  </si>
  <si>
    <t>33.857761</t>
  </si>
  <si>
    <t>0.068805</t>
  </si>
  <si>
    <t>0.005568</t>
  </si>
  <si>
    <t>6.735445</t>
  </si>
  <si>
    <t>33.857731</t>
  </si>
  <si>
    <t>0.068810</t>
  </si>
  <si>
    <t>7.114958</t>
  </si>
  <si>
    <t>31.407400</t>
  </si>
  <si>
    <t>1.769788</t>
  </si>
  <si>
    <t>4.983957</t>
  </si>
  <si>
    <t>-0.628047</t>
  </si>
  <si>
    <t>8.212087</t>
  </si>
  <si>
    <t>31.462917</t>
  </si>
  <si>
    <t>-1.332994</t>
  </si>
  <si>
    <t>8.135344</t>
  </si>
  <si>
    <t>2.011999</t>
  </si>
  <si>
    <t>0.884455</t>
  </si>
  <si>
    <t>11.548785</t>
  </si>
  <si>
    <t>-1.249908</t>
  </si>
  <si>
    <t>6.734766</t>
  </si>
  <si>
    <t>33.854347</t>
  </si>
  <si>
    <t>0.069420</t>
  </si>
  <si>
    <t>7.112480</t>
  </si>
  <si>
    <t>31.409153</t>
  </si>
  <si>
    <t>1.763457</t>
  </si>
  <si>
    <t>4.984387</t>
  </si>
  <si>
    <t>-0.623590</t>
  </si>
  <si>
    <t>8.214815</t>
  </si>
  <si>
    <t>31.463131</t>
  </si>
  <si>
    <t>-1.331729</t>
  </si>
  <si>
    <t>3275</t>
  </si>
  <si>
    <t>27.291667</t>
  </si>
  <si>
    <t>0.017191</t>
  </si>
  <si>
    <t>-0.158440</t>
  </si>
  <si>
    <t>24.341146</t>
  </si>
  <si>
    <t>2.586964</t>
  </si>
  <si>
    <t>8.679169</t>
  </si>
  <si>
    <t>24.310728</t>
  </si>
  <si>
    <t>8.129962</t>
  </si>
  <si>
    <t>0.988944</t>
  </si>
  <si>
    <t>2.028624</t>
  </si>
  <si>
    <t>24.245396</t>
  </si>
  <si>
    <t>0.886254</t>
  </si>
  <si>
    <t>0.962720</t>
  </si>
  <si>
    <t>24.467314</t>
  </si>
  <si>
    <t>-1.255324</t>
  </si>
  <si>
    <t>0.973105</t>
  </si>
  <si>
    <t>-0.361529</t>
  </si>
  <si>
    <t>1.352366</t>
  </si>
  <si>
    <t>-0.149294</t>
  </si>
  <si>
    <t>6.733268</t>
  </si>
  <si>
    <t>33.856556</t>
  </si>
  <si>
    <t>0.073707</t>
  </si>
  <si>
    <t>0.004165</t>
  </si>
  <si>
    <t>6.733280</t>
  </si>
  <si>
    <t>33.856522</t>
  </si>
  <si>
    <t>0.073712</t>
  </si>
  <si>
    <t>0.991242</t>
  </si>
  <si>
    <t>7.114856</t>
  </si>
  <si>
    <t>31.403017</t>
  </si>
  <si>
    <t>1.769641</t>
  </si>
  <si>
    <t>0.982448</t>
  </si>
  <si>
    <t>4.980490</t>
  </si>
  <si>
    <t>-0.625135</t>
  </si>
  <si>
    <t>0.988259</t>
  </si>
  <si>
    <t>8.207628</t>
  </si>
  <si>
    <t>31.464100</t>
  </si>
  <si>
    <t>-1.334573</t>
  </si>
  <si>
    <t>8.686522</t>
  </si>
  <si>
    <t>24.310921</t>
  </si>
  <si>
    <t>8.126226</t>
  </si>
  <si>
    <t>2.011319</t>
  </si>
  <si>
    <t>24.245054</t>
  </si>
  <si>
    <t>0.884016</t>
  </si>
  <si>
    <t>11.548311</t>
  </si>
  <si>
    <t>6.734285</t>
  </si>
  <si>
    <t>33.854164</t>
  </si>
  <si>
    <t>0.074010</t>
  </si>
  <si>
    <t>7.110397</t>
  </si>
  <si>
    <t>31.404325</t>
  </si>
  <si>
    <t>1.769711</t>
  </si>
  <si>
    <t>4.984522</t>
  </si>
  <si>
    <t>-0.622331</t>
  </si>
  <si>
    <t>8.207050</t>
  </si>
  <si>
    <t>31.465307</t>
  </si>
  <si>
    <t>-1.337745</t>
  </si>
  <si>
    <t>3276</t>
  </si>
  <si>
    <t>27.300000</t>
  </si>
  <si>
    <t>-0.002862</t>
  </si>
  <si>
    <t>-0.080071</t>
  </si>
  <si>
    <t>-77.044106</t>
  </si>
  <si>
    <t>24.336052</t>
  </si>
  <si>
    <t>2.592531</t>
  </si>
  <si>
    <t>0.007789</t>
  </si>
  <si>
    <t>24.297611</t>
  </si>
  <si>
    <t>0.998397</t>
  </si>
  <si>
    <t>24.244511</t>
  </si>
  <si>
    <t>0.889846</t>
  </si>
  <si>
    <t>0.978874</t>
  </si>
  <si>
    <t>11.539815</t>
  </si>
  <si>
    <t>0.979574</t>
  </si>
  <si>
    <t>-0.371437</t>
  </si>
  <si>
    <t>1.291908</t>
  </si>
  <si>
    <t>-0.202291</t>
  </si>
  <si>
    <t>6.737255</t>
  </si>
  <si>
    <t>33.857010</t>
  </si>
  <si>
    <t>0.075734</t>
  </si>
  <si>
    <t>0.004875</t>
  </si>
  <si>
    <t>6.737267</t>
  </si>
  <si>
    <t>33.856979</t>
  </si>
  <si>
    <t>0.075739</t>
  </si>
  <si>
    <t>0.991733</t>
  </si>
  <si>
    <t>7.116808</t>
  </si>
  <si>
    <t>31.405199</t>
  </si>
  <si>
    <t>1.774620</t>
  </si>
  <si>
    <t>0.984620</t>
  </si>
  <si>
    <t>4.984647</t>
  </si>
  <si>
    <t>-0.622150</t>
  </si>
  <si>
    <t>0.989291</t>
  </si>
  <si>
    <t>8.212441</t>
  </si>
  <si>
    <t>31.462776</t>
  </si>
  <si>
    <t>-1.328653</t>
  </si>
  <si>
    <t>0.992540</t>
  </si>
  <si>
    <t>8.677514</t>
  </si>
  <si>
    <t>8.135296</t>
  </si>
  <si>
    <t>-1.249423</t>
  </si>
  <si>
    <t>6.736599</t>
  </si>
  <si>
    <t>33.853821</t>
  </si>
  <si>
    <t>0.076453</t>
  </si>
  <si>
    <t>7.114392</t>
  </si>
  <si>
    <t>31.406948</t>
  </si>
  <si>
    <t>1.769239</t>
  </si>
  <si>
    <t>4.984808</t>
  </si>
  <si>
    <t>-0.618071</t>
  </si>
  <si>
    <t>8.215364</t>
  </si>
  <si>
    <t>31.462881</t>
  </si>
  <si>
    <t>-1.328064</t>
  </si>
  <si>
    <t>3277</t>
  </si>
  <si>
    <t>27.308333</t>
  </si>
  <si>
    <t>-0.009898</t>
  </si>
  <si>
    <t>-0.076707</t>
  </si>
  <si>
    <t>7.412926</t>
  </si>
  <si>
    <t>24.336361</t>
  </si>
  <si>
    <t>2.590096</t>
  </si>
  <si>
    <t>0.014109</t>
  </si>
  <si>
    <t>8.673522</t>
  </si>
  <si>
    <t>8.133767</t>
  </si>
  <si>
    <t>0.987358</t>
  </si>
  <si>
    <t>2.027097</t>
  </si>
  <si>
    <t>0.886171</t>
  </si>
  <si>
    <t>11.538160</t>
  </si>
  <si>
    <t>-1.249648</t>
  </si>
  <si>
    <t>0.974657</t>
  </si>
  <si>
    <t>-0.363358</t>
  </si>
  <si>
    <t>1.314111</t>
  </si>
  <si>
    <t>-0.221797</t>
  </si>
  <si>
    <t>6.738195</t>
  </si>
  <si>
    <t>33.857208</t>
  </si>
  <si>
    <t>0.078142</t>
  </si>
  <si>
    <t>0.004892</t>
  </si>
  <si>
    <t>6.738207</t>
  </si>
  <si>
    <t>33.857174</t>
  </si>
  <si>
    <t>0.078148</t>
  </si>
  <si>
    <t>0.993004</t>
  </si>
  <si>
    <t>7.117493</t>
  </si>
  <si>
    <t>31.404793</t>
  </si>
  <si>
    <t>1.776214</t>
  </si>
  <si>
    <t>4.986150</t>
  </si>
  <si>
    <t>-0.621274</t>
  </si>
  <si>
    <t>0.989402</t>
  </si>
  <si>
    <t>8.214182</t>
  </si>
  <si>
    <t>-1.326661</t>
  </si>
  <si>
    <t>0.994064</t>
  </si>
  <si>
    <t>8.678374</t>
  </si>
  <si>
    <t>24.297523</t>
  </si>
  <si>
    <t>8.135191</t>
  </si>
  <si>
    <t>2.012116</t>
  </si>
  <si>
    <t>24.245293</t>
  </si>
  <si>
    <t>0.884318</t>
  </si>
  <si>
    <t>11.548287</t>
  </si>
  <si>
    <t>-1.249219</t>
  </si>
  <si>
    <t>6.737938</t>
  </si>
  <si>
    <t>0.078453</t>
  </si>
  <si>
    <t>7.115067</t>
  </si>
  <si>
    <t>31.406137</t>
  </si>
  <si>
    <t>1.770591</t>
  </si>
  <si>
    <t>4.986885</t>
  </si>
  <si>
    <t>-0.617216</t>
  </si>
  <si>
    <t>8.216142</t>
  </si>
  <si>
    <t>-1.325402</t>
  </si>
  <si>
    <t>3278</t>
  </si>
  <si>
    <t>27.316667</t>
  </si>
  <si>
    <t>0.006728</t>
  </si>
  <si>
    <t>-0.085238</t>
  </si>
  <si>
    <t>-77.043869</t>
  </si>
  <si>
    <t>7.416210</t>
  </si>
  <si>
    <t>24.336166</t>
  </si>
  <si>
    <t>2.592951</t>
  </si>
  <si>
    <t>0.007350</t>
  </si>
  <si>
    <t>8.678109</t>
  </si>
  <si>
    <t>2.030009</t>
  </si>
  <si>
    <t>0.890296</t>
  </si>
  <si>
    <t>-0.395752</t>
  </si>
  <si>
    <t>1.322824</t>
  </si>
  <si>
    <t>-0.232555</t>
  </si>
  <si>
    <t>6.740941</t>
  </si>
  <si>
    <t>33.857571</t>
  </si>
  <si>
    <t>0.080630</t>
  </si>
  <si>
    <t>0.004988</t>
  </si>
  <si>
    <t>6.740953</t>
  </si>
  <si>
    <t>33.857540</t>
  </si>
  <si>
    <t>0.080635</t>
  </si>
  <si>
    <t>7.118521</t>
  </si>
  <si>
    <t>31.404686</t>
  </si>
  <si>
    <t>1.778403</t>
  </si>
  <si>
    <t>4.987649</t>
  </si>
  <si>
    <t>-0.619483</t>
  </si>
  <si>
    <t>8.215828</t>
  </si>
  <si>
    <t>31.463448</t>
  </si>
  <si>
    <t>-1.324255</t>
  </si>
  <si>
    <t>8.678054</t>
  </si>
  <si>
    <t>8.135633</t>
  </si>
  <si>
    <t>24.243385</t>
  </si>
  <si>
    <t>24.466671</t>
  </si>
  <si>
    <t>6.740105</t>
  </si>
  <si>
    <t>33.854721</t>
  </si>
  <si>
    <t>0.081110</t>
  </si>
  <si>
    <t>7.116270</t>
  </si>
  <si>
    <t>31.406086</t>
  </si>
  <si>
    <t>1.772589</t>
  </si>
  <si>
    <t>4.988489</t>
  </si>
  <si>
    <t>-0.615374</t>
  </si>
  <si>
    <t>8.218089</t>
  </si>
  <si>
    <t>31.463459</t>
  </si>
  <si>
    <t>-1.323026</t>
  </si>
  <si>
    <t>3279</t>
  </si>
  <si>
    <t>27.325000</t>
  </si>
  <si>
    <t>0.082143</t>
  </si>
  <si>
    <t>-0.104816</t>
  </si>
  <si>
    <t>-76.964905</t>
  </si>
  <si>
    <t>24.345722</t>
  </si>
  <si>
    <t>2.588360</t>
  </si>
  <si>
    <t>0.004622</t>
  </si>
  <si>
    <t>8.683276</t>
  </si>
  <si>
    <t>8.130011</t>
  </si>
  <si>
    <t>0.998244</t>
  </si>
  <si>
    <t>11.532521</t>
  </si>
  <si>
    <t>24.480145</t>
  </si>
  <si>
    <t>-1.258092</t>
  </si>
  <si>
    <t>0.980166</t>
  </si>
  <si>
    <t>-0.291203</t>
  </si>
  <si>
    <t>1.334254</t>
  </si>
  <si>
    <t>0.084392</t>
  </si>
  <si>
    <t>6.746899</t>
  </si>
  <si>
    <t>33.859459</t>
  </si>
  <si>
    <t>0.076725</t>
  </si>
  <si>
    <t>0.010072</t>
  </si>
  <si>
    <t>6.746913</t>
  </si>
  <si>
    <t>33.859425</t>
  </si>
  <si>
    <t>0.076730</t>
  </si>
  <si>
    <t>0.992552</t>
  </si>
  <si>
    <t>7.138649</t>
  </si>
  <si>
    <t>31.406927</t>
  </si>
  <si>
    <t>1.771801</t>
  </si>
  <si>
    <t>4.994490</t>
  </si>
  <si>
    <t>-0.614259</t>
  </si>
  <si>
    <t>0.988942</t>
  </si>
  <si>
    <t>8.218668</t>
  </si>
  <si>
    <t>-1.336863</t>
  </si>
  <si>
    <t>8.686591</t>
  </si>
  <si>
    <t>8.126126</t>
  </si>
  <si>
    <t>2.022079</t>
  </si>
  <si>
    <t>24.245409</t>
  </si>
  <si>
    <t>0.891777</t>
  </si>
  <si>
    <t>24.480083</t>
  </si>
  <si>
    <t>6.742349</t>
  </si>
  <si>
    <t>33.855015</t>
  </si>
  <si>
    <t>0.081356</t>
  </si>
  <si>
    <t>7.146646</t>
  </si>
  <si>
    <t>31.411945</t>
  </si>
  <si>
    <t>1.755145</t>
  </si>
  <si>
    <t>4.990265</t>
  </si>
  <si>
    <t>-0.615553</t>
  </si>
  <si>
    <t>8.219459</t>
  </si>
  <si>
    <t>31.464106</t>
  </si>
  <si>
    <t>-1.323538</t>
  </si>
  <si>
    <t>3280</t>
  </si>
  <si>
    <t>27.333333</t>
  </si>
  <si>
    <t>0.012083</t>
  </si>
  <si>
    <t>-0.167304</t>
  </si>
  <si>
    <t>-77.023048</t>
  </si>
  <si>
    <t>7.415432</t>
  </si>
  <si>
    <t>2.586887</t>
  </si>
  <si>
    <t>8.679350</t>
  </si>
  <si>
    <t>8.129858</t>
  </si>
  <si>
    <t>0.979235</t>
  </si>
  <si>
    <t>2.028623</t>
  </si>
  <si>
    <t>24.246359</t>
  </si>
  <si>
    <t>0.886323</t>
  </si>
  <si>
    <t>0.956502</t>
  </si>
  <si>
    <t>11.538325</t>
  </si>
  <si>
    <t>-1.255521</t>
  </si>
  <si>
    <t>0.970622</t>
  </si>
  <si>
    <t>-0.426799</t>
  </si>
  <si>
    <t>1.314077</t>
  </si>
  <si>
    <t>-0.219761</t>
  </si>
  <si>
    <t>6.746485</t>
  </si>
  <si>
    <t>33.858791</t>
  </si>
  <si>
    <t>0.079051</t>
  </si>
  <si>
    <t>0.004813</t>
  </si>
  <si>
    <t>6.746498</t>
  </si>
  <si>
    <t>33.858757</t>
  </si>
  <si>
    <t>0.079057</t>
  </si>
  <si>
    <t>7.123130</t>
  </si>
  <si>
    <t>31.405958</t>
  </si>
  <si>
    <t>1.777110</t>
  </si>
  <si>
    <t>0.983486</t>
  </si>
  <si>
    <t>4.991739</t>
  </si>
  <si>
    <t>-0.620302</t>
  </si>
  <si>
    <t>0.988951</t>
  </si>
  <si>
    <t>8.219772</t>
  </si>
  <si>
    <t>31.463661</t>
  </si>
  <si>
    <t>-1.325803</t>
  </si>
  <si>
    <t>8.686585</t>
  </si>
  <si>
    <t>8.125785</t>
  </si>
  <si>
    <t>2.011343</t>
  </si>
  <si>
    <t>0.884300</t>
  </si>
  <si>
    <t>-1.249424</t>
  </si>
  <si>
    <t>6.745543</t>
  </si>
  <si>
    <t>33.856579</t>
  </si>
  <si>
    <t>0.079609</t>
  </si>
  <si>
    <t>7.120971</t>
  </si>
  <si>
    <t>31.407166</t>
  </si>
  <si>
    <t>1.770985</t>
  </si>
  <si>
    <t>4.993008</t>
  </si>
  <si>
    <t>-0.616261</t>
  </si>
  <si>
    <t>8.221615</t>
  </si>
  <si>
    <t>31.463367</t>
  </si>
  <si>
    <t>-1.324272</t>
  </si>
  <si>
    <t>3281</t>
  </si>
  <si>
    <t>27.341667</t>
  </si>
  <si>
    <t>-0.018318</t>
  </si>
  <si>
    <t>-0.152162</t>
  </si>
  <si>
    <t>-76.981476</t>
  </si>
  <si>
    <t>7.417998</t>
  </si>
  <si>
    <t>2.592514</t>
  </si>
  <si>
    <t>0.009704</t>
  </si>
  <si>
    <t>8.685919</t>
  </si>
  <si>
    <t>8.134559</t>
  </si>
  <si>
    <t>2.029906</t>
  </si>
  <si>
    <t>24.250942</t>
  </si>
  <si>
    <t>0.895834</t>
  </si>
  <si>
    <t>0.975217</t>
  </si>
  <si>
    <t>11.538169</t>
  </si>
  <si>
    <t>24.467182</t>
  </si>
  <si>
    <t>-1.252850</t>
  </si>
  <si>
    <t>0.975956</t>
  </si>
  <si>
    <t>-0.335472</t>
  </si>
  <si>
    <t>1.314734</t>
  </si>
  <si>
    <t>0.086513</t>
  </si>
  <si>
    <t>6.752634</t>
  </si>
  <si>
    <t>33.860188</t>
  </si>
  <si>
    <t>0.072939</t>
  </si>
  <si>
    <t>6.752647</t>
  </si>
  <si>
    <t>0.072944</t>
  </si>
  <si>
    <t>0.980487</t>
  </si>
  <si>
    <t>7.142557</t>
  </si>
  <si>
    <t>31.407934</t>
  </si>
  <si>
    <t>1.768834</t>
  </si>
  <si>
    <t>0.949823</t>
  </si>
  <si>
    <t>4.998328</t>
  </si>
  <si>
    <t>-0.617153</t>
  </si>
  <si>
    <t>8.222503</t>
  </si>
  <si>
    <t>-1.339892</t>
  </si>
  <si>
    <t>0.962722</t>
  </si>
  <si>
    <t>8.685649</t>
  </si>
  <si>
    <t>24.311422</t>
  </si>
  <si>
    <t>2.021138</t>
  </si>
  <si>
    <t>0.900455</t>
  </si>
  <si>
    <t>11.547207</t>
  </si>
  <si>
    <t>24.467333</t>
  </si>
  <si>
    <t>6.747793</t>
  </si>
  <si>
    <t>33.855717</t>
  </si>
  <si>
    <t>0.077146</t>
  </si>
  <si>
    <t>7.150790</t>
  </si>
  <si>
    <t>31.412558</t>
  </si>
  <si>
    <t>1.751123</t>
  </si>
  <si>
    <t>4.993154</t>
  </si>
  <si>
    <t>31.443489</t>
  </si>
  <si>
    <t>-0.617786</t>
  </si>
  <si>
    <t>8.224301</t>
  </si>
  <si>
    <t>31.463280</t>
  </si>
  <si>
    <t>-1.325750</t>
  </si>
  <si>
    <t>3282</t>
  </si>
  <si>
    <t>27.350000</t>
  </si>
  <si>
    <t>-0.011392</t>
  </si>
  <si>
    <t>-0.077386</t>
  </si>
  <si>
    <t>24.337015</t>
  </si>
  <si>
    <t>2.590710</t>
  </si>
  <si>
    <t>0.014039</t>
  </si>
  <si>
    <t>8.673413</t>
  </si>
  <si>
    <t>8.134282</t>
  </si>
  <si>
    <t>2.026417</t>
  </si>
  <si>
    <t>24.246355</t>
  </si>
  <si>
    <t>0.887210</t>
  </si>
  <si>
    <t>11.537318</t>
  </si>
  <si>
    <t>24.466564</t>
  </si>
  <si>
    <t>-1.249361</t>
  </si>
  <si>
    <t>-0.377491</t>
  </si>
  <si>
    <t>1.283060</t>
  </si>
  <si>
    <t>0.098254</t>
  </si>
  <si>
    <t>6.756026</t>
  </si>
  <si>
    <t>0.069342</t>
  </si>
  <si>
    <t>6.756039</t>
  </si>
  <si>
    <t>0.069348</t>
  </si>
  <si>
    <t>7.144516</t>
  </si>
  <si>
    <t>31.408585</t>
  </si>
  <si>
    <t>1.766510</t>
  </si>
  <si>
    <t>4.999813</t>
  </si>
  <si>
    <t>-0.619048</t>
  </si>
  <si>
    <t>8.223856</t>
  </si>
  <si>
    <t>-1.342475</t>
  </si>
  <si>
    <t>8.678086</t>
  </si>
  <si>
    <t>8.135574</t>
  </si>
  <si>
    <t>2.011479</t>
  </si>
  <si>
    <t>0.885567</t>
  </si>
  <si>
    <t>11.547581</t>
  </si>
  <si>
    <t>-1.249009</t>
  </si>
  <si>
    <t>6.750879</t>
  </si>
  <si>
    <t>33.856037</t>
  </si>
  <si>
    <t>0.073200</t>
  </si>
  <si>
    <t>7.152687</t>
  </si>
  <si>
    <t>31.412714</t>
  </si>
  <si>
    <t>1.748940</t>
  </si>
  <si>
    <t>4.994764</t>
  </si>
  <si>
    <t>31.444630</t>
  </si>
  <si>
    <t>-0.619407</t>
  </si>
  <si>
    <t>8.225896</t>
  </si>
  <si>
    <t>31.461355</t>
  </si>
  <si>
    <t>-1.328399</t>
  </si>
  <si>
    <t>3283</t>
  </si>
  <si>
    <t>27.358333</t>
  </si>
  <si>
    <t>0.062599</t>
  </si>
  <si>
    <t>-0.018491</t>
  </si>
  <si>
    <t>-76.998611</t>
  </si>
  <si>
    <t>7.409965</t>
  </si>
  <si>
    <t>0.001969</t>
  </si>
  <si>
    <t>8.134643</t>
  </si>
  <si>
    <t>2.022511</t>
  </si>
  <si>
    <t>0.962425</t>
  </si>
  <si>
    <t>11.531096</t>
  </si>
  <si>
    <t>24.479708</t>
  </si>
  <si>
    <t>-1.251523</t>
  </si>
  <si>
    <t>0.974324</t>
  </si>
  <si>
    <t>-0.386565</t>
  </si>
  <si>
    <t>1.234691</t>
  </si>
  <si>
    <t>0.075342</t>
  </si>
  <si>
    <t>6.757978</t>
  </si>
  <si>
    <t>33.860474</t>
  </si>
  <si>
    <t>0.064652</t>
  </si>
  <si>
    <t>0.010109</t>
  </si>
  <si>
    <t>6.757991</t>
  </si>
  <si>
    <t>33.860439</t>
  </si>
  <si>
    <t>0.064657</t>
  </si>
  <si>
    <t>0.980889</t>
  </si>
  <si>
    <t>31.410240</t>
  </si>
  <si>
    <t>1.764047</t>
  </si>
  <si>
    <t>0.950469</t>
  </si>
  <si>
    <t>5.001632</t>
  </si>
  <si>
    <t>-0.622382</t>
  </si>
  <si>
    <t>0.983191</t>
  </si>
  <si>
    <t>8.225964</t>
  </si>
  <si>
    <t>31.464645</t>
  </si>
  <si>
    <t>-1.344558</t>
  </si>
  <si>
    <t>0.962747</t>
  </si>
  <si>
    <t>8.136041</t>
  </si>
  <si>
    <t>2.021354</t>
  </si>
  <si>
    <t>0.892755</t>
  </si>
  <si>
    <t>11.531355</t>
  </si>
  <si>
    <t>24.479719</t>
  </si>
  <si>
    <t>-1.251877</t>
  </si>
  <si>
    <t>6.753088</t>
  </si>
  <si>
    <t>33.856762</t>
  </si>
  <si>
    <t>0.069165</t>
  </si>
  <si>
    <t>7.153074</t>
  </si>
  <si>
    <t>31.414785</t>
  </si>
  <si>
    <t>1.746771</t>
  </si>
  <si>
    <t>4.997186</t>
  </si>
  <si>
    <t>31.444090</t>
  </si>
  <si>
    <t>-0.622914</t>
  </si>
  <si>
    <t>8.227630</t>
  </si>
  <si>
    <t>31.459888</t>
  </si>
  <si>
    <t>-1.331258</t>
  </si>
  <si>
    <t>3284</t>
  </si>
  <si>
    <t>27.366667</t>
  </si>
  <si>
    <t>-0.008915</t>
  </si>
  <si>
    <t>-0.082356</t>
  </si>
  <si>
    <t>-77.052437</t>
  </si>
  <si>
    <t>7.412490</t>
  </si>
  <si>
    <t>24.336420</t>
  </si>
  <si>
    <t>2.590908</t>
  </si>
  <si>
    <t>0.013681</t>
  </si>
  <si>
    <t>24.298067</t>
  </si>
  <si>
    <t>8.134477</t>
  </si>
  <si>
    <t>0.988331</t>
  </si>
  <si>
    <t>2.026519</t>
  </si>
  <si>
    <t>24.245378</t>
  </si>
  <si>
    <t>11.537400</t>
  </si>
  <si>
    <t>24.465813</t>
  </si>
  <si>
    <t>-1.249196</t>
  </si>
  <si>
    <t>0.975260</t>
  </si>
  <si>
    <t>-0.396158</t>
  </si>
  <si>
    <t>1.190379</t>
  </si>
  <si>
    <t>0.107900</t>
  </si>
  <si>
    <t>6.759840</t>
  </si>
  <si>
    <t>33.861015</t>
  </si>
  <si>
    <t>0.059641</t>
  </si>
  <si>
    <t>6.759852</t>
  </si>
  <si>
    <t>33.860985</t>
  </si>
  <si>
    <t>0.059647</t>
  </si>
  <si>
    <t>0.980302</t>
  </si>
  <si>
    <t>7.147845</t>
  </si>
  <si>
    <t>31.412035</t>
  </si>
  <si>
    <t>1.760699</t>
  </si>
  <si>
    <t>0.948577</t>
  </si>
  <si>
    <t>5.002724</t>
  </si>
  <si>
    <t>31.440491</t>
  </si>
  <si>
    <t>-0.624523</t>
  </si>
  <si>
    <t>0.981359</t>
  </si>
  <si>
    <t>8.226645</t>
  </si>
  <si>
    <t>31.463879</t>
  </si>
  <si>
    <t>-1.348566</t>
  </si>
  <si>
    <t>0.962123</t>
  </si>
  <si>
    <t>8.677988</t>
  </si>
  <si>
    <t>8.135927</t>
  </si>
  <si>
    <t>2.012188</t>
  </si>
  <si>
    <t>24.245102</t>
  </si>
  <si>
    <t>0.885850</t>
  </si>
  <si>
    <t>11.547294</t>
  </si>
  <si>
    <t>-1.249054</t>
  </si>
  <si>
    <t>6.754817</t>
  </si>
  <si>
    <t>33.856926</t>
  </si>
  <si>
    <t>0.064147</t>
  </si>
  <si>
    <t>7.156148</t>
  </si>
  <si>
    <t>31.416691</t>
  </si>
  <si>
    <t>1.742465</t>
  </si>
  <si>
    <t>4.996520</t>
  </si>
  <si>
    <t>31.444613</t>
  </si>
  <si>
    <t>-0.624884</t>
  </si>
  <si>
    <t>8.229581</t>
  </si>
  <si>
    <t>31.459162</t>
  </si>
  <si>
    <t>-1.334471</t>
  </si>
  <si>
    <t>3285</t>
  </si>
  <si>
    <t>27.375000</t>
  </si>
  <si>
    <t>0.007023</t>
  </si>
  <si>
    <t>-0.164865</t>
  </si>
  <si>
    <t>-77.021507</t>
  </si>
  <si>
    <t>24.341393</t>
  </si>
  <si>
    <t>2.588091</t>
  </si>
  <si>
    <t>0.015691</t>
  </si>
  <si>
    <t>8.679505</t>
  </si>
  <si>
    <t>24.311371</t>
  </si>
  <si>
    <t>8.131027</t>
  </si>
  <si>
    <t>0.980287</t>
  </si>
  <si>
    <t>2.028580</t>
  </si>
  <si>
    <t>24.246408</t>
  </si>
  <si>
    <t>0.957909</t>
  </si>
  <si>
    <t>11.538244</t>
  </si>
  <si>
    <t>24.466396</t>
  </si>
  <si>
    <t>-1.254422</t>
  </si>
  <si>
    <t>0.971277</t>
  </si>
  <si>
    <t>-0.412864</t>
  </si>
  <si>
    <t>1.114455</t>
  </si>
  <si>
    <t>0.119747</t>
  </si>
  <si>
    <t>6.761510</t>
  </si>
  <si>
    <t>33.861809</t>
  </si>
  <si>
    <t>0.052231</t>
  </si>
  <si>
    <t>0.009963</t>
  </si>
  <si>
    <t>6.761523</t>
  </si>
  <si>
    <t>33.861778</t>
  </si>
  <si>
    <t>0.052237</t>
  </si>
  <si>
    <t>0.983505</t>
  </si>
  <si>
    <t>7.149179</t>
  </si>
  <si>
    <t>31.414970</t>
  </si>
  <si>
    <t>1.756445</t>
  </si>
  <si>
    <t>0.950567</t>
  </si>
  <si>
    <t>5.003551</t>
  </si>
  <si>
    <t>-0.628349</t>
  </si>
  <si>
    <t>8.227322</t>
  </si>
  <si>
    <t>31.462389</t>
  </si>
  <si>
    <t>-1.353118</t>
  </si>
  <si>
    <t>0.962383</t>
  </si>
  <si>
    <t>8.686296</t>
  </si>
  <si>
    <t>8.127022</t>
  </si>
  <si>
    <t>2.011833</t>
  </si>
  <si>
    <t>0.885942</t>
  </si>
  <si>
    <t>24.466545</t>
  </si>
  <si>
    <t>-1.248691</t>
  </si>
  <si>
    <t>6.756783</t>
  </si>
  <si>
    <t>33.859367</t>
  </si>
  <si>
    <t>0.056145</t>
  </si>
  <si>
    <t>7.157359</t>
  </si>
  <si>
    <t>31.418530</t>
  </si>
  <si>
    <t>1.738798</t>
  </si>
  <si>
    <t>4.997128</t>
  </si>
  <si>
    <t>31.444397</t>
  </si>
  <si>
    <t>-0.628603</t>
  </si>
  <si>
    <t>8.230306</t>
  </si>
  <si>
    <t>31.457731</t>
  </si>
  <si>
    <t>-1.339125</t>
  </si>
  <si>
    <t>3286</t>
  </si>
  <si>
    <t>27.383333</t>
  </si>
  <si>
    <t>-0.016166</t>
  </si>
  <si>
    <t>-0.080111</t>
  </si>
  <si>
    <t>-77.054184</t>
  </si>
  <si>
    <t>7.412854</t>
  </si>
  <si>
    <t>24.336765</t>
  </si>
  <si>
    <t>8.673741</t>
  </si>
  <si>
    <t>2.026923</t>
  </si>
  <si>
    <t>0.887949</t>
  </si>
  <si>
    <t>11.537897</t>
  </si>
  <si>
    <t>-0.425977</t>
  </si>
  <si>
    <t>1.079750</t>
  </si>
  <si>
    <t>0.115083</t>
  </si>
  <si>
    <t>6.762458</t>
  </si>
  <si>
    <t>33.861477</t>
  </si>
  <si>
    <t>0.047600</t>
  </si>
  <si>
    <t>6.762470</t>
  </si>
  <si>
    <t>33.861443</t>
  </si>
  <si>
    <t>0.047605</t>
  </si>
  <si>
    <t>7.149432</t>
  </si>
  <si>
    <t>31.415581</t>
  </si>
  <si>
    <t>1.753327</t>
  </si>
  <si>
    <t>5.003993</t>
  </si>
  <si>
    <t>-0.631648</t>
  </si>
  <si>
    <t>8.227824</t>
  </si>
  <si>
    <t>31.460867</t>
  </si>
  <si>
    <t>-1.356182</t>
  </si>
  <si>
    <t>8.678257</t>
  </si>
  <si>
    <t>2.012625</t>
  </si>
  <si>
    <t>24.246199</t>
  </si>
  <si>
    <t>11.547679</t>
  </si>
  <si>
    <t>6.758475</t>
  </si>
  <si>
    <t>33.859570</t>
  </si>
  <si>
    <t>0.051718</t>
  </si>
  <si>
    <t>7.157149</t>
  </si>
  <si>
    <t>31.419239</t>
  </si>
  <si>
    <t>1.735536</t>
  </si>
  <si>
    <t>4.998898</t>
  </si>
  <si>
    <t>31.443220</t>
  </si>
  <si>
    <t>-0.632126</t>
  </si>
  <si>
    <t>8.229197</t>
  </si>
  <si>
    <t>31.456398</t>
  </si>
  <si>
    <t>-1.342027</t>
  </si>
  <si>
    <t>3287</t>
  </si>
  <si>
    <t>27.391667</t>
  </si>
  <si>
    <t>-0.049045</t>
  </si>
  <si>
    <t>-0.063573</t>
  </si>
  <si>
    <t>24.338840</t>
  </si>
  <si>
    <t>2.593755</t>
  </si>
  <si>
    <t>0.013319</t>
  </si>
  <si>
    <t>8.675136</t>
  </si>
  <si>
    <t>0.994515</t>
  </si>
  <si>
    <t>11.535147</t>
  </si>
  <si>
    <t>-1.248047</t>
  </si>
  <si>
    <t>0.969052</t>
  </si>
  <si>
    <t>-0.421502</t>
  </si>
  <si>
    <t>1.037071</t>
  </si>
  <si>
    <t>0.106178</t>
  </si>
  <si>
    <t>6.763179</t>
  </si>
  <si>
    <t>33.862011</t>
  </si>
  <si>
    <t>0.042784</t>
  </si>
  <si>
    <t>0.010375</t>
  </si>
  <si>
    <t>6.763192</t>
  </si>
  <si>
    <t>33.861977</t>
  </si>
  <si>
    <t>0.042790</t>
  </si>
  <si>
    <t>7.150082</t>
  </si>
  <si>
    <t>1.750394</t>
  </si>
  <si>
    <t>0.949969</t>
  </si>
  <si>
    <t>5.004998</t>
  </si>
  <si>
    <t>-0.634920</t>
  </si>
  <si>
    <t>8.228937</t>
  </si>
  <si>
    <t>31.460464</t>
  </si>
  <si>
    <t>-1.358987</t>
  </si>
  <si>
    <t>0.962862</t>
  </si>
  <si>
    <t>8.136313</t>
  </si>
  <si>
    <t>2.010519</t>
  </si>
  <si>
    <t>24.251829</t>
  </si>
  <si>
    <t>0.893821</t>
  </si>
  <si>
    <t>11.547496</t>
  </si>
  <si>
    <t>6.759458</t>
  </si>
  <si>
    <t>33.859463</t>
  </si>
  <si>
    <t>0.046407</t>
  </si>
  <si>
    <t>7.157038</t>
  </si>
  <si>
    <t>31.420940</t>
  </si>
  <si>
    <t>1.731963</t>
  </si>
  <si>
    <t>4.999925</t>
  </si>
  <si>
    <t>31.443245</t>
  </si>
  <si>
    <t>-0.634342</t>
  </si>
  <si>
    <t>8.230792</t>
  </si>
  <si>
    <t>31.456644</t>
  </si>
  <si>
    <t>-1.344751</t>
  </si>
  <si>
    <t>3288</t>
  </si>
  <si>
    <t>27.400000</t>
  </si>
  <si>
    <t>-0.045074</t>
  </si>
  <si>
    <t>-0.073107</t>
  </si>
  <si>
    <t>-77.008896</t>
  </si>
  <si>
    <t>7.415364</t>
  </si>
  <si>
    <t>0.007772</t>
  </si>
  <si>
    <t>8.680613</t>
  </si>
  <si>
    <t>8.139979</t>
  </si>
  <si>
    <t>0.989710</t>
  </si>
  <si>
    <t>2.028044</t>
  </si>
  <si>
    <t>0.897989</t>
  </si>
  <si>
    <t>-1.245841</t>
  </si>
  <si>
    <t>0.976094</t>
  </si>
  <si>
    <t>-0.441522</t>
  </si>
  <si>
    <t>1.008955</t>
  </si>
  <si>
    <t>0.094128</t>
  </si>
  <si>
    <t>6.763476</t>
  </si>
  <si>
    <t>33.862667</t>
  </si>
  <si>
    <t>0.039058</t>
  </si>
  <si>
    <t>6.763489</t>
  </si>
  <si>
    <t>33.862633</t>
  </si>
  <si>
    <t>0.039063</t>
  </si>
  <si>
    <t>7.149163</t>
  </si>
  <si>
    <t>31.418777</t>
  </si>
  <si>
    <t>1.747950</t>
  </si>
  <si>
    <t>0.948045</t>
  </si>
  <si>
    <t>5.004580</t>
  </si>
  <si>
    <t>-0.637818</t>
  </si>
  <si>
    <t>0.983184</t>
  </si>
  <si>
    <t>8.228675</t>
  </si>
  <si>
    <t>31.459909</t>
  </si>
  <si>
    <t>-1.361228</t>
  </si>
  <si>
    <t>0.959654</t>
  </si>
  <si>
    <t>8.677775</t>
  </si>
  <si>
    <t>24.250935</t>
  </si>
  <si>
    <t>11.546746</t>
  </si>
  <si>
    <t>33.860611</t>
  </si>
  <si>
    <t>0.042180</t>
  </si>
  <si>
    <t>7.157195</t>
  </si>
  <si>
    <t>31.421598</t>
  </si>
  <si>
    <t>1.728992</t>
  </si>
  <si>
    <t>4.998671</t>
  </si>
  <si>
    <t>31.444576</t>
  </si>
  <si>
    <t>-0.637468</t>
  </si>
  <si>
    <t>8.230785</t>
  </si>
  <si>
    <t>31.455910</t>
  </si>
  <si>
    <t>-1.345736</t>
  </si>
  <si>
    <t>3289</t>
  </si>
  <si>
    <t>27.408333</t>
  </si>
  <si>
    <t>-0.015019</t>
  </si>
  <si>
    <t>-0.078332</t>
  </si>
  <si>
    <t>-77.052528</t>
  </si>
  <si>
    <t>2.592369</t>
  </si>
  <si>
    <t>8.672701</t>
  </si>
  <si>
    <t>11.536582</t>
  </si>
  <si>
    <t>24.466658</t>
  </si>
  <si>
    <t>-0.445180</t>
  </si>
  <si>
    <t>0.989031</t>
  </si>
  <si>
    <t>6.763543</t>
  </si>
  <si>
    <t>33.863918</t>
  </si>
  <si>
    <t>0.036493</t>
  </si>
  <si>
    <t>6.763555</t>
  </si>
  <si>
    <t>33.863888</t>
  </si>
  <si>
    <t>0.036499</t>
  </si>
  <si>
    <t>7.149495</t>
  </si>
  <si>
    <t>31.420601</t>
  </si>
  <si>
    <t>1.746138</t>
  </si>
  <si>
    <t>5.004339</t>
  </si>
  <si>
    <t>-0.639121</t>
  </si>
  <si>
    <t>8.228260</t>
  </si>
  <si>
    <t>31.460594</t>
  </si>
  <si>
    <t>-1.363314</t>
  </si>
  <si>
    <t>2.011503</t>
  </si>
  <si>
    <t>11.546392</t>
  </si>
  <si>
    <t>24.466860</t>
  </si>
  <si>
    <t>6.759758</t>
  </si>
  <si>
    <t>33.861317</t>
  </si>
  <si>
    <t>0.040060</t>
  </si>
  <si>
    <t>7.158081</t>
  </si>
  <si>
    <t>31.424078</t>
  </si>
  <si>
    <t>1.727298</t>
  </si>
  <si>
    <t>4.996953</t>
  </si>
  <si>
    <t>31.445408</t>
  </si>
  <si>
    <t>-0.639408</t>
  </si>
  <si>
    <t>8.230858</t>
  </si>
  <si>
    <t>31.456787</t>
  </si>
  <si>
    <t>-1.347748</t>
  </si>
  <si>
    <t>3290</t>
  </si>
  <si>
    <t>27.416667</t>
  </si>
  <si>
    <t>-0.013623</t>
  </si>
  <si>
    <t>-0.082595</t>
  </si>
  <si>
    <t>-77.051231</t>
  </si>
  <si>
    <t>24.337725</t>
  </si>
  <si>
    <t>2.592041</t>
  </si>
  <si>
    <t>0.013846</t>
  </si>
  <si>
    <t>8.672446</t>
  </si>
  <si>
    <t>8.135585</t>
  </si>
  <si>
    <t>0.988279</t>
  </si>
  <si>
    <t>2.025256</t>
  </si>
  <si>
    <t>24.247120</t>
  </si>
  <si>
    <t>0.888689</t>
  </si>
  <si>
    <t>0.964330</t>
  </si>
  <si>
    <t>11.536111</t>
  </si>
  <si>
    <t>0.975468</t>
  </si>
  <si>
    <t>-0.440657</t>
  </si>
  <si>
    <t>0.100740</t>
  </si>
  <si>
    <t>6.762355</t>
  </si>
  <si>
    <t>33.864262</t>
  </si>
  <si>
    <t>0.034598</t>
  </si>
  <si>
    <t>6.762367</t>
  </si>
  <si>
    <t>33.864231</t>
  </si>
  <si>
    <t>0.034603</t>
  </si>
  <si>
    <t>0.985484</t>
  </si>
  <si>
    <t>7.148289</t>
  </si>
  <si>
    <t>31.421497</t>
  </si>
  <si>
    <t>1.745039</t>
  </si>
  <si>
    <t>0.947513</t>
  </si>
  <si>
    <t>5.003419</t>
  </si>
  <si>
    <t>-0.640486</t>
  </si>
  <si>
    <t>0.980150</t>
  </si>
  <si>
    <t>8.227426</t>
  </si>
  <si>
    <t>31.460619</t>
  </si>
  <si>
    <t>-1.364295</t>
  </si>
  <si>
    <t>0.959414</t>
  </si>
  <si>
    <t>2.010505</t>
  </si>
  <si>
    <t>24.246834</t>
  </si>
  <si>
    <t>11.546424</t>
  </si>
  <si>
    <t>24.466972</t>
  </si>
  <si>
    <t>6.757805</t>
  </si>
  <si>
    <t>33.861725</t>
  </si>
  <si>
    <t>0.037420</t>
  </si>
  <si>
    <t>7.155994</t>
  </si>
  <si>
    <t>31.424173</t>
  </si>
  <si>
    <t>1.726113</t>
  </si>
  <si>
    <t>4.997777</t>
  </si>
  <si>
    <t>31.446215</t>
  </si>
  <si>
    <t>-0.639616</t>
  </si>
  <si>
    <t>8.229924</t>
  </si>
  <si>
    <t>31.456745</t>
  </si>
  <si>
    <t>-1.349056</t>
  </si>
  <si>
    <t>3291</t>
  </si>
  <si>
    <t>27.425000</t>
  </si>
  <si>
    <t>-0.053978</t>
  </si>
  <si>
    <t>-0.067439</t>
  </si>
  <si>
    <t>-77.028122</t>
  </si>
  <si>
    <t>7.410637</t>
  </si>
  <si>
    <t>0.012648</t>
  </si>
  <si>
    <t>8.674020</t>
  </si>
  <si>
    <t>0.994270</t>
  </si>
  <si>
    <t>0.964772</t>
  </si>
  <si>
    <t>11.534019</t>
  </si>
  <si>
    <t>24.467058</t>
  </si>
  <si>
    <t>0.970352</t>
  </si>
  <si>
    <t>-0.443846</t>
  </si>
  <si>
    <t>0.972086</t>
  </si>
  <si>
    <t>0.107458</t>
  </si>
  <si>
    <t>6.762226</t>
  </si>
  <si>
    <t>33.863907</t>
  </si>
  <si>
    <t>0.035297</t>
  </si>
  <si>
    <t>6.762239</t>
  </si>
  <si>
    <t>33.863876</t>
  </si>
  <si>
    <t>0.035302</t>
  </si>
  <si>
    <t>0.983113</t>
  </si>
  <si>
    <t>7.148229</t>
  </si>
  <si>
    <t>31.421104</t>
  </si>
  <si>
    <t>1.745666</t>
  </si>
  <si>
    <t>5.003081</t>
  </si>
  <si>
    <t>-0.639607</t>
  </si>
  <si>
    <t>8.227004</t>
  </si>
  <si>
    <t>31.460201</t>
  </si>
  <si>
    <t>-1.363795</t>
  </si>
  <si>
    <t>8.676212</t>
  </si>
  <si>
    <t>0.894461</t>
  </si>
  <si>
    <t>6.757783</t>
  </si>
  <si>
    <t>33.860352</t>
  </si>
  <si>
    <t>0.038956</t>
  </si>
  <si>
    <t>7.155851</t>
  </si>
  <si>
    <t>31.424883</t>
  </si>
  <si>
    <t>1.726634</t>
  </si>
  <si>
    <t>4.997160</t>
  </si>
  <si>
    <t>31.445974</t>
  </si>
  <si>
    <t>-0.638987</t>
  </si>
  <si>
    <t>8.229758</t>
  </si>
  <si>
    <t>31.456228</t>
  </si>
  <si>
    <t>-1.349037</t>
  </si>
  <si>
    <t>3292</t>
  </si>
  <si>
    <t>27.433333</t>
  </si>
  <si>
    <t>-0.015590</t>
  </si>
  <si>
    <t>-0.081940</t>
  </si>
  <si>
    <t>7.410607</t>
  </si>
  <si>
    <t>2.591703</t>
  </si>
  <si>
    <t>8.671700</t>
  </si>
  <si>
    <t>8.135263</t>
  </si>
  <si>
    <t>0.987517</t>
  </si>
  <si>
    <t>2.024616</t>
  </si>
  <si>
    <t>24.247288</t>
  </si>
  <si>
    <t>0.888271</t>
  </si>
  <si>
    <t>24.466629</t>
  </si>
  <si>
    <t>-1.248426</t>
  </si>
  <si>
    <t>0.975707</t>
  </si>
  <si>
    <t>-0.574791</t>
  </si>
  <si>
    <t>1.041864</t>
  </si>
  <si>
    <t>0.087444</t>
  </si>
  <si>
    <t>6.761976</t>
  </si>
  <si>
    <t>0.036571</t>
  </si>
  <si>
    <t>0.013823</t>
  </si>
  <si>
    <t>6.761988</t>
  </si>
  <si>
    <t>0.036576</t>
  </si>
  <si>
    <t>0.979947</t>
  </si>
  <si>
    <t>7.141762</t>
  </si>
  <si>
    <t>31.419996</t>
  </si>
  <si>
    <t>1.744108</t>
  </si>
  <si>
    <t>0.943576</t>
  </si>
  <si>
    <t>4.997530</t>
  </si>
  <si>
    <t>31.448959</t>
  </si>
  <si>
    <t>-0.641907</t>
  </si>
  <si>
    <t>0.954737</t>
  </si>
  <si>
    <t>8.221748</t>
  </si>
  <si>
    <t>31.460398</t>
  </si>
  <si>
    <t>-1.364915</t>
  </si>
  <si>
    <t>8.676441</t>
  </si>
  <si>
    <t>11.545218</t>
  </si>
  <si>
    <t>-1.248090</t>
  </si>
  <si>
    <t>6.756756</t>
  </si>
  <si>
    <t>33.860767</t>
  </si>
  <si>
    <t>0.040102</t>
  </si>
  <si>
    <t>7.155897</t>
  </si>
  <si>
    <t>31.424051</t>
  </si>
  <si>
    <t>1.726987</t>
  </si>
  <si>
    <t>4.980434</t>
  </si>
  <si>
    <t>31.453865</t>
  </si>
  <si>
    <t>-0.645289</t>
  </si>
  <si>
    <t>8.229943</t>
  </si>
  <si>
    <t>31.456392</t>
  </si>
  <si>
    <t>-1.347937</t>
  </si>
  <si>
    <t>3293</t>
  </si>
  <si>
    <t>27.441667</t>
  </si>
  <si>
    <t>-0.054093</t>
  </si>
  <si>
    <t>-0.066018</t>
  </si>
  <si>
    <t>-77.024933</t>
  </si>
  <si>
    <t>7.410793</t>
  </si>
  <si>
    <t>2.594532</t>
  </si>
  <si>
    <t>0.012542</t>
  </si>
  <si>
    <t>8.137485</t>
  </si>
  <si>
    <t>2.023935</t>
  </si>
  <si>
    <t>11.533962</t>
  </si>
  <si>
    <t>-0.440458</t>
  </si>
  <si>
    <t>0.988655</t>
  </si>
  <si>
    <t>0.097413</t>
  </si>
  <si>
    <t>6.760890</t>
  </si>
  <si>
    <t>33.863491</t>
  </si>
  <si>
    <t>0.038576</t>
  </si>
  <si>
    <t>0.010351</t>
  </si>
  <si>
    <t>6.760903</t>
  </si>
  <si>
    <t>33.863457</t>
  </si>
  <si>
    <t>0.038582</t>
  </si>
  <si>
    <t>7.146727</t>
  </si>
  <si>
    <t>31.420216</t>
  </si>
  <si>
    <t>1.748311</t>
  </si>
  <si>
    <t>5.002001</t>
  </si>
  <si>
    <t>-0.637337</t>
  </si>
  <si>
    <t>8.226052</t>
  </si>
  <si>
    <t>31.460270</t>
  </si>
  <si>
    <t>-1.360947</t>
  </si>
  <si>
    <t>8.676710</t>
  </si>
  <si>
    <t>8.136770</t>
  </si>
  <si>
    <t>11.545728</t>
  </si>
  <si>
    <t>6.755920</t>
  </si>
  <si>
    <t>33.861084</t>
  </si>
  <si>
    <t>0.041333</t>
  </si>
  <si>
    <t>7.155172</t>
  </si>
  <si>
    <t>31.422707</t>
  </si>
  <si>
    <t>1.729840</t>
  </si>
  <si>
    <t>4.995679</t>
  </si>
  <si>
    <t>31.445959</t>
  </si>
  <si>
    <t>-0.636967</t>
  </si>
  <si>
    <t>8.228910</t>
  </si>
  <si>
    <t>31.456121</t>
  </si>
  <si>
    <t>-1.345598</t>
  </si>
  <si>
    <t>3294</t>
  </si>
  <si>
    <t>27.450000</t>
  </si>
  <si>
    <t>-0.010191</t>
  </si>
  <si>
    <t>7.405036</t>
  </si>
  <si>
    <t>24.343412</t>
  </si>
  <si>
    <t>2.593711</t>
  </si>
  <si>
    <t>8.672699</t>
  </si>
  <si>
    <t>8.135727</t>
  </si>
  <si>
    <t>2.017082</t>
  </si>
  <si>
    <t>24.252293</t>
  </si>
  <si>
    <t>0.896529</t>
  </si>
  <si>
    <t>0.964887</t>
  </si>
  <si>
    <t>11.525328</t>
  </si>
  <si>
    <t>24.479345</t>
  </si>
  <si>
    <t>-0.448771</t>
  </si>
  <si>
    <t>1.011828</t>
  </si>
  <si>
    <t>0.109394</t>
  </si>
  <si>
    <t>6.760916</t>
  </si>
  <si>
    <t>33.863029</t>
  </si>
  <si>
    <t>0.041713</t>
  </si>
  <si>
    <t>6.760929</t>
  </si>
  <si>
    <t>33.862995</t>
  </si>
  <si>
    <t>0.041719</t>
  </si>
  <si>
    <t>0.984585</t>
  </si>
  <si>
    <t>7.146760</t>
  </si>
  <si>
    <t>31.419006</t>
  </si>
  <si>
    <t>1.750376</t>
  </si>
  <si>
    <t>5.001546</t>
  </si>
  <si>
    <t>-0.634821</t>
  </si>
  <si>
    <t>0.981240</t>
  </si>
  <si>
    <t>8.225450</t>
  </si>
  <si>
    <t>31.460169</t>
  </si>
  <si>
    <t>-1.359087</t>
  </si>
  <si>
    <t>0.959615</t>
  </si>
  <si>
    <t>8.675477</t>
  </si>
  <si>
    <t>8.136844</t>
  </si>
  <si>
    <t>2.010168</t>
  </si>
  <si>
    <t>11.529465</t>
  </si>
  <si>
    <t>24.479427</t>
  </si>
  <si>
    <t>-1.250722</t>
  </si>
  <si>
    <t>6.756091</t>
  </si>
  <si>
    <t>0.045088</t>
  </si>
  <si>
    <t>7.154868</t>
  </si>
  <si>
    <t>31.422039</t>
  </si>
  <si>
    <t>1.731403</t>
  </si>
  <si>
    <t>4.996280</t>
  </si>
  <si>
    <t>31.445717</t>
  </si>
  <si>
    <t>-0.634539</t>
  </si>
  <si>
    <t>8.227446</t>
  </si>
  <si>
    <t>-1.343767</t>
  </si>
  <si>
    <t>3295</t>
  </si>
  <si>
    <t>27.458333</t>
  </si>
  <si>
    <t>-0.052058</t>
  </si>
  <si>
    <t>-0.065707</t>
  </si>
  <si>
    <t>-77.029388</t>
  </si>
  <si>
    <t>7.411606</t>
  </si>
  <si>
    <t>2.594686</t>
  </si>
  <si>
    <t>0.012888</t>
  </si>
  <si>
    <t>8.674867</t>
  </si>
  <si>
    <t>0.994967</t>
  </si>
  <si>
    <t>0.964785</t>
  </si>
  <si>
    <t>0.969743</t>
  </si>
  <si>
    <t>-0.442275</t>
  </si>
  <si>
    <t>1.051788</t>
  </si>
  <si>
    <t>0.090853</t>
  </si>
  <si>
    <t>6.760763</t>
  </si>
  <si>
    <t>33.862270</t>
  </si>
  <si>
    <t>0.045561</t>
  </si>
  <si>
    <t>6.760776</t>
  </si>
  <si>
    <t>33.862236</t>
  </si>
  <si>
    <t>0.045566</t>
  </si>
  <si>
    <t>0.980435</t>
  </si>
  <si>
    <t>7.146308</t>
  </si>
  <si>
    <t>31.417099</t>
  </si>
  <si>
    <t>1.752651</t>
  </si>
  <si>
    <t>5.001876</t>
  </si>
  <si>
    <t>-0.633235</t>
  </si>
  <si>
    <t>0.982184</t>
  </si>
  <si>
    <t>8.226016</t>
  </si>
  <si>
    <t>31.460541</t>
  </si>
  <si>
    <t>-1.356427</t>
  </si>
  <si>
    <t>0.960805</t>
  </si>
  <si>
    <t>2.010868</t>
  </si>
  <si>
    <t>0.894746</t>
  </si>
  <si>
    <t>11.547136</t>
  </si>
  <si>
    <t>6.755864</t>
  </si>
  <si>
    <t>33.858448</t>
  </si>
  <si>
    <t>0.050338</t>
  </si>
  <si>
    <t>7.155091</t>
  </si>
  <si>
    <t>31.421862</t>
  </si>
  <si>
    <t>1.734059</t>
  </si>
  <si>
    <t>4.995968</t>
  </si>
  <si>
    <t>31.445391</t>
  </si>
  <si>
    <t>-0.634186</t>
  </si>
  <si>
    <t>8.228051</t>
  </si>
  <si>
    <t>31.455702</t>
  </si>
  <si>
    <t>-1.341655</t>
  </si>
  <si>
    <t>3296</t>
  </si>
  <si>
    <t>27.466667</t>
  </si>
  <si>
    <t>-0.050657</t>
  </si>
  <si>
    <t>-0.069048</t>
  </si>
  <si>
    <t>-77.028030</t>
  </si>
  <si>
    <t>2.594581</t>
  </si>
  <si>
    <t>0.012510</t>
  </si>
  <si>
    <t>8.674454</t>
  </si>
  <si>
    <t>2.024299</t>
  </si>
  <si>
    <t>0.893389</t>
  </si>
  <si>
    <t>0.965026</t>
  </si>
  <si>
    <t>11.534430</t>
  </si>
  <si>
    <t>24.466175</t>
  </si>
  <si>
    <t>0.971118</t>
  </si>
  <si>
    <t>-0.450654</t>
  </si>
  <si>
    <t>1.029058</t>
  </si>
  <si>
    <t>0.134206</t>
  </si>
  <si>
    <t>6.760593</t>
  </si>
  <si>
    <t>33.862320</t>
  </si>
  <si>
    <t>0.046349</t>
  </si>
  <si>
    <t>0.009473</t>
  </si>
  <si>
    <t>6.760606</t>
  </si>
  <si>
    <t>33.862286</t>
  </si>
  <si>
    <t>0.046354</t>
  </si>
  <si>
    <t>0.985336</t>
  </si>
  <si>
    <t>7.147111</t>
  </si>
  <si>
    <t>31.417767</t>
  </si>
  <si>
    <t>1.754101</t>
  </si>
  <si>
    <t>0.950352</t>
  </si>
  <si>
    <t>5.000871</t>
  </si>
  <si>
    <t>-0.630164</t>
  </si>
  <si>
    <t>0.984016</t>
  </si>
  <si>
    <t>8.224463</t>
  </si>
  <si>
    <t>31.459850</t>
  </si>
  <si>
    <t>-1.355813</t>
  </si>
  <si>
    <t>0.960800</t>
  </si>
  <si>
    <t>8.676862</t>
  </si>
  <si>
    <t>8.137003</t>
  </si>
  <si>
    <t>11.545975</t>
  </si>
  <si>
    <t>6.755993</t>
  </si>
  <si>
    <t>33.860668</t>
  </si>
  <si>
    <t>0.049596</t>
  </si>
  <si>
    <t>7.155509</t>
  </si>
  <si>
    <t>31.420458</t>
  </si>
  <si>
    <t>1.736307</t>
  </si>
  <si>
    <t>4.995437</t>
  </si>
  <si>
    <t>31.444883</t>
  </si>
  <si>
    <t>-0.630562</t>
  </si>
  <si>
    <t>8.226110</t>
  </si>
  <si>
    <t>-1.340863</t>
  </si>
  <si>
    <t>3297</t>
  </si>
  <si>
    <t>27.475000</t>
  </si>
  <si>
    <t>-0.040429</t>
  </si>
  <si>
    <t>-77.010612</t>
  </si>
  <si>
    <t>7.414815</t>
  </si>
  <si>
    <t>24.338455</t>
  </si>
  <si>
    <t>2.597543</t>
  </si>
  <si>
    <t>8.679901</t>
  </si>
  <si>
    <t>8.140182</t>
  </si>
  <si>
    <t>2.027554</t>
  </si>
  <si>
    <t>24.250725</t>
  </si>
  <si>
    <t>24.466351</t>
  </si>
  <si>
    <t>-1.245544</t>
  </si>
  <si>
    <t>-0.460213</t>
  </si>
  <si>
    <t>1.045612</t>
  </si>
  <si>
    <t>0.118394</t>
  </si>
  <si>
    <t>6.761822</t>
  </si>
  <si>
    <t>33.862743</t>
  </si>
  <si>
    <t>0.048360</t>
  </si>
  <si>
    <t>0.009754</t>
  </si>
  <si>
    <t>6.761835</t>
  </si>
  <si>
    <t>33.862709</t>
  </si>
  <si>
    <t>0.048365</t>
  </si>
  <si>
    <t>7.147444</t>
  </si>
  <si>
    <t>31.417633</t>
  </si>
  <si>
    <t>1.755519</t>
  </si>
  <si>
    <t>5.001871</t>
  </si>
  <si>
    <t>31.442457</t>
  </si>
  <si>
    <t>-0.629337</t>
  </si>
  <si>
    <t>8.225669</t>
  </si>
  <si>
    <t>31.460423</t>
  </si>
  <si>
    <t>-1.354084</t>
  </si>
  <si>
    <t>8.676837</t>
  </si>
  <si>
    <t>0.903462</t>
  </si>
  <si>
    <t>11.546975</t>
  </si>
  <si>
    <t>6.756908</t>
  </si>
  <si>
    <t>33.861168</t>
  </si>
  <si>
    <t>0.051338</t>
  </si>
  <si>
    <t>7.155442</t>
  </si>
  <si>
    <t>31.420017</t>
  </si>
  <si>
    <t>1.737744</t>
  </si>
  <si>
    <t>4.996141</t>
  </si>
  <si>
    <t>31.446102</t>
  </si>
  <si>
    <t>-0.629025</t>
  </si>
  <si>
    <t>8.228328</t>
  </si>
  <si>
    <t>31.455931</t>
  </si>
  <si>
    <t>-1.339593</t>
  </si>
  <si>
    <t>3298</t>
  </si>
  <si>
    <t>27.483333</t>
  </si>
  <si>
    <t>-0.019962</t>
  </si>
  <si>
    <t>-0.076808</t>
  </si>
  <si>
    <t>24.337114</t>
  </si>
  <si>
    <t>8.136186</t>
  </si>
  <si>
    <t>0.989352</t>
  </si>
  <si>
    <t>0.888704</t>
  </si>
  <si>
    <t>0.974260</t>
  </si>
  <si>
    <t>-0.449051</t>
  </si>
  <si>
    <t>1.062411</t>
  </si>
  <si>
    <t>0.112530</t>
  </si>
  <si>
    <t>6.761504</t>
  </si>
  <si>
    <t>33.862530</t>
  </si>
  <si>
    <t>0.049726</t>
  </si>
  <si>
    <t>6.761517</t>
  </si>
  <si>
    <t>33.862499</t>
  </si>
  <si>
    <t>0.049732</t>
  </si>
  <si>
    <t>7.147419</t>
  </si>
  <si>
    <t>31.416998</t>
  </si>
  <si>
    <t>1.756211</t>
  </si>
  <si>
    <t>0.950908</t>
  </si>
  <si>
    <t>5.002092</t>
  </si>
  <si>
    <t>-0.628862</t>
  </si>
  <si>
    <t>8.225961</t>
  </si>
  <si>
    <t>31.460905</t>
  </si>
  <si>
    <t>-1.353266</t>
  </si>
  <si>
    <t>0.961495</t>
  </si>
  <si>
    <t>8.137244</t>
  </si>
  <si>
    <t>2.011514</t>
  </si>
  <si>
    <t>24.247005</t>
  </si>
  <si>
    <t>0.887593</t>
  </si>
  <si>
    <t>11.546583</t>
  </si>
  <si>
    <t>6.756608</t>
  </si>
  <si>
    <t>0.052749</t>
  </si>
  <si>
    <t>7.155628</t>
  </si>
  <si>
    <t>31.419731</t>
  </si>
  <si>
    <t>1.737750</t>
  </si>
  <si>
    <t>4.996238</t>
  </si>
  <si>
    <t>31.445976</t>
  </si>
  <si>
    <t>-0.628522</t>
  </si>
  <si>
    <t>8.228518</t>
  </si>
  <si>
    <t>31.456617</t>
  </si>
  <si>
    <t>-1.338163</t>
  </si>
  <si>
    <t>3299</t>
  </si>
  <si>
    <t>27.491667</t>
  </si>
  <si>
    <t>-0.047951</t>
  </si>
  <si>
    <t>-0.068491</t>
  </si>
  <si>
    <t>-77.011818</t>
  </si>
  <si>
    <t>24.339245</t>
  </si>
  <si>
    <t>2.598095</t>
  </si>
  <si>
    <t>0.008060</t>
  </si>
  <si>
    <t>8.679934</t>
  </si>
  <si>
    <t>8.140759</t>
  </si>
  <si>
    <t>0.988616</t>
  </si>
  <si>
    <t>2.027731</t>
  </si>
  <si>
    <t>0.898426</t>
  </si>
  <si>
    <t>0.978758</t>
  </si>
  <si>
    <t>-1.244901</t>
  </si>
  <si>
    <t>0.975476</t>
  </si>
  <si>
    <t>-0.461216</t>
  </si>
  <si>
    <t>1.053648</t>
  </si>
  <si>
    <t>0.125459</t>
  </si>
  <si>
    <t>6.763060</t>
  </si>
  <si>
    <t>33.863495</t>
  </si>
  <si>
    <t>0.050415</t>
  </si>
  <si>
    <t>0.009529</t>
  </si>
  <si>
    <t>6.763072</t>
  </si>
  <si>
    <t>33.863461</t>
  </si>
  <si>
    <t>0.050420</t>
  </si>
  <si>
    <t>0.985008</t>
  </si>
  <si>
    <t>7.148853</t>
  </si>
  <si>
    <t>31.418139</t>
  </si>
  <si>
    <t>1.757181</t>
  </si>
  <si>
    <t>5.002989</t>
  </si>
  <si>
    <t>-0.627408</t>
  </si>
  <si>
    <t>8.226699</t>
  </si>
  <si>
    <t>31.461349</t>
  </si>
  <si>
    <t>-1.352547</t>
  </si>
  <si>
    <t>0.960659</t>
  </si>
  <si>
    <t>2.021275</t>
  </si>
  <si>
    <t>0.903946</t>
  </si>
  <si>
    <t>11.546804</t>
  </si>
  <si>
    <t>6.757957</t>
  </si>
  <si>
    <t>33.861732</t>
  </si>
  <si>
    <t>0.053031</t>
  </si>
  <si>
    <t>7.157306</t>
  </si>
  <si>
    <t>31.420248</t>
  </si>
  <si>
    <t>1.739634</t>
  </si>
  <si>
    <t>4.997707</t>
  </si>
  <si>
    <t>31.447300</t>
  </si>
  <si>
    <t>-0.627466</t>
  </si>
  <si>
    <t>8.228643</t>
  </si>
  <si>
    <t>31.456989</t>
  </si>
  <si>
    <t>-1.337552</t>
  </si>
  <si>
    <t>3300</t>
  </si>
  <si>
    <t>27.500000</t>
  </si>
  <si>
    <t>-0.050622</t>
  </si>
  <si>
    <t>-0.069147</t>
  </si>
  <si>
    <t>-77.029114</t>
  </si>
  <si>
    <t>2.595193</t>
  </si>
  <si>
    <t>0.994589</t>
  </si>
  <si>
    <t>0.964541</t>
  </si>
  <si>
    <t>-1.246560</t>
  </si>
  <si>
    <t>-0.461466</t>
  </si>
  <si>
    <t>1.066640</t>
  </si>
  <si>
    <t>0.112827</t>
  </si>
  <si>
    <t>6.764322</t>
  </si>
  <si>
    <t>33.863636</t>
  </si>
  <si>
    <t>0.050616</t>
  </si>
  <si>
    <t>0.010042</t>
  </si>
  <si>
    <t>6.764335</t>
  </si>
  <si>
    <t>33.863605</t>
  </si>
  <si>
    <t>0.050621</t>
  </si>
  <si>
    <t>0.984297</t>
  </si>
  <si>
    <t>7.149716</t>
  </si>
  <si>
    <t>31.417894</t>
  </si>
  <si>
    <t>1.756918</t>
  </si>
  <si>
    <t>0.951010</t>
  </si>
  <si>
    <t>5.004382</t>
  </si>
  <si>
    <t>-0.628143</t>
  </si>
  <si>
    <t>0.982475</t>
  </si>
  <si>
    <t>8.228252</t>
  </si>
  <si>
    <t>31.461796</t>
  </si>
  <si>
    <t>-1.352561</t>
  </si>
  <si>
    <t>0.960586</t>
  </si>
  <si>
    <t>8.676956</t>
  </si>
  <si>
    <t>2.010732</t>
  </si>
  <si>
    <t>0.895196</t>
  </si>
  <si>
    <t>6.759236</t>
  </si>
  <si>
    <t>33.860840</t>
  </si>
  <si>
    <t>0.053036</t>
  </si>
  <si>
    <t>7.158316</t>
  </si>
  <si>
    <t>31.420240</t>
  </si>
  <si>
    <t>1.739467</t>
  </si>
  <si>
    <t>4.998891</t>
  </si>
  <si>
    <t>31.447998</t>
  </si>
  <si>
    <t>-0.628243</t>
  </si>
  <si>
    <t>8.230242</t>
  </si>
  <si>
    <t>-1.337424</t>
  </si>
  <si>
    <t>3301</t>
  </si>
  <si>
    <t>27.508333</t>
  </si>
  <si>
    <t>-0.054220</t>
  </si>
  <si>
    <t>-0.064526</t>
  </si>
  <si>
    <t>24.340488</t>
  </si>
  <si>
    <t>2.594792</t>
  </si>
  <si>
    <t>0.012703</t>
  </si>
  <si>
    <t>8.673626</t>
  </si>
  <si>
    <t>2.024234</t>
  </si>
  <si>
    <t>24.254238</t>
  </si>
  <si>
    <t>0.893024</t>
  </si>
  <si>
    <t>11.534603</t>
  </si>
  <si>
    <t>-1.246593</t>
  </si>
  <si>
    <t>-0.477910</t>
  </si>
  <si>
    <t>1.050016</t>
  </si>
  <si>
    <t>0.122762</t>
  </si>
  <si>
    <t>6.765333</t>
  </si>
  <si>
    <t>33.863964</t>
  </si>
  <si>
    <t>0.048711</t>
  </si>
  <si>
    <t>6.765346</t>
  </si>
  <si>
    <t>33.863934</t>
  </si>
  <si>
    <t>0.048716</t>
  </si>
  <si>
    <t>7.150332</t>
  </si>
  <si>
    <t>31.418604</t>
  </si>
  <si>
    <t>1.755651</t>
  </si>
  <si>
    <t>5.004587</t>
  </si>
  <si>
    <t>31.444273</t>
  </si>
  <si>
    <t>-0.629040</t>
  </si>
  <si>
    <t>8.228334</t>
  </si>
  <si>
    <t>31.461304</t>
  </si>
  <si>
    <t>-1.354030</t>
  </si>
  <si>
    <t>0.894494</t>
  </si>
  <si>
    <t>11.546671</t>
  </si>
  <si>
    <t>6.760528</t>
  </si>
  <si>
    <t>33.861801</t>
  </si>
  <si>
    <t>0.051269</t>
  </si>
  <si>
    <t>7.158852</t>
  </si>
  <si>
    <t>31.420877</t>
  </si>
  <si>
    <t>1.737814</t>
  </si>
  <si>
    <t>4.999184</t>
  </si>
  <si>
    <t>31.448153</t>
  </si>
  <si>
    <t>-0.629140</t>
  </si>
  <si>
    <t>8.230038</t>
  </si>
  <si>
    <t>31.457277</t>
  </si>
  <si>
    <t>-1.338645</t>
  </si>
  <si>
    <t>3302</t>
  </si>
  <si>
    <t>27.516667</t>
  </si>
  <si>
    <t>-0.036337</t>
  </si>
  <si>
    <t>-0.149857</t>
  </si>
  <si>
    <t>-76.997643</t>
  </si>
  <si>
    <t>7.413358</t>
  </si>
  <si>
    <t>24.344358</t>
  </si>
  <si>
    <t>2.591795</t>
  </si>
  <si>
    <t>0.014158</t>
  </si>
  <si>
    <t>8.679705</t>
  </si>
  <si>
    <t>0.981263</t>
  </si>
  <si>
    <t>0.960367</t>
  </si>
  <si>
    <t>11.534654</t>
  </si>
  <si>
    <t>24.467247</t>
  </si>
  <si>
    <t>-1.252402</t>
  </si>
  <si>
    <t>-0.480463</t>
  </si>
  <si>
    <t>1.041582</t>
  </si>
  <si>
    <t>0.132830</t>
  </si>
  <si>
    <t>6.767522</t>
  </si>
  <si>
    <t>33.864368</t>
  </si>
  <si>
    <t>0.047702</t>
  </si>
  <si>
    <t>0.010077</t>
  </si>
  <si>
    <t>6.767534</t>
  </si>
  <si>
    <t>33.864334</t>
  </si>
  <si>
    <t>0.047707</t>
  </si>
  <si>
    <t>0.984998</t>
  </si>
  <si>
    <t>7.152722</t>
  </si>
  <si>
    <t>1.754930</t>
  </si>
  <si>
    <t>5.006556</t>
  </si>
  <si>
    <t>31.444649</t>
  </si>
  <si>
    <t>-0.629385</t>
  </si>
  <si>
    <t>8.230177</t>
  </si>
  <si>
    <t>31.461441</t>
  </si>
  <si>
    <t>-1.354947</t>
  </si>
  <si>
    <t>0.959700</t>
  </si>
  <si>
    <t>8.683920</t>
  </si>
  <si>
    <t>8.128001</t>
  </si>
  <si>
    <t>0.894857</t>
  </si>
  <si>
    <t>24.467428</t>
  </si>
  <si>
    <t>6.762539</t>
  </si>
  <si>
    <t>33.862358</t>
  </si>
  <si>
    <t>0.050381</t>
  </si>
  <si>
    <t>7.161140</t>
  </si>
  <si>
    <t>31.421522</t>
  </si>
  <si>
    <t>1.736611</t>
  </si>
  <si>
    <t>5.000577</t>
  </si>
  <si>
    <t>31.448578</t>
  </si>
  <si>
    <t>-0.629078</t>
  </si>
  <si>
    <t>8.232732</t>
  </si>
  <si>
    <t>31.457191</t>
  </si>
  <si>
    <t>-1.339609</t>
  </si>
  <si>
    <t>3303</t>
  </si>
  <si>
    <t>27.525000</t>
  </si>
  <si>
    <t>-0.072970</t>
  </si>
  <si>
    <t>-0.080568</t>
  </si>
  <si>
    <t>-77.059425</t>
  </si>
  <si>
    <t>7.413472</t>
  </si>
  <si>
    <t>2.597032</t>
  </si>
  <si>
    <t>0.014031</t>
  </si>
  <si>
    <t>8.673814</t>
  </si>
  <si>
    <t>8.140754</t>
  </si>
  <si>
    <t>0.892908</t>
  </si>
  <si>
    <t>0.955788</t>
  </si>
  <si>
    <t>11.538993</t>
  </si>
  <si>
    <t>24.463303</t>
  </si>
  <si>
    <t>-1.242564</t>
  </si>
  <si>
    <t>0.962556</t>
  </si>
  <si>
    <t>-0.527289</t>
  </si>
  <si>
    <t>1.022286</t>
  </si>
  <si>
    <t>0.114867</t>
  </si>
  <si>
    <t>6.769476</t>
  </si>
  <si>
    <t>33.864052</t>
  </si>
  <si>
    <t>0.045027</t>
  </si>
  <si>
    <t>0.009745</t>
  </si>
  <si>
    <t>6.769489</t>
  </si>
  <si>
    <t>33.864017</t>
  </si>
  <si>
    <t>0.045032</t>
  </si>
  <si>
    <t>0.984883</t>
  </si>
  <si>
    <t>7.152134</t>
  </si>
  <si>
    <t>31.419188</t>
  </si>
  <si>
    <t>1.753205</t>
  </si>
  <si>
    <t>5.006730</t>
  </si>
  <si>
    <t>31.445551</t>
  </si>
  <si>
    <t>-0.631786</t>
  </si>
  <si>
    <t>0.980900</t>
  </si>
  <si>
    <t>8.230588</t>
  </si>
  <si>
    <t>31.459448</t>
  </si>
  <si>
    <t>-1.356352</t>
  </si>
  <si>
    <t>0.959744</t>
  </si>
  <si>
    <t>8.136929</t>
  </si>
  <si>
    <t>11.553912</t>
  </si>
  <si>
    <t>24.463579</t>
  </si>
  <si>
    <t>-1.241271</t>
  </si>
  <si>
    <t>6.764526</t>
  </si>
  <si>
    <t>33.862438</t>
  </si>
  <si>
    <t>7.160976</t>
  </si>
  <si>
    <t>31.421652</t>
  </si>
  <si>
    <t>1.735178</t>
  </si>
  <si>
    <t>5.000035</t>
  </si>
  <si>
    <t>31.449226</t>
  </si>
  <si>
    <t>-0.632014</t>
  </si>
  <si>
    <t>8.233402</t>
  </si>
  <si>
    <t>31.454885</t>
  </si>
  <si>
    <t>-1.341168</t>
  </si>
  <si>
    <t>3304</t>
  </si>
  <si>
    <t>27.533333</t>
  </si>
  <si>
    <t>-0.048904</t>
  </si>
  <si>
    <t>-77.032875</t>
  </si>
  <si>
    <t>7.411143</t>
  </si>
  <si>
    <t>2.594900</t>
  </si>
  <si>
    <t>24.297796</t>
  </si>
  <si>
    <t>2.024529</t>
  </si>
  <si>
    <t>0.893239</t>
  </si>
  <si>
    <t>11.534832</t>
  </si>
  <si>
    <t>-0.522214</t>
  </si>
  <si>
    <t>0.996097</t>
  </si>
  <si>
    <t>0.131278</t>
  </si>
  <si>
    <t>6.770662</t>
  </si>
  <si>
    <t>33.863586</t>
  </si>
  <si>
    <t>0.041850</t>
  </si>
  <si>
    <t>0.009556</t>
  </si>
  <si>
    <t>6.770675</t>
  </si>
  <si>
    <t>33.863552</t>
  </si>
  <si>
    <t>0.041855</t>
  </si>
  <si>
    <t>7.154046</t>
  </si>
  <si>
    <t>31.419537</t>
  </si>
  <si>
    <t>1.751028</t>
  </si>
  <si>
    <t>5.007946</t>
  </si>
  <si>
    <t>31.444614</t>
  </si>
  <si>
    <t>-0.633351</t>
  </si>
  <si>
    <t>8.231592</t>
  </si>
  <si>
    <t>31.458483</t>
  </si>
  <si>
    <t>-1.358860</t>
  </si>
  <si>
    <t>24.297848</t>
  </si>
  <si>
    <t>0.894776</t>
  </si>
  <si>
    <t>11.547313</t>
  </si>
  <si>
    <t>6.766338</t>
  </si>
  <si>
    <t>33.861694</t>
  </si>
  <si>
    <t>0.044913</t>
  </si>
  <si>
    <t>7.162160</t>
  </si>
  <si>
    <t>31.422197</t>
  </si>
  <si>
    <t>1.733422</t>
  </si>
  <si>
    <t>5.002242</t>
  </si>
  <si>
    <t>31.447878</t>
  </si>
  <si>
    <t>-0.633510</t>
  </si>
  <si>
    <t>8.233521</t>
  </si>
  <si>
    <t>31.454416</t>
  </si>
  <si>
    <t>-1.344153</t>
  </si>
  <si>
    <t>3305</t>
  </si>
  <si>
    <t>27.541667</t>
  </si>
  <si>
    <t>-0.021442</t>
  </si>
  <si>
    <t>-0.152283</t>
  </si>
  <si>
    <t>-76.978333</t>
  </si>
  <si>
    <t>0.010769</t>
  </si>
  <si>
    <t>8.685887</t>
  </si>
  <si>
    <t>2.029473</t>
  </si>
  <si>
    <t>0.898523</t>
  </si>
  <si>
    <t>0.963529</t>
  </si>
  <si>
    <t>11.537630</t>
  </si>
  <si>
    <t>24.466959</t>
  </si>
  <si>
    <t>-0.537392</t>
  </si>
  <si>
    <t>0.133859</t>
  </si>
  <si>
    <t>6.771904</t>
  </si>
  <si>
    <t>33.863186</t>
  </si>
  <si>
    <t>0.039222</t>
  </si>
  <si>
    <t>0.010091</t>
  </si>
  <si>
    <t>6.771917</t>
  </si>
  <si>
    <t>33.863155</t>
  </si>
  <si>
    <t>0.039227</t>
  </si>
  <si>
    <t>0.985943</t>
  </si>
  <si>
    <t>7.154725</t>
  </si>
  <si>
    <t>31.419670</t>
  </si>
  <si>
    <t>1.749291</t>
  </si>
  <si>
    <t>0.951081</t>
  </si>
  <si>
    <t>5.008516</t>
  </si>
  <si>
    <t>-0.634993</t>
  </si>
  <si>
    <t>8.232131</t>
  </si>
  <si>
    <t>31.457174</t>
  </si>
  <si>
    <t>-1.360663</t>
  </si>
  <si>
    <t>0.961548</t>
  </si>
  <si>
    <t>8.685117</t>
  </si>
  <si>
    <t>8.127831</t>
  </si>
  <si>
    <t>11.546869</t>
  </si>
  <si>
    <t>6.767576</t>
  </si>
  <si>
    <t>0.041941</t>
  </si>
  <si>
    <t>7.163033</t>
  </si>
  <si>
    <t>31.422150</t>
  </si>
  <si>
    <t>1.731067</t>
  </si>
  <si>
    <t>5.001908</t>
  </si>
  <si>
    <t>31.447884</t>
  </si>
  <si>
    <t>-0.634774</t>
  </si>
  <si>
    <t>8.234771</t>
  </si>
  <si>
    <t>31.453388</t>
  </si>
  <si>
    <t>-1.345372</t>
  </si>
  <si>
    <t>3306</t>
  </si>
  <si>
    <t>27.550000</t>
  </si>
  <si>
    <t>-0.067829</t>
  </si>
  <si>
    <t>-0.080292</t>
  </si>
  <si>
    <t>-77.063416</t>
  </si>
  <si>
    <t>7.413567</t>
  </si>
  <si>
    <t>24.337723</t>
  </si>
  <si>
    <t>2.596494</t>
  </si>
  <si>
    <t>8.673527</t>
  </si>
  <si>
    <t>8.140303</t>
  </si>
  <si>
    <t>0.988865</t>
  </si>
  <si>
    <t>2.027832</t>
  </si>
  <si>
    <t>0.891994</t>
  </si>
  <si>
    <t>0.956474</t>
  </si>
  <si>
    <t>11.539343</t>
  </si>
  <si>
    <t>24.463013</t>
  </si>
  <si>
    <t>-1.242815</t>
  </si>
  <si>
    <t>-0.534015</t>
  </si>
  <si>
    <t>0.962707</t>
  </si>
  <si>
    <t>0.140090</t>
  </si>
  <si>
    <t>6.771963</t>
  </si>
  <si>
    <t>33.863735</t>
  </si>
  <si>
    <t>0.035979</t>
  </si>
  <si>
    <t>0.010004</t>
  </si>
  <si>
    <t>6.771976</t>
  </si>
  <si>
    <t>33.863701</t>
  </si>
  <si>
    <t>0.035985</t>
  </si>
  <si>
    <t>0.986971</t>
  </si>
  <si>
    <t>7.155122</t>
  </si>
  <si>
    <t>1.746517</t>
  </si>
  <si>
    <t>5.008647</t>
  </si>
  <si>
    <t>31.444731</t>
  </si>
  <si>
    <t>-0.637535</t>
  </si>
  <si>
    <t>0.978913</t>
  </si>
  <si>
    <t>8.232181</t>
  </si>
  <si>
    <t>31.457520</t>
  </si>
  <si>
    <t>-1.363565</t>
  </si>
  <si>
    <t>0.960528</t>
  </si>
  <si>
    <t>2.010536</t>
  </si>
  <si>
    <t>11.553690</t>
  </si>
  <si>
    <t>24.463278</t>
  </si>
  <si>
    <t>-1.241455</t>
  </si>
  <si>
    <t>6.767943</t>
  </si>
  <si>
    <t>33.861481</t>
  </si>
  <si>
    <t>0.038429</t>
  </si>
  <si>
    <t>7.163293</t>
  </si>
  <si>
    <t>1.728592</t>
  </si>
  <si>
    <t>5.000899</t>
  </si>
  <si>
    <t>31.448027</t>
  </si>
  <si>
    <t>-0.637041</t>
  </si>
  <si>
    <t>8.235789</t>
  </si>
  <si>
    <t>31.454107</t>
  </si>
  <si>
    <t>-1.348578</t>
  </si>
  <si>
    <t>3307</t>
  </si>
  <si>
    <t>27.558333</t>
  </si>
  <si>
    <t>-0.008302</t>
  </si>
  <si>
    <t>-0.074036</t>
  </si>
  <si>
    <t>-77.055992</t>
  </si>
  <si>
    <t>7.411352</t>
  </si>
  <si>
    <t>2.591863</t>
  </si>
  <si>
    <t>8.672070</t>
  </si>
  <si>
    <t>8.135506</t>
  </si>
  <si>
    <t>0.989629</t>
  </si>
  <si>
    <t>0.888051</t>
  </si>
  <si>
    <t>24.467306</t>
  </si>
  <si>
    <t>0.974355</t>
  </si>
  <si>
    <t>-0.543105</t>
  </si>
  <si>
    <t>0.924204</t>
  </si>
  <si>
    <t>0.139935</t>
  </si>
  <si>
    <t>6.772285</t>
  </si>
  <si>
    <t>33.864246</t>
  </si>
  <si>
    <t>0.032046</t>
  </si>
  <si>
    <t>0.009817</t>
  </si>
  <si>
    <t>6.772298</t>
  </si>
  <si>
    <t>33.864216</t>
  </si>
  <si>
    <t>0.032052</t>
  </si>
  <si>
    <t>0.986992</t>
  </si>
  <si>
    <t>7.155062</t>
  </si>
  <si>
    <t>31.422201</t>
  </si>
  <si>
    <t>1.744224</t>
  </si>
  <si>
    <t>5.008584</t>
  </si>
  <si>
    <t>31.445070</t>
  </si>
  <si>
    <t>-0.639836</t>
  </si>
  <si>
    <t>0.978825</t>
  </si>
  <si>
    <t>8.232116</t>
  </si>
  <si>
    <t>31.456861</t>
  </si>
  <si>
    <t>-1.365886</t>
  </si>
  <si>
    <t>8.136505</t>
  </si>
  <si>
    <t>0.886986</t>
  </si>
  <si>
    <t>11.546754</t>
  </si>
  <si>
    <t>6.768264</t>
  </si>
  <si>
    <t>33.862720</t>
  </si>
  <si>
    <t>0.034980</t>
  </si>
  <si>
    <t>7.163292</t>
  </si>
  <si>
    <t>31.424660</t>
  </si>
  <si>
    <t>1.725822</t>
  </si>
  <si>
    <t>5.000647</t>
  </si>
  <si>
    <t>-0.639417</t>
  </si>
  <si>
    <t>8.235856</t>
  </si>
  <si>
    <t>31.452969</t>
  </si>
  <si>
    <t>-1.350831</t>
  </si>
  <si>
    <t>3308</t>
  </si>
  <si>
    <t>27.566667</t>
  </si>
  <si>
    <t>-0.029847</t>
  </si>
  <si>
    <t>-0.146765</t>
  </si>
  <si>
    <t>-76.999596</t>
  </si>
  <si>
    <t>7.413874</t>
  </si>
  <si>
    <t>24.311340</t>
  </si>
  <si>
    <t>8.133838</t>
  </si>
  <si>
    <t>0.893002</t>
  </si>
  <si>
    <t>-1.252655</t>
  </si>
  <si>
    <t>-0.558026</t>
  </si>
  <si>
    <t>0.917949</t>
  </si>
  <si>
    <t>0.138497</t>
  </si>
  <si>
    <t>6.772909</t>
  </si>
  <si>
    <t>33.864304</t>
  </si>
  <si>
    <t>0.029825</t>
  </si>
  <si>
    <t>0.009901</t>
  </si>
  <si>
    <t>6.772922</t>
  </si>
  <si>
    <t>33.864273</t>
  </si>
  <si>
    <t>0.029831</t>
  </si>
  <si>
    <t>7.155009</t>
  </si>
  <si>
    <t>31.422346</t>
  </si>
  <si>
    <t>1.742278</t>
  </si>
  <si>
    <t>5.008593</t>
  </si>
  <si>
    <t>31.445515</t>
  </si>
  <si>
    <t>-0.641835</t>
  </si>
  <si>
    <t>8.232145</t>
  </si>
  <si>
    <t>31.456385</t>
  </si>
  <si>
    <t>-1.367809</t>
  </si>
  <si>
    <t>8.684331</t>
  </si>
  <si>
    <t>2.010175</t>
  </si>
  <si>
    <t>11.547114</t>
  </si>
  <si>
    <t>24.467674</t>
  </si>
  <si>
    <t>6.768593</t>
  </si>
  <si>
    <t>33.862919</t>
  </si>
  <si>
    <t>0.032861</t>
  </si>
  <si>
    <t>7.163219</t>
  </si>
  <si>
    <t>31.424778</t>
  </si>
  <si>
    <t>1.723604</t>
  </si>
  <si>
    <t>5.001869</t>
  </si>
  <si>
    <t>31.448608</t>
  </si>
  <si>
    <t>-0.641497</t>
  </si>
  <si>
    <t>8.234989</t>
  </si>
  <si>
    <t>31.452202</t>
  </si>
  <si>
    <t>-1.352503</t>
  </si>
  <si>
    <t>3309</t>
  </si>
  <si>
    <t>27.575000</t>
  </si>
  <si>
    <t>-0.052275</t>
  </si>
  <si>
    <t>-0.063529</t>
  </si>
  <si>
    <t>7.410994</t>
  </si>
  <si>
    <t>2.594576</t>
  </si>
  <si>
    <t>0.012965</t>
  </si>
  <si>
    <t>8.673917</t>
  </si>
  <si>
    <t>8.137702</t>
  </si>
  <si>
    <t>0.892919</t>
  </si>
  <si>
    <t>0.959538</t>
  </si>
  <si>
    <t>11.534692</t>
  </si>
  <si>
    <t>24.467201</t>
  </si>
  <si>
    <t>-0.548546</t>
  </si>
  <si>
    <t>0.871742</t>
  </si>
  <si>
    <t>0.112726</t>
  </si>
  <si>
    <t>6.772451</t>
  </si>
  <si>
    <t>33.864849</t>
  </si>
  <si>
    <t>0.026081</t>
  </si>
  <si>
    <t>0.009873</t>
  </si>
  <si>
    <t>6.772464</t>
  </si>
  <si>
    <t>33.864819</t>
  </si>
  <si>
    <t>0.026087</t>
  </si>
  <si>
    <t>0.986363</t>
  </si>
  <si>
    <t>7.154180</t>
  </si>
  <si>
    <t>31.424341</t>
  </si>
  <si>
    <t>1.740683</t>
  </si>
  <si>
    <t>5.008814</t>
  </si>
  <si>
    <t>31.445234</t>
  </si>
  <si>
    <t>-0.644397</t>
  </si>
  <si>
    <t>0.981477</t>
  </si>
  <si>
    <t>8.232687</t>
  </si>
  <si>
    <t>31.456030</t>
  </si>
  <si>
    <t>-1.368955</t>
  </si>
  <si>
    <t>0.959701</t>
  </si>
  <si>
    <t>8.676015</t>
  </si>
  <si>
    <t>8.137273</t>
  </si>
  <si>
    <t>11.546688</t>
  </si>
  <si>
    <t>6.768466</t>
  </si>
  <si>
    <t>33.863316</t>
  </si>
  <si>
    <t>0.028807</t>
  </si>
  <si>
    <t>7.162188</t>
  </si>
  <si>
    <t>31.426617</t>
  </si>
  <si>
    <t>1.722270</t>
  </si>
  <si>
    <t>5.001310</t>
  </si>
  <si>
    <t>31.448195</t>
  </si>
  <si>
    <t>-0.643777</t>
  </si>
  <si>
    <t>8.236182</t>
  </si>
  <si>
    <t>31.452291</t>
  </si>
  <si>
    <t>-1.353884</t>
  </si>
  <si>
    <t>3310</t>
  </si>
  <si>
    <t>27.583333</t>
  </si>
  <si>
    <t>-0.012581</t>
  </si>
  <si>
    <t>-77.051437</t>
  </si>
  <si>
    <t>2.592223</t>
  </si>
  <si>
    <t>8.672673</t>
  </si>
  <si>
    <t>8.135764</t>
  </si>
  <si>
    <t>0.989627</t>
  </si>
  <si>
    <t>2.025511</t>
  </si>
  <si>
    <t>0.888833</t>
  </si>
  <si>
    <t>0.963431</t>
  </si>
  <si>
    <t>0.973461</t>
  </si>
  <si>
    <t>-0.564800</t>
  </si>
  <si>
    <t>0.880150</t>
  </si>
  <si>
    <t>0.129606</t>
  </si>
  <si>
    <t>6.773474</t>
  </si>
  <si>
    <t>33.865452</t>
  </si>
  <si>
    <t>6.773487</t>
  </si>
  <si>
    <t>0.025305</t>
  </si>
  <si>
    <t>0.986742</t>
  </si>
  <si>
    <t>7.155024</t>
  </si>
  <si>
    <t>31.424582</t>
  </si>
  <si>
    <t>1.739424</t>
  </si>
  <si>
    <t>5.008965</t>
  </si>
  <si>
    <t>31.446430</t>
  </si>
  <si>
    <t>-0.645023</t>
  </si>
  <si>
    <t>0.979928</t>
  </si>
  <si>
    <t>8.232628</t>
  </si>
  <si>
    <t>31.456432</t>
  </si>
  <si>
    <t>-1.370525</t>
  </si>
  <si>
    <t>0.960633</t>
  </si>
  <si>
    <t>8.676651</t>
  </si>
  <si>
    <t>8.136943</t>
  </si>
  <si>
    <t>2.010921</t>
  </si>
  <si>
    <t>0.887829</t>
  </si>
  <si>
    <t>11.546982</t>
  </si>
  <si>
    <t>-1.248101</t>
  </si>
  <si>
    <t>6.769668</t>
  </si>
  <si>
    <t>33.863270</t>
  </si>
  <si>
    <t>0.028292</t>
  </si>
  <si>
    <t>7.162909</t>
  </si>
  <si>
    <t>31.427357</t>
  </si>
  <si>
    <t>1.720927</t>
  </si>
  <si>
    <t>5.001520</t>
  </si>
  <si>
    <t>31.449383</t>
  </si>
  <si>
    <t>-0.644470</t>
  </si>
  <si>
    <t>8.236006</t>
  </si>
  <si>
    <t>31.452850</t>
  </si>
  <si>
    <t>-1.355568</t>
  </si>
  <si>
    <t>3311</t>
  </si>
  <si>
    <t>27.591667</t>
  </si>
  <si>
    <t>-0.034020</t>
  </si>
  <si>
    <t>-0.145753</t>
  </si>
  <si>
    <t>7.414130</t>
  </si>
  <si>
    <t>2.591281</t>
  </si>
  <si>
    <t>0.014642</t>
  </si>
  <si>
    <t>8.680110</t>
  </si>
  <si>
    <t>2.026604</t>
  </si>
  <si>
    <t>0.958870</t>
  </si>
  <si>
    <t>11.535676</t>
  </si>
  <si>
    <t>-1.252634</t>
  </si>
  <si>
    <t>0.967522</t>
  </si>
  <si>
    <t>-0.559736</t>
  </si>
  <si>
    <t>0.856242</t>
  </si>
  <si>
    <t>0.124265</t>
  </si>
  <si>
    <t>6.773122</t>
  </si>
  <si>
    <t>0.023374</t>
  </si>
  <si>
    <t>6.773134</t>
  </si>
  <si>
    <t>0.023379</t>
  </si>
  <si>
    <t>0.985608</t>
  </si>
  <si>
    <t>7.154731</t>
  </si>
  <si>
    <t>31.425880</t>
  </si>
  <si>
    <t>1.738553</t>
  </si>
  <si>
    <t>5.008883</t>
  </si>
  <si>
    <t>-0.646095</t>
  </si>
  <si>
    <t>8.232609</t>
  </si>
  <si>
    <t>31.456528</t>
  </si>
  <si>
    <t>-1.371313</t>
  </si>
  <si>
    <t>0.958135</t>
  </si>
  <si>
    <t>8.127633</t>
  </si>
  <si>
    <t>11.547703</t>
  </si>
  <si>
    <t>-1.247725</t>
  </si>
  <si>
    <t>6.768604</t>
  </si>
  <si>
    <t>33.863811</t>
  </si>
  <si>
    <t>0.026198</t>
  </si>
  <si>
    <t>7.163405</t>
  </si>
  <si>
    <t>31.428385</t>
  </si>
  <si>
    <t>1.719443</t>
  </si>
  <si>
    <t>5.002142</t>
  </si>
  <si>
    <t>31.450138</t>
  </si>
  <si>
    <t>-0.645872</t>
  </si>
  <si>
    <t>8.235209</t>
  </si>
  <si>
    <t>31.452593</t>
  </si>
  <si>
    <t>-1.355245</t>
  </si>
  <si>
    <t>3312</t>
  </si>
  <si>
    <t>27.600000</t>
  </si>
  <si>
    <t>-0.030867</t>
  </si>
  <si>
    <t>-0.145933</t>
  </si>
  <si>
    <t>-76.998932</t>
  </si>
  <si>
    <t>7.414196</t>
  </si>
  <si>
    <t>24.344368</t>
  </si>
  <si>
    <t>2.591017</t>
  </si>
  <si>
    <t>8.680423</t>
  </si>
  <si>
    <t>11.535564</t>
  </si>
  <si>
    <t>-1.253079</t>
  </si>
  <si>
    <t>-0.568225</t>
  </si>
  <si>
    <t>0.873461</t>
  </si>
  <si>
    <t>0.121446</t>
  </si>
  <si>
    <t>6.773929</t>
  </si>
  <si>
    <t>33.865734</t>
  </si>
  <si>
    <t>0.023718</t>
  </si>
  <si>
    <t>0.010205</t>
  </si>
  <si>
    <t>6.773941</t>
  </si>
  <si>
    <t>0.023724</t>
  </si>
  <si>
    <t>7.155085</t>
  </si>
  <si>
    <t>31.425041</t>
  </si>
  <si>
    <t>1.738185</t>
  </si>
  <si>
    <t>5.009364</t>
  </si>
  <si>
    <t>31.446743</t>
  </si>
  <si>
    <t>-0.646569</t>
  </si>
  <si>
    <t>8.233130</t>
  </si>
  <si>
    <t>-1.371616</t>
  </si>
  <si>
    <t>8.684488</t>
  </si>
  <si>
    <t>11.547795</t>
  </si>
  <si>
    <t>-1.248415</t>
  </si>
  <si>
    <t>6.771024</t>
  </si>
  <si>
    <t>33.863724</t>
  </si>
  <si>
    <t>0.026478</t>
  </si>
  <si>
    <t>7.163037</t>
  </si>
  <si>
    <t>31.427727</t>
  </si>
  <si>
    <t>1.719815</t>
  </si>
  <si>
    <t>5.000796</t>
  </si>
  <si>
    <t>-0.646152</t>
  </si>
  <si>
    <t>8.236667</t>
  </si>
  <si>
    <t>31.453520</t>
  </si>
  <si>
    <t>-1.356416</t>
  </si>
  <si>
    <t>3313</t>
  </si>
  <si>
    <t>27.608333</t>
  </si>
  <si>
    <t>0.005411</t>
  </si>
  <si>
    <t>-0.155619</t>
  </si>
  <si>
    <t>24.342234</t>
  </si>
  <si>
    <t>2.588380</t>
  </si>
  <si>
    <t>24.311281</t>
  </si>
  <si>
    <t>8.131392</t>
  </si>
  <si>
    <t>0.981496</t>
  </si>
  <si>
    <t>0.887603</t>
  </si>
  <si>
    <t>0.959075</t>
  </si>
  <si>
    <t>11.537169</t>
  </si>
  <si>
    <t>24.467741</t>
  </si>
  <si>
    <t>-1.253854</t>
  </si>
  <si>
    <t>0.967269</t>
  </si>
  <si>
    <t>-0.552321</t>
  </si>
  <si>
    <t>0.882417</t>
  </si>
  <si>
    <t>0.262240</t>
  </si>
  <si>
    <t>6.771541</t>
  </si>
  <si>
    <t>0.021544</t>
  </si>
  <si>
    <t>0.008678</t>
  </si>
  <si>
    <t>6.771554</t>
  </si>
  <si>
    <t>33.866024</t>
  </si>
  <si>
    <t>0.021549</t>
  </si>
  <si>
    <t>0.988816</t>
  </si>
  <si>
    <t>7.157674</t>
  </si>
  <si>
    <t>31.425175</t>
  </si>
  <si>
    <t>1.734629</t>
  </si>
  <si>
    <t>0.949508</t>
  </si>
  <si>
    <t>5.006098</t>
  </si>
  <si>
    <t>31.446630</t>
  </si>
  <si>
    <t>-0.644845</t>
  </si>
  <si>
    <t>0.977841</t>
  </si>
  <si>
    <t>8.228071</t>
  </si>
  <si>
    <t>31.457493</t>
  </si>
  <si>
    <t>-1.377804</t>
  </si>
  <si>
    <t>0.960301</t>
  </si>
  <si>
    <t>24.311464</t>
  </si>
  <si>
    <t>8.127449</t>
  </si>
  <si>
    <t>0.885874</t>
  </si>
  <si>
    <t>11.547147</t>
  </si>
  <si>
    <t>6.769610</t>
  </si>
  <si>
    <t>33.863647</t>
  </si>
  <si>
    <t>0.025273</t>
  </si>
  <si>
    <t>7.164069</t>
  </si>
  <si>
    <t>31.428982</t>
  </si>
  <si>
    <t>1.719232</t>
  </si>
  <si>
    <t>5.002462</t>
  </si>
  <si>
    <t>31.447947</t>
  </si>
  <si>
    <t>-0.645918</t>
  </si>
  <si>
    <t>8.227258</t>
  </si>
  <si>
    <t>31.454750</t>
  </si>
  <si>
    <t>-1.365057</t>
  </si>
  <si>
    <t>3314</t>
  </si>
  <si>
    <t>27.616667</t>
  </si>
  <si>
    <t>0.000747</t>
  </si>
  <si>
    <t>-0.077192</t>
  </si>
  <si>
    <t>-77.043694</t>
  </si>
  <si>
    <t>24.336426</t>
  </si>
  <si>
    <t>2.594122</t>
  </si>
  <si>
    <t>0.007306</t>
  </si>
  <si>
    <t>8.137495</t>
  </si>
  <si>
    <t>0.998001</t>
  </si>
  <si>
    <t>2.028938</t>
  </si>
  <si>
    <t>24.244631</t>
  </si>
  <si>
    <t>0.891470</t>
  </si>
  <si>
    <t>0.980840</t>
  </si>
  <si>
    <t>11.539456</t>
  </si>
  <si>
    <t>0.979703</t>
  </si>
  <si>
    <t>-0.585980</t>
  </si>
  <si>
    <t>0.905598</t>
  </si>
  <si>
    <t>0.241332</t>
  </si>
  <si>
    <t>6.773023</t>
  </si>
  <si>
    <t>33.865292</t>
  </si>
  <si>
    <t>0.023268</t>
  </si>
  <si>
    <t>0.008563</t>
  </si>
  <si>
    <t>6.773035</t>
  </si>
  <si>
    <t>33.865257</t>
  </si>
  <si>
    <t>0.023273</t>
  </si>
  <si>
    <t>0.989121</t>
  </si>
  <si>
    <t>7.157077</t>
  </si>
  <si>
    <t>31.423494</t>
  </si>
  <si>
    <t>1.735516</t>
  </si>
  <si>
    <t>0.957438</t>
  </si>
  <si>
    <t>5.006392</t>
  </si>
  <si>
    <t>31.447178</t>
  </si>
  <si>
    <t>-0.644743</t>
  </si>
  <si>
    <t>0.989343</t>
  </si>
  <si>
    <t>8.228641</t>
  </si>
  <si>
    <t>31.456423</t>
  </si>
  <si>
    <t>-1.376509</t>
  </si>
  <si>
    <t>0.967385</t>
  </si>
  <si>
    <t>24.297779</t>
  </si>
  <si>
    <t>24.244453</t>
  </si>
  <si>
    <t>11.547349</t>
  </si>
  <si>
    <t>24.467047</t>
  </si>
  <si>
    <t>6.771443</t>
  </si>
  <si>
    <t>33.863102</t>
  </si>
  <si>
    <t>0.026702</t>
  </si>
  <si>
    <t>7.163273</t>
  </si>
  <si>
    <t>31.427040</t>
  </si>
  <si>
    <t>1.720061</t>
  </si>
  <si>
    <t>5.002331</t>
  </si>
  <si>
    <t>31.448215</t>
  </si>
  <si>
    <t>-0.645523</t>
  </si>
  <si>
    <t>8.228095</t>
  </si>
  <si>
    <t>31.453997</t>
  </si>
  <si>
    <t>-1.363702</t>
  </si>
  <si>
    <t>3315</t>
  </si>
  <si>
    <t>27.625000</t>
  </si>
  <si>
    <t>-0.010638</t>
  </si>
  <si>
    <t>-0.069238</t>
  </si>
  <si>
    <t>-77.059364</t>
  </si>
  <si>
    <t>24.337204</t>
  </si>
  <si>
    <t>2.591494</t>
  </si>
  <si>
    <t>8.135207</t>
  </si>
  <si>
    <t>2.026216</t>
  </si>
  <si>
    <t>11.537363</t>
  </si>
  <si>
    <t>24.467352</t>
  </si>
  <si>
    <t>-1.248082</t>
  </si>
  <si>
    <t>-0.583979</t>
  </si>
  <si>
    <t>0.912633</t>
  </si>
  <si>
    <t>0.257547</t>
  </si>
  <si>
    <t>6.773985</t>
  </si>
  <si>
    <t>33.864887</t>
  </si>
  <si>
    <t>0.024229</t>
  </si>
  <si>
    <t>6.773998</t>
  </si>
  <si>
    <t>33.864857</t>
  </si>
  <si>
    <t>0.024234</t>
  </si>
  <si>
    <t>7.158617</t>
  </si>
  <si>
    <t>31.422892</t>
  </si>
  <si>
    <t>1.736062</t>
  </si>
  <si>
    <t>5.007261</t>
  </si>
  <si>
    <t>31.446791</t>
  </si>
  <si>
    <t>-0.643588</t>
  </si>
  <si>
    <t>8.229303</t>
  </si>
  <si>
    <t>31.456257</t>
  </si>
  <si>
    <t>-1.376260</t>
  </si>
  <si>
    <t>2.011338</t>
  </si>
  <si>
    <t>11.548251</t>
  </si>
  <si>
    <t>-1.248373</t>
  </si>
  <si>
    <t>6.772570</t>
  </si>
  <si>
    <t>33.862701</t>
  </si>
  <si>
    <t>0.027737</t>
  </si>
  <si>
    <t>7.164571</t>
  </si>
  <si>
    <t>31.426535</t>
  </si>
  <si>
    <t>1.720431</t>
  </si>
  <si>
    <t>5.004180</t>
  </si>
  <si>
    <t>31.447674</t>
  </si>
  <si>
    <t>-0.644405</t>
  </si>
  <si>
    <t>8.227859</t>
  </si>
  <si>
    <t>31.453884</t>
  </si>
  <si>
    <t>-1.363315</t>
  </si>
  <si>
    <t>3316</t>
  </si>
  <si>
    <t>27.633333</t>
  </si>
  <si>
    <t>-0.011448</t>
  </si>
  <si>
    <t>-0.073974</t>
  </si>
  <si>
    <t>-77.060768</t>
  </si>
  <si>
    <t>24.337263</t>
  </si>
  <si>
    <t>2.591171</t>
  </si>
  <si>
    <t>0.014709</t>
  </si>
  <si>
    <t>8.134918</t>
  </si>
  <si>
    <t>0.989533</t>
  </si>
  <si>
    <t>0.962719</t>
  </si>
  <si>
    <t>24.467035</t>
  </si>
  <si>
    <t>-1.248315</t>
  </si>
  <si>
    <t>-0.585604</t>
  </si>
  <si>
    <t>0.923545</t>
  </si>
  <si>
    <t>0.256464</t>
  </si>
  <si>
    <t>6.774910</t>
  </si>
  <si>
    <t>33.864723</t>
  </si>
  <si>
    <t>0.026497</t>
  </si>
  <si>
    <t>0.008595</t>
  </si>
  <si>
    <t>6.774922</t>
  </si>
  <si>
    <t>33.864693</t>
  </si>
  <si>
    <t>0.026503</t>
  </si>
  <si>
    <t>0.989118</t>
  </si>
  <si>
    <t>7.159437</t>
  </si>
  <si>
    <t>31.422392</t>
  </si>
  <si>
    <t>1.737874</t>
  </si>
  <si>
    <t>5.008131</t>
  </si>
  <si>
    <t>31.446806</t>
  </si>
  <si>
    <t>-0.641816</t>
  </si>
  <si>
    <t>8.230188</t>
  </si>
  <si>
    <t>31.456316</t>
  </si>
  <si>
    <t>-1.374420</t>
  </si>
  <si>
    <t>0.966901</t>
  </si>
  <si>
    <t>8.677040</t>
  </si>
  <si>
    <t>8.136155</t>
  </si>
  <si>
    <t>2.011315</t>
  </si>
  <si>
    <t>24.246405</t>
  </si>
  <si>
    <t>0.885768</t>
  </si>
  <si>
    <t>11.549121</t>
  </si>
  <si>
    <t>6.773874</t>
  </si>
  <si>
    <t>33.862598</t>
  </si>
  <si>
    <t>0.029697</t>
  </si>
  <si>
    <t>7.164784</t>
  </si>
  <si>
    <t>31.425821</t>
  </si>
  <si>
    <t>1.722674</t>
  </si>
  <si>
    <t>5.004213</t>
  </si>
  <si>
    <t>31.447437</t>
  </si>
  <si>
    <t>-0.642026</t>
  </si>
  <si>
    <t>8.229808</t>
  </si>
  <si>
    <t>31.454342</t>
  </si>
  <si>
    <t>-1.362205</t>
  </si>
  <si>
    <t>3317</t>
  </si>
  <si>
    <t>27.641667</t>
  </si>
  <si>
    <t>-0.005268</t>
  </si>
  <si>
    <t>-0.071732</t>
  </si>
  <si>
    <t>7.412425</t>
  </si>
  <si>
    <t>2.591252</t>
  </si>
  <si>
    <t>8.672973</t>
  </si>
  <si>
    <t>24.297474</t>
  </si>
  <si>
    <t>8.134933</t>
  </si>
  <si>
    <t>0.989016</t>
  </si>
  <si>
    <t>2.026617</t>
  </si>
  <si>
    <t>24.245707</t>
  </si>
  <si>
    <t>0.962783</t>
  </si>
  <si>
    <t>11.537686</t>
  </si>
  <si>
    <t>-1.248445</t>
  </si>
  <si>
    <t>-0.587455</t>
  </si>
  <si>
    <t>0.937212</t>
  </si>
  <si>
    <t>0.256597</t>
  </si>
  <si>
    <t>6.775262</t>
  </si>
  <si>
    <t>0.027233</t>
  </si>
  <si>
    <t>0.008686</t>
  </si>
  <si>
    <t>6.775275</t>
  </si>
  <si>
    <t>33.864689</t>
  </si>
  <si>
    <t>0.990300</t>
  </si>
  <si>
    <t>7.159710</t>
  </si>
  <si>
    <t>31.421968</t>
  </si>
  <si>
    <t>1.738026</t>
  </si>
  <si>
    <t>0.958048</t>
  </si>
  <si>
    <t>5.008405</t>
  </si>
  <si>
    <t>31.447018</t>
  </si>
  <si>
    <t>-0.641657</t>
  </si>
  <si>
    <t>0.987252</t>
  </si>
  <si>
    <t>8.230463</t>
  </si>
  <si>
    <t>31.456602</t>
  </si>
  <si>
    <t>-1.374258</t>
  </si>
  <si>
    <t>24.297548</t>
  </si>
  <si>
    <t>2.011782</t>
  </si>
  <si>
    <t>24.245415</t>
  </si>
  <si>
    <t>0.886067</t>
  </si>
  <si>
    <t>6.774254</t>
  </si>
  <si>
    <t>33.862972</t>
  </si>
  <si>
    <t>0.030565</t>
  </si>
  <si>
    <t>7.165905</t>
  </si>
  <si>
    <t>31.425381</t>
  </si>
  <si>
    <t>1.722808</t>
  </si>
  <si>
    <t>5.003397</t>
  </si>
  <si>
    <t>31.447475</t>
  </si>
  <si>
    <t>-0.642502</t>
  </si>
  <si>
    <t>8.230299</t>
  </si>
  <si>
    <t>31.454451</t>
  </si>
  <si>
    <t>-1.361522</t>
  </si>
  <si>
    <t>3318</t>
  </si>
  <si>
    <t>27.650000</t>
  </si>
  <si>
    <t>0.012698</t>
  </si>
  <si>
    <t>-0.152485</t>
  </si>
  <si>
    <t>-77.025436</t>
  </si>
  <si>
    <t>7.414868</t>
  </si>
  <si>
    <t>2.587524</t>
  </si>
  <si>
    <t>8.678554</t>
  </si>
  <si>
    <t>8.130542</t>
  </si>
  <si>
    <t>2.028129</t>
  </si>
  <si>
    <t>24.246473</t>
  </si>
  <si>
    <t>0.886711</t>
  </si>
  <si>
    <t>0.958422</t>
  </si>
  <si>
    <t>0.970921</t>
  </si>
  <si>
    <t>-0.595157</t>
  </si>
  <si>
    <t>0.957489</t>
  </si>
  <si>
    <t>0.248591</t>
  </si>
  <si>
    <t>6.775797</t>
  </si>
  <si>
    <t>0.008641</t>
  </si>
  <si>
    <t>6.775810</t>
  </si>
  <si>
    <t>33.865276</t>
  </si>
  <si>
    <t>0.028255</t>
  </si>
  <si>
    <t>0.988329</t>
  </si>
  <si>
    <t>7.159666</t>
  </si>
  <si>
    <t>31.421900</t>
  </si>
  <si>
    <t>1.738237</t>
  </si>
  <si>
    <t>5.008706</t>
  </si>
  <si>
    <t>31.448084</t>
  </si>
  <si>
    <t>-0.641746</t>
  </si>
  <si>
    <t>0.990283</t>
  </si>
  <si>
    <t>8.230869</t>
  </si>
  <si>
    <t>31.457483</t>
  </si>
  <si>
    <t>-1.373882</t>
  </si>
  <si>
    <t>0.968509</t>
  </si>
  <si>
    <t>24.310701</t>
  </si>
  <si>
    <t>8.126565</t>
  </si>
  <si>
    <t>2.011539</t>
  </si>
  <si>
    <t>0.885587</t>
  </si>
  <si>
    <t>-1.249578</t>
  </si>
  <si>
    <t>6.773964</t>
  </si>
  <si>
    <t>33.862717</t>
  </si>
  <si>
    <t>0.031695</t>
  </si>
  <si>
    <t>7.165602</t>
  </si>
  <si>
    <t>31.425571</t>
  </si>
  <si>
    <t>1.723092</t>
  </si>
  <si>
    <t>5.005126</t>
  </si>
  <si>
    <t>31.449457</t>
  </si>
  <si>
    <t>-0.642381</t>
  </si>
  <si>
    <t>8.230360</t>
  </si>
  <si>
    <t>31.455008</t>
  </si>
  <si>
    <t>-1.361542</t>
  </si>
  <si>
    <t>3319</t>
  </si>
  <si>
    <t>27.658333</t>
  </si>
  <si>
    <t>-0.049578</t>
  </si>
  <si>
    <t>2.593002</t>
  </si>
  <si>
    <t>8.136183</t>
  </si>
  <si>
    <t>2.025203</t>
  </si>
  <si>
    <t>0.891085</t>
  </si>
  <si>
    <t>-1.248261</t>
  </si>
  <si>
    <t>-0.595704</t>
  </si>
  <si>
    <t>0.957785</t>
  </si>
  <si>
    <t>0.267117</t>
  </si>
  <si>
    <t>6.775595</t>
  </si>
  <si>
    <t>0.028961</t>
  </si>
  <si>
    <t>0.008859</t>
  </si>
  <si>
    <t>6.775607</t>
  </si>
  <si>
    <t>33.865200</t>
  </si>
  <si>
    <t>0.028967</t>
  </si>
  <si>
    <t>7.160006</t>
  </si>
  <si>
    <t>31.421810</t>
  </si>
  <si>
    <t>1.738804</t>
  </si>
  <si>
    <t>5.008276</t>
  </si>
  <si>
    <t>31.448021</t>
  </si>
  <si>
    <t>-0.640483</t>
  </si>
  <si>
    <t>8.230204</t>
  </si>
  <si>
    <t>-1.373661</t>
  </si>
  <si>
    <t>2.010068</t>
  </si>
  <si>
    <t>11.548690</t>
  </si>
  <si>
    <t>-1.249382</t>
  </si>
  <si>
    <t>6.774040</t>
  </si>
  <si>
    <t>33.862991</t>
  </si>
  <si>
    <t>0.032744</t>
  </si>
  <si>
    <t>7.166080</t>
  </si>
  <si>
    <t>31.425682</t>
  </si>
  <si>
    <t>1.723585</t>
  </si>
  <si>
    <t>5.005167</t>
  </si>
  <si>
    <t>-0.641611</t>
  </si>
  <si>
    <t>8.228807</t>
  </si>
  <si>
    <t>31.454807</t>
  </si>
  <si>
    <t>-1.361091</t>
  </si>
  <si>
    <t>3320</t>
  </si>
  <si>
    <t>27.666667</t>
  </si>
  <si>
    <t>-0.030419</t>
  </si>
  <si>
    <t>-0.141541</t>
  </si>
  <si>
    <t>-77.000641</t>
  </si>
  <si>
    <t>7.414150</t>
  </si>
  <si>
    <t>24.343882</t>
  </si>
  <si>
    <t>2.590406</t>
  </si>
  <si>
    <t>8.680211</t>
  </si>
  <si>
    <t>8.132870</t>
  </si>
  <si>
    <t>0.994784</t>
  </si>
  <si>
    <t>2.026607</t>
  </si>
  <si>
    <t>0.891907</t>
  </si>
  <si>
    <t>0.961975</t>
  </si>
  <si>
    <t>-1.253557</t>
  </si>
  <si>
    <t>0.967173</t>
  </si>
  <si>
    <t>-0.589211</t>
  </si>
  <si>
    <t>0.950548</t>
  </si>
  <si>
    <t>0.270310</t>
  </si>
  <si>
    <t>6.776147</t>
  </si>
  <si>
    <t>33.865475</t>
  </si>
  <si>
    <t>0.029545</t>
  </si>
  <si>
    <t>6.776160</t>
  </si>
  <si>
    <t>33.865444</t>
  </si>
  <si>
    <t>0.029550</t>
  </si>
  <si>
    <t>0.988381</t>
  </si>
  <si>
    <t>7.160935</t>
  </si>
  <si>
    <t>31.422312</t>
  </si>
  <si>
    <t>1.739672</t>
  </si>
  <si>
    <t>5.009067</t>
  </si>
  <si>
    <t>31.447977</t>
  </si>
  <si>
    <t>-0.639496</t>
  </si>
  <si>
    <t>0.991404</t>
  </si>
  <si>
    <t>8.230951</t>
  </si>
  <si>
    <t>31.457645</t>
  </si>
  <si>
    <t>-1.372858</t>
  </si>
  <si>
    <t>0.967719</t>
  </si>
  <si>
    <t>8.127177</t>
  </si>
  <si>
    <t>11.547825</t>
  </si>
  <si>
    <t>-1.248955</t>
  </si>
  <si>
    <t>6.774349</t>
  </si>
  <si>
    <t>33.862808</t>
  </si>
  <si>
    <t>0.033317</t>
  </si>
  <si>
    <t>7.167170</t>
  </si>
  <si>
    <t>31.426281</t>
  </si>
  <si>
    <t>1.724592</t>
  </si>
  <si>
    <t>5.005505</t>
  </si>
  <si>
    <t>31.449255</t>
  </si>
  <si>
    <t>-0.640613</t>
  </si>
  <si>
    <t>8.230089</t>
  </si>
  <si>
    <t>31.455023</t>
  </si>
  <si>
    <t>-1.360427</t>
  </si>
  <si>
    <t>3321</t>
  </si>
  <si>
    <t>27.675000</t>
  </si>
  <si>
    <t>-0.009893</t>
  </si>
  <si>
    <t>-0.066567</t>
  </si>
  <si>
    <t>-77.059235</t>
  </si>
  <si>
    <t>7.411148</t>
  </si>
  <si>
    <t>24.338198</t>
  </si>
  <si>
    <t>8.671551</t>
  </si>
  <si>
    <t>8.134802</t>
  </si>
  <si>
    <t>24.247717</t>
  </si>
  <si>
    <t>0.960441</t>
  </si>
  <si>
    <t>11.536514</t>
  </si>
  <si>
    <t>-1.248486</t>
  </si>
  <si>
    <t>0.971651</t>
  </si>
  <si>
    <t>-0.592278</t>
  </si>
  <si>
    <t>0.256829</t>
  </si>
  <si>
    <t>6.775710</t>
  </si>
  <si>
    <t>33.866180</t>
  </si>
  <si>
    <t>0.029181</t>
  </si>
  <si>
    <t>6.775723</t>
  </si>
  <si>
    <t>33.866146</t>
  </si>
  <si>
    <t>0.029186</t>
  </si>
  <si>
    <t>0.987451</t>
  </si>
  <si>
    <t>7.159953</t>
  </si>
  <si>
    <t>31.422737</t>
  </si>
  <si>
    <t>1.739035</t>
  </si>
  <si>
    <t>0.956605</t>
  </si>
  <si>
    <t>5.008649</t>
  </si>
  <si>
    <t>31.448883</t>
  </si>
  <si>
    <t>-0.640638</t>
  </si>
  <si>
    <t>0.993409</t>
  </si>
  <si>
    <t>8.230708</t>
  </si>
  <si>
    <t>31.458473</t>
  </si>
  <si>
    <t>-1.373236</t>
  </si>
  <si>
    <t>8.136533</t>
  </si>
  <si>
    <t>2.009614</t>
  </si>
  <si>
    <t>0.885608</t>
  </si>
  <si>
    <t>-1.248860</t>
  </si>
  <si>
    <t>6.774118</t>
  </si>
  <si>
    <t>33.863415</t>
  </si>
  <si>
    <t>0.033081</t>
  </si>
  <si>
    <t>7.165870</t>
  </si>
  <si>
    <t>31.426901</t>
  </si>
  <si>
    <t>1.723257</t>
  </si>
  <si>
    <t>5.006494</t>
  </si>
  <si>
    <t>31.449986</t>
  </si>
  <si>
    <t>-0.641681</t>
  </si>
  <si>
    <t>8.228550</t>
  </si>
  <si>
    <t>31.455929</t>
  </si>
  <si>
    <t>-1.360310</t>
  </si>
  <si>
    <t>3322</t>
  </si>
  <si>
    <t>27.683333</t>
  </si>
  <si>
    <t>-0.012036</t>
  </si>
  <si>
    <t>7.411256</t>
  </si>
  <si>
    <t>2.590377</t>
  </si>
  <si>
    <t>8.671756</t>
  </si>
  <si>
    <t>8.134066</t>
  </si>
  <si>
    <t>0.987047</t>
  </si>
  <si>
    <t>2.025452</t>
  </si>
  <si>
    <t>0.960257</t>
  </si>
  <si>
    <t>11.536563</t>
  </si>
  <si>
    <t>-0.592217</t>
  </si>
  <si>
    <t>0.957773</t>
  </si>
  <si>
    <t>0.266735</t>
  </si>
  <si>
    <t>6.775940</t>
  </si>
  <si>
    <t>0.029056</t>
  </si>
  <si>
    <t>0.008839</t>
  </si>
  <si>
    <t>6.775953</t>
  </si>
  <si>
    <t>33.865707</t>
  </si>
  <si>
    <t>0.029061</t>
  </si>
  <si>
    <t>0.987418</t>
  </si>
  <si>
    <t>7.160489</t>
  </si>
  <si>
    <t>31.422340</t>
  </si>
  <si>
    <t>1.738902</t>
  </si>
  <si>
    <t>0.957568</t>
  </si>
  <si>
    <t>31.448421</t>
  </si>
  <si>
    <t>-0.640400</t>
  </si>
  <si>
    <t>0.991689</t>
  </si>
  <si>
    <t>8.230705</t>
  </si>
  <si>
    <t>-1.373556</t>
  </si>
  <si>
    <t>0.968250</t>
  </si>
  <si>
    <t>8.135464</t>
  </si>
  <si>
    <t>2.009660</t>
  </si>
  <si>
    <t>0.884550</t>
  </si>
  <si>
    <t>11.547365</t>
  </si>
  <si>
    <t>-1.248884</t>
  </si>
  <si>
    <t>6.774321</t>
  </si>
  <si>
    <t>33.863529</t>
  </si>
  <si>
    <t>0.033295</t>
  </si>
  <si>
    <t>7.166461</t>
  </si>
  <si>
    <t>31.426577</t>
  </si>
  <si>
    <t>1.723590</t>
  </si>
  <si>
    <t>5.005796</t>
  </si>
  <si>
    <t>31.449276</t>
  </si>
  <si>
    <t>-0.641608</t>
  </si>
  <si>
    <t>8.229340</t>
  </si>
  <si>
    <t>31.455099</t>
  </si>
  <si>
    <t>-1.361269</t>
  </si>
  <si>
    <t>3323</t>
  </si>
  <si>
    <t>27.691667</t>
  </si>
  <si>
    <t>-0.009004</t>
  </si>
  <si>
    <t>-0.068335</t>
  </si>
  <si>
    <t>7.411058</t>
  </si>
  <si>
    <t>2.590046</t>
  </si>
  <si>
    <t>0.015056</t>
  </si>
  <si>
    <t>8.671654</t>
  </si>
  <si>
    <t>24.297934</t>
  </si>
  <si>
    <t>2.025230</t>
  </si>
  <si>
    <t>24.247028</t>
  </si>
  <si>
    <t>-1.249680</t>
  </si>
  <si>
    <t>-0.593091</t>
  </si>
  <si>
    <t>0.954732</t>
  </si>
  <si>
    <t>0.259091</t>
  </si>
  <si>
    <t>6.775566</t>
  </si>
  <si>
    <t>0.027774</t>
  </si>
  <si>
    <t>6.775578</t>
  </si>
  <si>
    <t>33.865643</t>
  </si>
  <si>
    <t>0.027779</t>
  </si>
  <si>
    <t>7.159844</t>
  </si>
  <si>
    <t>31.422361</t>
  </si>
  <si>
    <t>1.737804</t>
  </si>
  <si>
    <t>5.008445</t>
  </si>
  <si>
    <t>31.448349</t>
  </si>
  <si>
    <t>-0.641785</t>
  </si>
  <si>
    <t>8.230474</t>
  </si>
  <si>
    <t>31.457842</t>
  </si>
  <si>
    <t>-1.374513</t>
  </si>
  <si>
    <t>8.676064</t>
  </si>
  <si>
    <t>8.135429</t>
  </si>
  <si>
    <t>0.884700</t>
  </si>
  <si>
    <t>-1.249992</t>
  </si>
  <si>
    <t>6.773840</t>
  </si>
  <si>
    <t>33.862686</t>
  </si>
  <si>
    <t>0.031564</t>
  </si>
  <si>
    <t>7.165538</t>
  </si>
  <si>
    <t>31.426487</t>
  </si>
  <si>
    <t>1.722666</t>
  </si>
  <si>
    <t>5.005444</t>
  </si>
  <si>
    <t>-0.642526</t>
  </si>
  <si>
    <t>8.229519</t>
  </si>
  <si>
    <t>31.455357</t>
  </si>
  <si>
    <t>-1.362419</t>
  </si>
  <si>
    <t>3324</t>
  </si>
  <si>
    <t>27.700000</t>
  </si>
  <si>
    <t>-0.010158</t>
  </si>
  <si>
    <t>-0.066234</t>
  </si>
  <si>
    <t>7.411411</t>
  </si>
  <si>
    <t>24.337765</t>
  </si>
  <si>
    <t>2.590455</t>
  </si>
  <si>
    <t>8.672181</t>
  </si>
  <si>
    <t>8.134079</t>
  </si>
  <si>
    <t>0.988167</t>
  </si>
  <si>
    <t>2.025527</t>
  </si>
  <si>
    <t>24.247318</t>
  </si>
  <si>
    <t>0.886682</t>
  </si>
  <si>
    <t>0.961265</t>
  </si>
  <si>
    <t>11.536525</t>
  </si>
  <si>
    <t>-1.249396</t>
  </si>
  <si>
    <t>0.972442</t>
  </si>
  <si>
    <t>-0.586956</t>
  </si>
  <si>
    <t>0.936352</t>
  </si>
  <si>
    <t>0.262307</t>
  </si>
  <si>
    <t>6.775239</t>
  </si>
  <si>
    <t>0.026468</t>
  </si>
  <si>
    <t>6.775252</t>
  </si>
  <si>
    <t>33.865574</t>
  </si>
  <si>
    <t>0.026473</t>
  </si>
  <si>
    <t>7.159883</t>
  </si>
  <si>
    <t>31.422880</t>
  </si>
  <si>
    <t>1.737258</t>
  </si>
  <si>
    <t>0.958272</t>
  </si>
  <si>
    <t>31.447876</t>
  </si>
  <si>
    <t>-0.642212</t>
  </si>
  <si>
    <t>0.991599</t>
  </si>
  <si>
    <t>8.230325</t>
  </si>
  <si>
    <t>31.457481</t>
  </si>
  <si>
    <t>-1.375135</t>
  </si>
  <si>
    <t>8.676294</t>
  </si>
  <si>
    <t>8.135458</t>
  </si>
  <si>
    <t>2.010036</t>
  </si>
  <si>
    <t>0.885686</t>
  </si>
  <si>
    <t>11.547901</t>
  </si>
  <si>
    <t>-1.249780</t>
  </si>
  <si>
    <t>6.773653</t>
  </si>
  <si>
    <t>33.863140</t>
  </si>
  <si>
    <t>0.029903</t>
  </si>
  <si>
    <t>7.165725</t>
  </si>
  <si>
    <t>31.426548</t>
  </si>
  <si>
    <t>1.720636</t>
  </si>
  <si>
    <t>5.004257</t>
  </si>
  <si>
    <t>31.448999</t>
  </si>
  <si>
    <t>-0.642259</t>
  </si>
  <si>
    <t>8.230164</t>
  </si>
  <si>
    <t>-1.361897</t>
  </si>
  <si>
    <t>3325</t>
  </si>
  <si>
    <t>27.708333</t>
  </si>
  <si>
    <t>-0.010034</t>
  </si>
  <si>
    <t>-0.069519</t>
  </si>
  <si>
    <t>24.336912</t>
  </si>
  <si>
    <t>2.590337</t>
  </si>
  <si>
    <t>0.014717</t>
  </si>
  <si>
    <t>8.134003</t>
  </si>
  <si>
    <t>2.025849</t>
  </si>
  <si>
    <t>0.886405</t>
  </si>
  <si>
    <t>11.536912</t>
  </si>
  <si>
    <t>-0.595272</t>
  </si>
  <si>
    <t>0.937424</t>
  </si>
  <si>
    <t>0.263336</t>
  </si>
  <si>
    <t>6.776174</t>
  </si>
  <si>
    <t>33.864941</t>
  </si>
  <si>
    <t>0.025161</t>
  </si>
  <si>
    <t>6.776187</t>
  </si>
  <si>
    <t>0.025166</t>
  </si>
  <si>
    <t>0.988327</t>
  </si>
  <si>
    <t>7.160494</t>
  </si>
  <si>
    <t>31.422129</t>
  </si>
  <si>
    <t>1.735898</t>
  </si>
  <si>
    <t>0.955602</t>
  </si>
  <si>
    <t>31.447479</t>
  </si>
  <si>
    <t>-0.643534</t>
  </si>
  <si>
    <t>0.989390</t>
  </si>
  <si>
    <t>8.230886</t>
  </si>
  <si>
    <t>31.456631</t>
  </si>
  <si>
    <t>-1.376513</t>
  </si>
  <si>
    <t>8.676729</t>
  </si>
  <si>
    <t>24.297367</t>
  </si>
  <si>
    <t>8.135488</t>
  </si>
  <si>
    <t>0.885007</t>
  </si>
  <si>
    <t>-1.249485</t>
  </si>
  <si>
    <t>6.774932</t>
  </si>
  <si>
    <t>33.862408</t>
  </si>
  <si>
    <t>0.028902</t>
  </si>
  <si>
    <t>7.166410</t>
  </si>
  <si>
    <t>31.426144</t>
  </si>
  <si>
    <t>1.719641</t>
  </si>
  <si>
    <t>5.004775</t>
  </si>
  <si>
    <t>31.448265</t>
  </si>
  <si>
    <t>-0.644047</t>
  </si>
  <si>
    <t>8.230366</t>
  </si>
  <si>
    <t>31.454334</t>
  </si>
  <si>
    <t>-1.363480</t>
  </si>
  <si>
    <t>3326</t>
  </si>
  <si>
    <t>27.716667</t>
  </si>
  <si>
    <t>-0.006142</t>
  </si>
  <si>
    <t>-0.066114</t>
  </si>
  <si>
    <t>-77.058098</t>
  </si>
  <si>
    <t>7.412716</t>
  </si>
  <si>
    <t>24.336451</t>
  </si>
  <si>
    <t>2.590422</t>
  </si>
  <si>
    <t>0.014634</t>
  </si>
  <si>
    <t>8.673230</t>
  </si>
  <si>
    <t>24.296587</t>
  </si>
  <si>
    <t>8.134105</t>
  </si>
  <si>
    <t>0.988652</t>
  </si>
  <si>
    <t>2.026918</t>
  </si>
  <si>
    <t>0.886398</t>
  </si>
  <si>
    <t>0.961292</t>
  </si>
  <si>
    <t>11.537999</t>
  </si>
  <si>
    <t>-1.249237</t>
  </si>
  <si>
    <t>0.972341</t>
  </si>
  <si>
    <t>-0.606330</t>
  </si>
  <si>
    <t>0.916440</t>
  </si>
  <si>
    <t>0.272570</t>
  </si>
  <si>
    <t>6.776901</t>
  </si>
  <si>
    <t>0.023099</t>
  </si>
  <si>
    <t>0.009166</t>
  </si>
  <si>
    <t>6.776914</t>
  </si>
  <si>
    <t>0.023105</t>
  </si>
  <si>
    <t>0.987821</t>
  </si>
  <si>
    <t>7.161039</t>
  </si>
  <si>
    <t>1.734663</t>
  </si>
  <si>
    <t>0.957121</t>
  </si>
  <si>
    <t>5.009070</t>
  </si>
  <si>
    <t>31.447786</t>
  </si>
  <si>
    <t>-0.644422</t>
  </si>
  <si>
    <t>8.230923</t>
  </si>
  <si>
    <t>31.456057</t>
  </si>
  <si>
    <t>-1.377937</t>
  </si>
  <si>
    <t>0.968363</t>
  </si>
  <si>
    <t>24.296663</t>
  </si>
  <si>
    <t>8.135323</t>
  </si>
  <si>
    <t>0.885182</t>
  </si>
  <si>
    <t>-1.249238</t>
  </si>
  <si>
    <t>6.775968</t>
  </si>
  <si>
    <t>33.862007</t>
  </si>
  <si>
    <t>0.026729</t>
  </si>
  <si>
    <t>7.166702</t>
  </si>
  <si>
    <t>31.427086</t>
  </si>
  <si>
    <t>1.719026</t>
  </si>
  <si>
    <t>5.004675</t>
  </si>
  <si>
    <t>31.448551</t>
  </si>
  <si>
    <t>-0.644925</t>
  </si>
  <si>
    <t>8.230601</t>
  </si>
  <si>
    <t>31.454208</t>
  </si>
  <si>
    <t>-1.365422</t>
  </si>
  <si>
    <t>3327</t>
  </si>
  <si>
    <t>27.725000</t>
  </si>
  <si>
    <t>-0.064451</t>
  </si>
  <si>
    <t>-77.059540</t>
  </si>
  <si>
    <t>7.413092</t>
  </si>
  <si>
    <t>2.590485</t>
  </si>
  <si>
    <t>24.296574</t>
  </si>
  <si>
    <t>8.134199</t>
  </si>
  <si>
    <t>2.027341</t>
  </si>
  <si>
    <t>11.538465</t>
  </si>
  <si>
    <t>24.467545</t>
  </si>
  <si>
    <t>-1.249066</t>
  </si>
  <si>
    <t>-0.609721</t>
  </si>
  <si>
    <t>0.282220</t>
  </si>
  <si>
    <t>6.777880</t>
  </si>
  <si>
    <t>0.020939</t>
  </si>
  <si>
    <t>0.009483</t>
  </si>
  <si>
    <t>6.777893</t>
  </si>
  <si>
    <t>0.020944</t>
  </si>
  <si>
    <t>7.162176</t>
  </si>
  <si>
    <t>31.423687</t>
  </si>
  <si>
    <t>1.733444</t>
  </si>
  <si>
    <t>31.447723</t>
  </si>
  <si>
    <t>-0.645279</t>
  </si>
  <si>
    <t>8.231524</t>
  </si>
  <si>
    <t>31.455507</t>
  </si>
  <si>
    <t>-1.379354</t>
  </si>
  <si>
    <t>24.296644</t>
  </si>
  <si>
    <t>8.135917</t>
  </si>
  <si>
    <t>2.012004</t>
  </si>
  <si>
    <t>0.884875</t>
  </si>
  <si>
    <t>11.549369</t>
  </si>
  <si>
    <t>-1.249337</t>
  </si>
  <si>
    <t>6.777592</t>
  </si>
  <si>
    <t>33.862625</t>
  </si>
  <si>
    <t>7.168128</t>
  </si>
  <si>
    <t>31.427679</t>
  </si>
  <si>
    <t>1.717709</t>
  </si>
  <si>
    <t>5.004441</t>
  </si>
  <si>
    <t>31.447845</t>
  </si>
  <si>
    <t>-0.646020</t>
  </si>
  <si>
    <t>8.231230</t>
  </si>
  <si>
    <t>31.454002</t>
  </si>
  <si>
    <t>-1.366343</t>
  </si>
  <si>
    <t>3328</t>
  </si>
  <si>
    <t>27.733333</t>
  </si>
  <si>
    <t>-0.065916</t>
  </si>
  <si>
    <t>7.412373</t>
  </si>
  <si>
    <t>2.590132</t>
  </si>
  <si>
    <t>0.015391</t>
  </si>
  <si>
    <t>8.672725</t>
  </si>
  <si>
    <t>24.296907</t>
  </si>
  <si>
    <t>8.133853</t>
  </si>
  <si>
    <t>0.988111</t>
  </si>
  <si>
    <t>2.026631</t>
  </si>
  <si>
    <t>0.885947</t>
  </si>
  <si>
    <t>0.961479</t>
  </si>
  <si>
    <t>-0.612097</t>
  </si>
  <si>
    <t>0.857163</t>
  </si>
  <si>
    <t>0.256564</t>
  </si>
  <si>
    <t>6.777623</t>
  </si>
  <si>
    <t>33.865829</t>
  </si>
  <si>
    <t>0.018175</t>
  </si>
  <si>
    <t>0.009102</t>
  </si>
  <si>
    <t>6.777636</t>
  </si>
  <si>
    <t>33.865799</t>
  </si>
  <si>
    <t>0.018180</t>
  </si>
  <si>
    <t>0.989127</t>
  </si>
  <si>
    <t>7.161045</t>
  </si>
  <si>
    <t>31.425303</t>
  </si>
  <si>
    <t>1.732374</t>
  </si>
  <si>
    <t>0.956775</t>
  </si>
  <si>
    <t>31.447956</t>
  </si>
  <si>
    <t>-0.647313</t>
  </si>
  <si>
    <t>0.986479</t>
  </si>
  <si>
    <t>8.231768</t>
  </si>
  <si>
    <t>31.455126</t>
  </si>
  <si>
    <t>-1.379971</t>
  </si>
  <si>
    <t>0.967248</t>
  </si>
  <si>
    <t>8.677195</t>
  </si>
  <si>
    <t>24.296980</t>
  </si>
  <si>
    <t>2.010858</t>
  </si>
  <si>
    <t>0.884555</t>
  </si>
  <si>
    <t>6.776804</t>
  </si>
  <si>
    <t>33.863255</t>
  </si>
  <si>
    <t>0.022740</t>
  </si>
  <si>
    <t>7.166653</t>
  </si>
  <si>
    <t>31.430077</t>
  </si>
  <si>
    <t>1.716543</t>
  </si>
  <si>
    <t>5.005920</t>
  </si>
  <si>
    <t>31.448179</t>
  </si>
  <si>
    <t>-0.648304</t>
  </si>
  <si>
    <t>8.230786</t>
  </si>
  <si>
    <t>31.452667</t>
  </si>
  <si>
    <t>-1.367708</t>
  </si>
  <si>
    <t>3329</t>
  </si>
  <si>
    <t>27.741667</t>
  </si>
  <si>
    <t>0.024313</t>
  </si>
  <si>
    <t>-0.158733</t>
  </si>
  <si>
    <t>-77.011490</t>
  </si>
  <si>
    <t>7.418810</t>
  </si>
  <si>
    <t>24.340845</t>
  </si>
  <si>
    <t>2.589697</t>
  </si>
  <si>
    <t>8.683852</t>
  </si>
  <si>
    <t>24.310612</t>
  </si>
  <si>
    <t>8.132410</t>
  </si>
  <si>
    <t>0.984323</t>
  </si>
  <si>
    <t>2.031678</t>
  </si>
  <si>
    <t>24.244421</t>
  </si>
  <si>
    <t>0.890206</t>
  </si>
  <si>
    <t>0.975617</t>
  </si>
  <si>
    <t>11.540901</t>
  </si>
  <si>
    <t>24.467503</t>
  </si>
  <si>
    <t>-1.253523</t>
  </si>
  <si>
    <t>0.978702</t>
  </si>
  <si>
    <t>-0.610646</t>
  </si>
  <si>
    <t>0.830849</t>
  </si>
  <si>
    <t>0.258723</t>
  </si>
  <si>
    <t>6.778450</t>
  </si>
  <si>
    <t>33.866337</t>
  </si>
  <si>
    <t>0.015896</t>
  </si>
  <si>
    <t>0.009567</t>
  </si>
  <si>
    <t>6.778462</t>
  </si>
  <si>
    <t>33.866302</t>
  </si>
  <si>
    <t>0.015902</t>
  </si>
  <si>
    <t>0.987200</t>
  </si>
  <si>
    <t>7.162008</t>
  </si>
  <si>
    <t>31.426609</t>
  </si>
  <si>
    <t>1.731199</t>
  </si>
  <si>
    <t>0.955190</t>
  </si>
  <si>
    <t>5.010577</t>
  </si>
  <si>
    <t>31.448111</t>
  </si>
  <si>
    <t>-0.648407</t>
  </si>
  <si>
    <t>0.988336</t>
  </si>
  <si>
    <t>8.232597</t>
  </si>
  <si>
    <t>31.455030</t>
  </si>
  <si>
    <t>-1.381205</t>
  </si>
  <si>
    <t>8.685894</t>
  </si>
  <si>
    <t>24.310719</t>
  </si>
  <si>
    <t>8.126482</t>
  </si>
  <si>
    <t>24.244200</t>
  </si>
  <si>
    <t>0.892125</t>
  </si>
  <si>
    <t>-1.249516</t>
  </si>
  <si>
    <t>6.777575</t>
  </si>
  <si>
    <t>33.863258</t>
  </si>
  <si>
    <t>0.019921</t>
  </si>
  <si>
    <t>7.167664</t>
  </si>
  <si>
    <t>31.431099</t>
  </si>
  <si>
    <t>1.714795</t>
  </si>
  <si>
    <t>5.005965</t>
  </si>
  <si>
    <t>31.448694</t>
  </si>
  <si>
    <t>-0.648799</t>
  </si>
  <si>
    <t>8.232441</t>
  </si>
  <si>
    <t>31.452995</t>
  </si>
  <si>
    <t>-1.368427</t>
  </si>
  <si>
    <t>3330</t>
  </si>
  <si>
    <t>27.750000</t>
  </si>
  <si>
    <t>-0.044674</t>
  </si>
  <si>
    <t>-0.059095</t>
  </si>
  <si>
    <t>24.339441</t>
  </si>
  <si>
    <t>2.592557</t>
  </si>
  <si>
    <t>24.298050</t>
  </si>
  <si>
    <t>8.135617</t>
  </si>
  <si>
    <t>0.995310</t>
  </si>
  <si>
    <t>2.025608</t>
  </si>
  <si>
    <t>24.252457</t>
  </si>
  <si>
    <t>0.891161</t>
  </si>
  <si>
    <t>0.964625</t>
  </si>
  <si>
    <t>-1.249105</t>
  </si>
  <si>
    <t>0.969304</t>
  </si>
  <si>
    <t>-0.611344</t>
  </si>
  <si>
    <t>0.831297</t>
  </si>
  <si>
    <t>0.242030</t>
  </si>
  <si>
    <t>6.779697</t>
  </si>
  <si>
    <t>0.014944</t>
  </si>
  <si>
    <t>6.779709</t>
  </si>
  <si>
    <t>0.014950</t>
  </si>
  <si>
    <t>0.988256</t>
  </si>
  <si>
    <t>7.162715</t>
  </si>
  <si>
    <t>31.427235</t>
  </si>
  <si>
    <t>1.730347</t>
  </si>
  <si>
    <t>0.955299</t>
  </si>
  <si>
    <t>5.011979</t>
  </si>
  <si>
    <t>31.448784</t>
  </si>
  <si>
    <t>-0.649885</t>
  </si>
  <si>
    <t>0.986736</t>
  </si>
  <si>
    <t>8.234212</t>
  </si>
  <si>
    <t>31.455654</t>
  </si>
  <si>
    <t>-1.381744</t>
  </si>
  <si>
    <t>8.135290</t>
  </si>
  <si>
    <t>2.011534</t>
  </si>
  <si>
    <t>0.892604</t>
  </si>
  <si>
    <t>11.548016</t>
  </si>
  <si>
    <t>6.778446</t>
  </si>
  <si>
    <t>33.863750</t>
  </si>
  <si>
    <t>0.018154</t>
  </si>
  <si>
    <t>7.168317</t>
  </si>
  <si>
    <t>31.431030</t>
  </si>
  <si>
    <t>1.713797</t>
  </si>
  <si>
    <t>5.006816</t>
  </si>
  <si>
    <t>31.449953</t>
  </si>
  <si>
    <t>-0.649519</t>
  </si>
  <si>
    <t>8.235034</t>
  </si>
  <si>
    <t>31.453896</t>
  </si>
  <si>
    <t>-1.368764</t>
  </si>
  <si>
    <t>3331</t>
  </si>
  <si>
    <t>27.758333</t>
  </si>
  <si>
    <t>-0.009743</t>
  </si>
  <si>
    <t>-0.069401</t>
  </si>
  <si>
    <t>-77.057953</t>
  </si>
  <si>
    <t>7.412252</t>
  </si>
  <si>
    <t>2.590020</t>
  </si>
  <si>
    <t>8.672779</t>
  </si>
  <si>
    <t>24.297855</t>
  </si>
  <si>
    <t>8.133702</t>
  </si>
  <si>
    <t>2.026443</t>
  </si>
  <si>
    <t>0.886015</t>
  </si>
  <si>
    <t>11.537535</t>
  </si>
  <si>
    <t>-1.249658</t>
  </si>
  <si>
    <t>-0.636780</t>
  </si>
  <si>
    <t>0.815251</t>
  </si>
  <si>
    <t>0.253641</t>
  </si>
  <si>
    <t>6.781140</t>
  </si>
  <si>
    <t>0.009770</t>
  </si>
  <si>
    <t>6.781153</t>
  </si>
  <si>
    <t>33.867062</t>
  </si>
  <si>
    <t>0.013474</t>
  </si>
  <si>
    <t>7.163435</t>
  </si>
  <si>
    <t>31.427658</t>
  </si>
  <si>
    <t>1.729470</t>
  </si>
  <si>
    <t>5.012219</t>
  </si>
  <si>
    <t>31.449497</t>
  </si>
  <si>
    <t>-0.650326</t>
  </si>
  <si>
    <t>8.234304</t>
  </si>
  <si>
    <t>31.454742</t>
  </si>
  <si>
    <t>-1.382849</t>
  </si>
  <si>
    <t>8.135368</t>
  </si>
  <si>
    <t>0.884441</t>
  </si>
  <si>
    <t>6.779794</t>
  </si>
  <si>
    <t>33.863594</t>
  </si>
  <si>
    <t>0.017646</t>
  </si>
  <si>
    <t>7.168995</t>
  </si>
  <si>
    <t>31.432339</t>
  </si>
  <si>
    <t>1.712940</t>
  </si>
  <si>
    <t>5.007512</t>
  </si>
  <si>
    <t>31.450558</t>
  </si>
  <si>
    <t>-0.650425</t>
  </si>
  <si>
    <t>8.234812</t>
  </si>
  <si>
    <t>31.452459</t>
  </si>
  <si>
    <t>-1.370393</t>
  </si>
  <si>
    <t>3332</t>
  </si>
  <si>
    <t>27.766667</t>
  </si>
  <si>
    <t>-0.008702</t>
  </si>
  <si>
    <t>-0.065908</t>
  </si>
  <si>
    <t>-77.057404</t>
  </si>
  <si>
    <t>7.412343</t>
  </si>
  <si>
    <t>24.337786</t>
  </si>
  <si>
    <t>2.589857</t>
  </si>
  <si>
    <t>0.015197</t>
  </si>
  <si>
    <t>8.672923</t>
  </si>
  <si>
    <t>8.133526</t>
  </si>
  <si>
    <t>11.537586</t>
  </si>
  <si>
    <t>-1.249852</t>
  </si>
  <si>
    <t>-0.631710</t>
  </si>
  <si>
    <t>0.837093</t>
  </si>
  <si>
    <t>0.283034</t>
  </si>
  <si>
    <t>6.782141</t>
  </si>
  <si>
    <t>33.866901</t>
  </si>
  <si>
    <t>0.014170</t>
  </si>
  <si>
    <t>0.009356</t>
  </si>
  <si>
    <t>6.782153</t>
  </si>
  <si>
    <t>0.014176</t>
  </si>
  <si>
    <t>0.989694</t>
  </si>
  <si>
    <t>7.165542</t>
  </si>
  <si>
    <t>31.426838</t>
  </si>
  <si>
    <t>1.729033</t>
  </si>
  <si>
    <t>0.955833</t>
  </si>
  <si>
    <t>5.013113</t>
  </si>
  <si>
    <t>31.449390</t>
  </si>
  <si>
    <t>-0.649659</t>
  </si>
  <si>
    <t>8.234825</t>
  </si>
  <si>
    <t>31.455227</t>
  </si>
  <si>
    <t>-1.383820</t>
  </si>
  <si>
    <t>0.966657</t>
  </si>
  <si>
    <t>8.677405</t>
  </si>
  <si>
    <t>8.135482</t>
  </si>
  <si>
    <t>24.246916</t>
  </si>
  <si>
    <t>0.884347</t>
  </si>
  <si>
    <t>6.780890</t>
  </si>
  <si>
    <t>33.864361</t>
  </si>
  <si>
    <t>7.171346</t>
  </si>
  <si>
    <t>31.430218</t>
  </si>
  <si>
    <t>1.712692</t>
  </si>
  <si>
    <t>5.008211</t>
  </si>
  <si>
    <t>31.450388</t>
  </si>
  <si>
    <t>-0.649538</t>
  </si>
  <si>
    <t>8.235190</t>
  </si>
  <si>
    <t>31.453360</t>
  </si>
  <si>
    <t>-1.370619</t>
  </si>
  <si>
    <t>3333</t>
  </si>
  <si>
    <t>27.775000</t>
  </si>
  <si>
    <t>-0.155610</t>
  </si>
  <si>
    <t>-77.023140</t>
  </si>
  <si>
    <t>8.679180</t>
  </si>
  <si>
    <t>24.311251</t>
  </si>
  <si>
    <t>8.129930</t>
  </si>
  <si>
    <t>0.886370</t>
  </si>
  <si>
    <t>0.956142</t>
  </si>
  <si>
    <t>-1.255413</t>
  </si>
  <si>
    <t>-0.659585</t>
  </si>
  <si>
    <t>0.816271</t>
  </si>
  <si>
    <t>0.256914</t>
  </si>
  <si>
    <t>6.782878</t>
  </si>
  <si>
    <t>0.009955</t>
  </si>
  <si>
    <t>6.782891</t>
  </si>
  <si>
    <t>7.164302</t>
  </si>
  <si>
    <t>31.427774</t>
  </si>
  <si>
    <t>1.728807</t>
  </si>
  <si>
    <t>0.955325</t>
  </si>
  <si>
    <t>5.012959</t>
  </si>
  <si>
    <t>31.450510</t>
  </si>
  <si>
    <t>-0.650866</t>
  </si>
  <si>
    <t>0.988559</t>
  </si>
  <si>
    <t>8.235004</t>
  </si>
  <si>
    <t>31.454489</t>
  </si>
  <si>
    <t>-1.383573</t>
  </si>
  <si>
    <t>0.968485</t>
  </si>
  <si>
    <t>24.311432</t>
  </si>
  <si>
    <t>8.126605</t>
  </si>
  <si>
    <t>2.011040</t>
  </si>
  <si>
    <t>0.884329</t>
  </si>
  <si>
    <t>-1.250047</t>
  </si>
  <si>
    <t>6.781677</t>
  </si>
  <si>
    <t>33.863705</t>
  </si>
  <si>
    <t>0.016682</t>
  </si>
  <si>
    <t>7.169546</t>
  </si>
  <si>
    <t>31.432241</t>
  </si>
  <si>
    <t>1.712319</t>
  </si>
  <si>
    <t>5.008525</t>
  </si>
  <si>
    <t>31.451616</t>
  </si>
  <si>
    <t>-0.650633</t>
  </si>
  <si>
    <t>8.235406</t>
  </si>
  <si>
    <t>31.452564</t>
  </si>
  <si>
    <t>-1.371121</t>
  </si>
  <si>
    <t>3334</t>
  </si>
  <si>
    <t>27.783333</t>
  </si>
  <si>
    <t>-0.011869</t>
  </si>
  <si>
    <t>-0.068379</t>
  </si>
  <si>
    <t>7.412140</t>
  </si>
  <si>
    <t>2.590268</t>
  </si>
  <si>
    <t>24.297485</t>
  </si>
  <si>
    <t>8.133970</t>
  </si>
  <si>
    <t>2.026357</t>
  </si>
  <si>
    <t>24.467373</t>
  </si>
  <si>
    <t>-0.645072</t>
  </si>
  <si>
    <t>0.796320</t>
  </si>
  <si>
    <t>0.250387</t>
  </si>
  <si>
    <t>6.782317</t>
  </si>
  <si>
    <t>33.866665</t>
  </si>
  <si>
    <t>0.012749</t>
  </si>
  <si>
    <t>6.782330</t>
  </si>
  <si>
    <t>0.012754</t>
  </si>
  <si>
    <t>7.164166</t>
  </si>
  <si>
    <t>31.427742</t>
  </si>
  <si>
    <t>1.729578</t>
  </si>
  <si>
    <t>5.013079</t>
  </si>
  <si>
    <t>-0.650339</t>
  </si>
  <si>
    <t>8.235205</t>
  </si>
  <si>
    <t>31.453640</t>
  </si>
  <si>
    <t>-1.382694</t>
  </si>
  <si>
    <t>8.677148</t>
  </si>
  <si>
    <t>24.297567</t>
  </si>
  <si>
    <t>8.135162</t>
  </si>
  <si>
    <t>2.010911</t>
  </si>
  <si>
    <t>0.884763</t>
  </si>
  <si>
    <t>11.548361</t>
  </si>
  <si>
    <t>6.781408</t>
  </si>
  <si>
    <t>33.862938</t>
  </si>
  <si>
    <t>7.169774</t>
  </si>
  <si>
    <t>31.432095</t>
  </si>
  <si>
    <t>1.712883</t>
  </si>
  <si>
    <t>5.007551</t>
  </si>
  <si>
    <t>31.450048</t>
  </si>
  <si>
    <t>-0.650168</t>
  </si>
  <si>
    <t>8.236049</t>
  </si>
  <si>
    <t>31.452030</t>
  </si>
  <si>
    <t>-1.369759</t>
  </si>
  <si>
    <t>3335</t>
  </si>
  <si>
    <t>27.791667</t>
  </si>
  <si>
    <t>-0.005937</t>
  </si>
  <si>
    <t>-0.070228</t>
  </si>
  <si>
    <t>-77.062439</t>
  </si>
  <si>
    <t>7.412449</t>
  </si>
  <si>
    <t>24.336815</t>
  </si>
  <si>
    <t>24.297354</t>
  </si>
  <si>
    <t>8.134235</t>
  </si>
  <si>
    <t>0.988174</t>
  </si>
  <si>
    <t>2.026780</t>
  </si>
  <si>
    <t>0.961216</t>
  </si>
  <si>
    <t>-1.248902</t>
  </si>
  <si>
    <t>0.972817</t>
  </si>
  <si>
    <t>-0.646188</t>
  </si>
  <si>
    <t>0.802693</t>
  </si>
  <si>
    <t>0.264606</t>
  </si>
  <si>
    <t>6.781300</t>
  </si>
  <si>
    <t>0.009842</t>
  </si>
  <si>
    <t>6.781312</t>
  </si>
  <si>
    <t>33.866390</t>
  </si>
  <si>
    <t>0.986922</t>
  </si>
  <si>
    <t>7.163533</t>
  </si>
  <si>
    <t>31.427299</t>
  </si>
  <si>
    <t>1.729314</t>
  </si>
  <si>
    <t>0.954646</t>
  </si>
  <si>
    <t>5.011859</t>
  </si>
  <si>
    <t>31.448967</t>
  </si>
  <si>
    <t>-0.650069</t>
  </si>
  <si>
    <t>0.985970</t>
  </si>
  <si>
    <t>8.233804</t>
  </si>
  <si>
    <t>31.453531</t>
  </si>
  <si>
    <t>-1.383218</t>
  </si>
  <si>
    <t>0.967346</t>
  </si>
  <si>
    <t>24.297432</t>
  </si>
  <si>
    <t>8.135382</t>
  </si>
  <si>
    <t>2.011401</t>
  </si>
  <si>
    <t>0.884765</t>
  </si>
  <si>
    <t>-1.248785</t>
  </si>
  <si>
    <t>6.780480</t>
  </si>
  <si>
    <t>33.863449</t>
  </si>
  <si>
    <t>7.169057</t>
  </si>
  <si>
    <t>31.431437</t>
  </si>
  <si>
    <t>1.712695</t>
  </si>
  <si>
    <t>5.006386</t>
  </si>
  <si>
    <t>31.449577</t>
  </si>
  <si>
    <t>-0.649921</t>
  </si>
  <si>
    <t>8.234584</t>
  </si>
  <si>
    <t>31.451723</t>
  </si>
  <si>
    <t>-1.370390</t>
  </si>
  <si>
    <t>3336</t>
  </si>
  <si>
    <t>27.800000</t>
  </si>
  <si>
    <t>0.010324</t>
  </si>
  <si>
    <t>-0.154978</t>
  </si>
  <si>
    <t>-77.033043</t>
  </si>
  <si>
    <t>24.340963</t>
  </si>
  <si>
    <t>2.587525</t>
  </si>
  <si>
    <t>8.678303</t>
  </si>
  <si>
    <t>24.310061</t>
  </si>
  <si>
    <t>8.130712</t>
  </si>
  <si>
    <t>0.980687</t>
  </si>
  <si>
    <t>24.245960</t>
  </si>
  <si>
    <t>0.886000</t>
  </si>
  <si>
    <t>0.956522</t>
  </si>
  <si>
    <t>11.538921</t>
  </si>
  <si>
    <t>-1.254136</t>
  </si>
  <si>
    <t>0.969859</t>
  </si>
  <si>
    <t>-0.637476</t>
  </si>
  <si>
    <t>0.814707</t>
  </si>
  <si>
    <t>0.244488</t>
  </si>
  <si>
    <t>6.781778</t>
  </si>
  <si>
    <t>33.866203</t>
  </si>
  <si>
    <t>0.010073</t>
  </si>
  <si>
    <t>6.781791</t>
  </si>
  <si>
    <t>33.866169</t>
  </si>
  <si>
    <t>0.013580</t>
  </si>
  <si>
    <t>0.986386</t>
  </si>
  <si>
    <t>7.163764</t>
  </si>
  <si>
    <t>31.426781</t>
  </si>
  <si>
    <t>1.729665</t>
  </si>
  <si>
    <t>0.954696</t>
  </si>
  <si>
    <t>5.012928</t>
  </si>
  <si>
    <t>31.448624</t>
  </si>
  <si>
    <t>-0.650474</t>
  </si>
  <si>
    <t>0.986531</t>
  </si>
  <si>
    <t>8.235131</t>
  </si>
  <si>
    <t>-1.382484</t>
  </si>
  <si>
    <t>0.968479</t>
  </si>
  <si>
    <t>8.684870</t>
  </si>
  <si>
    <t>24.310240</t>
  </si>
  <si>
    <t>8.126647</t>
  </si>
  <si>
    <t>24.245613</t>
  </si>
  <si>
    <t>0.884644</t>
  </si>
  <si>
    <t>24.467041</t>
  </si>
  <si>
    <t>6.780854</t>
  </si>
  <si>
    <t>33.862492</t>
  </si>
  <si>
    <t>7.168963</t>
  </si>
  <si>
    <t>31.431404</t>
  </si>
  <si>
    <t>1.712932</t>
  </si>
  <si>
    <t>5.007625</t>
  </si>
  <si>
    <t>31.449486</t>
  </si>
  <si>
    <t>-0.650083</t>
  </si>
  <si>
    <t>8.236172</t>
  </si>
  <si>
    <t>31.452015</t>
  </si>
  <si>
    <t>-1.370048</t>
  </si>
  <si>
    <t>3337</t>
  </si>
  <si>
    <t>27.808333</t>
  </si>
  <si>
    <t>-0.008996</t>
  </si>
  <si>
    <t>-0.071280</t>
  </si>
  <si>
    <t>-77.066933</t>
  </si>
  <si>
    <t>7.413494</t>
  </si>
  <si>
    <t>24.336531</t>
  </si>
  <si>
    <t>8.673152</t>
  </si>
  <si>
    <t>24.297104</t>
  </si>
  <si>
    <t>0.987967</t>
  </si>
  <si>
    <t>2.027954</t>
  </si>
  <si>
    <t>0.886121</t>
  </si>
  <si>
    <t>0.959712</t>
  </si>
  <si>
    <t>11.539375</t>
  </si>
  <si>
    <t>0.971618</t>
  </si>
  <si>
    <t>-0.642453</t>
  </si>
  <si>
    <t>0.798116</t>
  </si>
  <si>
    <t>0.267535</t>
  </si>
  <si>
    <t>6.781548</t>
  </si>
  <si>
    <t>33.866306</t>
  </si>
  <si>
    <t>6.781560</t>
  </si>
  <si>
    <t>0.013664</t>
  </si>
  <si>
    <t>0.986024</t>
  </si>
  <si>
    <t>7.164031</t>
  </si>
  <si>
    <t>31.427345</t>
  </si>
  <si>
    <t>1.730289</t>
  </si>
  <si>
    <t>0.953192</t>
  </si>
  <si>
    <t>5.012232</t>
  </si>
  <si>
    <t>31.448681</t>
  </si>
  <si>
    <t>-0.648984</t>
  </si>
  <si>
    <t>8.234138</t>
  </si>
  <si>
    <t>31.453402</t>
  </si>
  <si>
    <t>-1.382301</t>
  </si>
  <si>
    <t>0.966882</t>
  </si>
  <si>
    <t>24.297192</t>
  </si>
  <si>
    <t>8.135831</t>
  </si>
  <si>
    <t>2.011898</t>
  </si>
  <si>
    <t>24.245510</t>
  </si>
  <si>
    <t>0.884782</t>
  </si>
  <si>
    <t>11.550721</t>
  </si>
  <si>
    <t>24.466892</t>
  </si>
  <si>
    <t>6.780244</t>
  </si>
  <si>
    <t>33.862453</t>
  </si>
  <si>
    <t>7.169711</t>
  </si>
  <si>
    <t>31.431904</t>
  </si>
  <si>
    <t>1.713040</t>
  </si>
  <si>
    <t>5.006639</t>
  </si>
  <si>
    <t>31.449911</t>
  </si>
  <si>
    <t>-0.648640</t>
  </si>
  <si>
    <t>8.235368</t>
  </si>
  <si>
    <t>31.451427</t>
  </si>
  <si>
    <t>-1.369260</t>
  </si>
  <si>
    <t>3338</t>
  </si>
  <si>
    <t>27.816667</t>
  </si>
  <si>
    <t>-0.009972</t>
  </si>
  <si>
    <t>-0.070668</t>
  </si>
  <si>
    <t>-77.068207</t>
  </si>
  <si>
    <t>7.412923</t>
  </si>
  <si>
    <t>24.337118</t>
  </si>
  <si>
    <t>0.015295</t>
  </si>
  <si>
    <t>8.135303</t>
  </si>
  <si>
    <t>2.027419</t>
  </si>
  <si>
    <t>24.246523</t>
  </si>
  <si>
    <t>11.538893</t>
  </si>
  <si>
    <t>-0.644553</t>
  </si>
  <si>
    <t>0.834922</t>
  </si>
  <si>
    <t>0.286209</t>
  </si>
  <si>
    <t>6.780911</t>
  </si>
  <si>
    <t>6.780924</t>
  </si>
  <si>
    <t>33.866070</t>
  </si>
  <si>
    <t>7.163864</t>
  </si>
  <si>
    <t>31.426018</t>
  </si>
  <si>
    <t>1.730201</t>
  </si>
  <si>
    <t>-0.648373</t>
  </si>
  <si>
    <t>8.232980</t>
  </si>
  <si>
    <t>31.454054</t>
  </si>
  <si>
    <t>-1.382713</t>
  </si>
  <si>
    <t>24.297701</t>
  </si>
  <si>
    <t>2.010976</t>
  </si>
  <si>
    <t>0.884981</t>
  </si>
  <si>
    <t>11.550463</t>
  </si>
  <si>
    <t>6.779248</t>
  </si>
  <si>
    <t>33.862823</t>
  </si>
  <si>
    <t>0.018306</t>
  </si>
  <si>
    <t>7.170371</t>
  </si>
  <si>
    <t>31.429598</t>
  </si>
  <si>
    <t>1.714385</t>
  </si>
  <si>
    <t>5.005664</t>
  </si>
  <si>
    <t>31.450541</t>
  </si>
  <si>
    <t>-0.648766</t>
  </si>
  <si>
    <t>8.233790</t>
  </si>
  <si>
    <t>31.452143</t>
  </si>
  <si>
    <t>-1.369537</t>
  </si>
  <si>
    <t>3339</t>
  </si>
  <si>
    <t>27.825000</t>
  </si>
  <si>
    <t>-0.013037</t>
  </si>
  <si>
    <t>-0.074141</t>
  </si>
  <si>
    <t>-77.068001</t>
  </si>
  <si>
    <t>7.412785</t>
  </si>
  <si>
    <t>24.337151</t>
  </si>
  <si>
    <t>2.591670</t>
  </si>
  <si>
    <t>2.027270</t>
  </si>
  <si>
    <t>24.246738</t>
  </si>
  <si>
    <t>0.958726</t>
  </si>
  <si>
    <t>11.538747</t>
  </si>
  <si>
    <t>24.466797</t>
  </si>
  <si>
    <t>0.971055</t>
  </si>
  <si>
    <t>-0.636499</t>
  </si>
  <si>
    <t>0.807102</t>
  </si>
  <si>
    <t>0.267139</t>
  </si>
  <si>
    <t>6.779365</t>
  </si>
  <si>
    <t>33.866261</t>
  </si>
  <si>
    <t>0.009624</t>
  </si>
  <si>
    <t>6.779377</t>
  </si>
  <si>
    <t>33.866226</t>
  </si>
  <si>
    <t>0.015206</t>
  </si>
  <si>
    <t>0.988131</t>
  </si>
  <si>
    <t>7.162086</t>
  </si>
  <si>
    <t>31.427067</t>
  </si>
  <si>
    <t>1.731453</t>
  </si>
  <si>
    <t>0.956318</t>
  </si>
  <si>
    <t>31.448555</t>
  </si>
  <si>
    <t>-0.647836</t>
  </si>
  <si>
    <t>0.985316</t>
  </si>
  <si>
    <t>8.232217</t>
  </si>
  <si>
    <t>-1.381125</t>
  </si>
  <si>
    <t>0.966654</t>
  </si>
  <si>
    <t>8.677296</t>
  </si>
  <si>
    <t>8.136231</t>
  </si>
  <si>
    <t>0.885380</t>
  </si>
  <si>
    <t>11.550455</t>
  </si>
  <si>
    <t>24.467031</t>
  </si>
  <si>
    <t>6.778347</t>
  </si>
  <si>
    <t>33.863075</t>
  </si>
  <si>
    <t>0.018594</t>
  </si>
  <si>
    <t>7.167507</t>
  </si>
  <si>
    <t>1.715161</t>
  </si>
  <si>
    <t>5.005013</t>
  </si>
  <si>
    <t>31.449467</t>
  </si>
  <si>
    <t>-0.647539</t>
  </si>
  <si>
    <t>8.233119</t>
  </si>
  <si>
    <t>31.452000</t>
  </si>
  <si>
    <t>-1.368519</t>
  </si>
  <si>
    <t>3340</t>
  </si>
  <si>
    <t>27.833333</t>
  </si>
  <si>
    <t>-0.009101</t>
  </si>
  <si>
    <t>-0.074687</t>
  </si>
  <si>
    <t>-77.072121</t>
  </si>
  <si>
    <t>7.412537</t>
  </si>
  <si>
    <t>24.337547</t>
  </si>
  <si>
    <t>0.014985</t>
  </si>
  <si>
    <t>8.671694</t>
  </si>
  <si>
    <t>8.135800</t>
  </si>
  <si>
    <t>0.987808</t>
  </si>
  <si>
    <t>2.027151</t>
  </si>
  <si>
    <t>0.886477</t>
  </si>
  <si>
    <t>11.538766</t>
  </si>
  <si>
    <t>0.970608</t>
  </si>
  <si>
    <t>-0.625032</t>
  </si>
  <si>
    <t>0.837307</t>
  </si>
  <si>
    <t>0.281086</t>
  </si>
  <si>
    <t>6.779786</t>
  </si>
  <si>
    <t>0.009630</t>
  </si>
  <si>
    <t>6.779798</t>
  </si>
  <si>
    <t>0.987172</t>
  </si>
  <si>
    <t>7.163411</t>
  </si>
  <si>
    <t>31.426556</t>
  </si>
  <si>
    <t>1.731246</t>
  </si>
  <si>
    <t>0.955040</t>
  </si>
  <si>
    <t>5.011062</t>
  </si>
  <si>
    <t>31.448864</t>
  </si>
  <si>
    <t>-0.647519</t>
  </si>
  <si>
    <t>0.985460</t>
  </si>
  <si>
    <t>8.232798</t>
  </si>
  <si>
    <t>31.455078</t>
  </si>
  <si>
    <t>-1.381570</t>
  </si>
  <si>
    <t>0.966187</t>
  </si>
  <si>
    <t>8.676537</t>
  </si>
  <si>
    <t>8.136366</t>
  </si>
  <si>
    <t>2.010571</t>
  </si>
  <si>
    <t>0.885246</t>
  </si>
  <si>
    <t>6.778133</t>
  </si>
  <si>
    <t>0.019806</t>
  </si>
  <si>
    <t>7.170004</t>
  </si>
  <si>
    <t>31.430546</t>
  </si>
  <si>
    <t>1.714997</t>
  </si>
  <si>
    <t>5.005474</t>
  </si>
  <si>
    <t>31.450390</t>
  </si>
  <si>
    <t>-0.648042</t>
  </si>
  <si>
    <t>8.233460</t>
  </si>
  <si>
    <t>31.453014</t>
  </si>
  <si>
    <t>-1.368220</t>
  </si>
  <si>
    <t>3341</t>
  </si>
  <si>
    <t>27.841667</t>
  </si>
  <si>
    <t>-0.006831</t>
  </si>
  <si>
    <t>-0.074631</t>
  </si>
  <si>
    <t>-77.074409</t>
  </si>
  <si>
    <t>7.413196</t>
  </si>
  <si>
    <t>24.337702</t>
  </si>
  <si>
    <t>2.592462</t>
  </si>
  <si>
    <t>0.015340</t>
  </si>
  <si>
    <t>8.672132</t>
  </si>
  <si>
    <t>0.988090</t>
  </si>
  <si>
    <t>0.886918</t>
  </si>
  <si>
    <t>0.957521</t>
  </si>
  <si>
    <t>11.539574</t>
  </si>
  <si>
    <t>0.969416</t>
  </si>
  <si>
    <t>-0.643023</t>
  </si>
  <si>
    <t>0.838009</t>
  </si>
  <si>
    <t>0.261404</t>
  </si>
  <si>
    <t>6.780587</t>
  </si>
  <si>
    <t>33.867008</t>
  </si>
  <si>
    <t>0.016752</t>
  </si>
  <si>
    <t>0.009656</t>
  </si>
  <si>
    <t>6.780600</t>
  </si>
  <si>
    <t>0.016758</t>
  </si>
  <si>
    <t>0.988163</t>
  </si>
  <si>
    <t>7.162846</t>
  </si>
  <si>
    <t>31.426847</t>
  </si>
  <si>
    <t>1.731731</t>
  </si>
  <si>
    <t>31.449863</t>
  </si>
  <si>
    <t>-0.647774</t>
  </si>
  <si>
    <t>0.988474</t>
  </si>
  <si>
    <t>8.233311</t>
  </si>
  <si>
    <t>31.455057</t>
  </si>
  <si>
    <t>-1.380717</t>
  </si>
  <si>
    <t>0.966816</t>
  </si>
  <si>
    <t>2.010923</t>
  </si>
  <si>
    <t>0.885902</t>
  </si>
  <si>
    <t>11.551793</t>
  </si>
  <si>
    <t>6.779077</t>
  </si>
  <si>
    <t>33.863747</t>
  </si>
  <si>
    <t>0.019869</t>
  </si>
  <si>
    <t>7.168726</t>
  </si>
  <si>
    <t>31.430521</t>
  </si>
  <si>
    <t>1.715515</t>
  </si>
  <si>
    <t>5.006935</t>
  </si>
  <si>
    <t>31.451284</t>
  </si>
  <si>
    <t>-0.647810</t>
  </si>
  <si>
    <t>8.233341</t>
  </si>
  <si>
    <t>31.453192</t>
  </si>
  <si>
    <t>-1.367576</t>
  </si>
  <si>
    <t>3342</t>
  </si>
  <si>
    <t>27.850000</t>
  </si>
  <si>
    <t>-0.015116</t>
  </si>
  <si>
    <t>-0.066594</t>
  </si>
  <si>
    <t>-77.068291</t>
  </si>
  <si>
    <t>7.413374</t>
  </si>
  <si>
    <t>2.592871</t>
  </si>
  <si>
    <t>0.015677</t>
  </si>
  <si>
    <t>8.672898</t>
  </si>
  <si>
    <t>2.027865</t>
  </si>
  <si>
    <t>24.248056</t>
  </si>
  <si>
    <t>0.887891</t>
  </si>
  <si>
    <t>11.539361</t>
  </si>
  <si>
    <t>-1.246056</t>
  </si>
  <si>
    <t>-0.658052</t>
  </si>
  <si>
    <t>0.841825</t>
  </si>
  <si>
    <t>0.282209</t>
  </si>
  <si>
    <t>6.781169</t>
  </si>
  <si>
    <t>33.866711</t>
  </si>
  <si>
    <t>0.017291</t>
  </si>
  <si>
    <t>0.009856</t>
  </si>
  <si>
    <t>6.781182</t>
  </si>
  <si>
    <t>33.866676</t>
  </si>
  <si>
    <t>0.017297</t>
  </si>
  <si>
    <t>7.163422</t>
  </si>
  <si>
    <t>31.426329</t>
  </si>
  <si>
    <t>1.731959</t>
  </si>
  <si>
    <t>5.011041</t>
  </si>
  <si>
    <t>31.450066</t>
  </si>
  <si>
    <t>-0.646765</t>
  </si>
  <si>
    <t>8.232765</t>
  </si>
  <si>
    <t>31.454483</t>
  </si>
  <si>
    <t>8.137559</t>
  </si>
  <si>
    <t>2.010646</t>
  </si>
  <si>
    <t>0.886440</t>
  </si>
  <si>
    <t>11.551431</t>
  </si>
  <si>
    <t>-1.245384</t>
  </si>
  <si>
    <t>6.779505</t>
  </si>
  <si>
    <t>33.863365</t>
  </si>
  <si>
    <t>0.020370</t>
  </si>
  <si>
    <t>7.169359</t>
  </si>
  <si>
    <t>31.429976</t>
  </si>
  <si>
    <t>1.715462</t>
  </si>
  <si>
    <t>5.006153</t>
  </si>
  <si>
    <t>31.451651</t>
  </si>
  <si>
    <t>8.233393</t>
  </si>
  <si>
    <t>31.452570</t>
  </si>
  <si>
    <t>-1.367647</t>
  </si>
  <si>
    <t>3343</t>
  </si>
  <si>
    <t>27.858333</t>
  </si>
  <si>
    <t>-0.049322</t>
  </si>
  <si>
    <t>-77.048500</t>
  </si>
  <si>
    <t>7.413407</t>
  </si>
  <si>
    <t>8.674820</t>
  </si>
  <si>
    <t>8.138494</t>
  </si>
  <si>
    <t>0.891895</t>
  </si>
  <si>
    <t>0.956791</t>
  </si>
  <si>
    <t>-1.245309</t>
  </si>
  <si>
    <t>-0.674340</t>
  </si>
  <si>
    <t>0.842052</t>
  </si>
  <si>
    <t>0.294599</t>
  </si>
  <si>
    <t>6.783604</t>
  </si>
  <si>
    <t>0.018059</t>
  </si>
  <si>
    <t>0.009920</t>
  </si>
  <si>
    <t>6.783617</t>
  </si>
  <si>
    <t>33.867050</t>
  </si>
  <si>
    <t>0.018064</t>
  </si>
  <si>
    <t>0.987953</t>
  </si>
  <si>
    <t>31.426584</t>
  </si>
  <si>
    <t>1.732628</t>
  </si>
  <si>
    <t>0.955228</t>
  </si>
  <si>
    <t>5.012653</t>
  </si>
  <si>
    <t>31.450943</t>
  </si>
  <si>
    <t>-0.645630</t>
  </si>
  <si>
    <t>0.987145</t>
  </si>
  <si>
    <t>8.234220</t>
  </si>
  <si>
    <t>31.454458</t>
  </si>
  <si>
    <t>-1.380437</t>
  </si>
  <si>
    <t>0.966549</t>
  </si>
  <si>
    <t>8.137087</t>
  </si>
  <si>
    <t>11.551397</t>
  </si>
  <si>
    <t>-1.245155</t>
  </si>
  <si>
    <t>6.782020</t>
  </si>
  <si>
    <t>33.863873</t>
  </si>
  <si>
    <t>0.021819</t>
  </si>
  <si>
    <t>7.171773</t>
  </si>
  <si>
    <t>31.430769</t>
  </si>
  <si>
    <t>1.715584</t>
  </si>
  <si>
    <t>5.007603</t>
  </si>
  <si>
    <t>31.452227</t>
  </si>
  <si>
    <t>-0.645843</t>
  </si>
  <si>
    <t>8.234635</t>
  </si>
  <si>
    <t>31.452162</t>
  </si>
  <si>
    <t>-1.366935</t>
  </si>
  <si>
    <t>3344</t>
  </si>
  <si>
    <t>27.866667</t>
  </si>
  <si>
    <t>-0.016915</t>
  </si>
  <si>
    <t>-0.069665</t>
  </si>
  <si>
    <t>7.413808</t>
  </si>
  <si>
    <t>2.592541</t>
  </si>
  <si>
    <t>8.673055</t>
  </si>
  <si>
    <t>24.298199</t>
  </si>
  <si>
    <t>0.988246</t>
  </si>
  <si>
    <t>2.028381</t>
  </si>
  <si>
    <t>0.958657</t>
  </si>
  <si>
    <t>11.539989</t>
  </si>
  <si>
    <t>-1.246188</t>
  </si>
  <si>
    <t>0.970341</t>
  </si>
  <si>
    <t>-0.664222</t>
  </si>
  <si>
    <t>0.834314</t>
  </si>
  <si>
    <t>0.315284</t>
  </si>
  <si>
    <t>6.783776</t>
  </si>
  <si>
    <t>33.866951</t>
  </si>
  <si>
    <t>6.783789</t>
  </si>
  <si>
    <t>0.988584</t>
  </si>
  <si>
    <t>7.166779</t>
  </si>
  <si>
    <t>31.426746</t>
  </si>
  <si>
    <t>1.732118</t>
  </si>
  <si>
    <t>0.955376</t>
  </si>
  <si>
    <t>5.013024</t>
  </si>
  <si>
    <t>31.450403</t>
  </si>
  <si>
    <t>-0.645363</t>
  </si>
  <si>
    <t>0.987964</t>
  </si>
  <si>
    <t>8.234324</t>
  </si>
  <si>
    <t>31.454409</t>
  </si>
  <si>
    <t>-1.381338</t>
  </si>
  <si>
    <t>0.965545</t>
  </si>
  <si>
    <t>8.677697</t>
  </si>
  <si>
    <t>8.137251</t>
  </si>
  <si>
    <t>2.011884</t>
  </si>
  <si>
    <t>0.886195</t>
  </si>
  <si>
    <t>11.551846</t>
  </si>
  <si>
    <t>-1.245823</t>
  </si>
  <si>
    <t>6.782162</t>
  </si>
  <si>
    <t>33.863838</t>
  </si>
  <si>
    <t>0.020328</t>
  </si>
  <si>
    <t>7.173096</t>
  </si>
  <si>
    <t>31.430206</t>
  </si>
  <si>
    <t>1.715786</t>
  </si>
  <si>
    <t>5.008458</t>
  </si>
  <si>
    <t>31.451904</t>
  </si>
  <si>
    <t>-0.645636</t>
  </si>
  <si>
    <t>8.234200</t>
  </si>
  <si>
    <t>31.452517</t>
  </si>
  <si>
    <t>-1.367687</t>
  </si>
  <si>
    <t>3345</t>
  </si>
  <si>
    <t>27.875000</t>
  </si>
  <si>
    <t>-0.066125</t>
  </si>
  <si>
    <t>-0.078668</t>
  </si>
  <si>
    <t>-77.075302</t>
  </si>
  <si>
    <t>24.337574</t>
  </si>
  <si>
    <t>2.597307</t>
  </si>
  <si>
    <t>24.297607</t>
  </si>
  <si>
    <t>8.141376</t>
  </si>
  <si>
    <t>0.986796</t>
  </si>
  <si>
    <t>2.030875</t>
  </si>
  <si>
    <t>0.891686</t>
  </si>
  <si>
    <t>0.952136</t>
  </si>
  <si>
    <t>11.542823</t>
  </si>
  <si>
    <t>24.463095</t>
  </si>
  <si>
    <t>-1.241142</t>
  </si>
  <si>
    <t>0.960084</t>
  </si>
  <si>
    <t>-0.681438</t>
  </si>
  <si>
    <t>0.826785</t>
  </si>
  <si>
    <t>0.282431</t>
  </si>
  <si>
    <t>6.785264</t>
  </si>
  <si>
    <t>33.866730</t>
  </si>
  <si>
    <t>0.016828</t>
  </si>
  <si>
    <t>0.009341</t>
  </si>
  <si>
    <t>6.785276</t>
  </si>
  <si>
    <t>7.166533</t>
  </si>
  <si>
    <t>31.426643</t>
  </si>
  <si>
    <t>1.732134</t>
  </si>
  <si>
    <t>0.956236</t>
  </si>
  <si>
    <t>5.014144</t>
  </si>
  <si>
    <t>31.450636</t>
  </si>
  <si>
    <t>-0.646581</t>
  </si>
  <si>
    <t>8.235867</t>
  </si>
  <si>
    <t>31.453545</t>
  </si>
  <si>
    <t>-1.380715</t>
  </si>
  <si>
    <t>0.966896</t>
  </si>
  <si>
    <t>8.678184</t>
  </si>
  <si>
    <t>24.297718</t>
  </si>
  <si>
    <t>2.011892</t>
  </si>
  <si>
    <t>11.558685</t>
  </si>
  <si>
    <t>24.463385</t>
  </si>
  <si>
    <t>-1.239345</t>
  </si>
  <si>
    <t>6.783608</t>
  </si>
  <si>
    <t>0.019989</t>
  </si>
  <si>
    <t>7.172678</t>
  </si>
  <si>
    <t>31.430212</t>
  </si>
  <si>
    <t>1.716136</t>
  </si>
  <si>
    <t>5.009357</t>
  </si>
  <si>
    <t>31.452074</t>
  </si>
  <si>
    <t>-0.646814</t>
  </si>
  <si>
    <t>8.236177</t>
  </si>
  <si>
    <t>31.451485</t>
  </si>
  <si>
    <t>-1.367638</t>
  </si>
  <si>
    <t>3346</t>
  </si>
  <si>
    <t>27.883333</t>
  </si>
  <si>
    <t>0.005234</t>
  </si>
  <si>
    <t>-0.074794</t>
  </si>
  <si>
    <t>7.416635</t>
  </si>
  <si>
    <t>24.336243</t>
  </si>
  <si>
    <t>0.008436</t>
  </si>
  <si>
    <t>24.297470</t>
  </si>
  <si>
    <t>2.030559</t>
  </si>
  <si>
    <t>24.244097</t>
  </si>
  <si>
    <t>11.541222</t>
  </si>
  <si>
    <t>-0.698567</t>
  </si>
  <si>
    <t>0.847577</t>
  </si>
  <si>
    <t>0.290502</t>
  </si>
  <si>
    <t>6.787321</t>
  </si>
  <si>
    <t>33.866051</t>
  </si>
  <si>
    <t>0.009449</t>
  </si>
  <si>
    <t>6.787333</t>
  </si>
  <si>
    <t>33.866016</t>
  </si>
  <si>
    <t>0.017426</t>
  </si>
  <si>
    <t>7.168099</t>
  </si>
  <si>
    <t>31.425226</t>
  </si>
  <si>
    <t>1.731785</t>
  </si>
  <si>
    <t>5.015394</t>
  </si>
  <si>
    <t>31.450726</t>
  </si>
  <si>
    <t>-0.646627</t>
  </si>
  <si>
    <t>8.237017</t>
  </si>
  <si>
    <t>31.452946</t>
  </si>
  <si>
    <t>-1.381200</t>
  </si>
  <si>
    <t>8.677912</t>
  </si>
  <si>
    <t>2.021496</t>
  </si>
  <si>
    <t>24.243877</t>
  </si>
  <si>
    <t>11.550497</t>
  </si>
  <si>
    <t>6.786432</t>
  </si>
  <si>
    <t>33.864094</t>
  </si>
  <si>
    <t>0.020647</t>
  </si>
  <si>
    <t>7.173859</t>
  </si>
  <si>
    <t>31.428629</t>
  </si>
  <si>
    <t>1.715344</t>
  </si>
  <si>
    <t>5.010457</t>
  </si>
  <si>
    <t>31.451187</t>
  </si>
  <si>
    <t>-0.646671</t>
  </si>
  <si>
    <t>8.237093</t>
  </si>
  <si>
    <t>31.451014</t>
  </si>
  <si>
    <t>-1.367936</t>
  </si>
  <si>
    <t>3347</t>
  </si>
  <si>
    <t>27.891667</t>
  </si>
  <si>
    <t>-0.010739</t>
  </si>
  <si>
    <t>-0.070261</t>
  </si>
  <si>
    <t>7.413074</t>
  </si>
  <si>
    <t>2.592585</t>
  </si>
  <si>
    <t>8.673694</t>
  </si>
  <si>
    <t>24.297289</t>
  </si>
  <si>
    <t>8.136247</t>
  </si>
  <si>
    <t>0.988088</t>
  </si>
  <si>
    <t>2.027236</t>
  </si>
  <si>
    <t>0.888671</t>
  </si>
  <si>
    <t>0.960731</t>
  </si>
  <si>
    <t>11.538296</t>
  </si>
  <si>
    <t>24.466923</t>
  </si>
  <si>
    <t>0.972364</t>
  </si>
  <si>
    <t>-0.708890</t>
  </si>
  <si>
    <t>0.834893</t>
  </si>
  <si>
    <t>0.304901</t>
  </si>
  <si>
    <t>6.788201</t>
  </si>
  <si>
    <t>6.788214</t>
  </si>
  <si>
    <t>33.866211</t>
  </si>
  <si>
    <t>0.016827</t>
  </si>
  <si>
    <t>0.989696</t>
  </si>
  <si>
    <t>7.168983</t>
  </si>
  <si>
    <t>31.425726</t>
  </si>
  <si>
    <t>1.731622</t>
  </si>
  <si>
    <t>0.955331</t>
  </si>
  <si>
    <t>5.015679</t>
  </si>
  <si>
    <t>31.451086</t>
  </si>
  <si>
    <t>-0.646250</t>
  </si>
  <si>
    <t>0.983733</t>
  </si>
  <si>
    <t>8.237115</t>
  </si>
  <si>
    <t>31.452578</t>
  </si>
  <si>
    <t>-1.381641</t>
  </si>
  <si>
    <t>0.966478</t>
  </si>
  <si>
    <t>2.011594</t>
  </si>
  <si>
    <t>6.787059</t>
  </si>
  <si>
    <t>33.863567</t>
  </si>
  <si>
    <t>0.019771</t>
  </si>
  <si>
    <t>7.174938</t>
  </si>
  <si>
    <t>31.429110</t>
  </si>
  <si>
    <t>1.715117</t>
  </si>
  <si>
    <t>5.009257</t>
  </si>
  <si>
    <t>31.452066</t>
  </si>
  <si>
    <t>-0.645890</t>
  </si>
  <si>
    <t>8.238735</t>
  </si>
  <si>
    <t>31.450861</t>
  </si>
  <si>
    <t>-1.368442</t>
  </si>
  <si>
    <t>3348</t>
  </si>
  <si>
    <t>27.900000</t>
  </si>
  <si>
    <t>-0.035911</t>
  </si>
  <si>
    <t>-0.065228</t>
  </si>
  <si>
    <t>-77.011642</t>
  </si>
  <si>
    <t>7.416033</t>
  </si>
  <si>
    <t>2.598069</t>
  </si>
  <si>
    <t>0.008162</t>
  </si>
  <si>
    <t>8.681023</t>
  </si>
  <si>
    <t>8.140727</t>
  </si>
  <si>
    <t>0.989210</t>
  </si>
  <si>
    <t>2.028808</t>
  </si>
  <si>
    <t>-1.244932</t>
  </si>
  <si>
    <t>-0.710539</t>
  </si>
  <si>
    <t>0.805675</t>
  </si>
  <si>
    <t>0.291366</t>
  </si>
  <si>
    <t>6.788042</t>
  </si>
  <si>
    <t>0.010048</t>
  </si>
  <si>
    <t>6.788054</t>
  </si>
  <si>
    <t>33.866756</t>
  </si>
  <si>
    <t>0.988884</t>
  </si>
  <si>
    <t>7.168352</t>
  </si>
  <si>
    <t>31.427141</t>
  </si>
  <si>
    <t>1.730987</t>
  </si>
  <si>
    <t>0.954769</t>
  </si>
  <si>
    <t>5.015594</t>
  </si>
  <si>
    <t>31.451347</t>
  </si>
  <si>
    <t>-0.647392</t>
  </si>
  <si>
    <t>0.986857</t>
  </si>
  <si>
    <t>8.237199</t>
  </si>
  <si>
    <t>31.452360</t>
  </si>
  <si>
    <t>-1.382043</t>
  </si>
  <si>
    <t>0.966965</t>
  </si>
  <si>
    <t>2.021767</t>
  </si>
  <si>
    <t>24.250845</t>
  </si>
  <si>
    <t>0.903807</t>
  </si>
  <si>
    <t>11.548187</t>
  </si>
  <si>
    <t>6.787700</t>
  </si>
  <si>
    <t>33.864117</t>
  </si>
  <si>
    <t>0.018413</t>
  </si>
  <si>
    <t>7.173746</t>
  </si>
  <si>
    <t>31.431189</t>
  </si>
  <si>
    <t>1.714198</t>
  </si>
  <si>
    <t>5.010340</t>
  </si>
  <si>
    <t>31.451502</t>
  </si>
  <si>
    <t>-0.647284</t>
  </si>
  <si>
    <t>8.237413</t>
  </si>
  <si>
    <t>31.450806</t>
  </si>
  <si>
    <t>-1.368923</t>
  </si>
  <si>
    <t>3349</t>
  </si>
  <si>
    <t>27.908333</t>
  </si>
  <si>
    <t>-0.016368</t>
  </si>
  <si>
    <t>-0.177482</t>
  </si>
  <si>
    <t>-77.051636</t>
  </si>
  <si>
    <t>7.417674</t>
  </si>
  <si>
    <t>24.340588</t>
  </si>
  <si>
    <t>0.019094</t>
  </si>
  <si>
    <t>8.678810</t>
  </si>
  <si>
    <t>8.135307</t>
  </si>
  <si>
    <t>2.031665</t>
  </si>
  <si>
    <t>0.888464</t>
  </si>
  <si>
    <t>11.542545</t>
  </si>
  <si>
    <t>24.463068</t>
  </si>
  <si>
    <t>-1.248673</t>
  </si>
  <si>
    <t>-0.724826</t>
  </si>
  <si>
    <t>0.796341</t>
  </si>
  <si>
    <t>0.286854</t>
  </si>
  <si>
    <t>6.788541</t>
  </si>
  <si>
    <t>33.867065</t>
  </si>
  <si>
    <t>0.009907</t>
  </si>
  <si>
    <t>6.788553</t>
  </si>
  <si>
    <t>7.168108</t>
  </si>
  <si>
    <t>31.427601</t>
  </si>
  <si>
    <t>1.730479</t>
  </si>
  <si>
    <t>5.015539</t>
  </si>
  <si>
    <t>31.451958</t>
  </si>
  <si>
    <t>-0.648069</t>
  </si>
  <si>
    <t>8.237201</t>
  </si>
  <si>
    <t>31.452042</t>
  </si>
  <si>
    <t>-1.382473</t>
  </si>
  <si>
    <t>8.686486</t>
  </si>
  <si>
    <t>24.311497</t>
  </si>
  <si>
    <t>8.128867</t>
  </si>
  <si>
    <t>0.887407</t>
  </si>
  <si>
    <t>11.555237</t>
  </si>
  <si>
    <t>24.463255</t>
  </si>
  <si>
    <t>-1.241176</t>
  </si>
  <si>
    <t>6.787634</t>
  </si>
  <si>
    <t>33.864162</t>
  </si>
  <si>
    <t>7.173600</t>
  </si>
  <si>
    <t>31.431984</t>
  </si>
  <si>
    <t>1.713532</t>
  </si>
  <si>
    <t>31.452522</t>
  </si>
  <si>
    <t>-0.647985</t>
  </si>
  <si>
    <t>8.237735</t>
  </si>
  <si>
    <t>31.449959</t>
  </si>
  <si>
    <t>-1.369604</t>
  </si>
  <si>
    <t>3350</t>
  </si>
  <si>
    <t>27.916667</t>
  </si>
  <si>
    <t>-0.010801</t>
  </si>
  <si>
    <t>-77.050858</t>
  </si>
  <si>
    <t>7.411920</t>
  </si>
  <si>
    <t>24.337957</t>
  </si>
  <si>
    <t>2.592314</t>
  </si>
  <si>
    <t>0.014727</t>
  </si>
  <si>
    <t>8.673133</t>
  </si>
  <si>
    <t>8.135845</t>
  </si>
  <si>
    <t>0.974943</t>
  </si>
  <si>
    <t>2.025900</t>
  </si>
  <si>
    <t>0.888989</t>
  </si>
  <si>
    <t>24.467592</t>
  </si>
  <si>
    <t>0.963147</t>
  </si>
  <si>
    <t>-0.712756</t>
  </si>
  <si>
    <t>0.780349</t>
  </si>
  <si>
    <t>0.294659</t>
  </si>
  <si>
    <t>6.786719</t>
  </si>
  <si>
    <t>33.867554</t>
  </si>
  <si>
    <t>0.012445</t>
  </si>
  <si>
    <t>0.009679</t>
  </si>
  <si>
    <t>6.786732</t>
  </si>
  <si>
    <t>0.012451</t>
  </si>
  <si>
    <t>0.987490</t>
  </si>
  <si>
    <t>7.167045</t>
  </si>
  <si>
    <t>31.428646</t>
  </si>
  <si>
    <t>1.729637</t>
  </si>
  <si>
    <t>0.954135</t>
  </si>
  <si>
    <t>5.014138</t>
  </si>
  <si>
    <t>31.451887</t>
  </si>
  <si>
    <t>-0.648617</t>
  </si>
  <si>
    <t>8.235698</t>
  </si>
  <si>
    <t>31.452454</t>
  </si>
  <si>
    <t>-1.383472</t>
  </si>
  <si>
    <t>6.785601</t>
  </si>
  <si>
    <t>33.864578</t>
  </si>
  <si>
    <t>7.172808</t>
  </si>
  <si>
    <t>31.432585</t>
  </si>
  <si>
    <t>1.713057</t>
  </si>
  <si>
    <t>5.008742</t>
  </si>
  <si>
    <t>-0.648534</t>
  </si>
  <si>
    <t>8.236462</t>
  </si>
  <si>
    <t>31.450548</t>
  </si>
  <si>
    <t>-1.370463</t>
  </si>
  <si>
    <t>3351</t>
  </si>
  <si>
    <t>27.925000</t>
  </si>
  <si>
    <t>-0.027276</t>
  </si>
  <si>
    <t>-0.090052</t>
  </si>
  <si>
    <t>-77.082405</t>
  </si>
  <si>
    <t>7.414708</t>
  </si>
  <si>
    <t>0.015634</t>
  </si>
  <si>
    <t>0.986332</t>
  </si>
  <si>
    <t>2.029600</t>
  </si>
  <si>
    <t>0.888480</t>
  </si>
  <si>
    <t>11.541666</t>
  </si>
  <si>
    <t>24.464199</t>
  </si>
  <si>
    <t>-1.243213</t>
  </si>
  <si>
    <t>-0.725644</t>
  </si>
  <si>
    <t>0.784537</t>
  </si>
  <si>
    <t>0.298453</t>
  </si>
  <si>
    <t>6.787638</t>
  </si>
  <si>
    <t>0.012444</t>
  </si>
  <si>
    <t>0.010127</t>
  </si>
  <si>
    <t>6.787651</t>
  </si>
  <si>
    <t>0.012450</t>
  </si>
  <si>
    <t>0.988049</t>
  </si>
  <si>
    <t>7.167530</t>
  </si>
  <si>
    <t>31.428783</t>
  </si>
  <si>
    <t>1.729430</t>
  </si>
  <si>
    <t>0.954635</t>
  </si>
  <si>
    <t>5.014474</t>
  </si>
  <si>
    <t>31.452682</t>
  </si>
  <si>
    <t>-0.648681</t>
  </si>
  <si>
    <t>0.984590</t>
  </si>
  <si>
    <t>8.235984</t>
  </si>
  <si>
    <t>-1.383746</t>
  </si>
  <si>
    <t>2.011039</t>
  </si>
  <si>
    <t>0.887655</t>
  </si>
  <si>
    <t>11.554857</t>
  </si>
  <si>
    <t>-1.241362</t>
  </si>
  <si>
    <t>6.787278</t>
  </si>
  <si>
    <t>33.864922</t>
  </si>
  <si>
    <t>7.173386</t>
  </si>
  <si>
    <t>31.433084</t>
  </si>
  <si>
    <t>1.712802</t>
  </si>
  <si>
    <t>5.008319</t>
  </si>
  <si>
    <t>-0.648941</t>
  </si>
  <si>
    <t>8.236659</t>
  </si>
  <si>
    <t>-1.370603</t>
  </si>
  <si>
    <t>3352</t>
  </si>
  <si>
    <t>27.933333</t>
  </si>
  <si>
    <t>0.053537</t>
  </si>
  <si>
    <t>-0.016567</t>
  </si>
  <si>
    <t>-77.005852</t>
  </si>
  <si>
    <t>7.406810</t>
  </si>
  <si>
    <t>24.342579</t>
  </si>
  <si>
    <t>8.672426</t>
  </si>
  <si>
    <t>8.134285</t>
  </si>
  <si>
    <t>0.981580</t>
  </si>
  <si>
    <t>2.019555</t>
  </si>
  <si>
    <t>24.247623</t>
  </si>
  <si>
    <t>0.892599</t>
  </si>
  <si>
    <t>0.973997</t>
  </si>
  <si>
    <t>11.528449</t>
  </si>
  <si>
    <t>24.480873</t>
  </si>
  <si>
    <t>-1.251516</t>
  </si>
  <si>
    <t>0.991937</t>
  </si>
  <si>
    <t>-0.738912</t>
  </si>
  <si>
    <t>0.766163</t>
  </si>
  <si>
    <t>0.288924</t>
  </si>
  <si>
    <t>6.788016</t>
  </si>
  <si>
    <t>6.788029</t>
  </si>
  <si>
    <t>33.867931</t>
  </si>
  <si>
    <t>0.011386</t>
  </si>
  <si>
    <t>0.986165</t>
  </si>
  <si>
    <t>7.167059</t>
  </si>
  <si>
    <t>31.429312</t>
  </si>
  <si>
    <t>1.729216</t>
  </si>
  <si>
    <t>5.014393</t>
  </si>
  <si>
    <t>-0.649253</t>
  </si>
  <si>
    <t>0.987260</t>
  </si>
  <si>
    <t>8.236024</t>
  </si>
  <si>
    <t>31.451851</t>
  </si>
  <si>
    <t>-1.383795</t>
  </si>
  <si>
    <t>0.967523</t>
  </si>
  <si>
    <t>8.678339</t>
  </si>
  <si>
    <t>2.010500</t>
  </si>
  <si>
    <t>0.887482</t>
  </si>
  <si>
    <t>11.531591</t>
  </si>
  <si>
    <t>24.480932</t>
  </si>
  <si>
    <t>-1.250793</t>
  </si>
  <si>
    <t>6.787449</t>
  </si>
  <si>
    <t>33.864319</t>
  </si>
  <si>
    <t>7.172774</t>
  </si>
  <si>
    <t>1.712691</t>
  </si>
  <si>
    <t>5.009346</t>
  </si>
  <si>
    <t>31.453436</t>
  </si>
  <si>
    <t>-0.649756</t>
  </si>
  <si>
    <t>8.235937</t>
  </si>
  <si>
    <t>-1.370920</t>
  </si>
  <si>
    <t>3353</t>
  </si>
  <si>
    <t>27.941667</t>
  </si>
  <si>
    <t>-0.047031</t>
  </si>
  <si>
    <t>-0.067961</t>
  </si>
  <si>
    <t>7.412410</t>
  </si>
  <si>
    <t>2.594922</t>
  </si>
  <si>
    <t>0.013067</t>
  </si>
  <si>
    <t>8.137952</t>
  </si>
  <si>
    <t>24.252760</t>
  </si>
  <si>
    <t>11.535792</t>
  </si>
  <si>
    <t>-0.862584</t>
  </si>
  <si>
    <t>0.802635</t>
  </si>
  <si>
    <t>0.285520</t>
  </si>
  <si>
    <t>6.787786</t>
  </si>
  <si>
    <t>0.009797</t>
  </si>
  <si>
    <t>0.014118</t>
  </si>
  <si>
    <t>6.787799</t>
  </si>
  <si>
    <t>0.009803</t>
  </si>
  <si>
    <t>7.161445</t>
  </si>
  <si>
    <t>31.429476</t>
  </si>
  <si>
    <t>1.726107</t>
  </si>
  <si>
    <t>5.008999</t>
  </si>
  <si>
    <t>31.459269</t>
  </si>
  <si>
    <t>-0.652491</t>
  </si>
  <si>
    <t>8.230670</t>
  </si>
  <si>
    <t>31.451687</t>
  </si>
  <si>
    <t>-1.386816</t>
  </si>
  <si>
    <t>8.678101</t>
  </si>
  <si>
    <t>0.894560</t>
  </si>
  <si>
    <t>6.786154</t>
  </si>
  <si>
    <t>33.864460</t>
  </si>
  <si>
    <t>0.013622</t>
  </si>
  <si>
    <t>7.173602</t>
  </si>
  <si>
    <t>1.710881</t>
  </si>
  <si>
    <t>4.993238</t>
  </si>
  <si>
    <t>31.461435</t>
  </si>
  <si>
    <t>-0.656589</t>
  </si>
  <si>
    <t>8.235919</t>
  </si>
  <si>
    <t>31.450024</t>
  </si>
  <si>
    <t>-1.371310</t>
  </si>
  <si>
    <t>3354</t>
  </si>
  <si>
    <t>27.950000</t>
  </si>
  <si>
    <t>-0.046862</t>
  </si>
  <si>
    <t>-0.065107</t>
  </si>
  <si>
    <t>7.412372</t>
  </si>
  <si>
    <t>2.594838</t>
  </si>
  <si>
    <t>8.676011</t>
  </si>
  <si>
    <t>0.994183</t>
  </si>
  <si>
    <t>2.025542</t>
  </si>
  <si>
    <t>0.965003</t>
  </si>
  <si>
    <t>11.535563</t>
  </si>
  <si>
    <t>24.467850</t>
  </si>
  <si>
    <t>0.970816</t>
  </si>
  <si>
    <t>-0.708295</t>
  </si>
  <si>
    <t>0.735732</t>
  </si>
  <si>
    <t>0.309095</t>
  </si>
  <si>
    <t>6.786767</t>
  </si>
  <si>
    <t>0.009688</t>
  </si>
  <si>
    <t>6.786779</t>
  </si>
  <si>
    <t>0.008740</t>
  </si>
  <si>
    <t>0.982682</t>
  </si>
  <si>
    <t>7.167740</t>
  </si>
  <si>
    <t>31.430248</t>
  </si>
  <si>
    <t>1.727717</t>
  </si>
  <si>
    <t>0.949685</t>
  </si>
  <si>
    <t>5.014209</t>
  </si>
  <si>
    <t>31.451469</t>
  </si>
  <si>
    <t>-0.649990</t>
  </si>
  <si>
    <t>0.958928</t>
  </si>
  <si>
    <t>8.235576</t>
  </si>
  <si>
    <t>31.451725</t>
  </si>
  <si>
    <t>-1.385688</t>
  </si>
  <si>
    <t>0.958865</t>
  </si>
  <si>
    <t>8.138156</t>
  </si>
  <si>
    <t>2.011890</t>
  </si>
  <si>
    <t>11.546656</t>
  </si>
  <si>
    <t>6.785591</t>
  </si>
  <si>
    <t>33.864609</t>
  </si>
  <si>
    <t>0.012308</t>
  </si>
  <si>
    <t>7.173409</t>
  </si>
  <si>
    <t>1.711363</t>
  </si>
  <si>
    <t>5.010556</t>
  </si>
  <si>
    <t>31.452469</t>
  </si>
  <si>
    <t>-0.650303</t>
  </si>
  <si>
    <t>8.234751</t>
  </si>
  <si>
    <t>31.449816</t>
  </si>
  <si>
    <t>-1.372588</t>
  </si>
  <si>
    <t>3355</t>
  </si>
  <si>
    <t>27.958333</t>
  </si>
  <si>
    <t>-0.048896</t>
  </si>
  <si>
    <t>-0.066661</t>
  </si>
  <si>
    <t>-77.027321</t>
  </si>
  <si>
    <t>8.675709</t>
  </si>
  <si>
    <t>0.993593</t>
  </si>
  <si>
    <t>2.025465</t>
  </si>
  <si>
    <t>0.963962</t>
  </si>
  <si>
    <t>11.535562</t>
  </si>
  <si>
    <t>-0.718839</t>
  </si>
  <si>
    <t>0.740939</t>
  </si>
  <si>
    <t>0.272868</t>
  </si>
  <si>
    <t>6.787284</t>
  </si>
  <si>
    <t>0.008375</t>
  </si>
  <si>
    <t>0.009968</t>
  </si>
  <si>
    <t>6.787297</t>
  </si>
  <si>
    <t>0.008381</t>
  </si>
  <si>
    <t>0.987467</t>
  </si>
  <si>
    <t>7.166701</t>
  </si>
  <si>
    <t>31.429398</t>
  </si>
  <si>
    <t>1.727396</t>
  </si>
  <si>
    <t>0.954421</t>
  </si>
  <si>
    <t>5.014681</t>
  </si>
  <si>
    <t>31.451231</t>
  </si>
  <si>
    <t>-0.651673</t>
  </si>
  <si>
    <t>0.989510</t>
  </si>
  <si>
    <t>8.236512</t>
  </si>
  <si>
    <t>31.450928</t>
  </si>
  <si>
    <t>-1.385330</t>
  </si>
  <si>
    <t>0.966144</t>
  </si>
  <si>
    <t>11.547392</t>
  </si>
  <si>
    <t>-1.247701</t>
  </si>
  <si>
    <t>6.785451</t>
  </si>
  <si>
    <t>7.172553</t>
  </si>
  <si>
    <t>1.710552</t>
  </si>
  <si>
    <t>5.010805</t>
  </si>
  <si>
    <t>-0.651574</t>
  </si>
  <si>
    <t>8.236382</t>
  </si>
  <si>
    <t>31.448730</t>
  </si>
  <si>
    <t>-1.371968</t>
  </si>
  <si>
    <t>3356</t>
  </si>
  <si>
    <t>27.966667</t>
  </si>
  <si>
    <t>-0.009771</t>
  </si>
  <si>
    <t>-0.079517</t>
  </si>
  <si>
    <t>-77.047897</t>
  </si>
  <si>
    <t>7.412387</t>
  </si>
  <si>
    <t>24.337240</t>
  </si>
  <si>
    <t>2.592663</t>
  </si>
  <si>
    <t>0.987383</t>
  </si>
  <si>
    <t>2.026278</t>
  </si>
  <si>
    <t>0.962121</t>
  </si>
  <si>
    <t>11.536995</t>
  </si>
  <si>
    <t>-1.247762</t>
  </si>
  <si>
    <t>0.974346</t>
  </si>
  <si>
    <t>-0.758914</t>
  </si>
  <si>
    <t>0.720114</t>
  </si>
  <si>
    <t>0.279122</t>
  </si>
  <si>
    <t>6.789943</t>
  </si>
  <si>
    <t>33.867096</t>
  </si>
  <si>
    <t>0.006739</t>
  </si>
  <si>
    <t>6.789956</t>
  </si>
  <si>
    <t>0.006745</t>
  </si>
  <si>
    <t>0.989993</t>
  </si>
  <si>
    <t>7.167853</t>
  </si>
  <si>
    <t>31.429695</t>
  </si>
  <si>
    <t>1.726600</t>
  </si>
  <si>
    <t>0.954656</t>
  </si>
  <si>
    <t>5.015578</t>
  </si>
  <si>
    <t>31.452169</t>
  </si>
  <si>
    <t>-0.652233</t>
  </si>
  <si>
    <t>8.237326</t>
  </si>
  <si>
    <t>31.449354</t>
  </si>
  <si>
    <t>-1.386256</t>
  </si>
  <si>
    <t>0.965316</t>
  </si>
  <si>
    <t>8.678670</t>
  </si>
  <si>
    <t>2.011240</t>
  </si>
  <si>
    <t>11.547252</t>
  </si>
  <si>
    <t>6.790324</t>
  </si>
  <si>
    <t>33.864300</t>
  </si>
  <si>
    <t>0.009618</t>
  </si>
  <si>
    <t>7.172976</t>
  </si>
  <si>
    <t>31.433323</t>
  </si>
  <si>
    <t>1.709583</t>
  </si>
  <si>
    <t>5.010917</t>
  </si>
  <si>
    <t>31.451971</t>
  </si>
  <si>
    <t>-0.651922</t>
  </si>
  <si>
    <t>8.236495</t>
  </si>
  <si>
    <t>31.448698</t>
  </si>
  <si>
    <t>-1.372423</t>
  </si>
  <si>
    <t>3357</t>
  </si>
  <si>
    <t>27.975000</t>
  </si>
  <si>
    <t>-0.036975</t>
  </si>
  <si>
    <t>-0.075009</t>
  </si>
  <si>
    <t>-77.010849</t>
  </si>
  <si>
    <t>7.416203</t>
  </si>
  <si>
    <t>24.338650</t>
  </si>
  <si>
    <t>2.598130</t>
  </si>
  <si>
    <t>8.681269</t>
  </si>
  <si>
    <t>8.140779</t>
  </si>
  <si>
    <t>2.028952</t>
  </si>
  <si>
    <t>24.250471</t>
  </si>
  <si>
    <t>0.898562</t>
  </si>
  <si>
    <t>11.538388</t>
  </si>
  <si>
    <t>24.466513</t>
  </si>
  <si>
    <t>-1.244950</t>
  </si>
  <si>
    <t>-0.726982</t>
  </si>
  <si>
    <t>0.749108</t>
  </si>
  <si>
    <t>0.277438</t>
  </si>
  <si>
    <t>6.789326</t>
  </si>
  <si>
    <t>33.866539</t>
  </si>
  <si>
    <t>0.008732</t>
  </si>
  <si>
    <t>0.010495</t>
  </si>
  <si>
    <t>6.789339</t>
  </si>
  <si>
    <t>33.866508</t>
  </si>
  <si>
    <t>0.008737</t>
  </si>
  <si>
    <t>7.168532</t>
  </si>
  <si>
    <t>31.428480</t>
  </si>
  <si>
    <t>1.727373</t>
  </si>
  <si>
    <t>5.016330</t>
  </si>
  <si>
    <t>31.450956</t>
  </si>
  <si>
    <t>-0.651525</t>
  </si>
  <si>
    <t>8.238104</t>
  </si>
  <si>
    <t>31.450308</t>
  </si>
  <si>
    <t>-1.385434</t>
  </si>
  <si>
    <t>8.678174</t>
  </si>
  <si>
    <t>2.022541</t>
  </si>
  <si>
    <t>24.250278</t>
  </si>
  <si>
    <t>0.903915</t>
  </si>
  <si>
    <t>24.466734</t>
  </si>
  <si>
    <t>6.788279</t>
  </si>
  <si>
    <t>0.012788</t>
  </si>
  <si>
    <t>7.174066</t>
  </si>
  <si>
    <t>31.433136</t>
  </si>
  <si>
    <t>1.709684</t>
  </si>
  <si>
    <t>31.451849</t>
  </si>
  <si>
    <t>-0.651161</t>
  </si>
  <si>
    <t>8.238903</t>
  </si>
  <si>
    <t>31.448326</t>
  </si>
  <si>
    <t>-1.372159</t>
  </si>
  <si>
    <t>3358</t>
  </si>
  <si>
    <t>27.983333</t>
  </si>
  <si>
    <t>-0.005050</t>
  </si>
  <si>
    <t>-0.082884</t>
  </si>
  <si>
    <t>7.412583</t>
  </si>
  <si>
    <t>24.337215</t>
  </si>
  <si>
    <t>0.014034</t>
  </si>
  <si>
    <t>8.136005</t>
  </si>
  <si>
    <t>0.989506</t>
  </si>
  <si>
    <t>2.026465</t>
  </si>
  <si>
    <t>24.245796</t>
  </si>
  <si>
    <t>0.889570</t>
  </si>
  <si>
    <t>0.979111</t>
  </si>
  <si>
    <t>11.537139</t>
  </si>
  <si>
    <t>-1.247925</t>
  </si>
  <si>
    <t>0.975412</t>
  </si>
  <si>
    <t>-0.776958</t>
  </si>
  <si>
    <t>0.719302</t>
  </si>
  <si>
    <t>0.301476</t>
  </si>
  <si>
    <t>6.791688</t>
  </si>
  <si>
    <t>0.007234</t>
  </si>
  <si>
    <t>0.010353</t>
  </si>
  <si>
    <t>6.791701</t>
  </si>
  <si>
    <t>0.986244</t>
  </si>
  <si>
    <t>7.169514</t>
  </si>
  <si>
    <t>31.429562</t>
  </si>
  <si>
    <t>1.726969</t>
  </si>
  <si>
    <t>0.952226</t>
  </si>
  <si>
    <t>5.016318</t>
  </si>
  <si>
    <t>-0.651023</t>
  </si>
  <si>
    <t>0.986597</t>
  </si>
  <si>
    <t>8.237778</t>
  </si>
  <si>
    <t>31.448858</t>
  </si>
  <si>
    <t>-1.386304</t>
  </si>
  <si>
    <t>0.966387</t>
  </si>
  <si>
    <t>8.678720</t>
  </si>
  <si>
    <t>2.012026</t>
  </si>
  <si>
    <t>24.245518</t>
  </si>
  <si>
    <t>0.887762</t>
  </si>
  <si>
    <t>11.547005</t>
  </si>
  <si>
    <t>-1.247917</t>
  </si>
  <si>
    <t>6.792315</t>
  </si>
  <si>
    <t>33.864265</t>
  </si>
  <si>
    <t>1.710501</t>
  </si>
  <si>
    <t>5.010734</t>
  </si>
  <si>
    <t>31.452135</t>
  </si>
  <si>
    <t>-0.651107</t>
  </si>
  <si>
    <t>8.237554</t>
  </si>
  <si>
    <t>31.448051</t>
  </si>
  <si>
    <t>-1.373169</t>
  </si>
  <si>
    <t>3359</t>
  </si>
  <si>
    <t>27.991667</t>
  </si>
  <si>
    <t>-0.056880</t>
  </si>
  <si>
    <t>-0.093941</t>
  </si>
  <si>
    <t>-77.040939</t>
  </si>
  <si>
    <t>2.600279</t>
  </si>
  <si>
    <t>0.008889</t>
  </si>
  <si>
    <t>0.984999</t>
  </si>
  <si>
    <t>2.031705</t>
  </si>
  <si>
    <t>11.542339</t>
  </si>
  <si>
    <t>24.462807</t>
  </si>
  <si>
    <t>-1.240678</t>
  </si>
  <si>
    <t>0.970446</t>
  </si>
  <si>
    <t>-0.753048</t>
  </si>
  <si>
    <t>0.708930</t>
  </si>
  <si>
    <t>0.284639</t>
  </si>
  <si>
    <t>6.791396</t>
  </si>
  <si>
    <t>0.006492</t>
  </si>
  <si>
    <t>0.009801</t>
  </si>
  <si>
    <t>6.791409</t>
  </si>
  <si>
    <t>0.006497</t>
  </si>
  <si>
    <t>0.990142</t>
  </si>
  <si>
    <t>7.169729</t>
  </si>
  <si>
    <t>31.430447</t>
  </si>
  <si>
    <t>1.726788</t>
  </si>
  <si>
    <t>0.956841</t>
  </si>
  <si>
    <t>5.017216</t>
  </si>
  <si>
    <t>31.452236</t>
  </si>
  <si>
    <t>-0.651836</t>
  </si>
  <si>
    <t>8.238891</t>
  </si>
  <si>
    <t>31.449610</t>
  </si>
  <si>
    <t>-1.386178</t>
  </si>
  <si>
    <t>2.022095</t>
  </si>
  <si>
    <t>24.250513</t>
  </si>
  <si>
    <t>0.903928</t>
  </si>
  <si>
    <t>11.554151</t>
  </si>
  <si>
    <t>24.463047</t>
  </si>
  <si>
    <t>6.791194</t>
  </si>
  <si>
    <t>33.864433</t>
  </si>
  <si>
    <t>0.009036</t>
  </si>
  <si>
    <t>7.175197</t>
  </si>
  <si>
    <t>1.710751</t>
  </si>
  <si>
    <t>5.011834</t>
  </si>
  <si>
    <t>31.452692</t>
  </si>
  <si>
    <t>-0.651618</t>
  </si>
  <si>
    <t>8.239019</t>
  </si>
  <si>
    <t>-1.372898</t>
  </si>
  <si>
    <t>3360</t>
  </si>
  <si>
    <t>28.000000</t>
  </si>
  <si>
    <t>-0.028255</t>
  </si>
  <si>
    <t>-0.160510</t>
  </si>
  <si>
    <t>-76.990135</t>
  </si>
  <si>
    <t>2.591873</t>
  </si>
  <si>
    <t>8.682008</t>
  </si>
  <si>
    <t>8.134114</t>
  </si>
  <si>
    <t>0.982295</t>
  </si>
  <si>
    <t>2.027076</t>
  </si>
  <si>
    <t>24.466633</t>
  </si>
  <si>
    <t>-1.252888</t>
  </si>
  <si>
    <t>0.969753</t>
  </si>
  <si>
    <t>-0.777493</t>
  </si>
  <si>
    <t>0.718218</t>
  </si>
  <si>
    <t>0.278763</t>
  </si>
  <si>
    <t>6.793019</t>
  </si>
  <si>
    <t>0.007428</t>
  </si>
  <si>
    <t>0.010079</t>
  </si>
  <si>
    <t>6.793032</t>
  </si>
  <si>
    <t>0.007433</t>
  </si>
  <si>
    <t>0.990005</t>
  </si>
  <si>
    <t>7.170129</t>
  </si>
  <si>
    <t>31.430361</t>
  </si>
  <si>
    <t>1.727371</t>
  </si>
  <si>
    <t>0.957127</t>
  </si>
  <si>
    <t>5.017875</t>
  </si>
  <si>
    <t>-0.651474</t>
  </si>
  <si>
    <t>0.987289</t>
  </si>
  <si>
    <t>8.239625</t>
  </si>
  <si>
    <t>-1.385479</t>
  </si>
  <si>
    <t>0.968139</t>
  </si>
  <si>
    <t>8.686950</t>
  </si>
  <si>
    <t>24.312811</t>
  </si>
  <si>
    <t>8.129045</t>
  </si>
  <si>
    <t>2.011030</t>
  </si>
  <si>
    <t>-1.248084</t>
  </si>
  <si>
    <t>6.793539</t>
  </si>
  <si>
    <t>33.865009</t>
  </si>
  <si>
    <t>7.174731</t>
  </si>
  <si>
    <t>1.711250</t>
  </si>
  <si>
    <t>5.012831</t>
  </si>
  <si>
    <t>31.453156</t>
  </si>
  <si>
    <t>-0.650907</t>
  </si>
  <si>
    <t>8.239557</t>
  </si>
  <si>
    <t>31.449038</t>
  </si>
  <si>
    <t>-1.372746</t>
  </si>
  <si>
    <t>3361</t>
  </si>
  <si>
    <t>28.008333</t>
  </si>
  <si>
    <t>-0.048418</t>
  </si>
  <si>
    <t>-0.072962</t>
  </si>
  <si>
    <t>-77.025269</t>
  </si>
  <si>
    <t>7.412523</t>
  </si>
  <si>
    <t>0.012740</t>
  </si>
  <si>
    <t>8.676186</t>
  </si>
  <si>
    <t>24.299667</t>
  </si>
  <si>
    <t>2.025683</t>
  </si>
  <si>
    <t>-0.765971</t>
  </si>
  <si>
    <t>0.739515</t>
  </si>
  <si>
    <t>0.296840</t>
  </si>
  <si>
    <t>6.791488</t>
  </si>
  <si>
    <t>0.009759</t>
  </si>
  <si>
    <t>6.791501</t>
  </si>
  <si>
    <t>33.868198</t>
  </si>
  <si>
    <t>0.008423</t>
  </si>
  <si>
    <t>7.169632</t>
  </si>
  <si>
    <t>31.430193</t>
  </si>
  <si>
    <t>1.727328</t>
  </si>
  <si>
    <t>5.016634</t>
  </si>
  <si>
    <t>31.453741</t>
  </si>
  <si>
    <t>-0.650841</t>
  </si>
  <si>
    <t>8.238157</t>
  </si>
  <si>
    <t>31.450790</t>
  </si>
  <si>
    <t>-1.385847</t>
  </si>
  <si>
    <t>2.011646</t>
  </si>
  <si>
    <t>0.894478</t>
  </si>
  <si>
    <t>6.790291</t>
  </si>
  <si>
    <t>7.174986</t>
  </si>
  <si>
    <t>1.710883</t>
  </si>
  <si>
    <t>5.012309</t>
  </si>
  <si>
    <t>31.454744</t>
  </si>
  <si>
    <t>-0.650794</t>
  </si>
  <si>
    <t>8.238339</t>
  </si>
  <si>
    <t>31.448767</t>
  </si>
  <si>
    <t>-1.373333</t>
  </si>
  <si>
    <t>3362</t>
  </si>
  <si>
    <t>28.016667</t>
  </si>
  <si>
    <t>-0.013167</t>
  </si>
  <si>
    <t>-0.082052</t>
  </si>
  <si>
    <t>-77.046341</t>
  </si>
  <si>
    <t>0.988011</t>
  </si>
  <si>
    <t>2.026083</t>
  </si>
  <si>
    <t>0.889495</t>
  </si>
  <si>
    <t>0.962301</t>
  </si>
  <si>
    <t>11.536753</t>
  </si>
  <si>
    <t>24.466982</t>
  </si>
  <si>
    <t>0.974020</t>
  </si>
  <si>
    <t>-0.791868</t>
  </si>
  <si>
    <t>0.728168</t>
  </si>
  <si>
    <t>0.296712</t>
  </si>
  <si>
    <t>6.793725</t>
  </si>
  <si>
    <t>0.010059</t>
  </si>
  <si>
    <t>6.793737</t>
  </si>
  <si>
    <t>0.007545</t>
  </si>
  <si>
    <t>0.989719</t>
  </si>
  <si>
    <t>7.170767</t>
  </si>
  <si>
    <t>31.430605</t>
  </si>
  <si>
    <t>1.726932</t>
  </si>
  <si>
    <t>5.017780</t>
  </si>
  <si>
    <t>31.454653</t>
  </si>
  <si>
    <t>-0.651240</t>
  </si>
  <si>
    <t>0.986284</t>
  </si>
  <si>
    <t>8.239301</t>
  </si>
  <si>
    <t>31.450102</t>
  </si>
  <si>
    <t>-1.386247</t>
  </si>
  <si>
    <t>0.966331</t>
  </si>
  <si>
    <t>8.678495</t>
  </si>
  <si>
    <t>24.299480</t>
  </si>
  <si>
    <t>0.887919</t>
  </si>
  <si>
    <t>11.547140</t>
  </si>
  <si>
    <t>24.467194</t>
  </si>
  <si>
    <t>6.793793</t>
  </si>
  <si>
    <t>33.865025</t>
  </si>
  <si>
    <t>7.176116</t>
  </si>
  <si>
    <t>1.710802</t>
  </si>
  <si>
    <t>31.455082</t>
  </si>
  <si>
    <t>-0.650868</t>
  </si>
  <si>
    <t>8.239351</t>
  </si>
  <si>
    <t>31.449772</t>
  </si>
  <si>
    <t>-1.372783</t>
  </si>
  <si>
    <t>3363</t>
  </si>
  <si>
    <t>28.025000</t>
  </si>
  <si>
    <t>-0.017606</t>
  </si>
  <si>
    <t>-0.158073</t>
  </si>
  <si>
    <t>-76.976791</t>
  </si>
  <si>
    <t>0.009802</t>
  </si>
  <si>
    <t>8.687112</t>
  </si>
  <si>
    <t>24.312748</t>
  </si>
  <si>
    <t>0.979556</t>
  </si>
  <si>
    <t>2.030508</t>
  </si>
  <si>
    <t>0.898042</t>
  </si>
  <si>
    <t>0.976595</t>
  </si>
  <si>
    <t>-1.251443</t>
  </si>
  <si>
    <t>0.976932</t>
  </si>
  <si>
    <t>-0.778589</t>
  </si>
  <si>
    <t>0.709372</t>
  </si>
  <si>
    <t>0.299620</t>
  </si>
  <si>
    <t>6.793232</t>
  </si>
  <si>
    <t>0.006151</t>
  </si>
  <si>
    <t>0.009917</t>
  </si>
  <si>
    <t>6.793245</t>
  </si>
  <si>
    <t>0.990490</t>
  </si>
  <si>
    <t>7.170936</t>
  </si>
  <si>
    <t>31.431072</t>
  </si>
  <si>
    <t>1.726321</t>
  </si>
  <si>
    <t>0.957046</t>
  </si>
  <si>
    <t>5.017812</t>
  </si>
  <si>
    <t>31.453842</t>
  </si>
  <si>
    <t>-0.651740</t>
  </si>
  <si>
    <t>0.987062</t>
  </si>
  <si>
    <t>8.239293</t>
  </si>
  <si>
    <t>31.449799</t>
  </si>
  <si>
    <t>-1.386923</t>
  </si>
  <si>
    <t>0.966547</t>
  </si>
  <si>
    <t>8.686449</t>
  </si>
  <si>
    <t>24.312819</t>
  </si>
  <si>
    <t>8.128068</t>
  </si>
  <si>
    <t>2.022533</t>
  </si>
  <si>
    <t>0.902944</t>
  </si>
  <si>
    <t>11.547228</t>
  </si>
  <si>
    <t>-1.248196</t>
  </si>
  <si>
    <t>6.793463</t>
  </si>
  <si>
    <t>1.710308</t>
  </si>
  <si>
    <t>5.012640</t>
  </si>
  <si>
    <t>31.453917</t>
  </si>
  <si>
    <t>-0.651564</t>
  </si>
  <si>
    <t>31.449314</t>
  </si>
  <si>
    <t>-1.373555</t>
  </si>
  <si>
    <t>3364</t>
  </si>
  <si>
    <t>28.033333</t>
  </si>
  <si>
    <t>0.000948</t>
  </si>
  <si>
    <t>-0.087348</t>
  </si>
  <si>
    <t>-77.035728</t>
  </si>
  <si>
    <t>7.416035</t>
  </si>
  <si>
    <t>24.336981</t>
  </si>
  <si>
    <t>2.594392</t>
  </si>
  <si>
    <t>0.007287</t>
  </si>
  <si>
    <t>8.678719</t>
  </si>
  <si>
    <t>8.137596</t>
  </si>
  <si>
    <t>2.029583</t>
  </si>
  <si>
    <t>0.892505</t>
  </si>
  <si>
    <t>11.539803</t>
  </si>
  <si>
    <t>24.466747</t>
  </si>
  <si>
    <t>-0.778338</t>
  </si>
  <si>
    <t>0.715735</t>
  </si>
  <si>
    <t>0.289886</t>
  </si>
  <si>
    <t>6.793271</t>
  </si>
  <si>
    <t>33.867889</t>
  </si>
  <si>
    <t>0.005823</t>
  </si>
  <si>
    <t>6.793283</t>
  </si>
  <si>
    <t>0.005828</t>
  </si>
  <si>
    <t>7.170685</t>
  </si>
  <si>
    <t>31.430489</t>
  </si>
  <si>
    <t>1.725792</t>
  </si>
  <si>
    <t>5.017969</t>
  </si>
  <si>
    <t>31.453510</t>
  </si>
  <si>
    <t>-0.652635</t>
  </si>
  <si>
    <t>8.239576</t>
  </si>
  <si>
    <t>31.449556</t>
  </si>
  <si>
    <t>-1.387267</t>
  </si>
  <si>
    <t>8.678423</t>
  </si>
  <si>
    <t>2.021673</t>
  </si>
  <si>
    <t>11.548009</t>
  </si>
  <si>
    <t>24.466932</t>
  </si>
  <si>
    <t>-1.248246</t>
  </si>
  <si>
    <t>6.792942</t>
  </si>
  <si>
    <t>33.864452</t>
  </si>
  <si>
    <t>0.008147</t>
  </si>
  <si>
    <t>7.176088</t>
  </si>
  <si>
    <t>1.710404</t>
  </si>
  <si>
    <t>5.012248</t>
  </si>
  <si>
    <t>31.454260</t>
  </si>
  <si>
    <t>-0.652339</t>
  </si>
  <si>
    <t>8.240234</t>
  </si>
  <si>
    <t>-1.374493</t>
  </si>
  <si>
    <t>3365</t>
  </si>
  <si>
    <t>28.041667</t>
  </si>
  <si>
    <t>-0.009701</t>
  </si>
  <si>
    <t>-0.084987</t>
  </si>
  <si>
    <t>-77.053452</t>
  </si>
  <si>
    <t>7.412511</t>
  </si>
  <si>
    <t>8.673474</t>
  </si>
  <si>
    <t>8.135387</t>
  </si>
  <si>
    <t>0.997218</t>
  </si>
  <si>
    <t>2.026568</t>
  </si>
  <si>
    <t>11.537491</t>
  </si>
  <si>
    <t>-1.248243</t>
  </si>
  <si>
    <t>0.979216</t>
  </si>
  <si>
    <t>-0.793960</t>
  </si>
  <si>
    <t>0.717709</t>
  </si>
  <si>
    <t>0.280311</t>
  </si>
  <si>
    <t>6.794086</t>
  </si>
  <si>
    <t>0.006068</t>
  </si>
  <si>
    <t>6.794098</t>
  </si>
  <si>
    <t>33.867180</t>
  </si>
  <si>
    <t>0.006074</t>
  </si>
  <si>
    <t>0.989669</t>
  </si>
  <si>
    <t>7.170542</t>
  </si>
  <si>
    <t>31.429655</t>
  </si>
  <si>
    <t>1.726022</t>
  </si>
  <si>
    <t>5.018230</t>
  </si>
  <si>
    <t>31.453344</t>
  </si>
  <si>
    <t>-0.652765</t>
  </si>
  <si>
    <t>8.239959</t>
  </si>
  <si>
    <t>31.448528</t>
  </si>
  <si>
    <t>-1.386857</t>
  </si>
  <si>
    <t>8.678105</t>
  </si>
  <si>
    <t>24.245447</t>
  </si>
  <si>
    <t>0.886557</t>
  </si>
  <si>
    <t>-1.248048</t>
  </si>
  <si>
    <t>6.794546</t>
  </si>
  <si>
    <t>33.864315</t>
  </si>
  <si>
    <t>7.175476</t>
  </si>
  <si>
    <t>31.433207</t>
  </si>
  <si>
    <t>1.709252</t>
  </si>
  <si>
    <t>5.011663</t>
  </si>
  <si>
    <t>31.453154</t>
  </si>
  <si>
    <t>-0.651889</t>
  </si>
  <si>
    <t>8.241144</t>
  </si>
  <si>
    <t>31.448030</t>
  </si>
  <si>
    <t>-1.373694</t>
  </si>
  <si>
    <t>3366</t>
  </si>
  <si>
    <t>28.050000</t>
  </si>
  <si>
    <t>0.004932</t>
  </si>
  <si>
    <t>-0.087002</t>
  </si>
  <si>
    <t>-77.040749</t>
  </si>
  <si>
    <t>7.416008</t>
  </si>
  <si>
    <t>2.593966</t>
  </si>
  <si>
    <t>8.137282</t>
  </si>
  <si>
    <t>0.998843</t>
  </si>
  <si>
    <t>2.029711</t>
  </si>
  <si>
    <t>24.243631</t>
  </si>
  <si>
    <t>0.891607</t>
  </si>
  <si>
    <t>0.980844</t>
  </si>
  <si>
    <t>11.540104</t>
  </si>
  <si>
    <t>-0.793642</t>
  </si>
  <si>
    <t>0.710677</t>
  </si>
  <si>
    <t>0.293628</t>
  </si>
  <si>
    <t>6.794814</t>
  </si>
  <si>
    <t>33.867348</t>
  </si>
  <si>
    <t>0.005284</t>
  </si>
  <si>
    <t>6.794827</t>
  </si>
  <si>
    <t>0.005289</t>
  </si>
  <si>
    <t>7.171694</t>
  </si>
  <si>
    <t>31.429996</t>
  </si>
  <si>
    <t>1.725441</t>
  </si>
  <si>
    <t>5.018826</t>
  </si>
  <si>
    <t>31.453382</t>
  </si>
  <si>
    <t>-0.652845</t>
  </si>
  <si>
    <t>0.983598</t>
  </si>
  <si>
    <t>8.240382</t>
  </si>
  <si>
    <t>31.448507</t>
  </si>
  <si>
    <t>-1.387691</t>
  </si>
  <si>
    <t>8.677901</t>
  </si>
  <si>
    <t>2.022333</t>
  </si>
  <si>
    <t>24.243454</t>
  </si>
  <si>
    <t>-1.248707</t>
  </si>
  <si>
    <t>6.795938</t>
  </si>
  <si>
    <t>33.864357</t>
  </si>
  <si>
    <t>0.008164</t>
  </si>
  <si>
    <t>7.177050</t>
  </si>
  <si>
    <t>5.012311</t>
  </si>
  <si>
    <t>31.452652</t>
  </si>
  <si>
    <t>-0.653108</t>
  </si>
  <si>
    <t>8.240429</t>
  </si>
  <si>
    <t>31.448380</t>
  </si>
  <si>
    <t>-1.374636</t>
  </si>
  <si>
    <t>3367</t>
  </si>
  <si>
    <t>28.058333</t>
  </si>
  <si>
    <t>-0.085705</t>
  </si>
  <si>
    <t>-77.051338</t>
  </si>
  <si>
    <t>7.413161</t>
  </si>
  <si>
    <t>24.336504</t>
  </si>
  <si>
    <t>2.591524</t>
  </si>
  <si>
    <t>0.014186</t>
  </si>
  <si>
    <t>8.674334</t>
  </si>
  <si>
    <t>0.986886</t>
  </si>
  <si>
    <t>2.027170</t>
  </si>
  <si>
    <t>24.244593</t>
  </si>
  <si>
    <t>0.962230</t>
  </si>
  <si>
    <t>11.537979</t>
  </si>
  <si>
    <t>24.466261</t>
  </si>
  <si>
    <t>0.975043</t>
  </si>
  <si>
    <t>-0.786397</t>
  </si>
  <si>
    <t>0.678026</t>
  </si>
  <si>
    <t>0.287187</t>
  </si>
  <si>
    <t>6.795146</t>
  </si>
  <si>
    <t>0.003057</t>
  </si>
  <si>
    <t>0.010618</t>
  </si>
  <si>
    <t>6.795158</t>
  </si>
  <si>
    <t>0.991446</t>
  </si>
  <si>
    <t>7.172150</t>
  </si>
  <si>
    <t>31.430630</t>
  </si>
  <si>
    <t>1.724646</t>
  </si>
  <si>
    <t>0.955101</t>
  </si>
  <si>
    <t>5.019527</t>
  </si>
  <si>
    <t>31.452387</t>
  </si>
  <si>
    <t>-0.653878</t>
  </si>
  <si>
    <t>0.982456</t>
  </si>
  <si>
    <t>8.241161</t>
  </si>
  <si>
    <t>31.447495</t>
  </si>
  <si>
    <t>0.965259</t>
  </si>
  <si>
    <t>8.679327</t>
  </si>
  <si>
    <t>8.136679</t>
  </si>
  <si>
    <t>2.012204</t>
  </si>
  <si>
    <t>24.244307</t>
  </si>
  <si>
    <t>6.795503</t>
  </si>
  <si>
    <t>33.864445</t>
  </si>
  <si>
    <t>0.005405</t>
  </si>
  <si>
    <t>31.433672</t>
  </si>
  <si>
    <t>1.707834</t>
  </si>
  <si>
    <t>5.012539</t>
  </si>
  <si>
    <t>31.452265</t>
  </si>
  <si>
    <t>-0.653251</t>
  </si>
  <si>
    <t>8.242272</t>
  </si>
  <si>
    <t>31.447039</t>
  </si>
  <si>
    <t>-1.374540</t>
  </si>
  <si>
    <t>3368</t>
  </si>
  <si>
    <t>28.066667</t>
  </si>
  <si>
    <t>-0.042823</t>
  </si>
  <si>
    <t>-0.072344</t>
  </si>
  <si>
    <t>-77.029037</t>
  </si>
  <si>
    <t>7.412931</t>
  </si>
  <si>
    <t>2.593937</t>
  </si>
  <si>
    <t>0.012337</t>
  </si>
  <si>
    <t>2.026212</t>
  </si>
  <si>
    <t>24.250975</t>
  </si>
  <si>
    <t>24.466150</t>
  </si>
  <si>
    <t>-0.786273</t>
  </si>
  <si>
    <t>0.681453</t>
  </si>
  <si>
    <t>0.271103</t>
  </si>
  <si>
    <t>6.794961</t>
  </si>
  <si>
    <t>0.002334</t>
  </si>
  <si>
    <t>6.794973</t>
  </si>
  <si>
    <t>33.867111</t>
  </si>
  <si>
    <t>0.002339</t>
  </si>
  <si>
    <t>7.171478</t>
  </si>
  <si>
    <t>31.430727</t>
  </si>
  <si>
    <t>1.723892</t>
  </si>
  <si>
    <t>5.019525</t>
  </si>
  <si>
    <t>31.452623</t>
  </si>
  <si>
    <t>-0.655236</t>
  </si>
  <si>
    <t>8.241365</t>
  </si>
  <si>
    <t>31.447765</t>
  </si>
  <si>
    <t>-1.388836</t>
  </si>
  <si>
    <t>8.678617</t>
  </si>
  <si>
    <t>2.012576</t>
  </si>
  <si>
    <t>24.250692</t>
  </si>
  <si>
    <t>-1.248233</t>
  </si>
  <si>
    <t>6.795521</t>
  </si>
  <si>
    <t>0.004901</t>
  </si>
  <si>
    <t>5.012558</t>
  </si>
  <si>
    <t>31.452400</t>
  </si>
  <si>
    <t>-0.654911</t>
  </si>
  <si>
    <t>8.242252</t>
  </si>
  <si>
    <t>31.447432</t>
  </si>
  <si>
    <t>-1.375249</t>
  </si>
  <si>
    <t>3369</t>
  </si>
  <si>
    <t>28.075000</t>
  </si>
  <si>
    <t>0.053831</t>
  </si>
  <si>
    <t>-77.006416</t>
  </si>
  <si>
    <t>7.407041</t>
  </si>
  <si>
    <t>24.341192</t>
  </si>
  <si>
    <t>0.008936</t>
  </si>
  <si>
    <t>8.132664</t>
  </si>
  <si>
    <t>0.993936</t>
  </si>
  <si>
    <t>2.019805</t>
  </si>
  <si>
    <t>0.890919</t>
  </si>
  <si>
    <t>0.965839</t>
  </si>
  <si>
    <t>11.528717</t>
  </si>
  <si>
    <t>24.479130</t>
  </si>
  <si>
    <t>-1.253123</t>
  </si>
  <si>
    <t>0.971844</t>
  </si>
  <si>
    <t>-0.925418</t>
  </si>
  <si>
    <t>0.716373</t>
  </si>
  <si>
    <t>0.249666</t>
  </si>
  <si>
    <t>6.796112</t>
  </si>
  <si>
    <t>0.014994</t>
  </si>
  <si>
    <t>6.796124</t>
  </si>
  <si>
    <t>0.000455</t>
  </si>
  <si>
    <t>7.166039</t>
  </si>
  <si>
    <t>31.431469</t>
  </si>
  <si>
    <t>1.720679</t>
  </si>
  <si>
    <t>0.955726</t>
  </si>
  <si>
    <t>5.015059</t>
  </si>
  <si>
    <t>31.460035</t>
  </si>
  <si>
    <t>-0.659259</t>
  </si>
  <si>
    <t>8.237161</t>
  </si>
  <si>
    <t>31.447781</t>
  </si>
  <si>
    <t>-1.391629</t>
  </si>
  <si>
    <t>0.965950</t>
  </si>
  <si>
    <t>8.677998</t>
  </si>
  <si>
    <t>2.011670</t>
  </si>
  <si>
    <t>11.531456</t>
  </si>
  <si>
    <t>24.479181</t>
  </si>
  <si>
    <t>-1.252281</t>
  </si>
  <si>
    <t>6.795973</t>
  </si>
  <si>
    <t>33.864712</t>
  </si>
  <si>
    <t>0.003235</t>
  </si>
  <si>
    <t>7.178160</t>
  </si>
  <si>
    <t>31.435707</t>
  </si>
  <si>
    <t>1.706566</t>
  </si>
  <si>
    <t>4.997666</t>
  </si>
  <si>
    <t>31.461147</t>
  </si>
  <si>
    <t>-0.663500</t>
  </si>
  <si>
    <t>8.242584</t>
  </si>
  <si>
    <t>31.447527</t>
  </si>
  <si>
    <t>-1.376056</t>
  </si>
  <si>
    <t>3370</t>
  </si>
  <si>
    <t>28.083333</t>
  </si>
  <si>
    <t>0.002170</t>
  </si>
  <si>
    <t>-0.168356</t>
  </si>
  <si>
    <t>-77.018860</t>
  </si>
  <si>
    <t>24.341391</t>
  </si>
  <si>
    <t>8.679454</t>
  </si>
  <si>
    <t>8.130996</t>
  </si>
  <si>
    <t>2.028186</t>
  </si>
  <si>
    <t>24.246759</t>
  </si>
  <si>
    <t>0.887946</t>
  </si>
  <si>
    <t>0.960606</t>
  </si>
  <si>
    <t>-1.254597</t>
  </si>
  <si>
    <t>0.972692</t>
  </si>
  <si>
    <t>-0.809506</t>
  </si>
  <si>
    <t>0.671747</t>
  </si>
  <si>
    <t>0.242681</t>
  </si>
  <si>
    <t>6.795633</t>
  </si>
  <si>
    <t>0.000002</t>
  </si>
  <si>
    <t>6.795646</t>
  </si>
  <si>
    <t>0.000008</t>
  </si>
  <si>
    <t>7.170298</t>
  </si>
  <si>
    <t>31.432140</t>
  </si>
  <si>
    <t>1.722176</t>
  </si>
  <si>
    <t>0.955784</t>
  </si>
  <si>
    <t>5.019528</t>
  </si>
  <si>
    <t>31.454500</t>
  </si>
  <si>
    <t>-0.658019</t>
  </si>
  <si>
    <t>8.241730</t>
  </si>
  <si>
    <t>31.448189</t>
  </si>
  <si>
    <t>-1.390027</t>
  </si>
  <si>
    <t>0.965548</t>
  </si>
  <si>
    <t>8.685916</t>
  </si>
  <si>
    <t>8.126683</t>
  </si>
  <si>
    <t>2.012507</t>
  </si>
  <si>
    <t>24.465942</t>
  </si>
  <si>
    <t>-1.248737</t>
  </si>
  <si>
    <t>6.795960</t>
  </si>
  <si>
    <t>33.864841</t>
  </si>
  <si>
    <t>0.002370</t>
  </si>
  <si>
    <t>7.176194</t>
  </si>
  <si>
    <t>1.705860</t>
  </si>
  <si>
    <t>5.012063</t>
  </si>
  <si>
    <t>31.454748</t>
  </si>
  <si>
    <t>-0.657787</t>
  </si>
  <si>
    <t>8.242986</t>
  </si>
  <si>
    <t>-1.376304</t>
  </si>
  <si>
    <t>3371</t>
  </si>
  <si>
    <t>28.091667</t>
  </si>
  <si>
    <t>-0.011524</t>
  </si>
  <si>
    <t>-0.083043</t>
  </si>
  <si>
    <t>-77.052505</t>
  </si>
  <si>
    <t>2.590666</t>
  </si>
  <si>
    <t>8.673080</t>
  </si>
  <si>
    <t>2.026054</t>
  </si>
  <si>
    <t>24.246254</t>
  </si>
  <si>
    <t>11.536949</t>
  </si>
  <si>
    <t>-1.249436</t>
  </si>
  <si>
    <t>-0.801240</t>
  </si>
  <si>
    <t>0.666450</t>
  </si>
  <si>
    <t>0.262839</t>
  </si>
  <si>
    <t>6.796298</t>
  </si>
  <si>
    <t>33.868595</t>
  </si>
  <si>
    <t>-0.000791</t>
  </si>
  <si>
    <t>0.010268</t>
  </si>
  <si>
    <t>6.796310</t>
  </si>
  <si>
    <t>-0.000785</t>
  </si>
  <si>
    <t>0.989723</t>
  </si>
  <si>
    <t>7.171932</t>
  </si>
  <si>
    <t>31.432533</t>
  </si>
  <si>
    <t>1.721463</t>
  </si>
  <si>
    <t>0.955548</t>
  </si>
  <si>
    <t>5.020319</t>
  </si>
  <si>
    <t>31.454367</t>
  </si>
  <si>
    <t>-0.657974</t>
  </si>
  <si>
    <t>8.242262</t>
  </si>
  <si>
    <t>31.448471</t>
  </si>
  <si>
    <t>-1.391119</t>
  </si>
  <si>
    <t>0.965603</t>
  </si>
  <si>
    <t>8.677684</t>
  </si>
  <si>
    <t>2.011775</t>
  </si>
  <si>
    <t>24.245979</t>
  </si>
  <si>
    <t>0.885427</t>
  </si>
  <si>
    <t>11.546627</t>
  </si>
  <si>
    <t>6.796403</t>
  </si>
  <si>
    <t>0.002094</t>
  </si>
  <si>
    <t>7.178161</t>
  </si>
  <si>
    <t>31.436148</t>
  </si>
  <si>
    <t>1.705206</t>
  </si>
  <si>
    <t>31.454462</t>
  </si>
  <si>
    <t>-0.658313</t>
  </si>
  <si>
    <t>8.243015</t>
  </si>
  <si>
    <t>31.447706</t>
  </si>
  <si>
    <t>-1.377402</t>
  </si>
  <si>
    <t>3372</t>
  </si>
  <si>
    <t>28.100000</t>
  </si>
  <si>
    <t>0.005261</t>
  </si>
  <si>
    <t>-0.166864</t>
  </si>
  <si>
    <t>-77.016998</t>
  </si>
  <si>
    <t>24.342031</t>
  </si>
  <si>
    <t>2.587713</t>
  </si>
  <si>
    <t>8.679320</t>
  </si>
  <si>
    <t>8.130551</t>
  </si>
  <si>
    <t>2.027821</t>
  </si>
  <si>
    <t>0.887716</t>
  </si>
  <si>
    <t>11.537325</t>
  </si>
  <si>
    <t>-1.255129</t>
  </si>
  <si>
    <t>-0.960059</t>
  </si>
  <si>
    <t>0.701592</t>
  </si>
  <si>
    <t>0.256206</t>
  </si>
  <si>
    <t>6.796859</t>
  </si>
  <si>
    <t>-0.001886</t>
  </si>
  <si>
    <t>6.796872</t>
  </si>
  <si>
    <t>33.870461</t>
  </si>
  <si>
    <t>-0.001880</t>
  </si>
  <si>
    <t>7.165520</t>
  </si>
  <si>
    <t>31.432346</t>
  </si>
  <si>
    <t>1.718925</t>
  </si>
  <si>
    <t>5.014275</t>
  </si>
  <si>
    <t>31.461599</t>
  </si>
  <si>
    <t>-0.660766</t>
  </si>
  <si>
    <t>8.236281</t>
  </si>
  <si>
    <t>-1.393514</t>
  </si>
  <si>
    <t>8.126613</t>
  </si>
  <si>
    <t>2.012022</t>
  </si>
  <si>
    <t>-1.249319</t>
  </si>
  <si>
    <t>6.797437</t>
  </si>
  <si>
    <t>0.000710</t>
  </si>
  <si>
    <t>7.177075</t>
  </si>
  <si>
    <t>1.704522</t>
  </si>
  <si>
    <t>4.996241</t>
  </si>
  <si>
    <t>31.462097</t>
  </si>
  <si>
    <t>-0.664442</t>
  </si>
  <si>
    <t>8.242195</t>
  </si>
  <si>
    <t>-1.378025</t>
  </si>
  <si>
    <t>3373</t>
  </si>
  <si>
    <t>28.108333</t>
  </si>
  <si>
    <t>-0.011477</t>
  </si>
  <si>
    <t>-0.083525</t>
  </si>
  <si>
    <t>-77.051910</t>
  </si>
  <si>
    <t>2.590686</t>
  </si>
  <si>
    <t>8.673094</t>
  </si>
  <si>
    <t>8.134246</t>
  </si>
  <si>
    <t>0.980555</t>
  </si>
  <si>
    <t>2.025991</t>
  </si>
  <si>
    <t>0.960219</t>
  </si>
  <si>
    <t>11.536863</t>
  </si>
  <si>
    <t>-1.249459</t>
  </si>
  <si>
    <t>0.973017</t>
  </si>
  <si>
    <t>-0.941557</t>
  </si>
  <si>
    <t>0.696546</t>
  </si>
  <si>
    <t>0.251023</t>
  </si>
  <si>
    <t>6.796509</t>
  </si>
  <si>
    <t>-0.002581</t>
  </si>
  <si>
    <t>6.796522</t>
  </si>
  <si>
    <t>-0.002576</t>
  </si>
  <si>
    <t>0.986236</t>
  </si>
  <si>
    <t>7.165801</t>
  </si>
  <si>
    <t>31.432873</t>
  </si>
  <si>
    <t>1.718480</t>
  </si>
  <si>
    <t>0.952708</t>
  </si>
  <si>
    <t>5.014759</t>
  </si>
  <si>
    <t>31.461222</t>
  </si>
  <si>
    <t>-0.661404</t>
  </si>
  <si>
    <t>0.953971</t>
  </si>
  <si>
    <t>8.236835</t>
  </si>
  <si>
    <t>31.447807</t>
  </si>
  <si>
    <t>-1.393864</t>
  </si>
  <si>
    <t>0.958548</t>
  </si>
  <si>
    <t>2.011590</t>
  </si>
  <si>
    <t>0.886084</t>
  </si>
  <si>
    <t>11.547194</t>
  </si>
  <si>
    <t>24.466902</t>
  </si>
  <si>
    <t>-1.249625</t>
  </si>
  <si>
    <t>6.796414</t>
  </si>
  <si>
    <t>33.865623</t>
  </si>
  <si>
    <t>0.000064</t>
  </si>
  <si>
    <t>7.177841</t>
  </si>
  <si>
    <t>1.704554</t>
  </si>
  <si>
    <t>4.997029</t>
  </si>
  <si>
    <t>31.462339</t>
  </si>
  <si>
    <t>-0.665509</t>
  </si>
  <si>
    <t>8.242632</t>
  </si>
  <si>
    <t>-1.378474</t>
  </si>
  <si>
    <t>3374</t>
  </si>
  <si>
    <t>28.116667</t>
  </si>
  <si>
    <t>0.004282</t>
  </si>
  <si>
    <t>-0.166818</t>
  </si>
  <si>
    <t>-77.018936</t>
  </si>
  <si>
    <t>7.414968</t>
  </si>
  <si>
    <t>24.341805</t>
  </si>
  <si>
    <t>2.587492</t>
  </si>
  <si>
    <t>8.679279</t>
  </si>
  <si>
    <t>8.130373</t>
  </si>
  <si>
    <t>0.980854</t>
  </si>
  <si>
    <t>2.028022</t>
  </si>
  <si>
    <t>11.537602</t>
  </si>
  <si>
    <t>24.466480</t>
  </si>
  <si>
    <t>-1.255211</t>
  </si>
  <si>
    <t>0.971616</t>
  </si>
  <si>
    <t>-0.810739</t>
  </si>
  <si>
    <t>0.638995</t>
  </si>
  <si>
    <t>0.277854</t>
  </si>
  <si>
    <t>6.796713</t>
  </si>
  <si>
    <t>-0.003450</t>
  </si>
  <si>
    <t>6.796726</t>
  </si>
  <si>
    <t>-0.003445</t>
  </si>
  <si>
    <t>7.172415</t>
  </si>
  <si>
    <t>31.433327</t>
  </si>
  <si>
    <t>1.719861</t>
  </si>
  <si>
    <t>0.956703</t>
  </si>
  <si>
    <t>5.020165</t>
  </si>
  <si>
    <t>31.454378</t>
  </si>
  <si>
    <t>-0.659008</t>
  </si>
  <si>
    <t>0.981265</t>
  </si>
  <si>
    <t>8.241911</t>
  </si>
  <si>
    <t>31.447607</t>
  </si>
  <si>
    <t>-1.393016</t>
  </si>
  <si>
    <t>0.965785</t>
  </si>
  <si>
    <t>8.126489</t>
  </si>
  <si>
    <t>2.011495</t>
  </si>
  <si>
    <t>24.246695</t>
  </si>
  <si>
    <t>0.885694</t>
  </si>
  <si>
    <t>11.547530</t>
  </si>
  <si>
    <t>24.466631</t>
  </si>
  <si>
    <t>-1.249705</t>
  </si>
  <si>
    <t>6.797150</t>
  </si>
  <si>
    <t>33.865547</t>
  </si>
  <si>
    <t>-0.000923</t>
  </si>
  <si>
    <t>7.178641</t>
  </si>
  <si>
    <t>1.704062</t>
  </si>
  <si>
    <t>5.012681</t>
  </si>
  <si>
    <t>31.454340</t>
  </si>
  <si>
    <t>-0.659388</t>
  </si>
  <si>
    <t>8.242745</t>
  </si>
  <si>
    <t>31.447289</t>
  </si>
  <si>
    <t>-1.379359</t>
  </si>
  <si>
    <t>3375</t>
  </si>
  <si>
    <t>28.125000</t>
  </si>
  <si>
    <t>-0.043481</t>
  </si>
  <si>
    <t>-0.070289</t>
  </si>
  <si>
    <t>-77.030052</t>
  </si>
  <si>
    <t>7.412367</t>
  </si>
  <si>
    <t>2.592809</t>
  </si>
  <si>
    <t>0.993909</t>
  </si>
  <si>
    <t>2.025676</t>
  </si>
  <si>
    <t>0.965436</t>
  </si>
  <si>
    <t>-1.248879</t>
  </si>
  <si>
    <t>-0.950585</t>
  </si>
  <si>
    <t>0.684096</t>
  </si>
  <si>
    <t>0.266715</t>
  </si>
  <si>
    <t>6.797083</t>
  </si>
  <si>
    <t>-0.004105</t>
  </si>
  <si>
    <t>0.015579</t>
  </si>
  <si>
    <t>6.797096</t>
  </si>
  <si>
    <t>-0.004099</t>
  </si>
  <si>
    <t>7.166477</t>
  </si>
  <si>
    <t>31.432871</t>
  </si>
  <si>
    <t>1.717373</t>
  </si>
  <si>
    <t>0.952517</t>
  </si>
  <si>
    <t>5.014780</t>
  </si>
  <si>
    <t>31.461044</t>
  </si>
  <si>
    <t>-0.661921</t>
  </si>
  <si>
    <t>0.952149</t>
  </si>
  <si>
    <t>8.236650</t>
  </si>
  <si>
    <t>31.446978</t>
  </si>
  <si>
    <t>-1.395271</t>
  </si>
  <si>
    <t>8.135309</t>
  </si>
  <si>
    <t>2.011887</t>
  </si>
  <si>
    <t>0.892369</t>
  </si>
  <si>
    <t>11.547276</t>
  </si>
  <si>
    <t>-1.249249</t>
  </si>
  <si>
    <t>6.797388</t>
  </si>
  <si>
    <t>-0.001474</t>
  </si>
  <si>
    <t>7.178648</t>
  </si>
  <si>
    <t>1.703374</t>
  </si>
  <si>
    <t>4.996110</t>
  </si>
  <si>
    <t>31.461760</t>
  </si>
  <si>
    <t>-0.666080</t>
  </si>
  <si>
    <t>8.242854</t>
  </si>
  <si>
    <t>31.447008</t>
  </si>
  <si>
    <t>-1.379738</t>
  </si>
  <si>
    <t>3376</t>
  </si>
  <si>
    <t>28.133333</t>
  </si>
  <si>
    <t>-0.010704</t>
  </si>
  <si>
    <t>-0.083119</t>
  </si>
  <si>
    <t>-77.052994</t>
  </si>
  <si>
    <t>24.336445</t>
  </si>
  <si>
    <t>2.590249</t>
  </si>
  <si>
    <t>8.673107</t>
  </si>
  <si>
    <t>8.133830</t>
  </si>
  <si>
    <t>2.026143</t>
  </si>
  <si>
    <t>24.245550</t>
  </si>
  <si>
    <t>0.886733</t>
  </si>
  <si>
    <t>11.537051</t>
  </si>
  <si>
    <t>-1.249817</t>
  </si>
  <si>
    <t>-0.812359</t>
  </si>
  <si>
    <t>0.627534</t>
  </si>
  <si>
    <t>0.263437</t>
  </si>
  <si>
    <t>6.797606</t>
  </si>
  <si>
    <t>-0.004718</t>
  </si>
  <si>
    <t>6.797618</t>
  </si>
  <si>
    <t>7.172803</t>
  </si>
  <si>
    <t>1.719182</t>
  </si>
  <si>
    <t>5.021146</t>
  </si>
  <si>
    <t>31.453747</t>
  </si>
  <si>
    <t>-0.660226</t>
  </si>
  <si>
    <t>8.243073</t>
  </si>
  <si>
    <t>31.446728</t>
  </si>
  <si>
    <t>-1.393432</t>
  </si>
  <si>
    <t>8.135308</t>
  </si>
  <si>
    <t>2.011019</t>
  </si>
  <si>
    <t>11.547436</t>
  </si>
  <si>
    <t>24.465868</t>
  </si>
  <si>
    <t>-1.249570</t>
  </si>
  <si>
    <t>6.798167</t>
  </si>
  <si>
    <t>33.864899</t>
  </si>
  <si>
    <t>-0.002370</t>
  </si>
  <si>
    <t>7.179062</t>
  </si>
  <si>
    <t>1.703686</t>
  </si>
  <si>
    <t>5.013407</t>
  </si>
  <si>
    <t>31.453693</t>
  </si>
  <si>
    <t>-0.660652</t>
  </si>
  <si>
    <t>8.244005</t>
  </si>
  <si>
    <t>31.446625</t>
  </si>
  <si>
    <t>-1.379852</t>
  </si>
  <si>
    <t>3377</t>
  </si>
  <si>
    <t>28.141667</t>
  </si>
  <si>
    <t>0.056394</t>
  </si>
  <si>
    <t>-0.019592</t>
  </si>
  <si>
    <t>-77.005867</t>
  </si>
  <si>
    <t>7.407542</t>
  </si>
  <si>
    <t>2.589605</t>
  </si>
  <si>
    <t>0.008138</t>
  </si>
  <si>
    <t>8.673158</t>
  </si>
  <si>
    <t>24.297724</t>
  </si>
  <si>
    <t>8.132102</t>
  </si>
  <si>
    <t>0.983474</t>
  </si>
  <si>
    <t>2.020293</t>
  </si>
  <si>
    <t>11.529176</t>
  </si>
  <si>
    <t>24.479006</t>
  </si>
  <si>
    <t>-1.253706</t>
  </si>
  <si>
    <t>0.994417</t>
  </si>
  <si>
    <t>-0.802083</t>
  </si>
  <si>
    <t>0.591264</t>
  </si>
  <si>
    <t>0.208388</t>
  </si>
  <si>
    <t>6.800261</t>
  </si>
  <si>
    <t>-0.005850</t>
  </si>
  <si>
    <t>0.011418</t>
  </si>
  <si>
    <t>6.800273</t>
  </si>
  <si>
    <t>33.866447</t>
  </si>
  <si>
    <t>-0.005845</t>
  </si>
  <si>
    <t>0.988269</t>
  </si>
  <si>
    <t>7.174227</t>
  </si>
  <si>
    <t>1.719981</t>
  </si>
  <si>
    <t>5.024833</t>
  </si>
  <si>
    <t>31.451426</t>
  </si>
  <si>
    <t>-0.661487</t>
  </si>
  <si>
    <t>0.969028</t>
  </si>
  <si>
    <t>8.247458</t>
  </si>
  <si>
    <t>31.444477</t>
  </si>
  <si>
    <t>0.961042</t>
  </si>
  <si>
    <t>8.678595</t>
  </si>
  <si>
    <t>8.135861</t>
  </si>
  <si>
    <t>2.012894</t>
  </si>
  <si>
    <t>0.885594</t>
  </si>
  <si>
    <t>11.531137</t>
  </si>
  <si>
    <t>24.479036</t>
  </si>
  <si>
    <t>6.797789</t>
  </si>
  <si>
    <t>-0.002126</t>
  </si>
  <si>
    <t>7.181472</t>
  </si>
  <si>
    <t>1.701748</t>
  </si>
  <si>
    <t>5.012596</t>
  </si>
  <si>
    <t>31.452900</t>
  </si>
  <si>
    <t>-0.660238</t>
  </si>
  <si>
    <t>8.254936</t>
  </si>
  <si>
    <t>-1.378356</t>
  </si>
  <si>
    <t>3378</t>
  </si>
  <si>
    <t>28.150000</t>
  </si>
  <si>
    <t>0.009411</t>
  </si>
  <si>
    <t>-0.165312</t>
  </si>
  <si>
    <t>24.341011</t>
  </si>
  <si>
    <t>2.587077</t>
  </si>
  <si>
    <t>8.679462</t>
  </si>
  <si>
    <t>8.129960</t>
  </si>
  <si>
    <t>0.979889</t>
  </si>
  <si>
    <t>2.028224</t>
  </si>
  <si>
    <t>24.245790</t>
  </si>
  <si>
    <t>0.886887</t>
  </si>
  <si>
    <t>0.957786</t>
  </si>
  <si>
    <t>11.537788</t>
  </si>
  <si>
    <t>-1.255615</t>
  </si>
  <si>
    <t>0.971662</t>
  </si>
  <si>
    <t>-0.790475</t>
  </si>
  <si>
    <t>0.644845</t>
  </si>
  <si>
    <t>0.281585</t>
  </si>
  <si>
    <t>6.798381</t>
  </si>
  <si>
    <t>-0.004839</t>
  </si>
  <si>
    <t>6.798394</t>
  </si>
  <si>
    <t>0.990263</t>
  </si>
  <si>
    <t>7.175055</t>
  </si>
  <si>
    <t>31.432421</t>
  </si>
  <si>
    <t>1.718198</t>
  </si>
  <si>
    <t>0.955607</t>
  </si>
  <si>
    <t>5.022648</t>
  </si>
  <si>
    <t>-0.660532</t>
  </si>
  <si>
    <t>0.979837</t>
  </si>
  <si>
    <t>8.244348</t>
  </si>
  <si>
    <t>31.447401</t>
  </si>
  <si>
    <t>-1.394746</t>
  </si>
  <si>
    <t>0.963785</t>
  </si>
  <si>
    <t>8.686532</t>
  </si>
  <si>
    <t>8.126127</t>
  </si>
  <si>
    <t>2.011467</t>
  </si>
  <si>
    <t>0.884836</t>
  </si>
  <si>
    <t>11.547476</t>
  </si>
  <si>
    <t>6.799030</t>
  </si>
  <si>
    <t>-0.002329</t>
  </si>
  <si>
    <t>7.182022</t>
  </si>
  <si>
    <t>1.702219</t>
  </si>
  <si>
    <t>5.014649</t>
  </si>
  <si>
    <t>31.452709</t>
  </si>
  <si>
    <t>-0.661535</t>
  </si>
  <si>
    <t>8.244743</t>
  </si>
  <si>
    <t>31.447182</t>
  </si>
  <si>
    <t>-1.380267</t>
  </si>
  <si>
    <t>3379</t>
  </si>
  <si>
    <t>28.158333</t>
  </si>
  <si>
    <t>-0.011710</t>
  </si>
  <si>
    <t>-0.075592</t>
  </si>
  <si>
    <t>-77.050629</t>
  </si>
  <si>
    <t>2.590315</t>
  </si>
  <si>
    <t>8.133840</t>
  </si>
  <si>
    <t>24.246351</t>
  </si>
  <si>
    <t>0.887009</t>
  </si>
  <si>
    <t>-1.249904</t>
  </si>
  <si>
    <t>-0.823049</t>
  </si>
  <si>
    <t>0.629425</t>
  </si>
  <si>
    <t>0.280811</t>
  </si>
  <si>
    <t>6.799675</t>
  </si>
  <si>
    <t>-0.004748</t>
  </si>
  <si>
    <t>0.009734</t>
  </si>
  <si>
    <t>6.799687</t>
  </si>
  <si>
    <t>-0.004742</t>
  </si>
  <si>
    <t>7.174947</t>
  </si>
  <si>
    <t>1.718948</t>
  </si>
  <si>
    <t>5.022574</t>
  </si>
  <si>
    <t>31.454531</t>
  </si>
  <si>
    <t>-0.659808</t>
  </si>
  <si>
    <t>8.244278</t>
  </si>
  <si>
    <t>31.446945</t>
  </si>
  <si>
    <t>8.678265</t>
  </si>
  <si>
    <t>8.135297</t>
  </si>
  <si>
    <t>2.011628</t>
  </si>
  <si>
    <t>24.246071</t>
  </si>
  <si>
    <t>0.885239</t>
  </si>
  <si>
    <t>11.547117</t>
  </si>
  <si>
    <t>24.466776</t>
  </si>
  <si>
    <t>-1.249591</t>
  </si>
  <si>
    <t>6.799991</t>
  </si>
  <si>
    <t>33.865688</t>
  </si>
  <si>
    <t>-0.002052</t>
  </si>
  <si>
    <t>7.181715</t>
  </si>
  <si>
    <t>1.703847</t>
  </si>
  <si>
    <t>5.015130</t>
  </si>
  <si>
    <t>31.454464</t>
  </si>
  <si>
    <t>-0.660976</t>
  </si>
  <si>
    <t>8.244650</t>
  </si>
  <si>
    <t>31.446384</t>
  </si>
  <si>
    <t>-1.380410</t>
  </si>
  <si>
    <t>3380</t>
  </si>
  <si>
    <t>28.166667</t>
  </si>
  <si>
    <t>0.001338</t>
  </si>
  <si>
    <t>-0.080926</t>
  </si>
  <si>
    <t>-77.038750</t>
  </si>
  <si>
    <t>7.415267</t>
  </si>
  <si>
    <t>24.336292</t>
  </si>
  <si>
    <t>0.007019</t>
  </si>
  <si>
    <t>8.677659</t>
  </si>
  <si>
    <t>0.987713</t>
  </si>
  <si>
    <t>2.028905</t>
  </si>
  <si>
    <t>0.890369</t>
  </si>
  <si>
    <t>0.963030</t>
  </si>
  <si>
    <t>11.539237</t>
  </si>
  <si>
    <t>-1.248536</t>
  </si>
  <si>
    <t>0.975017</t>
  </si>
  <si>
    <t>-0.831741</t>
  </si>
  <si>
    <t>0.661971</t>
  </si>
  <si>
    <t>0.305659</t>
  </si>
  <si>
    <t>6.800271</t>
  </si>
  <si>
    <t>-0.003819</t>
  </si>
  <si>
    <t>6.800283</t>
  </si>
  <si>
    <t>0.990282</t>
  </si>
  <si>
    <t>7.175919</t>
  </si>
  <si>
    <t>31.432501</t>
  </si>
  <si>
    <t>1.718319</t>
  </si>
  <si>
    <t>0.957758</t>
  </si>
  <si>
    <t>5.022537</t>
  </si>
  <si>
    <t>31.455303</t>
  </si>
  <si>
    <t>-0.659509</t>
  </si>
  <si>
    <t>8.243927</t>
  </si>
  <si>
    <t>31.447666</t>
  </si>
  <si>
    <t>-1.395065</t>
  </si>
  <si>
    <t>0.966012</t>
  </si>
  <si>
    <t>2.021689</t>
  </si>
  <si>
    <t>24.244158</t>
  </si>
  <si>
    <t>0.892462</t>
  </si>
  <si>
    <t>24.466692</t>
  </si>
  <si>
    <t>6.800828</t>
  </si>
  <si>
    <t>33.865925</t>
  </si>
  <si>
    <t>-0.001040</t>
  </si>
  <si>
    <t>7.183434</t>
  </si>
  <si>
    <t>5.013607</t>
  </si>
  <si>
    <t>31.454988</t>
  </si>
  <si>
    <t>-0.660875</t>
  </si>
  <si>
    <t>8.244799</t>
  </si>
  <si>
    <t>31.447157</t>
  </si>
  <si>
    <t>-1.380377</t>
  </si>
  <si>
    <t>3381</t>
  </si>
  <si>
    <t>28.175000</t>
  </si>
  <si>
    <t>-0.014554</t>
  </si>
  <si>
    <t>-0.077117</t>
  </si>
  <si>
    <t>-77.051956</t>
  </si>
  <si>
    <t>0.014200</t>
  </si>
  <si>
    <t>8.133502</t>
  </si>
  <si>
    <t>0.987642</t>
  </si>
  <si>
    <t>2.025646</t>
  </si>
  <si>
    <t>0.886519</t>
  </si>
  <si>
    <t>11.536530</t>
  </si>
  <si>
    <t>-1.250179</t>
  </si>
  <si>
    <t>0.974702</t>
  </si>
  <si>
    <t>-0.849077</t>
  </si>
  <si>
    <t>0.664606</t>
  </si>
  <si>
    <t>0.274170</t>
  </si>
  <si>
    <t>6.801069</t>
  </si>
  <si>
    <t>-0.003844</t>
  </si>
  <si>
    <t>0.010740</t>
  </si>
  <si>
    <t>6.801082</t>
  </si>
  <si>
    <t>-0.003838</t>
  </si>
  <si>
    <t>0.990749</t>
  </si>
  <si>
    <t>7.175016</t>
  </si>
  <si>
    <t>31.432644</t>
  </si>
  <si>
    <t>1.718408</t>
  </si>
  <si>
    <t>0.954943</t>
  </si>
  <si>
    <t>5.022951</t>
  </si>
  <si>
    <t>-0.660604</t>
  </si>
  <si>
    <t>0.979615</t>
  </si>
  <si>
    <t>8.244742</t>
  </si>
  <si>
    <t>31.447596</t>
  </si>
  <si>
    <t>-1.394387</t>
  </si>
  <si>
    <t>8.677403</t>
  </si>
  <si>
    <t>8.135151</t>
  </si>
  <si>
    <t>2.010869</t>
  </si>
  <si>
    <t>24.246628</t>
  </si>
  <si>
    <t>0.884743</t>
  </si>
  <si>
    <t>11.546647</t>
  </si>
  <si>
    <t>-1.250052</t>
  </si>
  <si>
    <t>6.802269</t>
  </si>
  <si>
    <t>7.181861</t>
  </si>
  <si>
    <t>31.436058</t>
  </si>
  <si>
    <t>1.702089</t>
  </si>
  <si>
    <t>5.014935</t>
  </si>
  <si>
    <t>31.455200</t>
  </si>
  <si>
    <t>-0.661714</t>
  </si>
  <si>
    <t>8.244725</t>
  </si>
  <si>
    <t>31.447357</t>
  </si>
  <si>
    <t>-1.379699</t>
  </si>
  <si>
    <t>3382</t>
  </si>
  <si>
    <t>28.183333</t>
  </si>
  <si>
    <t>-0.012656</t>
  </si>
  <si>
    <t>-0.078501</t>
  </si>
  <si>
    <t>-77.051277</t>
  </si>
  <si>
    <t>2.589624</t>
  </si>
  <si>
    <t>8.672681</t>
  </si>
  <si>
    <t>8.133165</t>
  </si>
  <si>
    <t>0.987859</t>
  </si>
  <si>
    <t>2.025497</t>
  </si>
  <si>
    <t>0.886261</t>
  </si>
  <si>
    <t>0.962504</t>
  </si>
  <si>
    <t>11.536351</t>
  </si>
  <si>
    <t>-1.250555</t>
  </si>
  <si>
    <t>0.974152</t>
  </si>
  <si>
    <t>-0.844692</t>
  </si>
  <si>
    <t>0.671653</t>
  </si>
  <si>
    <t>0.278083</t>
  </si>
  <si>
    <t>6.800916</t>
  </si>
  <si>
    <t>-0.003523</t>
  </si>
  <si>
    <t>0.010932</t>
  </si>
  <si>
    <t>6.800929</t>
  </si>
  <si>
    <t>33.868855</t>
  </si>
  <si>
    <t>-0.003517</t>
  </si>
  <si>
    <t>0.990942</t>
  </si>
  <si>
    <t>7.175167</t>
  </si>
  <si>
    <t>31.432381</t>
  </si>
  <si>
    <t>1.718402</t>
  </si>
  <si>
    <t>0.955015</t>
  </si>
  <si>
    <t>5.022941</t>
  </si>
  <si>
    <t>-0.660463</t>
  </si>
  <si>
    <t>8.244684</t>
  </si>
  <si>
    <t>31.447802</t>
  </si>
  <si>
    <t>-1.394462</t>
  </si>
  <si>
    <t>8.134814</t>
  </si>
  <si>
    <t>2.010593</t>
  </si>
  <si>
    <t>0.884606</t>
  </si>
  <si>
    <t>-1.250548</t>
  </si>
  <si>
    <t>6.802298</t>
  </si>
  <si>
    <t>-0.000688</t>
  </si>
  <si>
    <t>1.701813</t>
  </si>
  <si>
    <t>5.014875</t>
  </si>
  <si>
    <t>31.454765</t>
  </si>
  <si>
    <t>-0.660861</t>
  </si>
  <si>
    <t>8.245291</t>
  </si>
  <si>
    <t>31.447510</t>
  </si>
  <si>
    <t>-1.380304</t>
  </si>
  <si>
    <t>3383</t>
  </si>
  <si>
    <t>28.191667</t>
  </si>
  <si>
    <t>0.005709</t>
  </si>
  <si>
    <t>-0.163303</t>
  </si>
  <si>
    <t>-77.017624</t>
  </si>
  <si>
    <t>7.414802</t>
  </si>
  <si>
    <t>24.341867</t>
  </si>
  <si>
    <t>2.586748</t>
  </si>
  <si>
    <t>8.679241</t>
  </si>
  <si>
    <t>8.129599</t>
  </si>
  <si>
    <t>2.027820</t>
  </si>
  <si>
    <t>0.886687</t>
  </si>
  <si>
    <t>11.537346</t>
  </si>
  <si>
    <t>24.466881</t>
  </si>
  <si>
    <t>-1.256042</t>
  </si>
  <si>
    <t>-0.996768</t>
  </si>
  <si>
    <t>0.710147</t>
  </si>
  <si>
    <t>6.801548</t>
  </si>
  <si>
    <t>33.871025</t>
  </si>
  <si>
    <t>-0.003709</t>
  </si>
  <si>
    <t>0.015593</t>
  </si>
  <si>
    <t>6.801561</t>
  </si>
  <si>
    <t>-0.003703</t>
  </si>
  <si>
    <t>7.168253</t>
  </si>
  <si>
    <t>31.432390</t>
  </si>
  <si>
    <t>1.716830</t>
  </si>
  <si>
    <t>5.017563</t>
  </si>
  <si>
    <t>-0.663340</t>
  </si>
  <si>
    <t>8.239724</t>
  </si>
  <si>
    <t>-1.395366</t>
  </si>
  <si>
    <t>8.686416</t>
  </si>
  <si>
    <t>8.125890</t>
  </si>
  <si>
    <t>2.011277</t>
  </si>
  <si>
    <t>0.884449</t>
  </si>
  <si>
    <t>11.546712</t>
  </si>
  <si>
    <t>-1.250094</t>
  </si>
  <si>
    <t>6.802641</t>
  </si>
  <si>
    <t>-0.000825</t>
  </si>
  <si>
    <t>7.180165</t>
  </si>
  <si>
    <t>4.998836</t>
  </si>
  <si>
    <t>-0.667848</t>
  </si>
  <si>
    <t>8.245463</t>
  </si>
  <si>
    <t>-1.380224</t>
  </si>
  <si>
    <t>3384</t>
  </si>
  <si>
    <t>28.200000</t>
  </si>
  <si>
    <t>-0.016137</t>
  </si>
  <si>
    <t>-0.075014</t>
  </si>
  <si>
    <t>-77.050560</t>
  </si>
  <si>
    <t>24.337221</t>
  </si>
  <si>
    <t>2.589889</t>
  </si>
  <si>
    <t>8.673265</t>
  </si>
  <si>
    <t>8.133411</t>
  </si>
  <si>
    <t>0.886588</t>
  </si>
  <si>
    <t>0.958258</t>
  </si>
  <si>
    <t>11.536829</t>
  </si>
  <si>
    <t>-1.250333</t>
  </si>
  <si>
    <t>0.972260</t>
  </si>
  <si>
    <t>-0.853288</t>
  </si>
  <si>
    <t>0.665893</t>
  </si>
  <si>
    <t>0.305947</t>
  </si>
  <si>
    <t>6.801544</t>
  </si>
  <si>
    <t>-0.003233</t>
  </si>
  <si>
    <t>0.010689</t>
  </si>
  <si>
    <t>6.801557</t>
  </si>
  <si>
    <t>-0.003228</t>
  </si>
  <si>
    <t>7.176283</t>
  </si>
  <si>
    <t>1.718736</t>
  </si>
  <si>
    <t>0.953869</t>
  </si>
  <si>
    <t>5.022901</t>
  </si>
  <si>
    <t>31.456175</t>
  </si>
  <si>
    <t>-0.659082</t>
  </si>
  <si>
    <t>0.951834</t>
  </si>
  <si>
    <t>8.244285</t>
  </si>
  <si>
    <t>-1.394651</t>
  </si>
  <si>
    <t>8.678120</t>
  </si>
  <si>
    <t>2.010886</t>
  </si>
  <si>
    <t>0.884612</t>
  </si>
  <si>
    <t>11.547079</t>
  </si>
  <si>
    <t>-1.250282</t>
  </si>
  <si>
    <t>6.803455</t>
  </si>
  <si>
    <t>33.867355</t>
  </si>
  <si>
    <t>-0.000582</t>
  </si>
  <si>
    <t>7.182750</t>
  </si>
  <si>
    <t>1.702788</t>
  </si>
  <si>
    <t>5.014976</t>
  </si>
  <si>
    <t>31.454376</t>
  </si>
  <si>
    <t>-0.660241</t>
  </si>
  <si>
    <t>8.243842</t>
  </si>
  <si>
    <t>31.447405</t>
  </si>
  <si>
    <t>-1.380189</t>
  </si>
  <si>
    <t>3385</t>
  </si>
  <si>
    <t>28.208333</t>
  </si>
  <si>
    <t>0.003707</t>
  </si>
  <si>
    <t>-0.160254</t>
  </si>
  <si>
    <t>7.414492</t>
  </si>
  <si>
    <t>24.341560</t>
  </si>
  <si>
    <t>2.586591</t>
  </si>
  <si>
    <t>0.015595</t>
  </si>
  <si>
    <t>8.678451</t>
  </si>
  <si>
    <t>24.311020</t>
  </si>
  <si>
    <t>8.129550</t>
  </si>
  <si>
    <t>0.886059</t>
  </si>
  <si>
    <t>11.537373</t>
  </si>
  <si>
    <t>-1.255835</t>
  </si>
  <si>
    <t>0.972111</t>
  </si>
  <si>
    <t>-0.991825</t>
  </si>
  <si>
    <t>0.716655</t>
  </si>
  <si>
    <t>0.280230</t>
  </si>
  <si>
    <t>6.802880</t>
  </si>
  <si>
    <t>-0.003989</t>
  </si>
  <si>
    <t>0.016001</t>
  </si>
  <si>
    <t>6.802893</t>
  </si>
  <si>
    <t>-0.003984</t>
  </si>
  <si>
    <t>0.988839</t>
  </si>
  <si>
    <t>7.170915</t>
  </si>
  <si>
    <t>31.431332</t>
  </si>
  <si>
    <t>1.716010</t>
  </si>
  <si>
    <t>0.951238</t>
  </si>
  <si>
    <t>5.018700</t>
  </si>
  <si>
    <t>31.462414</t>
  </si>
  <si>
    <t>-0.662780</t>
  </si>
  <si>
    <t>0.951224</t>
  </si>
  <si>
    <t>8.240395</t>
  </si>
  <si>
    <t>31.446453</t>
  </si>
  <si>
    <t>-1.396868</t>
  </si>
  <si>
    <t>0.957300</t>
  </si>
  <si>
    <t>24.311201</t>
  </si>
  <si>
    <t>8.125981</t>
  </si>
  <si>
    <t>24.246700</t>
  </si>
  <si>
    <t>0.883991</t>
  </si>
  <si>
    <t>24.466778</t>
  </si>
  <si>
    <t>-1.250199</t>
  </si>
  <si>
    <t>6.804097</t>
  </si>
  <si>
    <t>-0.000989</t>
  </si>
  <si>
    <t>7.182887</t>
  </si>
  <si>
    <t>31.435255</t>
  </si>
  <si>
    <t>1.701119</t>
  </si>
  <si>
    <t>4.999647</t>
  </si>
  <si>
    <t>31.461727</t>
  </si>
  <si>
    <t>-0.666920</t>
  </si>
  <si>
    <t>8.246269</t>
  </si>
  <si>
    <t>31.446297</t>
  </si>
  <si>
    <t>-1.380831</t>
  </si>
  <si>
    <t>3386</t>
  </si>
  <si>
    <t>28.216667</t>
  </si>
  <si>
    <t>-0.020441</t>
  </si>
  <si>
    <t>-76.990799</t>
  </si>
  <si>
    <t>7.409643</t>
  </si>
  <si>
    <t>24.340498</t>
  </si>
  <si>
    <t>0.001900</t>
  </si>
  <si>
    <t>8.133105</t>
  </si>
  <si>
    <t>0.995704</t>
  </si>
  <si>
    <t>2.021962</t>
  </si>
  <si>
    <t>24.244381</t>
  </si>
  <si>
    <t>0.995929</t>
  </si>
  <si>
    <t>11.530246</t>
  </si>
  <si>
    <t>24.479332</t>
  </si>
  <si>
    <t>-1.253456</t>
  </si>
  <si>
    <t>0.999308</t>
  </si>
  <si>
    <t>-0.864746</t>
  </si>
  <si>
    <t>0.665902</t>
  </si>
  <si>
    <t>0.285294</t>
  </si>
  <si>
    <t>6.802352</t>
  </si>
  <si>
    <t>-0.003990</t>
  </si>
  <si>
    <t>0.010738</t>
  </si>
  <si>
    <t>6.802365</t>
  </si>
  <si>
    <t>-0.003985</t>
  </si>
  <si>
    <t>0.992003</t>
  </si>
  <si>
    <t>7.175973</t>
  </si>
  <si>
    <t>31.431475</t>
  </si>
  <si>
    <t>1.718126</t>
  </si>
  <si>
    <t>0.956283</t>
  </si>
  <si>
    <t>5.023453</t>
  </si>
  <si>
    <t>31.455675</t>
  </si>
  <si>
    <t>-0.660467</t>
  </si>
  <si>
    <t>0.978418</t>
  </si>
  <si>
    <t>8.245100</t>
  </si>
  <si>
    <t>31.446218</t>
  </si>
  <si>
    <t>-1.394875</t>
  </si>
  <si>
    <t>0.964085</t>
  </si>
  <si>
    <t>8.677731</t>
  </si>
  <si>
    <t>8.134497</t>
  </si>
  <si>
    <t>2.020812</t>
  </si>
  <si>
    <t>0.892018</t>
  </si>
  <si>
    <t>11.530388</t>
  </si>
  <si>
    <t>24.479338</t>
  </si>
  <si>
    <t>-1.253694</t>
  </si>
  <si>
    <t>6.804155</t>
  </si>
  <si>
    <t>33.866806</t>
  </si>
  <si>
    <t>-0.001573</t>
  </si>
  <si>
    <t>7.182307</t>
  </si>
  <si>
    <t>1.702079</t>
  </si>
  <si>
    <t>5.015030</t>
  </si>
  <si>
    <t>31.453932</t>
  </si>
  <si>
    <t>-0.661194</t>
  </si>
  <si>
    <t>8.245400</t>
  </si>
  <si>
    <t>31.446213</t>
  </si>
  <si>
    <t>-1.380512</t>
  </si>
  <si>
    <t>3387</t>
  </si>
  <si>
    <t>28.225000</t>
  </si>
  <si>
    <t>-0.027726</t>
  </si>
  <si>
    <t>-77.058258</t>
  </si>
  <si>
    <t>24.333391</t>
  </si>
  <si>
    <t>2.587470</t>
  </si>
  <si>
    <t>24.288328</t>
  </si>
  <si>
    <t>8.131121</t>
  </si>
  <si>
    <t>2.025316</t>
  </si>
  <si>
    <t>24.246054</t>
  </si>
  <si>
    <t>0.883355</t>
  </si>
  <si>
    <t>11.536488</t>
  </si>
  <si>
    <t>-1.252066</t>
  </si>
  <si>
    <t>-0.860563</t>
  </si>
  <si>
    <t>0.652419</t>
  </si>
  <si>
    <t>0.285016</t>
  </si>
  <si>
    <t>6.802432</t>
  </si>
  <si>
    <t>-0.004690</t>
  </si>
  <si>
    <t>6.802445</t>
  </si>
  <si>
    <t>-0.004685</t>
  </si>
  <si>
    <t>7.176228</t>
  </si>
  <si>
    <t>31.432369</t>
  </si>
  <si>
    <t>1.718001</t>
  </si>
  <si>
    <t>5.023710</t>
  </si>
  <si>
    <t>31.455854</t>
  </si>
  <si>
    <t>-0.660601</t>
  </si>
  <si>
    <t>8.245358</t>
  </si>
  <si>
    <t>31.446457</t>
  </si>
  <si>
    <t>-1.395003</t>
  </si>
  <si>
    <t>8.674416</t>
  </si>
  <si>
    <t>24.288424</t>
  </si>
  <si>
    <t>8.127985</t>
  </si>
  <si>
    <t>2.011868</t>
  </si>
  <si>
    <t>24.245766</t>
  </si>
  <si>
    <t>0.884566</t>
  </si>
  <si>
    <t>6.803881</t>
  </si>
  <si>
    <t>-0.001761</t>
  </si>
  <si>
    <t>7.182331</t>
  </si>
  <si>
    <t>5.015458</t>
  </si>
  <si>
    <t>31.454144</t>
  </si>
  <si>
    <t>-0.661159</t>
  </si>
  <si>
    <t>8.246071</t>
  </si>
  <si>
    <t>31.445847</t>
  </si>
  <si>
    <t>-1.381136</t>
  </si>
  <si>
    <t>3388</t>
  </si>
  <si>
    <t>28.233333</t>
  </si>
  <si>
    <t>0.007655</t>
  </si>
  <si>
    <t>-0.167011</t>
  </si>
  <si>
    <t>-77.017189</t>
  </si>
  <si>
    <t>7.415069</t>
  </si>
  <si>
    <t>24.340876</t>
  </si>
  <si>
    <t>2.587257</t>
  </si>
  <si>
    <t>0.015267</t>
  </si>
  <si>
    <t>8.679551</t>
  </si>
  <si>
    <t>24.311075</t>
  </si>
  <si>
    <t>2.028077</t>
  </si>
  <si>
    <t>0.887244</t>
  </si>
  <si>
    <t>0.966236</t>
  </si>
  <si>
    <t>-1.255572</t>
  </si>
  <si>
    <t>0.972918</t>
  </si>
  <si>
    <t>-0.868974</t>
  </si>
  <si>
    <t>0.646391</t>
  </si>
  <si>
    <t>0.296612</t>
  </si>
  <si>
    <t>6.802506</t>
  </si>
  <si>
    <t>33.868065</t>
  </si>
  <si>
    <t>-0.005266</t>
  </si>
  <si>
    <t>6.802519</t>
  </si>
  <si>
    <t>-0.005261</t>
  </si>
  <si>
    <t>7.176301</t>
  </si>
  <si>
    <t>31.432152</t>
  </si>
  <si>
    <t>1.717597</t>
  </si>
  <si>
    <t>0.955959</t>
  </si>
  <si>
    <t>5.023301</t>
  </si>
  <si>
    <t>-0.660568</t>
  </si>
  <si>
    <t>0.978886</t>
  </si>
  <si>
    <t>31.445768</t>
  </si>
  <si>
    <t>-1.395626</t>
  </si>
  <si>
    <t>0.965254</t>
  </si>
  <si>
    <t>8.686351</t>
  </si>
  <si>
    <t>24.311255</t>
  </si>
  <si>
    <t>8.126541</t>
  </si>
  <si>
    <t>2.011832</t>
  </si>
  <si>
    <t>-1.250028</t>
  </si>
  <si>
    <t>6.804222</t>
  </si>
  <si>
    <t>-0.002606</t>
  </si>
  <si>
    <t>7.182404</t>
  </si>
  <si>
    <t>31.434795</t>
  </si>
  <si>
    <t>1.701668</t>
  </si>
  <si>
    <t>5.015395</t>
  </si>
  <si>
    <t>31.453613</t>
  </si>
  <si>
    <t>-0.661302</t>
  </si>
  <si>
    <t>8.244898</t>
  </si>
  <si>
    <t>31.445253</t>
  </si>
  <si>
    <t>-1.381617</t>
  </si>
  <si>
    <t>3389</t>
  </si>
  <si>
    <t>28.241667</t>
  </si>
  <si>
    <t>-0.015303</t>
  </si>
  <si>
    <t>-0.076267</t>
  </si>
  <si>
    <t>-77.053757</t>
  </si>
  <si>
    <t>2.590195</t>
  </si>
  <si>
    <t>0.014972</t>
  </si>
  <si>
    <t>8.672983</t>
  </si>
  <si>
    <t>8.133790</t>
  </si>
  <si>
    <t>0.986417</t>
  </si>
  <si>
    <t>2.026112</t>
  </si>
  <si>
    <t>11.537068</t>
  </si>
  <si>
    <t>-1.249801</t>
  </si>
  <si>
    <t>0.974314</t>
  </si>
  <si>
    <t>-1.008239</t>
  </si>
  <si>
    <t>0.702049</t>
  </si>
  <si>
    <t>0.270779</t>
  </si>
  <si>
    <t>6.802832</t>
  </si>
  <si>
    <t>-0.005500</t>
  </si>
  <si>
    <t>6.802845</t>
  </si>
  <si>
    <t>-0.005494</t>
  </si>
  <si>
    <t>7.169888</t>
  </si>
  <si>
    <t>31.431839</t>
  </si>
  <si>
    <t>1.715187</t>
  </si>
  <si>
    <t>5.018064</t>
  </si>
  <si>
    <t>31.462925</t>
  </si>
  <si>
    <t>-0.663956</t>
  </si>
  <si>
    <t>0.950492</t>
  </si>
  <si>
    <t>8.239870</t>
  </si>
  <si>
    <t>31.445852</t>
  </si>
  <si>
    <t>-1.397523</t>
  </si>
  <si>
    <t>0.956594</t>
  </si>
  <si>
    <t>8.135936</t>
  </si>
  <si>
    <t>2.010847</t>
  </si>
  <si>
    <t>0.884452</t>
  </si>
  <si>
    <t>-1.249803</t>
  </si>
  <si>
    <t>6.803828</t>
  </si>
  <si>
    <t>-0.003238</t>
  </si>
  <si>
    <t>7.181923</t>
  </si>
  <si>
    <t>31.435019</t>
  </si>
  <si>
    <t>1.700582</t>
  </si>
  <si>
    <t>4.998629</t>
  </si>
  <si>
    <t>31.462578</t>
  </si>
  <si>
    <t>-0.667741</t>
  </si>
  <si>
    <t>8.246284</t>
  </si>
  <si>
    <t>31.445917</t>
  </si>
  <si>
    <t>-1.381389</t>
  </si>
  <si>
    <t>3390</t>
  </si>
  <si>
    <t>28.250000</t>
  </si>
  <si>
    <t>-0.018565</t>
  </si>
  <si>
    <t>-0.077552</t>
  </si>
  <si>
    <t>-77.052582</t>
  </si>
  <si>
    <t>7.412059</t>
  </si>
  <si>
    <t>2.590106</t>
  </si>
  <si>
    <t>8.673100</t>
  </si>
  <si>
    <t>8.133675</t>
  </si>
  <si>
    <t>0.886619</t>
  </si>
  <si>
    <t>11.537001</t>
  </si>
  <si>
    <t>-1.249976</t>
  </si>
  <si>
    <t>-0.997546</t>
  </si>
  <si>
    <t>0.693464</t>
  </si>
  <si>
    <t>0.279890</t>
  </si>
  <si>
    <t>6.802617</t>
  </si>
  <si>
    <t>-0.005986</t>
  </si>
  <si>
    <t>0.016025</t>
  </si>
  <si>
    <t>6.802629</t>
  </si>
  <si>
    <t>-0.005980</t>
  </si>
  <si>
    <t>7.170410</t>
  </si>
  <si>
    <t>31.432867</t>
  </si>
  <si>
    <t>1.715001</t>
  </si>
  <si>
    <t>5.018196</t>
  </si>
  <si>
    <t>31.463198</t>
  </si>
  <si>
    <t>-0.663800</t>
  </si>
  <si>
    <t>8.239887</t>
  </si>
  <si>
    <t>31.446621</t>
  </si>
  <si>
    <t>-1.397885</t>
  </si>
  <si>
    <t>8.678051</t>
  </si>
  <si>
    <t>8.135381</t>
  </si>
  <si>
    <t>2.010843</t>
  </si>
  <si>
    <t>0.884642</t>
  </si>
  <si>
    <t>11.547283</t>
  </si>
  <si>
    <t>24.466194</t>
  </si>
  <si>
    <t>-1.249704</t>
  </si>
  <si>
    <t>6.803746</t>
  </si>
  <si>
    <t>-0.003999</t>
  </si>
  <si>
    <t>7.182467</t>
  </si>
  <si>
    <t>1.700434</t>
  </si>
  <si>
    <t>4.998093</t>
  </si>
  <si>
    <t>31.462595</t>
  </si>
  <si>
    <t>-0.667399</t>
  </si>
  <si>
    <t>31.446712</t>
  </si>
  <si>
    <t>-1.381701</t>
  </si>
  <si>
    <t>3391</t>
  </si>
  <si>
    <t>28.258333</t>
  </si>
  <si>
    <t>-0.012257</t>
  </si>
  <si>
    <t>-0.071395</t>
  </si>
  <si>
    <t>-77.053581</t>
  </si>
  <si>
    <t>2.590389</t>
  </si>
  <si>
    <t>8.133977</t>
  </si>
  <si>
    <t>0.986905</t>
  </si>
  <si>
    <t>2.026040</t>
  </si>
  <si>
    <t>0.886799</t>
  </si>
  <si>
    <t>0.961587</t>
  </si>
  <si>
    <t>11.536978</t>
  </si>
  <si>
    <t>-1.249608</t>
  </si>
  <si>
    <t>-1.022051</t>
  </si>
  <si>
    <t>0.685973</t>
  </si>
  <si>
    <t>0.277640</t>
  </si>
  <si>
    <t>6.802909</t>
  </si>
  <si>
    <t>-0.007657</t>
  </si>
  <si>
    <t>6.802922</t>
  </si>
  <si>
    <t>33.871216</t>
  </si>
  <si>
    <t>-0.007652</t>
  </si>
  <si>
    <t>0.992081</t>
  </si>
  <si>
    <t>7.169595</t>
  </si>
  <si>
    <t>1.713663</t>
  </si>
  <si>
    <t>0.952242</t>
  </si>
  <si>
    <t>5.017481</t>
  </si>
  <si>
    <t>31.464104</t>
  </si>
  <si>
    <t>-0.665221</t>
  </si>
  <si>
    <t>0.948920</t>
  </si>
  <si>
    <t>8.239193</t>
  </si>
  <si>
    <t>31.446053</t>
  </si>
  <si>
    <t>-1.399185</t>
  </si>
  <si>
    <t>0.955984</t>
  </si>
  <si>
    <t>8.678068</t>
  </si>
  <si>
    <t>0.884785</t>
  </si>
  <si>
    <t>11.547326</t>
  </si>
  <si>
    <t>6.804080</t>
  </si>
  <si>
    <t>-0.005042</t>
  </si>
  <si>
    <t>7.181316</t>
  </si>
  <si>
    <t>31.436235</t>
  </si>
  <si>
    <t>1.697285</t>
  </si>
  <si>
    <t>4.998703</t>
  </si>
  <si>
    <t>-0.668495</t>
  </si>
  <si>
    <t>8.245092</t>
  </si>
  <si>
    <t>31.445658</t>
  </si>
  <si>
    <t>-1.382144</t>
  </si>
  <si>
    <t>3392</t>
  </si>
  <si>
    <t>28.266667</t>
  </si>
  <si>
    <t>-0.013296</t>
  </si>
  <si>
    <t>-0.075333</t>
  </si>
  <si>
    <t>7.411886</t>
  </si>
  <si>
    <t>24.337404</t>
  </si>
  <si>
    <t>0.014232</t>
  </si>
  <si>
    <t>0.886533</t>
  </si>
  <si>
    <t>0.974572</t>
  </si>
  <si>
    <t>-0.856960</t>
  </si>
  <si>
    <t>0.618551</t>
  </si>
  <si>
    <t>0.283954</t>
  </si>
  <si>
    <t>6.802195</t>
  </si>
  <si>
    <t>-0.007771</t>
  </si>
  <si>
    <t>0.010334</t>
  </si>
  <si>
    <t>6.802207</t>
  </si>
  <si>
    <t>-0.007765</t>
  </si>
  <si>
    <t>0.993923</t>
  </si>
  <si>
    <t>7.176126</t>
  </si>
  <si>
    <t>1.716364</t>
  </si>
  <si>
    <t>0.955339</t>
  </si>
  <si>
    <t>-0.662273</t>
  </si>
  <si>
    <t>8.245286</t>
  </si>
  <si>
    <t>31.446907</t>
  </si>
  <si>
    <t>-1.396637</t>
  </si>
  <si>
    <t>0.964070</t>
  </si>
  <si>
    <t>8.677535</t>
  </si>
  <si>
    <t>11.547118</t>
  </si>
  <si>
    <t>6.802797</t>
  </si>
  <si>
    <t>-0.005418</t>
  </si>
  <si>
    <t>7.182495</t>
  </si>
  <si>
    <t>1.699823</t>
  </si>
  <si>
    <t>5.015366</t>
  </si>
  <si>
    <t>-0.662359</t>
  </si>
  <si>
    <t>8.246592</t>
  </si>
  <si>
    <t>-1.382358</t>
  </si>
  <si>
    <t>3393</t>
  </si>
  <si>
    <t>28.275000</t>
  </si>
  <si>
    <t>-0.033352</t>
  </si>
  <si>
    <t>-0.151863</t>
  </si>
  <si>
    <t>-76.999802</t>
  </si>
  <si>
    <t>2.589583</t>
  </si>
  <si>
    <t>0.014659</t>
  </si>
  <si>
    <t>8.681319</t>
  </si>
  <si>
    <t>24.311499</t>
  </si>
  <si>
    <t>8.132033</t>
  </si>
  <si>
    <t>0.891180</t>
  </si>
  <si>
    <t>0.959308</t>
  </si>
  <si>
    <t>11.536612</t>
  </si>
  <si>
    <t>-1.254464</t>
  </si>
  <si>
    <t>0.968634</t>
  </si>
  <si>
    <t>-0.943168</t>
  </si>
  <si>
    <t>0.649980</t>
  </si>
  <si>
    <t>0.226316</t>
  </si>
  <si>
    <t>6.806092</t>
  </si>
  <si>
    <t>0.009202</t>
  </si>
  <si>
    <t>6.806105</t>
  </si>
  <si>
    <t>-0.009151</t>
  </si>
  <si>
    <t>0.990850</t>
  </si>
  <si>
    <t>7.174583</t>
  </si>
  <si>
    <t>1.714057</t>
  </si>
  <si>
    <t>0.954674</t>
  </si>
  <si>
    <t>5.024537</t>
  </si>
  <si>
    <t>31.461414</t>
  </si>
  <si>
    <t>-0.666749</t>
  </si>
  <si>
    <t>8.246919</t>
  </si>
  <si>
    <t>31.447294</t>
  </si>
  <si>
    <t>-1.397851</t>
  </si>
  <si>
    <t>0.960749</t>
  </si>
  <si>
    <t>8.686085</t>
  </si>
  <si>
    <t>8.126331</t>
  </si>
  <si>
    <t>0.891856</t>
  </si>
  <si>
    <t>11.548105</t>
  </si>
  <si>
    <t>-1.249437</t>
  </si>
  <si>
    <t>6.804510</t>
  </si>
  <si>
    <t>-0.006461</t>
  </si>
  <si>
    <t>7.183898</t>
  </si>
  <si>
    <t>1.698739</t>
  </si>
  <si>
    <t>5.017889</t>
  </si>
  <si>
    <t>31.462627</t>
  </si>
  <si>
    <t>-0.669654</t>
  </si>
  <si>
    <t>8.245846</t>
  </si>
  <si>
    <t>31.445274</t>
  </si>
  <si>
    <t>-1.382319</t>
  </si>
  <si>
    <t>3394</t>
  </si>
  <si>
    <t>28.283333</t>
  </si>
  <si>
    <t>0.004261</t>
  </si>
  <si>
    <t>-0.157306</t>
  </si>
  <si>
    <t>-77.024788</t>
  </si>
  <si>
    <t>2.587528</t>
  </si>
  <si>
    <t>8.678969</t>
  </si>
  <si>
    <t>24.311129</t>
  </si>
  <si>
    <t>2.028454</t>
  </si>
  <si>
    <t>24.467255</t>
  </si>
  <si>
    <t>-1.254732</t>
  </si>
  <si>
    <t>-1.094119</t>
  </si>
  <si>
    <t>0.703556</t>
  </si>
  <si>
    <t>0.202433</t>
  </si>
  <si>
    <t>6.806535</t>
  </si>
  <si>
    <t>-0.008883</t>
  </si>
  <si>
    <t>0.014332</t>
  </si>
  <si>
    <t>6.806547</t>
  </si>
  <si>
    <t>-0.008878</t>
  </si>
  <si>
    <t>7.167845</t>
  </si>
  <si>
    <t>1.712227</t>
  </si>
  <si>
    <t>5.018911</t>
  </si>
  <si>
    <t>31.468340</t>
  </si>
  <si>
    <t>-0.669482</t>
  </si>
  <si>
    <t>8.241561</t>
  </si>
  <si>
    <t>31.446394</t>
  </si>
  <si>
    <t>-1.399204</t>
  </si>
  <si>
    <t>8.686275</t>
  </si>
  <si>
    <t>24.311325</t>
  </si>
  <si>
    <t>8.126264</t>
  </si>
  <si>
    <t>2.011051</t>
  </si>
  <si>
    <t>0.884776</t>
  </si>
  <si>
    <t>24.467400</t>
  </si>
  <si>
    <t>-1.248457</t>
  </si>
  <si>
    <t>6.804400</t>
  </si>
  <si>
    <t>-0.006526</t>
  </si>
  <si>
    <t>7.182434</t>
  </si>
  <si>
    <t>1.699682</t>
  </si>
  <si>
    <t>5.001731</t>
  </si>
  <si>
    <t>-0.675618</t>
  </si>
  <si>
    <t>8.246300</t>
  </si>
  <si>
    <t>31.444736</t>
  </si>
  <si>
    <t>-1.382875</t>
  </si>
  <si>
    <t>3395</t>
  </si>
  <si>
    <t>28.291667</t>
  </si>
  <si>
    <t>0.010326</t>
  </si>
  <si>
    <t>-0.160845</t>
  </si>
  <si>
    <t>-77.028305</t>
  </si>
  <si>
    <t>24.341383</t>
  </si>
  <si>
    <t>2.588024</t>
  </si>
  <si>
    <t>8.678685</t>
  </si>
  <si>
    <t>24.311047</t>
  </si>
  <si>
    <t>8.131109</t>
  </si>
  <si>
    <t>0.978842</t>
  </si>
  <si>
    <t>2.028620</t>
  </si>
  <si>
    <t>0.956200</t>
  </si>
  <si>
    <t>11.538527</t>
  </si>
  <si>
    <t>24.466894</t>
  </si>
  <si>
    <t>-1.253992</t>
  </si>
  <si>
    <t>-0.945181</t>
  </si>
  <si>
    <t>0.638233</t>
  </si>
  <si>
    <t>0.236621</t>
  </si>
  <si>
    <t>6.806376</t>
  </si>
  <si>
    <t>-0.009758</t>
  </si>
  <si>
    <t>0.009316</t>
  </si>
  <si>
    <t>6.806388</t>
  </si>
  <si>
    <t>-0.009753</t>
  </si>
  <si>
    <t>0.987617</t>
  </si>
  <si>
    <t>7.175103</t>
  </si>
  <si>
    <t>1.713880</t>
  </si>
  <si>
    <t>0.951337</t>
  </si>
  <si>
    <t>5.024621</t>
  </si>
  <si>
    <t>31.461010</t>
  </si>
  <si>
    <t>-0.666537</t>
  </si>
  <si>
    <t>0.953969</t>
  </si>
  <si>
    <t>8.246867</t>
  </si>
  <si>
    <t>31.446636</t>
  </si>
  <si>
    <t>-1.398227</t>
  </si>
  <si>
    <t>0.957292</t>
  </si>
  <si>
    <t>8.126681</t>
  </si>
  <si>
    <t>2.011344</t>
  </si>
  <si>
    <t>24.245863</t>
  </si>
  <si>
    <t>0.885184</t>
  </si>
  <si>
    <t>6.804913</t>
  </si>
  <si>
    <t>-0.006966</t>
  </si>
  <si>
    <t>7.184260</t>
  </si>
  <si>
    <t>1.698485</t>
  </si>
  <si>
    <t>5.017519</t>
  </si>
  <si>
    <t>31.461996</t>
  </si>
  <si>
    <t>-0.669259</t>
  </si>
  <si>
    <t>8.246286</t>
  </si>
  <si>
    <t>31.444538</t>
  </si>
  <si>
    <t>-1.382897</t>
  </si>
  <si>
    <t>3396</t>
  </si>
  <si>
    <t>28.300000</t>
  </si>
  <si>
    <t>0.005225</t>
  </si>
  <si>
    <t>-0.157639</t>
  </si>
  <si>
    <t>7.415501</t>
  </si>
  <si>
    <t>24.341743</t>
  </si>
  <si>
    <t>2.588009</t>
  </si>
  <si>
    <t>0.016607</t>
  </si>
  <si>
    <t>8.679091</t>
  </si>
  <si>
    <t>24.310984</t>
  </si>
  <si>
    <t>0.979021</t>
  </si>
  <si>
    <t>2.028779</t>
  </si>
  <si>
    <t>0.887115</t>
  </si>
  <si>
    <t>11.538633</t>
  </si>
  <si>
    <t>24.467104</t>
  </si>
  <si>
    <t>-1.254137</t>
  </si>
  <si>
    <t>0.968890</t>
  </si>
  <si>
    <t>-1.091960</t>
  </si>
  <si>
    <t>0.708615</t>
  </si>
  <si>
    <t>0.208299</t>
  </si>
  <si>
    <t>6.807085</t>
  </si>
  <si>
    <t>-0.009373</t>
  </si>
  <si>
    <t>0.014739</t>
  </si>
  <si>
    <t>6.807097</t>
  </si>
  <si>
    <t>-0.009367</t>
  </si>
  <si>
    <t>0.988754</t>
  </si>
  <si>
    <t>7.168664</t>
  </si>
  <si>
    <t>1.711481</t>
  </si>
  <si>
    <t>5.019488</t>
  </si>
  <si>
    <t>31.467831</t>
  </si>
  <si>
    <t>-0.670008</t>
  </si>
  <si>
    <t>0.954330</t>
  </si>
  <si>
    <t>8.242065</t>
  </si>
  <si>
    <t>31.446075</t>
  </si>
  <si>
    <t>0.955264</t>
  </si>
  <si>
    <t>8.686041</t>
  </si>
  <si>
    <t>24.311176</t>
  </si>
  <si>
    <t>8.126350</t>
  </si>
  <si>
    <t>2.011010</t>
  </si>
  <si>
    <t>0.885672</t>
  </si>
  <si>
    <t>11.549454</t>
  </si>
  <si>
    <t>24.467264</t>
  </si>
  <si>
    <t>6.805378</t>
  </si>
  <si>
    <t>-0.006770</t>
  </si>
  <si>
    <t>7.182773</t>
  </si>
  <si>
    <t>1.697091</t>
  </si>
  <si>
    <t>5.002112</t>
  </si>
  <si>
    <t>31.469730</t>
  </si>
  <si>
    <t>-0.675318</t>
  </si>
  <si>
    <t>8.247050</t>
  </si>
  <si>
    <t>31.444374</t>
  </si>
  <si>
    <t>-1.382956</t>
  </si>
  <si>
    <t>3397</t>
  </si>
  <si>
    <t>28.308333</t>
  </si>
  <si>
    <t>-0.013276</t>
  </si>
  <si>
    <t>-0.070009</t>
  </si>
  <si>
    <t>8.672651</t>
  </si>
  <si>
    <t>24.297155</t>
  </si>
  <si>
    <t>0.987400</t>
  </si>
  <si>
    <t>2.026577</t>
  </si>
  <si>
    <t>11.537758</t>
  </si>
  <si>
    <t>0.973445</t>
  </si>
  <si>
    <t>-0.899535</t>
  </si>
  <si>
    <t>0.604874</t>
  </si>
  <si>
    <t>0.295490</t>
  </si>
  <si>
    <t>6.804992</t>
  </si>
  <si>
    <t>-0.009621</t>
  </si>
  <si>
    <t>0.011270</t>
  </si>
  <si>
    <t>6.805005</t>
  </si>
  <si>
    <t>0.992533</t>
  </si>
  <si>
    <t>1.715010</t>
  </si>
  <si>
    <t>0.951762</t>
  </si>
  <si>
    <t>5.024506</t>
  </si>
  <si>
    <t>31.457047</t>
  </si>
  <si>
    <t>-0.663190</t>
  </si>
  <si>
    <t>0.979302</t>
  </si>
  <si>
    <t>8.246003</t>
  </si>
  <si>
    <t>31.444859</t>
  </si>
  <si>
    <t>-1.398213</t>
  </si>
  <si>
    <t>0.962033</t>
  </si>
  <si>
    <t>24.297245</t>
  </si>
  <si>
    <t>2.011041</t>
  </si>
  <si>
    <t>24.246235</t>
  </si>
  <si>
    <t>0.885676</t>
  </si>
  <si>
    <t>6.805968</t>
  </si>
  <si>
    <t>-0.006793</t>
  </si>
  <si>
    <t>7.183750</t>
  </si>
  <si>
    <t>31.436752</t>
  </si>
  <si>
    <t>1.696962</t>
  </si>
  <si>
    <t>5.016364</t>
  </si>
  <si>
    <t>-0.663090</t>
  </si>
  <si>
    <t>8.246904</t>
  </si>
  <si>
    <t>31.443825</t>
  </si>
  <si>
    <t>-1.383087</t>
  </si>
  <si>
    <t>3398</t>
  </si>
  <si>
    <t>28.316667</t>
  </si>
  <si>
    <t>-0.005743</t>
  </si>
  <si>
    <t>-0.076658</t>
  </si>
  <si>
    <t>-77.063889</t>
  </si>
  <si>
    <t>7.413349</t>
  </si>
  <si>
    <t>0.014120</t>
  </si>
  <si>
    <t>8.673304</t>
  </si>
  <si>
    <t>2.027724</t>
  </si>
  <si>
    <t>24.245546</t>
  </si>
  <si>
    <t>0.886886</t>
  </si>
  <si>
    <t>11.539019</t>
  </si>
  <si>
    <t>-1.040202</t>
  </si>
  <si>
    <t>0.659503</t>
  </si>
  <si>
    <t>0.296465</t>
  </si>
  <si>
    <t>6.806090</t>
  </si>
  <si>
    <t>-0.009739</t>
  </si>
  <si>
    <t>0.015977</t>
  </si>
  <si>
    <t>6.806103</t>
  </si>
  <si>
    <t>33.870697</t>
  </si>
  <si>
    <t>-0.009733</t>
  </si>
  <si>
    <t>7.172593</t>
  </si>
  <si>
    <t>31.433317</t>
  </si>
  <si>
    <t>1.712570</t>
  </si>
  <si>
    <t>5.019689</t>
  </si>
  <si>
    <t>31.463844</t>
  </si>
  <si>
    <t>-0.665603</t>
  </si>
  <si>
    <t>8.241147</t>
  </si>
  <si>
    <t>31.444450</t>
  </si>
  <si>
    <t>-1.400644</t>
  </si>
  <si>
    <t>2.012367</t>
  </si>
  <si>
    <t>0.885551</t>
  </si>
  <si>
    <t>11.549787</t>
  </si>
  <si>
    <t>6.807139</t>
  </si>
  <si>
    <t>33.869392</t>
  </si>
  <si>
    <t>-0.006832</t>
  </si>
  <si>
    <t>7.184797</t>
  </si>
  <si>
    <t>1.696549</t>
  </si>
  <si>
    <t>5.000495</t>
  </si>
  <si>
    <t>-0.669444</t>
  </si>
  <si>
    <t>8.247101</t>
  </si>
  <si>
    <t>-1.383685</t>
  </si>
  <si>
    <t>3399</t>
  </si>
  <si>
    <t>28.325000</t>
  </si>
  <si>
    <t>-0.002824</t>
  </si>
  <si>
    <t>-0.072700</t>
  </si>
  <si>
    <t>-77.062737</t>
  </si>
  <si>
    <t>7.413208</t>
  </si>
  <si>
    <t>0.013933</t>
  </si>
  <si>
    <t>24.297441</t>
  </si>
  <si>
    <t>0.988330</t>
  </si>
  <si>
    <t>2.027552</t>
  </si>
  <si>
    <t>24.245266</t>
  </si>
  <si>
    <t>0.887043</t>
  </si>
  <si>
    <t>0.961456</t>
  </si>
  <si>
    <t>11.538796</t>
  </si>
  <si>
    <t>0.973048</t>
  </si>
  <si>
    <t>-1.048618</t>
  </si>
  <si>
    <t>0.598041</t>
  </si>
  <si>
    <t>0.220332</t>
  </si>
  <si>
    <t>6.809457</t>
  </si>
  <si>
    <t>-0.011416</t>
  </si>
  <si>
    <t>6.809469</t>
  </si>
  <si>
    <t>-0.011410</t>
  </si>
  <si>
    <t>0.991634</t>
  </si>
  <si>
    <t>7.173309</t>
  </si>
  <si>
    <t>31.434402</t>
  </si>
  <si>
    <t>1.714043</t>
  </si>
  <si>
    <t>0.949044</t>
  </si>
  <si>
    <t>5.023524</t>
  </si>
  <si>
    <t>31.462669</t>
  </si>
  <si>
    <t>-0.666979</t>
  </si>
  <si>
    <t>8.245938</t>
  </si>
  <si>
    <t>-1.397780</t>
  </si>
  <si>
    <t>8.678412</t>
  </si>
  <si>
    <t>2.011837</t>
  </si>
  <si>
    <t>24.244961</t>
  </si>
  <si>
    <t>0.885342</t>
  </si>
  <si>
    <t>11.549376</t>
  </si>
  <si>
    <t>24.467279</t>
  </si>
  <si>
    <t>6.807770</t>
  </si>
  <si>
    <t>33.869251</t>
  </si>
  <si>
    <t>-0.007564</t>
  </si>
  <si>
    <t>7.185385</t>
  </si>
  <si>
    <t>1.696550</t>
  </si>
  <si>
    <t>5.000426</t>
  </si>
  <si>
    <t>31.463381</t>
  </si>
  <si>
    <t>-0.668562</t>
  </si>
  <si>
    <t>-1.382551</t>
  </si>
  <si>
    <t>3400</t>
  </si>
  <si>
    <t>28.333333</t>
  </si>
  <si>
    <t>-0.032174</t>
  </si>
  <si>
    <t>-0.062809</t>
  </si>
  <si>
    <t>-77.022331</t>
  </si>
  <si>
    <t>7.416614</t>
  </si>
  <si>
    <t>0.008444</t>
  </si>
  <si>
    <t>8.680572</t>
  </si>
  <si>
    <t>8.140172</t>
  </si>
  <si>
    <t>0.988699</t>
  </si>
  <si>
    <t>2.029712</t>
  </si>
  <si>
    <t>24.250702</t>
  </si>
  <si>
    <t>0.896613</t>
  </si>
  <si>
    <t>0.975737</t>
  </si>
  <si>
    <t>-1.244947</t>
  </si>
  <si>
    <t>0.972887</t>
  </si>
  <si>
    <t>-0.918051</t>
  </si>
  <si>
    <t>0.599237</t>
  </si>
  <si>
    <t>0.300426</t>
  </si>
  <si>
    <t>6.807295</t>
  </si>
  <si>
    <t>-0.009837</t>
  </si>
  <si>
    <t>0.011514</t>
  </si>
  <si>
    <t>6.807308</t>
  </si>
  <si>
    <t>-0.009832</t>
  </si>
  <si>
    <t>0.991570</t>
  </si>
  <si>
    <t>7.179143</t>
  </si>
  <si>
    <t>1.714998</t>
  </si>
  <si>
    <t>0.950928</t>
  </si>
  <si>
    <t>5.025974</t>
  </si>
  <si>
    <t>31.458525</t>
  </si>
  <si>
    <t>-0.663016</t>
  </si>
  <si>
    <t>0.980057</t>
  </si>
  <si>
    <t>8.247403</t>
  </si>
  <si>
    <t>31.445227</t>
  </si>
  <si>
    <t>-1.398319</t>
  </si>
  <si>
    <t>8.677859</t>
  </si>
  <si>
    <t>2.021758</t>
  </si>
  <si>
    <t>24.250477</t>
  </si>
  <si>
    <t>0.902167</t>
  </si>
  <si>
    <t>11.550227</t>
  </si>
  <si>
    <t>6.808490</t>
  </si>
  <si>
    <t>-0.006726</t>
  </si>
  <si>
    <t>7.185482</t>
  </si>
  <si>
    <t>1.696684</t>
  </si>
  <si>
    <t>5.018164</t>
  </si>
  <si>
    <t>31.456911</t>
  </si>
  <si>
    <t>-0.663185</t>
  </si>
  <si>
    <t>8.247690</t>
  </si>
  <si>
    <t>31.444302</t>
  </si>
  <si>
    <t>-1.382943</t>
  </si>
  <si>
    <t>3401</t>
  </si>
  <si>
    <t>28.341667</t>
  </si>
  <si>
    <t>0.040130</t>
  </si>
  <si>
    <t>-0.085651</t>
  </si>
  <si>
    <t>-76.963043</t>
  </si>
  <si>
    <t>7.410711</t>
  </si>
  <si>
    <t>24.347973</t>
  </si>
  <si>
    <t>2.590356</t>
  </si>
  <si>
    <t>8.680452</t>
  </si>
  <si>
    <t>24.311022</t>
  </si>
  <si>
    <t>8.131954</t>
  </si>
  <si>
    <t>0.981331</t>
  </si>
  <si>
    <t>2.022168</t>
  </si>
  <si>
    <t>0.895301</t>
  </si>
  <si>
    <t>0.972483</t>
  </si>
  <si>
    <t>11.529513</t>
  </si>
  <si>
    <t>24.480661</t>
  </si>
  <si>
    <t>-1.256187</t>
  </si>
  <si>
    <t>0.979699</t>
  </si>
  <si>
    <t>-0.916794</t>
  </si>
  <si>
    <t>0.538073</t>
  </si>
  <si>
    <t>0.233221</t>
  </si>
  <si>
    <t>6.810877</t>
  </si>
  <si>
    <t>-0.010951</t>
  </si>
  <si>
    <t>0.011349</t>
  </si>
  <si>
    <t>6.810889</t>
  </si>
  <si>
    <t>-0.010945</t>
  </si>
  <si>
    <t>0.989227</t>
  </si>
  <si>
    <t>7.180755</t>
  </si>
  <si>
    <t>31.436146</t>
  </si>
  <si>
    <t>1.716956</t>
  </si>
  <si>
    <t>0.951519</t>
  </si>
  <si>
    <t>5.030335</t>
  </si>
  <si>
    <t>31.456978</t>
  </si>
  <si>
    <t>-0.663568</t>
  </si>
  <si>
    <t>0.969514</t>
  </si>
  <si>
    <t>8.252612</t>
  </si>
  <si>
    <t>-1.395134</t>
  </si>
  <si>
    <t>8.686497</t>
  </si>
  <si>
    <t>8.127573</t>
  </si>
  <si>
    <t>2.011389</t>
  </si>
  <si>
    <t>24.480686</t>
  </si>
  <si>
    <t>-1.249589</t>
  </si>
  <si>
    <t>6.808776</t>
  </si>
  <si>
    <t>-0.007458</t>
  </si>
  <si>
    <t>1.699238</t>
  </si>
  <si>
    <t>5.018163</t>
  </si>
  <si>
    <t>31.457329</t>
  </si>
  <si>
    <t>-0.662914</t>
  </si>
  <si>
    <t>8.259286</t>
  </si>
  <si>
    <t>-1.381558</t>
  </si>
  <si>
    <t>3402</t>
  </si>
  <si>
    <t>28.350000</t>
  </si>
  <si>
    <t>-0.059209</t>
  </si>
  <si>
    <t>-77.042740</t>
  </si>
  <si>
    <t>7.412827</t>
  </si>
  <si>
    <t>2.594150</t>
  </si>
  <si>
    <t>8.674801</t>
  </si>
  <si>
    <t>2.026511</t>
  </si>
  <si>
    <t>0.891559</t>
  </si>
  <si>
    <t>-0.920009</t>
  </si>
  <si>
    <t>0.570661</t>
  </si>
  <si>
    <t>0.326691</t>
  </si>
  <si>
    <t>6.807601</t>
  </si>
  <si>
    <t>33.870625</t>
  </si>
  <si>
    <t>6.807614</t>
  </si>
  <si>
    <t>7.180182</t>
  </si>
  <si>
    <t>1.716002</t>
  </si>
  <si>
    <t>31.458981</t>
  </si>
  <si>
    <t>-0.661019</t>
  </si>
  <si>
    <t>8.246990</t>
  </si>
  <si>
    <t>31.445229</t>
  </si>
  <si>
    <t>-1.397818</t>
  </si>
  <si>
    <t>2.011090</t>
  </si>
  <si>
    <t>0.892993</t>
  </si>
  <si>
    <t>11.550151</t>
  </si>
  <si>
    <t>6.808362</t>
  </si>
  <si>
    <t>7.187948</t>
  </si>
  <si>
    <t>1.699665</t>
  </si>
  <si>
    <t>5.016170</t>
  </si>
  <si>
    <t>31.457769</t>
  </si>
  <si>
    <t>-0.662471</t>
  </si>
  <si>
    <t>8.248213</t>
  </si>
  <si>
    <t>31.444147</t>
  </si>
  <si>
    <t>-1.382850</t>
  </si>
  <si>
    <t>3403</t>
  </si>
  <si>
    <t>28.358333</t>
  </si>
  <si>
    <t>-0.038701</t>
  </si>
  <si>
    <t>-0.062690</t>
  </si>
  <si>
    <t>2.597432</t>
  </si>
  <si>
    <t>8.680447</t>
  </si>
  <si>
    <t>8.140281</t>
  </si>
  <si>
    <t>0.993147</t>
  </si>
  <si>
    <t>2.029329</t>
  </si>
  <si>
    <t>0.896954</t>
  </si>
  <si>
    <t>11.539125</t>
  </si>
  <si>
    <t>24.468052</t>
  </si>
  <si>
    <t>-1.244937</t>
  </si>
  <si>
    <t>0.967537</t>
  </si>
  <si>
    <t>-0.980255</t>
  </si>
  <si>
    <t>0.632314</t>
  </si>
  <si>
    <t>0.231791</t>
  </si>
  <si>
    <t>6.809378</t>
  </si>
  <si>
    <t>-0.010657</t>
  </si>
  <si>
    <t>0.009599</t>
  </si>
  <si>
    <t>6.809391</t>
  </si>
  <si>
    <t>-0.010652</t>
  </si>
  <si>
    <t>0.992630</t>
  </si>
  <si>
    <t>7.176468</t>
  </si>
  <si>
    <t>1.713266</t>
  </si>
  <si>
    <t>0.954274</t>
  </si>
  <si>
    <t>5.026200</t>
  </si>
  <si>
    <t>31.462967</t>
  </si>
  <si>
    <t>-0.667331</t>
  </si>
  <si>
    <t>0.975207</t>
  </si>
  <si>
    <t>8.248498</t>
  </si>
  <si>
    <t>31.446541</t>
  </si>
  <si>
    <t>-1.398753</t>
  </si>
  <si>
    <t>0.962358</t>
  </si>
  <si>
    <t>2.021289</t>
  </si>
  <si>
    <t>0.902491</t>
  </si>
  <si>
    <t>11.549919</t>
  </si>
  <si>
    <t>6.807938</t>
  </si>
  <si>
    <t>-0.007290</t>
  </si>
  <si>
    <t>1.697167</t>
  </si>
  <si>
    <t>5.019423</t>
  </si>
  <si>
    <t>-0.670488</t>
  </si>
  <si>
    <t>8.247226</t>
  </si>
  <si>
    <t>31.444195</t>
  </si>
  <si>
    <t>-1.382858</t>
  </si>
  <si>
    <t>3404</t>
  </si>
  <si>
    <t>28.366667</t>
  </si>
  <si>
    <t>-0.004221</t>
  </si>
  <si>
    <t>-0.066914</t>
  </si>
  <si>
    <t>-77.064812</t>
  </si>
  <si>
    <t>7.413221</t>
  </si>
  <si>
    <t>2.592263</t>
  </si>
  <si>
    <t>0.014919</t>
  </si>
  <si>
    <t>8.673087</t>
  </si>
  <si>
    <t>0.989160</t>
  </si>
  <si>
    <t>2.027626</t>
  </si>
  <si>
    <t>11.538950</t>
  </si>
  <si>
    <t>-0.988272</t>
  </si>
  <si>
    <t>0.642008</t>
  </si>
  <si>
    <t>0.252597</t>
  </si>
  <si>
    <t>6.809889</t>
  </si>
  <si>
    <t>-0.009714</t>
  </si>
  <si>
    <t>0.009169</t>
  </si>
  <si>
    <t>6.809901</t>
  </si>
  <si>
    <t>-0.009709</t>
  </si>
  <si>
    <t>0.990615</t>
  </si>
  <si>
    <t>7.177269</t>
  </si>
  <si>
    <t>1.713650</t>
  </si>
  <si>
    <t>0.953323</t>
  </si>
  <si>
    <t>5.026147</t>
  </si>
  <si>
    <t>31.463263</t>
  </si>
  <si>
    <t>-0.666168</t>
  </si>
  <si>
    <t>0.982658</t>
  </si>
  <si>
    <t>8.248178</t>
  </si>
  <si>
    <t>31.446526</t>
  </si>
  <si>
    <t>-1.398754</t>
  </si>
  <si>
    <t>0.959833</t>
  </si>
  <si>
    <t>8.677365</t>
  </si>
  <si>
    <t>2.011513</t>
  </si>
  <si>
    <t>11.550784</t>
  </si>
  <si>
    <t>6.808285</t>
  </si>
  <si>
    <t>-0.006842</t>
  </si>
  <si>
    <t>7.186479</t>
  </si>
  <si>
    <t>1.697654</t>
  </si>
  <si>
    <t>5.019878</t>
  </si>
  <si>
    <t>31.464417</t>
  </si>
  <si>
    <t>-0.668905</t>
  </si>
  <si>
    <t>8.246856</t>
  </si>
  <si>
    <t>31.444368</t>
  </si>
  <si>
    <t>3405</t>
  </si>
  <si>
    <t>28.375000</t>
  </si>
  <si>
    <t>-0.037953</t>
  </si>
  <si>
    <t>-0.060587</t>
  </si>
  <si>
    <t>7.416957</t>
  </si>
  <si>
    <t>2.597882</t>
  </si>
  <si>
    <t>0.008969</t>
  </si>
  <si>
    <t>8.680654</t>
  </si>
  <si>
    <t>24.297749</t>
  </si>
  <si>
    <t>8.140831</t>
  </si>
  <si>
    <t>0.986566</t>
  </si>
  <si>
    <t>2.030126</t>
  </si>
  <si>
    <t>0.896963</t>
  </si>
  <si>
    <t>0.975249</t>
  </si>
  <si>
    <t>11.540092</t>
  </si>
  <si>
    <t>24.467609</t>
  </si>
  <si>
    <t>-1.074067</t>
  </si>
  <si>
    <t>0.584289</t>
  </si>
  <si>
    <t>6.810380</t>
  </si>
  <si>
    <t>-0.010532</t>
  </si>
  <si>
    <t>0.017017</t>
  </si>
  <si>
    <t>6.810393</t>
  </si>
  <si>
    <t>-0.010526</t>
  </si>
  <si>
    <t>0.988455</t>
  </si>
  <si>
    <t>7.173101</t>
  </si>
  <si>
    <t>31.435696</t>
  </si>
  <si>
    <t>1.715523</t>
  </si>
  <si>
    <t>5.023397</t>
  </si>
  <si>
    <t>31.464344</t>
  </si>
  <si>
    <t>-0.665567</t>
  </si>
  <si>
    <t>0.942184</t>
  </si>
  <si>
    <t>8.245823</t>
  </si>
  <si>
    <t>-1.396270</t>
  </si>
  <si>
    <t>0.949481</t>
  </si>
  <si>
    <t>2.022470</t>
  </si>
  <si>
    <t>11.551068</t>
  </si>
  <si>
    <t>6.807694</t>
  </si>
  <si>
    <t>-0.007017</t>
  </si>
  <si>
    <t>7.186332</t>
  </si>
  <si>
    <t>1.698861</t>
  </si>
  <si>
    <t>5.000473</t>
  </si>
  <si>
    <t>31.466177</t>
  </si>
  <si>
    <t>-0.668002</t>
  </si>
  <si>
    <t>8.258214</t>
  </si>
  <si>
    <t>-1.380681</t>
  </si>
  <si>
    <t>3406</t>
  </si>
  <si>
    <t>28.383333</t>
  </si>
  <si>
    <t>0.001894</t>
  </si>
  <si>
    <t>-0.068566</t>
  </si>
  <si>
    <t>-77.065254</t>
  </si>
  <si>
    <t>7.413420</t>
  </si>
  <si>
    <t>8.673247</t>
  </si>
  <si>
    <t>8.136427</t>
  </si>
  <si>
    <t>2.027849</t>
  </si>
  <si>
    <t>24.245594</t>
  </si>
  <si>
    <t>11.539165</t>
  </si>
  <si>
    <t>-0.920071</t>
  </si>
  <si>
    <t>0.578800</t>
  </si>
  <si>
    <t>0.320918</t>
  </si>
  <si>
    <t>6.807121</t>
  </si>
  <si>
    <t>6.807134</t>
  </si>
  <si>
    <t>-0.008998</t>
  </si>
  <si>
    <t>7.179519</t>
  </si>
  <si>
    <t>1.716550</t>
  </si>
  <si>
    <t>5.025486</t>
  </si>
  <si>
    <t>31.458265</t>
  </si>
  <si>
    <t>-0.660689</t>
  </si>
  <si>
    <t>8.246648</t>
  </si>
  <si>
    <t>31.444609</t>
  </si>
  <si>
    <t>-1.397158</t>
  </si>
  <si>
    <t>8.677939</t>
  </si>
  <si>
    <t>2.011776</t>
  </si>
  <si>
    <t>24.245277</t>
  </si>
  <si>
    <t>11.550545</t>
  </si>
  <si>
    <t>6.807485</t>
  </si>
  <si>
    <t>-0.006764</t>
  </si>
  <si>
    <t>7.186826</t>
  </si>
  <si>
    <t>5.016640</t>
  </si>
  <si>
    <t>31.457281</t>
  </si>
  <si>
    <t>-0.660937</t>
  </si>
  <si>
    <t>8.247838</t>
  </si>
  <si>
    <t>31.443369</t>
  </si>
  <si>
    <t>-1.381211</t>
  </si>
  <si>
    <t>3407</t>
  </si>
  <si>
    <t>28.391667</t>
  </si>
  <si>
    <t>-0.146547</t>
  </si>
  <si>
    <t>-77.009979</t>
  </si>
  <si>
    <t>7.416190</t>
  </si>
  <si>
    <t>24.343391</t>
  </si>
  <si>
    <t>8.681352</t>
  </si>
  <si>
    <t>24.310961</t>
  </si>
  <si>
    <t>8.134879</t>
  </si>
  <si>
    <t>0.980746</t>
  </si>
  <si>
    <t>0.892836</t>
  </si>
  <si>
    <t>11.538280</t>
  </si>
  <si>
    <t>24.467550</t>
  </si>
  <si>
    <t>-1.251096</t>
  </si>
  <si>
    <t>0.966150</t>
  </si>
  <si>
    <t>-0.909216</t>
  </si>
  <si>
    <t>0.570761</t>
  </si>
  <si>
    <t>0.326608</t>
  </si>
  <si>
    <t>6.806581</t>
  </si>
  <si>
    <t>-0.009082</t>
  </si>
  <si>
    <t>0.009778</t>
  </si>
  <si>
    <t>6.806594</t>
  </si>
  <si>
    <t>-0.009076</t>
  </si>
  <si>
    <t>7.179618</t>
  </si>
  <si>
    <t>1.716772</t>
  </si>
  <si>
    <t>0.955558</t>
  </si>
  <si>
    <t>5.025341</t>
  </si>
  <si>
    <t>31.457773</t>
  </si>
  <si>
    <t>-0.660252</t>
  </si>
  <si>
    <t>0.978364</t>
  </si>
  <si>
    <t>8.246429</t>
  </si>
  <si>
    <t>31.444628</t>
  </si>
  <si>
    <t>-1.397046</t>
  </si>
  <si>
    <t>0.961751</t>
  </si>
  <si>
    <t>8.685988</t>
  </si>
  <si>
    <t>24.311123</t>
  </si>
  <si>
    <t>8.128732</t>
  </si>
  <si>
    <t>2.011716</t>
  </si>
  <si>
    <t>0.893991</t>
  </si>
  <si>
    <t>11.550864</t>
  </si>
  <si>
    <t>-1.246103</t>
  </si>
  <si>
    <t>6.806334</t>
  </si>
  <si>
    <t>-0.007024</t>
  </si>
  <si>
    <t>7.187851</t>
  </si>
  <si>
    <t>1.701123</t>
  </si>
  <si>
    <t>5.016845</t>
  </si>
  <si>
    <t>31.457558</t>
  </si>
  <si>
    <t>-0.661889</t>
  </si>
  <si>
    <t>8.246951</t>
  </si>
  <si>
    <t>31.443325</t>
  </si>
  <si>
    <t>-1.381811</t>
  </si>
  <si>
    <t>3408</t>
  </si>
  <si>
    <t>28.400000</t>
  </si>
  <si>
    <t>-0.029035</t>
  </si>
  <si>
    <t>-0.060379</t>
  </si>
  <si>
    <t>7.417272</t>
  </si>
  <si>
    <t>0.008636</t>
  </si>
  <si>
    <t>8.681293</t>
  </si>
  <si>
    <t>8.141133</t>
  </si>
  <si>
    <t>2.030356</t>
  </si>
  <si>
    <t>24.250257</t>
  </si>
  <si>
    <t>0.897646</t>
  </si>
  <si>
    <t>0.976877</t>
  </si>
  <si>
    <t>11.540167</t>
  </si>
  <si>
    <t>-1.244011</t>
  </si>
  <si>
    <t>-0.909651</t>
  </si>
  <si>
    <t>0.574288</t>
  </si>
  <si>
    <t>0.303486</t>
  </si>
  <si>
    <t>6.806489</t>
  </si>
  <si>
    <t>-0.008887</t>
  </si>
  <si>
    <t>0.010119</t>
  </si>
  <si>
    <t>6.806502</t>
  </si>
  <si>
    <t>0.994744</t>
  </si>
  <si>
    <t>1.716983</t>
  </si>
  <si>
    <t>0.955105</t>
  </si>
  <si>
    <t>5.025484</t>
  </si>
  <si>
    <t>31.457684</t>
  </si>
  <si>
    <t>-0.660910</t>
  </si>
  <si>
    <t>0.977013</t>
  </si>
  <si>
    <t>8.246870</t>
  </si>
  <si>
    <t>-1.396402</t>
  </si>
  <si>
    <t>8.678156</t>
  </si>
  <si>
    <t>24.250042</t>
  </si>
  <si>
    <t>11.550550</t>
  </si>
  <si>
    <t>6.806381</t>
  </si>
  <si>
    <t>33.869354</t>
  </si>
  <si>
    <t>7.187253</t>
  </si>
  <si>
    <t>31.437445</t>
  </si>
  <si>
    <t>1.701248</t>
  </si>
  <si>
    <t>5.016469</t>
  </si>
  <si>
    <t>31.457323</t>
  </si>
  <si>
    <t>-0.662686</t>
  </si>
  <si>
    <t>8.247551</t>
  </si>
  <si>
    <t>31.443279</t>
  </si>
  <si>
    <t>-1.380977</t>
  </si>
  <si>
    <t>3409</t>
  </si>
  <si>
    <t>28.408333</t>
  </si>
  <si>
    <t>0.075133</t>
  </si>
  <si>
    <t>-0.013720</t>
  </si>
  <si>
    <t>-77.004944</t>
  </si>
  <si>
    <t>0.003102</t>
  </si>
  <si>
    <t>24.297609</t>
  </si>
  <si>
    <t>2.024443</t>
  </si>
  <si>
    <t>24.243847</t>
  </si>
  <si>
    <t>11.533215</t>
  </si>
  <si>
    <t>24.480787</t>
  </si>
  <si>
    <t>-1.248929</t>
  </si>
  <si>
    <t>-1.046870</t>
  </si>
  <si>
    <t>0.612191</t>
  </si>
  <si>
    <t>0.297103</t>
  </si>
  <si>
    <t>6.806701</t>
  </si>
  <si>
    <t>-0.009181</t>
  </si>
  <si>
    <t>6.806713</t>
  </si>
  <si>
    <t>-0.009175</t>
  </si>
  <si>
    <t>7.172965</t>
  </si>
  <si>
    <t>1.715129</t>
  </si>
  <si>
    <t>5.020002</t>
  </si>
  <si>
    <t>31.464567</t>
  </si>
  <si>
    <t>-0.663012</t>
  </si>
  <si>
    <t>8.241438</t>
  </si>
  <si>
    <t>31.444191</t>
  </si>
  <si>
    <t>-1.398120</t>
  </si>
  <si>
    <t>8.678349</t>
  </si>
  <si>
    <t>2.022014</t>
  </si>
  <si>
    <t>24.243805</t>
  </si>
  <si>
    <t>0.894573</t>
  </si>
  <si>
    <t>11.534702</t>
  </si>
  <si>
    <t>24.480829</t>
  </si>
  <si>
    <t>-1.249409</t>
  </si>
  <si>
    <t>6.806054</t>
  </si>
  <si>
    <t>-0.006865</t>
  </si>
  <si>
    <t>1.701072</t>
  </si>
  <si>
    <t>4.999705</t>
  </si>
  <si>
    <t>31.465467</t>
  </si>
  <si>
    <t>-0.668463</t>
  </si>
  <si>
    <t>8.247907</t>
  </si>
  <si>
    <t>31.443125</t>
  </si>
  <si>
    <t>-1.380923</t>
  </si>
  <si>
    <t>3410</t>
  </si>
  <si>
    <t>28.416667</t>
  </si>
  <si>
    <t>-0.023116</t>
  </si>
  <si>
    <t>-0.140775</t>
  </si>
  <si>
    <t>-77.006577</t>
  </si>
  <si>
    <t>7.416353</t>
  </si>
  <si>
    <t>24.342913</t>
  </si>
  <si>
    <t>2.592118</t>
  </si>
  <si>
    <t>8.681844</t>
  </si>
  <si>
    <t>24.309895</t>
  </si>
  <si>
    <t>0.996123</t>
  </si>
  <si>
    <t>2.028998</t>
  </si>
  <si>
    <t>0.993641</t>
  </si>
  <si>
    <t>11.538219</t>
  </si>
  <si>
    <t>-1.251416</t>
  </si>
  <si>
    <t>0.996090</t>
  </si>
  <si>
    <t>-0.921274</t>
  </si>
  <si>
    <t>0.588350</t>
  </si>
  <si>
    <t>0.296117</t>
  </si>
  <si>
    <t>6.806507</t>
  </si>
  <si>
    <t>-0.009520</t>
  </si>
  <si>
    <t>0.010177</t>
  </si>
  <si>
    <t>6.806520</t>
  </si>
  <si>
    <t>-0.009514</t>
  </si>
  <si>
    <t>0.991185</t>
  </si>
  <si>
    <t>7.178092</t>
  </si>
  <si>
    <t>1.715808</t>
  </si>
  <si>
    <t>0.949074</t>
  </si>
  <si>
    <t>5.025095</t>
  </si>
  <si>
    <t>-0.662366</t>
  </si>
  <si>
    <t>0.947411</t>
  </si>
  <si>
    <t>8.246576</t>
  </si>
  <si>
    <t>31.444603</t>
  </si>
  <si>
    <t>-1.397435</t>
  </si>
  <si>
    <t>0.953988</t>
  </si>
  <si>
    <t>8.686739</t>
  </si>
  <si>
    <t>24.310062</t>
  </si>
  <si>
    <t>8.128332</t>
  </si>
  <si>
    <t>2.011842</t>
  </si>
  <si>
    <t>11.550480</t>
  </si>
  <si>
    <t>6.806160</t>
  </si>
  <si>
    <t>-0.007369</t>
  </si>
  <si>
    <t>7.185863</t>
  </si>
  <si>
    <t>1.698991</t>
  </si>
  <si>
    <t>5.016123</t>
  </si>
  <si>
    <t>31.458075</t>
  </si>
  <si>
    <t>-0.663056</t>
  </si>
  <si>
    <t>8.248137</t>
  </si>
  <si>
    <t>31.443184</t>
  </si>
  <si>
    <t>-1.382073</t>
  </si>
  <si>
    <t>3411</t>
  </si>
  <si>
    <t>28.425000</t>
  </si>
  <si>
    <t>-0.043636</t>
  </si>
  <si>
    <t>-0.060851</t>
  </si>
  <si>
    <t>-77.039314</t>
  </si>
  <si>
    <t>7.413625</t>
  </si>
  <si>
    <t>24.339109</t>
  </si>
  <si>
    <t>8.138930</t>
  </si>
  <si>
    <t>0.993534</t>
  </si>
  <si>
    <t>11.537735</t>
  </si>
  <si>
    <t>24.467445</t>
  </si>
  <si>
    <t>0.969323</t>
  </si>
  <si>
    <t>-0.914587</t>
  </si>
  <si>
    <t>0.577902</t>
  </si>
  <si>
    <t>0.297297</t>
  </si>
  <si>
    <t>6.806661</t>
  </si>
  <si>
    <t>-0.009748</t>
  </si>
  <si>
    <t>6.806673</t>
  </si>
  <si>
    <t>-0.009742</t>
  </si>
  <si>
    <t>0.994321</t>
  </si>
  <si>
    <t>1.716014</t>
  </si>
  <si>
    <t>0.952381</t>
  </si>
  <si>
    <t>5.025516</t>
  </si>
  <si>
    <t>31.457878</t>
  </si>
  <si>
    <t>-0.662113</t>
  </si>
  <si>
    <t>0.978035</t>
  </si>
  <si>
    <t>8.246981</t>
  </si>
  <si>
    <t>31.444498</t>
  </si>
  <si>
    <t>-1.397255</t>
  </si>
  <si>
    <t>0.959989</t>
  </si>
  <si>
    <t>8.678358</t>
  </si>
  <si>
    <t>2.012515</t>
  </si>
  <si>
    <t>-1.245621</t>
  </si>
  <si>
    <t>6.806797</t>
  </si>
  <si>
    <t>33.868820</t>
  </si>
  <si>
    <t>-0.007602</t>
  </si>
  <si>
    <t>7.186391</t>
  </si>
  <si>
    <t>1.698779</t>
  </si>
  <si>
    <t>5.016781</t>
  </si>
  <si>
    <t>31.457466</t>
  </si>
  <si>
    <t>-0.662972</t>
  </si>
  <si>
    <t>8.247769</t>
  </si>
  <si>
    <t>31.443516</t>
  </si>
  <si>
    <t>-1.381300</t>
  </si>
  <si>
    <t>3412</t>
  </si>
  <si>
    <t>28.433333</t>
  </si>
  <si>
    <t>-0.038816</t>
  </si>
  <si>
    <t>-0.059920</t>
  </si>
  <si>
    <t>-77.038017</t>
  </si>
  <si>
    <t>24.339401</t>
  </si>
  <si>
    <t>2.595256</t>
  </si>
  <si>
    <t>0.013299</t>
  </si>
  <si>
    <t>2.027443</t>
  </si>
  <si>
    <t>11.537902</t>
  </si>
  <si>
    <t>-1.245835</t>
  </si>
  <si>
    <t>0.968629</t>
  </si>
  <si>
    <t>-0.911503</t>
  </si>
  <si>
    <t>0.530106</t>
  </si>
  <si>
    <t>0.222103</t>
  </si>
  <si>
    <t>6.809411</t>
  </si>
  <si>
    <t>-0.010264</t>
  </si>
  <si>
    <t>0.010790</t>
  </si>
  <si>
    <t>6.809424</t>
  </si>
  <si>
    <t>0.988104</t>
  </si>
  <si>
    <t>7.179178</t>
  </si>
  <si>
    <t>31.436836</t>
  </si>
  <si>
    <t>1.718060</t>
  </si>
  <si>
    <t>0.953376</t>
  </si>
  <si>
    <t>31.457138</t>
  </si>
  <si>
    <t>-0.662880</t>
  </si>
  <si>
    <t>0.968761</t>
  </si>
  <si>
    <t>8.251631</t>
  </si>
  <si>
    <t>31.443266</t>
  </si>
  <si>
    <t>-1.393825</t>
  </si>
  <si>
    <t>0.960471</t>
  </si>
  <si>
    <t>8.678499</t>
  </si>
  <si>
    <t>2.012739</t>
  </si>
  <si>
    <t>24.251530</t>
  </si>
  <si>
    <t>11.550430</t>
  </si>
  <si>
    <t>6.805590</t>
  </si>
  <si>
    <t>-0.007443</t>
  </si>
  <si>
    <t>7.188158</t>
  </si>
  <si>
    <t>5.016958</t>
  </si>
  <si>
    <t>31.459579</t>
  </si>
  <si>
    <t>-0.662975</t>
  </si>
  <si>
    <t>8.258742</t>
  </si>
  <si>
    <t>-1.380291</t>
  </si>
  <si>
    <t>3413</t>
  </si>
  <si>
    <t>28.441667</t>
  </si>
  <si>
    <t>-0.154396</t>
  </si>
  <si>
    <t>-77.027946</t>
  </si>
  <si>
    <t>7.416283</t>
  </si>
  <si>
    <t>2.590014</t>
  </si>
  <si>
    <t>8.133087</t>
  </si>
  <si>
    <t>2.029616</t>
  </si>
  <si>
    <t>24.247295</t>
  </si>
  <si>
    <t>0.888968</t>
  </si>
  <si>
    <t>11.539509</t>
  </si>
  <si>
    <t>-1.252013</t>
  </si>
  <si>
    <t>-1.126615</t>
  </si>
  <si>
    <t>0.687556</t>
  </si>
  <si>
    <t>0.198692</t>
  </si>
  <si>
    <t>6.809702</t>
  </si>
  <si>
    <t>-0.009624</t>
  </si>
  <si>
    <t>6.809714</t>
  </si>
  <si>
    <t>-0.009619</t>
  </si>
  <si>
    <t>7.169525</t>
  </si>
  <si>
    <t>1.712192</t>
  </si>
  <si>
    <t>5.020752</t>
  </si>
  <si>
    <t>-0.669655</t>
  </si>
  <si>
    <t>8.243433</t>
  </si>
  <si>
    <t>31.446064</t>
  </si>
  <si>
    <t>-1.399179</t>
  </si>
  <si>
    <t>8.686340</t>
  </si>
  <si>
    <t>24.311546</t>
  </si>
  <si>
    <t>8.128934</t>
  </si>
  <si>
    <t>2.012156</t>
  </si>
  <si>
    <t>0.887619</t>
  </si>
  <si>
    <t>11.550352</t>
  </si>
  <si>
    <t>6.806292</t>
  </si>
  <si>
    <t>-0.007327</t>
  </si>
  <si>
    <t>7.185875</t>
  </si>
  <si>
    <t>1.698954</t>
  </si>
  <si>
    <t>5.002533</t>
  </si>
  <si>
    <t>-0.676449</t>
  </si>
  <si>
    <t>8.248725</t>
  </si>
  <si>
    <t>31.443766</t>
  </si>
  <si>
    <t>-1.381438</t>
  </si>
  <si>
    <t>3414</t>
  </si>
  <si>
    <t>28.450000</t>
  </si>
  <si>
    <t>-0.043406</t>
  </si>
  <si>
    <t>-77.039696</t>
  </si>
  <si>
    <t>7.413252</t>
  </si>
  <si>
    <t>0.014069</t>
  </si>
  <si>
    <t>8.675523</t>
  </si>
  <si>
    <t>2.026849</t>
  </si>
  <si>
    <t>0.956210</t>
  </si>
  <si>
    <t>-0.940175</t>
  </si>
  <si>
    <t>0.589892</t>
  </si>
  <si>
    <t>0.291105</t>
  </si>
  <si>
    <t>6.806998</t>
  </si>
  <si>
    <t>-0.009632</t>
  </si>
  <si>
    <t>0.010224</t>
  </si>
  <si>
    <t>6.807011</t>
  </si>
  <si>
    <t>-0.009626</t>
  </si>
  <si>
    <t>1.715667</t>
  </si>
  <si>
    <t>0.946946</t>
  </si>
  <si>
    <t>5.024847</t>
  </si>
  <si>
    <t>31.459433</t>
  </si>
  <si>
    <t>-0.662695</t>
  </si>
  <si>
    <t>0.950512</t>
  </si>
  <si>
    <t>8.246387</t>
  </si>
  <si>
    <t>31.444763</t>
  </si>
  <si>
    <t>-1.397481</t>
  </si>
  <si>
    <t>0.953363</t>
  </si>
  <si>
    <t>8.677958</t>
  </si>
  <si>
    <t>8.137545</t>
  </si>
  <si>
    <t>2.011177</t>
  </si>
  <si>
    <t>0.894142</t>
  </si>
  <si>
    <t>11.550625</t>
  </si>
  <si>
    <t>-1.246446</t>
  </si>
  <si>
    <t>6.806250</t>
  </si>
  <si>
    <t>33.869007</t>
  </si>
  <si>
    <t>-0.007866</t>
  </si>
  <si>
    <t>7.186133</t>
  </si>
  <si>
    <t>1.699349</t>
  </si>
  <si>
    <t>5.015423</t>
  </si>
  <si>
    <t>31.459999</t>
  </si>
  <si>
    <t>-0.663813</t>
  </si>
  <si>
    <t>8.248064</t>
  </si>
  <si>
    <t>31.443569</t>
  </si>
  <si>
    <t>-1.381807</t>
  </si>
  <si>
    <t>3415</t>
  </si>
  <si>
    <t>28.458333</t>
  </si>
  <si>
    <t>-0.040409</t>
  </si>
  <si>
    <t>-0.062285</t>
  </si>
  <si>
    <t>-77.040405</t>
  </si>
  <si>
    <t>7.413102</t>
  </si>
  <si>
    <t>2.594970</t>
  </si>
  <si>
    <t>0.993265</t>
  </si>
  <si>
    <t>2.026724</t>
  </si>
  <si>
    <t>24.252007</t>
  </si>
  <si>
    <t>0.962447</t>
  </si>
  <si>
    <t>-0.939950</t>
  </si>
  <si>
    <t>0.551384</t>
  </si>
  <si>
    <t>0.197634</t>
  </si>
  <si>
    <t>6.809871</t>
  </si>
  <si>
    <t>-0.011038</t>
  </si>
  <si>
    <t>0.011711</t>
  </si>
  <si>
    <t>6.809884</t>
  </si>
  <si>
    <t>-0.011032</t>
  </si>
  <si>
    <t>0.989812</t>
  </si>
  <si>
    <t>1.716560</t>
  </si>
  <si>
    <t>0.948740</t>
  </si>
  <si>
    <t>5.028749</t>
  </si>
  <si>
    <t>-0.665304</t>
  </si>
  <si>
    <t>8.251475</t>
  </si>
  <si>
    <t>-1.394859</t>
  </si>
  <si>
    <t>0.958608</t>
  </si>
  <si>
    <t>2.011751</t>
  </si>
  <si>
    <t>0.893753</t>
  </si>
  <si>
    <t>11.549721</t>
  </si>
  <si>
    <t>24.468212</t>
  </si>
  <si>
    <t>6.807348</t>
  </si>
  <si>
    <t>-0.007890</t>
  </si>
  <si>
    <t>7.185390</t>
  </si>
  <si>
    <t>1.697718</t>
  </si>
  <si>
    <t>5.015835</t>
  </si>
  <si>
    <t>31.458988</t>
  </si>
  <si>
    <t>-0.663871</t>
  </si>
  <si>
    <t>8.259205</t>
  </si>
  <si>
    <t>-1.380591</t>
  </si>
  <si>
    <t>3416</t>
  </si>
  <si>
    <t>28.466667</t>
  </si>
  <si>
    <t>0.000450</t>
  </si>
  <si>
    <t>-0.072664</t>
  </si>
  <si>
    <t>-77.061890</t>
  </si>
  <si>
    <t>7.413561</t>
  </si>
  <si>
    <t>2.592882</t>
  </si>
  <si>
    <t>8.136653</t>
  </si>
  <si>
    <t>0.989290</t>
  </si>
  <si>
    <t>2.027885</t>
  </si>
  <si>
    <t>24.245705</t>
  </si>
  <si>
    <t>0.888512</t>
  </si>
  <si>
    <t>0.961117</t>
  </si>
  <si>
    <t>11.539083</t>
  </si>
  <si>
    <t>0.971734</t>
  </si>
  <si>
    <t>-1.011477</t>
  </si>
  <si>
    <t>0.649847</t>
  </si>
  <si>
    <t>0.221068</t>
  </si>
  <si>
    <t>6.810317</t>
  </si>
  <si>
    <t>-0.010346</t>
  </si>
  <si>
    <t>0.009393</t>
  </si>
  <si>
    <t>6.810330</t>
  </si>
  <si>
    <t>-0.010341</t>
  </si>
  <si>
    <t>0.989012</t>
  </si>
  <si>
    <t>7.175744</t>
  </si>
  <si>
    <t>1.712911</t>
  </si>
  <si>
    <t>0.953723</t>
  </si>
  <si>
    <t>5.025948</t>
  </si>
  <si>
    <t>31.463211</t>
  </si>
  <si>
    <t>-0.668092</t>
  </si>
  <si>
    <t>0.979119</t>
  </si>
  <si>
    <t>8.248377</t>
  </si>
  <si>
    <t>31.445240</t>
  </si>
  <si>
    <t>-1.398899</t>
  </si>
  <si>
    <t>2.012361</t>
  </si>
  <si>
    <t>0.887617</t>
  </si>
  <si>
    <t>11.550386</t>
  </si>
  <si>
    <t>-1.246340</t>
  </si>
  <si>
    <t>6.807481</t>
  </si>
  <si>
    <t>-0.008220</t>
  </si>
  <si>
    <t>7.186000</t>
  </si>
  <si>
    <t>1.697663</t>
  </si>
  <si>
    <t>5.018560</t>
  </si>
  <si>
    <t>31.465847</t>
  </si>
  <si>
    <t>-0.670965</t>
  </si>
  <si>
    <t>8.248358</t>
  </si>
  <si>
    <t>-1.382901</t>
  </si>
  <si>
    <t>3417</t>
  </si>
  <si>
    <t>28.475000</t>
  </si>
  <si>
    <t>0.029561</t>
  </si>
  <si>
    <t>-0.159926</t>
  </si>
  <si>
    <t>-77.016975</t>
  </si>
  <si>
    <t>7.420001</t>
  </si>
  <si>
    <t>8.684515</t>
  </si>
  <si>
    <t>24.310659</t>
  </si>
  <si>
    <t>2.033040</t>
  </si>
  <si>
    <t>24.243706</t>
  </si>
  <si>
    <t>0.892193</t>
  </si>
  <si>
    <t>11.542448</t>
  </si>
  <si>
    <t>-1.250630</t>
  </si>
  <si>
    <t>-0.940532</t>
  </si>
  <si>
    <t>0.596273</t>
  </si>
  <si>
    <t>0.290072</t>
  </si>
  <si>
    <t>6.807858</t>
  </si>
  <si>
    <t>-0.010038</t>
  </si>
  <si>
    <t>6.807870</t>
  </si>
  <si>
    <t>-0.010032</t>
  </si>
  <si>
    <t>5.025703</t>
  </si>
  <si>
    <t>31.458059</t>
  </si>
  <si>
    <t>-0.663405</t>
  </si>
  <si>
    <t>8.247259</t>
  </si>
  <si>
    <t>31.443453</t>
  </si>
  <si>
    <t>-1.398129</t>
  </si>
  <si>
    <t>8.686429</t>
  </si>
  <si>
    <t>24.310770</t>
  </si>
  <si>
    <t>8.128351</t>
  </si>
  <si>
    <t>2.022427</t>
  </si>
  <si>
    <t>0.894706</t>
  </si>
  <si>
    <t>11.551147</t>
  </si>
  <si>
    <t>-1.246461</t>
  </si>
  <si>
    <t>6.808331</t>
  </si>
  <si>
    <t>-0.007785</t>
  </si>
  <si>
    <t>7.186227</t>
  </si>
  <si>
    <t>31.436161</t>
  </si>
  <si>
    <t>1.698374</t>
  </si>
  <si>
    <t>5.016672</t>
  </si>
  <si>
    <t>31.457314</t>
  </si>
  <si>
    <t>-0.664563</t>
  </si>
  <si>
    <t>8.248036</t>
  </si>
  <si>
    <t>-1.382595</t>
  </si>
  <si>
    <t>3418</t>
  </si>
  <si>
    <t>28.483333</t>
  </si>
  <si>
    <t>-0.032828</t>
  </si>
  <si>
    <t>-0.061311</t>
  </si>
  <si>
    <t>-77.040428</t>
  </si>
  <si>
    <t>7.413725</t>
  </si>
  <si>
    <t>2.594630</t>
  </si>
  <si>
    <t>24.297815</t>
  </si>
  <si>
    <t>24.250566</t>
  </si>
  <si>
    <t>0.892259</t>
  </si>
  <si>
    <t>0.975881</t>
  </si>
  <si>
    <t>-0.942146</t>
  </si>
  <si>
    <t>0.545131</t>
  </si>
  <si>
    <t>0.214917</t>
  </si>
  <si>
    <t>6.811153</t>
  </si>
  <si>
    <t>6.811166</t>
  </si>
  <si>
    <t>-0.011428</t>
  </si>
  <si>
    <t>0.994050</t>
  </si>
  <si>
    <t>7.179392</t>
  </si>
  <si>
    <t>1.716305</t>
  </si>
  <si>
    <t>0.953757</t>
  </si>
  <si>
    <t>31.456581</t>
  </si>
  <si>
    <t>-0.664907</t>
  </si>
  <si>
    <t>8.252252</t>
  </si>
  <si>
    <t>-1.395439</t>
  </si>
  <si>
    <t>0.961056</t>
  </si>
  <si>
    <t>8.678602</t>
  </si>
  <si>
    <t>24.250237</t>
  </si>
  <si>
    <t>11.550877</t>
  </si>
  <si>
    <t>6.808832</t>
  </si>
  <si>
    <t>-0.008253</t>
  </si>
  <si>
    <t>7.187907</t>
  </si>
  <si>
    <t>1.700069</t>
  </si>
  <si>
    <t>5.015957</t>
  </si>
  <si>
    <t>31.457542</t>
  </si>
  <si>
    <t>-0.665016</t>
  </si>
  <si>
    <t>8.259859</t>
  </si>
  <si>
    <t>-1.382269</t>
  </si>
  <si>
    <t>3419</t>
  </si>
  <si>
    <t>28.491667</t>
  </si>
  <si>
    <t>-0.036932</t>
  </si>
  <si>
    <t>-0.063467</t>
  </si>
  <si>
    <t>7.413877</t>
  </si>
  <si>
    <t>2.594774</t>
  </si>
  <si>
    <t>0.013534</t>
  </si>
  <si>
    <t>8.675597</t>
  </si>
  <si>
    <t>0.993701</t>
  </si>
  <si>
    <t>2.027653</t>
  </si>
  <si>
    <t>0.961821</t>
  </si>
  <si>
    <t>11.538382</t>
  </si>
  <si>
    <t>0.967816</t>
  </si>
  <si>
    <t>-0.955062</t>
  </si>
  <si>
    <t>0.547574</t>
  </si>
  <si>
    <t>0.181729</t>
  </si>
  <si>
    <t>6.810857</t>
  </si>
  <si>
    <t>-0.012194</t>
  </si>
  <si>
    <t>6.810869</t>
  </si>
  <si>
    <t>-0.012189</t>
  </si>
  <si>
    <t>0.990891</t>
  </si>
  <si>
    <t>7.177532</t>
  </si>
  <si>
    <t>31.434381</t>
  </si>
  <si>
    <t>1.715677</t>
  </si>
  <si>
    <t>5.029273</t>
  </si>
  <si>
    <t>31.457026</t>
  </si>
  <si>
    <t>-0.666781</t>
  </si>
  <si>
    <t>8.252196</t>
  </si>
  <si>
    <t>-1.395444</t>
  </si>
  <si>
    <t>0.958917</t>
  </si>
  <si>
    <t>8.137249</t>
  </si>
  <si>
    <t>2.012447</t>
  </si>
  <si>
    <t>11.551244</t>
  </si>
  <si>
    <t>6.809079</t>
  </si>
  <si>
    <t>33.868217</t>
  </si>
  <si>
    <t>1.697101</t>
  </si>
  <si>
    <t>5.015516</t>
  </si>
  <si>
    <t>31.457541</t>
  </si>
  <si>
    <t>-0.665303</t>
  </si>
  <si>
    <t>-1.381491</t>
  </si>
  <si>
    <t>3420</t>
  </si>
  <si>
    <t>28.500000</t>
  </si>
  <si>
    <t>-0.041285</t>
  </si>
  <si>
    <t>-0.062049</t>
  </si>
  <si>
    <t>-77.041832</t>
  </si>
  <si>
    <t>7.413116</t>
  </si>
  <si>
    <t>24.339113</t>
  </si>
  <si>
    <t>2.595060</t>
  </si>
  <si>
    <t>0.013214</t>
  </si>
  <si>
    <t>8.675181</t>
  </si>
  <si>
    <t>8.138382</t>
  </si>
  <si>
    <t>0.993494</t>
  </si>
  <si>
    <t>2.026778</t>
  </si>
  <si>
    <t>0.961655</t>
  </si>
  <si>
    <t>-1.245762</t>
  </si>
  <si>
    <t>-0.931774</t>
  </si>
  <si>
    <t>0.589118</t>
  </si>
  <si>
    <t>0.300419</t>
  </si>
  <si>
    <t>-0.011614</t>
  </si>
  <si>
    <t>6.807951</t>
  </si>
  <si>
    <t>-0.011609</t>
  </si>
  <si>
    <t>0.992996</t>
  </si>
  <si>
    <t>7.179208</t>
  </si>
  <si>
    <t>0.952935</t>
  </si>
  <si>
    <t>5.026038</t>
  </si>
  <si>
    <t>31.458340</t>
  </si>
  <si>
    <t>-0.664362</t>
  </si>
  <si>
    <t>0.974270</t>
  </si>
  <si>
    <t>8.247461</t>
  </si>
  <si>
    <t>31.444138</t>
  </si>
  <si>
    <t>-1.399672</t>
  </si>
  <si>
    <t>0.961353</t>
  </si>
  <si>
    <t>24.467802</t>
  </si>
  <si>
    <t>6.808232</t>
  </si>
  <si>
    <t>7.187201</t>
  </si>
  <si>
    <t>1.696809</t>
  </si>
  <si>
    <t>5.015831</t>
  </si>
  <si>
    <t>31.457666</t>
  </si>
  <si>
    <t>-0.665490</t>
  </si>
  <si>
    <t>8.249395</t>
  </si>
  <si>
    <t>31.442949</t>
  </si>
  <si>
    <t>-1.384381</t>
  </si>
  <si>
    <t>3421</t>
  </si>
  <si>
    <t>28.508333</t>
  </si>
  <si>
    <t>0.012584</t>
  </si>
  <si>
    <t>-0.072724</t>
  </si>
  <si>
    <t>-77.047371</t>
  </si>
  <si>
    <t>7.417189</t>
  </si>
  <si>
    <t>2.594575</t>
  </si>
  <si>
    <t>0.007059</t>
  </si>
  <si>
    <t>8.138026</t>
  </si>
  <si>
    <t>2.031102</t>
  </si>
  <si>
    <t>24.244345</t>
  </si>
  <si>
    <t>0.891571</t>
  </si>
  <si>
    <t>11.541711</t>
  </si>
  <si>
    <t>-0.957651</t>
  </si>
  <si>
    <t>0.558802</t>
  </si>
  <si>
    <t>0.179273</t>
  </si>
  <si>
    <t>6.811192</t>
  </si>
  <si>
    <t>-0.012844</t>
  </si>
  <si>
    <t>0.012235</t>
  </si>
  <si>
    <t>6.811204</t>
  </si>
  <si>
    <t>-0.012838</t>
  </si>
  <si>
    <t>7.177676</t>
  </si>
  <si>
    <t>1.714570</t>
  </si>
  <si>
    <t>31.458164</t>
  </si>
  <si>
    <t>-0.667983</t>
  </si>
  <si>
    <t>8.252486</t>
  </si>
  <si>
    <t>-1.396501</t>
  </si>
  <si>
    <t>8.678246</t>
  </si>
  <si>
    <t>2.022986</t>
  </si>
  <si>
    <t>24.244143</t>
  </si>
  <si>
    <t>11.550336</t>
  </si>
  <si>
    <t>6.808399</t>
  </si>
  <si>
    <t>-0.008960</t>
  </si>
  <si>
    <t>7.186130</t>
  </si>
  <si>
    <t>1.696375</t>
  </si>
  <si>
    <t>5.015813</t>
  </si>
  <si>
    <t>31.459362</t>
  </si>
  <si>
    <t>-0.667505</t>
  </si>
  <si>
    <t>8.260554</t>
  </si>
  <si>
    <t>-1.382663</t>
  </si>
  <si>
    <t>3422</t>
  </si>
  <si>
    <t>28.516667</t>
  </si>
  <si>
    <t>-0.042373</t>
  </si>
  <si>
    <t>-0.061502</t>
  </si>
  <si>
    <t>-77.035751</t>
  </si>
  <si>
    <t>7.413139</t>
  </si>
  <si>
    <t>8.675791</t>
  </si>
  <si>
    <t>0.994118</t>
  </si>
  <si>
    <t>0.892711</t>
  </si>
  <si>
    <t>0.962580</t>
  </si>
  <si>
    <t>11.537007</t>
  </si>
  <si>
    <t>-1.246617</t>
  </si>
  <si>
    <t>0.968038</t>
  </si>
  <si>
    <t>-1.102122</t>
  </si>
  <si>
    <t>0.672992</t>
  </si>
  <si>
    <t>0.256660</t>
  </si>
  <si>
    <t>6.808679</t>
  </si>
  <si>
    <t>-0.010943</t>
  </si>
  <si>
    <t>6.808692</t>
  </si>
  <si>
    <t>-0.010938</t>
  </si>
  <si>
    <t>0.991605</t>
  </si>
  <si>
    <t>7.171323</t>
  </si>
  <si>
    <t>31.433662</t>
  </si>
  <si>
    <t>1.711078</t>
  </si>
  <si>
    <t>5.020116</t>
  </si>
  <si>
    <t>-0.668592</t>
  </si>
  <si>
    <t>0.945013</t>
  </si>
  <si>
    <t>8.242064</t>
  </si>
  <si>
    <t>31.444323</t>
  </si>
  <si>
    <t>-1.401385</t>
  </si>
  <si>
    <t>0.952759</t>
  </si>
  <si>
    <t>2.011739</t>
  </si>
  <si>
    <t>11.549778</t>
  </si>
  <si>
    <t>6.808917</t>
  </si>
  <si>
    <t>-0.009104</t>
  </si>
  <si>
    <t>1.696311</t>
  </si>
  <si>
    <t>4.998563</t>
  </si>
  <si>
    <t>-0.672960</t>
  </si>
  <si>
    <t>8.249661</t>
  </si>
  <si>
    <t>31.444115</t>
  </si>
  <si>
    <t>-1.384084</t>
  </si>
  <si>
    <t>3423</t>
  </si>
  <si>
    <t>28.525000</t>
  </si>
  <si>
    <t>0.008502</t>
  </si>
  <si>
    <t>-0.072667</t>
  </si>
  <si>
    <t>-77.047508</t>
  </si>
  <si>
    <t>7.416510</t>
  </si>
  <si>
    <t>0.008771</t>
  </si>
  <si>
    <t>0.998634</t>
  </si>
  <si>
    <t>2.030420</t>
  </si>
  <si>
    <t>0.891132</t>
  </si>
  <si>
    <t>0.976722</t>
  </si>
  <si>
    <t>11.541051</t>
  </si>
  <si>
    <t>-1.246288</t>
  </si>
  <si>
    <t>0.976978</t>
  </si>
  <si>
    <t>-1.172420</t>
  </si>
  <si>
    <t>0.705026</t>
  </si>
  <si>
    <t>0.177894</t>
  </si>
  <si>
    <t>6.810717</t>
  </si>
  <si>
    <t>-0.012093</t>
  </si>
  <si>
    <t>6.810729</t>
  </si>
  <si>
    <t>-0.012087</t>
  </si>
  <si>
    <t>0.987061</t>
  </si>
  <si>
    <t>7.167943</t>
  </si>
  <si>
    <t>1.709131</t>
  </si>
  <si>
    <t>0.945956</t>
  </si>
  <si>
    <t>5.020079</t>
  </si>
  <si>
    <t>-0.673499</t>
  </si>
  <si>
    <t>0.946692</t>
  </si>
  <si>
    <t>8.243009</t>
  </si>
  <si>
    <t>-1.401841</t>
  </si>
  <si>
    <t>0.952319</t>
  </si>
  <si>
    <t>8.678045</t>
  </si>
  <si>
    <t>2.021378</t>
  </si>
  <si>
    <t>11.550105</t>
  </si>
  <si>
    <t>-1.247954</t>
  </si>
  <si>
    <t>6.808607</t>
  </si>
  <si>
    <t>-0.009585</t>
  </si>
  <si>
    <t>7.184556</t>
  </si>
  <si>
    <t>1.695657</t>
  </si>
  <si>
    <t>5.000186</t>
  </si>
  <si>
    <t>-0.680741</t>
  </si>
  <si>
    <t>8.248413</t>
  </si>
  <si>
    <t>31.443199</t>
  </si>
  <si>
    <t>-1.383628</t>
  </si>
  <si>
    <t>3424</t>
  </si>
  <si>
    <t>28.533333</t>
  </si>
  <si>
    <t>-0.042462</t>
  </si>
  <si>
    <t>-77.034729</t>
  </si>
  <si>
    <t>7.413060</t>
  </si>
  <si>
    <t>2.593883</t>
  </si>
  <si>
    <t>8.675811</t>
  </si>
  <si>
    <t>0.892050</t>
  </si>
  <si>
    <t>-1.170215</t>
  </si>
  <si>
    <t>0.707142</t>
  </si>
  <si>
    <t>0.197186</t>
  </si>
  <si>
    <t>6.810723</t>
  </si>
  <si>
    <t>-0.011929</t>
  </si>
  <si>
    <t>6.810736</t>
  </si>
  <si>
    <t>-0.011924</t>
  </si>
  <si>
    <t>7.168632</t>
  </si>
  <si>
    <t>1.709067</t>
  </si>
  <si>
    <t>5.019967</t>
  </si>
  <si>
    <t>-0.672839</t>
  </si>
  <si>
    <t>8.242653</t>
  </si>
  <si>
    <t>31.445650</t>
  </si>
  <si>
    <t>-1.402265</t>
  </si>
  <si>
    <t>11.549931</t>
  </si>
  <si>
    <t>-1.248552</t>
  </si>
  <si>
    <t>6.808517</t>
  </si>
  <si>
    <t>-0.009609</t>
  </si>
  <si>
    <t>7.185128</t>
  </si>
  <si>
    <t>31.437544</t>
  </si>
  <si>
    <t>1.696177</t>
  </si>
  <si>
    <t>5.000448</t>
  </si>
  <si>
    <t>31.474611</t>
  </si>
  <si>
    <t>-0.680123</t>
  </si>
  <si>
    <t>8.247893</t>
  </si>
  <si>
    <t>31.444105</t>
  </si>
  <si>
    <t>-1.384406</t>
  </si>
  <si>
    <t>3425</t>
  </si>
  <si>
    <t>28.541667</t>
  </si>
  <si>
    <t>-0.061001</t>
  </si>
  <si>
    <t>-0.081416</t>
  </si>
  <si>
    <t>-77.070976</t>
  </si>
  <si>
    <t>7.415336</t>
  </si>
  <si>
    <t>2.596041</t>
  </si>
  <si>
    <t>8.674568</t>
  </si>
  <si>
    <t>8.140018</t>
  </si>
  <si>
    <t>2.029836</t>
  </si>
  <si>
    <t>0.890832</t>
  </si>
  <si>
    <t>24.464314</t>
  </si>
  <si>
    <t>-1.242726</t>
  </si>
  <si>
    <t>-1.169386</t>
  </si>
  <si>
    <t>0.666598</t>
  </si>
  <si>
    <t>0.097681</t>
  </si>
  <si>
    <t>6.813368</t>
  </si>
  <si>
    <t>-0.013131</t>
  </si>
  <si>
    <t>0.016740</t>
  </si>
  <si>
    <t>6.813381</t>
  </si>
  <si>
    <t>-0.013126</t>
  </si>
  <si>
    <t>0.986577</t>
  </si>
  <si>
    <t>7.168296</t>
  </si>
  <si>
    <t>1.710290</t>
  </si>
  <si>
    <t>5.023735</t>
  </si>
  <si>
    <t>-0.675339</t>
  </si>
  <si>
    <t>0.947457</t>
  </si>
  <si>
    <t>8.247672</t>
  </si>
  <si>
    <t>31.442991</t>
  </si>
  <si>
    <t>0.953310</t>
  </si>
  <si>
    <t>8.677609</t>
  </si>
  <si>
    <t>2.011399</t>
  </si>
  <si>
    <t>11.556998</t>
  </si>
  <si>
    <t>24.464603</t>
  </si>
  <si>
    <t>-1.241625</t>
  </si>
  <si>
    <t>6.807818</t>
  </si>
  <si>
    <t>-0.009627</t>
  </si>
  <si>
    <t>7.184644</t>
  </si>
  <si>
    <t>1.696460</t>
  </si>
  <si>
    <t>5.001031</t>
  </si>
  <si>
    <t>31.474543</t>
  </si>
  <si>
    <t>-0.680544</t>
  </si>
  <si>
    <t>8.259590</t>
  </si>
  <si>
    <t>-1.383660</t>
  </si>
  <si>
    <t>3426</t>
  </si>
  <si>
    <t>28.550000</t>
  </si>
  <si>
    <t>-0.040670</t>
  </si>
  <si>
    <t>-0.058028</t>
  </si>
  <si>
    <t>-77.034859</t>
  </si>
  <si>
    <t>7.413283</t>
  </si>
  <si>
    <t>2.593618</t>
  </si>
  <si>
    <t>8.136784</t>
  </si>
  <si>
    <t>0.993399</t>
  </si>
  <si>
    <t>2.026740</t>
  </si>
  <si>
    <t>0.891767</t>
  </si>
  <si>
    <t>0.961589</t>
  </si>
  <si>
    <t>11.537086</t>
  </si>
  <si>
    <t>0.968011</t>
  </si>
  <si>
    <t>-1.096826</t>
  </si>
  <si>
    <t>0.649095</t>
  </si>
  <si>
    <t>0.269315</t>
  </si>
  <si>
    <t>6.808583</t>
  </si>
  <si>
    <t>-0.012012</t>
  </si>
  <si>
    <t>6.808596</t>
  </si>
  <si>
    <t>-0.012006</t>
  </si>
  <si>
    <t>0.992303</t>
  </si>
  <si>
    <t>7.171854</t>
  </si>
  <si>
    <t>1.710932</t>
  </si>
  <si>
    <t>0.950295</t>
  </si>
  <si>
    <t>5.020099</t>
  </si>
  <si>
    <t>31.466702</t>
  </si>
  <si>
    <t>-0.668259</t>
  </si>
  <si>
    <t>0.943471</t>
  </si>
  <si>
    <t>8.241881</t>
  </si>
  <si>
    <t>31.443968</t>
  </si>
  <si>
    <t>-1.401780</t>
  </si>
  <si>
    <t>0.954031</t>
  </si>
  <si>
    <t>8.136031</t>
  </si>
  <si>
    <t>2.011424</t>
  </si>
  <si>
    <t>11.549873</t>
  </si>
  <si>
    <t>6.808311</t>
  </si>
  <si>
    <t>-0.010267</t>
  </si>
  <si>
    <t>1.698328</t>
  </si>
  <si>
    <t>4.998370</t>
  </si>
  <si>
    <t>-0.674465</t>
  </si>
  <si>
    <t>8.248693</t>
  </si>
  <si>
    <t>31.443426</t>
  </si>
  <si>
    <t>-1.384710</t>
  </si>
  <si>
    <t>3427</t>
  </si>
  <si>
    <t>28.558333</t>
  </si>
  <si>
    <t>-0.033805</t>
  </si>
  <si>
    <t>-0.067282</t>
  </si>
  <si>
    <t>-77.038612</t>
  </si>
  <si>
    <t>7.413536</t>
  </si>
  <si>
    <t>2.593675</t>
  </si>
  <si>
    <t>0.994286</t>
  </si>
  <si>
    <t>2.027114</t>
  </si>
  <si>
    <t>0.891486</t>
  </si>
  <si>
    <t>0.963116</t>
  </si>
  <si>
    <t>11.537576</t>
  </si>
  <si>
    <t>-1.247390</t>
  </si>
  <si>
    <t>0.968635</t>
  </si>
  <si>
    <t>-0.972136</t>
  </si>
  <si>
    <t>0.576130</t>
  </si>
  <si>
    <t>0.172364</t>
  </si>
  <si>
    <t>6.811130</t>
  </si>
  <si>
    <t>-0.013392</t>
  </si>
  <si>
    <t>0.012185</t>
  </si>
  <si>
    <t>6.811143</t>
  </si>
  <si>
    <t>-0.013386</t>
  </si>
  <si>
    <t>0.989761</t>
  </si>
  <si>
    <t>7.176779</t>
  </si>
  <si>
    <t>31.433666</t>
  </si>
  <si>
    <t>1.713336</t>
  </si>
  <si>
    <t>0.950727</t>
  </si>
  <si>
    <t>31.458134</t>
  </si>
  <si>
    <t>-0.669479</t>
  </si>
  <si>
    <t>0.964375</t>
  </si>
  <si>
    <t>8.251982</t>
  </si>
  <si>
    <t>-1.397597</t>
  </si>
  <si>
    <t>0.958591</t>
  </si>
  <si>
    <t>8.678071</t>
  </si>
  <si>
    <t>2.012432</t>
  </si>
  <si>
    <t>24.250616</t>
  </si>
  <si>
    <t>11.550102</t>
  </si>
  <si>
    <t>6.808689</t>
  </si>
  <si>
    <t>-0.010181</t>
  </si>
  <si>
    <t>7.185229</t>
  </si>
  <si>
    <t>1.695644</t>
  </si>
  <si>
    <t>5.014731</t>
  </si>
  <si>
    <t>31.459093</t>
  </si>
  <si>
    <t>-0.668903</t>
  </si>
  <si>
    <t>8.260188</t>
  </si>
  <si>
    <t>3428</t>
  </si>
  <si>
    <t>28.566667</t>
  </si>
  <si>
    <t>-0.003045</t>
  </si>
  <si>
    <t>-0.072626</t>
  </si>
  <si>
    <t>-77.061172</t>
  </si>
  <si>
    <t>7.413192</t>
  </si>
  <si>
    <t>2.591069</t>
  </si>
  <si>
    <t>0.014671</t>
  </si>
  <si>
    <t>8.673412</t>
  </si>
  <si>
    <t>8.134824</t>
  </si>
  <si>
    <t>2.027489</t>
  </si>
  <si>
    <t>0.886767</t>
  </si>
  <si>
    <t>11.538674</t>
  </si>
  <si>
    <t>24.467768</t>
  </si>
  <si>
    <t>-1.104945</t>
  </si>
  <si>
    <t>0.665505</t>
  </si>
  <si>
    <t>0.254246</t>
  </si>
  <si>
    <t>6.808655</t>
  </si>
  <si>
    <t>-0.012623</t>
  </si>
  <si>
    <t>6.808668</t>
  </si>
  <si>
    <t>-0.012617</t>
  </si>
  <si>
    <t>7.171110</t>
  </si>
  <si>
    <t>31.433037</t>
  </si>
  <si>
    <t>1.709733</t>
  </si>
  <si>
    <t>5.019999</t>
  </si>
  <si>
    <t>31.466230</t>
  </si>
  <si>
    <t>-0.670026</t>
  </si>
  <si>
    <t>8.241976</t>
  </si>
  <si>
    <t>31.443235</t>
  </si>
  <si>
    <t>-1.402689</t>
  </si>
  <si>
    <t>8.678299</t>
  </si>
  <si>
    <t>2.011176</t>
  </si>
  <si>
    <t>0.885443</t>
  </si>
  <si>
    <t>11.550101</t>
  </si>
  <si>
    <t>6.809567</t>
  </si>
  <si>
    <t>7.184769</t>
  </si>
  <si>
    <t>1.695497</t>
  </si>
  <si>
    <t>4.998576</t>
  </si>
  <si>
    <t>-0.674863</t>
  </si>
  <si>
    <t>8.248838</t>
  </si>
  <si>
    <t>31.443321</t>
  </si>
  <si>
    <t>-1.385541</t>
  </si>
  <si>
    <t>3429</t>
  </si>
  <si>
    <t>28.575000</t>
  </si>
  <si>
    <t>-0.030572</t>
  </si>
  <si>
    <t>-0.063828</t>
  </si>
  <si>
    <t>-77.013969</t>
  </si>
  <si>
    <t>7.416964</t>
  </si>
  <si>
    <t>2.596352</t>
  </si>
  <si>
    <t>0.008237</t>
  </si>
  <si>
    <t>8.681731</t>
  </si>
  <si>
    <t>8.139060</t>
  </si>
  <si>
    <t>0.987706</t>
  </si>
  <si>
    <t>2.029816</t>
  </si>
  <si>
    <t>24.250610</t>
  </si>
  <si>
    <t>0.896474</t>
  </si>
  <si>
    <t>11.539344</t>
  </si>
  <si>
    <t>-1.246478</t>
  </si>
  <si>
    <t>0.971362</t>
  </si>
  <si>
    <t>-1.117282</t>
  </si>
  <si>
    <t>0.605850</t>
  </si>
  <si>
    <t>0.171202</t>
  </si>
  <si>
    <t>6.811784</t>
  </si>
  <si>
    <t>-0.014440</t>
  </si>
  <si>
    <t>0.018291</t>
  </si>
  <si>
    <t>6.811797</t>
  </si>
  <si>
    <t>-0.014435</t>
  </si>
  <si>
    <t>0.991717</t>
  </si>
  <si>
    <t>7.171212</t>
  </si>
  <si>
    <t>31.433222</t>
  </si>
  <si>
    <t>1.711037</t>
  </si>
  <si>
    <t>5.023511</t>
  </si>
  <si>
    <t>31.464369</t>
  </si>
  <si>
    <t>-0.671828</t>
  </si>
  <si>
    <t>0.945092</t>
  </si>
  <si>
    <t>8.246525</t>
  </si>
  <si>
    <t>-1.399861</t>
  </si>
  <si>
    <t>0.953824</t>
  </si>
  <si>
    <t>8.679283</t>
  </si>
  <si>
    <t>2.021754</t>
  </si>
  <si>
    <t>24.250385</t>
  </si>
  <si>
    <t>0.901665</t>
  </si>
  <si>
    <t>11.549853</t>
  </si>
  <si>
    <t>6.809549</t>
  </si>
  <si>
    <t>-0.011307</t>
  </si>
  <si>
    <t>7.185623</t>
  </si>
  <si>
    <t>1.695258</t>
  </si>
  <si>
    <t>4.997934</t>
  </si>
  <si>
    <t>31.465908</t>
  </si>
  <si>
    <t>-0.675122</t>
  </si>
  <si>
    <t>-1.383916</t>
  </si>
  <si>
    <t>3430</t>
  </si>
  <si>
    <t>28.583333</t>
  </si>
  <si>
    <t>-0.007741</t>
  </si>
  <si>
    <t>-0.068678</t>
  </si>
  <si>
    <t>-77.059715</t>
  </si>
  <si>
    <t>7.413101</t>
  </si>
  <si>
    <t>2.590836</t>
  </si>
  <si>
    <t>8.134557</t>
  </si>
  <si>
    <t>0.987906</t>
  </si>
  <si>
    <t>2.027348</t>
  </si>
  <si>
    <t>0.960560</t>
  </si>
  <si>
    <t>11.538497</t>
  </si>
  <si>
    <t>-1.248712</t>
  </si>
  <si>
    <t>-1.096243</t>
  </si>
  <si>
    <t>0.614197</t>
  </si>
  <si>
    <t>0.176519</t>
  </si>
  <si>
    <t>6.811287</t>
  </si>
  <si>
    <t>-0.014647</t>
  </si>
  <si>
    <t>0.018216</t>
  </si>
  <si>
    <t>6.811300</t>
  </si>
  <si>
    <t>-0.014641</t>
  </si>
  <si>
    <t>7.171767</t>
  </si>
  <si>
    <t>1.710438</t>
  </si>
  <si>
    <t>5.023841</t>
  </si>
  <si>
    <t>31.464443</t>
  </si>
  <si>
    <t>-0.672229</t>
  </si>
  <si>
    <t>0.936356</t>
  </si>
  <si>
    <t>8.246798</t>
  </si>
  <si>
    <t>-1.400555</t>
  </si>
  <si>
    <t>24.298117</t>
  </si>
  <si>
    <t>2.011643</t>
  </si>
  <si>
    <t>0.885204</t>
  </si>
  <si>
    <t>11.549597</t>
  </si>
  <si>
    <t>-1.248730</t>
  </si>
  <si>
    <t>6.808872</t>
  </si>
  <si>
    <t>-0.011287</t>
  </si>
  <si>
    <t>7.186057</t>
  </si>
  <si>
    <t>1.694463</t>
  </si>
  <si>
    <t>4.998639</t>
  </si>
  <si>
    <t>31.466043</t>
  </si>
  <si>
    <t>8.260138</t>
  </si>
  <si>
    <t>-1.384715</t>
  </si>
  <si>
    <t>3431</t>
  </si>
  <si>
    <t>28.591667</t>
  </si>
  <si>
    <t>-0.008888</t>
  </si>
  <si>
    <t>-0.071701</t>
  </si>
  <si>
    <t>-77.057755</t>
  </si>
  <si>
    <t>7.412981</t>
  </si>
  <si>
    <t>24.337732</t>
  </si>
  <si>
    <t>2.590367</t>
  </si>
  <si>
    <t>8.673528</t>
  </si>
  <si>
    <t>24.298349</t>
  </si>
  <si>
    <t>8.134047</t>
  </si>
  <si>
    <t>0.987765</t>
  </si>
  <si>
    <t>2.027169</t>
  </si>
  <si>
    <t>0.886385</t>
  </si>
  <si>
    <t>0.959907</t>
  </si>
  <si>
    <t>11.538248</t>
  </si>
  <si>
    <t>-1.249329</t>
  </si>
  <si>
    <t>0.971833</t>
  </si>
  <si>
    <t>-1.103407</t>
  </si>
  <si>
    <t>0.671395</t>
  </si>
  <si>
    <t>0.236996</t>
  </si>
  <si>
    <t>6.808586</t>
  </si>
  <si>
    <t>-0.013308</t>
  </si>
  <si>
    <t>6.808599</t>
  </si>
  <si>
    <t>-0.013302</t>
  </si>
  <si>
    <t>0.992566</t>
  </si>
  <si>
    <t>7.170576</t>
  </si>
  <si>
    <t>1.708921</t>
  </si>
  <si>
    <t>5.020185</t>
  </si>
  <si>
    <t>31.466833</t>
  </si>
  <si>
    <t>-0.671487</t>
  </si>
  <si>
    <t>8.242384</t>
  </si>
  <si>
    <t>31.443983</t>
  </si>
  <si>
    <t>-1.403175</t>
  </si>
  <si>
    <t>0.951857</t>
  </si>
  <si>
    <t>8.135404</t>
  </si>
  <si>
    <t>2.011202</t>
  </si>
  <si>
    <t>0.884922</t>
  </si>
  <si>
    <t>11.549512</t>
  </si>
  <si>
    <t>-1.249223</t>
  </si>
  <si>
    <t>6.808595</t>
  </si>
  <si>
    <t>-0.011348</t>
  </si>
  <si>
    <t>31.435894</t>
  </si>
  <si>
    <t>1.694789</t>
  </si>
  <si>
    <t>4.997698</t>
  </si>
  <si>
    <t>-0.677042</t>
  </si>
  <si>
    <t>8.249867</t>
  </si>
  <si>
    <t>31.443388</t>
  </si>
  <si>
    <t>-1.385442</t>
  </si>
  <si>
    <t>3432</t>
  </si>
  <si>
    <t>28.600000</t>
  </si>
  <si>
    <t>-0.153102</t>
  </si>
  <si>
    <t>7.415761</t>
  </si>
  <si>
    <t>2.587317</t>
  </si>
  <si>
    <t>0.016640</t>
  </si>
  <si>
    <t>8.679588</t>
  </si>
  <si>
    <t>8.130303</t>
  </si>
  <si>
    <t>2.028982</t>
  </si>
  <si>
    <t>0.886641</t>
  </si>
  <si>
    <t>11.538712</t>
  </si>
  <si>
    <t>-1.254992</t>
  </si>
  <si>
    <t>-1.106195</t>
  </si>
  <si>
    <t>0.659245</t>
  </si>
  <si>
    <t>0.238351</t>
  </si>
  <si>
    <t>6.808569</t>
  </si>
  <si>
    <t>-0.013677</t>
  </si>
  <si>
    <t>0.017136</t>
  </si>
  <si>
    <t>6.808582</t>
  </si>
  <si>
    <t>-0.013671</t>
  </si>
  <si>
    <t>7.170489</t>
  </si>
  <si>
    <t>1.709058</t>
  </si>
  <si>
    <t>5.020034</t>
  </si>
  <si>
    <t>-0.671297</t>
  </si>
  <si>
    <t>8.242210</t>
  </si>
  <si>
    <t>31.443966</t>
  </si>
  <si>
    <t>-1.403070</t>
  </si>
  <si>
    <t>8.686556</t>
  </si>
  <si>
    <t>8.126506</t>
  </si>
  <si>
    <t>2.010924</t>
  </si>
  <si>
    <t>0.884974</t>
  </si>
  <si>
    <t>11.549802</t>
  </si>
  <si>
    <t>6.808817</t>
  </si>
  <si>
    <t>33.868843</t>
  </si>
  <si>
    <t>-0.011862</t>
  </si>
  <si>
    <t>7.184837</t>
  </si>
  <si>
    <t>31.436819</t>
  </si>
  <si>
    <t>1.695188</t>
  </si>
  <si>
    <t>4.998097</t>
  </si>
  <si>
    <t>-0.676465</t>
  </si>
  <si>
    <t>8.249567</t>
  </si>
  <si>
    <t>31.443865</t>
  </si>
  <si>
    <t>-1.385841</t>
  </si>
  <si>
    <t>3433</t>
  </si>
  <si>
    <t>28.608333</t>
  </si>
  <si>
    <t>0.063097</t>
  </si>
  <si>
    <t>-0.012466</t>
  </si>
  <si>
    <t>-77.014267</t>
  </si>
  <si>
    <t>7.407561</t>
  </si>
  <si>
    <t>24.342262</t>
  </si>
  <si>
    <t>2.588934</t>
  </si>
  <si>
    <t>0.009133</t>
  </si>
  <si>
    <t>2.020572</t>
  </si>
  <si>
    <t>24.246531</t>
  </si>
  <si>
    <t>0.888947</t>
  </si>
  <si>
    <t>0.954655</t>
  </si>
  <si>
    <t>11.529740</t>
  </si>
  <si>
    <t>24.481520</t>
  </si>
  <si>
    <t>-1.253756</t>
  </si>
  <si>
    <t>0.969088</t>
  </si>
  <si>
    <t>-1.146449</t>
  </si>
  <si>
    <t>0.705393</t>
  </si>
  <si>
    <t>0.189737</t>
  </si>
  <si>
    <t>6.810515</t>
  </si>
  <si>
    <t>-0.014128</t>
  </si>
  <si>
    <t>0.016485</t>
  </si>
  <si>
    <t>6.810528</t>
  </si>
  <si>
    <t>0.991073</t>
  </si>
  <si>
    <t>7.169209</t>
  </si>
  <si>
    <t>1.706995</t>
  </si>
  <si>
    <t>0.949664</t>
  </si>
  <si>
    <t>5.020837</t>
  </si>
  <si>
    <t>-0.675191</t>
  </si>
  <si>
    <t>8.243628</t>
  </si>
  <si>
    <t>31.445694</t>
  </si>
  <si>
    <t>-1.404198</t>
  </si>
  <si>
    <t>0.953165</t>
  </si>
  <si>
    <t>8.677937</t>
  </si>
  <si>
    <t>8.135349</t>
  </si>
  <si>
    <t>0.884235</t>
  </si>
  <si>
    <t>11.532631</t>
  </si>
  <si>
    <t>-1.252782</t>
  </si>
  <si>
    <t>6.808056</t>
  </si>
  <si>
    <t>7.186240</t>
  </si>
  <si>
    <t>1.694392</t>
  </si>
  <si>
    <t>4.999997</t>
  </si>
  <si>
    <t>-0.682555</t>
  </si>
  <si>
    <t>8.249907</t>
  </si>
  <si>
    <t>31.444141</t>
  </si>
  <si>
    <t>3434</t>
  </si>
  <si>
    <t>28.616667</t>
  </si>
  <si>
    <t>0.009124</t>
  </si>
  <si>
    <t>-0.159302</t>
  </si>
  <si>
    <t>2.586976</t>
  </si>
  <si>
    <t>8.679352</t>
  </si>
  <si>
    <t>24.312168</t>
  </si>
  <si>
    <t>8.130010</t>
  </si>
  <si>
    <t>0.979339</t>
  </si>
  <si>
    <t>0.886118</t>
  </si>
  <si>
    <t>0.955946</t>
  </si>
  <si>
    <t>-1.255200</t>
  </si>
  <si>
    <t>0.655765</t>
  </si>
  <si>
    <t>0.222434</t>
  </si>
  <si>
    <t>6.808963</t>
  </si>
  <si>
    <t>-0.014524</t>
  </si>
  <si>
    <t>0.017310</t>
  </si>
  <si>
    <t>6.808975</t>
  </si>
  <si>
    <t>-0.014518</t>
  </si>
  <si>
    <t>0.991229</t>
  </si>
  <si>
    <t>7.169754</t>
  </si>
  <si>
    <t>31.433891</t>
  </si>
  <si>
    <t>1.708472</t>
  </si>
  <si>
    <t>-0.672480</t>
  </si>
  <si>
    <t>0.943837</t>
  </si>
  <si>
    <t>8.242339</t>
  </si>
  <si>
    <t>-1.403360</t>
  </si>
  <si>
    <t>0.952563</t>
  </si>
  <si>
    <t>8.686609</t>
  </si>
  <si>
    <t>8.126061</t>
  </si>
  <si>
    <t>2.011498</t>
  </si>
  <si>
    <t>0.884078</t>
  </si>
  <si>
    <t>-1.249211</t>
  </si>
  <si>
    <t>6.809295</t>
  </si>
  <si>
    <t>-0.012294</t>
  </si>
  <si>
    <t>7.184270</t>
  </si>
  <si>
    <t>1.693981</t>
  </si>
  <si>
    <t>4.998155</t>
  </si>
  <si>
    <t>31.467482</t>
  </si>
  <si>
    <t>8.249312</t>
  </si>
  <si>
    <t>31.442816</t>
  </si>
  <si>
    <t>-1.385719</t>
  </si>
  <si>
    <t>3435</t>
  </si>
  <si>
    <t>28.625000</t>
  </si>
  <si>
    <t>0.013793</t>
  </si>
  <si>
    <t>-0.155670</t>
  </si>
  <si>
    <t>-77.024406</t>
  </si>
  <si>
    <t>7.416279</t>
  </si>
  <si>
    <t>24.342318</t>
  </si>
  <si>
    <t>2.587054</t>
  </si>
  <si>
    <t>8.680066</t>
  </si>
  <si>
    <t>24.311558</t>
  </si>
  <si>
    <t>8.130052</t>
  </si>
  <si>
    <t>0.980399</t>
  </si>
  <si>
    <t>2.029511</t>
  </si>
  <si>
    <t>0.886344</t>
  </si>
  <si>
    <t>11.539260</t>
  </si>
  <si>
    <t>-1.255231</t>
  </si>
  <si>
    <t>-1.024777</t>
  </si>
  <si>
    <t>0.666678</t>
  </si>
  <si>
    <t>0.181282</t>
  </si>
  <si>
    <t>6.811265</t>
  </si>
  <si>
    <t>-0.014497</t>
  </si>
  <si>
    <t>6.811277</t>
  </si>
  <si>
    <t>-0.014491</t>
  </si>
  <si>
    <t>0.990112</t>
  </si>
  <si>
    <t>7.174901</t>
  </si>
  <si>
    <t>1.708329</t>
  </si>
  <si>
    <t>0.953953</t>
  </si>
  <si>
    <t>5.026778</t>
  </si>
  <si>
    <t>31.464226</t>
  </si>
  <si>
    <t>-0.674168</t>
  </si>
  <si>
    <t>0.973736</t>
  </si>
  <si>
    <t>8.249714</t>
  </si>
  <si>
    <t>31.445688</t>
  </si>
  <si>
    <t>-1.402727</t>
  </si>
  <si>
    <t>0.959130</t>
  </si>
  <si>
    <t>8.687057</t>
  </si>
  <si>
    <t>2.012789</t>
  </si>
  <si>
    <t>0.884274</t>
  </si>
  <si>
    <t>6.809603</t>
  </si>
  <si>
    <t>-0.012198</t>
  </si>
  <si>
    <t>7.186118</t>
  </si>
  <si>
    <t>1.693962</t>
  </si>
  <si>
    <t>5.017298</t>
  </si>
  <si>
    <t>-0.678363</t>
  </si>
  <si>
    <t>8.249651</t>
  </si>
  <si>
    <t>31.444094</t>
  </si>
  <si>
    <t>-1.386457</t>
  </si>
  <si>
    <t>3436</t>
  </si>
  <si>
    <t>28.633333</t>
  </si>
  <si>
    <t>-0.006027</t>
  </si>
  <si>
    <t>-0.071616</t>
  </si>
  <si>
    <t>-77.055321</t>
  </si>
  <si>
    <t>7.413151</t>
  </si>
  <si>
    <t>24.337835</t>
  </si>
  <si>
    <t>2.589766</t>
  </si>
  <si>
    <t>0.015011</t>
  </si>
  <si>
    <t>8.133390</t>
  </si>
  <si>
    <t>2.027271</t>
  </si>
  <si>
    <t>24.246841</t>
  </si>
  <si>
    <t>0.886012</t>
  </si>
  <si>
    <t>-1.250106</t>
  </si>
  <si>
    <t>-1.131245</t>
  </si>
  <si>
    <t>0.679266</t>
  </si>
  <si>
    <t>0.093976</t>
  </si>
  <si>
    <t>6.812820</t>
  </si>
  <si>
    <t>-0.014853</t>
  </si>
  <si>
    <t>6.812832</t>
  </si>
  <si>
    <t>-0.014848</t>
  </si>
  <si>
    <t>7.169250</t>
  </si>
  <si>
    <t>1.708057</t>
  </si>
  <si>
    <t>5.024831</t>
  </si>
  <si>
    <t>-0.677713</t>
  </si>
  <si>
    <t>8.248835</t>
  </si>
  <si>
    <t>-1.401351</t>
  </si>
  <si>
    <t>8.135279</t>
  </si>
  <si>
    <t>2.011823</t>
  </si>
  <si>
    <t>0.884145</t>
  </si>
  <si>
    <t>11.548863</t>
  </si>
  <si>
    <t>-1.250127</t>
  </si>
  <si>
    <t>6.808173</t>
  </si>
  <si>
    <t>-0.011780</t>
  </si>
  <si>
    <t>7.186037</t>
  </si>
  <si>
    <t>1.694123</t>
  </si>
  <si>
    <t>5.000251</t>
  </si>
  <si>
    <t>31.471756</t>
  </si>
  <si>
    <t>-0.683081</t>
  </si>
  <si>
    <t>8.261288</t>
  </si>
  <si>
    <t>-1.385116</t>
  </si>
  <si>
    <t>3437</t>
  </si>
  <si>
    <t>28.641667</t>
  </si>
  <si>
    <t>-0.158856</t>
  </si>
  <si>
    <t>7.415757</t>
  </si>
  <si>
    <t>24.341738</t>
  </si>
  <si>
    <t>2.586700</t>
  </si>
  <si>
    <t>8.679913</t>
  </si>
  <si>
    <t>24.311308</t>
  </si>
  <si>
    <t>8.129615</t>
  </si>
  <si>
    <t>2.028878</t>
  </si>
  <si>
    <t>24.246204</t>
  </si>
  <si>
    <t>0.886353</t>
  </si>
  <si>
    <t>0.956742</t>
  </si>
  <si>
    <t>11.538480</t>
  </si>
  <si>
    <t>-1.255866</t>
  </si>
  <si>
    <t>0.972107</t>
  </si>
  <si>
    <t>-1.142854</t>
  </si>
  <si>
    <t>0.714658</t>
  </si>
  <si>
    <t>0.069800</t>
  </si>
  <si>
    <t>6.811577</t>
  </si>
  <si>
    <t>33.870693</t>
  </si>
  <si>
    <t>-0.012847</t>
  </si>
  <si>
    <t>6.811590</t>
  </si>
  <si>
    <t>-0.012842</t>
  </si>
  <si>
    <t>0.984656</t>
  </si>
  <si>
    <t>7.166753</t>
  </si>
  <si>
    <t>31.431087</t>
  </si>
  <si>
    <t>1.708732</t>
  </si>
  <si>
    <t>5.023376</t>
  </si>
  <si>
    <t>31.467682</t>
  </si>
  <si>
    <t>-0.677947</t>
  </si>
  <si>
    <t>0.934083</t>
  </si>
  <si>
    <t>8.247689</t>
  </si>
  <si>
    <t>-1.400201</t>
  </si>
  <si>
    <t>0.946655</t>
  </si>
  <si>
    <t>8.687227</t>
  </si>
  <si>
    <t>8.126805</t>
  </si>
  <si>
    <t>2.011762</t>
  </si>
  <si>
    <t>0.883833</t>
  </si>
  <si>
    <t>-1.250538</t>
  </si>
  <si>
    <t>6.807245</t>
  </si>
  <si>
    <t>-0.009914</t>
  </si>
  <si>
    <t>4.997807</t>
  </si>
  <si>
    <t>-0.682972</t>
  </si>
  <si>
    <t>8.260905</t>
  </si>
  <si>
    <t>-1.383842</t>
  </si>
  <si>
    <t>3438</t>
  </si>
  <si>
    <t>28.650000</t>
  </si>
  <si>
    <t>-0.087919</t>
  </si>
  <si>
    <t>-77.088196</t>
  </si>
  <si>
    <t>7.415692</t>
  </si>
  <si>
    <t>24.335838</t>
  </si>
  <si>
    <t>8.673283</t>
  </si>
  <si>
    <t>0.985954</t>
  </si>
  <si>
    <t>2.030759</t>
  </si>
  <si>
    <t>24.246210</t>
  </si>
  <si>
    <t>0.885281</t>
  </si>
  <si>
    <t>0.952742</t>
  </si>
  <si>
    <t>24.463650</t>
  </si>
  <si>
    <t>-1.245443</t>
  </si>
  <si>
    <t>0.966265</t>
  </si>
  <si>
    <t>-1.037116</t>
  </si>
  <si>
    <t>0.750829</t>
  </si>
  <si>
    <t>0.227006</t>
  </si>
  <si>
    <t>6.803936</t>
  </si>
  <si>
    <t>-0.008833</t>
  </si>
  <si>
    <t>6.803949</t>
  </si>
  <si>
    <t>-0.008827</t>
  </si>
  <si>
    <t>0.990659</t>
  </si>
  <si>
    <t>7.168399</t>
  </si>
  <si>
    <t>31.429592</t>
  </si>
  <si>
    <t>1.710096</t>
  </si>
  <si>
    <t>0.948417</t>
  </si>
  <si>
    <t>5.018446</t>
  </si>
  <si>
    <t>31.463778</t>
  </si>
  <si>
    <t>-0.670696</t>
  </si>
  <si>
    <t>0.939296</t>
  </si>
  <si>
    <t>8.240814</t>
  </si>
  <si>
    <t>31.445662</t>
  </si>
  <si>
    <t>-1.401767</t>
  </si>
  <si>
    <t>0.952329</t>
  </si>
  <si>
    <t>8.678807</t>
  </si>
  <si>
    <t>24.297781</t>
  </si>
  <si>
    <t>8.135443</t>
  </si>
  <si>
    <t>2.011882</t>
  </si>
  <si>
    <t>24.245838</t>
  </si>
  <si>
    <t>0.884367</t>
  </si>
  <si>
    <t>11.556389</t>
  </si>
  <si>
    <t>-1.243514</t>
  </si>
  <si>
    <t>6.804541</t>
  </si>
  <si>
    <t>-0.006375</t>
  </si>
  <si>
    <t>7.183150</t>
  </si>
  <si>
    <t>31.432793</t>
  </si>
  <si>
    <t>1.696029</t>
  </si>
  <si>
    <t>4.994807</t>
  </si>
  <si>
    <t>31.463701</t>
  </si>
  <si>
    <t>-0.676246</t>
  </si>
  <si>
    <t>8.249109</t>
  </si>
  <si>
    <t>31.445290</t>
  </si>
  <si>
    <t>-1.384602</t>
  </si>
  <si>
    <t>3439</t>
  </si>
  <si>
    <t>28.658333</t>
  </si>
  <si>
    <t>-0.003510</t>
  </si>
  <si>
    <t>-0.074180</t>
  </si>
  <si>
    <t>-77.050911</t>
  </si>
  <si>
    <t>7.412782</t>
  </si>
  <si>
    <t>24.337368</t>
  </si>
  <si>
    <t>2.590035</t>
  </si>
  <si>
    <t>8.133565</t>
  </si>
  <si>
    <t>2.026775</t>
  </si>
  <si>
    <t>24.246061</t>
  </si>
  <si>
    <t>0.886699</t>
  </si>
  <si>
    <t>11.537579</t>
  </si>
  <si>
    <t>-1.250160</t>
  </si>
  <si>
    <t>-0.991730</t>
  </si>
  <si>
    <t>0.772180</t>
  </si>
  <si>
    <t>0.229055</t>
  </si>
  <si>
    <t>6.799593</t>
  </si>
  <si>
    <t>-0.004944</t>
  </si>
  <si>
    <t>0.017575</t>
  </si>
  <si>
    <t>6.799606</t>
  </si>
  <si>
    <t>-0.004939</t>
  </si>
  <si>
    <t>7.166040</t>
  </si>
  <si>
    <t>31.429056</t>
  </si>
  <si>
    <t>1.713063</t>
  </si>
  <si>
    <t>5.015991</t>
  </si>
  <si>
    <t>31.462425</t>
  </si>
  <si>
    <t>-0.667653</t>
  </si>
  <si>
    <t>8.238352</t>
  </si>
  <si>
    <t>31.447136</t>
  </si>
  <si>
    <t>-1.398825</t>
  </si>
  <si>
    <t>8.679000</t>
  </si>
  <si>
    <t>11.547755</t>
  </si>
  <si>
    <t>6.800197</t>
  </si>
  <si>
    <t>-0.002806</t>
  </si>
  <si>
    <t>31.432158</t>
  </si>
  <si>
    <t>4.992820</t>
  </si>
  <si>
    <t>-0.673968</t>
  </si>
  <si>
    <t>8.246076</t>
  </si>
  <si>
    <t>-1.382676</t>
  </si>
  <si>
    <t>3440</t>
  </si>
  <si>
    <t>28.666667</t>
  </si>
  <si>
    <t>-0.003273</t>
  </si>
  <si>
    <t>-0.080506</t>
  </si>
  <si>
    <t>-77.053146</t>
  </si>
  <si>
    <t>7.413191</t>
  </si>
  <si>
    <t>2.589528</t>
  </si>
  <si>
    <t>8.133112</t>
  </si>
  <si>
    <t>2.027249</t>
  </si>
  <si>
    <t>24.245970</t>
  </si>
  <si>
    <t>0.885993</t>
  </si>
  <si>
    <t>11.538136</t>
  </si>
  <si>
    <t>-1.250521</t>
  </si>
  <si>
    <t>0.974553</t>
  </si>
  <si>
    <t>-0.798152</t>
  </si>
  <si>
    <t>0.789255</t>
  </si>
  <si>
    <t>0.260197</t>
  </si>
  <si>
    <t>6.795093</t>
  </si>
  <si>
    <t>0.001080</t>
  </si>
  <si>
    <t>0.011025</t>
  </si>
  <si>
    <t>6.795105</t>
  </si>
  <si>
    <t>33.867153</t>
  </si>
  <si>
    <t>0.001086</t>
  </si>
  <si>
    <t>7.170726</t>
  </si>
  <si>
    <t>31.427462</t>
  </si>
  <si>
    <t>1.718140</t>
  </si>
  <si>
    <t>0.951681</t>
  </si>
  <si>
    <t>5.019293</t>
  </si>
  <si>
    <t>-0.661409</t>
  </si>
  <si>
    <t>0.939960</t>
  </si>
  <si>
    <t>8.241292</t>
  </si>
  <si>
    <t>31.450123</t>
  </si>
  <si>
    <t>-1.394320</t>
  </si>
  <si>
    <t>0.955246</t>
  </si>
  <si>
    <t>8.679603</t>
  </si>
  <si>
    <t>8.135169</t>
  </si>
  <si>
    <t>2.011659</t>
  </si>
  <si>
    <t>0.883532</t>
  </si>
  <si>
    <t>-1.250116</t>
  </si>
  <si>
    <t>6.795637</t>
  </si>
  <si>
    <t>0.003596</t>
  </si>
  <si>
    <t>7.179792</t>
  </si>
  <si>
    <t>31.430208</t>
  </si>
  <si>
    <t>1.704071</t>
  </si>
  <si>
    <t>5.008852</t>
  </si>
  <si>
    <t>31.453579</t>
  </si>
  <si>
    <t>-0.664472</t>
  </si>
  <si>
    <t>8.242139</t>
  </si>
  <si>
    <t>31.449266</t>
  </si>
  <si>
    <t>-1.379698</t>
  </si>
  <si>
    <t>3441</t>
  </si>
  <si>
    <t>28.675000</t>
  </si>
  <si>
    <t>-0.004401</t>
  </si>
  <si>
    <t>-0.076366</t>
  </si>
  <si>
    <t>-77.053978</t>
  </si>
  <si>
    <t>7.413480</t>
  </si>
  <si>
    <t>2.589517</t>
  </si>
  <si>
    <t>0.014908</t>
  </si>
  <si>
    <t>8.133115</t>
  </si>
  <si>
    <t>0.986495</t>
  </si>
  <si>
    <t>0.885897</t>
  </si>
  <si>
    <t>11.538484</t>
  </si>
  <si>
    <t>-1.250462</t>
  </si>
  <si>
    <t>0.974220</t>
  </si>
  <si>
    <t>-0.839522</t>
  </si>
  <si>
    <t>0.906382</t>
  </si>
  <si>
    <t>0.195730</t>
  </si>
  <si>
    <t>6.785916</t>
  </si>
  <si>
    <t>33.869259</t>
  </si>
  <si>
    <t>0.009435</t>
  </si>
  <si>
    <t>0.016004</t>
  </si>
  <si>
    <t>6.785928</t>
  </si>
  <si>
    <t>0.009440</t>
  </si>
  <si>
    <t>0.988018</t>
  </si>
  <si>
    <t>7.157767</t>
  </si>
  <si>
    <t>31.425777</t>
  </si>
  <si>
    <t>1.721974</t>
  </si>
  <si>
    <t>0.953094</t>
  </si>
  <si>
    <t>31.459009</t>
  </si>
  <si>
    <t>-0.659995</t>
  </si>
  <si>
    <t>0.944821</t>
  </si>
  <si>
    <t>8.231942</t>
  </si>
  <si>
    <t>31.453959</t>
  </si>
  <si>
    <t>-1.389196</t>
  </si>
  <si>
    <t>8.679407</t>
  </si>
  <si>
    <t>24.299232</t>
  </si>
  <si>
    <t>8.135134</t>
  </si>
  <si>
    <t>2.012239</t>
  </si>
  <si>
    <t>24.246407</t>
  </si>
  <si>
    <t>0.883786</t>
  </si>
  <si>
    <t>-1.250370</t>
  </si>
  <si>
    <t>6.785291</t>
  </si>
  <si>
    <t>7.172503</t>
  </si>
  <si>
    <t>31.429859</t>
  </si>
  <si>
    <t>1.711103</t>
  </si>
  <si>
    <t>4.988244</t>
  </si>
  <si>
    <t>31.459730</t>
  </si>
  <si>
    <t>-0.667172</t>
  </si>
  <si>
    <t>8.238706</t>
  </si>
  <si>
    <t>31.452366</t>
  </si>
  <si>
    <t>-1.374651</t>
  </si>
  <si>
    <t>3442</t>
  </si>
  <si>
    <t>28.683333</t>
  </si>
  <si>
    <t>-0.164205</t>
  </si>
  <si>
    <t>-77.014023</t>
  </si>
  <si>
    <t>7.416028</t>
  </si>
  <si>
    <t>2.586970</t>
  </si>
  <si>
    <t>0.016539</t>
  </si>
  <si>
    <t>8.680821</t>
  </si>
  <si>
    <t>24.312597</t>
  </si>
  <si>
    <t>8.129742</t>
  </si>
  <si>
    <t>2.028958</t>
  </si>
  <si>
    <t>0.955599</t>
  </si>
  <si>
    <t>11.538307</t>
  </si>
  <si>
    <t>-1.256080</t>
  </si>
  <si>
    <t>0.971649</t>
  </si>
  <si>
    <t>-0.632559</t>
  </si>
  <si>
    <t>0.952677</t>
  </si>
  <si>
    <t>0.220133</t>
  </si>
  <si>
    <t>6.777415</t>
  </si>
  <si>
    <t>33.866318</t>
  </si>
  <si>
    <t>0.018961</t>
  </si>
  <si>
    <t>0.009603</t>
  </si>
  <si>
    <t>6.777428</t>
  </si>
  <si>
    <t>33.866287</t>
  </si>
  <si>
    <t>0.018967</t>
  </si>
  <si>
    <t>0.991360</t>
  </si>
  <si>
    <t>7.158821</t>
  </si>
  <si>
    <t>31.422812</t>
  </si>
  <si>
    <t>1.729357</t>
  </si>
  <si>
    <t>0.959794</t>
  </si>
  <si>
    <t>5.009058</t>
  </si>
  <si>
    <t>31.450203</t>
  </si>
  <si>
    <t>-0.651695</t>
  </si>
  <si>
    <t>0.975655</t>
  </si>
  <si>
    <t>8.231590</t>
  </si>
  <si>
    <t>31.457407</t>
  </si>
  <si>
    <t>-1.382234</t>
  </si>
  <si>
    <t>0.966436</t>
  </si>
  <si>
    <t>8.688621</t>
  </si>
  <si>
    <t>24.312792</t>
  </si>
  <si>
    <t>8.126765</t>
  </si>
  <si>
    <t>2.011432</t>
  </si>
  <si>
    <t>0.884395</t>
  </si>
  <si>
    <t>11.548033</t>
  </si>
  <si>
    <t>6.776378</t>
  </si>
  <si>
    <t>0.022017</t>
  </si>
  <si>
    <t>7.167921</t>
  </si>
  <si>
    <t>31.425779</t>
  </si>
  <si>
    <t>1.716433</t>
  </si>
  <si>
    <t>4.999918</t>
  </si>
  <si>
    <t>-0.655027</t>
  </si>
  <si>
    <t>8.232681</t>
  </si>
  <si>
    <t>31.455242</t>
  </si>
  <si>
    <t>-1.369029</t>
  </si>
  <si>
    <t>3443</t>
  </si>
  <si>
    <t>28.691667</t>
  </si>
  <si>
    <t>0.013093</t>
  </si>
  <si>
    <t>-77.013374</t>
  </si>
  <si>
    <t>7.415586</t>
  </si>
  <si>
    <t>24.342417</t>
  </si>
  <si>
    <t>2.587137</t>
  </si>
  <si>
    <t>8.129893</t>
  </si>
  <si>
    <t>24.246902</t>
  </si>
  <si>
    <t>11.537829</t>
  </si>
  <si>
    <t>-1.255960</t>
  </si>
  <si>
    <t>-0.530930</t>
  </si>
  <si>
    <t>1.054159</t>
  </si>
  <si>
    <t>0.191916</t>
  </si>
  <si>
    <t>6.767013</t>
  </si>
  <si>
    <t>0.030118</t>
  </si>
  <si>
    <t>0.008866</t>
  </si>
  <si>
    <t>6.767025</t>
  </si>
  <si>
    <t>33.864326</t>
  </si>
  <si>
    <t>0.030123</t>
  </si>
  <si>
    <t>7.151862</t>
  </si>
  <si>
    <t>31.418510</t>
  </si>
  <si>
    <t>1.736391</t>
  </si>
  <si>
    <t>5.003266</t>
  </si>
  <si>
    <t>31.446318</t>
  </si>
  <si>
    <t>-0.645708</t>
  </si>
  <si>
    <t>8.226151</t>
  </si>
  <si>
    <t>31.460497</t>
  </si>
  <si>
    <t>-1.374584</t>
  </si>
  <si>
    <t>8.687847</t>
  </si>
  <si>
    <t>8.127087</t>
  </si>
  <si>
    <t>2.010840</t>
  </si>
  <si>
    <t>0.884988</t>
  </si>
  <si>
    <t>-1.250663</t>
  </si>
  <si>
    <t>6.764681</t>
  </si>
  <si>
    <t>33.862232</t>
  </si>
  <si>
    <t>0.033602</t>
  </si>
  <si>
    <t>7.161602</t>
  </si>
  <si>
    <t>31.421953</t>
  </si>
  <si>
    <t>1.723724</t>
  </si>
  <si>
    <t>4.995562</t>
  </si>
  <si>
    <t>31.447966</t>
  </si>
  <si>
    <t>-0.649698</t>
  </si>
  <si>
    <t>8.226462</t>
  </si>
  <si>
    <t>31.457514</t>
  </si>
  <si>
    <t>-1.361406</t>
  </si>
  <si>
    <t>3444</t>
  </si>
  <si>
    <t>28.700000</t>
  </si>
  <si>
    <t>-0.002597</t>
  </si>
  <si>
    <t>-0.080079</t>
  </si>
  <si>
    <t>-77.049782</t>
  </si>
  <si>
    <t>7.413312</t>
  </si>
  <si>
    <t>24.338156</t>
  </si>
  <si>
    <t>2.590043</t>
  </si>
  <si>
    <t>0.015455</t>
  </si>
  <si>
    <t>8.674635</t>
  </si>
  <si>
    <t>2.027272</t>
  </si>
  <si>
    <t>0.886824</t>
  </si>
  <si>
    <t>0.955427</t>
  </si>
  <si>
    <t>-0.452138</t>
  </si>
  <si>
    <t>1.150886</t>
  </si>
  <si>
    <t>0.199290</t>
  </si>
  <si>
    <t>6.757083</t>
  </si>
  <si>
    <t>33.863297</t>
  </si>
  <si>
    <t>0.041299</t>
  </si>
  <si>
    <t>0.008504</t>
  </si>
  <si>
    <t>6.757096</t>
  </si>
  <si>
    <t>33.863266</t>
  </si>
  <si>
    <t>0.041305</t>
  </si>
  <si>
    <t>0.988278</t>
  </si>
  <si>
    <t>7.145498</t>
  </si>
  <si>
    <t>31.415102</t>
  </si>
  <si>
    <t>1.743395</t>
  </si>
  <si>
    <t>0.959137</t>
  </si>
  <si>
    <t>4.996592</t>
  </si>
  <si>
    <t>-0.638412</t>
  </si>
  <si>
    <t>0.977922</t>
  </si>
  <si>
    <t>8.219370</t>
  </si>
  <si>
    <t>31.463823</t>
  </si>
  <si>
    <t>-1.367626</t>
  </si>
  <si>
    <t>0.966213</t>
  </si>
  <si>
    <t>8.680316</t>
  </si>
  <si>
    <t>8.136054</t>
  </si>
  <si>
    <t>2.011501</t>
  </si>
  <si>
    <t>0.884011</t>
  </si>
  <si>
    <t>-1.249935</t>
  </si>
  <si>
    <t>6.754786</t>
  </si>
  <si>
    <t>33.861362</t>
  </si>
  <si>
    <t>0.045957</t>
  </si>
  <si>
    <t>7.155260</t>
  </si>
  <si>
    <t>31.419491</t>
  </si>
  <si>
    <t>1.730659</t>
  </si>
  <si>
    <t>4.990308</t>
  </si>
  <si>
    <t>31.445196</t>
  </si>
  <si>
    <t>-0.643269</t>
  </si>
  <si>
    <t>8.218204</t>
  </si>
  <si>
    <t>31.460100</t>
  </si>
  <si>
    <t>-1.354685</t>
  </si>
  <si>
    <t>3445</t>
  </si>
  <si>
    <t>28.708333</t>
  </si>
  <si>
    <t>-0.008391</t>
  </si>
  <si>
    <t>-0.079037</t>
  </si>
  <si>
    <t>-77.051582</t>
  </si>
  <si>
    <t>7.413402</t>
  </si>
  <si>
    <t>2.589974</t>
  </si>
  <si>
    <t>0.015251</t>
  </si>
  <si>
    <t>8.674546</t>
  </si>
  <si>
    <t>8.133523</t>
  </si>
  <si>
    <t>0.985884</t>
  </si>
  <si>
    <t>2.027405</t>
  </si>
  <si>
    <t>0.960115</t>
  </si>
  <si>
    <t>11.538254</t>
  </si>
  <si>
    <t>-1.250185</t>
  </si>
  <si>
    <t>0.973698</t>
  </si>
  <si>
    <t>-0.391433</t>
  </si>
  <si>
    <t>1.260382</t>
  </si>
  <si>
    <t>0.184348</t>
  </si>
  <si>
    <t>6.747708</t>
  </si>
  <si>
    <t>33.861832</t>
  </si>
  <si>
    <t>0.053731</t>
  </si>
  <si>
    <t>0.008491</t>
  </si>
  <si>
    <t>6.747721</t>
  </si>
  <si>
    <t>33.861797</t>
  </si>
  <si>
    <t>0.053736</t>
  </si>
  <si>
    <t>0.982960</t>
  </si>
  <si>
    <t>7.138238</t>
  </si>
  <si>
    <t>31.410801</t>
  </si>
  <si>
    <t>1.751257</t>
  </si>
  <si>
    <t>0.958484</t>
  </si>
  <si>
    <t>4.989954</t>
  </si>
  <si>
    <t>-0.631082</t>
  </si>
  <si>
    <t>0.980425</t>
  </si>
  <si>
    <t>8.212910</t>
  </si>
  <si>
    <t>31.466591</t>
  </si>
  <si>
    <t>-1.359369</t>
  </si>
  <si>
    <t>0.968004</t>
  </si>
  <si>
    <t>8.135538</t>
  </si>
  <si>
    <t>2.011615</t>
  </si>
  <si>
    <t>11.548769</t>
  </si>
  <si>
    <t>-1.249936</t>
  </si>
  <si>
    <t>6.745592</t>
  </si>
  <si>
    <t>33.858723</t>
  </si>
  <si>
    <t>0.059434</t>
  </si>
  <si>
    <t>7.147683</t>
  </si>
  <si>
    <t>31.416574</t>
  </si>
  <si>
    <t>1.738878</t>
  </si>
  <si>
    <t>4.984397</t>
  </si>
  <si>
    <t>31.443129</t>
  </si>
  <si>
    <t>-0.636471</t>
  </si>
  <si>
    <t>8.211151</t>
  </si>
  <si>
    <t>31.462717</t>
  </si>
  <si>
    <t>-1.347299</t>
  </si>
  <si>
    <t>3446</t>
  </si>
  <si>
    <t>28.716667</t>
  </si>
  <si>
    <t>-0.003455</t>
  </si>
  <si>
    <t>-0.078327</t>
  </si>
  <si>
    <t>2.590616</t>
  </si>
  <si>
    <t>0.015305</t>
  </si>
  <si>
    <t>8.675170</t>
  </si>
  <si>
    <t>2.027737</t>
  </si>
  <si>
    <t>0.887445</t>
  </si>
  <si>
    <t>0.959973</t>
  </si>
  <si>
    <t>-1.249709</t>
  </si>
  <si>
    <t>0.973503</t>
  </si>
  <si>
    <t>-0.407935</t>
  </si>
  <si>
    <t>1.337509</t>
  </si>
  <si>
    <t>-0.133559</t>
  </si>
  <si>
    <t>6.734767</t>
  </si>
  <si>
    <t>33.859146</t>
  </si>
  <si>
    <t>0.068364</t>
  </si>
  <si>
    <t>0.001594</t>
  </si>
  <si>
    <t>6.734779</t>
  </si>
  <si>
    <t>33.859112</t>
  </si>
  <si>
    <t>0.068369</t>
  </si>
  <si>
    <t>0.992508</t>
  </si>
  <si>
    <t>7.114852</t>
  </si>
  <si>
    <t>31.405739</t>
  </si>
  <si>
    <t>1.764825</t>
  </si>
  <si>
    <t>0.993213</t>
  </si>
  <si>
    <t>4.979853</t>
  </si>
  <si>
    <t>-0.629371</t>
  </si>
  <si>
    <t>0.998160</t>
  </si>
  <si>
    <t>8.206815</t>
  </si>
  <si>
    <t>31.465143</t>
  </si>
  <si>
    <t>-1.339707</t>
  </si>
  <si>
    <t>0.997637</t>
  </si>
  <si>
    <t>8.680428</t>
  </si>
  <si>
    <t>2.011886</t>
  </si>
  <si>
    <t>0.885214</t>
  </si>
  <si>
    <t>11.549074</t>
  </si>
  <si>
    <t>-1.249474</t>
  </si>
  <si>
    <t>6.736010</t>
  </si>
  <si>
    <t>33.856861</t>
  </si>
  <si>
    <t>0.069920</t>
  </si>
  <si>
    <t>7.113911</t>
  </si>
  <si>
    <t>31.408134</t>
  </si>
  <si>
    <t>1.763963</t>
  </si>
  <si>
    <t>4.980018</t>
  </si>
  <si>
    <t>-0.629454</t>
  </si>
  <si>
    <t>8.206362</t>
  </si>
  <si>
    <t>31.465710</t>
  </si>
  <si>
    <t>-1.340313</t>
  </si>
  <si>
    <t>3447</t>
  </si>
  <si>
    <t>28.725000</t>
  </si>
  <si>
    <t>-0.086612</t>
  </si>
  <si>
    <t>-77.041382</t>
  </si>
  <si>
    <t>7.417563</t>
  </si>
  <si>
    <t>2.592744</t>
  </si>
  <si>
    <t>0.007668</t>
  </si>
  <si>
    <t>8.679708</t>
  </si>
  <si>
    <t>2.031294</t>
  </si>
  <si>
    <t>24.243839</t>
  </si>
  <si>
    <t>0.890326</t>
  </si>
  <si>
    <t>11.541689</t>
  </si>
  <si>
    <t>-0.362078</t>
  </si>
  <si>
    <t>1.429435</t>
  </si>
  <si>
    <t>-0.206479</t>
  </si>
  <si>
    <t>6.726055</t>
  </si>
  <si>
    <t>33.857292</t>
  </si>
  <si>
    <t>0.078885</t>
  </si>
  <si>
    <t>0.001761</t>
  </si>
  <si>
    <t>6.726068</t>
  </si>
  <si>
    <t>33.857258</t>
  </si>
  <si>
    <t>0.078890</t>
  </si>
  <si>
    <t>7.105855</t>
  </si>
  <si>
    <t>31.401474</t>
  </si>
  <si>
    <t>1.771916</t>
  </si>
  <si>
    <t>4.973901</t>
  </si>
  <si>
    <t>-0.624959</t>
  </si>
  <si>
    <t>8.201752</t>
  </si>
  <si>
    <t>31.466671</t>
  </si>
  <si>
    <t>-1.331112</t>
  </si>
  <si>
    <t>2.023271</t>
  </si>
  <si>
    <t>24.243650</t>
  </si>
  <si>
    <t>0.892091</t>
  </si>
  <si>
    <t>11.549519</t>
  </si>
  <si>
    <t>-1.249435</t>
  </si>
  <si>
    <t>6.727656</t>
  </si>
  <si>
    <t>33.856136</t>
  </si>
  <si>
    <t>0.079504</t>
  </si>
  <si>
    <t>7.103329</t>
  </si>
  <si>
    <t>31.402683</t>
  </si>
  <si>
    <t>1.772755</t>
  </si>
  <si>
    <t>4.975065</t>
  </si>
  <si>
    <t>-0.624044</t>
  </si>
  <si>
    <t>8.201528</t>
  </si>
  <si>
    <t>-1.333480</t>
  </si>
  <si>
    <t>3448</t>
  </si>
  <si>
    <t>28.733333</t>
  </si>
  <si>
    <t>-0.005867</t>
  </si>
  <si>
    <t>-0.083941</t>
  </si>
  <si>
    <t>-77.051720</t>
  </si>
  <si>
    <t>2.590378</t>
  </si>
  <si>
    <t>8.675172</t>
  </si>
  <si>
    <t>8.133932</t>
  </si>
  <si>
    <t>0.998667</t>
  </si>
  <si>
    <t>24.245695</t>
  </si>
  <si>
    <t>0.979456</t>
  </si>
  <si>
    <t>11.538895</t>
  </si>
  <si>
    <t>-1.249782</t>
  </si>
  <si>
    <t>-0.301682</t>
  </si>
  <si>
    <t>1.518684</t>
  </si>
  <si>
    <t>-0.210194</t>
  </si>
  <si>
    <t>6.718663</t>
  </si>
  <si>
    <t>33.855736</t>
  </si>
  <si>
    <t>0.088879</t>
  </si>
  <si>
    <t>0.002076</t>
  </si>
  <si>
    <t>6.718677</t>
  </si>
  <si>
    <t>33.855705</t>
  </si>
  <si>
    <t>0.088884</t>
  </si>
  <si>
    <t>0.994900</t>
  </si>
  <si>
    <t>7.100924</t>
  </si>
  <si>
    <t>31.397682</t>
  </si>
  <si>
    <t>1.778112</t>
  </si>
  <si>
    <t>0.992691</t>
  </si>
  <si>
    <t>4.969107</t>
  </si>
  <si>
    <t>-0.618862</t>
  </si>
  <si>
    <t>8.196979</t>
  </si>
  <si>
    <t>-1.324729</t>
  </si>
  <si>
    <t>0.993523</t>
  </si>
  <si>
    <t>24.245399</t>
  </si>
  <si>
    <t>0.884327</t>
  </si>
  <si>
    <t>11.549081</t>
  </si>
  <si>
    <t>-1.249167</t>
  </si>
  <si>
    <t>6.719940</t>
  </si>
  <si>
    <t>33.854492</t>
  </si>
  <si>
    <t>0.089225</t>
  </si>
  <si>
    <t>7.098364</t>
  </si>
  <si>
    <t>31.398630</t>
  </si>
  <si>
    <t>1.779305</t>
  </si>
  <si>
    <t>4.970984</t>
  </si>
  <si>
    <t>-0.617925</t>
  </si>
  <si>
    <t>8.196400</t>
  </si>
  <si>
    <t>31.469875</t>
  </si>
  <si>
    <t>-1.327200</t>
  </si>
  <si>
    <t>3449</t>
  </si>
  <si>
    <t>28.741667</t>
  </si>
  <si>
    <t>0.016852</t>
  </si>
  <si>
    <t>-0.169291</t>
  </si>
  <si>
    <t>-77.024635</t>
  </si>
  <si>
    <t>7.416632</t>
  </si>
  <si>
    <t>24.341505</t>
  </si>
  <si>
    <t>2.587209</t>
  </si>
  <si>
    <t>0.016985</t>
  </si>
  <si>
    <t>24.312130</t>
  </si>
  <si>
    <t>8.130219</t>
  </si>
  <si>
    <t>2.029877</t>
  </si>
  <si>
    <t>0.886499</t>
  </si>
  <si>
    <t>0.954358</t>
  </si>
  <si>
    <t>11.539621</t>
  </si>
  <si>
    <t>24.466919</t>
  </si>
  <si>
    <t>-1.255088</t>
  </si>
  <si>
    <t>0.970545</t>
  </si>
  <si>
    <t>-0.239010</t>
  </si>
  <si>
    <t>1.610840</t>
  </si>
  <si>
    <t>-0.214339</t>
  </si>
  <si>
    <t>6.712278</t>
  </si>
  <si>
    <t>33.854794</t>
  </si>
  <si>
    <t>0.097505</t>
  </si>
  <si>
    <t>0.001615</t>
  </si>
  <si>
    <t>6.712291</t>
  </si>
  <si>
    <t>33.854763</t>
  </si>
  <si>
    <t>0.097510</t>
  </si>
  <si>
    <t>7.097089</t>
  </si>
  <si>
    <t>31.394445</t>
  </si>
  <si>
    <t>1.782815</t>
  </si>
  <si>
    <t>0.992116</t>
  </si>
  <si>
    <t>4.965420</t>
  </si>
  <si>
    <t>-0.614266</t>
  </si>
  <si>
    <t>0.997463</t>
  </si>
  <si>
    <t>8.193311</t>
  </si>
  <si>
    <t>-1.319820</t>
  </si>
  <si>
    <t>0.992465</t>
  </si>
  <si>
    <t>8.688285</t>
  </si>
  <si>
    <t>8.127004</t>
  </si>
  <si>
    <t>0.883745</t>
  </si>
  <si>
    <t>11.549779</t>
  </si>
  <si>
    <t>24.467075</t>
  </si>
  <si>
    <t>6.713380</t>
  </si>
  <si>
    <t>33.852951</t>
  </si>
  <si>
    <t>0.098682</t>
  </si>
  <si>
    <t>7.095196</t>
  </si>
  <si>
    <t>31.396273</t>
  </si>
  <si>
    <t>1.784554</t>
  </si>
  <si>
    <t>4.966213</t>
  </si>
  <si>
    <t>-0.614226</t>
  </si>
  <si>
    <t>8.193321</t>
  </si>
  <si>
    <t>-1.322771</t>
  </si>
  <si>
    <t>3450</t>
  </si>
  <si>
    <t>28.750000</t>
  </si>
  <si>
    <t>-0.004778</t>
  </si>
  <si>
    <t>-0.083402</t>
  </si>
  <si>
    <t>-77.052071</t>
  </si>
  <si>
    <t>7.414426</t>
  </si>
  <si>
    <t>2.591029</t>
  </si>
  <si>
    <t>2.028451</t>
  </si>
  <si>
    <t>24.245718</t>
  </si>
  <si>
    <t>11.539303</t>
  </si>
  <si>
    <t>24.466801</t>
  </si>
  <si>
    <t>-1.249103</t>
  </si>
  <si>
    <t>-0.188118</t>
  </si>
  <si>
    <t>1.640017</t>
  </si>
  <si>
    <t>-0.373317</t>
  </si>
  <si>
    <t>6.708004</t>
  </si>
  <si>
    <t>33.853477</t>
  </si>
  <si>
    <t>0.107068</t>
  </si>
  <si>
    <t>0.002691</t>
  </si>
  <si>
    <t>6.708017</t>
  </si>
  <si>
    <t>33.853443</t>
  </si>
  <si>
    <t>0.107073</t>
  </si>
  <si>
    <t>7.090130</t>
  </si>
  <si>
    <t>31.392597</t>
  </si>
  <si>
    <t>1.792214</t>
  </si>
  <si>
    <t>4.965089</t>
  </si>
  <si>
    <t>31.432428</t>
  </si>
  <si>
    <t>-0.610753</t>
  </si>
  <si>
    <t>8.194895</t>
  </si>
  <si>
    <t>-1.307327</t>
  </si>
  <si>
    <t>8.681337</t>
  </si>
  <si>
    <t>2.012934</t>
  </si>
  <si>
    <t>0.884475</t>
  </si>
  <si>
    <t>24.466999</t>
  </si>
  <si>
    <t>-1.248888</t>
  </si>
  <si>
    <t>6.706590</t>
  </si>
  <si>
    <t>33.851860</t>
  </si>
  <si>
    <t>0.107095</t>
  </si>
  <si>
    <t>7.090578</t>
  </si>
  <si>
    <t>31.393028</t>
  </si>
  <si>
    <t>1.789354</t>
  </si>
  <si>
    <t>4.962879</t>
  </si>
  <si>
    <t>-0.609114</t>
  </si>
  <si>
    <t>8.198082</t>
  </si>
  <si>
    <t>-1.306128</t>
  </si>
  <si>
    <t>3451</t>
  </si>
  <si>
    <t>28.758333</t>
  </si>
  <si>
    <t>0.027102</t>
  </si>
  <si>
    <t>-0.175795</t>
  </si>
  <si>
    <t>-77.000732</t>
  </si>
  <si>
    <t>7.420730</t>
  </si>
  <si>
    <t>24.341404</t>
  </si>
  <si>
    <t>2.590737</t>
  </si>
  <si>
    <t>0.009645</t>
  </si>
  <si>
    <t>8.686813</t>
  </si>
  <si>
    <t>24.312883</t>
  </si>
  <si>
    <t>0.983748</t>
  </si>
  <si>
    <t>2.033283</t>
  </si>
  <si>
    <t>0.892285</t>
  </si>
  <si>
    <t>0.960424</t>
  </si>
  <si>
    <t>11.542094</t>
  </si>
  <si>
    <t>-1.253295</t>
  </si>
  <si>
    <t>0.975730</t>
  </si>
  <si>
    <t>1.778278</t>
  </si>
  <si>
    <t>-0.464010</t>
  </si>
  <si>
    <t>6.698251</t>
  </si>
  <si>
    <t>33.853622</t>
  </si>
  <si>
    <t>0.118147</t>
  </si>
  <si>
    <t>0.003712</t>
  </si>
  <si>
    <t>6.698264</t>
  </si>
  <si>
    <t>0.118152</t>
  </si>
  <si>
    <t>0.994672</t>
  </si>
  <si>
    <t>7.086781</t>
  </si>
  <si>
    <t>31.390110</t>
  </si>
  <si>
    <t>1.797968</t>
  </si>
  <si>
    <t>0.992684</t>
  </si>
  <si>
    <t>4.965410</t>
  </si>
  <si>
    <t>31.427914</t>
  </si>
  <si>
    <t>-0.608272</t>
  </si>
  <si>
    <t>0.992019</t>
  </si>
  <si>
    <t>8.196143</t>
  </si>
  <si>
    <t>31.481468</t>
  </si>
  <si>
    <t>-1.299611</t>
  </si>
  <si>
    <t>0.991408</t>
  </si>
  <si>
    <t>8.690204</t>
  </si>
  <si>
    <t>8.127918</t>
  </si>
  <si>
    <t>2.023213</t>
  </si>
  <si>
    <t>11.548774</t>
  </si>
  <si>
    <t>-1.248508</t>
  </si>
  <si>
    <t>6.696381</t>
  </si>
  <si>
    <t>33.852100</t>
  </si>
  <si>
    <t>0.118397</t>
  </si>
  <si>
    <t>7.086694</t>
  </si>
  <si>
    <t>31.390619</t>
  </si>
  <si>
    <t>1.794763</t>
  </si>
  <si>
    <t>4.961081</t>
  </si>
  <si>
    <t>31.429741</t>
  </si>
  <si>
    <t>-0.605450</t>
  </si>
  <si>
    <t>8.202442</t>
  </si>
  <si>
    <t>-1.299474</t>
  </si>
  <si>
    <t>3452</t>
  </si>
  <si>
    <t>28.766667</t>
  </si>
  <si>
    <t>0.005620</t>
  </si>
  <si>
    <t>-0.091010</t>
  </si>
  <si>
    <t>-77.032127</t>
  </si>
  <si>
    <t>7.417593</t>
  </si>
  <si>
    <t>2.593381</t>
  </si>
  <si>
    <t>8.680629</t>
  </si>
  <si>
    <t>24.300238</t>
  </si>
  <si>
    <t>0.998033</t>
  </si>
  <si>
    <t>2.031041</t>
  </si>
  <si>
    <t>24.244774</t>
  </si>
  <si>
    <t>0.891840</t>
  </si>
  <si>
    <t>0.977567</t>
  </si>
  <si>
    <t>11.541108</t>
  </si>
  <si>
    <t>-1.248205</t>
  </si>
  <si>
    <t>0.084981</t>
  </si>
  <si>
    <t>1.885823</t>
  </si>
  <si>
    <t>-0.520410</t>
  </si>
  <si>
    <t>6.688429</t>
  </si>
  <si>
    <t>33.853172</t>
  </si>
  <si>
    <t>0.129320</t>
  </si>
  <si>
    <t>0.005039</t>
  </si>
  <si>
    <t>6.688443</t>
  </si>
  <si>
    <t>33.853142</t>
  </si>
  <si>
    <t>0.129325</t>
  </si>
  <si>
    <t>0.994040</t>
  </si>
  <si>
    <t>7.077785</t>
  </si>
  <si>
    <t>31.386900</t>
  </si>
  <si>
    <t>1.804894</t>
  </si>
  <si>
    <t>0.992590</t>
  </si>
  <si>
    <t>4.958739</t>
  </si>
  <si>
    <t>31.427097</t>
  </si>
  <si>
    <t>-0.603356</t>
  </si>
  <si>
    <t>0.989053</t>
  </si>
  <si>
    <t>8.190094</t>
  </si>
  <si>
    <t>31.485188</t>
  </si>
  <si>
    <t>-1.291417</t>
  </si>
  <si>
    <t>8.681416</t>
  </si>
  <si>
    <t>2.022154</t>
  </si>
  <si>
    <t>6.687065</t>
  </si>
  <si>
    <t>33.851875</t>
  </si>
  <si>
    <t>0.130804</t>
  </si>
  <si>
    <t>7.075384</t>
  </si>
  <si>
    <t>31.388367</t>
  </si>
  <si>
    <t>1.803964</t>
  </si>
  <si>
    <t>4.955860</t>
  </si>
  <si>
    <t>31.428066</t>
  </si>
  <si>
    <t>-0.600202</t>
  </si>
  <si>
    <t>8.196754</t>
  </si>
  <si>
    <t>31.484020</t>
  </si>
  <si>
    <t>-1.295119</t>
  </si>
  <si>
    <t>3453</t>
  </si>
  <si>
    <t>28.775000</t>
  </si>
  <si>
    <t>-0.002887</t>
  </si>
  <si>
    <t>-0.087212</t>
  </si>
  <si>
    <t>-77.048470</t>
  </si>
  <si>
    <t>7.414302</t>
  </si>
  <si>
    <t>2.591230</t>
  </si>
  <si>
    <t>24.300470</t>
  </si>
  <si>
    <t>8.134715</t>
  </si>
  <si>
    <t>2.028222</t>
  </si>
  <si>
    <t>0.888145</t>
  </si>
  <si>
    <t>0.960588</t>
  </si>
  <si>
    <t>11.538933</t>
  </si>
  <si>
    <t>-1.249172</t>
  </si>
  <si>
    <t>0.248486</t>
  </si>
  <si>
    <t>2.059143</t>
  </si>
  <si>
    <t>-0.546377</t>
  </si>
  <si>
    <t>6.673817</t>
  </si>
  <si>
    <t>33.851555</t>
  </si>
  <si>
    <t>0.143873</t>
  </si>
  <si>
    <t>0.006896</t>
  </si>
  <si>
    <t>6.673831</t>
  </si>
  <si>
    <t>33.851521</t>
  </si>
  <si>
    <t>0.143878</t>
  </si>
  <si>
    <t>7.069436</t>
  </si>
  <si>
    <t>31.381336</t>
  </si>
  <si>
    <t>1.812152</t>
  </si>
  <si>
    <t>0.991164</t>
  </si>
  <si>
    <t>4.951344</t>
  </si>
  <si>
    <t>31.422810</t>
  </si>
  <si>
    <t>-0.596915</t>
  </si>
  <si>
    <t>0.986099</t>
  </si>
  <si>
    <t>8.182822</t>
  </si>
  <si>
    <t>31.492153</t>
  </si>
  <si>
    <t>-1.283348</t>
  </si>
  <si>
    <t>0.974027</t>
  </si>
  <si>
    <t>8.681458</t>
  </si>
  <si>
    <t>2.012745</t>
  </si>
  <si>
    <t>24.246185</t>
  </si>
  <si>
    <t>0.885161</t>
  </si>
  <si>
    <t>6.670680</t>
  </si>
  <si>
    <t>33.850010</t>
  </si>
  <si>
    <t>0.146411</t>
  </si>
  <si>
    <t>7.067210</t>
  </si>
  <si>
    <t>31.383471</t>
  </si>
  <si>
    <t>1.810423</t>
  </si>
  <si>
    <t>4.947769</t>
  </si>
  <si>
    <t>31.424925</t>
  </si>
  <si>
    <t>-0.593219</t>
  </si>
  <si>
    <t>8.191774</t>
  </si>
  <si>
    <t>31.489408</t>
  </si>
  <si>
    <t>-1.287848</t>
  </si>
  <si>
    <t>3454</t>
  </si>
  <si>
    <t>28.783333</t>
  </si>
  <si>
    <t>-0.004252</t>
  </si>
  <si>
    <t>-0.093282</t>
  </si>
  <si>
    <t>7.414264</t>
  </si>
  <si>
    <t>2.591126</t>
  </si>
  <si>
    <t>8.675879</t>
  </si>
  <si>
    <t>24.301128</t>
  </si>
  <si>
    <t>8.134578</t>
  </si>
  <si>
    <t>2.028131</t>
  </si>
  <si>
    <t>11.538783</t>
  </si>
  <si>
    <t>-1.249412</t>
  </si>
  <si>
    <t>0.282508</t>
  </si>
  <si>
    <t>2.214150</t>
  </si>
  <si>
    <t>-0.458714</t>
  </si>
  <si>
    <t>6.656542</t>
  </si>
  <si>
    <t>33.853859</t>
  </si>
  <si>
    <t>0.168246</t>
  </si>
  <si>
    <t>6.656556</t>
  </si>
  <si>
    <t>0.168250</t>
  </si>
  <si>
    <t>7.056336</t>
  </si>
  <si>
    <t>31.379404</t>
  </si>
  <si>
    <t>1.829240</t>
  </si>
  <si>
    <t>4.934505</t>
  </si>
  <si>
    <t>31.425997</t>
  </si>
  <si>
    <t>-0.576440</t>
  </si>
  <si>
    <t>8.164874</t>
  </si>
  <si>
    <t>31.499302</t>
  </si>
  <si>
    <t>-1.267660</t>
  </si>
  <si>
    <t>8.682068</t>
  </si>
  <si>
    <t>24.301222</t>
  </si>
  <si>
    <t>2.011856</t>
  </si>
  <si>
    <t>0.884864</t>
  </si>
  <si>
    <t>-1.249051</t>
  </si>
  <si>
    <t>6.649367</t>
  </si>
  <si>
    <t>33.851955</t>
  </si>
  <si>
    <t>0.166331</t>
  </si>
  <si>
    <t>7.054534</t>
  </si>
  <si>
    <t>31.377522</t>
  </si>
  <si>
    <t>1.818020</t>
  </si>
  <si>
    <t>4.914226</t>
  </si>
  <si>
    <t>31.432224</t>
  </si>
  <si>
    <t>-0.562431</t>
  </si>
  <si>
    <t>8.194144</t>
  </si>
  <si>
    <t>31.496817</t>
  </si>
  <si>
    <t>-1.268529</t>
  </si>
  <si>
    <t>3455</t>
  </si>
  <si>
    <t>28.791667</t>
  </si>
  <si>
    <t>-0.005767</t>
  </si>
  <si>
    <t>-0.116107</t>
  </si>
  <si>
    <t>-77.069351</t>
  </si>
  <si>
    <t>7.420511</t>
  </si>
  <si>
    <t>24.336212</t>
  </si>
  <si>
    <t>8.679938</t>
  </si>
  <si>
    <t>24.301195</t>
  </si>
  <si>
    <t>8.139868</t>
  </si>
  <si>
    <t>0.982819</t>
  </si>
  <si>
    <t>2.035048</t>
  </si>
  <si>
    <t>24.243870</t>
  </si>
  <si>
    <t>0.890906</t>
  </si>
  <si>
    <t>0.958455</t>
  </si>
  <si>
    <t>11.546546</t>
  </si>
  <si>
    <t>24.463573</t>
  </si>
  <si>
    <t>-1.243056</t>
  </si>
  <si>
    <t>0.974760</t>
  </si>
  <si>
    <t>0.586615</t>
  </si>
  <si>
    <t>2.315832</t>
  </si>
  <si>
    <t>-0.219415</t>
  </si>
  <si>
    <t>6.638306</t>
  </si>
  <si>
    <t>33.854301</t>
  </si>
  <si>
    <t>0.182841</t>
  </si>
  <si>
    <t>0.018901</t>
  </si>
  <si>
    <t>6.638319</t>
  </si>
  <si>
    <t>33.854267</t>
  </si>
  <si>
    <t>0.182845</t>
  </si>
  <si>
    <t>0.980820</t>
  </si>
  <si>
    <t>7.058585</t>
  </si>
  <si>
    <t>31.379200</t>
  </si>
  <si>
    <t>1.837806</t>
  </si>
  <si>
    <t>0.971203</t>
  </si>
  <si>
    <t>4.926466</t>
  </si>
  <si>
    <t>31.418335</t>
  </si>
  <si>
    <t>-0.558895</t>
  </si>
  <si>
    <t>0.936447</t>
  </si>
  <si>
    <t>8.153461</t>
  </si>
  <si>
    <t>31.510527</t>
  </si>
  <si>
    <t>-1.263489</t>
  </si>
  <si>
    <t>0.926531</t>
  </si>
  <si>
    <t>8.681815</t>
  </si>
  <si>
    <t>2.022922</t>
  </si>
  <si>
    <t>24.243601</t>
  </si>
  <si>
    <t>11.556796</t>
  </si>
  <si>
    <t>24.463774</t>
  </si>
  <si>
    <t>-1.242153</t>
  </si>
  <si>
    <t>6.624974</t>
  </si>
  <si>
    <t>33.851273</t>
  </si>
  <si>
    <t>0.184724</t>
  </si>
  <si>
    <t>7.068310</t>
  </si>
  <si>
    <t>31.380278</t>
  </si>
  <si>
    <t>1.817305</t>
  </si>
  <si>
    <t>4.902336</t>
  </si>
  <si>
    <t>31.428778</t>
  </si>
  <si>
    <t>-0.550919</t>
  </si>
  <si>
    <t>8.181210</t>
  </si>
  <si>
    <t>31.502008</t>
  </si>
  <si>
    <t>3456</t>
  </si>
  <si>
    <t>28.800000</t>
  </si>
  <si>
    <t>-0.038491</t>
  </si>
  <si>
    <t>-0.084273</t>
  </si>
  <si>
    <t>-77.020943</t>
  </si>
  <si>
    <t>7.414806</t>
  </si>
  <si>
    <t>2.593451</t>
  </si>
  <si>
    <t>8.678894</t>
  </si>
  <si>
    <t>24.300850</t>
  </si>
  <si>
    <t>8.136327</t>
  </si>
  <si>
    <t>0.989646</t>
  </si>
  <si>
    <t>2.027853</t>
  </si>
  <si>
    <t>0.960414</t>
  </si>
  <si>
    <t>11.537671</t>
  </si>
  <si>
    <t>0.970496</t>
  </si>
  <si>
    <t>0.893894</t>
  </si>
  <si>
    <t>2.453786</t>
  </si>
  <si>
    <t>-0.185193</t>
  </si>
  <si>
    <t>6.610439</t>
  </si>
  <si>
    <t>33.848717</t>
  </si>
  <si>
    <t>0.203885</t>
  </si>
  <si>
    <t>0.019224</t>
  </si>
  <si>
    <t>6.610452</t>
  </si>
  <si>
    <t>33.848686</t>
  </si>
  <si>
    <t>0.203889</t>
  </si>
  <si>
    <t>0.965790</t>
  </si>
  <si>
    <t>7.045094</t>
  </si>
  <si>
    <t>31.371958</t>
  </si>
  <si>
    <t>1.852639</t>
  </si>
  <si>
    <t>0.941107</t>
  </si>
  <si>
    <t>4.911276</t>
  </si>
  <si>
    <t>31.405350</t>
  </si>
  <si>
    <t>-0.542635</t>
  </si>
  <si>
    <t>0.934622</t>
  </si>
  <si>
    <t>8.137280</t>
  </si>
  <si>
    <t>31.516621</t>
  </si>
  <si>
    <t>-1.249011</t>
  </si>
  <si>
    <t>0.924210</t>
  </si>
  <si>
    <t>24.300919</t>
  </si>
  <si>
    <t>2.012037</t>
  </si>
  <si>
    <t>0.892246</t>
  </si>
  <si>
    <t>-1.249214</t>
  </si>
  <si>
    <t>6.597962</t>
  </si>
  <si>
    <t>33.845413</t>
  </si>
  <si>
    <t>0.208422</t>
  </si>
  <si>
    <t>7.053650</t>
  </si>
  <si>
    <t>31.375605</t>
  </si>
  <si>
    <t>1.830995</t>
  </si>
  <si>
    <t>4.887931</t>
  </si>
  <si>
    <t>31.414280</t>
  </si>
  <si>
    <t>-0.534943</t>
  </si>
  <si>
    <t>8.164557</t>
  </si>
  <si>
    <t>31.507332</t>
  </si>
  <si>
    <t>-1.239592</t>
  </si>
  <si>
    <t>3457</t>
  </si>
  <si>
    <t>28.808333</t>
  </si>
  <si>
    <t>-0.095164</t>
  </si>
  <si>
    <t>-77.031281</t>
  </si>
  <si>
    <t>7.418399</t>
  </si>
  <si>
    <t>8.681519</t>
  </si>
  <si>
    <t>24.300306</t>
  </si>
  <si>
    <t>0.995766</t>
  </si>
  <si>
    <t>2.031826</t>
  </si>
  <si>
    <t>24.244101</t>
  </si>
  <si>
    <t>0.892530</t>
  </si>
  <si>
    <t>0.976933</t>
  </si>
  <si>
    <t>11.541854</t>
  </si>
  <si>
    <t>0.980714</t>
  </si>
  <si>
    <t>1.069618</t>
  </si>
  <si>
    <t>2.634035</t>
  </si>
  <si>
    <t>-0.206391</t>
  </si>
  <si>
    <t>6.586922</t>
  </si>
  <si>
    <t>33.846699</t>
  </si>
  <si>
    <t>0.227075</t>
  </si>
  <si>
    <t>0.020162</t>
  </si>
  <si>
    <t>6.586936</t>
  </si>
  <si>
    <t>33.846668</t>
  </si>
  <si>
    <t>0.227080</t>
  </si>
  <si>
    <t>0.959804</t>
  </si>
  <si>
    <t>7.028620</t>
  </si>
  <si>
    <t>31.366093</t>
  </si>
  <si>
    <t>1.868155</t>
  </si>
  <si>
    <t>0.934866</t>
  </si>
  <si>
    <t>4.895454</t>
  </si>
  <si>
    <t>31.400528</t>
  </si>
  <si>
    <t>-0.527685</t>
  </si>
  <si>
    <t>0.938796</t>
  </si>
  <si>
    <t>8.121323</t>
  </si>
  <si>
    <t>31.523859</t>
  </si>
  <si>
    <t>-1.232673</t>
  </si>
  <si>
    <t>0.926112</t>
  </si>
  <si>
    <t>8.683086</t>
  </si>
  <si>
    <t>2.022607</t>
  </si>
  <si>
    <t>24.243906</t>
  </si>
  <si>
    <t>0.892867</t>
  </si>
  <si>
    <t>11.549504</t>
  </si>
  <si>
    <t>24.466948</t>
  </si>
  <si>
    <t>-1.248648</t>
  </si>
  <si>
    <t>6.572437</t>
  </si>
  <si>
    <t>33.842270</t>
  </si>
  <si>
    <t>0.232463</t>
  </si>
  <si>
    <t>7.039484</t>
  </si>
  <si>
    <t>31.370705</t>
  </si>
  <si>
    <t>1.844929</t>
  </si>
  <si>
    <t>4.874278</t>
  </si>
  <si>
    <t>31.411219</t>
  </si>
  <si>
    <t>-0.521632</t>
  </si>
  <si>
    <t>8.146134</t>
  </si>
  <si>
    <t>31.512955</t>
  </si>
  <si>
    <t>-1.220883</t>
  </si>
  <si>
    <t>3458</t>
  </si>
  <si>
    <t>28.816667</t>
  </si>
  <si>
    <t>0.011796</t>
  </si>
  <si>
    <t>-0.099269</t>
  </si>
  <si>
    <t>7.418719</t>
  </si>
  <si>
    <t>24.337145</t>
  </si>
  <si>
    <t>2.594262</t>
  </si>
  <si>
    <t>0.009214</t>
  </si>
  <si>
    <t>8.681395</t>
  </si>
  <si>
    <t>24.300884</t>
  </si>
  <si>
    <t>2.032290</t>
  </si>
  <si>
    <t>24.243656</t>
  </si>
  <si>
    <t>0.892381</t>
  </si>
  <si>
    <t>11.542472</t>
  </si>
  <si>
    <t>-1.247071</t>
  </si>
  <si>
    <t>1.178446</t>
  </si>
  <si>
    <t>2.782431</t>
  </si>
  <si>
    <t>-0.088571</t>
  </si>
  <si>
    <t>6.567808</t>
  </si>
  <si>
    <t>33.847218</t>
  </si>
  <si>
    <t>0.250830</t>
  </si>
  <si>
    <t>0.023486</t>
  </si>
  <si>
    <t>6.567822</t>
  </si>
  <si>
    <t>33.847183</t>
  </si>
  <si>
    <t>0.250834</t>
  </si>
  <si>
    <t>7.017908</t>
  </si>
  <si>
    <t>31.363323</t>
  </si>
  <si>
    <t>1.884644</t>
  </si>
  <si>
    <t>4.879634</t>
  </si>
  <si>
    <t>31.399595</t>
  </si>
  <si>
    <t>-0.506613</t>
  </si>
  <si>
    <t>8.103759</t>
  </si>
  <si>
    <t>31.531174</t>
  </si>
  <si>
    <t>-1.218062</t>
  </si>
  <si>
    <t>8.682889</t>
  </si>
  <si>
    <t>24.300907</t>
  </si>
  <si>
    <t>2.023093</t>
  </si>
  <si>
    <t>24.243460</t>
  </si>
  <si>
    <t>-1.248114</t>
  </si>
  <si>
    <t>6.549800</t>
  </si>
  <si>
    <t>33.840572</t>
  </si>
  <si>
    <t>0.255978</t>
  </si>
  <si>
    <t>7.034000</t>
  </si>
  <si>
    <t>31.367895</t>
  </si>
  <si>
    <t>1.866650</t>
  </si>
  <si>
    <t>4.852984</t>
  </si>
  <si>
    <t>31.413906</t>
  </si>
  <si>
    <t>-0.504397</t>
  </si>
  <si>
    <t>31.518913</t>
  </si>
  <si>
    <t>-1.207428</t>
  </si>
  <si>
    <t>3459</t>
  </si>
  <si>
    <t>28.825000</t>
  </si>
  <si>
    <t>-0.029199</t>
  </si>
  <si>
    <t>-0.082781</t>
  </si>
  <si>
    <t>-77.005707</t>
  </si>
  <si>
    <t>7.418223</t>
  </si>
  <si>
    <t>24.339277</t>
  </si>
  <si>
    <t>2.597233</t>
  </si>
  <si>
    <t>0.007630</t>
  </si>
  <si>
    <t>8.683792</t>
  </si>
  <si>
    <t>24.300514</t>
  </si>
  <si>
    <t>0.995939</t>
  </si>
  <si>
    <t>2.030832</t>
  </si>
  <si>
    <t>24.250135</t>
  </si>
  <si>
    <t>0.976985</t>
  </si>
  <si>
    <t>11.540047</t>
  </si>
  <si>
    <t>24.467178</t>
  </si>
  <si>
    <t>-1.246235</t>
  </si>
  <si>
    <t>0.980564</t>
  </si>
  <si>
    <t>1.305703</t>
  </si>
  <si>
    <t>3.026414</t>
  </si>
  <si>
    <t>0.082398</t>
  </si>
  <si>
    <t>6.543284</t>
  </si>
  <si>
    <t>33.845604</t>
  </si>
  <si>
    <t>0.274008</t>
  </si>
  <si>
    <t>0.017516</t>
  </si>
  <si>
    <t>6.543298</t>
  </si>
  <si>
    <t>33.845570</t>
  </si>
  <si>
    <t>0.274013</t>
  </si>
  <si>
    <t>0.950316</t>
  </si>
  <si>
    <t>7.004283</t>
  </si>
  <si>
    <t>31.355968</t>
  </si>
  <si>
    <t>1.895997</t>
  </si>
  <si>
    <t>0.938577</t>
  </si>
  <si>
    <t>4.858583</t>
  </si>
  <si>
    <t>31.397169</t>
  </si>
  <si>
    <t>-0.488517</t>
  </si>
  <si>
    <t>0.924173</t>
  </si>
  <si>
    <t>8.080183</t>
  </si>
  <si>
    <t>31.539396</t>
  </si>
  <si>
    <t>-1.209292</t>
  </si>
  <si>
    <t>0.917829</t>
  </si>
  <si>
    <t>8.682470</t>
  </si>
  <si>
    <t>24.300508</t>
  </si>
  <si>
    <t>8.138044</t>
  </si>
  <si>
    <t>2.022532</t>
  </si>
  <si>
    <t>0.901855</t>
  </si>
  <si>
    <t>11.549668</t>
  </si>
  <si>
    <t>-1.248200</t>
  </si>
  <si>
    <t>6.531796</t>
  </si>
  <si>
    <t>33.837311</t>
  </si>
  <si>
    <t>0.276943</t>
  </si>
  <si>
    <t>7.021576</t>
  </si>
  <si>
    <t>31.360731</t>
  </si>
  <si>
    <t>1.879042</t>
  </si>
  <si>
    <t>4.839918</t>
  </si>
  <si>
    <t>31.407913</t>
  </si>
  <si>
    <t>-0.491450</t>
  </si>
  <si>
    <t>8.093056</t>
  </si>
  <si>
    <t>31.532148</t>
  </si>
  <si>
    <t>-1.192335</t>
  </si>
  <si>
    <t>3460</t>
  </si>
  <si>
    <t>28.833333</t>
  </si>
  <si>
    <t>0.017166</t>
  </si>
  <si>
    <t>-0.100751</t>
  </si>
  <si>
    <t>-77.033104</t>
  </si>
  <si>
    <t>7.418249</t>
  </si>
  <si>
    <t>24.336807</t>
  </si>
  <si>
    <t>0.008564</t>
  </si>
  <si>
    <t>8.681198</t>
  </si>
  <si>
    <t>24.300808</t>
  </si>
  <si>
    <t>0.996262</t>
  </si>
  <si>
    <t>2.031744</t>
  </si>
  <si>
    <t>24.242771</t>
  </si>
  <si>
    <t>0.892752</t>
  </si>
  <si>
    <t>0.978125</t>
  </si>
  <si>
    <t>11.541804</t>
  </si>
  <si>
    <t>24.466843</t>
  </si>
  <si>
    <t>0.981629</t>
  </si>
  <si>
    <t>1.558392</t>
  </si>
  <si>
    <t>3.273637</t>
  </si>
  <si>
    <t>0.078441</t>
  </si>
  <si>
    <t>6.521972</t>
  </si>
  <si>
    <t>33.842525</t>
  </si>
  <si>
    <t>0.296416</t>
  </si>
  <si>
    <t>0.017535</t>
  </si>
  <si>
    <t>6.521986</t>
  </si>
  <si>
    <t>33.842491</t>
  </si>
  <si>
    <t>0.296420</t>
  </si>
  <si>
    <t>6.994017</t>
  </si>
  <si>
    <t>31.347969</t>
  </si>
  <si>
    <t>1.907632</t>
  </si>
  <si>
    <t>0.939538</t>
  </si>
  <si>
    <t>4.848039</t>
  </si>
  <si>
    <t>31.390005</t>
  </si>
  <si>
    <t>-0.476619</t>
  </si>
  <si>
    <t>8.068947</t>
  </si>
  <si>
    <t>31.549534</t>
  </si>
  <si>
    <t>-1.196869</t>
  </si>
  <si>
    <t>8.682636</t>
  </si>
  <si>
    <t>24.300835</t>
  </si>
  <si>
    <t>2.023008</t>
  </si>
  <si>
    <t>24.242582</t>
  </si>
  <si>
    <t>11.549103</t>
  </si>
  <si>
    <t>-1.247998</t>
  </si>
  <si>
    <t>6.509475</t>
  </si>
  <si>
    <t>33.834057</t>
  </si>
  <si>
    <t>0.299200</t>
  </si>
  <si>
    <t>7.011659</t>
  </si>
  <si>
    <t>31.352577</t>
  </si>
  <si>
    <t>1.891745</t>
  </si>
  <si>
    <t>4.830201</t>
  </si>
  <si>
    <t>31.401646</t>
  </si>
  <si>
    <t>-0.479868</t>
  </si>
  <si>
    <t>8.081653</t>
  </si>
  <si>
    <t>31.541719</t>
  </si>
  <si>
    <t>-1.180512</t>
  </si>
  <si>
    <t>3461</t>
  </si>
  <si>
    <t>28.841667</t>
  </si>
  <si>
    <t>-0.086710</t>
  </si>
  <si>
    <t>-77.005966</t>
  </si>
  <si>
    <t>7.418474</t>
  </si>
  <si>
    <t>24.339434</t>
  </si>
  <si>
    <t>2.597657</t>
  </si>
  <si>
    <t>0.007466</t>
  </si>
  <si>
    <t>8.684019</t>
  </si>
  <si>
    <t>24.301107</t>
  </si>
  <si>
    <t>8.140205</t>
  </si>
  <si>
    <t>0.994928</t>
  </si>
  <si>
    <t>2.031094</t>
  </si>
  <si>
    <t>24.249939</t>
  </si>
  <si>
    <t>0.898568</t>
  </si>
  <si>
    <t>11.540309</t>
  </si>
  <si>
    <t>-1.245801</t>
  </si>
  <si>
    <t>0.976271</t>
  </si>
  <si>
    <t>1.819014</t>
  </si>
  <si>
    <t>3.565188</t>
  </si>
  <si>
    <t>0.082357</t>
  </si>
  <si>
    <t>6.500275</t>
  </si>
  <si>
    <t>33.840080</t>
  </si>
  <si>
    <t>0.322269</t>
  </si>
  <si>
    <t>0.018874</t>
  </si>
  <si>
    <t>6.500289</t>
  </si>
  <si>
    <t>33.840050</t>
  </si>
  <si>
    <t>0.322273</t>
  </si>
  <si>
    <t>0.955996</t>
  </si>
  <si>
    <t>6.984039</t>
  </si>
  <si>
    <t>31.339540</t>
  </si>
  <si>
    <t>1.920683</t>
  </si>
  <si>
    <t>0.937327</t>
  </si>
  <si>
    <t>4.837346</t>
  </si>
  <si>
    <t>31.383926</t>
  </si>
  <si>
    <t>-0.462880</t>
  </si>
  <si>
    <t>0.944903</t>
  </si>
  <si>
    <t>8.057327</t>
  </si>
  <si>
    <t>31.561779</t>
  </si>
  <si>
    <t>-1.182975</t>
  </si>
  <si>
    <t>0.942167</t>
  </si>
  <si>
    <t>8.682937</t>
  </si>
  <si>
    <t>24.301105</t>
  </si>
  <si>
    <t>2.022845</t>
  </si>
  <si>
    <t>24.249733</t>
  </si>
  <si>
    <t>0.902013</t>
  </si>
  <si>
    <t>11.549639</t>
  </si>
  <si>
    <t>6.484840</t>
  </si>
  <si>
    <t>33.833401</t>
  </si>
  <si>
    <t>0.327463</t>
  </si>
  <si>
    <t>7.003302</t>
  </si>
  <si>
    <t>1.905593</t>
  </si>
  <si>
    <t>4.820033</t>
  </si>
  <si>
    <t>31.396631</t>
  </si>
  <si>
    <t>-0.467833</t>
  </si>
  <si>
    <t>8.070827</t>
  </si>
  <si>
    <t>31.550276</t>
  </si>
  <si>
    <t>-1.168123</t>
  </si>
  <si>
    <t>3462</t>
  </si>
  <si>
    <t>28.850000</t>
  </si>
  <si>
    <t>-0.103797</t>
  </si>
  <si>
    <t>2.594952</t>
  </si>
  <si>
    <t>0.009224</t>
  </si>
  <si>
    <t>8.681173</t>
  </si>
  <si>
    <t>24.302010</t>
  </si>
  <si>
    <t>24.243814</t>
  </si>
  <si>
    <t>11.542195</t>
  </si>
  <si>
    <t>-1.246412</t>
  </si>
  <si>
    <t>1.992108</t>
  </si>
  <si>
    <t>3.804617</t>
  </si>
  <si>
    <t>0.047840</t>
  </si>
  <si>
    <t>6.481380</t>
  </si>
  <si>
    <t>33.835621</t>
  </si>
  <si>
    <t>0.346303</t>
  </si>
  <si>
    <t>0.018461</t>
  </si>
  <si>
    <t>6.481393</t>
  </si>
  <si>
    <t>33.835590</t>
  </si>
  <si>
    <t>0.346307</t>
  </si>
  <si>
    <t>6.971873</t>
  </si>
  <si>
    <t>31.329849</t>
  </si>
  <si>
    <t>1.934438</t>
  </si>
  <si>
    <t>4.826143</t>
  </si>
  <si>
    <t>31.377840</t>
  </si>
  <si>
    <t>-0.449923</t>
  </si>
  <si>
    <t>8.045908</t>
  </si>
  <si>
    <t>31.568310</t>
  </si>
  <si>
    <t>-1.167757</t>
  </si>
  <si>
    <t>8.682247</t>
  </si>
  <si>
    <t>24.302027</t>
  </si>
  <si>
    <t>24.243622</t>
  </si>
  <si>
    <t>0.893848</t>
  </si>
  <si>
    <t>11.550065</t>
  </si>
  <si>
    <t>6.464409</t>
  </si>
  <si>
    <t>33.830078</t>
  </si>
  <si>
    <t>0.350816</t>
  </si>
  <si>
    <t>6.991144</t>
  </si>
  <si>
    <t>31.334042</t>
  </si>
  <si>
    <t>1.919892</t>
  </si>
  <si>
    <t>4.810431</t>
  </si>
  <si>
    <t>31.391573</t>
  </si>
  <si>
    <t>-0.454338</t>
  </si>
  <si>
    <t>8.059336</t>
  </si>
  <si>
    <t>31.555887</t>
  </si>
  <si>
    <t>-1.153306</t>
  </si>
  <si>
    <t>3463</t>
  </si>
  <si>
    <t>28.858333</t>
  </si>
  <si>
    <t>-0.004567</t>
  </si>
  <si>
    <t>-0.096035</t>
  </si>
  <si>
    <t>-77.048241</t>
  </si>
  <si>
    <t>24.301664</t>
  </si>
  <si>
    <t>8.135739</t>
  </si>
  <si>
    <t>0.996796</t>
  </si>
  <si>
    <t>2.028983</t>
  </si>
  <si>
    <t>0.889205</t>
  </si>
  <si>
    <t>0.977554</t>
  </si>
  <si>
    <t>11.539690</t>
  </si>
  <si>
    <t>-1.248182</t>
  </si>
  <si>
    <t>0.979991</t>
  </si>
  <si>
    <t>2.186881</t>
  </si>
  <si>
    <t>3.982318</t>
  </si>
  <si>
    <t>0.082193</t>
  </si>
  <si>
    <t>6.461408</t>
  </si>
  <si>
    <t>33.829254</t>
  </si>
  <si>
    <t>0.372206</t>
  </si>
  <si>
    <t>0.018256</t>
  </si>
  <si>
    <t>6.461422</t>
  </si>
  <si>
    <t>33.829220</t>
  </si>
  <si>
    <t>0.372209</t>
  </si>
  <si>
    <t>0.953959</t>
  </si>
  <si>
    <t>6.961654</t>
  </si>
  <si>
    <t>31.320309</t>
  </si>
  <si>
    <t>1.952271</t>
  </si>
  <si>
    <t>0.938738</t>
  </si>
  <si>
    <t>4.814064</t>
  </si>
  <si>
    <t>31.368250</t>
  </si>
  <si>
    <t>-0.430416</t>
  </si>
  <si>
    <t>0.946673</t>
  </si>
  <si>
    <t>8.032640</t>
  </si>
  <si>
    <t>31.572008</t>
  </si>
  <si>
    <t>-1.149932</t>
  </si>
  <si>
    <t>8.682941</t>
  </si>
  <si>
    <t>24.301765</t>
  </si>
  <si>
    <t>8.138489</t>
  </si>
  <si>
    <t>2.011626</t>
  </si>
  <si>
    <t>0.885960</t>
  </si>
  <si>
    <t>11.550646</t>
  </si>
  <si>
    <t>6.447801</t>
  </si>
  <si>
    <t>33.824982</t>
  </si>
  <si>
    <t>0.378222</t>
  </si>
  <si>
    <t>6.977598</t>
  </si>
  <si>
    <t>31.326008</t>
  </si>
  <si>
    <t>1.935224</t>
  </si>
  <si>
    <t>4.795542</t>
  </si>
  <si>
    <t>31.378048</t>
  </si>
  <si>
    <t>-0.432462</t>
  </si>
  <si>
    <t>8.048842</t>
  </si>
  <si>
    <t>31.560745</t>
  </si>
  <si>
    <t>-1.136851</t>
  </si>
  <si>
    <t>3464</t>
  </si>
  <si>
    <t>28.866667</t>
  </si>
  <si>
    <t>-0.098351</t>
  </si>
  <si>
    <t>-77.034752</t>
  </si>
  <si>
    <t>0.009869</t>
  </si>
  <si>
    <t>8.681444</t>
  </si>
  <si>
    <t>24.301668</t>
  </si>
  <si>
    <t>8.137763</t>
  </si>
  <si>
    <t>0.996301</t>
  </si>
  <si>
    <t>2.032197</t>
  </si>
  <si>
    <t>24.244305</t>
  </si>
  <si>
    <t>11.542331</t>
  </si>
  <si>
    <t>0.978733</t>
  </si>
  <si>
    <t>2.361024</t>
  </si>
  <si>
    <t>4.174704</t>
  </si>
  <si>
    <t>6.441551</t>
  </si>
  <si>
    <t>33.825199</t>
  </si>
  <si>
    <t>0.395868</t>
  </si>
  <si>
    <t>0.018861</t>
  </si>
  <si>
    <t>6.441566</t>
  </si>
  <si>
    <t>33.825169</t>
  </si>
  <si>
    <t>0.395872</t>
  </si>
  <si>
    <t>0.955366</t>
  </si>
  <si>
    <t>6.948504</t>
  </si>
  <si>
    <t>31.312435</t>
  </si>
  <si>
    <t>1.967704</t>
  </si>
  <si>
    <t>0.936485</t>
  </si>
  <si>
    <t>4.801992</t>
  </si>
  <si>
    <t>31.362005</t>
  </si>
  <si>
    <t>-0.415921</t>
  </si>
  <si>
    <t>0.950777</t>
  </si>
  <si>
    <t>8.020308</t>
  </si>
  <si>
    <t>31.577826</t>
  </si>
  <si>
    <t>-1.133076</t>
  </si>
  <si>
    <t>24.301689</t>
  </si>
  <si>
    <t>8.138450</t>
  </si>
  <si>
    <t>2.022491</t>
  </si>
  <si>
    <t>24.244095</t>
  </si>
  <si>
    <t>11.550724</t>
  </si>
  <si>
    <t>6.426200</t>
  </si>
  <si>
    <t>33.820301</t>
  </si>
  <si>
    <t>0.403549</t>
  </si>
  <si>
    <t>6.965338</t>
  </si>
  <si>
    <t>31.319580</t>
  </si>
  <si>
    <t>1.950067</t>
  </si>
  <si>
    <t>4.786029</t>
  </si>
  <si>
    <t>31.373062</t>
  </si>
  <si>
    <t>-0.419177</t>
  </si>
  <si>
    <t>8.034801</t>
  </si>
  <si>
    <t>31.564495</t>
  </si>
  <si>
    <t>-1.119861</t>
  </si>
  <si>
    <t>3465</t>
  </si>
  <si>
    <t>28.875000</t>
  </si>
  <si>
    <t>-0.090925</t>
  </si>
  <si>
    <t>0.009488</t>
  </si>
  <si>
    <t>8.681384</t>
  </si>
  <si>
    <t>24.301006</t>
  </si>
  <si>
    <t>0.996171</t>
  </si>
  <si>
    <t>2.031924</t>
  </si>
  <si>
    <t>24.244980</t>
  </si>
  <si>
    <t>0.892860</t>
  </si>
  <si>
    <t>0.976609</t>
  </si>
  <si>
    <t>11.542008</t>
  </si>
  <si>
    <t>0.979799</t>
  </si>
  <si>
    <t>2.547351</t>
  </si>
  <si>
    <t>4.438483</t>
  </si>
  <si>
    <t>0.034547</t>
  </si>
  <si>
    <t>6.421988</t>
  </si>
  <si>
    <t>33.820480</t>
  </si>
  <si>
    <t>0.423943</t>
  </si>
  <si>
    <t>0.018572</t>
  </si>
  <si>
    <t>6.422003</t>
  </si>
  <si>
    <t>33.820446</t>
  </si>
  <si>
    <t>0.423946</t>
  </si>
  <si>
    <t>0.953261</t>
  </si>
  <si>
    <t>6.937109</t>
  </si>
  <si>
    <t>31.302155</t>
  </si>
  <si>
    <t>1.984180</t>
  </si>
  <si>
    <t>0.942917</t>
  </si>
  <si>
    <t>4.790395</t>
  </si>
  <si>
    <t>31.355757</t>
  </si>
  <si>
    <t>-0.399174</t>
  </si>
  <si>
    <t>0.948941</t>
  </si>
  <si>
    <t>8.007979</t>
  </si>
  <si>
    <t>31.585300</t>
  </si>
  <si>
    <t>-1.115351</t>
  </si>
  <si>
    <t>0.941828</t>
  </si>
  <si>
    <t>8.682741</t>
  </si>
  <si>
    <t>24.301027</t>
  </si>
  <si>
    <t>2.022585</t>
  </si>
  <si>
    <t>11.549989</t>
  </si>
  <si>
    <t>-1.248276</t>
  </si>
  <si>
    <t>6.405748</t>
  </si>
  <si>
    <t>33.817642</t>
  </si>
  <si>
    <t>0.432748</t>
  </si>
  <si>
    <t>6.954663</t>
  </si>
  <si>
    <t>31.308990</t>
  </si>
  <si>
    <t>1.971277</t>
  </si>
  <si>
    <t>4.773938</t>
  </si>
  <si>
    <t>31.366522</t>
  </si>
  <si>
    <t>-0.404689</t>
  </si>
  <si>
    <t>8.023137</t>
  </si>
  <si>
    <t>31.570494</t>
  </si>
  <si>
    <t>-1.105735</t>
  </si>
  <si>
    <t>3466</t>
  </si>
  <si>
    <t>28.883333</t>
  </si>
  <si>
    <t>0.009882</t>
  </si>
  <si>
    <t>-0.097860</t>
  </si>
  <si>
    <t>2.595177</t>
  </si>
  <si>
    <t>0.010225</t>
  </si>
  <si>
    <t>24.301182</t>
  </si>
  <si>
    <t>2.032081</t>
  </si>
  <si>
    <t>0.893118</t>
  </si>
  <si>
    <t>11.542340</t>
  </si>
  <si>
    <t>-1.246018</t>
  </si>
  <si>
    <t>2.704635</t>
  </si>
  <si>
    <t>4.696774</t>
  </si>
  <si>
    <t>-0.169708</t>
  </si>
  <si>
    <t>6.399444</t>
  </si>
  <si>
    <t>33.814571</t>
  </si>
  <si>
    <t>0.451150</t>
  </si>
  <si>
    <t>6.399459</t>
  </si>
  <si>
    <t>33.814537</t>
  </si>
  <si>
    <t>0.451153</t>
  </si>
  <si>
    <t>6.915572</t>
  </si>
  <si>
    <t>31.290257</t>
  </si>
  <si>
    <t>2.001346</t>
  </si>
  <si>
    <t>4.776698</t>
  </si>
  <si>
    <t>31.349722</t>
  </si>
  <si>
    <t>-0.388909</t>
  </si>
  <si>
    <t>7.996078</t>
  </si>
  <si>
    <t>31.590500</t>
  </si>
  <si>
    <t>-1.093227</t>
  </si>
  <si>
    <t>8.682448</t>
  </si>
  <si>
    <t>24.301203</t>
  </si>
  <si>
    <t>8.139327</t>
  </si>
  <si>
    <t>2.022114</t>
  </si>
  <si>
    <t>24.244141</t>
  </si>
  <si>
    <t>11.550810</t>
  </si>
  <si>
    <t>6.384045</t>
  </si>
  <si>
    <t>33.812813</t>
  </si>
  <si>
    <t>0.459182</t>
  </si>
  <si>
    <t>6.927814</t>
  </si>
  <si>
    <t>31.295507</t>
  </si>
  <si>
    <t>1.995032</t>
  </si>
  <si>
    <t>4.765702</t>
  </si>
  <si>
    <t>31.359779</t>
  </si>
  <si>
    <t>-0.392740</t>
  </si>
  <si>
    <t>8.010244</t>
  </si>
  <si>
    <t>31.576910</t>
  </si>
  <si>
    <t>-1.091112</t>
  </si>
  <si>
    <t>3467</t>
  </si>
  <si>
    <t>28.891667</t>
  </si>
  <si>
    <t>-0.086903</t>
  </si>
  <si>
    <t>-77.010208</t>
  </si>
  <si>
    <t>7.418714</t>
  </si>
  <si>
    <t>24.339722</t>
  </si>
  <si>
    <t>0.008618</t>
  </si>
  <si>
    <t>8.683850</t>
  </si>
  <si>
    <t>24.301477</t>
  </si>
  <si>
    <t>8.140455</t>
  </si>
  <si>
    <t>0.995393</t>
  </si>
  <si>
    <t>2.031465</t>
  </si>
  <si>
    <t>24.249960</t>
  </si>
  <si>
    <t>0.898327</t>
  </si>
  <si>
    <t>0.976453</t>
  </si>
  <si>
    <t>11.540826</t>
  </si>
  <si>
    <t>24.467730</t>
  </si>
  <si>
    <t>3.008132</t>
  </si>
  <si>
    <t>5.071036</t>
  </si>
  <si>
    <t>-0.365373</t>
  </si>
  <si>
    <t>6.373805</t>
  </si>
  <si>
    <t>33.810825</t>
  </si>
  <si>
    <t>0.485972</t>
  </si>
  <si>
    <t>0.015122</t>
  </si>
  <si>
    <t>6.373820</t>
  </si>
  <si>
    <t>33.810791</t>
  </si>
  <si>
    <t>0.485975</t>
  </si>
  <si>
    <t>6.897850</t>
  </si>
  <si>
    <t>31.278790</t>
  </si>
  <si>
    <t>2.020844</t>
  </si>
  <si>
    <t>4.766019</t>
  </si>
  <si>
    <t>31.343582</t>
  </si>
  <si>
    <t>-0.375557</t>
  </si>
  <si>
    <t>0.960864</t>
  </si>
  <si>
    <t>7.986289</t>
  </si>
  <si>
    <t>31.605158</t>
  </si>
  <si>
    <t>-1.068300</t>
  </si>
  <si>
    <t>8.682372</t>
  </si>
  <si>
    <t>24.301458</t>
  </si>
  <si>
    <t>8.139355</t>
  </si>
  <si>
    <t>2.022823</t>
  </si>
  <si>
    <t>24.249741</t>
  </si>
  <si>
    <t>0.902066</t>
  </si>
  <si>
    <t>11.550945</t>
  </si>
  <si>
    <t>6.357945</t>
  </si>
  <si>
    <t>33.810505</t>
  </si>
  <si>
    <t>0.494176</t>
  </si>
  <si>
    <t>6.910152</t>
  </si>
  <si>
    <t>31.283754</t>
  </si>
  <si>
    <t>2.012550</t>
  </si>
  <si>
    <t>4.753997</t>
  </si>
  <si>
    <t>31.353193</t>
  </si>
  <si>
    <t>-0.378414</t>
  </si>
  <si>
    <t>8.001880</t>
  </si>
  <si>
    <t>31.590874</t>
  </si>
  <si>
    <t>-1.065350</t>
  </si>
  <si>
    <t>3468</t>
  </si>
  <si>
    <t>28.900000</t>
  </si>
  <si>
    <t>-0.098181</t>
  </si>
  <si>
    <t>-77.032196</t>
  </si>
  <si>
    <t>7.419142</t>
  </si>
  <si>
    <t>24.337807</t>
  </si>
  <si>
    <t>0.010009</t>
  </si>
  <si>
    <t>8.682175</t>
  </si>
  <si>
    <t>24.301456</t>
  </si>
  <si>
    <t>0.995973</t>
  </si>
  <si>
    <t>2.032603</t>
  </si>
  <si>
    <t>0.975959</t>
  </si>
  <si>
    <t>11.542648</t>
  </si>
  <si>
    <t>24.467678</t>
  </si>
  <si>
    <t>-1.246765</t>
  </si>
  <si>
    <t>0.978882</t>
  </si>
  <si>
    <t>3.048760</t>
  </si>
  <si>
    <t>5.300308</t>
  </si>
  <si>
    <t>-0.228768</t>
  </si>
  <si>
    <t>6.347333</t>
  </si>
  <si>
    <t>33.805923</t>
  </si>
  <si>
    <t>0.522161</t>
  </si>
  <si>
    <t>6.347348</t>
  </si>
  <si>
    <t>33.805889</t>
  </si>
  <si>
    <t>0.522164</t>
  </si>
  <si>
    <t>0.949990</t>
  </si>
  <si>
    <t>6.877670</t>
  </si>
  <si>
    <t>31.268454</t>
  </si>
  <si>
    <t>2.045861</t>
  </si>
  <si>
    <t>4.739595</t>
  </si>
  <si>
    <t>31.340540</t>
  </si>
  <si>
    <t>-0.344761</t>
  </si>
  <si>
    <t>0.943907</t>
  </si>
  <si>
    <t>7.957822</t>
  </si>
  <si>
    <t>31.607786</t>
  </si>
  <si>
    <t>-1.044795</t>
  </si>
  <si>
    <t>0.934659</t>
  </si>
  <si>
    <t>8.683469</t>
  </si>
  <si>
    <t>24.301472</t>
  </si>
  <si>
    <t>24.244076</t>
  </si>
  <si>
    <t>11.550949</t>
  </si>
  <si>
    <t>6.329210</t>
  </si>
  <si>
    <t>33.799603</t>
  </si>
  <si>
    <t>0.527793</t>
  </si>
  <si>
    <t>6.891844</t>
  </si>
  <si>
    <t>31.273914</t>
  </si>
  <si>
    <t>2.032828</t>
  </si>
  <si>
    <t>4.721856</t>
  </si>
  <si>
    <t>31.354263</t>
  </si>
  <si>
    <t>-0.344125</t>
  </si>
  <si>
    <t>7.979525</t>
  </si>
  <si>
    <t>31.594891</t>
  </si>
  <si>
    <t>-1.038026</t>
  </si>
  <si>
    <t>3469</t>
  </si>
  <si>
    <t>28.908333</t>
  </si>
  <si>
    <t>-0.006495</t>
  </si>
  <si>
    <t>-0.116435</t>
  </si>
  <si>
    <t>7.420995</t>
  </si>
  <si>
    <t>24.336224</t>
  </si>
  <si>
    <t>2.597363</t>
  </si>
  <si>
    <t>0.011113</t>
  </si>
  <si>
    <t>8.680601</t>
  </si>
  <si>
    <t>8.141286</t>
  </si>
  <si>
    <t>2.035475</t>
  </si>
  <si>
    <t>24.243938</t>
  </si>
  <si>
    <t>11.546908</t>
  </si>
  <si>
    <t>24.463509</t>
  </si>
  <si>
    <t>-1.241734</t>
  </si>
  <si>
    <t>3.276098</t>
  </si>
  <si>
    <t>5.547968</t>
  </si>
  <si>
    <t>-0.270715</t>
  </si>
  <si>
    <t>6.321049</t>
  </si>
  <si>
    <t>33.802052</t>
  </si>
  <si>
    <t>0.550529</t>
  </si>
  <si>
    <t>0.020713</t>
  </si>
  <si>
    <t>6.321064</t>
  </si>
  <si>
    <t>33.802017</t>
  </si>
  <si>
    <t>0.550532</t>
  </si>
  <si>
    <t>6.860545</t>
  </si>
  <si>
    <t>31.260056</t>
  </si>
  <si>
    <t>2.063427</t>
  </si>
  <si>
    <t>4.723354</t>
  </si>
  <si>
    <t>31.334221</t>
  </si>
  <si>
    <t>-0.327923</t>
  </si>
  <si>
    <t>7.940851</t>
  </si>
  <si>
    <t>31.617054</t>
  </si>
  <si>
    <t>-1.025184</t>
  </si>
  <si>
    <t>8.682587</t>
  </si>
  <si>
    <t>24.301285</t>
  </si>
  <si>
    <t>8.139373</t>
  </si>
  <si>
    <t>24.243643</t>
  </si>
  <si>
    <t>11.558442</t>
  </si>
  <si>
    <t>24.463745</t>
  </si>
  <si>
    <t>-1.241471</t>
  </si>
  <si>
    <t>6.301845</t>
  </si>
  <si>
    <t>33.795795</t>
  </si>
  <si>
    <t>0.557144</t>
  </si>
  <si>
    <t>6.875060</t>
  </si>
  <si>
    <t>31.266296</t>
  </si>
  <si>
    <t>2.049133</t>
  </si>
  <si>
    <t>4.704911</t>
  </si>
  <si>
    <t>31.348301</t>
  </si>
  <si>
    <t>-0.326978</t>
  </si>
  <si>
    <t>7.963995</t>
  </si>
  <si>
    <t>31.602961</t>
  </si>
  <si>
    <t>-1.018448</t>
  </si>
  <si>
    <t>3470</t>
  </si>
  <si>
    <t>28.916667</t>
  </si>
  <si>
    <t>-0.017373</t>
  </si>
  <si>
    <t>-0.110807</t>
  </si>
  <si>
    <t>-77.081039</t>
  </si>
  <si>
    <t>7.418078</t>
  </si>
  <si>
    <t>24.337172</t>
  </si>
  <si>
    <t>2.594652</t>
  </si>
  <si>
    <t>0.017035</t>
  </si>
  <si>
    <t>24.301386</t>
  </si>
  <si>
    <t>8.138868</t>
  </si>
  <si>
    <t>0.993105</t>
  </si>
  <si>
    <t>2.032945</t>
  </si>
  <si>
    <t>24.246073</t>
  </si>
  <si>
    <t>0.888544</t>
  </si>
  <si>
    <t>0.965938</t>
  </si>
  <si>
    <t>-1.243456</t>
  </si>
  <si>
    <t>0.971151</t>
  </si>
  <si>
    <t>3.535383</t>
  </si>
  <si>
    <t>5.891785</t>
  </si>
  <si>
    <t>-0.229983</t>
  </si>
  <si>
    <t>6.283686</t>
  </si>
  <si>
    <t>33.797588</t>
  </si>
  <si>
    <t>0.582156</t>
  </si>
  <si>
    <t>6.283700</t>
  </si>
  <si>
    <t>33.797558</t>
  </si>
  <si>
    <t>0.582159</t>
  </si>
  <si>
    <t>0.946861</t>
  </si>
  <si>
    <t>6.836479</t>
  </si>
  <si>
    <t>31.249153</t>
  </si>
  <si>
    <t>2.079334</t>
  </si>
  <si>
    <t>0.946735</t>
  </si>
  <si>
    <t>4.696398</t>
  </si>
  <si>
    <t>31.327703</t>
  </si>
  <si>
    <t>-0.309288</t>
  </si>
  <si>
    <t>7.911809</t>
  </si>
  <si>
    <t>31.629473</t>
  </si>
  <si>
    <t>-1.008229</t>
  </si>
  <si>
    <t>0.930192</t>
  </si>
  <si>
    <t>8.683242</t>
  </si>
  <si>
    <t>24.301525</t>
  </si>
  <si>
    <t>8.139057</t>
  </si>
  <si>
    <t>2.013117</t>
  </si>
  <si>
    <t>0.886150</t>
  </si>
  <si>
    <t>11.557876</t>
  </si>
  <si>
    <t>24.464293</t>
  </si>
  <si>
    <t>-1.241251</t>
  </si>
  <si>
    <t>6.269577</t>
  </si>
  <si>
    <t>33.790413</t>
  </si>
  <si>
    <t>0.589015</t>
  </si>
  <si>
    <t>6.848864</t>
  </si>
  <si>
    <t>31.257225</t>
  </si>
  <si>
    <t>2.063300</t>
  </si>
  <si>
    <t>4.688502</t>
  </si>
  <si>
    <t>31.338873</t>
  </si>
  <si>
    <t>-0.310588</t>
  </si>
  <si>
    <t>7.921445</t>
  </si>
  <si>
    <t>31.617386</t>
  </si>
  <si>
    <t>-0.997752</t>
  </si>
  <si>
    <t>3471</t>
  </si>
  <si>
    <t>28.925000</t>
  </si>
  <si>
    <t>-0.094995</t>
  </si>
  <si>
    <t>-77.036613</t>
  </si>
  <si>
    <t>7.418139</t>
  </si>
  <si>
    <t>0.010005</t>
  </si>
  <si>
    <t>8.680746</t>
  </si>
  <si>
    <t>8.138296</t>
  </si>
  <si>
    <t>0.995826</t>
  </si>
  <si>
    <t>0.975572</t>
  </si>
  <si>
    <t>11.541937</t>
  </si>
  <si>
    <t>0.978917</t>
  </si>
  <si>
    <t>3.882431</t>
  </si>
  <si>
    <t>6.250386</t>
  </si>
  <si>
    <t>-0.251682</t>
  </si>
  <si>
    <t>6.249070</t>
  </si>
  <si>
    <t>33.792686</t>
  </si>
  <si>
    <t>0.617324</t>
  </si>
  <si>
    <t>0.017077</t>
  </si>
  <si>
    <t>6.249086</t>
  </si>
  <si>
    <t>33.792652</t>
  </si>
  <si>
    <t>0.617326</t>
  </si>
  <si>
    <t>0.946543</t>
  </si>
  <si>
    <t>6.817260</t>
  </si>
  <si>
    <t>31.238285</t>
  </si>
  <si>
    <t>2.098489</t>
  </si>
  <si>
    <t>0.939245</t>
  </si>
  <si>
    <t>4.676630</t>
  </si>
  <si>
    <t>31.318933</t>
  </si>
  <si>
    <t>-0.289573</t>
  </si>
  <si>
    <t>7.890133</t>
  </si>
  <si>
    <t>31.644423</t>
  </si>
  <si>
    <t>-0.986641</t>
  </si>
  <si>
    <t>0.941793</t>
  </si>
  <si>
    <t>8.682181</t>
  </si>
  <si>
    <t>24.301228</t>
  </si>
  <si>
    <t>2.021977</t>
  </si>
  <si>
    <t>24.244135</t>
  </si>
  <si>
    <t>0.893631</t>
  </si>
  <si>
    <t>11.550257</t>
  </si>
  <si>
    <t>6.230308</t>
  </si>
  <si>
    <t>33.790024</t>
  </si>
  <si>
    <t>0.627210</t>
  </si>
  <si>
    <t>6.832078</t>
  </si>
  <si>
    <t>31.246311</t>
  </si>
  <si>
    <t>2.080978</t>
  </si>
  <si>
    <t>4.669438</t>
  </si>
  <si>
    <t>31.331295</t>
  </si>
  <si>
    <t>-0.292067</t>
  </si>
  <si>
    <t>7.901286</t>
  </si>
  <si>
    <t>31.626665</t>
  </si>
  <si>
    <t>-0.976520</t>
  </si>
  <si>
    <t>3472</t>
  </si>
  <si>
    <t>28.933333</t>
  </si>
  <si>
    <t>-0.043945</t>
  </si>
  <si>
    <t>-0.100310</t>
  </si>
  <si>
    <t>-77.043480</t>
  </si>
  <si>
    <t>7.421205</t>
  </si>
  <si>
    <t>2.599886</t>
  </si>
  <si>
    <t>0.009569</t>
  </si>
  <si>
    <t>8.683109</t>
  </si>
  <si>
    <t>24.301489</t>
  </si>
  <si>
    <t>0.989577</t>
  </si>
  <si>
    <t>2.034913</t>
  </si>
  <si>
    <t>24.250597</t>
  </si>
  <si>
    <t>0.897291</t>
  </si>
  <si>
    <t>0.966358</t>
  </si>
  <si>
    <t>11.545592</t>
  </si>
  <si>
    <t>24.464544</t>
  </si>
  <si>
    <t>-1.240903</t>
  </si>
  <si>
    <t>4.201994</t>
  </si>
  <si>
    <t>6.623006</t>
  </si>
  <si>
    <t>-0.349424</t>
  </si>
  <si>
    <t>6.218195</t>
  </si>
  <si>
    <t>33.783249</t>
  </si>
  <si>
    <t>0.654123</t>
  </si>
  <si>
    <t>0.018562</t>
  </si>
  <si>
    <t>6.218211</t>
  </si>
  <si>
    <t>33.783215</t>
  </si>
  <si>
    <t>0.654125</t>
  </si>
  <si>
    <t>0.936329</t>
  </si>
  <si>
    <t>6.798345</t>
  </si>
  <si>
    <t>31.222206</t>
  </si>
  <si>
    <t>2.119097</t>
  </si>
  <si>
    <t>0.930459</t>
  </si>
  <si>
    <t>4.660214</t>
  </si>
  <si>
    <t>31.307116</t>
  </si>
  <si>
    <t>-0.271054</t>
  </si>
  <si>
    <t>0.961759</t>
  </si>
  <si>
    <t>7.872762</t>
  </si>
  <si>
    <t>31.654495</t>
  </si>
  <si>
    <t>-0.961939</t>
  </si>
  <si>
    <t>0.935515</t>
  </si>
  <si>
    <t>8.682426</t>
  </si>
  <si>
    <t>24.301523</t>
  </si>
  <si>
    <t>8.139156</t>
  </si>
  <si>
    <t>0.902033</t>
  </si>
  <si>
    <t>11.558866</t>
  </si>
  <si>
    <t>24.464817</t>
  </si>
  <si>
    <t>-1.241531</t>
  </si>
  <si>
    <t>6.196906</t>
  </si>
  <si>
    <t>33.779984</t>
  </si>
  <si>
    <t>0.667702</t>
  </si>
  <si>
    <t>6.815088</t>
  </si>
  <si>
    <t>31.233438</t>
  </si>
  <si>
    <t>2.099933</t>
  </si>
  <si>
    <t>4.656026</t>
  </si>
  <si>
    <t>31.320944</t>
  </si>
  <si>
    <t>-0.276076</t>
  </si>
  <si>
    <t>7.881513</t>
  </si>
  <si>
    <t>31.632673</t>
  </si>
  <si>
    <t>-0.951329</t>
  </si>
  <si>
    <t>3473</t>
  </si>
  <si>
    <t>28.941667</t>
  </si>
  <si>
    <t>0.032362</t>
  </si>
  <si>
    <t>-0.185485</t>
  </si>
  <si>
    <t>-77.002251</t>
  </si>
  <si>
    <t>7.421073</t>
  </si>
  <si>
    <t>24.342762</t>
  </si>
  <si>
    <t>8.687012</t>
  </si>
  <si>
    <t>24.315294</t>
  </si>
  <si>
    <t>8.134629</t>
  </si>
  <si>
    <t>2.033680</t>
  </si>
  <si>
    <t>0.893528</t>
  </si>
  <si>
    <t>11.542527</t>
  </si>
  <si>
    <t>4.721861</t>
  </si>
  <si>
    <t>6.840166</t>
  </si>
  <si>
    <t>-0.415991</t>
  </si>
  <si>
    <t>6.177802</t>
  </si>
  <si>
    <t>33.767315</t>
  </si>
  <si>
    <t>0.684187</t>
  </si>
  <si>
    <t>0.018969</t>
  </si>
  <si>
    <t>6.177818</t>
  </si>
  <si>
    <t>33.767284</t>
  </si>
  <si>
    <t>0.684189</t>
  </si>
  <si>
    <t>6.779593</t>
  </si>
  <si>
    <t>31.205908</t>
  </si>
  <si>
    <t>2.139758</t>
  </si>
  <si>
    <t>4.642793</t>
  </si>
  <si>
    <t>31.280962</t>
  </si>
  <si>
    <t>-0.251913</t>
  </si>
  <si>
    <t>7.852684</t>
  </si>
  <si>
    <t>31.659708</t>
  </si>
  <si>
    <t>-0.938646</t>
  </si>
  <si>
    <t>8.690957</t>
  </si>
  <si>
    <t>24.315424</t>
  </si>
  <si>
    <t>8.129983</t>
  </si>
  <si>
    <t>2.021578</t>
  </si>
  <si>
    <t>11.550684</t>
  </si>
  <si>
    <t>6.163620</t>
  </si>
  <si>
    <t>33.768635</t>
  </si>
  <si>
    <t>0.703031</t>
  </si>
  <si>
    <t>6.794860</t>
  </si>
  <si>
    <t>31.220531</t>
  </si>
  <si>
    <t>2.124504</t>
  </si>
  <si>
    <t>4.632013</t>
  </si>
  <si>
    <t>31.285578</t>
  </si>
  <si>
    <t>-0.261802</t>
  </si>
  <si>
    <t>7.862397</t>
  </si>
  <si>
    <t>31.639116</t>
  </si>
  <si>
    <t>-0.932345</t>
  </si>
  <si>
    <t>3474</t>
  </si>
  <si>
    <t>28.950000</t>
  </si>
  <si>
    <t>-0.033182</t>
  </si>
  <si>
    <t>-0.078814</t>
  </si>
  <si>
    <t>-77.028923</t>
  </si>
  <si>
    <t>7.414974</t>
  </si>
  <si>
    <t>2.594689</t>
  </si>
  <si>
    <t>0.015649</t>
  </si>
  <si>
    <t>8.678294</t>
  </si>
  <si>
    <t>0.984759</t>
  </si>
  <si>
    <t>2.028266</t>
  </si>
  <si>
    <t>0.969732</t>
  </si>
  <si>
    <t>11.538363</t>
  </si>
  <si>
    <t>-1.247100</t>
  </si>
  <si>
    <t>0.976808</t>
  </si>
  <si>
    <t>4.948512</t>
  </si>
  <si>
    <t>7.114810</t>
  </si>
  <si>
    <t>-0.484930</t>
  </si>
  <si>
    <t>6.149490</t>
  </si>
  <si>
    <t>33.760464</t>
  </si>
  <si>
    <t>0.718282</t>
  </si>
  <si>
    <t>0.018845</t>
  </si>
  <si>
    <t>6.149507</t>
  </si>
  <si>
    <t>33.760433</t>
  </si>
  <si>
    <t>0.718284</t>
  </si>
  <si>
    <t>0.940921</t>
  </si>
  <si>
    <t>6.759910</t>
  </si>
  <si>
    <t>31.194294</t>
  </si>
  <si>
    <t>2.161826</t>
  </si>
  <si>
    <t>0.934826</t>
  </si>
  <si>
    <t>4.624697</t>
  </si>
  <si>
    <t>31.272879</t>
  </si>
  <si>
    <t>-0.231149</t>
  </si>
  <si>
    <t>0.961650</t>
  </si>
  <si>
    <t>7.833653</t>
  </si>
  <si>
    <t>31.667189</t>
  </si>
  <si>
    <t>-0.913475</t>
  </si>
  <si>
    <t>8.682266</t>
  </si>
  <si>
    <t>24.301590</t>
  </si>
  <si>
    <t>2.011985</t>
  </si>
  <si>
    <t>24.251783</t>
  </si>
  <si>
    <t>0.892828</t>
  </si>
  <si>
    <t>11.550671</t>
  </si>
  <si>
    <t>-1.247649</t>
  </si>
  <si>
    <t>6.134744</t>
  </si>
  <si>
    <t>33.762474</t>
  </si>
  <si>
    <t>0.738508</t>
  </si>
  <si>
    <t>6.774892</t>
  </si>
  <si>
    <t>31.209427</t>
  </si>
  <si>
    <t>2.148510</t>
  </si>
  <si>
    <t>4.615171</t>
  </si>
  <si>
    <t>31.277412</t>
  </si>
  <si>
    <t>-0.242134</t>
  </si>
  <si>
    <t>7.842959</t>
  </si>
  <si>
    <t>31.645483</t>
  </si>
  <si>
    <t>-0.909398</t>
  </si>
  <si>
    <t>3475</t>
  </si>
  <si>
    <t>28.958333</t>
  </si>
  <si>
    <t>0.019525</t>
  </si>
  <si>
    <t>-0.093535</t>
  </si>
  <si>
    <t>-77.036362</t>
  </si>
  <si>
    <t>24.338745</t>
  </si>
  <si>
    <t>8.680597</t>
  </si>
  <si>
    <t>24.302099</t>
  </si>
  <si>
    <t>0.997503</t>
  </si>
  <si>
    <t>2.031561</t>
  </si>
  <si>
    <t>24.244699</t>
  </si>
  <si>
    <t>0.892645</t>
  </si>
  <si>
    <t>0.976326</t>
  </si>
  <si>
    <t>11.541732</t>
  </si>
  <si>
    <t>0.978151</t>
  </si>
  <si>
    <t>5.266260</t>
  </si>
  <si>
    <t>7.258960</t>
  </si>
  <si>
    <t>-0.448061</t>
  </si>
  <si>
    <t>6.120276</t>
  </si>
  <si>
    <t>33.751003</t>
  </si>
  <si>
    <t>0.751948</t>
  </si>
  <si>
    <t>0.020589</t>
  </si>
  <si>
    <t>6.120293</t>
  </si>
  <si>
    <t>33.750969</t>
  </si>
  <si>
    <t>0.751950</t>
  </si>
  <si>
    <t>6.746371</t>
  </si>
  <si>
    <t>31.184784</t>
  </si>
  <si>
    <t>2.188676</t>
  </si>
  <si>
    <t>4.608677</t>
  </si>
  <si>
    <t>31.257206</t>
  </si>
  <si>
    <t>-0.202277</t>
  </si>
  <si>
    <t>0.956212</t>
  </si>
  <si>
    <t>7.814773</t>
  </si>
  <si>
    <t>31.671234</t>
  </si>
  <si>
    <t>-0.886371</t>
  </si>
  <si>
    <t>0.940546</t>
  </si>
  <si>
    <t>8.681425</t>
  </si>
  <si>
    <t>24.302111</t>
  </si>
  <si>
    <t>8.138363</t>
  </si>
  <si>
    <t>2.022162</t>
  </si>
  <si>
    <t>24.244490</t>
  </si>
  <si>
    <t>11.550304</t>
  </si>
  <si>
    <t>6.107426</t>
  </si>
  <si>
    <t>33.754707</t>
  </si>
  <si>
    <t>0.771978</t>
  </si>
  <si>
    <t>6.759899</t>
  </si>
  <si>
    <t>31.198956</t>
  </si>
  <si>
    <t>2.178503</t>
  </si>
  <si>
    <t>4.594913</t>
  </si>
  <si>
    <t>31.259132</t>
  </si>
  <si>
    <t>-0.212936</t>
  </si>
  <si>
    <t>7.827875</t>
  </si>
  <si>
    <t>31.651405</t>
  </si>
  <si>
    <t>-0.885567</t>
  </si>
  <si>
    <t>3476</t>
  </si>
  <si>
    <t>28.966667</t>
  </si>
  <si>
    <t>0.018470</t>
  </si>
  <si>
    <t>-0.091126</t>
  </si>
  <si>
    <t>7.418433</t>
  </si>
  <si>
    <t>0.010817</t>
  </si>
  <si>
    <t>8.681073</t>
  </si>
  <si>
    <t>24.301615</t>
  </si>
  <si>
    <t>0.996023</t>
  </si>
  <si>
    <t>2.032027</t>
  </si>
  <si>
    <t>24.244640</t>
  </si>
  <si>
    <t>0.892491</t>
  </si>
  <si>
    <t>0.973235</t>
  </si>
  <si>
    <t>11.542199</t>
  </si>
  <si>
    <t>0.976581</t>
  </si>
  <si>
    <t>5.441978</t>
  </si>
  <si>
    <t>7.607727</t>
  </si>
  <si>
    <t>-0.587424</t>
  </si>
  <si>
    <t>6.089584</t>
  </si>
  <si>
    <t>33.743114</t>
  </si>
  <si>
    <t>0.798575</t>
  </si>
  <si>
    <t>0.021049</t>
  </si>
  <si>
    <t>6.089600</t>
  </si>
  <si>
    <t>33.743084</t>
  </si>
  <si>
    <t>0.798577</t>
  </si>
  <si>
    <t>0.950652</t>
  </si>
  <si>
    <t>6.720132</t>
  </si>
  <si>
    <t>31.169643</t>
  </si>
  <si>
    <t>2.220302</t>
  </si>
  <si>
    <t>4.586612</t>
  </si>
  <si>
    <t>31.251228</t>
  </si>
  <si>
    <t>-0.174083</t>
  </si>
  <si>
    <t>0.945162</t>
  </si>
  <si>
    <t>7.792797</t>
  </si>
  <si>
    <t>31.678354</t>
  </si>
  <si>
    <t>-0.849654</t>
  </si>
  <si>
    <t>0.927850</t>
  </si>
  <si>
    <t>8.682501</t>
  </si>
  <si>
    <t>24.244410</t>
  </si>
  <si>
    <t>11.551447</t>
  </si>
  <si>
    <t>6.075683</t>
  </si>
  <si>
    <t>33.742126</t>
  </si>
  <si>
    <t>0.812542</t>
  </si>
  <si>
    <t>6.730771</t>
  </si>
  <si>
    <t>31.180990</t>
  </si>
  <si>
    <t>2.206814</t>
  </si>
  <si>
    <t>4.565193</t>
  </si>
  <si>
    <t>31.255737</t>
  </si>
  <si>
    <t>-0.175508</t>
  </si>
  <si>
    <t>7.817494</t>
  </si>
  <si>
    <t>31.663454</t>
  </si>
  <si>
    <t>-0.848707</t>
  </si>
  <si>
    <t>3477</t>
  </si>
  <si>
    <t>28.975000</t>
  </si>
  <si>
    <t>-0.021085</t>
  </si>
  <si>
    <t>-0.073925</t>
  </si>
  <si>
    <t>-77.007111</t>
  </si>
  <si>
    <t>7.418276</t>
  </si>
  <si>
    <t>2.597356</t>
  </si>
  <si>
    <t>0.009231</t>
  </si>
  <si>
    <t>8.683714</t>
  </si>
  <si>
    <t>24.301065</t>
  </si>
  <si>
    <t>2.030939</t>
  </si>
  <si>
    <t>24.250864</t>
  </si>
  <si>
    <t>0.898138</t>
  </si>
  <si>
    <t>11.540174</t>
  </si>
  <si>
    <t>-1.245991</t>
  </si>
  <si>
    <t>5.675869</t>
  </si>
  <si>
    <t>7.959296</t>
  </si>
  <si>
    <t>-0.566303</t>
  </si>
  <si>
    <t>6.065335</t>
  </si>
  <si>
    <t>33.737518</t>
  </si>
  <si>
    <t>0.836361</t>
  </si>
  <si>
    <t>0.020008</t>
  </si>
  <si>
    <t>6.065351</t>
  </si>
  <si>
    <t>33.737484</t>
  </si>
  <si>
    <t>0.836363</t>
  </si>
  <si>
    <t>6.707883</t>
  </si>
  <si>
    <t>31.158092</t>
  </si>
  <si>
    <t>2.241834</t>
  </si>
  <si>
    <t>4.571723</t>
  </si>
  <si>
    <t>31.245386</t>
  </si>
  <si>
    <t>-0.149992</t>
  </si>
  <si>
    <t>7.775459</t>
  </si>
  <si>
    <t>31.689857</t>
  </si>
  <si>
    <t>-0.825988</t>
  </si>
  <si>
    <t>8.682873</t>
  </si>
  <si>
    <t>24.301067</t>
  </si>
  <si>
    <t>2.020880</t>
  </si>
  <si>
    <t>0.901740</t>
  </si>
  <si>
    <t>11.551075</t>
  </si>
  <si>
    <t>24.469828</t>
  </si>
  <si>
    <t>-1.247916</t>
  </si>
  <si>
    <t>6.048958</t>
  </si>
  <si>
    <t>33.736286</t>
  </si>
  <si>
    <t>0.848500</t>
  </si>
  <si>
    <t>6.718707</t>
  </si>
  <si>
    <t>31.167921</t>
  </si>
  <si>
    <t>2.225874</t>
  </si>
  <si>
    <t>4.551900</t>
  </si>
  <si>
    <t>31.252274</t>
  </si>
  <si>
    <t>-0.148829</t>
  </si>
  <si>
    <t>7.800851</t>
  </si>
  <si>
    <t>31.674337</t>
  </si>
  <si>
    <t>-0.823329</t>
  </si>
  <si>
    <t>3478</t>
  </si>
  <si>
    <t>28.983333</t>
  </si>
  <si>
    <t>0.004308</t>
  </si>
  <si>
    <t>-0.085573</t>
  </si>
  <si>
    <t>-77.054535</t>
  </si>
  <si>
    <t>24.338758</t>
  </si>
  <si>
    <t>0.017372</t>
  </si>
  <si>
    <t>24.301008</t>
  </si>
  <si>
    <t>8.135454</t>
  </si>
  <si>
    <t>0.995314</t>
  </si>
  <si>
    <t>2.029294</t>
  </si>
  <si>
    <t>0.888180</t>
  </si>
  <si>
    <t>11.540203</t>
  </si>
  <si>
    <t>0.972321</t>
  </si>
  <si>
    <t>5.917703</t>
  </si>
  <si>
    <t>8.084238</t>
  </si>
  <si>
    <t>-0.422687</t>
  </si>
  <si>
    <t>6.045225</t>
  </si>
  <si>
    <t>33.728798</t>
  </si>
  <si>
    <t>0.869962</t>
  </si>
  <si>
    <t>0.020326</t>
  </si>
  <si>
    <t>6.045241</t>
  </si>
  <si>
    <t>33.728764</t>
  </si>
  <si>
    <t>0.869964</t>
  </si>
  <si>
    <t>6.703332</t>
  </si>
  <si>
    <t>31.149652</t>
  </si>
  <si>
    <t>2.268736</t>
  </si>
  <si>
    <t>4.560359</t>
  </si>
  <si>
    <t>31.231752</t>
  </si>
  <si>
    <t>-0.117172</t>
  </si>
  <si>
    <t>7.760199</t>
  </si>
  <si>
    <t>31.692162</t>
  </si>
  <si>
    <t>-0.800912</t>
  </si>
  <si>
    <t>8.682027</t>
  </si>
  <si>
    <t>8.138305</t>
  </si>
  <si>
    <t>2.011805</t>
  </si>
  <si>
    <t>0.885354</t>
  </si>
  <si>
    <t>11.551715</t>
  </si>
  <si>
    <t>6.031039</t>
  </si>
  <si>
    <t>33.732723</t>
  </si>
  <si>
    <t>0.882183</t>
  </si>
  <si>
    <t>6.708114</t>
  </si>
  <si>
    <t>31.158167</t>
  </si>
  <si>
    <t>2.244378</t>
  </si>
  <si>
    <t>4.548368</t>
  </si>
  <si>
    <t>31.234943</t>
  </si>
  <si>
    <t>-0.110285</t>
  </si>
  <si>
    <t>7.781612</t>
  </si>
  <si>
    <t>31.676500</t>
  </si>
  <si>
    <t>-0.795660</t>
  </si>
  <si>
    <t>3479</t>
  </si>
  <si>
    <t>28.991667</t>
  </si>
  <si>
    <t>0.022334</t>
  </si>
  <si>
    <t>-0.091366</t>
  </si>
  <si>
    <t>-77.043053</t>
  </si>
  <si>
    <t>2.594109</t>
  </si>
  <si>
    <t>0.011010</t>
  </si>
  <si>
    <t>8.680840</t>
  </si>
  <si>
    <t>24.301352</t>
  </si>
  <si>
    <t>8.137476</t>
  </si>
  <si>
    <t>0.996420</t>
  </si>
  <si>
    <t>2.032650</t>
  </si>
  <si>
    <t>24.243900</t>
  </si>
  <si>
    <t>0.891540</t>
  </si>
  <si>
    <t>0.973109</t>
  </si>
  <si>
    <t>0.975864</t>
  </si>
  <si>
    <t>6.020127</t>
  </si>
  <si>
    <t>8.416776</t>
  </si>
  <si>
    <t>-0.483391</t>
  </si>
  <si>
    <t>6.031795</t>
  </si>
  <si>
    <t>33.724522</t>
  </si>
  <si>
    <t>0.903823</t>
  </si>
  <si>
    <t>0.020384</t>
  </si>
  <si>
    <t>6.031812</t>
  </si>
  <si>
    <t>33.724491</t>
  </si>
  <si>
    <t>0.903824</t>
  </si>
  <si>
    <t>0.941945</t>
  </si>
  <si>
    <t>6.693516</t>
  </si>
  <si>
    <t>31.138277</t>
  </si>
  <si>
    <t>2.287698</t>
  </si>
  <si>
    <t>0.933403</t>
  </si>
  <si>
    <t>4.551449</t>
  </si>
  <si>
    <t>31.230906</t>
  </si>
  <si>
    <t>-0.098639</t>
  </si>
  <si>
    <t>0.971307</t>
  </si>
  <si>
    <t>7.750827</t>
  </si>
  <si>
    <t>31.700558</t>
  </si>
  <si>
    <t>-0.778238</t>
  </si>
  <si>
    <t>0.930660</t>
  </si>
  <si>
    <t>24.301371</t>
  </si>
  <si>
    <t>2.021941</t>
  </si>
  <si>
    <t>24.243664</t>
  </si>
  <si>
    <t>0.892522</t>
  </si>
  <si>
    <t>6.013407</t>
  </si>
  <si>
    <t>33.727959</t>
  </si>
  <si>
    <t>0.917554</t>
  </si>
  <si>
    <t>6.700964</t>
  </si>
  <si>
    <t>31.147566</t>
  </si>
  <si>
    <t>2.263868</t>
  </si>
  <si>
    <t>4.543547</t>
  </si>
  <si>
    <t>31.237766</t>
  </si>
  <si>
    <t>-0.093924</t>
  </si>
  <si>
    <t>7.769685</t>
  </si>
  <si>
    <t>31.680944</t>
  </si>
  <si>
    <t>-0.772853</t>
  </si>
  <si>
    <t>3480</t>
  </si>
  <si>
    <t>29.000000</t>
  </si>
  <si>
    <t>0.029110</t>
  </si>
  <si>
    <t>-0.085473</t>
  </si>
  <si>
    <t>7.418921</t>
  </si>
  <si>
    <t>2.594389</t>
  </si>
  <si>
    <t>8.681356</t>
  </si>
  <si>
    <t>0.996311</t>
  </si>
  <si>
    <t>2.032597</t>
  </si>
  <si>
    <t>24.243391</t>
  </si>
  <si>
    <t>0.892241</t>
  </si>
  <si>
    <t>0.973301</t>
  </si>
  <si>
    <t>11.542809</t>
  </si>
  <si>
    <t>-1.246726</t>
  </si>
  <si>
    <t>0.975849</t>
  </si>
  <si>
    <t>6.162735</t>
  </si>
  <si>
    <t>8.916204</t>
  </si>
  <si>
    <t>-0.338141</t>
  </si>
  <si>
    <t>6.015464</t>
  </si>
  <si>
    <t>33.717484</t>
  </si>
  <si>
    <t>0.942255</t>
  </si>
  <si>
    <t>0.016904</t>
  </si>
  <si>
    <t>6.015481</t>
  </si>
  <si>
    <t>33.717449</t>
  </si>
  <si>
    <t>0.942256</t>
  </si>
  <si>
    <t>0.945646</t>
  </si>
  <si>
    <t>6.689312</t>
  </si>
  <si>
    <t>31.121630</t>
  </si>
  <si>
    <t>2.302079</t>
  </si>
  <si>
    <t>0.941619</t>
  </si>
  <si>
    <t>4.538819</t>
  </si>
  <si>
    <t>31.228109</t>
  </si>
  <si>
    <t>-0.076087</t>
  </si>
  <si>
    <t>7.734493</t>
  </si>
  <si>
    <t>31.712681</t>
  </si>
  <si>
    <t>-0.762603</t>
  </si>
  <si>
    <t>0.945521</t>
  </si>
  <si>
    <t>8.682518</t>
  </si>
  <si>
    <t>24.300900</t>
  </si>
  <si>
    <t>2.021964</t>
  </si>
  <si>
    <t>24.243155</t>
  </si>
  <si>
    <t>11.552281</t>
  </si>
  <si>
    <t>24.470242</t>
  </si>
  <si>
    <t>6.000058</t>
  </si>
  <si>
    <t>33.718113</t>
  </si>
  <si>
    <t>6.695551</t>
  </si>
  <si>
    <t>31.133444</t>
  </si>
  <si>
    <t>2.282928</t>
  </si>
  <si>
    <t>4.537720</t>
  </si>
  <si>
    <t>31.234550</t>
  </si>
  <si>
    <t>-0.075578</t>
  </si>
  <si>
    <t>7.744776</t>
  </si>
  <si>
    <t>31.693760</t>
  </si>
  <si>
    <t>-0.759271</t>
  </si>
  <si>
    <t>3481</t>
  </si>
  <si>
    <t>29.008333</t>
  </si>
  <si>
    <t>-0.015865</t>
  </si>
  <si>
    <t>-0.072333</t>
  </si>
  <si>
    <t>-77.013519</t>
  </si>
  <si>
    <t>7.418890</t>
  </si>
  <si>
    <t>2.596858</t>
  </si>
  <si>
    <t>0.009368</t>
  </si>
  <si>
    <t>8.683710</t>
  </si>
  <si>
    <t>2.031751</t>
  </si>
  <si>
    <t>11.541207</t>
  </si>
  <si>
    <t>24.470148</t>
  </si>
  <si>
    <t>-1.246024</t>
  </si>
  <si>
    <t>6.307016</t>
  </si>
  <si>
    <t>9.244054</t>
  </si>
  <si>
    <t>-0.395225</t>
  </si>
  <si>
    <t>6.002423</t>
  </si>
  <si>
    <t>33.709431</t>
  </si>
  <si>
    <t>0.975710</t>
  </si>
  <si>
    <t>0.017490</t>
  </si>
  <si>
    <t>6.002440</t>
  </si>
  <si>
    <t>33.709396</t>
  </si>
  <si>
    <t>6.681924</t>
  </si>
  <si>
    <t>31.107336</t>
  </si>
  <si>
    <t>2.320714</t>
  </si>
  <si>
    <t>4.532017</t>
  </si>
  <si>
    <t>31.222523</t>
  </si>
  <si>
    <t>-0.057578</t>
  </si>
  <si>
    <t>7.726779</t>
  </si>
  <si>
    <t>31.718605</t>
  </si>
  <si>
    <t>-0.740113</t>
  </si>
  <si>
    <t>8.682202</t>
  </si>
  <si>
    <t>24.250248</t>
  </si>
  <si>
    <t>0.901332</t>
  </si>
  <si>
    <t>11.552717</t>
  </si>
  <si>
    <t>24.470415</t>
  </si>
  <si>
    <t>-1.248481</t>
  </si>
  <si>
    <t>5.984599</t>
  </si>
  <si>
    <t>33.707180</t>
  </si>
  <si>
    <t>0.989568</t>
  </si>
  <si>
    <t>6.689372</t>
  </si>
  <si>
    <t>31.118837</t>
  </si>
  <si>
    <t>2.302611</t>
  </si>
  <si>
    <t>4.532309</t>
  </si>
  <si>
    <t>31.232544</t>
  </si>
  <si>
    <t>-0.056752</t>
  </si>
  <si>
    <t>7.736882</t>
  </si>
  <si>
    <t>31.699297</t>
  </si>
  <si>
    <t>-0.736693</t>
  </si>
  <si>
    <t>3482</t>
  </si>
  <si>
    <t>29.016667</t>
  </si>
  <si>
    <t>0.025852</t>
  </si>
  <si>
    <t>-0.083921</t>
  </si>
  <si>
    <t>-77.040924</t>
  </si>
  <si>
    <t>7.419117</t>
  </si>
  <si>
    <t>24.338762</t>
  </si>
  <si>
    <t>2.593702</t>
  </si>
  <si>
    <t>0.011777</t>
  </si>
  <si>
    <t>24.301327</t>
  </si>
  <si>
    <t>0.995895</t>
  </si>
  <si>
    <t>2.032859</t>
  </si>
  <si>
    <t>24.244408</t>
  </si>
  <si>
    <t>0.891322</t>
  </si>
  <si>
    <t>0.972426</t>
  </si>
  <si>
    <t>11.543177</t>
  </si>
  <si>
    <t>0.974618</t>
  </si>
  <si>
    <t>6.541819</t>
  </si>
  <si>
    <t>9.533305</t>
  </si>
  <si>
    <t>-0.391769</t>
  </si>
  <si>
    <t>5.984107</t>
  </si>
  <si>
    <t>33.699738</t>
  </si>
  <si>
    <t>1.007186</t>
  </si>
  <si>
    <t>0.017485</t>
  </si>
  <si>
    <t>5.984125</t>
  </si>
  <si>
    <t>33.699707</t>
  </si>
  <si>
    <t>0.943395</t>
  </si>
  <si>
    <t>6.675140</t>
  </si>
  <si>
    <t>31.093756</t>
  </si>
  <si>
    <t>2.338715</t>
  </si>
  <si>
    <t>0.944537</t>
  </si>
  <si>
    <t>4.523272</t>
  </si>
  <si>
    <t>31.212017</t>
  </si>
  <si>
    <t>0.977118</t>
  </si>
  <si>
    <t>7.715534</t>
  </si>
  <si>
    <t>31.724634</t>
  </si>
  <si>
    <t>-0.719649</t>
  </si>
  <si>
    <t>0.940276</t>
  </si>
  <si>
    <t>8.682399</t>
  </si>
  <si>
    <t>24.301334</t>
  </si>
  <si>
    <t>0.892349</t>
  </si>
  <si>
    <t>11.553072</t>
  </si>
  <si>
    <t>24.470787</t>
  </si>
  <si>
    <t>-1.249496</t>
  </si>
  <si>
    <t>5.966614</t>
  </si>
  <si>
    <t>33.699688</t>
  </si>
  <si>
    <t>1.021541</t>
  </si>
  <si>
    <t>6.682378</t>
  </si>
  <si>
    <t>31.104683</t>
  </si>
  <si>
    <t>2.320817</t>
  </si>
  <si>
    <t>4.519167</t>
  </si>
  <si>
    <t>31.220066</t>
  </si>
  <si>
    <t>-0.036186</t>
  </si>
  <si>
    <t>7.729910</t>
  </si>
  <si>
    <t>31.705669</t>
  </si>
  <si>
    <t>-0.717568</t>
  </si>
  <si>
    <t>3483</t>
  </si>
  <si>
    <t>29.025000</t>
  </si>
  <si>
    <t>0.041513</t>
  </si>
  <si>
    <t>-0.169193</t>
  </si>
  <si>
    <t>-77.009712</t>
  </si>
  <si>
    <t>7.422611</t>
  </si>
  <si>
    <t>24.343349</t>
  </si>
  <si>
    <t>2.590669</t>
  </si>
  <si>
    <t>0.011762</t>
  </si>
  <si>
    <t>8.687832</t>
  </si>
  <si>
    <t>24.314508</t>
  </si>
  <si>
    <t>0.985558</t>
  </si>
  <si>
    <t>2.035456</t>
  </si>
  <si>
    <t>0.891362</t>
  </si>
  <si>
    <t>11.544545</t>
  </si>
  <si>
    <t>24.470541</t>
  </si>
  <si>
    <t>-1.252701</t>
  </si>
  <si>
    <t>0.974716</t>
  </si>
  <si>
    <t>6.566769</t>
  </si>
  <si>
    <t>9.923671</t>
  </si>
  <si>
    <t>-0.476589</t>
  </si>
  <si>
    <t>5.972679</t>
  </si>
  <si>
    <t>33.696472</t>
  </si>
  <si>
    <t>0.018768</t>
  </si>
  <si>
    <t>5.972696</t>
  </si>
  <si>
    <t>33.696442</t>
  </si>
  <si>
    <t>0.929596</t>
  </si>
  <si>
    <t>6.663308</t>
  </si>
  <si>
    <t>31.081442</t>
  </si>
  <si>
    <t>2.355380</t>
  </si>
  <si>
    <t>4.513011</t>
  </si>
  <si>
    <t>31.215786</t>
  </si>
  <si>
    <t>-0.021554</t>
  </si>
  <si>
    <t>7.705635</t>
  </si>
  <si>
    <t>31.733709</t>
  </si>
  <si>
    <t>-0.697837</t>
  </si>
  <si>
    <t>0.930713</t>
  </si>
  <si>
    <t>8.691610</t>
  </si>
  <si>
    <t>8.128980</t>
  </si>
  <si>
    <t>2.022315</t>
  </si>
  <si>
    <t>0.891906</t>
  </si>
  <si>
    <t>11.553907</t>
  </si>
  <si>
    <t>24.470703</t>
  </si>
  <si>
    <t>5.949136</t>
  </si>
  <si>
    <t>33.692684</t>
  </si>
  <si>
    <t>1.056454</t>
  </si>
  <si>
    <t>6.675193</t>
  </si>
  <si>
    <t>31.093390</t>
  </si>
  <si>
    <t>2.340242</t>
  </si>
  <si>
    <t>4.508564</t>
  </si>
  <si>
    <t>31.230112</t>
  </si>
  <si>
    <t>-0.022324</t>
  </si>
  <si>
    <t>7.721755</t>
  </si>
  <si>
    <t>31.711185</t>
  </si>
  <si>
    <t>-0.696893</t>
  </si>
  <si>
    <t>3484</t>
  </si>
  <si>
    <t>29.033333</t>
  </si>
  <si>
    <t>0.031859</t>
  </si>
  <si>
    <t>-0.079700</t>
  </si>
  <si>
    <t>-77.042107</t>
  </si>
  <si>
    <t>7.419679</t>
  </si>
  <si>
    <t>8.681766</t>
  </si>
  <si>
    <t>24.301479</t>
  </si>
  <si>
    <t>8.136960</t>
  </si>
  <si>
    <t>2.033466</t>
  </si>
  <si>
    <t>24.244398</t>
  </si>
  <si>
    <t>0.891120</t>
  </si>
  <si>
    <t>11.543804</t>
  </si>
  <si>
    <t>24.471697</t>
  </si>
  <si>
    <t>6.736868</t>
  </si>
  <si>
    <t>10.151354</t>
  </si>
  <si>
    <t>-0.517257</t>
  </si>
  <si>
    <t>5.953689</t>
  </si>
  <si>
    <t>33.690025</t>
  </si>
  <si>
    <t>1.069314</t>
  </si>
  <si>
    <t>0.017986</t>
  </si>
  <si>
    <t>5.953706</t>
  </si>
  <si>
    <t>33.689995</t>
  </si>
  <si>
    <t>6.651457</t>
  </si>
  <si>
    <t>31.071699</t>
  </si>
  <si>
    <t>2.372825</t>
  </si>
  <si>
    <t>4.501328</t>
  </si>
  <si>
    <t>31.209501</t>
  </si>
  <si>
    <t>-0.004063</t>
  </si>
  <si>
    <t>7.692621</t>
  </si>
  <si>
    <t>31.739223</t>
  </si>
  <si>
    <t>-0.677489</t>
  </si>
  <si>
    <t>8.682684</t>
  </si>
  <si>
    <t>24.301491</t>
  </si>
  <si>
    <t>2.022222</t>
  </si>
  <si>
    <t>11.554130</t>
  </si>
  <si>
    <t>24.471939</t>
  </si>
  <si>
    <t>5.929910</t>
  </si>
  <si>
    <t>33.684517</t>
  </si>
  <si>
    <t>1.083527</t>
  </si>
  <si>
    <t>6.662697</t>
  </si>
  <si>
    <t>31.083504</t>
  </si>
  <si>
    <t>2.359470</t>
  </si>
  <si>
    <t>4.499837</t>
  </si>
  <si>
    <t>31.225288</t>
  </si>
  <si>
    <t>-0.004854</t>
  </si>
  <si>
    <t>7.706668</t>
  </si>
  <si>
    <t>31.717115</t>
  </si>
  <si>
    <t>-0.677556</t>
  </si>
  <si>
    <t>3485</t>
  </si>
  <si>
    <t>29.041667</t>
  </si>
  <si>
    <t>-0.152598</t>
  </si>
  <si>
    <t>-76.980392</t>
  </si>
  <si>
    <t>7.422745</t>
  </si>
  <si>
    <t>24.345922</t>
  </si>
  <si>
    <t>2.593107</t>
  </si>
  <si>
    <t>8.690790</t>
  </si>
  <si>
    <t>24.314898</t>
  </si>
  <si>
    <t>8.135128</t>
  </si>
  <si>
    <t>0.997360</t>
  </si>
  <si>
    <t>2.034676</t>
  </si>
  <si>
    <t>0.971644</t>
  </si>
  <si>
    <t>11.542769</t>
  </si>
  <si>
    <t>24.472338</t>
  </si>
  <si>
    <t>-1.252337</t>
  </si>
  <si>
    <t>0.973707</t>
  </si>
  <si>
    <t>6.920593</t>
  </si>
  <si>
    <t>10.354256</t>
  </si>
  <si>
    <t>-0.558241</t>
  </si>
  <si>
    <t>5.934926</t>
  </si>
  <si>
    <t>33.682278</t>
  </si>
  <si>
    <t>1.097204</t>
  </si>
  <si>
    <t>0.019086</t>
  </si>
  <si>
    <t>5.934943</t>
  </si>
  <si>
    <t>33.682243</t>
  </si>
  <si>
    <t>0.929365</t>
  </si>
  <si>
    <t>6.640398</t>
  </si>
  <si>
    <t>31.061436</t>
  </si>
  <si>
    <t>2.391480</t>
  </si>
  <si>
    <t>0.947319</t>
  </si>
  <si>
    <t>4.490504</t>
  </si>
  <si>
    <t>31.201176</t>
  </si>
  <si>
    <t>0.960309</t>
  </si>
  <si>
    <t>7.680332</t>
  </si>
  <si>
    <t>31.743139</t>
  </si>
  <si>
    <t>0.934518</t>
  </si>
  <si>
    <t>8.691750</t>
  </si>
  <si>
    <t>24.314987</t>
  </si>
  <si>
    <t>2.022601</t>
  </si>
  <si>
    <t>24.250240</t>
  </si>
  <si>
    <t>0.900313</t>
  </si>
  <si>
    <t>11.553885</t>
  </si>
  <si>
    <t>24.472542</t>
  </si>
  <si>
    <t>-1.249450</t>
  </si>
  <si>
    <t>5.908801</t>
  </si>
  <si>
    <t>33.673950</t>
  </si>
  <si>
    <t>1.112799</t>
  </si>
  <si>
    <t>6.655999</t>
  </si>
  <si>
    <t>31.075254</t>
  </si>
  <si>
    <t>2.380957</t>
  </si>
  <si>
    <t>4.490726</t>
  </si>
  <si>
    <t>31.220478</t>
  </si>
  <si>
    <t>7.690652</t>
  </si>
  <si>
    <t>31.718327</t>
  </si>
  <si>
    <t>-0.655503</t>
  </si>
  <si>
    <t>3486</t>
  </si>
  <si>
    <t>29.050000</t>
  </si>
  <si>
    <t>0.023259</t>
  </si>
  <si>
    <t>-0.071691</t>
  </si>
  <si>
    <t>7.416990</t>
  </si>
  <si>
    <t>24.340254</t>
  </si>
  <si>
    <t>2.590869</t>
  </si>
  <si>
    <t>0.018921</t>
  </si>
  <si>
    <t>8.677359</t>
  </si>
  <si>
    <t>8.134595</t>
  </si>
  <si>
    <t>0.984635</t>
  </si>
  <si>
    <t>2.031289</t>
  </si>
  <si>
    <t>0.886693</t>
  </si>
  <si>
    <t>0.952884</t>
  </si>
  <si>
    <t>11.542322</t>
  </si>
  <si>
    <t>24.472679</t>
  </si>
  <si>
    <t>-1.248679</t>
  </si>
  <si>
    <t>7.137137</t>
  </si>
  <si>
    <t>10.637797</t>
  </si>
  <si>
    <t>-0.777197</t>
  </si>
  <si>
    <t>5.918081</t>
  </si>
  <si>
    <t>33.673828</t>
  </si>
  <si>
    <t>1.127445</t>
  </si>
  <si>
    <t>0.021873</t>
  </si>
  <si>
    <t>5.918098</t>
  </si>
  <si>
    <t>33.673798</t>
  </si>
  <si>
    <t>0.922811</t>
  </si>
  <si>
    <t>6.627617</t>
  </si>
  <si>
    <t>31.048246</t>
  </si>
  <si>
    <t>2.409841</t>
  </si>
  <si>
    <t>0.933836</t>
  </si>
  <si>
    <t>4.484716</t>
  </si>
  <si>
    <t>31.194153</t>
  </si>
  <si>
    <t>0.026917</t>
  </si>
  <si>
    <t>0.950244</t>
  </si>
  <si>
    <t>7.674928</t>
  </si>
  <si>
    <t>31.749519</t>
  </si>
  <si>
    <t>-0.630781</t>
  </si>
  <si>
    <t>0.930899</t>
  </si>
  <si>
    <t>8.682801</t>
  </si>
  <si>
    <t>24.301659</t>
  </si>
  <si>
    <t>8.137448</t>
  </si>
  <si>
    <t>2.012556</t>
  </si>
  <si>
    <t>24.246132</t>
  </si>
  <si>
    <t>0.884669</t>
  </si>
  <si>
    <t>11.555613</t>
  </si>
  <si>
    <t>24.472969</t>
  </si>
  <si>
    <t>-1.249509</t>
  </si>
  <si>
    <t>5.893090</t>
  </si>
  <si>
    <t>33.662926</t>
  </si>
  <si>
    <t>1.141929</t>
  </si>
  <si>
    <t>6.643924</t>
  </si>
  <si>
    <t>31.063637</t>
  </si>
  <si>
    <t>2.395782</t>
  </si>
  <si>
    <t>4.478552</t>
  </si>
  <si>
    <t>31.212681</t>
  </si>
  <si>
    <t>0.023068</t>
  </si>
  <si>
    <t>7.689794</t>
  </si>
  <si>
    <t>31.726471</t>
  </si>
  <si>
    <t>-0.627357</t>
  </si>
  <si>
    <t>3487</t>
  </si>
  <si>
    <t>29.058333</t>
  </si>
  <si>
    <t>-0.004285</t>
  </si>
  <si>
    <t>-0.059733</t>
  </si>
  <si>
    <t>-77.019569</t>
  </si>
  <si>
    <t>7.420141</t>
  </si>
  <si>
    <t>24.341381</t>
  </si>
  <si>
    <t>2.597018</t>
  </si>
  <si>
    <t>8.684385</t>
  </si>
  <si>
    <t>24.300940</t>
  </si>
  <si>
    <t>8.139847</t>
  </si>
  <si>
    <t>2.033201</t>
  </si>
  <si>
    <t>24.250580</t>
  </si>
  <si>
    <t>0.896607</t>
  </si>
  <si>
    <t>0.970055</t>
  </si>
  <si>
    <t>11.542837</t>
  </si>
  <si>
    <t>24.472622</t>
  </si>
  <si>
    <t>0.967198</t>
  </si>
  <si>
    <t>7.287003</t>
  </si>
  <si>
    <t>10.870123</t>
  </si>
  <si>
    <t>-0.888622</t>
  </si>
  <si>
    <t>5.899008</t>
  </si>
  <si>
    <t>33.660568</t>
  </si>
  <si>
    <t>1.155110</t>
  </si>
  <si>
    <t>0.021172</t>
  </si>
  <si>
    <t>5.899025</t>
  </si>
  <si>
    <t>33.660534</t>
  </si>
  <si>
    <t>0.936129</t>
  </si>
  <si>
    <t>6.612693</t>
  </si>
  <si>
    <t>31.031143</t>
  </si>
  <si>
    <t>2.427293</t>
  </si>
  <si>
    <t>0.936335</t>
  </si>
  <si>
    <t>4.472763</t>
  </si>
  <si>
    <t>31.182388</t>
  </si>
  <si>
    <t>0.042034</t>
  </si>
  <si>
    <t>0.963262</t>
  </si>
  <si>
    <t>7.662619</t>
  </si>
  <si>
    <t>31.747732</t>
  </si>
  <si>
    <t>-0.608853</t>
  </si>
  <si>
    <t>0.934269</t>
  </si>
  <si>
    <t>8.682680</t>
  </si>
  <si>
    <t>24.300922</t>
  </si>
  <si>
    <t>24.250296</t>
  </si>
  <si>
    <t>0.901240</t>
  </si>
  <si>
    <t>11.555586</t>
  </si>
  <si>
    <t>24.472921</t>
  </si>
  <si>
    <t>-1.248488</t>
  </si>
  <si>
    <t>5.878091</t>
  </si>
  <si>
    <t>33.653492</t>
  </si>
  <si>
    <t>1.167952</t>
  </si>
  <si>
    <t>6.622188</t>
  </si>
  <si>
    <t>31.044540</t>
  </si>
  <si>
    <t>2.407828</t>
  </si>
  <si>
    <t>4.466919</t>
  </si>
  <si>
    <t>31.195524</t>
  </si>
  <si>
    <t>0.045072</t>
  </si>
  <si>
    <t>7.679901</t>
  </si>
  <si>
    <t>31.728245</t>
  </si>
  <si>
    <t>-0.605268</t>
  </si>
  <si>
    <t>3488</t>
  </si>
  <si>
    <t>29.066667</t>
  </si>
  <si>
    <t>0.041752</t>
  </si>
  <si>
    <t>-0.076925</t>
  </si>
  <si>
    <t>-77.048874</t>
  </si>
  <si>
    <t>7.420286</t>
  </si>
  <si>
    <t>2.593463</t>
  </si>
  <si>
    <t>8.681726</t>
  </si>
  <si>
    <t>24.301413</t>
  </si>
  <si>
    <t>2.034291</t>
  </si>
  <si>
    <t>24.243532</t>
  </si>
  <si>
    <t>0.890324</t>
  </si>
  <si>
    <t>11.544842</t>
  </si>
  <si>
    <t>24.472580</t>
  </si>
  <si>
    <t>7.244925</t>
  </si>
  <si>
    <t>11.082152</t>
  </si>
  <si>
    <t>-0.692704</t>
  </si>
  <si>
    <t>5.882268</t>
  </si>
  <si>
    <t>33.654438</t>
  </si>
  <si>
    <t>1.182038</t>
  </si>
  <si>
    <t>0.022745</t>
  </si>
  <si>
    <t>5.882286</t>
  </si>
  <si>
    <t>33.654408</t>
  </si>
  <si>
    <t>6.600544</t>
  </si>
  <si>
    <t>31.020844</t>
  </si>
  <si>
    <t>2.442959</t>
  </si>
  <si>
    <t>4.451584</t>
  </si>
  <si>
    <t>31.179996</t>
  </si>
  <si>
    <t>0.066348</t>
  </si>
  <si>
    <t>7.638997</t>
  </si>
  <si>
    <t>31.747204</t>
  </si>
  <si>
    <t>-0.594812</t>
  </si>
  <si>
    <t>8.682715</t>
  </si>
  <si>
    <t>24.301428</t>
  </si>
  <si>
    <t>8.137434</t>
  </si>
  <si>
    <t>24.243242</t>
  </si>
  <si>
    <t>0.892041</t>
  </si>
  <si>
    <t>11.556491</t>
  </si>
  <si>
    <t>24.472855</t>
  </si>
  <si>
    <t>5.862205</t>
  </si>
  <si>
    <t>33.645786</t>
  </si>
  <si>
    <t>1.189765</t>
  </si>
  <si>
    <t>6.611813</t>
  </si>
  <si>
    <t>31.032074</t>
  </si>
  <si>
    <t>2.420337</t>
  </si>
  <si>
    <t>4.436981</t>
  </si>
  <si>
    <t>31.193077</t>
  </si>
  <si>
    <t>0.072941</t>
  </si>
  <si>
    <t>7.662409</t>
  </si>
  <si>
    <t>31.731522</t>
  </si>
  <si>
    <t>-0.586511</t>
  </si>
  <si>
    <t>3489</t>
  </si>
  <si>
    <t>29.075000</t>
  </si>
  <si>
    <t>-0.014033</t>
  </si>
  <si>
    <t>-0.106483</t>
  </si>
  <si>
    <t>-77.103340</t>
  </si>
  <si>
    <t>7.418778</t>
  </si>
  <si>
    <t>2.595258</t>
  </si>
  <si>
    <t>0.019377</t>
  </si>
  <si>
    <t>8.674911</t>
  </si>
  <si>
    <t>24.300871</t>
  </si>
  <si>
    <t>8.139961</t>
  </si>
  <si>
    <t>0.997247</t>
  </si>
  <si>
    <t>2.034313</t>
  </si>
  <si>
    <t>24.245710</t>
  </si>
  <si>
    <t>0.887048</t>
  </si>
  <si>
    <t>-1.241235</t>
  </si>
  <si>
    <t>0.970355</t>
  </si>
  <si>
    <t>7.397647</t>
  </si>
  <si>
    <t>11.265941</t>
  </si>
  <si>
    <t>-0.796379</t>
  </si>
  <si>
    <t>5.866207</t>
  </si>
  <si>
    <t>33.646534</t>
  </si>
  <si>
    <t>1.203295</t>
  </si>
  <si>
    <t>0.023559</t>
  </si>
  <si>
    <t>5.866224</t>
  </si>
  <si>
    <t>33.646500</t>
  </si>
  <si>
    <t>6.588882</t>
  </si>
  <si>
    <t>31.010324</t>
  </si>
  <si>
    <t>2.456211</t>
  </si>
  <si>
    <t>0.930861</t>
  </si>
  <si>
    <t>4.442766</t>
  </si>
  <si>
    <t>31.172606</t>
  </si>
  <si>
    <t>0.077245</t>
  </si>
  <si>
    <t>0.948291</t>
  </si>
  <si>
    <t>7.629743</t>
  </si>
  <si>
    <t>31.749434</t>
  </si>
  <si>
    <t>-0.577657</t>
  </si>
  <si>
    <t>0.926560</t>
  </si>
  <si>
    <t>8.682783</t>
  </si>
  <si>
    <t>2.012598</t>
  </si>
  <si>
    <t>0.884932</t>
  </si>
  <si>
    <t>11.560952</t>
  </si>
  <si>
    <t>-1.236507</t>
  </si>
  <si>
    <t>5.844402</t>
  </si>
  <si>
    <t>33.638016</t>
  </si>
  <si>
    <t>1.211935</t>
  </si>
  <si>
    <t>6.601276</t>
  </si>
  <si>
    <t>31.022194</t>
  </si>
  <si>
    <t>2.432783</t>
  </si>
  <si>
    <t>4.428761</t>
  </si>
  <si>
    <t>31.186756</t>
  </si>
  <si>
    <t>0.083390</t>
  </si>
  <si>
    <t>7.653176</t>
  </si>
  <si>
    <t>31.731903</t>
  </si>
  <si>
    <t>-0.569013</t>
  </si>
  <si>
    <t>3490</t>
  </si>
  <si>
    <t>29.083333</t>
  </si>
  <si>
    <t>-0.003798</t>
  </si>
  <si>
    <t>-0.116143</t>
  </si>
  <si>
    <t>-77.091759</t>
  </si>
  <si>
    <t>7.421642</t>
  </si>
  <si>
    <t>24.336617</t>
  </si>
  <si>
    <t>2.597517</t>
  </si>
  <si>
    <t>8.678902</t>
  </si>
  <si>
    <t>24.301647</t>
  </si>
  <si>
    <t>8.141973</t>
  </si>
  <si>
    <t>0.984927</t>
  </si>
  <si>
    <t>2.036849</t>
  </si>
  <si>
    <t>24.244081</t>
  </si>
  <si>
    <t>0.890410</t>
  </si>
  <si>
    <t>0.963375</t>
  </si>
  <si>
    <t>24.464119</t>
  </si>
  <si>
    <t>-1.239831</t>
  </si>
  <si>
    <t>0.970872</t>
  </si>
  <si>
    <t>7.591236</t>
  </si>
  <si>
    <t>11.426233</t>
  </si>
  <si>
    <t>-0.796577</t>
  </si>
  <si>
    <t>5.849978</t>
  </si>
  <si>
    <t>33.636166</t>
  </si>
  <si>
    <t>1.223482</t>
  </si>
  <si>
    <t>0.024135</t>
  </si>
  <si>
    <t>5.849996</t>
  </si>
  <si>
    <t>33.636131</t>
  </si>
  <si>
    <t>6.582013</t>
  </si>
  <si>
    <t>30.998949</t>
  </si>
  <si>
    <t>2.468820</t>
  </si>
  <si>
    <t>4.434489</t>
  </si>
  <si>
    <t>31.160576</t>
  </si>
  <si>
    <t>0.091079</t>
  </si>
  <si>
    <t>0.949367</t>
  </si>
  <si>
    <t>7.619260</t>
  </si>
  <si>
    <t>31.749981</t>
  </si>
  <si>
    <t>-0.563357</t>
  </si>
  <si>
    <t>0.925624</t>
  </si>
  <si>
    <t>8.682420</t>
  </si>
  <si>
    <t>24.301773</t>
  </si>
  <si>
    <t>8.137077</t>
  </si>
  <si>
    <t>2.022258</t>
  </si>
  <si>
    <t>24.243767</t>
  </si>
  <si>
    <t>11.560247</t>
  </si>
  <si>
    <t>24.464308</t>
  </si>
  <si>
    <t>-1.236211</t>
  </si>
  <si>
    <t>5.831655</t>
  </si>
  <si>
    <t>33.626225</t>
  </si>
  <si>
    <t>1.233336</t>
  </si>
  <si>
    <t>6.591588</t>
  </si>
  <si>
    <t>31.013180</t>
  </si>
  <si>
    <t>2.444701</t>
  </si>
  <si>
    <t>4.418961</t>
  </si>
  <si>
    <t>31.171692</t>
  </si>
  <si>
    <t>0.097824</t>
  </si>
  <si>
    <t>7.643552</t>
  </si>
  <si>
    <t>31.734541</t>
  </si>
  <si>
    <t>-0.555837</t>
  </si>
  <si>
    <t>3491</t>
  </si>
  <si>
    <t>29.091667</t>
  </si>
  <si>
    <t>0.018893</t>
  </si>
  <si>
    <t>-0.196376</t>
  </si>
  <si>
    <t>-77.059296</t>
  </si>
  <si>
    <t>7.424252</t>
  </si>
  <si>
    <t>24.341099</t>
  </si>
  <si>
    <t>2.594236</t>
  </si>
  <si>
    <t>0.016306</t>
  </si>
  <si>
    <t>8.684665</t>
  </si>
  <si>
    <t>24.314390</t>
  </si>
  <si>
    <t>2.038530</t>
  </si>
  <si>
    <t>24.244053</t>
  </si>
  <si>
    <t>0.890312</t>
  </si>
  <si>
    <t>0.958335</t>
  </si>
  <si>
    <t>11.549562</t>
  </si>
  <si>
    <t>24.464853</t>
  </si>
  <si>
    <t>-1.245626</t>
  </si>
  <si>
    <t>0.964830</t>
  </si>
  <si>
    <t>7.756063</t>
  </si>
  <si>
    <t>11.588967</t>
  </si>
  <si>
    <t>-0.848932</t>
  </si>
  <si>
    <t>5.835687</t>
  </si>
  <si>
    <t>33.630009</t>
  </si>
  <si>
    <t>1.243201</t>
  </si>
  <si>
    <t>0.022529</t>
  </si>
  <si>
    <t>5.835705</t>
  </si>
  <si>
    <t>33.629974</t>
  </si>
  <si>
    <t>0.939644</t>
  </si>
  <si>
    <t>6.574199</t>
  </si>
  <si>
    <t>30.991129</t>
  </si>
  <si>
    <t>2.481172</t>
  </si>
  <si>
    <t>0.932492</t>
  </si>
  <si>
    <t>4.427446</t>
  </si>
  <si>
    <t>31.153950</t>
  </si>
  <si>
    <t>0.102816</t>
  </si>
  <si>
    <t>0.949679</t>
  </si>
  <si>
    <t>7.610947</t>
  </si>
  <si>
    <t>31.753849</t>
  </si>
  <si>
    <t>-0.548257</t>
  </si>
  <si>
    <t>0.926888</t>
  </si>
  <si>
    <t>8.690525</t>
  </si>
  <si>
    <t>24.314611</t>
  </si>
  <si>
    <t>2.021896</t>
  </si>
  <si>
    <t>0.891279</t>
  </si>
  <si>
    <t>11.560334</t>
  </si>
  <si>
    <t>24.464994</t>
  </si>
  <si>
    <t>-1.236580</t>
  </si>
  <si>
    <t>5.816044</t>
  </si>
  <si>
    <t>33.620026</t>
  </si>
  <si>
    <t>1.253066</t>
  </si>
  <si>
    <t>6.585095</t>
  </si>
  <si>
    <t>31.004650</t>
  </si>
  <si>
    <t>2.460492</t>
  </si>
  <si>
    <t>4.412499</t>
  </si>
  <si>
    <t>31.166475</t>
  </si>
  <si>
    <t>0.107800</t>
  </si>
  <si>
    <t>7.634658</t>
  </si>
  <si>
    <t>31.737753</t>
  </si>
  <si>
    <t>-0.542428</t>
  </si>
  <si>
    <t>3492</t>
  </si>
  <si>
    <t>29.100000</t>
  </si>
  <si>
    <t>-0.016032</t>
  </si>
  <si>
    <t>-0.110073</t>
  </si>
  <si>
    <t>-77.108841</t>
  </si>
  <si>
    <t>7.417811</t>
  </si>
  <si>
    <t>24.337168</t>
  </si>
  <si>
    <t>0.019691</t>
  </si>
  <si>
    <t>8.673410</t>
  </si>
  <si>
    <t>24.301344</t>
  </si>
  <si>
    <t>8.139183</t>
  </si>
  <si>
    <t>2.033509</t>
  </si>
  <si>
    <t>0.885635</t>
  </si>
  <si>
    <t>11.546515</t>
  </si>
  <si>
    <t>-1.241747</t>
  </si>
  <si>
    <t>7.901844</t>
  </si>
  <si>
    <t>11.824723</t>
  </si>
  <si>
    <t>-0.905849</t>
  </si>
  <si>
    <t>5.821162</t>
  </si>
  <si>
    <t>33.624580</t>
  </si>
  <si>
    <t>1.264919</t>
  </si>
  <si>
    <t>0.023234</t>
  </si>
  <si>
    <t>5.821179</t>
  </si>
  <si>
    <t>33.624546</t>
  </si>
  <si>
    <t>6.565363</t>
  </si>
  <si>
    <t>30.982250</t>
  </si>
  <si>
    <t>2.492075</t>
  </si>
  <si>
    <t>4.419181</t>
  </si>
  <si>
    <t>31.150051</t>
  </si>
  <si>
    <t>0.113549</t>
  </si>
  <si>
    <t>7.601526</t>
  </si>
  <si>
    <t>31.760143</t>
  </si>
  <si>
    <t>-0.533694</t>
  </si>
  <si>
    <t>8.681861</t>
  </si>
  <si>
    <t>24.301548</t>
  </si>
  <si>
    <t>2.011763</t>
  </si>
  <si>
    <t>24.245548</t>
  </si>
  <si>
    <t>0.882958</t>
  </si>
  <si>
    <t>11.559810</t>
  </si>
  <si>
    <t>-1.236455</t>
  </si>
  <si>
    <t>5.798312</t>
  </si>
  <si>
    <t>33.616550</t>
  </si>
  <si>
    <t>1.277235</t>
  </si>
  <si>
    <t>6.576934</t>
  </si>
  <si>
    <t>30.995985</t>
  </si>
  <si>
    <t>2.471895</t>
  </si>
  <si>
    <t>4.405094</t>
  </si>
  <si>
    <t>31.163580</t>
  </si>
  <si>
    <t>0.118018</t>
  </si>
  <si>
    <t>7.626911</t>
  </si>
  <si>
    <t>31.740877</t>
  </si>
  <si>
    <t>-0.530299</t>
  </si>
  <si>
    <t>3493</t>
  </si>
  <si>
    <t>29.108333</t>
  </si>
  <si>
    <t>-0.008084</t>
  </si>
  <si>
    <t>-0.111467</t>
  </si>
  <si>
    <t>-77.106606</t>
  </si>
  <si>
    <t>7.419059</t>
  </si>
  <si>
    <t>24.337494</t>
  </si>
  <si>
    <t>0.019833</t>
  </si>
  <si>
    <t>8.674879</t>
  </si>
  <si>
    <t>24.301979</t>
  </si>
  <si>
    <t>8.139170</t>
  </si>
  <si>
    <t>0.977879</t>
  </si>
  <si>
    <t>2.034704</t>
  </si>
  <si>
    <t>0.885882</t>
  </si>
  <si>
    <t>0.945217</t>
  </si>
  <si>
    <t>-1.241875</t>
  </si>
  <si>
    <t>8.056907</t>
  </si>
  <si>
    <t>12.026017</t>
  </si>
  <si>
    <t>-0.923352</t>
  </si>
  <si>
    <t>5.808770</t>
  </si>
  <si>
    <t>33.620419</t>
  </si>
  <si>
    <t>1.282965</t>
  </si>
  <si>
    <t>0.021469</t>
  </si>
  <si>
    <t>5.808788</t>
  </si>
  <si>
    <t>33.620388</t>
  </si>
  <si>
    <t>1.282964</t>
  </si>
  <si>
    <t>6.560193</t>
  </si>
  <si>
    <t>30.975761</t>
  </si>
  <si>
    <t>2.500670</t>
  </si>
  <si>
    <t>0.932464</t>
  </si>
  <si>
    <t>4.413109</t>
  </si>
  <si>
    <t>31.146263</t>
  </si>
  <si>
    <t>0.123152</t>
  </si>
  <si>
    <t>0.949912</t>
  </si>
  <si>
    <t>7.593703</t>
  </si>
  <si>
    <t>31.767040</t>
  </si>
  <si>
    <t>-0.522535</t>
  </si>
  <si>
    <t>0.919879</t>
  </si>
  <si>
    <t>8.683316</t>
  </si>
  <si>
    <t>24.302181</t>
  </si>
  <si>
    <t>8.136583</t>
  </si>
  <si>
    <t>2.012736</t>
  </si>
  <si>
    <t>0.883255</t>
  </si>
  <si>
    <t>11.561126</t>
  </si>
  <si>
    <t>-1.236662</t>
  </si>
  <si>
    <t>5.785982</t>
  </si>
  <si>
    <t>33.613548</t>
  </si>
  <si>
    <t>1.295354</t>
  </si>
  <si>
    <t>6.571474</t>
  </si>
  <si>
    <t>30.988562</t>
  </si>
  <si>
    <t>2.482635</t>
  </si>
  <si>
    <t>4.401637</t>
  </si>
  <si>
    <t>31.159800</t>
  </si>
  <si>
    <t>0.126611</t>
  </si>
  <si>
    <t>7.616700</t>
  </si>
  <si>
    <t>31.747543</t>
  </si>
  <si>
    <t>-0.520349</t>
  </si>
  <si>
    <t>3494</t>
  </si>
  <si>
    <t>29.116667</t>
  </si>
  <si>
    <t>-0.003712</t>
  </si>
  <si>
    <t>-0.113857</t>
  </si>
  <si>
    <t>7.421103</t>
  </si>
  <si>
    <t>2.596917</t>
  </si>
  <si>
    <t>24.301361</t>
  </si>
  <si>
    <t>8.141406</t>
  </si>
  <si>
    <t>0.984695</t>
  </si>
  <si>
    <t>2.036356</t>
  </si>
  <si>
    <t>0.889656</t>
  </si>
  <si>
    <t>0.963054</t>
  </si>
  <si>
    <t>24.464214</t>
  </si>
  <si>
    <t>-1.240313</t>
  </si>
  <si>
    <t>8.183974</t>
  </si>
  <si>
    <t>12.110885</t>
  </si>
  <si>
    <t>-0.823489</t>
  </si>
  <si>
    <t>5.802854</t>
  </si>
  <si>
    <t>33.616997</t>
  </si>
  <si>
    <t>1.299924</t>
  </si>
  <si>
    <t>0.022671</t>
  </si>
  <si>
    <t>5.802872</t>
  </si>
  <si>
    <t>33.616962</t>
  </si>
  <si>
    <t>1.299923</t>
  </si>
  <si>
    <t>6.563410</t>
  </si>
  <si>
    <t>30.972799</t>
  </si>
  <si>
    <t>2.512954</t>
  </si>
  <si>
    <t>0.937695</t>
  </si>
  <si>
    <t>4.411384</t>
  </si>
  <si>
    <t>31.140665</t>
  </si>
  <si>
    <t>0.139720</t>
  </si>
  <si>
    <t>0.946012</t>
  </si>
  <si>
    <t>7.589135</t>
  </si>
  <si>
    <t>31.770441</t>
  </si>
  <si>
    <t>-0.511230</t>
  </si>
  <si>
    <t>0.926907</t>
  </si>
  <si>
    <t>8.681699</t>
  </si>
  <si>
    <t>2.021645</t>
  </si>
  <si>
    <t>24.243757</t>
  </si>
  <si>
    <t>11.559961</t>
  </si>
  <si>
    <t>24.464405</t>
  </si>
  <si>
    <t>-1.236654</t>
  </si>
  <si>
    <t>5.778591</t>
  </si>
  <si>
    <t>33.608006</t>
  </si>
  <si>
    <t>1.313933</t>
  </si>
  <si>
    <t>6.581154</t>
  </si>
  <si>
    <t>30.986925</t>
  </si>
  <si>
    <t>2.502624</t>
  </si>
  <si>
    <t>4.398262</t>
  </si>
  <si>
    <t>31.157101</t>
  </si>
  <si>
    <t>0.134820</t>
  </si>
  <si>
    <t>7.608794</t>
  </si>
  <si>
    <t>31.748835</t>
  </si>
  <si>
    <t>-0.510009</t>
  </si>
  <si>
    <t>3495</t>
  </si>
  <si>
    <t>29.125000</t>
  </si>
  <si>
    <t>-0.003195</t>
  </si>
  <si>
    <t>-0.119028</t>
  </si>
  <si>
    <t>-77.095390</t>
  </si>
  <si>
    <t>7.421401</t>
  </si>
  <si>
    <t>24.337042</t>
  </si>
  <si>
    <t>2.596950</t>
  </si>
  <si>
    <t>0.012517</t>
  </si>
  <si>
    <t>8.678309</t>
  </si>
  <si>
    <t>24.302364</t>
  </si>
  <si>
    <t>8.141486</t>
  </si>
  <si>
    <t>2.036717</t>
  </si>
  <si>
    <t>24.244364</t>
  </si>
  <si>
    <t>-1.240143</t>
  </si>
  <si>
    <t>8.248754</t>
  </si>
  <si>
    <t>12.460073</t>
  </si>
  <si>
    <t>-0.891107</t>
  </si>
  <si>
    <t>5.788931</t>
  </si>
  <si>
    <t>33.611183</t>
  </si>
  <si>
    <t>1.319431</t>
  </si>
  <si>
    <t>0.016921</t>
  </si>
  <si>
    <t>5.788949</t>
  </si>
  <si>
    <t>33.611153</t>
  </si>
  <si>
    <t>1.319430</t>
  </si>
  <si>
    <t>0.940980</t>
  </si>
  <si>
    <t>6.551490</t>
  </si>
  <si>
    <t>30.960194</t>
  </si>
  <si>
    <t>2.516261</t>
  </si>
  <si>
    <t>4.399952</t>
  </si>
  <si>
    <t>31.140867</t>
  </si>
  <si>
    <t>0.143524</t>
  </si>
  <si>
    <t>0.965150</t>
  </si>
  <si>
    <t>7.577321</t>
  </si>
  <si>
    <t>31.777460</t>
  </si>
  <si>
    <t>-0.502642</t>
  </si>
  <si>
    <t>24.302492</t>
  </si>
  <si>
    <t>2.022429</t>
  </si>
  <si>
    <t>24.244055</t>
  </si>
  <si>
    <t>0.890735</t>
  </si>
  <si>
    <t>11.559957</t>
  </si>
  <si>
    <t>24.464577</t>
  </si>
  <si>
    <t>-1.236434</t>
  </si>
  <si>
    <t>5.770138</t>
  </si>
  <si>
    <t>33.603157</t>
  </si>
  <si>
    <t>1.331242</t>
  </si>
  <si>
    <t>6.561871</t>
  </si>
  <si>
    <t>30.972893</t>
  </si>
  <si>
    <t>2.504067</t>
  </si>
  <si>
    <t>4.394618</t>
  </si>
  <si>
    <t>31.153727</t>
  </si>
  <si>
    <t>0.142822</t>
  </si>
  <si>
    <t>7.591084</t>
  </si>
  <si>
    <t>31.759899</t>
  </si>
  <si>
    <t>-0.501558</t>
  </si>
  <si>
    <t>3496</t>
  </si>
  <si>
    <t>29.133333</t>
  </si>
  <si>
    <t>0.001870</t>
  </si>
  <si>
    <t>-0.113620</t>
  </si>
  <si>
    <t>-77.095978</t>
  </si>
  <si>
    <t>7.421305</t>
  </si>
  <si>
    <t>24.337008</t>
  </si>
  <si>
    <t>0.013282</t>
  </si>
  <si>
    <t>8.678161</t>
  </si>
  <si>
    <t>24.301918</t>
  </si>
  <si>
    <t>2.036648</t>
  </si>
  <si>
    <t>24.244015</t>
  </si>
  <si>
    <t>0.889385</t>
  </si>
  <si>
    <t>24.465088</t>
  </si>
  <si>
    <t>-1.240147</t>
  </si>
  <si>
    <t>8.439771</t>
  </si>
  <si>
    <t>12.525709</t>
  </si>
  <si>
    <t>-0.779832</t>
  </si>
  <si>
    <t>5.780103</t>
  </si>
  <si>
    <t>33.606945</t>
  </si>
  <si>
    <t>1.336034</t>
  </si>
  <si>
    <t>0.020411</t>
  </si>
  <si>
    <t>5.780121</t>
  </si>
  <si>
    <t>33.606915</t>
  </si>
  <si>
    <t>1.336033</t>
  </si>
  <si>
    <t>6.555051</t>
  </si>
  <si>
    <t>30.957815</t>
  </si>
  <si>
    <t>2.529019</t>
  </si>
  <si>
    <t>4.398005</t>
  </si>
  <si>
    <t>31.132435</t>
  </si>
  <si>
    <t>0.160835</t>
  </si>
  <si>
    <t>7.571635</t>
  </si>
  <si>
    <t>31.781506</t>
  </si>
  <si>
    <t>-0.491265</t>
  </si>
  <si>
    <t>8.682002</t>
  </si>
  <si>
    <t>24.302057</t>
  </si>
  <si>
    <t>2.021594</t>
  </si>
  <si>
    <t>24.243690</t>
  </si>
  <si>
    <t>0.890561</t>
  </si>
  <si>
    <t>11.560317</t>
  </si>
  <si>
    <t>-1.236023</t>
  </si>
  <si>
    <t>5.757902</t>
  </si>
  <si>
    <t>33.594097</t>
  </si>
  <si>
    <t>1.347201</t>
  </si>
  <si>
    <t>6.573198</t>
  </si>
  <si>
    <t>30.971209</t>
  </si>
  <si>
    <t>2.524192</t>
  </si>
  <si>
    <t>4.387975</t>
  </si>
  <si>
    <t>31.150822</t>
  </si>
  <si>
    <t>0.153662</t>
  </si>
  <si>
    <t>7.585739</t>
  </si>
  <si>
    <t>31.762547</t>
  </si>
  <si>
    <t>-0.490434</t>
  </si>
  <si>
    <t>3497</t>
  </si>
  <si>
    <t>29.141667</t>
  </si>
  <si>
    <t>0.005192</t>
  </si>
  <si>
    <t>-0.137701</t>
  </si>
  <si>
    <t>-77.069115</t>
  </si>
  <si>
    <t>7.423314</t>
  </si>
  <si>
    <t>8.682771</t>
  </si>
  <si>
    <t>24.305336</t>
  </si>
  <si>
    <t>8.135399</t>
  </si>
  <si>
    <t>0.961703</t>
  </si>
  <si>
    <t>2.037862</t>
  </si>
  <si>
    <t>24.244005</t>
  </si>
  <si>
    <t>0.960314</t>
  </si>
  <si>
    <t>24.464725</t>
  </si>
  <si>
    <t>0.960760</t>
  </si>
  <si>
    <t>8.543523</t>
  </si>
  <si>
    <t>12.741157</t>
  </si>
  <si>
    <t>-0.813964</t>
  </si>
  <si>
    <t>5.770363</t>
  </si>
  <si>
    <t>33.600502</t>
  </si>
  <si>
    <t>1.355930</t>
  </si>
  <si>
    <t>5.770381</t>
  </si>
  <si>
    <t>33.600468</t>
  </si>
  <si>
    <t>1.355928</t>
  </si>
  <si>
    <t>0.926360</t>
  </si>
  <si>
    <t>6.549742</t>
  </si>
  <si>
    <t>30.948153</t>
  </si>
  <si>
    <t>2.538844</t>
  </si>
  <si>
    <t>0.940770</t>
  </si>
  <si>
    <t>4.392445</t>
  </si>
  <si>
    <t>31.128162</t>
  </si>
  <si>
    <t>0.171293</t>
  </si>
  <si>
    <t>0.943472</t>
  </si>
  <si>
    <t>7.564990</t>
  </si>
  <si>
    <t>31.785042</t>
  </si>
  <si>
    <t>-0.478261</t>
  </si>
  <si>
    <t>0.939663</t>
  </si>
  <si>
    <t>8.686898</t>
  </si>
  <si>
    <t>24.305578</t>
  </si>
  <si>
    <t>8.120648</t>
  </si>
  <si>
    <t>2.022460</t>
  </si>
  <si>
    <t>24.243645</t>
  </si>
  <si>
    <t>11.560581</t>
  </si>
  <si>
    <t>24.464844</t>
  </si>
  <si>
    <t>-1.236676</t>
  </si>
  <si>
    <t>5.747900</t>
  </si>
  <si>
    <t>33.585995</t>
  </si>
  <si>
    <t>1.368291</t>
  </si>
  <si>
    <t>6.567605</t>
  </si>
  <si>
    <t>30.963140</t>
  </si>
  <si>
    <t>2.534648</t>
  </si>
  <si>
    <t>4.382843</t>
  </si>
  <si>
    <t>31.147141</t>
  </si>
  <si>
    <t>0.163618</t>
  </si>
  <si>
    <t>7.579211</t>
  </si>
  <si>
    <t>31.765547</t>
  </si>
  <si>
    <t>-0.478753</t>
  </si>
  <si>
    <t>3498</t>
  </si>
  <si>
    <t>29.150000</t>
  </si>
  <si>
    <t>-0.016094</t>
  </si>
  <si>
    <t>-0.110183</t>
  </si>
  <si>
    <t>-77.106171</t>
  </si>
  <si>
    <t>7.418896</t>
  </si>
  <si>
    <t>24.337305</t>
  </si>
  <si>
    <t>0.019622</t>
  </si>
  <si>
    <t>8.138720</t>
  </si>
  <si>
    <t>2.034513</t>
  </si>
  <si>
    <t>24.246101</t>
  </si>
  <si>
    <t>0.885482</t>
  </si>
  <si>
    <t>11.547421</t>
  </si>
  <si>
    <t>24.464323</t>
  </si>
  <si>
    <t>-1.242344</t>
  </si>
  <si>
    <t>0.963555</t>
  </si>
  <si>
    <t>8.652269</t>
  </si>
  <si>
    <t>12.889966</t>
  </si>
  <si>
    <t>-0.857522</t>
  </si>
  <si>
    <t>5.757329</t>
  </si>
  <si>
    <t>33.594357</t>
  </si>
  <si>
    <t>1.375053</t>
  </si>
  <si>
    <t>0.019350</t>
  </si>
  <si>
    <t>5.757347</t>
  </si>
  <si>
    <t>33.594322</t>
  </si>
  <si>
    <t>1.375052</t>
  </si>
  <si>
    <t>0.928865</t>
  </si>
  <si>
    <t>6.540889</t>
  </si>
  <si>
    <t>30.940203</t>
  </si>
  <si>
    <t>2.551130</t>
  </si>
  <si>
    <t>0.940814</t>
  </si>
  <si>
    <t>4.384094</t>
  </si>
  <si>
    <t>31.122818</t>
  </si>
  <si>
    <t>0.183320</t>
  </si>
  <si>
    <t>0.944641</t>
  </si>
  <si>
    <t>7.555721</t>
  </si>
  <si>
    <t>31.786922</t>
  </si>
  <si>
    <t>-0.463371</t>
  </si>
  <si>
    <t>0.945610</t>
  </si>
  <si>
    <t>8.682913</t>
  </si>
  <si>
    <t>8.135893</t>
  </si>
  <si>
    <t>2.012714</t>
  </si>
  <si>
    <t>0.883166</t>
  </si>
  <si>
    <t>11.561060</t>
  </si>
  <si>
    <t>24.464546</t>
  </si>
  <si>
    <t>-1.237200</t>
  </si>
  <si>
    <t>5.736048</t>
  </si>
  <si>
    <t>33.579746</t>
  </si>
  <si>
    <t>1.387032</t>
  </si>
  <si>
    <t>6.558932</t>
  </si>
  <si>
    <t>30.955154</t>
  </si>
  <si>
    <t>2.547755</t>
  </si>
  <si>
    <t>4.377650</t>
  </si>
  <si>
    <t>31.141905</t>
  </si>
  <si>
    <t>0.174119</t>
  </si>
  <si>
    <t>7.565423</t>
  </si>
  <si>
    <t>31.767458</t>
  </si>
  <si>
    <t>-0.462775</t>
  </si>
  <si>
    <t>3499</t>
  </si>
  <si>
    <t>29.158333</t>
  </si>
  <si>
    <t>0.021453</t>
  </si>
  <si>
    <t>-0.190991</t>
  </si>
  <si>
    <t>-77.061852</t>
  </si>
  <si>
    <t>7.424868</t>
  </si>
  <si>
    <t>2.593776</t>
  </si>
  <si>
    <t>0.016621</t>
  </si>
  <si>
    <t>8.685036</t>
  </si>
  <si>
    <t>24.313173</t>
  </si>
  <si>
    <t>2.039226</t>
  </si>
  <si>
    <t>0.889603</t>
  </si>
  <si>
    <t>11.550343</t>
  </si>
  <si>
    <t>24.464649</t>
  </si>
  <si>
    <t>8.734164</t>
  </si>
  <si>
    <t>13.047089</t>
  </si>
  <si>
    <t>-0.898628</t>
  </si>
  <si>
    <t>5.745603</t>
  </si>
  <si>
    <t>33.588676</t>
  </si>
  <si>
    <t>1.394246</t>
  </si>
  <si>
    <t>0.018750</t>
  </si>
  <si>
    <t>5.745621</t>
  </si>
  <si>
    <t>33.588642</t>
  </si>
  <si>
    <t>1.394245</t>
  </si>
  <si>
    <t>6.532207</t>
  </si>
  <si>
    <t>30.932215</t>
  </si>
  <si>
    <t>2.563061</t>
  </si>
  <si>
    <t>4.375833</t>
  </si>
  <si>
    <t>31.118769</t>
  </si>
  <si>
    <t>0.195175</t>
  </si>
  <si>
    <t>7.546791</t>
  </si>
  <si>
    <t>31.788708</t>
  </si>
  <si>
    <t>-0.448760</t>
  </si>
  <si>
    <t>8.691092</t>
  </si>
  <si>
    <t>24.313406</t>
  </si>
  <si>
    <t>8.127012</t>
  </si>
  <si>
    <t>2.022443</t>
  </si>
  <si>
    <t>24.242855</t>
  </si>
  <si>
    <t>0.890590</t>
  </si>
  <si>
    <t>11.561069</t>
  </si>
  <si>
    <t>24.464781</t>
  </si>
  <si>
    <t>-1.236274</t>
  </si>
  <si>
    <t>5.724540</t>
  </si>
  <si>
    <t>33.572624</t>
  </si>
  <si>
    <t>1.405800</t>
  </si>
  <si>
    <t>6.550161</t>
  </si>
  <si>
    <t>30.947325</t>
  </si>
  <si>
    <t>2.561270</t>
  </si>
  <si>
    <t>4.371156</t>
  </si>
  <si>
    <t>31.138859</t>
  </si>
  <si>
    <t>0.185334</t>
  </si>
  <si>
    <t>7.554596</t>
  </si>
  <si>
    <t>31.769524</t>
  </si>
  <si>
    <t>-0.448683</t>
  </si>
  <si>
    <t>3500</t>
  </si>
  <si>
    <t>29.166667</t>
  </si>
  <si>
    <t>-0.014043</t>
  </si>
  <si>
    <t>-0.112886</t>
  </si>
  <si>
    <t>-77.109985</t>
  </si>
  <si>
    <t>7.419320</t>
  </si>
  <si>
    <t>2.594537</t>
  </si>
  <si>
    <t>0.019317</t>
  </si>
  <si>
    <t>24.301235</t>
  </si>
  <si>
    <t>0.969468</t>
  </si>
  <si>
    <t>11.548097</t>
  </si>
  <si>
    <t>24.463728</t>
  </si>
  <si>
    <t>0.963985</t>
  </si>
  <si>
    <t>8.776825</t>
  </si>
  <si>
    <t>13.354633</t>
  </si>
  <si>
    <t>-0.019822</t>
  </si>
  <si>
    <t>5.725522</t>
  </si>
  <si>
    <t>33.581890</t>
  </si>
  <si>
    <t>1.407379</t>
  </si>
  <si>
    <t>0.026310</t>
  </si>
  <si>
    <t>5.725540</t>
  </si>
  <si>
    <t>33.581860</t>
  </si>
  <si>
    <t>1.407377</t>
  </si>
  <si>
    <t>0.927779</t>
  </si>
  <si>
    <t>6.541455</t>
  </si>
  <si>
    <t>30.925318</t>
  </si>
  <si>
    <t>2.555659</t>
  </si>
  <si>
    <t>0.941164</t>
  </si>
  <si>
    <t>4.347679</t>
  </si>
  <si>
    <t>31.109758</t>
  </si>
  <si>
    <t>0.222214</t>
  </si>
  <si>
    <t>7.505361</t>
  </si>
  <si>
    <t>31.795164</t>
  </si>
  <si>
    <t>-0.468953</t>
  </si>
  <si>
    <t>0.948223</t>
  </si>
  <si>
    <t>8.682748</t>
  </si>
  <si>
    <t>24.301432</t>
  </si>
  <si>
    <t>2.013603</t>
  </si>
  <si>
    <t>0.883606</t>
  </si>
  <si>
    <t>11.561610</t>
  </si>
  <si>
    <t>24.463949</t>
  </si>
  <si>
    <t>-1.236322</t>
  </si>
  <si>
    <t>5.712527</t>
  </si>
  <si>
    <t>33.566730</t>
  </si>
  <si>
    <t>1.424393</t>
  </si>
  <si>
    <t>6.544266</t>
  </si>
  <si>
    <t>30.939135</t>
  </si>
  <si>
    <t>2.573075</t>
  </si>
  <si>
    <t>4.383149</t>
  </si>
  <si>
    <t>31.129902</t>
  </si>
  <si>
    <t>0.204584</t>
  </si>
  <si>
    <t>7.480094</t>
  </si>
  <si>
    <t>31.776327</t>
  </si>
  <si>
    <t>-0.485756</t>
  </si>
  <si>
    <t>3501</t>
  </si>
  <si>
    <t>29.175000</t>
  </si>
  <si>
    <t>0.020122</t>
  </si>
  <si>
    <t>-0.195143</t>
  </si>
  <si>
    <t>-77.059631</t>
  </si>
  <si>
    <t>7.425054</t>
  </si>
  <si>
    <t>24.340879</t>
  </si>
  <si>
    <t>2.594016</t>
  </si>
  <si>
    <t>24.314079</t>
  </si>
  <si>
    <t>0.970284</t>
  </si>
  <si>
    <t>2.039345</t>
  </si>
  <si>
    <t>0.958690</t>
  </si>
  <si>
    <t>11.550384</t>
  </si>
  <si>
    <t>24.464806</t>
  </si>
  <si>
    <t>8.903810</t>
  </si>
  <si>
    <t>13.522451</t>
  </si>
  <si>
    <t>-0.078296</t>
  </si>
  <si>
    <t>5.716173</t>
  </si>
  <si>
    <t>33.577919</t>
  </si>
  <si>
    <t>1.425042</t>
  </si>
  <si>
    <t>0.026358</t>
  </si>
  <si>
    <t>5.716192</t>
  </si>
  <si>
    <t>33.577888</t>
  </si>
  <si>
    <t>1.425040</t>
  </si>
  <si>
    <t>0.936039</t>
  </si>
  <si>
    <t>6.536759</t>
  </si>
  <si>
    <t>30.919479</t>
  </si>
  <si>
    <t>2.565659</t>
  </si>
  <si>
    <t>0.942481</t>
  </si>
  <si>
    <t>4.343853</t>
  </si>
  <si>
    <t>31.106693</t>
  </si>
  <si>
    <t>0.231617</t>
  </si>
  <si>
    <t>0.889295</t>
  </si>
  <si>
    <t>7.500537</t>
  </si>
  <si>
    <t>31.800446</t>
  </si>
  <si>
    <t>-0.455775</t>
  </si>
  <si>
    <t>0.911100</t>
  </si>
  <si>
    <t>8.691544</t>
  </si>
  <si>
    <t>24.314306</t>
  </si>
  <si>
    <t>2.022840</t>
  </si>
  <si>
    <t>24.243399</t>
  </si>
  <si>
    <t>0.890808</t>
  </si>
  <si>
    <t>11.560779</t>
  </si>
  <si>
    <t>-1.236374</t>
  </si>
  <si>
    <t>5.703557</t>
  </si>
  <si>
    <t>33.562599</t>
  </si>
  <si>
    <t>1.441201</t>
  </si>
  <si>
    <t>6.539851</t>
  </si>
  <si>
    <t>30.932543</t>
  </si>
  <si>
    <t>2.584345</t>
  </si>
  <si>
    <t>4.378884</t>
  </si>
  <si>
    <t>31.127024</t>
  </si>
  <si>
    <t>0.213717</t>
  </si>
  <si>
    <t>7.475048</t>
  </si>
  <si>
    <t>31.782345</t>
  </si>
  <si>
    <t>-0.472721</t>
  </si>
  <si>
    <t>3502</t>
  </si>
  <si>
    <t>29.183333</t>
  </si>
  <si>
    <t>-0.004962</t>
  </si>
  <si>
    <t>-0.111729</t>
  </si>
  <si>
    <t>7.421821</t>
  </si>
  <si>
    <t>2.596957</t>
  </si>
  <si>
    <t>8.678897</t>
  </si>
  <si>
    <t>8.141452</t>
  </si>
  <si>
    <t>0.984028</t>
  </si>
  <si>
    <t>2.037082</t>
  </si>
  <si>
    <t>24.244026</t>
  </si>
  <si>
    <t>0.889665</t>
  </si>
  <si>
    <t>11.549483</t>
  </si>
  <si>
    <t>-1.240245</t>
  </si>
  <si>
    <t>0.971791</t>
  </si>
  <si>
    <t>8.984245</t>
  </si>
  <si>
    <t>13.658562</t>
  </si>
  <si>
    <t>-0.148583</t>
  </si>
  <si>
    <t>5.710687</t>
  </si>
  <si>
    <t>33.574429</t>
  </si>
  <si>
    <t>1.438846</t>
  </si>
  <si>
    <t>0.026999</t>
  </si>
  <si>
    <t>5.710705</t>
  </si>
  <si>
    <t>33.574398</t>
  </si>
  <si>
    <t>1.438844</t>
  </si>
  <si>
    <t>0.933625</t>
  </si>
  <si>
    <t>6.533319</t>
  </si>
  <si>
    <t>30.914026</t>
  </si>
  <si>
    <t>2.573394</t>
  </si>
  <si>
    <t>0.941105</t>
  </si>
  <si>
    <t>4.342091</t>
  </si>
  <si>
    <t>31.104704</t>
  </si>
  <si>
    <t>0.238058</t>
  </si>
  <si>
    <t>0.887898</t>
  </si>
  <si>
    <t>7.498552</t>
  </si>
  <si>
    <t>31.803715</t>
  </si>
  <si>
    <t>-0.445018</t>
  </si>
  <si>
    <t>0.909944</t>
  </si>
  <si>
    <t>8.682963</t>
  </si>
  <si>
    <t>24.301037</t>
  </si>
  <si>
    <t>24.243719</t>
  </si>
  <si>
    <t>0.890396</t>
  </si>
  <si>
    <t>-1.236050</t>
  </si>
  <si>
    <t>5.697151</t>
  </si>
  <si>
    <t>1.455559</t>
  </si>
  <si>
    <t>6.537095</t>
  </si>
  <si>
    <t>30.927404</t>
  </si>
  <si>
    <t>2.592413</t>
  </si>
  <si>
    <t>4.377105</t>
  </si>
  <si>
    <t>31.125843</t>
  </si>
  <si>
    <t>0.219677</t>
  </si>
  <si>
    <t>7.473317</t>
  </si>
  <si>
    <t>31.784748</t>
  </si>
  <si>
    <t>-0.462371</t>
  </si>
  <si>
    <t>3503</t>
  </si>
  <si>
    <t>29.191667</t>
  </si>
  <si>
    <t>0.014839</t>
  </si>
  <si>
    <t>-0.191879</t>
  </si>
  <si>
    <t>-77.055939</t>
  </si>
  <si>
    <t>7.423882</t>
  </si>
  <si>
    <t>24.341152</t>
  </si>
  <si>
    <t>2.593917</t>
  </si>
  <si>
    <t>8.684618</t>
  </si>
  <si>
    <t>24.313919</t>
  </si>
  <si>
    <t>2.038053</t>
  </si>
  <si>
    <t>0.890301</t>
  </si>
  <si>
    <t>24.464916</t>
  </si>
  <si>
    <t>8.984275</t>
  </si>
  <si>
    <t>13.770930</t>
  </si>
  <si>
    <t>-0.168135</t>
  </si>
  <si>
    <t>5.708978</t>
  </si>
  <si>
    <t>33.571682</t>
  </si>
  <si>
    <t>1.451195</t>
  </si>
  <si>
    <t>0.027026</t>
  </si>
  <si>
    <t>5.708997</t>
  </si>
  <si>
    <t>33.571651</t>
  </si>
  <si>
    <t>1.451193</t>
  </si>
  <si>
    <t>30.908962</t>
  </si>
  <si>
    <t>2.580466</t>
  </si>
  <si>
    <t>4.340209</t>
  </si>
  <si>
    <t>31.104460</t>
  </si>
  <si>
    <t>0.245468</t>
  </si>
  <si>
    <t>7.496741</t>
  </si>
  <si>
    <t>31.804573</t>
  </si>
  <si>
    <t>-0.436150</t>
  </si>
  <si>
    <t>8.691034</t>
  </si>
  <si>
    <t>24.314152</t>
  </si>
  <si>
    <t>8.127542</t>
  </si>
  <si>
    <t>2.021571</t>
  </si>
  <si>
    <t>24.244270</t>
  </si>
  <si>
    <t>11.559038</t>
  </si>
  <si>
    <t>24.465033</t>
  </si>
  <si>
    <t>-1.236503</t>
  </si>
  <si>
    <t>5.696607</t>
  </si>
  <si>
    <t>33.555637</t>
  </si>
  <si>
    <t>1.469151</t>
  </si>
  <si>
    <t>6.534434</t>
  </si>
  <si>
    <t>30.923716</t>
  </si>
  <si>
    <t>2.599542</t>
  </si>
  <si>
    <t>4.374222</t>
  </si>
  <si>
    <t>31.124363</t>
  </si>
  <si>
    <t>0.226601</t>
  </si>
  <si>
    <t>7.472056</t>
  </si>
  <si>
    <t>31.785923</t>
  </si>
  <si>
    <t>-0.454318</t>
  </si>
  <si>
    <t>3504</t>
  </si>
  <si>
    <t>29.200000</t>
  </si>
  <si>
    <t>-0.001771</t>
  </si>
  <si>
    <t>-0.108925</t>
  </si>
  <si>
    <t>7.420934</t>
  </si>
  <si>
    <t>0.012745</t>
  </si>
  <si>
    <t>24.301462</t>
  </si>
  <si>
    <t>8.141935</t>
  </si>
  <si>
    <t>2.036217</t>
  </si>
  <si>
    <t>0.890088</t>
  </si>
  <si>
    <t>0.958773</t>
  </si>
  <si>
    <t>-1.239725</t>
  </si>
  <si>
    <t>0.965099</t>
  </si>
  <si>
    <t>9.016714</t>
  </si>
  <si>
    <t>13.840174</t>
  </si>
  <si>
    <t>-0.188484</t>
  </si>
  <si>
    <t>5.706695</t>
  </si>
  <si>
    <t>33.569626</t>
  </si>
  <si>
    <t>1.457855</t>
  </si>
  <si>
    <t>0.027512</t>
  </si>
  <si>
    <t>5.706713</t>
  </si>
  <si>
    <t>33.569595</t>
  </si>
  <si>
    <t>1.457853</t>
  </si>
  <si>
    <t>0.932342</t>
  </si>
  <si>
    <t>6.530200</t>
  </si>
  <si>
    <t>2.583929</t>
  </si>
  <si>
    <t>0.939231</t>
  </si>
  <si>
    <t>4.339296</t>
  </si>
  <si>
    <t>31.103251</t>
  </si>
  <si>
    <t>0.248843</t>
  </si>
  <si>
    <t>0.890772</t>
  </si>
  <si>
    <t>7.495593</t>
  </si>
  <si>
    <t>31.805737</t>
  </si>
  <si>
    <t>-0.431421</t>
  </si>
  <si>
    <t>0.910305</t>
  </si>
  <si>
    <t>8.681510</t>
  </si>
  <si>
    <t>24.301592</t>
  </si>
  <si>
    <t>2.021647</t>
  </si>
  <si>
    <t>0.891363</t>
  </si>
  <si>
    <t>11.559645</t>
  </si>
  <si>
    <t>-1.235986</t>
  </si>
  <si>
    <t>5.692945</t>
  </si>
  <si>
    <t>33.553844</t>
  </si>
  <si>
    <t>1.476060</t>
  </si>
  <si>
    <t>6.533849</t>
  </si>
  <si>
    <t>30.920336</t>
  </si>
  <si>
    <t>2.603237</t>
  </si>
  <si>
    <t>4.373277</t>
  </si>
  <si>
    <t>31.124058</t>
  </si>
  <si>
    <t>0.230051</t>
  </si>
  <si>
    <t>7.471731</t>
  </si>
  <si>
    <t>31.786236</t>
  </si>
  <si>
    <t>-0.450143</t>
  </si>
  <si>
    <t>3505</t>
  </si>
  <si>
    <t>29.208333</t>
  </si>
  <si>
    <t>0.006386</t>
  </si>
  <si>
    <t>-0.192365</t>
  </si>
  <si>
    <t>-77.069099</t>
  </si>
  <si>
    <t>7.420615</t>
  </si>
  <si>
    <t>24.341579</t>
  </si>
  <si>
    <t>0.023372</t>
  </si>
  <si>
    <t>24.314207</t>
  </si>
  <si>
    <t>0.966058</t>
  </si>
  <si>
    <t>2.035164</t>
  </si>
  <si>
    <t>0.940118</t>
  </si>
  <si>
    <t>11.546608</t>
  </si>
  <si>
    <t>24.464705</t>
  </si>
  <si>
    <t>0.957458</t>
  </si>
  <si>
    <t>9.087588</t>
  </si>
  <si>
    <t>13.905291</t>
  </si>
  <si>
    <t>-0.204727</t>
  </si>
  <si>
    <t>5.703227</t>
  </si>
  <si>
    <t>33.567776</t>
  </si>
  <si>
    <t>1.462500</t>
  </si>
  <si>
    <t>0.028234</t>
  </si>
  <si>
    <t>5.703245</t>
  </si>
  <si>
    <t>33.567749</t>
  </si>
  <si>
    <t>1.462498</t>
  </si>
  <si>
    <t>0.927081</t>
  </si>
  <si>
    <t>6.529742</t>
  </si>
  <si>
    <t>30.903704</t>
  </si>
  <si>
    <t>2.585545</t>
  </si>
  <si>
    <t>0.938510</t>
  </si>
  <si>
    <t>4.338824</t>
  </si>
  <si>
    <t>31.101217</t>
  </si>
  <si>
    <t>0.250486</t>
  </si>
  <si>
    <t>0.887156</t>
  </si>
  <si>
    <t>7.494360</t>
  </si>
  <si>
    <t>31.808182</t>
  </si>
  <si>
    <t>-0.428664</t>
  </si>
  <si>
    <t>0.906701</t>
  </si>
  <si>
    <t>8.690918</t>
  </si>
  <si>
    <t>24.314514</t>
  </si>
  <si>
    <t>8.128209</t>
  </si>
  <si>
    <t>0.884620</t>
  </si>
  <si>
    <t>11.559534</t>
  </si>
  <si>
    <t>24.464869</t>
  </si>
  <si>
    <t>5.688416</t>
  </si>
  <si>
    <t>33.552334</t>
  </si>
  <si>
    <t>1.482329</t>
  </si>
  <si>
    <t>6.533481</t>
  </si>
  <si>
    <t>30.919003</t>
  </si>
  <si>
    <t>2.604436</t>
  </si>
  <si>
    <t>4.373714</t>
  </si>
  <si>
    <t>31.122442</t>
  </si>
  <si>
    <t>0.231261</t>
  </si>
  <si>
    <t>7.470559</t>
  </si>
  <si>
    <t>31.787062</t>
  </si>
  <si>
    <t>-0.448162</t>
  </si>
  <si>
    <t>3506</t>
  </si>
  <si>
    <t>29.216667</t>
  </si>
  <si>
    <t>-0.196890</t>
  </si>
  <si>
    <t>7.423942</t>
  </si>
  <si>
    <t>2.594471</t>
  </si>
  <si>
    <t>24.314520</t>
  </si>
  <si>
    <t>2.038182</t>
  </si>
  <si>
    <t>24.244514</t>
  </si>
  <si>
    <t>0.890650</t>
  </si>
  <si>
    <t>0.956982</t>
  </si>
  <si>
    <t>11.549186</t>
  </si>
  <si>
    <t>0.963690</t>
  </si>
  <si>
    <t>9.312234</t>
  </si>
  <si>
    <t>13.663552</t>
  </si>
  <si>
    <t>-1.250813</t>
  </si>
  <si>
    <t>5.712204</t>
  </si>
  <si>
    <t>33.565540</t>
  </si>
  <si>
    <t>1.471225</t>
  </si>
  <si>
    <t>0.021639</t>
  </si>
  <si>
    <t>5.712223</t>
  </si>
  <si>
    <t>33.565514</t>
  </si>
  <si>
    <t>1.471223</t>
  </si>
  <si>
    <t>0.913961</t>
  </si>
  <si>
    <t>6.516993</t>
  </si>
  <si>
    <t>30.902620</t>
  </si>
  <si>
    <t>2.612640</t>
  </si>
  <si>
    <t>0.939820</t>
  </si>
  <si>
    <t>4.368969</t>
  </si>
  <si>
    <t>31.097940</t>
  </si>
  <si>
    <t>0.237881</t>
  </si>
  <si>
    <t>0.937032</t>
  </si>
  <si>
    <t>7.536641</t>
  </si>
  <si>
    <t>31.802677</t>
  </si>
  <si>
    <t>-0.384733</t>
  </si>
  <si>
    <t>0.931119</t>
  </si>
  <si>
    <t>8.690772</t>
  </si>
  <si>
    <t>24.314751</t>
  </si>
  <si>
    <t>2.020995</t>
  </si>
  <si>
    <t>24.244144</t>
  </si>
  <si>
    <t>0.891411</t>
  </si>
  <si>
    <t>11.560058</t>
  </si>
  <si>
    <t>-1.235840</t>
  </si>
  <si>
    <t>5.683556</t>
  </si>
  <si>
    <t>33.552914</t>
  </si>
  <si>
    <t>1.485504</t>
  </si>
  <si>
    <t>6.534187</t>
  </si>
  <si>
    <t>30.917545</t>
  </si>
  <si>
    <t>2.604824</t>
  </si>
  <si>
    <t>4.372887</t>
  </si>
  <si>
    <t>31.122097</t>
  </si>
  <si>
    <t>0.231928</t>
  </si>
  <si>
    <t>7.544196</t>
  </si>
  <si>
    <t>31.776186</t>
  </si>
  <si>
    <t>-0.385247</t>
  </si>
  <si>
    <t>3507</t>
  </si>
  <si>
    <t>29.225000</t>
  </si>
  <si>
    <t>-0.004396</t>
  </si>
  <si>
    <t>-0.116723</t>
  </si>
  <si>
    <t>-77.089462</t>
  </si>
  <si>
    <t>7.422066</t>
  </si>
  <si>
    <t>24.336576</t>
  </si>
  <si>
    <t>2.597547</t>
  </si>
  <si>
    <t>0.013048</t>
  </si>
  <si>
    <t>24.301649</t>
  </si>
  <si>
    <t>8.141952</t>
  </si>
  <si>
    <t>2.037205</t>
  </si>
  <si>
    <t>0.890658</t>
  </si>
  <si>
    <t>24.463997</t>
  </si>
  <si>
    <t>-1.239967</t>
  </si>
  <si>
    <t>9.170624</t>
  </si>
  <si>
    <t>13.969538</t>
  </si>
  <si>
    <t>-0.261780</t>
  </si>
  <si>
    <t>5.697543</t>
  </si>
  <si>
    <t>33.565228</t>
  </si>
  <si>
    <t>1.465686</t>
  </si>
  <si>
    <t>0.028319</t>
  </si>
  <si>
    <t>5.697561</t>
  </si>
  <si>
    <t>33.565201</t>
  </si>
  <si>
    <t>1.465684</t>
  </si>
  <si>
    <t>6.526410</t>
  </si>
  <si>
    <t>4.337067</t>
  </si>
  <si>
    <t>31.098553</t>
  </si>
  <si>
    <t>0.249505</t>
  </si>
  <si>
    <t>7.492271</t>
  </si>
  <si>
    <t>31.810188</t>
  </si>
  <si>
    <t>-0.426301</t>
  </si>
  <si>
    <t>24.301786</t>
  </si>
  <si>
    <t>8.136872</t>
  </si>
  <si>
    <t>2.022431</t>
  </si>
  <si>
    <t>0.891706</t>
  </si>
  <si>
    <t>11.560372</t>
  </si>
  <si>
    <t>-1.235936</t>
  </si>
  <si>
    <t>5.680761</t>
  </si>
  <si>
    <t>33.551815</t>
  </si>
  <si>
    <t>1.486789</t>
  </si>
  <si>
    <t>6.530974</t>
  </si>
  <si>
    <t>30.915806</t>
  </si>
  <si>
    <t>2.603679</t>
  </si>
  <si>
    <t>4.373022</t>
  </si>
  <si>
    <t>31.120321</t>
  </si>
  <si>
    <t>0.230108</t>
  </si>
  <si>
    <t>7.468551</t>
  </si>
  <si>
    <t>31.786732</t>
  </si>
  <si>
    <t>-0.445673</t>
  </si>
  <si>
    <t>3508</t>
  </si>
  <si>
    <t>29.233333</t>
  </si>
  <si>
    <t>-0.003106</t>
  </si>
  <si>
    <t>-0.113438</t>
  </si>
  <si>
    <t>-77.091217</t>
  </si>
  <si>
    <t>7.421601</t>
  </si>
  <si>
    <t>24.336346</t>
  </si>
  <si>
    <t>2.597584</t>
  </si>
  <si>
    <t>8.678913</t>
  </si>
  <si>
    <t>24.301130</t>
  </si>
  <si>
    <t>8.142026</t>
  </si>
  <si>
    <t>2.036793</t>
  </si>
  <si>
    <t>24.243828</t>
  </si>
  <si>
    <t>0.890523</t>
  </si>
  <si>
    <t>0.962969</t>
  </si>
  <si>
    <t>11.549096</t>
  </si>
  <si>
    <t>-1.239796</t>
  </si>
  <si>
    <t>0.970880</t>
  </si>
  <si>
    <t>9.206993</t>
  </si>
  <si>
    <t>13.966910</t>
  </si>
  <si>
    <t>-0.293967</t>
  </si>
  <si>
    <t>5.693883</t>
  </si>
  <si>
    <t>33.563858</t>
  </si>
  <si>
    <t>1.466902</t>
  </si>
  <si>
    <t>0.027260</t>
  </si>
  <si>
    <t>5.693901</t>
  </si>
  <si>
    <t>33.563828</t>
  </si>
  <si>
    <t>1.466900</t>
  </si>
  <si>
    <t>0.924716</t>
  </si>
  <si>
    <t>6.523468</t>
  </si>
  <si>
    <t>0.940850</t>
  </si>
  <si>
    <t>4.335300</t>
  </si>
  <si>
    <t>31.096554</t>
  </si>
  <si>
    <t>0.249876</t>
  </si>
  <si>
    <t>0.884272</t>
  </si>
  <si>
    <t>7.490518</t>
  </si>
  <si>
    <t>31.809792</t>
  </si>
  <si>
    <t>-0.424179</t>
  </si>
  <si>
    <t>0.903562</t>
  </si>
  <si>
    <t>8.682174</t>
  </si>
  <si>
    <t>24.301250</t>
  </si>
  <si>
    <t>8.137228</t>
  </si>
  <si>
    <t>24.243507</t>
  </si>
  <si>
    <t>0.892043</t>
  </si>
  <si>
    <t>11.560519</t>
  </si>
  <si>
    <t>24.464279</t>
  </si>
  <si>
    <t>-1.236518</t>
  </si>
  <si>
    <t>5.677116</t>
  </si>
  <si>
    <t>33.550251</t>
  </si>
  <si>
    <t>1.487241</t>
  </si>
  <si>
    <t>6.529414</t>
  </si>
  <si>
    <t>30.915049</t>
  </si>
  <si>
    <t>2.603304</t>
  </si>
  <si>
    <t>4.370323</t>
  </si>
  <si>
    <t>31.118553</t>
  </si>
  <si>
    <t>0.230375</t>
  </si>
  <si>
    <t>7.466335</t>
  </si>
  <si>
    <t>31.786055</t>
  </si>
  <si>
    <t>-0.440751</t>
  </si>
  <si>
    <t>3509</t>
  </si>
  <si>
    <t>29.241667</t>
  </si>
  <si>
    <t>0.020269</t>
  </si>
  <si>
    <t>-0.198745</t>
  </si>
  <si>
    <t>-77.062180</t>
  </si>
  <si>
    <t>7.425296</t>
  </si>
  <si>
    <t>2.594410</t>
  </si>
  <si>
    <t>0.016515</t>
  </si>
  <si>
    <t>24.314049</t>
  </si>
  <si>
    <t>0.970663</t>
  </si>
  <si>
    <t>2.039662</t>
  </si>
  <si>
    <t>24.243250</t>
  </si>
  <si>
    <t>0.890219</t>
  </si>
  <si>
    <t>11.550797</t>
  </si>
  <si>
    <t>0.964415</t>
  </si>
  <si>
    <t>9.261157</t>
  </si>
  <si>
    <t>13.965417</t>
  </si>
  <si>
    <t>-0.296509</t>
  </si>
  <si>
    <t>5.689734</t>
  </si>
  <si>
    <t>33.562763</t>
  </si>
  <si>
    <t>1.467144</t>
  </si>
  <si>
    <t>0.027530</t>
  </si>
  <si>
    <t>5.689753</t>
  </si>
  <si>
    <t>33.562737</t>
  </si>
  <si>
    <t>1.467142</t>
  </si>
  <si>
    <t>0.925786</t>
  </si>
  <si>
    <t>6.521757</t>
  </si>
  <si>
    <t>30.899441</t>
  </si>
  <si>
    <t>2.587904</t>
  </si>
  <si>
    <t>0.942287</t>
  </si>
  <si>
    <t>4.333515</t>
  </si>
  <si>
    <t>31.094170</t>
  </si>
  <si>
    <t>0.250102</t>
  </si>
  <si>
    <t>0.884222</t>
  </si>
  <si>
    <t>7.488096</t>
  </si>
  <si>
    <t>31.810341</t>
  </si>
  <si>
    <t>-0.423820</t>
  </si>
  <si>
    <t>0.904810</t>
  </si>
  <si>
    <t>8.691379</t>
  </si>
  <si>
    <t>24.314272</t>
  </si>
  <si>
    <t>2.022816</t>
  </si>
  <si>
    <t>24.242887</t>
  </si>
  <si>
    <t>11.561695</t>
  </si>
  <si>
    <t>-1.236095</t>
  </si>
  <si>
    <t>5.672503</t>
  </si>
  <si>
    <t>33.549271</t>
  </si>
  <si>
    <t>1.487202</t>
  </si>
  <si>
    <t>6.528416</t>
  </si>
  <si>
    <t>30.914310</t>
  </si>
  <si>
    <t>4.368658</t>
  </si>
  <si>
    <t>31.116772</t>
  </si>
  <si>
    <t>0.230131</t>
  </si>
  <si>
    <t>7.463544</t>
  </si>
  <si>
    <t>31.786331</t>
  </si>
  <si>
    <t>-0.440264</t>
  </si>
  <si>
    <t>3510</t>
  </si>
  <si>
    <t>29.250000</t>
  </si>
  <si>
    <t>-0.014624</t>
  </si>
  <si>
    <t>-0.110306</t>
  </si>
  <si>
    <t>-77.106453</t>
  </si>
  <si>
    <t>7.418411</t>
  </si>
  <si>
    <t>24.336649</t>
  </si>
  <si>
    <t>0.019531</t>
  </si>
  <si>
    <t>24.300879</t>
  </si>
  <si>
    <t>0.978207</t>
  </si>
  <si>
    <t>2.034038</t>
  </si>
  <si>
    <t>24.245304</t>
  </si>
  <si>
    <t>0.945641</t>
  </si>
  <si>
    <t>11.546953</t>
  </si>
  <si>
    <t>24.463766</t>
  </si>
  <si>
    <t>-1.240803</t>
  </si>
  <si>
    <t>0.964097</t>
  </si>
  <si>
    <t>9.463653</t>
  </si>
  <si>
    <t>13.753386</t>
  </si>
  <si>
    <t>-1.239298</t>
  </si>
  <si>
    <t>5.696488</t>
  </si>
  <si>
    <t>33.560421</t>
  </si>
  <si>
    <t>1.475175</t>
  </si>
  <si>
    <t>0.021867</t>
  </si>
  <si>
    <t>5.696507</t>
  </si>
  <si>
    <t>33.560390</t>
  </si>
  <si>
    <t>1.475173</t>
  </si>
  <si>
    <t>0.913913</t>
  </si>
  <si>
    <t>6.508951</t>
  </si>
  <si>
    <t>30.897951</t>
  </si>
  <si>
    <t>2.612192</t>
  </si>
  <si>
    <t>0.939988</t>
  </si>
  <si>
    <t>4.359340</t>
  </si>
  <si>
    <t>31.091085</t>
  </si>
  <si>
    <t>0.238691</t>
  </si>
  <si>
    <t>0.936298</t>
  </si>
  <si>
    <t>7.524824</t>
  </si>
  <si>
    <t>-0.384267</t>
  </si>
  <si>
    <t>8.682487</t>
  </si>
  <si>
    <t>24.301081</t>
  </si>
  <si>
    <t>2.012437</t>
  </si>
  <si>
    <t>0.884531</t>
  </si>
  <si>
    <t>11.560308</t>
  </si>
  <si>
    <t>24.463982</t>
  </si>
  <si>
    <t>5.668136</t>
  </si>
  <si>
    <t>33.547447</t>
  </si>
  <si>
    <t>1.489778</t>
  </si>
  <si>
    <t>6.526078</t>
  </si>
  <si>
    <t>30.913214</t>
  </si>
  <si>
    <t>2.605124</t>
  </si>
  <si>
    <t>4.363765</t>
  </si>
  <si>
    <t>31.115299</t>
  </si>
  <si>
    <t>0.232107</t>
  </si>
  <si>
    <t>7.531641</t>
  </si>
  <si>
    <t>31.778753</t>
  </si>
  <si>
    <t>-0.385219</t>
  </si>
  <si>
    <t>3511</t>
  </si>
  <si>
    <t>29.258333</t>
  </si>
  <si>
    <t>0.004629</t>
  </si>
  <si>
    <t>-0.190949</t>
  </si>
  <si>
    <t>-77.075768</t>
  </si>
  <si>
    <t>7.421577</t>
  </si>
  <si>
    <t>24.341120</t>
  </si>
  <si>
    <t>2.592298</t>
  </si>
  <si>
    <t>0.022641</t>
  </si>
  <si>
    <t>8.680389</t>
  </si>
  <si>
    <t>24.313574</t>
  </si>
  <si>
    <t>8.136443</t>
  </si>
  <si>
    <t>2.036321</t>
  </si>
  <si>
    <t>24.245569</t>
  </si>
  <si>
    <t>24.464216</t>
  </si>
  <si>
    <t>9.297929</t>
  </si>
  <si>
    <t>14.009386</t>
  </si>
  <si>
    <t>-0.237154</t>
  </si>
  <si>
    <t>5.678659</t>
  </si>
  <si>
    <t>33.559757</t>
  </si>
  <si>
    <t>1.473939</t>
  </si>
  <si>
    <t>0.027346</t>
  </si>
  <si>
    <t>5.678678</t>
  </si>
  <si>
    <t>33.559727</t>
  </si>
  <si>
    <t>1.473937</t>
  </si>
  <si>
    <t>6.514307</t>
  </si>
  <si>
    <t>30.896511</t>
  </si>
  <si>
    <t>2.592182</t>
  </si>
  <si>
    <t>4.323285</t>
  </si>
  <si>
    <t>31.090677</t>
  </si>
  <si>
    <t>0.256940</t>
  </si>
  <si>
    <t>7.476471</t>
  </si>
  <si>
    <t>31.810066</t>
  </si>
  <si>
    <t>-0.420073</t>
  </si>
  <si>
    <t>8.690589</t>
  </si>
  <si>
    <t>24.313868</t>
  </si>
  <si>
    <t>2.013195</t>
  </si>
  <si>
    <t>11.560946</t>
  </si>
  <si>
    <t>24.464380</t>
  </si>
  <si>
    <t>-1.235651</t>
  </si>
  <si>
    <t>5.661882</t>
  </si>
  <si>
    <t>33.547363</t>
  </si>
  <si>
    <t>1.494826</t>
  </si>
  <si>
    <t>6.522250</t>
  </si>
  <si>
    <t>30.912102</t>
  </si>
  <si>
    <t>2.607109</t>
  </si>
  <si>
    <t>4.361687</t>
  </si>
  <si>
    <t>31.113354</t>
  </si>
  <si>
    <t>0.234730</t>
  </si>
  <si>
    <t>7.446923</t>
  </si>
  <si>
    <t>31.784168</t>
  </si>
  <si>
    <t>-0.433680</t>
  </si>
  <si>
    <t>3512</t>
  </si>
  <si>
    <t>29.266667</t>
  </si>
  <si>
    <t>0.002352</t>
  </si>
  <si>
    <t>-0.112685</t>
  </si>
  <si>
    <t>-77.097267</t>
  </si>
  <si>
    <t>7.421944</t>
  </si>
  <si>
    <t>2.598020</t>
  </si>
  <si>
    <t>8.678676</t>
  </si>
  <si>
    <t>24.301252</t>
  </si>
  <si>
    <t>8.142593</t>
  </si>
  <si>
    <t>2.037326</t>
  </si>
  <si>
    <t>24.243412</t>
  </si>
  <si>
    <t>0.963498</t>
  </si>
  <si>
    <t>11.549831</t>
  </si>
  <si>
    <t>-1.238923</t>
  </si>
  <si>
    <t>9.479018</t>
  </si>
  <si>
    <t>13.810979</t>
  </si>
  <si>
    <t>-1.278264</t>
  </si>
  <si>
    <t>5.685846</t>
  </si>
  <si>
    <t>33.557644</t>
  </si>
  <si>
    <t>1.485105</t>
  </si>
  <si>
    <t>0.022444</t>
  </si>
  <si>
    <t>5.685864</t>
  </si>
  <si>
    <t>33.557613</t>
  </si>
  <si>
    <t>1.485103</t>
  </si>
  <si>
    <t>0.918308</t>
  </si>
  <si>
    <t>6.498040</t>
  </si>
  <si>
    <t>30.894011</t>
  </si>
  <si>
    <t>2.619587</t>
  </si>
  <si>
    <t>4.349562</t>
  </si>
  <si>
    <t>31.089527</t>
  </si>
  <si>
    <t>0.245256</t>
  </si>
  <si>
    <t>7.515272</t>
  </si>
  <si>
    <t>31.804749</t>
  </si>
  <si>
    <t>-0.375378</t>
  </si>
  <si>
    <t>0.932433</t>
  </si>
  <si>
    <t>8.682141</t>
  </si>
  <si>
    <t>2.022796</t>
  </si>
  <si>
    <t>24.243093</t>
  </si>
  <si>
    <t>0.891801</t>
  </si>
  <si>
    <t>11.560896</t>
  </si>
  <si>
    <t>-1.235106</t>
  </si>
  <si>
    <t>5.658879</t>
  </si>
  <si>
    <t>33.546654</t>
  </si>
  <si>
    <t>1.499916</t>
  </si>
  <si>
    <t>6.514933</t>
  </si>
  <si>
    <t>30.908430</t>
  </si>
  <si>
    <t>2.613774</t>
  </si>
  <si>
    <t>4.358615</t>
  </si>
  <si>
    <t>31.113075</t>
  </si>
  <si>
    <t>0.236665</t>
  </si>
  <si>
    <t>7.516310</t>
  </si>
  <si>
    <t>31.777746</t>
  </si>
  <si>
    <t>-0.375788</t>
  </si>
  <si>
    <t>3513</t>
  </si>
  <si>
    <t>29.275000</t>
  </si>
  <si>
    <t>-0.004784</t>
  </si>
  <si>
    <t>-0.112393</t>
  </si>
  <si>
    <t>-77.090652</t>
  </si>
  <si>
    <t>7.421419</t>
  </si>
  <si>
    <t>2.597874</t>
  </si>
  <si>
    <t>0.012357</t>
  </si>
  <si>
    <t>8.678785</t>
  </si>
  <si>
    <t>8.142303</t>
  </si>
  <si>
    <t>0.985514</t>
  </si>
  <si>
    <t>2.036592</t>
  </si>
  <si>
    <t>0.963919</t>
  </si>
  <si>
    <t>24.464371</t>
  </si>
  <si>
    <t>0.970830</t>
  </si>
  <si>
    <t>9.485311</t>
  </si>
  <si>
    <t>13.743542</t>
  </si>
  <si>
    <t>-1.558780</t>
  </si>
  <si>
    <t>5.689733</t>
  </si>
  <si>
    <t>33.555748</t>
  </si>
  <si>
    <t>1.490868</t>
  </si>
  <si>
    <t>0.022308</t>
  </si>
  <si>
    <t>5.689751</t>
  </si>
  <si>
    <t>33.555717</t>
  </si>
  <si>
    <t>1.490866</t>
  </si>
  <si>
    <t>0.905666</t>
  </si>
  <si>
    <t>6.493560</t>
  </si>
  <si>
    <t>30.891689</t>
  </si>
  <si>
    <t>2.630303</t>
  </si>
  <si>
    <t>0.931474</t>
  </si>
  <si>
    <t>4.356911</t>
  </si>
  <si>
    <t>31.088573</t>
  </si>
  <si>
    <t>0.245433</t>
  </si>
  <si>
    <t>0.937310</t>
  </si>
  <si>
    <t>7.526370</t>
  </si>
  <si>
    <t>31.800219</t>
  </si>
  <si>
    <t>-0.360000</t>
  </si>
  <si>
    <t>0.918316</t>
  </si>
  <si>
    <t>8.681934</t>
  </si>
  <si>
    <t>24.301453</t>
  </si>
  <si>
    <t>2.022249</t>
  </si>
  <si>
    <t>0.892440</t>
  </si>
  <si>
    <t>11.560074</t>
  </si>
  <si>
    <t>24.464565</t>
  </si>
  <si>
    <t>-1.236257</t>
  </si>
  <si>
    <t>5.656753</t>
  </si>
  <si>
    <t>33.545666</t>
  </si>
  <si>
    <t>1.506158</t>
  </si>
  <si>
    <t>6.513059</t>
  </si>
  <si>
    <t>2.618021</t>
  </si>
  <si>
    <t>4.356542</t>
  </si>
  <si>
    <t>31.113338</t>
  </si>
  <si>
    <t>0.241518</t>
  </si>
  <si>
    <t>7.540239</t>
  </si>
  <si>
    <t>31.770649</t>
  </si>
  <si>
    <t>-0.359096</t>
  </si>
  <si>
    <t>3514</t>
  </si>
  <si>
    <t>29.283333</t>
  </si>
  <si>
    <t>-0.196084</t>
  </si>
  <si>
    <t>-77.063026</t>
  </si>
  <si>
    <t>7.424170</t>
  </si>
  <si>
    <t>24.341246</t>
  </si>
  <si>
    <t>2.595109</t>
  </si>
  <si>
    <t>0.016332</t>
  </si>
  <si>
    <t>8.684223</t>
  </si>
  <si>
    <t>24.314516</t>
  </si>
  <si>
    <t>8.138977</t>
  </si>
  <si>
    <t>2.038560</t>
  </si>
  <si>
    <t>24.244175</t>
  </si>
  <si>
    <t>0.890834</t>
  </si>
  <si>
    <t>11.549729</t>
  </si>
  <si>
    <t>24.465044</t>
  </si>
  <si>
    <t>9.518391</t>
  </si>
  <si>
    <t>13.880082</t>
  </si>
  <si>
    <t>-1.340317</t>
  </si>
  <si>
    <t>5.683633</t>
  </si>
  <si>
    <t>33.555992</t>
  </si>
  <si>
    <t>1.496161</t>
  </si>
  <si>
    <t>0.022221</t>
  </si>
  <si>
    <t>5.683652</t>
  </si>
  <si>
    <t>33.555962</t>
  </si>
  <si>
    <t>1.496159</t>
  </si>
  <si>
    <t>6.496017</t>
  </si>
  <si>
    <t>30.891159</t>
  </si>
  <si>
    <t>2.627693</t>
  </si>
  <si>
    <t>4.349446</t>
  </si>
  <si>
    <t>31.088993</t>
  </si>
  <si>
    <t>0.251830</t>
  </si>
  <si>
    <t>7.515368</t>
  </si>
  <si>
    <t>31.806416</t>
  </si>
  <si>
    <t>-0.365174</t>
  </si>
  <si>
    <t>8.690105</t>
  </si>
  <si>
    <t>24.314737</t>
  </si>
  <si>
    <t>8.128935</t>
  </si>
  <si>
    <t>0.891794</t>
  </si>
  <si>
    <t>11.560496</t>
  </si>
  <si>
    <t>-1.235401</t>
  </si>
  <si>
    <t>5.656010</t>
  </si>
  <si>
    <t>33.545124</t>
  </si>
  <si>
    <t>1.510552</t>
  </si>
  <si>
    <t>6.513178</t>
  </si>
  <si>
    <t>30.905315</t>
  </si>
  <si>
    <t>2.620960</t>
  </si>
  <si>
    <t>4.357355</t>
  </si>
  <si>
    <t>31.112734</t>
  </si>
  <si>
    <t>0.244159</t>
  </si>
  <si>
    <t>7.517941</t>
  </si>
  <si>
    <t>31.779354</t>
  </si>
  <si>
    <t>-0.365162</t>
  </si>
  <si>
    <t>3515</t>
  </si>
  <si>
    <t>29.291667</t>
  </si>
  <si>
    <t>0.012112</t>
  </si>
  <si>
    <t>-0.193735</t>
  </si>
  <si>
    <t>-77.072411</t>
  </si>
  <si>
    <t>7.420623</t>
  </si>
  <si>
    <t>24.341566</t>
  </si>
  <si>
    <t>2.593012</t>
  </si>
  <si>
    <t>0.022711</t>
  </si>
  <si>
    <t>2.035281</t>
  </si>
  <si>
    <t>0.887851</t>
  </si>
  <si>
    <t>0.958299</t>
  </si>
  <si>
    <t>11.546824</t>
  </si>
  <si>
    <t>24.465014</t>
  </si>
  <si>
    <t>-1.245899</t>
  </si>
  <si>
    <t>0.964782</t>
  </si>
  <si>
    <t>9.493751</t>
  </si>
  <si>
    <t>13.898043</t>
  </si>
  <si>
    <t>5.684045</t>
  </si>
  <si>
    <t>33.555283</t>
  </si>
  <si>
    <t>1.499920</t>
  </si>
  <si>
    <t>0.022854</t>
  </si>
  <si>
    <t>5.684063</t>
  </si>
  <si>
    <t>33.555256</t>
  </si>
  <si>
    <t>1.499918</t>
  </si>
  <si>
    <t>0.917512</t>
  </si>
  <si>
    <t>6.496511</t>
  </si>
  <si>
    <t>30.890009</t>
  </si>
  <si>
    <t>2.630348</t>
  </si>
  <si>
    <t>4.348326</t>
  </si>
  <si>
    <t>31.088894</t>
  </si>
  <si>
    <t>0.256031</t>
  </si>
  <si>
    <t>0.934569</t>
  </si>
  <si>
    <t>7.514006</t>
  </si>
  <si>
    <t>31.805593</t>
  </si>
  <si>
    <t>-0.363051</t>
  </si>
  <si>
    <t>0.932044</t>
  </si>
  <si>
    <t>8.690178</t>
  </si>
  <si>
    <t>24.314749</t>
  </si>
  <si>
    <t>8.129082</t>
  </si>
  <si>
    <t>2.012111</t>
  </si>
  <si>
    <t>0.885188</t>
  </si>
  <si>
    <t>24.465178</t>
  </si>
  <si>
    <t>5.656137</t>
  </si>
  <si>
    <t>33.544491</t>
  </si>
  <si>
    <t>1.515323</t>
  </si>
  <si>
    <t>6.514279</t>
  </si>
  <si>
    <t>30.904835</t>
  </si>
  <si>
    <t>2.623962</t>
  </si>
  <si>
    <t>4.356521</t>
  </si>
  <si>
    <t>31.112776</t>
  </si>
  <si>
    <t>0.247209</t>
  </si>
  <si>
    <t>7.515968</t>
  </si>
  <si>
    <t>31.777641</t>
  </si>
  <si>
    <t>-0.363249</t>
  </si>
  <si>
    <t>3516</t>
  </si>
  <si>
    <t>29.300000</t>
  </si>
  <si>
    <t>0.016675</t>
  </si>
  <si>
    <t>-0.196671</t>
  </si>
  <si>
    <t>-77.057587</t>
  </si>
  <si>
    <t>7.424168</t>
  </si>
  <si>
    <t>2.595568</t>
  </si>
  <si>
    <t>8.684745</t>
  </si>
  <si>
    <t>24.314358</t>
  </si>
  <si>
    <t>8.139316</t>
  </si>
  <si>
    <t>2.038391</t>
  </si>
  <si>
    <t>0.891806</t>
  </si>
  <si>
    <t>0.958785</t>
  </si>
  <si>
    <t>11.549367</t>
  </si>
  <si>
    <t>24.464663</t>
  </si>
  <si>
    <t>-1.244417</t>
  </si>
  <si>
    <t>0.964946</t>
  </si>
  <si>
    <t>9.501390</t>
  </si>
  <si>
    <t>13.910941</t>
  </si>
  <si>
    <t>-1.335420</t>
  </si>
  <si>
    <t>5.686100</t>
  </si>
  <si>
    <t>33.555065</t>
  </si>
  <si>
    <t>1.502293</t>
  </si>
  <si>
    <t>0.022413</t>
  </si>
  <si>
    <t>5.686119</t>
  </si>
  <si>
    <t>33.555038</t>
  </si>
  <si>
    <t>1.502291</t>
  </si>
  <si>
    <t>0.916730</t>
  </si>
  <si>
    <t>6.497942</t>
  </si>
  <si>
    <t>30.889427</t>
  </si>
  <si>
    <t>2.632307</t>
  </si>
  <si>
    <t>0.941024</t>
  </si>
  <si>
    <t>4.351019</t>
  </si>
  <si>
    <t>31.089083</t>
  </si>
  <si>
    <t>0.256913</t>
  </si>
  <si>
    <t>7.517034</t>
  </si>
  <si>
    <t>31.805950</t>
  </si>
  <si>
    <t>-0.360261</t>
  </si>
  <si>
    <t>0.931344</t>
  </si>
  <si>
    <t>8.690727</t>
  </si>
  <si>
    <t>24.314581</t>
  </si>
  <si>
    <t>8.129135</t>
  </si>
  <si>
    <t>24.243885</t>
  </si>
  <si>
    <t>11.559844</t>
  </si>
  <si>
    <t>24.464792</t>
  </si>
  <si>
    <t>-1.235099</t>
  </si>
  <si>
    <t>5.658235</t>
  </si>
  <si>
    <t>33.544106</t>
  </si>
  <si>
    <t>1.516865</t>
  </si>
  <si>
    <t>6.515345</t>
  </si>
  <si>
    <t>30.903790</t>
  </si>
  <si>
    <t>2.625424</t>
  </si>
  <si>
    <t>4.358763</t>
  </si>
  <si>
    <t>31.112978</t>
  </si>
  <si>
    <t>0.249145</t>
  </si>
  <si>
    <t>7.519771</t>
  </si>
  <si>
    <t>31.778625</t>
  </si>
  <si>
    <t>-0.360184</t>
  </si>
  <si>
    <t>3517</t>
  </si>
  <si>
    <t>29.308333</t>
  </si>
  <si>
    <t>-0.041786</t>
  </si>
  <si>
    <t>-0.099630</t>
  </si>
  <si>
    <t>7.421192</t>
  </si>
  <si>
    <t>2.601611</t>
  </si>
  <si>
    <t>8.681026</t>
  </si>
  <si>
    <t>24.301517</t>
  </si>
  <si>
    <t>8.145465</t>
  </si>
  <si>
    <t>0.982038</t>
  </si>
  <si>
    <t>2.035540</t>
  </si>
  <si>
    <t>24.250454</t>
  </si>
  <si>
    <t>0.964632</t>
  </si>
  <si>
    <t>-1.237634</t>
  </si>
  <si>
    <t>0.967675</t>
  </si>
  <si>
    <t>9.479775</t>
  </si>
  <si>
    <t>13.925341</t>
  </si>
  <si>
    <t>-1.319750</t>
  </si>
  <si>
    <t>5.688263</t>
  </si>
  <si>
    <t>33.555351</t>
  </si>
  <si>
    <t>1.502355</t>
  </si>
  <si>
    <t>0.022732</t>
  </si>
  <si>
    <t>5.688282</t>
  </si>
  <si>
    <t>33.555325</t>
  </si>
  <si>
    <t>1.502353</t>
  </si>
  <si>
    <t>0.917313</t>
  </si>
  <si>
    <t>6.499617</t>
  </si>
  <si>
    <t>30.889229</t>
  </si>
  <si>
    <t>2.631579</t>
  </si>
  <si>
    <t>0.942412</t>
  </si>
  <si>
    <t>4.352037</t>
  </si>
  <si>
    <t>31.090038</t>
  </si>
  <si>
    <t>0.256877</t>
  </si>
  <si>
    <t>0.932284</t>
  </si>
  <si>
    <t>7.518087</t>
  </si>
  <si>
    <t>31.806046</t>
  </si>
  <si>
    <t>-0.361111</t>
  </si>
  <si>
    <t>0.931693</t>
  </si>
  <si>
    <t>8.681862</t>
  </si>
  <si>
    <t>0.901345</t>
  </si>
  <si>
    <t>11.559633</t>
  </si>
  <si>
    <t>-1.234842</t>
  </si>
  <si>
    <t>5.660848</t>
  </si>
  <si>
    <t>33.544178</t>
  </si>
  <si>
    <t>1.517086</t>
  </si>
  <si>
    <t>6.516407</t>
  </si>
  <si>
    <t>30.903690</t>
  </si>
  <si>
    <t>2.625292</t>
  </si>
  <si>
    <t>4.361667</t>
  </si>
  <si>
    <t>31.114027</t>
  </si>
  <si>
    <t>0.248782</t>
  </si>
  <si>
    <t>7.519101</t>
  </si>
  <si>
    <t>31.778744</t>
  </si>
  <si>
    <t>-0.361462</t>
  </si>
  <si>
    <t>3518</t>
  </si>
  <si>
    <t>29.316667</t>
  </si>
  <si>
    <t>0.000850</t>
  </si>
  <si>
    <t>-0.111900</t>
  </si>
  <si>
    <t>-77.094666</t>
  </si>
  <si>
    <t>7.421397</t>
  </si>
  <si>
    <t>24.336441</t>
  </si>
  <si>
    <t>24.301163</t>
  </si>
  <si>
    <t>8.143288</t>
  </si>
  <si>
    <t>2.036700</t>
  </si>
  <si>
    <t>24.243597</t>
  </si>
  <si>
    <t>0.891384</t>
  </si>
  <si>
    <t>11.549115</t>
  </si>
  <si>
    <t>-1.238357</t>
  </si>
  <si>
    <t>9.484097</t>
  </si>
  <si>
    <t>13.912566</t>
  </si>
  <si>
    <t>-1.316465</t>
  </si>
  <si>
    <t>5.689797</t>
  </si>
  <si>
    <t>33.555233</t>
  </si>
  <si>
    <t>1.501601</t>
  </si>
  <si>
    <t>0.022697</t>
  </si>
  <si>
    <t>5.689816</t>
  </si>
  <si>
    <t>33.555202</t>
  </si>
  <si>
    <t>1.501599</t>
  </si>
  <si>
    <t>6.501409</t>
  </si>
  <si>
    <t>30.889439</t>
  </si>
  <si>
    <t>2.631421</t>
  </si>
  <si>
    <t>4.353767</t>
  </si>
  <si>
    <t>31.089514</t>
  </si>
  <si>
    <t>0.256712</t>
  </si>
  <si>
    <t>7.519743</t>
  </si>
  <si>
    <t>31.805664</t>
  </si>
  <si>
    <t>-0.361497</t>
  </si>
  <si>
    <t>8.681232</t>
  </si>
  <si>
    <t>24.301279</t>
  </si>
  <si>
    <t>2.022690</t>
  </si>
  <si>
    <t>24.243284</t>
  </si>
  <si>
    <t>11.560271</t>
  </si>
  <si>
    <t>-1.235157</t>
  </si>
  <si>
    <t>5.662137</t>
  </si>
  <si>
    <t>33.543961</t>
  </si>
  <si>
    <t>1.516790</t>
  </si>
  <si>
    <t>6.518813</t>
  </si>
  <si>
    <t>30.904442</t>
  </si>
  <si>
    <t>2.624753</t>
  </si>
  <si>
    <t>4.361647</t>
  </si>
  <si>
    <t>31.113302</t>
  </si>
  <si>
    <t>0.248373</t>
  </si>
  <si>
    <t>7.522138</t>
  </si>
  <si>
    <t>31.778118</t>
  </si>
  <si>
    <t>-0.361680</t>
  </si>
  <si>
    <t>3519</t>
  </si>
  <si>
    <t>29.325000</t>
  </si>
  <si>
    <t>-0.002380</t>
  </si>
  <si>
    <t>-0.108173</t>
  </si>
  <si>
    <t>-77.093933</t>
  </si>
  <si>
    <t>7.421514</t>
  </si>
  <si>
    <t>24.336218</t>
  </si>
  <si>
    <t>2.599050</t>
  </si>
  <si>
    <t>8.678564</t>
  </si>
  <si>
    <t>2.036788</t>
  </si>
  <si>
    <t>24.243788</t>
  </si>
  <si>
    <t>0.891726</t>
  </si>
  <si>
    <t>0.964664</t>
  </si>
  <si>
    <t>11.549189</t>
  </si>
  <si>
    <t>24.464355</t>
  </si>
  <si>
    <t>-1.238124</t>
  </si>
  <si>
    <t>0.970981</t>
  </si>
  <si>
    <t>9.474481</t>
  </si>
  <si>
    <t>13.893857</t>
  </si>
  <si>
    <t>-1.291966</t>
  </si>
  <si>
    <t>5.690132</t>
  </si>
  <si>
    <t>33.555622</t>
  </si>
  <si>
    <t>1.500304</t>
  </si>
  <si>
    <t>0.022485</t>
  </si>
  <si>
    <t>5.690150</t>
  </si>
  <si>
    <t>33.555592</t>
  </si>
  <si>
    <t>1.500302</t>
  </si>
  <si>
    <t>0.916215</t>
  </si>
  <si>
    <t>6.501972</t>
  </si>
  <si>
    <t>30.890217</t>
  </si>
  <si>
    <t>2.630875</t>
  </si>
  <si>
    <t>0.940185</t>
  </si>
  <si>
    <t>4.353499</t>
  </si>
  <si>
    <t>31.089506</t>
  </si>
  <si>
    <t>0.256853</t>
  </si>
  <si>
    <t>0.933975</t>
  </si>
  <si>
    <t>7.519302</t>
  </si>
  <si>
    <t>31.805206</t>
  </si>
  <si>
    <t>-0.362762</t>
  </si>
  <si>
    <t>0.930873</t>
  </si>
  <si>
    <t>8.682239</t>
  </si>
  <si>
    <t>24.300640</t>
  </si>
  <si>
    <t>8.138430</t>
  </si>
  <si>
    <t>24.243456</t>
  </si>
  <si>
    <t>11.560765</t>
  </si>
  <si>
    <t>-1.234341</t>
  </si>
  <si>
    <t>5.662810</t>
  </si>
  <si>
    <t>33.544254</t>
  </si>
  <si>
    <t>1.515221</t>
  </si>
  <si>
    <t>6.519458</t>
  </si>
  <si>
    <t>30.905231</t>
  </si>
  <si>
    <t>2.623879</t>
  </si>
  <si>
    <t>4.360639</t>
  </si>
  <si>
    <t>31.113014</t>
  </si>
  <si>
    <t>0.248638</t>
  </si>
  <si>
    <t>7.522017</t>
  </si>
  <si>
    <t>31.778017</t>
  </si>
  <si>
    <t>-0.362471</t>
  </si>
  <si>
    <t>3520</t>
  </si>
  <si>
    <t>29.333333</t>
  </si>
  <si>
    <t>-0.064770</t>
  </si>
  <si>
    <t>-0.116868</t>
  </si>
  <si>
    <t>-77.099525</t>
  </si>
  <si>
    <t>7.424832</t>
  </si>
  <si>
    <t>2.604173</t>
  </si>
  <si>
    <t>0.014443</t>
  </si>
  <si>
    <t>8.681302</t>
  </si>
  <si>
    <t>24.301258</t>
  </si>
  <si>
    <t>8.148798</t>
  </si>
  <si>
    <t>2.040176</t>
  </si>
  <si>
    <t>24.250668</t>
  </si>
  <si>
    <t>0.954763</t>
  </si>
  <si>
    <t>11.553018</t>
  </si>
  <si>
    <t>24.460558</t>
  </si>
  <si>
    <t>-1.232617</t>
  </si>
  <si>
    <t>9.491369</t>
  </si>
  <si>
    <t>13.878024</t>
  </si>
  <si>
    <t>-1.313040</t>
  </si>
  <si>
    <t>5.689380</t>
  </si>
  <si>
    <t>1.497301</t>
  </si>
  <si>
    <t>0.022886</t>
  </si>
  <si>
    <t>5.689398</t>
  </si>
  <si>
    <t>33.555561</t>
  </si>
  <si>
    <t>1.497299</t>
  </si>
  <si>
    <t>0.916484</t>
  </si>
  <si>
    <t>6.501321</t>
  </si>
  <si>
    <t>30.890596</t>
  </si>
  <si>
    <t>2.628766</t>
  </si>
  <si>
    <t>0.939674</t>
  </si>
  <si>
    <t>4.353751</t>
  </si>
  <si>
    <t>31.088934</t>
  </si>
  <si>
    <t>0.253846</t>
  </si>
  <si>
    <t>0.933449</t>
  </si>
  <si>
    <t>7.519652</t>
  </si>
  <si>
    <t>31.805155</t>
  </si>
  <si>
    <t>-0.364663</t>
  </si>
  <si>
    <t>0.930639</t>
  </si>
  <si>
    <t>8.682645</t>
  </si>
  <si>
    <t>24.301399</t>
  </si>
  <si>
    <t>8.138454</t>
  </si>
  <si>
    <t>2.022987</t>
  </si>
  <si>
    <t>24.250269</t>
  </si>
  <si>
    <t>0.901981</t>
  </si>
  <si>
    <t>11.568864</t>
  </si>
  <si>
    <t>24.460815</t>
  </si>
  <si>
    <t>-1.227917</t>
  </si>
  <si>
    <t>5.661731</t>
  </si>
  <si>
    <t>33.544437</t>
  </si>
  <si>
    <t>1.512359</t>
  </si>
  <si>
    <t>6.518992</t>
  </si>
  <si>
    <t>2.621899</t>
  </si>
  <si>
    <t>4.361891</t>
  </si>
  <si>
    <t>31.112803</t>
  </si>
  <si>
    <t>0.245321</t>
  </si>
  <si>
    <t>7.521506</t>
  </si>
  <si>
    <t>31.777473</t>
  </si>
  <si>
    <t>-0.364331</t>
  </si>
  <si>
    <t>3521</t>
  </si>
  <si>
    <t>29.341667</t>
  </si>
  <si>
    <t>-0.064369</t>
  </si>
  <si>
    <t>-0.116406</t>
  </si>
  <si>
    <t>7.424713</t>
  </si>
  <si>
    <t>2.604002</t>
  </si>
  <si>
    <t>0.014855</t>
  </si>
  <si>
    <t>24.300945</t>
  </si>
  <si>
    <t>8.148754</t>
  </si>
  <si>
    <t>0.972683</t>
  </si>
  <si>
    <t>2.040227</t>
  </si>
  <si>
    <t>24.250362</t>
  </si>
  <si>
    <t>0.895626</t>
  </si>
  <si>
    <t>0.954038</t>
  </si>
  <si>
    <t>11.553283</t>
  </si>
  <si>
    <t>24.460339</t>
  </si>
  <si>
    <t>-1.232374</t>
  </si>
  <si>
    <t>0.958122</t>
  </si>
  <si>
    <t>9.488050</t>
  </si>
  <si>
    <t>13.856194</t>
  </si>
  <si>
    <t>-1.311376</t>
  </si>
  <si>
    <t>5.688958</t>
  </si>
  <si>
    <t>33.556072</t>
  </si>
  <si>
    <t>1.495021</t>
  </si>
  <si>
    <t>0.022810</t>
  </si>
  <si>
    <t>5.688977</t>
  </si>
  <si>
    <t>33.556042</t>
  </si>
  <si>
    <t>1.495020</t>
  </si>
  <si>
    <t>0.915784</t>
  </si>
  <si>
    <t>6.500724</t>
  </si>
  <si>
    <t>30.891466</t>
  </si>
  <si>
    <t>2.627528</t>
  </si>
  <si>
    <t>0.939470</t>
  </si>
  <si>
    <t>4.353248</t>
  </si>
  <si>
    <t>31.089008</t>
  </si>
  <si>
    <t>0.252458</t>
  </si>
  <si>
    <t>0.933164</t>
  </si>
  <si>
    <t>7.519207</t>
  </si>
  <si>
    <t>31.804832</t>
  </si>
  <si>
    <t>-0.366212</t>
  </si>
  <si>
    <t>0.930473</t>
  </si>
  <si>
    <t>8.682195</t>
  </si>
  <si>
    <t>24.301094</t>
  </si>
  <si>
    <t>2.022733</t>
  </si>
  <si>
    <t>24.249958</t>
  </si>
  <si>
    <t>0.901261</t>
  </si>
  <si>
    <t>11.569211</t>
  </si>
  <si>
    <t>24.460592</t>
  </si>
  <si>
    <t>-1.227195</t>
  </si>
  <si>
    <t>5.660860</t>
  </si>
  <si>
    <t>33.544861</t>
  </si>
  <si>
    <t>6.518836</t>
  </si>
  <si>
    <t>30.906115</t>
  </si>
  <si>
    <t>2.620925</t>
  </si>
  <si>
    <t>4.360735</t>
  </si>
  <si>
    <t>31.113226</t>
  </si>
  <si>
    <t>0.243962</t>
  </si>
  <si>
    <t>7.521722</t>
  </si>
  <si>
    <t>31.777138</t>
  </si>
  <si>
    <t>3522</t>
  </si>
  <si>
    <t>29.350000</t>
  </si>
  <si>
    <t>-0.022231</t>
  </si>
  <si>
    <t>-0.130608</t>
  </si>
  <si>
    <t>-77.132019</t>
  </si>
  <si>
    <t>7.423954</t>
  </si>
  <si>
    <t>24.335421</t>
  </si>
  <si>
    <t>2.601704</t>
  </si>
  <si>
    <t>8.677307</t>
  </si>
  <si>
    <t>24.301451</t>
  </si>
  <si>
    <t>8.147049</t>
  </si>
  <si>
    <t>2.040333</t>
  </si>
  <si>
    <t>24.244177</t>
  </si>
  <si>
    <t>11.554222</t>
  </si>
  <si>
    <t>24.460632</t>
  </si>
  <si>
    <t>-1.232775</t>
  </si>
  <si>
    <t>9.482432</t>
  </si>
  <si>
    <t>13.828856</t>
  </si>
  <si>
    <t>-1.279741</t>
  </si>
  <si>
    <t>5.687917</t>
  </si>
  <si>
    <t>33.556671</t>
  </si>
  <si>
    <t>1.492446</t>
  </si>
  <si>
    <t>5.687936</t>
  </si>
  <si>
    <t>33.556641</t>
  </si>
  <si>
    <t>1.492445</t>
  </si>
  <si>
    <t>6.500283</t>
  </si>
  <si>
    <t>30.892727</t>
  </si>
  <si>
    <t>2.626077</t>
  </si>
  <si>
    <t>4.351731</t>
  </si>
  <si>
    <t>31.088867</t>
  </si>
  <si>
    <t>0.251864</t>
  </si>
  <si>
    <t>7.517387</t>
  </si>
  <si>
    <t>31.804455</t>
  </si>
  <si>
    <t>-0.368632</t>
  </si>
  <si>
    <t>8.681367</t>
  </si>
  <si>
    <t>24.301624</t>
  </si>
  <si>
    <t>11.568916</t>
  </si>
  <si>
    <t>24.460871</t>
  </si>
  <si>
    <t>-1.227039</t>
  </si>
  <si>
    <t>5.660635</t>
  </si>
  <si>
    <t>33.545513</t>
  </si>
  <si>
    <t>1.506970</t>
  </si>
  <si>
    <t>6.517470</t>
  </si>
  <si>
    <t>30.907181</t>
  </si>
  <si>
    <t>2.619435</t>
  </si>
  <si>
    <t>4.359550</t>
  </si>
  <si>
    <t>31.112484</t>
  </si>
  <si>
    <t>0.243864</t>
  </si>
  <si>
    <t>7.519683</t>
  </si>
  <si>
    <t>31.777514</t>
  </si>
  <si>
    <t>-0.368514</t>
  </si>
  <si>
    <t>3523</t>
  </si>
  <si>
    <t>29.358333</t>
  </si>
  <si>
    <t>-0.199331</t>
  </si>
  <si>
    <t>7.424489</t>
  </si>
  <si>
    <t>24.341158</t>
  </si>
  <si>
    <t>8.684407</t>
  </si>
  <si>
    <t>24.314692</t>
  </si>
  <si>
    <t>8.139588</t>
  </si>
  <si>
    <t>0.976478</t>
  </si>
  <si>
    <t>2.038915</t>
  </si>
  <si>
    <t>24.244215</t>
  </si>
  <si>
    <t>0.891290</t>
  </si>
  <si>
    <t>0.952598</t>
  </si>
  <si>
    <t>11.550146</t>
  </si>
  <si>
    <t>24.464569</t>
  </si>
  <si>
    <t>0.960561</t>
  </si>
  <si>
    <t>9.484999</t>
  </si>
  <si>
    <t>13.831849</t>
  </si>
  <si>
    <t>-1.286019</t>
  </si>
  <si>
    <t>5.687076</t>
  </si>
  <si>
    <t>33.556828</t>
  </si>
  <si>
    <t>1.490133</t>
  </si>
  <si>
    <t>0.022967</t>
  </si>
  <si>
    <t>5.687094</t>
  </si>
  <si>
    <t>33.556797</t>
  </si>
  <si>
    <t>1.490131</t>
  </si>
  <si>
    <t>0.917838</t>
  </si>
  <si>
    <t>6.499382</t>
  </si>
  <si>
    <t>30.892818</t>
  </si>
  <si>
    <t>2.623657</t>
  </si>
  <si>
    <t>0.941453</t>
  </si>
  <si>
    <t>4.351055</t>
  </si>
  <si>
    <t>31.089085</t>
  </si>
  <si>
    <t>0.249251</t>
  </si>
  <si>
    <t>0.934673</t>
  </si>
  <si>
    <t>7.516757</t>
  </si>
  <si>
    <t>31.804773</t>
  </si>
  <si>
    <t>-0.370890</t>
  </si>
  <si>
    <t>0.932402</t>
  </si>
  <si>
    <t>8.689973</t>
  </si>
  <si>
    <t>24.314907</t>
  </si>
  <si>
    <t>24.243855</t>
  </si>
  <si>
    <t>11.561058</t>
  </si>
  <si>
    <t>-1.234752</t>
  </si>
  <si>
    <t>5.659385</t>
  </si>
  <si>
    <t>33.545547</t>
  </si>
  <si>
    <t>1.504935</t>
  </si>
  <si>
    <t>6.517206</t>
  </si>
  <si>
    <t>30.907354</t>
  </si>
  <si>
    <t>2.617873</t>
  </si>
  <si>
    <t>4.359842</t>
  </si>
  <si>
    <t>31.113375</t>
  </si>
  <si>
    <t>0.240261</t>
  </si>
  <si>
    <t>7.517854</t>
  </si>
  <si>
    <t>31.777203</t>
  </si>
  <si>
    <t>-0.370921</t>
  </si>
  <si>
    <t>3524</t>
  </si>
  <si>
    <t>29.366667</t>
  </si>
  <si>
    <t>-0.021671</t>
  </si>
  <si>
    <t>-0.102086</t>
  </si>
  <si>
    <t>-77.105827</t>
  </si>
  <si>
    <t>7.418107</t>
  </si>
  <si>
    <t>2.596564</t>
  </si>
  <si>
    <t>0.019419</t>
  </si>
  <si>
    <t>24.300564</t>
  </si>
  <si>
    <t>8.141319</t>
  </si>
  <si>
    <t>0.978086</t>
  </si>
  <si>
    <t>2.033705</t>
  </si>
  <si>
    <t>0.888112</t>
  </si>
  <si>
    <t>0.946183</t>
  </si>
  <si>
    <t>11.546623</t>
  </si>
  <si>
    <t>-1.239740</t>
  </si>
  <si>
    <t>0.964161</t>
  </si>
  <si>
    <t>9.467152</t>
  </si>
  <si>
    <t>13.828710</t>
  </si>
  <si>
    <t>-1.290494</t>
  </si>
  <si>
    <t>5.687854</t>
  </si>
  <si>
    <t>33.557850</t>
  </si>
  <si>
    <t>1.489593</t>
  </si>
  <si>
    <t>0.022587</t>
  </si>
  <si>
    <t>5.687873</t>
  </si>
  <si>
    <t>33.557819</t>
  </si>
  <si>
    <t>1.489591</t>
  </si>
  <si>
    <t>0.915117</t>
  </si>
  <si>
    <t>6.499186</t>
  </si>
  <si>
    <t>30.893621</t>
  </si>
  <si>
    <t>2.623296</t>
  </si>
  <si>
    <t>0.940477</t>
  </si>
  <si>
    <t>4.351124</t>
  </si>
  <si>
    <t>31.090498</t>
  </si>
  <si>
    <t>0.248701</t>
  </si>
  <si>
    <t>0.932658</t>
  </si>
  <si>
    <t>7.517114</t>
  </si>
  <si>
    <t>31.805117</t>
  </si>
  <si>
    <t>-0.371204</t>
  </si>
  <si>
    <t>0.931226</t>
  </si>
  <si>
    <t>8.682152</t>
  </si>
  <si>
    <t>24.300766</t>
  </si>
  <si>
    <t>8.138117</t>
  </si>
  <si>
    <t>2.012306</t>
  </si>
  <si>
    <t>11.559863</t>
  </si>
  <si>
    <t>-1.234249</t>
  </si>
  <si>
    <t>5.659405</t>
  </si>
  <si>
    <t>33.546082</t>
  </si>
  <si>
    <t>1.503895</t>
  </si>
  <si>
    <t>6.517210</t>
  </si>
  <si>
    <t>30.907934</t>
  </si>
  <si>
    <t>2.617203</t>
  </si>
  <si>
    <t>4.358201</t>
  </si>
  <si>
    <t>31.115225</t>
  </si>
  <si>
    <t>0.240695</t>
  </si>
  <si>
    <t>7.520482</t>
  </si>
  <si>
    <t>31.777815</t>
  </si>
  <si>
    <t>-0.371409</t>
  </si>
  <si>
    <t>3525</t>
  </si>
  <si>
    <t>29.375000</t>
  </si>
  <si>
    <t>-0.015327</t>
  </si>
  <si>
    <t>-0.104962</t>
  </si>
  <si>
    <t>-77.102188</t>
  </si>
  <si>
    <t>7.417949</t>
  </si>
  <si>
    <t>24.337633</t>
  </si>
  <si>
    <t>0.019355</t>
  </si>
  <si>
    <t>8.674193</t>
  </si>
  <si>
    <t>24.301329</t>
  </si>
  <si>
    <t>0.979172</t>
  </si>
  <si>
    <t>2.033449</t>
  </si>
  <si>
    <t>0.888419</t>
  </si>
  <si>
    <t>11.546206</t>
  </si>
  <si>
    <t>24.465054</t>
  </si>
  <si>
    <t>-1.240048</t>
  </si>
  <si>
    <t>0.963619</t>
  </si>
  <si>
    <t>9.486403</t>
  </si>
  <si>
    <t>13.822024</t>
  </si>
  <si>
    <t>-1.282210</t>
  </si>
  <si>
    <t>5.686338</t>
  </si>
  <si>
    <t>1.489290</t>
  </si>
  <si>
    <t>0.022137</t>
  </si>
  <si>
    <t>5.686357</t>
  </si>
  <si>
    <t>33.557255</t>
  </si>
  <si>
    <t>1.489288</t>
  </si>
  <si>
    <t>0.918039</t>
  </si>
  <si>
    <t>6.498793</t>
  </si>
  <si>
    <t>30.893513</t>
  </si>
  <si>
    <t>2.623265</t>
  </si>
  <si>
    <t>0.941278</t>
  </si>
  <si>
    <t>4.350374</t>
  </si>
  <si>
    <t>31.089264</t>
  </si>
  <si>
    <t>0.248899</t>
  </si>
  <si>
    <t>0.935278</t>
  </si>
  <si>
    <t>7.516025</t>
  </si>
  <si>
    <t>31.804970</t>
  </si>
  <si>
    <t>-0.371483</t>
  </si>
  <si>
    <t>0.932227</t>
  </si>
  <si>
    <t>8.682103</t>
  </si>
  <si>
    <t>24.301521</t>
  </si>
  <si>
    <t>2.011793</t>
  </si>
  <si>
    <t>24.246096</t>
  </si>
  <si>
    <t>0.886251</t>
  </si>
  <si>
    <t>11.559951</t>
  </si>
  <si>
    <t>5.659051</t>
  </si>
  <si>
    <t>33.546535</t>
  </si>
  <si>
    <t>1.503929</t>
  </si>
  <si>
    <t>6.516285</t>
  </si>
  <si>
    <t>30.907831</t>
  </si>
  <si>
    <t>2.616881</t>
  </si>
  <si>
    <t>4.357671</t>
  </si>
  <si>
    <t>31.112661</t>
  </si>
  <si>
    <t>0.240560</t>
  </si>
  <si>
    <t>7.518540</t>
  </si>
  <si>
    <t>31.777977</t>
  </si>
  <si>
    <t>-0.371401</t>
  </si>
  <si>
    <t>3526</t>
  </si>
  <si>
    <t>29.383333</t>
  </si>
  <si>
    <t>0.000410</t>
  </si>
  <si>
    <t>-0.113089</t>
  </si>
  <si>
    <t>-77.095360</t>
  </si>
  <si>
    <t>7.421329</t>
  </si>
  <si>
    <t>2.599179</t>
  </si>
  <si>
    <t>24.301666</t>
  </si>
  <si>
    <t>2.036650</t>
  </si>
  <si>
    <t>24.243999</t>
  </si>
  <si>
    <t>0.891729</t>
  </si>
  <si>
    <t>11.549094</t>
  </si>
  <si>
    <t>-1.237904</t>
  </si>
  <si>
    <t>9.481816</t>
  </si>
  <si>
    <t>13.819859</t>
  </si>
  <si>
    <t>-1.300021</t>
  </si>
  <si>
    <t>5.688033</t>
  </si>
  <si>
    <t>33.557320</t>
  </si>
  <si>
    <t>1.489572</t>
  </si>
  <si>
    <t>0.023152</t>
  </si>
  <si>
    <t>5.688052</t>
  </si>
  <si>
    <t>33.557289</t>
  </si>
  <si>
    <t>1.489570</t>
  </si>
  <si>
    <t>6.499732</t>
  </si>
  <si>
    <t>30.893410</t>
  </si>
  <si>
    <t>2.623761</t>
  </si>
  <si>
    <t>4.352065</t>
  </si>
  <si>
    <t>31.089523</t>
  </si>
  <si>
    <t>0.248744</t>
  </si>
  <si>
    <t>7.518015</t>
  </si>
  <si>
    <t>-0.370666</t>
  </si>
  <si>
    <t>8.681700</t>
  </si>
  <si>
    <t>24.301792</t>
  </si>
  <si>
    <t>24.243689</t>
  </si>
  <si>
    <t>11.559920</t>
  </si>
  <si>
    <t>-1.234234</t>
  </si>
  <si>
    <t>5.659928</t>
  </si>
  <si>
    <t>33.545311</t>
  </si>
  <si>
    <t>1.504383</t>
  </si>
  <si>
    <t>6.517026</t>
  </si>
  <si>
    <t>30.908398</t>
  </si>
  <si>
    <t>2.616907</t>
  </si>
  <si>
    <t>4.360868</t>
  </si>
  <si>
    <t>31.114159</t>
  </si>
  <si>
    <t>0.240833</t>
  </si>
  <si>
    <t>7.520041</t>
  </si>
  <si>
    <t>31.777096</t>
  </si>
  <si>
    <t>-0.370713</t>
  </si>
  <si>
    <t>3527</t>
  </si>
  <si>
    <t>29.391667</t>
  </si>
  <si>
    <t>-0.044493</t>
  </si>
  <si>
    <t>-0.100762</t>
  </si>
  <si>
    <t>-77.069885</t>
  </si>
  <si>
    <t>7.421322</t>
  </si>
  <si>
    <t>2.601750</t>
  </si>
  <si>
    <t>0.011149</t>
  </si>
  <si>
    <t>8.680674</t>
  </si>
  <si>
    <t>24.301481</t>
  </si>
  <si>
    <t>8.145716</t>
  </si>
  <si>
    <t>2.035813</t>
  </si>
  <si>
    <t>0.964034</t>
  </si>
  <si>
    <t>-1.237140</t>
  </si>
  <si>
    <t>0.967071</t>
  </si>
  <si>
    <t>9.491179</t>
  </si>
  <si>
    <t>13.831333</t>
  </si>
  <si>
    <t>-1.281754</t>
  </si>
  <si>
    <t>5.687241</t>
  </si>
  <si>
    <t>33.556999</t>
  </si>
  <si>
    <t>1.490257</t>
  </si>
  <si>
    <t>5.687260</t>
  </si>
  <si>
    <t>33.556969</t>
  </si>
  <si>
    <t>1.490255</t>
  </si>
  <si>
    <t>0.917167</t>
  </si>
  <si>
    <t>6.499962</t>
  </si>
  <si>
    <t>30.893118</t>
  </si>
  <si>
    <t>0.941925</t>
  </si>
  <si>
    <t>4.351444</t>
  </si>
  <si>
    <t>31.089062</t>
  </si>
  <si>
    <t>0.249519</t>
  </si>
  <si>
    <t>0.933093</t>
  </si>
  <si>
    <t>7.517013</t>
  </si>
  <si>
    <t>31.805134</t>
  </si>
  <si>
    <t>-0.370857</t>
  </si>
  <si>
    <t>0.931954</t>
  </si>
  <si>
    <t>8.681466</t>
  </si>
  <si>
    <t>8.138560</t>
  </si>
  <si>
    <t>24.250263</t>
  </si>
  <si>
    <t>0.901118</t>
  </si>
  <si>
    <t>11.560367</t>
  </si>
  <si>
    <t>5.659831</t>
  </si>
  <si>
    <t>33.545662</t>
  </si>
  <si>
    <t>1.505007</t>
  </si>
  <si>
    <t>6.516997</t>
  </si>
  <si>
    <t>30.907661</t>
  </si>
  <si>
    <t>2.617621</t>
  </si>
  <si>
    <t>4.360168</t>
  </si>
  <si>
    <t>31.112980</t>
  </si>
  <si>
    <t>0.241273</t>
  </si>
  <si>
    <t>7.518682</t>
  </si>
  <si>
    <t>31.777969</t>
  </si>
  <si>
    <t>-0.371203</t>
  </si>
  <si>
    <t>3528</t>
  </si>
  <si>
    <t>29.400000</t>
  </si>
  <si>
    <t>-0.002631</t>
  </si>
  <si>
    <t>-0.112021</t>
  </si>
  <si>
    <t>-77.092743</t>
  </si>
  <si>
    <t>7.421272</t>
  </si>
  <si>
    <t>2.599010</t>
  </si>
  <si>
    <t>24.301266</t>
  </si>
  <si>
    <t>8.143484</t>
  </si>
  <si>
    <t>0.984925</t>
  </si>
  <si>
    <t>2.036510</t>
  </si>
  <si>
    <t>24.244087</t>
  </si>
  <si>
    <t>0.891804</t>
  </si>
  <si>
    <t>0.963114</t>
  </si>
  <si>
    <t>11.548869</t>
  </si>
  <si>
    <t>24.464470</t>
  </si>
  <si>
    <t>-1.238259</t>
  </si>
  <si>
    <t>9.481853</t>
  </si>
  <si>
    <t>13.835374</t>
  </si>
  <si>
    <t>-1.285112</t>
  </si>
  <si>
    <t>5.688076</t>
  </si>
  <si>
    <t>33.556915</t>
  </si>
  <si>
    <t>1.491408</t>
  </si>
  <si>
    <t>0.022811</t>
  </si>
  <si>
    <t>5.688095</t>
  </si>
  <si>
    <t>33.556885</t>
  </si>
  <si>
    <t>1.491406</t>
  </si>
  <si>
    <t>0.916594</t>
  </si>
  <si>
    <t>6.500276</t>
  </si>
  <si>
    <t>30.892797</t>
  </si>
  <si>
    <t>2.624757</t>
  </si>
  <si>
    <t>0.940377</t>
  </si>
  <si>
    <t>4.351898</t>
  </si>
  <si>
    <t>31.089312</t>
  </si>
  <si>
    <t>0.250416</t>
  </si>
  <si>
    <t>0.933011</t>
  </si>
  <si>
    <t>7.517621</t>
  </si>
  <si>
    <t>31.804874</t>
  </si>
  <si>
    <t>-0.369764</t>
  </si>
  <si>
    <t>0.931546</t>
  </si>
  <si>
    <t>8.682024</t>
  </si>
  <si>
    <t>24.301394</t>
  </si>
  <si>
    <t>2.021810</t>
  </si>
  <si>
    <t>24.243769</t>
  </si>
  <si>
    <t>0.893019</t>
  </si>
  <si>
    <t>11.559983</t>
  </si>
  <si>
    <t>24.464661</t>
  </si>
  <si>
    <t>5.660499</t>
  </si>
  <si>
    <t>33.545269</t>
  </si>
  <si>
    <t>1.506121</t>
  </si>
  <si>
    <t>6.517809</t>
  </si>
  <si>
    <t>30.907608</t>
  </si>
  <si>
    <t>2.618272</t>
  </si>
  <si>
    <t>4.360039</t>
  </si>
  <si>
    <t>31.113428</t>
  </si>
  <si>
    <t>7.519543</t>
  </si>
  <si>
    <t>31.777561</t>
  </si>
  <si>
    <t>-0.369618</t>
  </si>
  <si>
    <t>3529</t>
  </si>
  <si>
    <t>29.408333</t>
  </si>
  <si>
    <t>-0.044394</t>
  </si>
  <si>
    <t>-0.098019</t>
  </si>
  <si>
    <t>-77.072327</t>
  </si>
  <si>
    <t>7.421953</t>
  </si>
  <si>
    <t>2.601779</t>
  </si>
  <si>
    <t>8.681067</t>
  </si>
  <si>
    <t>24.300926</t>
  </si>
  <si>
    <t>8.145796</t>
  </si>
  <si>
    <t>2.036519</t>
  </si>
  <si>
    <t>24.464333</t>
  </si>
  <si>
    <t>-1.236928</t>
  </si>
  <si>
    <t>9.269863</t>
  </si>
  <si>
    <t>14.085250</t>
  </si>
  <si>
    <t>-0.297692</t>
  </si>
  <si>
    <t>5.678207</t>
  </si>
  <si>
    <t>33.557816</t>
  </si>
  <si>
    <t>1.486487</t>
  </si>
  <si>
    <t>0.028010</t>
  </si>
  <si>
    <t>5.678226</t>
  </si>
  <si>
    <t>33.557785</t>
  </si>
  <si>
    <t>1.486485</t>
  </si>
  <si>
    <t>6.510976</t>
  </si>
  <si>
    <t>2.601473</t>
  </si>
  <si>
    <t>4.321965</t>
  </si>
  <si>
    <t>31.091541</t>
  </si>
  <si>
    <t>0.264773</t>
  </si>
  <si>
    <t>7.476227</t>
  </si>
  <si>
    <t>31.809568</t>
  </si>
  <si>
    <t>-0.408666</t>
  </si>
  <si>
    <t>8.681443</t>
  </si>
  <si>
    <t>24.301020</t>
  </si>
  <si>
    <t>2.023655</t>
  </si>
  <si>
    <t>0.901264</t>
  </si>
  <si>
    <t>11.560760</t>
  </si>
  <si>
    <t>5.662124</t>
  </si>
  <si>
    <t>33.545509</t>
  </si>
  <si>
    <t>1.507128</t>
  </si>
  <si>
    <t>6.517671</t>
  </si>
  <si>
    <t>30.907001</t>
  </si>
  <si>
    <t>2.618955</t>
  </si>
  <si>
    <t>4.360644</t>
  </si>
  <si>
    <t>31.113716</t>
  </si>
  <si>
    <t>0.242683</t>
  </si>
  <si>
    <t>7.446955</t>
  </si>
  <si>
    <t>31.784973</t>
  </si>
  <si>
    <t>-0.424702</t>
  </si>
  <si>
    <t>3530</t>
  </si>
  <si>
    <t>29.416667</t>
  </si>
  <si>
    <t>-0.189629</t>
  </si>
  <si>
    <t>-77.073547</t>
  </si>
  <si>
    <t>7.421701</t>
  </si>
  <si>
    <t>24.341259</t>
  </si>
  <si>
    <t>2.593615</t>
  </si>
  <si>
    <t>0.022463</t>
  </si>
  <si>
    <t>8.680730</t>
  </si>
  <si>
    <t>24.313663</t>
  </si>
  <si>
    <t>2.036386</t>
  </si>
  <si>
    <t>24.245413</t>
  </si>
  <si>
    <t>0.888340</t>
  </si>
  <si>
    <t>11.547989</t>
  </si>
  <si>
    <t>-1.245206</t>
  </si>
  <si>
    <t>0.968021</t>
  </si>
  <si>
    <t>9.483471</t>
  </si>
  <si>
    <t>13.847073</t>
  </si>
  <si>
    <t>-1.298767</t>
  </si>
  <si>
    <t>33.556252</t>
  </si>
  <si>
    <t>1.492412</t>
  </si>
  <si>
    <t>0.022723</t>
  </si>
  <si>
    <t>5.689835</t>
  </si>
  <si>
    <t>33.556221</t>
  </si>
  <si>
    <t>1.492410</t>
  </si>
  <si>
    <t>0.927710</t>
  </si>
  <si>
    <t>6.501719</t>
  </si>
  <si>
    <t>30.891842</t>
  </si>
  <si>
    <t>2.625281</t>
  </si>
  <si>
    <t>0.940493</t>
  </si>
  <si>
    <t>4.353809</t>
  </si>
  <si>
    <t>31.088987</t>
  </si>
  <si>
    <t>0.250569</t>
  </si>
  <si>
    <t>0.875607</t>
  </si>
  <si>
    <t>7.519673</t>
  </si>
  <si>
    <t>31.804605</t>
  </si>
  <si>
    <t>-0.368823</t>
  </si>
  <si>
    <t>0.896349</t>
  </si>
  <si>
    <t>8.690591</t>
  </si>
  <si>
    <t>24.313950</t>
  </si>
  <si>
    <t>8.129426</t>
  </si>
  <si>
    <t>2.013245</t>
  </si>
  <si>
    <t>24.244949</t>
  </si>
  <si>
    <t>11.561268</t>
  </si>
  <si>
    <t>24.464878</t>
  </si>
  <si>
    <t>5.661892</t>
  </si>
  <si>
    <t>33.544903</t>
  </si>
  <si>
    <t>1.507134</t>
  </si>
  <si>
    <t>6.519049</t>
  </si>
  <si>
    <t>30.906435</t>
  </si>
  <si>
    <t>2.618572</t>
  </si>
  <si>
    <t>4.362139</t>
  </si>
  <si>
    <t>31.113180</t>
  </si>
  <si>
    <t>0.242625</t>
  </si>
  <si>
    <t>7.521957</t>
  </si>
  <si>
    <t>31.777147</t>
  </si>
  <si>
    <t>-0.368894</t>
  </si>
  <si>
    <t>3531</t>
  </si>
  <si>
    <t>29.425000</t>
  </si>
  <si>
    <t>-0.005039</t>
  </si>
  <si>
    <t>-0.107852</t>
  </si>
  <si>
    <t>-77.094543</t>
  </si>
  <si>
    <t>7.421443</t>
  </si>
  <si>
    <t>24.336164</t>
  </si>
  <si>
    <t>2.598870</t>
  </si>
  <si>
    <t>24.300365</t>
  </si>
  <si>
    <t>8.143380</t>
  </si>
  <si>
    <t>0.984349</t>
  </si>
  <si>
    <t>2.036732</t>
  </si>
  <si>
    <t>24.243992</t>
  </si>
  <si>
    <t>11.549165</t>
  </si>
  <si>
    <t>-1.238258</t>
  </si>
  <si>
    <t>9.465666</t>
  </si>
  <si>
    <t>13.842591</t>
  </si>
  <si>
    <t>-1.264902</t>
  </si>
  <si>
    <t>5.689551</t>
  </si>
  <si>
    <t>33.556480</t>
  </si>
  <si>
    <t>1.492274</t>
  </si>
  <si>
    <t>0.022956</t>
  </si>
  <si>
    <t>5.689569</t>
  </si>
  <si>
    <t>33.556454</t>
  </si>
  <si>
    <t>1.492272</t>
  </si>
  <si>
    <t>0.916790</t>
  </si>
  <si>
    <t>6.501628</t>
  </si>
  <si>
    <t>30.892130</t>
  </si>
  <si>
    <t>2.625151</t>
  </si>
  <si>
    <t>0.940017</t>
  </si>
  <si>
    <t>4.352439</t>
  </si>
  <si>
    <t>31.089231</t>
  </si>
  <si>
    <t>0.251594</t>
  </si>
  <si>
    <t>0.932905</t>
  </si>
  <si>
    <t>7.518081</t>
  </si>
  <si>
    <t>31.804207</t>
  </si>
  <si>
    <t>-0.369672</t>
  </si>
  <si>
    <t>0.931096</t>
  </si>
  <si>
    <t>8.681695</t>
  </si>
  <si>
    <t>24.300491</t>
  </si>
  <si>
    <t>8.138040</t>
  </si>
  <si>
    <t>2.022253</t>
  </si>
  <si>
    <t>24.243675</t>
  </si>
  <si>
    <t>11.560380</t>
  </si>
  <si>
    <t>-1.234553</t>
  </si>
  <si>
    <t>5.662045</t>
  </si>
  <si>
    <t>33.545094</t>
  </si>
  <si>
    <t>1.507145</t>
  </si>
  <si>
    <t>6.519164</t>
  </si>
  <si>
    <t>30.907017</t>
  </si>
  <si>
    <t>2.618334</t>
  </si>
  <si>
    <t>4.360961</t>
  </si>
  <si>
    <t>0.243120</t>
  </si>
  <si>
    <t>7.519548</t>
  </si>
  <si>
    <t>31.776688</t>
  </si>
  <si>
    <t>-0.369253</t>
  </si>
  <si>
    <t>3532</t>
  </si>
  <si>
    <t>29.433333</t>
  </si>
  <si>
    <t>-0.038845</t>
  </si>
  <si>
    <t>-0.103463</t>
  </si>
  <si>
    <t>-77.071770</t>
  </si>
  <si>
    <t>7.421942</t>
  </si>
  <si>
    <t>24.338673</t>
  </si>
  <si>
    <t>2.601657</t>
  </si>
  <si>
    <t>0.010274</t>
  </si>
  <si>
    <t>24.301704</t>
  </si>
  <si>
    <t>8.145666</t>
  </si>
  <si>
    <t>2.036498</t>
  </si>
  <si>
    <t>24.249815</t>
  </si>
  <si>
    <t>0.896409</t>
  </si>
  <si>
    <t>0.966242</t>
  </si>
  <si>
    <t>24.464499</t>
  </si>
  <si>
    <t>9.456877</t>
  </si>
  <si>
    <t>13.857551</t>
  </si>
  <si>
    <t>-1.266617</t>
  </si>
  <si>
    <t>5.689969</t>
  </si>
  <si>
    <t>33.557045</t>
  </si>
  <si>
    <t>1.492597</t>
  </si>
  <si>
    <t>0.022375</t>
  </si>
  <si>
    <t>5.689988</t>
  </si>
  <si>
    <t>33.557014</t>
  </si>
  <si>
    <t>1.492595</t>
  </si>
  <si>
    <t>0.917120</t>
  </si>
  <si>
    <t>6.501635</t>
  </si>
  <si>
    <t>30.892265</t>
  </si>
  <si>
    <t>2.624763</t>
  </si>
  <si>
    <t>0.941819</t>
  </si>
  <si>
    <t>4.352444</t>
  </si>
  <si>
    <t>31.090334</t>
  </si>
  <si>
    <t>0.251289</t>
  </si>
  <si>
    <t>0.933852</t>
  </si>
  <si>
    <t>7.518191</t>
  </si>
  <si>
    <t>31.804964</t>
  </si>
  <si>
    <t>-0.369834</t>
  </si>
  <si>
    <t>0.932416</t>
  </si>
  <si>
    <t>8.681537</t>
  </si>
  <si>
    <t>8.138603</t>
  </si>
  <si>
    <t>2.023793</t>
  </si>
  <si>
    <t>24.249508</t>
  </si>
  <si>
    <t>0.900972</t>
  </si>
  <si>
    <t>24.464716</t>
  </si>
  <si>
    <t>5.662546</t>
  </si>
  <si>
    <t>1.507212</t>
  </si>
  <si>
    <t>6.518790</t>
  </si>
  <si>
    <t>30.906790</t>
  </si>
  <si>
    <t>2.618739</t>
  </si>
  <si>
    <t>4.360366</t>
  </si>
  <si>
    <t>31.114229</t>
  </si>
  <si>
    <t>0.243144</t>
  </si>
  <si>
    <t>7.520555</t>
  </si>
  <si>
    <t>31.778038</t>
  </si>
  <si>
    <t>-0.370282</t>
  </si>
  <si>
    <t>3533</t>
  </si>
  <si>
    <t>29.441667</t>
  </si>
  <si>
    <t>-0.006698</t>
  </si>
  <si>
    <t>-0.106991</t>
  </si>
  <si>
    <t>-77.095070</t>
  </si>
  <si>
    <t>7.421598</t>
  </si>
  <si>
    <t>24.336712</t>
  </si>
  <si>
    <t>2.598849</t>
  </si>
  <si>
    <t>0.012240</t>
  </si>
  <si>
    <t>8.678536</t>
  </si>
  <si>
    <t>24.300793</t>
  </si>
  <si>
    <t>2.036898</t>
  </si>
  <si>
    <t>24.244722</t>
  </si>
  <si>
    <t>0.891417</t>
  </si>
  <si>
    <t>11.549359</t>
  </si>
  <si>
    <t>24.464619</t>
  </si>
  <si>
    <t>-1.238240</t>
  </si>
  <si>
    <t>9.280317</t>
  </si>
  <si>
    <t>14.079371</t>
  </si>
  <si>
    <t>-0.302625</t>
  </si>
  <si>
    <t>5.678097</t>
  </si>
  <si>
    <t>33.557491</t>
  </si>
  <si>
    <t>1.485377</t>
  </si>
  <si>
    <t>0.028087</t>
  </si>
  <si>
    <t>5.678116</t>
  </si>
  <si>
    <t>33.557465</t>
  </si>
  <si>
    <t>1.485375</t>
  </si>
  <si>
    <t>6.511186</t>
  </si>
  <si>
    <t>30.892214</t>
  </si>
  <si>
    <t>2.600681</t>
  </si>
  <si>
    <t>4.322374</t>
  </si>
  <si>
    <t>31.090891</t>
  </si>
  <si>
    <t>0.263746</t>
  </si>
  <si>
    <t>7.476586</t>
  </si>
  <si>
    <t>31.809372</t>
  </si>
  <si>
    <t>-0.409443</t>
  </si>
  <si>
    <t>8.681930</t>
  </si>
  <si>
    <t>8.138356</t>
  </si>
  <si>
    <t>2.022952</t>
  </si>
  <si>
    <t>11.559912</t>
  </si>
  <si>
    <t>24.464794</t>
  </si>
  <si>
    <t>-1.234515</t>
  </si>
  <si>
    <t>5.661645</t>
  </si>
  <si>
    <t>33.545605</t>
  </si>
  <si>
    <t>1.506017</t>
  </si>
  <si>
    <t>6.518438</t>
  </si>
  <si>
    <t>30.906673</t>
  </si>
  <si>
    <t>2.618184</t>
  </si>
  <si>
    <t>4.361568</t>
  </si>
  <si>
    <t>31.113392</t>
  </si>
  <si>
    <t>0.241228</t>
  </si>
  <si>
    <t>7.446610</t>
  </si>
  <si>
    <t>31.784269</t>
  </si>
  <si>
    <t>-0.425070</t>
  </si>
  <si>
    <t>3534</t>
  </si>
  <si>
    <t>29.450000</t>
  </si>
  <si>
    <t>-0.002219</t>
  </si>
  <si>
    <t>-0.111232</t>
  </si>
  <si>
    <t>-77.092628</t>
  </si>
  <si>
    <t>7.421587</t>
  </si>
  <si>
    <t>24.336683</t>
  </si>
  <si>
    <t>8.678763</t>
  </si>
  <si>
    <t>24.301273</t>
  </si>
  <si>
    <t>8.142746</t>
  </si>
  <si>
    <t>0.984858</t>
  </si>
  <si>
    <t>2.036823</t>
  </si>
  <si>
    <t>0.891079</t>
  </si>
  <si>
    <t>11.549174</t>
  </si>
  <si>
    <t>-1.238999</t>
  </si>
  <si>
    <t>9.468621</t>
  </si>
  <si>
    <t>13.832249</t>
  </si>
  <si>
    <t>-1.288933</t>
  </si>
  <si>
    <t>5.688951</t>
  </si>
  <si>
    <t>33.557205</t>
  </si>
  <si>
    <t>1.490214</t>
  </si>
  <si>
    <t>0.022830</t>
  </si>
  <si>
    <t>5.688970</t>
  </si>
  <si>
    <t>33.557175</t>
  </si>
  <si>
    <t>1.490212</t>
  </si>
  <si>
    <t>0.927630</t>
  </si>
  <si>
    <t>6.500410</t>
  </si>
  <si>
    <t>30.892939</t>
  </si>
  <si>
    <t>2.623737</t>
  </si>
  <si>
    <t>0.940411</t>
  </si>
  <si>
    <t>4.352254</t>
  </si>
  <si>
    <t>31.089878</t>
  </si>
  <si>
    <t>0.249231</t>
  </si>
  <si>
    <t>0.873768</t>
  </si>
  <si>
    <t>7.518199</t>
  </si>
  <si>
    <t>31.804634</t>
  </si>
  <si>
    <t>-0.370748</t>
  </si>
  <si>
    <t>0.894736</t>
  </si>
  <si>
    <t>8.682243</t>
  </si>
  <si>
    <t>24.301405</t>
  </si>
  <si>
    <t>8.137475</t>
  </si>
  <si>
    <t>24.243835</t>
  </si>
  <si>
    <t>11.560029</t>
  </si>
  <si>
    <t>24.464811</t>
  </si>
  <si>
    <t>-1.235096</t>
  </si>
  <si>
    <t>5.661439</t>
  </si>
  <si>
    <t>33.545750</t>
  </si>
  <si>
    <t>1.505105</t>
  </si>
  <si>
    <t>6.517220</t>
  </si>
  <si>
    <t>30.907673</t>
  </si>
  <si>
    <t>2.617248</t>
  </si>
  <si>
    <t>4.361617</t>
  </si>
  <si>
    <t>31.113934</t>
  </si>
  <si>
    <t>0.241162</t>
  </si>
  <si>
    <t>7.519556</t>
  </si>
  <si>
    <t>31.777264</t>
  </si>
  <si>
    <t>-0.371082</t>
  </si>
  <si>
    <t>3535</t>
  </si>
  <si>
    <t>29.458333</t>
  </si>
  <si>
    <t>-0.193714</t>
  </si>
  <si>
    <t>7.423905</t>
  </si>
  <si>
    <t>2.595397</t>
  </si>
  <si>
    <t>0.015478</t>
  </si>
  <si>
    <t>24.313858</t>
  </si>
  <si>
    <t>8.139223</t>
  </si>
  <si>
    <t>2.038229</t>
  </si>
  <si>
    <t>24.244488</t>
  </si>
  <si>
    <t>0.891294</t>
  </si>
  <si>
    <t>0.960600</t>
  </si>
  <si>
    <t>11.549352</t>
  </si>
  <si>
    <t>24.464485</t>
  </si>
  <si>
    <t>-1.244324</t>
  </si>
  <si>
    <t>0.965934</t>
  </si>
  <si>
    <t>9.472086</t>
  </si>
  <si>
    <t>13.723584</t>
  </si>
  <si>
    <t>-1.531820</t>
  </si>
  <si>
    <t>5.694135</t>
  </si>
  <si>
    <t>33.556351</t>
  </si>
  <si>
    <t>1.488518</t>
  </si>
  <si>
    <t>0.021936</t>
  </si>
  <si>
    <t>5.694153</t>
  </si>
  <si>
    <t>33.556320</t>
  </si>
  <si>
    <t>1.488517</t>
  </si>
  <si>
    <t>0.907406</t>
  </si>
  <si>
    <t>6.498093</t>
  </si>
  <si>
    <t>30.892675</t>
  </si>
  <si>
    <t>2.628753</t>
  </si>
  <si>
    <t>0.931298</t>
  </si>
  <si>
    <t>4.360529</t>
  </si>
  <si>
    <t>31.088812</t>
  </si>
  <si>
    <t>0.244641</t>
  </si>
  <si>
    <t>0.938122</t>
  </si>
  <si>
    <t>7.529834</t>
  </si>
  <si>
    <t>31.799826</t>
  </si>
  <si>
    <t>-0.362337</t>
  </si>
  <si>
    <t>0.919972</t>
  </si>
  <si>
    <t>8.689554</t>
  </si>
  <si>
    <t>24.314072</t>
  </si>
  <si>
    <t>8.129043</t>
  </si>
  <si>
    <t>2.022522</t>
  </si>
  <si>
    <t>11.559640</t>
  </si>
  <si>
    <t>-1.235390</t>
  </si>
  <si>
    <t>5.661911</t>
  </si>
  <si>
    <t>33.546211</t>
  </si>
  <si>
    <t>1.503683</t>
  </si>
  <si>
    <t>6.517511</t>
  </si>
  <si>
    <t>30.907654</t>
  </si>
  <si>
    <t>2.616353</t>
  </si>
  <si>
    <t>4.360438</t>
  </si>
  <si>
    <t>31.113199</t>
  </si>
  <si>
    <t>0.240414</t>
  </si>
  <si>
    <t>7.542749</t>
  </si>
  <si>
    <t>31.770573</t>
  </si>
  <si>
    <t>-0.360876</t>
  </si>
  <si>
    <t>3536</t>
  </si>
  <si>
    <t>29.466667</t>
  </si>
  <si>
    <t>-0.204127</t>
  </si>
  <si>
    <t>-77.057465</t>
  </si>
  <si>
    <t>7.423865</t>
  </si>
  <si>
    <t>8.684452</t>
  </si>
  <si>
    <t>24.315067</t>
  </si>
  <si>
    <t>2.038078</t>
  </si>
  <si>
    <t>24.244520</t>
  </si>
  <si>
    <t>0.891533</t>
  </si>
  <si>
    <t>0.958906</t>
  </si>
  <si>
    <t>24.463928</t>
  </si>
  <si>
    <t>-1.244738</t>
  </si>
  <si>
    <t>0.964674</t>
  </si>
  <si>
    <t>9.474531</t>
  </si>
  <si>
    <t>13.727725</t>
  </si>
  <si>
    <t>-1.558168</t>
  </si>
  <si>
    <t>5.693825</t>
  </si>
  <si>
    <t>33.556770</t>
  </si>
  <si>
    <t>1.488247</t>
  </si>
  <si>
    <t>0.022000</t>
  </si>
  <si>
    <t>5.693843</t>
  </si>
  <si>
    <t>33.556740</t>
  </si>
  <si>
    <t>1.488245</t>
  </si>
  <si>
    <t>0.906956</t>
  </si>
  <si>
    <t>6.497118</t>
  </si>
  <si>
    <t>30.892876</t>
  </si>
  <si>
    <t>2.628440</t>
  </si>
  <si>
    <t>0.931759</t>
  </si>
  <si>
    <t>4.360590</t>
  </si>
  <si>
    <t>31.089500</t>
  </si>
  <si>
    <t>0.243441</t>
  </si>
  <si>
    <t>0.936827</t>
  </si>
  <si>
    <t>7.530200</t>
  </si>
  <si>
    <t>31.800392</t>
  </si>
  <si>
    <t>-0.362075</t>
  </si>
  <si>
    <t>0.920612</t>
  </si>
  <si>
    <t>8.690526</t>
  </si>
  <si>
    <t>24.315292</t>
  </si>
  <si>
    <t>8.128535</t>
  </si>
  <si>
    <t>11.559402</t>
  </si>
  <si>
    <t>-1.235105</t>
  </si>
  <si>
    <t>5.661490</t>
  </si>
  <si>
    <t>33.545757</t>
  </si>
  <si>
    <t>1.503002</t>
  </si>
  <si>
    <t>6.516382</t>
  </si>
  <si>
    <t>30.907907</t>
  </si>
  <si>
    <t>2.616275</t>
  </si>
  <si>
    <t>4.360832</t>
  </si>
  <si>
    <t>31.114462</t>
  </si>
  <si>
    <t>0.239522</t>
  </si>
  <si>
    <t>7.543048</t>
  </si>
  <si>
    <t>31.771383</t>
  </si>
  <si>
    <t>-0.360747</t>
  </si>
  <si>
    <t>3537</t>
  </si>
  <si>
    <t>29.475000</t>
  </si>
  <si>
    <t>-0.003979</t>
  </si>
  <si>
    <t>-0.113687</t>
  </si>
  <si>
    <t>-77.097008</t>
  </si>
  <si>
    <t>7.421269</t>
  </si>
  <si>
    <t>24.301401</t>
  </si>
  <si>
    <t>8.142928</t>
  </si>
  <si>
    <t>2.036633</t>
  </si>
  <si>
    <t>24.244167</t>
  </si>
  <si>
    <t>0.890755</t>
  </si>
  <si>
    <t>24.464268</t>
  </si>
  <si>
    <t>-1.238605</t>
  </si>
  <si>
    <t>9.504552</t>
  </si>
  <si>
    <t>13.719550</t>
  </si>
  <si>
    <t>-1.542780</t>
  </si>
  <si>
    <t>5.693098</t>
  </si>
  <si>
    <t>33.556297</t>
  </si>
  <si>
    <t>1.487446</t>
  </si>
  <si>
    <t>0.021935</t>
  </si>
  <si>
    <t>5.693117</t>
  </si>
  <si>
    <t>33.556267</t>
  </si>
  <si>
    <t>1.487444</t>
  </si>
  <si>
    <t>6.498223</t>
  </si>
  <si>
    <t>30.893084</t>
  </si>
  <si>
    <t>2.627940</t>
  </si>
  <si>
    <t>4.361022</t>
  </si>
  <si>
    <t>31.088015</t>
  </si>
  <si>
    <t>0.243405</t>
  </si>
  <si>
    <t>7.530073</t>
  </si>
  <si>
    <t>31.800657</t>
  </si>
  <si>
    <t>-0.362983</t>
  </si>
  <si>
    <t>24.301533</t>
  </si>
  <si>
    <t>24.243851</t>
  </si>
  <si>
    <t>-1.234764</t>
  </si>
  <si>
    <t>5.660502</t>
  </si>
  <si>
    <t>33.546196</t>
  </si>
  <si>
    <t>1.502663</t>
  </si>
  <si>
    <t>6.517305</t>
  </si>
  <si>
    <t>30.907961</t>
  </si>
  <si>
    <t>2.615383</t>
  </si>
  <si>
    <t>4.361314</t>
  </si>
  <si>
    <t>31.112598</t>
  </si>
  <si>
    <t>0.239650</t>
  </si>
  <si>
    <t>7.543313</t>
  </si>
  <si>
    <t>31.771252</t>
  </si>
  <si>
    <t>-0.361890</t>
  </si>
  <si>
    <t>3538</t>
  </si>
  <si>
    <t>29.483333</t>
  </si>
  <si>
    <t>-0.004264</t>
  </si>
  <si>
    <t>-0.112392</t>
  </si>
  <si>
    <t>-77.096596</t>
  </si>
  <si>
    <t>7.421900</t>
  </si>
  <si>
    <t>24.336565</t>
  </si>
  <si>
    <t>2.597969</t>
  </si>
  <si>
    <t>0.012265</t>
  </si>
  <si>
    <t>8.678693</t>
  </si>
  <si>
    <t>8.142528</t>
  </si>
  <si>
    <t>0.984168</t>
  </si>
  <si>
    <t>2.037250</t>
  </si>
  <si>
    <t>0.890402</t>
  </si>
  <si>
    <t>0.963456</t>
  </si>
  <si>
    <t>24.464285</t>
  </si>
  <si>
    <t>-1.239023</t>
  </si>
  <si>
    <t>0.970591</t>
  </si>
  <si>
    <t>9.498954</t>
  </si>
  <si>
    <t>13.712222</t>
  </si>
  <si>
    <t>-1.547008</t>
  </si>
  <si>
    <t>5.693900</t>
  </si>
  <si>
    <t>33.556179</t>
  </si>
  <si>
    <t>1.486845</t>
  </si>
  <si>
    <t>0.022191</t>
  </si>
  <si>
    <t>5.693918</t>
  </si>
  <si>
    <t>33.556149</t>
  </si>
  <si>
    <t>1.486844</t>
  </si>
  <si>
    <t>0.906567</t>
  </si>
  <si>
    <t>6.498613</t>
  </si>
  <si>
    <t>30.893003</t>
  </si>
  <si>
    <t>2.627718</t>
  </si>
  <si>
    <t>0.931848</t>
  </si>
  <si>
    <t>4.361654</t>
  </si>
  <si>
    <t>31.087908</t>
  </si>
  <si>
    <t>0.242964</t>
  </si>
  <si>
    <t>0.937823</t>
  </si>
  <si>
    <t>7.530843</t>
  </si>
  <si>
    <t>31.800116</t>
  </si>
  <si>
    <t>-0.363214</t>
  </si>
  <si>
    <t>0.919331</t>
  </si>
  <si>
    <t>24.301342</t>
  </si>
  <si>
    <t>24.243872</t>
  </si>
  <si>
    <t>0.892126</t>
  </si>
  <si>
    <t>11.560969</t>
  </si>
  <si>
    <t>24.464481</t>
  </si>
  <si>
    <t>-1.235694</t>
  </si>
  <si>
    <t>5.661301</t>
  </si>
  <si>
    <t>33.545219</t>
  </si>
  <si>
    <t>1.501586</t>
  </si>
  <si>
    <t>6.518409</t>
  </si>
  <si>
    <t>30.907902</t>
  </si>
  <si>
    <t>2.615991</t>
  </si>
  <si>
    <t>4.361421</t>
  </si>
  <si>
    <t>31.113073</t>
  </si>
  <si>
    <t>0.238642</t>
  </si>
  <si>
    <t>7.543896</t>
  </si>
  <si>
    <t>31.770975</t>
  </si>
  <si>
    <t>-0.361906</t>
  </si>
  <si>
    <t>3539</t>
  </si>
  <si>
    <t>29.491667</t>
  </si>
  <si>
    <t>-0.010501</t>
  </si>
  <si>
    <t>-0.104328</t>
  </si>
  <si>
    <t>-77.104721</t>
  </si>
  <si>
    <t>7.418165</t>
  </si>
  <si>
    <t>24.336971</t>
  </si>
  <si>
    <t>0.019428</t>
  </si>
  <si>
    <t>24.300713</t>
  </si>
  <si>
    <t>8.140035</t>
  </si>
  <si>
    <t>0.978168</t>
  </si>
  <si>
    <t>2.033748</t>
  </si>
  <si>
    <t>0.886959</t>
  </si>
  <si>
    <t>0.946049</t>
  </si>
  <si>
    <t>11.546582</t>
  </si>
  <si>
    <t>24.464783</t>
  </si>
  <si>
    <t>-1.241084</t>
  </si>
  <si>
    <t>0.964387</t>
  </si>
  <si>
    <t>9.493352</t>
  </si>
  <si>
    <t>13.730700</t>
  </si>
  <si>
    <t>-1.543213</t>
  </si>
  <si>
    <t>5.694145</t>
  </si>
  <si>
    <t>33.555981</t>
  </si>
  <si>
    <t>1.487656</t>
  </si>
  <si>
    <t>0.022214</t>
  </si>
  <si>
    <t>5.694164</t>
  </si>
  <si>
    <t>33.555950</t>
  </si>
  <si>
    <t>1.487654</t>
  </si>
  <si>
    <t>0.906528</t>
  </si>
  <si>
    <t>6.498773</t>
  </si>
  <si>
    <t>30.892389</t>
  </si>
  <si>
    <t>2.627616</t>
  </si>
  <si>
    <t>4.361551</t>
  </si>
  <si>
    <t>31.088200</t>
  </si>
  <si>
    <t>0.243171</t>
  </si>
  <si>
    <t>0.936549</t>
  </si>
  <si>
    <t>7.530728</t>
  </si>
  <si>
    <t>31.800335</t>
  </si>
  <si>
    <t>-0.363158</t>
  </si>
  <si>
    <t>0.919403</t>
  </si>
  <si>
    <t>8.682403</t>
  </si>
  <si>
    <t>24.300915</t>
  </si>
  <si>
    <t>0.884509</t>
  </si>
  <si>
    <t>11.559782</t>
  </si>
  <si>
    <t>24.464996</t>
  </si>
  <si>
    <t>5.661488</t>
  </si>
  <si>
    <t>33.545624</t>
  </si>
  <si>
    <t>1.502607</t>
  </si>
  <si>
    <t>6.519014</t>
  </si>
  <si>
    <t>30.907303</t>
  </si>
  <si>
    <t>2.615454</t>
  </si>
  <si>
    <t>4.361171</t>
  </si>
  <si>
    <t>31.113148</t>
  </si>
  <si>
    <t>0.238519</t>
  </si>
  <si>
    <t>7.543540</t>
  </si>
  <si>
    <t>31.770811</t>
  </si>
  <si>
    <t>-0.361296</t>
  </si>
  <si>
    <t>3540</t>
  </si>
  <si>
    <t>29.500000</t>
  </si>
  <si>
    <t>-0.003206</t>
  </si>
  <si>
    <t>-0.108295</t>
  </si>
  <si>
    <t>7.421932</t>
  </si>
  <si>
    <t>24.336056</t>
  </si>
  <si>
    <t>2.597971</t>
  </si>
  <si>
    <t>8.679017</t>
  </si>
  <si>
    <t>8.142461</t>
  </si>
  <si>
    <t>0.985209</t>
  </si>
  <si>
    <t>2.037193</t>
  </si>
  <si>
    <t>24.243700</t>
  </si>
  <si>
    <t>0.962701</t>
  </si>
  <si>
    <t>11.549584</t>
  </si>
  <si>
    <t>24.464127</t>
  </si>
  <si>
    <t>0.970103</t>
  </si>
  <si>
    <t>9.505801</t>
  </si>
  <si>
    <t>13.714967</t>
  </si>
  <si>
    <t>-1.542275</t>
  </si>
  <si>
    <t>5.694343</t>
  </si>
  <si>
    <t>33.555794</t>
  </si>
  <si>
    <t>1.487043</t>
  </si>
  <si>
    <t>5.694361</t>
  </si>
  <si>
    <t>33.555763</t>
  </si>
  <si>
    <t>1.487041</t>
  </si>
  <si>
    <t>0.906041</t>
  </si>
  <si>
    <t>6.499526</t>
  </si>
  <si>
    <t>30.892691</t>
  </si>
  <si>
    <t>2.627755</t>
  </si>
  <si>
    <t>0.930855</t>
  </si>
  <si>
    <t>4.362331</t>
  </si>
  <si>
    <t>31.087381</t>
  </si>
  <si>
    <t>0.243193</t>
  </si>
  <si>
    <t>0.937012</t>
  </si>
  <si>
    <t>7.531369</t>
  </si>
  <si>
    <t>31.800049</t>
  </si>
  <si>
    <t>0.919428</t>
  </si>
  <si>
    <t>8.682397</t>
  </si>
  <si>
    <t>24.300463</t>
  </si>
  <si>
    <t>2.022350</t>
  </si>
  <si>
    <t>24.243376</t>
  </si>
  <si>
    <t>0.892139</t>
  </si>
  <si>
    <t>11.561049</t>
  </si>
  <si>
    <t>-1.235831</t>
  </si>
  <si>
    <t>5.661810</t>
  </si>
  <si>
    <t>33.544838</t>
  </si>
  <si>
    <t>1.502324</t>
  </si>
  <si>
    <t>6.518783</t>
  </si>
  <si>
    <t>30.908117</t>
  </si>
  <si>
    <t>2.615257</t>
  </si>
  <si>
    <t>4.362428</t>
  </si>
  <si>
    <t>31.112259</t>
  </si>
  <si>
    <t>0.239215</t>
  </si>
  <si>
    <t>7.544565</t>
  </si>
  <si>
    <t>31.770670</t>
  </si>
  <si>
    <t>-0.362043</t>
  </si>
  <si>
    <t>3541</t>
  </si>
  <si>
    <t>29.508333</t>
  </si>
  <si>
    <t>-0.003862</t>
  </si>
  <si>
    <t>-0.112795</t>
  </si>
  <si>
    <t>-77.095589</t>
  </si>
  <si>
    <t>7.421923</t>
  </si>
  <si>
    <t>24.336266</t>
  </si>
  <si>
    <t>2.598094</t>
  </si>
  <si>
    <t>0.012498</t>
  </si>
  <si>
    <t>24.300970</t>
  </si>
  <si>
    <t>8.142632</t>
  </si>
  <si>
    <t>2.037244</t>
  </si>
  <si>
    <t>0.890623</t>
  </si>
  <si>
    <t>11.549713</t>
  </si>
  <si>
    <t>24.463987</t>
  </si>
  <si>
    <t>9.498083</t>
  </si>
  <si>
    <t>13.722130</t>
  </si>
  <si>
    <t>-1.555452</t>
  </si>
  <si>
    <t>5.694629</t>
  </si>
  <si>
    <t>33.555786</t>
  </si>
  <si>
    <t>1.487809</t>
  </si>
  <si>
    <t>0.022039</t>
  </si>
  <si>
    <t>5.694647</t>
  </si>
  <si>
    <t>33.555756</t>
  </si>
  <si>
    <t>1.487808</t>
  </si>
  <si>
    <t>6.499080</t>
  </si>
  <si>
    <t>30.892349</t>
  </si>
  <si>
    <t>2.628256</t>
  </si>
  <si>
    <t>4.362399</t>
  </si>
  <si>
    <t>31.087822</t>
  </si>
  <si>
    <t>0.243299</t>
  </si>
  <si>
    <t>7.531692</t>
  </si>
  <si>
    <t>31.799990</t>
  </si>
  <si>
    <t>8.681890</t>
  </si>
  <si>
    <t>24.301090</t>
  </si>
  <si>
    <t>2.022670</t>
  </si>
  <si>
    <t>24.243515</t>
  </si>
  <si>
    <t>11.561207</t>
  </si>
  <si>
    <t>24.464190</t>
  </si>
  <si>
    <t>-1.235734</t>
  </si>
  <si>
    <t>5.661764</t>
  </si>
  <si>
    <t>33.546173</t>
  </si>
  <si>
    <t>1.503354</t>
  </si>
  <si>
    <t>6.518736</t>
  </si>
  <si>
    <t>30.907139</t>
  </si>
  <si>
    <t>2.616193</t>
  </si>
  <si>
    <t>4.362888</t>
  </si>
  <si>
    <t>31.112511</t>
  </si>
  <si>
    <t>0.238773</t>
  </si>
  <si>
    <t>7.544427</t>
  </si>
  <si>
    <t>31.770086</t>
  </si>
  <si>
    <t>-0.361342</t>
  </si>
  <si>
    <t>3542</t>
  </si>
  <si>
    <t>29.516667</t>
  </si>
  <si>
    <t>0.000799</t>
  </si>
  <si>
    <t>-0.112805</t>
  </si>
  <si>
    <t>-77.092918</t>
  </si>
  <si>
    <t>7.422233</t>
  </si>
  <si>
    <t>0.012610</t>
  </si>
  <si>
    <t>8.679383</t>
  </si>
  <si>
    <t>8.142367</t>
  </si>
  <si>
    <t>0.984436</t>
  </si>
  <si>
    <t>2.037482</t>
  </si>
  <si>
    <t>24.243547</t>
  </si>
  <si>
    <t>0.964173</t>
  </si>
  <si>
    <t>11.549833</t>
  </si>
  <si>
    <t>24.464472</t>
  </si>
  <si>
    <t>-1.239368</t>
  </si>
  <si>
    <t>9.495020</t>
  </si>
  <si>
    <t>13.718477</t>
  </si>
  <si>
    <t>-1.550747</t>
  </si>
  <si>
    <t>5.694529</t>
  </si>
  <si>
    <t>33.556145</t>
  </si>
  <si>
    <t>1.488085</t>
  </si>
  <si>
    <t>0.022103</t>
  </si>
  <si>
    <t>5.694548</t>
  </si>
  <si>
    <t>33.556114</t>
  </si>
  <si>
    <t>1.488083</t>
  </si>
  <si>
    <t>0.906883</t>
  </si>
  <si>
    <t>6.498967</t>
  </si>
  <si>
    <t>30.892769</t>
  </si>
  <si>
    <t>2.628679</t>
  </si>
  <si>
    <t>0.931534</t>
  </si>
  <si>
    <t>4.362131</t>
  </si>
  <si>
    <t>31.088131</t>
  </si>
  <si>
    <t>0.243853</t>
  </si>
  <si>
    <t>0.937182</t>
  </si>
  <si>
    <t>7.531406</t>
  </si>
  <si>
    <t>31.800148</t>
  </si>
  <si>
    <t>-0.362100</t>
  </si>
  <si>
    <t>0.920170</t>
  </si>
  <si>
    <t>8.683043</t>
  </si>
  <si>
    <t>24.301355</t>
  </si>
  <si>
    <t>2.023197</t>
  </si>
  <si>
    <t>24.243238</t>
  </si>
  <si>
    <t>11.560458</t>
  </si>
  <si>
    <t>-1.235443</t>
  </si>
  <si>
    <t>5.662231</t>
  </si>
  <si>
    <t>33.545704</t>
  </si>
  <si>
    <t>1.503397</t>
  </si>
  <si>
    <t>6.518462</t>
  </si>
  <si>
    <t>2.616806</t>
  </si>
  <si>
    <t>4.362576</t>
  </si>
  <si>
    <t>31.112825</t>
  </si>
  <si>
    <t>0.239230</t>
  </si>
  <si>
    <t>7.543783</t>
  </si>
  <si>
    <t>31.770737</t>
  </si>
  <si>
    <t>-0.360919</t>
  </si>
  <si>
    <t>3543</t>
  </si>
  <si>
    <t>29.525000</t>
  </si>
  <si>
    <t>-0.032312</t>
  </si>
  <si>
    <t>-0.126269</t>
  </si>
  <si>
    <t>-77.142418</t>
  </si>
  <si>
    <t>7.421381</t>
  </si>
  <si>
    <t>24.335844</t>
  </si>
  <si>
    <t>0.023610</t>
  </si>
  <si>
    <t>8.673720</t>
  </si>
  <si>
    <t>24.301233</t>
  </si>
  <si>
    <t>0.972249</t>
  </si>
  <si>
    <t>2.038055</t>
  </si>
  <si>
    <t>0.935115</t>
  </si>
  <si>
    <t>11.552366</t>
  </si>
  <si>
    <t>24.460619</t>
  </si>
  <si>
    <t>-1.236040</t>
  </si>
  <si>
    <t>0.953917</t>
  </si>
  <si>
    <t>9.473634</t>
  </si>
  <si>
    <t>13.734576</t>
  </si>
  <si>
    <t>-1.536167</t>
  </si>
  <si>
    <t>5.695388</t>
  </si>
  <si>
    <t>33.556301</t>
  </si>
  <si>
    <t>1.488477</t>
  </si>
  <si>
    <t>0.022254</t>
  </si>
  <si>
    <t>5.695407</t>
  </si>
  <si>
    <t>33.556271</t>
  </si>
  <si>
    <t>1.488476</t>
  </si>
  <si>
    <t>0.905250</t>
  </si>
  <si>
    <t>6.499324</t>
  </si>
  <si>
    <t>30.892403</t>
  </si>
  <si>
    <t>2.628208</t>
  </si>
  <si>
    <t>0.931806</t>
  </si>
  <si>
    <t>4.361857</t>
  </si>
  <si>
    <t>31.088999</t>
  </si>
  <si>
    <t>0.244048</t>
  </si>
  <si>
    <t>0.935830</t>
  </si>
  <si>
    <t>7.531179</t>
  </si>
  <si>
    <t>31.800165</t>
  </si>
  <si>
    <t>-0.362656</t>
  </si>
  <si>
    <t>0.919119</t>
  </si>
  <si>
    <t>8.682856</t>
  </si>
  <si>
    <t>24.301487</t>
  </si>
  <si>
    <t>2.012140</t>
  </si>
  <si>
    <t>11.569147</t>
  </si>
  <si>
    <t>24.460878</t>
  </si>
  <si>
    <t>-1.228417</t>
  </si>
  <si>
    <t>5.662429</t>
  </si>
  <si>
    <t>1.503871</t>
  </si>
  <si>
    <t>6.518968</t>
  </si>
  <si>
    <t>30.907436</t>
  </si>
  <si>
    <t>2.616714</t>
  </si>
  <si>
    <t>4.362407</t>
  </si>
  <si>
    <t>31.114254</t>
  </si>
  <si>
    <t>0.239492</t>
  </si>
  <si>
    <t>7.543962</t>
  </si>
  <si>
    <t>31.770452</t>
  </si>
  <si>
    <t>-0.362000</t>
  </si>
  <si>
    <t>3544</t>
  </si>
  <si>
    <t>29.533333</t>
  </si>
  <si>
    <t>0.005436</t>
  </si>
  <si>
    <t>-0.188930</t>
  </si>
  <si>
    <t>-77.072639</t>
  </si>
  <si>
    <t>7.421077</t>
  </si>
  <si>
    <t>24.341595</t>
  </si>
  <si>
    <t>0.022881</t>
  </si>
  <si>
    <t>8.680192</t>
  </si>
  <si>
    <t>24.313869</t>
  </si>
  <si>
    <t>8.135983</t>
  </si>
  <si>
    <t>2.035730</t>
  </si>
  <si>
    <t>0.886716</t>
  </si>
  <si>
    <t>-1.246978</t>
  </si>
  <si>
    <t>9.487681</t>
  </si>
  <si>
    <t>13.725305</t>
  </si>
  <si>
    <t>-1.534933</t>
  </si>
  <si>
    <t>5.695448</t>
  </si>
  <si>
    <t>33.556290</t>
  </si>
  <si>
    <t>1.488171</t>
  </si>
  <si>
    <t>0.022329</t>
  </si>
  <si>
    <t>5.695467</t>
  </si>
  <si>
    <t>33.556259</t>
  </si>
  <si>
    <t>1.488169</t>
  </si>
  <si>
    <t>6.500044</t>
  </si>
  <si>
    <t>30.892776</t>
  </si>
  <si>
    <t>2.628341</t>
  </si>
  <si>
    <t>4.362541</t>
  </si>
  <si>
    <t>31.088451</t>
  </si>
  <si>
    <t>0.244137</t>
  </si>
  <si>
    <t>7.531689</t>
  </si>
  <si>
    <t>31.800312</t>
  </si>
  <si>
    <t>-0.362665</t>
  </si>
  <si>
    <t>8.690601</t>
  </si>
  <si>
    <t>24.314169</t>
  </si>
  <si>
    <t>8.127546</t>
  </si>
  <si>
    <t>2.012429</t>
  </si>
  <si>
    <t>0.884218</t>
  </si>
  <si>
    <t>-1.236043</t>
  </si>
  <si>
    <t>5.662624</t>
  </si>
  <si>
    <t>33.545612</t>
  </si>
  <si>
    <t>1.503888</t>
  </si>
  <si>
    <t>6.519455</t>
  </si>
  <si>
    <t>30.908289</t>
  </si>
  <si>
    <t>2.616038</t>
  </si>
  <si>
    <t>4.362800</t>
  </si>
  <si>
    <t>31.113382</t>
  </si>
  <si>
    <t>0.239845</t>
  </si>
  <si>
    <t>7.544861</t>
  </si>
  <si>
    <t>31.770512</t>
  </si>
  <si>
    <t>-0.361788</t>
  </si>
  <si>
    <t>3545</t>
  </si>
  <si>
    <t>29.541667</t>
  </si>
  <si>
    <t>0.054257</t>
  </si>
  <si>
    <t>-0.057859</t>
  </si>
  <si>
    <t>-77.050591</t>
  </si>
  <si>
    <t>7.416197</t>
  </si>
  <si>
    <t>2.596283</t>
  </si>
  <si>
    <t>0.008240</t>
  </si>
  <si>
    <t>24.301552</t>
  </si>
  <si>
    <t>0.966495</t>
  </si>
  <si>
    <t>2.030273</t>
  </si>
  <si>
    <t>24.244635</t>
  </si>
  <si>
    <t>0.892952</t>
  </si>
  <si>
    <t>0.941403</t>
  </si>
  <si>
    <t>11.540837</t>
  </si>
  <si>
    <t>24.476469</t>
  </si>
  <si>
    <t>-1.243897</t>
  </si>
  <si>
    <t>9.478249</t>
  </si>
  <si>
    <t>13.737297</t>
  </si>
  <si>
    <t>-1.537494</t>
  </si>
  <si>
    <t>5.695092</t>
  </si>
  <si>
    <t>33.556633</t>
  </si>
  <si>
    <t>1.488227</t>
  </si>
  <si>
    <t>0.022266</t>
  </si>
  <si>
    <t>5.695110</t>
  </si>
  <si>
    <t>33.556602</t>
  </si>
  <si>
    <t>1.488225</t>
  </si>
  <si>
    <t>0.905164</t>
  </si>
  <si>
    <t>6.499211</t>
  </si>
  <si>
    <t>30.892738</t>
  </si>
  <si>
    <t>2.627835</t>
  </si>
  <si>
    <t>0.930683</t>
  </si>
  <si>
    <t>4.361763</t>
  </si>
  <si>
    <t>31.089294</t>
  </si>
  <si>
    <t>0.243654</t>
  </si>
  <si>
    <t>0.936748</t>
  </si>
  <si>
    <t>7.531041</t>
  </si>
  <si>
    <t>31.800730</t>
  </si>
  <si>
    <t>-0.362969</t>
  </si>
  <si>
    <t>0.918519</t>
  </si>
  <si>
    <t>24.301683</t>
  </si>
  <si>
    <t>24.244484</t>
  </si>
  <si>
    <t>0.891196</t>
  </si>
  <si>
    <t>24.476490</t>
  </si>
  <si>
    <t>-1.239360</t>
  </si>
  <si>
    <t>5.662472</t>
  </si>
  <si>
    <t>33.545872</t>
  </si>
  <si>
    <t>1.503370</t>
  </si>
  <si>
    <t>6.518894</t>
  </si>
  <si>
    <t>30.907969</t>
  </si>
  <si>
    <t>2.615482</t>
  </si>
  <si>
    <t>4.361714</t>
  </si>
  <si>
    <t>31.114262</t>
  </si>
  <si>
    <t>0.239402</t>
  </si>
  <si>
    <t>7.544045</t>
  </si>
  <si>
    <t>31.771261</t>
  </si>
  <si>
    <t>-0.361509</t>
  </si>
  <si>
    <t>3546</t>
  </si>
  <si>
    <t>29.550000</t>
  </si>
  <si>
    <t>-0.043924</t>
  </si>
  <si>
    <t>-0.099459</t>
  </si>
  <si>
    <t>-77.062752</t>
  </si>
  <si>
    <t>7.421502</t>
  </si>
  <si>
    <t>8.681542</t>
  </si>
  <si>
    <t>8.144015</t>
  </si>
  <si>
    <t>2.035782</t>
  </si>
  <si>
    <t>0.895800</t>
  </si>
  <si>
    <t>0.966796</t>
  </si>
  <si>
    <t>-1.239192</t>
  </si>
  <si>
    <t>9.484023</t>
  </si>
  <si>
    <t>13.720918</t>
  </si>
  <si>
    <t>-1.550830</t>
  </si>
  <si>
    <t>5.694921</t>
  </si>
  <si>
    <t>33.556435</t>
  </si>
  <si>
    <t>1.487201</t>
  </si>
  <si>
    <t>0.021889</t>
  </si>
  <si>
    <t>5.694940</t>
  </si>
  <si>
    <t>33.556404</t>
  </si>
  <si>
    <t>1.487199</t>
  </si>
  <si>
    <t>0.907186</t>
  </si>
  <si>
    <t>6.498854</t>
  </si>
  <si>
    <t>30.892855</t>
  </si>
  <si>
    <t>2.627678</t>
  </si>
  <si>
    <t>4.362041</t>
  </si>
  <si>
    <t>31.088730</t>
  </si>
  <si>
    <t>0.242872</t>
  </si>
  <si>
    <t>0.937538</t>
  </si>
  <si>
    <t>7.531451</t>
  </si>
  <si>
    <t>31.800159</t>
  </si>
  <si>
    <t>-0.363069</t>
  </si>
  <si>
    <t>0.920365</t>
  </si>
  <si>
    <t>24.301430</t>
  </si>
  <si>
    <t>8.136777</t>
  </si>
  <si>
    <t>2.023136</t>
  </si>
  <si>
    <t>24.250238</t>
  </si>
  <si>
    <t>0.899849</t>
  </si>
  <si>
    <t>11.558842</t>
  </si>
  <si>
    <t>24.464720</t>
  </si>
  <si>
    <t>-1.236003</t>
  </si>
  <si>
    <t>5.662740</t>
  </si>
  <si>
    <t>33.546021</t>
  </si>
  <si>
    <t>1.502483</t>
  </si>
  <si>
    <t>6.518324</t>
  </si>
  <si>
    <t>2.616081</t>
  </si>
  <si>
    <t>4.362115</t>
  </si>
  <si>
    <t>31.113276</t>
  </si>
  <si>
    <t>0.238205</t>
  </si>
  <si>
    <t>7.544107</t>
  </si>
  <si>
    <t>31.770945</t>
  </si>
  <si>
    <t>-0.362090</t>
  </si>
  <si>
    <t>3547</t>
  </si>
  <si>
    <t>29.558333</t>
  </si>
  <si>
    <t>-0.195220</t>
  </si>
  <si>
    <t>7.424235</t>
  </si>
  <si>
    <t>24.340780</t>
  </si>
  <si>
    <t>8.684566</t>
  </si>
  <si>
    <t>0.969200</t>
  </si>
  <si>
    <t>2.038531</t>
  </si>
  <si>
    <t>24.244205</t>
  </si>
  <si>
    <t>0.890184</t>
  </si>
  <si>
    <t>0.958801</t>
  </si>
  <si>
    <t>11.549608</t>
  </si>
  <si>
    <t>24.464277</t>
  </si>
  <si>
    <t>0.964260</t>
  </si>
  <si>
    <t>9.499219</t>
  </si>
  <si>
    <t>13.723984</t>
  </si>
  <si>
    <t>-1.569641</t>
  </si>
  <si>
    <t>5.694510</t>
  </si>
  <si>
    <t>33.556210</t>
  </si>
  <si>
    <t>1.486530</t>
  </si>
  <si>
    <t>5.694528</t>
  </si>
  <si>
    <t>1.486528</t>
  </si>
  <si>
    <t>0.905863</t>
  </si>
  <si>
    <t>6.498592</t>
  </si>
  <si>
    <t>30.892658</t>
  </si>
  <si>
    <t>2.626972</t>
  </si>
  <si>
    <t>0.931267</t>
  </si>
  <si>
    <t>4.362473</t>
  </si>
  <si>
    <t>31.088385</t>
  </si>
  <si>
    <t>0.241533</t>
  </si>
  <si>
    <t>0.936895</t>
  </si>
  <si>
    <t>7.531933</t>
  </si>
  <si>
    <t>31.800472</t>
  </si>
  <si>
    <t>-0.363364</t>
  </si>
  <si>
    <t>0.919260</t>
  </si>
  <si>
    <t>8.690533</t>
  </si>
  <si>
    <t>24.314087</t>
  </si>
  <si>
    <t>8.127211</t>
  </si>
  <si>
    <t>24.243853</t>
  </si>
  <si>
    <t>0.891234</t>
  </si>
  <si>
    <t>11.560084</t>
  </si>
  <si>
    <t>5.661901</t>
  </si>
  <si>
    <t>1.502080</t>
  </si>
  <si>
    <t>6.518044</t>
  </si>
  <si>
    <t>30.907990</t>
  </si>
  <si>
    <t>2.615035</t>
  </si>
  <si>
    <t>4.362787</t>
  </si>
  <si>
    <t>31.113222</t>
  </si>
  <si>
    <t>0.237041</t>
  </si>
  <si>
    <t>7.544795</t>
  </si>
  <si>
    <t>31.770861</t>
  </si>
  <si>
    <t>-0.362486</t>
  </si>
  <si>
    <t>3548</t>
  </si>
  <si>
    <t>29.566667</t>
  </si>
  <si>
    <t>-0.014269</t>
  </si>
  <si>
    <t>-0.109094</t>
  </si>
  <si>
    <t>-77.109711</t>
  </si>
  <si>
    <t>24.336737</t>
  </si>
  <si>
    <t>2.594560</t>
  </si>
  <si>
    <t>0.019400</t>
  </si>
  <si>
    <t>24.300856</t>
  </si>
  <si>
    <t>8.139405</t>
  </si>
  <si>
    <t>2.033577</t>
  </si>
  <si>
    <t>11.546612</t>
  </si>
  <si>
    <t>24.463957</t>
  </si>
  <si>
    <t>-1.241479</t>
  </si>
  <si>
    <t>9.476357</t>
  </si>
  <si>
    <t>13.715119</t>
  </si>
  <si>
    <t>-1.559910</t>
  </si>
  <si>
    <t>5.694522</t>
  </si>
  <si>
    <t>33.556686</t>
  </si>
  <si>
    <t>1.485198</t>
  </si>
  <si>
    <t>0.022088</t>
  </si>
  <si>
    <t>5.694541</t>
  </si>
  <si>
    <t>33.556660</t>
  </si>
  <si>
    <t>1.485196</t>
  </si>
  <si>
    <t>6.497807</t>
  </si>
  <si>
    <t>30.893055</t>
  </si>
  <si>
    <t>2.626009</t>
  </si>
  <si>
    <t>4.361429</t>
  </si>
  <si>
    <t>31.089119</t>
  </si>
  <si>
    <t>0.240828</t>
  </si>
  <si>
    <t>7.531062</t>
  </si>
  <si>
    <t>31.799961</t>
  </si>
  <si>
    <t>8.681421</t>
  </si>
  <si>
    <t>24.301054</t>
  </si>
  <si>
    <t>2.012058</t>
  </si>
  <si>
    <t>24.244976</t>
  </si>
  <si>
    <t>0.883518</t>
  </si>
  <si>
    <t>11.560079</t>
  </si>
  <si>
    <t>24.464176</t>
  </si>
  <si>
    <t>-1.236295</t>
  </si>
  <si>
    <t>5.662203</t>
  </si>
  <si>
    <t>33.546036</t>
  </si>
  <si>
    <t>1.500191</t>
  </si>
  <si>
    <t>6.517389</t>
  </si>
  <si>
    <t>30.908049</t>
  </si>
  <si>
    <t>2.614189</t>
  </si>
  <si>
    <t>4.361781</t>
  </si>
  <si>
    <t>31.113985</t>
  </si>
  <si>
    <t>0.236321</t>
  </si>
  <si>
    <t>7.543463</t>
  </si>
  <si>
    <t>31.770712</t>
  </si>
  <si>
    <t>-0.363298</t>
  </si>
  <si>
    <t>3549</t>
  </si>
  <si>
    <t>29.575000</t>
  </si>
  <si>
    <t>-0.002937</t>
  </si>
  <si>
    <t>-0.112496</t>
  </si>
  <si>
    <t>-77.092476</t>
  </si>
  <si>
    <t>7.421793</t>
  </si>
  <si>
    <t>24.336134</t>
  </si>
  <si>
    <t>2.596785</t>
  </si>
  <si>
    <t>0.012067</t>
  </si>
  <si>
    <t>8.678984</t>
  </si>
  <si>
    <t>24.300831</t>
  </si>
  <si>
    <t>8.141254</t>
  </si>
  <si>
    <t>0.978554</t>
  </si>
  <si>
    <t>2.037023</t>
  </si>
  <si>
    <t>24.243628</t>
  </si>
  <si>
    <t>0.889604</t>
  </si>
  <si>
    <t>0.945898</t>
  </si>
  <si>
    <t>11.549373</t>
  </si>
  <si>
    <t>24.463943</t>
  </si>
  <si>
    <t>-1.240503</t>
  </si>
  <si>
    <t>0.963918</t>
  </si>
  <si>
    <t>9.501233</t>
  </si>
  <si>
    <t>13.708241</t>
  </si>
  <si>
    <t>-1.561108</t>
  </si>
  <si>
    <t>5.693992</t>
  </si>
  <si>
    <t>33.556274</t>
  </si>
  <si>
    <t>1.484728</t>
  </si>
  <si>
    <t>0.022274</t>
  </si>
  <si>
    <t>5.694011</t>
  </si>
  <si>
    <t>33.556244</t>
  </si>
  <si>
    <t>1.484726</t>
  </si>
  <si>
    <t>0.907015</t>
  </si>
  <si>
    <t>6.498374</t>
  </si>
  <si>
    <t>2.625877</t>
  </si>
  <si>
    <t>4.362008</t>
  </si>
  <si>
    <t>31.087992</t>
  </si>
  <si>
    <t>0.240589</t>
  </si>
  <si>
    <t>0.936813</t>
  </si>
  <si>
    <t>7.531360</t>
  </si>
  <si>
    <t>31.800123</t>
  </si>
  <si>
    <t>-0.364826</t>
  </si>
  <si>
    <t>0.920509</t>
  </si>
  <si>
    <t>8.682188</t>
  </si>
  <si>
    <t>24.300955</t>
  </si>
  <si>
    <t>8.135865</t>
  </si>
  <si>
    <t>2.023293</t>
  </si>
  <si>
    <t>24.243324</t>
  </si>
  <si>
    <t>0.891147</t>
  </si>
  <si>
    <t>11.559898</t>
  </si>
  <si>
    <t>24.464117</t>
  </si>
  <si>
    <t>-1.236656</t>
  </si>
  <si>
    <t>5.661670</t>
  </si>
  <si>
    <t>1.499821</t>
  </si>
  <si>
    <t>6.518607</t>
  </si>
  <si>
    <t>30.908245</t>
  </si>
  <si>
    <t>2.614572</t>
  </si>
  <si>
    <t>4.361225</t>
  </si>
  <si>
    <t>31.112818</t>
  </si>
  <si>
    <t>0.235453</t>
  </si>
  <si>
    <t>7.544249</t>
  </si>
  <si>
    <t>31.770903</t>
  </si>
  <si>
    <t>-0.363480</t>
  </si>
  <si>
    <t>3550</t>
  </si>
  <si>
    <t>29.583333</t>
  </si>
  <si>
    <t>0.003480</t>
  </si>
  <si>
    <t>-0.114809</t>
  </si>
  <si>
    <t>-77.093483</t>
  </si>
  <si>
    <t>7.422108</t>
  </si>
  <si>
    <t>2.596810</t>
  </si>
  <si>
    <t>8.679205</t>
  </si>
  <si>
    <t>8.141303</t>
  </si>
  <si>
    <t>2.037378</t>
  </si>
  <si>
    <t>24.243141</t>
  </si>
  <si>
    <t>0.889539</t>
  </si>
  <si>
    <t>0.963976</t>
  </si>
  <si>
    <t>11.549740</t>
  </si>
  <si>
    <t>24.464436</t>
  </si>
  <si>
    <t>-1.240411</t>
  </si>
  <si>
    <t>9.545020</t>
  </si>
  <si>
    <t>13.726261</t>
  </si>
  <si>
    <t>-1.608459</t>
  </si>
  <si>
    <t>5.694905</t>
  </si>
  <si>
    <t>33.556450</t>
  </si>
  <si>
    <t>1.483470</t>
  </si>
  <si>
    <t>0.023058</t>
  </si>
  <si>
    <t>5.694924</t>
  </si>
  <si>
    <t>33.556419</t>
  </si>
  <si>
    <t>1.483468</t>
  </si>
  <si>
    <t>0.905109</t>
  </si>
  <si>
    <t>6.499957</t>
  </si>
  <si>
    <t>30.893246</t>
  </si>
  <si>
    <t>2.624034</t>
  </si>
  <si>
    <t>0.937228</t>
  </si>
  <si>
    <t>4.365244</t>
  </si>
  <si>
    <t>31.087961</t>
  </si>
  <si>
    <t>0.237253</t>
  </si>
  <si>
    <t>0.938829</t>
  </si>
  <si>
    <t>7.534638</t>
  </si>
  <si>
    <t>31.802162</t>
  </si>
  <si>
    <t>-0.365502</t>
  </si>
  <si>
    <t>0.916446</t>
  </si>
  <si>
    <t>24.301508</t>
  </si>
  <si>
    <t>2.023031</t>
  </si>
  <si>
    <t>24.242828</t>
  </si>
  <si>
    <t>0.890846</t>
  </si>
  <si>
    <t>11.560642</t>
  </si>
  <si>
    <t>-1.236773</t>
  </si>
  <si>
    <t>5.662048</t>
  </si>
  <si>
    <t>33.545601</t>
  </si>
  <si>
    <t>1.499052</t>
  </si>
  <si>
    <t>6.517749</t>
  </si>
  <si>
    <t>30.907921</t>
  </si>
  <si>
    <t>2.614108</t>
  </si>
  <si>
    <t>4.362233</t>
  </si>
  <si>
    <t>31.112078</t>
  </si>
  <si>
    <t>0.234416</t>
  </si>
  <si>
    <t>7.552732</t>
  </si>
  <si>
    <t>31.774204</t>
  </si>
  <si>
    <t>-0.368323</t>
  </si>
  <si>
    <t>3551</t>
  </si>
  <si>
    <t>29.591667</t>
  </si>
  <si>
    <t>0.001178</t>
  </si>
  <si>
    <t>-0.192735</t>
  </si>
  <si>
    <t>-77.073364</t>
  </si>
  <si>
    <t>7.421410</t>
  </si>
  <si>
    <t>24.341278</t>
  </si>
  <si>
    <t>2.591432</t>
  </si>
  <si>
    <t>0.023067</t>
  </si>
  <si>
    <t>8.680454</t>
  </si>
  <si>
    <t>8.135525</t>
  </si>
  <si>
    <t>0.966453</t>
  </si>
  <si>
    <t>2.036076</t>
  </si>
  <si>
    <t>0.886180</t>
  </si>
  <si>
    <t>11.547700</t>
  </si>
  <si>
    <t>24.464005</t>
  </si>
  <si>
    <t>9.501638</t>
  </si>
  <si>
    <t>13.702528</t>
  </si>
  <si>
    <t>-1.558337</t>
  </si>
  <si>
    <t>5.694435</t>
  </si>
  <si>
    <t>33.556496</t>
  </si>
  <si>
    <t>1.483886</t>
  </si>
  <si>
    <t>0.022337</t>
  </si>
  <si>
    <t>5.694453</t>
  </si>
  <si>
    <t>33.556469</t>
  </si>
  <si>
    <t>1.483884</t>
  </si>
  <si>
    <t>0.906387</t>
  </si>
  <si>
    <t>6.498899</t>
  </si>
  <si>
    <t>30.893478</t>
  </si>
  <si>
    <t>2.625294</t>
  </si>
  <si>
    <t>0.931295</t>
  </si>
  <si>
    <t>4.362459</t>
  </si>
  <si>
    <t>31.088057</t>
  </si>
  <si>
    <t>0.240049</t>
  </si>
  <si>
    <t>0.936506</t>
  </si>
  <si>
    <t>7.531778</t>
  </si>
  <si>
    <t>31.800184</t>
  </si>
  <si>
    <t>0.919978</t>
  </si>
  <si>
    <t>8.690876</t>
  </si>
  <si>
    <t>24.314125</t>
  </si>
  <si>
    <t>8.127077</t>
  </si>
  <si>
    <t>2.012521</t>
  </si>
  <si>
    <t>24.245533</t>
  </si>
  <si>
    <t>0.883729</t>
  </si>
  <si>
    <t>11.560834</t>
  </si>
  <si>
    <t>24.464170</t>
  </si>
  <si>
    <t>-1.236511</t>
  </si>
  <si>
    <t>5.662014</t>
  </si>
  <si>
    <t>33.545444</t>
  </si>
  <si>
    <t>1.498994</t>
  </si>
  <si>
    <t>6.518740</t>
  </si>
  <si>
    <t>30.908695</t>
  </si>
  <si>
    <t>2.613893</t>
  </si>
  <si>
    <t>4.361853</t>
  </si>
  <si>
    <t>31.113005</t>
  </si>
  <si>
    <t>0.235327</t>
  </si>
  <si>
    <t>7.544983</t>
  </si>
  <si>
    <t>31.771044</t>
  </si>
  <si>
    <t>3552</t>
  </si>
  <si>
    <t>29.600000</t>
  </si>
  <si>
    <t>0.002195</t>
  </si>
  <si>
    <t>-0.114275</t>
  </si>
  <si>
    <t>-77.100449</t>
  </si>
  <si>
    <t>7.422002</t>
  </si>
  <si>
    <t>24.335636</t>
  </si>
  <si>
    <t>0.012336</t>
  </si>
  <si>
    <t>8.678425</t>
  </si>
  <si>
    <t>8.141260</t>
  </si>
  <si>
    <t>2.037478</t>
  </si>
  <si>
    <t>24.242592</t>
  </si>
  <si>
    <t>0.888690</t>
  </si>
  <si>
    <t>11.550103</t>
  </si>
  <si>
    <t>24.463697</t>
  </si>
  <si>
    <t>-1.240100</t>
  </si>
  <si>
    <t>9.526693</t>
  </si>
  <si>
    <t>13.723053</t>
  </si>
  <si>
    <t>-1.594604</t>
  </si>
  <si>
    <t>5.695582</t>
  </si>
  <si>
    <t>33.556564</t>
  </si>
  <si>
    <t>1.483873</t>
  </si>
  <si>
    <t>0.023286</t>
  </si>
  <si>
    <t>5.695601</t>
  </si>
  <si>
    <t>33.556534</t>
  </si>
  <si>
    <t>1.483871</t>
  </si>
  <si>
    <t>6.500188</t>
  </si>
  <si>
    <t>30.893253</t>
  </si>
  <si>
    <t>2.624510</t>
  </si>
  <si>
    <t>4.364997</t>
  </si>
  <si>
    <t>31.088308</t>
  </si>
  <si>
    <t>0.238184</t>
  </si>
  <si>
    <t>7.534444</t>
  </si>
  <si>
    <t>31.801620</t>
  </si>
  <si>
    <t>-0.365343</t>
  </si>
  <si>
    <t>8.681720</t>
  </si>
  <si>
    <t>8.136275</t>
  </si>
  <si>
    <t>2.023310</t>
  </si>
  <si>
    <t>24.242283</t>
  </si>
  <si>
    <t>0.890115</t>
  </si>
  <si>
    <t>11.560976</t>
  </si>
  <si>
    <t>24.463884</t>
  </si>
  <si>
    <t>-1.236540</t>
  </si>
  <si>
    <t>5.662537</t>
  </si>
  <si>
    <t>33.545681</t>
  </si>
  <si>
    <t>1.499532</t>
  </si>
  <si>
    <t>6.517835</t>
  </si>
  <si>
    <t>30.908192</t>
  </si>
  <si>
    <t>2.613434</t>
  </si>
  <si>
    <t>4.362090</t>
  </si>
  <si>
    <t>31.112436</t>
  </si>
  <si>
    <t>0.235911</t>
  </si>
  <si>
    <t>7.552768</t>
  </si>
  <si>
    <t>31.773397</t>
  </si>
  <si>
    <t>-0.367654</t>
  </si>
  <si>
    <t>3553</t>
  </si>
  <si>
    <t>29.608333</t>
  </si>
  <si>
    <t>-0.196733</t>
  </si>
  <si>
    <t>7.424802</t>
  </si>
  <si>
    <t>24.340658</t>
  </si>
  <si>
    <t>2.593724</t>
  </si>
  <si>
    <t>0.016502</t>
  </si>
  <si>
    <t>8.685009</t>
  </si>
  <si>
    <t>24.313980</t>
  </si>
  <si>
    <t>8.137556</t>
  </si>
  <si>
    <t>0.985057</t>
  </si>
  <si>
    <t>2.039144</t>
  </si>
  <si>
    <t>24.243616</t>
  </si>
  <si>
    <t>0.889601</t>
  </si>
  <si>
    <t>0.964392</t>
  </si>
  <si>
    <t>11.550254</t>
  </si>
  <si>
    <t>24.464378</t>
  </si>
  <si>
    <t>-1.245985</t>
  </si>
  <si>
    <t>0.971395</t>
  </si>
  <si>
    <t>9.529556</t>
  </si>
  <si>
    <t>13.730350</t>
  </si>
  <si>
    <t>-1.500222</t>
  </si>
  <si>
    <t>5.694167</t>
  </si>
  <si>
    <t>33.556538</t>
  </si>
  <si>
    <t>1.484074</t>
  </si>
  <si>
    <t>0.023357</t>
  </si>
  <si>
    <t>5.694185</t>
  </si>
  <si>
    <t>33.556507</t>
  </si>
  <si>
    <t>1.484072</t>
  </si>
  <si>
    <t>0.904598</t>
  </si>
  <si>
    <t>6.501770</t>
  </si>
  <si>
    <t>30.893740</t>
  </si>
  <si>
    <t>2.623792</t>
  </si>
  <si>
    <t>0.935910</t>
  </si>
  <si>
    <t>4.362679</t>
  </si>
  <si>
    <t>31.087521</t>
  </si>
  <si>
    <t>0.240858</t>
  </si>
  <si>
    <t>0.938979</t>
  </si>
  <si>
    <t>7.530842</t>
  </si>
  <si>
    <t>31.802145</t>
  </si>
  <si>
    <t>-0.367836</t>
  </si>
  <si>
    <t>0.915678</t>
  </si>
  <si>
    <t>8.691078</t>
  </si>
  <si>
    <t>24.314209</t>
  </si>
  <si>
    <t>8.126929</t>
  </si>
  <si>
    <t>2.022550</t>
  </si>
  <si>
    <t>24.243256</t>
  </si>
  <si>
    <t>0.890539</t>
  </si>
  <si>
    <t>24.464506</t>
  </si>
  <si>
    <t>-1.236296</t>
  </si>
  <si>
    <t>5.661259</t>
  </si>
  <si>
    <t>33.545647</t>
  </si>
  <si>
    <t>1.500047</t>
  </si>
  <si>
    <t>6.522416</t>
  </si>
  <si>
    <t>30.910275</t>
  </si>
  <si>
    <t>2.609320</t>
  </si>
  <si>
    <t>4.361562</t>
  </si>
  <si>
    <t>31.112349</t>
  </si>
  <si>
    <t>0.236263</t>
  </si>
  <si>
    <t>7.544238</t>
  </si>
  <si>
    <t>31.771648</t>
  </si>
  <si>
    <t>-0.364744</t>
  </si>
  <si>
    <t>3554</t>
  </si>
  <si>
    <t>29.616667</t>
  </si>
  <si>
    <t>0.004000</t>
  </si>
  <si>
    <t>-0.194034</t>
  </si>
  <si>
    <t>-77.074181</t>
  </si>
  <si>
    <t>7.421021</t>
  </si>
  <si>
    <t>2.591140</t>
  </si>
  <si>
    <t>8.679986</t>
  </si>
  <si>
    <t>24.314138</t>
  </si>
  <si>
    <t>8.135252</t>
  </si>
  <si>
    <t>0.966678</t>
  </si>
  <si>
    <t>2.035717</t>
  </si>
  <si>
    <t>0.885813</t>
  </si>
  <si>
    <t>0.940809</t>
  </si>
  <si>
    <t>24.464243</t>
  </si>
  <si>
    <t>9.499077</t>
  </si>
  <si>
    <t>13.710352</t>
  </si>
  <si>
    <t>-1.543506</t>
  </si>
  <si>
    <t>5.694379</t>
  </si>
  <si>
    <t>33.556744</t>
  </si>
  <si>
    <t>1.485293</t>
  </si>
  <si>
    <t>0.022409</t>
  </si>
  <si>
    <t>5.694398</t>
  </si>
  <si>
    <t>33.556713</t>
  </si>
  <si>
    <t>1.485291</t>
  </si>
  <si>
    <t>0.905761</t>
  </si>
  <si>
    <t>6.499197</t>
  </si>
  <si>
    <t>30.893629</t>
  </si>
  <si>
    <t>2.626235</t>
  </si>
  <si>
    <t>0.932140</t>
  </si>
  <si>
    <t>4.362108</t>
  </si>
  <si>
    <t>31.088400</t>
  </si>
  <si>
    <t>0.241586</t>
  </si>
  <si>
    <t>0.936395</t>
  </si>
  <si>
    <t>7.531252</t>
  </si>
  <si>
    <t>31.800634</t>
  </si>
  <si>
    <t>-0.364790</t>
  </si>
  <si>
    <t>0.919380</t>
  </si>
  <si>
    <t>8.690535</t>
  </si>
  <si>
    <t>2.012197</t>
  </si>
  <si>
    <t>24.245356</t>
  </si>
  <si>
    <t>0.883139</t>
  </si>
  <si>
    <t>11.560330</t>
  </si>
  <si>
    <t>24.464411</t>
  </si>
  <si>
    <t>-1.236830</t>
  </si>
  <si>
    <t>5.661591</t>
  </si>
  <si>
    <t>33.545723</t>
  </si>
  <si>
    <t>1.500252</t>
  </si>
  <si>
    <t>6.518651</t>
  </si>
  <si>
    <t>30.908588</t>
  </si>
  <si>
    <t>2.614632</t>
  </si>
  <si>
    <t>4.361556</t>
  </si>
  <si>
    <t>31.113518</t>
  </si>
  <si>
    <t>0.237591</t>
  </si>
  <si>
    <t>7.545157</t>
  </si>
  <si>
    <t>31.771544</t>
  </si>
  <si>
    <t>-0.364153</t>
  </si>
  <si>
    <t>3555</t>
  </si>
  <si>
    <t>29.625000</t>
  </si>
  <si>
    <t>-0.002761</t>
  </si>
  <si>
    <t>-0.109651</t>
  </si>
  <si>
    <t>-77.093994</t>
  </si>
  <si>
    <t>2.596806</t>
  </si>
  <si>
    <t>0.012573</t>
  </si>
  <si>
    <t>8.678838</t>
  </si>
  <si>
    <t>8.141305</t>
  </si>
  <si>
    <t>2.037070</t>
  </si>
  <si>
    <t>24.244156</t>
  </si>
  <si>
    <t>0.889479</t>
  </si>
  <si>
    <t>11.549474</t>
  </si>
  <si>
    <t>-1.240366</t>
  </si>
  <si>
    <t>0.971096</t>
  </si>
  <si>
    <t>9.512298</t>
  </si>
  <si>
    <t>13.733632</t>
  </si>
  <si>
    <t>-1.507893</t>
  </si>
  <si>
    <t>5.695207</t>
  </si>
  <si>
    <t>33.556896</t>
  </si>
  <si>
    <t>1.484806</t>
  </si>
  <si>
    <t>0.023336</t>
  </si>
  <si>
    <t>5.695225</t>
  </si>
  <si>
    <t>33.556866</t>
  </si>
  <si>
    <t>1.484804</t>
  </si>
  <si>
    <t>0.903790</t>
  </si>
  <si>
    <t>6.501788</t>
  </si>
  <si>
    <t>30.893744</t>
  </si>
  <si>
    <t>2.624412</t>
  </si>
  <si>
    <t>4.363045</t>
  </si>
  <si>
    <t>31.088421</t>
  </si>
  <si>
    <t>0.935782</t>
  </si>
  <si>
    <t>7.531518</t>
  </si>
  <si>
    <t>31.802038</t>
  </si>
  <si>
    <t>-0.367023</t>
  </si>
  <si>
    <t>0.915954</t>
  </si>
  <si>
    <t>8.682273</t>
  </si>
  <si>
    <t>8.136096</t>
  </si>
  <si>
    <t>2.022722</t>
  </si>
  <si>
    <t>11.560388</t>
  </si>
  <si>
    <t>-1.236554</t>
  </si>
  <si>
    <t>5.661924</t>
  </si>
  <si>
    <t>33.545963</t>
  </si>
  <si>
    <t>1.500714</t>
  </si>
  <si>
    <t>6.522661</t>
  </si>
  <si>
    <t>30.910210</t>
  </si>
  <si>
    <t>2.609870</t>
  </si>
  <si>
    <t>4.362447</t>
  </si>
  <si>
    <t>31.113682</t>
  </si>
  <si>
    <t>0.236615</t>
  </si>
  <si>
    <t>7.544541</t>
  </si>
  <si>
    <t>31.771215</t>
  </si>
  <si>
    <t>-0.363766</t>
  </si>
  <si>
    <t>3556</t>
  </si>
  <si>
    <t>29.633333</t>
  </si>
  <si>
    <t>-0.005596</t>
  </si>
  <si>
    <t>-0.113334</t>
  </si>
  <si>
    <t>-77.092361</t>
  </si>
  <si>
    <t>7.421523</t>
  </si>
  <si>
    <t>2.596937</t>
  </si>
  <si>
    <t>8.678724</t>
  </si>
  <si>
    <t>24.301369</t>
  </si>
  <si>
    <t>8.141403</t>
  </si>
  <si>
    <t>2.036745</t>
  </si>
  <si>
    <t>24.244368</t>
  </si>
  <si>
    <t>0.889769</t>
  </si>
  <si>
    <t>11.549100</t>
  </si>
  <si>
    <t>24.464211</t>
  </si>
  <si>
    <t>-1.240362</t>
  </si>
  <si>
    <t>9.482810</t>
  </si>
  <si>
    <t>13.721954</t>
  </si>
  <si>
    <t>-1.540642</t>
  </si>
  <si>
    <t>5.695229</t>
  </si>
  <si>
    <t>33.556587</t>
  </si>
  <si>
    <t>1.486148</t>
  </si>
  <si>
    <t>0.022488</t>
  </si>
  <si>
    <t>5.695248</t>
  </si>
  <si>
    <t>33.556557</t>
  </si>
  <si>
    <t>1.486146</t>
  </si>
  <si>
    <t>6.499415</t>
  </si>
  <si>
    <t>30.893034</t>
  </si>
  <si>
    <t>2.626513</t>
  </si>
  <si>
    <t>4.362185</t>
  </si>
  <si>
    <t>31.088840</t>
  </si>
  <si>
    <t>7.531475</t>
  </si>
  <si>
    <t>31.800333</t>
  </si>
  <si>
    <t>8.682390</t>
  </si>
  <si>
    <t>24.301504</t>
  </si>
  <si>
    <t>2.022448</t>
  </si>
  <si>
    <t>0.890933</t>
  </si>
  <si>
    <t>11.559729</t>
  </si>
  <si>
    <t>24.464386</t>
  </si>
  <si>
    <t>-1.236306</t>
  </si>
  <si>
    <t>5.662967</t>
  </si>
  <si>
    <t>33.545380</t>
  </si>
  <si>
    <t>1.501349</t>
  </si>
  <si>
    <t>6.519002</t>
  </si>
  <si>
    <t>30.908478</t>
  </si>
  <si>
    <t>2.614788</t>
  </si>
  <si>
    <t>4.361303</t>
  </si>
  <si>
    <t>31.113586</t>
  </si>
  <si>
    <t>0.237619</t>
  </si>
  <si>
    <t>7.545050</t>
  </si>
  <si>
    <t>31.771322</t>
  </si>
  <si>
    <t>-0.363443</t>
  </si>
  <si>
    <t>3557</t>
  </si>
  <si>
    <t>29.641667</t>
  </si>
  <si>
    <t>0.020057</t>
  </si>
  <si>
    <t>-0.196878</t>
  </si>
  <si>
    <t>-77.060623</t>
  </si>
  <si>
    <t>7.424405</t>
  </si>
  <si>
    <t>8.684689</t>
  </si>
  <si>
    <t>24.314083</t>
  </si>
  <si>
    <t>0.969829</t>
  </si>
  <si>
    <t>2.038725</t>
  </si>
  <si>
    <t>24.243546</t>
  </si>
  <si>
    <t>0.889879</t>
  </si>
  <si>
    <t>0.958019</t>
  </si>
  <si>
    <t>0.964031</t>
  </si>
  <si>
    <t>9.494026</t>
  </si>
  <si>
    <t>13.730486</t>
  </si>
  <si>
    <t>-1.552808</t>
  </si>
  <si>
    <t>5.695021</t>
  </si>
  <si>
    <t>33.556126</t>
  </si>
  <si>
    <t>1.486730</t>
  </si>
  <si>
    <t>0.022055</t>
  </si>
  <si>
    <t>5.695040</t>
  </si>
  <si>
    <t>33.556095</t>
  </si>
  <si>
    <t>1.486729</t>
  </si>
  <si>
    <t>0.907504</t>
  </si>
  <si>
    <t>6.499390</t>
  </si>
  <si>
    <t>30.892485</t>
  </si>
  <si>
    <t>2.626758</t>
  </si>
  <si>
    <t>4.362558</t>
  </si>
  <si>
    <t>31.088411</t>
  </si>
  <si>
    <t>0.241974</t>
  </si>
  <si>
    <t>0.938194</t>
  </si>
  <si>
    <t>7.531853</t>
  </si>
  <si>
    <t>-0.363828</t>
  </si>
  <si>
    <t>0.919980</t>
  </si>
  <si>
    <t>8.690519</t>
  </si>
  <si>
    <t>8.127178</t>
  </si>
  <si>
    <t>2.021979</t>
  </si>
  <si>
    <t>24.243181</t>
  </si>
  <si>
    <t>11.560717</t>
  </si>
  <si>
    <t>-1.236466</t>
  </si>
  <si>
    <t>5.662938</t>
  </si>
  <si>
    <t>33.545959</t>
  </si>
  <si>
    <t>1.502077</t>
  </si>
  <si>
    <t>6.519121</t>
  </si>
  <si>
    <t>30.907595</t>
  </si>
  <si>
    <t>2.614889</t>
  </si>
  <si>
    <t>4.361952</t>
  </si>
  <si>
    <t>31.112659</t>
  </si>
  <si>
    <t>0.237188</t>
  </si>
  <si>
    <t>7.544830</t>
  </si>
  <si>
    <t>31.771242</t>
  </si>
  <si>
    <t>-0.362522</t>
  </si>
  <si>
    <t>3558</t>
  </si>
  <si>
    <t>29.650000</t>
  </si>
  <si>
    <t>-0.012193</t>
  </si>
  <si>
    <t>-0.105079</t>
  </si>
  <si>
    <t>-77.104622</t>
  </si>
  <si>
    <t>7.418005</t>
  </si>
  <si>
    <t>2.594898</t>
  </si>
  <si>
    <t>0.019743</t>
  </si>
  <si>
    <t>24.301220</t>
  </si>
  <si>
    <t>0.978080</t>
  </si>
  <si>
    <t>2.033581</t>
  </si>
  <si>
    <t>24.246023</t>
  </si>
  <si>
    <t>11.546417</t>
  </si>
  <si>
    <t>-1.241499</t>
  </si>
  <si>
    <t>0.963296</t>
  </si>
  <si>
    <t>9.485409</t>
  </si>
  <si>
    <t>13.721888</t>
  </si>
  <si>
    <t>-1.562892</t>
  </si>
  <si>
    <t>5.694952</t>
  </si>
  <si>
    <t>33.556412</t>
  </si>
  <si>
    <t>1.486229</t>
  </si>
  <si>
    <t>0.022382</t>
  </si>
  <si>
    <t>5.694970</t>
  </si>
  <si>
    <t>33.556381</t>
  </si>
  <si>
    <t>1.486227</t>
  </si>
  <si>
    <t>0.906434</t>
  </si>
  <si>
    <t>6.498589</t>
  </si>
  <si>
    <t>30.892750</t>
  </si>
  <si>
    <t>2.626731</t>
  </si>
  <si>
    <t>0.930096</t>
  </si>
  <si>
    <t>4.362255</t>
  </si>
  <si>
    <t>31.088806</t>
  </si>
  <si>
    <t>0.241510</t>
  </si>
  <si>
    <t>0.937543</t>
  </si>
  <si>
    <t>7.531804</t>
  </si>
  <si>
    <t>-0.363764</t>
  </si>
  <si>
    <t>0.919376</t>
  </si>
  <si>
    <t>8.136532</t>
  </si>
  <si>
    <t>2.011714</t>
  </si>
  <si>
    <t>24.245600</t>
  </si>
  <si>
    <t>0.884304</t>
  </si>
  <si>
    <t>24.465303</t>
  </si>
  <si>
    <t>-1.236140</t>
  </si>
  <si>
    <t>5.662714</t>
  </si>
  <si>
    <t>1.501892</t>
  </si>
  <si>
    <t>6.518321</t>
  </si>
  <si>
    <t>30.908442</t>
  </si>
  <si>
    <t>2.614637</t>
  </si>
  <si>
    <t>4.361757</t>
  </si>
  <si>
    <t>31.113312</t>
  </si>
  <si>
    <t>0.236679</t>
  </si>
  <si>
    <t>7.544825</t>
  </si>
  <si>
    <t>31.770706</t>
  </si>
  <si>
    <t>-0.362503</t>
  </si>
  <si>
    <t>3559</t>
  </si>
  <si>
    <t>29.658333</t>
  </si>
  <si>
    <t>-0.001071</t>
  </si>
  <si>
    <t>-0.114796</t>
  </si>
  <si>
    <t>7.421634</t>
  </si>
  <si>
    <t>24.336123</t>
  </si>
  <si>
    <t>2.597061</t>
  </si>
  <si>
    <t>8.678779</t>
  </si>
  <si>
    <t>24.301083</t>
  </si>
  <si>
    <t>8.141542</t>
  </si>
  <si>
    <t>2.036881</t>
  </si>
  <si>
    <t>24.243372</t>
  </si>
  <si>
    <t>0.889838</t>
  </si>
  <si>
    <t>24.463911</t>
  </si>
  <si>
    <t>-1.240197</t>
  </si>
  <si>
    <t>13.722862</t>
  </si>
  <si>
    <t>-1.566100</t>
  </si>
  <si>
    <t>5.694454</t>
  </si>
  <si>
    <t>33.556408</t>
  </si>
  <si>
    <t>1.485625</t>
  </si>
  <si>
    <t>5.694472</t>
  </si>
  <si>
    <t>33.556377</t>
  </si>
  <si>
    <t>1.485623</t>
  </si>
  <si>
    <t>6.498888</t>
  </si>
  <si>
    <t>30.892977</t>
  </si>
  <si>
    <t>2.626100</t>
  </si>
  <si>
    <t>4.362613</t>
  </si>
  <si>
    <t>31.088406</t>
  </si>
  <si>
    <t>0.240775</t>
  </si>
  <si>
    <t>7.531963</t>
  </si>
  <si>
    <t>31.800816</t>
  </si>
  <si>
    <t>-0.364320</t>
  </si>
  <si>
    <t>8.682617</t>
  </si>
  <si>
    <t>24.301216</t>
  </si>
  <si>
    <t>2.022355</t>
  </si>
  <si>
    <t>24.243059</t>
  </si>
  <si>
    <t>0.890822</t>
  </si>
  <si>
    <t>-1.236155</t>
  </si>
  <si>
    <t>5.661881</t>
  </si>
  <si>
    <t>33.545544</t>
  </si>
  <si>
    <t>1.500777</t>
  </si>
  <si>
    <t>6.518476</t>
  </si>
  <si>
    <t>30.908159</t>
  </si>
  <si>
    <t>2.614246</t>
  </si>
  <si>
    <t>4.362555</t>
  </si>
  <si>
    <t>31.113386</t>
  </si>
  <si>
    <t>0.236405</t>
  </si>
  <si>
    <t>7.545022</t>
  </si>
  <si>
    <t>31.771484</t>
  </si>
  <si>
    <t>3560</t>
  </si>
  <si>
    <t>29.666667</t>
  </si>
  <si>
    <t>-0.010220</t>
  </si>
  <si>
    <t>-0.109277</t>
  </si>
  <si>
    <t>-77.109581</t>
  </si>
  <si>
    <t>24.336910</t>
  </si>
  <si>
    <t>24.301138</t>
  </si>
  <si>
    <t>8.139677</t>
  </si>
  <si>
    <t>0.984188</t>
  </si>
  <si>
    <t>2.034264</t>
  </si>
  <si>
    <t>0.886042</t>
  </si>
  <si>
    <t>11.547277</t>
  </si>
  <si>
    <t>-1.241215</t>
  </si>
  <si>
    <t>0.971429</t>
  </si>
  <si>
    <t>9.499306</t>
  </si>
  <si>
    <t>13.727275</t>
  </si>
  <si>
    <t>-1.538973</t>
  </si>
  <si>
    <t>5.694070</t>
  </si>
  <si>
    <t>33.556198</t>
  </si>
  <si>
    <t>1.485227</t>
  </si>
  <si>
    <t>0.022275</t>
  </si>
  <si>
    <t>5.694088</t>
  </si>
  <si>
    <t>33.556168</t>
  </si>
  <si>
    <t>1.485225</t>
  </si>
  <si>
    <t>0.906152</t>
  </si>
  <si>
    <t>6.499091</t>
  </si>
  <si>
    <t>30.892786</t>
  </si>
  <si>
    <t>2.625326</t>
  </si>
  <si>
    <t>0.931319</t>
  </si>
  <si>
    <t>4.361700</t>
  </si>
  <si>
    <t>31.088167</t>
  </si>
  <si>
    <t>0.240998</t>
  </si>
  <si>
    <t>0.936600</t>
  </si>
  <si>
    <t>7.530753</t>
  </si>
  <si>
    <t>31.800646</t>
  </si>
  <si>
    <t>-0.365575</t>
  </si>
  <si>
    <t>0.919688</t>
  </si>
  <si>
    <t>8.681891</t>
  </si>
  <si>
    <t>8.136299</t>
  </si>
  <si>
    <t>2.012760</t>
  </si>
  <si>
    <t>24.244761</t>
  </si>
  <si>
    <t>0.884155</t>
  </si>
  <si>
    <t>11.560956</t>
  </si>
  <si>
    <t>24.464636</t>
  </si>
  <si>
    <t>-1.235951</t>
  </si>
  <si>
    <t>5.661996</t>
  </si>
  <si>
    <t>33.545399</t>
  </si>
  <si>
    <t>1.500346</t>
  </si>
  <si>
    <t>6.518715</t>
  </si>
  <si>
    <t>2.613652</t>
  </si>
  <si>
    <t>4.360762</t>
  </si>
  <si>
    <t>31.112648</t>
  </si>
  <si>
    <t>0.236436</t>
  </si>
  <si>
    <t>7.544158</t>
  </si>
  <si>
    <t>31.771729</t>
  </si>
  <si>
    <t>-0.364460</t>
  </si>
  <si>
    <t>3561</t>
  </si>
  <si>
    <t>29.675000</t>
  </si>
  <si>
    <t>-0.003856</t>
  </si>
  <si>
    <t>-0.112250</t>
  </si>
  <si>
    <t>-77.093201</t>
  </si>
  <si>
    <t>7.421432</t>
  </si>
  <si>
    <t>24.336117</t>
  </si>
  <si>
    <t>2.597215</t>
  </si>
  <si>
    <t>8.678553</t>
  </si>
  <si>
    <t>8.141700</t>
  </si>
  <si>
    <t>0.983852</t>
  </si>
  <si>
    <t>2.036681</t>
  </si>
  <si>
    <t>24.243704</t>
  </si>
  <si>
    <t>0.889966</t>
  </si>
  <si>
    <t>0.963894</t>
  </si>
  <si>
    <t>11.549062</t>
  </si>
  <si>
    <t>24.463875</t>
  </si>
  <si>
    <t>-1.240021</t>
  </si>
  <si>
    <t>0.971085</t>
  </si>
  <si>
    <t>9.507060</t>
  </si>
  <si>
    <t>13.698680</t>
  </si>
  <si>
    <t>-1.561630</t>
  </si>
  <si>
    <t>5.694061</t>
  </si>
  <si>
    <t>1.484044</t>
  </si>
  <si>
    <t>0.022412</t>
  </si>
  <si>
    <t>5.694079</t>
  </si>
  <si>
    <t>1.484042</t>
  </si>
  <si>
    <t>0.906016</t>
  </si>
  <si>
    <t>6.498666</t>
  </si>
  <si>
    <t>30.893288</t>
  </si>
  <si>
    <t>2.625657</t>
  </si>
  <si>
    <t>4.362367</t>
  </si>
  <si>
    <t>31.087559</t>
  </si>
  <si>
    <t>0.240259</t>
  </si>
  <si>
    <t>0.936621</t>
  </si>
  <si>
    <t>7.531670</t>
  </si>
  <si>
    <t>31.799910</t>
  </si>
  <si>
    <t>-0.365157</t>
  </si>
  <si>
    <t>0.919465</t>
  </si>
  <si>
    <t>24.300901</t>
  </si>
  <si>
    <t>8.136301</t>
  </si>
  <si>
    <t>0.891316</t>
  </si>
  <si>
    <t>11.559895</t>
  </si>
  <si>
    <t>24.464054</t>
  </si>
  <si>
    <t>-1.235973</t>
  </si>
  <si>
    <t>33.545151</t>
  </si>
  <si>
    <t>1.499432</t>
  </si>
  <si>
    <t>6.518479</t>
  </si>
  <si>
    <t>30.908813</t>
  </si>
  <si>
    <t>2.613769</t>
  </si>
  <si>
    <t>4.361990</t>
  </si>
  <si>
    <t>31.112465</t>
  </si>
  <si>
    <t>0.235541</t>
  </si>
  <si>
    <t>7.544721</t>
  </si>
  <si>
    <t>31.770483</t>
  </si>
  <si>
    <t>-0.363941</t>
  </si>
  <si>
    <t>3562</t>
  </si>
  <si>
    <t>29.683333</t>
  </si>
  <si>
    <t>-0.014297</t>
  </si>
  <si>
    <t>-0.103077</t>
  </si>
  <si>
    <t>-77.111336</t>
  </si>
  <si>
    <t>0.018834</t>
  </si>
  <si>
    <t>24.300661</t>
  </si>
  <si>
    <t>8.139851</t>
  </si>
  <si>
    <t>0.979519</t>
  </si>
  <si>
    <t>24.245962</t>
  </si>
  <si>
    <t>0.947266</t>
  </si>
  <si>
    <t>11.547032</t>
  </si>
  <si>
    <t>24.464748</t>
  </si>
  <si>
    <t>-1.240933</t>
  </si>
  <si>
    <t>0.964466</t>
  </si>
  <si>
    <t>9.516648</t>
  </si>
  <si>
    <t>13.706381</t>
  </si>
  <si>
    <t>-1.513270</t>
  </si>
  <si>
    <t>5.694501</t>
  </si>
  <si>
    <t>33.556652</t>
  </si>
  <si>
    <t>1.482911</t>
  </si>
  <si>
    <t>0.023478</t>
  </si>
  <si>
    <t>5.694520</t>
  </si>
  <si>
    <t>33.556622</t>
  </si>
  <si>
    <t>1.482909</t>
  </si>
  <si>
    <t>0.903626</t>
  </si>
  <si>
    <t>6.501032</t>
  </si>
  <si>
    <t>30.894058</t>
  </si>
  <si>
    <t>2.623862</t>
  </si>
  <si>
    <t>0.923972</t>
  </si>
  <si>
    <t>4.362681</t>
  </si>
  <si>
    <t>31.087542</t>
  </si>
  <si>
    <t>0.240240</t>
  </si>
  <si>
    <t>0.935424</t>
  </si>
  <si>
    <t>7.531218</t>
  </si>
  <si>
    <t>31.801050</t>
  </si>
  <si>
    <t>-0.367812</t>
  </si>
  <si>
    <t>0.916143</t>
  </si>
  <si>
    <t>8.681176</t>
  </si>
  <si>
    <t>24.300852</t>
  </si>
  <si>
    <t>2.012943</t>
  </si>
  <si>
    <t>24.245556</t>
  </si>
  <si>
    <t>0.884034</t>
  </si>
  <si>
    <t>11.560377</t>
  </si>
  <si>
    <t>5.661304</t>
  </si>
  <si>
    <t>33.545338</t>
  </si>
  <si>
    <t>1.498895</t>
  </si>
  <si>
    <t>6.521983</t>
  </si>
  <si>
    <t>30.910782</t>
  </si>
  <si>
    <t>2.609499</t>
  </si>
  <si>
    <t>4.362045</t>
  </si>
  <si>
    <t>31.112904</t>
  </si>
  <si>
    <t>0.235384</t>
  </si>
  <si>
    <t>7.544116</t>
  </si>
  <si>
    <t>31.770256</t>
  </si>
  <si>
    <t>-0.364579</t>
  </si>
  <si>
    <t>3563</t>
  </si>
  <si>
    <t>29.691667</t>
  </si>
  <si>
    <t>0.002099</t>
  </si>
  <si>
    <t>-0.187415</t>
  </si>
  <si>
    <t>-77.075531</t>
  </si>
  <si>
    <t>7.420803</t>
  </si>
  <si>
    <t>24.341362</t>
  </si>
  <si>
    <t>2.592186</t>
  </si>
  <si>
    <t>0.023093</t>
  </si>
  <si>
    <t>8.679638</t>
  </si>
  <si>
    <t>24.313419</t>
  </si>
  <si>
    <t>8.136324</t>
  </si>
  <si>
    <t>2.035536</t>
  </si>
  <si>
    <t>24.246157</t>
  </si>
  <si>
    <t>0.886722</t>
  </si>
  <si>
    <t>11.547236</t>
  </si>
  <si>
    <t>9.497263</t>
  </si>
  <si>
    <t>13.702321</t>
  </si>
  <si>
    <t>-1.550132</t>
  </si>
  <si>
    <t>5.694248</t>
  </si>
  <si>
    <t>33.556900</t>
  </si>
  <si>
    <t>1.483736</t>
  </si>
  <si>
    <t>0.022503</t>
  </si>
  <si>
    <t>5.694266</t>
  </si>
  <si>
    <t>33.556870</t>
  </si>
  <si>
    <t>1.483734</t>
  </si>
  <si>
    <t>6.498755</t>
  </si>
  <si>
    <t>30.893875</t>
  </si>
  <si>
    <t>2.625104</t>
  </si>
  <si>
    <t>4.361998</t>
  </si>
  <si>
    <t>31.088484</t>
  </si>
  <si>
    <t>7.531265</t>
  </si>
  <si>
    <t>31.800461</t>
  </si>
  <si>
    <t>-0.365892</t>
  </si>
  <si>
    <t>8.689857</t>
  </si>
  <si>
    <t>24.313717</t>
  </si>
  <si>
    <t>8.127587</t>
  </si>
  <si>
    <t>2.011870</t>
  </si>
  <si>
    <t>24.245686</t>
  </si>
  <si>
    <t>0.884584</t>
  </si>
  <si>
    <t>11.560681</t>
  </si>
  <si>
    <t>24.464685</t>
  </si>
  <si>
    <t>-1.235614</t>
  </si>
  <si>
    <t>5.661502</t>
  </si>
  <si>
    <t>33.545578</t>
  </si>
  <si>
    <t>1.499254</t>
  </si>
  <si>
    <t>6.518482</t>
  </si>
  <si>
    <t>30.909575</t>
  </si>
  <si>
    <t>2.613157</t>
  </si>
  <si>
    <t>4.362026</t>
  </si>
  <si>
    <t>31.113720</t>
  </si>
  <si>
    <t>0.235542</t>
  </si>
  <si>
    <t>7.544275</t>
  </si>
  <si>
    <t>31.770813</t>
  </si>
  <si>
    <t>-0.364860</t>
  </si>
  <si>
    <t>3564</t>
  </si>
  <si>
    <t>29.700000</t>
  </si>
  <si>
    <t>-0.004803</t>
  </si>
  <si>
    <t>-0.109700</t>
  </si>
  <si>
    <t>-77.093971</t>
  </si>
  <si>
    <t>7.421005</t>
  </si>
  <si>
    <t>24.300797</t>
  </si>
  <si>
    <t>8.141993</t>
  </si>
  <si>
    <t>0.966380</t>
  </si>
  <si>
    <t>2.036277</t>
  </si>
  <si>
    <t>0.890168</t>
  </si>
  <si>
    <t>0.940581</t>
  </si>
  <si>
    <t>-1.239680</t>
  </si>
  <si>
    <t>0.956768</t>
  </si>
  <si>
    <t>9.497461</t>
  </si>
  <si>
    <t>13.711718</t>
  </si>
  <si>
    <t>-1.551827</t>
  </si>
  <si>
    <t>1.484660</t>
  </si>
  <si>
    <t>0.022392</t>
  </si>
  <si>
    <t>5.694010</t>
  </si>
  <si>
    <t>1.484659</t>
  </si>
  <si>
    <t>0.905070</t>
  </si>
  <si>
    <t>6.498489</t>
  </si>
  <si>
    <t>30.893526</t>
  </si>
  <si>
    <t>2.625587</t>
  </si>
  <si>
    <t>0.930252</t>
  </si>
  <si>
    <t>4.361734</t>
  </si>
  <si>
    <t>31.088539</t>
  </si>
  <si>
    <t>0.240658</t>
  </si>
  <si>
    <t>0.935867</t>
  </si>
  <si>
    <t>7.531006</t>
  </si>
  <si>
    <t>31.800608</t>
  </si>
  <si>
    <t>-0.365257</t>
  </si>
  <si>
    <t>0.919019</t>
  </si>
  <si>
    <t>8.681473</t>
  </si>
  <si>
    <t>24.300924</t>
  </si>
  <si>
    <t>2.021654</t>
  </si>
  <si>
    <t>0.891575</t>
  </si>
  <si>
    <t>11.559888</t>
  </si>
  <si>
    <t>24.464466</t>
  </si>
  <si>
    <t>5.661318</t>
  </si>
  <si>
    <t>33.545799</t>
  </si>
  <si>
    <t>1.499628</t>
  </si>
  <si>
    <t>6.518575</t>
  </si>
  <si>
    <t>30.908792</t>
  </si>
  <si>
    <t>2.613175</t>
  </si>
  <si>
    <t>4.361503</t>
  </si>
  <si>
    <t>31.113703</t>
  </si>
  <si>
    <t>0.236197</t>
  </si>
  <si>
    <t>7.543843</t>
  </si>
  <si>
    <t>31.771088</t>
  </si>
  <si>
    <t>-0.363354</t>
  </si>
  <si>
    <t>3565</t>
  </si>
  <si>
    <t>29.708333</t>
  </si>
  <si>
    <t>0.000024</t>
  </si>
  <si>
    <t>-0.190628</t>
  </si>
  <si>
    <t>-77.076241</t>
  </si>
  <si>
    <t>7.420939</t>
  </si>
  <si>
    <t>24.341869</t>
  </si>
  <si>
    <t>2.592117</t>
  </si>
  <si>
    <t>0.022393</t>
  </si>
  <si>
    <t>8.679704</t>
  </si>
  <si>
    <t>24.314190</t>
  </si>
  <si>
    <t>8.136272</t>
  </si>
  <si>
    <t>2.035690</t>
  </si>
  <si>
    <t>0.886592</t>
  </si>
  <si>
    <t>0.942252</t>
  </si>
  <si>
    <t>11.547424</t>
  </si>
  <si>
    <t>24.464655</t>
  </si>
  <si>
    <t>0.958426</t>
  </si>
  <si>
    <t>9.480083</t>
  </si>
  <si>
    <t>13.715475</t>
  </si>
  <si>
    <t>-1.537619</t>
  </si>
  <si>
    <t>5.694652</t>
  </si>
  <si>
    <t>33.557529</t>
  </si>
  <si>
    <t>1.484912</t>
  </si>
  <si>
    <t>0.022448</t>
  </si>
  <si>
    <t>5.694671</t>
  </si>
  <si>
    <t>33.557499</t>
  </si>
  <si>
    <t>1.484910</t>
  </si>
  <si>
    <t>0.906399</t>
  </si>
  <si>
    <t>6.498781</t>
  </si>
  <si>
    <t>30.894085</t>
  </si>
  <si>
    <t>2.625571</t>
  </si>
  <si>
    <t>0.931244</t>
  </si>
  <si>
    <t>4.361482</t>
  </si>
  <si>
    <t>31.089682</t>
  </si>
  <si>
    <t>0.241179</t>
  </si>
  <si>
    <t>0.936767</t>
  </si>
  <si>
    <t>7.530777</t>
  </si>
  <si>
    <t>31.800989</t>
  </si>
  <si>
    <t>-0.365505</t>
  </si>
  <si>
    <t>0.919870</t>
  </si>
  <si>
    <t>8.689694</t>
  </si>
  <si>
    <t>24.314478</t>
  </si>
  <si>
    <t>2.012705</t>
  </si>
  <si>
    <t>0.884341</t>
  </si>
  <si>
    <t>11.560418</t>
  </si>
  <si>
    <t>-1.236135</t>
  </si>
  <si>
    <t>5.662277</t>
  </si>
  <si>
    <t>33.546387</t>
  </si>
  <si>
    <t>1.500042</t>
  </si>
  <si>
    <t>6.518506</t>
  </si>
  <si>
    <t>30.909384</t>
  </si>
  <si>
    <t>2.614025</t>
  </si>
  <si>
    <t>4.360658</t>
  </si>
  <si>
    <t>31.114548</t>
  </si>
  <si>
    <t>0.236628</t>
  </si>
  <si>
    <t>7.544270</t>
  </si>
  <si>
    <t>31.771931</t>
  </si>
  <si>
    <t>-0.364540</t>
  </si>
  <si>
    <t>3566</t>
  </si>
  <si>
    <t>29.716667</t>
  </si>
  <si>
    <t>-0.023694</t>
  </si>
  <si>
    <t>-0.128116</t>
  </si>
  <si>
    <t>-77.129578</t>
  </si>
  <si>
    <t>7.424236</t>
  </si>
  <si>
    <t>24.335306</t>
  </si>
  <si>
    <t>2.600528</t>
  </si>
  <si>
    <t>8.677825</t>
  </si>
  <si>
    <t>8.145818</t>
  </si>
  <si>
    <t>0.976323</t>
  </si>
  <si>
    <t>2.040540</t>
  </si>
  <si>
    <t>24.244278</t>
  </si>
  <si>
    <t>0.889887</t>
  </si>
  <si>
    <t>0.954015</t>
  </si>
  <si>
    <t>11.554344</t>
  </si>
  <si>
    <t>24.460579</t>
  </si>
  <si>
    <t>0.961719</t>
  </si>
  <si>
    <t>9.494820</t>
  </si>
  <si>
    <t>13.700898</t>
  </si>
  <si>
    <t>-1.553296</t>
  </si>
  <si>
    <t>5.694247</t>
  </si>
  <si>
    <t>33.556824</t>
  </si>
  <si>
    <t>1.484993</t>
  </si>
  <si>
    <t>0.022285</t>
  </si>
  <si>
    <t>33.556793</t>
  </si>
  <si>
    <t>1.484991</t>
  </si>
  <si>
    <t>0.906496</t>
  </si>
  <si>
    <t>6.498542</t>
  </si>
  <si>
    <t>30.893772</t>
  </si>
  <si>
    <t>2.626448</t>
  </si>
  <si>
    <t>0.930772</t>
  </si>
  <si>
    <t>4.361930</t>
  </si>
  <si>
    <t>31.088463</t>
  </si>
  <si>
    <t>0.241365</t>
  </si>
  <si>
    <t>0.936530</t>
  </si>
  <si>
    <t>7.531272</t>
  </si>
  <si>
    <t>31.800255</t>
  </si>
  <si>
    <t>-0.364502</t>
  </si>
  <si>
    <t>0.920048</t>
  </si>
  <si>
    <t>24.301239</t>
  </si>
  <si>
    <t>24.243879</t>
  </si>
  <si>
    <t>11.568462</t>
  </si>
  <si>
    <t>24.460802</t>
  </si>
  <si>
    <t>-1.228199</t>
  </si>
  <si>
    <t>5.661799</t>
  </si>
  <si>
    <t>33.545933</t>
  </si>
  <si>
    <t>1.500049</t>
  </si>
  <si>
    <t>6.518140</t>
  </si>
  <si>
    <t>30.909019</t>
  </si>
  <si>
    <t>2.614190</t>
  </si>
  <si>
    <t>4.362288</t>
  </si>
  <si>
    <t>31.113472</t>
  </si>
  <si>
    <t>0.237015</t>
  </si>
  <si>
    <t>7.543784</t>
  </si>
  <si>
    <t>31.770864</t>
  </si>
  <si>
    <t>-0.362952</t>
  </si>
  <si>
    <t>3567</t>
  </si>
  <si>
    <t>29.725000</t>
  </si>
  <si>
    <t>-0.018177</t>
  </si>
  <si>
    <t>-0.106082</t>
  </si>
  <si>
    <t>-77.110184</t>
  </si>
  <si>
    <t>24.337236</t>
  </si>
  <si>
    <t>2.595614</t>
  </si>
  <si>
    <t>0.019777</t>
  </si>
  <si>
    <t>24.300980</t>
  </si>
  <si>
    <t>8.140467</t>
  </si>
  <si>
    <t>2.033794</t>
  </si>
  <si>
    <t>0.886759</t>
  </si>
  <si>
    <t>11.546860</t>
  </si>
  <si>
    <t>-1.240384</t>
  </si>
  <si>
    <t>9.491129</t>
  </si>
  <si>
    <t>13.713329</t>
  </si>
  <si>
    <t>-1.527053</t>
  </si>
  <si>
    <t>5.695266</t>
  </si>
  <si>
    <t>33.557262</t>
  </si>
  <si>
    <t>1.485711</t>
  </si>
  <si>
    <t>0.022416</t>
  </si>
  <si>
    <t>5.695284</t>
  </si>
  <si>
    <t>33.557232</t>
  </si>
  <si>
    <t>1.485710</t>
  </si>
  <si>
    <t>6.500219</t>
  </si>
  <si>
    <t>2.626411</t>
  </si>
  <si>
    <t>4.362467</t>
  </si>
  <si>
    <t>31.089016</t>
  </si>
  <si>
    <t>0.242370</t>
  </si>
  <si>
    <t>7.531490</t>
  </si>
  <si>
    <t>31.801033</t>
  </si>
  <si>
    <t>-0.364903</t>
  </si>
  <si>
    <t>8.681758</t>
  </si>
  <si>
    <t>24.301188</t>
  </si>
  <si>
    <t>2.012042</t>
  </si>
  <si>
    <t>0.884596</t>
  </si>
  <si>
    <t>11.560381</t>
  </si>
  <si>
    <t>24.464590</t>
  </si>
  <si>
    <t>-1.234616</t>
  </si>
  <si>
    <t>5.662870</t>
  </si>
  <si>
    <t>33.545910</t>
  </si>
  <si>
    <t>1.500964</t>
  </si>
  <si>
    <t>6.519979</t>
  </si>
  <si>
    <t>30.909634</t>
  </si>
  <si>
    <t>2.614661</t>
  </si>
  <si>
    <t>4.362122</t>
  </si>
  <si>
    <t>31.114054</t>
  </si>
  <si>
    <t>0.237698</t>
  </si>
  <si>
    <t>7.544489</t>
  </si>
  <si>
    <t>31.771761</t>
  </si>
  <si>
    <t>-0.363735</t>
  </si>
  <si>
    <t>3568</t>
  </si>
  <si>
    <t>29.733333</t>
  </si>
  <si>
    <t>-0.016766</t>
  </si>
  <si>
    <t>-0.106951</t>
  </si>
  <si>
    <t>-77.109962</t>
  </si>
  <si>
    <t>7.417750</t>
  </si>
  <si>
    <t>24.337219</t>
  </si>
  <si>
    <t>0.018914</t>
  </si>
  <si>
    <t>8.673242</t>
  </si>
  <si>
    <t>24.301077</t>
  </si>
  <si>
    <t>8.140421</t>
  </si>
  <si>
    <t>0.977533</t>
  </si>
  <si>
    <t>2.033479</t>
  </si>
  <si>
    <t>24.246176</t>
  </si>
  <si>
    <t>0.945341</t>
  </si>
  <si>
    <t>11.546531</t>
  </si>
  <si>
    <t>-1.240445</t>
  </si>
  <si>
    <t>0.963245</t>
  </si>
  <si>
    <t>9.482196</t>
  </si>
  <si>
    <t>13.706914</t>
  </si>
  <si>
    <t>-1.528330</t>
  </si>
  <si>
    <t>5.695263</t>
  </si>
  <si>
    <t>33.557053</t>
  </si>
  <si>
    <t>1.485976</t>
  </si>
  <si>
    <t>0.022320</t>
  </si>
  <si>
    <t>5.695282</t>
  </si>
  <si>
    <t>33.557022</t>
  </si>
  <si>
    <t>1.485975</t>
  </si>
  <si>
    <t>0.906074</t>
  </si>
  <si>
    <t>6.499742</t>
  </si>
  <si>
    <t>30.893867</t>
  </si>
  <si>
    <t>2.626992</t>
  </si>
  <si>
    <t>0.930617</t>
  </si>
  <si>
    <t>4.362116</t>
  </si>
  <si>
    <t>31.088888</t>
  </si>
  <si>
    <t>0.242845</t>
  </si>
  <si>
    <t>0.936321</t>
  </si>
  <si>
    <t>7.531278</t>
  </si>
  <si>
    <t>31.800327</t>
  </si>
  <si>
    <t>-0.364376</t>
  </si>
  <si>
    <t>0.919876</t>
  </si>
  <si>
    <t>8.680754</t>
  </si>
  <si>
    <t>24.301270</t>
  </si>
  <si>
    <t>8.137048</t>
  </si>
  <si>
    <t>2.012386</t>
  </si>
  <si>
    <t>24.245762</t>
  </si>
  <si>
    <t>11.560113</t>
  </si>
  <si>
    <t>24.464628</t>
  </si>
  <si>
    <t>-1.235402</t>
  </si>
  <si>
    <t>5.662934</t>
  </si>
  <si>
    <t>1.501141</t>
  </si>
  <si>
    <t>6.519817</t>
  </si>
  <si>
    <t>30.909216</t>
  </si>
  <si>
    <t>4.361611</t>
  </si>
  <si>
    <t>31.113853</t>
  </si>
  <si>
    <t>0.237834</t>
  </si>
  <si>
    <t>7.544055</t>
  </si>
  <si>
    <t>31.771065</t>
  </si>
  <si>
    <t>-0.363040</t>
  </si>
  <si>
    <t>3569</t>
  </si>
  <si>
    <t>29.741667</t>
  </si>
  <si>
    <t>-0.012886</t>
  </si>
  <si>
    <t>-0.104355</t>
  </si>
  <si>
    <t>-77.110550</t>
  </si>
  <si>
    <t>7.418397</t>
  </si>
  <si>
    <t>24.337051</t>
  </si>
  <si>
    <t>2.595672</t>
  </si>
  <si>
    <t>0.019051</t>
  </si>
  <si>
    <t>8.673833</t>
  </si>
  <si>
    <t>0.979256</t>
  </si>
  <si>
    <t>2.034150</t>
  </si>
  <si>
    <t>24.245720</t>
  </si>
  <si>
    <t>0.886780</t>
  </si>
  <si>
    <t>0.946644</t>
  </si>
  <si>
    <t>11.547208</t>
  </si>
  <si>
    <t>-1.240296</t>
  </si>
  <si>
    <t>0.964264</t>
  </si>
  <si>
    <t>9.494518</t>
  </si>
  <si>
    <t>13.714753</t>
  </si>
  <si>
    <t>-1.552488</t>
  </si>
  <si>
    <t>5.694494</t>
  </si>
  <si>
    <t>1.486550</t>
  </si>
  <si>
    <t>0.022465</t>
  </si>
  <si>
    <t>5.694513</t>
  </si>
  <si>
    <t>1.486549</t>
  </si>
  <si>
    <t>0.906671</t>
  </si>
  <si>
    <t>6.498845</t>
  </si>
  <si>
    <t>30.893501</t>
  </si>
  <si>
    <t>2.627335</t>
  </si>
  <si>
    <t>0.929534</t>
  </si>
  <si>
    <t>4.362106</t>
  </si>
  <si>
    <t>31.088760</t>
  </si>
  <si>
    <t>0.242411</t>
  </si>
  <si>
    <t>0.936590</t>
  </si>
  <si>
    <t>7.531417</t>
  </si>
  <si>
    <t>31.800688</t>
  </si>
  <si>
    <t>-0.363458</t>
  </si>
  <si>
    <t>0.920221</t>
  </si>
  <si>
    <t>8.681643</t>
  </si>
  <si>
    <t>24.300936</t>
  </si>
  <si>
    <t>2.012916</t>
  </si>
  <si>
    <t>0.884674</t>
  </si>
  <si>
    <t>11.560633</t>
  </si>
  <si>
    <t>24.464912</t>
  </si>
  <si>
    <t>5.662317</t>
  </si>
  <si>
    <t>33.545460</t>
  </si>
  <si>
    <t>1.501668</t>
  </si>
  <si>
    <t>6.518642</t>
  </si>
  <si>
    <t>30.909210</t>
  </si>
  <si>
    <t>2.614854</t>
  </si>
  <si>
    <t>4.362071</t>
  </si>
  <si>
    <t>31.113708</t>
  </si>
  <si>
    <t>0.237833</t>
  </si>
  <si>
    <t>7.543851</t>
  </si>
  <si>
    <t>31.771362</t>
  </si>
  <si>
    <t>-0.361518</t>
  </si>
  <si>
    <t>3570</t>
  </si>
  <si>
    <t>29.750000</t>
  </si>
  <si>
    <t>-0.046499</t>
  </si>
  <si>
    <t>-77.118515</t>
  </si>
  <si>
    <t>7.416561</t>
  </si>
  <si>
    <t>24.333858</t>
  </si>
  <si>
    <t>2.593520</t>
  </si>
  <si>
    <t>0.018134</t>
  </si>
  <si>
    <t>8.671214</t>
  </si>
  <si>
    <t>24.291601</t>
  </si>
  <si>
    <t>8.138515</t>
  </si>
  <si>
    <t>0.976324</t>
  </si>
  <si>
    <t>2.032527</t>
  </si>
  <si>
    <t>24.245750</t>
  </si>
  <si>
    <t>0.883787</t>
  </si>
  <si>
    <t>0.949918</t>
  </si>
  <si>
    <t>11.545943</t>
  </si>
  <si>
    <t>-1.241743</t>
  </si>
  <si>
    <t>0.961192</t>
  </si>
  <si>
    <t>9.480426</t>
  </si>
  <si>
    <t>13.722234</t>
  </si>
  <si>
    <t>-1.535447</t>
  </si>
  <si>
    <t>5.695034</t>
  </si>
  <si>
    <t>1.486261</t>
  </si>
  <si>
    <t>0.022355</t>
  </si>
  <si>
    <t>5.695052</t>
  </si>
  <si>
    <t>1.486259</t>
  </si>
  <si>
    <t>0.906992</t>
  </si>
  <si>
    <t>6.499266</t>
  </si>
  <si>
    <t>30.893076</t>
  </si>
  <si>
    <t>2.626582</t>
  </si>
  <si>
    <t>0.929869</t>
  </si>
  <si>
    <t>4.361831</t>
  </si>
  <si>
    <t>31.088902</t>
  </si>
  <si>
    <t>0.242330</t>
  </si>
  <si>
    <t>0.936933</t>
  </si>
  <si>
    <t>7.531081</t>
  </si>
  <si>
    <t>31.800322</t>
  </si>
  <si>
    <t>-0.364452</t>
  </si>
  <si>
    <t>0.920243</t>
  </si>
  <si>
    <t>24.291811</t>
  </si>
  <si>
    <t>8.131128</t>
  </si>
  <si>
    <t>2.012518</t>
  </si>
  <si>
    <t>24.245335</t>
  </si>
  <si>
    <t>0.884654</t>
  </si>
  <si>
    <t>11.560028</t>
  </si>
  <si>
    <t>5.662912</t>
  </si>
  <si>
    <t>33.545475</t>
  </si>
  <si>
    <t>1.501337</t>
  </si>
  <si>
    <t>6.519189</t>
  </si>
  <si>
    <t>30.908600</t>
  </si>
  <si>
    <t>2.614374</t>
  </si>
  <si>
    <t>4.361299</t>
  </si>
  <si>
    <t>0.237637</t>
  </si>
  <si>
    <t>7.543829</t>
  </si>
  <si>
    <t>31.771132</t>
  </si>
  <si>
    <t>-0.362630</t>
  </si>
  <si>
    <t>3571</t>
  </si>
  <si>
    <t>29.758333</t>
  </si>
  <si>
    <t>0.002068</t>
  </si>
  <si>
    <t>-0.215265</t>
  </si>
  <si>
    <t>7.427062</t>
  </si>
  <si>
    <t>2.597770</t>
  </si>
  <si>
    <t>0.019276</t>
  </si>
  <si>
    <t>8.683479</t>
  </si>
  <si>
    <t>24.314184</t>
  </si>
  <si>
    <t>8.142469</t>
  </si>
  <si>
    <t>2.042539</t>
  </si>
  <si>
    <t>0.890004</t>
  </si>
  <si>
    <t>11.555167</t>
  </si>
  <si>
    <t>24.460720</t>
  </si>
  <si>
    <t>-1.239165</t>
  </si>
  <si>
    <t>9.474148</t>
  </si>
  <si>
    <t>13.711357</t>
  </si>
  <si>
    <t>-1.530873</t>
  </si>
  <si>
    <t>5.695196</t>
  </si>
  <si>
    <t>33.556816</t>
  </si>
  <si>
    <t>1.485978</t>
  </si>
  <si>
    <t>0.022718</t>
  </si>
  <si>
    <t>5.695215</t>
  </si>
  <si>
    <t>33.556786</t>
  </si>
  <si>
    <t>1.485977</t>
  </si>
  <si>
    <t>6.499239</t>
  </si>
  <si>
    <t>30.893415</t>
  </si>
  <si>
    <t>31.088957</t>
  </si>
  <si>
    <t>0.242602</t>
  </si>
  <si>
    <t>7.531002</t>
  </si>
  <si>
    <t>31.799969</t>
  </si>
  <si>
    <t>-0.364467</t>
  </si>
  <si>
    <t>8.689465</t>
  </si>
  <si>
    <t>24.314442</t>
  </si>
  <si>
    <t>2.022850</t>
  </si>
  <si>
    <t>24.242956</t>
  </si>
  <si>
    <t>0.892810</t>
  </si>
  <si>
    <t>11.568871</t>
  </si>
  <si>
    <t>24.460901</t>
  </si>
  <si>
    <t>-1.227717</t>
  </si>
  <si>
    <t>5.662478</t>
  </si>
  <si>
    <t>33.545109</t>
  </si>
  <si>
    <t>1.501235</t>
  </si>
  <si>
    <t>6.519283</t>
  </si>
  <si>
    <t>30.909187</t>
  </si>
  <si>
    <t>2.614791</t>
  </si>
  <si>
    <t>4.361767</t>
  </si>
  <si>
    <t>31.114479</t>
  </si>
  <si>
    <t>0.237859</t>
  </si>
  <si>
    <t>7.543641</t>
  </si>
  <si>
    <t>31.770355</t>
  </si>
  <si>
    <t>-0.362976</t>
  </si>
  <si>
    <t>3572</t>
  </si>
  <si>
    <t>29.766667</t>
  </si>
  <si>
    <t>-0.053641</t>
  </si>
  <si>
    <t>-0.096285</t>
  </si>
  <si>
    <t>-77.088150</t>
  </si>
  <si>
    <t>24.339190</t>
  </si>
  <si>
    <t>0.018312</t>
  </si>
  <si>
    <t>8.675622</t>
  </si>
  <si>
    <t>8.142888</t>
  </si>
  <si>
    <t>0.981376</t>
  </si>
  <si>
    <t>24.251930</t>
  </si>
  <si>
    <t>0.891725</t>
  </si>
  <si>
    <t>11.545448</t>
  </si>
  <si>
    <t>-1.239038</t>
  </si>
  <si>
    <t>0.960411</t>
  </si>
  <si>
    <t>9.497283</t>
  </si>
  <si>
    <t>13.700762</t>
  </si>
  <si>
    <t>-1.542110</t>
  </si>
  <si>
    <t>5.694280</t>
  </si>
  <si>
    <t>33.556831</t>
  </si>
  <si>
    <t>1.485519</t>
  </si>
  <si>
    <t>0.022363</t>
  </si>
  <si>
    <t>5.694298</t>
  </si>
  <si>
    <t>33.556801</t>
  </si>
  <si>
    <t>1.485518</t>
  </si>
  <si>
    <t>0.906115</t>
  </si>
  <si>
    <t>6.499024</t>
  </si>
  <si>
    <t>30.893888</t>
  </si>
  <si>
    <t>4.361950</t>
  </si>
  <si>
    <t>0.242224</t>
  </si>
  <si>
    <t>0.935974</t>
  </si>
  <si>
    <t>7.531116</t>
  </si>
  <si>
    <t>31.800362</t>
  </si>
  <si>
    <t>-0.364259</t>
  </si>
  <si>
    <t>0.919836</t>
  </si>
  <si>
    <t>8.681475</t>
  </si>
  <si>
    <t>24.301373</t>
  </si>
  <si>
    <t>8.138282</t>
  </si>
  <si>
    <t>2.011969</t>
  </si>
  <si>
    <t>0.892069</t>
  </si>
  <si>
    <t>11.560698</t>
  </si>
  <si>
    <t>-1.234776</t>
  </si>
  <si>
    <t>5.661740</t>
  </si>
  <si>
    <t>33.545616</t>
  </si>
  <si>
    <t>1.500524</t>
  </si>
  <si>
    <t>6.518991</t>
  </si>
  <si>
    <t>30.909243</t>
  </si>
  <si>
    <t>2.614909</t>
  </si>
  <si>
    <t>4.361743</t>
  </si>
  <si>
    <t>31.113503</t>
  </si>
  <si>
    <t>0.237633</t>
  </si>
  <si>
    <t>7.543913</t>
  </si>
  <si>
    <t>31.771004</t>
  </si>
  <si>
    <t>-0.362671</t>
  </si>
  <si>
    <t>3573</t>
  </si>
  <si>
    <t>29.775000</t>
  </si>
  <si>
    <t>0.000901</t>
  </si>
  <si>
    <t>-0.106334</t>
  </si>
  <si>
    <t>-77.093361</t>
  </si>
  <si>
    <t>7.421638</t>
  </si>
  <si>
    <t>24.336605</t>
  </si>
  <si>
    <t>2.598793</t>
  </si>
  <si>
    <t>8.678745</t>
  </si>
  <si>
    <t>24.300789</t>
  </si>
  <si>
    <t>8.143277</t>
  </si>
  <si>
    <t>0.984610</t>
  </si>
  <si>
    <t>2.036900</t>
  </si>
  <si>
    <t>24.243921</t>
  </si>
  <si>
    <t>0.891519</t>
  </si>
  <si>
    <t>0.963475</t>
  </si>
  <si>
    <t>11.549268</t>
  </si>
  <si>
    <t>0.970651</t>
  </si>
  <si>
    <t>13.704158</t>
  </si>
  <si>
    <t>-1.528986</t>
  </si>
  <si>
    <t>5.694911</t>
  </si>
  <si>
    <t>33.556904</t>
  </si>
  <si>
    <t>1.485736</t>
  </si>
  <si>
    <t>0.022855</t>
  </si>
  <si>
    <t>5.694929</t>
  </si>
  <si>
    <t>33.556873</t>
  </si>
  <si>
    <t>1.485734</t>
  </si>
  <si>
    <t>0.904960</t>
  </si>
  <si>
    <t>6.499248</t>
  </si>
  <si>
    <t>30.893734</t>
  </si>
  <si>
    <t>2.626889</t>
  </si>
  <si>
    <t>0.929167</t>
  </si>
  <si>
    <t>4.361676</t>
  </si>
  <si>
    <t>31.088743</t>
  </si>
  <si>
    <t>0.242692</t>
  </si>
  <si>
    <t>0.936266</t>
  </si>
  <si>
    <t>7.530881</t>
  </si>
  <si>
    <t>31.800011</t>
  </si>
  <si>
    <t>0.918062</t>
  </si>
  <si>
    <t>8.682130</t>
  </si>
  <si>
    <t>2.022367</t>
  </si>
  <si>
    <t>24.243603</t>
  </si>
  <si>
    <t>0.892982</t>
  </si>
  <si>
    <t>11.560414</t>
  </si>
  <si>
    <t>-1.234740</t>
  </si>
  <si>
    <t>5.661948</t>
  </si>
  <si>
    <t>33.545860</t>
  </si>
  <si>
    <t>1.501103</t>
  </si>
  <si>
    <t>6.519222</t>
  </si>
  <si>
    <t>30.909317</t>
  </si>
  <si>
    <t>2.614202</t>
  </si>
  <si>
    <t>4.360910</t>
  </si>
  <si>
    <t>31.113873</t>
  </si>
  <si>
    <t>0.238468</t>
  </si>
  <si>
    <t>7.544654</t>
  </si>
  <si>
    <t>31.770309</t>
  </si>
  <si>
    <t>-0.362959</t>
  </si>
  <si>
    <t>3574</t>
  </si>
  <si>
    <t>29.783333</t>
  </si>
  <si>
    <t>-0.016862</t>
  </si>
  <si>
    <t>-0.104284</t>
  </si>
  <si>
    <t>-77.113419</t>
  </si>
  <si>
    <t>2.596265</t>
  </si>
  <si>
    <t>0.019689</t>
  </si>
  <si>
    <t>8.673295</t>
  </si>
  <si>
    <t>24.300909</t>
  </si>
  <si>
    <t>8.141188</t>
  </si>
  <si>
    <t>2.033971</t>
  </si>
  <si>
    <t>0.887104</t>
  </si>
  <si>
    <t>11.547152</t>
  </si>
  <si>
    <t>-1.239496</t>
  </si>
  <si>
    <t>9.492175</t>
  </si>
  <si>
    <t>13.702352</t>
  </si>
  <si>
    <t>-1.552741</t>
  </si>
  <si>
    <t>5.694744</t>
  </si>
  <si>
    <t>33.557217</t>
  </si>
  <si>
    <t>1.485341</t>
  </si>
  <si>
    <t>5.694762</t>
  </si>
  <si>
    <t>33.557190</t>
  </si>
  <si>
    <t>1.485339</t>
  </si>
  <si>
    <t>6.498937</t>
  </si>
  <si>
    <t>30.894104</t>
  </si>
  <si>
    <t>2.626724</t>
  </si>
  <si>
    <t>4.362301</t>
  </si>
  <si>
    <t>31.088945</t>
  </si>
  <si>
    <t>0.241674</t>
  </si>
  <si>
    <t>7.531667</t>
  </si>
  <si>
    <t>31.800610</t>
  </si>
  <si>
    <t>-0.364220</t>
  </si>
  <si>
    <t>2.012036</t>
  </si>
  <si>
    <t>0.885227</t>
  </si>
  <si>
    <t>11.561183</t>
  </si>
  <si>
    <t>24.464897</t>
  </si>
  <si>
    <t>5.661720</t>
  </si>
  <si>
    <t>33.545921</t>
  </si>
  <si>
    <t>1.500618</t>
  </si>
  <si>
    <t>6.518534</t>
  </si>
  <si>
    <t>30.909643</t>
  </si>
  <si>
    <t>2.614205</t>
  </si>
  <si>
    <t>4.363147</t>
  </si>
  <si>
    <t>31.114515</t>
  </si>
  <si>
    <t>0.237525</t>
  </si>
  <si>
    <t>7.544267</t>
  </si>
  <si>
    <t>31.770760</t>
  </si>
  <si>
    <t>-0.362832</t>
  </si>
  <si>
    <t>3575</t>
  </si>
  <si>
    <t>29.791667</t>
  </si>
  <si>
    <t>-0.001992</t>
  </si>
  <si>
    <t>-0.111976</t>
  </si>
  <si>
    <t>-77.096405</t>
  </si>
  <si>
    <t>7.421109</t>
  </si>
  <si>
    <t>24.336384</t>
  </si>
  <si>
    <t>2.598555</t>
  </si>
  <si>
    <t>0.012460</t>
  </si>
  <si>
    <t>8.677921</t>
  </si>
  <si>
    <t>24.301052</t>
  </si>
  <si>
    <t>8.143109</t>
  </si>
  <si>
    <t>0.978523</t>
  </si>
  <si>
    <t>2.036458</t>
  </si>
  <si>
    <t>24.243803</t>
  </si>
  <si>
    <t>0.944951</t>
  </si>
  <si>
    <t>11.548948</t>
  </si>
  <si>
    <t>24.464296</t>
  </si>
  <si>
    <t>-1.238450</t>
  </si>
  <si>
    <t>0.962553</t>
  </si>
  <si>
    <t>9.494579</t>
  </si>
  <si>
    <t>13.705315</t>
  </si>
  <si>
    <t>-1.558813</t>
  </si>
  <si>
    <t>5.694233</t>
  </si>
  <si>
    <t>33.557049</t>
  </si>
  <si>
    <t>1.485140</t>
  </si>
  <si>
    <t>0.022340</t>
  </si>
  <si>
    <t>5.694252</t>
  </si>
  <si>
    <t>33.557018</t>
  </si>
  <si>
    <t>1.485139</t>
  </si>
  <si>
    <t>0.904731</t>
  </si>
  <si>
    <t>6.498365</t>
  </si>
  <si>
    <t>30.893871</t>
  </si>
  <si>
    <t>2.626416</t>
  </si>
  <si>
    <t>4.361948</t>
  </si>
  <si>
    <t>31.088839</t>
  </si>
  <si>
    <t>0.241181</t>
  </si>
  <si>
    <t>0.935204</t>
  </si>
  <si>
    <t>7.531358</t>
  </si>
  <si>
    <t>31.800598</t>
  </si>
  <si>
    <t>-0.364369</t>
  </si>
  <si>
    <t>0.918924</t>
  </si>
  <si>
    <t>8.681149</t>
  </si>
  <si>
    <t>24.301180</t>
  </si>
  <si>
    <t>2.022221</t>
  </si>
  <si>
    <t>24.243490</t>
  </si>
  <si>
    <t>0.892688</t>
  </si>
  <si>
    <t>-1.234569</t>
  </si>
  <si>
    <t>5.661873</t>
  </si>
  <si>
    <t>33.545738</t>
  </si>
  <si>
    <t>1.499957</t>
  </si>
  <si>
    <t>6.518008</t>
  </si>
  <si>
    <t>30.909126</t>
  </si>
  <si>
    <t>2.614405</t>
  </si>
  <si>
    <t>4.362314</t>
  </si>
  <si>
    <t>31.114044</t>
  </si>
  <si>
    <t>0.236796</t>
  </si>
  <si>
    <t>7.543728</t>
  </si>
  <si>
    <t>31.771406</t>
  </si>
  <si>
    <t>-0.362791</t>
  </si>
  <si>
    <t>3576</t>
  </si>
  <si>
    <t>29.800000</t>
  </si>
  <si>
    <t>-0.000378</t>
  </si>
  <si>
    <t>-0.111516</t>
  </si>
  <si>
    <t>-77.097466</t>
  </si>
  <si>
    <t>7.421605</t>
  </si>
  <si>
    <t>24.336424</t>
  </si>
  <si>
    <t>2.599276</t>
  </si>
  <si>
    <t>8.678315</t>
  </si>
  <si>
    <t>8.143854</t>
  </si>
  <si>
    <t>2.036987</t>
  </si>
  <si>
    <t>0.965096</t>
  </si>
  <si>
    <t>11.549513</t>
  </si>
  <si>
    <t>-1.237650</t>
  </si>
  <si>
    <t>0.971466</t>
  </si>
  <si>
    <t>9.479436</t>
  </si>
  <si>
    <t>13.705079</t>
  </si>
  <si>
    <t>-1.554953</t>
  </si>
  <si>
    <t>5.694194</t>
  </si>
  <si>
    <t>1.485618</t>
  </si>
  <si>
    <t>0.022323</t>
  </si>
  <si>
    <t>5.694212</t>
  </si>
  <si>
    <t>1.485616</t>
  </si>
  <si>
    <t>0.906483</t>
  </si>
  <si>
    <t>6.497737</t>
  </si>
  <si>
    <t>30.893961</t>
  </si>
  <si>
    <t>2.626883</t>
  </si>
  <si>
    <t>4.361217</t>
  </si>
  <si>
    <t>31.089422</t>
  </si>
  <si>
    <t>0.241781</t>
  </si>
  <si>
    <t>0.936397</t>
  </si>
  <si>
    <t>7.530764</t>
  </si>
  <si>
    <t>31.800383</t>
  </si>
  <si>
    <t>0.920462</t>
  </si>
  <si>
    <t>8.681321</t>
  </si>
  <si>
    <t>8.138556</t>
  </si>
  <si>
    <t>2.023138</t>
  </si>
  <si>
    <t>0.893362</t>
  </si>
  <si>
    <t>11.560355</t>
  </si>
  <si>
    <t>-1.234088</t>
  </si>
  <si>
    <t>33.546146</t>
  </si>
  <si>
    <t>1.500775</t>
  </si>
  <si>
    <t>6.517168</t>
  </si>
  <si>
    <t>30.909365</t>
  </si>
  <si>
    <t>2.614951</t>
  </si>
  <si>
    <t>4.361765</t>
  </si>
  <si>
    <t>0.237314</t>
  </si>
  <si>
    <t>7.543118</t>
  </si>
  <si>
    <t>31.771091</t>
  </si>
  <si>
    <t>-0.362743</t>
  </si>
  <si>
    <t>3577</t>
  </si>
  <si>
    <t>29.808333</t>
  </si>
  <si>
    <t>-0.181365</t>
  </si>
  <si>
    <t>7.423478</t>
  </si>
  <si>
    <t>2.598830</t>
  </si>
  <si>
    <t>8.686326</t>
  </si>
  <si>
    <t>24.314081</t>
  </si>
  <si>
    <t>0.967868</t>
  </si>
  <si>
    <t>2.036931</t>
  </si>
  <si>
    <t>0.897269</t>
  </si>
  <si>
    <t>0.960305</t>
  </si>
  <si>
    <t>-1.242827</t>
  </si>
  <si>
    <t>9.481015</t>
  </si>
  <si>
    <t>13.704104</t>
  </si>
  <si>
    <t>-1.557217</t>
  </si>
  <si>
    <t>5.694973</t>
  </si>
  <si>
    <t>33.557415</t>
  </si>
  <si>
    <t>1.485692</t>
  </si>
  <si>
    <t>0.022479</t>
  </si>
  <si>
    <t>5.694992</t>
  </si>
  <si>
    <t>33.557384</t>
  </si>
  <si>
    <t>1.485690</t>
  </si>
  <si>
    <t>0.905584</t>
  </si>
  <si>
    <t>6.498518</t>
  </si>
  <si>
    <t>30.894079</t>
  </si>
  <si>
    <t>2.627017</t>
  </si>
  <si>
    <t>0.930076</t>
  </si>
  <si>
    <t>4.362092</t>
  </si>
  <si>
    <t>31.089479</t>
  </si>
  <si>
    <t>0.241827</t>
  </si>
  <si>
    <t>0.935557</t>
  </si>
  <si>
    <t>7.531651</t>
  </si>
  <si>
    <t>31.800493</t>
  </si>
  <si>
    <t>-0.363816</t>
  </si>
  <si>
    <t>0.919354</t>
  </si>
  <si>
    <t>8.689347</t>
  </si>
  <si>
    <t>24.314266</t>
  </si>
  <si>
    <t>8.129558</t>
  </si>
  <si>
    <t>2.021629</t>
  </si>
  <si>
    <t>0.901491</t>
  </si>
  <si>
    <t>11.559458</t>
  </si>
  <si>
    <t>-1.234557</t>
  </si>
  <si>
    <t>5.662158</t>
  </si>
  <si>
    <t>1.500633</t>
  </si>
  <si>
    <t>6.518604</t>
  </si>
  <si>
    <t>30.909348</t>
  </si>
  <si>
    <t>2.614943</t>
  </si>
  <si>
    <t>4.361849</t>
  </si>
  <si>
    <t>31.114864</t>
  </si>
  <si>
    <t>0.237357</t>
  </si>
  <si>
    <t>7.544642</t>
  </si>
  <si>
    <t>31.771009</t>
  </si>
  <si>
    <t>-0.362215</t>
  </si>
  <si>
    <t>3578</t>
  </si>
  <si>
    <t>29.816667</t>
  </si>
  <si>
    <t>-0.016583</t>
  </si>
  <si>
    <t>-0.106883</t>
  </si>
  <si>
    <t>-77.107986</t>
  </si>
  <si>
    <t>2.596370</t>
  </si>
  <si>
    <t>0.018806</t>
  </si>
  <si>
    <t>8.673798</t>
  </si>
  <si>
    <t>24.301001</t>
  </si>
  <si>
    <t>8.141175</t>
  </si>
  <si>
    <t>2.033787</t>
  </si>
  <si>
    <t>24.246084</t>
  </si>
  <si>
    <t>11.546763</t>
  </si>
  <si>
    <t>24.464348</t>
  </si>
  <si>
    <t>-1.239788</t>
  </si>
  <si>
    <t>9.480179</t>
  </si>
  <si>
    <t>13.704339</t>
  </si>
  <si>
    <t>-1.545703</t>
  </si>
  <si>
    <t>5.695094</t>
  </si>
  <si>
    <t>33.557121</t>
  </si>
  <si>
    <t>1.485984</t>
  </si>
  <si>
    <t>5.695112</t>
  </si>
  <si>
    <t>33.557095</t>
  </si>
  <si>
    <t>1.485982</t>
  </si>
  <si>
    <t>6.498948</t>
  </si>
  <si>
    <t>30.893847</t>
  </si>
  <si>
    <t>2.627228</t>
  </si>
  <si>
    <t>4.362053</t>
  </si>
  <si>
    <t>31.089106</t>
  </si>
  <si>
    <t>0.242445</t>
  </si>
  <si>
    <t>7.531472</t>
  </si>
  <si>
    <t>31.800211</t>
  </si>
  <si>
    <t>-0.363830</t>
  </si>
  <si>
    <t>8.681436</t>
  </si>
  <si>
    <t>24.301193</t>
  </si>
  <si>
    <t>2.012933</t>
  </si>
  <si>
    <t>0.885865</t>
  </si>
  <si>
    <t>11.559979</t>
  </si>
  <si>
    <t>24.464561</t>
  </si>
  <si>
    <t>5.662786</t>
  </si>
  <si>
    <t>33.546185</t>
  </si>
  <si>
    <t>1.500941</t>
  </si>
  <si>
    <t>6.518441</t>
  </si>
  <si>
    <t>30.908957</t>
  </si>
  <si>
    <t>2.615377</t>
  </si>
  <si>
    <t>4.362112</t>
  </si>
  <si>
    <t>31.114012</t>
  </si>
  <si>
    <t>0.238098</t>
  </si>
  <si>
    <t>7.544244</t>
  </si>
  <si>
    <t>31.771105</t>
  </si>
  <si>
    <t>-0.362589</t>
  </si>
  <si>
    <t>3579</t>
  </si>
  <si>
    <t>29.825000</t>
  </si>
  <si>
    <t>-0.041932</t>
  </si>
  <si>
    <t>-0.096141</t>
  </si>
  <si>
    <t>-77.069420</t>
  </si>
  <si>
    <t>7.421724</t>
  </si>
  <si>
    <t>2.602138</t>
  </si>
  <si>
    <t>0.010527</t>
  </si>
  <si>
    <t>8.681121</t>
  </si>
  <si>
    <t>8.146090</t>
  </si>
  <si>
    <t>0.979163</t>
  </si>
  <si>
    <t>2.036206</t>
  </si>
  <si>
    <t>24.250311</t>
  </si>
  <si>
    <t>0.897099</t>
  </si>
  <si>
    <t>0.947647</t>
  </si>
  <si>
    <t>24.464754</t>
  </si>
  <si>
    <t>-1.236775</t>
  </si>
  <si>
    <t>0.964499</t>
  </si>
  <si>
    <t>9.481668</t>
  </si>
  <si>
    <t>13.705306</t>
  </si>
  <si>
    <t>-1.542174</t>
  </si>
  <si>
    <t>5.695068</t>
  </si>
  <si>
    <t>33.556767</t>
  </si>
  <si>
    <t>1.486481</t>
  </si>
  <si>
    <t>0.022368</t>
  </si>
  <si>
    <t>5.695086</t>
  </si>
  <si>
    <t>1.486479</t>
  </si>
  <si>
    <t>0.906871</t>
  </si>
  <si>
    <t>6.499101</t>
  </si>
  <si>
    <t>30.893517</t>
  </si>
  <si>
    <t>2.627658</t>
  </si>
  <si>
    <t>0.931592</t>
  </si>
  <si>
    <t>4.362051</t>
  </si>
  <si>
    <t>31.088707</t>
  </si>
  <si>
    <t>0.243008</t>
  </si>
  <si>
    <t>0.936794</t>
  </si>
  <si>
    <t>7.531403</t>
  </si>
  <si>
    <t>31.799942</t>
  </si>
  <si>
    <t>0.920479</t>
  </si>
  <si>
    <t>8.681531</t>
  </si>
  <si>
    <t>8.138801</t>
  </si>
  <si>
    <t>2.023187</t>
  </si>
  <si>
    <t>24.249996</t>
  </si>
  <si>
    <t>0.901810</t>
  </si>
  <si>
    <t>11.560452</t>
  </si>
  <si>
    <t>24.464977</t>
  </si>
  <si>
    <t>-1.234197</t>
  </si>
  <si>
    <t>5.662587</t>
  </si>
  <si>
    <t>33.545658</t>
  </si>
  <si>
    <t>1.501672</t>
  </si>
  <si>
    <t>6.518988</t>
  </si>
  <si>
    <t>30.908876</t>
  </si>
  <si>
    <t>2.616000</t>
  </si>
  <si>
    <t>4.362184</t>
  </si>
  <si>
    <t>31.113857</t>
  </si>
  <si>
    <t>0.238177</t>
  </si>
  <si>
    <t>7.543881</t>
  </si>
  <si>
    <t>31.770515</t>
  </si>
  <si>
    <t>-0.362162</t>
  </si>
  <si>
    <t>3580</t>
  </si>
  <si>
    <t>29.833333</t>
  </si>
  <si>
    <t>-0.096945</t>
  </si>
  <si>
    <t>-77.085854</t>
  </si>
  <si>
    <t>7.418545</t>
  </si>
  <si>
    <t>2.599316</t>
  </si>
  <si>
    <t>0.018631</t>
  </si>
  <si>
    <t>24.301153</t>
  </si>
  <si>
    <t>8.143628</t>
  </si>
  <si>
    <t>0.980303</t>
  </si>
  <si>
    <t>24.251060</t>
  </si>
  <si>
    <t>11.545779</t>
  </si>
  <si>
    <t>-1.238414</t>
  </si>
  <si>
    <t>0.959694</t>
  </si>
  <si>
    <t>9.469636</t>
  </si>
  <si>
    <t>13.718811</t>
  </si>
  <si>
    <t>-1.544034</t>
  </si>
  <si>
    <t>5.695426</t>
  </si>
  <si>
    <t>33.556931</t>
  </si>
  <si>
    <t>1.486955</t>
  </si>
  <si>
    <t>0.022432</t>
  </si>
  <si>
    <t>5.695445</t>
  </si>
  <si>
    <t>1.486954</t>
  </si>
  <si>
    <t>0.906749</t>
  </si>
  <si>
    <t>30.893236</t>
  </si>
  <si>
    <t>2.627493</t>
  </si>
  <si>
    <t>4.361862</t>
  </si>
  <si>
    <t>31.089458</t>
  </si>
  <si>
    <t>7.531364</t>
  </si>
  <si>
    <t>-0.363415</t>
  </si>
  <si>
    <t>0.919823</t>
  </si>
  <si>
    <t>8.682272</t>
  </si>
  <si>
    <t>2.012160</t>
  </si>
  <si>
    <t>11.561205</t>
  </si>
  <si>
    <t>-1.233730</t>
  </si>
  <si>
    <t>5.663206</t>
  </si>
  <si>
    <t>33.545818</t>
  </si>
  <si>
    <t>1.502091</t>
  </si>
  <si>
    <t>6.518724</t>
  </si>
  <si>
    <t>30.908861</t>
  </si>
  <si>
    <t>2.614820</t>
  </si>
  <si>
    <t>31.114233</t>
  </si>
  <si>
    <t>0.238453</t>
  </si>
  <si>
    <t>7.544208</t>
  </si>
  <si>
    <t>31.770828</t>
  </si>
  <si>
    <t>-0.361425</t>
  </si>
  <si>
    <t>3581</t>
  </si>
  <si>
    <t>29.841667</t>
  </si>
  <si>
    <t>-0.050758</t>
  </si>
  <si>
    <t>-0.096171</t>
  </si>
  <si>
    <t>7.421019</t>
  </si>
  <si>
    <t>24.338545</t>
  </si>
  <si>
    <t>2.601767</t>
  </si>
  <si>
    <t>8.680856</t>
  </si>
  <si>
    <t>24.300610</t>
  </si>
  <si>
    <t>8.145617</t>
  </si>
  <si>
    <t>2.035351</t>
  </si>
  <si>
    <t>24.251024</t>
  </si>
  <si>
    <t>0.897161</t>
  </si>
  <si>
    <t>0.963791</t>
  </si>
  <si>
    <t>11.546852</t>
  </si>
  <si>
    <t>24.464001</t>
  </si>
  <si>
    <t>-1.237477</t>
  </si>
  <si>
    <t>0.966592</t>
  </si>
  <si>
    <t>9.497869</t>
  </si>
  <si>
    <t>13.704126</t>
  </si>
  <si>
    <t>-1.551239</t>
  </si>
  <si>
    <t>5.694750</t>
  </si>
  <si>
    <t>33.556736</t>
  </si>
  <si>
    <t>1.486310</t>
  </si>
  <si>
    <t>5.694768</t>
  </si>
  <si>
    <t>33.556705</t>
  </si>
  <si>
    <t>1.486308</t>
  </si>
  <si>
    <t>0.906105</t>
  </si>
  <si>
    <t>6.499259</t>
  </si>
  <si>
    <t>30.893677</t>
  </si>
  <si>
    <t>2.627598</t>
  </si>
  <si>
    <t>0.930073</t>
  </si>
  <si>
    <t>4.362531</t>
  </si>
  <si>
    <t>31.088352</t>
  </si>
  <si>
    <t>0.242618</t>
  </si>
  <si>
    <t>0.936577</t>
  </si>
  <si>
    <t>7.531802</t>
  </si>
  <si>
    <t>31.800371</t>
  </si>
  <si>
    <t>-0.363353</t>
  </si>
  <si>
    <t>0.919573</t>
  </si>
  <si>
    <t>8.681489</t>
  </si>
  <si>
    <t>24.300709</t>
  </si>
  <si>
    <t>2.021671</t>
  </si>
  <si>
    <t>24.250700</t>
  </si>
  <si>
    <t>0.901908</t>
  </si>
  <si>
    <t>11.559896</t>
  </si>
  <si>
    <t>24.464228</t>
  </si>
  <si>
    <t>-1.234587</t>
  </si>
  <si>
    <t>5.662350</t>
  </si>
  <si>
    <t>33.545902</t>
  </si>
  <si>
    <t>1.501895</t>
  </si>
  <si>
    <t>6.519057</t>
  </si>
  <si>
    <t>30.909304</t>
  </si>
  <si>
    <t>2.615506</t>
  </si>
  <si>
    <t>4.362918</t>
  </si>
  <si>
    <t>31.113234</t>
  </si>
  <si>
    <t>0.237686</t>
  </si>
  <si>
    <t>7.544036</t>
  </si>
  <si>
    <t>31.770653</t>
  </si>
  <si>
    <t>-0.361914</t>
  </si>
  <si>
    <t>3582</t>
  </si>
  <si>
    <t>29.850000</t>
  </si>
  <si>
    <t>-0.047567</t>
  </si>
  <si>
    <t>-0.099629</t>
  </si>
  <si>
    <t>7.421736</t>
  </si>
  <si>
    <t>24.338537</t>
  </si>
  <si>
    <t>2.602217</t>
  </si>
  <si>
    <t>0.011088</t>
  </si>
  <si>
    <t>8.681500</t>
  </si>
  <si>
    <t>8.146087</t>
  </si>
  <si>
    <t>2.036095</t>
  </si>
  <si>
    <t>24.250612</t>
  </si>
  <si>
    <t>0.897545</t>
  </si>
  <si>
    <t>-1.236979</t>
  </si>
  <si>
    <t>9.467090</t>
  </si>
  <si>
    <t>13.709582</t>
  </si>
  <si>
    <t>-1.549810</t>
  </si>
  <si>
    <t>5.695303</t>
  </si>
  <si>
    <t>33.557030</t>
  </si>
  <si>
    <t>1.486505</t>
  </si>
  <si>
    <t>0.022643</t>
  </si>
  <si>
    <t>5.695322</t>
  </si>
  <si>
    <t>1.486503</t>
  </si>
  <si>
    <t>6.498442</t>
  </si>
  <si>
    <t>30.893442</t>
  </si>
  <si>
    <t>2.627522</t>
  </si>
  <si>
    <t>4.361724</t>
  </si>
  <si>
    <t>31.089470</t>
  </si>
  <si>
    <t>0.242644</t>
  </si>
  <si>
    <t>7.531349</t>
  </si>
  <si>
    <t>31.799856</t>
  </si>
  <si>
    <t>-0.363388</t>
  </si>
  <si>
    <t>8.681715</t>
  </si>
  <si>
    <t>24.250284</t>
  </si>
  <si>
    <t>5.662737</t>
  </si>
  <si>
    <t>33.545452</t>
  </si>
  <si>
    <t>6.518483</t>
  </si>
  <si>
    <t>30.908838</t>
  </si>
  <si>
    <t>2.615251</t>
  </si>
  <si>
    <t>4.361016</t>
  </si>
  <si>
    <t>31.114779</t>
  </si>
  <si>
    <t>0.238360</t>
  </si>
  <si>
    <t>7.544600</t>
  </si>
  <si>
    <t>31.770700</t>
  </si>
  <si>
    <t>-0.361549</t>
  </si>
  <si>
    <t>3583</t>
  </si>
  <si>
    <t>29.858333</t>
  </si>
  <si>
    <t>-0.026049</t>
  </si>
  <si>
    <t>-0.182964</t>
  </si>
  <si>
    <t>7.423965</t>
  </si>
  <si>
    <t>24.342537</t>
  </si>
  <si>
    <t>0.014912</t>
  </si>
  <si>
    <t>8.686737</t>
  </si>
  <si>
    <t>8.142556</t>
  </si>
  <si>
    <t>0.980506</t>
  </si>
  <si>
    <t>2.037438</t>
  </si>
  <si>
    <t>24.250122</t>
  </si>
  <si>
    <t>0.897687</t>
  </si>
  <si>
    <t>0.963442</t>
  </si>
  <si>
    <t>11.547720</t>
  </si>
  <si>
    <t>-1.242285</t>
  </si>
  <si>
    <t>0.965755</t>
  </si>
  <si>
    <t>9.508330</t>
  </si>
  <si>
    <t>13.721250</t>
  </si>
  <si>
    <t>-1.497596</t>
  </si>
  <si>
    <t>5.695213</t>
  </si>
  <si>
    <t>33.557575</t>
  </si>
  <si>
    <t>1.485137</t>
  </si>
  <si>
    <t>0.024092</t>
  </si>
  <si>
    <t>5.695232</t>
  </si>
  <si>
    <t>33.557545</t>
  </si>
  <si>
    <t>1.485136</t>
  </si>
  <si>
    <t>0.906071</t>
  </si>
  <si>
    <t>6.501879</t>
  </si>
  <si>
    <t>30.894678</t>
  </si>
  <si>
    <t>2.625278</t>
  </si>
  <si>
    <t>0.929765</t>
  </si>
  <si>
    <t>4.362816</t>
  </si>
  <si>
    <t>31.088835</t>
  </si>
  <si>
    <t>0.242349</t>
  </si>
  <si>
    <t>7.531225</t>
  </si>
  <si>
    <t>31.802219</t>
  </si>
  <si>
    <t>-0.366517</t>
  </si>
  <si>
    <t>0.919805</t>
  </si>
  <si>
    <t>8.689300</t>
  </si>
  <si>
    <t>24.313719</t>
  </si>
  <si>
    <t>8.129649</t>
  </si>
  <si>
    <t>24.249763</t>
  </si>
  <si>
    <t>0.902494</t>
  </si>
  <si>
    <t>11.560506</t>
  </si>
  <si>
    <t>24.464130</t>
  </si>
  <si>
    <t>-1.234185</t>
  </si>
  <si>
    <t>5.661479</t>
  </si>
  <si>
    <t>33.546005</t>
  </si>
  <si>
    <t>1.500986</t>
  </si>
  <si>
    <t>6.523845</t>
  </si>
  <si>
    <t>30.911537</t>
  </si>
  <si>
    <t>2.610588</t>
  </si>
  <si>
    <t>4.361301</t>
  </si>
  <si>
    <t>31.114695</t>
  </si>
  <si>
    <t>0.237212</t>
  </si>
  <si>
    <t>7.544526</t>
  </si>
  <si>
    <t>31.771040</t>
  </si>
  <si>
    <t>-0.362540</t>
  </si>
  <si>
    <t>3584</t>
  </si>
  <si>
    <t>29.866667</t>
  </si>
  <si>
    <t>-0.013606</t>
  </si>
  <si>
    <t>-0.106972</t>
  </si>
  <si>
    <t>-77.108711</t>
  </si>
  <si>
    <t>24.337000</t>
  </si>
  <si>
    <t>2.596844</t>
  </si>
  <si>
    <t>0.019467</t>
  </si>
  <si>
    <t>8.674077</t>
  </si>
  <si>
    <t>24.300928</t>
  </si>
  <si>
    <t>0.979267</t>
  </si>
  <si>
    <t>2.034161</t>
  </si>
  <si>
    <t>24.245657</t>
  </si>
  <si>
    <t>0.888129</t>
  </si>
  <si>
    <t>11.547153</t>
  </si>
  <si>
    <t>-1.239262</t>
  </si>
  <si>
    <t>0.962822</t>
  </si>
  <si>
    <t>9.484959</t>
  </si>
  <si>
    <t>13.701253</t>
  </si>
  <si>
    <t>-1.537862</t>
  </si>
  <si>
    <t>5.695234</t>
  </si>
  <si>
    <t>1.485438</t>
  </si>
  <si>
    <t>0.022666</t>
  </si>
  <si>
    <t>5.695252</t>
  </si>
  <si>
    <t>33.557468</t>
  </si>
  <si>
    <t>1.485436</t>
  </si>
  <si>
    <t>0.905396</t>
  </si>
  <si>
    <t>6.499536</t>
  </si>
  <si>
    <t>30.894402</t>
  </si>
  <si>
    <t>2.626784</t>
  </si>
  <si>
    <t>0.929550</t>
  </si>
  <si>
    <t>4.362327</t>
  </si>
  <si>
    <t>31.089233</t>
  </si>
  <si>
    <t>0.242248</t>
  </si>
  <si>
    <t>0.935690</t>
  </si>
  <si>
    <t>7.531590</t>
  </si>
  <si>
    <t>31.800661</t>
  </si>
  <si>
    <t>-0.364468</t>
  </si>
  <si>
    <t>0.919320</t>
  </si>
  <si>
    <t>8.681847</t>
  </si>
  <si>
    <t>24.301121</t>
  </si>
  <si>
    <t>8.138771</t>
  </si>
  <si>
    <t>2.012316</t>
  </si>
  <si>
    <t>11.561229</t>
  </si>
  <si>
    <t>-1.234469</t>
  </si>
  <si>
    <t>5.662498</t>
  </si>
  <si>
    <t>33.546097</t>
  </si>
  <si>
    <t>1.500594</t>
  </si>
  <si>
    <t>30.910046</t>
  </si>
  <si>
    <t>2.614011</t>
  </si>
  <si>
    <t>4.362817</t>
  </si>
  <si>
    <t>31.114616</t>
  </si>
  <si>
    <t>0.238101</t>
  </si>
  <si>
    <t>7.544201</t>
  </si>
  <si>
    <t>31.771008</t>
  </si>
  <si>
    <t>-0.362706</t>
  </si>
  <si>
    <t>3585</t>
  </si>
  <si>
    <t>29.875000</t>
  </si>
  <si>
    <t>-0.050154</t>
  </si>
  <si>
    <t>-0.096762</t>
  </si>
  <si>
    <t>-77.081734</t>
  </si>
  <si>
    <t>7.418152</t>
  </si>
  <si>
    <t>24.338938</t>
  </si>
  <si>
    <t>2.598971</t>
  </si>
  <si>
    <t>0.018327</t>
  </si>
  <si>
    <t>8.676351</t>
  </si>
  <si>
    <t>8.143193</t>
  </si>
  <si>
    <t>24.251341</t>
  </si>
  <si>
    <t>0.892775</t>
  </si>
  <si>
    <t>-1.239056</t>
  </si>
  <si>
    <t>9.499022</t>
  </si>
  <si>
    <t>13.683905</t>
  </si>
  <si>
    <t>-1.557081</t>
  </si>
  <si>
    <t>5.694570</t>
  </si>
  <si>
    <t>33.557281</t>
  </si>
  <si>
    <t>1.484915</t>
  </si>
  <si>
    <t>0.022565</t>
  </si>
  <si>
    <t>5.694589</t>
  </si>
  <si>
    <t>33.557251</t>
  </si>
  <si>
    <t>1.484913</t>
  </si>
  <si>
    <t>6.498890</t>
  </si>
  <si>
    <t>30.894598</t>
  </si>
  <si>
    <t>2.627212</t>
  </si>
  <si>
    <t>4.362535</t>
  </si>
  <si>
    <t>31.088491</t>
  </si>
  <si>
    <t>0.241834</t>
  </si>
  <si>
    <t>7.531904</t>
  </si>
  <si>
    <t>31.800293</t>
  </si>
  <si>
    <t>-0.363879</t>
  </si>
  <si>
    <t>8.682095</t>
  </si>
  <si>
    <t>24.301247</t>
  </si>
  <si>
    <t>2.011861</t>
  </si>
  <si>
    <t>0.893316</t>
  </si>
  <si>
    <t>11.560499</t>
  </si>
  <si>
    <t>24.464657</t>
  </si>
  <si>
    <t>5.661613</t>
  </si>
  <si>
    <t>33.546482</t>
  </si>
  <si>
    <t>1.500299</t>
  </si>
  <si>
    <t>6.519225</t>
  </si>
  <si>
    <t>30.910059</t>
  </si>
  <si>
    <t>2.614866</t>
  </si>
  <si>
    <t>4.362289</t>
  </si>
  <si>
    <t>31.113729</t>
  </si>
  <si>
    <t>0.237031</t>
  </si>
  <si>
    <t>7.544791</t>
  </si>
  <si>
    <t>31.770361</t>
  </si>
  <si>
    <t>-0.362116</t>
  </si>
  <si>
    <t>3586</t>
  </si>
  <si>
    <t>29.883333</t>
  </si>
  <si>
    <t>-0.044920</t>
  </si>
  <si>
    <t>-0.098697</t>
  </si>
  <si>
    <t>-77.063675</t>
  </si>
  <si>
    <t>7.421286</t>
  </si>
  <si>
    <t>2.602415</t>
  </si>
  <si>
    <t>8.681237</t>
  </si>
  <si>
    <t>24.301018</t>
  </si>
  <si>
    <t>8.146243</t>
  </si>
  <si>
    <t>0.981157</t>
  </si>
  <si>
    <t>2.035591</t>
  </si>
  <si>
    <t>0.897920</t>
  </si>
  <si>
    <t>24.464287</t>
  </si>
  <si>
    <t>-1.236917</t>
  </si>
  <si>
    <t>0.960040</t>
  </si>
  <si>
    <t>9.514379</t>
  </si>
  <si>
    <t>13.714493</t>
  </si>
  <si>
    <t>-1.506450</t>
  </si>
  <si>
    <t>33.557930</t>
  </si>
  <si>
    <t>1.484002</t>
  </si>
  <si>
    <t>0.024063</t>
  </si>
  <si>
    <t>33.557899</t>
  </si>
  <si>
    <t>1.484000</t>
  </si>
  <si>
    <t>0.905130</t>
  </si>
  <si>
    <t>6.501887</t>
  </si>
  <si>
    <t>30.895191</t>
  </si>
  <si>
    <t>2.624521</t>
  </si>
  <si>
    <t>0.929071</t>
  </si>
  <si>
    <t>4.363210</t>
  </si>
  <si>
    <t>31.088984</t>
  </si>
  <si>
    <t>0.241217</t>
  </si>
  <si>
    <t>0.935773</t>
  </si>
  <si>
    <t>7.531671</t>
  </si>
  <si>
    <t>31.802532</t>
  </si>
  <si>
    <t>-0.367185</t>
  </si>
  <si>
    <t>0.918407</t>
  </si>
  <si>
    <t>8.681812</t>
  </si>
  <si>
    <t>8.138695</t>
  </si>
  <si>
    <t>2.021971</t>
  </si>
  <si>
    <t>11.560075</t>
  </si>
  <si>
    <t>24.464516</t>
  </si>
  <si>
    <t>-1.234133</t>
  </si>
  <si>
    <t>5.661468</t>
  </si>
  <si>
    <t>33.546139</t>
  </si>
  <si>
    <t>1.500077</t>
  </si>
  <si>
    <t>6.523314</t>
  </si>
  <si>
    <t>30.912331</t>
  </si>
  <si>
    <t>2.609484</t>
  </si>
  <si>
    <t>4.362574</t>
  </si>
  <si>
    <t>31.114937</t>
  </si>
  <si>
    <t>0.236412</t>
  </si>
  <si>
    <t>7.544660</t>
  </si>
  <si>
    <t>31.771200</t>
  </si>
  <si>
    <t>-0.363421</t>
  </si>
  <si>
    <t>3587</t>
  </si>
  <si>
    <t>29.891667</t>
  </si>
  <si>
    <t>-0.001468</t>
  </si>
  <si>
    <t>-0.111380</t>
  </si>
  <si>
    <t>-77.097137</t>
  </si>
  <si>
    <t>7.421348</t>
  </si>
  <si>
    <t>24.336452</t>
  </si>
  <si>
    <t>2.598809</t>
  </si>
  <si>
    <t>0.012019</t>
  </si>
  <si>
    <t>8.678088</t>
  </si>
  <si>
    <t>8.143379</t>
  </si>
  <si>
    <t>0.984946</t>
  </si>
  <si>
    <t>2.036719</t>
  </si>
  <si>
    <t>0.891189</t>
  </si>
  <si>
    <t>0.965249</t>
  </si>
  <si>
    <t>11.549236</t>
  </si>
  <si>
    <t>24.464443</t>
  </si>
  <si>
    <t>-1.238140</t>
  </si>
  <si>
    <t>9.491065</t>
  </si>
  <si>
    <t>13.700249</t>
  </si>
  <si>
    <t>-1.562746</t>
  </si>
  <si>
    <t>5.695221</t>
  </si>
  <si>
    <t>33.557163</t>
  </si>
  <si>
    <t>1.485026</t>
  </si>
  <si>
    <t>0.022437</t>
  </si>
  <si>
    <t>5.695240</t>
  </si>
  <si>
    <t>33.557137</t>
  </si>
  <si>
    <t>1.485024</t>
  </si>
  <si>
    <t>0.905784</t>
  </si>
  <si>
    <t>6.499054</t>
  </si>
  <si>
    <t>2.626570</t>
  </si>
  <si>
    <t>0.930001</t>
  </si>
  <si>
    <t>4.362844</t>
  </si>
  <si>
    <t>31.088961</t>
  </si>
  <si>
    <t>0.241148</t>
  </si>
  <si>
    <t>0.935988</t>
  </si>
  <si>
    <t>7.532358</t>
  </si>
  <si>
    <t>31.800430</t>
  </si>
  <si>
    <t>-0.364202</t>
  </si>
  <si>
    <t>0.919506</t>
  </si>
  <si>
    <t>8.681181</t>
  </si>
  <si>
    <t>2.022914</t>
  </si>
  <si>
    <t>24.243536</t>
  </si>
  <si>
    <t>11.559948</t>
  </si>
  <si>
    <t>-1.234573</t>
  </si>
  <si>
    <t>5.662547</t>
  </si>
  <si>
    <t>1.500040</t>
  </si>
  <si>
    <t>6.518780</t>
  </si>
  <si>
    <t>30.909447</t>
  </si>
  <si>
    <t>2.614053</t>
  </si>
  <si>
    <t>4.362961</t>
  </si>
  <si>
    <t>31.114220</t>
  </si>
  <si>
    <t>0.236963</t>
  </si>
  <si>
    <t>7.545208</t>
  </si>
  <si>
    <t>31.770956</t>
  </si>
  <si>
    <t>-0.362518</t>
  </si>
  <si>
    <t>3588</t>
  </si>
  <si>
    <t>29.900000</t>
  </si>
  <si>
    <t>-0.039713</t>
  </si>
  <si>
    <t>-0.094450</t>
  </si>
  <si>
    <t>-77.069901</t>
  </si>
  <si>
    <t>7.421190</t>
  </si>
  <si>
    <t>2.601441</t>
  </si>
  <si>
    <t>8.680541</t>
  </si>
  <si>
    <t>24.300802</t>
  </si>
  <si>
    <t>8.145402</t>
  </si>
  <si>
    <t>0.981529</t>
  </si>
  <si>
    <t>2.035691</t>
  </si>
  <si>
    <t>24.250153</t>
  </si>
  <si>
    <t>0.896353</t>
  </si>
  <si>
    <t>0.964394</t>
  </si>
  <si>
    <t>11.547338</t>
  </si>
  <si>
    <t>-1.237433</t>
  </si>
  <si>
    <t>0.967215</t>
  </si>
  <si>
    <t>9.498705</t>
  </si>
  <si>
    <t>13.701259</t>
  </si>
  <si>
    <t>-1.548873</t>
  </si>
  <si>
    <t>5.694469</t>
  </si>
  <si>
    <t>33.557041</t>
  </si>
  <si>
    <t>1.484641</t>
  </si>
  <si>
    <t>5.694488</t>
  </si>
  <si>
    <t>1.484640</t>
  </si>
  <si>
    <t>0.905670</t>
  </si>
  <si>
    <t>6.499079</t>
  </si>
  <si>
    <t>30.894068</t>
  </si>
  <si>
    <t>2.626053</t>
  </si>
  <si>
    <t>0.930980</t>
  </si>
  <si>
    <t>4.362271</t>
  </si>
  <si>
    <t>31.088558</t>
  </si>
  <si>
    <t>0.241129</t>
  </si>
  <si>
    <t>0.934828</t>
  </si>
  <si>
    <t>7.531507</t>
  </si>
  <si>
    <t>31.800619</t>
  </si>
  <si>
    <t>-0.364981</t>
  </si>
  <si>
    <t>0.920067</t>
  </si>
  <si>
    <t>8.681204</t>
  </si>
  <si>
    <t>2.022212</t>
  </si>
  <si>
    <t>24.249830</t>
  </si>
  <si>
    <t>0.900942</t>
  </si>
  <si>
    <t>11.560156</t>
  </si>
  <si>
    <t>5.661585</t>
  </si>
  <si>
    <t>33.545773</t>
  </si>
  <si>
    <t>1.499295</t>
  </si>
  <si>
    <t>6.518928</t>
  </si>
  <si>
    <t>30.909058</t>
  </si>
  <si>
    <t>2.614074</t>
  </si>
  <si>
    <t>4.363006</t>
  </si>
  <si>
    <t>31.114265</t>
  </si>
  <si>
    <t>0.236865</t>
  </si>
  <si>
    <t>7.543825</t>
  </si>
  <si>
    <t>31.771156</t>
  </si>
  <si>
    <t>-0.363394</t>
  </si>
  <si>
    <t>3589</t>
  </si>
  <si>
    <t>29.908333</t>
  </si>
  <si>
    <t>-0.180147</t>
  </si>
  <si>
    <t>-77.034508</t>
  </si>
  <si>
    <t>7.424268</t>
  </si>
  <si>
    <t>2.598470</t>
  </si>
  <si>
    <t>0.014813</t>
  </si>
  <si>
    <t>24.313490</t>
  </si>
  <si>
    <t>2.037733</t>
  </si>
  <si>
    <t>-1.243140</t>
  </si>
  <si>
    <t>9.502572</t>
  </si>
  <si>
    <t>13.695714</t>
  </si>
  <si>
    <t>-1.562227</t>
  </si>
  <si>
    <t>5.694474</t>
  </si>
  <si>
    <t>33.557171</t>
  </si>
  <si>
    <t>1.484468</t>
  </si>
  <si>
    <t>0.022483</t>
  </si>
  <si>
    <t>5.694492</t>
  </si>
  <si>
    <t>33.557140</t>
  </si>
  <si>
    <t>1.484466</t>
  </si>
  <si>
    <t>6.498843</t>
  </si>
  <si>
    <t>30.894270</t>
  </si>
  <si>
    <t>2.626227</t>
  </si>
  <si>
    <t>4.362604</t>
  </si>
  <si>
    <t>31.088596</t>
  </si>
  <si>
    <t>0.240780</t>
  </si>
  <si>
    <t>7.531976</t>
  </si>
  <si>
    <t>-0.364613</t>
  </si>
  <si>
    <t>8.690137</t>
  </si>
  <si>
    <t>24.313681</t>
  </si>
  <si>
    <t>8.128778</t>
  </si>
  <si>
    <t>2.022069</t>
  </si>
  <si>
    <t>0.901222</t>
  </si>
  <si>
    <t>11.560599</t>
  </si>
  <si>
    <t>-1.234588</t>
  </si>
  <si>
    <t>5.661512</t>
  </si>
  <si>
    <t>33.546280</t>
  </si>
  <si>
    <t>1.499609</t>
  </si>
  <si>
    <t>6.518674</t>
  </si>
  <si>
    <t>30.909443</t>
  </si>
  <si>
    <t>2.614155</t>
  </si>
  <si>
    <t>4.363146</t>
  </si>
  <si>
    <t>31.114017</t>
  </si>
  <si>
    <t>0.236360</t>
  </si>
  <si>
    <t>7.544583</t>
  </si>
  <si>
    <t>31.770927</t>
  </si>
  <si>
    <t>-0.363264</t>
  </si>
  <si>
    <t>3590</t>
  </si>
  <si>
    <t>29.916667</t>
  </si>
  <si>
    <t>-0.002965</t>
  </si>
  <si>
    <t>-0.108901</t>
  </si>
  <si>
    <t>-77.092957</t>
  </si>
  <si>
    <t>7.421715</t>
  </si>
  <si>
    <t>24.336281</t>
  </si>
  <si>
    <t>0.011977</t>
  </si>
  <si>
    <t>8.678860</t>
  </si>
  <si>
    <t>24.300627</t>
  </si>
  <si>
    <t>8.143374</t>
  </si>
  <si>
    <t>0.966780</t>
  </si>
  <si>
    <t>2.036958</t>
  </si>
  <si>
    <t>24.243883</t>
  </si>
  <si>
    <t>11.549327</t>
  </si>
  <si>
    <t>0.961960</t>
  </si>
  <si>
    <t>9.501270</t>
  </si>
  <si>
    <t>13.701067</t>
  </si>
  <si>
    <t>-1.552346</t>
  </si>
  <si>
    <t>5.694711</t>
  </si>
  <si>
    <t>33.557102</t>
  </si>
  <si>
    <t>1.484664</t>
  </si>
  <si>
    <t>5.694730</t>
  </si>
  <si>
    <t>33.557072</t>
  </si>
  <si>
    <t>1.484662</t>
  </si>
  <si>
    <t>0.905298</t>
  </si>
  <si>
    <t>6.499335</t>
  </si>
  <si>
    <t>30.894142</t>
  </si>
  <si>
    <t>2.626106</t>
  </si>
  <si>
    <t>0.930663</t>
  </si>
  <si>
    <t>4.362661</t>
  </si>
  <si>
    <t>31.088585</t>
  </si>
  <si>
    <t>0.935479</t>
  </si>
  <si>
    <t>7.531911</t>
  </si>
  <si>
    <t>31.800743</t>
  </si>
  <si>
    <t>-0.364861</t>
  </si>
  <si>
    <t>0.919189</t>
  </si>
  <si>
    <t>8.138589</t>
  </si>
  <si>
    <t>2.022997</t>
  </si>
  <si>
    <t>24.243576</t>
  </si>
  <si>
    <t>11.560346</t>
  </si>
  <si>
    <t>5.662442</t>
  </si>
  <si>
    <t>33.545841</t>
  </si>
  <si>
    <t>1.500138</t>
  </si>
  <si>
    <t>6.518818</t>
  </si>
  <si>
    <t>30.909946</t>
  </si>
  <si>
    <t>2.613822</t>
  </si>
  <si>
    <t>4.363174</t>
  </si>
  <si>
    <t>31.113533</t>
  </si>
  <si>
    <t>0.236447</t>
  </si>
  <si>
    <t>31.771235</t>
  </si>
  <si>
    <t>-0.363441</t>
  </si>
  <si>
    <t>3591</t>
  </si>
  <si>
    <t>29.925000</t>
  </si>
  <si>
    <t>-0.013304</t>
  </si>
  <si>
    <t>-0.102908</t>
  </si>
  <si>
    <t>-77.111420</t>
  </si>
  <si>
    <t>7.418200</t>
  </si>
  <si>
    <t>24.336754</t>
  </si>
  <si>
    <t>2.596433</t>
  </si>
  <si>
    <t>0.019050</t>
  </si>
  <si>
    <t>8.673552</t>
  </si>
  <si>
    <t>24.300297</t>
  </si>
  <si>
    <t>8.141311</t>
  </si>
  <si>
    <t>0.979014</t>
  </si>
  <si>
    <t>2.033978</t>
  </si>
  <si>
    <t>24.245504</t>
  </si>
  <si>
    <t>0.887458</t>
  </si>
  <si>
    <t>11.547070</t>
  </si>
  <si>
    <t>24.464460</t>
  </si>
  <si>
    <t>-1.239469</t>
  </si>
  <si>
    <t>0.964454</t>
  </si>
  <si>
    <t>9.486989</t>
  </si>
  <si>
    <t>13.694186</t>
  </si>
  <si>
    <t>-1.538053</t>
  </si>
  <si>
    <t>5.695210</t>
  </si>
  <si>
    <t>33.556927</t>
  </si>
  <si>
    <t>1.484606</t>
  </si>
  <si>
    <t>0.022549</t>
  </si>
  <si>
    <t>5.695228</t>
  </si>
  <si>
    <t>1.484604</t>
  </si>
  <si>
    <t>0.906406</t>
  </si>
  <si>
    <t>6.499577</t>
  </si>
  <si>
    <t>30.893997</t>
  </si>
  <si>
    <t>2.626293</t>
  </si>
  <si>
    <t>0.929921</t>
  </si>
  <si>
    <t>4.362418</t>
  </si>
  <si>
    <t>31.088465</t>
  </si>
  <si>
    <t>0.241683</t>
  </si>
  <si>
    <t>0.936830</t>
  </si>
  <si>
    <t>31.799927</t>
  </si>
  <si>
    <t>-0.365044</t>
  </si>
  <si>
    <t>2.012824</t>
  </si>
  <si>
    <t>0.885309</t>
  </si>
  <si>
    <t>11.560353</t>
  </si>
  <si>
    <t>-1.234404</t>
  </si>
  <si>
    <t>5.662822</t>
  </si>
  <si>
    <t>33.546009</t>
  </si>
  <si>
    <t>1.499865</t>
  </si>
  <si>
    <t>6.519707</t>
  </si>
  <si>
    <t>30.909431</t>
  </si>
  <si>
    <t>2.614363</t>
  </si>
  <si>
    <t>4.361433</t>
  </si>
  <si>
    <t>31.113243</t>
  </si>
  <si>
    <t>0.236827</t>
  </si>
  <si>
    <t>7.544930</t>
  </si>
  <si>
    <t>31.770596</t>
  </si>
  <si>
    <t>-0.363518</t>
  </si>
  <si>
    <t>3592</t>
  </si>
  <si>
    <t>29.933333</t>
  </si>
  <si>
    <t>-0.001560</t>
  </si>
  <si>
    <t>-0.110455</t>
  </si>
  <si>
    <t>-77.096260</t>
  </si>
  <si>
    <t>7.421232</t>
  </si>
  <si>
    <t>24.336157</t>
  </si>
  <si>
    <t>8.678059</t>
  </si>
  <si>
    <t>24.300688</t>
  </si>
  <si>
    <t>8.142790</t>
  </si>
  <si>
    <t>0.983681</t>
  </si>
  <si>
    <t>2.036577</t>
  </si>
  <si>
    <t>24.243582</t>
  </si>
  <si>
    <t>0.890702</t>
  </si>
  <si>
    <t>0.961694</t>
  </si>
  <si>
    <t>24.464203</t>
  </si>
  <si>
    <t>0.969873</t>
  </si>
  <si>
    <t>9.481894</t>
  </si>
  <si>
    <t>13.688805</t>
  </si>
  <si>
    <t>-1.542962</t>
  </si>
  <si>
    <t>5.695250</t>
  </si>
  <si>
    <t>33.556995</t>
  </si>
  <si>
    <t>1.483943</t>
  </si>
  <si>
    <t>0.022493</t>
  </si>
  <si>
    <t>5.695268</t>
  </si>
  <si>
    <t>33.556965</t>
  </si>
  <si>
    <t>1.483941</t>
  </si>
  <si>
    <t>0.905883</t>
  </si>
  <si>
    <t>6.499215</t>
  </si>
  <si>
    <t>2.625919</t>
  </si>
  <si>
    <t>0.930260</t>
  </si>
  <si>
    <t>4.362309</t>
  </si>
  <si>
    <t>31.088581</t>
  </si>
  <si>
    <t>0.241085</t>
  </si>
  <si>
    <t>0.936201</t>
  </si>
  <si>
    <t>7.531698</t>
  </si>
  <si>
    <t>31.799650</t>
  </si>
  <si>
    <t>-0.365389</t>
  </si>
  <si>
    <t>0.919287</t>
  </si>
  <si>
    <t>24.300825</t>
  </si>
  <si>
    <t>24.243252</t>
  </si>
  <si>
    <t>0.891795</t>
  </si>
  <si>
    <t>11.560390</t>
  </si>
  <si>
    <t>24.464392</t>
  </si>
  <si>
    <t>-1.234667</t>
  </si>
  <si>
    <t>5.662503</t>
  </si>
  <si>
    <t>33.546436</t>
  </si>
  <si>
    <t>1.499201</t>
  </si>
  <si>
    <t>6.518985</t>
  </si>
  <si>
    <t>30.909283</t>
  </si>
  <si>
    <t>2.613435</t>
  </si>
  <si>
    <t>4.363030</t>
  </si>
  <si>
    <t>31.113699</t>
  </si>
  <si>
    <t>0.236631</t>
  </si>
  <si>
    <t>7.543972</t>
  </si>
  <si>
    <t>31.769836</t>
  </si>
  <si>
    <t>-0.363711</t>
  </si>
  <si>
    <t>3593</t>
  </si>
  <si>
    <t>29.941667</t>
  </si>
  <si>
    <t>0.000488</t>
  </si>
  <si>
    <t>-0.111227</t>
  </si>
  <si>
    <t>7.421537</t>
  </si>
  <si>
    <t>24.336344</t>
  </si>
  <si>
    <t>0.012267</t>
  </si>
  <si>
    <t>8.678197</t>
  </si>
  <si>
    <t>24.300993</t>
  </si>
  <si>
    <t>2.036938</t>
  </si>
  <si>
    <t>24.243551</t>
  </si>
  <si>
    <t>0.890640</t>
  </si>
  <si>
    <t>11.549478</t>
  </si>
  <si>
    <t>-1.238548</t>
  </si>
  <si>
    <t>9.507629</t>
  </si>
  <si>
    <t>13.704024</t>
  </si>
  <si>
    <t>-1.501990</t>
  </si>
  <si>
    <t>5.695455</t>
  </si>
  <si>
    <t>33.557728</t>
  </si>
  <si>
    <t>1.483517</t>
  </si>
  <si>
    <t>0.023498</t>
  </si>
  <si>
    <t>5.695474</t>
  </si>
  <si>
    <t>33.557697</t>
  </si>
  <si>
    <t>1.483515</t>
  </si>
  <si>
    <t>6.501900</t>
  </si>
  <si>
    <t>30.895128</t>
  </si>
  <si>
    <t>2.624514</t>
  </si>
  <si>
    <t>4.363136</t>
  </si>
  <si>
    <t>31.088675</t>
  </si>
  <si>
    <t>0.241267</t>
  </si>
  <si>
    <t>31.801790</t>
  </si>
  <si>
    <t>-0.367413</t>
  </si>
  <si>
    <t>8.681445</t>
  </si>
  <si>
    <t>2.022808</t>
  </si>
  <si>
    <t>24.243244</t>
  </si>
  <si>
    <t>0.892071</t>
  </si>
  <si>
    <t>11.560359</t>
  </si>
  <si>
    <t>5.662423</t>
  </si>
  <si>
    <t>33.546177</t>
  </si>
  <si>
    <t>1.498958</t>
  </si>
  <si>
    <t>6.523131</t>
  </si>
  <si>
    <t>30.911690</t>
  </si>
  <si>
    <t>2.609956</t>
  </si>
  <si>
    <t>4.362257</t>
  </si>
  <si>
    <t>31.114164</t>
  </si>
  <si>
    <t>0.236476</t>
  </si>
  <si>
    <t>7.544338</t>
  </si>
  <si>
    <t>31.771267</t>
  </si>
  <si>
    <t>-0.363507</t>
  </si>
  <si>
    <t>3594</t>
  </si>
  <si>
    <t>29.950000</t>
  </si>
  <si>
    <t>-0.045600</t>
  </si>
  <si>
    <t>-0.098974</t>
  </si>
  <si>
    <t>-77.071381</t>
  </si>
  <si>
    <t>7.422143</t>
  </si>
  <si>
    <t>24.338959</t>
  </si>
  <si>
    <t>2.601164</t>
  </si>
  <si>
    <t>24.301409</t>
  </si>
  <si>
    <t>8.145161</t>
  </si>
  <si>
    <t>0.985330</t>
  </si>
  <si>
    <t>2.036678</t>
  </si>
  <si>
    <t>24.250868</t>
  </si>
  <si>
    <t>0.895944</t>
  </si>
  <si>
    <t>-1.237613</t>
  </si>
  <si>
    <t>0.971458</t>
  </si>
  <si>
    <t>9.496001</t>
  </si>
  <si>
    <t>13.701179</t>
  </si>
  <si>
    <t>-1.493148</t>
  </si>
  <si>
    <t>5.695749</t>
  </si>
  <si>
    <t>33.557552</t>
  </si>
  <si>
    <t>1.483615</t>
  </si>
  <si>
    <t>0.023676</t>
  </si>
  <si>
    <t>5.695767</t>
  </si>
  <si>
    <t>33.557522</t>
  </si>
  <si>
    <t>1.483613</t>
  </si>
  <si>
    <t>0.904358</t>
  </si>
  <si>
    <t>6.501909</t>
  </si>
  <si>
    <t>30.894903</t>
  </si>
  <si>
    <t>2.624696</t>
  </si>
  <si>
    <t>0.923475</t>
  </si>
  <si>
    <t>4.362845</t>
  </si>
  <si>
    <t>31.088629</t>
  </si>
  <si>
    <t>0.935122</t>
  </si>
  <si>
    <t>7.531384</t>
  </si>
  <si>
    <t>31.801172</t>
  </si>
  <si>
    <t>-0.367442</t>
  </si>
  <si>
    <t>0.916778</t>
  </si>
  <si>
    <t>8.681935</t>
  </si>
  <si>
    <t>24.301502</t>
  </si>
  <si>
    <t>2.023649</t>
  </si>
  <si>
    <t>24.250557</t>
  </si>
  <si>
    <t>0.900495</t>
  </si>
  <si>
    <t>11.560846</t>
  </si>
  <si>
    <t>5.662171</t>
  </si>
  <si>
    <t>33.546391</t>
  </si>
  <si>
    <t>1.499141</t>
  </si>
  <si>
    <t>6.523009</t>
  </si>
  <si>
    <t>30.911335</t>
  </si>
  <si>
    <t>2.609340</t>
  </si>
  <si>
    <t>4.361901</t>
  </si>
  <si>
    <t>31.114185</t>
  </si>
  <si>
    <t>0.237609</t>
  </si>
  <si>
    <t>7.544824</t>
  </si>
  <si>
    <t>31.770319</t>
  </si>
  <si>
    <t>3595</t>
  </si>
  <si>
    <t>29.958333</t>
  </si>
  <si>
    <t>-0.046880</t>
  </si>
  <si>
    <t>-0.097715</t>
  </si>
  <si>
    <t>-77.064003</t>
  </si>
  <si>
    <t>2.601013</t>
  </si>
  <si>
    <t>0.010686</t>
  </si>
  <si>
    <t>8.681508</t>
  </si>
  <si>
    <t>24.301044</t>
  </si>
  <si>
    <t>8.144847</t>
  </si>
  <si>
    <t>2.035902</t>
  </si>
  <si>
    <t>24.250814</t>
  </si>
  <si>
    <t>-1.238294</t>
  </si>
  <si>
    <t>0.967541</t>
  </si>
  <si>
    <t>9.495915</t>
  </si>
  <si>
    <t>13.696183</t>
  </si>
  <si>
    <t>-1.554351</t>
  </si>
  <si>
    <t>33.557682</t>
  </si>
  <si>
    <t>1.483095</t>
  </si>
  <si>
    <t>0.022591</t>
  </si>
  <si>
    <t>5.695486</t>
  </si>
  <si>
    <t>33.557655</t>
  </si>
  <si>
    <t>1.483093</t>
  </si>
  <si>
    <t>0.905140</t>
  </si>
  <si>
    <t>6.499766</t>
  </si>
  <si>
    <t>30.894733</t>
  </si>
  <si>
    <t>2.624784</t>
  </si>
  <si>
    <t>0.930448</t>
  </si>
  <si>
    <t>4.363225</t>
  </si>
  <si>
    <t>31.089205</t>
  </si>
  <si>
    <t>0.239619</t>
  </si>
  <si>
    <t>0.935159</t>
  </si>
  <si>
    <t>7.532577</t>
  </si>
  <si>
    <t>-0.366206</t>
  </si>
  <si>
    <t>0.919451</t>
  </si>
  <si>
    <t>8.681981</t>
  </si>
  <si>
    <t>2.022720</t>
  </si>
  <si>
    <t>24.250500</t>
  </si>
  <si>
    <t>0.901190</t>
  </si>
  <si>
    <t>11.560067</t>
  </si>
  <si>
    <t>-1.235643</t>
  </si>
  <si>
    <t>5.662669</t>
  </si>
  <si>
    <t>33.546295</t>
  </si>
  <si>
    <t>1.498383</t>
  </si>
  <si>
    <t>6.519711</t>
  </si>
  <si>
    <t>30.910242</t>
  </si>
  <si>
    <t>2.613137</t>
  </si>
  <si>
    <t>4.363522</t>
  </si>
  <si>
    <t>31.114691</t>
  </si>
  <si>
    <t>0.234821</t>
  </si>
  <si>
    <t>7.545152</t>
  </si>
  <si>
    <t>31.771353</t>
  </si>
  <si>
    <t>-0.365050</t>
  </si>
  <si>
    <t>3596</t>
  </si>
  <si>
    <t>29.966667</t>
  </si>
  <si>
    <t>-0.036822</t>
  </si>
  <si>
    <t>-0.127182</t>
  </si>
  <si>
    <t>-77.145309</t>
  </si>
  <si>
    <t>24.335598</t>
  </si>
  <si>
    <t>2.597915</t>
  </si>
  <si>
    <t>0.023423</t>
  </si>
  <si>
    <t>8.672861</t>
  </si>
  <si>
    <t>2.037556</t>
  </si>
  <si>
    <t>24.245827</t>
  </si>
  <si>
    <t>0.935338</t>
  </si>
  <si>
    <t>11.551991</t>
  </si>
  <si>
    <t>24.459990</t>
  </si>
  <si>
    <t>-1.235598</t>
  </si>
  <si>
    <t>0.954281</t>
  </si>
  <si>
    <t>9.473960</t>
  </si>
  <si>
    <t>13.694695</t>
  </si>
  <si>
    <t>-1.548794</t>
  </si>
  <si>
    <t>33.558006</t>
  </si>
  <si>
    <t>1.483043</t>
  </si>
  <si>
    <t>0.022154</t>
  </si>
  <si>
    <t>33.557976</t>
  </si>
  <si>
    <t>1.483041</t>
  </si>
  <si>
    <t>0.906974</t>
  </si>
  <si>
    <t>6.498703</t>
  </si>
  <si>
    <t>30.894814</t>
  </si>
  <si>
    <t>2.624771</t>
  </si>
  <si>
    <t>0.930601</t>
  </si>
  <si>
    <t>4.362022</t>
  </si>
  <si>
    <t>31.089956</t>
  </si>
  <si>
    <t>0.239787</t>
  </si>
  <si>
    <t>0.936686</t>
  </si>
  <si>
    <t>7.531574</t>
  </si>
  <si>
    <t>31.800579</t>
  </si>
  <si>
    <t>-0.366348</t>
  </si>
  <si>
    <t>0.920267</t>
  </si>
  <si>
    <t>8.681908</t>
  </si>
  <si>
    <t>24.301226</t>
  </si>
  <si>
    <t>2.011731</t>
  </si>
  <si>
    <t>24.245323</t>
  </si>
  <si>
    <t>0.884421</t>
  </si>
  <si>
    <t>11.568771</t>
  </si>
  <si>
    <t>24.460249</t>
  </si>
  <si>
    <t>-1.228330</t>
  </si>
  <si>
    <t>5.662915</t>
  </si>
  <si>
    <t>33.547150</t>
  </si>
  <si>
    <t>1.497866</t>
  </si>
  <si>
    <t>6.518564</t>
  </si>
  <si>
    <t>30.909908</t>
  </si>
  <si>
    <t>2.612592</t>
  </si>
  <si>
    <t>4.361828</t>
  </si>
  <si>
    <t>31.114887</t>
  </si>
  <si>
    <t>0.235347</t>
  </si>
  <si>
    <t>31.771379</t>
  </si>
  <si>
    <t>-0.364554</t>
  </si>
  <si>
    <t>3597</t>
  </si>
  <si>
    <t>29.975000</t>
  </si>
  <si>
    <t>-0.111948</t>
  </si>
  <si>
    <t>-77.097015</t>
  </si>
  <si>
    <t>7.421184</t>
  </si>
  <si>
    <t>2.597795</t>
  </si>
  <si>
    <t>0.011953</t>
  </si>
  <si>
    <t>8.677933</t>
  </si>
  <si>
    <t>24.301069</t>
  </si>
  <si>
    <t>8.142364</t>
  </si>
  <si>
    <t>2.036541</t>
  </si>
  <si>
    <t>24.244480</t>
  </si>
  <si>
    <t>0.890186</t>
  </si>
  <si>
    <t>11.549078</t>
  </si>
  <si>
    <t>9.510878</t>
  </si>
  <si>
    <t>13.700421</t>
  </si>
  <si>
    <t>-1.520977</t>
  </si>
  <si>
    <t>5.695741</t>
  </si>
  <si>
    <t>33.558273</t>
  </si>
  <si>
    <t>1.481987</t>
  </si>
  <si>
    <t>5.695759</t>
  </si>
  <si>
    <t>33.558243</t>
  </si>
  <si>
    <t>1.481985</t>
  </si>
  <si>
    <t>6.501753</t>
  </si>
  <si>
    <t>30.895668</t>
  </si>
  <si>
    <t>2.623272</t>
  </si>
  <si>
    <t>4.363775</t>
  </si>
  <si>
    <t>31.089237</t>
  </si>
  <si>
    <t>0.239322</t>
  </si>
  <si>
    <t>7.532495</t>
  </si>
  <si>
    <t>31.802279</t>
  </si>
  <si>
    <t>-0.368325</t>
  </si>
  <si>
    <t>24.301191</t>
  </si>
  <si>
    <t>2.022879</t>
  </si>
  <si>
    <t>24.244181</t>
  </si>
  <si>
    <t>11.559613</t>
  </si>
  <si>
    <t>-1.235479</t>
  </si>
  <si>
    <t>5.662611</t>
  </si>
  <si>
    <t>33.546955</t>
  </si>
  <si>
    <t>1.497678</t>
  </si>
  <si>
    <t>6.522629</t>
  </si>
  <si>
    <t>30.912149</t>
  </si>
  <si>
    <t>2.608989</t>
  </si>
  <si>
    <t>4.362864</t>
  </si>
  <si>
    <t>31.114557</t>
  </si>
  <si>
    <t>0.234694</t>
  </si>
  <si>
    <t>7.545679</t>
  </si>
  <si>
    <t>31.771767</t>
  </si>
  <si>
    <t>-0.365106</t>
  </si>
  <si>
    <t>3598</t>
  </si>
  <si>
    <t>29.983333</t>
  </si>
  <si>
    <t>-0.000468</t>
  </si>
  <si>
    <t>-0.110541</t>
  </si>
  <si>
    <t>-77.094070</t>
  </si>
  <si>
    <t>7.421201</t>
  </si>
  <si>
    <t>2.597416</t>
  </si>
  <si>
    <t>8.678240</t>
  </si>
  <si>
    <t>24.301275</t>
  </si>
  <si>
    <t>8.141918</t>
  </si>
  <si>
    <t>0.984734</t>
  </si>
  <si>
    <t>2.036481</t>
  </si>
  <si>
    <t>24.244032</t>
  </si>
  <si>
    <t>0.890083</t>
  </si>
  <si>
    <t>0.965616</t>
  </si>
  <si>
    <t>11.548882</t>
  </si>
  <si>
    <t>24.464830</t>
  </si>
  <si>
    <t>-1.239753</t>
  </si>
  <si>
    <t>9.506452</t>
  </si>
  <si>
    <t>13.689190</t>
  </si>
  <si>
    <t>-1.523077</t>
  </si>
  <si>
    <t>5.695597</t>
  </si>
  <si>
    <t>33.557999</t>
  </si>
  <si>
    <t>1.481188</t>
  </si>
  <si>
    <t>0.023518</t>
  </si>
  <si>
    <t>5.695616</t>
  </si>
  <si>
    <t>33.557968</t>
  </si>
  <si>
    <t>1.481186</t>
  </si>
  <si>
    <t>0.904066</t>
  </si>
  <si>
    <t>6.501303</t>
  </si>
  <si>
    <t>30.895536</t>
  </si>
  <si>
    <t>2.623026</t>
  </si>
  <si>
    <t>0.924524</t>
  </si>
  <si>
    <t>4.363503</t>
  </si>
  <si>
    <t>31.088846</t>
  </si>
  <si>
    <t>0.238895</t>
  </si>
  <si>
    <t>0.935611</t>
  </si>
  <si>
    <t>7.532325</t>
  </si>
  <si>
    <t>31.801500</t>
  </si>
  <si>
    <t>-0.368671</t>
  </si>
  <si>
    <t>0.916516</t>
  </si>
  <si>
    <t>24.301395</t>
  </si>
  <si>
    <t>2.023076</t>
  </si>
  <si>
    <t>24.243738</t>
  </si>
  <si>
    <t>0.891562</t>
  </si>
  <si>
    <t>-1.236181</t>
  </si>
  <si>
    <t>5.662201</t>
  </si>
  <si>
    <t>33.546616</t>
  </si>
  <si>
    <t>1.496907</t>
  </si>
  <si>
    <t>6.522100</t>
  </si>
  <si>
    <t>30.912151</t>
  </si>
  <si>
    <t>2.608078</t>
  </si>
  <si>
    <t>4.363048</t>
  </si>
  <si>
    <t>31.114388</t>
  </si>
  <si>
    <t>0.234605</t>
  </si>
  <si>
    <t>7.545398</t>
  </si>
  <si>
    <t>31.770702</t>
  </si>
  <si>
    <t>-0.365156</t>
  </si>
  <si>
    <t>3599</t>
  </si>
  <si>
    <t>29.991667</t>
  </si>
  <si>
    <t>0.001050</t>
  </si>
  <si>
    <t>-0.107982</t>
  </si>
  <si>
    <t>-77.096512</t>
  </si>
  <si>
    <t>7.421383</t>
  </si>
  <si>
    <t>0.012709</t>
  </si>
  <si>
    <t>8.678187</t>
  </si>
  <si>
    <t>24.300800</t>
  </si>
  <si>
    <t>2.036740</t>
  </si>
  <si>
    <t>0.890246</t>
  </si>
  <si>
    <t>11.549224</t>
  </si>
  <si>
    <t>24.464851</t>
  </si>
  <si>
    <t>-1.239175</t>
  </si>
  <si>
    <t>0.971003</t>
  </si>
  <si>
    <t>9.507943</t>
  </si>
  <si>
    <t>13.697199</t>
  </si>
  <si>
    <t>-1.562925</t>
  </si>
  <si>
    <t>5.694566</t>
  </si>
  <si>
    <t>33.557259</t>
  </si>
  <si>
    <t>1.482383</t>
  </si>
  <si>
    <t>0.022494</t>
  </si>
  <si>
    <t>5.694584</t>
  </si>
  <si>
    <t>1.482382</t>
  </si>
  <si>
    <t>0.905506</t>
  </si>
  <si>
    <t>6.499168</t>
  </si>
  <si>
    <t>2.624075</t>
  </si>
  <si>
    <t>4.362929</t>
  </si>
  <si>
    <t>31.088600</t>
  </si>
  <si>
    <t>0.238618</t>
  </si>
  <si>
    <t>0.935304</t>
  </si>
  <si>
    <t>7.532240</t>
  </si>
  <si>
    <t>31.800968</t>
  </si>
  <si>
    <t>0.919572</t>
  </si>
  <si>
    <t>8.681728</t>
  </si>
  <si>
    <t>2.022287</t>
  </si>
  <si>
    <t>0.891581</t>
  </si>
  <si>
    <t>11.560135</t>
  </si>
  <si>
    <t>24.465034</t>
  </si>
  <si>
    <t>-1.235243</t>
  </si>
  <si>
    <t>33.546131</t>
  </si>
  <si>
    <t>1.497491</t>
  </si>
  <si>
    <t>6.519207</t>
  </si>
  <si>
    <t>30.909666</t>
  </si>
  <si>
    <t>2.612380</t>
  </si>
  <si>
    <t>4.363180</t>
  </si>
  <si>
    <t>31.114037</t>
  </si>
  <si>
    <t>0.233861</t>
  </si>
  <si>
    <t>7.544772</t>
  </si>
  <si>
    <t>31.771368</t>
  </si>
  <si>
    <t>-0.365388</t>
  </si>
  <si>
    <t>3600</t>
  </si>
  <si>
    <t>30.000000</t>
  </si>
  <si>
    <t>0.008549</t>
  </si>
  <si>
    <t>-0.192362</t>
  </si>
  <si>
    <t>-77.074974</t>
  </si>
  <si>
    <t>7.421036</t>
  </si>
  <si>
    <t>24.341129</t>
  </si>
  <si>
    <t>0.022352</t>
  </si>
  <si>
    <t>8.679927</t>
  </si>
  <si>
    <t>24.313807</t>
  </si>
  <si>
    <t>2.035764</t>
  </si>
  <si>
    <t>0.942520</t>
  </si>
  <si>
    <t>0.958221</t>
  </si>
  <si>
    <t>9.525304</t>
  </si>
  <si>
    <t>13.702949</t>
  </si>
  <si>
    <t>-1.506168</t>
  </si>
  <si>
    <t>5.695218</t>
  </si>
  <si>
    <t>1.481367</t>
  </si>
  <si>
    <t>0.023871</t>
  </si>
  <si>
    <t>5.695236</t>
  </si>
  <si>
    <t>1.481365</t>
  </si>
  <si>
    <t>0.902925</t>
  </si>
  <si>
    <t>6.502353</t>
  </si>
  <si>
    <t>30.895174</t>
  </si>
  <si>
    <t>2.622440</t>
  </si>
  <si>
    <t>0.922848</t>
  </si>
  <si>
    <t>4.363708</t>
  </si>
  <si>
    <t>31.088078</t>
  </si>
  <si>
    <t>0.239036</t>
  </si>
  <si>
    <t>7.532050</t>
  </si>
  <si>
    <t>31.802113</t>
  </si>
  <si>
    <t>-0.369417</t>
  </si>
  <si>
    <t>0.915556</t>
  </si>
  <si>
    <t>8.689852</t>
  </si>
  <si>
    <t>24.314096</t>
  </si>
  <si>
    <t>2.012874</t>
  </si>
  <si>
    <t>0.884891</t>
  </si>
  <si>
    <t>11.560383</t>
  </si>
  <si>
    <t>24.464584</t>
  </si>
  <si>
    <t>-1.235768</t>
  </si>
  <si>
    <t>5.661660</t>
  </si>
  <si>
    <t>33.545822</t>
  </si>
  <si>
    <t>1.496988</t>
  </si>
  <si>
    <t>6.523962</t>
  </si>
  <si>
    <t>30.911844</t>
  </si>
  <si>
    <t>2.608034</t>
  </si>
  <si>
    <t>4.362411</t>
  </si>
  <si>
    <t>31.113922</t>
  </si>
  <si>
    <t>0.234120</t>
  </si>
  <si>
    <t>7.545315</t>
  </si>
  <si>
    <t>31.771269</t>
  </si>
  <si>
    <t>3601</t>
  </si>
  <si>
    <t>30.008333</t>
  </si>
  <si>
    <t>-0.001508</t>
  </si>
  <si>
    <t>-0.112262</t>
  </si>
  <si>
    <t>-77.099014</t>
  </si>
  <si>
    <t>24.336273</t>
  </si>
  <si>
    <t>2.597636</t>
  </si>
  <si>
    <t>0.013173</t>
  </si>
  <si>
    <t>8.677740</t>
  </si>
  <si>
    <t>8.142247</t>
  </si>
  <si>
    <t>2.036608</t>
  </si>
  <si>
    <t>24.243637</t>
  </si>
  <si>
    <t>0.889841</t>
  </si>
  <si>
    <t>11.549195</t>
  </si>
  <si>
    <t>-1.239181</t>
  </si>
  <si>
    <t>9.510243</t>
  </si>
  <si>
    <t>13.690328</t>
  </si>
  <si>
    <t>-1.503457</t>
  </si>
  <si>
    <t>5.695317</t>
  </si>
  <si>
    <t>33.557735</t>
  </si>
  <si>
    <t>1.480571</t>
  </si>
  <si>
    <t>0.023503</t>
  </si>
  <si>
    <t>5.695335</t>
  </si>
  <si>
    <t>33.557709</t>
  </si>
  <si>
    <t>1.480570</t>
  </si>
  <si>
    <t>6.501793</t>
  </si>
  <si>
    <t>30.895435</t>
  </si>
  <si>
    <t>2.622237</t>
  </si>
  <si>
    <t>4.363175</t>
  </si>
  <si>
    <t>31.088343</t>
  </si>
  <si>
    <t>0.238808</t>
  </si>
  <si>
    <t>7.531691</t>
  </si>
  <si>
    <t>31.801445</t>
  </si>
  <si>
    <t>8.681317</t>
  </si>
  <si>
    <t>8.137227</t>
  </si>
  <si>
    <t>2.021438</t>
  </si>
  <si>
    <t>24.243311</t>
  </si>
  <si>
    <t>0.891225</t>
  </si>
  <si>
    <t>11.560790</t>
  </si>
  <si>
    <t>24.464403</t>
  </si>
  <si>
    <t>-1.235543</t>
  </si>
  <si>
    <t>5.662142</t>
  </si>
  <si>
    <t>33.546619</t>
  </si>
  <si>
    <t>1.496270</t>
  </si>
  <si>
    <t>6.523041</t>
  </si>
  <si>
    <t>30.911884</t>
  </si>
  <si>
    <t>2.607837</t>
  </si>
  <si>
    <t>31.113630</t>
  </si>
  <si>
    <t>0.233936</t>
  </si>
  <si>
    <t>7.544813</t>
  </si>
  <si>
    <t>31.770792</t>
  </si>
  <si>
    <t>-0.366262</t>
  </si>
  <si>
    <t>3602</t>
  </si>
  <si>
    <t>30.016667</t>
  </si>
  <si>
    <t>-0.001331</t>
  </si>
  <si>
    <t>-0.110618</t>
  </si>
  <si>
    <t>-77.094688</t>
  </si>
  <si>
    <t>7.421436</t>
  </si>
  <si>
    <t>2.597581</t>
  </si>
  <si>
    <t>0.012668</t>
  </si>
  <si>
    <t>8.142097</t>
  </si>
  <si>
    <t>0.985022</t>
  </si>
  <si>
    <t>2.036735</t>
  </si>
  <si>
    <t>0.890189</t>
  </si>
  <si>
    <t>0.963800</t>
  </si>
  <si>
    <t>11.549160</t>
  </si>
  <si>
    <t>-1.239544</t>
  </si>
  <si>
    <t>0.971556</t>
  </si>
  <si>
    <t>9.528101</t>
  </si>
  <si>
    <t>13.690808</t>
  </si>
  <si>
    <t>-1.497221</t>
  </si>
  <si>
    <t>1.480601</t>
  </si>
  <si>
    <t>0.023554</t>
  </si>
  <si>
    <t>5.695129</t>
  </si>
  <si>
    <t>33.557587</t>
  </si>
  <si>
    <t>1.480599</t>
  </si>
  <si>
    <t>0.904068</t>
  </si>
  <si>
    <t>6.502606</t>
  </si>
  <si>
    <t>30.895597</t>
  </si>
  <si>
    <t>2.622205</t>
  </si>
  <si>
    <t>0.923510</t>
  </si>
  <si>
    <t>4.363671</t>
  </si>
  <si>
    <t>31.087759</t>
  </si>
  <si>
    <t>0.239001</t>
  </si>
  <si>
    <t>0.935214</t>
  </si>
  <si>
    <t>7.531881</t>
  </si>
  <si>
    <t>31.801924</t>
  </si>
  <si>
    <t>-0.369983</t>
  </si>
  <si>
    <t>0.916635</t>
  </si>
  <si>
    <t>24.301125</t>
  </si>
  <si>
    <t>2.022295</t>
  </si>
  <si>
    <t>24.243534</t>
  </si>
  <si>
    <t>0.891218</t>
  </si>
  <si>
    <t>11.559918</t>
  </si>
  <si>
    <t>24.464680</t>
  </si>
  <si>
    <t>-1.235847</t>
  </si>
  <si>
    <t>5.662043</t>
  </si>
  <si>
    <t>1.496179</t>
  </si>
  <si>
    <t>6.523548</t>
  </si>
  <si>
    <t>30.912304</t>
  </si>
  <si>
    <t>2.607426</t>
  </si>
  <si>
    <t>4.363062</t>
  </si>
  <si>
    <t>31.113260</t>
  </si>
  <si>
    <t>0.234434</t>
  </si>
  <si>
    <t>7.544634</t>
  </si>
  <si>
    <t>31.771343</t>
  </si>
  <si>
    <t>3603</t>
  </si>
  <si>
    <t>30.025000</t>
  </si>
  <si>
    <t>0.007444</t>
  </si>
  <si>
    <t>-0.190433</t>
  </si>
  <si>
    <t>-77.073746</t>
  </si>
  <si>
    <t>7.421049</t>
  </si>
  <si>
    <t>2.591981</t>
  </si>
  <si>
    <t>0.023166</t>
  </si>
  <si>
    <t>8.680057</t>
  </si>
  <si>
    <t>24.314091</t>
  </si>
  <si>
    <t>0.966846</t>
  </si>
  <si>
    <t>2.035739</t>
  </si>
  <si>
    <t>0.886689</t>
  </si>
  <si>
    <t>0.940174</t>
  </si>
  <si>
    <t>11.547350</t>
  </si>
  <si>
    <t>0.957030</t>
  </si>
  <si>
    <t>9.535722</t>
  </si>
  <si>
    <t>13.700373</t>
  </si>
  <si>
    <t>-1.518042</t>
  </si>
  <si>
    <t>5.694867</t>
  </si>
  <si>
    <t>33.557652</t>
  </si>
  <si>
    <t>1.480508</t>
  </si>
  <si>
    <t>0.023695</t>
  </si>
  <si>
    <t>5.694886</t>
  </si>
  <si>
    <t>33.557621</t>
  </si>
  <si>
    <t>1.480506</t>
  </si>
  <si>
    <t>6.502122</t>
  </si>
  <si>
    <t>30.895414</t>
  </si>
  <si>
    <t>2.621778</t>
  </si>
  <si>
    <t>0.924141</t>
  </si>
  <si>
    <t>4.363941</t>
  </si>
  <si>
    <t>31.088009</t>
  </si>
  <si>
    <t>0.237930</t>
  </si>
  <si>
    <t>0.935523</t>
  </si>
  <si>
    <t>7.532313</t>
  </si>
  <si>
    <t>31.802458</t>
  </si>
  <si>
    <t>-0.369878</t>
  </si>
  <si>
    <t>0.916766</t>
  </si>
  <si>
    <t>8.690382</t>
  </si>
  <si>
    <t>8.127763</t>
  </si>
  <si>
    <t>2.011926</t>
  </si>
  <si>
    <t>0.884352</t>
  </si>
  <si>
    <t>11.560837</t>
  </si>
  <si>
    <t>24.465136</t>
  </si>
  <si>
    <t>-1.236173</t>
  </si>
  <si>
    <t>5.661914</t>
  </si>
  <si>
    <t>33.546494</t>
  </si>
  <si>
    <t>1.496570</t>
  </si>
  <si>
    <t>6.522884</t>
  </si>
  <si>
    <t>30.912167</t>
  </si>
  <si>
    <t>2.607320</t>
  </si>
  <si>
    <t>4.364288</t>
  </si>
  <si>
    <t>0.232900</t>
  </si>
  <si>
    <t>7.544176</t>
  </si>
  <si>
    <t>31.771542</t>
  </si>
  <si>
    <t>-0.366454</t>
  </si>
  <si>
    <t>3604</t>
  </si>
  <si>
    <t>30.033333</t>
  </si>
  <si>
    <t>-0.014019</t>
  </si>
  <si>
    <t>-0.102852</t>
  </si>
  <si>
    <t>-77.105873</t>
  </si>
  <si>
    <t>7.417730</t>
  </si>
  <si>
    <t>24.337194</t>
  </si>
  <si>
    <t>2.594923</t>
  </si>
  <si>
    <t>0.019519</t>
  </si>
  <si>
    <t>24.300714</t>
  </si>
  <si>
    <t>2.033341</t>
  </si>
  <si>
    <t>-1.241379</t>
  </si>
  <si>
    <t>9.525733</t>
  </si>
  <si>
    <t>13.702299</t>
  </si>
  <si>
    <t>-1.530439</t>
  </si>
  <si>
    <t>5.694554</t>
  </si>
  <si>
    <t>33.557907</t>
  </si>
  <si>
    <t>1.480825</t>
  </si>
  <si>
    <t>0.023351</t>
  </si>
  <si>
    <t>5.694572</t>
  </si>
  <si>
    <t>33.557877</t>
  </si>
  <si>
    <t>1.480824</t>
  </si>
  <si>
    <t>6.500978</t>
  </si>
  <si>
    <t>30.895412</t>
  </si>
  <si>
    <t>2.622077</t>
  </si>
  <si>
    <t>4.363322</t>
  </si>
  <si>
    <t>31.088650</t>
  </si>
  <si>
    <t>0.237811</t>
  </si>
  <si>
    <t>7.531978</t>
  </si>
  <si>
    <t>31.802427</t>
  </si>
  <si>
    <t>-0.369309</t>
  </si>
  <si>
    <t>8.681698</t>
  </si>
  <si>
    <t>24.300913</t>
  </si>
  <si>
    <t>2.011651</t>
  </si>
  <si>
    <t>0.884226</t>
  </si>
  <si>
    <t>11.559842</t>
  </si>
  <si>
    <t>-1.236247</t>
  </si>
  <si>
    <t>5.661809</t>
  </si>
  <si>
    <t>33.546501</t>
  </si>
  <si>
    <t>1.496676</t>
  </si>
  <si>
    <t>6.521500</t>
  </si>
  <si>
    <t>30.912096</t>
  </si>
  <si>
    <t>2.607841</t>
  </si>
  <si>
    <t>4.363111</t>
  </si>
  <si>
    <t>31.113792</t>
  </si>
  <si>
    <t>0.233048</t>
  </si>
  <si>
    <t>7.544430</t>
  </si>
  <si>
    <t>31.771967</t>
  </si>
  <si>
    <t>-0.366163</t>
  </si>
  <si>
    <t>3605</t>
  </si>
  <si>
    <t>30.041667</t>
  </si>
  <si>
    <t>0.015779</t>
  </si>
  <si>
    <t>-0.195524</t>
  </si>
  <si>
    <t>7.423732</t>
  </si>
  <si>
    <t>2.593797</t>
  </si>
  <si>
    <t>8.683842</t>
  </si>
  <si>
    <t>24.314426</t>
  </si>
  <si>
    <t>2.038098</t>
  </si>
  <si>
    <t>24.244555</t>
  </si>
  <si>
    <t>0.945475</t>
  </si>
  <si>
    <t>0.963630</t>
  </si>
  <si>
    <t>9.506887</t>
  </si>
  <si>
    <t>13.700703</t>
  </si>
  <si>
    <t>-1.507371</t>
  </si>
  <si>
    <t>5.695410</t>
  </si>
  <si>
    <t>33.557858</t>
  </si>
  <si>
    <t>1.480643</t>
  </si>
  <si>
    <t>0.023854</t>
  </si>
  <si>
    <t>5.695429</t>
  </si>
  <si>
    <t>33.557827</t>
  </si>
  <si>
    <t>1.480641</t>
  </si>
  <si>
    <t>0.904667</t>
  </si>
  <si>
    <t>6.501647</t>
  </si>
  <si>
    <t>30.895277</t>
  </si>
  <si>
    <t>2.621832</t>
  </si>
  <si>
    <t>0.924911</t>
  </si>
  <si>
    <t>4.363128</t>
  </si>
  <si>
    <t>31.088797</t>
  </si>
  <si>
    <t>0.238364</t>
  </si>
  <si>
    <t>7.531719</t>
  </si>
  <si>
    <t>31.801775</t>
  </si>
  <si>
    <t>-0.370030</t>
  </si>
  <si>
    <t>0.917355</t>
  </si>
  <si>
    <t>8.689713</t>
  </si>
  <si>
    <t>24.314653</t>
  </si>
  <si>
    <t>24.244196</t>
  </si>
  <si>
    <t>0.890739</t>
  </si>
  <si>
    <t>11.560005</t>
  </si>
  <si>
    <t>-1.236299</t>
  </si>
  <si>
    <t>5.661724</t>
  </si>
  <si>
    <t>33.546574</t>
  </si>
  <si>
    <t>1.496471</t>
  </si>
  <si>
    <t>6.523523</t>
  </si>
  <si>
    <t>30.911997</t>
  </si>
  <si>
    <t>2.607008</t>
  </si>
  <si>
    <t>4.362013</t>
  </si>
  <si>
    <t>31.114569</t>
  </si>
  <si>
    <t>0.233254</t>
  </si>
  <si>
    <t>7.544663</t>
  </si>
  <si>
    <t>31.770536</t>
  </si>
  <si>
    <t>-0.365926</t>
  </si>
  <si>
    <t>3606</t>
  </si>
  <si>
    <t>30.050000</t>
  </si>
  <si>
    <t>-0.001488</t>
  </si>
  <si>
    <t>-0.111930</t>
  </si>
  <si>
    <t>-77.091141</t>
  </si>
  <si>
    <t>2.597201</t>
  </si>
  <si>
    <t>8.678343</t>
  </si>
  <si>
    <t>8.141641</t>
  </si>
  <si>
    <t>0.983674</t>
  </si>
  <si>
    <t>2.036212</t>
  </si>
  <si>
    <t>24.243967</t>
  </si>
  <si>
    <t>0.890146</t>
  </si>
  <si>
    <t>0.962009</t>
  </si>
  <si>
    <t>24.464542</t>
  </si>
  <si>
    <t>-1.240183</t>
  </si>
  <si>
    <t>0.970088</t>
  </si>
  <si>
    <t>9.513844</t>
  </si>
  <si>
    <t>13.710079</t>
  </si>
  <si>
    <t>-1.526311</t>
  </si>
  <si>
    <t>5.695446</t>
  </si>
  <si>
    <t>33.558250</t>
  </si>
  <si>
    <t>1.481320</t>
  </si>
  <si>
    <t>0.023537</t>
  </si>
  <si>
    <t>5.695465</t>
  </si>
  <si>
    <t>33.558220</t>
  </si>
  <si>
    <t>1.481318</t>
  </si>
  <si>
    <t>0.903564</t>
  </si>
  <si>
    <t>6.501468</t>
  </si>
  <si>
    <t>30.895460</t>
  </si>
  <si>
    <t>2.622172</t>
  </si>
  <si>
    <t>0.923473</t>
  </si>
  <si>
    <t>4.363630</t>
  </si>
  <si>
    <t>31.089397</t>
  </si>
  <si>
    <t>0.238126</t>
  </si>
  <si>
    <t>0.934552</t>
  </si>
  <si>
    <t>7.532367</t>
  </si>
  <si>
    <t>31.802645</t>
  </si>
  <si>
    <t>0.915794</t>
  </si>
  <si>
    <t>8.682261</t>
  </si>
  <si>
    <t>2.021060</t>
  </si>
  <si>
    <t>0.891253</t>
  </si>
  <si>
    <t>11.559740</t>
  </si>
  <si>
    <t>24.464731</t>
  </si>
  <si>
    <t>-1.236068</t>
  </si>
  <si>
    <t>5.661937</t>
  </si>
  <si>
    <t>33.547203</t>
  </si>
  <si>
    <t>1.496890</t>
  </si>
  <si>
    <t>6.523196</t>
  </si>
  <si>
    <t>30.911728</t>
  </si>
  <si>
    <t>2.608023</t>
  </si>
  <si>
    <t>4.362521</t>
  </si>
  <si>
    <t>31.115044</t>
  </si>
  <si>
    <t>0.232983</t>
  </si>
  <si>
    <t>7.545276</t>
  </si>
  <si>
    <t>31.771759</t>
  </si>
  <si>
    <t>-0.365477</t>
  </si>
  <si>
    <t>3607</t>
  </si>
  <si>
    <t>30.058333</t>
  </si>
  <si>
    <t>-0.013978</t>
  </si>
  <si>
    <t>-0.105586</t>
  </si>
  <si>
    <t>-77.108101</t>
  </si>
  <si>
    <t>7.418034</t>
  </si>
  <si>
    <t>2.594738</t>
  </si>
  <si>
    <t>8.139544</t>
  </si>
  <si>
    <t>2.033713</t>
  </si>
  <si>
    <t>24.245901</t>
  </si>
  <si>
    <t>0.886078</t>
  </si>
  <si>
    <t>0.945917</t>
  </si>
  <si>
    <t>11.546684</t>
  </si>
  <si>
    <t>24.464645</t>
  </si>
  <si>
    <t>-1.241409</t>
  </si>
  <si>
    <t>9.550191</t>
  </si>
  <si>
    <t>13.726486</t>
  </si>
  <si>
    <t>-1.549948</t>
  </si>
  <si>
    <t>5.696638</t>
  </si>
  <si>
    <t>33.558430</t>
  </si>
  <si>
    <t>1.480182</t>
  </si>
  <si>
    <t>0.024573</t>
  </si>
  <si>
    <t>5.696657</t>
  </si>
  <si>
    <t>33.558399</t>
  </si>
  <si>
    <t>1.480181</t>
  </si>
  <si>
    <t>0.902205</t>
  </si>
  <si>
    <t>6.503692</t>
  </si>
  <si>
    <t>30.895674</t>
  </si>
  <si>
    <t>2.620386</t>
  </si>
  <si>
    <t>0.928713</t>
  </si>
  <si>
    <t>4.366580</t>
  </si>
  <si>
    <t>31.089296</t>
  </si>
  <si>
    <t>0.235664</t>
  </si>
  <si>
    <t>0.936443</t>
  </si>
  <si>
    <t>7.535144</t>
  </si>
  <si>
    <t>31.804457</t>
  </si>
  <si>
    <t>-0.370308</t>
  </si>
  <si>
    <t>0.913511</t>
  </si>
  <si>
    <t>8.681651</t>
  </si>
  <si>
    <t>8.136371</t>
  </si>
  <si>
    <t>2.012181</t>
  </si>
  <si>
    <t>24.245483</t>
  </si>
  <si>
    <t>0.884017</t>
  </si>
  <si>
    <t>11.560272</t>
  </si>
  <si>
    <t>-1.236174</t>
  </si>
  <si>
    <t>5.662789</t>
  </si>
  <si>
    <t>33.546841</t>
  </si>
  <si>
    <t>1.495981</t>
  </si>
  <si>
    <t>6.523229</t>
  </si>
  <si>
    <t>30.911715</t>
  </si>
  <si>
    <t>2.607191</t>
  </si>
  <si>
    <t>4.362761</t>
  </si>
  <si>
    <t>31.114275</t>
  </si>
  <si>
    <t>0.232859</t>
  </si>
  <si>
    <t>7.553290</t>
  </si>
  <si>
    <t>31.775003</t>
  </si>
  <si>
    <t>-0.370110</t>
  </si>
  <si>
    <t>3608</t>
  </si>
  <si>
    <t>30.066667</t>
  </si>
  <si>
    <t>0.002323</t>
  </si>
  <si>
    <t>-0.113147</t>
  </si>
  <si>
    <t>-77.098015</t>
  </si>
  <si>
    <t>7.421508</t>
  </si>
  <si>
    <t>0.012439</t>
  </si>
  <si>
    <t>8.678166</t>
  </si>
  <si>
    <t>24.301319</t>
  </si>
  <si>
    <t>8.141405</t>
  </si>
  <si>
    <t>2.036910</t>
  </si>
  <si>
    <t>24.243422</t>
  </si>
  <si>
    <t>0.889114</t>
  </si>
  <si>
    <t>-1.240078</t>
  </si>
  <si>
    <t>9.498722</t>
  </si>
  <si>
    <t>13.698112</t>
  </si>
  <si>
    <t>-1.507246</t>
  </si>
  <si>
    <t>5.695363</t>
  </si>
  <si>
    <t>33.558323</t>
  </si>
  <si>
    <t>1.480352</t>
  </si>
  <si>
    <t>0.023604</t>
  </si>
  <si>
    <t>5.695381</t>
  </si>
  <si>
    <t>33.558292</t>
  </si>
  <si>
    <t>1.480350</t>
  </si>
  <si>
    <t>6.501215</t>
  </si>
  <si>
    <t>30.895683</t>
  </si>
  <si>
    <t>2.621665</t>
  </si>
  <si>
    <t>4.362736</t>
  </si>
  <si>
    <t>7.531431</t>
  </si>
  <si>
    <t>31.801901</t>
  </si>
  <si>
    <t>-0.370232</t>
  </si>
  <si>
    <t>8.681366</t>
  </si>
  <si>
    <t>24.301443</t>
  </si>
  <si>
    <t>2.022579</t>
  </si>
  <si>
    <t>24.243107</t>
  </si>
  <si>
    <t>0.890732</t>
  </si>
  <si>
    <t>11.560577</t>
  </si>
  <si>
    <t>-1.236505</t>
  </si>
  <si>
    <t>5.662063</t>
  </si>
  <si>
    <t>33.546810</t>
  </si>
  <si>
    <t>1.495884</t>
  </si>
  <si>
    <t>6.522218</t>
  </si>
  <si>
    <t>30.912012</t>
  </si>
  <si>
    <t>2.607806</t>
  </si>
  <si>
    <t>4.362814</t>
  </si>
  <si>
    <t>31.115236</t>
  </si>
  <si>
    <t>0.233295</t>
  </si>
  <si>
    <t>7.543669</t>
  </si>
  <si>
    <t>31.771219</t>
  </si>
  <si>
    <t>-0.367025</t>
  </si>
  <si>
    <t>3609</t>
  </si>
  <si>
    <t>30.075000</t>
  </si>
  <si>
    <t>0.014486</t>
  </si>
  <si>
    <t>-0.195674</t>
  </si>
  <si>
    <t>-77.060547</t>
  </si>
  <si>
    <t>7.423793</t>
  </si>
  <si>
    <t>2.593971</t>
  </si>
  <si>
    <t>8.684083</t>
  </si>
  <si>
    <t>2.038102</t>
  </si>
  <si>
    <t>0.889929</t>
  </si>
  <si>
    <t>0.963937</t>
  </si>
  <si>
    <t>24.464186</t>
  </si>
  <si>
    <t>0.970770</t>
  </si>
  <si>
    <t>9.505116</t>
  </si>
  <si>
    <t>13.691346</t>
  </si>
  <si>
    <t>-1.499153</t>
  </si>
  <si>
    <t>5.695625</t>
  </si>
  <si>
    <t>33.558075</t>
  </si>
  <si>
    <t>1.479838</t>
  </si>
  <si>
    <t>0.023175</t>
  </si>
  <si>
    <t>5.695643</t>
  </si>
  <si>
    <t>33.558048</t>
  </si>
  <si>
    <t>1.479836</t>
  </si>
  <si>
    <t>0.903716</t>
  </si>
  <si>
    <t>6.501996</t>
  </si>
  <si>
    <t>30.895710</t>
  </si>
  <si>
    <t>2.621428</t>
  </si>
  <si>
    <t>0.925007</t>
  </si>
  <si>
    <t>4.363213</t>
  </si>
  <si>
    <t>31.088785</t>
  </si>
  <si>
    <t>0.238161</t>
  </si>
  <si>
    <t>0.934260</t>
  </si>
  <si>
    <t>7.531734</t>
  </si>
  <si>
    <t>31.801662</t>
  </si>
  <si>
    <t>-0.370714</t>
  </si>
  <si>
    <t>0.917032</t>
  </si>
  <si>
    <t>8.690141</t>
  </si>
  <si>
    <t>24.314060</t>
  </si>
  <si>
    <t>8.126892</t>
  </si>
  <si>
    <t>2.021245</t>
  </si>
  <si>
    <t>24.243725</t>
  </si>
  <si>
    <t>0.891020</t>
  </si>
  <si>
    <t>11.559996</t>
  </si>
  <si>
    <t>24.464317</t>
  </si>
  <si>
    <t>-1.235997</t>
  </si>
  <si>
    <t>5.662713</t>
  </si>
  <si>
    <t>33.546883</t>
  </si>
  <si>
    <t>1.495192</t>
  </si>
  <si>
    <t>6.522903</t>
  </si>
  <si>
    <t>30.911860</t>
  </si>
  <si>
    <t>2.607369</t>
  </si>
  <si>
    <t>4.362605</t>
  </si>
  <si>
    <t>31.114101</t>
  </si>
  <si>
    <t>0.233439</t>
  </si>
  <si>
    <t>7.544365</t>
  </si>
  <si>
    <t>-0.367288</t>
  </si>
  <si>
    <t>3610</t>
  </si>
  <si>
    <t>30.083333</t>
  </si>
  <si>
    <t>-0.015799</t>
  </si>
  <si>
    <t>-0.111366</t>
  </si>
  <si>
    <t>24.336935</t>
  </si>
  <si>
    <t>2.594341</t>
  </si>
  <si>
    <t>0.019466</t>
  </si>
  <si>
    <t>8.673267</t>
  </si>
  <si>
    <t>24.301241</t>
  </si>
  <si>
    <t>0.978623</t>
  </si>
  <si>
    <t>2.033679</t>
  </si>
  <si>
    <t>0.885386</t>
  </si>
  <si>
    <t>0.945582</t>
  </si>
  <si>
    <t>11.546779</t>
  </si>
  <si>
    <t>-1.241587</t>
  </si>
  <si>
    <t>9.517006</t>
  </si>
  <si>
    <t>13.703783</t>
  </si>
  <si>
    <t>-1.520840</t>
  </si>
  <si>
    <t>5.695097</t>
  </si>
  <si>
    <t>33.557594</t>
  </si>
  <si>
    <t>1.479992</t>
  </si>
  <si>
    <t>0.023253</t>
  </si>
  <si>
    <t>5.695116</t>
  </si>
  <si>
    <t>33.557564</t>
  </si>
  <si>
    <t>1.479990</t>
  </si>
  <si>
    <t>0.905345</t>
  </si>
  <si>
    <t>6.501410</t>
  </si>
  <si>
    <t>30.895010</t>
  </si>
  <si>
    <t>2.621114</t>
  </si>
  <si>
    <t>0.925316</t>
  </si>
  <si>
    <t>4.363383</t>
  </si>
  <si>
    <t>31.088486</t>
  </si>
  <si>
    <t>0.936136</t>
  </si>
  <si>
    <t>7.532019</t>
  </si>
  <si>
    <t>31.801903</t>
  </si>
  <si>
    <t>-0.370443</t>
  </si>
  <si>
    <t>0.917404</t>
  </si>
  <si>
    <t>8.681358</t>
  </si>
  <si>
    <t>2.012039</t>
  </si>
  <si>
    <t>0.883078</t>
  </si>
  <si>
    <t>11.560324</t>
  </si>
  <si>
    <t>-1.236521</t>
  </si>
  <si>
    <t>33.546539</t>
  </si>
  <si>
    <t>1.495275</t>
  </si>
  <si>
    <t>6.522436</t>
  </si>
  <si>
    <t>30.911049</t>
  </si>
  <si>
    <t>2.607220</t>
  </si>
  <si>
    <t>4.361937</t>
  </si>
  <si>
    <t>31.113546</t>
  </si>
  <si>
    <t>7.545275</t>
  </si>
  <si>
    <t>31.771828</t>
  </si>
  <si>
    <t>-0.367095</t>
  </si>
  <si>
    <t>3611</t>
  </si>
  <si>
    <t>30.091667</t>
  </si>
  <si>
    <t>-0.000330</t>
  </si>
  <si>
    <t>-0.107066</t>
  </si>
  <si>
    <t>-77.097336</t>
  </si>
  <si>
    <t>2.596916</t>
  </si>
  <si>
    <t>8.678636</t>
  </si>
  <si>
    <t>24.300392</t>
  </si>
  <si>
    <t>8.141489</t>
  </si>
  <si>
    <t>0.985272</t>
  </si>
  <si>
    <t>2.037292</t>
  </si>
  <si>
    <t>24.243572</t>
  </si>
  <si>
    <t>0.889270</t>
  </si>
  <si>
    <t>11.549812</t>
  </si>
  <si>
    <t>-1.240010</t>
  </si>
  <si>
    <t>0.971502</t>
  </si>
  <si>
    <t>9.559080</t>
  </si>
  <si>
    <t>13.709365</t>
  </si>
  <si>
    <t>-1.537045</t>
  </si>
  <si>
    <t>5.696334</t>
  </si>
  <si>
    <t>1.479428</t>
  </si>
  <si>
    <t>0.024021</t>
  </si>
  <si>
    <t>5.696353</t>
  </si>
  <si>
    <t>1.479426</t>
  </si>
  <si>
    <t>0.902317</t>
  </si>
  <si>
    <t>6.504132</t>
  </si>
  <si>
    <t>30.895796</t>
  </si>
  <si>
    <t>2.620378</t>
  </si>
  <si>
    <t>4.366584</t>
  </si>
  <si>
    <t>31.088184</t>
  </si>
  <si>
    <t>0.235948</t>
  </si>
  <si>
    <t>0.937346</t>
  </si>
  <si>
    <t>7.534898</t>
  </si>
  <si>
    <t>31.803804</t>
  </si>
  <si>
    <t>-0.370788</t>
  </si>
  <si>
    <t>0.913755</t>
  </si>
  <si>
    <t>8.681618</t>
  </si>
  <si>
    <t>24.300510</t>
  </si>
  <si>
    <t>2.023424</t>
  </si>
  <si>
    <t>24.243265</t>
  </si>
  <si>
    <t>0.890964</t>
  </si>
  <si>
    <t>11.560697</t>
  </si>
  <si>
    <t>-1.236627</t>
  </si>
  <si>
    <t>5.662480</t>
  </si>
  <si>
    <t>33.547016</t>
  </si>
  <si>
    <t>1.495528</t>
  </si>
  <si>
    <t>6.523040</t>
  </si>
  <si>
    <t>30.911621</t>
  </si>
  <si>
    <t>2.607192</t>
  </si>
  <si>
    <t>4.363902</t>
  </si>
  <si>
    <t>31.112967</t>
  </si>
  <si>
    <t>0.233338</t>
  </si>
  <si>
    <t>7.552545</t>
  </si>
  <si>
    <t>31.774162</t>
  </si>
  <si>
    <t>-0.371093</t>
  </si>
  <si>
    <t>3612</t>
  </si>
  <si>
    <t>30.100000</t>
  </si>
  <si>
    <t>-0.029436</t>
  </si>
  <si>
    <t>-0.179445</t>
  </si>
  <si>
    <t>-77.050690</t>
  </si>
  <si>
    <t>7.420985</t>
  </si>
  <si>
    <t>24.342642</t>
  </si>
  <si>
    <t>2.593719</t>
  </si>
  <si>
    <t>0.021400</t>
  </si>
  <si>
    <t>8.682206</t>
  </si>
  <si>
    <t>24.313232</t>
  </si>
  <si>
    <t>2.034928</t>
  </si>
  <si>
    <t>0.890576</t>
  </si>
  <si>
    <t>11.545820</t>
  </si>
  <si>
    <t>24.464050</t>
  </si>
  <si>
    <t>9.534225</t>
  </si>
  <si>
    <t>13.697004</t>
  </si>
  <si>
    <t>-1.568299</t>
  </si>
  <si>
    <t>5.696463</t>
  </si>
  <si>
    <t>33.557453</t>
  </si>
  <si>
    <t>1.479377</t>
  </si>
  <si>
    <t>0.023316</t>
  </si>
  <si>
    <t>5.696482</t>
  </si>
  <si>
    <t>33.557423</t>
  </si>
  <si>
    <t>1.479376</t>
  </si>
  <si>
    <t>6.502125</t>
  </si>
  <si>
    <t>30.894936</t>
  </si>
  <si>
    <t>2.621111</t>
  </si>
  <si>
    <t>4.366017</t>
  </si>
  <si>
    <t>31.088226</t>
  </si>
  <si>
    <t>0.235463</t>
  </si>
  <si>
    <t>7.535072</t>
  </si>
  <si>
    <t>31.801987</t>
  </si>
  <si>
    <t>-0.369592</t>
  </si>
  <si>
    <t>8.690227</t>
  </si>
  <si>
    <t>24.313492</t>
  </si>
  <si>
    <t>8.127415</t>
  </si>
  <si>
    <t>2.012427</t>
  </si>
  <si>
    <t>24.250189</t>
  </si>
  <si>
    <t>0.890695</t>
  </si>
  <si>
    <t>11.560299</t>
  </si>
  <si>
    <t>-1.236953</t>
  </si>
  <si>
    <t>5.663645</t>
  </si>
  <si>
    <t>33.545525</t>
  </si>
  <si>
    <t>1.494591</t>
  </si>
  <si>
    <t>6.519625</t>
  </si>
  <si>
    <t>30.909941</t>
  </si>
  <si>
    <t>2.610720</t>
  </si>
  <si>
    <t>4.363097</t>
  </si>
  <si>
    <t>31.112782</t>
  </si>
  <si>
    <t>0.233224</t>
  </si>
  <si>
    <t>7.553329</t>
  </si>
  <si>
    <t>31.774326</t>
  </si>
  <si>
    <t>-0.372177</t>
  </si>
  <si>
    <t>3613</t>
  </si>
  <si>
    <t>30.108333</t>
  </si>
  <si>
    <t>0.015930</t>
  </si>
  <si>
    <t>-0.196043</t>
  </si>
  <si>
    <t>-77.063553</t>
  </si>
  <si>
    <t>7.423943</t>
  </si>
  <si>
    <t>8.683942</t>
  </si>
  <si>
    <t>24.313932</t>
  </si>
  <si>
    <t>2.038342</t>
  </si>
  <si>
    <t>24.243979</t>
  </si>
  <si>
    <t>0.943736</t>
  </si>
  <si>
    <t>11.549542</t>
  </si>
  <si>
    <t>24.464304</t>
  </si>
  <si>
    <t>-1.245557</t>
  </si>
  <si>
    <t>0.956326</t>
  </si>
  <si>
    <t>9.520683</t>
  </si>
  <si>
    <t>13.692789</t>
  </si>
  <si>
    <t>-1.515625</t>
  </si>
  <si>
    <t>5.695350</t>
  </si>
  <si>
    <t>1.479485</t>
  </si>
  <si>
    <t>0.023524</t>
  </si>
  <si>
    <t>5.695369</t>
  </si>
  <si>
    <t>33.557831</t>
  </si>
  <si>
    <t>1.479484</t>
  </si>
  <si>
    <t>0.904758</t>
  </si>
  <si>
    <t>6.501953</t>
  </si>
  <si>
    <t>30.895576</t>
  </si>
  <si>
    <t>2.621105</t>
  </si>
  <si>
    <t>0.936785</t>
  </si>
  <si>
    <t>4.363778</t>
  </si>
  <si>
    <t>0.237271</t>
  </si>
  <si>
    <t>7.532320</t>
  </si>
  <si>
    <t>31.801950</t>
  </si>
  <si>
    <t>-0.370694</t>
  </si>
  <si>
    <t>0.916894</t>
  </si>
  <si>
    <t>8.689919</t>
  </si>
  <si>
    <t>24.314156</t>
  </si>
  <si>
    <t>8.127748</t>
  </si>
  <si>
    <t>24.243624</t>
  </si>
  <si>
    <t>0.890526</t>
  </si>
  <si>
    <t>11.560052</t>
  </si>
  <si>
    <t>5.661665</t>
  </si>
  <si>
    <t>33.546936</t>
  </si>
  <si>
    <t>1.495056</t>
  </si>
  <si>
    <t>6.523233</t>
  </si>
  <si>
    <t>30.911816</t>
  </si>
  <si>
    <t>2.606220</t>
  </si>
  <si>
    <t>4.363009</t>
  </si>
  <si>
    <t>31.114010</t>
  </si>
  <si>
    <t>0.232819</t>
  </si>
  <si>
    <t>7.545511</t>
  </si>
  <si>
    <t>31.770977</t>
  </si>
  <si>
    <t>-0.366927</t>
  </si>
  <si>
    <t>3614</t>
  </si>
  <si>
    <t>30.116667</t>
  </si>
  <si>
    <t>-0.003000</t>
  </si>
  <si>
    <t>-0.105374</t>
  </si>
  <si>
    <t>-77.096642</t>
  </si>
  <si>
    <t>7.421002</t>
  </si>
  <si>
    <t>24.336678</t>
  </si>
  <si>
    <t>2.597157</t>
  </si>
  <si>
    <t>0.012650</t>
  </si>
  <si>
    <t>8.677791</t>
  </si>
  <si>
    <t>24.300684</t>
  </si>
  <si>
    <t>8.141713</t>
  </si>
  <si>
    <t>0.984561</t>
  </si>
  <si>
    <t>0.889573</t>
  </si>
  <si>
    <t>0.963454</t>
  </si>
  <si>
    <t>-1.239816</t>
  </si>
  <si>
    <t>9.546283</t>
  </si>
  <si>
    <t>13.694617</t>
  </si>
  <si>
    <t>-1.546636</t>
  </si>
  <si>
    <t>5.696857</t>
  </si>
  <si>
    <t>33.558170</t>
  </si>
  <si>
    <t>1.478696</t>
  </si>
  <si>
    <t>0.024044</t>
  </si>
  <si>
    <t>5.696876</t>
  </si>
  <si>
    <t>33.558144</t>
  </si>
  <si>
    <t>1.478694</t>
  </si>
  <si>
    <t>0.903917</t>
  </si>
  <si>
    <t>6.503724</t>
  </si>
  <si>
    <t>30.896011</t>
  </si>
  <si>
    <t>2.620415</t>
  </si>
  <si>
    <t>0.929791</t>
  </si>
  <si>
    <t>4.366710</t>
  </si>
  <si>
    <t>0.235506</t>
  </si>
  <si>
    <t>0.936763</t>
  </si>
  <si>
    <t>7.535336</t>
  </si>
  <si>
    <t>31.803068</t>
  </si>
  <si>
    <t>0.916007</t>
  </si>
  <si>
    <t>8.681132</t>
  </si>
  <si>
    <t>24.300812</t>
  </si>
  <si>
    <t>8.136521</t>
  </si>
  <si>
    <t>24.244072</t>
  </si>
  <si>
    <t>0.891099</t>
  </si>
  <si>
    <t>11.560055</t>
  </si>
  <si>
    <t>-1.236151</t>
  </si>
  <si>
    <t>5.663622</t>
  </si>
  <si>
    <t>33.546124</t>
  </si>
  <si>
    <t>1.493755</t>
  </si>
  <si>
    <t>6.522738</t>
  </si>
  <si>
    <t>2.607097</t>
  </si>
  <si>
    <t>4.363620</t>
  </si>
  <si>
    <t>31.113417</t>
  </si>
  <si>
    <t>0.233154</t>
  </si>
  <si>
    <t>7.552664</t>
  </si>
  <si>
    <t>31.774292</t>
  </si>
  <si>
    <t>-0.370139</t>
  </si>
  <si>
    <t>3615</t>
  </si>
  <si>
    <t>30.125000</t>
  </si>
  <si>
    <t>-0.013509</t>
  </si>
  <si>
    <t>-0.106738</t>
  </si>
  <si>
    <t>-77.109329</t>
  </si>
  <si>
    <t>0.019522</t>
  </si>
  <si>
    <t>8.673450</t>
  </si>
  <si>
    <t>24.301350</t>
  </si>
  <si>
    <t>8.139611</t>
  </si>
  <si>
    <t>0.978752</t>
  </si>
  <si>
    <t>2.033611</t>
  </si>
  <si>
    <t>0.886004</t>
  </si>
  <si>
    <t>24.464876</t>
  </si>
  <si>
    <t>-1.241284</t>
  </si>
  <si>
    <t>0.963472</t>
  </si>
  <si>
    <t>9.521188</t>
  </si>
  <si>
    <t>13.690321</t>
  </si>
  <si>
    <t>-1.515275</t>
  </si>
  <si>
    <t>5.694694</t>
  </si>
  <si>
    <t>33.558208</t>
  </si>
  <si>
    <t>1.479734</t>
  </si>
  <si>
    <t>5.694713</t>
  </si>
  <si>
    <t>33.558178</t>
  </si>
  <si>
    <t>1.479732</t>
  </si>
  <si>
    <t>0.904794</t>
  </si>
  <si>
    <t>6.501324</t>
  </si>
  <si>
    <t>2.621471</t>
  </si>
  <si>
    <t>0.924764</t>
  </si>
  <si>
    <t>4.363149</t>
  </si>
  <si>
    <t>31.088665</t>
  </si>
  <si>
    <t>0.237626</t>
  </si>
  <si>
    <t>0.935384</t>
  </si>
  <si>
    <t>7.531683</t>
  </si>
  <si>
    <t>31.802237</t>
  </si>
  <si>
    <t>-0.370366</t>
  </si>
  <si>
    <t>0.917314</t>
  </si>
  <si>
    <t>8.681481</t>
  </si>
  <si>
    <t>24.301546</t>
  </si>
  <si>
    <t>2.011849</t>
  </si>
  <si>
    <t>24.245676</t>
  </si>
  <si>
    <t>11.560357</t>
  </si>
  <si>
    <t>-1.236293</t>
  </si>
  <si>
    <t>5.661736</t>
  </si>
  <si>
    <t>33.546822</t>
  </si>
  <si>
    <t>1.495022</t>
  </si>
  <si>
    <t>6.522375</t>
  </si>
  <si>
    <t>30.912214</t>
  </si>
  <si>
    <t>2.607363</t>
  </si>
  <si>
    <t>4.362247</t>
  </si>
  <si>
    <t>31.114059</t>
  </si>
  <si>
    <t>7.544510</t>
  </si>
  <si>
    <t>31.771957</t>
  </si>
  <si>
    <t>-0.366823</t>
  </si>
  <si>
    <t>3616</t>
  </si>
  <si>
    <t>30.133333</t>
  </si>
  <si>
    <t>-0.052177</t>
  </si>
  <si>
    <t>-0.093708</t>
  </si>
  <si>
    <t>-77.083939</t>
  </si>
  <si>
    <t>7.417769</t>
  </si>
  <si>
    <t>2.597005</t>
  </si>
  <si>
    <t>0.018525</t>
  </si>
  <si>
    <t>8.141274</t>
  </si>
  <si>
    <t>2.032667</t>
  </si>
  <si>
    <t>0.890598</t>
  </si>
  <si>
    <t>11.544887</t>
  </si>
  <si>
    <t>-1.240857</t>
  </si>
  <si>
    <t>9.499578</t>
  </si>
  <si>
    <t>13.685478</t>
  </si>
  <si>
    <t>-1.562344</t>
  </si>
  <si>
    <t>5.694777</t>
  </si>
  <si>
    <t>1.480904</t>
  </si>
  <si>
    <t>0.021861</t>
  </si>
  <si>
    <t>5.694795</t>
  </si>
  <si>
    <t>1.480902</t>
  </si>
  <si>
    <t>6.498970</t>
  </si>
  <si>
    <t>30.894873</t>
  </si>
  <si>
    <t>2.623157</t>
  </si>
  <si>
    <t>4.362815</t>
  </si>
  <si>
    <t>7.532244</t>
  </si>
  <si>
    <t>31.800684</t>
  </si>
  <si>
    <t>-0.367810</t>
  </si>
  <si>
    <t>8.681940</t>
  </si>
  <si>
    <t>2.011470</t>
  </si>
  <si>
    <t>5.662383</t>
  </si>
  <si>
    <t>33.547108</t>
  </si>
  <si>
    <t>1.495479</t>
  </si>
  <si>
    <t>6.518491</t>
  </si>
  <si>
    <t>30.909464</t>
  </si>
  <si>
    <t>2.611229</t>
  </si>
  <si>
    <t>4.363023</t>
  </si>
  <si>
    <t>31.113806</t>
  </si>
  <si>
    <t>0.233491</t>
  </si>
  <si>
    <t>7.544927</t>
  </si>
  <si>
    <t>31.771664</t>
  </si>
  <si>
    <t>-0.366340</t>
  </si>
  <si>
    <t>3617</t>
  </si>
  <si>
    <t>30.141667</t>
  </si>
  <si>
    <t>-0.002999</t>
  </si>
  <si>
    <t>-0.110967</t>
  </si>
  <si>
    <t>7.420958</t>
  </si>
  <si>
    <t>24.337048</t>
  </si>
  <si>
    <t>0.012616</t>
  </si>
  <si>
    <t>24.301594</t>
  </si>
  <si>
    <t>8.141774</t>
  </si>
  <si>
    <t>0.983545</t>
  </si>
  <si>
    <t>2.036314</t>
  </si>
  <si>
    <t>24.244591</t>
  </si>
  <si>
    <t>0.889635</t>
  </si>
  <si>
    <t>0.963953</t>
  </si>
  <si>
    <t>11.548819</t>
  </si>
  <si>
    <t>24.464954</t>
  </si>
  <si>
    <t>0.970790</t>
  </si>
  <si>
    <t>9.507136</t>
  </si>
  <si>
    <t>13.681255</t>
  </si>
  <si>
    <t>-1.495319</t>
  </si>
  <si>
    <t>5.696024</t>
  </si>
  <si>
    <t>1.479490</t>
  </si>
  <si>
    <t>0.023247</t>
  </si>
  <si>
    <t>5.696043</t>
  </si>
  <si>
    <t>33.558189</t>
  </si>
  <si>
    <t>1.479489</t>
  </si>
  <si>
    <t>6.502572</t>
  </si>
  <si>
    <t>30.896107</t>
  </si>
  <si>
    <t>2.621543</t>
  </si>
  <si>
    <t>0.924919</t>
  </si>
  <si>
    <t>4.363695</t>
  </si>
  <si>
    <t>0.238315</t>
  </si>
  <si>
    <t>0.935710</t>
  </si>
  <si>
    <t>7.532158</t>
  </si>
  <si>
    <t>31.801558</t>
  </si>
  <si>
    <t>-0.370803</t>
  </si>
  <si>
    <t>0.918975</t>
  </si>
  <si>
    <t>8.681119</t>
  </si>
  <si>
    <t>24.301727</t>
  </si>
  <si>
    <t>8.136127</t>
  </si>
  <si>
    <t>2.021985</t>
  </si>
  <si>
    <t>0.891216</t>
  </si>
  <si>
    <t>11.559771</t>
  </si>
  <si>
    <t>-1.235699</t>
  </si>
  <si>
    <t>5.663707</t>
  </si>
  <si>
    <t>33.546127</t>
  </si>
  <si>
    <t>1.494401</t>
  </si>
  <si>
    <t>6.523179</t>
  </si>
  <si>
    <t>30.912563</t>
  </si>
  <si>
    <t>2.607175</t>
  </si>
  <si>
    <t>4.363129</t>
  </si>
  <si>
    <t>31.113955</t>
  </si>
  <si>
    <t>0.233872</t>
  </si>
  <si>
    <t>7.544451</t>
  </si>
  <si>
    <t>31.771824</t>
  </si>
  <si>
    <t>-0.366903</t>
  </si>
  <si>
    <t>3618</t>
  </si>
  <si>
    <t>30.150000</t>
  </si>
  <si>
    <t>-0.033286</t>
  </si>
  <si>
    <t>-0.120756</t>
  </si>
  <si>
    <t>-77.143951</t>
  </si>
  <si>
    <t>7.420575</t>
  </si>
  <si>
    <t>24.335907</t>
  </si>
  <si>
    <t>2.597178</t>
  </si>
  <si>
    <t>0.022957</t>
  </si>
  <si>
    <t>8.672767</t>
  </si>
  <si>
    <t>8.142778</t>
  </si>
  <si>
    <t>0.972978</t>
  </si>
  <si>
    <t>2.037291</t>
  </si>
  <si>
    <t>0.885174</t>
  </si>
  <si>
    <t>0.936816</t>
  </si>
  <si>
    <t>11.551666</t>
  </si>
  <si>
    <t>24.460981</t>
  </si>
  <si>
    <t>-1.236420</t>
  </si>
  <si>
    <t>0.954695</t>
  </si>
  <si>
    <t>9.552101</t>
  </si>
  <si>
    <t>13.704560</t>
  </si>
  <si>
    <t>-1.543512</t>
  </si>
  <si>
    <t>5.696226</t>
  </si>
  <si>
    <t>1.479038</t>
  </si>
  <si>
    <t>0.024898</t>
  </si>
  <si>
    <t>5.696244</t>
  </si>
  <si>
    <t>1.479036</t>
  </si>
  <si>
    <t>0.900811</t>
  </si>
  <si>
    <t>6.503489</t>
  </si>
  <si>
    <t>30.896149</t>
  </si>
  <si>
    <t>2.620259</t>
  </si>
  <si>
    <t>0.928537</t>
  </si>
  <si>
    <t>4.366260</t>
  </si>
  <si>
    <t>31.088697</t>
  </si>
  <si>
    <t>0.235555</t>
  </si>
  <si>
    <t>0.934410</t>
  </si>
  <si>
    <t>7.534755</t>
  </si>
  <si>
    <t>31.803808</t>
  </si>
  <si>
    <t>-0.370840</t>
  </si>
  <si>
    <t>0.913327</t>
  </si>
  <si>
    <t>8.681483</t>
  </si>
  <si>
    <t>24.300987</t>
  </si>
  <si>
    <t>2.012043</t>
  </si>
  <si>
    <t>24.245497</t>
  </si>
  <si>
    <t>0.884143</t>
  </si>
  <si>
    <t>11.568198</t>
  </si>
  <si>
    <t>24.461235</t>
  </si>
  <si>
    <t>-1.229002</t>
  </si>
  <si>
    <t>5.661888</t>
  </si>
  <si>
    <t>1.494340</t>
  </si>
  <si>
    <t>6.523001</t>
  </si>
  <si>
    <t>30.912256</t>
  </si>
  <si>
    <t>2.606958</t>
  </si>
  <si>
    <t>4.362683</t>
  </si>
  <si>
    <t>31.114594</t>
  </si>
  <si>
    <t>0.233327</t>
  </si>
  <si>
    <t>7.553175</t>
  </si>
  <si>
    <t>31.774437</t>
  </si>
  <si>
    <t>-0.370615</t>
  </si>
  <si>
    <t>3619</t>
  </si>
  <si>
    <t>30.158333</t>
  </si>
  <si>
    <t>-0.013708</t>
  </si>
  <si>
    <t>-0.105607</t>
  </si>
  <si>
    <t>-77.110512</t>
  </si>
  <si>
    <t>7.418129</t>
  </si>
  <si>
    <t>2.594858</t>
  </si>
  <si>
    <t>0.019510</t>
  </si>
  <si>
    <t>8.139718</t>
  </si>
  <si>
    <t>0.885972</t>
  </si>
  <si>
    <t>11.546941</t>
  </si>
  <si>
    <t>24.464340</t>
  </si>
  <si>
    <t>-1.241115</t>
  </si>
  <si>
    <t>9.525311</t>
  </si>
  <si>
    <t>13.695606</t>
  </si>
  <si>
    <t>-1.505890</t>
  </si>
  <si>
    <t>5.695337</t>
  </si>
  <si>
    <t>33.557961</t>
  </si>
  <si>
    <t>1.480143</t>
  </si>
  <si>
    <t>0.023347</t>
  </si>
  <si>
    <t>5.695356</t>
  </si>
  <si>
    <t>1.480142</t>
  </si>
  <si>
    <t>6.502458</t>
  </si>
  <si>
    <t>30.895752</t>
  </si>
  <si>
    <t>2.621569</t>
  </si>
  <si>
    <t>4.363851</t>
  </si>
  <si>
    <t>0.238104</t>
  </si>
  <si>
    <t>7.532202</t>
  </si>
  <si>
    <t>31.802311</t>
  </si>
  <si>
    <t>-0.370387</t>
  </si>
  <si>
    <t>8.681602</t>
  </si>
  <si>
    <t>8.136642</t>
  </si>
  <si>
    <t>0.883822</t>
  </si>
  <si>
    <t>11.560564</t>
  </si>
  <si>
    <t>-1.235890</t>
  </si>
  <si>
    <t>5.662309</t>
  </si>
  <si>
    <t>33.546341</t>
  </si>
  <si>
    <t>1.495876</t>
  </si>
  <si>
    <t>6.523070</t>
  </si>
  <si>
    <t>30.912395</t>
  </si>
  <si>
    <t>2.607290</t>
  </si>
  <si>
    <t>4.363299</t>
  </si>
  <si>
    <t>31.113743</t>
  </si>
  <si>
    <t>0.233567</t>
  </si>
  <si>
    <t>7.545189</t>
  </si>
  <si>
    <t>31.771862</t>
  </si>
  <si>
    <t>-0.367305</t>
  </si>
  <si>
    <t>3620</t>
  </si>
  <si>
    <t>30.166667</t>
  </si>
  <si>
    <t>0.017624</t>
  </si>
  <si>
    <t>-0.191273</t>
  </si>
  <si>
    <t>-77.060303</t>
  </si>
  <si>
    <t>7.424524</t>
  </si>
  <si>
    <t>24.340874</t>
  </si>
  <si>
    <t>8.684837</t>
  </si>
  <si>
    <t>0.978490</t>
  </si>
  <si>
    <t>2.038830</t>
  </si>
  <si>
    <t>0.890348</t>
  </si>
  <si>
    <t>0.945577</t>
  </si>
  <si>
    <t>11.549904</t>
  </si>
  <si>
    <t>24.464880</t>
  </si>
  <si>
    <t>-1.245401</t>
  </si>
  <si>
    <t>9.511993</t>
  </si>
  <si>
    <t>13.674075</t>
  </si>
  <si>
    <t>-1.526130</t>
  </si>
  <si>
    <t>5.695700</t>
  </si>
  <si>
    <t>1.479603</t>
  </si>
  <si>
    <t>0.023344</t>
  </si>
  <si>
    <t>5.695719</t>
  </si>
  <si>
    <t>1.479601</t>
  </si>
  <si>
    <t>0.904019</t>
  </si>
  <si>
    <t>6.501522</t>
  </si>
  <si>
    <t>30.895542</t>
  </si>
  <si>
    <t>0.924759</t>
  </si>
  <si>
    <t>4.363931</t>
  </si>
  <si>
    <t>31.088072</t>
  </si>
  <si>
    <t>0.237806</t>
  </si>
  <si>
    <t>0.935500</t>
  </si>
  <si>
    <t>7.532752</t>
  </si>
  <si>
    <t>31.800842</t>
  </si>
  <si>
    <t>-0.369640</t>
  </si>
  <si>
    <t>0.916884</t>
  </si>
  <si>
    <t>8.690948</t>
  </si>
  <si>
    <t>24.313875</t>
  </si>
  <si>
    <t>2.022306</t>
  </si>
  <si>
    <t>24.243742</t>
  </si>
  <si>
    <t>11.560316</t>
  </si>
  <si>
    <t>-1.235663</t>
  </si>
  <si>
    <t>5.662838</t>
  </si>
  <si>
    <t>1.494222</t>
  </si>
  <si>
    <t>6.522392</t>
  </si>
  <si>
    <t>30.911654</t>
  </si>
  <si>
    <t>2.607532</t>
  </si>
  <si>
    <t>4.363487</t>
  </si>
  <si>
    <t>0.233668</t>
  </si>
  <si>
    <t>7.545205</t>
  </si>
  <si>
    <t>31.770866</t>
  </si>
  <si>
    <t>-0.365468</t>
  </si>
  <si>
    <t>3621</t>
  </si>
  <si>
    <t>30.175000</t>
  </si>
  <si>
    <t>-0.005428</t>
  </si>
  <si>
    <t>-0.110332</t>
  </si>
  <si>
    <t>0.012649</t>
  </si>
  <si>
    <t>8.678716</t>
  </si>
  <si>
    <t>24.300659</t>
  </si>
  <si>
    <t>8.142241</t>
  </si>
  <si>
    <t>0.984328</t>
  </si>
  <si>
    <t>2.036891</t>
  </si>
  <si>
    <t>24.244019</t>
  </si>
  <si>
    <t>0.963810</t>
  </si>
  <si>
    <t>11.549289</t>
  </si>
  <si>
    <t>-1.239454</t>
  </si>
  <si>
    <t>0.971082</t>
  </si>
  <si>
    <t>9.526786</t>
  </si>
  <si>
    <t>13.693937</t>
  </si>
  <si>
    <t>-1.516089</t>
  </si>
  <si>
    <t>5.694937</t>
  </si>
  <si>
    <t>33.557739</t>
  </si>
  <si>
    <t>1.480023</t>
  </si>
  <si>
    <t>0.023615</t>
  </si>
  <si>
    <t>5.694956</t>
  </si>
  <si>
    <t>1.480022</t>
  </si>
  <si>
    <t>0.904011</t>
  </si>
  <si>
    <t>6.501814</t>
  </si>
  <si>
    <t>30.895515</t>
  </si>
  <si>
    <t>2.621591</t>
  </si>
  <si>
    <t>0.923886</t>
  </si>
  <si>
    <t>4.363628</t>
  </si>
  <si>
    <t>31.088152</t>
  </si>
  <si>
    <t>0.237751</t>
  </si>
  <si>
    <t>0.935178</t>
  </si>
  <si>
    <t>7.532098</t>
  </si>
  <si>
    <t>31.802061</t>
  </si>
  <si>
    <t>-0.370185</t>
  </si>
  <si>
    <t>0.916732</t>
  </si>
  <si>
    <t>8.682221</t>
  </si>
  <si>
    <t>8.137046</t>
  </si>
  <si>
    <t>2.022480</t>
  </si>
  <si>
    <t>11.560193</t>
  </si>
  <si>
    <t>-1.235597</t>
  </si>
  <si>
    <t>5.661883</t>
  </si>
  <si>
    <t>1.495781</t>
  </si>
  <si>
    <t>6.522726</t>
  </si>
  <si>
    <t>30.912235</t>
  </si>
  <si>
    <t>2.607096</t>
  </si>
  <si>
    <t>4.363372</t>
  </si>
  <si>
    <t>0.232943</t>
  </si>
  <si>
    <t>7.544515</t>
  </si>
  <si>
    <t>31.771358</t>
  </si>
  <si>
    <t>-0.366641</t>
  </si>
  <si>
    <t>3622</t>
  </si>
  <si>
    <t>30.183333</t>
  </si>
  <si>
    <t>0.019303</t>
  </si>
  <si>
    <t>-0.196075</t>
  </si>
  <si>
    <t>7.424357</t>
  </si>
  <si>
    <t>0.016069</t>
  </si>
  <si>
    <t>8.684162</t>
  </si>
  <si>
    <t>24.313656</t>
  </si>
  <si>
    <t>0.970635</t>
  </si>
  <si>
    <t>2.038825</t>
  </si>
  <si>
    <t>24.243303</t>
  </si>
  <si>
    <t>0.890606</t>
  </si>
  <si>
    <t>0.958582</t>
  </si>
  <si>
    <t>11.550087</t>
  </si>
  <si>
    <t>-1.244288</t>
  </si>
  <si>
    <t>0.964450</t>
  </si>
  <si>
    <t>9.491977</t>
  </si>
  <si>
    <t>13.677595</t>
  </si>
  <si>
    <t>-1.553682</t>
  </si>
  <si>
    <t>5.694803</t>
  </si>
  <si>
    <t>33.557381</t>
  </si>
  <si>
    <t>1.481203</t>
  </si>
  <si>
    <t>0.022241</t>
  </si>
  <si>
    <t>5.694821</t>
  </si>
  <si>
    <t>33.557350</t>
  </si>
  <si>
    <t>1.481201</t>
  </si>
  <si>
    <t>0.906418</t>
  </si>
  <si>
    <t>6.498877</t>
  </si>
  <si>
    <t>30.894745</t>
  </si>
  <si>
    <t>2.623783</t>
  </si>
  <si>
    <t>0.931812</t>
  </si>
  <si>
    <t>4.362451</t>
  </si>
  <si>
    <t>31.088587</t>
  </si>
  <si>
    <t>0.238465</t>
  </si>
  <si>
    <t>0.936181</t>
  </si>
  <si>
    <t>7.531874</t>
  </si>
  <si>
    <t>31.799974</t>
  </si>
  <si>
    <t>-0.367454</t>
  </si>
  <si>
    <t>0.920738</t>
  </si>
  <si>
    <t>8.689594</t>
  </si>
  <si>
    <t>2.022328</t>
  </si>
  <si>
    <t>24.242943</t>
  </si>
  <si>
    <t>0.892085</t>
  </si>
  <si>
    <t>11.561151</t>
  </si>
  <si>
    <t>24.464336</t>
  </si>
  <si>
    <t>-1.235355</t>
  </si>
  <si>
    <t>5.662443</t>
  </si>
  <si>
    <t>1.496108</t>
  </si>
  <si>
    <t>6.517999</t>
  </si>
  <si>
    <t>30.910048</t>
  </si>
  <si>
    <t>2.611779</t>
  </si>
  <si>
    <t>4.363113</t>
  </si>
  <si>
    <t>31.113789</t>
  </si>
  <si>
    <t>0.234449</t>
  </si>
  <si>
    <t>7.544467</t>
  </si>
  <si>
    <t>31.770901</t>
  </si>
  <si>
    <t>-0.366341</t>
  </si>
  <si>
    <t>3623</t>
  </si>
  <si>
    <t>30.191667</t>
  </si>
  <si>
    <t>-0.044632</t>
  </si>
  <si>
    <t>-0.097529</t>
  </si>
  <si>
    <t>-77.065224</t>
  </si>
  <si>
    <t>7.421438</t>
  </si>
  <si>
    <t>2.600590</t>
  </si>
  <si>
    <t>8.681239</t>
  </si>
  <si>
    <t>24.300636</t>
  </si>
  <si>
    <t>8.144452</t>
  </si>
  <si>
    <t>2.035790</t>
  </si>
  <si>
    <t>24.250170</t>
  </si>
  <si>
    <t>11.547284</t>
  </si>
  <si>
    <t>-1.238627</t>
  </si>
  <si>
    <t>9.516129</t>
  </si>
  <si>
    <t>13.693870</t>
  </si>
  <si>
    <t>-1.510176</t>
  </si>
  <si>
    <t>5.695647</t>
  </si>
  <si>
    <t>33.558231</t>
  </si>
  <si>
    <t>1.480542</t>
  </si>
  <si>
    <t>0.023783</t>
  </si>
  <si>
    <t>5.695666</t>
  </si>
  <si>
    <t>33.558201</t>
  </si>
  <si>
    <t>1.480540</t>
  </si>
  <si>
    <t>6.502207</t>
  </si>
  <si>
    <t>30.895897</t>
  </si>
  <si>
    <t>4.363817</t>
  </si>
  <si>
    <t>0.238445</t>
  </si>
  <si>
    <t>7.532342</t>
  </si>
  <si>
    <t>31.802225</t>
  </si>
  <si>
    <t>-0.369816</t>
  </si>
  <si>
    <t>8.682014</t>
  </si>
  <si>
    <t>2.022692</t>
  </si>
  <si>
    <t>24.249859</t>
  </si>
  <si>
    <t>0.900330</t>
  </si>
  <si>
    <t>11.559608</t>
  </si>
  <si>
    <t>-1.235685</t>
  </si>
  <si>
    <t>5.662200</t>
  </si>
  <si>
    <t>33.546078</t>
  </si>
  <si>
    <t>1.495887</t>
  </si>
  <si>
    <t>6.523455</t>
  </si>
  <si>
    <t>30.912539</t>
  </si>
  <si>
    <t>2.607755</t>
  </si>
  <si>
    <t>4.363292</t>
  </si>
  <si>
    <t>31.114956</t>
  </si>
  <si>
    <t>0.233786</t>
  </si>
  <si>
    <t>7.545084</t>
  </si>
  <si>
    <t>31.771580</t>
  </si>
  <si>
    <t>-0.366182</t>
  </si>
  <si>
    <t>3624</t>
  </si>
  <si>
    <t>30.200000</t>
  </si>
  <si>
    <t>-0.006965</t>
  </si>
  <si>
    <t>-0.110868</t>
  </si>
  <si>
    <t>-77.094994</t>
  </si>
  <si>
    <t>7.421180</t>
  </si>
  <si>
    <t>24.300762</t>
  </si>
  <si>
    <t>8.142458</t>
  </si>
  <si>
    <t>0.981583</t>
  </si>
  <si>
    <t>2.036479</t>
  </si>
  <si>
    <t>24.244232</t>
  </si>
  <si>
    <t>0.890516</t>
  </si>
  <si>
    <t>0.965461</t>
  </si>
  <si>
    <t>11.548937</t>
  </si>
  <si>
    <t>24.463942</t>
  </si>
  <si>
    <t>-1.239168</t>
  </si>
  <si>
    <t>0.968322</t>
  </si>
  <si>
    <t>9.485888</t>
  </si>
  <si>
    <t>13.670938</t>
  </si>
  <si>
    <t>-1.556642</t>
  </si>
  <si>
    <t>5.695135</t>
  </si>
  <si>
    <t>33.557781</t>
  </si>
  <si>
    <t>1.481492</t>
  </si>
  <si>
    <t>0.022422</t>
  </si>
  <si>
    <t>5.695153</t>
  </si>
  <si>
    <t>33.557751</t>
  </si>
  <si>
    <t>1.481490</t>
  </si>
  <si>
    <t>0.903096</t>
  </si>
  <si>
    <t>6.498815</t>
  </si>
  <si>
    <t>30.895170</t>
  </si>
  <si>
    <t>2.624411</t>
  </si>
  <si>
    <t>0.923615</t>
  </si>
  <si>
    <t>0.933659</t>
  </si>
  <si>
    <t>7.532124</t>
  </si>
  <si>
    <t>31.799963</t>
  </si>
  <si>
    <t>-0.366852</t>
  </si>
  <si>
    <t>0.916531</t>
  </si>
  <si>
    <t>24.300898</t>
  </si>
  <si>
    <t>8.137206</t>
  </si>
  <si>
    <t>2.022170</t>
  </si>
  <si>
    <t>24.243923</t>
  </si>
  <si>
    <t>0.891678</t>
  </si>
  <si>
    <t>11.559567</t>
  </si>
  <si>
    <t>-1.235077</t>
  </si>
  <si>
    <t>5.661933</t>
  </si>
  <si>
    <t>33.546944</t>
  </si>
  <si>
    <t>1.496405</t>
  </si>
  <si>
    <t>6.518658</t>
  </si>
  <si>
    <t>30.910011</t>
  </si>
  <si>
    <t>2.612567</t>
  </si>
  <si>
    <t>4.362396</t>
  </si>
  <si>
    <t>31.114489</t>
  </si>
  <si>
    <t>0.234824</t>
  </si>
  <si>
    <t>7.545682</t>
  </si>
  <si>
    <t>31.770456</t>
  </si>
  <si>
    <t>-0.365820</t>
  </si>
  <si>
    <t>3625</t>
  </si>
  <si>
    <t>30.208333</t>
  </si>
  <si>
    <t>-0.105640</t>
  </si>
  <si>
    <t>-77.106369</t>
  </si>
  <si>
    <t>7.418190</t>
  </si>
  <si>
    <t>2.595454</t>
  </si>
  <si>
    <t>0.019268</t>
  </si>
  <si>
    <t>24.301043</t>
  </si>
  <si>
    <t>8.140223</t>
  </si>
  <si>
    <t>0.979028</t>
  </si>
  <si>
    <t>2.033821</t>
  </si>
  <si>
    <t>0.946030</t>
  </si>
  <si>
    <t>-1.240819</t>
  </si>
  <si>
    <t>9.510414</t>
  </si>
  <si>
    <t>13.690816</t>
  </si>
  <si>
    <t>-1.498937</t>
  </si>
  <si>
    <t>5.695307</t>
  </si>
  <si>
    <t>33.558083</t>
  </si>
  <si>
    <t>1.480600</t>
  </si>
  <si>
    <t>0.023889</t>
  </si>
  <si>
    <t>5.695325</t>
  </si>
  <si>
    <t>33.558052</t>
  </si>
  <si>
    <t>0.903349</t>
  </si>
  <si>
    <t>6.501929</t>
  </si>
  <si>
    <t>30.895802</t>
  </si>
  <si>
    <t>2.622215</t>
  </si>
  <si>
    <t>0.923506</t>
  </si>
  <si>
    <t>4.363122</t>
  </si>
  <si>
    <t>31.088654</t>
  </si>
  <si>
    <t>0.238950</t>
  </si>
  <si>
    <t>0.933841</t>
  </si>
  <si>
    <t>7.531577</t>
  </si>
  <si>
    <t>31.801819</t>
  </si>
  <si>
    <t>-0.369939</t>
  </si>
  <si>
    <t>8.681933</t>
  </si>
  <si>
    <t>8.137412</t>
  </si>
  <si>
    <t>2.012344</t>
  </si>
  <si>
    <t>0.884817</t>
  </si>
  <si>
    <t>11.560293</t>
  </si>
  <si>
    <t>-1.235867</t>
  </si>
  <si>
    <t>5.662034</t>
  </si>
  <si>
    <t>33.546043</t>
  </si>
  <si>
    <t>1.496156</t>
  </si>
  <si>
    <t>6.523190</t>
  </si>
  <si>
    <t>30.912573</t>
  </si>
  <si>
    <t>4.362882</t>
  </si>
  <si>
    <t>31.114643</t>
  </si>
  <si>
    <t>0.233976</t>
  </si>
  <si>
    <t>7.543847</t>
  </si>
  <si>
    <t>31.771072</t>
  </si>
  <si>
    <t>-0.366276</t>
  </si>
  <si>
    <t>3626</t>
  </si>
  <si>
    <t>30.216667</t>
  </si>
  <si>
    <t>-0.006146</t>
  </si>
  <si>
    <t>-0.109273</t>
  </si>
  <si>
    <t>-77.092026</t>
  </si>
  <si>
    <t>7.421328</t>
  </si>
  <si>
    <t>24.336458</t>
  </si>
  <si>
    <t>2.598489</t>
  </si>
  <si>
    <t>0.012078</t>
  </si>
  <si>
    <t>24.300774</t>
  </si>
  <si>
    <t>0.984782</t>
  </si>
  <si>
    <t>2.036538</t>
  </si>
  <si>
    <t>24.244350</t>
  </si>
  <si>
    <t>0.891346</t>
  </si>
  <si>
    <t>0.965152</t>
  </si>
  <si>
    <t>24.464252</t>
  </si>
  <si>
    <t>-1.238826</t>
  </si>
  <si>
    <t>0.971717</t>
  </si>
  <si>
    <t>9.526173</t>
  </si>
  <si>
    <t>13.690700</t>
  </si>
  <si>
    <t>-1.499838</t>
  </si>
  <si>
    <t>5.694967</t>
  </si>
  <si>
    <t>33.558334</t>
  </si>
  <si>
    <t>1.480967</t>
  </si>
  <si>
    <t>0.023677</t>
  </si>
  <si>
    <t>5.694986</t>
  </si>
  <si>
    <t>33.558308</t>
  </si>
  <si>
    <t>1.480966</t>
  </si>
  <si>
    <t>6.502294</t>
  </si>
  <si>
    <t>30.896273</t>
  </si>
  <si>
    <t>2.622593</t>
  </si>
  <si>
    <t>0.923078</t>
  </si>
  <si>
    <t>4.363472</t>
  </si>
  <si>
    <t>31.088547</t>
  </si>
  <si>
    <t>0.239295</t>
  </si>
  <si>
    <t>0.935073</t>
  </si>
  <si>
    <t>7.531741</t>
  </si>
  <si>
    <t>31.802574</t>
  </si>
  <si>
    <t>-0.369544</t>
  </si>
  <si>
    <t>0.916404</t>
  </si>
  <si>
    <t>8.681694</t>
  </si>
  <si>
    <t>11.559596</t>
  </si>
  <si>
    <t>-1.235192</t>
  </si>
  <si>
    <t>33.546726</t>
  </si>
  <si>
    <t>1.496680</t>
  </si>
  <si>
    <t>6.523433</t>
  </si>
  <si>
    <t>30.913082</t>
  </si>
  <si>
    <t>2.607852</t>
  </si>
  <si>
    <t>31.114058</t>
  </si>
  <si>
    <t>0.234467</t>
  </si>
  <si>
    <t>7.544321</t>
  </si>
  <si>
    <t>31.771833</t>
  </si>
  <si>
    <t>-0.365690</t>
  </si>
  <si>
    <t>3627</t>
  </si>
  <si>
    <t>30.225000</t>
  </si>
  <si>
    <t>-0.040443</t>
  </si>
  <si>
    <t>-0.095498</t>
  </si>
  <si>
    <t>-77.066299</t>
  </si>
  <si>
    <t>7.421105</t>
  </si>
  <si>
    <t>2.601363</t>
  </si>
  <si>
    <t>0.011099</t>
  </si>
  <si>
    <t>8.680805</t>
  </si>
  <si>
    <t>24.300888</t>
  </si>
  <si>
    <t>8.145246</t>
  </si>
  <si>
    <t>2.035496</t>
  </si>
  <si>
    <t>24.250191</t>
  </si>
  <si>
    <t>0.896617</t>
  </si>
  <si>
    <t>-1.237772</t>
  </si>
  <si>
    <t>9.529045</t>
  </si>
  <si>
    <t>13.692155</t>
  </si>
  <si>
    <t>-1.512042</t>
  </si>
  <si>
    <t>5.695422</t>
  </si>
  <si>
    <t>33.557938</t>
  </si>
  <si>
    <t>1.481245</t>
  </si>
  <si>
    <t>0.023738</t>
  </si>
  <si>
    <t>5.695441</t>
  </si>
  <si>
    <t>33.557911</t>
  </si>
  <si>
    <t>1.481243</t>
  </si>
  <si>
    <t>6.502520</t>
  </si>
  <si>
    <t>30.895811</t>
  </si>
  <si>
    <t>2.622874</t>
  </si>
  <si>
    <t>4.364175</t>
  </si>
  <si>
    <t>31.088224</t>
  </si>
  <si>
    <t>0.239160</t>
  </si>
  <si>
    <t>7.532566</t>
  </si>
  <si>
    <t>31.802288</t>
  </si>
  <si>
    <t>-0.369004</t>
  </si>
  <si>
    <t>8.681506</t>
  </si>
  <si>
    <t>2.021894</t>
  </si>
  <si>
    <t>24.249866</t>
  </si>
  <si>
    <t>0.901213</t>
  </si>
  <si>
    <t>11.559916</t>
  </si>
  <si>
    <t>24.465132</t>
  </si>
  <si>
    <t>-1.234955</t>
  </si>
  <si>
    <t>5.661855</t>
  </si>
  <si>
    <t>33.546837</t>
  </si>
  <si>
    <t>1.497399</t>
  </si>
  <si>
    <t>6.523033</t>
  </si>
  <si>
    <t>30.912491</t>
  </si>
  <si>
    <t>2.608006</t>
  </si>
  <si>
    <t>4.364731</t>
  </si>
  <si>
    <t>31.113831</t>
  </si>
  <si>
    <t>0.234763</t>
  </si>
  <si>
    <t>7.545082</t>
  </si>
  <si>
    <t>31.771082</t>
  </si>
  <si>
    <t>-0.365894</t>
  </si>
  <si>
    <t>3628</t>
  </si>
  <si>
    <t>30.233333</t>
  </si>
  <si>
    <t>-0.040322</t>
  </si>
  <si>
    <t>-0.099009</t>
  </si>
  <si>
    <t>-77.067871</t>
  </si>
  <si>
    <t>7.421646</t>
  </si>
  <si>
    <t>24.338503</t>
  </si>
  <si>
    <t>2.601507</t>
  </si>
  <si>
    <t>8.681194</t>
  </si>
  <si>
    <t>8.145427</t>
  </si>
  <si>
    <t>2.036085</t>
  </si>
  <si>
    <t>0.964096</t>
  </si>
  <si>
    <t>11.547661</t>
  </si>
  <si>
    <t>-1.237524</t>
  </si>
  <si>
    <t>0.966981</t>
  </si>
  <si>
    <t>9.514617</t>
  </si>
  <si>
    <t>13.686403</t>
  </si>
  <si>
    <t>-1.491161</t>
  </si>
  <si>
    <t>5.695721</t>
  </si>
  <si>
    <t>33.558109</t>
  </si>
  <si>
    <t>1.481079</t>
  </si>
  <si>
    <t>5.695740</t>
  </si>
  <si>
    <t>33.558079</t>
  </si>
  <si>
    <t>1.481077</t>
  </si>
  <si>
    <t>0.902800</t>
  </si>
  <si>
    <t>6.502758</t>
  </si>
  <si>
    <t>30.896027</t>
  </si>
  <si>
    <t>2.622859</t>
  </si>
  <si>
    <t>0.924168</t>
  </si>
  <si>
    <t>4.363652</t>
  </si>
  <si>
    <t>0.239826</t>
  </si>
  <si>
    <t>0.935033</t>
  </si>
  <si>
    <t>7.531959</t>
  </si>
  <si>
    <t>31.801861</t>
  </si>
  <si>
    <t>-0.369504</t>
  </si>
  <si>
    <t>0.915585</t>
  </si>
  <si>
    <t>8.681787</t>
  </si>
  <si>
    <t>24.301168</t>
  </si>
  <si>
    <t>2.023337</t>
  </si>
  <si>
    <t>24.249611</t>
  </si>
  <si>
    <t>0.901139</t>
  </si>
  <si>
    <t>11.559813</t>
  </si>
  <si>
    <t>-1.234592</t>
  </si>
  <si>
    <t>5.662469</t>
  </si>
  <si>
    <t>33.546974</t>
  </si>
  <si>
    <t>1.496817</t>
  </si>
  <si>
    <t>6.524085</t>
  </si>
  <si>
    <t>30.912567</t>
  </si>
  <si>
    <t>2.608198</t>
  </si>
  <si>
    <t>4.362316</t>
  </si>
  <si>
    <t>31.113724</t>
  </si>
  <si>
    <t>0.235014</t>
  </si>
  <si>
    <t>7.545238</t>
  </si>
  <si>
    <t>31.771126</t>
  </si>
  <si>
    <t>-0.365770</t>
  </si>
  <si>
    <t>3629</t>
  </si>
  <si>
    <t>30.241667</t>
  </si>
  <si>
    <t>-0.045598</t>
  </si>
  <si>
    <t>-0.096751</t>
  </si>
  <si>
    <t>-77.085159</t>
  </si>
  <si>
    <t>7.417718</t>
  </si>
  <si>
    <t>2.598632</t>
  </si>
  <si>
    <t>0.017982</t>
  </si>
  <si>
    <t>8.675591</t>
  </si>
  <si>
    <t>8.142930</t>
  </si>
  <si>
    <t>0.980845</t>
  </si>
  <si>
    <t>2.032663</t>
  </si>
  <si>
    <t>24.250902</t>
  </si>
  <si>
    <t>0.892114</t>
  </si>
  <si>
    <t>0.948368</t>
  </si>
  <si>
    <t>-1.239149</t>
  </si>
  <si>
    <t>0.960706</t>
  </si>
  <si>
    <t>9.492156</t>
  </si>
  <si>
    <t>13.675872</t>
  </si>
  <si>
    <t>-1.554219</t>
  </si>
  <si>
    <t>5.695456</t>
  </si>
  <si>
    <t>33.557343</t>
  </si>
  <si>
    <t>1.482366</t>
  </si>
  <si>
    <t>0.022938</t>
  </si>
  <si>
    <t>5.695475</t>
  </si>
  <si>
    <t>33.557312</t>
  </si>
  <si>
    <t>1.482365</t>
  </si>
  <si>
    <t>0.903839</t>
  </si>
  <si>
    <t>6.499517</t>
  </si>
  <si>
    <t>2.625033</t>
  </si>
  <si>
    <t>0.929322</t>
  </si>
  <si>
    <t>4.363123</t>
  </si>
  <si>
    <t>31.088516</t>
  </si>
  <si>
    <t>0.239680</t>
  </si>
  <si>
    <t>0.933439</t>
  </si>
  <si>
    <t>7.532554</t>
  </si>
  <si>
    <t>31.799889</t>
  </si>
  <si>
    <t>-0.366216</t>
  </si>
  <si>
    <t>0.918660</t>
  </si>
  <si>
    <t>24.301336</t>
  </si>
  <si>
    <t>8.137692</t>
  </si>
  <si>
    <t>2.012027</t>
  </si>
  <si>
    <t>0.892804</t>
  </si>
  <si>
    <t>11.559946</t>
  </si>
  <si>
    <t>-1.234600</t>
  </si>
  <si>
    <t>33.545284</t>
  </si>
  <si>
    <t>1.497077</t>
  </si>
  <si>
    <t>6.519970</t>
  </si>
  <si>
    <t>30.910158</t>
  </si>
  <si>
    <t>2.613064</t>
  </si>
  <si>
    <t>4.362819</t>
  </si>
  <si>
    <t>0.235312</t>
  </si>
  <si>
    <t>7.545845</t>
  </si>
  <si>
    <t>31.770235</t>
  </si>
  <si>
    <t>-0.364591</t>
  </si>
  <si>
    <t>3630</t>
  </si>
  <si>
    <t>30.250000</t>
  </si>
  <si>
    <t>-0.003822</t>
  </si>
  <si>
    <t>-0.108580</t>
  </si>
  <si>
    <t>-77.092110</t>
  </si>
  <si>
    <t>7.421086</t>
  </si>
  <si>
    <t>2.598811</t>
  </si>
  <si>
    <t>8.678312</t>
  </si>
  <si>
    <t>8.143269</t>
  </si>
  <si>
    <t>0.984113</t>
  </si>
  <si>
    <t>2.036304</t>
  </si>
  <si>
    <t>24.244257</t>
  </si>
  <si>
    <t>0.891659</t>
  </si>
  <si>
    <t>24.464571</t>
  </si>
  <si>
    <t>-1.238495</t>
  </si>
  <si>
    <t>9.496814</t>
  </si>
  <si>
    <t>13.671096</t>
  </si>
  <si>
    <t>-1.564034</t>
  </si>
  <si>
    <t>5.695142</t>
  </si>
  <si>
    <t>33.557354</t>
  </si>
  <si>
    <t>1.482198</t>
  </si>
  <si>
    <t>0.022317</t>
  </si>
  <si>
    <t>5.695161</t>
  </si>
  <si>
    <t>33.557327</t>
  </si>
  <si>
    <t>1.482196</t>
  </si>
  <si>
    <t>0.906013</t>
  </si>
  <si>
    <t>6.499109</t>
  </si>
  <si>
    <t>30.894848</t>
  </si>
  <si>
    <t>2.625154</t>
  </si>
  <si>
    <t>0.931309</t>
  </si>
  <si>
    <t>4.363131</t>
  </si>
  <si>
    <t>0.239410</t>
  </si>
  <si>
    <t>0.935944</t>
  </si>
  <si>
    <t>7.532641</t>
  </si>
  <si>
    <t>31.799873</t>
  </si>
  <si>
    <t>-0.365961</t>
  </si>
  <si>
    <t>0.919700</t>
  </si>
  <si>
    <t>24.243935</t>
  </si>
  <si>
    <t>11.560030</t>
  </si>
  <si>
    <t>-1.234708</t>
  </si>
  <si>
    <t>5.662307</t>
  </si>
  <si>
    <t>33.546303</t>
  </si>
  <si>
    <t>1.496775</t>
  </si>
  <si>
    <t>6.518768</t>
  </si>
  <si>
    <t>30.909691</t>
  </si>
  <si>
    <t>2.612981</t>
  </si>
  <si>
    <t>31.113737</t>
  </si>
  <si>
    <t>0.235569</t>
  </si>
  <si>
    <t>7.546036</t>
  </si>
  <si>
    <t>31.770716</t>
  </si>
  <si>
    <t>3631</t>
  </si>
  <si>
    <t>30.258333</t>
  </si>
  <si>
    <t>-0.001525</t>
  </si>
  <si>
    <t>-0.109974</t>
  </si>
  <si>
    <t>7.421246</t>
  </si>
  <si>
    <t>24.335892</t>
  </si>
  <si>
    <t>2.599018</t>
  </si>
  <si>
    <t>0.012196</t>
  </si>
  <si>
    <t>8.677842</t>
  </si>
  <si>
    <t>24.300375</t>
  </si>
  <si>
    <t>8.143620</t>
  </si>
  <si>
    <t>2.036661</t>
  </si>
  <si>
    <t>11.549232</t>
  </si>
  <si>
    <t>24.463970</t>
  </si>
  <si>
    <t>9.500462</t>
  </si>
  <si>
    <t>13.696809</t>
  </si>
  <si>
    <t>-1.546013</t>
  </si>
  <si>
    <t>5.695108</t>
  </si>
  <si>
    <t>33.557461</t>
  </si>
  <si>
    <t>1.483131</t>
  </si>
  <si>
    <t>5.695127</t>
  </si>
  <si>
    <t>33.557430</t>
  </si>
  <si>
    <t>1.483129</t>
  </si>
  <si>
    <t>6.499870</t>
  </si>
  <si>
    <t>30.894617</t>
  </si>
  <si>
    <t>2.624740</t>
  </si>
  <si>
    <t>4.362972</t>
  </si>
  <si>
    <t>31.088814</t>
  </si>
  <si>
    <t>0.239875</t>
  </si>
  <si>
    <t>7.532156</t>
  </si>
  <si>
    <t>31.800959</t>
  </si>
  <si>
    <t>-0.366406</t>
  </si>
  <si>
    <t>8.681129</t>
  </si>
  <si>
    <t>24.300503</t>
  </si>
  <si>
    <t>8.138362</t>
  </si>
  <si>
    <t>2.022768</t>
  </si>
  <si>
    <t>24.243023</t>
  </si>
  <si>
    <t>0.892709</t>
  </si>
  <si>
    <t>11.559838</t>
  </si>
  <si>
    <t>24.464149</t>
  </si>
  <si>
    <t>-1.234017</t>
  </si>
  <si>
    <t>5.662110</t>
  </si>
  <si>
    <t>33.546055</t>
  </si>
  <si>
    <t>1.497949</t>
  </si>
  <si>
    <t>6.519608</t>
  </si>
  <si>
    <t>30.909733</t>
  </si>
  <si>
    <t>2.612881</t>
  </si>
  <si>
    <t>4.364208</t>
  </si>
  <si>
    <t>31.114712</t>
  </si>
  <si>
    <t>0.235550</t>
  </si>
  <si>
    <t>7.544197</t>
  </si>
  <si>
    <t>31.771332</t>
  </si>
  <si>
    <t>-0.365043</t>
  </si>
  <si>
    <t>3632</t>
  </si>
  <si>
    <t>30.266667</t>
  </si>
  <si>
    <t>-0.113330</t>
  </si>
  <si>
    <t>-77.097969</t>
  </si>
  <si>
    <t>7.421771</t>
  </si>
  <si>
    <t>24.336433</t>
  </si>
  <si>
    <t>2.598868</t>
  </si>
  <si>
    <t>8.143457</t>
  </si>
  <si>
    <t>2.037165</t>
  </si>
  <si>
    <t>0.891174</t>
  </si>
  <si>
    <t>0.963314</t>
  </si>
  <si>
    <t>-1.238027</t>
  </si>
  <si>
    <t>0.970544</t>
  </si>
  <si>
    <t>9.503531</t>
  </si>
  <si>
    <t>13.667732</t>
  </si>
  <si>
    <t>-1.535887</t>
  </si>
  <si>
    <t>5.695874</t>
  </si>
  <si>
    <t>33.557358</t>
  </si>
  <si>
    <t>1.482022</t>
  </si>
  <si>
    <t>0.022430</t>
  </si>
  <si>
    <t>5.695893</t>
  </si>
  <si>
    <t>1.482020</t>
  </si>
  <si>
    <t>0.906694</t>
  </si>
  <si>
    <t>6.500988</t>
  </si>
  <si>
    <t>30.895195</t>
  </si>
  <si>
    <t>2.624970</t>
  </si>
  <si>
    <t>0.930698</t>
  </si>
  <si>
    <t>4.363867</t>
  </si>
  <si>
    <t>31.087929</t>
  </si>
  <si>
    <t>0.240186</t>
  </si>
  <si>
    <t>0.935844</t>
  </si>
  <si>
    <t>7.532930</t>
  </si>
  <si>
    <t>31.800053</t>
  </si>
  <si>
    <t>-0.366743</t>
  </si>
  <si>
    <t>0.921062</t>
  </si>
  <si>
    <t>8.681800</t>
  </si>
  <si>
    <t>0.892636</t>
  </si>
  <si>
    <t>-1.234464</t>
  </si>
  <si>
    <t>5.663662</t>
  </si>
  <si>
    <t>33.545574</t>
  </si>
  <si>
    <t>1.496717</t>
  </si>
  <si>
    <t>6.520496</t>
  </si>
  <si>
    <t>30.910656</t>
  </si>
  <si>
    <t>2.612771</t>
  </si>
  <si>
    <t>4.364244</t>
  </si>
  <si>
    <t>31.113237</t>
  </si>
  <si>
    <t>0.235954</t>
  </si>
  <si>
    <t>7.545277</t>
  </si>
  <si>
    <t>-0.365008</t>
  </si>
  <si>
    <t>3633</t>
  </si>
  <si>
    <t>30.275000</t>
  </si>
  <si>
    <t>-0.005913</t>
  </si>
  <si>
    <t>-0.112482</t>
  </si>
  <si>
    <t>-77.095406</t>
  </si>
  <si>
    <t>7.421712</t>
  </si>
  <si>
    <t>2.598769</t>
  </si>
  <si>
    <t>8.678618</t>
  </si>
  <si>
    <t>8.143302</t>
  </si>
  <si>
    <t>0.984367</t>
  </si>
  <si>
    <t>2.037024</t>
  </si>
  <si>
    <t>24.243937</t>
  </si>
  <si>
    <t>11.549495</t>
  </si>
  <si>
    <t>24.463760</t>
  </si>
  <si>
    <t>-1.238308</t>
  </si>
  <si>
    <t>0.969697</t>
  </si>
  <si>
    <t>9.486905</t>
  </si>
  <si>
    <t>13.675105</t>
  </si>
  <si>
    <t>-1.544271</t>
  </si>
  <si>
    <t>5.695499</t>
  </si>
  <si>
    <t>33.557869</t>
  </si>
  <si>
    <t>1.482002</t>
  </si>
  <si>
    <t>0.022638</t>
  </si>
  <si>
    <t>5.695518</t>
  </si>
  <si>
    <t>33.557838</t>
  </si>
  <si>
    <t>1.482001</t>
  </si>
  <si>
    <t>0.904898</t>
  </si>
  <si>
    <t>6.499613</t>
  </si>
  <si>
    <t>30.895271</t>
  </si>
  <si>
    <t>2.624646</t>
  </si>
  <si>
    <t>0.930257</t>
  </si>
  <si>
    <t>4.362838</t>
  </si>
  <si>
    <t>31.089058</t>
  </si>
  <si>
    <t>0.239636</t>
  </si>
  <si>
    <t>0.934342</t>
  </si>
  <si>
    <t>7.532206</t>
  </si>
  <si>
    <t>31.800243</t>
  </si>
  <si>
    <t>-0.366809</t>
  </si>
  <si>
    <t>0.919514</t>
  </si>
  <si>
    <t>8.681399</t>
  </si>
  <si>
    <t>2.022619</t>
  </si>
  <si>
    <t>24.243618</t>
  </si>
  <si>
    <t>0.893489</t>
  </si>
  <si>
    <t>11.561119</t>
  </si>
  <si>
    <t>24.463963</t>
  </si>
  <si>
    <t>-1.234882</t>
  </si>
  <si>
    <t>5.662459</t>
  </si>
  <si>
    <t>33.546188</t>
  </si>
  <si>
    <t>1.496783</t>
  </si>
  <si>
    <t>6.519718</t>
  </si>
  <si>
    <t>30.910549</t>
  </si>
  <si>
    <t>2.612785</t>
  </si>
  <si>
    <t>4.363022</t>
  </si>
  <si>
    <t>31.114944</t>
  </si>
  <si>
    <t>0.235206</t>
  </si>
  <si>
    <t>7.544973</t>
  </si>
  <si>
    <t>31.770727</t>
  </si>
  <si>
    <t>-0.365300</t>
  </si>
  <si>
    <t>3634</t>
  </si>
  <si>
    <t>30.283333</t>
  </si>
  <si>
    <t>0.018665</t>
  </si>
  <si>
    <t>-0.196027</t>
  </si>
  <si>
    <t>-77.060555</t>
  </si>
  <si>
    <t>7.424037</t>
  </si>
  <si>
    <t>24.313744</t>
  </si>
  <si>
    <t>2.038352</t>
  </si>
  <si>
    <t>24.243475</t>
  </si>
  <si>
    <t>0.891848</t>
  </si>
  <si>
    <t>11.549430</t>
  </si>
  <si>
    <t>-1.243879</t>
  </si>
  <si>
    <t>9.530145</t>
  </si>
  <si>
    <t>13.687933</t>
  </si>
  <si>
    <t>-1.560219</t>
  </si>
  <si>
    <t>5.695898</t>
  </si>
  <si>
    <t>33.558018</t>
  </si>
  <si>
    <t>1.481768</t>
  </si>
  <si>
    <t>5.695917</t>
  </si>
  <si>
    <t>33.557987</t>
  </si>
  <si>
    <t>1.481766</t>
  </si>
  <si>
    <t>6.501584</t>
  </si>
  <si>
    <t>30.895672</t>
  </si>
  <si>
    <t>2.623890</t>
  </si>
  <si>
    <t>4.365223</t>
  </si>
  <si>
    <t>31.088621</t>
  </si>
  <si>
    <t>0.238440</t>
  </si>
  <si>
    <t>7.534239</t>
  </si>
  <si>
    <t>31.802151</t>
  </si>
  <si>
    <t>-0.367088</t>
  </si>
  <si>
    <t>8.689952</t>
  </si>
  <si>
    <t>24.313965</t>
  </si>
  <si>
    <t>8.129078</t>
  </si>
  <si>
    <t>24.243118</t>
  </si>
  <si>
    <t>0.893176</t>
  </si>
  <si>
    <t>11.560172</t>
  </si>
  <si>
    <t>24.464390</t>
  </si>
  <si>
    <t>-1.234581</t>
  </si>
  <si>
    <t>5.662331</t>
  </si>
  <si>
    <t>33.545517</t>
  </si>
  <si>
    <t>1.497137</t>
  </si>
  <si>
    <t>6.519280</t>
  </si>
  <si>
    <t>30.911133</t>
  </si>
  <si>
    <t>2.612670</t>
  </si>
  <si>
    <t>4.362993</t>
  </si>
  <si>
    <t>0.236498</t>
  </si>
  <si>
    <t>7.552357</t>
  </si>
  <si>
    <t>31.773796</t>
  </si>
  <si>
    <t>-0.369296</t>
  </si>
  <si>
    <t>3635</t>
  </si>
  <si>
    <t>30.291667</t>
  </si>
  <si>
    <t>0.001063</t>
  </si>
  <si>
    <t>-0.107779</t>
  </si>
  <si>
    <t>-77.091606</t>
  </si>
  <si>
    <t>7.421618</t>
  </si>
  <si>
    <t>0.012398</t>
  </si>
  <si>
    <t>8.678896</t>
  </si>
  <si>
    <t>24.300673</t>
  </si>
  <si>
    <t>8.143730</t>
  </si>
  <si>
    <t>0.969938</t>
  </si>
  <si>
    <t>2.036829</t>
  </si>
  <si>
    <t>-1.238055</t>
  </si>
  <si>
    <t>0.964481</t>
  </si>
  <si>
    <t>9.503651</t>
  </si>
  <si>
    <t>13.673095</t>
  </si>
  <si>
    <t>-1.551113</t>
  </si>
  <si>
    <t>5.694869</t>
  </si>
  <si>
    <t>1.482860</t>
  </si>
  <si>
    <t>0.022582</t>
  </si>
  <si>
    <t>5.694887</t>
  </si>
  <si>
    <t>33.557705</t>
  </si>
  <si>
    <t>1.482858</t>
  </si>
  <si>
    <t>0.902540</t>
  </si>
  <si>
    <t>6.499547</t>
  </si>
  <si>
    <t>30.895367</t>
  </si>
  <si>
    <t>2.625641</t>
  </si>
  <si>
    <t>0.934899</t>
  </si>
  <si>
    <t>4.363008</t>
  </si>
  <si>
    <t>31.088552</t>
  </si>
  <si>
    <t>0.240371</t>
  </si>
  <si>
    <t>0.936158</t>
  </si>
  <si>
    <t>7.532260</t>
  </si>
  <si>
    <t>31.800568</t>
  </si>
  <si>
    <t>-0.365703</t>
  </si>
  <si>
    <t>0.915698</t>
  </si>
  <si>
    <t>8.681915</t>
  </si>
  <si>
    <t>2.022473</t>
  </si>
  <si>
    <t>11.560466</t>
  </si>
  <si>
    <t>33.546059</t>
  </si>
  <si>
    <t>1.497392</t>
  </si>
  <si>
    <t>6.519124</t>
  </si>
  <si>
    <t>30.910599</t>
  </si>
  <si>
    <t>2.612837</t>
  </si>
  <si>
    <t>4.362994</t>
  </si>
  <si>
    <t>31.114223</t>
  </si>
  <si>
    <t>0.236893</t>
  </si>
  <si>
    <t>7.545701</t>
  </si>
  <si>
    <t>31.771301</t>
  </si>
  <si>
    <t>-0.363955</t>
  </si>
  <si>
    <t>3636</t>
  </si>
  <si>
    <t>30.300000</t>
  </si>
  <si>
    <t>-0.000273</t>
  </si>
  <si>
    <t>-0.109957</t>
  </si>
  <si>
    <t>-77.096970</t>
  </si>
  <si>
    <t>7.421479</t>
  </si>
  <si>
    <t>24.336382</t>
  </si>
  <si>
    <t>2.599066</t>
  </si>
  <si>
    <t>0.011963</t>
  </si>
  <si>
    <t>8.678237</t>
  </si>
  <si>
    <t>24.300892</t>
  </si>
  <si>
    <t>8.143632</t>
  </si>
  <si>
    <t>0.984490</t>
  </si>
  <si>
    <t>2.036846</t>
  </si>
  <si>
    <t>0.891460</t>
  </si>
  <si>
    <t>0.965623</t>
  </si>
  <si>
    <t>11.549353</t>
  </si>
  <si>
    <t>9.496497</t>
  </si>
  <si>
    <t>13.676861</t>
  </si>
  <si>
    <t>-1.559472</t>
  </si>
  <si>
    <t>5.694974</t>
  </si>
  <si>
    <t>1.482606</t>
  </si>
  <si>
    <t>0.022583</t>
  </si>
  <si>
    <t>5.694993</t>
  </si>
  <si>
    <t>33.557625</t>
  </si>
  <si>
    <t>1.482605</t>
  </si>
  <si>
    <t>0.905593</t>
  </si>
  <si>
    <t>6.499082</t>
  </si>
  <si>
    <t>30.895058</t>
  </si>
  <si>
    <t>2.625257</t>
  </si>
  <si>
    <t>0.929792</t>
  </si>
  <si>
    <t>4.362880</t>
  </si>
  <si>
    <t>31.088793</t>
  </si>
  <si>
    <t>0.239728</t>
  </si>
  <si>
    <t>0.935610</t>
  </si>
  <si>
    <t>31.800356</t>
  </si>
  <si>
    <t>-0.365875</t>
  </si>
  <si>
    <t>0.919369</t>
  </si>
  <si>
    <t>8.681349</t>
  </si>
  <si>
    <t>2.023193</t>
  </si>
  <si>
    <t>0.893069</t>
  </si>
  <si>
    <t>11.559894</t>
  </si>
  <si>
    <t>24.464729</t>
  </si>
  <si>
    <t>-1.234135</t>
  </si>
  <si>
    <t>5.662208</t>
  </si>
  <si>
    <t>1.497716</t>
  </si>
  <si>
    <t>6.519063</t>
  </si>
  <si>
    <t>30.910461</t>
  </si>
  <si>
    <t>2.612923</t>
  </si>
  <si>
    <t>4.363170</t>
  </si>
  <si>
    <t>31.114145</t>
  </si>
  <si>
    <t>0.235197</t>
  </si>
  <si>
    <t>7.544838</t>
  </si>
  <si>
    <t>31.770683</t>
  </si>
  <si>
    <t>-0.364122</t>
  </si>
  <si>
    <t>3637</t>
  </si>
  <si>
    <t>30.308333</t>
  </si>
  <si>
    <t>-0.041915</t>
  </si>
  <si>
    <t>-0.096541</t>
  </si>
  <si>
    <t>-77.069565</t>
  </si>
  <si>
    <t>7.421040</t>
  </si>
  <si>
    <t>2.602014</t>
  </si>
  <si>
    <t>24.300999</t>
  </si>
  <si>
    <t>8.145970</t>
  </si>
  <si>
    <t>0.981781</t>
  </si>
  <si>
    <t>2.035526</t>
  </si>
  <si>
    <t>24.250340</t>
  </si>
  <si>
    <t>0.896961</t>
  </si>
  <si>
    <t>0.964010</t>
  </si>
  <si>
    <t>-1.236890</t>
  </si>
  <si>
    <t>0.966308</t>
  </si>
  <si>
    <t>9.510497</t>
  </si>
  <si>
    <t>13.689674</t>
  </si>
  <si>
    <t>-1.503642</t>
  </si>
  <si>
    <t>5.696269</t>
  </si>
  <si>
    <t>1.481771</t>
  </si>
  <si>
    <t>0.024261</t>
  </si>
  <si>
    <t>5.696287</t>
  </si>
  <si>
    <t>33.558342</t>
  </si>
  <si>
    <t>1.481770</t>
  </si>
  <si>
    <t>0.901907</t>
  </si>
  <si>
    <t>6.502749</t>
  </si>
  <si>
    <t>30.896086</t>
  </si>
  <si>
    <t>2.623469</t>
  </si>
  <si>
    <t>0.923554</t>
  </si>
  <si>
    <t>4.364142</t>
  </si>
  <si>
    <t>0.240028</t>
  </si>
  <si>
    <t>0.932839</t>
  </si>
  <si>
    <t>7.532659</t>
  </si>
  <si>
    <t>31.802065</t>
  </si>
  <si>
    <t>-0.368606</t>
  </si>
  <si>
    <t>0.915846</t>
  </si>
  <si>
    <t>8.680623</t>
  </si>
  <si>
    <t>24.301085</t>
  </si>
  <si>
    <t>8.138684</t>
  </si>
  <si>
    <t>0.901984</t>
  </si>
  <si>
    <t>11.560454</t>
  </si>
  <si>
    <t>-1.234626</t>
  </si>
  <si>
    <t>33.546333</t>
  </si>
  <si>
    <t>1.497534</t>
  </si>
  <si>
    <t>6.523699</t>
  </si>
  <si>
    <t>30.912897</t>
  </si>
  <si>
    <t>2.608856</t>
  </si>
  <si>
    <t>4.365036</t>
  </si>
  <si>
    <t>31.115419</t>
  </si>
  <si>
    <t>7.544678</t>
  </si>
  <si>
    <t>31.770807</t>
  </si>
  <si>
    <t>-0.365192</t>
  </si>
  <si>
    <t>3638</t>
  </si>
  <si>
    <t>30.316667</t>
  </si>
  <si>
    <t>-0.005373</t>
  </si>
  <si>
    <t>-0.112826</t>
  </si>
  <si>
    <t>-77.093613</t>
  </si>
  <si>
    <t>7.421619</t>
  </si>
  <si>
    <t>0.012173</t>
  </si>
  <si>
    <t>8.678699</t>
  </si>
  <si>
    <t>8.143476</t>
  </si>
  <si>
    <t>2.036880</t>
  </si>
  <si>
    <t>11.549279</t>
  </si>
  <si>
    <t>24.463907</t>
  </si>
  <si>
    <t>9.479495</t>
  </si>
  <si>
    <t>13.683326</t>
  </si>
  <si>
    <t>-1.549925</t>
  </si>
  <si>
    <t>5.695565</t>
  </si>
  <si>
    <t>33.558167</t>
  </si>
  <si>
    <t>1.482883</t>
  </si>
  <si>
    <t>0.022267</t>
  </si>
  <si>
    <t>5.695584</t>
  </si>
  <si>
    <t>33.558136</t>
  </si>
  <si>
    <t>1.482882</t>
  </si>
  <si>
    <t>6.499191</t>
  </si>
  <si>
    <t>30.895266</t>
  </si>
  <si>
    <t>2.625165</t>
  </si>
  <si>
    <t>4.362615</t>
  </si>
  <si>
    <t>31.089756</t>
  </si>
  <si>
    <t>0.240034</t>
  </si>
  <si>
    <t>7.532134</t>
  </si>
  <si>
    <t>31.800552</t>
  </si>
  <si>
    <t>-0.366074</t>
  </si>
  <si>
    <t>8.681575</t>
  </si>
  <si>
    <t>24.243694</t>
  </si>
  <si>
    <t>11.560493</t>
  </si>
  <si>
    <t>24.464100</t>
  </si>
  <si>
    <t>-1.234684</t>
  </si>
  <si>
    <t>33.546299</t>
  </si>
  <si>
    <t>1.497034</t>
  </si>
  <si>
    <t>6.518633</t>
  </si>
  <si>
    <t>30.910063</t>
  </si>
  <si>
    <t>2.613346</t>
  </si>
  <si>
    <t>4.362925</t>
  </si>
  <si>
    <t>31.115696</t>
  </si>
  <si>
    <t>0.236505</t>
  </si>
  <si>
    <t>7.545342</t>
  </si>
  <si>
    <t>-0.364879</t>
  </si>
  <si>
    <t>3639</t>
  </si>
  <si>
    <t>30.325000</t>
  </si>
  <si>
    <t>-0.013639</t>
  </si>
  <si>
    <t>-0.053879</t>
  </si>
  <si>
    <t>-77.099510</t>
  </si>
  <si>
    <t>7.420353</t>
  </si>
  <si>
    <t>24.333548</t>
  </si>
  <si>
    <t>0.012383</t>
  </si>
  <si>
    <t>24.292336</t>
  </si>
  <si>
    <t>8.141603</t>
  </si>
  <si>
    <t>2.035775</t>
  </si>
  <si>
    <t>24.243792</t>
  </si>
  <si>
    <t>0.889083</t>
  </si>
  <si>
    <t>0.964425</t>
  </si>
  <si>
    <t>24.464510</t>
  </si>
  <si>
    <t>-1.239631</t>
  </si>
  <si>
    <t>0.970598</t>
  </si>
  <si>
    <t>9.516233</t>
  </si>
  <si>
    <t>13.682835</t>
  </si>
  <si>
    <t>-1.483506</t>
  </si>
  <si>
    <t>5.695834</t>
  </si>
  <si>
    <t>33.558254</t>
  </si>
  <si>
    <t>1.481655</t>
  </si>
  <si>
    <t>0.024000</t>
  </si>
  <si>
    <t>5.695853</t>
  </si>
  <si>
    <t>33.558228</t>
  </si>
  <si>
    <t>1.481653</t>
  </si>
  <si>
    <t>6.503165</t>
  </si>
  <si>
    <t>30.896315</t>
  </si>
  <si>
    <t>2.623560</t>
  </si>
  <si>
    <t>0.932148</t>
  </si>
  <si>
    <t>4.363766</t>
  </si>
  <si>
    <t>31.088383</t>
  </si>
  <si>
    <t>0.240763</t>
  </si>
  <si>
    <t>31.801964</t>
  </si>
  <si>
    <t>-0.368999</t>
  </si>
  <si>
    <t>0.920527</t>
  </si>
  <si>
    <t>24.292480</t>
  </si>
  <si>
    <t>8.131693</t>
  </si>
  <si>
    <t>2.022250</t>
  </si>
  <si>
    <t>11.560759</t>
  </si>
  <si>
    <t>-1.234558</t>
  </si>
  <si>
    <t>5.662315</t>
  </si>
  <si>
    <t>33.546230</t>
  </si>
  <si>
    <t>1.497246</t>
  </si>
  <si>
    <t>6.524410</t>
  </si>
  <si>
    <t>30.913090</t>
  </si>
  <si>
    <t>2.609038</t>
  </si>
  <si>
    <t>4.363690</t>
  </si>
  <si>
    <t>31.114534</t>
  </si>
  <si>
    <t>0.235980</t>
  </si>
  <si>
    <t>7.544328</t>
  </si>
  <si>
    <t>31.771030</t>
  </si>
  <si>
    <t>-0.365287</t>
  </si>
  <si>
    <t>3640</t>
  </si>
  <si>
    <t>30.333333</t>
  </si>
  <si>
    <t>-0.002135</t>
  </si>
  <si>
    <t>-0.106533</t>
  </si>
  <si>
    <t>-77.096359</t>
  </si>
  <si>
    <t>7.421706</t>
  </si>
  <si>
    <t>2.599422</t>
  </si>
  <si>
    <t>0.012402</t>
  </si>
  <si>
    <t>8.678521</t>
  </si>
  <si>
    <t>8.143971</t>
  </si>
  <si>
    <t>0.984447</t>
  </si>
  <si>
    <t>2.037052</t>
  </si>
  <si>
    <t>24.243881</t>
  </si>
  <si>
    <t>0.963841</t>
  </si>
  <si>
    <t>11.549544</t>
  </si>
  <si>
    <t>-1.237573</t>
  </si>
  <si>
    <t>0.970328</t>
  </si>
  <si>
    <t>9.527455</t>
  </si>
  <si>
    <t>13.693055</t>
  </si>
  <si>
    <t>-1.490704</t>
  </si>
  <si>
    <t>5.695606</t>
  </si>
  <si>
    <t>33.557915</t>
  </si>
  <si>
    <t>1.481733</t>
  </si>
  <si>
    <t>0.023995</t>
  </si>
  <si>
    <t>33.557884</t>
  </si>
  <si>
    <t>1.481731</t>
  </si>
  <si>
    <t>0.903256</t>
  </si>
  <si>
    <t>6.503275</t>
  </si>
  <si>
    <t>30.895885</t>
  </si>
  <si>
    <t>2.623190</t>
  </si>
  <si>
    <t>0.923289</t>
  </si>
  <si>
    <t>4.364061</t>
  </si>
  <si>
    <t>31.088066</t>
  </si>
  <si>
    <t>0.240236</t>
  </si>
  <si>
    <t>0.933919</t>
  </si>
  <si>
    <t>7.532190</t>
  </si>
  <si>
    <t>31.802290</t>
  </si>
  <si>
    <t>-0.369098</t>
  </si>
  <si>
    <t>0.916792</t>
  </si>
  <si>
    <t>24.300547</t>
  </si>
  <si>
    <t>2.022714</t>
  </si>
  <si>
    <t>24.243563</t>
  </si>
  <si>
    <t>11.560862</t>
  </si>
  <si>
    <t>24.464746</t>
  </si>
  <si>
    <t>-1.234003</t>
  </si>
  <si>
    <t>5.662360</t>
  </si>
  <si>
    <t>33.545628</t>
  </si>
  <si>
    <t>6.524141</t>
  </si>
  <si>
    <t>30.912825</t>
  </si>
  <si>
    <t>2.608385</t>
  </si>
  <si>
    <t>4.364231</t>
  </si>
  <si>
    <t>31.114113</t>
  </si>
  <si>
    <t>0.235743</t>
  </si>
  <si>
    <t>7.544420</t>
  </si>
  <si>
    <t>31.771568</t>
  </si>
  <si>
    <t>-0.365315</t>
  </si>
  <si>
    <t>3641</t>
  </si>
  <si>
    <t>30.341667</t>
  </si>
  <si>
    <t>-0.042956</t>
  </si>
  <si>
    <t>-0.096682</t>
  </si>
  <si>
    <t>-77.069534</t>
  </si>
  <si>
    <t>7.421104</t>
  </si>
  <si>
    <t>2.601828</t>
  </si>
  <si>
    <t>0.010722</t>
  </si>
  <si>
    <t>8.680489</t>
  </si>
  <si>
    <t>24.300367</t>
  </si>
  <si>
    <t>8.145783</t>
  </si>
  <si>
    <t>0.982307</t>
  </si>
  <si>
    <t>2.035589</t>
  </si>
  <si>
    <t>24.249813</t>
  </si>
  <si>
    <t>0.896778</t>
  </si>
  <si>
    <t>24.464066</t>
  </si>
  <si>
    <t>-1.237077</t>
  </si>
  <si>
    <t>9.509748</t>
  </si>
  <si>
    <t>13.684810</t>
  </si>
  <si>
    <t>-1.519093</t>
  </si>
  <si>
    <t>5.695743</t>
  </si>
  <si>
    <t>1.481390</t>
  </si>
  <si>
    <t>0.023802</t>
  </si>
  <si>
    <t>5.695761</t>
  </si>
  <si>
    <t>1.481388</t>
  </si>
  <si>
    <t>0.902761</t>
  </si>
  <si>
    <t>6.501708</t>
  </si>
  <si>
    <t>30.895189</t>
  </si>
  <si>
    <t>2.623415</t>
  </si>
  <si>
    <t>0.923413</t>
  </si>
  <si>
    <t>4.363764</t>
  </si>
  <si>
    <t>0.239383</t>
  </si>
  <si>
    <t>0.934226</t>
  </si>
  <si>
    <t>7.532501</t>
  </si>
  <si>
    <t>31.800970</t>
  </si>
  <si>
    <t>-0.368416</t>
  </si>
  <si>
    <t>0.915744</t>
  </si>
  <si>
    <t>8.681086</t>
  </si>
  <si>
    <t>24.300461</t>
  </si>
  <si>
    <t>2.022358</t>
  </si>
  <si>
    <t>24.249496</t>
  </si>
  <si>
    <t>0.901280</t>
  </si>
  <si>
    <t>11.559870</t>
  </si>
  <si>
    <t>-1.234527</t>
  </si>
  <si>
    <t>5.662083</t>
  </si>
  <si>
    <t>1.496982</t>
  </si>
  <si>
    <t>6.522584</t>
  </si>
  <si>
    <t>30.911818</t>
  </si>
  <si>
    <t>2.608378</t>
  </si>
  <si>
    <t>4.363753</t>
  </si>
  <si>
    <t>31.114105</t>
  </si>
  <si>
    <t>0.235187</t>
  </si>
  <si>
    <t>7.545314</t>
  </si>
  <si>
    <t>31.770012</t>
  </si>
  <si>
    <t>-0.364777</t>
  </si>
  <si>
    <t>3642</t>
  </si>
  <si>
    <t>30.350000</t>
  </si>
  <si>
    <t>-0.000956</t>
  </si>
  <si>
    <t>-0.107157</t>
  </si>
  <si>
    <t>-77.096954</t>
  </si>
  <si>
    <t>7.422113</t>
  </si>
  <si>
    <t>8.678872</t>
  </si>
  <si>
    <t>24.300276</t>
  </si>
  <si>
    <t>8.143335</t>
  </si>
  <si>
    <t>2.037480</t>
  </si>
  <si>
    <t>24.243517</t>
  </si>
  <si>
    <t>0.891162</t>
  </si>
  <si>
    <t>24.464361</t>
  </si>
  <si>
    <t>-1.238182</t>
  </si>
  <si>
    <t>9.494058</t>
  </si>
  <si>
    <t>13.669950</t>
  </si>
  <si>
    <t>-1.539956</t>
  </si>
  <si>
    <t>5.695626</t>
  </si>
  <si>
    <t>33.557537</t>
  </si>
  <si>
    <t>1.482051</t>
  </si>
  <si>
    <t>5.695645</t>
  </si>
  <si>
    <t>33.557507</t>
  </si>
  <si>
    <t>1.482049</t>
  </si>
  <si>
    <t>6.500185</t>
  </si>
  <si>
    <t>2.624917</t>
  </si>
  <si>
    <t>4.363245</t>
  </si>
  <si>
    <t>0.240010</t>
  </si>
  <si>
    <t>7.532476</t>
  </si>
  <si>
    <t>-0.366688</t>
  </si>
  <si>
    <t>8.681775</t>
  </si>
  <si>
    <t>24.300394</t>
  </si>
  <si>
    <t>2.023543</t>
  </si>
  <si>
    <t>24.243208</t>
  </si>
  <si>
    <t>11.561023</t>
  </si>
  <si>
    <t>-1.234853</t>
  </si>
  <si>
    <t>5.663147</t>
  </si>
  <si>
    <t>1.496860</t>
  </si>
  <si>
    <t>6.520044</t>
  </si>
  <si>
    <t>30.910439</t>
  </si>
  <si>
    <t>2.613105</t>
  </si>
  <si>
    <t>4.363396</t>
  </si>
  <si>
    <t>31.113783</t>
  </si>
  <si>
    <t>0.235457</t>
  </si>
  <si>
    <t>7.544966</t>
  </si>
  <si>
    <t>-0.365134</t>
  </si>
  <si>
    <t>3643</t>
  </si>
  <si>
    <t>30.358333</t>
  </si>
  <si>
    <t>-0.047393</t>
  </si>
  <si>
    <t>-0.092978</t>
  </si>
  <si>
    <t>-77.066315</t>
  </si>
  <si>
    <t>24.338364</t>
  </si>
  <si>
    <t>2.601811</t>
  </si>
  <si>
    <t>8.681340</t>
  </si>
  <si>
    <t>8.145693</t>
  </si>
  <si>
    <t>0.985244</t>
  </si>
  <si>
    <t>2.036027</t>
  </si>
  <si>
    <t>24.250622</t>
  </si>
  <si>
    <t>0.897058</t>
  </si>
  <si>
    <t>0.964858</t>
  </si>
  <si>
    <t>11.547572</t>
  </si>
  <si>
    <t>-1.237318</t>
  </si>
  <si>
    <t>0.971182</t>
  </si>
  <si>
    <t>9.494738</t>
  </si>
  <si>
    <t>13.672344</t>
  </si>
  <si>
    <t>-1.540299</t>
  </si>
  <si>
    <t>1.481885</t>
  </si>
  <si>
    <t>0.022796</t>
  </si>
  <si>
    <t>5.695620</t>
  </si>
  <si>
    <t>1.481883</t>
  </si>
  <si>
    <t>0.906269</t>
  </si>
  <si>
    <t>6.500189</t>
  </si>
  <si>
    <t>2.624638</t>
  </si>
  <si>
    <t>31.088564</t>
  </si>
  <si>
    <t>0.239741</t>
  </si>
  <si>
    <t>0.935559</t>
  </si>
  <si>
    <t>7.532468</t>
  </si>
  <si>
    <t>31.800198</t>
  </si>
  <si>
    <t>-0.366931</t>
  </si>
  <si>
    <t>0.920467</t>
  </si>
  <si>
    <t>8.681674</t>
  </si>
  <si>
    <t>24.300285</t>
  </si>
  <si>
    <t>24.250307</t>
  </si>
  <si>
    <t>0.901869</t>
  </si>
  <si>
    <t>11.560421</t>
  </si>
  <si>
    <t>-1.234888</t>
  </si>
  <si>
    <t>5.662456</t>
  </si>
  <si>
    <t>1.496670</t>
  </si>
  <si>
    <t>6.520295</t>
  </si>
  <si>
    <t>30.910662</t>
  </si>
  <si>
    <t>2.612593</t>
  </si>
  <si>
    <t>4.363539</t>
  </si>
  <si>
    <t>31.114622</t>
  </si>
  <si>
    <t>0.235404</t>
  </si>
  <si>
    <t>7.545230</t>
  </si>
  <si>
    <t>31.770599</t>
  </si>
  <si>
    <t>-0.365337</t>
  </si>
  <si>
    <t>3644</t>
  </si>
  <si>
    <t>30.366667</t>
  </si>
  <si>
    <t>-0.000897</t>
  </si>
  <si>
    <t>-0.108932</t>
  </si>
  <si>
    <t>-77.094635</t>
  </si>
  <si>
    <t>7.421665</t>
  </si>
  <si>
    <t>24.336464</t>
  </si>
  <si>
    <t>2.598893</t>
  </si>
  <si>
    <t>0.011823</t>
  </si>
  <si>
    <t>8.678649</t>
  </si>
  <si>
    <t>24.300861</t>
  </si>
  <si>
    <t>0.985161</t>
  </si>
  <si>
    <t>2.036962</t>
  </si>
  <si>
    <t>0.891504</t>
  </si>
  <si>
    <t>0.964806</t>
  </si>
  <si>
    <t>11.549384</t>
  </si>
  <si>
    <t>-1.238232</t>
  </si>
  <si>
    <t>0.970497</t>
  </si>
  <si>
    <t>9.520185</t>
  </si>
  <si>
    <t>13.679376</t>
  </si>
  <si>
    <t>-1.498263</t>
  </si>
  <si>
    <t>5.695669</t>
  </si>
  <si>
    <t>33.558266</t>
  </si>
  <si>
    <t>1.480900</t>
  </si>
  <si>
    <t>0.023814</t>
  </si>
  <si>
    <t>5.695688</t>
  </si>
  <si>
    <t>33.558235</t>
  </si>
  <si>
    <t>1.480898</t>
  </si>
  <si>
    <t>0.903258</t>
  </si>
  <si>
    <t>6.502728</t>
  </si>
  <si>
    <t>30.896351</t>
  </si>
  <si>
    <t>2.623062</t>
  </si>
  <si>
    <t>0.923171</t>
  </si>
  <si>
    <t>4.363940</t>
  </si>
  <si>
    <t>31.088358</t>
  </si>
  <si>
    <t>0.239712</t>
  </si>
  <si>
    <t>0.933979</t>
  </si>
  <si>
    <t>7.532283</t>
  </si>
  <si>
    <t>31.801954</t>
  </si>
  <si>
    <t>-0.369250</t>
  </si>
  <si>
    <t>8.681161</t>
  </si>
  <si>
    <t>2.023071</t>
  </si>
  <si>
    <t>11.560762</t>
  </si>
  <si>
    <t>-1.235110</t>
  </si>
  <si>
    <t>5.662188</t>
  </si>
  <si>
    <t>33.546158</t>
  </si>
  <si>
    <t>1.496044</t>
  </si>
  <si>
    <t>6.523613</t>
  </si>
  <si>
    <t>30.912951</t>
  </si>
  <si>
    <t>2.607808</t>
  </si>
  <si>
    <t>4.363795</t>
  </si>
  <si>
    <t>31.114468</t>
  </si>
  <si>
    <t>0.235755</t>
  </si>
  <si>
    <t>7.545042</t>
  </si>
  <si>
    <t>31.771315</t>
  </si>
  <si>
    <t>-0.365185</t>
  </si>
  <si>
    <t>3645</t>
  </si>
  <si>
    <t>30.375000</t>
  </si>
  <si>
    <t>0.022706</t>
  </si>
  <si>
    <t>-0.197143</t>
  </si>
  <si>
    <t>-77.060959</t>
  </si>
  <si>
    <t>7.424273</t>
  </si>
  <si>
    <t>24.340719</t>
  </si>
  <si>
    <t>8.684525</t>
  </si>
  <si>
    <t>8.139672</t>
  </si>
  <si>
    <t>2.038607</t>
  </si>
  <si>
    <t>24.243290</t>
  </si>
  <si>
    <t>0.891771</t>
  </si>
  <si>
    <t>11.549685</t>
  </si>
  <si>
    <t>24.464697</t>
  </si>
  <si>
    <t>-1.243893</t>
  </si>
  <si>
    <t>9.500940</t>
  </si>
  <si>
    <t>13.672929</t>
  </si>
  <si>
    <t>-1.552021</t>
  </si>
  <si>
    <t>5.694747</t>
  </si>
  <si>
    <t>33.557716</t>
  </si>
  <si>
    <t>1.481542</t>
  </si>
  <si>
    <t>0.022835</t>
  </si>
  <si>
    <t>5.694766</t>
  </si>
  <si>
    <t>33.557686</t>
  </si>
  <si>
    <t>1.481540</t>
  </si>
  <si>
    <t>6.499272</t>
  </si>
  <si>
    <t>30.895308</t>
  </si>
  <si>
    <t>2.624337</t>
  </si>
  <si>
    <t>4.362781</t>
  </si>
  <si>
    <t>31.088602</t>
  </si>
  <si>
    <t>0.239033</t>
  </si>
  <si>
    <t>7.532079</t>
  </si>
  <si>
    <t>31.800455</t>
  </si>
  <si>
    <t>-0.366992</t>
  </si>
  <si>
    <t>8.690132</t>
  </si>
  <si>
    <t>8.129193</t>
  </si>
  <si>
    <t>2.022172</t>
  </si>
  <si>
    <t>24.242929</t>
  </si>
  <si>
    <t>0.893086</t>
  </si>
  <si>
    <t>11.560513</t>
  </si>
  <si>
    <t>24.464838</t>
  </si>
  <si>
    <t>5.661889</t>
  </si>
  <si>
    <t>1.496500</t>
  </si>
  <si>
    <t>6.518886</t>
  </si>
  <si>
    <t>30.910894</t>
  </si>
  <si>
    <t>2.612438</t>
  </si>
  <si>
    <t>4.363767</t>
  </si>
  <si>
    <t>31.114540</t>
  </si>
  <si>
    <t>0.234715</t>
  </si>
  <si>
    <t>7.544356</t>
  </si>
  <si>
    <t>31.770941</t>
  </si>
  <si>
    <t>-0.365734</t>
  </si>
  <si>
    <t>3646</t>
  </si>
  <si>
    <t>30.383333</t>
  </si>
  <si>
    <t>-0.008865</t>
  </si>
  <si>
    <t>-0.107353</t>
  </si>
  <si>
    <t>7.420587</t>
  </si>
  <si>
    <t>2.598864</t>
  </si>
  <si>
    <t>8.677399</t>
  </si>
  <si>
    <t>2.035922</t>
  </si>
  <si>
    <t>0.891312</t>
  </si>
  <si>
    <t>0.958775</t>
  </si>
  <si>
    <t>-1.238134</t>
  </si>
  <si>
    <t>9.489861</t>
  </si>
  <si>
    <t>13.677820</t>
  </si>
  <si>
    <t>-1.553665</t>
  </si>
  <si>
    <t>5.694944</t>
  </si>
  <si>
    <t>33.557823</t>
  </si>
  <si>
    <t>1.482176</t>
  </si>
  <si>
    <t>0.022678</t>
  </si>
  <si>
    <t>5.694963</t>
  </si>
  <si>
    <t>1.482175</t>
  </si>
  <si>
    <t>0.904825</t>
  </si>
  <si>
    <t>6.498922</t>
  </si>
  <si>
    <t>30.895153</t>
  </si>
  <si>
    <t>2.624746</t>
  </si>
  <si>
    <t>0.930664</t>
  </si>
  <si>
    <t>4.362500</t>
  </si>
  <si>
    <t>0.239430</t>
  </si>
  <si>
    <t>0.934219</t>
  </si>
  <si>
    <t>7.531949</t>
  </si>
  <si>
    <t>-0.366489</t>
  </si>
  <si>
    <t>0.920025</t>
  </si>
  <si>
    <t>8.680510</t>
  </si>
  <si>
    <t>24.244730</t>
  </si>
  <si>
    <t>11.559891</t>
  </si>
  <si>
    <t>24.464769</t>
  </si>
  <si>
    <t>-1.234506</t>
  </si>
  <si>
    <t>33.546154</t>
  </si>
  <si>
    <t>1.497059</t>
  </si>
  <si>
    <t>6.518021</t>
  </si>
  <si>
    <t>30.910419</t>
  </si>
  <si>
    <t>2.612626</t>
  </si>
  <si>
    <t>4.364146</t>
  </si>
  <si>
    <t>31.114964</t>
  </si>
  <si>
    <t>0.235643</t>
  </si>
  <si>
    <t>7.544169</t>
  </si>
  <si>
    <t>31.770859</t>
  </si>
  <si>
    <t>3647</t>
  </si>
  <si>
    <t>30.391667</t>
  </si>
  <si>
    <t>-0.045497</t>
  </si>
  <si>
    <t>-0.102601</t>
  </si>
  <si>
    <t>-77.069496</t>
  </si>
  <si>
    <t>7.420847</t>
  </si>
  <si>
    <t>8.145382</t>
  </si>
  <si>
    <t>0.980933</t>
  </si>
  <si>
    <t>2.035326</t>
  </si>
  <si>
    <t>0.896386</t>
  </si>
  <si>
    <t>0.964054</t>
  </si>
  <si>
    <t>11.546983</t>
  </si>
  <si>
    <t>-1.237497</t>
  </si>
  <si>
    <t>0.967027</t>
  </si>
  <si>
    <t>9.547826</t>
  </si>
  <si>
    <t>13.687246</t>
  </si>
  <si>
    <t>-1.595993</t>
  </si>
  <si>
    <t>5.695478</t>
  </si>
  <si>
    <t>0.023824</t>
  </si>
  <si>
    <t>5.695497</t>
  </si>
  <si>
    <t>0.901488</t>
  </si>
  <si>
    <t>6.500906</t>
  </si>
  <si>
    <t>2.623557</t>
  </si>
  <si>
    <t>4.365947</t>
  </si>
  <si>
    <t>0.236842</t>
  </si>
  <si>
    <t>0.935936</t>
  </si>
  <si>
    <t>7.535210</t>
  </si>
  <si>
    <t>31.802505</t>
  </si>
  <si>
    <t>-0.366720</t>
  </si>
  <si>
    <t>0.914006</t>
  </si>
  <si>
    <t>8.681030</t>
  </si>
  <si>
    <t>2.021695</t>
  </si>
  <si>
    <t>24.249832</t>
  </si>
  <si>
    <t>0.900948</t>
  </si>
  <si>
    <t>11.559818</t>
  </si>
  <si>
    <t>-1.234474</t>
  </si>
  <si>
    <t>5.661274</t>
  </si>
  <si>
    <t>33.545979</t>
  </si>
  <si>
    <t>1.496672</t>
  </si>
  <si>
    <t>6.518608</t>
  </si>
  <si>
    <t>30.910757</t>
  </si>
  <si>
    <t>2.612064</t>
  </si>
  <si>
    <t>4.363725</t>
  </si>
  <si>
    <t>31.113894</t>
  </si>
  <si>
    <t>0.235278</t>
  </si>
  <si>
    <t>7.553951</t>
  </si>
  <si>
    <t>31.773764</t>
  </si>
  <si>
    <t>-0.369148</t>
  </si>
  <si>
    <t>3648</t>
  </si>
  <si>
    <t>30.400000</t>
  </si>
  <si>
    <t>-0.018052</t>
  </si>
  <si>
    <t>-0.103687</t>
  </si>
  <si>
    <t>7.418313</t>
  </si>
  <si>
    <t>24.337225</t>
  </si>
  <si>
    <t>2.596616</t>
  </si>
  <si>
    <t>0.019546</t>
  </si>
  <si>
    <t>8.673891</t>
  </si>
  <si>
    <t>24.300737</t>
  </si>
  <si>
    <t>8.141443</t>
  </si>
  <si>
    <t>0.978681</t>
  </si>
  <si>
    <t>2.034014</t>
  </si>
  <si>
    <t>0.887864</t>
  </si>
  <si>
    <t>0.945329</t>
  </si>
  <si>
    <t>-1.239458</t>
  </si>
  <si>
    <t>0.963061</t>
  </si>
  <si>
    <t>9.509220</t>
  </si>
  <si>
    <t>13.664136</t>
  </si>
  <si>
    <t>-1.494686</t>
  </si>
  <si>
    <t>5.696379</t>
  </si>
  <si>
    <t>33.557926</t>
  </si>
  <si>
    <t>1.479739</t>
  </si>
  <si>
    <t>0.023566</t>
  </si>
  <si>
    <t>5.696398</t>
  </si>
  <si>
    <t>33.557896</t>
  </si>
  <si>
    <t>1.479737</t>
  </si>
  <si>
    <t>0.905159</t>
  </si>
  <si>
    <t>6.502986</t>
  </si>
  <si>
    <t>30.896181</t>
  </si>
  <si>
    <t>2.622612</t>
  </si>
  <si>
    <t>0.925268</t>
  </si>
  <si>
    <t>4.364194</t>
  </si>
  <si>
    <t>31.087917</t>
  </si>
  <si>
    <t>0.239244</t>
  </si>
  <si>
    <t>0.934668</t>
  </si>
  <si>
    <t>7.532654</t>
  </si>
  <si>
    <t>31.800785</t>
  </si>
  <si>
    <t>-0.369962</t>
  </si>
  <si>
    <t>0.918940</t>
  </si>
  <si>
    <t>8.681813</t>
  </si>
  <si>
    <t>8.138295</t>
  </si>
  <si>
    <t>2.012240</t>
  </si>
  <si>
    <t>24.245975</t>
  </si>
  <si>
    <t>0.885871</t>
  </si>
  <si>
    <t>11.560885</t>
  </si>
  <si>
    <t>24.464762</t>
  </si>
  <si>
    <t>5.663772</t>
  </si>
  <si>
    <t>1.494671</t>
  </si>
  <si>
    <t>6.523365</t>
  </si>
  <si>
    <t>30.912670</t>
  </si>
  <si>
    <t>2.608247</t>
  </si>
  <si>
    <t>4.364601</t>
  </si>
  <si>
    <t>31.113697</t>
  </si>
  <si>
    <t>0.234978</t>
  </si>
  <si>
    <t>7.544495</t>
  </si>
  <si>
    <t>-0.366265</t>
  </si>
  <si>
    <t>3649</t>
  </si>
  <si>
    <t>30.408333</t>
  </si>
  <si>
    <t>0.001108</t>
  </si>
  <si>
    <t>-0.107813</t>
  </si>
  <si>
    <t>7.421239</t>
  </si>
  <si>
    <t>24.336540</t>
  </si>
  <si>
    <t>2.598417</t>
  </si>
  <si>
    <t>0.012723</t>
  </si>
  <si>
    <t>8.678077</t>
  </si>
  <si>
    <t>24.300873</t>
  </si>
  <si>
    <t>2.036586</t>
  </si>
  <si>
    <t>24.243793</t>
  </si>
  <si>
    <t>0.890882</t>
  </si>
  <si>
    <t>-1.238595</t>
  </si>
  <si>
    <t>9.494868</t>
  </si>
  <si>
    <t>13.678968</t>
  </si>
  <si>
    <t>-1.541167</t>
  </si>
  <si>
    <t>5.695270</t>
  </si>
  <si>
    <t>1.481538</t>
  </si>
  <si>
    <t>5.695289</t>
  </si>
  <si>
    <t>1.481536</t>
  </si>
  <si>
    <t>6.499860</t>
  </si>
  <si>
    <t>2.623977</t>
  </si>
  <si>
    <t>4.362905</t>
  </si>
  <si>
    <t>0.239113</t>
  </si>
  <si>
    <t>7.532126</t>
  </si>
  <si>
    <t>31.800497</t>
  </si>
  <si>
    <t>-0.367491</t>
  </si>
  <si>
    <t>8.681256</t>
  </si>
  <si>
    <t>2.021891</t>
  </si>
  <si>
    <t>24.243467</t>
  </si>
  <si>
    <t>0.892672</t>
  </si>
  <si>
    <t>11.560569</t>
  </si>
  <si>
    <t>24.465153</t>
  </si>
  <si>
    <t>-1.234957</t>
  </si>
  <si>
    <t>5.662933</t>
  </si>
  <si>
    <t>33.545887</t>
  </si>
  <si>
    <t>1.496343</t>
  </si>
  <si>
    <t>6.519861</t>
  </si>
  <si>
    <t>30.910751</t>
  </si>
  <si>
    <t>2.612108</t>
  </si>
  <si>
    <t>4.362359</t>
  </si>
  <si>
    <t>0.234499</t>
  </si>
  <si>
    <t>7.545027</t>
  </si>
  <si>
    <t>31.771442</t>
  </si>
  <si>
    <t>-0.365816</t>
  </si>
  <si>
    <t>3650</t>
  </si>
  <si>
    <t>30.416667</t>
  </si>
  <si>
    <t>-0.001892</t>
  </si>
  <si>
    <t>-0.107493</t>
  </si>
  <si>
    <t>-77.092293</t>
  </si>
  <si>
    <t>7.421340</t>
  </si>
  <si>
    <t>2.598486</t>
  </si>
  <si>
    <t>8.678550</t>
  </si>
  <si>
    <t>24.300369</t>
  </si>
  <si>
    <t>2.036566</t>
  </si>
  <si>
    <t>24.243679</t>
  </si>
  <si>
    <t>11.548903</t>
  </si>
  <si>
    <t>-1.238805</t>
  </si>
  <si>
    <t>0.969811</t>
  </si>
  <si>
    <t>9.500246</t>
  </si>
  <si>
    <t>13.670029</t>
  </si>
  <si>
    <t>-1.557810</t>
  </si>
  <si>
    <t>5.694836</t>
  </si>
  <si>
    <t>1.480826</t>
  </si>
  <si>
    <t>5.694854</t>
  </si>
  <si>
    <t>33.557503</t>
  </si>
  <si>
    <t>0.906266</t>
  </si>
  <si>
    <t>6.499145</t>
  </si>
  <si>
    <t>2.623796</t>
  </si>
  <si>
    <t>4.362911</t>
  </si>
  <si>
    <t>31.088425</t>
  </si>
  <si>
    <t>0.238261</t>
  </si>
  <si>
    <t>7.532299</t>
  </si>
  <si>
    <t>31.800142</t>
  </si>
  <si>
    <t>-0.367455</t>
  </si>
  <si>
    <t>0.920416</t>
  </si>
  <si>
    <t>8.681287</t>
  </si>
  <si>
    <t>2.022855</t>
  </si>
  <si>
    <t>11.559877</t>
  </si>
  <si>
    <t>-1.235388</t>
  </si>
  <si>
    <t>5.662066</t>
  </si>
  <si>
    <t>1.495706</t>
  </si>
  <si>
    <t>6.518665</t>
  </si>
  <si>
    <t>2.611737</t>
  </si>
  <si>
    <t>4.363164</t>
  </si>
  <si>
    <t>0.234215</t>
  </si>
  <si>
    <t>31.770844</t>
  </si>
  <si>
    <t>-0.366231</t>
  </si>
  <si>
    <t>3651</t>
  </si>
  <si>
    <t>30.425000</t>
  </si>
  <si>
    <t>-0.197085</t>
  </si>
  <si>
    <t>7.423952</t>
  </si>
  <si>
    <t>8.684496</t>
  </si>
  <si>
    <t>24.313841</t>
  </si>
  <si>
    <t>0.969614</t>
  </si>
  <si>
    <t>2.038191</t>
  </si>
  <si>
    <t>24.243404</t>
  </si>
  <si>
    <t>24.464191</t>
  </si>
  <si>
    <t>-1.244743</t>
  </si>
  <si>
    <t>9.530684</t>
  </si>
  <si>
    <t>13.687185</t>
  </si>
  <si>
    <t>-1.514299</t>
  </si>
  <si>
    <t>5.694855</t>
  </si>
  <si>
    <t>1.480235</t>
  </si>
  <si>
    <t>0.023846</t>
  </si>
  <si>
    <t>5.694873</t>
  </si>
  <si>
    <t>33.557476</t>
  </si>
  <si>
    <t>1.480233</t>
  </si>
  <si>
    <t>0.902818</t>
  </si>
  <si>
    <t>6.501945</t>
  </si>
  <si>
    <t>30.895481</t>
  </si>
  <si>
    <t>2.622117</t>
  </si>
  <si>
    <t>0.922519</t>
  </si>
  <si>
    <t>4.363719</t>
  </si>
  <si>
    <t>31.087667</t>
  </si>
  <si>
    <t>0.238276</t>
  </si>
  <si>
    <t>0.934340</t>
  </si>
  <si>
    <t>7.532129</t>
  </si>
  <si>
    <t>31.801739</t>
  </si>
  <si>
    <t>-0.369779</t>
  </si>
  <si>
    <t>8.690155</t>
  </si>
  <si>
    <t>24.314062</t>
  </si>
  <si>
    <t>8.128219</t>
  </si>
  <si>
    <t>24.243052</t>
  </si>
  <si>
    <t>0.892693</t>
  </si>
  <si>
    <t>11.559612</t>
  </si>
  <si>
    <t>-1.235260</t>
  </si>
  <si>
    <t>5.661345</t>
  </si>
  <si>
    <t>1.496154</t>
  </si>
  <si>
    <t>6.523441</t>
  </si>
  <si>
    <t>30.912367</t>
  </si>
  <si>
    <t>2.607512</t>
  </si>
  <si>
    <t>4.362926</t>
  </si>
  <si>
    <t>0.233223</t>
  </si>
  <si>
    <t>7.544953</t>
  </si>
  <si>
    <t>31.770655</t>
  </si>
  <si>
    <t>-0.366043</t>
  </si>
  <si>
    <t>3652</t>
  </si>
  <si>
    <t>30.433333</t>
  </si>
  <si>
    <t>-0.046978</t>
  </si>
  <si>
    <t>-0.102353</t>
  </si>
  <si>
    <t>-77.066093</t>
  </si>
  <si>
    <t>7.421447</t>
  </si>
  <si>
    <t>24.338242</t>
  </si>
  <si>
    <t>2.600719</t>
  </si>
  <si>
    <t>0.010703</t>
  </si>
  <si>
    <t>8.144602</t>
  </si>
  <si>
    <t>0.981684</t>
  </si>
  <si>
    <t>2.035822</t>
  </si>
  <si>
    <t>24.250181</t>
  </si>
  <si>
    <t>0.965380</t>
  </si>
  <si>
    <t>24.463554</t>
  </si>
  <si>
    <t>-1.238446</t>
  </si>
  <si>
    <t>0.968094</t>
  </si>
  <si>
    <t>9.516726</t>
  </si>
  <si>
    <t>13.689562</t>
  </si>
  <si>
    <t>-1.515821</t>
  </si>
  <si>
    <t>33.557667</t>
  </si>
  <si>
    <t>1.479406</t>
  </si>
  <si>
    <t>0.024140</t>
  </si>
  <si>
    <t>5.695737</t>
  </si>
  <si>
    <t>33.557640</t>
  </si>
  <si>
    <t>1.479404</t>
  </si>
  <si>
    <t>0.901914</t>
  </si>
  <si>
    <t>30.895391</t>
  </si>
  <si>
    <t>2.621182</t>
  </si>
  <si>
    <t>0.922580</t>
  </si>
  <si>
    <t>4.363989</t>
  </si>
  <si>
    <t>31.088219</t>
  </si>
  <si>
    <t>0.237311</t>
  </si>
  <si>
    <t>0.933948</t>
  </si>
  <si>
    <t>7.532588</t>
  </si>
  <si>
    <t>31.801527</t>
  </si>
  <si>
    <t>-0.370654</t>
  </si>
  <si>
    <t>0.915235</t>
  </si>
  <si>
    <t>8.681809</t>
  </si>
  <si>
    <t>8.137305</t>
  </si>
  <si>
    <t>2.022727</t>
  </si>
  <si>
    <t>0.900499</t>
  </si>
  <si>
    <t>11.559805</t>
  </si>
  <si>
    <t>24.463772</t>
  </si>
  <si>
    <t>-1.235646</t>
  </si>
  <si>
    <t>5.662067</t>
  </si>
  <si>
    <t>1.495597</t>
  </si>
  <si>
    <t>6.523076</t>
  </si>
  <si>
    <t>30.912649</t>
  </si>
  <si>
    <t>2.606279</t>
  </si>
  <si>
    <t>4.364070</t>
  </si>
  <si>
    <t>0.232629</t>
  </si>
  <si>
    <t>7.545223</t>
  </si>
  <si>
    <t>31.770247</t>
  </si>
  <si>
    <t>-0.367262</t>
  </si>
  <si>
    <t>3653</t>
  </si>
  <si>
    <t>30.441667</t>
  </si>
  <si>
    <t>-0.015625</t>
  </si>
  <si>
    <t>-0.106019</t>
  </si>
  <si>
    <t>-77.112930</t>
  </si>
  <si>
    <t>7.418357</t>
  </si>
  <si>
    <t>24.336700</t>
  </si>
  <si>
    <t>2.595612</t>
  </si>
  <si>
    <t>0.018654</t>
  </si>
  <si>
    <t>8.673561</t>
  </si>
  <si>
    <t>24.300493</t>
  </si>
  <si>
    <t>8.140526</t>
  </si>
  <si>
    <t>2.034177</t>
  </si>
  <si>
    <t>24.245575</t>
  </si>
  <si>
    <t>11.547336</t>
  </si>
  <si>
    <t>-1.240188</t>
  </si>
  <si>
    <t>9.498750</t>
  </si>
  <si>
    <t>13.675406</t>
  </si>
  <si>
    <t>-1.537767</t>
  </si>
  <si>
    <t>5.695394</t>
  </si>
  <si>
    <t>1.480208</t>
  </si>
  <si>
    <t>0.022998</t>
  </si>
  <si>
    <t>5.695412</t>
  </si>
  <si>
    <t>1.480207</t>
  </si>
  <si>
    <t>6.500255</t>
  </si>
  <si>
    <t>30.895287</t>
  </si>
  <si>
    <t>2.622798</t>
  </si>
  <si>
    <t>4.363173</t>
  </si>
  <si>
    <t>31.088543</t>
  </si>
  <si>
    <t>0.238020</t>
  </si>
  <si>
    <t>7.532308</t>
  </si>
  <si>
    <t>-0.368781</t>
  </si>
  <si>
    <t>8.681020</t>
  </si>
  <si>
    <t>2.013434</t>
  </si>
  <si>
    <t>0.884812</t>
  </si>
  <si>
    <t>11.560619</t>
  </si>
  <si>
    <t>-1.235093</t>
  </si>
  <si>
    <t>5.662299</t>
  </si>
  <si>
    <t>1.495163</t>
  </si>
  <si>
    <t>6.520575</t>
  </si>
  <si>
    <t>30.910767</t>
  </si>
  <si>
    <t>2.611322</t>
  </si>
  <si>
    <t>4.363853</t>
  </si>
  <si>
    <t>31.114721</t>
  </si>
  <si>
    <t>0.233097</t>
  </si>
  <si>
    <t>7.544421</t>
  </si>
  <si>
    <t>-0.367338</t>
  </si>
  <si>
    <t>3654</t>
  </si>
  <si>
    <t>30.450000</t>
  </si>
  <si>
    <t>-0.000971</t>
  </si>
  <si>
    <t>-0.109386</t>
  </si>
  <si>
    <t>-77.096649</t>
  </si>
  <si>
    <t>7.421700</t>
  </si>
  <si>
    <t>24.336462</t>
  </si>
  <si>
    <t>2.597607</t>
  </si>
  <si>
    <t>0.012833</t>
  </si>
  <si>
    <t>8.678489</t>
  </si>
  <si>
    <t>8.142164</t>
  </si>
  <si>
    <t>2.037058</t>
  </si>
  <si>
    <t>24.243862</t>
  </si>
  <si>
    <t>0.890029</t>
  </si>
  <si>
    <t>0.947963</t>
  </si>
  <si>
    <t>24.464621</t>
  </si>
  <si>
    <t>-1.239374</t>
  </si>
  <si>
    <t>0.964426</t>
  </si>
  <si>
    <t>9.507986</t>
  </si>
  <si>
    <t>13.675347</t>
  </si>
  <si>
    <t>-1.566558</t>
  </si>
  <si>
    <t>5.694706</t>
  </si>
  <si>
    <t>1.479950</t>
  </si>
  <si>
    <t>0.022473</t>
  </si>
  <si>
    <t>5.694725</t>
  </si>
  <si>
    <t>33.557762</t>
  </si>
  <si>
    <t>1.479949</t>
  </si>
  <si>
    <t>0.904408</t>
  </si>
  <si>
    <t>6.499129</t>
  </si>
  <si>
    <t>30.895344</t>
  </si>
  <si>
    <t>2.622716</t>
  </si>
  <si>
    <t>0.929991</t>
  </si>
  <si>
    <t>4.363188</t>
  </si>
  <si>
    <t>0.236924</t>
  </si>
  <si>
    <t>0.933385</t>
  </si>
  <si>
    <t>7.532585</t>
  </si>
  <si>
    <t>31.800800</t>
  </si>
  <si>
    <t>-0.368294</t>
  </si>
  <si>
    <t>0.919618</t>
  </si>
  <si>
    <t>8.136765</t>
  </si>
  <si>
    <t>2.022292</t>
  </si>
  <si>
    <t>0.891699</t>
  </si>
  <si>
    <t>11.561009</t>
  </si>
  <si>
    <t>-1.235644</t>
  </si>
  <si>
    <t>5.662245</t>
  </si>
  <si>
    <t>33.545853</t>
  </si>
  <si>
    <t>1.495107</t>
  </si>
  <si>
    <t>6.518499</t>
  </si>
  <si>
    <t>30.911007</t>
  </si>
  <si>
    <t>2.611213</t>
  </si>
  <si>
    <t>4.363686</t>
  </si>
  <si>
    <t>31.114153</t>
  </si>
  <si>
    <t>0.232451</t>
  </si>
  <si>
    <t>7.545197</t>
  </si>
  <si>
    <t>31.771601</t>
  </si>
  <si>
    <t>3655</t>
  </si>
  <si>
    <t>30.458333</t>
  </si>
  <si>
    <t>0.002117</t>
  </si>
  <si>
    <t>-0.186806</t>
  </si>
  <si>
    <t>-77.071274</t>
  </si>
  <si>
    <t>7.421123</t>
  </si>
  <si>
    <t>24.341248</t>
  </si>
  <si>
    <t>0.022768</t>
  </si>
  <si>
    <t>8.680369</t>
  </si>
  <si>
    <t>0.966768</t>
  </si>
  <si>
    <t>24.246058</t>
  </si>
  <si>
    <t>0.941498</t>
  </si>
  <si>
    <t>24.464439</t>
  </si>
  <si>
    <t>0.957461</t>
  </si>
  <si>
    <t>9.511618</t>
  </si>
  <si>
    <t>13.684025</t>
  </si>
  <si>
    <t>-1.491608</t>
  </si>
  <si>
    <t>5.695773</t>
  </si>
  <si>
    <t>33.558315</t>
  </si>
  <si>
    <t>1.479604</t>
  </si>
  <si>
    <t>0.023812</t>
  </si>
  <si>
    <t>5.695792</t>
  </si>
  <si>
    <t>33.558285</t>
  </si>
  <si>
    <t>1.479602</t>
  </si>
  <si>
    <t>0.903363</t>
  </si>
  <si>
    <t>6.502649</t>
  </si>
  <si>
    <t>30.896235</t>
  </si>
  <si>
    <t>2.621501</t>
  </si>
  <si>
    <t>0.924291</t>
  </si>
  <si>
    <t>4.363588</t>
  </si>
  <si>
    <t>31.088648</t>
  </si>
  <si>
    <t>0.238430</t>
  </si>
  <si>
    <t>0.933650</t>
  </si>
  <si>
    <t>7.531942</t>
  </si>
  <si>
    <t>31.801895</t>
  </si>
  <si>
    <t>-0.370883</t>
  </si>
  <si>
    <t>8.690498</t>
  </si>
  <si>
    <t>8.127839</t>
  </si>
  <si>
    <t>2.012435</t>
  </si>
  <si>
    <t>0.885160</t>
  </si>
  <si>
    <t>11.560437</t>
  </si>
  <si>
    <t>33.546062</t>
  </si>
  <si>
    <t>1.494885</t>
  </si>
  <si>
    <t>6.523530</t>
  </si>
  <si>
    <t>30.912840</t>
  </si>
  <si>
    <t>2.607172</t>
  </si>
  <si>
    <t>4.363678</t>
  </si>
  <si>
    <t>31.114807</t>
  </si>
  <si>
    <t>0.233960</t>
  </si>
  <si>
    <t>7.544306</t>
  </si>
  <si>
    <t>31.771357</t>
  </si>
  <si>
    <t>-0.367366</t>
  </si>
  <si>
    <t>3656</t>
  </si>
  <si>
    <t>30.466667</t>
  </si>
  <si>
    <t>-0.008295</t>
  </si>
  <si>
    <t>-0.113511</t>
  </si>
  <si>
    <t>-77.096550</t>
  </si>
  <si>
    <t>7.420784</t>
  </si>
  <si>
    <t>2.597925</t>
  </si>
  <si>
    <t>0.012595</t>
  </si>
  <si>
    <t>8.677577</t>
  </si>
  <si>
    <t>8.142483</t>
  </si>
  <si>
    <t>0.984537</t>
  </si>
  <si>
    <t>2.036127</t>
  </si>
  <si>
    <t>24.244568</t>
  </si>
  <si>
    <t>0.963511</t>
  </si>
  <si>
    <t>-1.239072</t>
  </si>
  <si>
    <t>0.970437</t>
  </si>
  <si>
    <t>9.509546</t>
  </si>
  <si>
    <t>13.682342</t>
  </si>
  <si>
    <t>-1.502495</t>
  </si>
  <si>
    <t>5.695748</t>
  </si>
  <si>
    <t>1.478969</t>
  </si>
  <si>
    <t>0.023543</t>
  </si>
  <si>
    <t>5.695766</t>
  </si>
  <si>
    <t>1.478968</t>
  </si>
  <si>
    <t>0.904507</t>
  </si>
  <si>
    <t>6.502195</t>
  </si>
  <si>
    <t>2.621013</t>
  </si>
  <si>
    <t>4.363594</t>
  </si>
  <si>
    <t>31.088490</t>
  </si>
  <si>
    <t>0.237543</t>
  </si>
  <si>
    <t>0.934036</t>
  </si>
  <si>
    <t>7.532121</t>
  </si>
  <si>
    <t>31.801479</t>
  </si>
  <si>
    <t>-0.371177</t>
  </si>
  <si>
    <t>0.918223</t>
  </si>
  <si>
    <t>8.680826</t>
  </si>
  <si>
    <t>-1.235437</t>
  </si>
  <si>
    <t>5.662766</t>
  </si>
  <si>
    <t>33.545494</t>
  </si>
  <si>
    <t>1.493568</t>
  </si>
  <si>
    <t>6.522915</t>
  </si>
  <si>
    <t>30.912268</t>
  </si>
  <si>
    <t>2.606397</t>
  </si>
  <si>
    <t>4.363309</t>
  </si>
  <si>
    <t>31.114574</t>
  </si>
  <si>
    <t>0.233589</t>
  </si>
  <si>
    <t>7.544686</t>
  </si>
  <si>
    <t>-0.367208</t>
  </si>
  <si>
    <t>3657</t>
  </si>
  <si>
    <t>30.475000</t>
  </si>
  <si>
    <t>-0.017759</t>
  </si>
  <si>
    <t>-0.103283</t>
  </si>
  <si>
    <t>7.417833</t>
  </si>
  <si>
    <t>24.337427</t>
  </si>
  <si>
    <t>0.019230</t>
  </si>
  <si>
    <t>8.673279</t>
  </si>
  <si>
    <t>2.033575</t>
  </si>
  <si>
    <t>0.886188</t>
  </si>
  <si>
    <t>-1.240906</t>
  </si>
  <si>
    <t>9.534831</t>
  </si>
  <si>
    <t>13.686884</t>
  </si>
  <si>
    <t>-1.512367</t>
  </si>
  <si>
    <t>5.694391</t>
  </si>
  <si>
    <t>1.479443</t>
  </si>
  <si>
    <t>0.023865</t>
  </si>
  <si>
    <t>5.694409</t>
  </si>
  <si>
    <t>33.557789</t>
  </si>
  <si>
    <t>1.479442</t>
  </si>
  <si>
    <t>6.501730</t>
  </si>
  <si>
    <t>30.895870</t>
  </si>
  <si>
    <t>2.621328</t>
  </si>
  <si>
    <t>4.363415</t>
  </si>
  <si>
    <t>31.087858</t>
  </si>
  <si>
    <t>0.237553</t>
  </si>
  <si>
    <t>7.531748</t>
  </si>
  <si>
    <t>31.802181</t>
  </si>
  <si>
    <t>-0.370610</t>
  </si>
  <si>
    <t>8.681291</t>
  </si>
  <si>
    <t>24.301104</t>
  </si>
  <si>
    <t>2.012264</t>
  </si>
  <si>
    <t>0.883936</t>
  </si>
  <si>
    <t>11.559944</t>
  </si>
  <si>
    <t>24.465000</t>
  </si>
  <si>
    <t>5.660944</t>
  </si>
  <si>
    <t>33.546169</t>
  </si>
  <si>
    <t>1.494981</t>
  </si>
  <si>
    <t>6.522448</t>
  </si>
  <si>
    <t>30.912579</t>
  </si>
  <si>
    <t>2.605856</t>
  </si>
  <si>
    <t>4.363691</t>
  </si>
  <si>
    <t>0.233497</t>
  </si>
  <si>
    <t>7.544222</t>
  </si>
  <si>
    <t>31.771257</t>
  </si>
  <si>
    <t>-0.366622</t>
  </si>
  <si>
    <t>3658</t>
  </si>
  <si>
    <t>30.483333</t>
  </si>
  <si>
    <t>-0.016966</t>
  </si>
  <si>
    <t>-0.109446</t>
  </si>
  <si>
    <t>-77.108383</t>
  </si>
  <si>
    <t>7.418063</t>
  </si>
  <si>
    <t>24.336792</t>
  </si>
  <si>
    <t>8.673705</t>
  </si>
  <si>
    <t>24.300886</t>
  </si>
  <si>
    <t>8.139575</t>
  </si>
  <si>
    <t>0.978677</t>
  </si>
  <si>
    <t>2.033745</t>
  </si>
  <si>
    <t>0.946418</t>
  </si>
  <si>
    <t>11.546739</t>
  </si>
  <si>
    <t>24.463797</t>
  </si>
  <si>
    <t>-1.241375</t>
  </si>
  <si>
    <t>0.964324</t>
  </si>
  <si>
    <t>9.526283</t>
  </si>
  <si>
    <t>13.682112</t>
  </si>
  <si>
    <t>-1.508197</t>
  </si>
  <si>
    <t>5.694985</t>
  </si>
  <si>
    <t>33.557922</t>
  </si>
  <si>
    <t>1.479033</t>
  </si>
  <si>
    <t>0.023830</t>
  </si>
  <si>
    <t>5.695004</t>
  </si>
  <si>
    <t>33.557892</t>
  </si>
  <si>
    <t>1.479031</t>
  </si>
  <si>
    <t>0.903291</t>
  </si>
  <si>
    <t>6.502038</t>
  </si>
  <si>
    <t>30.895975</t>
  </si>
  <si>
    <t>2.621122</t>
  </si>
  <si>
    <t>0.923037</t>
  </si>
  <si>
    <t>4.363614</t>
  </si>
  <si>
    <t>31.088022</t>
  </si>
  <si>
    <t>0.237449</t>
  </si>
  <si>
    <t>0.934601</t>
  </si>
  <si>
    <t>7.532007</t>
  </si>
  <si>
    <t>31.801870</t>
  </si>
  <si>
    <t>-0.370958</t>
  </si>
  <si>
    <t>0.916045</t>
  </si>
  <si>
    <t>8.681477</t>
  </si>
  <si>
    <t>8.136535</t>
  </si>
  <si>
    <t>2.012292</t>
  </si>
  <si>
    <t>24.245275</t>
  </si>
  <si>
    <t>0.884128</t>
  </si>
  <si>
    <t>5.661657</t>
  </si>
  <si>
    <t>1.495050</t>
  </si>
  <si>
    <t>6.522751</t>
  </si>
  <si>
    <t>30.912781</t>
  </si>
  <si>
    <t>2.606751</t>
  </si>
  <si>
    <t>4.364047</t>
  </si>
  <si>
    <t>31.113758</t>
  </si>
  <si>
    <t>0.232660</t>
  </si>
  <si>
    <t>31.770882</t>
  </si>
  <si>
    <t>-0.367817</t>
  </si>
  <si>
    <t>3659</t>
  </si>
  <si>
    <t>30.491667</t>
  </si>
  <si>
    <t>-0.017449</t>
  </si>
  <si>
    <t>-0.104202</t>
  </si>
  <si>
    <t>-77.108414</t>
  </si>
  <si>
    <t>7.418288</t>
  </si>
  <si>
    <t>2.595301</t>
  </si>
  <si>
    <t>0.019246</t>
  </si>
  <si>
    <t>8.673928</t>
  </si>
  <si>
    <t>24.300814</t>
  </si>
  <si>
    <t>8.140114</t>
  </si>
  <si>
    <t>0.978822</t>
  </si>
  <si>
    <t>0.886610</t>
  </si>
  <si>
    <t>0.946313</t>
  </si>
  <si>
    <t>11.546967</t>
  </si>
  <si>
    <t>24.464556</t>
  </si>
  <si>
    <t>-1.240821</t>
  </si>
  <si>
    <t>0.963693</t>
  </si>
  <si>
    <t>9.575081</t>
  </si>
  <si>
    <t>13.705526</t>
  </si>
  <si>
    <t>-1.529850</t>
  </si>
  <si>
    <t>5.695939</t>
  </si>
  <si>
    <t>1.479015</t>
  </si>
  <si>
    <t>5.695958</t>
  </si>
  <si>
    <t>33.558262</t>
  </si>
  <si>
    <t>1.479014</t>
  </si>
  <si>
    <t>0.899326</t>
  </si>
  <si>
    <t>6.504684</t>
  </si>
  <si>
    <t>30.896431</t>
  </si>
  <si>
    <t>2.620108</t>
  </si>
  <si>
    <t>0.928481</t>
  </si>
  <si>
    <t>4.366816</t>
  </si>
  <si>
    <t>31.087954</t>
  </si>
  <si>
    <t>0.235894</t>
  </si>
  <si>
    <t>0.934432</t>
  </si>
  <si>
    <t>7.534843</t>
  </si>
  <si>
    <t>31.804499</t>
  </si>
  <si>
    <t>-0.371249</t>
  </si>
  <si>
    <t>0.911838</t>
  </si>
  <si>
    <t>8.681749</t>
  </si>
  <si>
    <t>2.012588</t>
  </si>
  <si>
    <t>0.884656</t>
  </si>
  <si>
    <t>11.560524</t>
  </si>
  <si>
    <t>-1.235620</t>
  </si>
  <si>
    <t>5.661078</t>
  </si>
  <si>
    <t>1.495139</t>
  </si>
  <si>
    <t>6.524150</t>
  </si>
  <si>
    <t>30.912691</t>
  </si>
  <si>
    <t>2.606876</t>
  </si>
  <si>
    <t>4.363955</t>
  </si>
  <si>
    <t>31.113901</t>
  </si>
  <si>
    <t>0.233376</t>
  </si>
  <si>
    <t>7.553119</t>
  </si>
  <si>
    <t>31.774342</t>
  </si>
  <si>
    <t>-0.371625</t>
  </si>
  <si>
    <t>3660</t>
  </si>
  <si>
    <t>30.500000</t>
  </si>
  <si>
    <t>-0.003507</t>
  </si>
  <si>
    <t>-0.110111</t>
  </si>
  <si>
    <t>-77.096992</t>
  </si>
  <si>
    <t>7.420846</t>
  </si>
  <si>
    <t>2.597367</t>
  </si>
  <si>
    <t>8.677600</t>
  </si>
  <si>
    <t>24.300903</t>
  </si>
  <si>
    <t>8.141933</t>
  </si>
  <si>
    <t>2.036208</t>
  </si>
  <si>
    <t>24.244066</t>
  </si>
  <si>
    <t>0.889759</t>
  </si>
  <si>
    <t>0.961307</t>
  </si>
  <si>
    <t>-1.239591</t>
  </si>
  <si>
    <t>0.969270</t>
  </si>
  <si>
    <t>9.506748</t>
  </si>
  <si>
    <t>13.669261</t>
  </si>
  <si>
    <t>-1.573994</t>
  </si>
  <si>
    <t>5.695118</t>
  </si>
  <si>
    <t>33.557407</t>
  </si>
  <si>
    <t>1.479841</t>
  </si>
  <si>
    <t>0.022516</t>
  </si>
  <si>
    <t>5.695137</t>
  </si>
  <si>
    <t>33.557377</t>
  </si>
  <si>
    <t>1.479839</t>
  </si>
  <si>
    <t>0.905529</t>
  </si>
  <si>
    <t>6.499240</t>
  </si>
  <si>
    <t>2.622944</t>
  </si>
  <si>
    <t>0.931250</t>
  </si>
  <si>
    <t>4.363648</t>
  </si>
  <si>
    <t>31.088274</t>
  </si>
  <si>
    <t>0.236832</t>
  </si>
  <si>
    <t>0.934253</t>
  </si>
  <si>
    <t>7.533167</t>
  </si>
  <si>
    <t>-0.367995</t>
  </si>
  <si>
    <t>0.920833</t>
  </si>
  <si>
    <t>8.681252</t>
  </si>
  <si>
    <t>24.301033</t>
  </si>
  <si>
    <t>8.137071</t>
  </si>
  <si>
    <t>2.020790</t>
  </si>
  <si>
    <t>0.891073</t>
  </si>
  <si>
    <t>11.560494</t>
  </si>
  <si>
    <t>5.662412</t>
  </si>
  <si>
    <t>33.544937</t>
  </si>
  <si>
    <t>1.494062</t>
  </si>
  <si>
    <t>6.518962</t>
  </si>
  <si>
    <t>30.910254</t>
  </si>
  <si>
    <t>2.611329</t>
  </si>
  <si>
    <t>4.363559</t>
  </si>
  <si>
    <t>31.114271</t>
  </si>
  <si>
    <t>7.546260</t>
  </si>
  <si>
    <t>-0.366631</t>
  </si>
  <si>
    <t>3661</t>
  </si>
  <si>
    <t>30.508333</t>
  </si>
  <si>
    <t>-0.002757</t>
  </si>
  <si>
    <t>-0.109165</t>
  </si>
  <si>
    <t>-77.096565</t>
  </si>
  <si>
    <t>7.420704</t>
  </si>
  <si>
    <t>24.336208</t>
  </si>
  <si>
    <t>2.597230</t>
  </si>
  <si>
    <t>0.012353</t>
  </si>
  <si>
    <t>24.300587</t>
  </si>
  <si>
    <t>8.141787</t>
  </si>
  <si>
    <t>2.036056</t>
  </si>
  <si>
    <t>24.243782</t>
  </si>
  <si>
    <t>0.889660</t>
  </si>
  <si>
    <t>24.464254</t>
  </si>
  <si>
    <t>-1.239757</t>
  </si>
  <si>
    <t>9.519002</t>
  </si>
  <si>
    <t>13.684612</t>
  </si>
  <si>
    <t>-1.514868</t>
  </si>
  <si>
    <t>5.694857</t>
  </si>
  <si>
    <t>1.478880</t>
  </si>
  <si>
    <t>0.023857</t>
  </si>
  <si>
    <t>5.694876</t>
  </si>
  <si>
    <t>1.478879</t>
  </si>
  <si>
    <t>6.501378</t>
  </si>
  <si>
    <t>30.895864</t>
  </si>
  <si>
    <t>2.620890</t>
  </si>
  <si>
    <t>4.363234</t>
  </si>
  <si>
    <t>31.088388</t>
  </si>
  <si>
    <t>0.237004</t>
  </si>
  <si>
    <t>7.531801</t>
  </si>
  <si>
    <t>31.801785</t>
  </si>
  <si>
    <t>-0.371028</t>
  </si>
  <si>
    <t>8.680723</t>
  </si>
  <si>
    <t>8.136317</t>
  </si>
  <si>
    <t>24.243473</t>
  </si>
  <si>
    <t>0.891288</t>
  </si>
  <si>
    <t>24.464437</t>
  </si>
  <si>
    <t>5.661249</t>
  </si>
  <si>
    <t>33.546024</t>
  </si>
  <si>
    <t>1.494492</t>
  </si>
  <si>
    <t>6.522449</t>
  </si>
  <si>
    <t>30.912617</t>
  </si>
  <si>
    <t>2.606282</t>
  </si>
  <si>
    <t>4.362981</t>
  </si>
  <si>
    <t>31.114473</t>
  </si>
  <si>
    <t>0.232489</t>
  </si>
  <si>
    <t>7.544611</t>
  </si>
  <si>
    <t>31.770897</t>
  </si>
  <si>
    <t>-0.367518</t>
  </si>
  <si>
    <t>3662</t>
  </si>
  <si>
    <t>30.516667</t>
  </si>
  <si>
    <t>-0.017422</t>
  </si>
  <si>
    <t>-0.104569</t>
  </si>
  <si>
    <t>-77.110214</t>
  </si>
  <si>
    <t>7.417526</t>
  </si>
  <si>
    <t>24.337137</t>
  </si>
  <si>
    <t>2.594722</t>
  </si>
  <si>
    <t>8.672993</t>
  </si>
  <si>
    <t>24.300749</t>
  </si>
  <si>
    <t>8.139574</t>
  </si>
  <si>
    <t>2.033261</t>
  </si>
  <si>
    <t>11.546326</t>
  </si>
  <si>
    <t>9.567449</t>
  </si>
  <si>
    <t>13.710942</t>
  </si>
  <si>
    <t>-1.557418</t>
  </si>
  <si>
    <t>5.696126</t>
  </si>
  <si>
    <t>1.478012</t>
  </si>
  <si>
    <t>0.024794</t>
  </si>
  <si>
    <t>5.696145</t>
  </si>
  <si>
    <t>1.478010</t>
  </si>
  <si>
    <t>0.901112</t>
  </si>
  <si>
    <t>6.503706</t>
  </si>
  <si>
    <t>30.895857</t>
  </si>
  <si>
    <t>2.619009</t>
  </si>
  <si>
    <t>0.928117</t>
  </si>
  <si>
    <t>4.366947</t>
  </si>
  <si>
    <t>31.088314</t>
  </si>
  <si>
    <t>0.233876</t>
  </si>
  <si>
    <t>0.936176</t>
  </si>
  <si>
    <t>7.535420</t>
  </si>
  <si>
    <t>31.804176</t>
  </si>
  <si>
    <t>-0.371734</t>
  </si>
  <si>
    <t>0.912513</t>
  </si>
  <si>
    <t>8.680662</t>
  </si>
  <si>
    <t>2.012017</t>
  </si>
  <si>
    <t>24.245811</t>
  </si>
  <si>
    <t>0.883855</t>
  </si>
  <si>
    <t>-1.236584</t>
  </si>
  <si>
    <t>5.661916</t>
  </si>
  <si>
    <t>1.493871</t>
  </si>
  <si>
    <t>6.522742</t>
  </si>
  <si>
    <t>2.604905</t>
  </si>
  <si>
    <t>4.363528</t>
  </si>
  <si>
    <t>31.113539</t>
  </si>
  <si>
    <t>7.554030</t>
  </si>
  <si>
    <t>31.774542</t>
  </si>
  <si>
    <t>-0.371544</t>
  </si>
  <si>
    <t>3663</t>
  </si>
  <si>
    <t>30.525000</t>
  </si>
  <si>
    <t>0.044203</t>
  </si>
  <si>
    <t>-0.053401</t>
  </si>
  <si>
    <t>7.412576</t>
  </si>
  <si>
    <t>2.593485</t>
  </si>
  <si>
    <t>24.300982</t>
  </si>
  <si>
    <t>0.976903</t>
  </si>
  <si>
    <t>2.027005</t>
  </si>
  <si>
    <t>0.888979</t>
  </si>
  <si>
    <t>0.961068</t>
  </si>
  <si>
    <t>24.476128</t>
  </si>
  <si>
    <t>0.978633</t>
  </si>
  <si>
    <t>9.553800</t>
  </si>
  <si>
    <t>13.699548</t>
  </si>
  <si>
    <t>-1.543947</t>
  </si>
  <si>
    <t>5.696731</t>
  </si>
  <si>
    <t>33.557720</t>
  </si>
  <si>
    <t>1.476728</t>
  </si>
  <si>
    <t>0.024543</t>
  </si>
  <si>
    <t>5.696750</t>
  </si>
  <si>
    <t>33.557693</t>
  </si>
  <si>
    <t>1.476727</t>
  </si>
  <si>
    <t>0.902510</t>
  </si>
  <si>
    <t>6.504043</t>
  </si>
  <si>
    <t>30.895588</t>
  </si>
  <si>
    <t>2.618193</t>
  </si>
  <si>
    <t>0.929180</t>
  </si>
  <si>
    <t>4.366861</t>
  </si>
  <si>
    <t>31.087879</t>
  </si>
  <si>
    <t>0.233426</t>
  </si>
  <si>
    <t>0.936002</t>
  </si>
  <si>
    <t>7.535349</t>
  </si>
  <si>
    <t>31.803024</t>
  </si>
  <si>
    <t>-0.372960</t>
  </si>
  <si>
    <t>0.915295</t>
  </si>
  <si>
    <t>8.681811</t>
  </si>
  <si>
    <t>2.012401</t>
  </si>
  <si>
    <t>24.245544</t>
  </si>
  <si>
    <t>0.883579</t>
  </si>
  <si>
    <t>11.543516</t>
  </si>
  <si>
    <t>24.476164</t>
  </si>
  <si>
    <t>-1.239202</t>
  </si>
  <si>
    <t>5.663405</t>
  </si>
  <si>
    <t>33.544670</t>
  </si>
  <si>
    <t>1.492196</t>
  </si>
  <si>
    <t>6.522861</t>
  </si>
  <si>
    <t>30.912155</t>
  </si>
  <si>
    <t>2.605005</t>
  </si>
  <si>
    <t>4.363577</t>
  </si>
  <si>
    <t>31.113157</t>
  </si>
  <si>
    <t>0.231073</t>
  </si>
  <si>
    <t>7.553162</t>
  </si>
  <si>
    <t>31.774202</t>
  </si>
  <si>
    <t>-0.372888</t>
  </si>
  <si>
    <t>3664</t>
  </si>
  <si>
    <t>30.533333</t>
  </si>
  <si>
    <t>-0.013479</t>
  </si>
  <si>
    <t>-0.109295</t>
  </si>
  <si>
    <t>-77.108528</t>
  </si>
  <si>
    <t>7.418336</t>
  </si>
  <si>
    <t>24.337326</t>
  </si>
  <si>
    <t>2.594346</t>
  </si>
  <si>
    <t>0.019215</t>
  </si>
  <si>
    <t>24.301483</t>
  </si>
  <si>
    <t>8.139165</t>
  </si>
  <si>
    <t>2.034028</t>
  </si>
  <si>
    <t>0.885652</t>
  </si>
  <si>
    <t>11.547012</t>
  </si>
  <si>
    <t>24.464592</t>
  </si>
  <si>
    <t>-1.241780</t>
  </si>
  <si>
    <t>9.548596</t>
  </si>
  <si>
    <t>13.680370</t>
  </si>
  <si>
    <t>-1.521668</t>
  </si>
  <si>
    <t>5.696411</t>
  </si>
  <si>
    <t>33.558182</t>
  </si>
  <si>
    <t>1.476518</t>
  </si>
  <si>
    <t>0.024506</t>
  </si>
  <si>
    <t>5.696430</t>
  </si>
  <si>
    <t>33.558151</t>
  </si>
  <si>
    <t>1.476517</t>
  </si>
  <si>
    <t>6.504088</t>
  </si>
  <si>
    <t>30.896496</t>
  </si>
  <si>
    <t>2.618773</t>
  </si>
  <si>
    <t>4.366150</t>
  </si>
  <si>
    <t>31.087845</t>
  </si>
  <si>
    <t>0.234608</t>
  </si>
  <si>
    <t>7.534445</t>
  </si>
  <si>
    <t>31.802755</t>
  </si>
  <si>
    <t>-0.373063</t>
  </si>
  <si>
    <t>8.681855</t>
  </si>
  <si>
    <t>24.301682</t>
  </si>
  <si>
    <t>2.012756</t>
  </si>
  <si>
    <t>24.245489</t>
  </si>
  <si>
    <t>0.883626</t>
  </si>
  <si>
    <t>11.560396</t>
  </si>
  <si>
    <t>-1.236452</t>
  </si>
  <si>
    <t>5.662860</t>
  </si>
  <si>
    <t>33.545502</t>
  </si>
  <si>
    <t>1.491946</t>
  </si>
  <si>
    <t>6.523124</t>
  </si>
  <si>
    <t>30.912849</t>
  </si>
  <si>
    <t>2.605354</t>
  </si>
  <si>
    <t>4.362960</t>
  </si>
  <si>
    <t>31.113192</t>
  </si>
  <si>
    <t>0.232255</t>
  </si>
  <si>
    <t>7.552169</t>
  </si>
  <si>
    <t>31.773710</t>
  </si>
  <si>
    <t>-0.372721</t>
  </si>
  <si>
    <t>3665</t>
  </si>
  <si>
    <t>30.541667</t>
  </si>
  <si>
    <t>-0.004703</t>
  </si>
  <si>
    <t>-0.107714</t>
  </si>
  <si>
    <t>-77.097649</t>
  </si>
  <si>
    <t>24.336470</t>
  </si>
  <si>
    <t>2.597045</t>
  </si>
  <si>
    <t>0.012566</t>
  </si>
  <si>
    <t>8.678204</t>
  </si>
  <si>
    <t>24.300665</t>
  </si>
  <si>
    <t>8.141624</t>
  </si>
  <si>
    <t>0.978617</t>
  </si>
  <si>
    <t>2.036895</t>
  </si>
  <si>
    <t>0.889372</t>
  </si>
  <si>
    <t>0.946572</t>
  </si>
  <si>
    <t>11.549443</t>
  </si>
  <si>
    <t>-1.239860</t>
  </si>
  <si>
    <t>9.552004</t>
  </si>
  <si>
    <t>-1.562415</t>
  </si>
  <si>
    <t>5.696319</t>
  </si>
  <si>
    <t>33.557995</t>
  </si>
  <si>
    <t>1.477069</t>
  </si>
  <si>
    <t>0.024320</t>
  </si>
  <si>
    <t>5.696338</t>
  </si>
  <si>
    <t>1.477067</t>
  </si>
  <si>
    <t>0.902370</t>
  </si>
  <si>
    <t>6.502976</t>
  </si>
  <si>
    <t>2.618879</t>
  </si>
  <si>
    <t>0.928857</t>
  </si>
  <si>
    <t>4.366585</t>
  </si>
  <si>
    <t>31.088253</t>
  </si>
  <si>
    <t>0.233416</t>
  </si>
  <si>
    <t>0.935862</t>
  </si>
  <si>
    <t>7.535345</t>
  </si>
  <si>
    <t>31.803040</t>
  </si>
  <si>
    <t>-0.371970</t>
  </si>
  <si>
    <t>0.914930</t>
  </si>
  <si>
    <t>24.300791</t>
  </si>
  <si>
    <t>24.243954</t>
  </si>
  <si>
    <t>11.560606</t>
  </si>
  <si>
    <t>-1.236147</t>
  </si>
  <si>
    <t>5.662628</t>
  </si>
  <si>
    <t>33.544914</t>
  </si>
  <si>
    <t>1.492298</t>
  </si>
  <si>
    <t>6.521660</t>
  </si>
  <si>
    <t>30.912054</t>
  </si>
  <si>
    <t>2.605860</t>
  </si>
  <si>
    <t>4.364081</t>
  </si>
  <si>
    <t>31.113991</t>
  </si>
  <si>
    <t>0.231332</t>
  </si>
  <si>
    <t>7.552876</t>
  </si>
  <si>
    <t>31.774113</t>
  </si>
  <si>
    <t>-0.372100</t>
  </si>
  <si>
    <t>3666</t>
  </si>
  <si>
    <t>30.550000</t>
  </si>
  <si>
    <t>-0.021266</t>
  </si>
  <si>
    <t>-0.106417</t>
  </si>
  <si>
    <t>-77.107407</t>
  </si>
  <si>
    <t>7.418007</t>
  </si>
  <si>
    <t>2.594645</t>
  </si>
  <si>
    <t>0.019152</t>
  </si>
  <si>
    <t>8.673742</t>
  </si>
  <si>
    <t>24.300680</t>
  </si>
  <si>
    <t>8.139438</t>
  </si>
  <si>
    <t>0.886052</t>
  </si>
  <si>
    <t>0.946224</t>
  </si>
  <si>
    <t>24.463871</t>
  </si>
  <si>
    <t>-1.241554</t>
  </si>
  <si>
    <t>9.526273</t>
  </si>
  <si>
    <t>13.684622</t>
  </si>
  <si>
    <t>-1.511596</t>
  </si>
  <si>
    <t>5.695628</t>
  </si>
  <si>
    <t>1.477583</t>
  </si>
  <si>
    <t>0.023732</t>
  </si>
  <si>
    <t>1.477582</t>
  </si>
  <si>
    <t>6.502586</t>
  </si>
  <si>
    <t>30.896214</t>
  </si>
  <si>
    <t>2.619572</t>
  </si>
  <si>
    <t>4.364284</t>
  </si>
  <si>
    <t>31.088415</t>
  </si>
  <si>
    <t>0.235803</t>
  </si>
  <si>
    <t>0.933935</t>
  </si>
  <si>
    <t>7.532717</t>
  </si>
  <si>
    <t>31.802252</t>
  </si>
  <si>
    <t>-0.372410</t>
  </si>
  <si>
    <t>0.917466</t>
  </si>
  <si>
    <t>8.681603</t>
  </si>
  <si>
    <t>2.012258</t>
  </si>
  <si>
    <t>24.245958</t>
  </si>
  <si>
    <t>0.883869</t>
  </si>
  <si>
    <t>11.560160</t>
  </si>
  <si>
    <t>-1.236766</t>
  </si>
  <si>
    <t>1.492581</t>
  </si>
  <si>
    <t>6.523393</t>
  </si>
  <si>
    <t>2.604877</t>
  </si>
  <si>
    <t>4.364134</t>
  </si>
  <si>
    <t>31.114510</t>
  </si>
  <si>
    <t>0.231635</t>
  </si>
  <si>
    <t>7.545235</t>
  </si>
  <si>
    <t>31.771950</t>
  </si>
  <si>
    <t>-0.368546</t>
  </si>
  <si>
    <t>3667</t>
  </si>
  <si>
    <t>30.558333</t>
  </si>
  <si>
    <t>-0.194821</t>
  </si>
  <si>
    <t>-77.062286</t>
  </si>
  <si>
    <t>7.423779</t>
  </si>
  <si>
    <t>2.593955</t>
  </si>
  <si>
    <t>0.016447</t>
  </si>
  <si>
    <t>8.683900</t>
  </si>
  <si>
    <t>24.314123</t>
  </si>
  <si>
    <t>2.038140</t>
  </si>
  <si>
    <t>24.244478</t>
  </si>
  <si>
    <t>0.889747</t>
  </si>
  <si>
    <t>0.958095</t>
  </si>
  <si>
    <t>11.549298</t>
  </si>
  <si>
    <t>24.464626</t>
  </si>
  <si>
    <t>9.541594</t>
  </si>
  <si>
    <t>13.686184</t>
  </si>
  <si>
    <t>-1.509116</t>
  </si>
  <si>
    <t>33.558128</t>
  </si>
  <si>
    <t>1.478075</t>
  </si>
  <si>
    <t>0.023746</t>
  </si>
  <si>
    <t>33.558098</t>
  </si>
  <si>
    <t>1.478073</t>
  </si>
  <si>
    <t>0.903056</t>
  </si>
  <si>
    <t>6.502378</t>
  </si>
  <si>
    <t>30.896313</t>
  </si>
  <si>
    <t>2.619974</t>
  </si>
  <si>
    <t>4.363913</t>
  </si>
  <si>
    <t>31.087967</t>
  </si>
  <si>
    <t>0.236306</t>
  </si>
  <si>
    <t>0.934294</t>
  </si>
  <si>
    <t>7.532120</t>
  </si>
  <si>
    <t>31.802692</t>
  </si>
  <si>
    <t>-0.372038</t>
  </si>
  <si>
    <t>0.916661</t>
  </si>
  <si>
    <t>8.689616</t>
  </si>
  <si>
    <t>24.314348</t>
  </si>
  <si>
    <t>8.126907</t>
  </si>
  <si>
    <t>0.891141</t>
  </si>
  <si>
    <t>24.464767</t>
  </si>
  <si>
    <t>5.661321</t>
  </si>
  <si>
    <t>33.546047</t>
  </si>
  <si>
    <t>6.523022</t>
  </si>
  <si>
    <t>30.913157</t>
  </si>
  <si>
    <t>2.605634</t>
  </si>
  <si>
    <t>4.363950</t>
  </si>
  <si>
    <t>31.113859</t>
  </si>
  <si>
    <t>0.231793</t>
  </si>
  <si>
    <t>7.544764</t>
  </si>
  <si>
    <t>31.772005</t>
  </si>
  <si>
    <t>-0.368930</t>
  </si>
  <si>
    <t>3668</t>
  </si>
  <si>
    <t>30.566667</t>
  </si>
  <si>
    <t>-0.005839</t>
  </si>
  <si>
    <t>-0.113071</t>
  </si>
  <si>
    <t>-77.096489</t>
  </si>
  <si>
    <t>7.420761</t>
  </si>
  <si>
    <t>24.336535</t>
  </si>
  <si>
    <t>2.596959</t>
  </si>
  <si>
    <t>0.012536</t>
  </si>
  <si>
    <t>8.141516</t>
  </si>
  <si>
    <t>2.036106</t>
  </si>
  <si>
    <t>0.889403</t>
  </si>
  <si>
    <t>24.464096</t>
  </si>
  <si>
    <t>-1.240042</t>
  </si>
  <si>
    <t>9.560923</t>
  </si>
  <si>
    <t>13.693787</t>
  </si>
  <si>
    <t>-1.552047</t>
  </si>
  <si>
    <t>5.696494</t>
  </si>
  <si>
    <t>33.558647</t>
  </si>
  <si>
    <t>1.477451</t>
  </si>
  <si>
    <t>0.024465</t>
  </si>
  <si>
    <t>5.696512</t>
  </si>
  <si>
    <t>33.558620</t>
  </si>
  <si>
    <t>1.477450</t>
  </si>
  <si>
    <t>6.503874</t>
  </si>
  <si>
    <t>30.896675</t>
  </si>
  <si>
    <t>2.619243</t>
  </si>
  <si>
    <t>4.367037</t>
  </si>
  <si>
    <t>0.234136</t>
  </si>
  <si>
    <t>7.535553</t>
  </si>
  <si>
    <t>31.803974</t>
  </si>
  <si>
    <t>-0.371824</t>
  </si>
  <si>
    <t>8.680688</t>
  </si>
  <si>
    <t>2.021672</t>
  </si>
  <si>
    <t>24.243965</t>
  </si>
  <si>
    <t>0.891220</t>
  </si>
  <si>
    <t>11.559925</t>
  </si>
  <si>
    <t>5.662975</t>
  </si>
  <si>
    <t>33.545712</t>
  </si>
  <si>
    <t>1.492645</t>
  </si>
  <si>
    <t>6.522431</t>
  </si>
  <si>
    <t>2.605957</t>
  </si>
  <si>
    <t>4.363868</t>
  </si>
  <si>
    <t>31.113970</t>
  </si>
  <si>
    <t>0.232304</t>
  </si>
  <si>
    <t>7.553702</t>
  </si>
  <si>
    <t>31.775284</t>
  </si>
  <si>
    <t>-0.371902</t>
  </si>
  <si>
    <t>3669</t>
  </si>
  <si>
    <t>30.575000</t>
  </si>
  <si>
    <t>-0.016458</t>
  </si>
  <si>
    <t>-0.102122</t>
  </si>
  <si>
    <t>-77.110237</t>
  </si>
  <si>
    <t>2.594165</t>
  </si>
  <si>
    <t>24.300234</t>
  </si>
  <si>
    <t>0.984123</t>
  </si>
  <si>
    <t>2.034347</t>
  </si>
  <si>
    <t>24.245907</t>
  </si>
  <si>
    <t>0.963621</t>
  </si>
  <si>
    <t>11.547407</t>
  </si>
  <si>
    <t>24.464369</t>
  </si>
  <si>
    <t>-1.241820</t>
  </si>
  <si>
    <t>9.513232</t>
  </si>
  <si>
    <t>13.678281</t>
  </si>
  <si>
    <t>-1.501345</t>
  </si>
  <si>
    <t>5.696092</t>
  </si>
  <si>
    <t>1.478305</t>
  </si>
  <si>
    <t>0.023376</t>
  </si>
  <si>
    <t>5.696110</t>
  </si>
  <si>
    <t>33.557865</t>
  </si>
  <si>
    <t>1.478304</t>
  </si>
  <si>
    <t>0.902461</t>
  </si>
  <si>
    <t>6.502731</t>
  </si>
  <si>
    <t>2.620538</t>
  </si>
  <si>
    <t>0.930000</t>
  </si>
  <si>
    <t>4.364100</t>
  </si>
  <si>
    <t>31.088156</t>
  </si>
  <si>
    <t>0.237069</t>
  </si>
  <si>
    <t>0.935887</t>
  </si>
  <si>
    <t>7.532571</t>
  </si>
  <si>
    <t>-0.371726</t>
  </si>
  <si>
    <t>0.915126</t>
  </si>
  <si>
    <t>8.681968</t>
  </si>
  <si>
    <t>24.300430</t>
  </si>
  <si>
    <t>2.013138</t>
  </si>
  <si>
    <t>0.883182</t>
  </si>
  <si>
    <t>11.560724</t>
  </si>
  <si>
    <t>-1.236646</t>
  </si>
  <si>
    <t>5.663270</t>
  </si>
  <si>
    <t>33.545746</t>
  </si>
  <si>
    <t>1.493124</t>
  </si>
  <si>
    <t>6.523331</t>
  </si>
  <si>
    <t>30.912107</t>
  </si>
  <si>
    <t>2.606440</t>
  </si>
  <si>
    <t>4.364023</t>
  </si>
  <si>
    <t>31.113983</t>
  </si>
  <si>
    <t>0.232797</t>
  </si>
  <si>
    <t>7.544888</t>
  </si>
  <si>
    <t>31.771389</t>
  </si>
  <si>
    <t>-0.368178</t>
  </si>
  <si>
    <t>3670</t>
  </si>
  <si>
    <t>30.583333</t>
  </si>
  <si>
    <t>-0.005738</t>
  </si>
  <si>
    <t>-0.106834</t>
  </si>
  <si>
    <t>-77.094765</t>
  </si>
  <si>
    <t>7.421664</t>
  </si>
  <si>
    <t>24.336100</t>
  </si>
  <si>
    <t>2.597248</t>
  </si>
  <si>
    <t>8.678632</t>
  </si>
  <si>
    <t>24.300186</t>
  </si>
  <si>
    <t>8.141764</t>
  </si>
  <si>
    <t>0.984845</t>
  </si>
  <si>
    <t>24.244024</t>
  </si>
  <si>
    <t>0.889844</t>
  </si>
  <si>
    <t>0.963476</t>
  </si>
  <si>
    <t>-1.239863</t>
  </si>
  <si>
    <t>0.971211</t>
  </si>
  <si>
    <t>9.533340</t>
  </si>
  <si>
    <t>13.688306</t>
  </si>
  <si>
    <t>-1.490063</t>
  </si>
  <si>
    <t>5.695527</t>
  </si>
  <si>
    <t>33.557945</t>
  </si>
  <si>
    <t>1.478677</t>
  </si>
  <si>
    <t>0.023825</t>
  </si>
  <si>
    <t>5.695545</t>
  </si>
  <si>
    <t>1.478675</t>
  </si>
  <si>
    <t>0.902866</t>
  </si>
  <si>
    <t>6.503472</t>
  </si>
  <si>
    <t>30.896097</t>
  </si>
  <si>
    <t>2.620358</t>
  </si>
  <si>
    <t>0.924282</t>
  </si>
  <si>
    <t>4.364246</t>
  </si>
  <si>
    <t>31.087852</t>
  </si>
  <si>
    <t>0.237382</t>
  </si>
  <si>
    <t>0.934090</t>
  </si>
  <si>
    <t>7.532301</t>
  </si>
  <si>
    <t>31.802359</t>
  </si>
  <si>
    <t>-0.372002</t>
  </si>
  <si>
    <t>0.916361</t>
  </si>
  <si>
    <t>8.682303</t>
  </si>
  <si>
    <t>24.300318</t>
  </si>
  <si>
    <t>2.022392</t>
  </si>
  <si>
    <t>24.243713</t>
  </si>
  <si>
    <t>0.890940</t>
  </si>
  <si>
    <t>11.560297</t>
  </si>
  <si>
    <t>-1.236136</t>
  </si>
  <si>
    <t>5.662026</t>
  </si>
  <si>
    <t>33.546112</t>
  </si>
  <si>
    <t>1.494382</t>
  </si>
  <si>
    <t>6.524122</t>
  </si>
  <si>
    <t>30.912777</t>
  </si>
  <si>
    <t>2.605775</t>
  </si>
  <si>
    <t>4.364640</t>
  </si>
  <si>
    <t>31.113848</t>
  </si>
  <si>
    <t>0.233013</t>
  </si>
  <si>
    <t>7.544777</t>
  </si>
  <si>
    <t>31.771486</t>
  </si>
  <si>
    <t>-0.368756</t>
  </si>
  <si>
    <t>3671</t>
  </si>
  <si>
    <t>30.591667</t>
  </si>
  <si>
    <t>-0.016867</t>
  </si>
  <si>
    <t>-0.105733</t>
  </si>
  <si>
    <t>-77.108208</t>
  </si>
  <si>
    <t>24.337093</t>
  </si>
  <si>
    <t>0.019313</t>
  </si>
  <si>
    <t>8.139833</t>
  </si>
  <si>
    <t>0.979192</t>
  </si>
  <si>
    <t>2.034139</t>
  </si>
  <si>
    <t>0.886355</t>
  </si>
  <si>
    <t>0.945766</t>
  </si>
  <si>
    <t>-1.241116</t>
  </si>
  <si>
    <t>9.536306</t>
  </si>
  <si>
    <t>13.676275</t>
  </si>
  <si>
    <t>-1.509592</t>
  </si>
  <si>
    <t>5.695141</t>
  </si>
  <si>
    <t>33.557365</t>
  </si>
  <si>
    <t>1.478804</t>
  </si>
  <si>
    <t>0.023509</t>
  </si>
  <si>
    <t>5.695159</t>
  </si>
  <si>
    <t>33.557335</t>
  </si>
  <si>
    <t>1.478802</t>
  </si>
  <si>
    <t>6.502597</t>
  </si>
  <si>
    <t>30.895666</t>
  </si>
  <si>
    <t>2.621183</t>
  </si>
  <si>
    <t>0.925698</t>
  </si>
  <si>
    <t>4.364237</t>
  </si>
  <si>
    <t>31.087118</t>
  </si>
  <si>
    <t>0.237404</t>
  </si>
  <si>
    <t>0.935505</t>
  </si>
  <si>
    <t>7.532534</t>
  </si>
  <si>
    <t>-0.370944</t>
  </si>
  <si>
    <t>0.917360</t>
  </si>
  <si>
    <t>8.681941</t>
  </si>
  <si>
    <t>2.012544</t>
  </si>
  <si>
    <t>0.884339</t>
  </si>
  <si>
    <t>11.560905</t>
  </si>
  <si>
    <t>24.464581</t>
  </si>
  <si>
    <t>-1.236250</t>
  </si>
  <si>
    <t>5.662185</t>
  </si>
  <si>
    <t>33.546242</t>
  </si>
  <si>
    <t>1.494742</t>
  </si>
  <si>
    <t>6.522921</t>
  </si>
  <si>
    <t>30.912128</t>
  </si>
  <si>
    <t>2.607067</t>
  </si>
  <si>
    <t>4.365039</t>
  </si>
  <si>
    <t>31.112463</t>
  </si>
  <si>
    <t>0.232653</t>
  </si>
  <si>
    <t>7.544383</t>
  </si>
  <si>
    <t>31.770723</t>
  </si>
  <si>
    <t>-0.368017</t>
  </si>
  <si>
    <t>3672</t>
  </si>
  <si>
    <t>30.600000</t>
  </si>
  <si>
    <t>0.014811</t>
  </si>
  <si>
    <t>-0.197564</t>
  </si>
  <si>
    <t>-77.062111</t>
  </si>
  <si>
    <t>7.424065</t>
  </si>
  <si>
    <t>2.594259</t>
  </si>
  <si>
    <t>0.016737</t>
  </si>
  <si>
    <t>24.313730</t>
  </si>
  <si>
    <t>2.038420</t>
  </si>
  <si>
    <t>0.890073</t>
  </si>
  <si>
    <t>11.549571</t>
  </si>
  <si>
    <t>24.463795</t>
  </si>
  <si>
    <t>9.570272</t>
  </si>
  <si>
    <t>13.706807</t>
  </si>
  <si>
    <t>-1.546107</t>
  </si>
  <si>
    <t>5.695948</t>
  </si>
  <si>
    <t>33.558239</t>
  </si>
  <si>
    <t>1.478530</t>
  </si>
  <si>
    <t>5.695966</t>
  </si>
  <si>
    <t>1.478529</t>
  </si>
  <si>
    <t>6.503984</t>
  </si>
  <si>
    <t>2.619659</t>
  </si>
  <si>
    <t>4.366785</t>
  </si>
  <si>
    <t>0.234885</t>
  </si>
  <si>
    <t>7.535082</t>
  </si>
  <si>
    <t>31.804293</t>
  </si>
  <si>
    <t>-0.371360</t>
  </si>
  <si>
    <t>8.690297</t>
  </si>
  <si>
    <t>24.313957</t>
  </si>
  <si>
    <t>8.127700</t>
  </si>
  <si>
    <t>24.243347</t>
  </si>
  <si>
    <t>0.891010</t>
  </si>
  <si>
    <t>11.560459</t>
  </si>
  <si>
    <t>24.463932</t>
  </si>
  <si>
    <t>-1.235932</t>
  </si>
  <si>
    <t>5.661868</t>
  </si>
  <si>
    <t>1.494619</t>
  </si>
  <si>
    <t>6.523242</t>
  </si>
  <si>
    <t>30.912600</t>
  </si>
  <si>
    <t>2.606093</t>
  </si>
  <si>
    <t>4.363199</t>
  </si>
  <si>
    <t>0.232375</t>
  </si>
  <si>
    <t>7.553508</t>
  </si>
  <si>
    <t>31.774626</t>
  </si>
  <si>
    <t>-0.371375</t>
  </si>
  <si>
    <t>3673</t>
  </si>
  <si>
    <t>30.608333</t>
  </si>
  <si>
    <t>-0.017568</t>
  </si>
  <si>
    <t>-0.104261</t>
  </si>
  <si>
    <t>-77.106384</t>
  </si>
  <si>
    <t>7.418171</t>
  </si>
  <si>
    <t>24.336906</t>
  </si>
  <si>
    <t>0.019250</t>
  </si>
  <si>
    <t>8.674007</t>
  </si>
  <si>
    <t>8.139649</t>
  </si>
  <si>
    <t>0.969845</t>
  </si>
  <si>
    <t>2.033793</t>
  </si>
  <si>
    <t>0.886381</t>
  </si>
  <si>
    <t>0.957469</t>
  </si>
  <si>
    <t>11.546715</t>
  </si>
  <si>
    <t>-1.241387</t>
  </si>
  <si>
    <t>0.963924</t>
  </si>
  <si>
    <t>9.533507</t>
  </si>
  <si>
    <t>13.689430</t>
  </si>
  <si>
    <t>-1.494651</t>
  </si>
  <si>
    <t>5.695438</t>
  </si>
  <si>
    <t>33.557396</t>
  </si>
  <si>
    <t>1.478425</t>
  </si>
  <si>
    <t>0.023850</t>
  </si>
  <si>
    <t>5.695457</t>
  </si>
  <si>
    <t>1.478423</t>
  </si>
  <si>
    <t>0.901149</t>
  </si>
  <si>
    <t>6.503257</t>
  </si>
  <si>
    <t>30.895498</t>
  </si>
  <si>
    <t>2.620080</t>
  </si>
  <si>
    <t>0.928214</t>
  </si>
  <si>
    <t>4.364209</t>
  </si>
  <si>
    <t>31.087366</t>
  </si>
  <si>
    <t>0.236954</t>
  </si>
  <si>
    <t>0.936172</t>
  </si>
  <si>
    <t>7.532321</t>
  </si>
  <si>
    <t>31.801844</t>
  </si>
  <si>
    <t>-0.372176</t>
  </si>
  <si>
    <t>0.912689</t>
  </si>
  <si>
    <t>8.681998</t>
  </si>
  <si>
    <t>2.012443</t>
  </si>
  <si>
    <t>24.245607</t>
  </si>
  <si>
    <t>0.884165</t>
  </si>
  <si>
    <t>11.560072</t>
  </si>
  <si>
    <t>24.464432</t>
  </si>
  <si>
    <t>-1.236231</t>
  </si>
  <si>
    <t>5.662455</t>
  </si>
  <si>
    <t>33.545677</t>
  </si>
  <si>
    <t>1.494572</t>
  </si>
  <si>
    <t>6.523878</t>
  </si>
  <si>
    <t>30.912537</t>
  </si>
  <si>
    <t>2.605749</t>
  </si>
  <si>
    <t>4.364652</t>
  </si>
  <si>
    <t>31.112892</t>
  </si>
  <si>
    <t>0.231962</t>
  </si>
  <si>
    <t>7.544258</t>
  </si>
  <si>
    <t>31.770962</t>
  </si>
  <si>
    <t>-0.369001</t>
  </si>
  <si>
    <t>3674</t>
  </si>
  <si>
    <t>30.616667</t>
  </si>
  <si>
    <t>0.006194</t>
  </si>
  <si>
    <t>-0.190931</t>
  </si>
  <si>
    <t>-77.076584</t>
  </si>
  <si>
    <t>7.421023</t>
  </si>
  <si>
    <t>2.591924</t>
  </si>
  <si>
    <t>0.023076</t>
  </si>
  <si>
    <t>8.679758</t>
  </si>
  <si>
    <t>8.136087</t>
  </si>
  <si>
    <t>0.966744</t>
  </si>
  <si>
    <t>2.035794</t>
  </si>
  <si>
    <t>24.245678</t>
  </si>
  <si>
    <t>11.547518</t>
  </si>
  <si>
    <t>0.957337</t>
  </si>
  <si>
    <t>9.530239</t>
  </si>
  <si>
    <t>13.684959</t>
  </si>
  <si>
    <t>-1.495522</t>
  </si>
  <si>
    <t>5.695419</t>
  </si>
  <si>
    <t>1.477916</t>
  </si>
  <si>
    <t>0.023599</t>
  </si>
  <si>
    <t>5.695437</t>
  </si>
  <si>
    <t>1.477914</t>
  </si>
  <si>
    <t>0.902874</t>
  </si>
  <si>
    <t>6.503045</t>
  </si>
  <si>
    <t>30.896023</t>
  </si>
  <si>
    <t>2.619792</t>
  </si>
  <si>
    <t>0.924078</t>
  </si>
  <si>
    <t>4.364074</t>
  </si>
  <si>
    <t>31.087843</t>
  </si>
  <si>
    <t>0.236592</t>
  </si>
  <si>
    <t>0.934122</t>
  </si>
  <si>
    <t>7.532247</t>
  </si>
  <si>
    <t>31.802082</t>
  </si>
  <si>
    <t>-0.372504</t>
  </si>
  <si>
    <t>0.915986</t>
  </si>
  <si>
    <t>24.314157</t>
  </si>
  <si>
    <t>8.127776</t>
  </si>
  <si>
    <t>0.883933</t>
  </si>
  <si>
    <t>11.560775</t>
  </si>
  <si>
    <t>-1.235937</t>
  </si>
  <si>
    <t>5.661798</t>
  </si>
  <si>
    <t>1.493416</t>
  </si>
  <si>
    <t>6.524098</t>
  </si>
  <si>
    <t>30.912498</t>
  </si>
  <si>
    <t>2.605381</t>
  </si>
  <si>
    <t>4.363480</t>
  </si>
  <si>
    <t>31.113810</t>
  </si>
  <si>
    <t>0.232163</t>
  </si>
  <si>
    <t>7.545427</t>
  </si>
  <si>
    <t>31.771351</t>
  </si>
  <si>
    <t>-0.369167</t>
  </si>
  <si>
    <t>3675</t>
  </si>
  <si>
    <t>30.625000</t>
  </si>
  <si>
    <t>-0.004611</t>
  </si>
  <si>
    <t>-0.108938</t>
  </si>
  <si>
    <t>-77.095459</t>
  </si>
  <si>
    <t>7.421503</t>
  </si>
  <si>
    <t>24.336214</t>
  </si>
  <si>
    <t>2.597395</t>
  </si>
  <si>
    <t>0.013096</t>
  </si>
  <si>
    <t>8.678405</t>
  </si>
  <si>
    <t>24.300531</t>
  </si>
  <si>
    <t>0.984476</t>
  </si>
  <si>
    <t>2.036819</t>
  </si>
  <si>
    <t>24.243971</t>
  </si>
  <si>
    <t>0.889928</t>
  </si>
  <si>
    <t>0.962196</t>
  </si>
  <si>
    <t>-1.239670</t>
  </si>
  <si>
    <t>0.969824</t>
  </si>
  <si>
    <t>9.537996</t>
  </si>
  <si>
    <t>13.678561</t>
  </si>
  <si>
    <t>-1.499706</t>
  </si>
  <si>
    <t>33.557449</t>
  </si>
  <si>
    <t>1.477721</t>
  </si>
  <si>
    <t>0.023480</t>
  </si>
  <si>
    <t>5.694930</t>
  </si>
  <si>
    <t>33.557419</t>
  </si>
  <si>
    <t>1.477719</t>
  </si>
  <si>
    <t>0.904291</t>
  </si>
  <si>
    <t>6.502752</t>
  </si>
  <si>
    <t>30.895794</t>
  </si>
  <si>
    <t>2.619930</t>
  </si>
  <si>
    <t>0.925144</t>
  </si>
  <si>
    <t>4.363968</t>
  </si>
  <si>
    <t>31.087124</t>
  </si>
  <si>
    <t>0.236521</t>
  </si>
  <si>
    <t>7.532110</t>
  </si>
  <si>
    <t>31.801680</t>
  </si>
  <si>
    <t>-0.372364</t>
  </si>
  <si>
    <t>0.918117</t>
  </si>
  <si>
    <t>8.681967</t>
  </si>
  <si>
    <t>2.021766</t>
  </si>
  <si>
    <t>11.560777</t>
  </si>
  <si>
    <t>5.662109</t>
  </si>
  <si>
    <t>33.544968</t>
  </si>
  <si>
    <t>1.492998</t>
  </si>
  <si>
    <t>6.523148</t>
  </si>
  <si>
    <t>30.912527</t>
  </si>
  <si>
    <t>2.605769</t>
  </si>
  <si>
    <t>4.363756</t>
  </si>
  <si>
    <t>31.112873</t>
  </si>
  <si>
    <t>0.232206</t>
  </si>
  <si>
    <t>7.544748</t>
  </si>
  <si>
    <t>31.771633</t>
  </si>
  <si>
    <t>-0.369166</t>
  </si>
  <si>
    <t>3676</t>
  </si>
  <si>
    <t>30.633333</t>
  </si>
  <si>
    <t>-0.195854</t>
  </si>
  <si>
    <t>7.424189</t>
  </si>
  <si>
    <t>24.341005</t>
  </si>
  <si>
    <t>2.594495</t>
  </si>
  <si>
    <t>8.684598</t>
  </si>
  <si>
    <t>24.314175</t>
  </si>
  <si>
    <t>2.038462</t>
  </si>
  <si>
    <t>24.244276</t>
  </si>
  <si>
    <t>0.890569</t>
  </si>
  <si>
    <t>9.548632</t>
  </si>
  <si>
    <t>13.678248</t>
  </si>
  <si>
    <t>-1.528607</t>
  </si>
  <si>
    <t>5.696621</t>
  </si>
  <si>
    <t>33.558907</t>
  </si>
  <si>
    <t>1.477283</t>
  </si>
  <si>
    <t>0.024658</t>
  </si>
  <si>
    <t>5.696640</t>
  </si>
  <si>
    <t>33.558880</t>
  </si>
  <si>
    <t>1.477282</t>
  </si>
  <si>
    <t>6.504085</t>
  </si>
  <si>
    <t>30.897219</t>
  </si>
  <si>
    <t>2.619682</t>
  </si>
  <si>
    <t>4.366443</t>
  </si>
  <si>
    <t>31.088591</t>
  </si>
  <si>
    <t>0.235253</t>
  </si>
  <si>
    <t>7.534832</t>
  </si>
  <si>
    <t>31.803400</t>
  </si>
  <si>
    <t>-0.372044</t>
  </si>
  <si>
    <t>8.690209</t>
  </si>
  <si>
    <t>24.314392</t>
  </si>
  <si>
    <t>8.128012</t>
  </si>
  <si>
    <t>2.022268</t>
  </si>
  <si>
    <t>11.560088</t>
  </si>
  <si>
    <t>-1.236288</t>
  </si>
  <si>
    <t>5.662833</t>
  </si>
  <si>
    <t>33.545803</t>
  </si>
  <si>
    <t>6.523173</t>
  </si>
  <si>
    <t>30.914125</t>
  </si>
  <si>
    <t>2.606104</t>
  </si>
  <si>
    <t>4.363860</t>
  </si>
  <si>
    <t>31.114277</t>
  </si>
  <si>
    <t>0.232666</t>
  </si>
  <si>
    <t>7.552133</t>
  </si>
  <si>
    <t>31.773870</t>
  </si>
  <si>
    <t>-0.371749</t>
  </si>
  <si>
    <t>3677</t>
  </si>
  <si>
    <t>30.641667</t>
  </si>
  <si>
    <t>-0.005112</t>
  </si>
  <si>
    <t>-0.113278</t>
  </si>
  <si>
    <t>-77.097511</t>
  </si>
  <si>
    <t>7.421520</t>
  </si>
  <si>
    <t>2.597538</t>
  </si>
  <si>
    <t>24.301189</t>
  </si>
  <si>
    <t>8.142118</t>
  </si>
  <si>
    <t>2.036896</t>
  </si>
  <si>
    <t>0.964051</t>
  </si>
  <si>
    <t>11.549440</t>
  </si>
  <si>
    <t>-1.239389</t>
  </si>
  <si>
    <t>9.526337</t>
  </si>
  <si>
    <t>13.666906</t>
  </si>
  <si>
    <t>-1.561389</t>
  </si>
  <si>
    <t>5.694557</t>
  </si>
  <si>
    <t>1.478991</t>
  </si>
  <si>
    <t>5.694576</t>
  </si>
  <si>
    <t>1.478989</t>
  </si>
  <si>
    <t>0.905481</t>
  </si>
  <si>
    <t>6.499960</t>
  </si>
  <si>
    <t>30.895769</t>
  </si>
  <si>
    <t>2.622132</t>
  </si>
  <si>
    <t>0.932246</t>
  </si>
  <si>
    <t>4.363805</t>
  </si>
  <si>
    <t>0.236441</t>
  </si>
  <si>
    <t>0.934939</t>
  </si>
  <si>
    <t>7.532921</t>
  </si>
  <si>
    <t>31.801102</t>
  </si>
  <si>
    <t>-0.369088</t>
  </si>
  <si>
    <t>0.920292</t>
  </si>
  <si>
    <t>8.681760</t>
  </si>
  <si>
    <t>2.022578</t>
  </si>
  <si>
    <t>0.891172</t>
  </si>
  <si>
    <t>11.560222</t>
  </si>
  <si>
    <t>24.464245</t>
  </si>
  <si>
    <t>-1.235488</t>
  </si>
  <si>
    <t>5.661747</t>
  </si>
  <si>
    <t>33.546379</t>
  </si>
  <si>
    <t>1.493913</t>
  </si>
  <si>
    <t>6.519378</t>
  </si>
  <si>
    <t>30.910841</t>
  </si>
  <si>
    <t>2.610717</t>
  </si>
  <si>
    <t>4.364816</t>
  </si>
  <si>
    <t>31.113661</t>
  </si>
  <si>
    <t>0.232130</t>
  </si>
  <si>
    <t>7.545324</t>
  </si>
  <si>
    <t>31.771740</t>
  </si>
  <si>
    <t>-0.368284</t>
  </si>
  <si>
    <t>3678</t>
  </si>
  <si>
    <t>30.650000</t>
  </si>
  <si>
    <t>-0.017382</t>
  </si>
  <si>
    <t>-0.107261</t>
  </si>
  <si>
    <t>-77.107803</t>
  </si>
  <si>
    <t>2.595162</t>
  </si>
  <si>
    <t>0.019106</t>
  </si>
  <si>
    <t>8.673677</t>
  </si>
  <si>
    <t>8.139963</t>
  </si>
  <si>
    <t>0.978260</t>
  </si>
  <si>
    <t>2.033641</t>
  </si>
  <si>
    <t>24.246124</t>
  </si>
  <si>
    <t>11.546615</t>
  </si>
  <si>
    <t>24.464241</t>
  </si>
  <si>
    <t>-1.241011</t>
  </si>
  <si>
    <t>0.964792</t>
  </si>
  <si>
    <t>9.530027</t>
  </si>
  <si>
    <t>13.662149</t>
  </si>
  <si>
    <t>-1.511099</t>
  </si>
  <si>
    <t>5.695522</t>
  </si>
  <si>
    <t>1.477435</t>
  </si>
  <si>
    <t>0.023960</t>
  </si>
  <si>
    <t>5.695540</t>
  </si>
  <si>
    <t>33.557880</t>
  </si>
  <si>
    <t>1.477433</t>
  </si>
  <si>
    <t>0.903503</t>
  </si>
  <si>
    <t>6.502595</t>
  </si>
  <si>
    <t>30.896389</t>
  </si>
  <si>
    <t>2.620502</t>
  </si>
  <si>
    <t>0.923153</t>
  </si>
  <si>
    <t>4.364415</t>
  </si>
  <si>
    <t>31.087524</t>
  </si>
  <si>
    <t>0.236537</t>
  </si>
  <si>
    <t>7.532834</t>
  </si>
  <si>
    <t>31.801334</t>
  </si>
  <si>
    <t>-0.371772</t>
  </si>
  <si>
    <t>0.917678</t>
  </si>
  <si>
    <t>2.012643</t>
  </si>
  <si>
    <t>0.884286</t>
  </si>
  <si>
    <t>5.662572</t>
  </si>
  <si>
    <t>33.544704</t>
  </si>
  <si>
    <t>1.492578</t>
  </si>
  <si>
    <t>6.523495</t>
  </si>
  <si>
    <t>30.913567</t>
  </si>
  <si>
    <t>2.605909</t>
  </si>
  <si>
    <t>4.363961</t>
  </si>
  <si>
    <t>0.232091</t>
  </si>
  <si>
    <t>7.545356</t>
  </si>
  <si>
    <t>31.771130</t>
  </si>
  <si>
    <t>-0.367877</t>
  </si>
  <si>
    <t>3679</t>
  </si>
  <si>
    <t>30.658333</t>
  </si>
  <si>
    <t>0.002319</t>
  </si>
  <si>
    <t>-0.108997</t>
  </si>
  <si>
    <t>-77.094803</t>
  </si>
  <si>
    <t>2.597764</t>
  </si>
  <si>
    <t>8.678568</t>
  </si>
  <si>
    <t>24.300941</t>
  </si>
  <si>
    <t>2.036906</t>
  </si>
  <si>
    <t>0.890360</t>
  </si>
  <si>
    <t>11.549322</t>
  </si>
  <si>
    <t>24.464891</t>
  </si>
  <si>
    <t>-1.239349</t>
  </si>
  <si>
    <t>9.537149</t>
  </si>
  <si>
    <t>13.667517</t>
  </si>
  <si>
    <t>-1.508387</t>
  </si>
  <si>
    <t>5.694356</t>
  </si>
  <si>
    <t>33.557743</t>
  </si>
  <si>
    <t>1.477682</t>
  </si>
  <si>
    <t>0.023579</t>
  </si>
  <si>
    <t>5.694375</t>
  </si>
  <si>
    <t>33.557713</t>
  </si>
  <si>
    <t>1.477680</t>
  </si>
  <si>
    <t>6.501859</t>
  </si>
  <si>
    <t>30.896238</t>
  </si>
  <si>
    <t>2.620475</t>
  </si>
  <si>
    <t>4.363507</t>
  </si>
  <si>
    <t>31.087280</t>
  </si>
  <si>
    <t>0.236657</t>
  </si>
  <si>
    <t>7.531794</t>
  </si>
  <si>
    <t>31.801575</t>
  </si>
  <si>
    <t>-0.371786</t>
  </si>
  <si>
    <t>8.681587</t>
  </si>
  <si>
    <t>2.023078</t>
  </si>
  <si>
    <t>0.892108</t>
  </si>
  <si>
    <t>11.560129</t>
  </si>
  <si>
    <t>-1.235682</t>
  </si>
  <si>
    <t>5.660748</t>
  </si>
  <si>
    <t>33.545261</t>
  </si>
  <si>
    <t>1.492393</t>
  </si>
  <si>
    <t>6.522450</t>
  </si>
  <si>
    <t>30.912510</t>
  </si>
  <si>
    <t>2.605668</t>
  </si>
  <si>
    <t>31.113647</t>
  </si>
  <si>
    <t>0.233189</t>
  </si>
  <si>
    <t>31.771378</t>
  </si>
  <si>
    <t>-0.368223</t>
  </si>
  <si>
    <t>3680</t>
  </si>
  <si>
    <t>30.666667</t>
  </si>
  <si>
    <t>-0.030811</t>
  </si>
  <si>
    <t>-0.128992</t>
  </si>
  <si>
    <t>-77.144661</t>
  </si>
  <si>
    <t>2.597867</t>
  </si>
  <si>
    <t>0.023363</t>
  </si>
  <si>
    <t>8.143489</t>
  </si>
  <si>
    <t>2.038090</t>
  </si>
  <si>
    <t>24.244881</t>
  </si>
  <si>
    <t>0.885811</t>
  </si>
  <si>
    <t>11.552480</t>
  </si>
  <si>
    <t>24.459972</t>
  </si>
  <si>
    <t>-1.235697</t>
  </si>
  <si>
    <t>9.559643</t>
  </si>
  <si>
    <t>13.690983</t>
  </si>
  <si>
    <t>-1.527950</t>
  </si>
  <si>
    <t>5.696278</t>
  </si>
  <si>
    <t>33.558468</t>
  </si>
  <si>
    <t>1.478592</t>
  </si>
  <si>
    <t>0.024647</t>
  </si>
  <si>
    <t>5.696296</t>
  </si>
  <si>
    <t>33.558437</t>
  </si>
  <si>
    <t>1.478590</t>
  </si>
  <si>
    <t>6.504314</t>
  </si>
  <si>
    <t>30.896687</t>
  </si>
  <si>
    <t>2.620373</t>
  </si>
  <si>
    <t>0.924666</t>
  </si>
  <si>
    <t>4.366521</t>
  </si>
  <si>
    <t>31.088158</t>
  </si>
  <si>
    <t>0.236088</t>
  </si>
  <si>
    <t>0.933503</t>
  </si>
  <si>
    <t>7.534741</t>
  </si>
  <si>
    <t>31.803720</t>
  </si>
  <si>
    <t>0.916930</t>
  </si>
  <si>
    <t>2.012300</t>
  </si>
  <si>
    <t>24.244370</t>
  </si>
  <si>
    <t>0.884856</t>
  </si>
  <si>
    <t>11.569498</t>
  </si>
  <si>
    <t>24.460238</t>
  </si>
  <si>
    <t>-1.228320</t>
  </si>
  <si>
    <t>1.494236</t>
  </si>
  <si>
    <t>6.523129</t>
  </si>
  <si>
    <t>30.913025</t>
  </si>
  <si>
    <t>2.606580</t>
  </si>
  <si>
    <t>31.113794</t>
  </si>
  <si>
    <t>0.234228</t>
  </si>
  <si>
    <t>7.552917</t>
  </si>
  <si>
    <t>31.774261</t>
  </si>
  <si>
    <t>-0.371196</t>
  </si>
  <si>
    <t>3681</t>
  </si>
  <si>
    <t>30.675000</t>
  </si>
  <si>
    <t>-0.002467</t>
  </si>
  <si>
    <t>-0.108914</t>
  </si>
  <si>
    <t>-77.096367</t>
  </si>
  <si>
    <t>7.421744</t>
  </si>
  <si>
    <t>24.335878</t>
  </si>
  <si>
    <t>0.012408</t>
  </si>
  <si>
    <t>8.678558</t>
  </si>
  <si>
    <t>8.142941</t>
  </si>
  <si>
    <t>2.037090</t>
  </si>
  <si>
    <t>24.243433</t>
  </si>
  <si>
    <t>0.890836</t>
  </si>
  <si>
    <t>0.964526</t>
  </si>
  <si>
    <t>24.463961</t>
  </si>
  <si>
    <t>-1.238613</t>
  </si>
  <si>
    <t>9.514508</t>
  </si>
  <si>
    <t>13.689425</t>
  </si>
  <si>
    <t>-1.486603</t>
  </si>
  <si>
    <t>5.695854</t>
  </si>
  <si>
    <t>1.479994</t>
  </si>
  <si>
    <t>5.695873</t>
  </si>
  <si>
    <t>33.558067</t>
  </si>
  <si>
    <t>6.503033</t>
  </si>
  <si>
    <t>30.895985</t>
  </si>
  <si>
    <t>2.621601</t>
  </si>
  <si>
    <t>0.922935</t>
  </si>
  <si>
    <t>4.363721</t>
  </si>
  <si>
    <t>31.088432</t>
  </si>
  <si>
    <t>0.238758</t>
  </si>
  <si>
    <t>0.932777</t>
  </si>
  <si>
    <t>7.531964</t>
  </si>
  <si>
    <t>-0.370814</t>
  </si>
  <si>
    <t>0.915887</t>
  </si>
  <si>
    <t>8.681984</t>
  </si>
  <si>
    <t>2.022969</t>
  </si>
  <si>
    <t>24.243126</t>
  </si>
  <si>
    <t>0.892182</t>
  </si>
  <si>
    <t>11.560278</t>
  </si>
  <si>
    <t>1.495216</t>
  </si>
  <si>
    <t>6.524494</t>
  </si>
  <si>
    <t>30.912716</t>
  </si>
  <si>
    <t>2.607119</t>
  </si>
  <si>
    <t>4.362835</t>
  </si>
  <si>
    <t>31.114933</t>
  </si>
  <si>
    <t>0.234287</t>
  </si>
  <si>
    <t>7.545196</t>
  </si>
  <si>
    <t>31.771246</t>
  </si>
  <si>
    <t>-0.367086</t>
  </si>
  <si>
    <t>3682</t>
  </si>
  <si>
    <t>30.683333</t>
  </si>
  <si>
    <t>0.006103</t>
  </si>
  <si>
    <t>-0.191719</t>
  </si>
  <si>
    <t>7.421490</t>
  </si>
  <si>
    <t>2.592841</t>
  </si>
  <si>
    <t>0.022431</t>
  </si>
  <si>
    <t>24.313585</t>
  </si>
  <si>
    <t>8.137005</t>
  </si>
  <si>
    <t>2.036261</t>
  </si>
  <si>
    <t>-1.245766</t>
  </si>
  <si>
    <t>0.958395</t>
  </si>
  <si>
    <t>9.508197</t>
  </si>
  <si>
    <t>13.674870</t>
  </si>
  <si>
    <t>-1.500915</t>
  </si>
  <si>
    <t>5.696185</t>
  </si>
  <si>
    <t>1.480115</t>
  </si>
  <si>
    <t>0.024354</t>
  </si>
  <si>
    <t>5.696204</t>
  </si>
  <si>
    <t>1.480113</t>
  </si>
  <si>
    <t>0.901852</t>
  </si>
  <si>
    <t>6.502592</t>
  </si>
  <si>
    <t>30.896074</t>
  </si>
  <si>
    <t>0.922957</t>
  </si>
  <si>
    <t>4.363984</t>
  </si>
  <si>
    <t>0.239023</t>
  </si>
  <si>
    <t>0.932833</t>
  </si>
  <si>
    <t>7.532518</t>
  </si>
  <si>
    <t>31.801239</t>
  </si>
  <si>
    <t>-0.369806</t>
  </si>
  <si>
    <t>0.916122</t>
  </si>
  <si>
    <t>8.690264</t>
  </si>
  <si>
    <t>24.313873</t>
  </si>
  <si>
    <t>8.128845</t>
  </si>
  <si>
    <t>2.013266</t>
  </si>
  <si>
    <t>0.884999</t>
  </si>
  <si>
    <t>11.560940</t>
  </si>
  <si>
    <t>24.464344</t>
  </si>
  <si>
    <t>-1.235322</t>
  </si>
  <si>
    <t>5.662612</t>
  </si>
  <si>
    <t>33.545418</t>
  </si>
  <si>
    <t>1.496029</t>
  </si>
  <si>
    <t>6.523607</t>
  </si>
  <si>
    <t>30.913374</t>
  </si>
  <si>
    <t>2.608064</t>
  </si>
  <si>
    <t>4.364413</t>
  </si>
  <si>
    <t>31.114805</t>
  </si>
  <si>
    <t>0.234178</t>
  </si>
  <si>
    <t>7.544665</t>
  </si>
  <si>
    <t>31.770145</t>
  </si>
  <si>
    <t>-0.366432</t>
  </si>
  <si>
    <t>3683</t>
  </si>
  <si>
    <t>30.691667</t>
  </si>
  <si>
    <t>-0.000984</t>
  </si>
  <si>
    <t>-0.105012</t>
  </si>
  <si>
    <t>-77.098732</t>
  </si>
  <si>
    <t>7.421719</t>
  </si>
  <si>
    <t>24.336330</t>
  </si>
  <si>
    <t>2.597934</t>
  </si>
  <si>
    <t>0.012603</t>
  </si>
  <si>
    <t>8.678306</t>
  </si>
  <si>
    <t>8.142534</t>
  </si>
  <si>
    <t>2.037139</t>
  </si>
  <si>
    <t>0.890153</t>
  </si>
  <si>
    <t>-1.238887</t>
  </si>
  <si>
    <t>9.554124</t>
  </si>
  <si>
    <t>13.711487</t>
  </si>
  <si>
    <t>-1.536665</t>
  </si>
  <si>
    <t>5.697438</t>
  </si>
  <si>
    <t>1.479852</t>
  </si>
  <si>
    <t>0.024698</t>
  </si>
  <si>
    <t>5.697457</t>
  </si>
  <si>
    <t>1.479851</t>
  </si>
  <si>
    <t>6.505024</t>
  </si>
  <si>
    <t>30.896055</t>
  </si>
  <si>
    <t>2.620698</t>
  </si>
  <si>
    <t>4.367462</t>
  </si>
  <si>
    <t>31.088711</t>
  </si>
  <si>
    <t>0.236301</t>
  </si>
  <si>
    <t>7.535830</t>
  </si>
  <si>
    <t>31.804079</t>
  </si>
  <si>
    <t>-0.370448</t>
  </si>
  <si>
    <t>8.681664</t>
  </si>
  <si>
    <t>24.300474</t>
  </si>
  <si>
    <t>2.022653</t>
  </si>
  <si>
    <t>0.891614</t>
  </si>
  <si>
    <t>11.560840</t>
  </si>
  <si>
    <t>24.464973</t>
  </si>
  <si>
    <t>-1.235272</t>
  </si>
  <si>
    <t>5.662916</t>
  </si>
  <si>
    <t>33.546032</t>
  </si>
  <si>
    <t>1.495964</t>
  </si>
  <si>
    <t>6.524310</t>
  </si>
  <si>
    <t>30.912472</t>
  </si>
  <si>
    <t>2.607616</t>
  </si>
  <si>
    <t>4.364810</t>
  </si>
  <si>
    <t>31.114561</t>
  </si>
  <si>
    <t>0.233679</t>
  </si>
  <si>
    <t>7.553736</t>
  </si>
  <si>
    <t>31.774117</t>
  </si>
  <si>
    <t>-0.370858</t>
  </si>
  <si>
    <t>3684</t>
  </si>
  <si>
    <t>30.700000</t>
  </si>
  <si>
    <t>-0.017717</t>
  </si>
  <si>
    <t>-0.109457</t>
  </si>
  <si>
    <t>-77.103661</t>
  </si>
  <si>
    <t>7.418209</t>
  </si>
  <si>
    <t>24.336527</t>
  </si>
  <si>
    <t>2.596029</t>
  </si>
  <si>
    <t>0.018997</t>
  </si>
  <si>
    <t>8.140739</t>
  </si>
  <si>
    <t>0.984783</t>
  </si>
  <si>
    <t>2.033750</t>
  </si>
  <si>
    <t>0.887793</t>
  </si>
  <si>
    <t>11.546569</t>
  </si>
  <si>
    <t>24.463476</t>
  </si>
  <si>
    <t>-1.240447</t>
  </si>
  <si>
    <t>0.970748</t>
  </si>
  <si>
    <t>9.505558</t>
  </si>
  <si>
    <t>13.659537</t>
  </si>
  <si>
    <t>-1.540967</t>
  </si>
  <si>
    <t>5.695393</t>
  </si>
  <si>
    <t>33.557629</t>
  </si>
  <si>
    <t>1.479764</t>
  </si>
  <si>
    <t>0.022652</t>
  </si>
  <si>
    <t>5.695411</t>
  </si>
  <si>
    <t>1.479762</t>
  </si>
  <si>
    <t>0.899867</t>
  </si>
  <si>
    <t>6.500422</t>
  </si>
  <si>
    <t>30.895624</t>
  </si>
  <si>
    <t>2.623137</t>
  </si>
  <si>
    <t>0.928737</t>
  </si>
  <si>
    <t>4.363555</t>
  </si>
  <si>
    <t>31.088024</t>
  </si>
  <si>
    <t>0.238096</t>
  </si>
  <si>
    <t>0.934704</t>
  </si>
  <si>
    <t>7.532676</t>
  </si>
  <si>
    <t>-0.368579</t>
  </si>
  <si>
    <t>0.912729</t>
  </si>
  <si>
    <t>8.682079</t>
  </si>
  <si>
    <t>2.012670</t>
  </si>
  <si>
    <t>0.885803</t>
  </si>
  <si>
    <t>11.559879</t>
  </si>
  <si>
    <t>24.463692</t>
  </si>
  <si>
    <t>-1.235287</t>
  </si>
  <si>
    <t>5.663133</t>
  </si>
  <si>
    <t>33.544868</t>
  </si>
  <si>
    <t>1.493927</t>
  </si>
  <si>
    <t>6.519755</t>
  </si>
  <si>
    <t>30.910992</t>
  </si>
  <si>
    <t>2.611583</t>
  </si>
  <si>
    <t>4.364636</t>
  </si>
  <si>
    <t>0.234015</t>
  </si>
  <si>
    <t>7.544539</t>
  </si>
  <si>
    <t>31.771439</t>
  </si>
  <si>
    <t>-0.367109</t>
  </si>
  <si>
    <t>3685</t>
  </si>
  <si>
    <t>30.708333</t>
  </si>
  <si>
    <t>-0.000155</t>
  </si>
  <si>
    <t>-0.112992</t>
  </si>
  <si>
    <t>-77.093117</t>
  </si>
  <si>
    <t>7.421119</t>
  </si>
  <si>
    <t>2.598599</t>
  </si>
  <si>
    <t>8.678250</t>
  </si>
  <si>
    <t>8.143083</t>
  </si>
  <si>
    <t>2.036373</t>
  </si>
  <si>
    <t>0.891359</t>
  </si>
  <si>
    <t>24.464188</t>
  </si>
  <si>
    <t>-1.238644</t>
  </si>
  <si>
    <t>9.514048</t>
  </si>
  <si>
    <t>13.683616</t>
  </si>
  <si>
    <t>-1.496006</t>
  </si>
  <si>
    <t>5.695885</t>
  </si>
  <si>
    <t>33.558033</t>
  </si>
  <si>
    <t>1.479820</t>
  </si>
  <si>
    <t>0.024069</t>
  </si>
  <si>
    <t>5.695904</t>
  </si>
  <si>
    <t>33.558002</t>
  </si>
  <si>
    <t>1.479818</t>
  </si>
  <si>
    <t>0.901517</t>
  </si>
  <si>
    <t>6.502740</t>
  </si>
  <si>
    <t>30.895964</t>
  </si>
  <si>
    <t>2.621764</t>
  </si>
  <si>
    <t>0.922901</t>
  </si>
  <si>
    <t>31.088341</t>
  </si>
  <si>
    <t>0.238534</t>
  </si>
  <si>
    <t>0.933574</t>
  </si>
  <si>
    <t>7.532235</t>
  </si>
  <si>
    <t>31.801664</t>
  </si>
  <si>
    <t>-0.370539</t>
  </si>
  <si>
    <t>0.915022</t>
  </si>
  <si>
    <t>24.301146</t>
  </si>
  <si>
    <t>24.243120</t>
  </si>
  <si>
    <t>11.559550</t>
  </si>
  <si>
    <t>5.661987</t>
  </si>
  <si>
    <t>1.495812</t>
  </si>
  <si>
    <t>6.523616</t>
  </si>
  <si>
    <t>30.913034</t>
  </si>
  <si>
    <t>2.606801</t>
  </si>
  <si>
    <t>7.545260</t>
  </si>
  <si>
    <t>-0.367252</t>
  </si>
  <si>
    <t>3686</t>
  </si>
  <si>
    <t>30.716667</t>
  </si>
  <si>
    <t>-0.042085</t>
  </si>
  <si>
    <t>-0.100816</t>
  </si>
  <si>
    <t>-77.066360</t>
  </si>
  <si>
    <t>24.338419</t>
  </si>
  <si>
    <t>2.601437</t>
  </si>
  <si>
    <t>0.010453</t>
  </si>
  <si>
    <t>8.680962</t>
  </si>
  <si>
    <t>24.301123</t>
  </si>
  <si>
    <t>8.145325</t>
  </si>
  <si>
    <t>0.982100</t>
  </si>
  <si>
    <t>2.035658</t>
  </si>
  <si>
    <t>24.249945</t>
  </si>
  <si>
    <t>0.896693</t>
  </si>
  <si>
    <t>0.965733</t>
  </si>
  <si>
    <t>11.547184</t>
  </si>
  <si>
    <t>-1.237707</t>
  </si>
  <si>
    <t>0.968232</t>
  </si>
  <si>
    <t>9.522508</t>
  </si>
  <si>
    <t>13.677575</t>
  </si>
  <si>
    <t>-1.490546</t>
  </si>
  <si>
    <t>5.696130</t>
  </si>
  <si>
    <t>33.558357</t>
  </si>
  <si>
    <t>1.480009</t>
  </si>
  <si>
    <t>0.024217</t>
  </si>
  <si>
    <t>5.696148</t>
  </si>
  <si>
    <t>33.558327</t>
  </si>
  <si>
    <t>1.480008</t>
  </si>
  <si>
    <t>0.902300</t>
  </si>
  <si>
    <t>6.503522</t>
  </si>
  <si>
    <t>30.896563</t>
  </si>
  <si>
    <t>2.622211</t>
  </si>
  <si>
    <t>0.922159</t>
  </si>
  <si>
    <t>4.364426</t>
  </si>
  <si>
    <t>31.088289</t>
  </si>
  <si>
    <t>0.239116</t>
  </si>
  <si>
    <t>0.932967</t>
  </si>
  <si>
    <t>7.532642</t>
  </si>
  <si>
    <t>-0.370276</t>
  </si>
  <si>
    <t>0.915909</t>
  </si>
  <si>
    <t>24.301212</t>
  </si>
  <si>
    <t>2.022748</t>
  </si>
  <si>
    <t>24.249634</t>
  </si>
  <si>
    <t>0.901286</t>
  </si>
  <si>
    <t>11.559630</t>
  </si>
  <si>
    <t>-1.235155</t>
  </si>
  <si>
    <t>5.662473</t>
  </si>
  <si>
    <t>1.495396</t>
  </si>
  <si>
    <t>6.524812</t>
  </si>
  <si>
    <t>30.913561</t>
  </si>
  <si>
    <t>2.607136</t>
  </si>
  <si>
    <t>4.364263</t>
  </si>
  <si>
    <t>31.114733</t>
  </si>
  <si>
    <t>0.234683</t>
  </si>
  <si>
    <t>7.545191</t>
  </si>
  <si>
    <t>31.771147</t>
  </si>
  <si>
    <t>-0.366156</t>
  </si>
  <si>
    <t>3687</t>
  </si>
  <si>
    <t>30.725000</t>
  </si>
  <si>
    <t>-0.006998</t>
  </si>
  <si>
    <t>-0.107703</t>
  </si>
  <si>
    <t>-77.094749</t>
  </si>
  <si>
    <t>7.421344</t>
  </si>
  <si>
    <t>24.336325</t>
  </si>
  <si>
    <t>2.598430</t>
  </si>
  <si>
    <t>24.300468</t>
  </si>
  <si>
    <t>8.142945</t>
  </si>
  <si>
    <t>2.036635</t>
  </si>
  <si>
    <t>24.244341</t>
  </si>
  <si>
    <t>0.891029</t>
  </si>
  <si>
    <t>11.549084</t>
  </si>
  <si>
    <t>-1.238684</t>
  </si>
  <si>
    <t>9.522782</t>
  </si>
  <si>
    <t>13.694656</t>
  </si>
  <si>
    <t>-1.475160</t>
  </si>
  <si>
    <t>5.695809</t>
  </si>
  <si>
    <t>33.558090</t>
  </si>
  <si>
    <t>1.479905</t>
  </si>
  <si>
    <t>0.024338</t>
  </si>
  <si>
    <t>5.695827</t>
  </si>
  <si>
    <t>33.558060</t>
  </si>
  <si>
    <t>1.479903</t>
  </si>
  <si>
    <t>6.503733</t>
  </si>
  <si>
    <t>30.896061</t>
  </si>
  <si>
    <t>2.621191</t>
  </si>
  <si>
    <t>4.363893</t>
  </si>
  <si>
    <t>31.088242</t>
  </si>
  <si>
    <t>0.238801</t>
  </si>
  <si>
    <t>7.531873</t>
  </si>
  <si>
    <t>31.802404</t>
  </si>
  <si>
    <t>-0.371384</t>
  </si>
  <si>
    <t>8.681667</t>
  </si>
  <si>
    <t>24.300594</t>
  </si>
  <si>
    <t>2.022384</t>
  </si>
  <si>
    <t>11.559978</t>
  </si>
  <si>
    <t>24.464346</t>
  </si>
  <si>
    <t>-1.235019</t>
  </si>
  <si>
    <t>5.662416</t>
  </si>
  <si>
    <t>1.495589</t>
  </si>
  <si>
    <t>6.524967</t>
  </si>
  <si>
    <t>30.913410</t>
  </si>
  <si>
    <t>2.606241</t>
  </si>
  <si>
    <t>4.363838</t>
  </si>
  <si>
    <t>31.114536</t>
  </si>
  <si>
    <t>0.234039</t>
  </si>
  <si>
    <t>7.544106</t>
  </si>
  <si>
    <t>31.771437</t>
  </si>
  <si>
    <t>-0.367358</t>
  </si>
  <si>
    <t>3688</t>
  </si>
  <si>
    <t>30.733333</t>
  </si>
  <si>
    <t>-0.047667</t>
  </si>
  <si>
    <t>-0.094118</t>
  </si>
  <si>
    <t>-77.065857</t>
  </si>
  <si>
    <t>7.421506</t>
  </si>
  <si>
    <t>2.601577</t>
  </si>
  <si>
    <t>8.681244</t>
  </si>
  <si>
    <t>24.300751</t>
  </si>
  <si>
    <t>0.984785</t>
  </si>
  <si>
    <t>2.035874</t>
  </si>
  <si>
    <t>24.251066</t>
  </si>
  <si>
    <t>0.896869</t>
  </si>
  <si>
    <t>24.464632</t>
  </si>
  <si>
    <t>-1.237587</t>
  </si>
  <si>
    <t>0.971259</t>
  </si>
  <si>
    <t>9.494888</t>
  </si>
  <si>
    <t>13.652800</t>
  </si>
  <si>
    <t>-1.538208</t>
  </si>
  <si>
    <t>33.557983</t>
  </si>
  <si>
    <t>1.479821</t>
  </si>
  <si>
    <t>0.022757</t>
  </si>
  <si>
    <t>33.557953</t>
  </si>
  <si>
    <t>1.479819</t>
  </si>
  <si>
    <t>0.902432</t>
  </si>
  <si>
    <t>6.499712</t>
  </si>
  <si>
    <t>30.895979</t>
  </si>
  <si>
    <t>2.623502</t>
  </si>
  <si>
    <t>0.921923</t>
  </si>
  <si>
    <t>31.088457</t>
  </si>
  <si>
    <t>0.238494</t>
  </si>
  <si>
    <t>0.933194</t>
  </si>
  <si>
    <t>7.532044</t>
  </si>
  <si>
    <t>31.799921</t>
  </si>
  <si>
    <t>-0.368354</t>
  </si>
  <si>
    <t>0.916154</t>
  </si>
  <si>
    <t>8.681785</t>
  </si>
  <si>
    <t>24.300842</t>
  </si>
  <si>
    <t>0.901451</t>
  </si>
  <si>
    <t>11.560225</t>
  </si>
  <si>
    <t>24.464861</t>
  </si>
  <si>
    <t>-1.235146</t>
  </si>
  <si>
    <t>5.663185</t>
  </si>
  <si>
    <t>33.545040</t>
  </si>
  <si>
    <t>1.494315</t>
  </si>
  <si>
    <t>6.519096</t>
  </si>
  <si>
    <t>30.911783</t>
  </si>
  <si>
    <t>2.612014</t>
  </si>
  <si>
    <t>4.363737</t>
  </si>
  <si>
    <t>0.233990</t>
  </si>
  <si>
    <t>7.543688</t>
  </si>
  <si>
    <t>-0.366858</t>
  </si>
  <si>
    <t>3689</t>
  </si>
  <si>
    <t>30.741667</t>
  </si>
  <si>
    <t>-0.044496</t>
  </si>
  <si>
    <t>-0.097335</t>
  </si>
  <si>
    <t>-77.067146</t>
  </si>
  <si>
    <t>7.421588</t>
  </si>
  <si>
    <t>24.338461</t>
  </si>
  <si>
    <t>2.601390</t>
  </si>
  <si>
    <t>8.145293</t>
  </si>
  <si>
    <t>0.980932</t>
  </si>
  <si>
    <t>2.035998</t>
  </si>
  <si>
    <t>24.250317</t>
  </si>
  <si>
    <t>0.896566</t>
  </si>
  <si>
    <t>0.964920</t>
  </si>
  <si>
    <t>11.547564</t>
  </si>
  <si>
    <t>-1.237689</t>
  </si>
  <si>
    <t>0.967672</t>
  </si>
  <si>
    <t>9.539775</t>
  </si>
  <si>
    <t>13.701429</t>
  </si>
  <si>
    <t>-1.508694</t>
  </si>
  <si>
    <t>5.696998</t>
  </si>
  <si>
    <t>33.558800</t>
  </si>
  <si>
    <t>1.479381</t>
  </si>
  <si>
    <t>5.697016</t>
  </si>
  <si>
    <t>33.558769</t>
  </si>
  <si>
    <t>1.479380</t>
  </si>
  <si>
    <t>0.899166</t>
  </si>
  <si>
    <t>6.504725</t>
  </si>
  <si>
    <t>30.896658</t>
  </si>
  <si>
    <t>2.620543</t>
  </si>
  <si>
    <t>0.925813</t>
  </si>
  <si>
    <t>4.366143</t>
  </si>
  <si>
    <t>31.089003</t>
  </si>
  <si>
    <t>0.237036</t>
  </si>
  <si>
    <t>0.933412</t>
  </si>
  <si>
    <t>7.534341</t>
  </si>
  <si>
    <t>31.803793</t>
  </si>
  <si>
    <t>-0.371283</t>
  </si>
  <si>
    <t>0.912726</t>
  </si>
  <si>
    <t>8.681881</t>
  </si>
  <si>
    <t>24.300877</t>
  </si>
  <si>
    <t>2.022743</t>
  </si>
  <si>
    <t>0.901161</t>
  </si>
  <si>
    <t>11.560139</t>
  </si>
  <si>
    <t>-1.234687</t>
  </si>
  <si>
    <t>5.662454</t>
  </si>
  <si>
    <t>1.495355</t>
  </si>
  <si>
    <t>6.524587</t>
  </si>
  <si>
    <t>30.913778</t>
  </si>
  <si>
    <t>2.606653</t>
  </si>
  <si>
    <t>4.363252</t>
  </si>
  <si>
    <t>31.115335</t>
  </si>
  <si>
    <t>0.234275</t>
  </si>
  <si>
    <t>7.551934</t>
  </si>
  <si>
    <t>31.773647</t>
  </si>
  <si>
    <t>-0.370606</t>
  </si>
  <si>
    <t>3690</t>
  </si>
  <si>
    <t>30.750000</t>
  </si>
  <si>
    <t>-0.010223</t>
  </si>
  <si>
    <t>-0.106980</t>
  </si>
  <si>
    <t>-77.111588</t>
  </si>
  <si>
    <t>2.596369</t>
  </si>
  <si>
    <t>0.019175</t>
  </si>
  <si>
    <t>24.300755</t>
  </si>
  <si>
    <t>8.141253</t>
  </si>
  <si>
    <t>-1.239531</t>
  </si>
  <si>
    <t>0.963684</t>
  </si>
  <si>
    <t>9.509555</t>
  </si>
  <si>
    <t>13.660117</t>
  </si>
  <si>
    <t>-1.554677</t>
  </si>
  <si>
    <t>5.695079</t>
  </si>
  <si>
    <t>33.557671</t>
  </si>
  <si>
    <t>1.480675</t>
  </si>
  <si>
    <t>1.480674</t>
  </si>
  <si>
    <t>0.905748</t>
  </si>
  <si>
    <t>6.499883</t>
  </si>
  <si>
    <t>30.895620</t>
  </si>
  <si>
    <t>2.624104</t>
  </si>
  <si>
    <t>4.363557</t>
  </si>
  <si>
    <t>31.088108</t>
  </si>
  <si>
    <t>0.238585</t>
  </si>
  <si>
    <t>0.935296</t>
  </si>
  <si>
    <t>7.532806</t>
  </si>
  <si>
    <t>31.800270</t>
  </si>
  <si>
    <t>-0.367335</t>
  </si>
  <si>
    <t>24.300951</t>
  </si>
  <si>
    <t>8.138142</t>
  </si>
  <si>
    <t>2.012419</t>
  </si>
  <si>
    <t>0.885463</t>
  </si>
  <si>
    <t>11.560503</t>
  </si>
  <si>
    <t>5.662549</t>
  </si>
  <si>
    <t>33.545731</t>
  </si>
  <si>
    <t>1.495507</t>
  </si>
  <si>
    <t>6.519127</t>
  </si>
  <si>
    <t>30.911142</t>
  </si>
  <si>
    <t>2.611928</t>
  </si>
  <si>
    <t>4.364330</t>
  </si>
  <si>
    <t>31.113672</t>
  </si>
  <si>
    <t>0.234619</t>
  </si>
  <si>
    <t>7.545339</t>
  </si>
  <si>
    <t>31.771099</t>
  </si>
  <si>
    <t>-0.366027</t>
  </si>
  <si>
    <t>3691</t>
  </si>
  <si>
    <t>30.758333</t>
  </si>
  <si>
    <t>-0.184328</t>
  </si>
  <si>
    <t>-77.052788</t>
  </si>
  <si>
    <t>2.595701</t>
  </si>
  <si>
    <t>0.021181</t>
  </si>
  <si>
    <t>24.314466</t>
  </si>
  <si>
    <t>8.139338</t>
  </si>
  <si>
    <t>0.892370</t>
  </si>
  <si>
    <t>11.545436</t>
  </si>
  <si>
    <t>-1.244604</t>
  </si>
  <si>
    <t>9.564623</t>
  </si>
  <si>
    <t>13.708052</t>
  </si>
  <si>
    <t>-1.527715</t>
  </si>
  <si>
    <t>5.696706</t>
  </si>
  <si>
    <t>1.480016</t>
  </si>
  <si>
    <t>0.025052</t>
  </si>
  <si>
    <t>5.696725</t>
  </si>
  <si>
    <t>1.480014</t>
  </si>
  <si>
    <t>6.505038</t>
  </si>
  <si>
    <t>2.620974</t>
  </si>
  <si>
    <t>4.367100</t>
  </si>
  <si>
    <t>31.088194</t>
  </si>
  <si>
    <t>0.236859</t>
  </si>
  <si>
    <t>7.535226</t>
  </si>
  <si>
    <t>31.804213</t>
  </si>
  <si>
    <t>-0.370393</t>
  </si>
  <si>
    <t>8.689364</t>
  </si>
  <si>
    <t>24.314728</t>
  </si>
  <si>
    <t>8.129118</t>
  </si>
  <si>
    <t>2.012282</t>
  </si>
  <si>
    <t>24.250532</t>
  </si>
  <si>
    <t>11.559749</t>
  </si>
  <si>
    <t>-1.234672</t>
  </si>
  <si>
    <t>5.662136</t>
  </si>
  <si>
    <t>33.545696</t>
  </si>
  <si>
    <t>1.496050</t>
  </si>
  <si>
    <t>30.913071</t>
  </si>
  <si>
    <t>2.606761</t>
  </si>
  <si>
    <t>4.364221</t>
  </si>
  <si>
    <t>31.114212</t>
  </si>
  <si>
    <t>0.234082</t>
  </si>
  <si>
    <t>7.552733</t>
  </si>
  <si>
    <t>31.773884</t>
  </si>
  <si>
    <t>-0.369439</t>
  </si>
  <si>
    <t>3692</t>
  </si>
  <si>
    <t>30.766667</t>
  </si>
  <si>
    <t>-0.003706</t>
  </si>
  <si>
    <t>-0.110625</t>
  </si>
  <si>
    <t>-77.093513</t>
  </si>
  <si>
    <t>7.421018</t>
  </si>
  <si>
    <t>8.678107</t>
  </si>
  <si>
    <t>24.301056</t>
  </si>
  <si>
    <t>8.143688</t>
  </si>
  <si>
    <t>2.036278</t>
  </si>
  <si>
    <t>24.244179</t>
  </si>
  <si>
    <t>11.548667</t>
  </si>
  <si>
    <t>-1.238010</t>
  </si>
  <si>
    <t>0.970443</t>
  </si>
  <si>
    <t>9.502696</t>
  </si>
  <si>
    <t>13.667588</t>
  </si>
  <si>
    <t>-1.546167</t>
  </si>
  <si>
    <t>5.695175</t>
  </si>
  <si>
    <t>1.481142</t>
  </si>
  <si>
    <t>0.022888</t>
  </si>
  <si>
    <t>5.695194</t>
  </si>
  <si>
    <t>1.481140</t>
  </si>
  <si>
    <t>0.904904</t>
  </si>
  <si>
    <t>6.499941</t>
  </si>
  <si>
    <t>30.895107</t>
  </si>
  <si>
    <t>2.624159</t>
  </si>
  <si>
    <t>0.930235</t>
  </si>
  <si>
    <t>4.363241</t>
  </si>
  <si>
    <t>31.088028</t>
  </si>
  <si>
    <t>0.239011</t>
  </si>
  <si>
    <t>0.934803</t>
  </si>
  <si>
    <t>7.532451</t>
  </si>
  <si>
    <t>31.799988</t>
  </si>
  <si>
    <t>-0.367353</t>
  </si>
  <si>
    <t>0.919670</t>
  </si>
  <si>
    <t>24.301184</t>
  </si>
  <si>
    <t>8.138228</t>
  </si>
  <si>
    <t>2.021856</t>
  </si>
  <si>
    <t>0.893629</t>
  </si>
  <si>
    <t>11.559878</t>
  </si>
  <si>
    <t>5.662381</t>
  </si>
  <si>
    <t>6.519450</t>
  </si>
  <si>
    <t>30.910852</t>
  </si>
  <si>
    <t>2.611902</t>
  </si>
  <si>
    <t>4.364425</t>
  </si>
  <si>
    <t>31.113710</t>
  </si>
  <si>
    <t>0.234645</t>
  </si>
  <si>
    <t>7.544571</t>
  </si>
  <si>
    <t>31.770260</t>
  </si>
  <si>
    <t>-0.366007</t>
  </si>
  <si>
    <t>3693</t>
  </si>
  <si>
    <t>30.775000</t>
  </si>
  <si>
    <t>0.005448</t>
  </si>
  <si>
    <t>-0.112949</t>
  </si>
  <si>
    <t>-77.097870</t>
  </si>
  <si>
    <t>0.011877</t>
  </si>
  <si>
    <t>8.678314</t>
  </si>
  <si>
    <t>0.984857</t>
  </si>
  <si>
    <t>2.037044</t>
  </si>
  <si>
    <t>24.242752</t>
  </si>
  <si>
    <t>-1.237580</t>
  </si>
  <si>
    <t>9.506731</t>
  </si>
  <si>
    <t>13.675196</t>
  </si>
  <si>
    <t>-1.484662</t>
  </si>
  <si>
    <t>5.696341</t>
  </si>
  <si>
    <t>1.480228</t>
  </si>
  <si>
    <t>0.023975</t>
  </si>
  <si>
    <t>5.696360</t>
  </si>
  <si>
    <t>33.557854</t>
  </si>
  <si>
    <t>1.480227</t>
  </si>
  <si>
    <t>0.904217</t>
  </si>
  <si>
    <t>6.503170</t>
  </si>
  <si>
    <t>30.895952</t>
  </si>
  <si>
    <t>0.923558</t>
  </si>
  <si>
    <t>4.363904</t>
  </si>
  <si>
    <t>0.239599</t>
  </si>
  <si>
    <t>0.933999</t>
  </si>
  <si>
    <t>7.532243</t>
  </si>
  <si>
    <t>31.801039</t>
  </si>
  <si>
    <t>-0.370124</t>
  </si>
  <si>
    <t>0.918471</t>
  </si>
  <si>
    <t>2.023350</t>
  </si>
  <si>
    <t>24.242449</t>
  </si>
  <si>
    <t>-1.234067</t>
  </si>
  <si>
    <t>5.663714</t>
  </si>
  <si>
    <t>33.544685</t>
  </si>
  <si>
    <t>1.495353</t>
  </si>
  <si>
    <t>6.523706</t>
  </si>
  <si>
    <t>2.607771</t>
  </si>
  <si>
    <t>4.364048</t>
  </si>
  <si>
    <t>31.114119</t>
  </si>
  <si>
    <t>0.235261</t>
  </si>
  <si>
    <t>7.544207</t>
  </si>
  <si>
    <t>31.770960</t>
  </si>
  <si>
    <t>-0.366174</t>
  </si>
  <si>
    <t>3694</t>
  </si>
  <si>
    <t>30.783333</t>
  </si>
  <si>
    <t>-0.003921</t>
  </si>
  <si>
    <t>-0.113352</t>
  </si>
  <si>
    <t>-77.091484</t>
  </si>
  <si>
    <t>7.422157</t>
  </si>
  <si>
    <t>24.336107</t>
  </si>
  <si>
    <t>2.599268</t>
  </si>
  <si>
    <t>0.012918</t>
  </si>
  <si>
    <t>8.679443</t>
  </si>
  <si>
    <t>2.037357</t>
  </si>
  <si>
    <t>24.243668</t>
  </si>
  <si>
    <t>0.892183</t>
  </si>
  <si>
    <t>24.463787</t>
  </si>
  <si>
    <t>-1.238092</t>
  </si>
  <si>
    <t>9.497087</t>
  </si>
  <si>
    <t>13.661956</t>
  </si>
  <si>
    <t>-1.549383</t>
  </si>
  <si>
    <t>5.695793</t>
  </si>
  <si>
    <t>1.480678</t>
  </si>
  <si>
    <t>0.022445</t>
  </si>
  <si>
    <t>5.695812</t>
  </si>
  <si>
    <t>33.557610</t>
  </si>
  <si>
    <t>1.480677</t>
  </si>
  <si>
    <t>6.500183</t>
  </si>
  <si>
    <t>30.895409</t>
  </si>
  <si>
    <t>2.623986</t>
  </si>
  <si>
    <t>4.363672</t>
  </si>
  <si>
    <t>31.088356</t>
  </si>
  <si>
    <t>0.238671</t>
  </si>
  <si>
    <t>7.533002</t>
  </si>
  <si>
    <t>-0.367534</t>
  </si>
  <si>
    <t>8.682781</t>
  </si>
  <si>
    <t>24.300997</t>
  </si>
  <si>
    <t>2.022561</t>
  </si>
  <si>
    <t>24.243343</t>
  </si>
  <si>
    <t>0.893911</t>
  </si>
  <si>
    <t>11.561130</t>
  </si>
  <si>
    <t>-1.234159</t>
  </si>
  <si>
    <t>5.663601</t>
  </si>
  <si>
    <t>33.545189</t>
  </si>
  <si>
    <t>1.494874</t>
  </si>
  <si>
    <t>6.519502</t>
  </si>
  <si>
    <t>2.612686</t>
  </si>
  <si>
    <t>4.364600</t>
  </si>
  <si>
    <t>0.234495</t>
  </si>
  <si>
    <t>31.771305</t>
  </si>
  <si>
    <t>-0.366255</t>
  </si>
  <si>
    <t>3695</t>
  </si>
  <si>
    <t>30.791667</t>
  </si>
  <si>
    <t>-0.045278</t>
  </si>
  <si>
    <t>-0.094973</t>
  </si>
  <si>
    <t>-77.068710</t>
  </si>
  <si>
    <t>7.421534</t>
  </si>
  <si>
    <t>2.601813</t>
  </si>
  <si>
    <t>0.010597</t>
  </si>
  <si>
    <t>8.680998</t>
  </si>
  <si>
    <t>8.145748</t>
  </si>
  <si>
    <t>0.983562</t>
  </si>
  <si>
    <t>2.035989</t>
  </si>
  <si>
    <t>24.250639</t>
  </si>
  <si>
    <t>0.896839</t>
  </si>
  <si>
    <t>0.962752</t>
  </si>
  <si>
    <t>11.547615</t>
  </si>
  <si>
    <t>-1.237149</t>
  </si>
  <si>
    <t>9.530710</t>
  </si>
  <si>
    <t>13.653450</t>
  </si>
  <si>
    <t>-1.550776</t>
  </si>
  <si>
    <t>5.693358</t>
  </si>
  <si>
    <t>33.558037</t>
  </si>
  <si>
    <t>1.480204</t>
  </si>
  <si>
    <t>0.022527</t>
  </si>
  <si>
    <t>5.693377</t>
  </si>
  <si>
    <t>1.480202</t>
  </si>
  <si>
    <t>0.906681</t>
  </si>
  <si>
    <t>30.896441</t>
  </si>
  <si>
    <t>2.623929</t>
  </si>
  <si>
    <t>0.932378</t>
  </si>
  <si>
    <t>4.362732</t>
  </si>
  <si>
    <t>31.087803</t>
  </si>
  <si>
    <t>0.238485</t>
  </si>
  <si>
    <t>0.934532</t>
  </si>
  <si>
    <t>7.531677</t>
  </si>
  <si>
    <t>31.801113</t>
  </si>
  <si>
    <t>-0.367670</t>
  </si>
  <si>
    <t>0.922420</t>
  </si>
  <si>
    <t>8.681148</t>
  </si>
  <si>
    <t>24.300798</t>
  </si>
  <si>
    <t>8.138242</t>
  </si>
  <si>
    <t>2.023140</t>
  </si>
  <si>
    <t>24.250326</t>
  </si>
  <si>
    <t>0.901837</t>
  </si>
  <si>
    <t>11.560313</t>
  </si>
  <si>
    <t>24.464796</t>
  </si>
  <si>
    <t>-1.234639</t>
  </si>
  <si>
    <t>5.660238</t>
  </si>
  <si>
    <t>1.494484</t>
  </si>
  <si>
    <t>6.518381</t>
  </si>
  <si>
    <t>30.911407</t>
  </si>
  <si>
    <t>2.611786</t>
  </si>
  <si>
    <t>0.235178</t>
  </si>
  <si>
    <t>7.544459</t>
  </si>
  <si>
    <t>31.771963</t>
  </si>
  <si>
    <t>-0.366502</t>
  </si>
  <si>
    <t>3696</t>
  </si>
  <si>
    <t>30.800000</t>
  </si>
  <si>
    <t>-0.062721</t>
  </si>
  <si>
    <t>-0.117856</t>
  </si>
  <si>
    <t>-77.104675</t>
  </si>
  <si>
    <t>7.423838</t>
  </si>
  <si>
    <t>2.604195</t>
  </si>
  <si>
    <t>0.014252</t>
  </si>
  <si>
    <t>24.301310</t>
  </si>
  <si>
    <t>8.148934</t>
  </si>
  <si>
    <t>0.973656</t>
  </si>
  <si>
    <t>2.039339</t>
  </si>
  <si>
    <t>24.250355</t>
  </si>
  <si>
    <t>0.895877</t>
  </si>
  <si>
    <t>0.955260</t>
  </si>
  <si>
    <t>11.552364</t>
  </si>
  <si>
    <t>24.460548</t>
  </si>
  <si>
    <t>-1.232226</t>
  </si>
  <si>
    <t>0.958975</t>
  </si>
  <si>
    <t>9.538841</t>
  </si>
  <si>
    <t>13.693433</t>
  </si>
  <si>
    <t>-1.578658</t>
  </si>
  <si>
    <t>5.695293</t>
  </si>
  <si>
    <t>33.558548</t>
  </si>
  <si>
    <t>1.480737</t>
  </si>
  <si>
    <t>0.023787</t>
  </si>
  <si>
    <t>5.695312</t>
  </si>
  <si>
    <t>33.558517</t>
  </si>
  <si>
    <t>1.480735</t>
  </si>
  <si>
    <t>6.500845</t>
  </si>
  <si>
    <t>30.896095</t>
  </si>
  <si>
    <t>2.622705</t>
  </si>
  <si>
    <t>0.934963</t>
  </si>
  <si>
    <t>4.365169</t>
  </si>
  <si>
    <t>0.236658</t>
  </si>
  <si>
    <t>0.934639</t>
  </si>
  <si>
    <t>7.534307</t>
  </si>
  <si>
    <t>31.803089</t>
  </si>
  <si>
    <t>-0.367838</t>
  </si>
  <si>
    <t>0.915437</t>
  </si>
  <si>
    <t>8.681056</t>
  </si>
  <si>
    <t>2.022386</t>
  </si>
  <si>
    <t>0.901602</t>
  </si>
  <si>
    <t>11.568074</t>
  </si>
  <si>
    <t>24.460806</t>
  </si>
  <si>
    <t>-1.227489</t>
  </si>
  <si>
    <t>5.661286</t>
  </si>
  <si>
    <t>33.545761</t>
  </si>
  <si>
    <t>1.496046</t>
  </si>
  <si>
    <t>6.518961</t>
  </si>
  <si>
    <t>30.911476</t>
  </si>
  <si>
    <t>2.612120</t>
  </si>
  <si>
    <t>31.115198</t>
  </si>
  <si>
    <t>0.234359</t>
  </si>
  <si>
    <t>7.552212</t>
  </si>
  <si>
    <t>31.774494</t>
  </si>
  <si>
    <t>-0.370265</t>
  </si>
  <si>
    <t>3697</t>
  </si>
  <si>
    <t>30.808333</t>
  </si>
  <si>
    <t>-0.026714</t>
  </si>
  <si>
    <t>-0.124969</t>
  </si>
  <si>
    <t>-77.130623</t>
  </si>
  <si>
    <t>7.423918</t>
  </si>
  <si>
    <t>24.335716</t>
  </si>
  <si>
    <t>2.601382</t>
  </si>
  <si>
    <t>8.146695</t>
  </si>
  <si>
    <t>0.976740</t>
  </si>
  <si>
    <t>2.040247</t>
  </si>
  <si>
    <t>24.245064</t>
  </si>
  <si>
    <t>0.890638</t>
  </si>
  <si>
    <t>0.954172</t>
  </si>
  <si>
    <t>11.554103</t>
  </si>
  <si>
    <t>-1.233185</t>
  </si>
  <si>
    <t>9.565551</t>
  </si>
  <si>
    <t>13.697995</t>
  </si>
  <si>
    <t>-1.522993</t>
  </si>
  <si>
    <t>5.696008</t>
  </si>
  <si>
    <t>33.558746</t>
  </si>
  <si>
    <t>1.479694</t>
  </si>
  <si>
    <t>0.024863</t>
  </si>
  <si>
    <t>5.696027</t>
  </si>
  <si>
    <t>33.558716</t>
  </si>
  <si>
    <t>1.479692</t>
  </si>
  <si>
    <t>0.900320</t>
  </si>
  <si>
    <t>6.504492</t>
  </si>
  <si>
    <t>30.896946</t>
  </si>
  <si>
    <t>2.621107</t>
  </si>
  <si>
    <t>4.366429</t>
  </si>
  <si>
    <t>31.088409</t>
  </si>
  <si>
    <t>0.237063</t>
  </si>
  <si>
    <t>0.934843</t>
  </si>
  <si>
    <t>7.534498</t>
  </si>
  <si>
    <t>31.804424</t>
  </si>
  <si>
    <t>-0.370480</t>
  </si>
  <si>
    <t>0.913103</t>
  </si>
  <si>
    <t>8.681282</t>
  </si>
  <si>
    <t>2.022132</t>
  </si>
  <si>
    <t>0.893416</t>
  </si>
  <si>
    <t>11.568340</t>
  </si>
  <si>
    <t>24.461210</t>
  </si>
  <si>
    <t>-1.227509</t>
  </si>
  <si>
    <t>5.661712</t>
  </si>
  <si>
    <t>33.545952</t>
  </si>
  <si>
    <t>1.495481</t>
  </si>
  <si>
    <t>6.523615</t>
  </si>
  <si>
    <t>30.913622</t>
  </si>
  <si>
    <t>2.606999</t>
  </si>
  <si>
    <t>4.363658</t>
  </si>
  <si>
    <t>31.114241</t>
  </si>
  <si>
    <t>0.235001</t>
  </si>
  <si>
    <t>7.552461</t>
  </si>
  <si>
    <t>31.774670</t>
  </si>
  <si>
    <t>-0.370099</t>
  </si>
  <si>
    <t>3698</t>
  </si>
  <si>
    <t>30.816667</t>
  </si>
  <si>
    <t>-0.125442</t>
  </si>
  <si>
    <t>-77.131317</t>
  </si>
  <si>
    <t>7.424817</t>
  </si>
  <si>
    <t>24.335396</t>
  </si>
  <si>
    <t>2.601292</t>
  </si>
  <si>
    <t>0.016234</t>
  </si>
  <si>
    <t>8.678235</t>
  </si>
  <si>
    <t>8.146620</t>
  </si>
  <si>
    <t>2.041170</t>
  </si>
  <si>
    <t>24.244570</t>
  </si>
  <si>
    <t>0.890482</t>
  </si>
  <si>
    <t>11.555044</t>
  </si>
  <si>
    <t>24.460754</t>
  </si>
  <si>
    <t>-1.233225</t>
  </si>
  <si>
    <t>9.508299</t>
  </si>
  <si>
    <t>13.690154</t>
  </si>
  <si>
    <t>-1.475671</t>
  </si>
  <si>
    <t>5.696140</t>
  </si>
  <si>
    <t>33.558441</t>
  </si>
  <si>
    <t>1.480487</t>
  </si>
  <si>
    <t>0.023971</t>
  </si>
  <si>
    <t>5.696158</t>
  </si>
  <si>
    <t>33.558411</t>
  </si>
  <si>
    <t>1.480485</t>
  </si>
  <si>
    <t>6.503362</t>
  </si>
  <si>
    <t>30.896294</t>
  </si>
  <si>
    <t>2.621993</t>
  </si>
  <si>
    <t>4.363621</t>
  </si>
  <si>
    <t>0.239541</t>
  </si>
  <si>
    <t>7.531796</t>
  </si>
  <si>
    <t>-0.370629</t>
  </si>
  <si>
    <t>2.022878</t>
  </si>
  <si>
    <t>11.569195</t>
  </si>
  <si>
    <t>24.460978</t>
  </si>
  <si>
    <t>-1.227409</t>
  </si>
  <si>
    <t>5.662910</t>
  </si>
  <si>
    <t>33.545643</t>
  </si>
  <si>
    <t>1.496016</t>
  </si>
  <si>
    <t>6.524058</t>
  </si>
  <si>
    <t>30.913422</t>
  </si>
  <si>
    <t>2.607454</t>
  </si>
  <si>
    <t>4.363604</t>
  </si>
  <si>
    <t>31.115025</t>
  </si>
  <si>
    <t>0.235142</t>
  </si>
  <si>
    <t>31.771608</t>
  </si>
  <si>
    <t>-0.367222</t>
  </si>
  <si>
    <t>3699</t>
  </si>
  <si>
    <t>30.825000</t>
  </si>
  <si>
    <t>-0.125000</t>
  </si>
  <si>
    <t>-77.135269</t>
  </si>
  <si>
    <t>7.424397</t>
  </si>
  <si>
    <t>24.335142</t>
  </si>
  <si>
    <t>2.601183</t>
  </si>
  <si>
    <t>0.015889</t>
  </si>
  <si>
    <t>24.300570</t>
  </si>
  <si>
    <t>8.146597</t>
  </si>
  <si>
    <t>2.040869</t>
  </si>
  <si>
    <t>0.890003</t>
  </si>
  <si>
    <t>0.953826</t>
  </si>
  <si>
    <t>11.554889</t>
  </si>
  <si>
    <t>24.460535</t>
  </si>
  <si>
    <t>0.961747</t>
  </si>
  <si>
    <t>9.528833</t>
  </si>
  <si>
    <t>13.687149</t>
  </si>
  <si>
    <t>-1.489468</t>
  </si>
  <si>
    <t>5.696074</t>
  </si>
  <si>
    <t>33.558529</t>
  </si>
  <si>
    <t>1.480515</t>
  </si>
  <si>
    <t>0.023839</t>
  </si>
  <si>
    <t>5.696093</t>
  </si>
  <si>
    <t>33.558498</t>
  </si>
  <si>
    <t>1.480513</t>
  </si>
  <si>
    <t>0.902862</t>
  </si>
  <si>
    <t>6.503826</t>
  </si>
  <si>
    <t>30.896643</t>
  </si>
  <si>
    <t>2.622249</t>
  </si>
  <si>
    <t>0.923634</t>
  </si>
  <si>
    <t>4.364597</t>
  </si>
  <si>
    <t>31.088511</t>
  </si>
  <si>
    <t>0.239283</t>
  </si>
  <si>
    <t>7.532704</t>
  </si>
  <si>
    <t>31.802765</t>
  </si>
  <si>
    <t>-0.370138</t>
  </si>
  <si>
    <t>0.917009</t>
  </si>
  <si>
    <t>8.681245</t>
  </si>
  <si>
    <t>24.300741</t>
  </si>
  <si>
    <t>2.022876</t>
  </si>
  <si>
    <t>11.569070</t>
  </si>
  <si>
    <t>24.460762</t>
  </si>
  <si>
    <t>-1.227385</t>
  </si>
  <si>
    <t>5.662755</t>
  </si>
  <si>
    <t>33.545837</t>
  </si>
  <si>
    <t>1.495988</t>
  </si>
  <si>
    <t>6.524600</t>
  </si>
  <si>
    <t>30.913740</t>
  </si>
  <si>
    <t>2.607403</t>
  </si>
  <si>
    <t>4.364054</t>
  </si>
  <si>
    <t>31.114595</t>
  </si>
  <si>
    <t>0.235091</t>
  </si>
  <si>
    <t>7.545812</t>
  </si>
  <si>
    <t>31.772249</t>
  </si>
  <si>
    <t>-0.366574</t>
  </si>
  <si>
    <t>3700</t>
  </si>
  <si>
    <t>30.833333</t>
  </si>
  <si>
    <t>-0.061603</t>
  </si>
  <si>
    <t>-0.115728</t>
  </si>
  <si>
    <t>-77.103577</t>
  </si>
  <si>
    <t>7.424115</t>
  </si>
  <si>
    <t>24.337440</t>
  </si>
  <si>
    <t>2.604027</t>
  </si>
  <si>
    <t>8.680196</t>
  </si>
  <si>
    <t>8.148741</t>
  </si>
  <si>
    <t>0.973558</t>
  </si>
  <si>
    <t>2.039585</t>
  </si>
  <si>
    <t>24.250349</t>
  </si>
  <si>
    <t>0.954665</t>
  </si>
  <si>
    <t>11.552566</t>
  </si>
  <si>
    <t>24.460808</t>
  </si>
  <si>
    <t>-1.232468</t>
  </si>
  <si>
    <t>0.959105</t>
  </si>
  <si>
    <t>9.508124</t>
  </si>
  <si>
    <t>13.677128</t>
  </si>
  <si>
    <t>-1.526227</t>
  </si>
  <si>
    <t>5.695314</t>
  </si>
  <si>
    <t>33.558064</t>
  </si>
  <si>
    <t>0.022792</t>
  </si>
  <si>
    <t>5.695333</t>
  </si>
  <si>
    <t>0.905243</t>
  </si>
  <si>
    <t>6.500963</t>
  </si>
  <si>
    <t>30.895844</t>
  </si>
  <si>
    <t>2.623264</t>
  </si>
  <si>
    <t>0.930626</t>
  </si>
  <si>
    <t>4.363369</t>
  </si>
  <si>
    <t>31.088642</t>
  </si>
  <si>
    <t>0.238908</t>
  </si>
  <si>
    <t>0.934489</t>
  </si>
  <si>
    <t>7.532232</t>
  </si>
  <si>
    <t>31.801229</t>
  </si>
  <si>
    <t>-0.368523</t>
  </si>
  <si>
    <t>8.682074</t>
  </si>
  <si>
    <t>2.022208</t>
  </si>
  <si>
    <t>24.249950</t>
  </si>
  <si>
    <t>0.900984</t>
  </si>
  <si>
    <t>11.568064</t>
  </si>
  <si>
    <t>24.461056</t>
  </si>
  <si>
    <t>-1.227237</t>
  </si>
  <si>
    <t>5.662697</t>
  </si>
  <si>
    <t>33.545784</t>
  </si>
  <si>
    <t>1.495704</t>
  </si>
  <si>
    <t>6.520429</t>
  </si>
  <si>
    <t>30.911551</t>
  </si>
  <si>
    <t>2.611245</t>
  </si>
  <si>
    <t>4.364259</t>
  </si>
  <si>
    <t>0.234692</t>
  </si>
  <si>
    <t>7.544512</t>
  </si>
  <si>
    <t>-0.367167</t>
  </si>
  <si>
    <t>3701</t>
  </si>
  <si>
    <t>30.841667</t>
  </si>
  <si>
    <t>0.003630</t>
  </si>
  <si>
    <t>-0.114412</t>
  </si>
  <si>
    <t>-77.097389</t>
  </si>
  <si>
    <t>7.421106</t>
  </si>
  <si>
    <t>24.336254</t>
  </si>
  <si>
    <t>2.598935</t>
  </si>
  <si>
    <t>0.012522</t>
  </si>
  <si>
    <t>8.677827</t>
  </si>
  <si>
    <t>24.301281</t>
  </si>
  <si>
    <t>8.143514</t>
  </si>
  <si>
    <t>0.984815</t>
  </si>
  <si>
    <t>2.036493</t>
  </si>
  <si>
    <t>24.243073</t>
  </si>
  <si>
    <t>0.891297</t>
  </si>
  <si>
    <t>0.963345</t>
  </si>
  <si>
    <t>11.549000</t>
  </si>
  <si>
    <t>-1.238004</t>
  </si>
  <si>
    <t>0.970028</t>
  </si>
  <si>
    <t>9.520609</t>
  </si>
  <si>
    <t>13.680561</t>
  </si>
  <si>
    <t>-1.505583</t>
  </si>
  <si>
    <t>5.695905</t>
  </si>
  <si>
    <t>33.558472</t>
  </si>
  <si>
    <t>1.480184</t>
  </si>
  <si>
    <t>0.024357</t>
  </si>
  <si>
    <t>5.695924</t>
  </si>
  <si>
    <t>33.558445</t>
  </si>
  <si>
    <t>0.901643</t>
  </si>
  <si>
    <t>6.502767</t>
  </si>
  <si>
    <t>2.622332</t>
  </si>
  <si>
    <t>0.920732</t>
  </si>
  <si>
    <t>4.364267</t>
  </si>
  <si>
    <t>0.238736</t>
  </si>
  <si>
    <t>0.933051</t>
  </si>
  <si>
    <t>7.532700</t>
  </si>
  <si>
    <t>31.802195</t>
  </si>
  <si>
    <t>-0.369819</t>
  </si>
  <si>
    <t>0.914832</t>
  </si>
  <si>
    <t>8.138266</t>
  </si>
  <si>
    <t>24.242750</t>
  </si>
  <si>
    <t>0.893122</t>
  </si>
  <si>
    <t>11.560488</t>
  </si>
  <si>
    <t>24.464611</t>
  </si>
  <si>
    <t>5.662108</t>
  </si>
  <si>
    <t>1.495796</t>
  </si>
  <si>
    <t>6.524380</t>
  </si>
  <si>
    <t>30.913860</t>
  </si>
  <si>
    <t>2.606946</t>
  </si>
  <si>
    <t>31.115023</t>
  </si>
  <si>
    <t>0.234230</t>
  </si>
  <si>
    <t>7.545996</t>
  </si>
  <si>
    <t>31.771124</t>
  </si>
  <si>
    <t>-0.365541</t>
  </si>
  <si>
    <t>3702</t>
  </si>
  <si>
    <t>30.850000</t>
  </si>
  <si>
    <t>-0.044461</t>
  </si>
  <si>
    <t>-0.098333</t>
  </si>
  <si>
    <t>-77.070450</t>
  </si>
  <si>
    <t>7.421044</t>
  </si>
  <si>
    <t>2.601508</t>
  </si>
  <si>
    <t>8.680340</t>
  </si>
  <si>
    <t>24.300949</t>
  </si>
  <si>
    <t>8.145483</t>
  </si>
  <si>
    <t>2.035554</t>
  </si>
  <si>
    <t>24.250360</t>
  </si>
  <si>
    <t>0.896375</t>
  </si>
  <si>
    <t>11.547239</t>
  </si>
  <si>
    <t>-1.237335</t>
  </si>
  <si>
    <t>9.483084</t>
  </si>
  <si>
    <t>13.659557</t>
  </si>
  <si>
    <t>-1.545724</t>
  </si>
  <si>
    <t>5.695349</t>
  </si>
  <si>
    <t>1.480422</t>
  </si>
  <si>
    <t>0.023361</t>
  </si>
  <si>
    <t>5.695368</t>
  </si>
  <si>
    <t>1.480420</t>
  </si>
  <si>
    <t>30.895525</t>
  </si>
  <si>
    <t>2.623823</t>
  </si>
  <si>
    <t>4.362594</t>
  </si>
  <si>
    <t>0.238614</t>
  </si>
  <si>
    <t>7.532055</t>
  </si>
  <si>
    <t>31.799635</t>
  </si>
  <si>
    <t>-0.367799</t>
  </si>
  <si>
    <t>8.680955</t>
  </si>
  <si>
    <t>2.021533</t>
  </si>
  <si>
    <t>24.250027</t>
  </si>
  <si>
    <t>11.560645</t>
  </si>
  <si>
    <t>24.464540</t>
  </si>
  <si>
    <t>-1.234722</t>
  </si>
  <si>
    <t>5.662519</t>
  </si>
  <si>
    <t>33.544617</t>
  </si>
  <si>
    <t>6.519659</t>
  </si>
  <si>
    <t>30.911631</t>
  </si>
  <si>
    <t>2.611391</t>
  </si>
  <si>
    <t>4.362751</t>
  </si>
  <si>
    <t>31.115358</t>
  </si>
  <si>
    <t>0.234114</t>
  </si>
  <si>
    <t>7.544279</t>
  </si>
  <si>
    <t>31.770250</t>
  </si>
  <si>
    <t>-0.365289</t>
  </si>
  <si>
    <t>3703</t>
  </si>
  <si>
    <t>30.858333</t>
  </si>
  <si>
    <t>-0.049370</t>
  </si>
  <si>
    <t>-0.094805</t>
  </si>
  <si>
    <t>-77.083572</t>
  </si>
  <si>
    <t>7.417717</t>
  </si>
  <si>
    <t>8.675739</t>
  </si>
  <si>
    <t>8.143082</t>
  </si>
  <si>
    <t>0.981491</t>
  </si>
  <si>
    <t>2.032610</t>
  </si>
  <si>
    <t>0.892448</t>
  </si>
  <si>
    <t>11.544804</t>
  </si>
  <si>
    <t>-1.239070</t>
  </si>
  <si>
    <t>0.965853</t>
  </si>
  <si>
    <t>9.512225</t>
  </si>
  <si>
    <t>13.664627</t>
  </si>
  <si>
    <t>-1.563053</t>
  </si>
  <si>
    <t>5.695288</t>
  </si>
  <si>
    <t>33.557606</t>
  </si>
  <si>
    <t>1.480744</t>
  </si>
  <si>
    <t>0.022766</t>
  </si>
  <si>
    <t>1.480743</t>
  </si>
  <si>
    <t>0.904403</t>
  </si>
  <si>
    <t>6.499979</t>
  </si>
  <si>
    <t>30.895447</t>
  </si>
  <si>
    <t>2.624005</t>
  </si>
  <si>
    <t>0.927851</t>
  </si>
  <si>
    <t>0.238235</t>
  </si>
  <si>
    <t>0.932748</t>
  </si>
  <si>
    <t>7.533271</t>
  </si>
  <si>
    <t>31.800417</t>
  </si>
  <si>
    <t>-0.367210</t>
  </si>
  <si>
    <t>0.920187</t>
  </si>
  <si>
    <t>8.681265</t>
  </si>
  <si>
    <t>2.011814</t>
  </si>
  <si>
    <t>24.464451</t>
  </si>
  <si>
    <t>5.662606</t>
  </si>
  <si>
    <t>33.545521</t>
  </si>
  <si>
    <t>1.495883</t>
  </si>
  <si>
    <t>6.520033</t>
  </si>
  <si>
    <t>30.911285</t>
  </si>
  <si>
    <t>2.612286</t>
  </si>
  <si>
    <t>4.363981</t>
  </si>
  <si>
    <t>0.233410</t>
  </si>
  <si>
    <t>7.545889</t>
  </si>
  <si>
    <t>-0.365805</t>
  </si>
  <si>
    <t>3704</t>
  </si>
  <si>
    <t>30.866667</t>
  </si>
  <si>
    <t>-0.023125</t>
  </si>
  <si>
    <t>-0.127919</t>
  </si>
  <si>
    <t>-77.129730</t>
  </si>
  <si>
    <t>7.424108</t>
  </si>
  <si>
    <t>24.335217</t>
  </si>
  <si>
    <t>2.600896</t>
  </si>
  <si>
    <t>0.016548</t>
  </si>
  <si>
    <t>8.677682</t>
  </si>
  <si>
    <t>24.300966</t>
  </si>
  <si>
    <t>8.146191</t>
  </si>
  <si>
    <t>0.976372</t>
  </si>
  <si>
    <t>2.040417</t>
  </si>
  <si>
    <t>0.890240</t>
  </si>
  <si>
    <t>0.953365</t>
  </si>
  <si>
    <t>11.554225</t>
  </si>
  <si>
    <t>24.460543</t>
  </si>
  <si>
    <t>-1.233741</t>
  </si>
  <si>
    <t>0.961721</t>
  </si>
  <si>
    <t>9.490355</t>
  </si>
  <si>
    <t>13.661732</t>
  </si>
  <si>
    <t>-1.525964</t>
  </si>
  <si>
    <t>33.558197</t>
  </si>
  <si>
    <t>1.480219</t>
  </si>
  <si>
    <t>0.022873</t>
  </si>
  <si>
    <t>5.695785</t>
  </si>
  <si>
    <t>1.480217</t>
  </si>
  <si>
    <t>0.905759</t>
  </si>
  <si>
    <t>6.500546</t>
  </si>
  <si>
    <t>30.896032</t>
  </si>
  <si>
    <t>0.931029</t>
  </si>
  <si>
    <t>4.363108</t>
  </si>
  <si>
    <t>31.088860</t>
  </si>
  <si>
    <t>0.238904</t>
  </si>
  <si>
    <t>0.934329</t>
  </si>
  <si>
    <t>7.532216</t>
  </si>
  <si>
    <t>31.800303</t>
  </si>
  <si>
    <t>-0.368589</t>
  </si>
  <si>
    <t>0.921972</t>
  </si>
  <si>
    <t>8.682144</t>
  </si>
  <si>
    <t>11.568277</t>
  </si>
  <si>
    <t>-1.227665</t>
  </si>
  <si>
    <t>5.663652</t>
  </si>
  <si>
    <t>33.545029</t>
  </si>
  <si>
    <t>1.494910</t>
  </si>
  <si>
    <t>6.519620</t>
  </si>
  <si>
    <t>30.912081</t>
  </si>
  <si>
    <t>2.611574</t>
  </si>
  <si>
    <t>4.364266</t>
  </si>
  <si>
    <t>31.114773</t>
  </si>
  <si>
    <t>0.234756</t>
  </si>
  <si>
    <t>31.771479</t>
  </si>
  <si>
    <t>-0.367310</t>
  </si>
  <si>
    <t>3705</t>
  </si>
  <si>
    <t>30.875000</t>
  </si>
  <si>
    <t>-0.026777</t>
  </si>
  <si>
    <t>-0.049220</t>
  </si>
  <si>
    <t>-77.112175</t>
  </si>
  <si>
    <t>7.417105</t>
  </si>
  <si>
    <t>24.334383</t>
  </si>
  <si>
    <t>2.593737</t>
  </si>
  <si>
    <t>0.019140</t>
  </si>
  <si>
    <t>8.672372</t>
  </si>
  <si>
    <t>24.292435</t>
  </si>
  <si>
    <t>0.975253</t>
  </si>
  <si>
    <t>2.032886</t>
  </si>
  <si>
    <t>0.884604</t>
  </si>
  <si>
    <t>11.546058</t>
  </si>
  <si>
    <t>-1.241988</t>
  </si>
  <si>
    <t>9.500630</t>
  </si>
  <si>
    <t>13.665143</t>
  </si>
  <si>
    <t>-1.539940</t>
  </si>
  <si>
    <t>5.695659</t>
  </si>
  <si>
    <t>33.558212</t>
  </si>
  <si>
    <t>1.480109</t>
  </si>
  <si>
    <t>0.022653</t>
  </si>
  <si>
    <t>5.695678</t>
  </si>
  <si>
    <t>33.558186</t>
  </si>
  <si>
    <t>1.480108</t>
  </si>
  <si>
    <t>0.905277</t>
  </si>
  <si>
    <t>6.500509</t>
  </si>
  <si>
    <t>2.623207</t>
  </si>
  <si>
    <t>4.363579</t>
  </si>
  <si>
    <t>31.088833</t>
  </si>
  <si>
    <t>0.238254</t>
  </si>
  <si>
    <t>0.933892</t>
  </si>
  <si>
    <t>7.532737</t>
  </si>
  <si>
    <t>31.800724</t>
  </si>
  <si>
    <t>-0.368460</t>
  </si>
  <si>
    <t>0.921070</t>
  </si>
  <si>
    <t>8.678552</t>
  </si>
  <si>
    <t>24.292654</t>
  </si>
  <si>
    <t>8.130865</t>
  </si>
  <si>
    <t>2.011696</t>
  </si>
  <si>
    <t>0.885585</t>
  </si>
  <si>
    <t>11.561068</t>
  </si>
  <si>
    <t>-1.235239</t>
  </si>
  <si>
    <t>5.663053</t>
  </si>
  <si>
    <t>33.545231</t>
  </si>
  <si>
    <t>1.494371</t>
  </si>
  <si>
    <t>6.520096</t>
  </si>
  <si>
    <t>30.911636</t>
  </si>
  <si>
    <t>2.611321</t>
  </si>
  <si>
    <t>31.114986</t>
  </si>
  <si>
    <t>0.234363</t>
  </si>
  <si>
    <t>7.545596</t>
  </si>
  <si>
    <t>31.771929</t>
  </si>
  <si>
    <t>-0.366946</t>
  </si>
  <si>
    <t>3706</t>
  </si>
  <si>
    <t>30.883333</t>
  </si>
  <si>
    <t>-0.020503</t>
  </si>
  <si>
    <t>-0.106595</t>
  </si>
  <si>
    <t>-77.107796</t>
  </si>
  <si>
    <t>24.337540</t>
  </si>
  <si>
    <t>2.595960</t>
  </si>
  <si>
    <t>0.019517</t>
  </si>
  <si>
    <t>8.673360</t>
  </si>
  <si>
    <t>8.140760</t>
  </si>
  <si>
    <t>2.033321</t>
  </si>
  <si>
    <t>24.246859</t>
  </si>
  <si>
    <t>0.887331</t>
  </si>
  <si>
    <t>11.546307</t>
  </si>
  <si>
    <t>-1.240211</t>
  </si>
  <si>
    <t>9.532312</t>
  </si>
  <si>
    <t>13.678481</t>
  </si>
  <si>
    <t>-1.500243</t>
  </si>
  <si>
    <t>5.694682</t>
  </si>
  <si>
    <t>1.478977</t>
  </si>
  <si>
    <t>5.694701</t>
  </si>
  <si>
    <t>33.558224</t>
  </si>
  <si>
    <t>1.478975</t>
  </si>
  <si>
    <t>6.502242</t>
  </si>
  <si>
    <t>30.896515</t>
  </si>
  <si>
    <t>2.621193</t>
  </si>
  <si>
    <t>4.363500</t>
  </si>
  <si>
    <t>31.088062</t>
  </si>
  <si>
    <t>0.237765</t>
  </si>
  <si>
    <t>7.531720</t>
  </si>
  <si>
    <t>31.802296</t>
  </si>
  <si>
    <t>-0.371091</t>
  </si>
  <si>
    <t>8.681406</t>
  </si>
  <si>
    <t>2.011726</t>
  </si>
  <si>
    <t>0.885231</t>
  </si>
  <si>
    <t>11.559855</t>
  </si>
  <si>
    <t>-1.234798</t>
  </si>
  <si>
    <t>5.661563</t>
  </si>
  <si>
    <t>33.546268</t>
  </si>
  <si>
    <t>1.494664</t>
  </si>
  <si>
    <t>6.522963</t>
  </si>
  <si>
    <t>30.913475</t>
  </si>
  <si>
    <t>2.606237</t>
  </si>
  <si>
    <t>4.363578</t>
  </si>
  <si>
    <t>0.233292</t>
  </si>
  <si>
    <t>7.544058</t>
  </si>
  <si>
    <t>-0.367352</t>
  </si>
  <si>
    <t>3707</t>
  </si>
  <si>
    <t>30.891667</t>
  </si>
  <si>
    <t>-0.002733</t>
  </si>
  <si>
    <t>-0.111572</t>
  </si>
  <si>
    <t>7.420684</t>
  </si>
  <si>
    <t>2.598143</t>
  </si>
  <si>
    <t>8.142684</t>
  </si>
  <si>
    <t>2.036015</t>
  </si>
  <si>
    <t>24.243845</t>
  </si>
  <si>
    <t>0.890646</t>
  </si>
  <si>
    <t>-1.238901</t>
  </si>
  <si>
    <t>0.970459</t>
  </si>
  <si>
    <t>9.548615</t>
  </si>
  <si>
    <t>13.662776</t>
  </si>
  <si>
    <t>-1.494136</t>
  </si>
  <si>
    <t>5.693975</t>
  </si>
  <si>
    <t>1.477737</t>
  </si>
  <si>
    <t>0.024173</t>
  </si>
  <si>
    <t>5.693994</t>
  </si>
  <si>
    <t>33.558414</t>
  </si>
  <si>
    <t>1.477735</t>
  </si>
  <si>
    <t>0.901387</t>
  </si>
  <si>
    <t>6.502423</t>
  </si>
  <si>
    <t>30.897284</t>
  </si>
  <si>
    <t>2.620672</t>
  </si>
  <si>
    <t>0.922265</t>
  </si>
  <si>
    <t>4.363488</t>
  </si>
  <si>
    <t>31.087484</t>
  </si>
  <si>
    <t>0.931640</t>
  </si>
  <si>
    <t>31.802526</t>
  </si>
  <si>
    <t>-0.371930</t>
  </si>
  <si>
    <t>0.915355</t>
  </si>
  <si>
    <t>8.680609</t>
  </si>
  <si>
    <t>8.137503</t>
  </si>
  <si>
    <t>24.243528</t>
  </si>
  <si>
    <t>0.892409</t>
  </si>
  <si>
    <t>11.559796</t>
  </si>
  <si>
    <t>-1.235482</t>
  </si>
  <si>
    <t>5.659758</t>
  </si>
  <si>
    <t>1.492594</t>
  </si>
  <si>
    <t>6.524165</t>
  </si>
  <si>
    <t>30.913872</t>
  </si>
  <si>
    <t>2.605875</t>
  </si>
  <si>
    <t>4.362620</t>
  </si>
  <si>
    <t>31.114492</t>
  </si>
  <si>
    <t>0.233118</t>
  </si>
  <si>
    <t>7.544815</t>
  </si>
  <si>
    <t>31.771692</t>
  </si>
  <si>
    <t>-0.367798</t>
  </si>
  <si>
    <t>3708</t>
  </si>
  <si>
    <t>30.900000</t>
  </si>
  <si>
    <t>-0.001746</t>
  </si>
  <si>
    <t>-0.114351</t>
  </si>
  <si>
    <t>-77.096413</t>
  </si>
  <si>
    <t>7.421330</t>
  </si>
  <si>
    <t>24.336620</t>
  </si>
  <si>
    <t>8.142653</t>
  </si>
  <si>
    <t>24.243944</t>
  </si>
  <si>
    <t>0.890550</t>
  </si>
  <si>
    <t>0.963539</t>
  </si>
  <si>
    <t>11.549170</t>
  </si>
  <si>
    <t>-1.238912</t>
  </si>
  <si>
    <t>9.535448</t>
  </si>
  <si>
    <t>13.657168</t>
  </si>
  <si>
    <t>-1.498172</t>
  </si>
  <si>
    <t>5.695012</t>
  </si>
  <si>
    <t>1.477146</t>
  </si>
  <si>
    <t>0.024144</t>
  </si>
  <si>
    <t>5.695031</t>
  </si>
  <si>
    <t>1.477145</t>
  </si>
  <si>
    <t>0.903203</t>
  </si>
  <si>
    <t>6.502709</t>
  </si>
  <si>
    <t>30.897097</t>
  </si>
  <si>
    <t>2.620376</t>
  </si>
  <si>
    <t>0.923608</t>
  </si>
  <si>
    <t>4.364019</t>
  </si>
  <si>
    <t>31.087622</t>
  </si>
  <si>
    <t>0.236820</t>
  </si>
  <si>
    <t>0.931978</t>
  </si>
  <si>
    <t>7.532211</t>
  </si>
  <si>
    <t>31.801828</t>
  </si>
  <si>
    <t>-0.372217</t>
  </si>
  <si>
    <t>0.918257</t>
  </si>
  <si>
    <t>8.681606</t>
  </si>
  <si>
    <t>2.022176</t>
  </si>
  <si>
    <t>0.892045</t>
  </si>
  <si>
    <t>11.560210</t>
  </si>
  <si>
    <t>24.464575</t>
  </si>
  <si>
    <t>5.661730</t>
  </si>
  <si>
    <t>33.544693</t>
  </si>
  <si>
    <t>1.491440</t>
  </si>
  <si>
    <t>6.523557</t>
  </si>
  <si>
    <t>30.913809</t>
  </si>
  <si>
    <t>2.605553</t>
  </si>
  <si>
    <t>4.364270</t>
  </si>
  <si>
    <t>31.114567</t>
  </si>
  <si>
    <t>0.233044</t>
  </si>
  <si>
    <t>7.544412</t>
  </si>
  <si>
    <t>31.771799</t>
  </si>
  <si>
    <t>-0.367914</t>
  </si>
  <si>
    <t>3709</t>
  </si>
  <si>
    <t>30.908333</t>
  </si>
  <si>
    <t>-0.018639</t>
  </si>
  <si>
    <t>-0.102597</t>
  </si>
  <si>
    <t>-77.108589</t>
  </si>
  <si>
    <t>7.417945</t>
  </si>
  <si>
    <t>2.595688</t>
  </si>
  <si>
    <t>0.019322</t>
  </si>
  <si>
    <t>24.300497</t>
  </si>
  <si>
    <t>8.140505</t>
  </si>
  <si>
    <t>2.033630</t>
  </si>
  <si>
    <t>11.546638</t>
  </si>
  <si>
    <t>-1.240418</t>
  </si>
  <si>
    <t>9.511768</t>
  </si>
  <si>
    <t>13.671535</t>
  </si>
  <si>
    <t>-1.477088</t>
  </si>
  <si>
    <t>5.696349</t>
  </si>
  <si>
    <t>1.477759</t>
  </si>
  <si>
    <t>0.024055</t>
  </si>
  <si>
    <t>5.696367</t>
  </si>
  <si>
    <t>1.477758</t>
  </si>
  <si>
    <t>6.503627</t>
  </si>
  <si>
    <t>2.620170</t>
  </si>
  <si>
    <t>31.088198</t>
  </si>
  <si>
    <t>0.237493</t>
  </si>
  <si>
    <t>31.801487</t>
  </si>
  <si>
    <t>-0.372658</t>
  </si>
  <si>
    <t>8.681488</t>
  </si>
  <si>
    <t>24.300699</t>
  </si>
  <si>
    <t>2.012263</t>
  </si>
  <si>
    <t>24.245951</t>
  </si>
  <si>
    <t>0.884980</t>
  </si>
  <si>
    <t>-1.234991</t>
  </si>
  <si>
    <t>5.663591</t>
  </si>
  <si>
    <t>33.545277</t>
  </si>
  <si>
    <t>1.492896</t>
  </si>
  <si>
    <t>6.524534</t>
  </si>
  <si>
    <t>30.913591</t>
  </si>
  <si>
    <t>4.364184</t>
  </si>
  <si>
    <t>31.114336</t>
  </si>
  <si>
    <t>0.232793</t>
  </si>
  <si>
    <t>7.543992</t>
  </si>
  <si>
    <t>-0.368616</t>
  </si>
  <si>
    <t>3710</t>
  </si>
  <si>
    <t>30.916667</t>
  </si>
  <si>
    <t>-0.051743</t>
  </si>
  <si>
    <t>-0.095622</t>
  </si>
  <si>
    <t>-77.080780</t>
  </si>
  <si>
    <t>7.417939</t>
  </si>
  <si>
    <t>0.018634</t>
  </si>
  <si>
    <t>24.300722</t>
  </si>
  <si>
    <t>8.141995</t>
  </si>
  <si>
    <t>2.032744</t>
  </si>
  <si>
    <t>0.946339</t>
  </si>
  <si>
    <t>11.544843</t>
  </si>
  <si>
    <t>24.464151</t>
  </si>
  <si>
    <t>-1.240298</t>
  </si>
  <si>
    <t>0.963746</t>
  </si>
  <si>
    <t>9.515117</t>
  </si>
  <si>
    <t>13.671894</t>
  </si>
  <si>
    <t>-1.477943</t>
  </si>
  <si>
    <t>5.696242</t>
  </si>
  <si>
    <t>33.558147</t>
  </si>
  <si>
    <t>1.477613</t>
  </si>
  <si>
    <t>0.023769</t>
  </si>
  <si>
    <t>5.696260</t>
  </si>
  <si>
    <t>33.558117</t>
  </si>
  <si>
    <t>1.477612</t>
  </si>
  <si>
    <t>0.904104</t>
  </si>
  <si>
    <t>6.503652</t>
  </si>
  <si>
    <t>30.896442</t>
  </si>
  <si>
    <t>2.620012</t>
  </si>
  <si>
    <t>4.364107</t>
  </si>
  <si>
    <t>31.088018</t>
  </si>
  <si>
    <t>0.237308</t>
  </si>
  <si>
    <t>0.933602</t>
  </si>
  <si>
    <t>7.532259</t>
  </si>
  <si>
    <t>-0.372795</t>
  </si>
  <si>
    <t>0.918240</t>
  </si>
  <si>
    <t>8.682342</t>
  </si>
  <si>
    <t>2.011453</t>
  </si>
  <si>
    <t>0.891912</t>
  </si>
  <si>
    <t>11.560021</t>
  </si>
  <si>
    <t>5.663653</t>
  </si>
  <si>
    <t>1.492674</t>
  </si>
  <si>
    <t>6.524147</t>
  </si>
  <si>
    <t>30.913521</t>
  </si>
  <si>
    <t>2.605848</t>
  </si>
  <si>
    <t>31.114069</t>
  </si>
  <si>
    <t>0.232891</t>
  </si>
  <si>
    <t>7.544523</t>
  </si>
  <si>
    <t>31.771637</t>
  </si>
  <si>
    <t>-0.369277</t>
  </si>
  <si>
    <t>3711</t>
  </si>
  <si>
    <t>30.925000</t>
  </si>
  <si>
    <t>-0.014406</t>
  </si>
  <si>
    <t>-0.105694</t>
  </si>
  <si>
    <t>-77.114098</t>
  </si>
  <si>
    <t>7.418366</t>
  </si>
  <si>
    <t>2.595299</t>
  </si>
  <si>
    <t>0.019521</t>
  </si>
  <si>
    <t>8.673458</t>
  </si>
  <si>
    <t>8.140239</t>
  </si>
  <si>
    <t>0.978522</t>
  </si>
  <si>
    <t>2.034223</t>
  </si>
  <si>
    <t>24.245888</t>
  </si>
  <si>
    <t>0.945530</t>
  </si>
  <si>
    <t>11.547420</t>
  </si>
  <si>
    <t>24.464560</t>
  </si>
  <si>
    <t>9.501660</t>
  </si>
  <si>
    <t>13.673989</t>
  </si>
  <si>
    <t>-1.536712</t>
  </si>
  <si>
    <t>33.557972</t>
  </si>
  <si>
    <t>1.479322</t>
  </si>
  <si>
    <t>0.022568</t>
  </si>
  <si>
    <t>33.557941</t>
  </si>
  <si>
    <t>1.479321</t>
  </si>
  <si>
    <t>0.905173</t>
  </si>
  <si>
    <t>6.500606</t>
  </si>
  <si>
    <t>30.895653</t>
  </si>
  <si>
    <t>2.621974</t>
  </si>
  <si>
    <t>0.930961</t>
  </si>
  <si>
    <t>31.088728</t>
  </si>
  <si>
    <t>0.237220</t>
  </si>
  <si>
    <t>0.935422</t>
  </si>
  <si>
    <t>7.532568</t>
  </si>
  <si>
    <t>31.800804</t>
  </si>
  <si>
    <t>-0.369645</t>
  </si>
  <si>
    <t>0.920393</t>
  </si>
  <si>
    <t>2.012540</t>
  </si>
  <si>
    <t>0.883978</t>
  </si>
  <si>
    <t>11.561103</t>
  </si>
  <si>
    <t>-1.235191</t>
  </si>
  <si>
    <t>5.663287</t>
  </si>
  <si>
    <t>33.545456</t>
  </si>
  <si>
    <t>1.494768</t>
  </si>
  <si>
    <t>6.519826</t>
  </si>
  <si>
    <t>30.911837</t>
  </si>
  <si>
    <t>2.610516</t>
  </si>
  <si>
    <t>4.363714</t>
  </si>
  <si>
    <t>7.545426</t>
  </si>
  <si>
    <t>31.771677</t>
  </si>
  <si>
    <t>-0.369074</t>
  </si>
  <si>
    <t>3712</t>
  </si>
  <si>
    <t>30.933333</t>
  </si>
  <si>
    <t>-0.105571</t>
  </si>
  <si>
    <t>-77.105835</t>
  </si>
  <si>
    <t>2.595403</t>
  </si>
  <si>
    <t>0.019410</t>
  </si>
  <si>
    <t>8.673895</t>
  </si>
  <si>
    <t>8.140161</t>
  </si>
  <si>
    <t>0.978635</t>
  </si>
  <si>
    <t>0.945873</t>
  </si>
  <si>
    <t>0.963168</t>
  </si>
  <si>
    <t>9.576777</t>
  </si>
  <si>
    <t>13.686092</t>
  </si>
  <si>
    <t>-1.534426</t>
  </si>
  <si>
    <t>5.695727</t>
  </si>
  <si>
    <t>33.558361</t>
  </si>
  <si>
    <t>1.477299</t>
  </si>
  <si>
    <t>5.695745</t>
  </si>
  <si>
    <t>33.558331</t>
  </si>
  <si>
    <t>1.477297</t>
  </si>
  <si>
    <t>0.899968</t>
  </si>
  <si>
    <t>6.504348</t>
  </si>
  <si>
    <t>30.896875</t>
  </si>
  <si>
    <t>2.619354</t>
  </si>
  <si>
    <t>0.926984</t>
  </si>
  <si>
    <t>4.366796</t>
  </si>
  <si>
    <t>31.087606</t>
  </si>
  <si>
    <t>0.234795</t>
  </si>
  <si>
    <t>0.934308</t>
  </si>
  <si>
    <t>7.534895</t>
  </si>
  <si>
    <t>31.803993</t>
  </si>
  <si>
    <t>-0.372157</t>
  </si>
  <si>
    <t>0.913023</t>
  </si>
  <si>
    <t>0.885106</t>
  </si>
  <si>
    <t>11.560262</t>
  </si>
  <si>
    <t>-1.235612</t>
  </si>
  <si>
    <t>5.661406</t>
  </si>
  <si>
    <t>1.493330</t>
  </si>
  <si>
    <t>6.524062</t>
  </si>
  <si>
    <t>30.913719</t>
  </si>
  <si>
    <t>2.605914</t>
  </si>
  <si>
    <t>4.363729</t>
  </si>
  <si>
    <t>31.113541</t>
  </si>
  <si>
    <t>0.231880</t>
  </si>
  <si>
    <t>7.552589</t>
  </si>
  <si>
    <t>31.774038</t>
  </si>
  <si>
    <t>-0.371834</t>
  </si>
  <si>
    <t>3713</t>
  </si>
  <si>
    <t>30.941667</t>
  </si>
  <si>
    <t>-0.108760</t>
  </si>
  <si>
    <t>-77.092400</t>
  </si>
  <si>
    <t>7.420903</t>
  </si>
  <si>
    <t>24.336245</t>
  </si>
  <si>
    <t>2.597352</t>
  </si>
  <si>
    <t>0.013392</t>
  </si>
  <si>
    <t>8.678102</t>
  </si>
  <si>
    <t>24.300608</t>
  </si>
  <si>
    <t>8.141819</t>
  </si>
  <si>
    <t>2.036132</t>
  </si>
  <si>
    <t>0.890173</t>
  </si>
  <si>
    <t>-1.239934</t>
  </si>
  <si>
    <t>9.585823</t>
  </si>
  <si>
    <t>13.697576</t>
  </si>
  <si>
    <t>-1.544192</t>
  </si>
  <si>
    <t>1.477466</t>
  </si>
  <si>
    <t>0.024770</t>
  </si>
  <si>
    <t>1.477465</t>
  </si>
  <si>
    <t>6.504308</t>
  </si>
  <si>
    <t>30.896755</t>
  </si>
  <si>
    <t>2.619028</t>
  </si>
  <si>
    <t>4.367043</t>
  </si>
  <si>
    <t>31.087774</t>
  </si>
  <si>
    <t>0.234233</t>
  </si>
  <si>
    <t>7.535137</t>
  </si>
  <si>
    <t>31.804667</t>
  </si>
  <si>
    <t>-0.372146</t>
  </si>
  <si>
    <t>8.682029</t>
  </si>
  <si>
    <t>11.559744</t>
  </si>
  <si>
    <t>24.464588</t>
  </si>
  <si>
    <t>5.660433</t>
  </si>
  <si>
    <t>33.545471</t>
  </si>
  <si>
    <t>1.493281</t>
  </si>
  <si>
    <t>6.523274</t>
  </si>
  <si>
    <t>30.913219</t>
  </si>
  <si>
    <t>2.605246</t>
  </si>
  <si>
    <t>4.365332</t>
  </si>
  <si>
    <t>7.552989</t>
  </si>
  <si>
    <t>31.774485</t>
  </si>
  <si>
    <t>-0.372398</t>
  </si>
  <si>
    <t>3714</t>
  </si>
  <si>
    <t>30.950000</t>
  </si>
  <si>
    <t>-0.015653</t>
  </si>
  <si>
    <t>-0.107085</t>
  </si>
  <si>
    <t>-77.111298</t>
  </si>
  <si>
    <t>7.418061</t>
  </si>
  <si>
    <t>2.594749</t>
  </si>
  <si>
    <t>0.019516</t>
  </si>
  <si>
    <t>8.673423</t>
  </si>
  <si>
    <t>24.301126</t>
  </si>
  <si>
    <t>8.139627</t>
  </si>
  <si>
    <t>2.033831</t>
  </si>
  <si>
    <t>24.246078</t>
  </si>
  <si>
    <t>0.885791</t>
  </si>
  <si>
    <t>0.961900</t>
  </si>
  <si>
    <t>11.546929</t>
  </si>
  <si>
    <t>24.464489</t>
  </si>
  <si>
    <t>-1.241172</t>
  </si>
  <si>
    <t>9.537497</t>
  </si>
  <si>
    <t>13.679123</t>
  </si>
  <si>
    <t>-1.488404</t>
  </si>
  <si>
    <t>5.695844</t>
  </si>
  <si>
    <t>33.557804</t>
  </si>
  <si>
    <t>1.477856</t>
  </si>
  <si>
    <t>0.023927</t>
  </si>
  <si>
    <t>5.695863</t>
  </si>
  <si>
    <t>33.557777</t>
  </si>
  <si>
    <t>1.477855</t>
  </si>
  <si>
    <t>0.898476</t>
  </si>
  <si>
    <t>6.504003</t>
  </si>
  <si>
    <t>30.896204</t>
  </si>
  <si>
    <t>2.619970</t>
  </si>
  <si>
    <t>0.928381</t>
  </si>
  <si>
    <t>4.364758</t>
  </si>
  <si>
    <t>31.087404</t>
  </si>
  <si>
    <t>0.236966</t>
  </si>
  <si>
    <t>0.933180</t>
  </si>
  <si>
    <t>7.532757</t>
  </si>
  <si>
    <t>-0.372539</t>
  </si>
  <si>
    <t>0.912335</t>
  </si>
  <si>
    <t>8.681370</t>
  </si>
  <si>
    <t>24.301325</t>
  </si>
  <si>
    <t>8.136416</t>
  </si>
  <si>
    <t>0.883775</t>
  </si>
  <si>
    <t>11.560676</t>
  </si>
  <si>
    <t>-1.235944</t>
  </si>
  <si>
    <t>5.663232</t>
  </si>
  <si>
    <t>1.493561</t>
  </si>
  <si>
    <t>6.524552</t>
  </si>
  <si>
    <t>30.913820</t>
  </si>
  <si>
    <t>2.605824</t>
  </si>
  <si>
    <t>4.364384</t>
  </si>
  <si>
    <t>31.113291</t>
  </si>
  <si>
    <t>0.232173</t>
  </si>
  <si>
    <t>7.545211</t>
  </si>
  <si>
    <t>31.771898</t>
  </si>
  <si>
    <t>-0.369306</t>
  </si>
  <si>
    <t>3715</t>
  </si>
  <si>
    <t>30.958333</t>
  </si>
  <si>
    <t>-0.000795</t>
  </si>
  <si>
    <t>-0.107922</t>
  </si>
  <si>
    <t>-77.098083</t>
  </si>
  <si>
    <t>7.421651</t>
  </si>
  <si>
    <t>24.336380</t>
  </si>
  <si>
    <t>2.597728</t>
  </si>
  <si>
    <t>8.678302</t>
  </si>
  <si>
    <t>8.142317</t>
  </si>
  <si>
    <t>0.983293</t>
  </si>
  <si>
    <t>24.243807</t>
  </si>
  <si>
    <t>0.890014</t>
  </si>
  <si>
    <t>11.549601</t>
  </si>
  <si>
    <t>-1.239147</t>
  </si>
  <si>
    <t>0.970507</t>
  </si>
  <si>
    <t>9.518074</t>
  </si>
  <si>
    <t>13.697032</t>
  </si>
  <si>
    <t>-1.480539</t>
  </si>
  <si>
    <t>5.696086</t>
  </si>
  <si>
    <t>1.478872</t>
  </si>
  <si>
    <t>0.023833</t>
  </si>
  <si>
    <t>5.696105</t>
  </si>
  <si>
    <t>1.478870</t>
  </si>
  <si>
    <t>0.903914</t>
  </si>
  <si>
    <t>6.503638</t>
  </si>
  <si>
    <t>30.896082</t>
  </si>
  <si>
    <t>2.620076</t>
  </si>
  <si>
    <t>0.923464</t>
  </si>
  <si>
    <t>4.364016</t>
  </si>
  <si>
    <t>31.088617</t>
  </si>
  <si>
    <t>0.237518</t>
  </si>
  <si>
    <t>0.935200</t>
  </si>
  <si>
    <t>31.802481</t>
  </si>
  <si>
    <t>-0.372363</t>
  </si>
  <si>
    <t>0.917286</t>
  </si>
  <si>
    <t>8.681852</t>
  </si>
  <si>
    <t>24.300817</t>
  </si>
  <si>
    <t>8.136657</t>
  </si>
  <si>
    <t>2.022475</t>
  </si>
  <si>
    <t>24.243488</t>
  </si>
  <si>
    <t>0.891484</t>
  </si>
  <si>
    <t>11.560628</t>
  </si>
  <si>
    <t>5.663509</t>
  </si>
  <si>
    <t>1.495140</t>
  </si>
  <si>
    <t>6.524443</t>
  </si>
  <si>
    <t>30.913588</t>
  </si>
  <si>
    <t>2.606007</t>
  </si>
  <si>
    <t>31.113968</t>
  </si>
  <si>
    <t>0.232124</t>
  </si>
  <si>
    <t>7.544281</t>
  </si>
  <si>
    <t>31.771877</t>
  </si>
  <si>
    <t>-0.369169</t>
  </si>
  <si>
    <t>3716</t>
  </si>
  <si>
    <t>30.966667</t>
  </si>
  <si>
    <t>-0.017544</t>
  </si>
  <si>
    <t>-0.105949</t>
  </si>
  <si>
    <t>-77.112724</t>
  </si>
  <si>
    <t>7.418047</t>
  </si>
  <si>
    <t>0.019470</t>
  </si>
  <si>
    <t>8.673271</t>
  </si>
  <si>
    <t>24.301119</t>
  </si>
  <si>
    <t>8.140072</t>
  </si>
  <si>
    <t>2.033857</t>
  </si>
  <si>
    <t>0.886069</t>
  </si>
  <si>
    <t>-1.240652</t>
  </si>
  <si>
    <t>9.503567</t>
  </si>
  <si>
    <t>13.674212</t>
  </si>
  <si>
    <t>-1.556686</t>
  </si>
  <si>
    <t>5.695639</t>
  </si>
  <si>
    <t>33.557690</t>
  </si>
  <si>
    <t>1.478566</t>
  </si>
  <si>
    <t>0.022912</t>
  </si>
  <si>
    <t>5.695658</t>
  </si>
  <si>
    <t>33.557659</t>
  </si>
  <si>
    <t>1.478565</t>
  </si>
  <si>
    <t>0.905386</t>
  </si>
  <si>
    <t>6.500150</t>
  </si>
  <si>
    <t>30.895264</t>
  </si>
  <si>
    <t>0.931982</t>
  </si>
  <si>
    <t>4.363831</t>
  </si>
  <si>
    <t>0.235872</t>
  </si>
  <si>
    <t>0.933496</t>
  </si>
  <si>
    <t>7.533154</t>
  </si>
  <si>
    <t>31.800541</t>
  </si>
  <si>
    <t>-0.369893</t>
  </si>
  <si>
    <t>0.921931</t>
  </si>
  <si>
    <t>2.012179</t>
  </si>
  <si>
    <t>24.246014</t>
  </si>
  <si>
    <t>0.883987</t>
  </si>
  <si>
    <t>11.560740</t>
  </si>
  <si>
    <t>-1.235554</t>
  </si>
  <si>
    <t>5.663277</t>
  </si>
  <si>
    <t>33.544762</t>
  </si>
  <si>
    <t>30.911005</t>
  </si>
  <si>
    <t>2.610385</t>
  </si>
  <si>
    <t>4.365361</t>
  </si>
  <si>
    <t>31.114738</t>
  </si>
  <si>
    <t>0.231264</t>
  </si>
  <si>
    <t>7.544700</t>
  </si>
  <si>
    <t>31.771538</t>
  </si>
  <si>
    <t>-0.369086</t>
  </si>
  <si>
    <t>3717</t>
  </si>
  <si>
    <t>30.975000</t>
  </si>
  <si>
    <t>-0.009808</t>
  </si>
  <si>
    <t>-0.111049</t>
  </si>
  <si>
    <t>-77.099091</t>
  </si>
  <si>
    <t>24.336624</t>
  </si>
  <si>
    <t>2.597350</t>
  </si>
  <si>
    <t>0.012594</t>
  </si>
  <si>
    <t>8.141963</t>
  </si>
  <si>
    <t>2.036617</t>
  </si>
  <si>
    <t>24.244804</t>
  </si>
  <si>
    <t>0.889545</t>
  </si>
  <si>
    <t>9.504217</t>
  </si>
  <si>
    <t>13.679628</t>
  </si>
  <si>
    <t>-1.512412</t>
  </si>
  <si>
    <t>5.696231</t>
  </si>
  <si>
    <t>1.477237</t>
  </si>
  <si>
    <t>0.023834</t>
  </si>
  <si>
    <t>5.696250</t>
  </si>
  <si>
    <t>1.477235</t>
  </si>
  <si>
    <t>6.502123</t>
  </si>
  <si>
    <t>30.896101</t>
  </si>
  <si>
    <t>2.619471</t>
  </si>
  <si>
    <t>4.363963</t>
  </si>
  <si>
    <t>0.235625</t>
  </si>
  <si>
    <t>7.532691</t>
  </si>
  <si>
    <t>-0.372558</t>
  </si>
  <si>
    <t>8.680925</t>
  </si>
  <si>
    <t>24.301155</t>
  </si>
  <si>
    <t>2.022075</t>
  </si>
  <si>
    <t>5.663493</t>
  </si>
  <si>
    <t>33.545307</t>
  </si>
  <si>
    <t>1.492436</t>
  </si>
  <si>
    <t>30.913254</t>
  </si>
  <si>
    <t>2.605032</t>
  </si>
  <si>
    <t>0.231004</t>
  </si>
  <si>
    <t>7.545130</t>
  </si>
  <si>
    <t>31.771374</t>
  </si>
  <si>
    <t>-0.368698</t>
  </si>
  <si>
    <t>3718</t>
  </si>
  <si>
    <t>30.983333</t>
  </si>
  <si>
    <t>-0.016461</t>
  </si>
  <si>
    <t>-0.105377</t>
  </si>
  <si>
    <t>-77.110870</t>
  </si>
  <si>
    <t>7.418331</t>
  </si>
  <si>
    <t>24.337511</t>
  </si>
  <si>
    <t>2.594571</t>
  </si>
  <si>
    <t>0.019787</t>
  </si>
  <si>
    <t>8.139439</t>
  </si>
  <si>
    <t>0.885651</t>
  </si>
  <si>
    <t>0.963383</t>
  </si>
  <si>
    <t>-1.241377</t>
  </si>
  <si>
    <t>0.970213</t>
  </si>
  <si>
    <t>9.539223</t>
  </si>
  <si>
    <t>13.668653</t>
  </si>
  <si>
    <t>-1.517610</t>
  </si>
  <si>
    <t>5.694792</t>
  </si>
  <si>
    <t>1.475849</t>
  </si>
  <si>
    <t>0.024062</t>
  </si>
  <si>
    <t>5.694811</t>
  </si>
  <si>
    <t>33.558121</t>
  </si>
  <si>
    <t>1.475847</t>
  </si>
  <si>
    <t>0.904048</t>
  </si>
  <si>
    <t>6.502117</t>
  </si>
  <si>
    <t>30.896591</t>
  </si>
  <si>
    <t>2.618644</t>
  </si>
  <si>
    <t>0.923352</t>
  </si>
  <si>
    <t>4.364127</t>
  </si>
  <si>
    <t>31.087748</t>
  </si>
  <si>
    <t>0.234511</t>
  </si>
  <si>
    <t>0.934076</t>
  </si>
  <si>
    <t>7.532506</t>
  </si>
  <si>
    <t>-0.373421</t>
  </si>
  <si>
    <t>0.917979</t>
  </si>
  <si>
    <t>8.682123</t>
  </si>
  <si>
    <t>24.301426</t>
  </si>
  <si>
    <t>2.012192</t>
  </si>
  <si>
    <t>24.246065</t>
  </si>
  <si>
    <t>0.883101</t>
  </si>
  <si>
    <t>11.560677</t>
  </si>
  <si>
    <t>24.465042</t>
  </si>
  <si>
    <t>-1.236092</t>
  </si>
  <si>
    <t>5.661785</t>
  </si>
  <si>
    <t>33.544792</t>
  </si>
  <si>
    <t>1.490420</t>
  </si>
  <si>
    <t>6.523184</t>
  </si>
  <si>
    <t>30.913383</t>
  </si>
  <si>
    <t>2.604231</t>
  </si>
  <si>
    <t>4.364120</t>
  </si>
  <si>
    <t>0.230128</t>
  </si>
  <si>
    <t>7.544472</t>
  </si>
  <si>
    <t>31.772003</t>
  </si>
  <si>
    <t>-0.369199</t>
  </si>
  <si>
    <t>3719</t>
  </si>
  <si>
    <t>30.991667</t>
  </si>
  <si>
    <t>-0.002252</t>
  </si>
  <si>
    <t>-0.112302</t>
  </si>
  <si>
    <t>-77.096725</t>
  </si>
  <si>
    <t>7.421494</t>
  </si>
  <si>
    <t>24.336229</t>
  </si>
  <si>
    <t>2.596962</t>
  </si>
  <si>
    <t>0.012464</t>
  </si>
  <si>
    <t>8.678275</t>
  </si>
  <si>
    <t>8.141523</t>
  </si>
  <si>
    <t>2.036852</t>
  </si>
  <si>
    <t>0.889383</t>
  </si>
  <si>
    <t>-1.240019</t>
  </si>
  <si>
    <t>9.544385</t>
  </si>
  <si>
    <t>13.668303</t>
  </si>
  <si>
    <t>-1.507477</t>
  </si>
  <si>
    <t>5.694923</t>
  </si>
  <si>
    <t>1.475927</t>
  </si>
  <si>
    <t>0.024460</t>
  </si>
  <si>
    <t>5.694942</t>
  </si>
  <si>
    <t>33.557957</t>
  </si>
  <si>
    <t>1.475925</t>
  </si>
  <si>
    <t>0.901718</t>
  </si>
  <si>
    <t>6.502792</t>
  </si>
  <si>
    <t>30.896574</t>
  </si>
  <si>
    <t>2.618676</t>
  </si>
  <si>
    <t>4.364375</t>
  </si>
  <si>
    <t>0.234897</t>
  </si>
  <si>
    <t>0.931985</t>
  </si>
  <si>
    <t>7.532557</t>
  </si>
  <si>
    <t>31.802078</t>
  </si>
  <si>
    <t>-0.373592</t>
  </si>
  <si>
    <t>0.916600</t>
  </si>
  <si>
    <t>8.136259</t>
  </si>
  <si>
    <t>24.243355</t>
  </si>
  <si>
    <t>11.560066</t>
  </si>
  <si>
    <t>5.661319</t>
  </si>
  <si>
    <t>33.544655</t>
  </si>
  <si>
    <t>1.491353</t>
  </si>
  <si>
    <t>6.523842</t>
  </si>
  <si>
    <t>30.913887</t>
  </si>
  <si>
    <t>2.604131</t>
  </si>
  <si>
    <t>4.364717</t>
  </si>
  <si>
    <t>31.114187</t>
  </si>
  <si>
    <t>0.230357</t>
  </si>
  <si>
    <t>7.544785</t>
  </si>
  <si>
    <t>-0.369936</t>
  </si>
  <si>
    <t>3720</t>
  </si>
  <si>
    <t>31.000000</t>
  </si>
  <si>
    <t>-0.015349</t>
  </si>
  <si>
    <t>-0.103964</t>
  </si>
  <si>
    <t>-77.104866</t>
  </si>
  <si>
    <t>7.417821</t>
  </si>
  <si>
    <t>24.337091</t>
  </si>
  <si>
    <t>2.594670</t>
  </si>
  <si>
    <t>0.019814</t>
  </si>
  <si>
    <t>8.673805</t>
  </si>
  <si>
    <t>24.300690</t>
  </si>
  <si>
    <t>8.139404</t>
  </si>
  <si>
    <t>2.033401</t>
  </si>
  <si>
    <t>0.886312</t>
  </si>
  <si>
    <t>0.944771</t>
  </si>
  <si>
    <t>-1.241707</t>
  </si>
  <si>
    <t>9.571850</t>
  </si>
  <si>
    <t>13.684514</t>
  </si>
  <si>
    <t>-1.526624</t>
  </si>
  <si>
    <t>5.695896</t>
  </si>
  <si>
    <t>33.558395</t>
  </si>
  <si>
    <t>1.475547</t>
  </si>
  <si>
    <t>0.024687</t>
  </si>
  <si>
    <t>5.695914</t>
  </si>
  <si>
    <t>33.558365</t>
  </si>
  <si>
    <t>1.475545</t>
  </si>
  <si>
    <t>0.900835</t>
  </si>
  <si>
    <t>6.504518</t>
  </si>
  <si>
    <t>30.896927</t>
  </si>
  <si>
    <t>2.617631</t>
  </si>
  <si>
    <t>0.928721</t>
  </si>
  <si>
    <t>4.366675</t>
  </si>
  <si>
    <t>31.087654</t>
  </si>
  <si>
    <t>0.233332</t>
  </si>
  <si>
    <t>7.534737</t>
  </si>
  <si>
    <t>31.803837</t>
  </si>
  <si>
    <t>-0.374054</t>
  </si>
  <si>
    <t>0.915342</t>
  </si>
  <si>
    <t>8.681973</t>
  </si>
  <si>
    <t>0.884134</t>
  </si>
  <si>
    <t>11.560071</t>
  </si>
  <si>
    <t>24.464802</t>
  </si>
  <si>
    <t>-1.236364</t>
  </si>
  <si>
    <t>5.662100</t>
  </si>
  <si>
    <t>33.544395</t>
  </si>
  <si>
    <t>6.523452</t>
  </si>
  <si>
    <t>30.913744</t>
  </si>
  <si>
    <t>2.604533</t>
  </si>
  <si>
    <t>4.364192</t>
  </si>
  <si>
    <t>31.113880</t>
  </si>
  <si>
    <t>0.231037</t>
  </si>
  <si>
    <t>7.552102</t>
  </si>
  <si>
    <t>31.774765</t>
  </si>
  <si>
    <t>-0.373982</t>
  </si>
  <si>
    <t>3721</t>
  </si>
  <si>
    <t>31.008333</t>
  </si>
  <si>
    <t>-0.039828</t>
  </si>
  <si>
    <t>-0.098350</t>
  </si>
  <si>
    <t>24.338808</t>
  </si>
  <si>
    <t>8.680651</t>
  </si>
  <si>
    <t>24.301323</t>
  </si>
  <si>
    <t>2.035931</t>
  </si>
  <si>
    <t>24.464903</t>
  </si>
  <si>
    <t>-1.238748</t>
  </si>
  <si>
    <t>9.543550</t>
  </si>
  <si>
    <t>13.658383</t>
  </si>
  <si>
    <t>-1.476018</t>
  </si>
  <si>
    <t>5.695488</t>
  </si>
  <si>
    <t>33.558289</t>
  </si>
  <si>
    <t>1.476004</t>
  </si>
  <si>
    <t>0.024193</t>
  </si>
  <si>
    <t>5.695508</t>
  </si>
  <si>
    <t>33.558258</t>
  </si>
  <si>
    <t>1.476002</t>
  </si>
  <si>
    <t>6.504232</t>
  </si>
  <si>
    <t>30.897263</t>
  </si>
  <si>
    <t>2.619041</t>
  </si>
  <si>
    <t>4.364607</t>
  </si>
  <si>
    <t>31.087193</t>
  </si>
  <si>
    <t>0.236277</t>
  </si>
  <si>
    <t>7.532404</t>
  </si>
  <si>
    <t>-0.373974</t>
  </si>
  <si>
    <t>8.681482</t>
  </si>
  <si>
    <t>24.301424</t>
  </si>
  <si>
    <t>8.136589</t>
  </si>
  <si>
    <t>2.022045</t>
  </si>
  <si>
    <t>24.249863</t>
  </si>
  <si>
    <t>0.899424</t>
  </si>
  <si>
    <t>11.560675</t>
  </si>
  <si>
    <t>-1.235834</t>
  </si>
  <si>
    <t>1.491112</t>
  </si>
  <si>
    <t>6.525094</t>
  </si>
  <si>
    <t>30.914440</t>
  </si>
  <si>
    <t>2.604604</t>
  </si>
  <si>
    <t>4.364812</t>
  </si>
  <si>
    <t>31.113651</t>
  </si>
  <si>
    <t>0.231716</t>
  </si>
  <si>
    <t>7.544326</t>
  </si>
  <si>
    <t>-0.370087</t>
  </si>
  <si>
    <t>3722</t>
  </si>
  <si>
    <t>31.016667</t>
  </si>
  <si>
    <t>-0.016796</t>
  </si>
  <si>
    <t>-0.103665</t>
  </si>
  <si>
    <t>-77.111023</t>
  </si>
  <si>
    <t>24.337303</t>
  </si>
  <si>
    <t>2.594694</t>
  </si>
  <si>
    <t>0.019487</t>
  </si>
  <si>
    <t>8.139564</t>
  </si>
  <si>
    <t>0.977618</t>
  </si>
  <si>
    <t>2.034158</t>
  </si>
  <si>
    <t>0.885757</t>
  </si>
  <si>
    <t>0.946317</t>
  </si>
  <si>
    <t>11.547249</t>
  </si>
  <si>
    <t>24.464706</t>
  </si>
  <si>
    <t>-1.241239</t>
  </si>
  <si>
    <t>0.963713</t>
  </si>
  <si>
    <t>9.554121</t>
  </si>
  <si>
    <t>13.715233</t>
  </si>
  <si>
    <t>-1.540534</t>
  </si>
  <si>
    <t>5.697362</t>
  </si>
  <si>
    <t>33.557980</t>
  </si>
  <si>
    <t>1.477809</t>
  </si>
  <si>
    <t>0.025026</t>
  </si>
  <si>
    <t>5.697381</t>
  </si>
  <si>
    <t>33.557949</t>
  </si>
  <si>
    <t>1.477808</t>
  </si>
  <si>
    <t>0.900503</t>
  </si>
  <si>
    <t>6.504844</t>
  </si>
  <si>
    <t>30.895561</t>
  </si>
  <si>
    <t>2.618498</t>
  </si>
  <si>
    <t>4.367414</t>
  </si>
  <si>
    <t>31.088430</t>
  </si>
  <si>
    <t>0.234001</t>
  </si>
  <si>
    <t>0.935795</t>
  </si>
  <si>
    <t>7.535826</t>
  </si>
  <si>
    <t>31.803795</t>
  </si>
  <si>
    <t>-0.372524</t>
  </si>
  <si>
    <t>0.913422</t>
  </si>
  <si>
    <t>2.012787</t>
  </si>
  <si>
    <t>0.883706</t>
  </si>
  <si>
    <t>11.560523</t>
  </si>
  <si>
    <t>24.464914</t>
  </si>
  <si>
    <t>-1.235371</t>
  </si>
  <si>
    <t>5.663677</t>
  </si>
  <si>
    <t>33.544525</t>
  </si>
  <si>
    <t>1.494172</t>
  </si>
  <si>
    <t>6.523354</t>
  </si>
  <si>
    <t>30.912945</t>
  </si>
  <si>
    <t>2.605079</t>
  </si>
  <si>
    <t>0.231696</t>
  </si>
  <si>
    <t>7.554226</t>
  </si>
  <si>
    <t>31.774464</t>
  </si>
  <si>
    <t>-0.373164</t>
  </si>
  <si>
    <t>3723</t>
  </si>
  <si>
    <t>31.025000</t>
  </si>
  <si>
    <t>-0.014725</t>
  </si>
  <si>
    <t>-0.100930</t>
  </si>
  <si>
    <t>-77.109398</t>
  </si>
  <si>
    <t>7.417879</t>
  </si>
  <si>
    <t>24.336992</t>
  </si>
  <si>
    <t>2.594585</t>
  </si>
  <si>
    <t>0.019497</t>
  </si>
  <si>
    <t>8.673425</t>
  </si>
  <si>
    <t>8.139419</t>
  </si>
  <si>
    <t>0.978699</t>
  </si>
  <si>
    <t>2.033595</t>
  </si>
  <si>
    <t>24.245934</t>
  </si>
  <si>
    <t>0.885796</t>
  </si>
  <si>
    <t>0.945481</t>
  </si>
  <si>
    <t>11.546618</t>
  </si>
  <si>
    <t>24.464727</t>
  </si>
  <si>
    <t>-1.241458</t>
  </si>
  <si>
    <t>0.963301</t>
  </si>
  <si>
    <t>9.575178</t>
  </si>
  <si>
    <t>13.695122</t>
  </si>
  <si>
    <t>-1.528547</t>
  </si>
  <si>
    <t>5.695788</t>
  </si>
  <si>
    <t>1.476660</t>
  </si>
  <si>
    <t>0.024824</t>
  </si>
  <si>
    <t>5.695807</t>
  </si>
  <si>
    <t>1.476658</t>
  </si>
  <si>
    <t>0.900113</t>
  </si>
  <si>
    <t>6.504542</t>
  </si>
  <si>
    <t>30.896473</t>
  </si>
  <si>
    <t>2.618246</t>
  </si>
  <si>
    <t>0.927421</t>
  </si>
  <si>
    <t>4.366693</t>
  </si>
  <si>
    <t>31.087545</t>
  </si>
  <si>
    <t>0.233978</t>
  </si>
  <si>
    <t>7.534720</t>
  </si>
  <si>
    <t>31.804001</t>
  </si>
  <si>
    <t>-0.373269</t>
  </si>
  <si>
    <t>0.913074</t>
  </si>
  <si>
    <t>8.681376</t>
  </si>
  <si>
    <t>8.136363</t>
  </si>
  <si>
    <t>2.011889</t>
  </si>
  <si>
    <t>24.245514</t>
  </si>
  <si>
    <t>0.883732</t>
  </si>
  <si>
    <t>11.560373</t>
  </si>
  <si>
    <t>-1.236338</t>
  </si>
  <si>
    <t>5.661331</t>
  </si>
  <si>
    <t>33.545483</t>
  </si>
  <si>
    <t>1.492434</t>
  </si>
  <si>
    <t>6.524065</t>
  </si>
  <si>
    <t>30.912998</t>
  </si>
  <si>
    <t>2.604512</t>
  </si>
  <si>
    <t>0.231512</t>
  </si>
  <si>
    <t>7.552426</t>
  </si>
  <si>
    <t>31.774080</t>
  </si>
  <si>
    <t>-0.372844</t>
  </si>
  <si>
    <t>3724</t>
  </si>
  <si>
    <t>31.033333</t>
  </si>
  <si>
    <t>0.018138</t>
  </si>
  <si>
    <t>-0.194467</t>
  </si>
  <si>
    <t>-77.067108</t>
  </si>
  <si>
    <t>7.424276</t>
  </si>
  <si>
    <t>2.593754</t>
  </si>
  <si>
    <t>0.016289</t>
  </si>
  <si>
    <t>8.683931</t>
  </si>
  <si>
    <t>2.038787</t>
  </si>
  <si>
    <t>24.243708</t>
  </si>
  <si>
    <t>0.889092</t>
  </si>
  <si>
    <t>11.550111</t>
  </si>
  <si>
    <t>9.570220</t>
  </si>
  <si>
    <t>13.690778</t>
  </si>
  <si>
    <t>-1.544502</t>
  </si>
  <si>
    <t>5.696684</t>
  </si>
  <si>
    <t>1.476361</t>
  </si>
  <si>
    <t>5.696702</t>
  </si>
  <si>
    <t>6.504713</t>
  </si>
  <si>
    <t>2.618252</t>
  </si>
  <si>
    <t>4.367559</t>
  </si>
  <si>
    <t>31.087769</t>
  </si>
  <si>
    <t>0.233382</t>
  </si>
  <si>
    <t>7.535864</t>
  </si>
  <si>
    <t>31.803724</t>
  </si>
  <si>
    <t>-0.373001</t>
  </si>
  <si>
    <t>8.689813</t>
  </si>
  <si>
    <t>24.313946</t>
  </si>
  <si>
    <t>8.127124</t>
  </si>
  <si>
    <t>2.022351</t>
  </si>
  <si>
    <t>24.243351</t>
  </si>
  <si>
    <t>11.560665</t>
  </si>
  <si>
    <t>-1.236032</t>
  </si>
  <si>
    <t>5.662928</t>
  </si>
  <si>
    <t>33.544544</t>
  </si>
  <si>
    <t>1.491788</t>
  </si>
  <si>
    <t>6.523705</t>
  </si>
  <si>
    <t>30.913076</t>
  </si>
  <si>
    <t>2.605612</t>
  </si>
  <si>
    <t>4.364199</t>
  </si>
  <si>
    <t>31.113640</t>
  </si>
  <si>
    <t>0.230966</t>
  </si>
  <si>
    <t>7.554008</t>
  </si>
  <si>
    <t>31.774837</t>
  </si>
  <si>
    <t>-0.373375</t>
  </si>
  <si>
    <t>3725</t>
  </si>
  <si>
    <t>31.041667</t>
  </si>
  <si>
    <t>0.003629</t>
  </si>
  <si>
    <t>-0.109071</t>
  </si>
  <si>
    <t>7.421437</t>
  </si>
  <si>
    <t>24.336533</t>
  </si>
  <si>
    <t>0.012710</t>
  </si>
  <si>
    <t>8.141238</t>
  </si>
  <si>
    <t>2.036748</t>
  </si>
  <si>
    <t>24.243511</t>
  </si>
  <si>
    <t>0.889312</t>
  </si>
  <si>
    <t>0.958812</t>
  </si>
  <si>
    <t>-1.240391</t>
  </si>
  <si>
    <t>0.964482</t>
  </si>
  <si>
    <t>9.535846</t>
  </si>
  <si>
    <t>13.674261</t>
  </si>
  <si>
    <t>-1.482158</t>
  </si>
  <si>
    <t>33.557888</t>
  </si>
  <si>
    <t>1.476461</t>
  </si>
  <si>
    <t>0.024196</t>
  </si>
  <si>
    <t>5.695739</t>
  </si>
  <si>
    <t>1.476460</t>
  </si>
  <si>
    <t>0.901137</t>
  </si>
  <si>
    <t>6.503974</t>
  </si>
  <si>
    <t>30.896400</t>
  </si>
  <si>
    <t>2.618772</t>
  </si>
  <si>
    <t>0.929417</t>
  </si>
  <si>
    <t>4.364515</t>
  </si>
  <si>
    <t>0.235941</t>
  </si>
  <si>
    <t>7.532461</t>
  </si>
  <si>
    <t>31.801956</t>
  </si>
  <si>
    <t>-0.373922</t>
  </si>
  <si>
    <t>0.914714</t>
  </si>
  <si>
    <t>8.681672</t>
  </si>
  <si>
    <t>24.243187</t>
  </si>
  <si>
    <t>24.465244</t>
  </si>
  <si>
    <t>-1.236857</t>
  </si>
  <si>
    <t>5.662209</t>
  </si>
  <si>
    <t>33.544697</t>
  </si>
  <si>
    <t>1.491183</t>
  </si>
  <si>
    <t>6.525138</t>
  </si>
  <si>
    <t>30.913172</t>
  </si>
  <si>
    <t>2.604014</t>
  </si>
  <si>
    <t>4.364556</t>
  </si>
  <si>
    <t>31.114197</t>
  </si>
  <si>
    <t>0.231780</t>
  </si>
  <si>
    <t>31.771521</t>
  </si>
  <si>
    <t>-0.369727</t>
  </si>
  <si>
    <t>3726</t>
  </si>
  <si>
    <t>31.050000</t>
  </si>
  <si>
    <t>-0.000073</t>
  </si>
  <si>
    <t>-0.110126</t>
  </si>
  <si>
    <t>7.421244</t>
  </si>
  <si>
    <t>2.597362</t>
  </si>
  <si>
    <t>0.012975</t>
  </si>
  <si>
    <t>8.141957</t>
  </si>
  <si>
    <t>0.983754</t>
  </si>
  <si>
    <t>2.036651</t>
  </si>
  <si>
    <t>24.243799</t>
  </si>
  <si>
    <t>0.889632</t>
  </si>
  <si>
    <t>0.962731</t>
  </si>
  <si>
    <t>11.549206</t>
  </si>
  <si>
    <t>-1.239503</t>
  </si>
  <si>
    <t>0.969979</t>
  </si>
  <si>
    <t>9.536534</t>
  </si>
  <si>
    <t>13.690451</t>
  </si>
  <si>
    <t>-1.491056</t>
  </si>
  <si>
    <t>5.695604</t>
  </si>
  <si>
    <t>33.558102</t>
  </si>
  <si>
    <t>1.477901</t>
  </si>
  <si>
    <t>0.024525</t>
  </si>
  <si>
    <t>5.695623</t>
  </si>
  <si>
    <t>33.558071</t>
  </si>
  <si>
    <t>1.477899</t>
  </si>
  <si>
    <t>0.901592</t>
  </si>
  <si>
    <t>6.503676</t>
  </si>
  <si>
    <t>30.896246</t>
  </si>
  <si>
    <t>2.619486</t>
  </si>
  <si>
    <t>4.364464</t>
  </si>
  <si>
    <t>31.087986</t>
  </si>
  <si>
    <t>0.236495</t>
  </si>
  <si>
    <t>0.932213</t>
  </si>
  <si>
    <t>7.532489</t>
  </si>
  <si>
    <t>31.802685</t>
  </si>
  <si>
    <t>-0.372828</t>
  </si>
  <si>
    <t>0.916498</t>
  </si>
  <si>
    <t>8.136471</t>
  </si>
  <si>
    <t>2.021828</t>
  </si>
  <si>
    <t>11.560546</t>
  </si>
  <si>
    <t>-1.235558</t>
  </si>
  <si>
    <t>5.662112</t>
  </si>
  <si>
    <t>1.493912</t>
  </si>
  <si>
    <t>6.524732</t>
  </si>
  <si>
    <t>30.913752</t>
  </si>
  <si>
    <t>2.605525</t>
  </si>
  <si>
    <t>4.365087</t>
  </si>
  <si>
    <t>0.231312</t>
  </si>
  <si>
    <t>31.771606</t>
  </si>
  <si>
    <t>-0.369699</t>
  </si>
  <si>
    <t>3727</t>
  </si>
  <si>
    <t>31.058333</t>
  </si>
  <si>
    <t>0.018037</t>
  </si>
  <si>
    <t>-0.192310</t>
  </si>
  <si>
    <t>-77.064156</t>
  </si>
  <si>
    <t>7.424623</t>
  </si>
  <si>
    <t>24.340872</t>
  </si>
  <si>
    <t>8.684565</t>
  </si>
  <si>
    <t>24.313751</t>
  </si>
  <si>
    <t>8.138423</t>
  </si>
  <si>
    <t>0.969102</t>
  </si>
  <si>
    <t>2.039044</t>
  </si>
  <si>
    <t>0.890143</t>
  </si>
  <si>
    <t>0.957897</t>
  </si>
  <si>
    <t>11.550261</t>
  </si>
  <si>
    <t>-1.244972</t>
  </si>
  <si>
    <t>0.963552</t>
  </si>
  <si>
    <t>9.527697</t>
  </si>
  <si>
    <t>13.718201</t>
  </si>
  <si>
    <t>-1.520676</t>
  </si>
  <si>
    <t>5.698817</t>
  </si>
  <si>
    <t>33.558350</t>
  </si>
  <si>
    <t>1.478183</t>
  </si>
  <si>
    <t>0.024993</t>
  </si>
  <si>
    <t>5.698836</t>
  </si>
  <si>
    <t>33.558319</t>
  </si>
  <si>
    <t>1.478181</t>
  </si>
  <si>
    <t>6.505679</t>
  </si>
  <si>
    <t>30.895632</t>
  </si>
  <si>
    <t>2.618610</t>
  </si>
  <si>
    <t>0.927549</t>
  </si>
  <si>
    <t>4.367509</t>
  </si>
  <si>
    <t>31.089300</t>
  </si>
  <si>
    <t>0.234839</t>
  </si>
  <si>
    <t>0.936233</t>
  </si>
  <si>
    <t>7.535985</t>
  </si>
  <si>
    <t>31.803461</t>
  </si>
  <si>
    <t>-0.372768</t>
  </si>
  <si>
    <t>0.915739</t>
  </si>
  <si>
    <t>8.690342</t>
  </si>
  <si>
    <t>8.127499</t>
  </si>
  <si>
    <t>2.022263</t>
  </si>
  <si>
    <t>24.243660</t>
  </si>
  <si>
    <t>0.891501</t>
  </si>
  <si>
    <t>11.561262</t>
  </si>
  <si>
    <t>-1.235406</t>
  </si>
  <si>
    <t>5.666228</t>
  </si>
  <si>
    <t>33.543751</t>
  </si>
  <si>
    <t>6.524117</t>
  </si>
  <si>
    <t>30.913925</t>
  </si>
  <si>
    <t>2.605755</t>
  </si>
  <si>
    <t>4.364232</t>
  </si>
  <si>
    <t>31.114397</t>
  </si>
  <si>
    <t>0.231676</t>
  </si>
  <si>
    <t>7.553429</t>
  </si>
  <si>
    <t>31.774628</t>
  </si>
  <si>
    <t>-0.373327</t>
  </si>
  <si>
    <t>3728</t>
  </si>
  <si>
    <t>31.066667</t>
  </si>
  <si>
    <t>0.000480</t>
  </si>
  <si>
    <t>-0.108972</t>
  </si>
  <si>
    <t>-77.099892</t>
  </si>
  <si>
    <t>7.421210</t>
  </si>
  <si>
    <t>2.596660</t>
  </si>
  <si>
    <t>0.012832</t>
  </si>
  <si>
    <t>8.141288</t>
  </si>
  <si>
    <t>2.036668</t>
  </si>
  <si>
    <t>24.243484</t>
  </si>
  <si>
    <t>0.888776</t>
  </si>
  <si>
    <t>24.464500</t>
  </si>
  <si>
    <t>-1.240085</t>
  </si>
  <si>
    <t>9.564836</t>
  </si>
  <si>
    <t>13.693419</t>
  </si>
  <si>
    <t>-1.554519</t>
  </si>
  <si>
    <t>5.696567</t>
  </si>
  <si>
    <t>0.024561</t>
  </si>
  <si>
    <t>5.696585</t>
  </si>
  <si>
    <t>1.476459</t>
  </si>
  <si>
    <t>6.504054</t>
  </si>
  <si>
    <t>30.896467</t>
  </si>
  <si>
    <t>2.618284</t>
  </si>
  <si>
    <t>4.367307</t>
  </si>
  <si>
    <t>31.088257</t>
  </si>
  <si>
    <t>0.233087</t>
  </si>
  <si>
    <t>7.535806</t>
  </si>
  <si>
    <t>31.803829</t>
  </si>
  <si>
    <t>-0.372737</t>
  </si>
  <si>
    <t>24.300779</t>
  </si>
  <si>
    <t>8.135376</t>
  </si>
  <si>
    <t>24.243168</t>
  </si>
  <si>
    <t>0.890273</t>
  </si>
  <si>
    <t>11.560143</t>
  </si>
  <si>
    <t>5.662926</t>
  </si>
  <si>
    <t>1.491940</t>
  </si>
  <si>
    <t>6.523016</t>
  </si>
  <si>
    <t>30.913460</t>
  </si>
  <si>
    <t>2.605037</t>
  </si>
  <si>
    <t>4.365141</t>
  </si>
  <si>
    <t>31.114357</t>
  </si>
  <si>
    <t>0.230572</t>
  </si>
  <si>
    <t>7.552669</t>
  </si>
  <si>
    <t>31.774611</t>
  </si>
  <si>
    <t>-0.372457</t>
  </si>
  <si>
    <t>3729</t>
  </si>
  <si>
    <t>31.075000</t>
  </si>
  <si>
    <t>0.021802</t>
  </si>
  <si>
    <t>-0.194607</t>
  </si>
  <si>
    <t>-77.062630</t>
  </si>
  <si>
    <t>7.423786</t>
  </si>
  <si>
    <t>24.340786</t>
  </si>
  <si>
    <t>2.593939</t>
  </si>
  <si>
    <t>0.016371</t>
  </si>
  <si>
    <t>8.683878</t>
  </si>
  <si>
    <t>24.313971</t>
  </si>
  <si>
    <t>0.982735</t>
  </si>
  <si>
    <t>2.038169</t>
  </si>
  <si>
    <t>0.963721</t>
  </si>
  <si>
    <t>11.549312</t>
  </si>
  <si>
    <t>9.545552</t>
  </si>
  <si>
    <t>13.686776</t>
  </si>
  <si>
    <t>-1.543670</t>
  </si>
  <si>
    <t>5.696903</t>
  </si>
  <si>
    <t>1.476163</t>
  </si>
  <si>
    <t>0.024597</t>
  </si>
  <si>
    <t>5.696922</t>
  </si>
  <si>
    <t>1.476161</t>
  </si>
  <si>
    <t>0.901095</t>
  </si>
  <si>
    <t>6.503798</t>
  </si>
  <si>
    <t>30.896261</t>
  </si>
  <si>
    <t>2.618241</t>
  </si>
  <si>
    <t>0.928244</t>
  </si>
  <si>
    <t>4.366721</t>
  </si>
  <si>
    <t>31.088329</t>
  </si>
  <si>
    <t>0.233363</t>
  </si>
  <si>
    <t>7.535330</t>
  </si>
  <si>
    <t>31.802887</t>
  </si>
  <si>
    <t>-0.373079</t>
  </si>
  <si>
    <t>0.915659</t>
  </si>
  <si>
    <t>8.689590</t>
  </si>
  <si>
    <t>24.314198</t>
  </si>
  <si>
    <t>8.126834</t>
  </si>
  <si>
    <t>0.891088</t>
  </si>
  <si>
    <t>11.560174</t>
  </si>
  <si>
    <t>5.663435</t>
  </si>
  <si>
    <t>33.544411</t>
  </si>
  <si>
    <t>1.491813</t>
  </si>
  <si>
    <t>6.521911</t>
  </si>
  <si>
    <t>30.913225</t>
  </si>
  <si>
    <t>2.605066</t>
  </si>
  <si>
    <t>31.113989</t>
  </si>
  <si>
    <t>0.231500</t>
  </si>
  <si>
    <t>7.553234</t>
  </si>
  <si>
    <t>31.774086</t>
  </si>
  <si>
    <t>-0.373692</t>
  </si>
  <si>
    <t>3730</t>
  </si>
  <si>
    <t>31.083333</t>
  </si>
  <si>
    <t>0.063340</t>
  </si>
  <si>
    <t>-0.047768</t>
  </si>
  <si>
    <t>-77.054314</t>
  </si>
  <si>
    <t>7.416232</t>
  </si>
  <si>
    <t>24.340330</t>
  </si>
  <si>
    <t>2.595980</t>
  </si>
  <si>
    <t>0.007414</t>
  </si>
  <si>
    <t>8.677162</t>
  </si>
  <si>
    <t>24.300220</t>
  </si>
  <si>
    <t>8.139567</t>
  </si>
  <si>
    <t>0.987475</t>
  </si>
  <si>
    <t>2.030434</t>
  </si>
  <si>
    <t>24.243525</t>
  </si>
  <si>
    <t>0.982020</t>
  </si>
  <si>
    <t>11.541100</t>
  </si>
  <si>
    <t>24.477243</t>
  </si>
  <si>
    <t>-1.243910</t>
  </si>
  <si>
    <t>0.986146</t>
  </si>
  <si>
    <t>9.519031</t>
  </si>
  <si>
    <t>13.713870</t>
  </si>
  <si>
    <t>-1.519808</t>
  </si>
  <si>
    <t>5.698665</t>
  </si>
  <si>
    <t>1.477527</t>
  </si>
  <si>
    <t>0.024906</t>
  </si>
  <si>
    <t>5.698683</t>
  </si>
  <si>
    <t>1.477525</t>
  </si>
  <si>
    <t>0.902673</t>
  </si>
  <si>
    <t>6.505135</t>
  </si>
  <si>
    <t>30.895618</t>
  </si>
  <si>
    <t>2.618157</t>
  </si>
  <si>
    <t>0.926871</t>
  </si>
  <si>
    <t>4.366990</t>
  </si>
  <si>
    <t>31.089418</t>
  </si>
  <si>
    <t>0.234376</t>
  </si>
  <si>
    <t>0.937499</t>
  </si>
  <si>
    <t>7.535569</t>
  </si>
  <si>
    <t>31.803066</t>
  </si>
  <si>
    <t>-0.373293</t>
  </si>
  <si>
    <t>0.915731</t>
  </si>
  <si>
    <t>8.680934</t>
  </si>
  <si>
    <t>24.300343</t>
  </si>
  <si>
    <t>2.023334</t>
  </si>
  <si>
    <t>24.243383</t>
  </si>
  <si>
    <t>0.891148</t>
  </si>
  <si>
    <t>24.477261</t>
  </si>
  <si>
    <t>-1.239480</t>
  </si>
  <si>
    <t>5.666347</t>
  </si>
  <si>
    <t>33.544430</t>
  </si>
  <si>
    <t>1.494158</t>
  </si>
  <si>
    <t>6.523649</t>
  </si>
  <si>
    <t>30.913830</t>
  </si>
  <si>
    <t>2.604695</t>
  </si>
  <si>
    <t>4.363388</t>
  </si>
  <si>
    <t>0.231212</t>
  </si>
  <si>
    <t>7.552994</t>
  </si>
  <si>
    <t>31.774212</t>
  </si>
  <si>
    <t>-0.373300</t>
  </si>
  <si>
    <t>3731</t>
  </si>
  <si>
    <t>31.091667</t>
  </si>
  <si>
    <t>-0.000931</t>
  </si>
  <si>
    <t>-0.107682</t>
  </si>
  <si>
    <t>-77.099556</t>
  </si>
  <si>
    <t>7.421359</t>
  </si>
  <si>
    <t>2.597137</t>
  </si>
  <si>
    <t>0.012605</t>
  </si>
  <si>
    <t>8.141758</t>
  </si>
  <si>
    <t>0.984676</t>
  </si>
  <si>
    <t>2.036803</t>
  </si>
  <si>
    <t>24.243671</t>
  </si>
  <si>
    <t>0.963221</t>
  </si>
  <si>
    <t>11.549407</t>
  </si>
  <si>
    <t>9.531457</t>
  </si>
  <si>
    <t>13.716074</t>
  </si>
  <si>
    <t>-1.521562</t>
  </si>
  <si>
    <t>5.698985</t>
  </si>
  <si>
    <t>1.478281</t>
  </si>
  <si>
    <t>0.024947</t>
  </si>
  <si>
    <t>5.699004</t>
  </si>
  <si>
    <t>1.478280</t>
  </si>
  <si>
    <t>0.901889</t>
  </si>
  <si>
    <t>6.505988</t>
  </si>
  <si>
    <t>30.895523</t>
  </si>
  <si>
    <t>2.618816</t>
  </si>
  <si>
    <t>0.926946</t>
  </si>
  <si>
    <t>4.367857</t>
  </si>
  <si>
    <t>31.088978</t>
  </si>
  <si>
    <t>0.234994</t>
  </si>
  <si>
    <t>0.937105</t>
  </si>
  <si>
    <t>7.536301</t>
  </si>
  <si>
    <t>31.803312</t>
  </si>
  <si>
    <t>-0.372572</t>
  </si>
  <si>
    <t>0.915263</t>
  </si>
  <si>
    <t>8.681002</t>
  </si>
  <si>
    <t>8.136493</t>
  </si>
  <si>
    <t>2.022201</t>
  </si>
  <si>
    <t>24.243349</t>
  </si>
  <si>
    <t>0.891048</t>
  </si>
  <si>
    <t>11.560874</t>
  </si>
  <si>
    <t>5.666409</t>
  </si>
  <si>
    <t>33.544098</t>
  </si>
  <si>
    <t>1.495043</t>
  </si>
  <si>
    <t>6.524362</t>
  </si>
  <si>
    <t>30.913815</t>
  </si>
  <si>
    <t>2.605333</t>
  </si>
  <si>
    <t>4.364595</t>
  </si>
  <si>
    <t>31.113741</t>
  </si>
  <si>
    <t>0.231976</t>
  </si>
  <si>
    <t>7.553784</t>
  </si>
  <si>
    <t>31.774279</t>
  </si>
  <si>
    <t>-0.372835</t>
  </si>
  <si>
    <t>3732</t>
  </si>
  <si>
    <t>31.100000</t>
  </si>
  <si>
    <t>-0.011823</t>
  </si>
  <si>
    <t>-0.101560</t>
  </si>
  <si>
    <t>-77.109863</t>
  </si>
  <si>
    <t>7.418272</t>
  </si>
  <si>
    <t>8.673776</t>
  </si>
  <si>
    <t>8.139842</t>
  </si>
  <si>
    <t>2.034006</t>
  </si>
  <si>
    <t>24.245287</t>
  </si>
  <si>
    <t>11.547036</t>
  </si>
  <si>
    <t>-1.241014</t>
  </si>
  <si>
    <t>9.493366</t>
  </si>
  <si>
    <t>13.695706</t>
  </si>
  <si>
    <t>-1.480100</t>
  </si>
  <si>
    <t>5.698158</t>
  </si>
  <si>
    <t>1.478623</t>
  </si>
  <si>
    <t>0.024033</t>
  </si>
  <si>
    <t>5.698177</t>
  </si>
  <si>
    <t>1.478621</t>
  </si>
  <si>
    <t>6.504571</t>
  </si>
  <si>
    <t>2.619888</t>
  </si>
  <si>
    <t>4.365023</t>
  </si>
  <si>
    <t>31.088575</t>
  </si>
  <si>
    <t>0.237333</t>
  </si>
  <si>
    <t>7.533432</t>
  </si>
  <si>
    <t>31.801065</t>
  </si>
  <si>
    <t>-0.372576</t>
  </si>
  <si>
    <t>8.681278</t>
  </si>
  <si>
    <t>24.300272</t>
  </si>
  <si>
    <t>8.136571</t>
  </si>
  <si>
    <t>2.013693</t>
  </si>
  <si>
    <t>24.244892</t>
  </si>
  <si>
    <t>0.884297</t>
  </si>
  <si>
    <t>11.559846</t>
  </si>
  <si>
    <t>5.667101</t>
  </si>
  <si>
    <t>33.543324</t>
  </si>
  <si>
    <t>1.494952</t>
  </si>
  <si>
    <t>6.524726</t>
  </si>
  <si>
    <t>30.914200</t>
  </si>
  <si>
    <t>2.605538</t>
  </si>
  <si>
    <t>4.364137</t>
  </si>
  <si>
    <t>31.113482</t>
  </si>
  <si>
    <t>0.231825</t>
  </si>
  <si>
    <t>7.545239</t>
  </si>
  <si>
    <t>31.771452</t>
  </si>
  <si>
    <t>-0.369049</t>
  </si>
  <si>
    <t>3733</t>
  </si>
  <si>
    <t>31.108333</t>
  </si>
  <si>
    <t>-0.039486</t>
  </si>
  <si>
    <t>-0.092011</t>
  </si>
  <si>
    <t>-77.071617</t>
  </si>
  <si>
    <t>24.338531</t>
  </si>
  <si>
    <t>2.600254</t>
  </si>
  <si>
    <t>0.011245</t>
  </si>
  <si>
    <t>8.144253</t>
  </si>
  <si>
    <t>0.979534</t>
  </si>
  <si>
    <t>2.036197</t>
  </si>
  <si>
    <t>0.948993</t>
  </si>
  <si>
    <t>11.547911</t>
  </si>
  <si>
    <t>24.465078</t>
  </si>
  <si>
    <t>-1.238491</t>
  </si>
  <si>
    <t>0.965489</t>
  </si>
  <si>
    <t>9.533800</t>
  </si>
  <si>
    <t>13.733610</t>
  </si>
  <si>
    <t>-1.517696</t>
  </si>
  <si>
    <t>5.698977</t>
  </si>
  <si>
    <t>33.558029</t>
  </si>
  <si>
    <t>1.479698</t>
  </si>
  <si>
    <t>0.024964</t>
  </si>
  <si>
    <t>5.698996</t>
  </si>
  <si>
    <t>1.479697</t>
  </si>
  <si>
    <t>0.905217</t>
  </si>
  <si>
    <t>6.506263</t>
  </si>
  <si>
    <t>30.895117</t>
  </si>
  <si>
    <t>2.619365</t>
  </si>
  <si>
    <t>0.921982</t>
  </si>
  <si>
    <t>4.367846</t>
  </si>
  <si>
    <t>31.089142</t>
  </si>
  <si>
    <t>0.235846</t>
  </si>
  <si>
    <t>0.936193</t>
  </si>
  <si>
    <t>7.536179</t>
  </si>
  <si>
    <t>31.803835</t>
  </si>
  <si>
    <t>-0.371877</t>
  </si>
  <si>
    <t>0.919810</t>
  </si>
  <si>
    <t>8.680915</t>
  </si>
  <si>
    <t>2.023101</t>
  </si>
  <si>
    <t>24.249752</t>
  </si>
  <si>
    <t>0.900314</t>
  </si>
  <si>
    <t>11.560923</t>
  </si>
  <si>
    <t>5.666312</t>
  </si>
  <si>
    <t>33.544495</t>
  </si>
  <si>
    <t>1.497207</t>
  </si>
  <si>
    <t>6.524835</t>
  </si>
  <si>
    <t>30.913609</t>
  </si>
  <si>
    <t>2.606339</t>
  </si>
  <si>
    <t>4.364531</t>
  </si>
  <si>
    <t>0.232129</t>
  </si>
  <si>
    <t>7.553606</t>
  </si>
  <si>
    <t>31.774347</t>
  </si>
  <si>
    <t>-0.372645</t>
  </si>
  <si>
    <t>3734</t>
  </si>
  <si>
    <t>31.116667</t>
  </si>
  <si>
    <t>-0.008518</t>
  </si>
  <si>
    <t>-0.100540</t>
  </si>
  <si>
    <t>-77.109970</t>
  </si>
  <si>
    <t>7.417520</t>
  </si>
  <si>
    <t>24.336666</t>
  </si>
  <si>
    <t>0.018448</t>
  </si>
  <si>
    <t>8.673016</t>
  </si>
  <si>
    <t>24.300083</t>
  </si>
  <si>
    <t>8.139816</t>
  </si>
  <si>
    <t>0.980073</t>
  </si>
  <si>
    <t>2.033263</t>
  </si>
  <si>
    <t>24.245037</t>
  </si>
  <si>
    <t>0.886129</t>
  </si>
  <si>
    <t>11.546283</t>
  </si>
  <si>
    <t>-1.241029</t>
  </si>
  <si>
    <t>0.964286</t>
  </si>
  <si>
    <t>9.504575</t>
  </si>
  <si>
    <t>13.713019</t>
  </si>
  <si>
    <t>-1.480779</t>
  </si>
  <si>
    <t>5.696908</t>
  </si>
  <si>
    <t>1.479931</t>
  </si>
  <si>
    <t>0.023516</t>
  </si>
  <si>
    <t>5.696927</t>
  </si>
  <si>
    <t>1.479929</t>
  </si>
  <si>
    <t>0.905690</t>
  </si>
  <si>
    <t>6.503879</t>
  </si>
  <si>
    <t>30.895004</t>
  </si>
  <si>
    <t>2.620367</t>
  </si>
  <si>
    <t>0.924249</t>
  </si>
  <si>
    <t>4.364201</t>
  </si>
  <si>
    <t>31.088701</t>
  </si>
  <si>
    <t>0.237952</t>
  </si>
  <si>
    <t>0.937689</t>
  </si>
  <si>
    <t>-0.371865</t>
  </si>
  <si>
    <t>0.919280</t>
  </si>
  <si>
    <t>8.680218</t>
  </si>
  <si>
    <t>2.012633</t>
  </si>
  <si>
    <t>0.884667</t>
  </si>
  <si>
    <t>24.465097</t>
  </si>
  <si>
    <t>-1.236157</t>
  </si>
  <si>
    <t>5.665646</t>
  </si>
  <si>
    <t>33.544876</t>
  </si>
  <si>
    <t>1.496703</t>
  </si>
  <si>
    <t>6.523482</t>
  </si>
  <si>
    <t>30.913330</t>
  </si>
  <si>
    <t>2.606297</t>
  </si>
  <si>
    <t>31.113049</t>
  </si>
  <si>
    <t>0.232618</t>
  </si>
  <si>
    <t>7.544369</t>
  </si>
  <si>
    <t>31.772095</t>
  </si>
  <si>
    <t>-0.369234</t>
  </si>
  <si>
    <t>3735</t>
  </si>
  <si>
    <t>31.125000</t>
  </si>
  <si>
    <t>0.016311</t>
  </si>
  <si>
    <t>-0.189159</t>
  </si>
  <si>
    <t>7.424083</t>
  </si>
  <si>
    <t>24.340542</t>
  </si>
  <si>
    <t>2.594362</t>
  </si>
  <si>
    <t>8.683911</t>
  </si>
  <si>
    <t>24.313078</t>
  </si>
  <si>
    <t>2.038536</t>
  </si>
  <si>
    <t>24.243950</t>
  </si>
  <si>
    <t>0.889860</t>
  </si>
  <si>
    <t>0.959380</t>
  </si>
  <si>
    <t>11.549801</t>
  </si>
  <si>
    <t>9.548765</t>
  </si>
  <si>
    <t>13.721617</t>
  </si>
  <si>
    <t>-1.517604</t>
  </si>
  <si>
    <t>5.697240</t>
  </si>
  <si>
    <t>1.478091</t>
  </si>
  <si>
    <t>0.025116</t>
  </si>
  <si>
    <t>5.697258</t>
  </si>
  <si>
    <t>1.478089</t>
  </si>
  <si>
    <t>0.899355</t>
  </si>
  <si>
    <t>6.505184</t>
  </si>
  <si>
    <t>30.895687</t>
  </si>
  <si>
    <t>2.618335</t>
  </si>
  <si>
    <t>0.926348</t>
  </si>
  <si>
    <t>4.366795</t>
  </si>
  <si>
    <t>31.088659</t>
  </si>
  <si>
    <t>0.234705</t>
  </si>
  <si>
    <t>0.934920</t>
  </si>
  <si>
    <t>7.534961</t>
  </si>
  <si>
    <t>31.804054</t>
  </si>
  <si>
    <t>-0.373061</t>
  </si>
  <si>
    <t>0.912649</t>
  </si>
  <si>
    <t>8.689083</t>
  </si>
  <si>
    <t>24.313295</t>
  </si>
  <si>
    <t>8.127206</t>
  </si>
  <si>
    <t>2.022398</t>
  </si>
  <si>
    <t>24.243593</t>
  </si>
  <si>
    <t>24.464737</t>
  </si>
  <si>
    <t>5.663098</t>
  </si>
  <si>
    <t>33.544907</t>
  </si>
  <si>
    <t>1.494797</t>
  </si>
  <si>
    <t>6.524347</t>
  </si>
  <si>
    <t>30.913294</t>
  </si>
  <si>
    <t>2.604526</t>
  </si>
  <si>
    <t>4.364125</t>
  </si>
  <si>
    <t>31.114399</t>
  </si>
  <si>
    <t>0.231879</t>
  </si>
  <si>
    <t>7.552628</t>
  </si>
  <si>
    <t>31.773911</t>
  </si>
  <si>
    <t>-0.373135</t>
  </si>
  <si>
    <t>3736</t>
  </si>
  <si>
    <t>31.133333</t>
  </si>
  <si>
    <t>-0.004887</t>
  </si>
  <si>
    <t>-0.104537</t>
  </si>
  <si>
    <t>2.597510</t>
  </si>
  <si>
    <t>8.677467</t>
  </si>
  <si>
    <t>24.300396</t>
  </si>
  <si>
    <t>8.142160</t>
  </si>
  <si>
    <t>2.036584</t>
  </si>
  <si>
    <t>0.889515</t>
  </si>
  <si>
    <t>-1.239146</t>
  </si>
  <si>
    <t>9.523548</t>
  </si>
  <si>
    <t>13.732483</t>
  </si>
  <si>
    <t>-1.570630</t>
  </si>
  <si>
    <t>5.697782</t>
  </si>
  <si>
    <t>1.480868</t>
  </si>
  <si>
    <t>0.023627</t>
  </si>
  <si>
    <t>5.697800</t>
  </si>
  <si>
    <t>1.480867</t>
  </si>
  <si>
    <t>6.502994</t>
  </si>
  <si>
    <t>30.894655</t>
  </si>
  <si>
    <t>2.620908</t>
  </si>
  <si>
    <t>4.366772</t>
  </si>
  <si>
    <t>31.089840</t>
  </si>
  <si>
    <t>0.235515</t>
  </si>
  <si>
    <t>7.535929</t>
  </si>
  <si>
    <t>31.803349</t>
  </si>
  <si>
    <t>-0.369301</t>
  </si>
  <si>
    <t>8.679797</t>
  </si>
  <si>
    <t>24.300512</t>
  </si>
  <si>
    <t>8.136166</t>
  </si>
  <si>
    <t>24.244112</t>
  </si>
  <si>
    <t>11.560707</t>
  </si>
  <si>
    <t>-1.235746</t>
  </si>
  <si>
    <t>5.666140</t>
  </si>
  <si>
    <t>33.545250</t>
  </si>
  <si>
    <t>1.497742</t>
  </si>
  <si>
    <t>6.520057</t>
  </si>
  <si>
    <t>30.911680</t>
  </si>
  <si>
    <t>2.610408</t>
  </si>
  <si>
    <t>4.363758</t>
  </si>
  <si>
    <t>31.113430</t>
  </si>
  <si>
    <t>0.232109</t>
  </si>
  <si>
    <t>7.553540</t>
  </si>
  <si>
    <t>31.775486</t>
  </si>
  <si>
    <t>-0.372270</t>
  </si>
  <si>
    <t>3737</t>
  </si>
  <si>
    <t>31.141667</t>
  </si>
  <si>
    <t>-0.034882</t>
  </si>
  <si>
    <t>-0.117163</t>
  </si>
  <si>
    <t>-77.150612</t>
  </si>
  <si>
    <t>7.420502</t>
  </si>
  <si>
    <t>24.335545</t>
  </si>
  <si>
    <t>2.597457</t>
  </si>
  <si>
    <t>0.022518</t>
  </si>
  <si>
    <t>8.672047</t>
  </si>
  <si>
    <t>24.299997</t>
  </si>
  <si>
    <t>8.143201</t>
  </si>
  <si>
    <t>0.972859</t>
  </si>
  <si>
    <t>2.037417</t>
  </si>
  <si>
    <t>0.884821</t>
  </si>
  <si>
    <t>0.938032</t>
  </si>
  <si>
    <t>11.552043</t>
  </si>
  <si>
    <t>24.460745</t>
  </si>
  <si>
    <t>0.954556</t>
  </si>
  <si>
    <t>9.559420</t>
  </si>
  <si>
    <t>13.707778</t>
  </si>
  <si>
    <t>-1.503597</t>
  </si>
  <si>
    <t>5.697485</t>
  </si>
  <si>
    <t>1.478467</t>
  </si>
  <si>
    <t>5.697504</t>
  </si>
  <si>
    <t>1.478466</t>
  </si>
  <si>
    <t>0.900543</t>
  </si>
  <si>
    <t>6.506300</t>
  </si>
  <si>
    <t>30.896420</t>
  </si>
  <si>
    <t>2.619293</t>
  </si>
  <si>
    <t>0.925370</t>
  </si>
  <si>
    <t>4.367402</t>
  </si>
  <si>
    <t>31.088209</t>
  </si>
  <si>
    <t>0.236025</t>
  </si>
  <si>
    <t>0.936719</t>
  </si>
  <si>
    <t>7.535276</t>
  </si>
  <si>
    <t>31.804211</t>
  </si>
  <si>
    <t>-0.372554</t>
  </si>
  <si>
    <t>0.913656</t>
  </si>
  <si>
    <t>8.680280</t>
  </si>
  <si>
    <t>2.012639</t>
  </si>
  <si>
    <t>11.568588</t>
  </si>
  <si>
    <t>24.460997</t>
  </si>
  <si>
    <t>-1.228128</t>
  </si>
  <si>
    <t>5.664193</t>
  </si>
  <si>
    <t>33.545128</t>
  </si>
  <si>
    <t>1.495739</t>
  </si>
  <si>
    <t>6.525060</t>
  </si>
  <si>
    <t>30.914730</t>
  </si>
  <si>
    <t>2.605012</t>
  </si>
  <si>
    <t>4.365008</t>
  </si>
  <si>
    <t>31.113207</t>
  </si>
  <si>
    <t>0.232850</t>
  </si>
  <si>
    <t>7.552221</t>
  </si>
  <si>
    <t>-0.372372</t>
  </si>
  <si>
    <t>3738</t>
  </si>
  <si>
    <t>31.150000</t>
  </si>
  <si>
    <t>0.015235</t>
  </si>
  <si>
    <t>-0.191928</t>
  </si>
  <si>
    <t>7.423654</t>
  </si>
  <si>
    <t>24.340988</t>
  </si>
  <si>
    <t>2.594980</t>
  </si>
  <si>
    <t>24.313768</t>
  </si>
  <si>
    <t>0.969247</t>
  </si>
  <si>
    <t>2.037924</t>
  </si>
  <si>
    <t>24.244417</t>
  </si>
  <si>
    <t>0.891056</t>
  </si>
  <si>
    <t>0.960905</t>
  </si>
  <si>
    <t>11.548966</t>
  </si>
  <si>
    <t>-1.244878</t>
  </si>
  <si>
    <t>0.964758</t>
  </si>
  <si>
    <t>9.520596</t>
  </si>
  <si>
    <t>13.726210</t>
  </si>
  <si>
    <t>-1.522247</t>
  </si>
  <si>
    <t>5.699218</t>
  </si>
  <si>
    <t>1.479446</t>
  </si>
  <si>
    <t>5.699237</t>
  </si>
  <si>
    <t>33.558205</t>
  </si>
  <si>
    <t>1.479445</t>
  </si>
  <si>
    <t>0.902851</t>
  </si>
  <si>
    <t>6.505729</t>
  </si>
  <si>
    <t>30.895250</t>
  </si>
  <si>
    <t>2.619496</t>
  </si>
  <si>
    <t>0.927027</t>
  </si>
  <si>
    <t>4.367592</t>
  </si>
  <si>
    <t>31.089535</t>
  </si>
  <si>
    <t>0.235747</t>
  </si>
  <si>
    <t>0.938080</t>
  </si>
  <si>
    <t>7.536163</t>
  </si>
  <si>
    <t>31.803370</t>
  </si>
  <si>
    <t>0.916183</t>
  </si>
  <si>
    <t>8.688803</t>
  </si>
  <si>
    <t>24.313978</t>
  </si>
  <si>
    <t>8.127408</t>
  </si>
  <si>
    <t>0.893284</t>
  </si>
  <si>
    <t>-1.235752</t>
  </si>
  <si>
    <t>5.667196</t>
  </si>
  <si>
    <t>33.544067</t>
  </si>
  <si>
    <t>1.496283</t>
  </si>
  <si>
    <t>6.523792</t>
  </si>
  <si>
    <t>30.913771</t>
  </si>
  <si>
    <t>2.605978</t>
  </si>
  <si>
    <t>4.364289</t>
  </si>
  <si>
    <t>31.113890</t>
  </si>
  <si>
    <t>0.232681</t>
  </si>
  <si>
    <t>7.553443</t>
  </si>
  <si>
    <t>31.774639</t>
  </si>
  <si>
    <t>-0.372004</t>
  </si>
  <si>
    <t>3739</t>
  </si>
  <si>
    <t>31.158333</t>
  </si>
  <si>
    <t>-0.003329</t>
  </si>
  <si>
    <t>-0.099641</t>
  </si>
  <si>
    <t>-77.102089</t>
  </si>
  <si>
    <t>7.421484</t>
  </si>
  <si>
    <t>24.336479</t>
  </si>
  <si>
    <t>0.012425</t>
  </si>
  <si>
    <t>24.299925</t>
  </si>
  <si>
    <t>8.142199</t>
  </si>
  <si>
    <t>2.037000</t>
  </si>
  <si>
    <t>24.244390</t>
  </si>
  <si>
    <t>11.549708</t>
  </si>
  <si>
    <t>-1.239040</t>
  </si>
  <si>
    <t>9.515723</t>
  </si>
  <si>
    <t>13.690315</t>
  </si>
  <si>
    <t>-1.490330</t>
  </si>
  <si>
    <t>5.696066</t>
  </si>
  <si>
    <t>1.478504</t>
  </si>
  <si>
    <t>0.024272</t>
  </si>
  <si>
    <t>5.696085</t>
  </si>
  <si>
    <t>1.478503</t>
  </si>
  <si>
    <t>6.503192</t>
  </si>
  <si>
    <t>30.895626</t>
  </si>
  <si>
    <t>2.620091</t>
  </si>
  <si>
    <t>4.364022</t>
  </si>
  <si>
    <t>31.088125</t>
  </si>
  <si>
    <t>0.237125</t>
  </si>
  <si>
    <t>7.532297</t>
  </si>
  <si>
    <t>31.801678</t>
  </si>
  <si>
    <t>-0.372239</t>
  </si>
  <si>
    <t>8.680414</t>
  </si>
  <si>
    <t>24.300047</t>
  </si>
  <si>
    <t>2.022506</t>
  </si>
  <si>
    <t>24.244064</t>
  </si>
  <si>
    <t>11.561535</t>
  </si>
  <si>
    <t>24.465326</t>
  </si>
  <si>
    <t>-1.235499</t>
  </si>
  <si>
    <t>5.663618</t>
  </si>
  <si>
    <t>33.543949</t>
  </si>
  <si>
    <t>1.494403</t>
  </si>
  <si>
    <t>6.523763</t>
  </si>
  <si>
    <t>30.913654</t>
  </si>
  <si>
    <t>2.606059</t>
  </si>
  <si>
    <t>4.364086</t>
  </si>
  <si>
    <t>31.114149</t>
  </si>
  <si>
    <t>0.231992</t>
  </si>
  <si>
    <t>7.544130</t>
  </si>
  <si>
    <t>-0.368975</t>
  </si>
  <si>
    <t>3740</t>
  </si>
  <si>
    <t>31.166667</t>
  </si>
  <si>
    <t>-0.014132</t>
  </si>
  <si>
    <t>-0.095236</t>
  </si>
  <si>
    <t>-77.116844</t>
  </si>
  <si>
    <t>7.417191</t>
  </si>
  <si>
    <t>24.336880</t>
  </si>
  <si>
    <t>2.595233</t>
  </si>
  <si>
    <t>0.018616</t>
  </si>
  <si>
    <t>8.140225</t>
  </si>
  <si>
    <t>0.983702</t>
  </si>
  <si>
    <t>0.885735</t>
  </si>
  <si>
    <t>0.963259</t>
  </si>
  <si>
    <t>11.546426</t>
  </si>
  <si>
    <t>-1.240261</t>
  </si>
  <si>
    <t>0.969133</t>
  </si>
  <si>
    <t>9.485799</t>
  </si>
  <si>
    <t>13.714985</t>
  </si>
  <si>
    <t>-1.504061</t>
  </si>
  <si>
    <t>5.698187</t>
  </si>
  <si>
    <t>0.024067</t>
  </si>
  <si>
    <t>5.698205</t>
  </si>
  <si>
    <t>1.480597</t>
  </si>
  <si>
    <t>0.903272</t>
  </si>
  <si>
    <t>6.503590</t>
  </si>
  <si>
    <t>30.894688</t>
  </si>
  <si>
    <t>2.621080</t>
  </si>
  <si>
    <t>0.923142</t>
  </si>
  <si>
    <t>4.364910</t>
  </si>
  <si>
    <t>0.237864</t>
  </si>
  <si>
    <t>0.933681</t>
  </si>
  <si>
    <t>7.533695</t>
  </si>
  <si>
    <t>31.801531</t>
  </si>
  <si>
    <t>-0.370667</t>
  </si>
  <si>
    <t>0.918340</t>
  </si>
  <si>
    <t>8.678855</t>
  </si>
  <si>
    <t>24.299845</t>
  </si>
  <si>
    <t>8.136405</t>
  </si>
  <si>
    <t>2.012096</t>
  </si>
  <si>
    <t>11.560622</t>
  </si>
  <si>
    <t>5.666568</t>
  </si>
  <si>
    <t>33.544228</t>
  </si>
  <si>
    <t>1.498056</t>
  </si>
  <si>
    <t>6.523275</t>
  </si>
  <si>
    <t>30.914083</t>
  </si>
  <si>
    <t>2.606259</t>
  </si>
  <si>
    <t>4.364069</t>
  </si>
  <si>
    <t>31.114065</t>
  </si>
  <si>
    <t>7.546487</t>
  </si>
  <si>
    <t>31.771173</t>
  </si>
  <si>
    <t>-0.368069</t>
  </si>
  <si>
    <t>3741</t>
  </si>
  <si>
    <t>31.175000</t>
  </si>
  <si>
    <t>-0.043529</t>
  </si>
  <si>
    <t>-77.108215</t>
  </si>
  <si>
    <t>7.419082</t>
  </si>
  <si>
    <t>24.333096</t>
  </si>
  <si>
    <t>0.013106</t>
  </si>
  <si>
    <t>24.290937</t>
  </si>
  <si>
    <t>2.034768</t>
  </si>
  <si>
    <t>24.243418</t>
  </si>
  <si>
    <t>0.965909</t>
  </si>
  <si>
    <t>24.464930</t>
  </si>
  <si>
    <t>-1.240348</t>
  </si>
  <si>
    <t>0.967320</t>
  </si>
  <si>
    <t>9.480996</t>
  </si>
  <si>
    <t>13.717600</t>
  </si>
  <si>
    <t>-1.463223</t>
  </si>
  <si>
    <t>5.697621</t>
  </si>
  <si>
    <t>1.480265</t>
  </si>
  <si>
    <t>0.024240</t>
  </si>
  <si>
    <t>5.697639</t>
  </si>
  <si>
    <t>1.480263</t>
  </si>
  <si>
    <t>0.904045</t>
  </si>
  <si>
    <t>6.504039</t>
  </si>
  <si>
    <t>30.894730</t>
  </si>
  <si>
    <t>2.620374</t>
  </si>
  <si>
    <t>0.921545</t>
  </si>
  <si>
    <t>4.363696</t>
  </si>
  <si>
    <t>31.089222</t>
  </si>
  <si>
    <t>0.238622</t>
  </si>
  <si>
    <t>0.935842</t>
  </si>
  <si>
    <t>7.531999</t>
  </si>
  <si>
    <t>31.801453</t>
  </si>
  <si>
    <t>0.917772</t>
  </si>
  <si>
    <t>24.291079</t>
  </si>
  <si>
    <t>8.129571</t>
  </si>
  <si>
    <t>2.022349</t>
  </si>
  <si>
    <t>24.243092</t>
  </si>
  <si>
    <t>24.465111</t>
  </si>
  <si>
    <t>-1.235124</t>
  </si>
  <si>
    <t>5.665742</t>
  </si>
  <si>
    <t>33.544449</t>
  </si>
  <si>
    <t>1.497010</t>
  </si>
  <si>
    <t>6.524467</t>
  </si>
  <si>
    <t>30.913418</t>
  </si>
  <si>
    <t>2.605601</t>
  </si>
  <si>
    <t>4.363423</t>
  </si>
  <si>
    <t>31.114288</t>
  </si>
  <si>
    <t>0.233128</t>
  </si>
  <si>
    <t>7.543743</t>
  </si>
  <si>
    <t>31.770933</t>
  </si>
  <si>
    <t>-0.368625</t>
  </si>
  <si>
    <t>3742</t>
  </si>
  <si>
    <t>31.183333</t>
  </si>
  <si>
    <t>-0.019197</t>
  </si>
  <si>
    <t>-0.096377</t>
  </si>
  <si>
    <t>-77.111412</t>
  </si>
  <si>
    <t>7.417236</t>
  </si>
  <si>
    <t>2.595518</t>
  </si>
  <si>
    <t>0.018532</t>
  </si>
  <si>
    <t>8.140392</t>
  </si>
  <si>
    <t>2.033005</t>
  </si>
  <si>
    <t>24.246273</t>
  </si>
  <si>
    <t>11.546119</t>
  </si>
  <si>
    <t>-1.240370</t>
  </si>
  <si>
    <t>0.962395</t>
  </si>
  <si>
    <t>9.497637</t>
  </si>
  <si>
    <t>13.707680</t>
  </si>
  <si>
    <t>-1.479610</t>
  </si>
  <si>
    <t>5.697875</t>
  </si>
  <si>
    <t>1.480298</t>
  </si>
  <si>
    <t>0.024618</t>
  </si>
  <si>
    <t>5.697893</t>
  </si>
  <si>
    <t>33.557747</t>
  </si>
  <si>
    <t>1.480296</t>
  </si>
  <si>
    <t>0.903329</t>
  </si>
  <si>
    <t>6.504539</t>
  </si>
  <si>
    <t>30.895115</t>
  </si>
  <si>
    <t>2.620983</t>
  </si>
  <si>
    <t>0.920584</t>
  </si>
  <si>
    <t>4.364875</t>
  </si>
  <si>
    <t>0.238560</t>
  </si>
  <si>
    <t>0.935722</t>
  </si>
  <si>
    <t>7.533205</t>
  </si>
  <si>
    <t>31.801691</t>
  </si>
  <si>
    <t>-0.371339</t>
  </si>
  <si>
    <t>0.917342</t>
  </si>
  <si>
    <t>8.679278</t>
  </si>
  <si>
    <t>2.011962</t>
  </si>
  <si>
    <t>0.885764</t>
  </si>
  <si>
    <t>11.560469</t>
  </si>
  <si>
    <t>-1.235869</t>
  </si>
  <si>
    <t>5.666059</t>
  </si>
  <si>
    <t>33.544270</t>
  </si>
  <si>
    <t>1.497621</t>
  </si>
  <si>
    <t>6.524894</t>
  </si>
  <si>
    <t>30.914423</t>
  </si>
  <si>
    <t>2.606086</t>
  </si>
  <si>
    <t>4.365022</t>
  </si>
  <si>
    <t>0.232712</t>
  </si>
  <si>
    <t>7.544536</t>
  </si>
  <si>
    <t>31.770819</t>
  </si>
  <si>
    <t>-0.367920</t>
  </si>
  <si>
    <t>3743</t>
  </si>
  <si>
    <t>31.191667</t>
  </si>
  <si>
    <t>-0.046730</t>
  </si>
  <si>
    <t>-0.083408</t>
  </si>
  <si>
    <t>-77.075676</t>
  </si>
  <si>
    <t>7.420732</t>
  </si>
  <si>
    <t>2.600835</t>
  </si>
  <si>
    <t>0.011704</t>
  </si>
  <si>
    <t>8.144916</t>
  </si>
  <si>
    <t>2.035393</t>
  </si>
  <si>
    <t>0.895187</t>
  </si>
  <si>
    <t>24.464983</t>
  </si>
  <si>
    <t>-1.237598</t>
  </si>
  <si>
    <t>9.464826</t>
  </si>
  <si>
    <t>13.697910</t>
  </si>
  <si>
    <t>-1.517989</t>
  </si>
  <si>
    <t>5.697802</t>
  </si>
  <si>
    <t>1.481411</t>
  </si>
  <si>
    <t>0.022942</t>
  </si>
  <si>
    <t>5.697820</t>
  </si>
  <si>
    <t>33.557201</t>
  </si>
  <si>
    <t>1.481410</t>
  </si>
  <si>
    <t>6.501755</t>
  </si>
  <si>
    <t>30.894047</t>
  </si>
  <si>
    <t>2.622799</t>
  </si>
  <si>
    <t>4.363830</t>
  </si>
  <si>
    <t>31.089188</t>
  </si>
  <si>
    <t>0.238930</t>
  </si>
  <si>
    <t>7.533087</t>
  </si>
  <si>
    <t>31.799688</t>
  </si>
  <si>
    <t>-0.368888</t>
  </si>
  <si>
    <t>8.678980</t>
  </si>
  <si>
    <t>8.136368</t>
  </si>
  <si>
    <t>0.901145</t>
  </si>
  <si>
    <t>11.560516</t>
  </si>
  <si>
    <t>-1.235007</t>
  </si>
  <si>
    <t>5.666605</t>
  </si>
  <si>
    <t>33.544174</t>
  </si>
  <si>
    <t>1.498071</t>
  </si>
  <si>
    <t>6.520763</t>
  </si>
  <si>
    <t>30.911917</t>
  </si>
  <si>
    <t>2.610489</t>
  </si>
  <si>
    <t>4.363504</t>
  </si>
  <si>
    <t>31.113581</t>
  </si>
  <si>
    <t>0.233632</t>
  </si>
  <si>
    <t>7.545621</t>
  </si>
  <si>
    <t>31.770443</t>
  </si>
  <si>
    <t>-0.367942</t>
  </si>
  <si>
    <t>3744</t>
  </si>
  <si>
    <t>31.200000</t>
  </si>
  <si>
    <t>-0.027621</t>
  </si>
  <si>
    <t>-0.115394</t>
  </si>
  <si>
    <t>-77.137421</t>
  </si>
  <si>
    <t>7.423479</t>
  </si>
  <si>
    <t>24.334705</t>
  </si>
  <si>
    <t>2.600684</t>
  </si>
  <si>
    <t>8.676306</t>
  </si>
  <si>
    <t>8.146140</t>
  </si>
  <si>
    <t>2.040010</t>
  </si>
  <si>
    <t>0.964937</t>
  </si>
  <si>
    <t>11.554122</t>
  </si>
  <si>
    <t>24.460546</t>
  </si>
  <si>
    <t>-1.233373</t>
  </si>
  <si>
    <t>0.966286</t>
  </si>
  <si>
    <t>9.477161</t>
  </si>
  <si>
    <t>13.701807</t>
  </si>
  <si>
    <t>-1.461361</t>
  </si>
  <si>
    <t>5.699168</t>
  </si>
  <si>
    <t>1.480384</t>
  </si>
  <si>
    <t>5.699187</t>
  </si>
  <si>
    <t>1.480383</t>
  </si>
  <si>
    <t>0.905736</t>
  </si>
  <si>
    <t>6.505412</t>
  </si>
  <si>
    <t>30.895102</t>
  </si>
  <si>
    <t>2.621243</t>
  </si>
  <si>
    <t>0.927882</t>
  </si>
  <si>
    <t>4.365115</t>
  </si>
  <si>
    <t>31.089064</t>
  </si>
  <si>
    <t>0.239406</t>
  </si>
  <si>
    <t>0.937590</t>
  </si>
  <si>
    <t>7.533469</t>
  </si>
  <si>
    <t>31.800934</t>
  </si>
  <si>
    <t>-0.371514</t>
  </si>
  <si>
    <t>0.920420</t>
  </si>
  <si>
    <t>8.679261</t>
  </si>
  <si>
    <t>2.022383</t>
  </si>
  <si>
    <t>24.244022</t>
  </si>
  <si>
    <t>11.568792</t>
  </si>
  <si>
    <t>24.460783</t>
  </si>
  <si>
    <t>-1.227761</t>
  </si>
  <si>
    <t>5.667753</t>
  </si>
  <si>
    <t>33.544365</t>
  </si>
  <si>
    <t>1.497559</t>
  </si>
  <si>
    <t>6.525759</t>
  </si>
  <si>
    <t>30.914324</t>
  </si>
  <si>
    <t>2.606498</t>
  </si>
  <si>
    <t>4.365897</t>
  </si>
  <si>
    <t>31.114021</t>
  </si>
  <si>
    <t>0.233249</t>
  </si>
  <si>
    <t>7.543773</t>
  </si>
  <si>
    <t>31.770178</t>
  </si>
  <si>
    <t>-0.367789</t>
  </si>
  <si>
    <t>3745</t>
  </si>
  <si>
    <t>31.208333</t>
  </si>
  <si>
    <t>-0.004993</t>
  </si>
  <si>
    <t>-0.099851</t>
  </si>
  <si>
    <t>-77.102715</t>
  </si>
  <si>
    <t>7.420477</t>
  </si>
  <si>
    <t>24.336081</t>
  </si>
  <si>
    <t>2.598140</t>
  </si>
  <si>
    <t>0.011389</t>
  </si>
  <si>
    <t>8.676677</t>
  </si>
  <si>
    <t>8.142826</t>
  </si>
  <si>
    <t>2.036009</t>
  </si>
  <si>
    <t>0.889978</t>
  </si>
  <si>
    <t>0.965537</t>
  </si>
  <si>
    <t>11.548747</t>
  </si>
  <si>
    <t>-1.238382</t>
  </si>
  <si>
    <t>0.970163</t>
  </si>
  <si>
    <t>9.484592</t>
  </si>
  <si>
    <t>13.712507</t>
  </si>
  <si>
    <t>-1.449541</t>
  </si>
  <si>
    <t>5.698040</t>
  </si>
  <si>
    <t>1.481195</t>
  </si>
  <si>
    <t>0.024133</t>
  </si>
  <si>
    <t>5.698059</t>
  </si>
  <si>
    <t>33.557571</t>
  </si>
  <si>
    <t>1.481193</t>
  </si>
  <si>
    <t>0.903726</t>
  </si>
  <si>
    <t>6.505020</t>
  </si>
  <si>
    <t>30.894852</t>
  </si>
  <si>
    <t>2.621467</t>
  </si>
  <si>
    <t>0.920760</t>
  </si>
  <si>
    <t>4.364144</t>
  </si>
  <si>
    <t>0.240148</t>
  </si>
  <si>
    <t>0.937046</t>
  </si>
  <si>
    <t>7.532231</t>
  </si>
  <si>
    <t>31.801323</t>
  </si>
  <si>
    <t>-0.371388</t>
  </si>
  <si>
    <t>0.917152</t>
  </si>
  <si>
    <t>8.678639</t>
  </si>
  <si>
    <t>2.022538</t>
  </si>
  <si>
    <t>24.243830</t>
  </si>
  <si>
    <t>0.892890</t>
  </si>
  <si>
    <t>11.560254</t>
  </si>
  <si>
    <t>5.666500</t>
  </si>
  <si>
    <t>33.544331</t>
  </si>
  <si>
    <t>1.498851</t>
  </si>
  <si>
    <t>6.525333</t>
  </si>
  <si>
    <t>30.914284</t>
  </si>
  <si>
    <t>2.606823</t>
  </si>
  <si>
    <t>4.363079</t>
  </si>
  <si>
    <t>0.234143</t>
  </si>
  <si>
    <t>7.544542</t>
  </si>
  <si>
    <t>-0.368398</t>
  </si>
  <si>
    <t>3746</t>
  </si>
  <si>
    <t>31.216667</t>
  </si>
  <si>
    <t>-0.000064</t>
  </si>
  <si>
    <t>-0.097602</t>
  </si>
  <si>
    <t>-77.106392</t>
  </si>
  <si>
    <t>7.420434</t>
  </si>
  <si>
    <t>24.335670</t>
  </si>
  <si>
    <t>2.598398</t>
  </si>
  <si>
    <t>0.010807</t>
  </si>
  <si>
    <t>8.143161</t>
  </si>
  <si>
    <t>0.983912</t>
  </si>
  <si>
    <t>2.036083</t>
  </si>
  <si>
    <t>24.243336</t>
  </si>
  <si>
    <t>0.966672</t>
  </si>
  <si>
    <t>-1.237854</t>
  </si>
  <si>
    <t>9.507454</t>
  </si>
  <si>
    <t>13.658658</t>
  </si>
  <si>
    <t>-1.528184</t>
  </si>
  <si>
    <t>5.695825</t>
  </si>
  <si>
    <t>33.557495</t>
  </si>
  <si>
    <t>1.479840</t>
  </si>
  <si>
    <t>0.023030</t>
  </si>
  <si>
    <t>0.906288</t>
  </si>
  <si>
    <t>30.895615</t>
  </si>
  <si>
    <t>2.623178</t>
  </si>
  <si>
    <t>0.929367</t>
  </si>
  <si>
    <t>4.363938</t>
  </si>
  <si>
    <t>31.087711</t>
  </si>
  <si>
    <t>0.238579</t>
  </si>
  <si>
    <t>0.935767</t>
  </si>
  <si>
    <t>7.532868</t>
  </si>
  <si>
    <t>31.800047</t>
  </si>
  <si>
    <t>-0.368802</t>
  </si>
  <si>
    <t>0.922274</t>
  </si>
  <si>
    <t>2.023169</t>
  </si>
  <si>
    <t>24.243031</t>
  </si>
  <si>
    <t>5.664461</t>
  </si>
  <si>
    <t>33.543812</t>
  </si>
  <si>
    <t>1.495129</t>
  </si>
  <si>
    <t>6.520084</t>
  </si>
  <si>
    <t>30.912697</t>
  </si>
  <si>
    <t>2.610749</t>
  </si>
  <si>
    <t>4.364781</t>
  </si>
  <si>
    <t>0.234193</t>
  </si>
  <si>
    <t>7.544647</t>
  </si>
  <si>
    <t>-0.367279</t>
  </si>
  <si>
    <t>3747</t>
  </si>
  <si>
    <t>31.225000</t>
  </si>
  <si>
    <t>-0.061489</t>
  </si>
  <si>
    <t>-0.098158</t>
  </si>
  <si>
    <t>-77.118294</t>
  </si>
  <si>
    <t>7.423054</t>
  </si>
  <si>
    <t>24.336739</t>
  </si>
  <si>
    <t>0.015710</t>
  </si>
  <si>
    <t>8.148464</t>
  </si>
  <si>
    <t>2.038964</t>
  </si>
  <si>
    <t>0.893811</t>
  </si>
  <si>
    <t>11.552491</t>
  </si>
  <si>
    <t>24.461292</t>
  </si>
  <si>
    <t>-1.231956</t>
  </si>
  <si>
    <t>9.485335</t>
  </si>
  <si>
    <t>13.709769</t>
  </si>
  <si>
    <t>-1.523762</t>
  </si>
  <si>
    <t>5.697249</t>
  </si>
  <si>
    <t>1.482308</t>
  </si>
  <si>
    <t>0.023172</t>
  </si>
  <si>
    <t>5.697268</t>
  </si>
  <si>
    <t>1.482307</t>
  </si>
  <si>
    <t>6.502022</t>
  </si>
  <si>
    <t>30.894220</t>
  </si>
  <si>
    <t>2.623159</t>
  </si>
  <si>
    <t>4.364179</t>
  </si>
  <si>
    <t>31.089169</t>
  </si>
  <si>
    <t>0.239200</t>
  </si>
  <si>
    <t>7.533237</t>
  </si>
  <si>
    <t>31.800863</t>
  </si>
  <si>
    <t>-0.368264</t>
  </si>
  <si>
    <t>2.022275</t>
  </si>
  <si>
    <t>24.249748</t>
  </si>
  <si>
    <t>0.901196</t>
  </si>
  <si>
    <t>11.569220</t>
  </si>
  <si>
    <t>24.461571</t>
  </si>
  <si>
    <t>-1.227368</t>
  </si>
  <si>
    <t>5.665846</t>
  </si>
  <si>
    <t>33.544872</t>
  </si>
  <si>
    <t>1.499128</t>
  </si>
  <si>
    <t>6.521064</t>
  </si>
  <si>
    <t>30.912008</t>
  </si>
  <si>
    <t>2.610319</t>
  </si>
  <si>
    <t>4.364687</t>
  </si>
  <si>
    <t>31.113588</t>
  </si>
  <si>
    <t>0.233909</t>
  </si>
  <si>
    <t>7.545108</t>
  </si>
  <si>
    <t>31.771135</t>
  </si>
  <si>
    <t>3748</t>
  </si>
  <si>
    <t>31.233333</t>
  </si>
  <si>
    <t>-0.024633</t>
  </si>
  <si>
    <t>-0.110360</t>
  </si>
  <si>
    <t>-77.139236</t>
  </si>
  <si>
    <t>7.422864</t>
  </si>
  <si>
    <t>24.334448</t>
  </si>
  <si>
    <t>2.600642</t>
  </si>
  <si>
    <t>0.015627</t>
  </si>
  <si>
    <t>8.675517</t>
  </si>
  <si>
    <t>0.970065</t>
  </si>
  <si>
    <t>2.039455</t>
  </si>
  <si>
    <t>0.889065</t>
  </si>
  <si>
    <t>0.954368</t>
  </si>
  <si>
    <t>11.553621</t>
  </si>
  <si>
    <t>24.460842</t>
  </si>
  <si>
    <t>-1.233272</t>
  </si>
  <si>
    <t>0.956630</t>
  </si>
  <si>
    <t>9.471768</t>
  </si>
  <si>
    <t>13.686918</t>
  </si>
  <si>
    <t>-1.507111</t>
  </si>
  <si>
    <t>5.697042</t>
  </si>
  <si>
    <t>1.482113</t>
  </si>
  <si>
    <t>0.023214</t>
  </si>
  <si>
    <t>5.697060</t>
  </si>
  <si>
    <t>1.482112</t>
  </si>
  <si>
    <t>0.905588</t>
  </si>
  <si>
    <t>6.501609</t>
  </si>
  <si>
    <t>30.894753</t>
  </si>
  <si>
    <t>2.623965</t>
  </si>
  <si>
    <t>0.927374</t>
  </si>
  <si>
    <t>4.363293</t>
  </si>
  <si>
    <t>31.089014</t>
  </si>
  <si>
    <t>0.240375</t>
  </si>
  <si>
    <t>0.937521</t>
  </si>
  <si>
    <t>7.532340</t>
  </si>
  <si>
    <t>-0.368076</t>
  </si>
  <si>
    <t>0.919907</t>
  </si>
  <si>
    <t>8.136404</t>
  </si>
  <si>
    <t>0.893194</t>
  </si>
  <si>
    <t>11.568728</t>
  </si>
  <si>
    <t>24.461086</t>
  </si>
  <si>
    <t>-1.227671</t>
  </si>
  <si>
    <t>5.666117</t>
  </si>
  <si>
    <t>33.544380</t>
  </si>
  <si>
    <t>1.498816</t>
  </si>
  <si>
    <t>6.520192</t>
  </si>
  <si>
    <t>30.912838</t>
  </si>
  <si>
    <t>2.611135</t>
  </si>
  <si>
    <t>4.364128</t>
  </si>
  <si>
    <t>31.113401</t>
  </si>
  <si>
    <t>0.235234</t>
  </si>
  <si>
    <t>7.543864</t>
  </si>
  <si>
    <t>31.770584</t>
  </si>
  <si>
    <t>-0.366810</t>
  </si>
  <si>
    <t>3749</t>
  </si>
  <si>
    <t>31.241667</t>
  </si>
  <si>
    <t>-0.002668</t>
  </si>
  <si>
    <t>-0.090858</t>
  </si>
  <si>
    <t>-77.105934</t>
  </si>
  <si>
    <t>7.419643</t>
  </si>
  <si>
    <t>24.335886</t>
  </si>
  <si>
    <t>2.598148</t>
  </si>
  <si>
    <t>0.011368</t>
  </si>
  <si>
    <t>8.142899</t>
  </si>
  <si>
    <t>2.035275</t>
  </si>
  <si>
    <t>24.243998</t>
  </si>
  <si>
    <t>0.889668</t>
  </si>
  <si>
    <t>-1.238122</t>
  </si>
  <si>
    <t>0.969314</t>
  </si>
  <si>
    <t>9.481081</t>
  </si>
  <si>
    <t>13.708314</t>
  </si>
  <si>
    <t>-1.454745</t>
  </si>
  <si>
    <t>5.698715</t>
  </si>
  <si>
    <t>33.557541</t>
  </si>
  <si>
    <t>1.480623</t>
  </si>
  <si>
    <t>0.024218</t>
  </si>
  <si>
    <t>5.698733</t>
  </si>
  <si>
    <t>33.557510</t>
  </si>
  <si>
    <t>1.480621</t>
  </si>
  <si>
    <t>0.905069</t>
  </si>
  <si>
    <t>6.505361</t>
  </si>
  <si>
    <t>30.894793</t>
  </si>
  <si>
    <t>2.621128</t>
  </si>
  <si>
    <t>0.921258</t>
  </si>
  <si>
    <t>4.364738</t>
  </si>
  <si>
    <t>31.088772</t>
  </si>
  <si>
    <t>0.239586</t>
  </si>
  <si>
    <t>0.936426</t>
  </si>
  <si>
    <t>7.532945</t>
  </si>
  <si>
    <t>31.801003</t>
  </si>
  <si>
    <t>-0.371677</t>
  </si>
  <si>
    <t>0.918770</t>
  </si>
  <si>
    <t>2.021699</t>
  </si>
  <si>
    <t>11.560015</t>
  </si>
  <si>
    <t>24.465378</t>
  </si>
  <si>
    <t>-1.235086</t>
  </si>
  <si>
    <t>5.667408</t>
  </si>
  <si>
    <t>33.543983</t>
  </si>
  <si>
    <t>1.497282</t>
  </si>
  <si>
    <t>6.525712</t>
  </si>
  <si>
    <t>30.913713</t>
  </si>
  <si>
    <t>2.606301</t>
  </si>
  <si>
    <t>4.364336</t>
  </si>
  <si>
    <t>31.113560</t>
  </si>
  <si>
    <t>0.233918</t>
  </si>
  <si>
    <t>7.544322</t>
  </si>
  <si>
    <t>-0.367843</t>
  </si>
  <si>
    <t>3750</t>
  </si>
  <si>
    <t>31.250000</t>
  </si>
  <si>
    <t>-0.003242</t>
  </si>
  <si>
    <t>-0.091171</t>
  </si>
  <si>
    <t>-77.104996</t>
  </si>
  <si>
    <t>7.420100</t>
  </si>
  <si>
    <t>24.335619</t>
  </si>
  <si>
    <t>0.011800</t>
  </si>
  <si>
    <t>0.983086</t>
  </si>
  <si>
    <t>2.035702</t>
  </si>
  <si>
    <t>24.243774</t>
  </si>
  <si>
    <t>0.890197</t>
  </si>
  <si>
    <t>0.963863</t>
  </si>
  <si>
    <t>0.968340</t>
  </si>
  <si>
    <t>9.487753</t>
  </si>
  <si>
    <t>13.709842</t>
  </si>
  <si>
    <t>-1.457162</t>
  </si>
  <si>
    <t>5.698411</t>
  </si>
  <si>
    <t>33.558025</t>
  </si>
  <si>
    <t>1.481588</t>
  </si>
  <si>
    <t>0.024112</t>
  </si>
  <si>
    <t>5.698429</t>
  </si>
  <si>
    <t>1.481586</t>
  </si>
  <si>
    <t>0.904883</t>
  </si>
  <si>
    <t>6.505299</t>
  </si>
  <si>
    <t>30.895325</t>
  </si>
  <si>
    <t>2.622034</t>
  </si>
  <si>
    <t>0.919997</t>
  </si>
  <si>
    <t>4.364741</t>
  </si>
  <si>
    <t>31.089157</t>
  </si>
  <si>
    <t>0.240422</t>
  </si>
  <si>
    <t>0.937709</t>
  </si>
  <si>
    <t>7.532893</t>
  </si>
  <si>
    <t>31.801744</t>
  </si>
  <si>
    <t>-0.370704</t>
  </si>
  <si>
    <t>0.917674</t>
  </si>
  <si>
    <t>8.677886</t>
  </si>
  <si>
    <t>2.021641</t>
  </si>
  <si>
    <t>24.243444</t>
  </si>
  <si>
    <t>11.560772</t>
  </si>
  <si>
    <t>24.465052</t>
  </si>
  <si>
    <t>5.667286</t>
  </si>
  <si>
    <t>33.544891</t>
  </si>
  <si>
    <t>1.499078</t>
  </si>
  <si>
    <t>6.525777</t>
  </si>
  <si>
    <t>30.914793</t>
  </si>
  <si>
    <t>2.607009</t>
  </si>
  <si>
    <t>4.363478</t>
  </si>
  <si>
    <t>31.113270</t>
  </si>
  <si>
    <t>7.544821</t>
  </si>
  <si>
    <t>31.771273</t>
  </si>
  <si>
    <t>3751</t>
  </si>
  <si>
    <t>31.258333</t>
  </si>
  <si>
    <t>-0.075997</t>
  </si>
  <si>
    <t>7.419906</t>
  </si>
  <si>
    <t>24.337751</t>
  </si>
  <si>
    <t>2.601140</t>
  </si>
  <si>
    <t>8.145267</t>
  </si>
  <si>
    <t>2.034633</t>
  </si>
  <si>
    <t>0.895263</t>
  </si>
  <si>
    <t>11.546617</t>
  </si>
  <si>
    <t>-1.237111</t>
  </si>
  <si>
    <t>9.499722</t>
  </si>
  <si>
    <t>13.700435</t>
  </si>
  <si>
    <t>-1.451946</t>
  </si>
  <si>
    <t>5.698259</t>
  </si>
  <si>
    <t>1.480923</t>
  </si>
  <si>
    <t>0.024228</t>
  </si>
  <si>
    <t>5.698277</t>
  </si>
  <si>
    <t>1.480922</t>
  </si>
  <si>
    <t>6.505830</t>
  </si>
  <si>
    <t>30.895695</t>
  </si>
  <si>
    <t>2.621791</t>
  </si>
  <si>
    <t>4.365084</t>
  </si>
  <si>
    <t>31.088612</t>
  </si>
  <si>
    <t>0.240273</t>
  </si>
  <si>
    <t>7.533035</t>
  </si>
  <si>
    <t>31.801823</t>
  </si>
  <si>
    <t>-0.371169</t>
  </si>
  <si>
    <t>8.677595</t>
  </si>
  <si>
    <t>2.022376</t>
  </si>
  <si>
    <t>0.901487</t>
  </si>
  <si>
    <t>11.559748</t>
  </si>
  <si>
    <t>5.666760</t>
  </si>
  <si>
    <t>33.544716</t>
  </si>
  <si>
    <t>1.498490</t>
  </si>
  <si>
    <t>6.526411</t>
  </si>
  <si>
    <t>30.915180</t>
  </si>
  <si>
    <t>2.606911</t>
  </si>
  <si>
    <t>4.363589</t>
  </si>
  <si>
    <t>31.112993</t>
  </si>
  <si>
    <t>0.234194</t>
  </si>
  <si>
    <t>7.545466</t>
  </si>
  <si>
    <t>31.771214</t>
  </si>
  <si>
    <t>-0.367777</t>
  </si>
  <si>
    <t>3752</t>
  </si>
  <si>
    <t>31.266667</t>
  </si>
  <si>
    <t>-0.070592</t>
  </si>
  <si>
    <t>-0.019766</t>
  </si>
  <si>
    <t>24.335455</t>
  </si>
  <si>
    <t>24.289694</t>
  </si>
  <si>
    <t>8.140566</t>
  </si>
  <si>
    <t>0.973104</t>
  </si>
  <si>
    <t>2.030947</t>
  </si>
  <si>
    <t>0.888006</t>
  </si>
  <si>
    <t>0.952172</t>
  </si>
  <si>
    <t>11.543820</t>
  </si>
  <si>
    <t>0.957043</t>
  </si>
  <si>
    <t>13.684088</t>
  </si>
  <si>
    <t>-1.504157</t>
  </si>
  <si>
    <t>5.697895</t>
  </si>
  <si>
    <t>1.481295</t>
  </si>
  <si>
    <t>5.697914</t>
  </si>
  <si>
    <t>1.481294</t>
  </si>
  <si>
    <t>0.906271</t>
  </si>
  <si>
    <t>6.503011</t>
  </si>
  <si>
    <t>0.926547</t>
  </si>
  <si>
    <t>4.364559</t>
  </si>
  <si>
    <t>31.089050</t>
  </si>
  <si>
    <t>0.239753</t>
  </si>
  <si>
    <t>0.937480</t>
  </si>
  <si>
    <t>7.533448</t>
  </si>
  <si>
    <t>31.800505</t>
  </si>
  <si>
    <t>-0.368870</t>
  </si>
  <si>
    <t>0.920475</t>
  </si>
  <si>
    <t>24.289867</t>
  </si>
  <si>
    <t>8.130000</t>
  </si>
  <si>
    <t>2.012573</t>
  </si>
  <si>
    <t>0.893315</t>
  </si>
  <si>
    <t>11.560177</t>
  </si>
  <si>
    <t>-1.235299</t>
  </si>
  <si>
    <t>5.666928</t>
  </si>
  <si>
    <t>33.545048</t>
  </si>
  <si>
    <t>1.498053</t>
  </si>
  <si>
    <t>6.522805</t>
  </si>
  <si>
    <t>30.913322</t>
  </si>
  <si>
    <t>4.363654</t>
  </si>
  <si>
    <t>31.113264</t>
  </si>
  <si>
    <t>0.233568</t>
  </si>
  <si>
    <t>7.545543</t>
  </si>
  <si>
    <t>-0.367300</t>
  </si>
  <si>
    <t>3753</t>
  </si>
  <si>
    <t>31.275000</t>
  </si>
  <si>
    <t>-0.002084</t>
  </si>
  <si>
    <t>-0.089962</t>
  </si>
  <si>
    <t>-77.105606</t>
  </si>
  <si>
    <t>7.420544</t>
  </si>
  <si>
    <t>24.335726</t>
  </si>
  <si>
    <t>2.598204</t>
  </si>
  <si>
    <t>0.011346</t>
  </si>
  <si>
    <t>2.036167</t>
  </si>
  <si>
    <t>24.243809</t>
  </si>
  <si>
    <t>0.889754</t>
  </si>
  <si>
    <t>0.965274</t>
  </si>
  <si>
    <t>-1.238087</t>
  </si>
  <si>
    <t>0.969534</t>
  </si>
  <si>
    <t>9.480745</t>
  </si>
  <si>
    <t>13.701163</t>
  </si>
  <si>
    <t>-1.496362</t>
  </si>
  <si>
    <t>5.697662</t>
  </si>
  <si>
    <t>1.481807</t>
  </si>
  <si>
    <t>0.023078</t>
  </si>
  <si>
    <t>5.697680</t>
  </si>
  <si>
    <t>1.481805</t>
  </si>
  <si>
    <t>0.906622</t>
  </si>
  <si>
    <t>6.503016</t>
  </si>
  <si>
    <t>30.894762</t>
  </si>
  <si>
    <t>2.622908</t>
  </si>
  <si>
    <t>4.364135</t>
  </si>
  <si>
    <t>0.239832</t>
  </si>
  <si>
    <t>0.937730</t>
  </si>
  <si>
    <t>7.532906</t>
  </si>
  <si>
    <t>31.800768</t>
  </si>
  <si>
    <t>0.920788</t>
  </si>
  <si>
    <t>2.022663</t>
  </si>
  <si>
    <t>24.243492</t>
  </si>
  <si>
    <t>0.892991</t>
  </si>
  <si>
    <t>11.560778</t>
  </si>
  <si>
    <t>24.465315</t>
  </si>
  <si>
    <t>-1.234965</t>
  </si>
  <si>
    <t>5.666780</t>
  </si>
  <si>
    <t>1.498550</t>
  </si>
  <si>
    <t>6.522592</t>
  </si>
  <si>
    <t>30.912664</t>
  </si>
  <si>
    <t>2.610614</t>
  </si>
  <si>
    <t>4.363796</t>
  </si>
  <si>
    <t>0.233762</t>
  </si>
  <si>
    <t>7.544570</t>
  </si>
  <si>
    <t>-0.367547</t>
  </si>
  <si>
    <t>3754</t>
  </si>
  <si>
    <t>31.283333</t>
  </si>
  <si>
    <t>-0.061616</t>
  </si>
  <si>
    <t>-0.093220</t>
  </si>
  <si>
    <t>-77.115746</t>
  </si>
  <si>
    <t>7.423084</t>
  </si>
  <si>
    <t>24.336130</t>
  </si>
  <si>
    <t>2.603520</t>
  </si>
  <si>
    <t>0.015454</t>
  </si>
  <si>
    <t>8.677985</t>
  </si>
  <si>
    <t>24.297676</t>
  </si>
  <si>
    <t>8.148487</t>
  </si>
  <si>
    <t>2.038917</t>
  </si>
  <si>
    <t>24.249706</t>
  </si>
  <si>
    <t>0.894122</t>
  </si>
  <si>
    <t>11.552352</t>
  </si>
  <si>
    <t>24.461002</t>
  </si>
  <si>
    <t>-1.232049</t>
  </si>
  <si>
    <t>9.473696</t>
  </si>
  <si>
    <t>13.693782</t>
  </si>
  <si>
    <t>-1.443949</t>
  </si>
  <si>
    <t>5.699138</t>
  </si>
  <si>
    <t>1.480187</t>
  </si>
  <si>
    <t>0.024414</t>
  </si>
  <si>
    <t>5.699156</t>
  </si>
  <si>
    <t>33.557755</t>
  </si>
  <si>
    <t>1.480185</t>
  </si>
  <si>
    <t>6.505717</t>
  </si>
  <si>
    <t>2.621326</t>
  </si>
  <si>
    <t>4.364780</t>
  </si>
  <si>
    <t>31.088781</t>
  </si>
  <si>
    <t>0.240027</t>
  </si>
  <si>
    <t>7.532962</t>
  </si>
  <si>
    <t>31.800573</t>
  </si>
  <si>
    <t>-0.371875</t>
  </si>
  <si>
    <t>8.677919</t>
  </si>
  <si>
    <t>24.297808</t>
  </si>
  <si>
    <t>2.022300</t>
  </si>
  <si>
    <t>24.249298</t>
  </si>
  <si>
    <t>0.901429</t>
  </si>
  <si>
    <t>11.569035</t>
  </si>
  <si>
    <t>24.461281</t>
  </si>
  <si>
    <t>-1.227675</t>
  </si>
  <si>
    <t>5.667935</t>
  </si>
  <si>
    <t>33.543865</t>
  </si>
  <si>
    <t>1.497395</t>
  </si>
  <si>
    <t>6.526682</t>
  </si>
  <si>
    <t>30.914896</t>
  </si>
  <si>
    <t>31.113445</t>
  </si>
  <si>
    <t>0.233508</t>
  </si>
  <si>
    <t>31.770193</t>
  </si>
  <si>
    <t>-0.368014</t>
  </si>
  <si>
    <t>3755</t>
  </si>
  <si>
    <t>31.291667</t>
  </si>
  <si>
    <t>-0.005842</t>
  </si>
  <si>
    <t>-0.087824</t>
  </si>
  <si>
    <t>-77.102875</t>
  </si>
  <si>
    <t>24.335709</t>
  </si>
  <si>
    <t>2.598321</t>
  </si>
  <si>
    <t>0.011603</t>
  </si>
  <si>
    <t>24.297955</t>
  </si>
  <si>
    <t>8.143003</t>
  </si>
  <si>
    <t>0.970795</t>
  </si>
  <si>
    <t>2.036555</t>
  </si>
  <si>
    <t>24.244207</t>
  </si>
  <si>
    <t>0.890122</t>
  </si>
  <si>
    <t>0.954607</t>
  </si>
  <si>
    <t>11.549304</t>
  </si>
  <si>
    <t>24.464960</t>
  </si>
  <si>
    <t>-1.238163</t>
  </si>
  <si>
    <t>0.956877</t>
  </si>
  <si>
    <t>9.486065</t>
  </si>
  <si>
    <t>13.688926</t>
  </si>
  <si>
    <t>-1.502026</t>
  </si>
  <si>
    <t>5.697536</t>
  </si>
  <si>
    <t>0.022890</t>
  </si>
  <si>
    <t>5.697555</t>
  </si>
  <si>
    <t>0.904351</t>
  </si>
  <si>
    <t>6.502928</t>
  </si>
  <si>
    <t>0.919537</t>
  </si>
  <si>
    <t>4.364342</t>
  </si>
  <si>
    <t>31.088844</t>
  </si>
  <si>
    <t>0.239872</t>
  </si>
  <si>
    <t>0.936119</t>
  </si>
  <si>
    <t>7.533143</t>
  </si>
  <si>
    <t>-0.368853</t>
  </si>
  <si>
    <t>0.918040</t>
  </si>
  <si>
    <t>8.678640</t>
  </si>
  <si>
    <t>24.243876</t>
  </si>
  <si>
    <t>11.561890</t>
  </si>
  <si>
    <t>24.465189</t>
  </si>
  <si>
    <t>-1.235276</t>
  </si>
  <si>
    <t>5.667170</t>
  </si>
  <si>
    <t>1.498556</t>
  </si>
  <si>
    <t>6.522124</t>
  </si>
  <si>
    <t>30.912971</t>
  </si>
  <si>
    <t>2.611357</t>
  </si>
  <si>
    <t>4.364505</t>
  </si>
  <si>
    <t>31.112476</t>
  </si>
  <si>
    <t>0.233471</t>
  </si>
  <si>
    <t>7.544168</t>
  </si>
  <si>
    <t>31.771320</t>
  </si>
  <si>
    <t>-0.367563</t>
  </si>
  <si>
    <t>3756</t>
  </si>
  <si>
    <t>31.300000</t>
  </si>
  <si>
    <t>-0.003828</t>
  </si>
  <si>
    <t>-0.091494</t>
  </si>
  <si>
    <t>-77.105896</t>
  </si>
  <si>
    <t>7.420214</t>
  </si>
  <si>
    <t>24.335760</t>
  </si>
  <si>
    <t>0.984341</t>
  </si>
  <si>
    <t>2.035842</t>
  </si>
  <si>
    <t>0.889509</t>
  </si>
  <si>
    <t>0.966083</t>
  </si>
  <si>
    <t>11.548693</t>
  </si>
  <si>
    <t>-1.238290</t>
  </si>
  <si>
    <t>0.970147</t>
  </si>
  <si>
    <t>9.461406</t>
  </si>
  <si>
    <t>13.685017</t>
  </si>
  <si>
    <t>-1.495155</t>
  </si>
  <si>
    <t>5.699139</t>
  </si>
  <si>
    <t>1.481626</t>
  </si>
  <si>
    <t>0.022899</t>
  </si>
  <si>
    <t>5.699157</t>
  </si>
  <si>
    <t>1.481624</t>
  </si>
  <si>
    <t>0.907995</t>
  </si>
  <si>
    <t>6.503578</t>
  </si>
  <si>
    <t>30.895144</t>
  </si>
  <si>
    <t>2.623497</t>
  </si>
  <si>
    <t>0.928100</t>
  </si>
  <si>
    <t>4.364823</t>
  </si>
  <si>
    <t>0.240310</t>
  </si>
  <si>
    <t>0.938124</t>
  </si>
  <si>
    <t>7.533846</t>
  </si>
  <si>
    <t>-0.368805</t>
  </si>
  <si>
    <t>0.923300</t>
  </si>
  <si>
    <t>2.022666</t>
  </si>
  <si>
    <t>24.243652</t>
  </si>
  <si>
    <t>0.892726</t>
  </si>
  <si>
    <t>11.560288</t>
  </si>
  <si>
    <t>-1.235447</t>
  </si>
  <si>
    <t>5.669123</t>
  </si>
  <si>
    <t>33.544250</t>
  </si>
  <si>
    <t>1.497896</t>
  </si>
  <si>
    <t>6.522483</t>
  </si>
  <si>
    <t>2.611591</t>
  </si>
  <si>
    <t>4.364645</t>
  </si>
  <si>
    <t>31.113583</t>
  </si>
  <si>
    <t>0.234482</t>
  </si>
  <si>
    <t>7.545156</t>
  </si>
  <si>
    <t>-0.367343</t>
  </si>
  <si>
    <t>3757</t>
  </si>
  <si>
    <t>31.308333</t>
  </si>
  <si>
    <t>-0.001278</t>
  </si>
  <si>
    <t>-0.091016</t>
  </si>
  <si>
    <t>-77.106033</t>
  </si>
  <si>
    <t>7.420110</t>
  </si>
  <si>
    <t>24.335581</t>
  </si>
  <si>
    <t>2.598117</t>
  </si>
  <si>
    <t>8.142869</t>
  </si>
  <si>
    <t>0.983390</t>
  </si>
  <si>
    <t>2.035748</t>
  </si>
  <si>
    <t>24.243555</t>
  </si>
  <si>
    <t>0.889628</t>
  </si>
  <si>
    <t>24.464951</t>
  </si>
  <si>
    <t>-1.238145</t>
  </si>
  <si>
    <t>9.538322</t>
  </si>
  <si>
    <t>13.720084</t>
  </si>
  <si>
    <t>-1.477440</t>
  </si>
  <si>
    <t>5.700027</t>
  </si>
  <si>
    <t>33.558704</t>
  </si>
  <si>
    <t>1.480943</t>
  </si>
  <si>
    <t>0.025331</t>
  </si>
  <si>
    <t>5.700045</t>
  </si>
  <si>
    <t>33.558674</t>
  </si>
  <si>
    <t>1.480941</t>
  </si>
  <si>
    <t>0.900985</t>
  </si>
  <si>
    <t>6.508688</t>
  </si>
  <si>
    <t>30.896383</t>
  </si>
  <si>
    <t>2.621018</t>
  </si>
  <si>
    <t>0.923812</t>
  </si>
  <si>
    <t>4.368713</t>
  </si>
  <si>
    <t>0.238788</t>
  </si>
  <si>
    <t>0.938611</t>
  </si>
  <si>
    <t>7.536485</t>
  </si>
  <si>
    <t>31.804323</t>
  </si>
  <si>
    <t>-0.371190</t>
  </si>
  <si>
    <t>0.913040</t>
  </si>
  <si>
    <t>8.677580</t>
  </si>
  <si>
    <t>8.136419</t>
  </si>
  <si>
    <t>24.243229</t>
  </si>
  <si>
    <t>11.560936</t>
  </si>
  <si>
    <t>5.667512</t>
  </si>
  <si>
    <t>33.545582</t>
  </si>
  <si>
    <t>1.499346</t>
  </si>
  <si>
    <t>6.527559</t>
  </si>
  <si>
    <t>30.915693</t>
  </si>
  <si>
    <t>2.606882</t>
  </si>
  <si>
    <t>4.364985</t>
  </si>
  <si>
    <t>31.112972</t>
  </si>
  <si>
    <t>0.234620</t>
  </si>
  <si>
    <t>7.553876</t>
  </si>
  <si>
    <t>31.774199</t>
  </si>
  <si>
    <t>-0.371292</t>
  </si>
  <si>
    <t>3758</t>
  </si>
  <si>
    <t>31.316667</t>
  </si>
  <si>
    <t>-0.004145</t>
  </si>
  <si>
    <t>-0.083137</t>
  </si>
  <si>
    <t>-77.105263</t>
  </si>
  <si>
    <t>7.420310</t>
  </si>
  <si>
    <t>24.335613</t>
  </si>
  <si>
    <t>2.597710</t>
  </si>
  <si>
    <t>8.142440</t>
  </si>
  <si>
    <t>2.035919</t>
  </si>
  <si>
    <t>24.244093</t>
  </si>
  <si>
    <t>0.889282</t>
  </si>
  <si>
    <t>24.465302</t>
  </si>
  <si>
    <t>-1.238591</t>
  </si>
  <si>
    <t>9.479291</t>
  </si>
  <si>
    <t>13.677837</t>
  </si>
  <si>
    <t>-1.484339</t>
  </si>
  <si>
    <t>5.697772</t>
  </si>
  <si>
    <t>33.557579</t>
  </si>
  <si>
    <t>1.481875</t>
  </si>
  <si>
    <t>5.697791</t>
  </si>
  <si>
    <t>33.557549</t>
  </si>
  <si>
    <t>1.481874</t>
  </si>
  <si>
    <t>6.503345</t>
  </si>
  <si>
    <t>30.895212</t>
  </si>
  <si>
    <t>2.624027</t>
  </si>
  <si>
    <t>4.364139</t>
  </si>
  <si>
    <t>0.241153</t>
  </si>
  <si>
    <t>7.532810</t>
  </si>
  <si>
    <t>8.135967</t>
  </si>
  <si>
    <t>11.560870</t>
  </si>
  <si>
    <t>-1.235601</t>
  </si>
  <si>
    <t>5.667161</t>
  </si>
  <si>
    <t>1.498630</t>
  </si>
  <si>
    <t>6.522035</t>
  </si>
  <si>
    <t>30.912739</t>
  </si>
  <si>
    <t>2.611649</t>
  </si>
  <si>
    <t>4.364439</t>
  </si>
  <si>
    <t>31.112152</t>
  </si>
  <si>
    <t>0.235648</t>
  </si>
  <si>
    <t>7.544448</t>
  </si>
  <si>
    <t>3759</t>
  </si>
  <si>
    <t>31.325000</t>
  </si>
  <si>
    <t>-0.005144</t>
  </si>
  <si>
    <t>-0.088061</t>
  </si>
  <si>
    <t>-77.104439</t>
  </si>
  <si>
    <t>7.420355</t>
  </si>
  <si>
    <t>24.335129</t>
  </si>
  <si>
    <t>2.598000</t>
  </si>
  <si>
    <t>24.297413</t>
  </si>
  <si>
    <t>2.035938</t>
  </si>
  <si>
    <t>0.889657</t>
  </si>
  <si>
    <t>0.964710</t>
  </si>
  <si>
    <t>11.548740</t>
  </si>
  <si>
    <t>24.464417</t>
  </si>
  <si>
    <t>0.968781</t>
  </si>
  <si>
    <t>9.464765</t>
  </si>
  <si>
    <t>13.688102</t>
  </si>
  <si>
    <t>-1.506056</t>
  </si>
  <si>
    <t>5.698363</t>
  </si>
  <si>
    <t>1.481182</t>
  </si>
  <si>
    <t>0.022758</t>
  </si>
  <si>
    <t>5.698381</t>
  </si>
  <si>
    <t>1.481181</t>
  </si>
  <si>
    <t>0.907647</t>
  </si>
  <si>
    <t>6.502640</t>
  </si>
  <si>
    <t>30.894995</t>
  </si>
  <si>
    <t>2.622970</t>
  </si>
  <si>
    <t>0.928860</t>
  </si>
  <si>
    <t>4.364296</t>
  </si>
  <si>
    <t>31.089550</t>
  </si>
  <si>
    <t>0.239429</t>
  </si>
  <si>
    <t>0.939200</t>
  </si>
  <si>
    <t>7.533416</t>
  </si>
  <si>
    <t>31.800083</t>
  </si>
  <si>
    <t>-0.369077</t>
  </si>
  <si>
    <t>8.677943</t>
  </si>
  <si>
    <t>24.297522</t>
  </si>
  <si>
    <t>2.022389</t>
  </si>
  <si>
    <t>24.243237</t>
  </si>
  <si>
    <t>11.560732</t>
  </si>
  <si>
    <t>5.667873</t>
  </si>
  <si>
    <t>33.544724</t>
  </si>
  <si>
    <t>1.497546</t>
  </si>
  <si>
    <t>6.521363</t>
  </si>
  <si>
    <t>2.611175</t>
  </si>
  <si>
    <t>4.364452</t>
  </si>
  <si>
    <t>0.233895</t>
  </si>
  <si>
    <t>7.545045</t>
  </si>
  <si>
    <t>-0.368113</t>
  </si>
  <si>
    <t>3760</t>
  </si>
  <si>
    <t>31.333333</t>
  </si>
  <si>
    <t>-0.007530</t>
  </si>
  <si>
    <t>-0.088586</t>
  </si>
  <si>
    <t>-77.105942</t>
  </si>
  <si>
    <t>7.420256</t>
  </si>
  <si>
    <t>2.598216</t>
  </si>
  <si>
    <t>0.011861</t>
  </si>
  <si>
    <t>8.676141</t>
  </si>
  <si>
    <t>0.983360</t>
  </si>
  <si>
    <t>2.035881</t>
  </si>
  <si>
    <t>24.244186</t>
  </si>
  <si>
    <t>0.889732</t>
  </si>
  <si>
    <t>0.964297</t>
  </si>
  <si>
    <t>-1.238048</t>
  </si>
  <si>
    <t>0.969211</t>
  </si>
  <si>
    <t>9.478700</t>
  </si>
  <si>
    <t>13.695227</t>
  </si>
  <si>
    <t>-1.449945</t>
  </si>
  <si>
    <t>5.699350</t>
  </si>
  <si>
    <t>1.480603</t>
  </si>
  <si>
    <t>0.023684</t>
  </si>
  <si>
    <t>5.699369</t>
  </si>
  <si>
    <t>33.557796</t>
  </si>
  <si>
    <t>0.906008</t>
  </si>
  <si>
    <t>6.505987</t>
  </si>
  <si>
    <t>30.895334</t>
  </si>
  <si>
    <t>2.621709</t>
  </si>
  <si>
    <t>0.921851</t>
  </si>
  <si>
    <t>4.365266</t>
  </si>
  <si>
    <t>31.088791</t>
  </si>
  <si>
    <t>0.240213</t>
  </si>
  <si>
    <t>0.938295</t>
  </si>
  <si>
    <t>7.533463</t>
  </si>
  <si>
    <t>31.800806</t>
  </si>
  <si>
    <t>-0.371356</t>
  </si>
  <si>
    <t>8.678271</t>
  </si>
  <si>
    <t>2.021908</t>
  </si>
  <si>
    <t>24.243866</t>
  </si>
  <si>
    <t>0.892662</t>
  </si>
  <si>
    <t>11.560590</t>
  </si>
  <si>
    <t>-1.234674</t>
  </si>
  <si>
    <t>5.668545</t>
  </si>
  <si>
    <t>33.544159</t>
  </si>
  <si>
    <t>6.525490</t>
  </si>
  <si>
    <t>30.914398</t>
  </si>
  <si>
    <t>2.606434</t>
  </si>
  <si>
    <t>4.364338</t>
  </si>
  <si>
    <t>31.112961</t>
  </si>
  <si>
    <t>0.235297</t>
  </si>
  <si>
    <t>7.545712</t>
  </si>
  <si>
    <t>31.771206</t>
  </si>
  <si>
    <t>-0.367821</t>
  </si>
  <si>
    <t>3761</t>
  </si>
  <si>
    <t>31.341667</t>
  </si>
  <si>
    <t>-0.044257</t>
  </si>
  <si>
    <t>-0.074913</t>
  </si>
  <si>
    <t>-77.081146</t>
  </si>
  <si>
    <t>7.420720</t>
  </si>
  <si>
    <t>2.600895</t>
  </si>
  <si>
    <t>0.012413</t>
  </si>
  <si>
    <t>8.678979</t>
  </si>
  <si>
    <t>24.297371</t>
  </si>
  <si>
    <t>8.145091</t>
  </si>
  <si>
    <t>0.977168</t>
  </si>
  <si>
    <t>2.035547</t>
  </si>
  <si>
    <t>24.249716</t>
  </si>
  <si>
    <t>0.894720</t>
  </si>
  <si>
    <t>0.963406</t>
  </si>
  <si>
    <t>-1.237124</t>
  </si>
  <si>
    <t>9.484851</t>
  </si>
  <si>
    <t>13.687639</t>
  </si>
  <si>
    <t>-1.454086</t>
  </si>
  <si>
    <t>5.698850</t>
  </si>
  <si>
    <t>1.479627</t>
  </si>
  <si>
    <t>0.023706</t>
  </si>
  <si>
    <t>5.698868</t>
  </si>
  <si>
    <t>33.558022</t>
  </si>
  <si>
    <t>1.479625</t>
  </si>
  <si>
    <t>0.906640</t>
  </si>
  <si>
    <t>6.505623</t>
  </si>
  <si>
    <t>30.895767</t>
  </si>
  <si>
    <t>2.621124</t>
  </si>
  <si>
    <t>0.922335</t>
  </si>
  <si>
    <t>4.365101</t>
  </si>
  <si>
    <t>31.088745</t>
  </si>
  <si>
    <t>0.938882</t>
  </si>
  <si>
    <t>7.533289</t>
  </si>
  <si>
    <t>31.800976</t>
  </si>
  <si>
    <t>-0.371956</t>
  </si>
  <si>
    <t>0.919754</t>
  </si>
  <si>
    <t>24.297462</t>
  </si>
  <si>
    <t>8.135991</t>
  </si>
  <si>
    <t>2.022408</t>
  </si>
  <si>
    <t>24.249380</t>
  </si>
  <si>
    <t>11.561539</t>
  </si>
  <si>
    <t>-1.234465</t>
  </si>
  <si>
    <t>5.668341</t>
  </si>
  <si>
    <t>33.544979</t>
  </si>
  <si>
    <t>1.496730</t>
  </si>
  <si>
    <t>6.525174</t>
  </si>
  <si>
    <t>30.914837</t>
  </si>
  <si>
    <t>2.606319</t>
  </si>
  <si>
    <t>4.364659</t>
  </si>
  <si>
    <t>31.112528</t>
  </si>
  <si>
    <t>0.233764</t>
  </si>
  <si>
    <t>7.544708</t>
  </si>
  <si>
    <t>31.771166</t>
  </si>
  <si>
    <t>-0.368610</t>
  </si>
  <si>
    <t>3762</t>
  </si>
  <si>
    <t>31.350000</t>
  </si>
  <si>
    <t>0.001884</t>
  </si>
  <si>
    <t>-0.165690</t>
  </si>
  <si>
    <t>-77.086533</t>
  </si>
  <si>
    <t>7.420209</t>
  </si>
  <si>
    <t>24.340635</t>
  </si>
  <si>
    <t>2.592448</t>
  </si>
  <si>
    <t>0.022139</t>
  </si>
  <si>
    <t>8.677979</t>
  </si>
  <si>
    <t>24.310585</t>
  </si>
  <si>
    <t>2.035270</t>
  </si>
  <si>
    <t>0.885913</t>
  </si>
  <si>
    <t>11.547379</t>
  </si>
  <si>
    <t>9.523573</t>
  </si>
  <si>
    <t>13.700274</t>
  </si>
  <si>
    <t>-1.487593</t>
  </si>
  <si>
    <t>5.699913</t>
  </si>
  <si>
    <t>1.478690</t>
  </si>
  <si>
    <t>5.699932</t>
  </si>
  <si>
    <t>1.478688</t>
  </si>
  <si>
    <t>6.507519</t>
  </si>
  <si>
    <t>30.896038</t>
  </si>
  <si>
    <t>2.619781</t>
  </si>
  <si>
    <t>4.368142</t>
  </si>
  <si>
    <t>31.088608</t>
  </si>
  <si>
    <t>0.237005</t>
  </si>
  <si>
    <t>7.536267</t>
  </si>
  <si>
    <t>31.802732</t>
  </si>
  <si>
    <t>-0.372478</t>
  </si>
  <si>
    <t>8.686662</t>
  </si>
  <si>
    <t>24.310865</t>
  </si>
  <si>
    <t>8.127080</t>
  </si>
  <si>
    <t>2.012136</t>
  </si>
  <si>
    <t>0.885470</t>
  </si>
  <si>
    <t>11.561831</t>
  </si>
  <si>
    <t>-1.235206</t>
  </si>
  <si>
    <t>5.668294</t>
  </si>
  <si>
    <t>33.545200</t>
  </si>
  <si>
    <t>1.496087</t>
  </si>
  <si>
    <t>6.524869</t>
  </si>
  <si>
    <t>30.914589</t>
  </si>
  <si>
    <t>2.605241</t>
  </si>
  <si>
    <t>4.365092</t>
  </si>
  <si>
    <t>31.111938</t>
  </si>
  <si>
    <t>0.234327</t>
  </si>
  <si>
    <t>7.553602</t>
  </si>
  <si>
    <t>31.773869</t>
  </si>
  <si>
    <t>-0.372659</t>
  </si>
  <si>
    <t>3763</t>
  </si>
  <si>
    <t>31.358333</t>
  </si>
  <si>
    <t>-0.002336</t>
  </si>
  <si>
    <t>-0.084638</t>
  </si>
  <si>
    <t>-77.110901</t>
  </si>
  <si>
    <t>7.420779</t>
  </si>
  <si>
    <t>24.335344</t>
  </si>
  <si>
    <t>2.597699</t>
  </si>
  <si>
    <t>24.297358</t>
  </si>
  <si>
    <t>8.142554</t>
  </si>
  <si>
    <t>2.036560</t>
  </si>
  <si>
    <t>0.942143</t>
  </si>
  <si>
    <t>0.955806</t>
  </si>
  <si>
    <t>9.503385</t>
  </si>
  <si>
    <t>13.695746</t>
  </si>
  <si>
    <t>-1.447250</t>
  </si>
  <si>
    <t>5.698410</t>
  </si>
  <si>
    <t>33.557434</t>
  </si>
  <si>
    <t>1.479497</t>
  </si>
  <si>
    <t>0.023167</t>
  </si>
  <si>
    <t>1.479495</t>
  </si>
  <si>
    <t>0.904052</t>
  </si>
  <si>
    <t>6.506277</t>
  </si>
  <si>
    <t>30.895298</t>
  </si>
  <si>
    <t>2.620562</t>
  </si>
  <si>
    <t>0.926831</t>
  </si>
  <si>
    <t>4.365360</t>
  </si>
  <si>
    <t>31.087812</t>
  </si>
  <si>
    <t>0.239165</t>
  </si>
  <si>
    <t>0.940801</t>
  </si>
  <si>
    <t>7.533212</t>
  </si>
  <si>
    <t>-0.372550</t>
  </si>
  <si>
    <t>0.915826</t>
  </si>
  <si>
    <t>24.297472</t>
  </si>
  <si>
    <t>2.022500</t>
  </si>
  <si>
    <t>24.243282</t>
  </si>
  <si>
    <t>0.891978</t>
  </si>
  <si>
    <t>11.561818</t>
  </si>
  <si>
    <t>-1.235151</t>
  </si>
  <si>
    <t>5.667831</t>
  </si>
  <si>
    <t>33.545864</t>
  </si>
  <si>
    <t>1.496877</t>
  </si>
  <si>
    <t>6.524709</t>
  </si>
  <si>
    <t>30.913773</t>
  </si>
  <si>
    <t>2.604891</t>
  </si>
  <si>
    <t>4.365893</t>
  </si>
  <si>
    <t>31.110865</t>
  </si>
  <si>
    <t>0.234549</t>
  </si>
  <si>
    <t>7.544846</t>
  </si>
  <si>
    <t>-0.369644</t>
  </si>
  <si>
    <t>3764</t>
  </si>
  <si>
    <t>31.366667</t>
  </si>
  <si>
    <t>-0.004701</t>
  </si>
  <si>
    <t>-0.086004</t>
  </si>
  <si>
    <t>-77.107925</t>
  </si>
  <si>
    <t>7.420576</t>
  </si>
  <si>
    <t>24.335096</t>
  </si>
  <si>
    <t>2.597724</t>
  </si>
  <si>
    <t>0.011825</t>
  </si>
  <si>
    <t>8.142514</t>
  </si>
  <si>
    <t>2.036263</t>
  </si>
  <si>
    <t>24.243542</t>
  </si>
  <si>
    <t>0.889049</t>
  </si>
  <si>
    <t>-1.238392</t>
  </si>
  <si>
    <t>9.485062</t>
  </si>
  <si>
    <t>13.691002</t>
  </si>
  <si>
    <t>-1.473670</t>
  </si>
  <si>
    <t>5.698838</t>
  </si>
  <si>
    <t>1.478689</t>
  </si>
  <si>
    <t>0.023310</t>
  </si>
  <si>
    <t>5.698856</t>
  </si>
  <si>
    <t>1.478687</t>
  </si>
  <si>
    <t>0.907481</t>
  </si>
  <si>
    <t>6.505042</t>
  </si>
  <si>
    <t>30.894962</t>
  </si>
  <si>
    <t>2.620142</t>
  </si>
  <si>
    <t>0.924015</t>
  </si>
  <si>
    <t>4.365294</t>
  </si>
  <si>
    <t>31.088375</t>
  </si>
  <si>
    <t>0.237769</t>
  </si>
  <si>
    <t>0.939995</t>
  </si>
  <si>
    <t>7.533730</t>
  </si>
  <si>
    <t>31.800428</t>
  </si>
  <si>
    <t>-0.372509</t>
  </si>
  <si>
    <t>0.920444</t>
  </si>
  <si>
    <t>24.297304</t>
  </si>
  <si>
    <t>2.022203</t>
  </si>
  <si>
    <t>24.243217</t>
  </si>
  <si>
    <t>0.892099</t>
  </si>
  <si>
    <t>11.561265</t>
  </si>
  <si>
    <t>-1.235264</t>
  </si>
  <si>
    <t>5.668406</t>
  </si>
  <si>
    <t>33.544731</t>
  </si>
  <si>
    <t>1.495470</t>
  </si>
  <si>
    <t>30.913553</t>
  </si>
  <si>
    <t>2.604860</t>
  </si>
  <si>
    <t>4.365625</t>
  </si>
  <si>
    <t>0.233204</t>
  </si>
  <si>
    <t>7.545283</t>
  </si>
  <si>
    <t>31.770935</t>
  </si>
  <si>
    <t>-0.369445</t>
  </si>
  <si>
    <t>3765</t>
  </si>
  <si>
    <t>31.375000</t>
  </si>
  <si>
    <t>-0.040410</t>
  </si>
  <si>
    <t>-0.071557</t>
  </si>
  <si>
    <t>-77.084137</t>
  </si>
  <si>
    <t>7.420658</t>
  </si>
  <si>
    <t>2.600603</t>
  </si>
  <si>
    <t>0.011991</t>
  </si>
  <si>
    <t>8.678631</t>
  </si>
  <si>
    <t>24.297335</t>
  </si>
  <si>
    <t>8.144862</t>
  </si>
  <si>
    <t>0.978119</t>
  </si>
  <si>
    <t>2.035581</t>
  </si>
  <si>
    <t>24.249659</t>
  </si>
  <si>
    <t>0.964388</t>
  </si>
  <si>
    <t>11.547764</t>
  </si>
  <si>
    <t>24.465273</t>
  </si>
  <si>
    <t>-1.237193</t>
  </si>
  <si>
    <t>0.965467</t>
  </si>
  <si>
    <t>9.524875</t>
  </si>
  <si>
    <t>13.713136</t>
  </si>
  <si>
    <t>-1.498084</t>
  </si>
  <si>
    <t>5.699841</t>
  </si>
  <si>
    <t>1.478382</t>
  </si>
  <si>
    <t>0.024098</t>
  </si>
  <si>
    <t>5.699859</t>
  </si>
  <si>
    <t>1.478381</t>
  </si>
  <si>
    <t>0.904593</t>
  </si>
  <si>
    <t>6.507234</t>
  </si>
  <si>
    <t>30.895407</t>
  </si>
  <si>
    <t>2.618917</t>
  </si>
  <si>
    <t>0.927097</t>
  </si>
  <si>
    <t>4.368190</t>
  </si>
  <si>
    <t>0.940073</t>
  </si>
  <si>
    <t>7.536414</t>
  </si>
  <si>
    <t>31.802830</t>
  </si>
  <si>
    <t>-0.372971</t>
  </si>
  <si>
    <t>0.917058</t>
  </si>
  <si>
    <t>8.677794</t>
  </si>
  <si>
    <t>24.297422</t>
  </si>
  <si>
    <t>8.136150</t>
  </si>
  <si>
    <t>2.022815</t>
  </si>
  <si>
    <t>24.249331</t>
  </si>
  <si>
    <t>0.900453</t>
  </si>
  <si>
    <t>11.561365</t>
  </si>
  <si>
    <t>24.465519</t>
  </si>
  <si>
    <t>-1.234793</t>
  </si>
  <si>
    <t>5.668149</t>
  </si>
  <si>
    <t>1.495009</t>
  </si>
  <si>
    <t>30.913538</t>
  </si>
  <si>
    <t>2.603930</t>
  </si>
  <si>
    <t>4.366050</t>
  </si>
  <si>
    <t>31.112402</t>
  </si>
  <si>
    <t>0.233791</t>
  </si>
  <si>
    <t>7.553031</t>
  </si>
  <si>
    <t>31.774118</t>
  </si>
  <si>
    <t>-0.372510</t>
  </si>
  <si>
    <t>3766</t>
  </si>
  <si>
    <t>31.383333</t>
  </si>
  <si>
    <t>-0.000676</t>
  </si>
  <si>
    <t>-0.087467</t>
  </si>
  <si>
    <t>7.420936</t>
  </si>
  <si>
    <t>24.335026</t>
  </si>
  <si>
    <t>2.597831</t>
  </si>
  <si>
    <t>24.297350</t>
  </si>
  <si>
    <t>8.142659</t>
  </si>
  <si>
    <t>2.036677</t>
  </si>
  <si>
    <t>24.243050</t>
  </si>
  <si>
    <t>11.549653</t>
  </si>
  <si>
    <t>-1.238172</t>
  </si>
  <si>
    <t>9.536471</t>
  </si>
  <si>
    <t>13.723461</t>
  </si>
  <si>
    <t>-1.506187</t>
  </si>
  <si>
    <t>5.699442</t>
  </si>
  <si>
    <t>33.557842</t>
  </si>
  <si>
    <t>1.479094</t>
  </si>
  <si>
    <t>0.023774</t>
  </si>
  <si>
    <t>5.699461</t>
  </si>
  <si>
    <t>33.557812</t>
  </si>
  <si>
    <t>1.479093</t>
  </si>
  <si>
    <t>6.507164</t>
  </si>
  <si>
    <t>2.619180</t>
  </si>
  <si>
    <t>4.368341</t>
  </si>
  <si>
    <t>31.088570</t>
  </si>
  <si>
    <t>0.235970</t>
  </si>
  <si>
    <t>7.536507</t>
  </si>
  <si>
    <t>31.803438</t>
  </si>
  <si>
    <t>-0.372417</t>
  </si>
  <si>
    <t>8.136330</t>
  </si>
  <si>
    <t>2.022703</t>
  </si>
  <si>
    <t>24.242725</t>
  </si>
  <si>
    <t>11.561688</t>
  </si>
  <si>
    <t>-1.234969</t>
  </si>
  <si>
    <t>5.667843</t>
  </si>
  <si>
    <t>33.546051</t>
  </si>
  <si>
    <t>1.496604</t>
  </si>
  <si>
    <t>6.523305</t>
  </si>
  <si>
    <t>30.913206</t>
  </si>
  <si>
    <t>2.603848</t>
  </si>
  <si>
    <t>4.366326</t>
  </si>
  <si>
    <t>31.111237</t>
  </si>
  <si>
    <t>0.234422</t>
  </si>
  <si>
    <t>7.554000</t>
  </si>
  <si>
    <t>31.774574</t>
  </si>
  <si>
    <t>-0.373048</t>
  </si>
  <si>
    <t>3767</t>
  </si>
  <si>
    <t>31.391667</t>
  </si>
  <si>
    <t>-0.002136</t>
  </si>
  <si>
    <t>-0.084015</t>
  </si>
  <si>
    <t>-77.116913</t>
  </si>
  <si>
    <t>7.420292</t>
  </si>
  <si>
    <t>24.335192</t>
  </si>
  <si>
    <t>2.597152</t>
  </si>
  <si>
    <t>0.011919</t>
  </si>
  <si>
    <t>24.297152</t>
  </si>
  <si>
    <t>8.142139</t>
  </si>
  <si>
    <t>0.982640</t>
  </si>
  <si>
    <t>2.036251</t>
  </si>
  <si>
    <t>0.887629</t>
  </si>
  <si>
    <t>0.963289</t>
  </si>
  <si>
    <t>24.464970</t>
  </si>
  <si>
    <t>-1.238311</t>
  </si>
  <si>
    <t>0.967642</t>
  </si>
  <si>
    <t>9.505042</t>
  </si>
  <si>
    <t>13.684048</t>
  </si>
  <si>
    <t>-1.466562</t>
  </si>
  <si>
    <t>5.699048</t>
  </si>
  <si>
    <t>33.557663</t>
  </si>
  <si>
    <t>1.478536</t>
  </si>
  <si>
    <t>0.022971</t>
  </si>
  <si>
    <t>5.699067</t>
  </si>
  <si>
    <t>33.557632</t>
  </si>
  <si>
    <t>1.478534</t>
  </si>
  <si>
    <t>0.907833</t>
  </si>
  <si>
    <t>6.506372</t>
  </si>
  <si>
    <t>30.895651</t>
  </si>
  <si>
    <t>2.620281</t>
  </si>
  <si>
    <t>0.923026</t>
  </si>
  <si>
    <t>4.366314</t>
  </si>
  <si>
    <t>31.087923</t>
  </si>
  <si>
    <t>0.238093</t>
  </si>
  <si>
    <t>0.941254</t>
  </si>
  <si>
    <t>7.534421</t>
  </si>
  <si>
    <t>31.801090</t>
  </si>
  <si>
    <t>-0.372598</t>
  </si>
  <si>
    <t>0.919609</t>
  </si>
  <si>
    <t>24.297264</t>
  </si>
  <si>
    <t>11.562046</t>
  </si>
  <si>
    <t>24.465191</t>
  </si>
  <si>
    <t>-1.235114</t>
  </si>
  <si>
    <t>5.668434</t>
  </si>
  <si>
    <t>33.545273</t>
  </si>
  <si>
    <t>1.494907</t>
  </si>
  <si>
    <t>6.524308</t>
  </si>
  <si>
    <t>30.914009</t>
  </si>
  <si>
    <t>2.603273</t>
  </si>
  <si>
    <t>4.366290</t>
  </si>
  <si>
    <t>31.111229</t>
  </si>
  <si>
    <t>0.235087</t>
  </si>
  <si>
    <t>7.547143</t>
  </si>
  <si>
    <t>31.771782</t>
  </si>
  <si>
    <t>-0.368956</t>
  </si>
  <si>
    <t>3768</t>
  </si>
  <si>
    <t>31.400000</t>
  </si>
  <si>
    <t>-0.004163</t>
  </si>
  <si>
    <t>-0.081716</t>
  </si>
  <si>
    <t>-77.111610</t>
  </si>
  <si>
    <t>7.420845</t>
  </si>
  <si>
    <t>24.335440</t>
  </si>
  <si>
    <t>2.597331</t>
  </si>
  <si>
    <t>0.011746</t>
  </si>
  <si>
    <t>24.297132</t>
  </si>
  <si>
    <t>8.142200</t>
  </si>
  <si>
    <t>0.983444</t>
  </si>
  <si>
    <t>2.036642</t>
  </si>
  <si>
    <t>24.243963</t>
  </si>
  <si>
    <t>0.963898</t>
  </si>
  <si>
    <t>-1.238510</t>
  </si>
  <si>
    <t>0.968356</t>
  </si>
  <si>
    <t>9.528960</t>
  </si>
  <si>
    <t>13.704257</t>
  </si>
  <si>
    <t>-1.502606</t>
  </si>
  <si>
    <t>5.699743</t>
  </si>
  <si>
    <t>1.478157</t>
  </si>
  <si>
    <t>0.023469</t>
  </si>
  <si>
    <t>5.699761</t>
  </si>
  <si>
    <t>1.478155</t>
  </si>
  <si>
    <t>0.905922</t>
  </si>
  <si>
    <t>6.507161</t>
  </si>
  <si>
    <t>30.895420</t>
  </si>
  <si>
    <t>2.619146</t>
  </si>
  <si>
    <t>0.928855</t>
  </si>
  <si>
    <t>4.368349</t>
  </si>
  <si>
    <t>31.088188</t>
  </si>
  <si>
    <t>0.235879</t>
  </si>
  <si>
    <t>7.536596</t>
  </si>
  <si>
    <t>-0.372766</t>
  </si>
  <si>
    <t>0.917783</t>
  </si>
  <si>
    <t>8.677953</t>
  </si>
  <si>
    <t>24.297241</t>
  </si>
  <si>
    <t>8.135819</t>
  </si>
  <si>
    <t>2.022593</t>
  </si>
  <si>
    <t>24.243633</t>
  </si>
  <si>
    <t>11.561988</t>
  </si>
  <si>
    <t>-1.235452</t>
  </si>
  <si>
    <t>5.668476</t>
  </si>
  <si>
    <t>1.494793</t>
  </si>
  <si>
    <t>6.522930</t>
  </si>
  <si>
    <t>30.913267</t>
  </si>
  <si>
    <t>2.603566</t>
  </si>
  <si>
    <t>4.367103</t>
  </si>
  <si>
    <t>31.111298</t>
  </si>
  <si>
    <t>0.234921</t>
  </si>
  <si>
    <t>7.553358</t>
  </si>
  <si>
    <t>31.774187</t>
  </si>
  <si>
    <t>-0.372865</t>
  </si>
  <si>
    <t>3769</t>
  </si>
  <si>
    <t>31.408333</t>
  </si>
  <si>
    <t>-77.079025</t>
  </si>
  <si>
    <t>7.423849</t>
  </si>
  <si>
    <t>24.339951</t>
  </si>
  <si>
    <t>2.594429</t>
  </si>
  <si>
    <t>8.682350</t>
  </si>
  <si>
    <t>24.310381</t>
  </si>
  <si>
    <t>8.138633</t>
  </si>
  <si>
    <t>2.038709</t>
  </si>
  <si>
    <t>24.244080</t>
  </si>
  <si>
    <t>0.888603</t>
  </si>
  <si>
    <t>11.550486</t>
  </si>
  <si>
    <t>-1.243948</t>
  </si>
  <si>
    <t>9.498028</t>
  </si>
  <si>
    <t>13.690959</t>
  </si>
  <si>
    <t>-1.478006</t>
  </si>
  <si>
    <t>5.698290</t>
  </si>
  <si>
    <t>33.557243</t>
  </si>
  <si>
    <t>1.479041</t>
  </si>
  <si>
    <t>0.022841</t>
  </si>
  <si>
    <t>5.698309</t>
  </si>
  <si>
    <t>33.557213</t>
  </si>
  <si>
    <t>1.479040</t>
  </si>
  <si>
    <t>6.504967</t>
  </si>
  <si>
    <t>30.894920</t>
  </si>
  <si>
    <t>2.620523</t>
  </si>
  <si>
    <t>4.365350</t>
  </si>
  <si>
    <t>0.237996</t>
  </si>
  <si>
    <t>7.533684</t>
  </si>
  <si>
    <t>31.800640</t>
  </si>
  <si>
    <t>-0.372043</t>
  </si>
  <si>
    <t>8.686073</t>
  </si>
  <si>
    <t>24.310577</t>
  </si>
  <si>
    <t>8.127106</t>
  </si>
  <si>
    <t>2.022911</t>
  </si>
  <si>
    <t>24.243715</t>
  </si>
  <si>
    <t>11.562561</t>
  </si>
  <si>
    <t>-1.235765</t>
  </si>
  <si>
    <t>5.667652</t>
  </si>
  <si>
    <t>33.545216</t>
  </si>
  <si>
    <t>1.495081</t>
  </si>
  <si>
    <t>6.521762</t>
  </si>
  <si>
    <t>30.912411</t>
  </si>
  <si>
    <t>2.604414</t>
  </si>
  <si>
    <t>4.367791</t>
  </si>
  <si>
    <t>31.111536</t>
  </si>
  <si>
    <t>0.235512</t>
  </si>
  <si>
    <t>7.545105</t>
  </si>
  <si>
    <t>31.771528</t>
  </si>
  <si>
    <t>-0.369492</t>
  </si>
  <si>
    <t>3770</t>
  </si>
  <si>
    <t>31.416667</t>
  </si>
  <si>
    <t>-0.004994</t>
  </si>
  <si>
    <t>-0.082268</t>
  </si>
  <si>
    <t>-77.114662</t>
  </si>
  <si>
    <t>7.421010</t>
  </si>
  <si>
    <t>24.335110</t>
  </si>
  <si>
    <t>2.597191</t>
  </si>
  <si>
    <t>0.011982</t>
  </si>
  <si>
    <t>8.676052</t>
  </si>
  <si>
    <t>24.296839</t>
  </si>
  <si>
    <t>8.142126</t>
  </si>
  <si>
    <t>2.036899</t>
  </si>
  <si>
    <t>0.959622</t>
  </si>
  <si>
    <t>11.550079</t>
  </si>
  <si>
    <t>-1.238431</t>
  </si>
  <si>
    <t>0.963532</t>
  </si>
  <si>
    <t>9.557615</t>
  </si>
  <si>
    <t>13.677935</t>
  </si>
  <si>
    <t>-1.534256</t>
  </si>
  <si>
    <t>5.697722</t>
  </si>
  <si>
    <t>1.477165</t>
  </si>
  <si>
    <t>0.023725</t>
  </si>
  <si>
    <t>5.697741</t>
  </si>
  <si>
    <t>33.557758</t>
  </si>
  <si>
    <t>1.477163</t>
  </si>
  <si>
    <t>0.908446</t>
  </si>
  <si>
    <t>6.505432</t>
  </si>
  <si>
    <t>30.896196</t>
  </si>
  <si>
    <t>2.619612</t>
  </si>
  <si>
    <t>0.927225</t>
  </si>
  <si>
    <t>4.367992</t>
  </si>
  <si>
    <t>31.087307</t>
  </si>
  <si>
    <t>0.234981</t>
  </si>
  <si>
    <t>7.536344</t>
  </si>
  <si>
    <t>31.802547</t>
  </si>
  <si>
    <t>-0.372005</t>
  </si>
  <si>
    <t>0.921561</t>
  </si>
  <si>
    <t>8.677767</t>
  </si>
  <si>
    <t>24.296947</t>
  </si>
  <si>
    <t>24.243357</t>
  </si>
  <si>
    <t>0.891376</t>
  </si>
  <si>
    <t>11.562764</t>
  </si>
  <si>
    <t>24.465025</t>
  </si>
  <si>
    <t>-1.235409</t>
  </si>
  <si>
    <t>5.665244</t>
  </si>
  <si>
    <t>33.544601</t>
  </si>
  <si>
    <t>1.492987</t>
  </si>
  <si>
    <t>6.520580</t>
  </si>
  <si>
    <t>30.913204</t>
  </si>
  <si>
    <t>2.604184</t>
  </si>
  <si>
    <t>4.368214</t>
  </si>
  <si>
    <t>31.111786</t>
  </si>
  <si>
    <t>0.235438</t>
  </si>
  <si>
    <t>7.553468</t>
  </si>
  <si>
    <t>-0.372859</t>
  </si>
  <si>
    <t>3771</t>
  </si>
  <si>
    <t>31.425000</t>
  </si>
  <si>
    <t>-0.021059</t>
  </si>
  <si>
    <t>-0.156744</t>
  </si>
  <si>
    <t>7.423434</t>
  </si>
  <si>
    <t>24.341782</t>
  </si>
  <si>
    <t>2.596765</t>
  </si>
  <si>
    <t>0.016593</t>
  </si>
  <si>
    <t>24.310358</t>
  </si>
  <si>
    <t>8.140362</t>
  </si>
  <si>
    <t>2.037419</t>
  </si>
  <si>
    <t>24.249670</t>
  </si>
  <si>
    <t>0.893495</t>
  </si>
  <si>
    <t>0.959764</t>
  </si>
  <si>
    <t>11.548316</t>
  </si>
  <si>
    <t>24.465313</t>
  </si>
  <si>
    <t>-1.243561</t>
  </si>
  <si>
    <t>0.960697</t>
  </si>
  <si>
    <t>9.564828</t>
  </si>
  <si>
    <t>13.673142</t>
  </si>
  <si>
    <t>-1.528962</t>
  </si>
  <si>
    <t>5.697829</t>
  </si>
  <si>
    <t>1.476424</t>
  </si>
  <si>
    <t>0.022864</t>
  </si>
  <si>
    <t>5.697848</t>
  </si>
  <si>
    <t>1.476422</t>
  </si>
  <si>
    <t>0.905248</t>
  </si>
  <si>
    <t>6.506018</t>
  </si>
  <si>
    <t>30.896288</t>
  </si>
  <si>
    <t>2.619070</t>
  </si>
  <si>
    <t>0.932559</t>
  </si>
  <si>
    <t>4.368372</t>
  </si>
  <si>
    <t>31.086849</t>
  </si>
  <si>
    <t>0.234580</t>
  </si>
  <si>
    <t>0.939984</t>
  </si>
  <si>
    <t>7.536572</t>
  </si>
  <si>
    <t>31.802500</t>
  </si>
  <si>
    <t>-0.372713</t>
  </si>
  <si>
    <t>0.917761</t>
  </si>
  <si>
    <t>8.685924</t>
  </si>
  <si>
    <t>24.310537</t>
  </si>
  <si>
    <t>8.125819</t>
  </si>
  <si>
    <t>2.022640</t>
  </si>
  <si>
    <t>24.249306</t>
  </si>
  <si>
    <t>0.899856</t>
  </si>
  <si>
    <t>11.561739</t>
  </si>
  <si>
    <t>24.465504</t>
  </si>
  <si>
    <t>-1.235379</t>
  </si>
  <si>
    <t>5.665496</t>
  </si>
  <si>
    <t>33.545788</t>
  </si>
  <si>
    <t>1.492227</t>
  </si>
  <si>
    <t>6.521446</t>
  </si>
  <si>
    <t>30.912560</t>
  </si>
  <si>
    <t>2.604073</t>
  </si>
  <si>
    <t>4.368775</t>
  </si>
  <si>
    <t>31.110853</t>
  </si>
  <si>
    <t>0.234521</t>
  </si>
  <si>
    <t>7.553091</t>
  </si>
  <si>
    <t>31.774061</t>
  </si>
  <si>
    <t>-0.373462</t>
  </si>
  <si>
    <t>3772</t>
  </si>
  <si>
    <t>31.433333</t>
  </si>
  <si>
    <t>0.000260</t>
  </si>
  <si>
    <t>-0.077860</t>
  </si>
  <si>
    <t>-77.115822</t>
  </si>
  <si>
    <t>24.335499</t>
  </si>
  <si>
    <t>2.597180</t>
  </si>
  <si>
    <t>0.012158</t>
  </si>
  <si>
    <t>8.676402</t>
  </si>
  <si>
    <t>24.296915</t>
  </si>
  <si>
    <t>2.037400</t>
  </si>
  <si>
    <t>24.243721</t>
  </si>
  <si>
    <t>0.887751</t>
  </si>
  <si>
    <t>0.963037</t>
  </si>
  <si>
    <t>11.550602</t>
  </si>
  <si>
    <t>-1.238347</t>
  </si>
  <si>
    <t>0.968043</t>
  </si>
  <si>
    <t>9.505386</t>
  </si>
  <si>
    <t>13.679839</t>
  </si>
  <si>
    <t>-1.479165</t>
  </si>
  <si>
    <t>5.698249</t>
  </si>
  <si>
    <t>1.477490</t>
  </si>
  <si>
    <t>0.022781</t>
  </si>
  <si>
    <t>5.698268</t>
  </si>
  <si>
    <t>1.477489</t>
  </si>
  <si>
    <t>0.908802</t>
  </si>
  <si>
    <t>6.505197</t>
  </si>
  <si>
    <t>30.895159</t>
  </si>
  <si>
    <t>2.619514</t>
  </si>
  <si>
    <t>0.927957</t>
  </si>
  <si>
    <t>4.365678</t>
  </si>
  <si>
    <t>31.087440</t>
  </si>
  <si>
    <t>7.533955</t>
  </si>
  <si>
    <t>31.800440</t>
  </si>
  <si>
    <t>-0.373169</t>
  </si>
  <si>
    <t>0.922493</t>
  </si>
  <si>
    <t>8.678481</t>
  </si>
  <si>
    <t>24.297033</t>
  </si>
  <si>
    <t>2.022938</t>
  </si>
  <si>
    <t>24.243387</t>
  </si>
  <si>
    <t>0.890817</t>
  </si>
  <si>
    <t>11.562983</t>
  </si>
  <si>
    <t>-1.235171</t>
  </si>
  <si>
    <t>5.667709</t>
  </si>
  <si>
    <t>6.521999</t>
  </si>
  <si>
    <t>30.912462</t>
  </si>
  <si>
    <t>2.603744</t>
  </si>
  <si>
    <t>4.368188</t>
  </si>
  <si>
    <t>31.111320</t>
  </si>
  <si>
    <t>0.234425</t>
  </si>
  <si>
    <t>7.545201</t>
  </si>
  <si>
    <t>31.771666</t>
  </si>
  <si>
    <t>-0.370573</t>
  </si>
  <si>
    <t>3773</t>
  </si>
  <si>
    <t>31.441667</t>
  </si>
  <si>
    <t>-0.003654</t>
  </si>
  <si>
    <t>-0.082159</t>
  </si>
  <si>
    <t>-77.115501</t>
  </si>
  <si>
    <t>7.421512</t>
  </si>
  <si>
    <t>24.335520</t>
  </si>
  <si>
    <t>2.597086</t>
  </si>
  <si>
    <t>24.297266</t>
  </si>
  <si>
    <t>8.142040</t>
  </si>
  <si>
    <t>2.037427</t>
  </si>
  <si>
    <t>24.243980</t>
  </si>
  <si>
    <t>11.550634</t>
  </si>
  <si>
    <t>24.465311</t>
  </si>
  <si>
    <t>-1.238475</t>
  </si>
  <si>
    <t>9.541757</t>
  </si>
  <si>
    <t>13.690585</t>
  </si>
  <si>
    <t>-1.533420</t>
  </si>
  <si>
    <t>5.699311</t>
  </si>
  <si>
    <t>33.557533</t>
  </si>
  <si>
    <t>1.476991</t>
  </si>
  <si>
    <t>0.023400</t>
  </si>
  <si>
    <t>5.699329</t>
  </si>
  <si>
    <t>1.476989</t>
  </si>
  <si>
    <t>6.506351</t>
  </si>
  <si>
    <t>30.895475</t>
  </si>
  <si>
    <t>2.618824</t>
  </si>
  <si>
    <t>4.368843</t>
  </si>
  <si>
    <t>31.087681</t>
  </si>
  <si>
    <t>0.234342</t>
  </si>
  <si>
    <t>7.537359</t>
  </si>
  <si>
    <t>31.802187</t>
  </si>
  <si>
    <t>-0.372651</t>
  </si>
  <si>
    <t>8.678538</t>
  </si>
  <si>
    <t>8.136053</t>
  </si>
  <si>
    <t>2.022770</t>
  </si>
  <si>
    <t>0.890746</t>
  </si>
  <si>
    <t>11.563229</t>
  </si>
  <si>
    <t>-1.235539</t>
  </si>
  <si>
    <t>5.667577</t>
  </si>
  <si>
    <t>1.492869</t>
  </si>
  <si>
    <t>6.520980</t>
  </si>
  <si>
    <t>2.603659</t>
  </si>
  <si>
    <t>4.369335</t>
  </si>
  <si>
    <t>31.111622</t>
  </si>
  <si>
    <t>0.234695</t>
  </si>
  <si>
    <t>7.553991</t>
  </si>
  <si>
    <t>31.774282</t>
  </si>
  <si>
    <t>-0.373719</t>
  </si>
  <si>
    <t>3774</t>
  </si>
  <si>
    <t>31.450000</t>
  </si>
  <si>
    <t>0.001390</t>
  </si>
  <si>
    <t>-0.084043</t>
  </si>
  <si>
    <t>-77.118019</t>
  </si>
  <si>
    <t>7.421515</t>
  </si>
  <si>
    <t>24.335468</t>
  </si>
  <si>
    <t>2.596848</t>
  </si>
  <si>
    <t>8.141857</t>
  </si>
  <si>
    <t>2.037515</t>
  </si>
  <si>
    <t>0.887221</t>
  </si>
  <si>
    <t>11.550795</t>
  </si>
  <si>
    <t>9.555073</t>
  </si>
  <si>
    <t>13.680711</t>
  </si>
  <si>
    <t>-1.503185</t>
  </si>
  <si>
    <t>5.697525</t>
  </si>
  <si>
    <t>1.475460</t>
  </si>
  <si>
    <t>0.023719</t>
  </si>
  <si>
    <t>33.557774</t>
  </si>
  <si>
    <t>1.475458</t>
  </si>
  <si>
    <t>0.905373</t>
  </si>
  <si>
    <t>6.506060</t>
  </si>
  <si>
    <t>30.896324</t>
  </si>
  <si>
    <t>2.617586</t>
  </si>
  <si>
    <t>0.932180</t>
  </si>
  <si>
    <t>4.367347</t>
  </si>
  <si>
    <t>31.087160</t>
  </si>
  <si>
    <t>0.234076</t>
  </si>
  <si>
    <t>0.940130</t>
  </si>
  <si>
    <t>7.535317</t>
  </si>
  <si>
    <t>31.802643</t>
  </si>
  <si>
    <t>-0.374611</t>
  </si>
  <si>
    <t>0.918738</t>
  </si>
  <si>
    <t>8.678503</t>
  </si>
  <si>
    <t>24.297628</t>
  </si>
  <si>
    <t>8.135281</t>
  </si>
  <si>
    <t>24.243046</t>
  </si>
  <si>
    <t>0.890365</t>
  </si>
  <si>
    <t>11.563715</t>
  </si>
  <si>
    <t>24.465725</t>
  </si>
  <si>
    <t>-1.235103</t>
  </si>
  <si>
    <t>5.665051</t>
  </si>
  <si>
    <t>33.544830</t>
  </si>
  <si>
    <t>1.490592</t>
  </si>
  <si>
    <t>6.521384</t>
  </si>
  <si>
    <t>30.912743</t>
  </si>
  <si>
    <t>2.601982</t>
  </si>
  <si>
    <t>4.366708</t>
  </si>
  <si>
    <t>31.111570</t>
  </si>
  <si>
    <t>0.234990</t>
  </si>
  <si>
    <t>7.553124</t>
  </si>
  <si>
    <t>31.774748</t>
  </si>
  <si>
    <t>-0.375057</t>
  </si>
  <si>
    <t>3775</t>
  </si>
  <si>
    <t>31.458333</t>
  </si>
  <si>
    <t>0.007370</t>
  </si>
  <si>
    <t>-0.078323</t>
  </si>
  <si>
    <t>-77.114250</t>
  </si>
  <si>
    <t>7.421275</t>
  </si>
  <si>
    <t>24.335583</t>
  </si>
  <si>
    <t>2.596562</t>
  </si>
  <si>
    <t>0.012752</t>
  </si>
  <si>
    <t>24.297199</t>
  </si>
  <si>
    <t>2.037171</t>
  </si>
  <si>
    <t>24.243122</t>
  </si>
  <si>
    <t>0.961547</t>
  </si>
  <si>
    <t>11.550288</t>
  </si>
  <si>
    <t>-1.239080</t>
  </si>
  <si>
    <t>0.966902</t>
  </si>
  <si>
    <t>9.567296</t>
  </si>
  <si>
    <t>13.686127</t>
  </si>
  <si>
    <t>-1.517050</t>
  </si>
  <si>
    <t>5.696962</t>
  </si>
  <si>
    <t>33.557209</t>
  </si>
  <si>
    <t>1.475702</t>
  </si>
  <si>
    <t>0.023556</t>
  </si>
  <si>
    <t>5.696980</t>
  </si>
  <si>
    <t>33.557178</t>
  </si>
  <si>
    <t>1.475700</t>
  </si>
  <si>
    <t>0.904432</t>
  </si>
  <si>
    <t>6.505667</t>
  </si>
  <si>
    <t>30.895704</t>
  </si>
  <si>
    <t>2.617651</t>
  </si>
  <si>
    <t>0.932318</t>
  </si>
  <si>
    <t>4.367438</t>
  </si>
  <si>
    <t>31.086523</t>
  </si>
  <si>
    <t>0.233704</t>
  </si>
  <si>
    <t>0.939202</t>
  </si>
  <si>
    <t>7.535429</t>
  </si>
  <si>
    <t>31.802580</t>
  </si>
  <si>
    <t>-0.374204</t>
  </si>
  <si>
    <t>0.916654</t>
  </si>
  <si>
    <t>8.678666</t>
  </si>
  <si>
    <t>24.297323</t>
  </si>
  <si>
    <t>8.134878</t>
  </si>
  <si>
    <t>24.242773</t>
  </si>
  <si>
    <t>0.890377</t>
  </si>
  <si>
    <t>11.563051</t>
  </si>
  <si>
    <t>-1.235568</t>
  </si>
  <si>
    <t>5.664203</t>
  </si>
  <si>
    <t>33.545017</t>
  </si>
  <si>
    <t>1.491160</t>
  </si>
  <si>
    <t>6.520866</t>
  </si>
  <si>
    <t>30.911850</t>
  </si>
  <si>
    <t>2.602120</t>
  </si>
  <si>
    <t>4.367398</t>
  </si>
  <si>
    <t>31.110826</t>
  </si>
  <si>
    <t>0.234574</t>
  </si>
  <si>
    <t>7.553047</t>
  </si>
  <si>
    <t>31.774288</t>
  </si>
  <si>
    <t>-0.375003</t>
  </si>
  <si>
    <t>3776</t>
  </si>
  <si>
    <t>31.466667</t>
  </si>
  <si>
    <t>0.022027</t>
  </si>
  <si>
    <t>-0.162929</t>
  </si>
  <si>
    <t>-77.084290</t>
  </si>
  <si>
    <t>7.424385</t>
  </si>
  <si>
    <t>2.593983</t>
  </si>
  <si>
    <t>8.682381</t>
  </si>
  <si>
    <t>24.310097</t>
  </si>
  <si>
    <t>0.968350</t>
  </si>
  <si>
    <t>2.039413</t>
  </si>
  <si>
    <t>0.958217</t>
  </si>
  <si>
    <t>11.551361</t>
  </si>
  <si>
    <t>-1.244005</t>
  </si>
  <si>
    <t>9.582520</t>
  </si>
  <si>
    <t>13.670311</t>
  </si>
  <si>
    <t>-1.542403</t>
  </si>
  <si>
    <t>5.696972</t>
  </si>
  <si>
    <t>1.475006</t>
  </si>
  <si>
    <t>0.023607</t>
  </si>
  <si>
    <t>5.696990</t>
  </si>
  <si>
    <t>1.475004</t>
  </si>
  <si>
    <t>0.903942</t>
  </si>
  <si>
    <t>6.505569</t>
  </si>
  <si>
    <t>30.896019</t>
  </si>
  <si>
    <t>2.617870</t>
  </si>
  <si>
    <t>0.931581</t>
  </si>
  <si>
    <t>4.368430</t>
  </si>
  <si>
    <t>31.086016</t>
  </si>
  <si>
    <t>0.232879</t>
  </si>
  <si>
    <t>0.937731</t>
  </si>
  <si>
    <t>7.536590</t>
  </si>
  <si>
    <t>31.802460</t>
  </si>
  <si>
    <t>-0.373683</t>
  </si>
  <si>
    <t>0.917468</t>
  </si>
  <si>
    <t>8.686605</t>
  </si>
  <si>
    <t>24.310307</t>
  </si>
  <si>
    <t>8.126369</t>
  </si>
  <si>
    <t>2.022996</t>
  </si>
  <si>
    <t>24.243240</t>
  </si>
  <si>
    <t>0.890764</t>
  </si>
  <si>
    <t>11.563552</t>
  </si>
  <si>
    <t>-1.235182</t>
  </si>
  <si>
    <t>5.664041</t>
  </si>
  <si>
    <t>33.544640</t>
  </si>
  <si>
    <t>1.490318</t>
  </si>
  <si>
    <t>30.912283</t>
  </si>
  <si>
    <t>2.602044</t>
  </si>
  <si>
    <t>4.369659</t>
  </si>
  <si>
    <t>31.110880</t>
  </si>
  <si>
    <t>0.233684</t>
  </si>
  <si>
    <t>7.553012</t>
  </si>
  <si>
    <t>31.773823</t>
  </si>
  <si>
    <t>-0.373975</t>
  </si>
  <si>
    <t>3777</t>
  </si>
  <si>
    <t>31.475000</t>
  </si>
  <si>
    <t>0.001948</t>
  </si>
  <si>
    <t>-0.078455</t>
  </si>
  <si>
    <t>-77.110764</t>
  </si>
  <si>
    <t>7.421169</t>
  </si>
  <si>
    <t>24.335365</t>
  </si>
  <si>
    <t>2.596997</t>
  </si>
  <si>
    <t>24.296875</t>
  </si>
  <si>
    <t>8.141844</t>
  </si>
  <si>
    <t>2.036951</t>
  </si>
  <si>
    <t>0.888044</t>
  </si>
  <si>
    <t>11.549960</t>
  </si>
  <si>
    <t>-1.238898</t>
  </si>
  <si>
    <t>9.579285</t>
  </si>
  <si>
    <t>13.679058</t>
  </si>
  <si>
    <t>-1.538845</t>
  </si>
  <si>
    <t>5.697177</t>
  </si>
  <si>
    <t>1.475151</t>
  </si>
  <si>
    <t>0.023420</t>
  </si>
  <si>
    <t>5.697196</t>
  </si>
  <si>
    <t>1.475149</t>
  </si>
  <si>
    <t>6.505759</t>
  </si>
  <si>
    <t>2.617572</t>
  </si>
  <si>
    <t>4.368427</t>
  </si>
  <si>
    <t>31.086290</t>
  </si>
  <si>
    <t>0.232790</t>
  </si>
  <si>
    <t>7.536565</t>
  </si>
  <si>
    <t>31.802687</t>
  </si>
  <si>
    <t>-0.373941</t>
  </si>
  <si>
    <t>24.296995</t>
  </si>
  <si>
    <t>0.891068</t>
  </si>
  <si>
    <t>11.562405</t>
  </si>
  <si>
    <t>-1.235583</t>
  </si>
  <si>
    <t>5.664073</t>
  </si>
  <si>
    <t>1.490494</t>
  </si>
  <si>
    <t>6.521373</t>
  </si>
  <si>
    <t>30.912062</t>
  </si>
  <si>
    <t>2.602273</t>
  </si>
  <si>
    <t>4.369137</t>
  </si>
  <si>
    <t>31.111271</t>
  </si>
  <si>
    <t>0.233312</t>
  </si>
  <si>
    <t>7.553363</t>
  </si>
  <si>
    <t>31.774048</t>
  </si>
  <si>
    <t>3778</t>
  </si>
  <si>
    <t>31.483333</t>
  </si>
  <si>
    <t>0.000830</t>
  </si>
  <si>
    <t>-0.081013</t>
  </si>
  <si>
    <t>-77.111870</t>
  </si>
  <si>
    <t>7.421300</t>
  </si>
  <si>
    <t>24.335766</t>
  </si>
  <si>
    <t>2.596631</t>
  </si>
  <si>
    <t>0.012371</t>
  </si>
  <si>
    <t>8.676618</t>
  </si>
  <si>
    <t>24.297501</t>
  </si>
  <si>
    <t>8.141506</t>
  </si>
  <si>
    <t>2.037115</t>
  </si>
  <si>
    <t>0.887578</t>
  </si>
  <si>
    <t>0.962627</t>
  </si>
  <si>
    <t>11.550169</t>
  </si>
  <si>
    <t>-1.239190</t>
  </si>
  <si>
    <t>0.967799</t>
  </si>
  <si>
    <t>9.579213</t>
  </si>
  <si>
    <t>13.669472</t>
  </si>
  <si>
    <t>-1.533889</t>
  </si>
  <si>
    <t>5.697306</t>
  </si>
  <si>
    <t>1.475178</t>
  </si>
  <si>
    <t>5.697325</t>
  </si>
  <si>
    <t>1.475176</t>
  </si>
  <si>
    <t>0.903508</t>
  </si>
  <si>
    <t>6.506002</t>
  </si>
  <si>
    <t>30.896532</t>
  </si>
  <si>
    <t>2.618031</t>
  </si>
  <si>
    <t>0.931990</t>
  </si>
  <si>
    <t>4.368534</t>
  </si>
  <si>
    <t>31.086487</t>
  </si>
  <si>
    <t>0.937510</t>
  </si>
  <si>
    <t>7.536626</t>
  </si>
  <si>
    <t>31.802835</t>
  </si>
  <si>
    <t>-0.373701</t>
  </si>
  <si>
    <t>0.916981</t>
  </si>
  <si>
    <t>24.297619</t>
  </si>
  <si>
    <t>8.135009</t>
  </si>
  <si>
    <t>24.243500</t>
  </si>
  <si>
    <t>0.890813</t>
  </si>
  <si>
    <t>11.562845</t>
  </si>
  <si>
    <t>-1.235927</t>
  </si>
  <si>
    <t>5.664287</t>
  </si>
  <si>
    <t>33.545052</t>
  </si>
  <si>
    <t>1.490127</t>
  </si>
  <si>
    <t>6.520740</t>
  </si>
  <si>
    <t>30.912357</t>
  </si>
  <si>
    <t>2.602479</t>
  </si>
  <si>
    <t>4.369595</t>
  </si>
  <si>
    <t>31.111387</t>
  </si>
  <si>
    <t>0.234872</t>
  </si>
  <si>
    <t>7.553866</t>
  </si>
  <si>
    <t>31.774673</t>
  </si>
  <si>
    <t>-0.374640</t>
  </si>
  <si>
    <t>3779</t>
  </si>
  <si>
    <t>31.491667</t>
  </si>
  <si>
    <t>0.022735</t>
  </si>
  <si>
    <t>-0.164297</t>
  </si>
  <si>
    <t>-77.078857</t>
  </si>
  <si>
    <t>7.423587</t>
  </si>
  <si>
    <t>8.682110</t>
  </si>
  <si>
    <t>24.310520</t>
  </si>
  <si>
    <t>0.969226</t>
  </si>
  <si>
    <t>2.038454</t>
  </si>
  <si>
    <t>0.888053</t>
  </si>
  <si>
    <t>11.550197</t>
  </si>
  <si>
    <t>24.466434</t>
  </si>
  <si>
    <t>0.963963</t>
  </si>
  <si>
    <t>9.539468</t>
  </si>
  <si>
    <t>13.654425</t>
  </si>
  <si>
    <t>-1.489563</t>
  </si>
  <si>
    <t>5.696807</t>
  </si>
  <si>
    <t>1.475999</t>
  </si>
  <si>
    <t>5.696826</t>
  </si>
  <si>
    <t>1.475998</t>
  </si>
  <si>
    <t>6.504941</t>
  </si>
  <si>
    <t>2.619310</t>
  </si>
  <si>
    <t>0.926783</t>
  </si>
  <si>
    <t>4.365907</t>
  </si>
  <si>
    <t>31.086451</t>
  </si>
  <si>
    <t>0.236030</t>
  </si>
  <si>
    <t>0.935613</t>
  </si>
  <si>
    <t>7.533939</t>
  </si>
  <si>
    <t>31.800949</t>
  </si>
  <si>
    <t>-0.373488</t>
  </si>
  <si>
    <t>0.920381</t>
  </si>
  <si>
    <t>8.686121</t>
  </si>
  <si>
    <t>24.310722</t>
  </si>
  <si>
    <t>8.126431</t>
  </si>
  <si>
    <t>2.022867</t>
  </si>
  <si>
    <t>11.561773</t>
  </si>
  <si>
    <t>-1.235926</t>
  </si>
  <si>
    <t>5.664645</t>
  </si>
  <si>
    <t>33.544502</t>
  </si>
  <si>
    <t>1.490901</t>
  </si>
  <si>
    <t>6.522157</t>
  </si>
  <si>
    <t>30.913189</t>
  </si>
  <si>
    <t>4.369241</t>
  </si>
  <si>
    <t>31.111952</t>
  </si>
  <si>
    <t>0.234673</t>
  </si>
  <si>
    <t>7.545570</t>
  </si>
  <si>
    <t>31.771463</t>
  </si>
  <si>
    <t>-0.370398</t>
  </si>
  <si>
    <t>3780</t>
  </si>
  <si>
    <t>31.500000</t>
  </si>
  <si>
    <t>0.009164</t>
  </si>
  <si>
    <t>-0.163137</t>
  </si>
  <si>
    <t>-77.087738</t>
  </si>
  <si>
    <t>7.420393</t>
  </si>
  <si>
    <t>2.590941</t>
  </si>
  <si>
    <t>0.022153</t>
  </si>
  <si>
    <t>24.309969</t>
  </si>
  <si>
    <t>2.035501</t>
  </si>
  <si>
    <t>0.884289</t>
  </si>
  <si>
    <t>11.547628</t>
  </si>
  <si>
    <t>9.582338</t>
  </si>
  <si>
    <t>13.688513</t>
  </si>
  <si>
    <t>-1.521001</t>
  </si>
  <si>
    <t>5.697028</t>
  </si>
  <si>
    <t>1.475775</t>
  </si>
  <si>
    <t>0.023636</t>
  </si>
  <si>
    <t>5.697047</t>
  </si>
  <si>
    <t>1.475774</t>
  </si>
  <si>
    <t>6.506321</t>
  </si>
  <si>
    <t>30.896244</t>
  </si>
  <si>
    <t>2.617634</t>
  </si>
  <si>
    <t>4.368186</t>
  </si>
  <si>
    <t>31.086658</t>
  </si>
  <si>
    <t>0.233570</t>
  </si>
  <si>
    <t>7.536036</t>
  </si>
  <si>
    <t>31.803528</t>
  </si>
  <si>
    <t>-0.374113</t>
  </si>
  <si>
    <t>8.686971</t>
  </si>
  <si>
    <t>24.310251</t>
  </si>
  <si>
    <t>8.125886</t>
  </si>
  <si>
    <t>2.012442</t>
  </si>
  <si>
    <t>24.244482</t>
  </si>
  <si>
    <t>0.883510</t>
  </si>
  <si>
    <t>11.561767</t>
  </si>
  <si>
    <t>24.465586</t>
  </si>
  <si>
    <t>5.663796</t>
  </si>
  <si>
    <t>33.544888</t>
  </si>
  <si>
    <t>1.490842</t>
  </si>
  <si>
    <t>6.522012</t>
  </si>
  <si>
    <t>30.912348</t>
  </si>
  <si>
    <t>4.368689</t>
  </si>
  <si>
    <t>31.111813</t>
  </si>
  <si>
    <t>0.234391</t>
  </si>
  <si>
    <t>7.553095</t>
  </si>
  <si>
    <t>31.774965</t>
  </si>
  <si>
    <t>-0.374416</t>
  </si>
  <si>
    <t>3781</t>
  </si>
  <si>
    <t>31.508333</t>
  </si>
  <si>
    <t>0.025072</t>
  </si>
  <si>
    <t>-0.167037</t>
  </si>
  <si>
    <t>7.423615</t>
  </si>
  <si>
    <t>2.593329</t>
  </si>
  <si>
    <t>0.015160</t>
  </si>
  <si>
    <t>8.682158</t>
  </si>
  <si>
    <t>24.310247</t>
  </si>
  <si>
    <t>0.967505</t>
  </si>
  <si>
    <t>2.038481</t>
  </si>
  <si>
    <t>24.242899</t>
  </si>
  <si>
    <t>0.887537</t>
  </si>
  <si>
    <t>0.942306</t>
  </si>
  <si>
    <t>11.550207</t>
  </si>
  <si>
    <t>-1.245073</t>
  </si>
  <si>
    <t>0.956372</t>
  </si>
  <si>
    <t>9.592607</t>
  </si>
  <si>
    <t>13.678110</t>
  </si>
  <si>
    <t>-1.521095</t>
  </si>
  <si>
    <t>5.696562</t>
  </si>
  <si>
    <t>33.557278</t>
  </si>
  <si>
    <t>1.475546</t>
  </si>
  <si>
    <t>0.023535</t>
  </si>
  <si>
    <t>5.696580</t>
  </si>
  <si>
    <t>33.557247</t>
  </si>
  <si>
    <t>1.475544</t>
  </si>
  <si>
    <t>0.903375</t>
  </si>
  <si>
    <t>6.506293</t>
  </si>
  <si>
    <t>2.617906</t>
  </si>
  <si>
    <t>0.931601</t>
  </si>
  <si>
    <t>4.368201</t>
  </si>
  <si>
    <t>31.085869</t>
  </si>
  <si>
    <t>0.233740</t>
  </si>
  <si>
    <t>0.937071</t>
  </si>
  <si>
    <t>7.535943</t>
  </si>
  <si>
    <t>31.803196</t>
  </si>
  <si>
    <t>-0.373970</t>
  </si>
  <si>
    <t>0.916824</t>
  </si>
  <si>
    <t>24.310455</t>
  </si>
  <si>
    <t>8.125653</t>
  </si>
  <si>
    <t>24.242535</t>
  </si>
  <si>
    <t>0.890630</t>
  </si>
  <si>
    <t>11.561897</t>
  </si>
  <si>
    <t>24.465990</t>
  </si>
  <si>
    <t>5.663902</t>
  </si>
  <si>
    <t>33.544300</t>
  </si>
  <si>
    <t>1.490816</t>
  </si>
  <si>
    <t>6.521427</t>
  </si>
  <si>
    <t>30.912701</t>
  </si>
  <si>
    <t>2.602362</t>
  </si>
  <si>
    <t>4.369460</t>
  </si>
  <si>
    <t>31.110754</t>
  </si>
  <si>
    <t>0.234470</t>
  </si>
  <si>
    <t>7.552229</t>
  </si>
  <si>
    <t>31.774817</t>
  </si>
  <si>
    <t>-0.374428</t>
  </si>
  <si>
    <t>3782</t>
  </si>
  <si>
    <t>31.516667</t>
  </si>
  <si>
    <t>0.007591</t>
  </si>
  <si>
    <t>-0.164990</t>
  </si>
  <si>
    <t>-77.091331</t>
  </si>
  <si>
    <t>7.420545</t>
  </si>
  <si>
    <t>2.590995</t>
  </si>
  <si>
    <t>0.021844</t>
  </si>
  <si>
    <t>8.677853</t>
  </si>
  <si>
    <t>24.310446</t>
  </si>
  <si>
    <t>2.035758</t>
  </si>
  <si>
    <t>0.884007</t>
  </si>
  <si>
    <t>11.548024</t>
  </si>
  <si>
    <t>-1.246492</t>
  </si>
  <si>
    <t>9.581923</t>
  </si>
  <si>
    <t>13.681987</t>
  </si>
  <si>
    <t>-1.513178</t>
  </si>
  <si>
    <t>5.696965</t>
  </si>
  <si>
    <t>1.475653</t>
  </si>
  <si>
    <t>5.696984</t>
  </si>
  <si>
    <t>1.475651</t>
  </si>
  <si>
    <t>0.903192</t>
  </si>
  <si>
    <t>6.506451</t>
  </si>
  <si>
    <t>2.617778</t>
  </si>
  <si>
    <t>0.931139</t>
  </si>
  <si>
    <t>4.368046</t>
  </si>
  <si>
    <t>31.086573</t>
  </si>
  <si>
    <t>0.233928</t>
  </si>
  <si>
    <t>0.937250</t>
  </si>
  <si>
    <t>7.535810</t>
  </si>
  <si>
    <t>-0.374206</t>
  </si>
  <si>
    <t>0.916535</t>
  </si>
  <si>
    <t>8.686709</t>
  </si>
  <si>
    <t>24.310724</t>
  </si>
  <si>
    <t>8.126257</t>
  </si>
  <si>
    <t>2.013039</t>
  </si>
  <si>
    <t>0.883138</t>
  </si>
  <si>
    <t>11.561888</t>
  </si>
  <si>
    <t>-1.236410</t>
  </si>
  <si>
    <t>5.663922</t>
  </si>
  <si>
    <t>33.544369</t>
  </si>
  <si>
    <t>1.490781</t>
  </si>
  <si>
    <t>6.522173</t>
  </si>
  <si>
    <t>30.913040</t>
  </si>
  <si>
    <t>4.367632</t>
  </si>
  <si>
    <t>31.111658</t>
  </si>
  <si>
    <t>0.234707</t>
  </si>
  <si>
    <t>7.553564</t>
  </si>
  <si>
    <t>31.775167</t>
  </si>
  <si>
    <t>-0.374654</t>
  </si>
  <si>
    <t>3783</t>
  </si>
  <si>
    <t>31.525000</t>
  </si>
  <si>
    <t>0.001133</t>
  </si>
  <si>
    <t>-0.081103</t>
  </si>
  <si>
    <t>7.421000</t>
  </si>
  <si>
    <t>24.335297</t>
  </si>
  <si>
    <t>2.596642</t>
  </si>
  <si>
    <t>24.297045</t>
  </si>
  <si>
    <t>8.141508</t>
  </si>
  <si>
    <t>0.984294</t>
  </si>
  <si>
    <t>2.036805</t>
  </si>
  <si>
    <t>24.243340</t>
  </si>
  <si>
    <t>0.887621</t>
  </si>
  <si>
    <t>0.964854</t>
  </si>
  <si>
    <t>11.549846</t>
  </si>
  <si>
    <t>-1.239203</t>
  </si>
  <si>
    <t>0.970063</t>
  </si>
  <si>
    <t>9.570545</t>
  </si>
  <si>
    <t>13.682071</t>
  </si>
  <si>
    <t>-1.500028</t>
  </si>
  <si>
    <t>1.476286</t>
  </si>
  <si>
    <t>0.023912</t>
  </si>
  <si>
    <t>5.697061</t>
  </si>
  <si>
    <t>33.557678</t>
  </si>
  <si>
    <t>1.476285</t>
  </si>
  <si>
    <t>0.902739</t>
  </si>
  <si>
    <t>6.506396</t>
  </si>
  <si>
    <t>2.618329</t>
  </si>
  <si>
    <t>0.931549</t>
  </si>
  <si>
    <t>4.367493</t>
  </si>
  <si>
    <t>31.086704</t>
  </si>
  <si>
    <t>0.234942</t>
  </si>
  <si>
    <t>0.938048</t>
  </si>
  <si>
    <t>7.535227</t>
  </si>
  <si>
    <t>31.803093</t>
  </si>
  <si>
    <t>-0.373914</t>
  </si>
  <si>
    <t>0.915193</t>
  </si>
  <si>
    <t>24.297161</t>
  </si>
  <si>
    <t>8.135660</t>
  </si>
  <si>
    <t>2.022991</t>
  </si>
  <si>
    <t>24.243025</t>
  </si>
  <si>
    <t>11.561367</t>
  </si>
  <si>
    <t>24.465706</t>
  </si>
  <si>
    <t>1.491993</t>
  </si>
  <si>
    <t>6.521799</t>
  </si>
  <si>
    <t>30.912729</t>
  </si>
  <si>
    <t>2.602609</t>
  </si>
  <si>
    <t>4.367591</t>
  </si>
  <si>
    <t>31.111467</t>
  </si>
  <si>
    <t>0.235882</t>
  </si>
  <si>
    <t>7.553141</t>
  </si>
  <si>
    <t>31.774300</t>
  </si>
  <si>
    <t>-0.374842</t>
  </si>
  <si>
    <t>3784</t>
  </si>
  <si>
    <t>31.533333</t>
  </si>
  <si>
    <t>-0.000168</t>
  </si>
  <si>
    <t>-0.081363</t>
  </si>
  <si>
    <t>-77.107445</t>
  </si>
  <si>
    <t>7.420590</t>
  </si>
  <si>
    <t>24.335052</t>
  </si>
  <si>
    <t>0.011864</t>
  </si>
  <si>
    <t>8.676334</t>
  </si>
  <si>
    <t>24.296799</t>
  </si>
  <si>
    <t>2.036271</t>
  </si>
  <si>
    <t>24.243210</t>
  </si>
  <si>
    <t>0.887808</t>
  </si>
  <si>
    <t>24.465147</t>
  </si>
  <si>
    <t>9.592323</t>
  </si>
  <si>
    <t>13.672082</t>
  </si>
  <si>
    <t>-1.529374</t>
  </si>
  <si>
    <t>5.697190</t>
  </si>
  <si>
    <t>33.557426</t>
  </si>
  <si>
    <t>1.475220</t>
  </si>
  <si>
    <t>5.697208</t>
  </si>
  <si>
    <t>1.475219</t>
  </si>
  <si>
    <t>6.506639</t>
  </si>
  <si>
    <t>30.896469</t>
  </si>
  <si>
    <t>2.617920</t>
  </si>
  <si>
    <t>4.368926</t>
  </si>
  <si>
    <t>31.085972</t>
  </si>
  <si>
    <t>0.233405</t>
  </si>
  <si>
    <t>7.536790</t>
  </si>
  <si>
    <t>31.803125</t>
  </si>
  <si>
    <t>-0.373868</t>
  </si>
  <si>
    <t>8.678601</t>
  </si>
  <si>
    <t>8.135200</t>
  </si>
  <si>
    <t>24.242891</t>
  </si>
  <si>
    <t>0.890511</t>
  </si>
  <si>
    <t>11.560850</t>
  </si>
  <si>
    <t>5.663843</t>
  </si>
  <si>
    <t>33.544147</t>
  </si>
  <si>
    <t>1.490554</t>
  </si>
  <si>
    <t>6.521975</t>
  </si>
  <si>
    <t>30.912941</t>
  </si>
  <si>
    <t>2.602513</t>
  </si>
  <si>
    <t>4.370223</t>
  </si>
  <si>
    <t>0.234254</t>
  </si>
  <si>
    <t>7.553523</t>
  </si>
  <si>
    <t>31.774405</t>
  </si>
  <si>
    <t>-0.374645</t>
  </si>
  <si>
    <t>3785</t>
  </si>
  <si>
    <t>31.541667</t>
  </si>
  <si>
    <t>-0.003440</t>
  </si>
  <si>
    <t>-0.182096</t>
  </si>
  <si>
    <t>-77.111511</t>
  </si>
  <si>
    <t>7.426280</t>
  </si>
  <si>
    <t>2.596106</t>
  </si>
  <si>
    <t>8.681629</t>
  </si>
  <si>
    <t>24.309799</t>
  </si>
  <si>
    <t>8.141031</t>
  </si>
  <si>
    <t>2.042076</t>
  </si>
  <si>
    <t>24.243837</t>
  </si>
  <si>
    <t>11.555134</t>
  </si>
  <si>
    <t>24.461491</t>
  </si>
  <si>
    <t>-1.239963</t>
  </si>
  <si>
    <t>0.969627</t>
  </si>
  <si>
    <t>9.541381</t>
  </si>
  <si>
    <t>13.652075</t>
  </si>
  <si>
    <t>-1.474526</t>
  </si>
  <si>
    <t>5.696369</t>
  </si>
  <si>
    <t>1.475612</t>
  </si>
  <si>
    <t>0.023772</t>
  </si>
  <si>
    <t>5.696388</t>
  </si>
  <si>
    <t>33.557404</t>
  </si>
  <si>
    <t>1.475610</t>
  </si>
  <si>
    <t>0.902404</t>
  </si>
  <si>
    <t>6.505036</t>
  </si>
  <si>
    <t>2.618944</t>
  </si>
  <si>
    <t>0.931814</t>
  </si>
  <si>
    <t>4.365401</t>
  </si>
  <si>
    <t>31.086239</t>
  </si>
  <si>
    <t>0.236173</t>
  </si>
  <si>
    <t>0.936143</t>
  </si>
  <si>
    <t>7.533216</t>
  </si>
  <si>
    <t>-0.374180</t>
  </si>
  <si>
    <t>0.916878</t>
  </si>
  <si>
    <t>8.686797</t>
  </si>
  <si>
    <t>24.310053</t>
  </si>
  <si>
    <t>8.126148</t>
  </si>
  <si>
    <t>24.243395</t>
  </si>
  <si>
    <t>0.891037</t>
  </si>
  <si>
    <t>11.569582</t>
  </si>
  <si>
    <t>24.461681</t>
  </si>
  <si>
    <t>-1.228866</t>
  </si>
  <si>
    <t>5.663874</t>
  </si>
  <si>
    <t>33.544739</t>
  </si>
  <si>
    <t>1.490748</t>
  </si>
  <si>
    <t>6.522804</t>
  </si>
  <si>
    <t>2.602447</t>
  </si>
  <si>
    <t>4.368374</t>
  </si>
  <si>
    <t>31.111870</t>
  </si>
  <si>
    <t>0.234374</t>
  </si>
  <si>
    <t>7.544988</t>
  </si>
  <si>
    <t>-0.371022</t>
  </si>
  <si>
    <t>3786</t>
  </si>
  <si>
    <t>31.550000</t>
  </si>
  <si>
    <t>0.021558</t>
  </si>
  <si>
    <t>-0.168806</t>
  </si>
  <si>
    <t>-77.071022</t>
  </si>
  <si>
    <t>7.423931</t>
  </si>
  <si>
    <t>2.593765</t>
  </si>
  <si>
    <t>8.683211</t>
  </si>
  <si>
    <t>24.310320</t>
  </si>
  <si>
    <t>0.969952</t>
  </si>
  <si>
    <t>2.038562</t>
  </si>
  <si>
    <t>24.243158</t>
  </si>
  <si>
    <t>0.960924</t>
  </si>
  <si>
    <t>11.550019</t>
  </si>
  <si>
    <t>0.964985</t>
  </si>
  <si>
    <t>9.562599</t>
  </si>
  <si>
    <t>13.652910</t>
  </si>
  <si>
    <t>-1.489714</t>
  </si>
  <si>
    <t>5.696359</t>
  </si>
  <si>
    <t>1.475566</t>
  </si>
  <si>
    <t>0.024201</t>
  </si>
  <si>
    <t>5.696378</t>
  </si>
  <si>
    <t>33.556984</t>
  </si>
  <si>
    <t>1.475564</t>
  </si>
  <si>
    <t>0.904455</t>
  </si>
  <si>
    <t>6.505557</t>
  </si>
  <si>
    <t>30.896276</t>
  </si>
  <si>
    <t>2.618949</t>
  </si>
  <si>
    <t>0.925873</t>
  </si>
  <si>
    <t>4.366464</t>
  </si>
  <si>
    <t>31.085480</t>
  </si>
  <si>
    <t>0.235651</t>
  </si>
  <si>
    <t>0.935154</t>
  </si>
  <si>
    <t>7.534212</t>
  </si>
  <si>
    <t>-0.373864</t>
  </si>
  <si>
    <t>0.918931</t>
  </si>
  <si>
    <t>8.687754</t>
  </si>
  <si>
    <t>24.310530</t>
  </si>
  <si>
    <t>8.126668</t>
  </si>
  <si>
    <t>2.023112</t>
  </si>
  <si>
    <t>24.242807</t>
  </si>
  <si>
    <t>0.891035</t>
  </si>
  <si>
    <t>11.560925</t>
  </si>
  <si>
    <t>24.465578</t>
  </si>
  <si>
    <t>5.663717</t>
  </si>
  <si>
    <t>33.544376</t>
  </si>
  <si>
    <t>6.523059</t>
  </si>
  <si>
    <t>30.913288</t>
  </si>
  <si>
    <t>2.602116</t>
  </si>
  <si>
    <t>4.369900</t>
  </si>
  <si>
    <t>31.111141</t>
  </si>
  <si>
    <t>0.234096</t>
  </si>
  <si>
    <t>7.545935</t>
  </si>
  <si>
    <t>31.771160</t>
  </si>
  <si>
    <t>-0.370805</t>
  </si>
  <si>
    <t>3787</t>
  </si>
  <si>
    <t>31.558333</t>
  </si>
  <si>
    <t>-0.001100</t>
  </si>
  <si>
    <t>-0.082815</t>
  </si>
  <si>
    <t>-77.108795</t>
  </si>
  <si>
    <t>7.420290</t>
  </si>
  <si>
    <t>24.335232</t>
  </si>
  <si>
    <t>2.596709</t>
  </si>
  <si>
    <t>0.011064</t>
  </si>
  <si>
    <t>8.675903</t>
  </si>
  <si>
    <t>24.297096</t>
  </si>
  <si>
    <t>8.141517</t>
  </si>
  <si>
    <t>2.036010</t>
  </si>
  <si>
    <t>0.965949</t>
  </si>
  <si>
    <t>11.548958</t>
  </si>
  <si>
    <t>-1.239336</t>
  </si>
  <si>
    <t>9.596438</t>
  </si>
  <si>
    <t>13.678736</t>
  </si>
  <si>
    <t>-1.529868</t>
  </si>
  <si>
    <t>5.697506</t>
  </si>
  <si>
    <t>33.557373</t>
  </si>
  <si>
    <t>1.475270</t>
  </si>
  <si>
    <t>0.023675</t>
  </si>
  <si>
    <t>1.475269</t>
  </si>
  <si>
    <t>6.507154</t>
  </si>
  <si>
    <t>30.896341</t>
  </si>
  <si>
    <t>2.617653</t>
  </si>
  <si>
    <t>0.930684</t>
  </si>
  <si>
    <t>4.369401</t>
  </si>
  <si>
    <t>31.085968</t>
  </si>
  <si>
    <t>0.233184</t>
  </si>
  <si>
    <t>0.936848</t>
  </si>
  <si>
    <t>7.537209</t>
  </si>
  <si>
    <t>31.803413</t>
  </si>
  <si>
    <t>-0.374042</t>
  </si>
  <si>
    <t>0.916278</t>
  </si>
  <si>
    <t>8.677601</t>
  </si>
  <si>
    <t>8.135734</t>
  </si>
  <si>
    <t>2.022737</t>
  </si>
  <si>
    <t>24.243124</t>
  </si>
  <si>
    <t>11.560534</t>
  </si>
  <si>
    <t>-1.236593</t>
  </si>
  <si>
    <t>5.664147</t>
  </si>
  <si>
    <t>33.544579</t>
  </si>
  <si>
    <t>1.490959</t>
  </si>
  <si>
    <t>6.522956</t>
  </si>
  <si>
    <t>30.912956</t>
  </si>
  <si>
    <t>2.602064</t>
  </si>
  <si>
    <t>4.370385</t>
  </si>
  <si>
    <t>31.111208</t>
  </si>
  <si>
    <t>0.233514</t>
  </si>
  <si>
    <t>7.553800</t>
  </si>
  <si>
    <t>-0.374474</t>
  </si>
  <si>
    <t>3788</t>
  </si>
  <si>
    <t>31.566667</t>
  </si>
  <si>
    <t>-0.017135</t>
  </si>
  <si>
    <t>-0.075109</t>
  </si>
  <si>
    <t>-77.116776</t>
  </si>
  <si>
    <t>24.335815</t>
  </si>
  <si>
    <t>24.296583</t>
  </si>
  <si>
    <t>8.139592</t>
  </si>
  <si>
    <t>2.032765</t>
  </si>
  <si>
    <t>0.885091</t>
  </si>
  <si>
    <t>11.546072</t>
  </si>
  <si>
    <t>-1.240838</t>
  </si>
  <si>
    <t>9.586596</t>
  </si>
  <si>
    <t>13.668894</t>
  </si>
  <si>
    <t>-1.498816</t>
  </si>
  <si>
    <t>5.696859</t>
  </si>
  <si>
    <t>1.475832</t>
  </si>
  <si>
    <t>0.023640</t>
  </si>
  <si>
    <t>5.696877</t>
  </si>
  <si>
    <t>33.557388</t>
  </si>
  <si>
    <t>1.475830</t>
  </si>
  <si>
    <t>6.506951</t>
  </si>
  <si>
    <t>30.896646</t>
  </si>
  <si>
    <t>2.618501</t>
  </si>
  <si>
    <t>4.368037</t>
  </si>
  <si>
    <t>31.085751</t>
  </si>
  <si>
    <t>0.235033</t>
  </si>
  <si>
    <t>7.535577</t>
  </si>
  <si>
    <t>31.802902</t>
  </si>
  <si>
    <t>-0.373932</t>
  </si>
  <si>
    <t>8.678253</t>
  </si>
  <si>
    <t>24.296764</t>
  </si>
  <si>
    <t>8.135851</t>
  </si>
  <si>
    <t>2.012230</t>
  </si>
  <si>
    <t>0.884313</t>
  </si>
  <si>
    <t>11.560016</t>
  </si>
  <si>
    <t>24.465340</t>
  </si>
  <si>
    <t>-1.236318</t>
  </si>
  <si>
    <t>5.663691</t>
  </si>
  <si>
    <t>33.544113</t>
  </si>
  <si>
    <t>1.491200</t>
  </si>
  <si>
    <t>6.522995</t>
  </si>
  <si>
    <t>2.603186</t>
  </si>
  <si>
    <t>4.368065</t>
  </si>
  <si>
    <t>31.111032</t>
  </si>
  <si>
    <t>0.235302</t>
  </si>
  <si>
    <t>7.552690</t>
  </si>
  <si>
    <t>31.774252</t>
  </si>
  <si>
    <t>-0.374255</t>
  </si>
  <si>
    <t>3789</t>
  </si>
  <si>
    <t>31.575000</t>
  </si>
  <si>
    <t>-0.002864</t>
  </si>
  <si>
    <t>-0.081488</t>
  </si>
  <si>
    <t>-77.107063</t>
  </si>
  <si>
    <t>7.420690</t>
  </si>
  <si>
    <t>24.335224</t>
  </si>
  <si>
    <t>2.596940</t>
  </si>
  <si>
    <t>0.011794</t>
  </si>
  <si>
    <t>24.296923</t>
  </si>
  <si>
    <t>8.141709</t>
  </si>
  <si>
    <t>2.036355</t>
  </si>
  <si>
    <t>0.888339</t>
  </si>
  <si>
    <t>0.948612</t>
  </si>
  <si>
    <t>-1.239228</t>
  </si>
  <si>
    <t>0.963350</t>
  </si>
  <si>
    <t>9.573192</t>
  </si>
  <si>
    <t>13.672784</t>
  </si>
  <si>
    <t>-1.506439</t>
  </si>
  <si>
    <t>5.698043</t>
  </si>
  <si>
    <t>1.476187</t>
  </si>
  <si>
    <t>0.023955</t>
  </si>
  <si>
    <t>5.698061</t>
  </si>
  <si>
    <t>1.476185</t>
  </si>
  <si>
    <t>0.902728</t>
  </si>
  <si>
    <t>6.507296</t>
  </si>
  <si>
    <t>30.896837</t>
  </si>
  <si>
    <t>2.618715</t>
  </si>
  <si>
    <t>4.368709</t>
  </si>
  <si>
    <t>31.086720</t>
  </si>
  <si>
    <t>0.936793</t>
  </si>
  <si>
    <t>7.536510</t>
  </si>
  <si>
    <t>31.803083</t>
  </si>
  <si>
    <t>-0.373519</t>
  </si>
  <si>
    <t>0.916568</t>
  </si>
  <si>
    <t>8.678653</t>
  </si>
  <si>
    <t>24.297037</t>
  </si>
  <si>
    <t>8.135707</t>
  </si>
  <si>
    <t>2.022437</t>
  </si>
  <si>
    <t>24.243313</t>
  </si>
  <si>
    <t>0.891110</t>
  </si>
  <si>
    <t>-1.235996</t>
  </si>
  <si>
    <t>5.665043</t>
  </si>
  <si>
    <t>33.544327</t>
  </si>
  <si>
    <t>1.491379</t>
  </si>
  <si>
    <t>6.522507</t>
  </si>
  <si>
    <t>2.603130</t>
  </si>
  <si>
    <t>4.369561</t>
  </si>
  <si>
    <t>31.112030</t>
  </si>
  <si>
    <t>0.236007</t>
  </si>
  <si>
    <t>7.553463</t>
  </si>
  <si>
    <t>31.774717</t>
  </si>
  <si>
    <t>-0.374120</t>
  </si>
  <si>
    <t>3790</t>
  </si>
  <si>
    <t>31.583333</t>
  </si>
  <si>
    <t>-0.085810</t>
  </si>
  <si>
    <t>7.420357</t>
  </si>
  <si>
    <t>24.335392</t>
  </si>
  <si>
    <t>2.596934</t>
  </si>
  <si>
    <t>0.011623</t>
  </si>
  <si>
    <t>8.141623</t>
  </si>
  <si>
    <t>0.984439</t>
  </si>
  <si>
    <t>2.035907</t>
  </si>
  <si>
    <t>0.965283</t>
  </si>
  <si>
    <t>-1.239510</t>
  </si>
  <si>
    <t>9.550886</t>
  </si>
  <si>
    <t>13.651637</t>
  </si>
  <si>
    <t>-1.496651</t>
  </si>
  <si>
    <t>5.696517</t>
  </si>
  <si>
    <t>1.476595</t>
  </si>
  <si>
    <t>5.696535</t>
  </si>
  <si>
    <t>1.476593</t>
  </si>
  <si>
    <t>0.905029</t>
  </si>
  <si>
    <t>6.504958</t>
  </si>
  <si>
    <t>30.896360</t>
  </si>
  <si>
    <t>2.620082</t>
  </si>
  <si>
    <t>0.926944</t>
  </si>
  <si>
    <t>4.366194</t>
  </si>
  <si>
    <t>31.086058</t>
  </si>
  <si>
    <t>0.236526</t>
  </si>
  <si>
    <t>0.935010</t>
  </si>
  <si>
    <t>7.534182</t>
  </si>
  <si>
    <t>31.801077</t>
  </si>
  <si>
    <t>-0.372611</t>
  </si>
  <si>
    <t>0.919912</t>
  </si>
  <si>
    <t>8.678787</t>
  </si>
  <si>
    <t>2.022257</t>
  </si>
  <si>
    <t>11.560026</t>
  </si>
  <si>
    <t>24.464939</t>
  </si>
  <si>
    <t>-1.236264</t>
  </si>
  <si>
    <t>5.664026</t>
  </si>
  <si>
    <t>1.491467</t>
  </si>
  <si>
    <t>6.522134</t>
  </si>
  <si>
    <t>30.913103</t>
  </si>
  <si>
    <t>4.369716</t>
  </si>
  <si>
    <t>31.111790</t>
  </si>
  <si>
    <t>0.235394</t>
  </si>
  <si>
    <t>7.545992</t>
  </si>
  <si>
    <t>31.771446</t>
  </si>
  <si>
    <t>-0.369663</t>
  </si>
  <si>
    <t>3791</t>
  </si>
  <si>
    <t>31.591667</t>
  </si>
  <si>
    <t>-0.000123</t>
  </si>
  <si>
    <t>-0.085116</t>
  </si>
  <si>
    <t>-77.101784</t>
  </si>
  <si>
    <t>7.419752</t>
  </si>
  <si>
    <t>24.335032</t>
  </si>
  <si>
    <t>2.597003</t>
  </si>
  <si>
    <t>0.985086</t>
  </si>
  <si>
    <t>2.035265</t>
  </si>
  <si>
    <t>24.243074</t>
  </si>
  <si>
    <t>0.888904</t>
  </si>
  <si>
    <t>0.966439</t>
  </si>
  <si>
    <t>11.547948</t>
  </si>
  <si>
    <t>-1.239552</t>
  </si>
  <si>
    <t>0.970913</t>
  </si>
  <si>
    <t>9.538956</t>
  </si>
  <si>
    <t>13.665923</t>
  </si>
  <si>
    <t>-1.468080</t>
  </si>
  <si>
    <t>33.557194</t>
  </si>
  <si>
    <t>1.477476</t>
  </si>
  <si>
    <t>0.024200</t>
  </si>
  <si>
    <t>5.696526</t>
  </si>
  <si>
    <t>1.477475</t>
  </si>
  <si>
    <t>6.505301</t>
  </si>
  <si>
    <t>30.896008</t>
  </si>
  <si>
    <t>2.620103</t>
  </si>
  <si>
    <t>0.925577</t>
  </si>
  <si>
    <t>4.365317</t>
  </si>
  <si>
    <t>31.086296</t>
  </si>
  <si>
    <t>0.237690</t>
  </si>
  <si>
    <t>0.934271</t>
  </si>
  <si>
    <t>7.533052</t>
  </si>
  <si>
    <t>31.801128</t>
  </si>
  <si>
    <t>-0.372974</t>
  </si>
  <si>
    <t>0.919322</t>
  </si>
  <si>
    <t>2.022146</t>
  </si>
  <si>
    <t>0.891739</t>
  </si>
  <si>
    <t>11.559229</t>
  </si>
  <si>
    <t>24.465080</t>
  </si>
  <si>
    <t>-1.236712</t>
  </si>
  <si>
    <t>5.663880</t>
  </si>
  <si>
    <t>33.543468</t>
  </si>
  <si>
    <t>1.492553</t>
  </si>
  <si>
    <t>6.522835</t>
  </si>
  <si>
    <t>2.603454</t>
  </si>
  <si>
    <t>4.368281</t>
  </si>
  <si>
    <t>31.112379</t>
  </si>
  <si>
    <t>0.236281</t>
  </si>
  <si>
    <t>7.545200</t>
  </si>
  <si>
    <t>-0.369995</t>
  </si>
  <si>
    <t>3792</t>
  </si>
  <si>
    <t>31.600000</t>
  </si>
  <si>
    <t>0.017053</t>
  </si>
  <si>
    <t>-0.168955</t>
  </si>
  <si>
    <t>7.422435</t>
  </si>
  <si>
    <t>2.593944</t>
  </si>
  <si>
    <t>8.682071</t>
  </si>
  <si>
    <t>24.310011</t>
  </si>
  <si>
    <t>2.036949</t>
  </si>
  <si>
    <t>24.243353</t>
  </si>
  <si>
    <t>0.889221</t>
  </si>
  <si>
    <t>9.548989</t>
  </si>
  <si>
    <t>13.673207</t>
  </si>
  <si>
    <t>-1.487678</t>
  </si>
  <si>
    <t>5.696214</t>
  </si>
  <si>
    <t>1.477973</t>
  </si>
  <si>
    <t>5.696233</t>
  </si>
  <si>
    <t>1.477972</t>
  </si>
  <si>
    <t>6.504909</t>
  </si>
  <si>
    <t>30.895889</t>
  </si>
  <si>
    <t>2.620368</t>
  </si>
  <si>
    <t>4.365637</t>
  </si>
  <si>
    <t>31.086401</t>
  </si>
  <si>
    <t>7.533493</t>
  </si>
  <si>
    <t>31.801643</t>
  </si>
  <si>
    <t>-0.372230</t>
  </si>
  <si>
    <t>8.686523</t>
  </si>
  <si>
    <t>24.310217</t>
  </si>
  <si>
    <t>8.126659</t>
  </si>
  <si>
    <t>2.021527</t>
  </si>
  <si>
    <t>24.243004</t>
  </si>
  <si>
    <t>24.465017</t>
  </si>
  <si>
    <t>-1.236502</t>
  </si>
  <si>
    <t>5.663362</t>
  </si>
  <si>
    <t>1.493953</t>
  </si>
  <si>
    <t>30.913380</t>
  </si>
  <si>
    <t>4.368641</t>
  </si>
  <si>
    <t>31.112003</t>
  </si>
  <si>
    <t>0.235068</t>
  </si>
  <si>
    <t>7.545272</t>
  </si>
  <si>
    <t>31.770992</t>
  </si>
  <si>
    <t>-0.369100</t>
  </si>
  <si>
    <t>3793</t>
  </si>
  <si>
    <t>31.608333</t>
  </si>
  <si>
    <t>-0.007321</t>
  </si>
  <si>
    <t>-0.084544</t>
  </si>
  <si>
    <t>-77.100990</t>
  </si>
  <si>
    <t>7.419678</t>
  </si>
  <si>
    <t>24.335163</t>
  </si>
  <si>
    <t>0.969787</t>
  </si>
  <si>
    <t>2.035154</t>
  </si>
  <si>
    <t>0.889029</t>
  </si>
  <si>
    <t>0.960950</t>
  </si>
  <si>
    <t>0.964877</t>
  </si>
  <si>
    <t>9.526083</t>
  </si>
  <si>
    <t>13.668191</t>
  </si>
  <si>
    <t>-1.482851</t>
  </si>
  <si>
    <t>5.696836</t>
  </si>
  <si>
    <t>1.477442</t>
  </si>
  <si>
    <t>0.024091</t>
  </si>
  <si>
    <t>5.696854</t>
  </si>
  <si>
    <t>1.477440</t>
  </si>
  <si>
    <t>0.903475</t>
  </si>
  <si>
    <t>6.504595</t>
  </si>
  <si>
    <t>30.895924</t>
  </si>
  <si>
    <t>2.620049</t>
  </si>
  <si>
    <t>0.924300</t>
  </si>
  <si>
    <t>4.365238</t>
  </si>
  <si>
    <t>31.087011</t>
  </si>
  <si>
    <t>0.237136</t>
  </si>
  <si>
    <t>0.935305</t>
  </si>
  <si>
    <t>7.533325</t>
  </si>
  <si>
    <t>31.800991</t>
  </si>
  <si>
    <t>-0.372709</t>
  </si>
  <si>
    <t>0.917535</t>
  </si>
  <si>
    <t>8.677779</t>
  </si>
  <si>
    <t>24.297167</t>
  </si>
  <si>
    <t>24.243589</t>
  </si>
  <si>
    <t>0.892175</t>
  </si>
  <si>
    <t>11.559368</t>
  </si>
  <si>
    <t>-1.236437</t>
  </si>
  <si>
    <t>5.664585</t>
  </si>
  <si>
    <t>33.543789</t>
  </si>
  <si>
    <t>1.492788</t>
  </si>
  <si>
    <t>6.522132</t>
  </si>
  <si>
    <t>30.913465</t>
  </si>
  <si>
    <t>2.603805</t>
  </si>
  <si>
    <t>4.368478</t>
  </si>
  <si>
    <t>31.112839</t>
  </si>
  <si>
    <t>0.235167</t>
  </si>
  <si>
    <t>31.771236</t>
  </si>
  <si>
    <t>-0.369844</t>
  </si>
  <si>
    <t>3794</t>
  </si>
  <si>
    <t>31.616667</t>
  </si>
  <si>
    <t>-0.026244</t>
  </si>
  <si>
    <t>-0.103804</t>
  </si>
  <si>
    <t>-77.140793</t>
  </si>
  <si>
    <t>7.422947</t>
  </si>
  <si>
    <t>24.333500</t>
  </si>
  <si>
    <t>2.599458</t>
  </si>
  <si>
    <t>0.014238</t>
  </si>
  <si>
    <t>8.675447</t>
  </si>
  <si>
    <t>24.296848</t>
  </si>
  <si>
    <t>8.144980</t>
  </si>
  <si>
    <t>0.975868</t>
  </si>
  <si>
    <t>2.039581</t>
  </si>
  <si>
    <t>0.957294</t>
  </si>
  <si>
    <t>11.553814</t>
  </si>
  <si>
    <t>24.460217</t>
  </si>
  <si>
    <t>-1.234330</t>
  </si>
  <si>
    <t>0.962082</t>
  </si>
  <si>
    <t>9.537796</t>
  </si>
  <si>
    <t>13.664164</t>
  </si>
  <si>
    <t>-1.505900</t>
  </si>
  <si>
    <t>5.696587</t>
  </si>
  <si>
    <t>33.557152</t>
  </si>
  <si>
    <t>1.477371</t>
  </si>
  <si>
    <t>5.696605</t>
  </si>
  <si>
    <t>1.477369</t>
  </si>
  <si>
    <t>0.905125</t>
  </si>
  <si>
    <t>6.504183</t>
  </si>
  <si>
    <t>30.895737</t>
  </si>
  <si>
    <t>2.620311</t>
  </si>
  <si>
    <t>0.927672</t>
  </si>
  <si>
    <t>4.365752</t>
  </si>
  <si>
    <t>31.086582</t>
  </si>
  <si>
    <t>0.236548</t>
  </si>
  <si>
    <t>0.936064</t>
  </si>
  <si>
    <t>7.534002</t>
  </si>
  <si>
    <t>31.800905</t>
  </si>
  <si>
    <t>-0.372041</t>
  </si>
  <si>
    <t>0.920107</t>
  </si>
  <si>
    <t>8.677664</t>
  </si>
  <si>
    <t>24.297001</t>
  </si>
  <si>
    <t>2.023064</t>
  </si>
  <si>
    <t>0.892065</t>
  </si>
  <si>
    <t>11.568112</t>
  </si>
  <si>
    <t>24.460453</t>
  </si>
  <si>
    <t>-1.229278</t>
  </si>
  <si>
    <t>5.664433</t>
  </si>
  <si>
    <t>33.544193</t>
  </si>
  <si>
    <t>1.492797</t>
  </si>
  <si>
    <t>6.521262</t>
  </si>
  <si>
    <t>30.912846</t>
  </si>
  <si>
    <t>2.604418</t>
  </si>
  <si>
    <t>4.368793</t>
  </si>
  <si>
    <t>31.111917</t>
  </si>
  <si>
    <t>0.234833</t>
  </si>
  <si>
    <t>7.546057</t>
  </si>
  <si>
    <t>-0.369860</t>
  </si>
  <si>
    <t>3795</t>
  </si>
  <si>
    <t>31.625000</t>
  </si>
  <si>
    <t>-0.050373</t>
  </si>
  <si>
    <t>-0.073353</t>
  </si>
  <si>
    <t>-77.075706</t>
  </si>
  <si>
    <t>7.420168</t>
  </si>
  <si>
    <t>2.600200</t>
  </si>
  <si>
    <t>8.678949</t>
  </si>
  <si>
    <t>24.297190</t>
  </si>
  <si>
    <t>8.144276</t>
  </si>
  <si>
    <t>0.980164</t>
  </si>
  <si>
    <t>2.034826</t>
  </si>
  <si>
    <t>0.966446</t>
  </si>
  <si>
    <t>11.546730</t>
  </si>
  <si>
    <t>-1.238207</t>
  </si>
  <si>
    <t>0.967329</t>
  </si>
  <si>
    <t>9.527742</t>
  </si>
  <si>
    <t>13.699353</t>
  </si>
  <si>
    <t>-1.465495</t>
  </si>
  <si>
    <t>5.696846</t>
  </si>
  <si>
    <t>1.479146</t>
  </si>
  <si>
    <t>0.024216</t>
  </si>
  <si>
    <t>5.696864</t>
  </si>
  <si>
    <t>33.557323</t>
  </si>
  <si>
    <t>1.479145</t>
  </si>
  <si>
    <t>0.904633</t>
  </si>
  <si>
    <t>6.505307</t>
  </si>
  <si>
    <t>2.620148</t>
  </si>
  <si>
    <t>0.924897</t>
  </si>
  <si>
    <t>4.365025</t>
  </si>
  <si>
    <t>31.087402</t>
  </si>
  <si>
    <t>0.238142</t>
  </si>
  <si>
    <t>0.936847</t>
  </si>
  <si>
    <t>7.532808</t>
  </si>
  <si>
    <t>31.801998</t>
  </si>
  <si>
    <t>-0.372559</t>
  </si>
  <si>
    <t>0.919016</t>
  </si>
  <si>
    <t>8.678049</t>
  </si>
  <si>
    <t>8.136394</t>
  </si>
  <si>
    <t>2.022803</t>
  </si>
  <si>
    <t>0.900491</t>
  </si>
  <si>
    <t>11.559654</t>
  </si>
  <si>
    <t>5.665003</t>
  </si>
  <si>
    <t>33.544563</t>
  </si>
  <si>
    <t>6.522553</t>
  </si>
  <si>
    <t>2.603625</t>
  </si>
  <si>
    <t>4.368558</t>
  </si>
  <si>
    <t>31.112274</t>
  </si>
  <si>
    <t>0.235500</t>
  </si>
  <si>
    <t>7.543888</t>
  </si>
  <si>
    <t>-0.370045</t>
  </si>
  <si>
    <t>3796</t>
  </si>
  <si>
    <t>31.633333</t>
  </si>
  <si>
    <t>-0.007747</t>
  </si>
  <si>
    <t>-0.086083</t>
  </si>
  <si>
    <t>-77.098457</t>
  </si>
  <si>
    <t>7.419437</t>
  </si>
  <si>
    <t>24.334951</t>
  </si>
  <si>
    <t>2.597489</t>
  </si>
  <si>
    <t>8.676045</t>
  </si>
  <si>
    <t>24.296986</t>
  </si>
  <si>
    <t>8.142072</t>
  </si>
  <si>
    <t>2.034838</t>
  </si>
  <si>
    <t>24.243683</t>
  </si>
  <si>
    <t>0.889704</t>
  </si>
  <si>
    <t>11.547428</t>
  </si>
  <si>
    <t>-1.239309</t>
  </si>
  <si>
    <t>9.561177</t>
  </si>
  <si>
    <t>13.684303</t>
  </si>
  <si>
    <t>-1.512233</t>
  </si>
  <si>
    <t>5.698155</t>
  </si>
  <si>
    <t>33.557934</t>
  </si>
  <si>
    <t>1.476712</t>
  </si>
  <si>
    <t>0.024329</t>
  </si>
  <si>
    <t>5.698174</t>
  </si>
  <si>
    <t>33.557903</t>
  </si>
  <si>
    <t>1.476710</t>
  </si>
  <si>
    <t>6.506714</t>
  </si>
  <si>
    <t>30.896410</t>
  </si>
  <si>
    <t>2.618720</t>
  </si>
  <si>
    <t>4.368323</t>
  </si>
  <si>
    <t>0.234925</t>
  </si>
  <si>
    <t>7.536330</t>
  </si>
  <si>
    <t>31.803059</t>
  </si>
  <si>
    <t>-0.373253</t>
  </si>
  <si>
    <t>24.297091</t>
  </si>
  <si>
    <t>8.136287</t>
  </si>
  <si>
    <t>2.021614</t>
  </si>
  <si>
    <t>11.558822</t>
  </si>
  <si>
    <t>24.464384</t>
  </si>
  <si>
    <t>-1.236426</t>
  </si>
  <si>
    <t>5.664991</t>
  </si>
  <si>
    <t>33.543831</t>
  </si>
  <si>
    <t>1.492894</t>
  </si>
  <si>
    <t>6.522554</t>
  </si>
  <si>
    <t>2.602636</t>
  </si>
  <si>
    <t>4.369185</t>
  </si>
  <si>
    <t>7.552809</t>
  </si>
  <si>
    <t>31.773800</t>
  </si>
  <si>
    <t>-0.373441</t>
  </si>
  <si>
    <t>3797</t>
  </si>
  <si>
    <t>31.641667</t>
  </si>
  <si>
    <t>-0.171072</t>
  </si>
  <si>
    <t>-77.066940</t>
  </si>
  <si>
    <t>7.422488</t>
  </si>
  <si>
    <t>24.339577</t>
  </si>
  <si>
    <t>2.594625</t>
  </si>
  <si>
    <t>0.013972</t>
  </si>
  <si>
    <t>24.310184</t>
  </si>
  <si>
    <t>2.036976</t>
  </si>
  <si>
    <t>24.244289</t>
  </si>
  <si>
    <t>0.889940</t>
  </si>
  <si>
    <t>0.963635</t>
  </si>
  <si>
    <t>-1.244632</t>
  </si>
  <si>
    <t>9.506819</t>
  </si>
  <si>
    <t>13.686975</t>
  </si>
  <si>
    <t>-1.516102</t>
  </si>
  <si>
    <t>5.701248</t>
  </si>
  <si>
    <t>33.559860</t>
  </si>
  <si>
    <t>1.475657</t>
  </si>
  <si>
    <t>5.701267</t>
  </si>
  <si>
    <t>33.559834</t>
  </si>
  <si>
    <t>1.475655</t>
  </si>
  <si>
    <t>0.902379</t>
  </si>
  <si>
    <t>6.507174</t>
  </si>
  <si>
    <t>2.617560</t>
  </si>
  <si>
    <t>0.930230</t>
  </si>
  <si>
    <t>4.369104</t>
  </si>
  <si>
    <t>31.090588</t>
  </si>
  <si>
    <t>0.233653</t>
  </si>
  <si>
    <t>0.937116</t>
  </si>
  <si>
    <t>7.537835</t>
  </si>
  <si>
    <t>31.803322</t>
  </si>
  <si>
    <t>-0.374304</t>
  </si>
  <si>
    <t>0.916919</t>
  </si>
  <si>
    <t>8.686156</t>
  </si>
  <si>
    <t>24.310377</t>
  </si>
  <si>
    <t>8.127471</t>
  </si>
  <si>
    <t>2.022669</t>
  </si>
  <si>
    <t>11.558638</t>
  </si>
  <si>
    <t>-1.236146</t>
  </si>
  <si>
    <t>5.668536</t>
  </si>
  <si>
    <t>1.491498</t>
  </si>
  <si>
    <t>30.915022</t>
  </si>
  <si>
    <t>2.602602</t>
  </si>
  <si>
    <t>4.368941</t>
  </si>
  <si>
    <t>31.115744</t>
  </si>
  <si>
    <t>0.233610</t>
  </si>
  <si>
    <t>7.554985</t>
  </si>
  <si>
    <t>31.774870</t>
  </si>
  <si>
    <t>-0.375145</t>
  </si>
  <si>
    <t>3798</t>
  </si>
  <si>
    <t>31.650000</t>
  </si>
  <si>
    <t>-0.046211</t>
  </si>
  <si>
    <t>-0.076837</t>
  </si>
  <si>
    <t>-77.075844</t>
  </si>
  <si>
    <t>7.419571</t>
  </si>
  <si>
    <t>24.337227</t>
  </si>
  <si>
    <t>2.600543</t>
  </si>
  <si>
    <t>0.011652</t>
  </si>
  <si>
    <t>8.144624</t>
  </si>
  <si>
    <t>0.978405</t>
  </si>
  <si>
    <t>2.034238</t>
  </si>
  <si>
    <t>24.249853</t>
  </si>
  <si>
    <t>0.894868</t>
  </si>
  <si>
    <t>0.966982</t>
  </si>
  <si>
    <t>11.546133</t>
  </si>
  <si>
    <t>-1.237863</t>
  </si>
  <si>
    <t>0.967262</t>
  </si>
  <si>
    <t>9.390790</t>
  </si>
  <si>
    <t>13.689622</t>
  </si>
  <si>
    <t>-1.452171</t>
  </si>
  <si>
    <t>5.713853</t>
  </si>
  <si>
    <t>33.563347</t>
  </si>
  <si>
    <t>0.024095</t>
  </si>
  <si>
    <t>5.713871</t>
  </si>
  <si>
    <t>33.563320</t>
  </si>
  <si>
    <t>1.470068</t>
  </si>
  <si>
    <t>0.903455</t>
  </si>
  <si>
    <t>6.516319</t>
  </si>
  <si>
    <t>30.899715</t>
  </si>
  <si>
    <t>2.611459</t>
  </si>
  <si>
    <t>0.932729</t>
  </si>
  <si>
    <t>4.376026</t>
  </si>
  <si>
    <t>31.096262</t>
  </si>
  <si>
    <t>0.229831</t>
  </si>
  <si>
    <t>7.545351</t>
  </si>
  <si>
    <t>31.803333</t>
  </si>
  <si>
    <t>-0.381633</t>
  </si>
  <si>
    <t>0.917034</t>
  </si>
  <si>
    <t>2.022833</t>
  </si>
  <si>
    <t>24.249550</t>
  </si>
  <si>
    <t>0.901521</t>
  </si>
  <si>
    <t>11.559096</t>
  </si>
  <si>
    <t>-1.236019</t>
  </si>
  <si>
    <t>5.682549</t>
  </si>
  <si>
    <t>33.548183</t>
  </si>
  <si>
    <t>1.486838</t>
  </si>
  <si>
    <t>6.530012</t>
  </si>
  <si>
    <t>30.918194</t>
  </si>
  <si>
    <t>2.597490</t>
  </si>
  <si>
    <t>4.374804</t>
  </si>
  <si>
    <t>31.120031</t>
  </si>
  <si>
    <t>0.230282</t>
  </si>
  <si>
    <t>7.564203</t>
  </si>
  <si>
    <t>31.776217</t>
  </si>
  <si>
    <t>-0.384883</t>
  </si>
  <si>
    <t>3799</t>
  </si>
  <si>
    <t>31.658333</t>
  </si>
  <si>
    <t>-0.020183</t>
  </si>
  <si>
    <t>-0.026349</t>
  </si>
  <si>
    <t>-77.110817</t>
  </si>
  <si>
    <t>7.418385</t>
  </si>
  <si>
    <t>24.332155</t>
  </si>
  <si>
    <t>0.012748</t>
  </si>
  <si>
    <t>8.673788</t>
  </si>
  <si>
    <t>24.288137</t>
  </si>
  <si>
    <t>8.140502</t>
  </si>
  <si>
    <t>0.886650</t>
  </si>
  <si>
    <t>11.547232</t>
  </si>
  <si>
    <t>24.464491</t>
  </si>
  <si>
    <t>-1.240079</t>
  </si>
  <si>
    <t>9.201735</t>
  </si>
  <si>
    <t>13.601269</t>
  </si>
  <si>
    <t>5.733639</t>
  </si>
  <si>
    <t>33.567165</t>
  </si>
  <si>
    <t>1.459490</t>
  </si>
  <si>
    <t>5.733657</t>
  </si>
  <si>
    <t>33.567135</t>
  </si>
  <si>
    <t>1.459488</t>
  </si>
  <si>
    <t>6.528244</t>
  </si>
  <si>
    <t>30.902899</t>
  </si>
  <si>
    <t>2.604888</t>
  </si>
  <si>
    <t>4.387557</t>
  </si>
  <si>
    <t>31.102264</t>
  </si>
  <si>
    <t>0.223848</t>
  </si>
  <si>
    <t>7.558819</t>
  </si>
  <si>
    <t>31.798401</t>
  </si>
  <si>
    <t>-0.390111</t>
  </si>
  <si>
    <t>8.673567</t>
  </si>
  <si>
    <t>24.288267</t>
  </si>
  <si>
    <t>8.129909</t>
  </si>
  <si>
    <t>2.022964</t>
  </si>
  <si>
    <t>11.558624</t>
  </si>
  <si>
    <t>24.464664</t>
  </si>
  <si>
    <t>5.705472</t>
  </si>
  <si>
    <t>33.550362</t>
  </si>
  <si>
    <t>1.474119</t>
  </si>
  <si>
    <t>6.540872</t>
  </si>
  <si>
    <t>30.920950</t>
  </si>
  <si>
    <t>4.386006</t>
  </si>
  <si>
    <t>31.124996</t>
  </si>
  <si>
    <t>0.224421</t>
  </si>
  <si>
    <t>7.575927</t>
  </si>
  <si>
    <t>-0.392452</t>
  </si>
  <si>
    <t>3800</t>
  </si>
  <si>
    <t>31.666667</t>
  </si>
  <si>
    <t>-0.005590</t>
  </si>
  <si>
    <t>-0.090853</t>
  </si>
  <si>
    <t>-77.098404</t>
  </si>
  <si>
    <t>7.418934</t>
  </si>
  <si>
    <t>24.335236</t>
  </si>
  <si>
    <t>2.598002</t>
  </si>
  <si>
    <t>8.675550</t>
  </si>
  <si>
    <t>8.142588</t>
  </si>
  <si>
    <t>0.973507</t>
  </si>
  <si>
    <t>2.034336</t>
  </si>
  <si>
    <t>0.890230</t>
  </si>
  <si>
    <t>0.968388</t>
  </si>
  <si>
    <t>11.546916</t>
  </si>
  <si>
    <t>-1.238811</t>
  </si>
  <si>
    <t>9.033569</t>
  </si>
  <si>
    <t>13.547006</t>
  </si>
  <si>
    <t>-1.334054</t>
  </si>
  <si>
    <t>5.755075</t>
  </si>
  <si>
    <t>33.571659</t>
  </si>
  <si>
    <t>1.449219</t>
  </si>
  <si>
    <t>0.022834</t>
  </si>
  <si>
    <t>5.755093</t>
  </si>
  <si>
    <t>33.571629</t>
  </si>
  <si>
    <t>1.449217</t>
  </si>
  <si>
    <t>0.910213</t>
  </si>
  <si>
    <t>6.544030</t>
  </si>
  <si>
    <t>30.906630</t>
  </si>
  <si>
    <t>0.936226</t>
  </si>
  <si>
    <t>4.401124</t>
  </si>
  <si>
    <t>31.108877</t>
  </si>
  <si>
    <t>0.217953</t>
  </si>
  <si>
    <t>0.943017</t>
  </si>
  <si>
    <t>7.573485</t>
  </si>
  <si>
    <t>31.796009</t>
  </si>
  <si>
    <t>-0.400455</t>
  </si>
  <si>
    <t>0.926061</t>
  </si>
  <si>
    <t>2.022010</t>
  </si>
  <si>
    <t>24.243332</t>
  </si>
  <si>
    <t>-1.236197</t>
  </si>
  <si>
    <t>5.729145</t>
  </si>
  <si>
    <t>33.553947</t>
  </si>
  <si>
    <t>1.463089</t>
  </si>
  <si>
    <t>6.556588</t>
  </si>
  <si>
    <t>30.925169</t>
  </si>
  <si>
    <t>2.583679</t>
  </si>
  <si>
    <t>4.397322</t>
  </si>
  <si>
    <t>31.130219</t>
  </si>
  <si>
    <t>0.218250</t>
  </si>
  <si>
    <t>7.590677</t>
  </si>
  <si>
    <t>31.773815</t>
  </si>
  <si>
    <t>-0.401549</t>
  </si>
  <si>
    <t>3801</t>
  </si>
  <si>
    <t>31.675000</t>
  </si>
  <si>
    <t>-0.088650</t>
  </si>
  <si>
    <t>-77.101181</t>
  </si>
  <si>
    <t>7.419110</t>
  </si>
  <si>
    <t>24.335117</t>
  </si>
  <si>
    <t>2.597806</t>
  </si>
  <si>
    <t>8.675457</t>
  </si>
  <si>
    <t>24.297398</t>
  </si>
  <si>
    <t>8.142450</t>
  </si>
  <si>
    <t>0.985319</t>
  </si>
  <si>
    <t>2.034591</t>
  </si>
  <si>
    <t>0.889770</t>
  </si>
  <si>
    <t>0.968040</t>
  </si>
  <si>
    <t>0.972113</t>
  </si>
  <si>
    <t>8.781496</t>
  </si>
  <si>
    <t>13.613691</t>
  </si>
  <si>
    <t>-1.402027</t>
  </si>
  <si>
    <t>5.775214</t>
  </si>
  <si>
    <t>1.443376</t>
  </si>
  <si>
    <t>0.025794</t>
  </si>
  <si>
    <t>5.775232</t>
  </si>
  <si>
    <t>33.573784</t>
  </si>
  <si>
    <t>1.443375</t>
  </si>
  <si>
    <t>0.923493</t>
  </si>
  <si>
    <t>6.550590</t>
  </si>
  <si>
    <t>30.903608</t>
  </si>
  <si>
    <t>2.588116</t>
  </si>
  <si>
    <t>0.931728</t>
  </si>
  <si>
    <t>4.410944</t>
  </si>
  <si>
    <t>31.119034</t>
  </si>
  <si>
    <t>0.207541</t>
  </si>
  <si>
    <t>0.952825</t>
  </si>
  <si>
    <t>7.587078</t>
  </si>
  <si>
    <t>31.792137</t>
  </si>
  <si>
    <t>-0.406919</t>
  </si>
  <si>
    <t>24.297497</t>
  </si>
  <si>
    <t>24.243505</t>
  </si>
  <si>
    <t>-1.236025</t>
  </si>
  <si>
    <t>5.752038</t>
  </si>
  <si>
    <t>33.558479</t>
  </si>
  <si>
    <t>1.456192</t>
  </si>
  <si>
    <t>6.556442</t>
  </si>
  <si>
    <t>30.921373</t>
  </si>
  <si>
    <t>2.568218</t>
  </si>
  <si>
    <t>4.409457</t>
  </si>
  <si>
    <t>31.136301</t>
  </si>
  <si>
    <t>0.215004</t>
  </si>
  <si>
    <t>7.605906</t>
  </si>
  <si>
    <t>31.772411</t>
  </si>
  <si>
    <t>-0.407302</t>
  </si>
  <si>
    <t>3802</t>
  </si>
  <si>
    <t>31.683333</t>
  </si>
  <si>
    <t>-0.047202</t>
  </si>
  <si>
    <t>-0.079654</t>
  </si>
  <si>
    <t>-77.069954</t>
  </si>
  <si>
    <t>7.419578</t>
  </si>
  <si>
    <t>24.336933</t>
  </si>
  <si>
    <t>2.600091</t>
  </si>
  <si>
    <t>0.010882</t>
  </si>
  <si>
    <t>24.297480</t>
  </si>
  <si>
    <t>8.144046</t>
  </si>
  <si>
    <t>0.980146</t>
  </si>
  <si>
    <t>24.249571</t>
  </si>
  <si>
    <t>0.967970</t>
  </si>
  <si>
    <t>11.545749</t>
  </si>
  <si>
    <t>24.463753</t>
  </si>
  <si>
    <t>-1.238746</t>
  </si>
  <si>
    <t>8.619036</t>
  </si>
  <si>
    <t>13.562404</t>
  </si>
  <si>
    <t>-1.340225</t>
  </si>
  <si>
    <t>5.794005</t>
  </si>
  <si>
    <t>33.576252</t>
  </si>
  <si>
    <t>1.438890</t>
  </si>
  <si>
    <t>5.794023</t>
  </si>
  <si>
    <t>33.576221</t>
  </si>
  <si>
    <t>1.438888</t>
  </si>
  <si>
    <t>6.563518</t>
  </si>
  <si>
    <t>30.905243</t>
  </si>
  <si>
    <t>2.585720</t>
  </si>
  <si>
    <t>0.931181</t>
  </si>
  <si>
    <t>4.422288</t>
  </si>
  <si>
    <t>31.123716</t>
  </si>
  <si>
    <t>0.206847</t>
  </si>
  <si>
    <t>0.956389</t>
  </si>
  <si>
    <t>7.599592</t>
  </si>
  <si>
    <t>31.787971</t>
  </si>
  <si>
    <t>-0.411173</t>
  </si>
  <si>
    <t>0.933232</t>
  </si>
  <si>
    <t>8.677948</t>
  </si>
  <si>
    <t>24.297552</t>
  </si>
  <si>
    <t>24.249275</t>
  </si>
  <si>
    <t>0.900861</t>
  </si>
  <si>
    <t>11.558093</t>
  </si>
  <si>
    <t>24.463976</t>
  </si>
  <si>
    <t>-1.236748</t>
  </si>
  <si>
    <t>5.772813</t>
  </si>
  <si>
    <t>33.560692</t>
  </si>
  <si>
    <t>1.451717</t>
  </si>
  <si>
    <t>6.569283</t>
  </si>
  <si>
    <t>30.923574</t>
  </si>
  <si>
    <t>2.566010</t>
  </si>
  <si>
    <t>4.418337</t>
  </si>
  <si>
    <t>31.139278</t>
  </si>
  <si>
    <t>0.213665</t>
  </si>
  <si>
    <t>7.618989</t>
  </si>
  <si>
    <t>31.769613</t>
  </si>
  <si>
    <t>-0.411111</t>
  </si>
  <si>
    <t>3803</t>
  </si>
  <si>
    <t>31.691667</t>
  </si>
  <si>
    <t>-0.007351</t>
  </si>
  <si>
    <t>-0.089843</t>
  </si>
  <si>
    <t>-77.100182</t>
  </si>
  <si>
    <t>7.420144</t>
  </si>
  <si>
    <t>2.597354</t>
  </si>
  <si>
    <t>8.676586</t>
  </si>
  <si>
    <t>24.297195</t>
  </si>
  <si>
    <t>2.035595</t>
  </si>
  <si>
    <t>24.243370</t>
  </si>
  <si>
    <t>0.889414</t>
  </si>
  <si>
    <t>11.548248</t>
  </si>
  <si>
    <t>-1.239329</t>
  </si>
  <si>
    <t>8.494087</t>
  </si>
  <si>
    <t>13.598370</t>
  </si>
  <si>
    <t>-1.305989</t>
  </si>
  <si>
    <t>5.808689</t>
  </si>
  <si>
    <t>33.577885</t>
  </si>
  <si>
    <t>1.439410</t>
  </si>
  <si>
    <t>0.025263</t>
  </si>
  <si>
    <t>5.808707</t>
  </si>
  <si>
    <t>33.577850</t>
  </si>
  <si>
    <t>1.439409</t>
  </si>
  <si>
    <t>6.573514</t>
  </si>
  <si>
    <t>2.584301</t>
  </si>
  <si>
    <t>4.431148</t>
  </si>
  <si>
    <t>31.128805</t>
  </si>
  <si>
    <t>0.206976</t>
  </si>
  <si>
    <t>7.609389</t>
  </si>
  <si>
    <t>31.786909</t>
  </si>
  <si>
    <t>-0.412813</t>
  </si>
  <si>
    <t>8.677967</t>
  </si>
  <si>
    <t>24.297287</t>
  </si>
  <si>
    <t>8.136630</t>
  </si>
  <si>
    <t>2.023404</t>
  </si>
  <si>
    <t>24.243086</t>
  </si>
  <si>
    <t>0.892394</t>
  </si>
  <si>
    <t>11.559059</t>
  </si>
  <si>
    <t>24.463993</t>
  </si>
  <si>
    <t>-1.236962</t>
  </si>
  <si>
    <t>5.787772</t>
  </si>
  <si>
    <t>33.562515</t>
  </si>
  <si>
    <t>1.452668</t>
  </si>
  <si>
    <t>6.578819</t>
  </si>
  <si>
    <t>30.923214</t>
  </si>
  <si>
    <t>2.564819</t>
  </si>
  <si>
    <t>4.427072</t>
  </si>
  <si>
    <t>31.143887</t>
  </si>
  <si>
    <t>7.629097</t>
  </si>
  <si>
    <t>31.768650</t>
  </si>
  <si>
    <t>-0.413422</t>
  </si>
  <si>
    <t>3804</t>
  </si>
  <si>
    <t>31.700000</t>
  </si>
  <si>
    <t>-0.160349</t>
  </si>
  <si>
    <t>7.422670</t>
  </si>
  <si>
    <t>24.341225</t>
  </si>
  <si>
    <t>2.597319</t>
  </si>
  <si>
    <t>8.684836</t>
  </si>
  <si>
    <t>24.310003</t>
  </si>
  <si>
    <t>8.140681</t>
  </si>
  <si>
    <t>0.986190</t>
  </si>
  <si>
    <t>2.036326</t>
  </si>
  <si>
    <t>24.249640</t>
  </si>
  <si>
    <t>0.968616</t>
  </si>
  <si>
    <t>11.546848</t>
  </si>
  <si>
    <t>-1.243786</t>
  </si>
  <si>
    <t>0.972328</t>
  </si>
  <si>
    <t>8.385309</t>
  </si>
  <si>
    <t>13.625773</t>
  </si>
  <si>
    <t>-1.275085</t>
  </si>
  <si>
    <t>5.821304</t>
  </si>
  <si>
    <t>33.580090</t>
  </si>
  <si>
    <t>1.442473</t>
  </si>
  <si>
    <t>0.025488</t>
  </si>
  <si>
    <t>5.821322</t>
  </si>
  <si>
    <t>33.580055</t>
  </si>
  <si>
    <t>1.442471</t>
  </si>
  <si>
    <t>0.927144</t>
  </si>
  <si>
    <t>6.582067</t>
  </si>
  <si>
    <t>30.905098</t>
  </si>
  <si>
    <t>2.585855</t>
  </si>
  <si>
    <t>0.931511</t>
  </si>
  <si>
    <t>4.438701</t>
  </si>
  <si>
    <t>31.133947</t>
  </si>
  <si>
    <t>0.209881</t>
  </si>
  <si>
    <t>0.957376</t>
  </si>
  <si>
    <t>7.617738</t>
  </si>
  <si>
    <t>31.786663</t>
  </si>
  <si>
    <t>-0.411519</t>
  </si>
  <si>
    <t>0.932815</t>
  </si>
  <si>
    <t>8.685904</t>
  </si>
  <si>
    <t>24.310160</t>
  </si>
  <si>
    <t>2.022849</t>
  </si>
  <si>
    <t>24.249308</t>
  </si>
  <si>
    <t>11.559256</t>
  </si>
  <si>
    <t>-1.236587</t>
  </si>
  <si>
    <t>5.800944</t>
  </si>
  <si>
    <t>33.563698</t>
  </si>
  <si>
    <t>1.455365</t>
  </si>
  <si>
    <t>6.587747</t>
  </si>
  <si>
    <t>30.924135</t>
  </si>
  <si>
    <t>2.566231</t>
  </si>
  <si>
    <t>4.432967</t>
  </si>
  <si>
    <t>31.148880</t>
  </si>
  <si>
    <t>0.216638</t>
  </si>
  <si>
    <t>7.638170</t>
  </si>
  <si>
    <t>31.769049</t>
  </si>
  <si>
    <t>-0.411546</t>
  </si>
  <si>
    <t>3805</t>
  </si>
  <si>
    <t>31.708333</t>
  </si>
  <si>
    <t>-0.046151</t>
  </si>
  <si>
    <t>-0.077199</t>
  </si>
  <si>
    <t>-77.074646</t>
  </si>
  <si>
    <t>7.420054</t>
  </si>
  <si>
    <t>24.336338</t>
  </si>
  <si>
    <t>2.600556</t>
  </si>
  <si>
    <t>0.011051</t>
  </si>
  <si>
    <t>8.678940</t>
  </si>
  <si>
    <t>24.296669</t>
  </si>
  <si>
    <t>8.144610</t>
  </si>
  <si>
    <t>0.979381</t>
  </si>
  <si>
    <t>2.034687</t>
  </si>
  <si>
    <t>24.248947</t>
  </si>
  <si>
    <t>24.463398</t>
  </si>
  <si>
    <t>-1.237936</t>
  </si>
  <si>
    <t>0.969256</t>
  </si>
  <si>
    <t>8.211628</t>
  </si>
  <si>
    <t>13.616593</t>
  </si>
  <si>
    <t>-1.327246</t>
  </si>
  <si>
    <t>5.836759</t>
  </si>
  <si>
    <t>33.581829</t>
  </si>
  <si>
    <t>1.444839</t>
  </si>
  <si>
    <t>0.026710</t>
  </si>
  <si>
    <t>5.836776</t>
  </si>
  <si>
    <t>33.581795</t>
  </si>
  <si>
    <t>1.444837</t>
  </si>
  <si>
    <t>0.922929</t>
  </si>
  <si>
    <t>6.587807</t>
  </si>
  <si>
    <t>30.904421</t>
  </si>
  <si>
    <t>2.588983</t>
  </si>
  <si>
    <t>0.927436</t>
  </si>
  <si>
    <t>4.447332</t>
  </si>
  <si>
    <t>31.140146</t>
  </si>
  <si>
    <t>0.211077</t>
  </si>
  <si>
    <t>0.953863</t>
  </si>
  <si>
    <t>7.629027</t>
  </si>
  <si>
    <t>31.782522</t>
  </si>
  <si>
    <t>-0.407486</t>
  </si>
  <si>
    <t>0.927969</t>
  </si>
  <si>
    <t>24.296743</t>
  </si>
  <si>
    <t>8.136432</t>
  </si>
  <si>
    <t>2.023651</t>
  </si>
  <si>
    <t>0.900987</t>
  </si>
  <si>
    <t>11.558636</t>
  </si>
  <si>
    <t>-1.235749</t>
  </si>
  <si>
    <t>5.814555</t>
  </si>
  <si>
    <t>33.565327</t>
  </si>
  <si>
    <t>1.458452</t>
  </si>
  <si>
    <t>6.594201</t>
  </si>
  <si>
    <t>30.923950</t>
  </si>
  <si>
    <t>2.568484</t>
  </si>
  <si>
    <t>4.441613</t>
  </si>
  <si>
    <t>31.156206</t>
  </si>
  <si>
    <t>0.218143</t>
  </si>
  <si>
    <t>7.650574</t>
  </si>
  <si>
    <t>31.763395</t>
  </si>
  <si>
    <t>-0.407668</t>
  </si>
  <si>
    <t>3806</t>
  </si>
  <si>
    <t>31.716667</t>
  </si>
  <si>
    <t>-0.058947</t>
  </si>
  <si>
    <t>-0.074718</t>
  </si>
  <si>
    <t>0.016191</t>
  </si>
  <si>
    <t>8.142427</t>
  </si>
  <si>
    <t>0.982698</t>
  </si>
  <si>
    <t>2.031603</t>
  </si>
  <si>
    <t>0.891466</t>
  </si>
  <si>
    <t>0.952360</t>
  </si>
  <si>
    <t>11.543933</t>
  </si>
  <si>
    <t>24.463625</t>
  </si>
  <si>
    <t>-1.239533</t>
  </si>
  <si>
    <t>0.961945</t>
  </si>
  <si>
    <t>8.109848</t>
  </si>
  <si>
    <t>13.611283</t>
  </si>
  <si>
    <t>-1.300048</t>
  </si>
  <si>
    <t>5.848484</t>
  </si>
  <si>
    <t>33.584042</t>
  </si>
  <si>
    <t>1.446422</t>
  </si>
  <si>
    <t>0.026965</t>
  </si>
  <si>
    <t>5.848501</t>
  </si>
  <si>
    <t>33.584011</t>
  </si>
  <si>
    <t>1.446420</t>
  </si>
  <si>
    <t>0.923856</t>
  </si>
  <si>
    <t>6.595581</t>
  </si>
  <si>
    <t>30.905569</t>
  </si>
  <si>
    <t>2.590655</t>
  </si>
  <si>
    <t>0.926896</t>
  </si>
  <si>
    <t>4.454447</t>
  </si>
  <si>
    <t>31.144485</t>
  </si>
  <si>
    <t>0.213661</t>
  </si>
  <si>
    <t>7.636932</t>
  </si>
  <si>
    <t>31.781466</t>
  </si>
  <si>
    <t>-0.406413</t>
  </si>
  <si>
    <t>0.927219</t>
  </si>
  <si>
    <t>8.678621</t>
  </si>
  <si>
    <t>24.297281</t>
  </si>
  <si>
    <t>2.012631</t>
  </si>
  <si>
    <t>24.250811</t>
  </si>
  <si>
    <t>0.893212</t>
  </si>
  <si>
    <t>11.558686</t>
  </si>
  <si>
    <t>24.463873</t>
  </si>
  <si>
    <t>-1.235794</t>
  </si>
  <si>
    <t>5.826652</t>
  </si>
  <si>
    <t>33.568066</t>
  </si>
  <si>
    <t>1.460422</t>
  </si>
  <si>
    <t>6.601208</t>
  </si>
  <si>
    <t>30.925196</t>
  </si>
  <si>
    <t>2.569723</t>
  </si>
  <si>
    <t>4.448599</t>
  </si>
  <si>
    <t>31.159773</t>
  </si>
  <si>
    <t>0.221203</t>
  </si>
  <si>
    <t>7.659002</t>
  </si>
  <si>
    <t>31.762489</t>
  </si>
  <si>
    <t>-0.407025</t>
  </si>
  <si>
    <t>3807</t>
  </si>
  <si>
    <t>31.725000</t>
  </si>
  <si>
    <t>-0.052345</t>
  </si>
  <si>
    <t>-0.077055</t>
  </si>
  <si>
    <t>7.419981</t>
  </si>
  <si>
    <t>2.600945</t>
  </si>
  <si>
    <t>8.678955</t>
  </si>
  <si>
    <t>24.297018</t>
  </si>
  <si>
    <t>8.144978</t>
  </si>
  <si>
    <t>2.034574</t>
  </si>
  <si>
    <t>24.250032</t>
  </si>
  <si>
    <t>0.895473</t>
  </si>
  <si>
    <t>-1.237617</t>
  </si>
  <si>
    <t>7.951223</t>
  </si>
  <si>
    <t>13.583907</t>
  </si>
  <si>
    <t>-1.265445</t>
  </si>
  <si>
    <t>5.861402</t>
  </si>
  <si>
    <t>33.586060</t>
  </si>
  <si>
    <t>0.025907</t>
  </si>
  <si>
    <t>5.861420</t>
  </si>
  <si>
    <t>33.586029</t>
  </si>
  <si>
    <t>1.445773</t>
  </si>
  <si>
    <t>6.602052</t>
  </si>
  <si>
    <t>30.906265</t>
  </si>
  <si>
    <t>2.591112</t>
  </si>
  <si>
    <t>4.460328</t>
  </si>
  <si>
    <t>31.149488</t>
  </si>
  <si>
    <t>0.215087</t>
  </si>
  <si>
    <t>7.644156</t>
  </si>
  <si>
    <t>31.777763</t>
  </si>
  <si>
    <t>-0.406977</t>
  </si>
  <si>
    <t>2.023172</t>
  </si>
  <si>
    <t>24.249739</t>
  </si>
  <si>
    <t>0.901323</t>
  </si>
  <si>
    <t>11.558746</t>
  </si>
  <si>
    <t>-1.235595</t>
  </si>
  <si>
    <t>5.841204</t>
  </si>
  <si>
    <t>33.570202</t>
  </si>
  <si>
    <t>1.459624</t>
  </si>
  <si>
    <t>6.607293</t>
  </si>
  <si>
    <t>2.570982</t>
  </si>
  <si>
    <t>4.454331</t>
  </si>
  <si>
    <t>31.163666</t>
  </si>
  <si>
    <t>0.221921</t>
  </si>
  <si>
    <t>7.665128</t>
  </si>
  <si>
    <t>31.759804</t>
  </si>
  <si>
    <t>-0.407532</t>
  </si>
  <si>
    <t>3808</t>
  </si>
  <si>
    <t>31.733333</t>
  </si>
  <si>
    <t>-0.049766</t>
  </si>
  <si>
    <t>-0.073301</t>
  </si>
  <si>
    <t>-77.075165</t>
  </si>
  <si>
    <t>7.420068</t>
  </si>
  <si>
    <t>24.336908</t>
  </si>
  <si>
    <t>2.601096</t>
  </si>
  <si>
    <t>24.296783</t>
  </si>
  <si>
    <t>8.145158</t>
  </si>
  <si>
    <t>0.980184</t>
  </si>
  <si>
    <t>2.034710</t>
  </si>
  <si>
    <t>24.249973</t>
  </si>
  <si>
    <t>0.895479</t>
  </si>
  <si>
    <t>24.463968</t>
  </si>
  <si>
    <t>-1.237351</t>
  </si>
  <si>
    <t>0.968748</t>
  </si>
  <si>
    <t>7.813899</t>
  </si>
  <si>
    <t>13.555564</t>
  </si>
  <si>
    <t>-1.216630</t>
  </si>
  <si>
    <t>5.875903</t>
  </si>
  <si>
    <t>33.589851</t>
  </si>
  <si>
    <t>1.442235</t>
  </si>
  <si>
    <t>0.025142</t>
  </si>
  <si>
    <t>5.875920</t>
  </si>
  <si>
    <t>33.589821</t>
  </si>
  <si>
    <t>1.442234</t>
  </si>
  <si>
    <t>0.927068</t>
  </si>
  <si>
    <t>6.611527</t>
  </si>
  <si>
    <t>0.928522</t>
  </si>
  <si>
    <t>4.468554</t>
  </si>
  <si>
    <t>31.155622</t>
  </si>
  <si>
    <t>0.214074</t>
  </si>
  <si>
    <t>7.653285</t>
  </si>
  <si>
    <t>31.776527</t>
  </si>
  <si>
    <t>-0.410763</t>
  </si>
  <si>
    <t>0.930960</t>
  </si>
  <si>
    <t>8.677641</t>
  </si>
  <si>
    <t>24.296852</t>
  </si>
  <si>
    <t>8.137114</t>
  </si>
  <si>
    <t>2.023113</t>
  </si>
  <si>
    <t>11.559452</t>
  </si>
  <si>
    <t>-1.235576</t>
  </si>
  <si>
    <t>5.856725</t>
  </si>
  <si>
    <t>33.575508</t>
  </si>
  <si>
    <t>1.455614</t>
  </si>
  <si>
    <t>6.616901</t>
  </si>
  <si>
    <t>30.927988</t>
  </si>
  <si>
    <t>2.567833</t>
  </si>
  <si>
    <t>4.462470</t>
  </si>
  <si>
    <t>31.168648</t>
  </si>
  <si>
    <t>7.673190</t>
  </si>
  <si>
    <t>31.758955</t>
  </si>
  <si>
    <t>-0.409979</t>
  </si>
  <si>
    <t>3809</t>
  </si>
  <si>
    <t>31.741667</t>
  </si>
  <si>
    <t>-0.050273</t>
  </si>
  <si>
    <t>-0.076731</t>
  </si>
  <si>
    <t>-77.076416</t>
  </si>
  <si>
    <t>7.420037</t>
  </si>
  <si>
    <t>2.601063</t>
  </si>
  <si>
    <t>8.678750</t>
  </si>
  <si>
    <t>24.297235</t>
  </si>
  <si>
    <t>8.145157</t>
  </si>
  <si>
    <t>0.979400</t>
  </si>
  <si>
    <t>24.250051</t>
  </si>
  <si>
    <t>0.895335</t>
  </si>
  <si>
    <t>0.966413</t>
  </si>
  <si>
    <t>-1.237302</t>
  </si>
  <si>
    <t>0.967179</t>
  </si>
  <si>
    <t>7.700085</t>
  </si>
  <si>
    <t>13.489856</t>
  </si>
  <si>
    <t>-1.164146</t>
  </si>
  <si>
    <t>5.889869</t>
  </si>
  <si>
    <t>33.593685</t>
  </si>
  <si>
    <t>1.434949</t>
  </si>
  <si>
    <t>0.026029</t>
  </si>
  <si>
    <t>5.889886</t>
  </si>
  <si>
    <t>33.593651</t>
  </si>
  <si>
    <t>1.434947</t>
  </si>
  <si>
    <t>0.930336</t>
  </si>
  <si>
    <t>6.621578</t>
  </si>
  <si>
    <t>2.584183</t>
  </si>
  <si>
    <t>0.928581</t>
  </si>
  <si>
    <t>4.477314</t>
  </si>
  <si>
    <t>31.160414</t>
  </si>
  <si>
    <t>0.210871</t>
  </si>
  <si>
    <t>0.957931</t>
  </si>
  <si>
    <t>7.662683</t>
  </si>
  <si>
    <t>31.774885</t>
  </si>
  <si>
    <t>-0.417059</t>
  </si>
  <si>
    <t>0.928156</t>
  </si>
  <si>
    <t>8.677712</t>
  </si>
  <si>
    <t>24.297312</t>
  </si>
  <si>
    <t>2.022781</t>
  </si>
  <si>
    <t>24.249743</t>
  </si>
  <si>
    <t>0.901499</t>
  </si>
  <si>
    <t>11.559618</t>
  </si>
  <si>
    <t>24.464069</t>
  </si>
  <si>
    <t>-1.235291</t>
  </si>
  <si>
    <t>5.870391</t>
  </si>
  <si>
    <t>33.579327</t>
  </si>
  <si>
    <t>1.448774</t>
  </si>
  <si>
    <t>6.626214</t>
  </si>
  <si>
    <t>30.932098</t>
  </si>
  <si>
    <t>2.563356</t>
  </si>
  <si>
    <t>4.469202</t>
  </si>
  <si>
    <t>31.173000</t>
  </si>
  <si>
    <t>0.218549</t>
  </si>
  <si>
    <t>7.685656</t>
  </si>
  <si>
    <t>31.757631</t>
  </si>
  <si>
    <t>-0.417737</t>
  </si>
  <si>
    <t>3810</t>
  </si>
  <si>
    <t>31.750000</t>
  </si>
  <si>
    <t>-0.048919</t>
  </si>
  <si>
    <t>-0.077464</t>
  </si>
  <si>
    <t>-77.072357</t>
  </si>
  <si>
    <t>7.419657</t>
  </si>
  <si>
    <t>2.601501</t>
  </si>
  <si>
    <t>0.010928</t>
  </si>
  <si>
    <t>8.678764</t>
  </si>
  <si>
    <t>24.297297</t>
  </si>
  <si>
    <t>8.145505</t>
  </si>
  <si>
    <t>2.034216</t>
  </si>
  <si>
    <t>0.896156</t>
  </si>
  <si>
    <t>11.545992</t>
  </si>
  <si>
    <t>24.463842</t>
  </si>
  <si>
    <t>-1.237157</t>
  </si>
  <si>
    <t>0.967776</t>
  </si>
  <si>
    <t>7.502589</t>
  </si>
  <si>
    <t>13.393160</t>
  </si>
  <si>
    <t>-1.067707</t>
  </si>
  <si>
    <t>5.908174</t>
  </si>
  <si>
    <t>33.598377</t>
  </si>
  <si>
    <t>1.424146</t>
  </si>
  <si>
    <t>0.025196</t>
  </si>
  <si>
    <t>5.908191</t>
  </si>
  <si>
    <t>33.598347</t>
  </si>
  <si>
    <t>1.424144</t>
  </si>
  <si>
    <t>0.936560</t>
  </si>
  <si>
    <t>6.633303</t>
  </si>
  <si>
    <t>30.917746</t>
  </si>
  <si>
    <t>2.577425</t>
  </si>
  <si>
    <t>0.926722</t>
  </si>
  <si>
    <t>4.486479</t>
  </si>
  <si>
    <t>31.167131</t>
  </si>
  <si>
    <t>0.206647</t>
  </si>
  <si>
    <t>0.961270</t>
  </si>
  <si>
    <t>7.672826</t>
  </si>
  <si>
    <t>31.770676</t>
  </si>
  <si>
    <t>-0.426892</t>
  </si>
  <si>
    <t>0.933534</t>
  </si>
  <si>
    <t>8.677890</t>
  </si>
  <si>
    <t>2.022345</t>
  </si>
  <si>
    <t>24.249559</t>
  </si>
  <si>
    <t>0.902027</t>
  </si>
  <si>
    <t>11.558737</t>
  </si>
  <si>
    <t>24.464075</t>
  </si>
  <si>
    <t>-1.235245</t>
  </si>
  <si>
    <t>5.891027</t>
  </si>
  <si>
    <t>33.585011</t>
  </si>
  <si>
    <t>1.437240</t>
  </si>
  <si>
    <t>6.637734</t>
  </si>
  <si>
    <t>30.936455</t>
  </si>
  <si>
    <t>2.555302</t>
  </si>
  <si>
    <t>4.478117</t>
  </si>
  <si>
    <t>31.177858</t>
  </si>
  <si>
    <t>0.214067</t>
  </si>
  <si>
    <t>7.693918</t>
  </si>
  <si>
    <t>31.754572</t>
  </si>
  <si>
    <t>-0.425284</t>
  </si>
  <si>
    <t>3811</t>
  </si>
  <si>
    <t>31.758333</t>
  </si>
  <si>
    <t>-0.176543</t>
  </si>
  <si>
    <t>-77.066414</t>
  </si>
  <si>
    <t>7.422385</t>
  </si>
  <si>
    <t>0.013974</t>
  </si>
  <si>
    <t>8.682106</t>
  </si>
  <si>
    <t>24.310366</t>
  </si>
  <si>
    <t>11.548191</t>
  </si>
  <si>
    <t>24.463593</t>
  </si>
  <si>
    <t>-1.243675</t>
  </si>
  <si>
    <t>7.217113</t>
  </si>
  <si>
    <t>13.224251</t>
  </si>
  <si>
    <t>-0.903403</t>
  </si>
  <si>
    <t>5.928960</t>
  </si>
  <si>
    <t>33.604939</t>
  </si>
  <si>
    <t>1.406799</t>
  </si>
  <si>
    <t>0.023855</t>
  </si>
  <si>
    <t>5.928977</t>
  </si>
  <si>
    <t>33.604904</t>
  </si>
  <si>
    <t>1.406798</t>
  </si>
  <si>
    <t>6.645269</t>
  </si>
  <si>
    <t>30.924984</t>
  </si>
  <si>
    <t>2.567151</t>
  </si>
  <si>
    <t>4.493865</t>
  </si>
  <si>
    <t>31.175888</t>
  </si>
  <si>
    <t>0.200688</t>
  </si>
  <si>
    <t>7.681262</t>
  </si>
  <si>
    <t>31.763565</t>
  </si>
  <si>
    <t>-0.442423</t>
  </si>
  <si>
    <t>8.685984</t>
  </si>
  <si>
    <t>24.310558</t>
  </si>
  <si>
    <t>8.128458</t>
  </si>
  <si>
    <t>2.022463</t>
  </si>
  <si>
    <t>24.243334</t>
  </si>
  <si>
    <t>0.893759</t>
  </si>
  <si>
    <t>11.558712</t>
  </si>
  <si>
    <t>24.463730</t>
  </si>
  <si>
    <t>5.913690</t>
  </si>
  <si>
    <t>33.590321</t>
  </si>
  <si>
    <t>1.418795</t>
  </si>
  <si>
    <t>6.648401</t>
  </si>
  <si>
    <t>30.943363</t>
  </si>
  <si>
    <t>2.546495</t>
  </si>
  <si>
    <t>4.488041</t>
  </si>
  <si>
    <t>31.186512</t>
  </si>
  <si>
    <t>0.207893</t>
  </si>
  <si>
    <t>7.699241</t>
  </si>
  <si>
    <t>31.749142</t>
  </si>
  <si>
    <t>-0.440970</t>
  </si>
  <si>
    <t>3812</t>
  </si>
  <si>
    <t>31.766667</t>
  </si>
  <si>
    <t>-0.047354</t>
  </si>
  <si>
    <t>-0.077827</t>
  </si>
  <si>
    <t>7.419899</t>
  </si>
  <si>
    <t>2.600966</t>
  </si>
  <si>
    <t>8.678961</t>
  </si>
  <si>
    <t>24.297211</t>
  </si>
  <si>
    <t>2.034473</t>
  </si>
  <si>
    <t>0.895577</t>
  </si>
  <si>
    <t>0.966839</t>
  </si>
  <si>
    <t>11.546262</t>
  </si>
  <si>
    <t>24.463776</t>
  </si>
  <si>
    <t>7.015747</t>
  </si>
  <si>
    <t>13.003076</t>
  </si>
  <si>
    <t>-0.800953</t>
  </si>
  <si>
    <t>5.948279</t>
  </si>
  <si>
    <t>33.611835</t>
  </si>
  <si>
    <t>1.385713</t>
  </si>
  <si>
    <t>0.024377</t>
  </si>
  <si>
    <t>5.948297</t>
  </si>
  <si>
    <t>33.611801</t>
  </si>
  <si>
    <t>1.385712</t>
  </si>
  <si>
    <t>0.939419</t>
  </si>
  <si>
    <t>6.657717</t>
  </si>
  <si>
    <t>30.934381</t>
  </si>
  <si>
    <t>2.556012</t>
  </si>
  <si>
    <t>0.926862</t>
  </si>
  <si>
    <t>4.504132</t>
  </si>
  <si>
    <t>31.182402</t>
  </si>
  <si>
    <t>0.191231</t>
  </si>
  <si>
    <t>0.964210</t>
  </si>
  <si>
    <t>7.692528</t>
  </si>
  <si>
    <t>31.757555</t>
  </si>
  <si>
    <t>-0.458217</t>
  </si>
  <si>
    <t>0.941376</t>
  </si>
  <si>
    <t>8.137268</t>
  </si>
  <si>
    <t>2.022524</t>
  </si>
  <si>
    <t>24.249245</t>
  </si>
  <si>
    <t>0.901327</t>
  </si>
  <si>
    <t>11.558964</t>
  </si>
  <si>
    <t>24.464006</t>
  </si>
  <si>
    <t>-1.235698</t>
  </si>
  <si>
    <t>5.932843</t>
  </si>
  <si>
    <t>33.597507</t>
  </si>
  <si>
    <t>1.397715</t>
  </si>
  <si>
    <t>6.661644</t>
  </si>
  <si>
    <t>30.952930</t>
  </si>
  <si>
    <t>2.533733</t>
  </si>
  <si>
    <t>4.497833</t>
  </si>
  <si>
    <t>31.193071</t>
  </si>
  <si>
    <t>0.198402</t>
  </si>
  <si>
    <t>7.710353</t>
  </si>
  <si>
    <t>31.742638</t>
  </si>
  <si>
    <t>-0.455112</t>
  </si>
  <si>
    <t>3813</t>
  </si>
  <si>
    <t>31.775000</t>
  </si>
  <si>
    <t>-0.028909</t>
  </si>
  <si>
    <t>-0.161980</t>
  </si>
  <si>
    <t>7.422668</t>
  </si>
  <si>
    <t>24.341089</t>
  </si>
  <si>
    <t>2.597871</t>
  </si>
  <si>
    <t>8.684747</t>
  </si>
  <si>
    <t>24.309999</t>
  </si>
  <si>
    <t>0.966586</t>
  </si>
  <si>
    <t>2.036350</t>
  </si>
  <si>
    <t>0.895533</t>
  </si>
  <si>
    <t>0.963762</t>
  </si>
  <si>
    <t>11.546909</t>
  </si>
  <si>
    <t>24.463705</t>
  </si>
  <si>
    <t>-1.243173</t>
  </si>
  <si>
    <t>0.964477</t>
  </si>
  <si>
    <t>6.815982</t>
  </si>
  <si>
    <t>12.811935</t>
  </si>
  <si>
    <t>-0.719823</t>
  </si>
  <si>
    <t>5.967654</t>
  </si>
  <si>
    <t>33.618862</t>
  </si>
  <si>
    <t>1.362628</t>
  </si>
  <si>
    <t>0.022961</t>
  </si>
  <si>
    <t>5.967671</t>
  </si>
  <si>
    <t>33.618828</t>
  </si>
  <si>
    <t>1.362627</t>
  </si>
  <si>
    <t>6.669744</t>
  </si>
  <si>
    <t>30.943256</t>
  </si>
  <si>
    <t>2.541553</t>
  </si>
  <si>
    <t>0.928348</t>
  </si>
  <si>
    <t>4.514654</t>
  </si>
  <si>
    <t>31.189886</t>
  </si>
  <si>
    <t>0.177997</t>
  </si>
  <si>
    <t>7.704222</t>
  </si>
  <si>
    <t>31.752661</t>
  </si>
  <si>
    <t>-0.476518</t>
  </si>
  <si>
    <t>8.686090</t>
  </si>
  <si>
    <t>24.310163</t>
  </si>
  <si>
    <t>2.023016</t>
  </si>
  <si>
    <t>24.249237</t>
  </si>
  <si>
    <t>0.901209</t>
  </si>
  <si>
    <t>-1.235551</t>
  </si>
  <si>
    <t>5.954111</t>
  </si>
  <si>
    <t>33.603874</t>
  </si>
  <si>
    <t>1.373731</t>
  </si>
  <si>
    <t>6.673849</t>
  </si>
  <si>
    <t>30.961689</t>
  </si>
  <si>
    <t>2.519993</t>
  </si>
  <si>
    <t>4.508932</t>
  </si>
  <si>
    <t>31.200012</t>
  </si>
  <si>
    <t>0.184053</t>
  </si>
  <si>
    <t>7.719400</t>
  </si>
  <si>
    <t>31.739048</t>
  </si>
  <si>
    <t>-0.472119</t>
  </si>
  <si>
    <t>3814</t>
  </si>
  <si>
    <t>31.783333</t>
  </si>
  <si>
    <t>-0.013979</t>
  </si>
  <si>
    <t>-0.090257</t>
  </si>
  <si>
    <t>-77.102173</t>
  </si>
  <si>
    <t>7.420381</t>
  </si>
  <si>
    <t>24.335014</t>
  </si>
  <si>
    <t>2.598060</t>
  </si>
  <si>
    <t>0.010578</t>
  </si>
  <si>
    <t>24.297318</t>
  </si>
  <si>
    <t>8.142728</t>
  </si>
  <si>
    <t>2.035882</t>
  </si>
  <si>
    <t>0.889933</t>
  </si>
  <si>
    <t>24.463518</t>
  </si>
  <si>
    <t>-1.238481</t>
  </si>
  <si>
    <t>6.468849</t>
  </si>
  <si>
    <t>12.625830</t>
  </si>
  <si>
    <t>-0.593064</t>
  </si>
  <si>
    <t>5.993905</t>
  </si>
  <si>
    <t>33.630543</t>
  </si>
  <si>
    <t>1.337911</t>
  </si>
  <si>
    <t>0.026121</t>
  </si>
  <si>
    <t>5.993921</t>
  </si>
  <si>
    <t>33.630512</t>
  </si>
  <si>
    <t>1.337910</t>
  </si>
  <si>
    <t>6.683179</t>
  </si>
  <si>
    <t>30.955175</t>
  </si>
  <si>
    <t>2.524906</t>
  </si>
  <si>
    <t>4.525297</t>
  </si>
  <si>
    <t>31.205610</t>
  </si>
  <si>
    <t>0.164299</t>
  </si>
  <si>
    <t>7.716783</t>
  </si>
  <si>
    <t>31.748318</t>
  </si>
  <si>
    <t>-0.497778</t>
  </si>
  <si>
    <t>24.297415</t>
  </si>
  <si>
    <t>2.023188</t>
  </si>
  <si>
    <t>24.243910</t>
  </si>
  <si>
    <t>0.893119</t>
  </si>
  <si>
    <t>24.463717</t>
  </si>
  <si>
    <t>-1.235731</t>
  </si>
  <si>
    <t>5.974149</t>
  </si>
  <si>
    <t>33.611473</t>
  </si>
  <si>
    <t>1.345163</t>
  </si>
  <si>
    <t>6.687995</t>
  </si>
  <si>
    <t>30.971590</t>
  </si>
  <si>
    <t>2.501590</t>
  </si>
  <si>
    <t>4.526303</t>
  </si>
  <si>
    <t>31.223595</t>
  </si>
  <si>
    <t>0.174538</t>
  </si>
  <si>
    <t>7.730732</t>
  </si>
  <si>
    <t>31.732946</t>
  </si>
  <si>
    <t>-0.491952</t>
  </si>
  <si>
    <t>3815</t>
  </si>
  <si>
    <t>31.791667</t>
  </si>
  <si>
    <t>-0.014263</t>
  </si>
  <si>
    <t>-0.092660</t>
  </si>
  <si>
    <t>-77.100166</t>
  </si>
  <si>
    <t>7.420096</t>
  </si>
  <si>
    <t>24.334591</t>
  </si>
  <si>
    <t>0.010405</t>
  </si>
  <si>
    <t>24.297119</t>
  </si>
  <si>
    <t>8.142221</t>
  </si>
  <si>
    <t>0.984719</t>
  </si>
  <si>
    <t>2.035538</t>
  </si>
  <si>
    <t>0.889661</t>
  </si>
  <si>
    <t>0.967272</t>
  </si>
  <si>
    <t>11.548216</t>
  </si>
  <si>
    <t>24.462914</t>
  </si>
  <si>
    <t>-1.239093</t>
  </si>
  <si>
    <t>0.971095</t>
  </si>
  <si>
    <t>6.350149</t>
  </si>
  <si>
    <t>12.406614</t>
  </si>
  <si>
    <t>-0.564631</t>
  </si>
  <si>
    <t>6.009737</t>
  </si>
  <si>
    <t>33.637482</t>
  </si>
  <si>
    <t>1.312789</t>
  </si>
  <si>
    <t>6.009754</t>
  </si>
  <si>
    <t>33.637447</t>
  </si>
  <si>
    <t>1.312788</t>
  </si>
  <si>
    <t>0.929025</t>
  </si>
  <si>
    <t>6.693824</t>
  </si>
  <si>
    <t>30.965361</t>
  </si>
  <si>
    <t>2.510057</t>
  </si>
  <si>
    <t>0.927702</t>
  </si>
  <si>
    <t>4.536302</t>
  </si>
  <si>
    <t>31.210930</t>
  </si>
  <si>
    <t>0.148611</t>
  </si>
  <si>
    <t>0.948199</t>
  </si>
  <si>
    <t>7.728807</t>
  </si>
  <si>
    <t>31.744810</t>
  </si>
  <si>
    <t>-0.515715</t>
  </si>
  <si>
    <t>0.946100</t>
  </si>
  <si>
    <t>8.678291</t>
  </si>
  <si>
    <t>24.297220</t>
  </si>
  <si>
    <t>2.023219</t>
  </si>
  <si>
    <t>0.892380</t>
  </si>
  <si>
    <t>11.558780</t>
  </si>
  <si>
    <t>-1.236204</t>
  </si>
  <si>
    <t>5.989784</t>
  </si>
  <si>
    <t>33.619350</t>
  </si>
  <si>
    <t>1.319030</t>
  </si>
  <si>
    <t>6.697565</t>
  </si>
  <si>
    <t>30.980305</t>
  </si>
  <si>
    <t>2.486197</t>
  </si>
  <si>
    <t>4.538239</t>
  </si>
  <si>
    <t>31.228901</t>
  </si>
  <si>
    <t>0.160475</t>
  </si>
  <si>
    <t>7.743103</t>
  </si>
  <si>
    <t>31.729980</t>
  </si>
  <si>
    <t>-0.509962</t>
  </si>
  <si>
    <t>3816</t>
  </si>
  <si>
    <t>31.800000</t>
  </si>
  <si>
    <t>-0.015529</t>
  </si>
  <si>
    <t>-0.087751</t>
  </si>
  <si>
    <t>-77.096893</t>
  </si>
  <si>
    <t>7.419348</t>
  </si>
  <si>
    <t>24.334486</t>
  </si>
  <si>
    <t>2.597195</t>
  </si>
  <si>
    <t>0.010478</t>
  </si>
  <si>
    <t>8.676104</t>
  </si>
  <si>
    <t>24.296513</t>
  </si>
  <si>
    <t>8.141746</t>
  </si>
  <si>
    <t>0.985388</t>
  </si>
  <si>
    <t>2.034689</t>
  </si>
  <si>
    <t>24.243898</t>
  </si>
  <si>
    <t>0.889561</t>
  </si>
  <si>
    <t>11.547251</t>
  </si>
  <si>
    <t>24.463045</t>
  </si>
  <si>
    <t>0.971809</t>
  </si>
  <si>
    <t>6.131948</t>
  </si>
  <si>
    <t>12.302277</t>
  </si>
  <si>
    <t>-0.690384</t>
  </si>
  <si>
    <t>6.026005</t>
  </si>
  <si>
    <t>33.647572</t>
  </si>
  <si>
    <t>1.287260</t>
  </si>
  <si>
    <t>0.023720</t>
  </si>
  <si>
    <t>6.026022</t>
  </si>
  <si>
    <t>33.647537</t>
  </si>
  <si>
    <t>1.287259</t>
  </si>
  <si>
    <t>0.921194</t>
  </si>
  <si>
    <t>6.695864</t>
  </si>
  <si>
    <t>30.974447</t>
  </si>
  <si>
    <t>2.490320</t>
  </si>
  <si>
    <t>4.544909</t>
  </si>
  <si>
    <t>31.225500</t>
  </si>
  <si>
    <t>0.940467</t>
  </si>
  <si>
    <t>7.741208</t>
  </si>
  <si>
    <t>31.744675</t>
  </si>
  <si>
    <t>-0.534251</t>
  </si>
  <si>
    <t>8.136123</t>
  </si>
  <si>
    <t>2.022147</t>
  </si>
  <si>
    <t>24.243610</t>
  </si>
  <si>
    <t>11.558201</t>
  </si>
  <si>
    <t>24.463240</t>
  </si>
  <si>
    <t>-1.237029</t>
  </si>
  <si>
    <t>6.003119</t>
  </si>
  <si>
    <t>33.626991</t>
  </si>
  <si>
    <t>1.294112</t>
  </si>
  <si>
    <t>6.702629</t>
  </si>
  <si>
    <t>30.989344</t>
  </si>
  <si>
    <t>2.473283</t>
  </si>
  <si>
    <t>4.549283</t>
  </si>
  <si>
    <t>31.247625</t>
  </si>
  <si>
    <t>0.131107</t>
  </si>
  <si>
    <t>7.752971</t>
  </si>
  <si>
    <t>31.728189</t>
  </si>
  <si>
    <t>-0.531713</t>
  </si>
  <si>
    <t>3817</t>
  </si>
  <si>
    <t>31.808333</t>
  </si>
  <si>
    <t>-0.089559</t>
  </si>
  <si>
    <t>-77.099464</t>
  </si>
  <si>
    <t>7.419946</t>
  </si>
  <si>
    <t>24.334854</t>
  </si>
  <si>
    <t>24.297106</t>
  </si>
  <si>
    <t>8.141841</t>
  </si>
  <si>
    <t>0.985329</t>
  </si>
  <si>
    <t>2.035368</t>
  </si>
  <si>
    <t>0.889360</t>
  </si>
  <si>
    <t>0.967792</t>
  </si>
  <si>
    <t>24.463463</t>
  </si>
  <si>
    <t>-1.239501</t>
  </si>
  <si>
    <t>0.972219</t>
  </si>
  <si>
    <t>6.251936</t>
  </si>
  <si>
    <t>12.117514</t>
  </si>
  <si>
    <t>-0.960684</t>
  </si>
  <si>
    <t>6.034483</t>
  </si>
  <si>
    <t>33.650600</t>
  </si>
  <si>
    <t>1.258942</t>
  </si>
  <si>
    <t>0.022715</t>
  </si>
  <si>
    <t>6.034500</t>
  </si>
  <si>
    <t>33.650570</t>
  </si>
  <si>
    <t>0.920840</t>
  </si>
  <si>
    <t>6.701312</t>
  </si>
  <si>
    <t>30.981482</t>
  </si>
  <si>
    <t>2.472534</t>
  </si>
  <si>
    <t>0.946334</t>
  </si>
  <si>
    <t>4.561788</t>
  </si>
  <si>
    <t>31.223759</t>
  </si>
  <si>
    <t>0.094430</t>
  </si>
  <si>
    <t>7.760725</t>
  </si>
  <si>
    <t>31.744677</t>
  </si>
  <si>
    <t>-0.548924</t>
  </si>
  <si>
    <t>0.950021</t>
  </si>
  <si>
    <t>24.297209</t>
  </si>
  <si>
    <t>8.136284</t>
  </si>
  <si>
    <t>2.022761</t>
  </si>
  <si>
    <t>24.243702</t>
  </si>
  <si>
    <t>0.892001</t>
  </si>
  <si>
    <t>6.012103</t>
  </si>
  <si>
    <t>33.631058</t>
  </si>
  <si>
    <t>1.269907</t>
  </si>
  <si>
    <t>6.707678</t>
  </si>
  <si>
    <t>30.998066</t>
  </si>
  <si>
    <t>2.460484</t>
  </si>
  <si>
    <t>4.570068</t>
  </si>
  <si>
    <t>31.245005</t>
  </si>
  <si>
    <t>0.097483</t>
  </si>
  <si>
    <t>7.768475</t>
  </si>
  <si>
    <t>31.726355</t>
  </si>
  <si>
    <t>-0.550892</t>
  </si>
  <si>
    <t>3818</t>
  </si>
  <si>
    <t>31.816667</t>
  </si>
  <si>
    <t>-0.054719</t>
  </si>
  <si>
    <t>-0.182424</t>
  </si>
  <si>
    <t>-77.073647</t>
  </si>
  <si>
    <t>7.425641</t>
  </si>
  <si>
    <t>2.599626</t>
  </si>
  <si>
    <t>0.018341</t>
  </si>
  <si>
    <t>24.310328</t>
  </si>
  <si>
    <t>8.143720</t>
  </si>
  <si>
    <t>24.250286</t>
  </si>
  <si>
    <t>0.894330</t>
  </si>
  <si>
    <t>11.552067</t>
  </si>
  <si>
    <t>24.459396</t>
  </si>
  <si>
    <t>6.191478</t>
  </si>
  <si>
    <t>11.911651</t>
  </si>
  <si>
    <t>-0.933727</t>
  </si>
  <si>
    <t>6.039958</t>
  </si>
  <si>
    <t>33.657257</t>
  </si>
  <si>
    <t>1.237457</t>
  </si>
  <si>
    <t>0.022472</t>
  </si>
  <si>
    <t>6.039974</t>
  </si>
  <si>
    <t>33.657227</t>
  </si>
  <si>
    <t>6.704315</t>
  </si>
  <si>
    <t>30.991915</t>
  </si>
  <si>
    <t>2.460663</t>
  </si>
  <si>
    <t>4.564858</t>
  </si>
  <si>
    <t>31.227625</t>
  </si>
  <si>
    <t>0.081839</t>
  </si>
  <si>
    <t>7.764247</t>
  </si>
  <si>
    <t>31.743149</t>
  </si>
  <si>
    <t>-0.563609</t>
  </si>
  <si>
    <t>8.686687</t>
  </si>
  <si>
    <t>24.310528</t>
  </si>
  <si>
    <t>2.023168</t>
  </si>
  <si>
    <t>24.249884</t>
  </si>
  <si>
    <t>0.900968</t>
  </si>
  <si>
    <t>11.567069</t>
  </si>
  <si>
    <t>24.459600</t>
  </si>
  <si>
    <t>-1.229748</t>
  </si>
  <si>
    <t>6.016206</t>
  </si>
  <si>
    <t>33.640419</t>
  </si>
  <si>
    <t>1.249510</t>
  </si>
  <si>
    <t>6.711051</t>
  </si>
  <si>
    <t>31.007763</t>
  </si>
  <si>
    <t>2.447738</t>
  </si>
  <si>
    <t>4.572664</t>
  </si>
  <si>
    <t>31.248495</t>
  </si>
  <si>
    <t>0.085063</t>
  </si>
  <si>
    <t>7.773472</t>
  </si>
  <si>
    <t>31.723244</t>
  </si>
  <si>
    <t>-0.565961</t>
  </si>
  <si>
    <t>3819</t>
  </si>
  <si>
    <t>31.825000</t>
  </si>
  <si>
    <t>-0.008625</t>
  </si>
  <si>
    <t>-0.091324</t>
  </si>
  <si>
    <t>-77.098824</t>
  </si>
  <si>
    <t>7.420380</t>
  </si>
  <si>
    <t>24.334831</t>
  </si>
  <si>
    <t>2.597240</t>
  </si>
  <si>
    <t>0.010182</t>
  </si>
  <si>
    <t>24.297356</t>
  </si>
  <si>
    <t>8.141833</t>
  </si>
  <si>
    <t>0.889430</t>
  </si>
  <si>
    <t>0.954225</t>
  </si>
  <si>
    <t>11.548397</t>
  </si>
  <si>
    <t>0.955706</t>
  </si>
  <si>
    <t>6.024125</t>
  </si>
  <si>
    <t>11.656408</t>
  </si>
  <si>
    <t>-0.808037</t>
  </si>
  <si>
    <t>6.048708</t>
  </si>
  <si>
    <t>33.663708</t>
  </si>
  <si>
    <t>1.213808</t>
  </si>
  <si>
    <t>0.020511</t>
  </si>
  <si>
    <t>6.048725</t>
  </si>
  <si>
    <t>33.663673</t>
  </si>
  <si>
    <t>1.213807</t>
  </si>
  <si>
    <t>0.921231</t>
  </si>
  <si>
    <t>6.708521</t>
  </si>
  <si>
    <t>31.002453</t>
  </si>
  <si>
    <t>2.448319</t>
  </si>
  <si>
    <t>0.946170</t>
  </si>
  <si>
    <t>4.565691</t>
  </si>
  <si>
    <t>31.232380</t>
  </si>
  <si>
    <t>0.071968</t>
  </si>
  <si>
    <t>0.943714</t>
  </si>
  <si>
    <t>7.765261</t>
  </si>
  <si>
    <t>31.736967</t>
  </si>
  <si>
    <t>-0.581171</t>
  </si>
  <si>
    <t>8.678609</t>
  </si>
  <si>
    <t>24.297449</t>
  </si>
  <si>
    <t>2.023603</t>
  </si>
  <si>
    <t>11.558928</t>
  </si>
  <si>
    <t>24.463839</t>
  </si>
  <si>
    <t>-1.237022</t>
  </si>
  <si>
    <t>6.026441</t>
  </si>
  <si>
    <t>33.647392</t>
  </si>
  <si>
    <t>1.226073</t>
  </si>
  <si>
    <t>6.714234</t>
  </si>
  <si>
    <t>31.017649</t>
  </si>
  <si>
    <t>2.438659</t>
  </si>
  <si>
    <t>4.573892</t>
  </si>
  <si>
    <t>31.252121</t>
  </si>
  <si>
    <t>0.073996</t>
  </si>
  <si>
    <t>7.773630</t>
  </si>
  <si>
    <t>31.718313</t>
  </si>
  <si>
    <t>-0.585804</t>
  </si>
  <si>
    <t>3820</t>
  </si>
  <si>
    <t>31.833333</t>
  </si>
  <si>
    <t>-0.014879</t>
  </si>
  <si>
    <t>-0.090612</t>
  </si>
  <si>
    <t>7.420080</t>
  </si>
  <si>
    <t>24.334866</t>
  </si>
  <si>
    <t>2.596966</t>
  </si>
  <si>
    <t>8.676189</t>
  </si>
  <si>
    <t>24.297184</t>
  </si>
  <si>
    <t>8.141664</t>
  </si>
  <si>
    <t>2.035623</t>
  </si>
  <si>
    <t>24.244131</t>
  </si>
  <si>
    <t>24.463282</t>
  </si>
  <si>
    <t>-1.239473</t>
  </si>
  <si>
    <t>0.971509</t>
  </si>
  <si>
    <t>5.855915</t>
  </si>
  <si>
    <t>11.385099</t>
  </si>
  <si>
    <t>-0.714121</t>
  </si>
  <si>
    <t>6.060047</t>
  </si>
  <si>
    <t>33.671612</t>
  </si>
  <si>
    <t>1.189587</t>
  </si>
  <si>
    <t>0.021463</t>
  </si>
  <si>
    <t>6.060063</t>
  </si>
  <si>
    <t>33.671577</t>
  </si>
  <si>
    <t>1.189586</t>
  </si>
  <si>
    <t>0.927870</t>
  </si>
  <si>
    <t>2.436336</t>
  </si>
  <si>
    <t>0.944347</t>
  </si>
  <si>
    <t>4.569428</t>
  </si>
  <si>
    <t>31.238628</t>
  </si>
  <si>
    <t>0.061253</t>
  </si>
  <si>
    <t>0.951111</t>
  </si>
  <si>
    <t>7.769573</t>
  </si>
  <si>
    <t>31.731668</t>
  </si>
  <si>
    <t>-0.597863</t>
  </si>
  <si>
    <t>0.951078</t>
  </si>
  <si>
    <t>8.677754</t>
  </si>
  <si>
    <t>8.135872</t>
  </si>
  <si>
    <t>2.023003</t>
  </si>
  <si>
    <t>11.559484</t>
  </si>
  <si>
    <t>-1.236708</t>
  </si>
  <si>
    <t>6.039602</t>
  </si>
  <si>
    <t>33.655014</t>
  </si>
  <si>
    <t>1.201394</t>
  </si>
  <si>
    <t>6.720500</t>
  </si>
  <si>
    <t>31.030910</t>
  </si>
  <si>
    <t>2.422409</t>
  </si>
  <si>
    <t>4.575882</t>
  </si>
  <si>
    <t>31.256918</t>
  </si>
  <si>
    <t>0.063756</t>
  </si>
  <si>
    <t>7.777377</t>
  </si>
  <si>
    <t>31.713728</t>
  </si>
  <si>
    <t>-0.598247</t>
  </si>
  <si>
    <t>3821</t>
  </si>
  <si>
    <t>31.841667</t>
  </si>
  <si>
    <t>-0.006460</t>
  </si>
  <si>
    <t>-0.088808</t>
  </si>
  <si>
    <t>-77.102005</t>
  </si>
  <si>
    <t>7.419917</t>
  </si>
  <si>
    <t>24.334604</t>
  </si>
  <si>
    <t>2.597262</t>
  </si>
  <si>
    <t>0.011079</t>
  </si>
  <si>
    <t>8.676185</t>
  </si>
  <si>
    <t>24.296932</t>
  </si>
  <si>
    <t>0.985596</t>
  </si>
  <si>
    <t>2.035425</t>
  </si>
  <si>
    <t>24.243134</t>
  </si>
  <si>
    <t>0.889149</t>
  </si>
  <si>
    <t>0.966548</t>
  </si>
  <si>
    <t>24.463747</t>
  </si>
  <si>
    <t>-1.239287</t>
  </si>
  <si>
    <t>0.971419</t>
  </si>
  <si>
    <t>5.628439</t>
  </si>
  <si>
    <t>11.065944</t>
  </si>
  <si>
    <t>-0.508826</t>
  </si>
  <si>
    <t>6.073981</t>
  </si>
  <si>
    <t>33.680653</t>
  </si>
  <si>
    <t>1.163328</t>
  </si>
  <si>
    <t>0.020921</t>
  </si>
  <si>
    <t>6.073997</t>
  </si>
  <si>
    <t>33.680622</t>
  </si>
  <si>
    <t>0.934249</t>
  </si>
  <si>
    <t>6.723230</t>
  </si>
  <si>
    <t>31.028990</t>
  </si>
  <si>
    <t>2.423806</t>
  </si>
  <si>
    <t>0.943084</t>
  </si>
  <si>
    <t>4.572108</t>
  </si>
  <si>
    <t>31.245974</t>
  </si>
  <si>
    <t>0.053738</t>
  </si>
  <si>
    <t>0.957593</t>
  </si>
  <si>
    <t>7.771887</t>
  </si>
  <si>
    <t>31.724621</t>
  </si>
  <si>
    <t>-0.617648</t>
  </si>
  <si>
    <t>0.950546</t>
  </si>
  <si>
    <t>24.242834</t>
  </si>
  <si>
    <t>0.891675</t>
  </si>
  <si>
    <t>11.559212</t>
  </si>
  <si>
    <t>-1.236435</t>
  </si>
  <si>
    <t>6.054995</t>
  </si>
  <si>
    <t>33.668499</t>
  </si>
  <si>
    <t>1.176882</t>
  </si>
  <si>
    <t>6.730169</t>
  </si>
  <si>
    <t>31.044765</t>
  </si>
  <si>
    <t>2.408932</t>
  </si>
  <si>
    <t>4.579142</t>
  </si>
  <si>
    <t>31.261408</t>
  </si>
  <si>
    <t>0.053927</t>
  </si>
  <si>
    <t>7.776920</t>
  </si>
  <si>
    <t>31.705523</t>
  </si>
  <si>
    <t>-0.616516</t>
  </si>
  <si>
    <t>3822</t>
  </si>
  <si>
    <t>31.850000</t>
  </si>
  <si>
    <t>-0.036885</t>
  </si>
  <si>
    <t>-0.165665</t>
  </si>
  <si>
    <t>7.422212</t>
  </si>
  <si>
    <t>24.341110</t>
  </si>
  <si>
    <t>24.310202</t>
  </si>
  <si>
    <t>2.035781</t>
  </si>
  <si>
    <t>24.250225</t>
  </si>
  <si>
    <t>0.895331</t>
  </si>
  <si>
    <t>24.462904</t>
  </si>
  <si>
    <t>-1.243943</t>
  </si>
  <si>
    <t>5.513758</t>
  </si>
  <si>
    <t>10.823688</t>
  </si>
  <si>
    <t>-0.471118</t>
  </si>
  <si>
    <t>6.088942</t>
  </si>
  <si>
    <t>33.687206</t>
  </si>
  <si>
    <t>1.136821</t>
  </si>
  <si>
    <t>0.019700</t>
  </si>
  <si>
    <t>6.088958</t>
  </si>
  <si>
    <t>33.687176</t>
  </si>
  <si>
    <t>6.733513</t>
  </si>
  <si>
    <t>31.039736</t>
  </si>
  <si>
    <t>2.408465</t>
  </si>
  <si>
    <t>4.582241</t>
  </si>
  <si>
    <t>31.250631</t>
  </si>
  <si>
    <t>0.037983</t>
  </si>
  <si>
    <t>7.782753</t>
  </si>
  <si>
    <t>31.720400</t>
  </si>
  <si>
    <t>-0.636173</t>
  </si>
  <si>
    <t>8.686491</t>
  </si>
  <si>
    <t>24.310373</t>
  </si>
  <si>
    <t>8.127554</t>
  </si>
  <si>
    <t>2.021878</t>
  </si>
  <si>
    <t>24.249895</t>
  </si>
  <si>
    <t>0.900546</t>
  </si>
  <si>
    <t>11.558266</t>
  </si>
  <si>
    <t>24.463066</t>
  </si>
  <si>
    <t>-1.236049</t>
  </si>
  <si>
    <t>6.070826</t>
  </si>
  <si>
    <t>33.674004</t>
  </si>
  <si>
    <t>1.149826</t>
  </si>
  <si>
    <t>6.738810</t>
  </si>
  <si>
    <t>31.055498</t>
  </si>
  <si>
    <t>2.393931</t>
  </si>
  <si>
    <t>4.587363</t>
  </si>
  <si>
    <t>31.265461</t>
  </si>
  <si>
    <t>0.039792</t>
  </si>
  <si>
    <t>7.790468</t>
  </si>
  <si>
    <t>31.702990</t>
  </si>
  <si>
    <t>-0.636454</t>
  </si>
  <si>
    <t>3823</t>
  </si>
  <si>
    <t>31.858333</t>
  </si>
  <si>
    <t>-0.012562</t>
  </si>
  <si>
    <t>-0.089740</t>
  </si>
  <si>
    <t>7.419600</t>
  </si>
  <si>
    <t>2.597163</t>
  </si>
  <si>
    <t>24.297316</t>
  </si>
  <si>
    <t>8.141762</t>
  </si>
  <si>
    <t>0.966888</t>
  </si>
  <si>
    <t>2.035009</t>
  </si>
  <si>
    <t>24.244106</t>
  </si>
  <si>
    <t>0.889331</t>
  </si>
  <si>
    <t>0.962872</t>
  </si>
  <si>
    <t>-1.239603</t>
  </si>
  <si>
    <t>0.964047</t>
  </si>
  <si>
    <t>5.264739</t>
  </si>
  <si>
    <t>10.646819</t>
  </si>
  <si>
    <t>-0.403798</t>
  </si>
  <si>
    <t>6.104232</t>
  </si>
  <si>
    <t>33.694916</t>
  </si>
  <si>
    <t>1.107821</t>
  </si>
  <si>
    <t>0.020085</t>
  </si>
  <si>
    <t>6.104249</t>
  </si>
  <si>
    <t>33.694881</t>
  </si>
  <si>
    <t>0.935219</t>
  </si>
  <si>
    <t>6.738976</t>
  </si>
  <si>
    <t>31.048861</t>
  </si>
  <si>
    <t>2.387337</t>
  </si>
  <si>
    <t>0.944788</t>
  </si>
  <si>
    <t>4.586541</t>
  </si>
  <si>
    <t>31.261099</t>
  </si>
  <si>
    <t>0.018031</t>
  </si>
  <si>
    <t>0.960516</t>
  </si>
  <si>
    <t>7.788380</t>
  </si>
  <si>
    <t>31.715504</t>
  </si>
  <si>
    <t>-0.660346</t>
  </si>
  <si>
    <t>0.952388</t>
  </si>
  <si>
    <t>8.136498</t>
  </si>
  <si>
    <t>2.022417</t>
  </si>
  <si>
    <t>24.243818</t>
  </si>
  <si>
    <t>0.891933</t>
  </si>
  <si>
    <t>11.558405</t>
  </si>
  <si>
    <t>24.463861</t>
  </si>
  <si>
    <t>-1.236940</t>
  </si>
  <si>
    <t>6.085880</t>
  </si>
  <si>
    <t>33.680138</t>
  </si>
  <si>
    <t>1.119440</t>
  </si>
  <si>
    <t>6.750368</t>
  </si>
  <si>
    <t>31.065210</t>
  </si>
  <si>
    <t>2.370727</t>
  </si>
  <si>
    <t>4.580235</t>
  </si>
  <si>
    <t>31.276331</t>
  </si>
  <si>
    <t>0.018000</t>
  </si>
  <si>
    <t>7.801661</t>
  </si>
  <si>
    <t>31.698671</t>
  </si>
  <si>
    <t>-0.655324</t>
  </si>
  <si>
    <t>3824</t>
  </si>
  <si>
    <t>31.866667</t>
  </si>
  <si>
    <t>-0.019886</t>
  </si>
  <si>
    <t>-0.085624</t>
  </si>
  <si>
    <t>-77.112007</t>
  </si>
  <si>
    <t>24.335402</t>
  </si>
  <si>
    <t>2.594435</t>
  </si>
  <si>
    <t>0.017076</t>
  </si>
  <si>
    <t>8.671344</t>
  </si>
  <si>
    <t>24.297127</t>
  </si>
  <si>
    <t>0.982258</t>
  </si>
  <si>
    <t>2.031840</t>
  </si>
  <si>
    <t>24.245285</t>
  </si>
  <si>
    <t>0.951558</t>
  </si>
  <si>
    <t>5.112267</t>
  </si>
  <si>
    <t>10.371406</t>
  </si>
  <si>
    <t>-0.259926</t>
  </si>
  <si>
    <t>6.118741</t>
  </si>
  <si>
    <t>33.703072</t>
  </si>
  <si>
    <t>1.078177</t>
  </si>
  <si>
    <t>0.020372</t>
  </si>
  <si>
    <t>6.118757</t>
  </si>
  <si>
    <t>33.703037</t>
  </si>
  <si>
    <t>0.936423</t>
  </si>
  <si>
    <t>6.750263</t>
  </si>
  <si>
    <t>31.062063</t>
  </si>
  <si>
    <t>2.369656</t>
  </si>
  <si>
    <t>0.933181</t>
  </si>
  <si>
    <t>4.593494</t>
  </si>
  <si>
    <t>31.267187</t>
  </si>
  <si>
    <t>0.003666</t>
  </si>
  <si>
    <t>7.794941</t>
  </si>
  <si>
    <t>31.711117</t>
  </si>
  <si>
    <t>-0.683441</t>
  </si>
  <si>
    <t>0.943573</t>
  </si>
  <si>
    <t>8.135895</t>
  </si>
  <si>
    <t>2.012480</t>
  </si>
  <si>
    <t>11.558120</t>
  </si>
  <si>
    <t>24.464010</t>
  </si>
  <si>
    <t>6.100443</t>
  </si>
  <si>
    <t>33.690609</t>
  </si>
  <si>
    <t>1.090699</t>
  </si>
  <si>
    <t>6.761205</t>
  </si>
  <si>
    <t>31.078094</t>
  </si>
  <si>
    <t>2.351281</t>
  </si>
  <si>
    <t>4.588098</t>
  </si>
  <si>
    <t>31.281328</t>
  </si>
  <si>
    <t>0.003908</t>
  </si>
  <si>
    <t>7.807712</t>
  </si>
  <si>
    <t>31.693373</t>
  </si>
  <si>
    <t>-0.677829</t>
  </si>
  <si>
    <t>3825</t>
  </si>
  <si>
    <t>31.875000</t>
  </si>
  <si>
    <t>-0.008075</t>
  </si>
  <si>
    <t>-0.092580</t>
  </si>
  <si>
    <t>-77.100380</t>
  </si>
  <si>
    <t>7.418981</t>
  </si>
  <si>
    <t>24.334669</t>
  </si>
  <si>
    <t>8.675404</t>
  </si>
  <si>
    <t>24.297327</t>
  </si>
  <si>
    <t>8.141478</t>
  </si>
  <si>
    <t>0.888893</t>
  </si>
  <si>
    <t>0.968460</t>
  </si>
  <si>
    <t>24.463442</t>
  </si>
  <si>
    <t>-1.239825</t>
  </si>
  <si>
    <t>0.972618</t>
  </si>
  <si>
    <t>4.876810</t>
  </si>
  <si>
    <t>10.029839</t>
  </si>
  <si>
    <t>-0.189357</t>
  </si>
  <si>
    <t>6.140906</t>
  </si>
  <si>
    <t>33.712925</t>
  </si>
  <si>
    <t>1.045608</t>
  </si>
  <si>
    <t>0.019006</t>
  </si>
  <si>
    <t>6.140922</t>
  </si>
  <si>
    <t>33.712894</t>
  </si>
  <si>
    <t>0.945963</t>
  </si>
  <si>
    <t>6.763056</t>
  </si>
  <si>
    <t>31.077333</t>
  </si>
  <si>
    <t>2.352602</t>
  </si>
  <si>
    <t>0.935062</t>
  </si>
  <si>
    <t>4.605445</t>
  </si>
  <si>
    <t>31.276550</t>
  </si>
  <si>
    <t>-0.013124</t>
  </si>
  <si>
    <t>0.963285</t>
  </si>
  <si>
    <t>7.808112</t>
  </si>
  <si>
    <t>31.703850</t>
  </si>
  <si>
    <t>-0.705070</t>
  </si>
  <si>
    <t>8.135573</t>
  </si>
  <si>
    <t>24.242952</t>
  </si>
  <si>
    <t>0.891628</t>
  </si>
  <si>
    <t>11.557584</t>
  </si>
  <si>
    <t>24.463623</t>
  </si>
  <si>
    <t>6.125237</t>
  </si>
  <si>
    <t>33.701824</t>
  </si>
  <si>
    <t>1.055541</t>
  </si>
  <si>
    <t>6.773990</t>
  </si>
  <si>
    <t>31.091223</t>
  </si>
  <si>
    <t>2.333569</t>
  </si>
  <si>
    <t>4.597181</t>
  </si>
  <si>
    <t>31.288654</t>
  </si>
  <si>
    <t>-0.012163</t>
  </si>
  <si>
    <t>7.821128</t>
  </si>
  <si>
    <t>31.688923</t>
  </si>
  <si>
    <t>-0.696930</t>
  </si>
  <si>
    <t>3826</t>
  </si>
  <si>
    <t>31.883333</t>
  </si>
  <si>
    <t>-0.175596</t>
  </si>
  <si>
    <t>-77.065567</t>
  </si>
  <si>
    <t>7.422322</t>
  </si>
  <si>
    <t>24.339371</t>
  </si>
  <si>
    <t>2.593300</t>
  </si>
  <si>
    <t>0.014197</t>
  </si>
  <si>
    <t>24.310518</t>
  </si>
  <si>
    <t>8.137213</t>
  </si>
  <si>
    <t>2.036777</t>
  </si>
  <si>
    <t>0.888753</t>
  </si>
  <si>
    <t>11.548063</t>
  </si>
  <si>
    <t>-1.246065</t>
  </si>
  <si>
    <t>4.602376</t>
  </si>
  <si>
    <t>9.646211</t>
  </si>
  <si>
    <t>-0.222241</t>
  </si>
  <si>
    <t>6.162536</t>
  </si>
  <si>
    <t>33.721066</t>
  </si>
  <si>
    <t>1.009468</t>
  </si>
  <si>
    <t>0.019913</t>
  </si>
  <si>
    <t>6.162552</t>
  </si>
  <si>
    <t>33.721031</t>
  </si>
  <si>
    <t>1.009469</t>
  </si>
  <si>
    <t>6.770348</t>
  </si>
  <si>
    <t>31.091187</t>
  </si>
  <si>
    <t>2.334594</t>
  </si>
  <si>
    <t>4.616342</t>
  </si>
  <si>
    <t>31.285254</t>
  </si>
  <si>
    <t>-0.034843</t>
  </si>
  <si>
    <t>7.821821</t>
  </si>
  <si>
    <t>31.692310</t>
  </si>
  <si>
    <t>-0.725974</t>
  </si>
  <si>
    <t>8.686382</t>
  </si>
  <si>
    <t>8.126233</t>
  </si>
  <si>
    <t>2.022299</t>
  </si>
  <si>
    <t>24.243179</t>
  </si>
  <si>
    <t>0.891113</t>
  </si>
  <si>
    <t>11.558284</t>
  </si>
  <si>
    <t>-1.237445</t>
  </si>
  <si>
    <t>6.147835</t>
  </si>
  <si>
    <t>33.711155</t>
  </si>
  <si>
    <t>1.017974</t>
  </si>
  <si>
    <t>6.779747</t>
  </si>
  <si>
    <t>31.103662</t>
  </si>
  <si>
    <t>2.313354</t>
  </si>
  <si>
    <t>4.606376</t>
  </si>
  <si>
    <t>31.296089</t>
  </si>
  <si>
    <t>-0.031137</t>
  </si>
  <si>
    <t>7.837106</t>
  </si>
  <si>
    <t>31.678885</t>
  </si>
  <si>
    <t>-0.716947</t>
  </si>
  <si>
    <t>3827</t>
  </si>
  <si>
    <t>31.891667</t>
  </si>
  <si>
    <t>0.017208</t>
  </si>
  <si>
    <t>-0.066451</t>
  </si>
  <si>
    <t>-77.049644</t>
  </si>
  <si>
    <t>7.416842</t>
  </si>
  <si>
    <t>24.336685</t>
  </si>
  <si>
    <t>0.008585</t>
  </si>
  <si>
    <t>24.297369</t>
  </si>
  <si>
    <t>8.135726</t>
  </si>
  <si>
    <t>0.998758</t>
  </si>
  <si>
    <t>2.030829</t>
  </si>
  <si>
    <t>24.243662</t>
  </si>
  <si>
    <t>0.889000</t>
  </si>
  <si>
    <t>11.541507</t>
  </si>
  <si>
    <t>0.977666</t>
  </si>
  <si>
    <t>4.480109</t>
  </si>
  <si>
    <t>9.216024</t>
  </si>
  <si>
    <t>-0.131751</t>
  </si>
  <si>
    <t>6.182713</t>
  </si>
  <si>
    <t>33.727573</t>
  </si>
  <si>
    <t>0.967052</t>
  </si>
  <si>
    <t>0.018222</t>
  </si>
  <si>
    <t>6.182728</t>
  </si>
  <si>
    <t>33.727543</t>
  </si>
  <si>
    <t>0.967053</t>
  </si>
  <si>
    <t>0.956728</t>
  </si>
  <si>
    <t>6.786880</t>
  </si>
  <si>
    <t>31.106714</t>
  </si>
  <si>
    <t>2.311571</t>
  </si>
  <si>
    <t>0.936455</t>
  </si>
  <si>
    <t>4.630955</t>
  </si>
  <si>
    <t>31.286797</t>
  </si>
  <si>
    <t>-0.057224</t>
  </si>
  <si>
    <t>0.979429</t>
  </si>
  <si>
    <t>7.836521</t>
  </si>
  <si>
    <t>31.682564</t>
  </si>
  <si>
    <t>-0.754483</t>
  </si>
  <si>
    <t>8.135749</t>
  </si>
  <si>
    <t>2.022707</t>
  </si>
  <si>
    <t>24.243464</t>
  </si>
  <si>
    <t>0.891310</t>
  </si>
  <si>
    <t>11.550126</t>
  </si>
  <si>
    <t>-1.250373</t>
  </si>
  <si>
    <t>6.172052</t>
  </si>
  <si>
    <t>33.718929</t>
  </si>
  <si>
    <t>0.977610</t>
  </si>
  <si>
    <t>6.791197</t>
  </si>
  <si>
    <t>31.120426</t>
  </si>
  <si>
    <t>2.290609</t>
  </si>
  <si>
    <t>4.629414</t>
  </si>
  <si>
    <t>31.294149</t>
  </si>
  <si>
    <t>-0.053866</t>
  </si>
  <si>
    <t>7.844421</t>
  </si>
  <si>
    <t>31.670116</t>
  </si>
  <si>
    <t>-0.747435</t>
  </si>
  <si>
    <t>3828</t>
  </si>
  <si>
    <t>31.900000</t>
  </si>
  <si>
    <t>0.034563</t>
  </si>
  <si>
    <t>-0.149924</t>
  </si>
  <si>
    <t>-77.012749</t>
  </si>
  <si>
    <t>7.419294</t>
  </si>
  <si>
    <t>2.589165</t>
  </si>
  <si>
    <t>0.009405</t>
  </si>
  <si>
    <t>8.684221</t>
  </si>
  <si>
    <t>8.131902</t>
  </si>
  <si>
    <t>0.986036</t>
  </si>
  <si>
    <t>2.032215</t>
  </si>
  <si>
    <t>0.889540</t>
  </si>
  <si>
    <t>11.541447</t>
  </si>
  <si>
    <t>0.976759</t>
  </si>
  <si>
    <t>4.334520</t>
  </si>
  <si>
    <t>8.899807</t>
  </si>
  <si>
    <t>-0.112228</t>
  </si>
  <si>
    <t>6.202138</t>
  </si>
  <si>
    <t>33.735054</t>
  </si>
  <si>
    <t>0.925897</t>
  </si>
  <si>
    <t>0.020558</t>
  </si>
  <si>
    <t>6.202154</t>
  </si>
  <si>
    <t>33.735023</t>
  </si>
  <si>
    <t>0.925898</t>
  </si>
  <si>
    <t>0.952602</t>
  </si>
  <si>
    <t>31.120174</t>
  </si>
  <si>
    <t>2.284942</t>
  </si>
  <si>
    <t>0.939243</t>
  </si>
  <si>
    <t>4.644398</t>
  </si>
  <si>
    <t>31.292519</t>
  </si>
  <si>
    <t>-0.085018</t>
  </si>
  <si>
    <t>0.972510</t>
  </si>
  <si>
    <t>7.850995</t>
  </si>
  <si>
    <t>31.676451</t>
  </si>
  <si>
    <t>-0.784148</t>
  </si>
  <si>
    <t>0.952444</t>
  </si>
  <si>
    <t>8.686256</t>
  </si>
  <si>
    <t>24.310337</t>
  </si>
  <si>
    <t>8.126701</t>
  </si>
  <si>
    <t>11.550165</t>
  </si>
  <si>
    <t>6.190158</t>
  </si>
  <si>
    <t>33.725758</t>
  </si>
  <si>
    <t>6.800240</t>
  </si>
  <si>
    <t>2.264925</t>
  </si>
  <si>
    <t>4.641290</t>
  </si>
  <si>
    <t>31.300190</t>
  </si>
  <si>
    <t>-0.077778</t>
  </si>
  <si>
    <t>7.865533</t>
  </si>
  <si>
    <t>31.664261</t>
  </si>
  <si>
    <t>-0.782762</t>
  </si>
  <si>
    <t>3829</t>
  </si>
  <si>
    <t>31.908333</t>
  </si>
  <si>
    <t>-0.001016</t>
  </si>
  <si>
    <t>-0.060348</t>
  </si>
  <si>
    <t>-77.061195</t>
  </si>
  <si>
    <t>7.413378</t>
  </si>
  <si>
    <t>2.589543</t>
  </si>
  <si>
    <t>0.015396</t>
  </si>
  <si>
    <t>8.673597</t>
  </si>
  <si>
    <t>8.133291</t>
  </si>
  <si>
    <t>0.885219</t>
  </si>
  <si>
    <t>11.538857</t>
  </si>
  <si>
    <t>24.468594</t>
  </si>
  <si>
    <t>-1.249881</t>
  </si>
  <si>
    <t>4.203216</t>
  </si>
  <si>
    <t>8.569764</t>
  </si>
  <si>
    <t>-0.196099</t>
  </si>
  <si>
    <t>6.220936</t>
  </si>
  <si>
    <t>33.740692</t>
  </si>
  <si>
    <t>0.881968</t>
  </si>
  <si>
    <t>6.220952</t>
  </si>
  <si>
    <t>33.740662</t>
  </si>
  <si>
    <t>0.881969</t>
  </si>
  <si>
    <t>6.809349</t>
  </si>
  <si>
    <t>31.132027</t>
  </si>
  <si>
    <t>2.256845</t>
  </si>
  <si>
    <t>4.658934</t>
  </si>
  <si>
    <t>31.296412</t>
  </si>
  <si>
    <t>-0.118094</t>
  </si>
  <si>
    <t>7.867787</t>
  </si>
  <si>
    <t>31.668346</t>
  </si>
  <si>
    <t>-0.813350</t>
  </si>
  <si>
    <t>8.677861</t>
  </si>
  <si>
    <t>24.296913</t>
  </si>
  <si>
    <t>8.135425</t>
  </si>
  <si>
    <t>2.012354</t>
  </si>
  <si>
    <t>24.245728</t>
  </si>
  <si>
    <t>11.549917</t>
  </si>
  <si>
    <t>-1.250606</t>
  </si>
  <si>
    <t>6.207594</t>
  </si>
  <si>
    <t>33.732876</t>
  </si>
  <si>
    <t>0.894847</t>
  </si>
  <si>
    <t>6.802955</t>
  </si>
  <si>
    <t>31.145781</t>
  </si>
  <si>
    <t>2.233498</t>
  </si>
  <si>
    <t>4.655873</t>
  </si>
  <si>
    <t>31.303076</t>
  </si>
  <si>
    <t>-0.103165</t>
  </si>
  <si>
    <t>7.890598</t>
  </si>
  <si>
    <t>31.655720</t>
  </si>
  <si>
    <t>-0.817811</t>
  </si>
  <si>
    <t>3830</t>
  </si>
  <si>
    <t>31.916667</t>
  </si>
  <si>
    <t>0.034029</t>
  </si>
  <si>
    <t>-0.152120</t>
  </si>
  <si>
    <t>-77.010353</t>
  </si>
  <si>
    <t>24.340973</t>
  </si>
  <si>
    <t>2.588677</t>
  </si>
  <si>
    <t>24.310316</t>
  </si>
  <si>
    <t>8.131362</t>
  </si>
  <si>
    <t>2.032381</t>
  </si>
  <si>
    <t>24.243832</t>
  </si>
  <si>
    <t>0.889281</t>
  </si>
  <si>
    <t>11.541525</t>
  </si>
  <si>
    <t>-1.254611</t>
  </si>
  <si>
    <t>0.972281</t>
  </si>
  <si>
    <t>4.064185</t>
  </si>
  <si>
    <t>8.217372</t>
  </si>
  <si>
    <t>-0.393845</t>
  </si>
  <si>
    <t>6.239587</t>
  </si>
  <si>
    <t>33.748829</t>
  </si>
  <si>
    <t>0.829206</t>
  </si>
  <si>
    <t>0.021178</t>
  </si>
  <si>
    <t>6.239603</t>
  </si>
  <si>
    <t>33.748798</t>
  </si>
  <si>
    <t>0.829207</t>
  </si>
  <si>
    <t>6.815039</t>
  </si>
  <si>
    <t>31.146605</t>
  </si>
  <si>
    <t>2.221664</t>
  </si>
  <si>
    <t>0.930398</t>
  </si>
  <si>
    <t>4.674253</t>
  </si>
  <si>
    <t>31.303267</t>
  </si>
  <si>
    <t>-0.162477</t>
  </si>
  <si>
    <t>7.886833</t>
  </si>
  <si>
    <t>31.661732</t>
  </si>
  <si>
    <t>-0.847527</t>
  </si>
  <si>
    <t>0.933872</t>
  </si>
  <si>
    <t>8.686846</t>
  </si>
  <si>
    <t>24.310419</t>
  </si>
  <si>
    <t>8.125912</t>
  </si>
  <si>
    <t>2.022084</t>
  </si>
  <si>
    <t>0.891109</t>
  </si>
  <si>
    <t>11.549664</t>
  </si>
  <si>
    <t>-1.250988</t>
  </si>
  <si>
    <t>6.227243</t>
  </si>
  <si>
    <t>33.741890</t>
  </si>
  <si>
    <t>0.845773</t>
  </si>
  <si>
    <t>6.810804</t>
  </si>
  <si>
    <t>31.161795</t>
  </si>
  <si>
    <t>2.208585</t>
  </si>
  <si>
    <t>4.689824</t>
  </si>
  <si>
    <t>31.310827</t>
  </si>
  <si>
    <t>-0.159430</t>
  </si>
  <si>
    <t>7.887860</t>
  </si>
  <si>
    <t>31.645885</t>
  </si>
  <si>
    <t>-0.854061</t>
  </si>
  <si>
    <t>3831</t>
  </si>
  <si>
    <t>31.925000</t>
  </si>
  <si>
    <t>0.038133</t>
  </si>
  <si>
    <t>-0.155442</t>
  </si>
  <si>
    <t>-77.010551</t>
  </si>
  <si>
    <t>7.419516</t>
  </si>
  <si>
    <t>24.340689</t>
  </si>
  <si>
    <t>2.589177</t>
  </si>
  <si>
    <t>0.008084</t>
  </si>
  <si>
    <t>8.684655</t>
  </si>
  <si>
    <t>24.310442</t>
  </si>
  <si>
    <t>8.131867</t>
  </si>
  <si>
    <t>0.985862</t>
  </si>
  <si>
    <t>2.032378</t>
  </si>
  <si>
    <t>24.243063</t>
  </si>
  <si>
    <t>0.889768</t>
  </si>
  <si>
    <t>11.541514</t>
  </si>
  <si>
    <t>-1.254105</t>
  </si>
  <si>
    <t>0.979568</t>
  </si>
  <si>
    <t>3.815091</t>
  </si>
  <si>
    <t>7.857142</t>
  </si>
  <si>
    <t>-0.353227</t>
  </si>
  <si>
    <t>6.258935</t>
  </si>
  <si>
    <t>33.758972</t>
  </si>
  <si>
    <t>0.789493</t>
  </si>
  <si>
    <t>0.021155</t>
  </si>
  <si>
    <t>6.258951</t>
  </si>
  <si>
    <t>33.758938</t>
  </si>
  <si>
    <t>0.789494</t>
  </si>
  <si>
    <t>0.945315</t>
  </si>
  <si>
    <t>6.823721</t>
  </si>
  <si>
    <t>31.163177</t>
  </si>
  <si>
    <t>2.198226</t>
  </si>
  <si>
    <t>0.952514</t>
  </si>
  <si>
    <t>4.682949</t>
  </si>
  <si>
    <t>31.313864</t>
  </si>
  <si>
    <t>-0.186313</t>
  </si>
  <si>
    <t>0.954873</t>
  </si>
  <si>
    <t>7.896829</t>
  </si>
  <si>
    <t>31.654335</t>
  </si>
  <si>
    <t>-0.874434</t>
  </si>
  <si>
    <t>0.958136</t>
  </si>
  <si>
    <t>8.686272</t>
  </si>
  <si>
    <t>24.310534</t>
  </si>
  <si>
    <t>8.126449</t>
  </si>
  <si>
    <t>2.023303</t>
  </si>
  <si>
    <t>24.242847</t>
  </si>
  <si>
    <t>0.891847</t>
  </si>
  <si>
    <t>-1.250765</t>
  </si>
  <si>
    <t>6.244593</t>
  </si>
  <si>
    <t>33.751484</t>
  </si>
  <si>
    <t>0.804217</t>
  </si>
  <si>
    <t>6.822637</t>
  </si>
  <si>
    <t>31.176907</t>
  </si>
  <si>
    <t>2.185145</t>
  </si>
  <si>
    <t>4.697805</t>
  </si>
  <si>
    <t>31.323889</t>
  </si>
  <si>
    <t>-0.184159</t>
  </si>
  <si>
    <t>7.897415</t>
  </si>
  <si>
    <t>31.638039</t>
  </si>
  <si>
    <t>-0.878230</t>
  </si>
  <si>
    <t>3832</t>
  </si>
  <si>
    <t>31.933333</t>
  </si>
  <si>
    <t>-0.070236</t>
  </si>
  <si>
    <t>-77.045387</t>
  </si>
  <si>
    <t>7.417042</t>
  </si>
  <si>
    <t>0.007963</t>
  </si>
  <si>
    <t>8.678799</t>
  </si>
  <si>
    <t>24.297255</t>
  </si>
  <si>
    <t>0.999067</t>
  </si>
  <si>
    <t>2.030894</t>
  </si>
  <si>
    <t>24.243771</t>
  </si>
  <si>
    <t>0.889145</t>
  </si>
  <si>
    <t>0.979360</t>
  </si>
  <si>
    <t>-1.248617</t>
  </si>
  <si>
    <t>0.979144</t>
  </si>
  <si>
    <t>3.689813</t>
  </si>
  <si>
    <t>6.282176</t>
  </si>
  <si>
    <t>33.769672</t>
  </si>
  <si>
    <t>0.747492</t>
  </si>
  <si>
    <t>0.020906</t>
  </si>
  <si>
    <t>6.282192</t>
  </si>
  <si>
    <t>33.769642</t>
  </si>
  <si>
    <t>0.747493</t>
  </si>
  <si>
    <t>0.937322</t>
  </si>
  <si>
    <t>6.849024</t>
  </si>
  <si>
    <t>31.184381</t>
  </si>
  <si>
    <t>2.174592</t>
  </si>
  <si>
    <t>0.938728</t>
  </si>
  <si>
    <t>4.698295</t>
  </si>
  <si>
    <t>31.319281</t>
  </si>
  <si>
    <t>-0.201919</t>
  </si>
  <si>
    <t>0.962015</t>
  </si>
  <si>
    <t>7.909715</t>
  </si>
  <si>
    <t>31.649204</t>
  </si>
  <si>
    <t>-0.906464</t>
  </si>
  <si>
    <t>0.953864</t>
  </si>
  <si>
    <t>24.297256</t>
  </si>
  <si>
    <t>8.135038</t>
  </si>
  <si>
    <t>2.022902</t>
  </si>
  <si>
    <t>24.243580</t>
  </si>
  <si>
    <t>0.891206</t>
  </si>
  <si>
    <t>-1.250345</t>
  </si>
  <si>
    <t>6.267243</t>
  </si>
  <si>
    <t>33.758419</t>
  </si>
  <si>
    <t>0.764203</t>
  </si>
  <si>
    <t>6.856543</t>
  </si>
  <si>
    <t>31.202047</t>
  </si>
  <si>
    <t>2.159359</t>
  </si>
  <si>
    <t>4.706746</t>
  </si>
  <si>
    <t>31.330957</t>
  </si>
  <si>
    <t>-0.206726</t>
  </si>
  <si>
    <t>7.908694</t>
  </si>
  <si>
    <t>31.631083</t>
  </si>
  <si>
    <t>-0.903135</t>
  </si>
  <si>
    <t>3833</t>
  </si>
  <si>
    <t>31.941667</t>
  </si>
  <si>
    <t>0.002400</t>
  </si>
  <si>
    <t>-0.013370</t>
  </si>
  <si>
    <t>-77.051468</t>
  </si>
  <si>
    <t>7.415542</t>
  </si>
  <si>
    <t>24.333078</t>
  </si>
  <si>
    <t>2.589903</t>
  </si>
  <si>
    <t>0.006767</t>
  </si>
  <si>
    <t>24.288301</t>
  </si>
  <si>
    <t>8.133401</t>
  </si>
  <si>
    <t>2.029561</t>
  </si>
  <si>
    <t>0.886420</t>
  </si>
  <si>
    <t>11.540360</t>
  </si>
  <si>
    <t>-1.250111</t>
  </si>
  <si>
    <t>3.532016</t>
  </si>
  <si>
    <t>7.113760</t>
  </si>
  <si>
    <t>-0.018162</t>
  </si>
  <si>
    <t>6.300510</t>
  </si>
  <si>
    <t>33.776646</t>
  </si>
  <si>
    <t>0.711508</t>
  </si>
  <si>
    <t>0.021933</t>
  </si>
  <si>
    <t>6.300525</t>
  </si>
  <si>
    <t>33.776615</t>
  </si>
  <si>
    <t>0.711509</t>
  </si>
  <si>
    <t>6.861542</t>
  </si>
  <si>
    <t>31.197475</t>
  </si>
  <si>
    <t>2.151915</t>
  </si>
  <si>
    <t>4.709558</t>
  </si>
  <si>
    <t>31.325426</t>
  </si>
  <si>
    <t>-0.223844</t>
  </si>
  <si>
    <t>7.921353</t>
  </si>
  <si>
    <t>31.643173</t>
  </si>
  <si>
    <t>-0.932267</t>
  </si>
  <si>
    <t>24.288311</t>
  </si>
  <si>
    <t>2.023021</t>
  </si>
  <si>
    <t>24.242826</t>
  </si>
  <si>
    <t>0.891317</t>
  </si>
  <si>
    <t>11.549055</t>
  </si>
  <si>
    <t>-1.250686</t>
  </si>
  <si>
    <t>6.285757</t>
  </si>
  <si>
    <t>33.764439</t>
  </si>
  <si>
    <t>0.728567</t>
  </si>
  <si>
    <t>6.870940</t>
  </si>
  <si>
    <t>31.216341</t>
  </si>
  <si>
    <t>2.133162</t>
  </si>
  <si>
    <t>4.715888</t>
  </si>
  <si>
    <t>31.337088</t>
  </si>
  <si>
    <t>-0.229124</t>
  </si>
  <si>
    <t>7.920398</t>
  </si>
  <si>
    <t>31.624826</t>
  </si>
  <si>
    <t>-0.925292</t>
  </si>
  <si>
    <t>3834</t>
  </si>
  <si>
    <t>31.950000</t>
  </si>
  <si>
    <t>0.017749</t>
  </si>
  <si>
    <t>-0.154849</t>
  </si>
  <si>
    <t>-77.021271</t>
  </si>
  <si>
    <t>7.415874</t>
  </si>
  <si>
    <t>24.341345</t>
  </si>
  <si>
    <t>2.586756</t>
  </si>
  <si>
    <t>8.679966</t>
  </si>
  <si>
    <t>8.129682</t>
  </si>
  <si>
    <t>24.245649</t>
  </si>
  <si>
    <t>0.979573</t>
  </si>
  <si>
    <t>11.538635</t>
  </si>
  <si>
    <t>-1.255753</t>
  </si>
  <si>
    <t>3.380301</t>
  </si>
  <si>
    <t>6.755583</t>
  </si>
  <si>
    <t>0.050969</t>
  </si>
  <si>
    <t>6.321966</t>
  </si>
  <si>
    <t>33.783920</t>
  </si>
  <si>
    <t>0.673667</t>
  </si>
  <si>
    <t>6.321981</t>
  </si>
  <si>
    <t>33.783886</t>
  </si>
  <si>
    <t>0.673669</t>
  </si>
  <si>
    <t>0.935903</t>
  </si>
  <si>
    <t>6.877740</t>
  </si>
  <si>
    <t>31.212490</t>
  </si>
  <si>
    <t>2.129873</t>
  </si>
  <si>
    <t>0.929473</t>
  </si>
  <si>
    <t>4.724120</t>
  </si>
  <si>
    <t>31.330835</t>
  </si>
  <si>
    <t>-0.244901</t>
  </si>
  <si>
    <t>0.964299</t>
  </si>
  <si>
    <t>7.936112</t>
  </si>
  <si>
    <t>31.636063</t>
  </si>
  <si>
    <t>-0.957920</t>
  </si>
  <si>
    <t>0.950873</t>
  </si>
  <si>
    <t>8.686641</t>
  </si>
  <si>
    <t>8.126089</t>
  </si>
  <si>
    <t>2.012876</t>
  </si>
  <si>
    <t>0.884468</t>
  </si>
  <si>
    <t>-1.250289</t>
  </si>
  <si>
    <t>6.309690</t>
  </si>
  <si>
    <t>33.772533</t>
  </si>
  <si>
    <t>0.687644</t>
  </si>
  <si>
    <t>6.889619</t>
  </si>
  <si>
    <t>31.228607</t>
  </si>
  <si>
    <t>2.115140</t>
  </si>
  <si>
    <t>4.724549</t>
  </si>
  <si>
    <t>31.341059</t>
  </si>
  <si>
    <t>-0.252341</t>
  </si>
  <si>
    <t>7.936094</t>
  </si>
  <si>
    <t>31.621078</t>
  </si>
  <si>
    <t>-0.949723</t>
  </si>
  <si>
    <t>3835</t>
  </si>
  <si>
    <t>31.958333</t>
  </si>
  <si>
    <t>0.007237</t>
  </si>
  <si>
    <t>-0.073436</t>
  </si>
  <si>
    <t>-77.046478</t>
  </si>
  <si>
    <t>7.416316</t>
  </si>
  <si>
    <t>0.007992</t>
  </si>
  <si>
    <t>24.297705</t>
  </si>
  <si>
    <t>0.999290</t>
  </si>
  <si>
    <t>2.030194</t>
  </si>
  <si>
    <t>24.244272</t>
  </si>
  <si>
    <t>0.889075</t>
  </si>
  <si>
    <t>0.979447</t>
  </si>
  <si>
    <t>11.540791</t>
  </si>
  <si>
    <t>-1.248518</t>
  </si>
  <si>
    <t>0.979293</t>
  </si>
  <si>
    <t>3.205805</t>
  </si>
  <si>
    <t>6.227631</t>
  </si>
  <si>
    <t>-0.102078</t>
  </si>
  <si>
    <t>6.343818</t>
  </si>
  <si>
    <t>33.789825</t>
  </si>
  <si>
    <t>0.631060</t>
  </si>
  <si>
    <t>6.343832</t>
  </si>
  <si>
    <t>33.789791</t>
  </si>
  <si>
    <t>0.631063</t>
  </si>
  <si>
    <t>0.942028</t>
  </si>
  <si>
    <t>6.886335</t>
  </si>
  <si>
    <t>31.229847</t>
  </si>
  <si>
    <t>2.112224</t>
  </si>
  <si>
    <t>0.937645</t>
  </si>
  <si>
    <t>4.740648</t>
  </si>
  <si>
    <t>31.333870</t>
  </si>
  <si>
    <t>-0.270390</t>
  </si>
  <si>
    <t>7.955888</t>
  </si>
  <si>
    <t>31.621918</t>
  </si>
  <si>
    <t>-0.975877</t>
  </si>
  <si>
    <t>24.297707</t>
  </si>
  <si>
    <t>2.022220</t>
  </si>
  <si>
    <t>24.244083</t>
  </si>
  <si>
    <t>0.891065</t>
  </si>
  <si>
    <t>11.548887</t>
  </si>
  <si>
    <t>-1.250253</t>
  </si>
  <si>
    <t>6.325957</t>
  </si>
  <si>
    <t>33.781105</t>
  </si>
  <si>
    <t>0.643009</t>
  </si>
  <si>
    <t>6.898992</t>
  </si>
  <si>
    <t>31.242142</t>
  </si>
  <si>
    <t>2.094595</t>
  </si>
  <si>
    <t>4.734740</t>
  </si>
  <si>
    <t>31.347206</t>
  </si>
  <si>
    <t>-0.272442</t>
  </si>
  <si>
    <t>7.967015</t>
  </si>
  <si>
    <t>31.604984</t>
  </si>
  <si>
    <t>-0.968143</t>
  </si>
  <si>
    <t>3836</t>
  </si>
  <si>
    <t>31.966667</t>
  </si>
  <si>
    <t>-0.075737</t>
  </si>
  <si>
    <t>7.416392</t>
  </si>
  <si>
    <t>24.336416</t>
  </si>
  <si>
    <t>2.592152</t>
  </si>
  <si>
    <t>0.007228</t>
  </si>
  <si>
    <t>8.678234</t>
  </si>
  <si>
    <t>24.297783</t>
  </si>
  <si>
    <t>8.135541</t>
  </si>
  <si>
    <t>0.998133</t>
  </si>
  <si>
    <t>2.030211</t>
  </si>
  <si>
    <t>24.244040</t>
  </si>
  <si>
    <t>11.540731</t>
  </si>
  <si>
    <t>-1.248510</t>
  </si>
  <si>
    <t>0.980026</t>
  </si>
  <si>
    <t>2.916426</t>
  </si>
  <si>
    <t>5.837729</t>
  </si>
  <si>
    <t>6.369542</t>
  </si>
  <si>
    <t>33.798172</t>
  </si>
  <si>
    <t>0.591383</t>
  </si>
  <si>
    <t>0.017679</t>
  </si>
  <si>
    <t>6.369556</t>
  </si>
  <si>
    <t>33.798138</t>
  </si>
  <si>
    <t>0.591385</t>
  </si>
  <si>
    <t>6.899828</t>
  </si>
  <si>
    <t>31.245703</t>
  </si>
  <si>
    <t>2.089834</t>
  </si>
  <si>
    <t>4.753858</t>
  </si>
  <si>
    <t>31.344124</t>
  </si>
  <si>
    <t>-0.292761</t>
  </si>
  <si>
    <t>7.970246</t>
  </si>
  <si>
    <t>31.611338</t>
  </si>
  <si>
    <t>-1.001208</t>
  </si>
  <si>
    <t>0.945280</t>
  </si>
  <si>
    <t>8.677658</t>
  </si>
  <si>
    <t>2.023019</t>
  </si>
  <si>
    <t>-1.250364</t>
  </si>
  <si>
    <t>6.353832</t>
  </si>
  <si>
    <t>33.789940</t>
  </si>
  <si>
    <t>0.601358</t>
  </si>
  <si>
    <t>6.909181</t>
  </si>
  <si>
    <t>31.256029</t>
  </si>
  <si>
    <t>2.074695</t>
  </si>
  <si>
    <t>4.743621</t>
  </si>
  <si>
    <t>31.355673</t>
  </si>
  <si>
    <t>-0.291634</t>
  </si>
  <si>
    <t>7.986853</t>
  </si>
  <si>
    <t>31.597666</t>
  </si>
  <si>
    <t>-0.997168</t>
  </si>
  <si>
    <t>3837</t>
  </si>
  <si>
    <t>31.975000</t>
  </si>
  <si>
    <t>-0.072070</t>
  </si>
  <si>
    <t>-77.042854</t>
  </si>
  <si>
    <t>7.415863</t>
  </si>
  <si>
    <t>24.336437</t>
  </si>
  <si>
    <t>0.007935</t>
  </si>
  <si>
    <t>8.677865</t>
  </si>
  <si>
    <t>24.297508</t>
  </si>
  <si>
    <t>2.029637</t>
  </si>
  <si>
    <t>24.243916</t>
  </si>
  <si>
    <t>0.889306</t>
  </si>
  <si>
    <t>11.540088</t>
  </si>
  <si>
    <t>-1.248883</t>
  </si>
  <si>
    <t>2.730110</t>
  </si>
  <si>
    <t>5.398383</t>
  </si>
  <si>
    <t>-0.018437</t>
  </si>
  <si>
    <t>6.389359</t>
  </si>
  <si>
    <t>33.802986</t>
  </si>
  <si>
    <t>0.553301</t>
  </si>
  <si>
    <t>0.018085</t>
  </si>
  <si>
    <t>6.389374</t>
  </si>
  <si>
    <t>33.802952</t>
  </si>
  <si>
    <t>0.553304</t>
  </si>
  <si>
    <t>6.912122</t>
  </si>
  <si>
    <t>31.260452</t>
  </si>
  <si>
    <t>2.071159</t>
  </si>
  <si>
    <t>4.765544</t>
  </si>
  <si>
    <t>31.347359</t>
  </si>
  <si>
    <t>-0.311337</t>
  </si>
  <si>
    <t>7.982487</t>
  </si>
  <si>
    <t>31.598886</t>
  </si>
  <si>
    <t>-1.022998</t>
  </si>
  <si>
    <t>8.677720</t>
  </si>
  <si>
    <t>-1.250729</t>
  </si>
  <si>
    <t>6.375547</t>
  </si>
  <si>
    <t>33.796040</t>
  </si>
  <si>
    <t>0.561486</t>
  </si>
  <si>
    <t>6.919976</t>
  </si>
  <si>
    <t>31.269125</t>
  </si>
  <si>
    <t>2.053862</t>
  </si>
  <si>
    <t>4.750674</t>
  </si>
  <si>
    <t>31.357029</t>
  </si>
  <si>
    <t>-0.307122</t>
  </si>
  <si>
    <t>8.003331</t>
  </si>
  <si>
    <t>31.587448</t>
  </si>
  <si>
    <t>-1.018098</t>
  </si>
  <si>
    <t>3838</t>
  </si>
  <si>
    <t>31.983333</t>
  </si>
  <si>
    <t>0.003516</t>
  </si>
  <si>
    <t>-0.074437</t>
  </si>
  <si>
    <t>7.415596</t>
  </si>
  <si>
    <t>0.007812</t>
  </si>
  <si>
    <t>8.134803</t>
  </si>
  <si>
    <t>0.999619</t>
  </si>
  <si>
    <t>2.029295</t>
  </si>
  <si>
    <t>0.889120</t>
  </si>
  <si>
    <t>0.980108</t>
  </si>
  <si>
    <t>11.539693</t>
  </si>
  <si>
    <t>-1.249434</t>
  </si>
  <si>
    <t>0.979789</t>
  </si>
  <si>
    <t>2.475845</t>
  </si>
  <si>
    <t>5.151456</t>
  </si>
  <si>
    <t>6.416851</t>
  </si>
  <si>
    <t>33.810936</t>
  </si>
  <si>
    <t>0.511571</t>
  </si>
  <si>
    <t>0.019357</t>
  </si>
  <si>
    <t>6.416865</t>
  </si>
  <si>
    <t>0.511574</t>
  </si>
  <si>
    <t>0.956274</t>
  </si>
  <si>
    <t>6.927840</t>
  </si>
  <si>
    <t>31.272654</t>
  </si>
  <si>
    <t>2.040513</t>
  </si>
  <si>
    <t>4.782387</t>
  </si>
  <si>
    <t>31.358858</t>
  </si>
  <si>
    <t>-0.343021</t>
  </si>
  <si>
    <t>0.954420</t>
  </si>
  <si>
    <t>8.000631</t>
  </si>
  <si>
    <t>31.593016</t>
  </si>
  <si>
    <t>-1.054727</t>
  </si>
  <si>
    <t>0.939311</t>
  </si>
  <si>
    <t>8.677449</t>
  </si>
  <si>
    <t>24.297565</t>
  </si>
  <si>
    <t>2.021589</t>
  </si>
  <si>
    <t>0.891286</t>
  </si>
  <si>
    <t>24.467422</t>
  </si>
  <si>
    <t>-1.251316</t>
  </si>
  <si>
    <t>6.401667</t>
  </si>
  <si>
    <t>33.803074</t>
  </si>
  <si>
    <t>0.518035</t>
  </si>
  <si>
    <t>6.938311</t>
  </si>
  <si>
    <t>31.279541</t>
  </si>
  <si>
    <t>2.029519</t>
  </si>
  <si>
    <t>4.761974</t>
  </si>
  <si>
    <t>31.370443</t>
  </si>
  <si>
    <t>-0.340696</t>
  </si>
  <si>
    <t>8.025769</t>
  </si>
  <si>
    <t>31.582365</t>
  </si>
  <si>
    <t>-1.052519</t>
  </si>
  <si>
    <t>3839</t>
  </si>
  <si>
    <t>31.991667</t>
  </si>
  <si>
    <t>-0.016732</t>
  </si>
  <si>
    <t>-0.140620</t>
  </si>
  <si>
    <t>-76.983818</t>
  </si>
  <si>
    <t>7.418591</t>
  </si>
  <si>
    <t>8.686286</t>
  </si>
  <si>
    <t>24.310186</t>
  </si>
  <si>
    <t>8.133936</t>
  </si>
  <si>
    <t>2.030569</t>
  </si>
  <si>
    <t>0.975650</t>
  </si>
  <si>
    <t>11.538917</t>
  </si>
  <si>
    <t>-1.253328</t>
  </si>
  <si>
    <t>0.976136</t>
  </si>
  <si>
    <t>2.357195</t>
  </si>
  <si>
    <t>4.873948</t>
  </si>
  <si>
    <t>-0.030242</t>
  </si>
  <si>
    <t>6.438910</t>
  </si>
  <si>
    <t>33.813530</t>
  </si>
  <si>
    <t>0.470116</t>
  </si>
  <si>
    <t>6.438925</t>
  </si>
  <si>
    <t>33.813496</t>
  </si>
  <si>
    <t>0.470119</t>
  </si>
  <si>
    <t>0.955053</t>
  </si>
  <si>
    <t>6.944178</t>
  </si>
  <si>
    <t>31.281614</t>
  </si>
  <si>
    <t>0.960860</t>
  </si>
  <si>
    <t>4.799599</t>
  </si>
  <si>
    <t>31.360748</t>
  </si>
  <si>
    <t>-0.373099</t>
  </si>
  <si>
    <t>8.018529</t>
  </si>
  <si>
    <t>31.584772</t>
  </si>
  <si>
    <t>-1.084966</t>
  </si>
  <si>
    <t>0.956763</t>
  </si>
  <si>
    <t>8.685525</t>
  </si>
  <si>
    <t>8.126270</t>
  </si>
  <si>
    <t>2.022183</t>
  </si>
  <si>
    <t>24.250834</t>
  </si>
  <si>
    <t>0.899871</t>
  </si>
  <si>
    <t>-1.250609</t>
  </si>
  <si>
    <t>6.425365</t>
  </si>
  <si>
    <t>33.807446</t>
  </si>
  <si>
    <t>0.480255</t>
  </si>
  <si>
    <t>6.955813</t>
  </si>
  <si>
    <t>31.290636</t>
  </si>
  <si>
    <t>2.006142</t>
  </si>
  <si>
    <t>4.789854</t>
  </si>
  <si>
    <t>31.370514</t>
  </si>
  <si>
    <t>-0.378782</t>
  </si>
  <si>
    <t>8.030198</t>
  </si>
  <si>
    <t>31.572039</t>
  </si>
  <si>
    <t>-1.084094</t>
  </si>
  <si>
    <t>3840</t>
  </si>
  <si>
    <t>32.000000</t>
  </si>
  <si>
    <t>0.007060</t>
  </si>
  <si>
    <t>-0.075700</t>
  </si>
  <si>
    <t>-77.044136</t>
  </si>
  <si>
    <t>7.415820</t>
  </si>
  <si>
    <t>2.591888</t>
  </si>
  <si>
    <t>8.135271</t>
  </si>
  <si>
    <t>2.029628</t>
  </si>
  <si>
    <t>0.889193</t>
  </si>
  <si>
    <t>11.540137</t>
  </si>
  <si>
    <t>-1.248798</t>
  </si>
  <si>
    <t>2.245658</t>
  </si>
  <si>
    <t>4.572280</t>
  </si>
  <si>
    <t>6.461641</t>
  </si>
  <si>
    <t>33.819355</t>
  </si>
  <si>
    <t>0.434704</t>
  </si>
  <si>
    <t>0.018192</t>
  </si>
  <si>
    <t>6.461656</t>
  </si>
  <si>
    <t>33.819324</t>
  </si>
  <si>
    <t>0.434707</t>
  </si>
  <si>
    <t>6.967010</t>
  </si>
  <si>
    <t>31.294912</t>
  </si>
  <si>
    <t>1.988231</t>
  </si>
  <si>
    <t>4.815806</t>
  </si>
  <si>
    <t>31.364870</t>
  </si>
  <si>
    <t>-0.390648</t>
  </si>
  <si>
    <t>8.033076</t>
  </si>
  <si>
    <t>31.579578</t>
  </si>
  <si>
    <t>-1.112816</t>
  </si>
  <si>
    <t>24.297604</t>
  </si>
  <si>
    <t>8.134926</t>
  </si>
  <si>
    <t>2.021855</t>
  </si>
  <si>
    <t>6.447051</t>
  </si>
  <si>
    <t>33.811714</t>
  </si>
  <si>
    <t>0.444536</t>
  </si>
  <si>
    <t>6.984080</t>
  </si>
  <si>
    <t>31.304745</t>
  </si>
  <si>
    <t>1.976995</t>
  </si>
  <si>
    <t>4.801742</t>
  </si>
  <si>
    <t>31.376070</t>
  </si>
  <si>
    <t>-0.397997</t>
  </si>
  <si>
    <t>8.044676</t>
  </si>
  <si>
    <t>31.566160</t>
  </si>
  <si>
    <t>-1.104060</t>
  </si>
  <si>
    <t>3841</t>
  </si>
  <si>
    <t>32.008333</t>
  </si>
  <si>
    <t>-0.077450</t>
  </si>
  <si>
    <t>-77.040932</t>
  </si>
  <si>
    <t>24.336048</t>
  </si>
  <si>
    <t>0.007259</t>
  </si>
  <si>
    <t>8.134953</t>
  </si>
  <si>
    <t>0.998648</t>
  </si>
  <si>
    <t>2.029221</t>
  </si>
  <si>
    <t>0.979759</t>
  </si>
  <si>
    <t>11.539603</t>
  </si>
  <si>
    <t>0.978976</t>
  </si>
  <si>
    <t>1.874894</t>
  </si>
  <si>
    <t>4.303563</t>
  </si>
  <si>
    <t>0.008802</t>
  </si>
  <si>
    <t>6.488731</t>
  </si>
  <si>
    <t>33.827496</t>
  </si>
  <si>
    <t>0.398274</t>
  </si>
  <si>
    <t>0.017753</t>
  </si>
  <si>
    <t>6.488745</t>
  </si>
  <si>
    <t>33.827461</t>
  </si>
  <si>
    <t>0.398278</t>
  </si>
  <si>
    <t>0.952051</t>
  </si>
  <si>
    <t>6.973354</t>
  </si>
  <si>
    <t>31.306938</t>
  </si>
  <si>
    <t>1.964666</t>
  </si>
  <si>
    <t>0.943303</t>
  </si>
  <si>
    <t>4.828671</t>
  </si>
  <si>
    <t>31.380228</t>
  </si>
  <si>
    <t>-0.419993</t>
  </si>
  <si>
    <t>0.951442</t>
  </si>
  <si>
    <t>8.049109</t>
  </si>
  <si>
    <t>31.570208</t>
  </si>
  <si>
    <t>-1.134926</t>
  </si>
  <si>
    <t>0.950551</t>
  </si>
  <si>
    <t>8.134944</t>
  </si>
  <si>
    <t>2.022282</t>
  </si>
  <si>
    <t>24.243269</t>
  </si>
  <si>
    <t>0.891135</t>
  </si>
  <si>
    <t>11.546870</t>
  </si>
  <si>
    <t>6.472137</t>
  </si>
  <si>
    <t>33.818478</t>
  </si>
  <si>
    <t>0.404476</t>
  </si>
  <si>
    <t>6.991481</t>
  </si>
  <si>
    <t>31.313919</t>
  </si>
  <si>
    <t>1.953066</t>
  </si>
  <si>
    <t>4.816836</t>
  </si>
  <si>
    <t>31.394672</t>
  </si>
  <si>
    <t>-0.426034</t>
  </si>
  <si>
    <t>8.059424</t>
  </si>
  <si>
    <t>31.557766</t>
  </si>
  <si>
    <t>-1.123483</t>
  </si>
  <si>
    <t>3842</t>
  </si>
  <si>
    <t>32.016667</t>
  </si>
  <si>
    <t>-0.075901</t>
  </si>
  <si>
    <t>-77.042564</t>
  </si>
  <si>
    <t>7.415712</t>
  </si>
  <si>
    <t>24.336105</t>
  </si>
  <si>
    <t>2.592090</t>
  </si>
  <si>
    <t>0.007369</t>
  </si>
  <si>
    <t>8.677737</t>
  </si>
  <si>
    <t>8.135438</t>
  </si>
  <si>
    <t>0.998931</t>
  </si>
  <si>
    <t>2.029469</t>
  </si>
  <si>
    <t>24.243961</t>
  </si>
  <si>
    <t>0.889542</t>
  </si>
  <si>
    <t>11.539930</t>
  </si>
  <si>
    <t>-1.248710</t>
  </si>
  <si>
    <t>0.980637</t>
  </si>
  <si>
    <t>1.675684</t>
  </si>
  <si>
    <t>3.988495</t>
  </si>
  <si>
    <t>0.046646</t>
  </si>
  <si>
    <t>6.508957</t>
  </si>
  <si>
    <t>33.832813</t>
  </si>
  <si>
    <t>0.365663</t>
  </si>
  <si>
    <t>0.017429</t>
  </si>
  <si>
    <t>6.508971</t>
  </si>
  <si>
    <t>33.832779</t>
  </si>
  <si>
    <t>0.365667</t>
  </si>
  <si>
    <t>0.953408</t>
  </si>
  <si>
    <t>6.985717</t>
  </si>
  <si>
    <t>31.319284</t>
  </si>
  <si>
    <t>1.945706</t>
  </si>
  <si>
    <t>0.942034</t>
  </si>
  <si>
    <t>4.840111</t>
  </si>
  <si>
    <t>31.386774</t>
  </si>
  <si>
    <t>-0.438294</t>
  </si>
  <si>
    <t>0.953876</t>
  </si>
  <si>
    <t>8.060826</t>
  </si>
  <si>
    <t>31.561762</t>
  </si>
  <si>
    <t>-1.155806</t>
  </si>
  <si>
    <t>8.677670</t>
  </si>
  <si>
    <t>24.297436</t>
  </si>
  <si>
    <t>8.135015</t>
  </si>
  <si>
    <t>24.243784</t>
  </si>
  <si>
    <t>11.547533</t>
  </si>
  <si>
    <t>-1.250177</t>
  </si>
  <si>
    <t>6.493411</t>
  </si>
  <si>
    <t>33.823853</t>
  </si>
  <si>
    <t>0.370717</t>
  </si>
  <si>
    <t>7.002002</t>
  </si>
  <si>
    <t>31.325542</t>
  </si>
  <si>
    <t>1.930434</t>
  </si>
  <si>
    <t>4.828203</t>
  </si>
  <si>
    <t>31.400541</t>
  </si>
  <si>
    <t>-0.441308</t>
  </si>
  <si>
    <t>8.072008</t>
  </si>
  <si>
    <t>31.550671</t>
  </si>
  <si>
    <t>-1.142569</t>
  </si>
  <si>
    <t>3843</t>
  </si>
  <si>
    <t>32.025000</t>
  </si>
  <si>
    <t>-77.041214</t>
  </si>
  <si>
    <t>7.415795</t>
  </si>
  <si>
    <t>24.335695</t>
  </si>
  <si>
    <t>2.591990</t>
  </si>
  <si>
    <t>0.007317</t>
  </si>
  <si>
    <t>8.677956</t>
  </si>
  <si>
    <t>24.296963</t>
  </si>
  <si>
    <t>0.997627</t>
  </si>
  <si>
    <t>2.029522</t>
  </si>
  <si>
    <t>0.889567</t>
  </si>
  <si>
    <t>0.980829</t>
  </si>
  <si>
    <t>11.539909</t>
  </si>
  <si>
    <t>1.518436</t>
  </si>
  <si>
    <t>3.746545</t>
  </si>
  <si>
    <t>0.082114</t>
  </si>
  <si>
    <t>6.526609</t>
  </si>
  <si>
    <t>33.837212</t>
  </si>
  <si>
    <t>0.338034</t>
  </si>
  <si>
    <t>0.017242</t>
  </si>
  <si>
    <t>6.526624</t>
  </si>
  <si>
    <t>33.837177</t>
  </si>
  <si>
    <t>0.338038</t>
  </si>
  <si>
    <t>0.956833</t>
  </si>
  <si>
    <t>6.997376</t>
  </si>
  <si>
    <t>31.329123</t>
  </si>
  <si>
    <t>1.928482</t>
  </si>
  <si>
    <t>0.944872</t>
  </si>
  <si>
    <t>4.850755</t>
  </si>
  <si>
    <t>31.392311</t>
  </si>
  <si>
    <t>-0.454722</t>
  </si>
  <si>
    <t>0.952943</t>
  </si>
  <si>
    <t>8.071568</t>
  </si>
  <si>
    <t>31.555546</t>
  </si>
  <si>
    <t>-1.174560</t>
  </si>
  <si>
    <t>0.949657</t>
  </si>
  <si>
    <t>24.296955</t>
  </si>
  <si>
    <t>8.134773</t>
  </si>
  <si>
    <t>2.022296</t>
  </si>
  <si>
    <t>24.242893</t>
  </si>
  <si>
    <t>0.892128</t>
  </si>
  <si>
    <t>-1.250928</t>
  </si>
  <si>
    <t>6.512865</t>
  </si>
  <si>
    <t>33.827927</t>
  </si>
  <si>
    <t>0.342855</t>
  </si>
  <si>
    <t>7.012286</t>
  </si>
  <si>
    <t>31.335497</t>
  </si>
  <si>
    <t>1.913539</t>
  </si>
  <si>
    <t>4.836746</t>
  </si>
  <si>
    <t>31.404707</t>
  </si>
  <si>
    <t>-0.456819</t>
  </si>
  <si>
    <t>8.084430</t>
  </si>
  <si>
    <t>31.546024</t>
  </si>
  <si>
    <t>-1.162336</t>
  </si>
  <si>
    <t>3844</t>
  </si>
  <si>
    <t>32.033333</t>
  </si>
  <si>
    <t>-0.033664</t>
  </si>
  <si>
    <t>-0.065868</t>
  </si>
  <si>
    <t>-77.012756</t>
  </si>
  <si>
    <t>7.416165</t>
  </si>
  <si>
    <t>24.338020</t>
  </si>
  <si>
    <t>0.007993</t>
  </si>
  <si>
    <t>8.681047</t>
  </si>
  <si>
    <t>2.028976</t>
  </si>
  <si>
    <t>24.249802</t>
  </si>
  <si>
    <t>11.538471</t>
  </si>
  <si>
    <t>1.282075</t>
  </si>
  <si>
    <t>3.430273</t>
  </si>
  <si>
    <t>0.122928</t>
  </si>
  <si>
    <t>6.549535</t>
  </si>
  <si>
    <t>33.841213</t>
  </si>
  <si>
    <t>0.308052</t>
  </si>
  <si>
    <t>0.017879</t>
  </si>
  <si>
    <t>6.549549</t>
  </si>
  <si>
    <t>33.841179</t>
  </si>
  <si>
    <t>0.308056</t>
  </si>
  <si>
    <t>7.011001</t>
  </si>
  <si>
    <t>31.340063</t>
  </si>
  <si>
    <t>1.912097</t>
  </si>
  <si>
    <t>4.863256</t>
  </si>
  <si>
    <t>31.398825</t>
  </si>
  <si>
    <t>-0.470209</t>
  </si>
  <si>
    <t>8.084286</t>
  </si>
  <si>
    <t>31.544924</t>
  </si>
  <si>
    <t>-1.192758</t>
  </si>
  <si>
    <t>8.678153</t>
  </si>
  <si>
    <t>24.297495</t>
  </si>
  <si>
    <t>8.135536</t>
  </si>
  <si>
    <t>0.900515</t>
  </si>
  <si>
    <t>-1.250316</t>
  </si>
  <si>
    <t>6.536684</t>
  </si>
  <si>
    <t>33.830002</t>
  </si>
  <si>
    <t>0.312329</t>
  </si>
  <si>
    <t>7.027128</t>
  </si>
  <si>
    <t>31.346910</t>
  </si>
  <si>
    <t>1.895752</t>
  </si>
  <si>
    <t>4.847826</t>
  </si>
  <si>
    <t>31.411366</t>
  </si>
  <si>
    <t>-0.472887</t>
  </si>
  <si>
    <t>8.096457</t>
  </si>
  <si>
    <t>31.536711</t>
  </si>
  <si>
    <t>-1.178007</t>
  </si>
  <si>
    <t>3845</t>
  </si>
  <si>
    <t>32.041667</t>
  </si>
  <si>
    <t>0.022370</t>
  </si>
  <si>
    <t>-0.159645</t>
  </si>
  <si>
    <t>-77.010223</t>
  </si>
  <si>
    <t>7.418791</t>
  </si>
  <si>
    <t>2.589431</t>
  </si>
  <si>
    <t>8.683954</t>
  </si>
  <si>
    <t>24.310478</t>
  </si>
  <si>
    <t>8.132116</t>
  </si>
  <si>
    <t>0.990612</t>
  </si>
  <si>
    <t>2.031617</t>
  </si>
  <si>
    <t>24.244396</t>
  </si>
  <si>
    <t>0.890060</t>
  </si>
  <si>
    <t>0.979530</t>
  </si>
  <si>
    <t>11.540802</t>
  </si>
  <si>
    <t>24.467121</t>
  </si>
  <si>
    <t>-1.253883</t>
  </si>
  <si>
    <t>0.975703</t>
  </si>
  <si>
    <t>1.123812</t>
  </si>
  <si>
    <t>3.130352</t>
  </si>
  <si>
    <t>-0.059782</t>
  </si>
  <si>
    <t>6.571841</t>
  </si>
  <si>
    <t>33.842247</t>
  </si>
  <si>
    <t>0.283060</t>
  </si>
  <si>
    <t>0.021863</t>
  </si>
  <si>
    <t>6.571856</t>
  </si>
  <si>
    <t>33.842216</t>
  </si>
  <si>
    <t>0.283064</t>
  </si>
  <si>
    <t>0.956073</t>
  </si>
  <si>
    <t>7.020646</t>
  </si>
  <si>
    <t>31.348082</t>
  </si>
  <si>
    <t>1.901507</t>
  </si>
  <si>
    <t>0.940101</t>
  </si>
  <si>
    <t>4.880923</t>
  </si>
  <si>
    <t>31.400829</t>
  </si>
  <si>
    <t>-0.488145</t>
  </si>
  <si>
    <t>0.949841</t>
  </si>
  <si>
    <t>8.104726</t>
  </si>
  <si>
    <t>31.533730</t>
  </si>
  <si>
    <t>-1.200804</t>
  </si>
  <si>
    <t>8.685875</t>
  </si>
  <si>
    <t>8.126513</t>
  </si>
  <si>
    <t>-1.250145</t>
  </si>
  <si>
    <t>6.554976</t>
  </si>
  <si>
    <t>33.833042</t>
  </si>
  <si>
    <t>0.288762</t>
  </si>
  <si>
    <t>7.037891</t>
  </si>
  <si>
    <t>31.354561</t>
  </si>
  <si>
    <t>1.882514</t>
  </si>
  <si>
    <t>4.860252</t>
  </si>
  <si>
    <t>31.415239</t>
  </si>
  <si>
    <t>-0.488723</t>
  </si>
  <si>
    <t>8.125032</t>
  </si>
  <si>
    <t>31.522015</t>
  </si>
  <si>
    <t>-1.186931</t>
  </si>
  <si>
    <t>3846</t>
  </si>
  <si>
    <t>32.050000</t>
  </si>
  <si>
    <t>0.024363</t>
  </si>
  <si>
    <t>-0.158344</t>
  </si>
  <si>
    <t>-77.006996</t>
  </si>
  <si>
    <t>24.340887</t>
  </si>
  <si>
    <t>2.589230</t>
  </si>
  <si>
    <t>0.008784</t>
  </si>
  <si>
    <t>8.131844</t>
  </si>
  <si>
    <t>2.031221</t>
  </si>
  <si>
    <t>0.890160</t>
  </si>
  <si>
    <t>0.975136</t>
  </si>
  <si>
    <t>11.540277</t>
  </si>
  <si>
    <t>-1.254313</t>
  </si>
  <si>
    <t>0.978526</t>
  </si>
  <si>
    <t>0.977989</t>
  </si>
  <si>
    <t>2.975085</t>
  </si>
  <si>
    <t>-0.094759</t>
  </si>
  <si>
    <t>6.589000</t>
  </si>
  <si>
    <t>33.846443</t>
  </si>
  <si>
    <t>0.262845</t>
  </si>
  <si>
    <t>0.023200</t>
  </si>
  <si>
    <t>6.589014</t>
  </si>
  <si>
    <t>33.846413</t>
  </si>
  <si>
    <t>0.262849</t>
  </si>
  <si>
    <t>7.030311</t>
  </si>
  <si>
    <t>31.355509</t>
  </si>
  <si>
    <t>1.888311</t>
  </si>
  <si>
    <t>0.940748</t>
  </si>
  <si>
    <t>4.892299</t>
  </si>
  <si>
    <t>31.407318</t>
  </si>
  <si>
    <t>-0.502892</t>
  </si>
  <si>
    <t>0.929437</t>
  </si>
  <si>
    <t>8.116900</t>
  </si>
  <si>
    <t>31.529989</t>
  </si>
  <si>
    <t>-1.213770</t>
  </si>
  <si>
    <t>0.921710</t>
  </si>
  <si>
    <t>8.685970</t>
  </si>
  <si>
    <t>2.021462</t>
  </si>
  <si>
    <t>24.244244</t>
  </si>
  <si>
    <t>11.548030</t>
  </si>
  <si>
    <t>-1.250616</t>
  </si>
  <si>
    <t>6.571092</t>
  </si>
  <si>
    <t>33.838425</t>
  </si>
  <si>
    <t>0.269618</t>
  </si>
  <si>
    <t>7.045255</t>
  </si>
  <si>
    <t>31.361971</t>
  </si>
  <si>
    <t>1.871087</t>
  </si>
  <si>
    <t>4.868068</t>
  </si>
  <si>
    <t>31.421684</t>
  </si>
  <si>
    <t>-0.501123</t>
  </si>
  <si>
    <t>8.144108</t>
  </si>
  <si>
    <t>31.517145</t>
  </si>
  <si>
    <t>-1.205083</t>
  </si>
  <si>
    <t>3847</t>
  </si>
  <si>
    <t>32.058333</t>
  </si>
  <si>
    <t>0.002902</t>
  </si>
  <si>
    <t>-0.077417</t>
  </si>
  <si>
    <t>-77.043083</t>
  </si>
  <si>
    <t>7.416179</t>
  </si>
  <si>
    <t>2.592496</t>
  </si>
  <si>
    <t>0.007729</t>
  </si>
  <si>
    <t>24.297647</t>
  </si>
  <si>
    <t>0.999076</t>
  </si>
  <si>
    <t>0.889901</t>
  </si>
  <si>
    <t>0.980151</t>
  </si>
  <si>
    <t>11.540437</t>
  </si>
  <si>
    <t>24.466793</t>
  </si>
  <si>
    <t>0.886794</t>
  </si>
  <si>
    <t>2.750421</t>
  </si>
  <si>
    <t>-0.005701</t>
  </si>
  <si>
    <t>6.605198</t>
  </si>
  <si>
    <t>33.847160</t>
  </si>
  <si>
    <t>0.240275</t>
  </si>
  <si>
    <t>0.018042</t>
  </si>
  <si>
    <t>6.605212</t>
  </si>
  <si>
    <t>33.847130</t>
  </si>
  <si>
    <t>0.240279</t>
  </si>
  <si>
    <t>0.958939</t>
  </si>
  <si>
    <t>7.045168</t>
  </si>
  <si>
    <t>31.361992</t>
  </si>
  <si>
    <t>1.874903</t>
  </si>
  <si>
    <t>0.948879</t>
  </si>
  <si>
    <t>4.903673</t>
  </si>
  <si>
    <t>31.407612</t>
  </si>
  <si>
    <t>-0.513308</t>
  </si>
  <si>
    <t>0.948425</t>
  </si>
  <si>
    <t>8.127392</t>
  </si>
  <si>
    <t>31.522583</t>
  </si>
  <si>
    <t>-1.229453</t>
  </si>
  <si>
    <t>0.942529</t>
  </si>
  <si>
    <t>0.891956</t>
  </si>
  <si>
    <t>6.591930</t>
  </si>
  <si>
    <t>33.839451</t>
  </si>
  <si>
    <t>0.246147</t>
  </si>
  <si>
    <t>7.056779</t>
  </si>
  <si>
    <t>31.368229</t>
  </si>
  <si>
    <t>1.859269</t>
  </si>
  <si>
    <t>4.886302</t>
  </si>
  <si>
    <t>31.418674</t>
  </si>
  <si>
    <t>-0.512097</t>
  </si>
  <si>
    <t>8.146433</t>
  </si>
  <si>
    <t>-1.220898</t>
  </si>
  <si>
    <t>3848</t>
  </si>
  <si>
    <t>32.066667</t>
  </si>
  <si>
    <t>-0.013366</t>
  </si>
  <si>
    <t>-0.071030</t>
  </si>
  <si>
    <t>-77.052879</t>
  </si>
  <si>
    <t>7.412446</t>
  </si>
  <si>
    <t>2.590331</t>
  </si>
  <si>
    <t>0.014453</t>
  </si>
  <si>
    <t>24.297451</t>
  </si>
  <si>
    <t>8.133903</t>
  </si>
  <si>
    <t>2.026481</t>
  </si>
  <si>
    <t>-1.249715</t>
  </si>
  <si>
    <t>0.709521</t>
  </si>
  <si>
    <t>2.491269</t>
  </si>
  <si>
    <t>-0.069513</t>
  </si>
  <si>
    <t>6.625162</t>
  </si>
  <si>
    <t>33.848209</t>
  </si>
  <si>
    <t>0.220248</t>
  </si>
  <si>
    <t>0.019790</t>
  </si>
  <si>
    <t>6.625175</t>
  </si>
  <si>
    <t>33.848179</t>
  </si>
  <si>
    <t>0.220252</t>
  </si>
  <si>
    <t>7.055398</t>
  </si>
  <si>
    <t>31.369066</t>
  </si>
  <si>
    <t>1.866575</t>
  </si>
  <si>
    <t>4.916848</t>
  </si>
  <si>
    <t>31.410646</t>
  </si>
  <si>
    <t>-0.524348</t>
  </si>
  <si>
    <t>8.141747</t>
  </si>
  <si>
    <t>31.512260</t>
  </si>
  <si>
    <t>24.297514</t>
  </si>
  <si>
    <t>8.136167</t>
  </si>
  <si>
    <t>2.012139</t>
  </si>
  <si>
    <t>0.885038</t>
  </si>
  <si>
    <t>11.547372</t>
  </si>
  <si>
    <t>-1.250212</t>
  </si>
  <si>
    <t>6.610808</t>
  </si>
  <si>
    <t>33.843716</t>
  </si>
  <si>
    <t>7.066353</t>
  </si>
  <si>
    <t>31.373810</t>
  </si>
  <si>
    <t>1.849476</t>
  </si>
  <si>
    <t>4.894347</t>
  </si>
  <si>
    <t>31.421328</t>
  </si>
  <si>
    <t>-0.520441</t>
  </si>
  <si>
    <t>8.167661</t>
  </si>
  <si>
    <t>31.501289</t>
  </si>
  <si>
    <t>-1.229904</t>
  </si>
  <si>
    <t>3849</t>
  </si>
  <si>
    <t>32.075000</t>
  </si>
  <si>
    <t>0.000352</t>
  </si>
  <si>
    <t>-0.069942</t>
  </si>
  <si>
    <t>-77.044632</t>
  </si>
  <si>
    <t>0.006908</t>
  </si>
  <si>
    <t>24.297010</t>
  </si>
  <si>
    <t>8.136197</t>
  </si>
  <si>
    <t>0.987702</t>
  </si>
  <si>
    <t>2.029537</t>
  </si>
  <si>
    <t>0.963868</t>
  </si>
  <si>
    <t>0.975027</t>
  </si>
  <si>
    <t>0.532324</t>
  </si>
  <si>
    <t>2.326385</t>
  </si>
  <si>
    <t>-0.085468</t>
  </si>
  <si>
    <t>6.645182</t>
  </si>
  <si>
    <t>33.852131</t>
  </si>
  <si>
    <t>0.201174</t>
  </si>
  <si>
    <t>0.017723</t>
  </si>
  <si>
    <t>6.645195</t>
  </si>
  <si>
    <t>33.852097</t>
  </si>
  <si>
    <t>0.201178</t>
  </si>
  <si>
    <t>0.959598</t>
  </si>
  <si>
    <t>7.067216</t>
  </si>
  <si>
    <t>31.376404</t>
  </si>
  <si>
    <t>1.854754</t>
  </si>
  <si>
    <t>0.947866</t>
  </si>
  <si>
    <t>4.929535</t>
  </si>
  <si>
    <t>31.417747</t>
  </si>
  <si>
    <t>-0.536949</t>
  </si>
  <si>
    <t>0.936970</t>
  </si>
  <si>
    <t>8.154952</t>
  </si>
  <si>
    <t>31.507301</t>
  </si>
  <si>
    <t>-1.249070</t>
  </si>
  <si>
    <t>0.927330</t>
  </si>
  <si>
    <t>24.297003</t>
  </si>
  <si>
    <t>2.022800</t>
  </si>
  <si>
    <t>0.892425</t>
  </si>
  <si>
    <t>11.547567</t>
  </si>
  <si>
    <t>6.633981</t>
  </si>
  <si>
    <t>33.847710</t>
  </si>
  <si>
    <t>0.204101</t>
  </si>
  <si>
    <t>7.076946</t>
  </si>
  <si>
    <t>31.379110</t>
  </si>
  <si>
    <t>1.839117</t>
  </si>
  <si>
    <t>4.905694</t>
  </si>
  <si>
    <t>31.426773</t>
  </si>
  <si>
    <t>-0.532101</t>
  </si>
  <si>
    <t>8.180276</t>
  </si>
  <si>
    <t>31.499954</t>
  </si>
  <si>
    <t>-1.241203</t>
  </si>
  <si>
    <t>3850</t>
  </si>
  <si>
    <t>32.083333</t>
  </si>
  <si>
    <t>-0.012641</t>
  </si>
  <si>
    <t>-0.072321</t>
  </si>
  <si>
    <t>7.412766</t>
  </si>
  <si>
    <t>2.590203</t>
  </si>
  <si>
    <t>8.673163</t>
  </si>
  <si>
    <t>24.297348</t>
  </si>
  <si>
    <t>8.133917</t>
  </si>
  <si>
    <t>0.987640</t>
  </si>
  <si>
    <t>2.026993</t>
  </si>
  <si>
    <t>0.886079</t>
  </si>
  <si>
    <t>0.962781</t>
  </si>
  <si>
    <t>11.538143</t>
  </si>
  <si>
    <t>0.973952</t>
  </si>
  <si>
    <t>0.334691</t>
  </si>
  <si>
    <t>2.217149</t>
  </si>
  <si>
    <t>-0.092910</t>
  </si>
  <si>
    <t>6.665655</t>
  </si>
  <si>
    <t>0.186640</t>
  </si>
  <si>
    <t>0.017676</t>
  </si>
  <si>
    <t>6.665668</t>
  </si>
  <si>
    <t>33.854313</t>
  </si>
  <si>
    <t>0.186645</t>
  </si>
  <si>
    <t>0.968271</t>
  </si>
  <si>
    <t>7.078900</t>
  </si>
  <si>
    <t>31.380335</t>
  </si>
  <si>
    <t>1.844996</t>
  </si>
  <si>
    <t>0.952702</t>
  </si>
  <si>
    <t>4.941712</t>
  </si>
  <si>
    <t>31.424505</t>
  </si>
  <si>
    <t>-0.547096</t>
  </si>
  <si>
    <t>0.934266</t>
  </si>
  <si>
    <t>8.167520</t>
  </si>
  <si>
    <t>31.501558</t>
  </si>
  <si>
    <t>-1.258911</t>
  </si>
  <si>
    <t>0.932249</t>
  </si>
  <si>
    <t>2.012205</t>
  </si>
  <si>
    <t>0.884384</t>
  </si>
  <si>
    <t>11.548544</t>
  </si>
  <si>
    <t>-1.249972</t>
  </si>
  <si>
    <t>6.654342</t>
  </si>
  <si>
    <t>33.848793</t>
  </si>
  <si>
    <t>0.188164</t>
  </si>
  <si>
    <t>7.089450</t>
  </si>
  <si>
    <t>31.382254</t>
  </si>
  <si>
    <t>1.829409</t>
  </si>
  <si>
    <t>4.917864</t>
  </si>
  <si>
    <t>-0.542357</t>
  </si>
  <si>
    <t>8.192144</t>
  </si>
  <si>
    <t>31.495152</t>
  </si>
  <si>
    <t>3851</t>
  </si>
  <si>
    <t>32.091667</t>
  </si>
  <si>
    <t>0.002253</t>
  </si>
  <si>
    <t>-0.075937</t>
  </si>
  <si>
    <t>-77.039536</t>
  </si>
  <si>
    <t>7.416146</t>
  </si>
  <si>
    <t>2.593202</t>
  </si>
  <si>
    <t>8.678464</t>
  </si>
  <si>
    <t>8.136483</t>
  </si>
  <si>
    <t>0.998417</t>
  </si>
  <si>
    <t>2.029809</t>
  </si>
  <si>
    <t>24.244314</t>
  </si>
  <si>
    <t>0.890939</t>
  </si>
  <si>
    <t>0.039206</t>
  </si>
  <si>
    <t>2.120933</t>
  </si>
  <si>
    <t>-0.163853</t>
  </si>
  <si>
    <t>6.678323</t>
  </si>
  <si>
    <t>33.853966</t>
  </si>
  <si>
    <t>0.173905</t>
  </si>
  <si>
    <t>6.678337</t>
  </si>
  <si>
    <t>33.853931</t>
  </si>
  <si>
    <t>0.173910</t>
  </si>
  <si>
    <t>0.980169</t>
  </si>
  <si>
    <t>7.076633</t>
  </si>
  <si>
    <t>31.380623</t>
  </si>
  <si>
    <t>1.836911</t>
  </si>
  <si>
    <t>4.942667</t>
  </si>
  <si>
    <t>31.431896</t>
  </si>
  <si>
    <t>-0.557917</t>
  </si>
  <si>
    <t>0.952159</t>
  </si>
  <si>
    <t>8.169711</t>
  </si>
  <si>
    <t>31.490971</t>
  </si>
  <si>
    <t>-1.265835</t>
  </si>
  <si>
    <t>0.939688</t>
  </si>
  <si>
    <t>2.022624</t>
  </si>
  <si>
    <t>11.547877</t>
  </si>
  <si>
    <t>-1.249706</t>
  </si>
  <si>
    <t>6.672045</t>
  </si>
  <si>
    <t>33.849236</t>
  </si>
  <si>
    <t>0.172781</t>
  </si>
  <si>
    <t>7.075360</t>
  </si>
  <si>
    <t>31.380350</t>
  </si>
  <si>
    <t>1.835249</t>
  </si>
  <si>
    <t>4.926863</t>
  </si>
  <si>
    <t>-0.549335</t>
  </si>
  <si>
    <t>8.193078</t>
  </si>
  <si>
    <t>-1.271626</t>
  </si>
  <si>
    <t>3852</t>
  </si>
  <si>
    <t>32.100000</t>
  </si>
  <si>
    <t>-0.044987</t>
  </si>
  <si>
    <t>-0.060505</t>
  </si>
  <si>
    <t>-77.030060</t>
  </si>
  <si>
    <t>7.412472</t>
  </si>
  <si>
    <t>0.013637</t>
  </si>
  <si>
    <t>24.297173</t>
  </si>
  <si>
    <t>2.025780</t>
  </si>
  <si>
    <t>-0.053069</t>
  </si>
  <si>
    <t>2.095321</t>
  </si>
  <si>
    <t>-0.406128</t>
  </si>
  <si>
    <t>6.696314</t>
  </si>
  <si>
    <t>33.851143</t>
  </si>
  <si>
    <t>0.156942</t>
  </si>
  <si>
    <t>6.696328</t>
  </si>
  <si>
    <t>33.851112</t>
  </si>
  <si>
    <t>0.156947</t>
  </si>
  <si>
    <t>7.083222</t>
  </si>
  <si>
    <t>31.377851</t>
  </si>
  <si>
    <t>1.822713</t>
  </si>
  <si>
    <t>4.959489</t>
  </si>
  <si>
    <t>31.431812</t>
  </si>
  <si>
    <t>-0.581133</t>
  </si>
  <si>
    <t>8.189594</t>
  </si>
  <si>
    <t>31.484873</t>
  </si>
  <si>
    <t>24.297215</t>
  </si>
  <si>
    <t>0.892278</t>
  </si>
  <si>
    <t>24.466949</t>
  </si>
  <si>
    <t>-1.250063</t>
  </si>
  <si>
    <t>6.693394</t>
  </si>
  <si>
    <t>33.846027</t>
  </si>
  <si>
    <t>0.157006</t>
  </si>
  <si>
    <t>7.079637</t>
  </si>
  <si>
    <t>31.379391</t>
  </si>
  <si>
    <t>1.819677</t>
  </si>
  <si>
    <t>4.954670</t>
  </si>
  <si>
    <t>-0.574345</t>
  </si>
  <si>
    <t>8.200933</t>
  </si>
  <si>
    <t>31.484640</t>
  </si>
  <si>
    <t>-1.279246</t>
  </si>
  <si>
    <t>3853</t>
  </si>
  <si>
    <t>32.108333</t>
  </si>
  <si>
    <t>0.004107</t>
  </si>
  <si>
    <t>-0.074335</t>
  </si>
  <si>
    <t>-77.041710</t>
  </si>
  <si>
    <t>7.416264</t>
  </si>
  <si>
    <t>2.593016</t>
  </si>
  <si>
    <t>0.007460</t>
  </si>
  <si>
    <t>8.678372</t>
  </si>
  <si>
    <t>8.136344</t>
  </si>
  <si>
    <t>0.994330</t>
  </si>
  <si>
    <t>2.029994</t>
  </si>
  <si>
    <t>0.890547</t>
  </si>
  <si>
    <t>0.964508</t>
  </si>
  <si>
    <t>11.540426</t>
  </si>
  <si>
    <t>-1.247842</t>
  </si>
  <si>
    <t>0.970037</t>
  </si>
  <si>
    <t>-0.190079</t>
  </si>
  <si>
    <t>1.959490</t>
  </si>
  <si>
    <t>-0.386570</t>
  </si>
  <si>
    <t>6.710795</t>
  </si>
  <si>
    <t>0.143855</t>
  </si>
  <si>
    <t>0.007028</t>
  </si>
  <si>
    <t>6.710809</t>
  </si>
  <si>
    <t>33.852489</t>
  </si>
  <si>
    <t>0.143860</t>
  </si>
  <si>
    <t>0.985324</t>
  </si>
  <si>
    <t>7.092400</t>
  </si>
  <si>
    <t>31.382275</t>
  </si>
  <si>
    <t>1.815351</t>
  </si>
  <si>
    <t>4.967962</t>
  </si>
  <si>
    <t>-0.587887</t>
  </si>
  <si>
    <t>8.197942</t>
  </si>
  <si>
    <t>-1.283421</t>
  </si>
  <si>
    <t>0.970090</t>
  </si>
  <si>
    <t>24.297262</t>
  </si>
  <si>
    <t>2.022525</t>
  </si>
  <si>
    <t>24.243902</t>
  </si>
  <si>
    <t>0.892701</t>
  </si>
  <si>
    <t>-1.249588</t>
  </si>
  <si>
    <t>6.708538</t>
  </si>
  <si>
    <t>33.848072</t>
  </si>
  <si>
    <t>0.143223</t>
  </si>
  <si>
    <t>7.088877</t>
  </si>
  <si>
    <t>31.383076</t>
  </si>
  <si>
    <t>1.812818</t>
  </si>
  <si>
    <t>4.964125</t>
  </si>
  <si>
    <t>-0.581517</t>
  </si>
  <si>
    <t>8.207573</t>
  </si>
  <si>
    <t>31.479662</t>
  </si>
  <si>
    <t>-1.286621</t>
  </si>
  <si>
    <t>3854</t>
  </si>
  <si>
    <t>32.116667</t>
  </si>
  <si>
    <t>-0.005647</t>
  </si>
  <si>
    <t>-0.069537</t>
  </si>
  <si>
    <t>7.412759</t>
  </si>
  <si>
    <t>24.336409</t>
  </si>
  <si>
    <t>0.014302</t>
  </si>
  <si>
    <t>8.673388</t>
  </si>
  <si>
    <t>24.296886</t>
  </si>
  <si>
    <t>0.989785</t>
  </si>
  <si>
    <t>2.026926</t>
  </si>
  <si>
    <t>24.245440</t>
  </si>
  <si>
    <t>0.886740</t>
  </si>
  <si>
    <t>0.963875</t>
  </si>
  <si>
    <t>11.537962</t>
  </si>
  <si>
    <t>-1.249104</t>
  </si>
  <si>
    <t>0.973241</t>
  </si>
  <si>
    <t>-0.300391</t>
  </si>
  <si>
    <t>1.830154</t>
  </si>
  <si>
    <t>-0.317949</t>
  </si>
  <si>
    <t>6.723061</t>
  </si>
  <si>
    <t>0.133419</t>
  </si>
  <si>
    <t>0.005727</t>
  </si>
  <si>
    <t>6.723074</t>
  </si>
  <si>
    <t>33.854298</t>
  </si>
  <si>
    <t>0.133424</t>
  </si>
  <si>
    <t>7.102031</t>
  </si>
  <si>
    <t>31.387133</t>
  </si>
  <si>
    <t>1.810017</t>
  </si>
  <si>
    <t>0.995204</t>
  </si>
  <si>
    <t>4.974793</t>
  </si>
  <si>
    <t>-0.590775</t>
  </si>
  <si>
    <t>8.204006</t>
  </si>
  <si>
    <t>-1.290296</t>
  </si>
  <si>
    <t>0.976444</t>
  </si>
  <si>
    <t>24.296944</t>
  </si>
  <si>
    <t>2.012510</t>
  </si>
  <si>
    <t>24.245153</t>
  </si>
  <si>
    <t>-1.249807</t>
  </si>
  <si>
    <t>6.720494</t>
  </si>
  <si>
    <t>33.849350</t>
  </si>
  <si>
    <t>0.131463</t>
  </si>
  <si>
    <t>7.100176</t>
  </si>
  <si>
    <t>31.386894</t>
  </si>
  <si>
    <t>1.810447</t>
  </si>
  <si>
    <t>4.970390</t>
  </si>
  <si>
    <t>31.443197</t>
  </si>
  <si>
    <t>-0.586149</t>
  </si>
  <si>
    <t>8.212848</t>
  </si>
  <si>
    <t>-1.293390</t>
  </si>
  <si>
    <t>3855</t>
  </si>
  <si>
    <t>32.125000</t>
  </si>
  <si>
    <t>-77.042152</t>
  </si>
  <si>
    <t>7.416773</t>
  </si>
  <si>
    <t>24.336279</t>
  </si>
  <si>
    <t>0.006899</t>
  </si>
  <si>
    <t>8.678836</t>
  </si>
  <si>
    <t>24.297569</t>
  </si>
  <si>
    <t>8.136886</t>
  </si>
  <si>
    <t>0.997047</t>
  </si>
  <si>
    <t>2.030511</t>
  </si>
  <si>
    <t>24.244518</t>
  </si>
  <si>
    <t>0.891039</t>
  </si>
  <si>
    <t>0.980963</t>
  </si>
  <si>
    <t>11.540973</t>
  </si>
  <si>
    <t>-0.363169</t>
  </si>
  <si>
    <t>1.770754</t>
  </si>
  <si>
    <t>-0.238241</t>
  </si>
  <si>
    <t>6.733860</t>
  </si>
  <si>
    <t>33.854496</t>
  </si>
  <si>
    <t>0.124681</t>
  </si>
  <si>
    <t>0.004630</t>
  </si>
  <si>
    <t>6.733873</t>
  </si>
  <si>
    <t>33.854465</t>
  </si>
  <si>
    <t>0.124686</t>
  </si>
  <si>
    <t>0.983306</t>
  </si>
  <si>
    <t>7.112577</t>
  </si>
  <si>
    <t>31.388626</t>
  </si>
  <si>
    <t>1.803286</t>
  </si>
  <si>
    <t>0.993452</t>
  </si>
  <si>
    <t>4.982044</t>
  </si>
  <si>
    <t>31.440311</t>
  </si>
  <si>
    <t>-0.594586</t>
  </si>
  <si>
    <t>8.210314</t>
  </si>
  <si>
    <t>31.472260</t>
  </si>
  <si>
    <t>-1.298651</t>
  </si>
  <si>
    <t>0.978470</t>
  </si>
  <si>
    <t>-1.249017</t>
  </si>
  <si>
    <t>6.730142</t>
  </si>
  <si>
    <t>33.849285</t>
  </si>
  <si>
    <t>0.122725</t>
  </si>
  <si>
    <t>7.113689</t>
  </si>
  <si>
    <t>31.388348</t>
  </si>
  <si>
    <t>1.800931</t>
  </si>
  <si>
    <t>4.976085</t>
  </si>
  <si>
    <t>31.445499</t>
  </si>
  <si>
    <t>-0.591013</t>
  </si>
  <si>
    <t>8.218889</t>
  </si>
  <si>
    <t>31.472534</t>
  </si>
  <si>
    <t>-1.297908</t>
  </si>
  <si>
    <t>3856</t>
  </si>
  <si>
    <t>32.133333</t>
  </si>
  <si>
    <t>-0.038610</t>
  </si>
  <si>
    <t>-0.058977</t>
  </si>
  <si>
    <t>7.416078</t>
  </si>
  <si>
    <t>2.596415</t>
  </si>
  <si>
    <t>0.008352</t>
  </si>
  <si>
    <t>8.680496</t>
  </si>
  <si>
    <t>24.296894</t>
  </si>
  <si>
    <t>8.139198</t>
  </si>
  <si>
    <t>2.029024</t>
  </si>
  <si>
    <t>0.896196</t>
  </si>
  <si>
    <t>11.538713</t>
  </si>
  <si>
    <t>-1.246148</t>
  </si>
  <si>
    <t>-0.454284</t>
  </si>
  <si>
    <t>1.686495</t>
  </si>
  <si>
    <t>-0.202062</t>
  </si>
  <si>
    <t>6.743410</t>
  </si>
  <si>
    <t>33.856167</t>
  </si>
  <si>
    <t>0.115258</t>
  </si>
  <si>
    <t>0.004749</t>
  </si>
  <si>
    <t>6.743423</t>
  </si>
  <si>
    <t>0.115264</t>
  </si>
  <si>
    <t>7.119333</t>
  </si>
  <si>
    <t>31.392170</t>
  </si>
  <si>
    <t>1.797235</t>
  </si>
  <si>
    <t>4.987342</t>
  </si>
  <si>
    <t>31.443687</t>
  </si>
  <si>
    <t>-0.599345</t>
  </si>
  <si>
    <t>8.215204</t>
  </si>
  <si>
    <t>-1.305523</t>
  </si>
  <si>
    <t>24.296856</t>
  </si>
  <si>
    <t>2.023291</t>
  </si>
  <si>
    <t>24.250433</t>
  </si>
  <si>
    <t>0.901801</t>
  </si>
  <si>
    <t>24.467207</t>
  </si>
  <si>
    <t>-1.249031</t>
  </si>
  <si>
    <t>6.740729</t>
  </si>
  <si>
    <t>33.851082</t>
  </si>
  <si>
    <t>0.112117</t>
  </si>
  <si>
    <t>7.119144</t>
  </si>
  <si>
    <t>31.390997</t>
  </si>
  <si>
    <t>1.796080</t>
  </si>
  <si>
    <t>4.980997</t>
  </si>
  <si>
    <t>-0.594762</t>
  </si>
  <si>
    <t>8.224433</t>
  </si>
  <si>
    <t>31.471119</t>
  </si>
  <si>
    <t>-1.305803</t>
  </si>
  <si>
    <t>3857</t>
  </si>
  <si>
    <t>32.141667</t>
  </si>
  <si>
    <t>-0.044018</t>
  </si>
  <si>
    <t>-0.059140</t>
  </si>
  <si>
    <t>7.412765</t>
  </si>
  <si>
    <t>8.676180</t>
  </si>
  <si>
    <t>24.297403</t>
  </si>
  <si>
    <t>0.995424</t>
  </si>
  <si>
    <t>2.026010</t>
  </si>
  <si>
    <t>0.965398</t>
  </si>
  <si>
    <t>11.536106</t>
  </si>
  <si>
    <t>-1.248180</t>
  </si>
  <si>
    <t>0.969977</t>
  </si>
  <si>
    <t>-0.435356</t>
  </si>
  <si>
    <t>1.575820</t>
  </si>
  <si>
    <t>-0.216002</t>
  </si>
  <si>
    <t>6.747527</t>
  </si>
  <si>
    <t>33.854282</t>
  </si>
  <si>
    <t>0.104685</t>
  </si>
  <si>
    <t>0.002198</t>
  </si>
  <si>
    <t>6.747540</t>
  </si>
  <si>
    <t>33.854248</t>
  </si>
  <si>
    <t>0.991007</t>
  </si>
  <si>
    <t>7.123861</t>
  </si>
  <si>
    <t>31.393661</t>
  </si>
  <si>
    <t>1.791509</t>
  </si>
  <si>
    <t>0.998336</t>
  </si>
  <si>
    <t>4.992402</t>
  </si>
  <si>
    <t>-0.605652</t>
  </si>
  <si>
    <t>0.991403</t>
  </si>
  <si>
    <t>8.220417</t>
  </si>
  <si>
    <t>-1.311143</t>
  </si>
  <si>
    <t>0.993898</t>
  </si>
  <si>
    <t>24.297443</t>
  </si>
  <si>
    <t>-1.249330</t>
  </si>
  <si>
    <t>6.745382</t>
  </si>
  <si>
    <t>33.851665</t>
  </si>
  <si>
    <t>0.103421</t>
  </si>
  <si>
    <t>7.123465</t>
  </si>
  <si>
    <t>31.393177</t>
  </si>
  <si>
    <t>1.791731</t>
  </si>
  <si>
    <t>4.992630</t>
  </si>
  <si>
    <t>-0.603871</t>
  </si>
  <si>
    <t>8.222741</t>
  </si>
  <si>
    <t>-1.311877</t>
  </si>
  <si>
    <t>3858</t>
  </si>
  <si>
    <t>32.150000</t>
  </si>
  <si>
    <t>-0.030253</t>
  </si>
  <si>
    <t>-0.143811</t>
  </si>
  <si>
    <t>-76.999397</t>
  </si>
  <si>
    <t>7.415625</t>
  </si>
  <si>
    <t>24.343262</t>
  </si>
  <si>
    <t>2.590565</t>
  </si>
  <si>
    <t>8.681805</t>
  </si>
  <si>
    <t>8.133002</t>
  </si>
  <si>
    <t>0.983625</t>
  </si>
  <si>
    <t>2.028045</t>
  </si>
  <si>
    <t>0.892186</t>
  </si>
  <si>
    <t>0.961499</t>
  </si>
  <si>
    <t>-1.253492</t>
  </si>
  <si>
    <t>0.969195</t>
  </si>
  <si>
    <t>-0.520486</t>
  </si>
  <si>
    <t>1.543647</t>
  </si>
  <si>
    <t>-0.237398</t>
  </si>
  <si>
    <t>6.752187</t>
  </si>
  <si>
    <t>33.855606</t>
  </si>
  <si>
    <t>0.097606</t>
  </si>
  <si>
    <t>0.003757</t>
  </si>
  <si>
    <t>6.752200</t>
  </si>
  <si>
    <t>33.855572</t>
  </si>
  <si>
    <t>0.097611</t>
  </si>
  <si>
    <t>0.992129</t>
  </si>
  <si>
    <t>7.124219</t>
  </si>
  <si>
    <t>31.395378</t>
  </si>
  <si>
    <t>1.785957</t>
  </si>
  <si>
    <t>0.989949</t>
  </si>
  <si>
    <t>4.993714</t>
  </si>
  <si>
    <t>31.443409</t>
  </si>
  <si>
    <t>-0.612016</t>
  </si>
  <si>
    <t>0.987734</t>
  </si>
  <si>
    <t>8.222023</t>
  </si>
  <si>
    <t>31.463703</t>
  </si>
  <si>
    <t>-1.316330</t>
  </si>
  <si>
    <t>0.990546</t>
  </si>
  <si>
    <t>24.310511</t>
  </si>
  <si>
    <t>8.127569</t>
  </si>
  <si>
    <t>2.012720</t>
  </si>
  <si>
    <t>24.252089</t>
  </si>
  <si>
    <t>0.893667</t>
  </si>
  <si>
    <t>11.548694</t>
  </si>
  <si>
    <t>-1.249539</t>
  </si>
  <si>
    <t>6.750983</t>
  </si>
  <si>
    <t>33.852852</t>
  </si>
  <si>
    <t>0.096597</t>
  </si>
  <si>
    <t>7.121774</t>
  </si>
  <si>
    <t>31.395405</t>
  </si>
  <si>
    <t>1.782766</t>
  </si>
  <si>
    <t>4.993652</t>
  </si>
  <si>
    <t>31.445488</t>
  </si>
  <si>
    <t>-0.607573</t>
  </si>
  <si>
    <t>8.225746</t>
  </si>
  <si>
    <t>31.464317</t>
  </si>
  <si>
    <t>-1.316568</t>
  </si>
  <si>
    <t>3859</t>
  </si>
  <si>
    <t>32.158333</t>
  </si>
  <si>
    <t>0.023097</t>
  </si>
  <si>
    <t>-0.156657</t>
  </si>
  <si>
    <t>-77.009453</t>
  </si>
  <si>
    <t>7.419136</t>
  </si>
  <si>
    <t>2.590906</t>
  </si>
  <si>
    <t>0.008264</t>
  </si>
  <si>
    <t>8.684374</t>
  </si>
  <si>
    <t>24.310293</t>
  </si>
  <si>
    <t>8.133574</t>
  </si>
  <si>
    <t>2.031940</t>
  </si>
  <si>
    <t>0.891602</t>
  </si>
  <si>
    <t>11.541094</t>
  </si>
  <si>
    <t>-1.252457</t>
  </si>
  <si>
    <t>-0.441155</t>
  </si>
  <si>
    <t>1.506041</t>
  </si>
  <si>
    <t>-0.268239</t>
  </si>
  <si>
    <t>6.754029</t>
  </si>
  <si>
    <t>33.857582</t>
  </si>
  <si>
    <t>0.092597</t>
  </si>
  <si>
    <t>0.005256</t>
  </si>
  <si>
    <t>6.754042</t>
  </si>
  <si>
    <t>33.857552</t>
  </si>
  <si>
    <t>0.092602</t>
  </si>
  <si>
    <t>7.128531</t>
  </si>
  <si>
    <t>31.398985</t>
  </si>
  <si>
    <t>1.782772</t>
  </si>
  <si>
    <t>4.999240</t>
  </si>
  <si>
    <t>-0.616366</t>
  </si>
  <si>
    <t>8.227894</t>
  </si>
  <si>
    <t>31.466764</t>
  </si>
  <si>
    <t>-1.318976</t>
  </si>
  <si>
    <t>8.686231</t>
  </si>
  <si>
    <t>24.310394</t>
  </si>
  <si>
    <t>2.022870</t>
  </si>
  <si>
    <t>24.244295</t>
  </si>
  <si>
    <t>0.893538</t>
  </si>
  <si>
    <t>-1.248658</t>
  </si>
  <si>
    <t>6.752796</t>
  </si>
  <si>
    <t>33.852463</t>
  </si>
  <si>
    <t>0.090618</t>
  </si>
  <si>
    <t>7.127843</t>
  </si>
  <si>
    <t>31.399103</t>
  </si>
  <si>
    <t>1.779063</t>
  </si>
  <si>
    <t>4.995558</t>
  </si>
  <si>
    <t>31.445677</t>
  </si>
  <si>
    <t>-0.612191</t>
  </si>
  <si>
    <t>8.233508</t>
  </si>
  <si>
    <t>-1.317458</t>
  </si>
  <si>
    <t>3860</t>
  </si>
  <si>
    <t>32.166667</t>
  </si>
  <si>
    <t>-0.046821</t>
  </si>
  <si>
    <t>-0.058168</t>
  </si>
  <si>
    <t>-77.031158</t>
  </si>
  <si>
    <t>7.412869</t>
  </si>
  <si>
    <t>2.594031</t>
  </si>
  <si>
    <t>0.012851</t>
  </si>
  <si>
    <t>2.026207</t>
  </si>
  <si>
    <t>0.976809</t>
  </si>
  <si>
    <t>-0.501240</t>
  </si>
  <si>
    <t>1.417295</t>
  </si>
  <si>
    <t>-0.198567</t>
  </si>
  <si>
    <t>6.755469</t>
  </si>
  <si>
    <t>33.856739</t>
  </si>
  <si>
    <t>0.085699</t>
  </si>
  <si>
    <t>0.004144</t>
  </si>
  <si>
    <t>6.755482</t>
  </si>
  <si>
    <t>33.856709</t>
  </si>
  <si>
    <t>0.085704</t>
  </si>
  <si>
    <t>0.985991</t>
  </si>
  <si>
    <t>7.129549</t>
  </si>
  <si>
    <t>31.400364</t>
  </si>
  <si>
    <t>1.779195</t>
  </si>
  <si>
    <t>4.997356</t>
  </si>
  <si>
    <t>-0.617391</t>
  </si>
  <si>
    <t>8.225166</t>
  </si>
  <si>
    <t>31.462252</t>
  </si>
  <si>
    <t>-1.324000</t>
  </si>
  <si>
    <t>0.984772</t>
  </si>
  <si>
    <t>8.678104</t>
  </si>
  <si>
    <t>2.012190</t>
  </si>
  <si>
    <t>6.753956</t>
  </si>
  <si>
    <t>33.853001</t>
  </si>
  <si>
    <t>0.085254</t>
  </si>
  <si>
    <t>7.128918</t>
  </si>
  <si>
    <t>31.401175</t>
  </si>
  <si>
    <t>1.775720</t>
  </si>
  <si>
    <t>4.997672</t>
  </si>
  <si>
    <t>31.444901</t>
  </si>
  <si>
    <t>-0.614804</t>
  </si>
  <si>
    <t>8.227003</t>
  </si>
  <si>
    <t>31.462612</t>
  </si>
  <si>
    <t>-1.322661</t>
  </si>
  <si>
    <t>3861</t>
  </si>
  <si>
    <t>32.175000</t>
  </si>
  <si>
    <t>-0.038561</t>
  </si>
  <si>
    <t>-77.017082</t>
  </si>
  <si>
    <t>7.416610</t>
  </si>
  <si>
    <t>2.596538</t>
  </si>
  <si>
    <t>0.008408</t>
  </si>
  <si>
    <t>8.681069</t>
  </si>
  <si>
    <t>24.297419</t>
  </si>
  <si>
    <t>0.989891</t>
  </si>
  <si>
    <t>2.029542</t>
  </si>
  <si>
    <t>24.250782</t>
  </si>
  <si>
    <t>0.896363</t>
  </si>
  <si>
    <t>0.977385</t>
  </si>
  <si>
    <t>11.539218</t>
  </si>
  <si>
    <t>0.973836</t>
  </si>
  <si>
    <t>-0.501230</t>
  </si>
  <si>
    <t>1.389873</t>
  </si>
  <si>
    <t>-0.223611</t>
  </si>
  <si>
    <t>6.755404</t>
  </si>
  <si>
    <t>33.857224</t>
  </si>
  <si>
    <t>0.082064</t>
  </si>
  <si>
    <t>6.755416</t>
  </si>
  <si>
    <t>33.857189</t>
  </si>
  <si>
    <t>0.082069</t>
  </si>
  <si>
    <t>0.991157</t>
  </si>
  <si>
    <t>7.128724</t>
  </si>
  <si>
    <t>31.401657</t>
  </si>
  <si>
    <t>1.776907</t>
  </si>
  <si>
    <t>0.991855</t>
  </si>
  <si>
    <t>4.997569</t>
  </si>
  <si>
    <t>31.442532</t>
  </si>
  <si>
    <t>-0.620622</t>
  </si>
  <si>
    <t>8.225685</t>
  </si>
  <si>
    <t>31.462040</t>
  </si>
  <si>
    <t>-1.325843</t>
  </si>
  <si>
    <t>0.990462</t>
  </si>
  <si>
    <t>6.753494</t>
  </si>
  <si>
    <t>33.854233</t>
  </si>
  <si>
    <t>0.081826</t>
  </si>
  <si>
    <t>7.128457</t>
  </si>
  <si>
    <t>31.402281</t>
  </si>
  <si>
    <t>1.773720</t>
  </si>
  <si>
    <t>4.996035</t>
  </si>
  <si>
    <t>31.445080</t>
  </si>
  <si>
    <t>-0.617998</t>
  </si>
  <si>
    <t>8.229408</t>
  </si>
  <si>
    <t>31.461828</t>
  </si>
  <si>
    <t>-1.325037</t>
  </si>
  <si>
    <t>3862</t>
  </si>
  <si>
    <t>32.183333</t>
  </si>
  <si>
    <t>0.004955</t>
  </si>
  <si>
    <t>-0.075124</t>
  </si>
  <si>
    <t>-77.046028</t>
  </si>
  <si>
    <t>7.416986</t>
  </si>
  <si>
    <t>24.335865</t>
  </si>
  <si>
    <t>8.678678</t>
  </si>
  <si>
    <t>0.998303</t>
  </si>
  <si>
    <t>2.030847</t>
  </si>
  <si>
    <t>24.243736</t>
  </si>
  <si>
    <t>0.980507</t>
  </si>
  <si>
    <t>0.979232</t>
  </si>
  <si>
    <t>-0.505582</t>
  </si>
  <si>
    <t>1.368373</t>
  </si>
  <si>
    <t>-0.222510</t>
  </si>
  <si>
    <t>6.753766</t>
  </si>
  <si>
    <t>33.856869</t>
  </si>
  <si>
    <t>0.079640</t>
  </si>
  <si>
    <t>0.003526</t>
  </si>
  <si>
    <t>6.753778</t>
  </si>
  <si>
    <t>33.856834</t>
  </si>
  <si>
    <t>0.079645</t>
  </si>
  <si>
    <t>0.990890</t>
  </si>
  <si>
    <t>7.126939</t>
  </si>
  <si>
    <t>31.401911</t>
  </si>
  <si>
    <t>1.775395</t>
  </si>
  <si>
    <t>0.992446</t>
  </si>
  <si>
    <t>4.995733</t>
  </si>
  <si>
    <t>-0.622101</t>
  </si>
  <si>
    <t>0.991036</t>
  </si>
  <si>
    <t>8.223835</t>
  </si>
  <si>
    <t>-1.327402</t>
  </si>
  <si>
    <t>0.991504</t>
  </si>
  <si>
    <t>24.297108</t>
  </si>
  <si>
    <t>2.023418</t>
  </si>
  <si>
    <t>24.243553</t>
  </si>
  <si>
    <t>-1.248656</t>
  </si>
  <si>
    <t>6.752564</t>
  </si>
  <si>
    <t>33.853416</t>
  </si>
  <si>
    <t>0.079333</t>
  </si>
  <si>
    <t>7.126932</t>
  </si>
  <si>
    <t>31.402773</t>
  </si>
  <si>
    <t>1.772499</t>
  </si>
  <si>
    <t>4.993770</t>
  </si>
  <si>
    <t>-0.620009</t>
  </si>
  <si>
    <t>8.227019</t>
  </si>
  <si>
    <t>31.461447</t>
  </si>
  <si>
    <t>-1.326285</t>
  </si>
  <si>
    <t>3863</t>
  </si>
  <si>
    <t>32.191667</t>
  </si>
  <si>
    <t>-0.037356</t>
  </si>
  <si>
    <t>-0.057845</t>
  </si>
  <si>
    <t>-77.016663</t>
  </si>
  <si>
    <t>7.416501</t>
  </si>
  <si>
    <t>2.596860</t>
  </si>
  <si>
    <t>0.008512</t>
  </si>
  <si>
    <t>24.296721</t>
  </si>
  <si>
    <t>8.139624</t>
  </si>
  <si>
    <t>2.029423</t>
  </si>
  <si>
    <t>24.250439</t>
  </si>
  <si>
    <t>0.896719</t>
  </si>
  <si>
    <t>11.539078</t>
  </si>
  <si>
    <t>-0.394960</t>
  </si>
  <si>
    <t>1.350920</t>
  </si>
  <si>
    <t>0.091281</t>
  </si>
  <si>
    <t>6.755164</t>
  </si>
  <si>
    <t>33.858463</t>
  </si>
  <si>
    <t>0.074003</t>
  </si>
  <si>
    <t>6.755176</t>
  </si>
  <si>
    <t>33.858429</t>
  </si>
  <si>
    <t>0.074008</t>
  </si>
  <si>
    <t>7.142679</t>
  </si>
  <si>
    <t>31.404734</t>
  </si>
  <si>
    <t>1.768317</t>
  </si>
  <si>
    <t>4.998296</t>
  </si>
  <si>
    <t>-0.617479</t>
  </si>
  <si>
    <t>8.222440</t>
  </si>
  <si>
    <t>-1.340457</t>
  </si>
  <si>
    <t>24.296690</t>
  </si>
  <si>
    <t>8.136376</t>
  </si>
  <si>
    <t>2.023255</t>
  </si>
  <si>
    <t>24.250246</t>
  </si>
  <si>
    <t>0.902576</t>
  </si>
  <si>
    <t>11.548784</t>
  </si>
  <si>
    <t>24.467289</t>
  </si>
  <si>
    <t>-1.248371</t>
  </si>
  <si>
    <t>6.750002</t>
  </si>
  <si>
    <t>33.853649</t>
  </si>
  <si>
    <t>0.078655</t>
  </si>
  <si>
    <t>7.152502</t>
  </si>
  <si>
    <t>31.409798</t>
  </si>
  <si>
    <t>1.751352</t>
  </si>
  <si>
    <t>4.992039</t>
  </si>
  <si>
    <t>31.444290</t>
  </si>
  <si>
    <t>-0.619712</t>
  </si>
  <si>
    <t>8.224048</t>
  </si>
  <si>
    <t>31.460556</t>
  </si>
  <si>
    <t>-1.325907</t>
  </si>
  <si>
    <t>3864</t>
  </si>
  <si>
    <t>32.200000</t>
  </si>
  <si>
    <t>0.009270</t>
  </si>
  <si>
    <t>-0.073483</t>
  </si>
  <si>
    <t>-77.044327</t>
  </si>
  <si>
    <t>7.416673</t>
  </si>
  <si>
    <t>24.335987</t>
  </si>
  <si>
    <t>2.594155</t>
  </si>
  <si>
    <t>0.007204</t>
  </si>
  <si>
    <t>8.678533</t>
  </si>
  <si>
    <t>24.297174</t>
  </si>
  <si>
    <t>0.987993</t>
  </si>
  <si>
    <t>2.030489</t>
  </si>
  <si>
    <t>0.891438</t>
  </si>
  <si>
    <t>0.978729</t>
  </si>
  <si>
    <t>11.540998</t>
  </si>
  <si>
    <t>0.974866</t>
  </si>
  <si>
    <t>-0.351995</t>
  </si>
  <si>
    <t>1.342333</t>
  </si>
  <si>
    <t>0.094434</t>
  </si>
  <si>
    <t>6.752687</t>
  </si>
  <si>
    <t>33.858311</t>
  </si>
  <si>
    <t>0.010000</t>
  </si>
  <si>
    <t>6.752700</t>
  </si>
  <si>
    <t>33.858280</t>
  </si>
  <si>
    <t>0.978902</t>
  </si>
  <si>
    <t>7.142140</t>
  </si>
  <si>
    <t>31.405127</t>
  </si>
  <si>
    <t>1.768662</t>
  </si>
  <si>
    <t>4.997598</t>
  </si>
  <si>
    <t>-0.617019</t>
  </si>
  <si>
    <t>0.980007</t>
  </si>
  <si>
    <t>8.221682</t>
  </si>
  <si>
    <t>-1.340181</t>
  </si>
  <si>
    <t>0.961532</t>
  </si>
  <si>
    <t>8.677475</t>
  </si>
  <si>
    <t>24.297159</t>
  </si>
  <si>
    <t>2.023675</t>
  </si>
  <si>
    <t>24.243328</t>
  </si>
  <si>
    <t>-1.248845</t>
  </si>
  <si>
    <t>6.747399</t>
  </si>
  <si>
    <t>33.853756</t>
  </si>
  <si>
    <t>0.078341</t>
  </si>
  <si>
    <t>7.151655</t>
  </si>
  <si>
    <t>31.409800</t>
  </si>
  <si>
    <t>1.752044</t>
  </si>
  <si>
    <t>4.991946</t>
  </si>
  <si>
    <t>31.442822</t>
  </si>
  <si>
    <t>-0.619011</t>
  </si>
  <si>
    <t>8.223120</t>
  </si>
  <si>
    <t>31.461325</t>
  </si>
  <si>
    <t>-1.325904</t>
  </si>
  <si>
    <t>3865</t>
  </si>
  <si>
    <t>32.208333</t>
  </si>
  <si>
    <t>0.023538</t>
  </si>
  <si>
    <t>-0.155710</t>
  </si>
  <si>
    <t>-77.013947</t>
  </si>
  <si>
    <t>7.419757</t>
  </si>
  <si>
    <t>0.008413</t>
  </si>
  <si>
    <t>8.684561</t>
  </si>
  <si>
    <t>24.309820</t>
  </si>
  <si>
    <t>8.133501</t>
  </si>
  <si>
    <t>2.032695</t>
  </si>
  <si>
    <t>0.976681</t>
  </si>
  <si>
    <t>11.542015</t>
  </si>
  <si>
    <t>24.467167</t>
  </si>
  <si>
    <t>-1.252302</t>
  </si>
  <si>
    <t>-0.356203</t>
  </si>
  <si>
    <t>1.350435</t>
  </si>
  <si>
    <t>0.102185</t>
  </si>
  <si>
    <t>6.751911</t>
  </si>
  <si>
    <t>0.074820</t>
  </si>
  <si>
    <t>6.751925</t>
  </si>
  <si>
    <t>33.858395</t>
  </si>
  <si>
    <t>0.074826</t>
  </si>
  <si>
    <t>0.979390</t>
  </si>
  <si>
    <t>7.141420</t>
  </si>
  <si>
    <t>31.404976</t>
  </si>
  <si>
    <t>1.769079</t>
  </si>
  <si>
    <t>4.996559</t>
  </si>
  <si>
    <t>-0.616310</t>
  </si>
  <si>
    <t>0.981465</t>
  </si>
  <si>
    <t>8.220548</t>
  </si>
  <si>
    <t>-1.339902</t>
  </si>
  <si>
    <t>0.962432</t>
  </si>
  <si>
    <t>8.686500</t>
  </si>
  <si>
    <t>24.309927</t>
  </si>
  <si>
    <t>8.127345</t>
  </si>
  <si>
    <t>2.023585</t>
  </si>
  <si>
    <t>24.243889</t>
  </si>
  <si>
    <t>-1.248138</t>
  </si>
  <si>
    <t>6.746786</t>
  </si>
  <si>
    <t>33.853813</t>
  </si>
  <si>
    <t>0.079362</t>
  </si>
  <si>
    <t>7.150715</t>
  </si>
  <si>
    <t>31.409880</t>
  </si>
  <si>
    <t>1.752205</t>
  </si>
  <si>
    <t>4.990877</t>
  </si>
  <si>
    <t>-0.618162</t>
  </si>
  <si>
    <t>8.222072</t>
  </si>
  <si>
    <t>31.461546</t>
  </si>
  <si>
    <t>-1.325712</t>
  </si>
  <si>
    <t>3866</t>
  </si>
  <si>
    <t>32.216667</t>
  </si>
  <si>
    <t>-0.047427</t>
  </si>
  <si>
    <t>-0.056945</t>
  </si>
  <si>
    <t>-77.033607</t>
  </si>
  <si>
    <t>7.412910</t>
  </si>
  <si>
    <t>24.338669</t>
  </si>
  <si>
    <t>2.593745</t>
  </si>
  <si>
    <t>0.012803</t>
  </si>
  <si>
    <t>8.675766</t>
  </si>
  <si>
    <t>0.995066</t>
  </si>
  <si>
    <t>2.026320</t>
  </si>
  <si>
    <t>24.252005</t>
  </si>
  <si>
    <t>0.965157</t>
  </si>
  <si>
    <t>11.536646</t>
  </si>
  <si>
    <t>-1.247657</t>
  </si>
  <si>
    <t>-0.503883</t>
  </si>
  <si>
    <t>1.389938</t>
  </si>
  <si>
    <t>-0.268150</t>
  </si>
  <si>
    <t>6.747178</t>
  </si>
  <si>
    <t>33.856384</t>
  </si>
  <si>
    <t>0.082101</t>
  </si>
  <si>
    <t>0.003715</t>
  </si>
  <si>
    <t>6.747190</t>
  </si>
  <si>
    <t>33.856354</t>
  </si>
  <si>
    <t>0.082107</t>
  </si>
  <si>
    <t>0.992913</t>
  </si>
  <si>
    <t>7.119021</t>
  </si>
  <si>
    <t>31.400806</t>
  </si>
  <si>
    <t>1.777248</t>
  </si>
  <si>
    <t>0.989763</t>
  </si>
  <si>
    <t>4.989733</t>
  </si>
  <si>
    <t>-0.621936</t>
  </si>
  <si>
    <t>8.218397</t>
  </si>
  <si>
    <t>31.461100</t>
  </si>
  <si>
    <t>-1.324649</t>
  </si>
  <si>
    <t>0.990828</t>
  </si>
  <si>
    <t>8.677687</t>
  </si>
  <si>
    <t>24.297050</t>
  </si>
  <si>
    <t>2.012452</t>
  </si>
  <si>
    <t>6.746390</t>
  </si>
  <si>
    <t>33.853882</t>
  </si>
  <si>
    <t>0.080970</t>
  </si>
  <si>
    <t>7.116674</t>
  </si>
  <si>
    <t>31.400698</t>
  </si>
  <si>
    <t>1.773895</t>
  </si>
  <si>
    <t>4.989320</t>
  </si>
  <si>
    <t>31.443512</t>
  </si>
  <si>
    <t>-0.617582</t>
  </si>
  <si>
    <t>8.221960</t>
  </si>
  <si>
    <t>-1.324514</t>
  </si>
  <si>
    <t>3867</t>
  </si>
  <si>
    <t>32.225000</t>
  </si>
  <si>
    <t>-0.010537</t>
  </si>
  <si>
    <t>-77.054169</t>
  </si>
  <si>
    <t>7.413030</t>
  </si>
  <si>
    <t>24.337029</t>
  </si>
  <si>
    <t>2.591293</t>
  </si>
  <si>
    <t>24.297144</t>
  </si>
  <si>
    <t>11.538059</t>
  </si>
  <si>
    <t>-1.248651</t>
  </si>
  <si>
    <t>-0.493718</t>
  </si>
  <si>
    <t>1.385878</t>
  </si>
  <si>
    <t>-0.256344</t>
  </si>
  <si>
    <t>6.746417</t>
  </si>
  <si>
    <t>33.856182</t>
  </si>
  <si>
    <t>0.084176</t>
  </si>
  <si>
    <t>0.004091</t>
  </si>
  <si>
    <t>6.746429</t>
  </si>
  <si>
    <t>33.856152</t>
  </si>
  <si>
    <t>0.084181</t>
  </si>
  <si>
    <t>7.119058</t>
  </si>
  <si>
    <t>31.400791</t>
  </si>
  <si>
    <t>1.779415</t>
  </si>
  <si>
    <t>4.989266</t>
  </si>
  <si>
    <t>-0.619332</t>
  </si>
  <si>
    <t>8.217782</t>
  </si>
  <si>
    <t>31.461065</t>
  </si>
  <si>
    <t>-1.322713</t>
  </si>
  <si>
    <t>8.678185</t>
  </si>
  <si>
    <t>2.012485</t>
  </si>
  <si>
    <t>0.886159</t>
  </si>
  <si>
    <t>11.548420</t>
  </si>
  <si>
    <t>6.745505</t>
  </si>
  <si>
    <t>33.853580</t>
  </si>
  <si>
    <t>0.083393</t>
  </si>
  <si>
    <t>7.116840</t>
  </si>
  <si>
    <t>31.401003</t>
  </si>
  <si>
    <t>1.775366</t>
  </si>
  <si>
    <t>4.989343</t>
  </si>
  <si>
    <t>31.442976</t>
  </si>
  <si>
    <t>-0.615076</t>
  </si>
  <si>
    <t>8.220850</t>
  </si>
  <si>
    <t>31.461679</t>
  </si>
  <si>
    <t>-1.322132</t>
  </si>
  <si>
    <t>3868</t>
  </si>
  <si>
    <t>32.233333</t>
  </si>
  <si>
    <t>-0.038880</t>
  </si>
  <si>
    <t>-77.015526</t>
  </si>
  <si>
    <t>24.338646</t>
  </si>
  <si>
    <t>2.596764</t>
  </si>
  <si>
    <t>0.008744</t>
  </si>
  <si>
    <t>24.297426</t>
  </si>
  <si>
    <t>8.139505</t>
  </si>
  <si>
    <t>0.988375</t>
  </si>
  <si>
    <t>2.028733</t>
  </si>
  <si>
    <t>0.963250</t>
  </si>
  <si>
    <t>0.974075</t>
  </si>
  <si>
    <t>-0.472107</t>
  </si>
  <si>
    <t>1.379416</t>
  </si>
  <si>
    <t>-0.225084</t>
  </si>
  <si>
    <t>6.747598</t>
  </si>
  <si>
    <t>33.856823</t>
  </si>
  <si>
    <t>0.085319</t>
  </si>
  <si>
    <t>0.003372</t>
  </si>
  <si>
    <t>6.747611</t>
  </si>
  <si>
    <t>33.856792</t>
  </si>
  <si>
    <t>0.085324</t>
  </si>
  <si>
    <t>0.992896</t>
  </si>
  <si>
    <t>7.122124</t>
  </si>
  <si>
    <t>31.401760</t>
  </si>
  <si>
    <t>1.780620</t>
  </si>
  <si>
    <t>0.988446</t>
  </si>
  <si>
    <t>4.991007</t>
  </si>
  <si>
    <t>-0.616967</t>
  </si>
  <si>
    <t>8.219130</t>
  </si>
  <si>
    <t>31.462130</t>
  </si>
  <si>
    <t>-1.322115</t>
  </si>
  <si>
    <t>0.992045</t>
  </si>
  <si>
    <t>24.297396</t>
  </si>
  <si>
    <t>2.022151</t>
  </si>
  <si>
    <t>0.902495</t>
  </si>
  <si>
    <t>11.548381</t>
  </si>
  <si>
    <t>6.746465</t>
  </si>
  <si>
    <t>33.853794</t>
  </si>
  <si>
    <t>0.085004</t>
  </si>
  <si>
    <t>7.121584</t>
  </si>
  <si>
    <t>31.402466</t>
  </si>
  <si>
    <t>1.777745</t>
  </si>
  <si>
    <t>4.990750</t>
  </si>
  <si>
    <t>31.443075</t>
  </si>
  <si>
    <t>-0.614770</t>
  </si>
  <si>
    <t>8.221072</t>
  </si>
  <si>
    <t>31.462456</t>
  </si>
  <si>
    <t>-1.321117</t>
  </si>
  <si>
    <t>3869</t>
  </si>
  <si>
    <t>32.241667</t>
  </si>
  <si>
    <t>-0.035148</t>
  </si>
  <si>
    <t>-0.057689</t>
  </si>
  <si>
    <t>7.416151</t>
  </si>
  <si>
    <t>2.596592</t>
  </si>
  <si>
    <t>0.008016</t>
  </si>
  <si>
    <t>8.680872</t>
  </si>
  <si>
    <t>24.297207</t>
  </si>
  <si>
    <t>8.139306</t>
  </si>
  <si>
    <t>0.989095</t>
  </si>
  <si>
    <t>2.029009</t>
  </si>
  <si>
    <t>0.896663</t>
  </si>
  <si>
    <t>11.538572</t>
  </si>
  <si>
    <t>0.976607</t>
  </si>
  <si>
    <t>-0.503583</t>
  </si>
  <si>
    <t>1.418531</t>
  </si>
  <si>
    <t>-0.258653</t>
  </si>
  <si>
    <t>6.747725</t>
  </si>
  <si>
    <t>33.856487</t>
  </si>
  <si>
    <t>0.087498</t>
  </si>
  <si>
    <t>0.003505</t>
  </si>
  <si>
    <t>6.747737</t>
  </si>
  <si>
    <t>33.856453</t>
  </si>
  <si>
    <t>0.087504</t>
  </si>
  <si>
    <t>0.992743</t>
  </si>
  <si>
    <t>7.119864</t>
  </si>
  <si>
    <t>31.400064</t>
  </si>
  <si>
    <t>1.781356</t>
  </si>
  <si>
    <t>0.990555</t>
  </si>
  <si>
    <t>4.990189</t>
  </si>
  <si>
    <t>-0.617464</t>
  </si>
  <si>
    <t>0.988686</t>
  </si>
  <si>
    <t>8.218740</t>
  </si>
  <si>
    <t>31.461918</t>
  </si>
  <si>
    <t>-1.320688</t>
  </si>
  <si>
    <t>8.677485</t>
  </si>
  <si>
    <t>2.023432</t>
  </si>
  <si>
    <t>0.902087</t>
  </si>
  <si>
    <t>11.547536</t>
  </si>
  <si>
    <t>-1.248869</t>
  </si>
  <si>
    <t>6.746981</t>
  </si>
  <si>
    <t>0.086045</t>
  </si>
  <si>
    <t>7.117484</t>
  </si>
  <si>
    <t>31.399662</t>
  </si>
  <si>
    <t>1.778450</t>
  </si>
  <si>
    <t>4.991038</t>
  </si>
  <si>
    <t>-0.613378</t>
  </si>
  <si>
    <t>8.221027</t>
  </si>
  <si>
    <t>-1.320410</t>
  </si>
  <si>
    <t>3870</t>
  </si>
  <si>
    <t>32.250000</t>
  </si>
  <si>
    <t>0.015352</t>
  </si>
  <si>
    <t>-0.155032</t>
  </si>
  <si>
    <t>-77.025414</t>
  </si>
  <si>
    <t>7.415953</t>
  </si>
  <si>
    <t>24.341274</t>
  </si>
  <si>
    <t>2.588385</t>
  </si>
  <si>
    <t>8.679644</t>
  </si>
  <si>
    <t>24.310484</t>
  </si>
  <si>
    <t>8.131402</t>
  </si>
  <si>
    <t>2.029219</t>
  </si>
  <si>
    <t>0.887579</t>
  </si>
  <si>
    <t>11.538998</t>
  </si>
  <si>
    <t>-1.253826</t>
  </si>
  <si>
    <t>-0.527642</t>
  </si>
  <si>
    <t>1.435568</t>
  </si>
  <si>
    <t>-0.268110</t>
  </si>
  <si>
    <t>6.750023</t>
  </si>
  <si>
    <t>33.856335</t>
  </si>
  <si>
    <t>0.088731</t>
  </si>
  <si>
    <t>0.003919</t>
  </si>
  <si>
    <t>6.750036</t>
  </si>
  <si>
    <t>33.856304</t>
  </si>
  <si>
    <t>0.088736</t>
  </si>
  <si>
    <t>0.992789</t>
  </si>
  <si>
    <t>7.120837</t>
  </si>
  <si>
    <t>31.399254</t>
  </si>
  <si>
    <t>1.781924</t>
  </si>
  <si>
    <t>4.991582</t>
  </si>
  <si>
    <t>31.443045</t>
  </si>
  <si>
    <t>-0.617241</t>
  </si>
  <si>
    <t>8.220259</t>
  </si>
  <si>
    <t>-1.319918</t>
  </si>
  <si>
    <t>8.686293</t>
  </si>
  <si>
    <t>24.310663</t>
  </si>
  <si>
    <t>8.127755</t>
  </si>
  <si>
    <t>2.012833</t>
  </si>
  <si>
    <t>6.749327</t>
  </si>
  <si>
    <t>33.853970</t>
  </si>
  <si>
    <t>0.087196</t>
  </si>
  <si>
    <t>7.117687</t>
  </si>
  <si>
    <t>31.398779</t>
  </si>
  <si>
    <t>1.778423</t>
  </si>
  <si>
    <t>4.993067</t>
  </si>
  <si>
    <t>31.444740</t>
  </si>
  <si>
    <t>-0.612335</t>
  </si>
  <si>
    <t>8.222633</t>
  </si>
  <si>
    <t>31.462666</t>
  </si>
  <si>
    <t>-1.319783</t>
  </si>
  <si>
    <t>3871</t>
  </si>
  <si>
    <t>32.258333</t>
  </si>
  <si>
    <t>-0.046474</t>
  </si>
  <si>
    <t>7.412970</t>
  </si>
  <si>
    <t>24.338684</t>
  </si>
  <si>
    <t>2.593486</t>
  </si>
  <si>
    <t>0.013381</t>
  </si>
  <si>
    <t>8.675563</t>
  </si>
  <si>
    <t>2.026462</t>
  </si>
  <si>
    <t>11.536885</t>
  </si>
  <si>
    <t>-0.531851</t>
  </si>
  <si>
    <t>1.431266</t>
  </si>
  <si>
    <t>-0.249923</t>
  </si>
  <si>
    <t>6.751721</t>
  </si>
  <si>
    <t>0.089102</t>
  </si>
  <si>
    <t>0.004115</t>
  </si>
  <si>
    <t>6.751734</t>
  </si>
  <si>
    <t>33.856491</t>
  </si>
  <si>
    <t>0.089107</t>
  </si>
  <si>
    <t>7.122913</t>
  </si>
  <si>
    <t>31.399540</t>
  </si>
  <si>
    <t>1.782354</t>
  </si>
  <si>
    <t>4.992897</t>
  </si>
  <si>
    <t>31.443295</t>
  </si>
  <si>
    <t>-0.616136</t>
  </si>
  <si>
    <t>8.221352</t>
  </si>
  <si>
    <t>31.461548</t>
  </si>
  <si>
    <t>-1.319841</t>
  </si>
  <si>
    <t>8.677776</t>
  </si>
  <si>
    <t>24.297359</t>
  </si>
  <si>
    <t>8.136699</t>
  </si>
  <si>
    <t>2.012286</t>
  </si>
  <si>
    <t>24.251554</t>
  </si>
  <si>
    <t>11.548848</t>
  </si>
  <si>
    <t>24.467140</t>
  </si>
  <si>
    <t>-1.248736</t>
  </si>
  <si>
    <t>6.750748</t>
  </si>
  <si>
    <t>33.853802</t>
  </si>
  <si>
    <t>0.087471</t>
  </si>
  <si>
    <t>7.120134</t>
  </si>
  <si>
    <t>31.399069</t>
  </si>
  <si>
    <t>1.778799</t>
  </si>
  <si>
    <t>4.993787</t>
  </si>
  <si>
    <t>31.445360</t>
  </si>
  <si>
    <t>-0.611276</t>
  </si>
  <si>
    <t>8.224227</t>
  </si>
  <si>
    <t>31.462637</t>
  </si>
  <si>
    <t>-1.319511</t>
  </si>
  <si>
    <t>3872</t>
  </si>
  <si>
    <t>32.266667</t>
  </si>
  <si>
    <t>-0.038849</t>
  </si>
  <si>
    <t>-0.062743</t>
  </si>
  <si>
    <t>-77.013313</t>
  </si>
  <si>
    <t>7.416933</t>
  </si>
  <si>
    <t>24.338274</t>
  </si>
  <si>
    <t>2.597019</t>
  </si>
  <si>
    <t>0.008600</t>
  </si>
  <si>
    <t>24.297361</t>
  </si>
  <si>
    <t>2.029753</t>
  </si>
  <si>
    <t>0.897201</t>
  </si>
  <si>
    <t>0.978206</t>
  </si>
  <si>
    <t>11.539288</t>
  </si>
  <si>
    <t>0.974294</t>
  </si>
  <si>
    <t>-0.560023</t>
  </si>
  <si>
    <t>1.420609</t>
  </si>
  <si>
    <t>-0.250347</t>
  </si>
  <si>
    <t>6.754495</t>
  </si>
  <si>
    <t>33.856316</t>
  </si>
  <si>
    <t>0.087411</t>
  </si>
  <si>
    <t>0.003778</t>
  </si>
  <si>
    <t>6.754507</t>
  </si>
  <si>
    <t>33.856281</t>
  </si>
  <si>
    <t>0.087416</t>
  </si>
  <si>
    <t>0.991770</t>
  </si>
  <si>
    <t>7.124468</t>
  </si>
  <si>
    <t>31.399464</t>
  </si>
  <si>
    <t>1.781122</t>
  </si>
  <si>
    <t>0.990247</t>
  </si>
  <si>
    <t>4.994488</t>
  </si>
  <si>
    <t>31.443823</t>
  </si>
  <si>
    <t>-0.617388</t>
  </si>
  <si>
    <t>8.222955</t>
  </si>
  <si>
    <t>31.460358</t>
  </si>
  <si>
    <t>-1.321078</t>
  </si>
  <si>
    <t>24.297329</t>
  </si>
  <si>
    <t>8.136572</t>
  </si>
  <si>
    <t>2.023233</t>
  </si>
  <si>
    <t>11.549223</t>
  </si>
  <si>
    <t>-1.248497</t>
  </si>
  <si>
    <t>6.752981</t>
  </si>
  <si>
    <t>0.085954</t>
  </si>
  <si>
    <t>7.122391</t>
  </si>
  <si>
    <t>31.398973</t>
  </si>
  <si>
    <t>1.777857</t>
  </si>
  <si>
    <t>4.996096</t>
  </si>
  <si>
    <t>31.446236</t>
  </si>
  <si>
    <t>-0.613301</t>
  </si>
  <si>
    <t>8.224951</t>
  </si>
  <si>
    <t>31.460949</t>
  </si>
  <si>
    <t>-1.320439</t>
  </si>
  <si>
    <t>3873</t>
  </si>
  <si>
    <t>32.275000</t>
  </si>
  <si>
    <t>-0.038223</t>
  </si>
  <si>
    <t>-0.057301</t>
  </si>
  <si>
    <t>7.417075</t>
  </si>
  <si>
    <t>2.596755</t>
  </si>
  <si>
    <t>0.008511</t>
  </si>
  <si>
    <t>8.681733</t>
  </si>
  <si>
    <t>0.988716</t>
  </si>
  <si>
    <t>2.029946</t>
  </si>
  <si>
    <t>0.896766</t>
  </si>
  <si>
    <t>0.976701</t>
  </si>
  <si>
    <t>11.539544</t>
  </si>
  <si>
    <t>0.973411</t>
  </si>
  <si>
    <t>-0.436100</t>
  </si>
  <si>
    <t>1.389748</t>
  </si>
  <si>
    <t>0.083269</t>
  </si>
  <si>
    <t>6.761325</t>
  </si>
  <si>
    <t>33.858418</t>
  </si>
  <si>
    <t>0.081768</t>
  </si>
  <si>
    <t>6.761338</t>
  </si>
  <si>
    <t>33.858387</t>
  </si>
  <si>
    <t>0.081774</t>
  </si>
  <si>
    <t>7.146825</t>
  </si>
  <si>
    <t>31.403265</t>
  </si>
  <si>
    <t>1.774478</t>
  </si>
  <si>
    <t>5.002813</t>
  </si>
  <si>
    <t>-0.611604</t>
  </si>
  <si>
    <t>0.981176</t>
  </si>
  <si>
    <t>8.227080</t>
  </si>
  <si>
    <t>31.465153</t>
  </si>
  <si>
    <t>-1.334099</t>
  </si>
  <si>
    <t>0.966173</t>
  </si>
  <si>
    <t>8.678762</t>
  </si>
  <si>
    <t>24.296925</t>
  </si>
  <si>
    <t>8.136085</t>
  </si>
  <si>
    <t>0.902392</t>
  </si>
  <si>
    <t>11.549941</t>
  </si>
  <si>
    <t>-1.248211</t>
  </si>
  <si>
    <t>6.756325</t>
  </si>
  <si>
    <t>33.854362</t>
  </si>
  <si>
    <t>0.085120</t>
  </si>
  <si>
    <t>7.156553</t>
  </si>
  <si>
    <t>31.406918</t>
  </si>
  <si>
    <t>1.761408</t>
  </si>
  <si>
    <t>4.997650</t>
  </si>
  <si>
    <t>31.446003</t>
  </si>
  <si>
    <t>-0.614766</t>
  </si>
  <si>
    <t>8.227530</t>
  </si>
  <si>
    <t>31.461048</t>
  </si>
  <si>
    <t>-1.321213</t>
  </si>
  <si>
    <t>3874</t>
  </si>
  <si>
    <t>32.283333</t>
  </si>
  <si>
    <t>0.006001</t>
  </si>
  <si>
    <t>-77.041077</t>
  </si>
  <si>
    <t>24.335772</t>
  </si>
  <si>
    <t>2.593651</t>
  </si>
  <si>
    <t>0.007266</t>
  </si>
  <si>
    <t>8.678908</t>
  </si>
  <si>
    <t>2.030453</t>
  </si>
  <si>
    <t>24.243538</t>
  </si>
  <si>
    <t>0.891243</t>
  </si>
  <si>
    <t>11.540853</t>
  </si>
  <si>
    <t>-0.579697</t>
  </si>
  <si>
    <t>1.403170</t>
  </si>
  <si>
    <t>-0.255860</t>
  </si>
  <si>
    <t>6.759377</t>
  </si>
  <si>
    <t>33.856712</t>
  </si>
  <si>
    <t>0.083614</t>
  </si>
  <si>
    <t>0.003083</t>
  </si>
  <si>
    <t>6.759390</t>
  </si>
  <si>
    <t>33.856678</t>
  </si>
  <si>
    <t>0.083619</t>
  </si>
  <si>
    <t>7.128344</t>
  </si>
  <si>
    <t>31.400248</t>
  </si>
  <si>
    <t>1.778110</t>
  </si>
  <si>
    <t>4.998602</t>
  </si>
  <si>
    <t>-0.620612</t>
  </si>
  <si>
    <t>8.227140</t>
  </si>
  <si>
    <t>31.459814</t>
  </si>
  <si>
    <t>-1.324006</t>
  </si>
  <si>
    <t>8.678497</t>
  </si>
  <si>
    <t>8.136359</t>
  </si>
  <si>
    <t>-1.248905</t>
  </si>
  <si>
    <t>6.757724</t>
  </si>
  <si>
    <t>33.854584</t>
  </si>
  <si>
    <t>0.082045</t>
  </si>
  <si>
    <t>7.126547</t>
  </si>
  <si>
    <t>31.399462</t>
  </si>
  <si>
    <t>1.775657</t>
  </si>
  <si>
    <t>5.000018</t>
  </si>
  <si>
    <t>31.447044</t>
  </si>
  <si>
    <t>-0.616917</t>
  </si>
  <si>
    <t>8.229189</t>
  </si>
  <si>
    <t>31.460268</t>
  </si>
  <si>
    <t>-1.323675</t>
  </si>
  <si>
    <t>3875</t>
  </si>
  <si>
    <t>32.291667</t>
  </si>
  <si>
    <t>-0.030141</t>
  </si>
  <si>
    <t>-0.141483</t>
  </si>
  <si>
    <t>-76.999229</t>
  </si>
  <si>
    <t>7.415990</t>
  </si>
  <si>
    <t>2.590164</t>
  </si>
  <si>
    <t>0.014151</t>
  </si>
  <si>
    <t>8.682187</t>
  </si>
  <si>
    <t>24.309759</t>
  </si>
  <si>
    <t>8.132596</t>
  </si>
  <si>
    <t>0.998166</t>
  </si>
  <si>
    <t>2.028404</t>
  </si>
  <si>
    <t>0.891796</t>
  </si>
  <si>
    <t>0.980596</t>
  </si>
  <si>
    <t>11.537377</t>
  </si>
  <si>
    <t>-1.253900</t>
  </si>
  <si>
    <t>-0.451943</t>
  </si>
  <si>
    <t>1.349424</t>
  </si>
  <si>
    <t>0.100880</t>
  </si>
  <si>
    <t>6.765521</t>
  </si>
  <si>
    <t>33.859093</t>
  </si>
  <si>
    <t>0.074951</t>
  </si>
  <si>
    <t>6.765533</t>
  </si>
  <si>
    <t>33.859058</t>
  </si>
  <si>
    <t>0.074956</t>
  </si>
  <si>
    <t>0.992236</t>
  </si>
  <si>
    <t>7.150889</t>
  </si>
  <si>
    <t>31.405024</t>
  </si>
  <si>
    <t>1.769262</t>
  </si>
  <si>
    <t>0.992148</t>
  </si>
  <si>
    <t>5.006142</t>
  </si>
  <si>
    <t>-0.616176</t>
  </si>
  <si>
    <t>0.988388</t>
  </si>
  <si>
    <t>-1.339695</t>
  </si>
  <si>
    <t>0.994689</t>
  </si>
  <si>
    <t>8.686545</t>
  </si>
  <si>
    <t>24.309912</t>
  </si>
  <si>
    <t>8.126478</t>
  </si>
  <si>
    <t>2.012703</t>
  </si>
  <si>
    <t>0.892873</t>
  </si>
  <si>
    <t>11.548719</t>
  </si>
  <si>
    <t>24.466934</t>
  </si>
  <si>
    <t>-1.248859</t>
  </si>
  <si>
    <t>6.759744</t>
  </si>
  <si>
    <t>33.854736</t>
  </si>
  <si>
    <t>0.079196</t>
  </si>
  <si>
    <t>7.160114</t>
  </si>
  <si>
    <t>31.409439</t>
  </si>
  <si>
    <t>1.752436</t>
  </si>
  <si>
    <t>5.000578</t>
  </si>
  <si>
    <t>31.447104</t>
  </si>
  <si>
    <t>-0.617575</t>
  </si>
  <si>
    <t>8.232318</t>
  </si>
  <si>
    <t>31.459423</t>
  </si>
  <si>
    <t>-1.325709</t>
  </si>
  <si>
    <t>3876</t>
  </si>
  <si>
    <t>32.300000</t>
  </si>
  <si>
    <t>-0.005757</t>
  </si>
  <si>
    <t>-0.066481</t>
  </si>
  <si>
    <t>7.413573</t>
  </si>
  <si>
    <t>0.014581</t>
  </si>
  <si>
    <t>24.296984</t>
  </si>
  <si>
    <t>0.989155</t>
  </si>
  <si>
    <t>2.027744</t>
  </si>
  <si>
    <t>24.245935</t>
  </si>
  <si>
    <t>0.887552</t>
  </si>
  <si>
    <t>0.961856</t>
  </si>
  <si>
    <t>11.538786</t>
  </si>
  <si>
    <t>24.467487</t>
  </si>
  <si>
    <t>-1.248260</t>
  </si>
  <si>
    <t>0.972308</t>
  </si>
  <si>
    <t>-0.472843</t>
  </si>
  <si>
    <t>1.316801</t>
  </si>
  <si>
    <t>0.110956</t>
  </si>
  <si>
    <t>6.767723</t>
  </si>
  <si>
    <t>33.859528</t>
  </si>
  <si>
    <t>0.072101</t>
  </si>
  <si>
    <t>0.009015</t>
  </si>
  <si>
    <t>6.767735</t>
  </si>
  <si>
    <t>33.859493</t>
  </si>
  <si>
    <t>0.072106</t>
  </si>
  <si>
    <t>7.152513</t>
  </si>
  <si>
    <t>31.406281</t>
  </si>
  <si>
    <t>1.767736</t>
  </si>
  <si>
    <t>0.957475</t>
  </si>
  <si>
    <t>5.007348</t>
  </si>
  <si>
    <t>-0.617336</t>
  </si>
  <si>
    <t>8.231272</t>
  </si>
  <si>
    <t>31.463543</t>
  </si>
  <si>
    <t>-1.341449</t>
  </si>
  <si>
    <t>0.965715</t>
  </si>
  <si>
    <t>24.297054</t>
  </si>
  <si>
    <t>2.012526</t>
  </si>
  <si>
    <t>0.886494</t>
  </si>
  <si>
    <t>11.549858</t>
  </si>
  <si>
    <t>-1.248476</t>
  </si>
  <si>
    <t>6.762608</t>
  </si>
  <si>
    <t>33.855247</t>
  </si>
  <si>
    <t>0.075210</t>
  </si>
  <si>
    <t>7.162003</t>
  </si>
  <si>
    <t>31.409777</t>
  </si>
  <si>
    <t>1.754059</t>
  </si>
  <si>
    <t>5.001915</t>
  </si>
  <si>
    <t>31.447571</t>
  </si>
  <si>
    <t>-0.619852</t>
  </si>
  <si>
    <t>8.232345</t>
  </si>
  <si>
    <t>31.459591</t>
  </si>
  <si>
    <t>-1.328360</t>
  </si>
  <si>
    <t>3877</t>
  </si>
  <si>
    <t>32.308333</t>
  </si>
  <si>
    <t>0.008455</t>
  </si>
  <si>
    <t>-0.072934</t>
  </si>
  <si>
    <t>-77.045647</t>
  </si>
  <si>
    <t>7.416800</t>
  </si>
  <si>
    <t>24.335920</t>
  </si>
  <si>
    <t>8.678530</t>
  </si>
  <si>
    <t>0.998132</t>
  </si>
  <si>
    <t>2.030655</t>
  </si>
  <si>
    <t>0.890593</t>
  </si>
  <si>
    <t>11.541215</t>
  </si>
  <si>
    <t>-1.247136</t>
  </si>
  <si>
    <t>0.979694</t>
  </si>
  <si>
    <t>-0.506703</t>
  </si>
  <si>
    <t>1.245600</t>
  </si>
  <si>
    <t>0.109930</t>
  </si>
  <si>
    <t>6.769086</t>
  </si>
  <si>
    <t>33.860775</t>
  </si>
  <si>
    <t>0.065185</t>
  </si>
  <si>
    <t>0.009293</t>
  </si>
  <si>
    <t>6.769099</t>
  </si>
  <si>
    <t>0.065191</t>
  </si>
  <si>
    <t>0.983993</t>
  </si>
  <si>
    <t>7.152413</t>
  </si>
  <si>
    <t>31.409412</t>
  </si>
  <si>
    <t>1.763870</t>
  </si>
  <si>
    <t>0.951990</t>
  </si>
  <si>
    <t>5.007288</t>
  </si>
  <si>
    <t>-0.621261</t>
  </si>
  <si>
    <t>0.981502</t>
  </si>
  <si>
    <t>8.231228</t>
  </si>
  <si>
    <t>31.462172</t>
  </si>
  <si>
    <t>-1.345374</t>
  </si>
  <si>
    <t>8.678141</t>
  </si>
  <si>
    <t>2.023089</t>
  </si>
  <si>
    <t>24.467381</t>
  </si>
  <si>
    <t>-1.248774</t>
  </si>
  <si>
    <t>33.858147</t>
  </si>
  <si>
    <t>0.068065</t>
  </si>
  <si>
    <t>7.161684</t>
  </si>
  <si>
    <t>31.412119</t>
  </si>
  <si>
    <t>1.747271</t>
  </si>
  <si>
    <t>5.001285</t>
  </si>
  <si>
    <t>31.448483</t>
  </si>
  <si>
    <t>-0.622371</t>
  </si>
  <si>
    <t>8.233059</t>
  </si>
  <si>
    <t>31.457874</t>
  </si>
  <si>
    <t>-1.330539</t>
  </si>
  <si>
    <t>3878</t>
  </si>
  <si>
    <t>32.316667</t>
  </si>
  <si>
    <t>0.002106</t>
  </si>
  <si>
    <t>-0.071212</t>
  </si>
  <si>
    <t>-77.044815</t>
  </si>
  <si>
    <t>7.416305</t>
  </si>
  <si>
    <t>24.336332</t>
  </si>
  <si>
    <t>0.007755</t>
  </si>
  <si>
    <t>8.136698</t>
  </si>
  <si>
    <t>2.030125</t>
  </si>
  <si>
    <t>0.890538</t>
  </si>
  <si>
    <t>11.540679</t>
  </si>
  <si>
    <t>-0.611453</t>
  </si>
  <si>
    <t>1.259720</t>
  </si>
  <si>
    <t>-0.183037</t>
  </si>
  <si>
    <t>6.765740</t>
  </si>
  <si>
    <t>33.858509</t>
  </si>
  <si>
    <t>0.068554</t>
  </si>
  <si>
    <t>0.003860</t>
  </si>
  <si>
    <t>6.765753</t>
  </si>
  <si>
    <t>33.858479</t>
  </si>
  <si>
    <t>0.068559</t>
  </si>
  <si>
    <t>7.135619</t>
  </si>
  <si>
    <t>31.406080</t>
  </si>
  <si>
    <t>1.768683</t>
  </si>
  <si>
    <t>5.002791</t>
  </si>
  <si>
    <t>31.445593</t>
  </si>
  <si>
    <t>-0.627380</t>
  </si>
  <si>
    <t>31.457344</t>
  </si>
  <si>
    <t>-1.334993</t>
  </si>
  <si>
    <t>24.297138</t>
  </si>
  <si>
    <t>8.136070</t>
  </si>
  <si>
    <t>2.022322</t>
  </si>
  <si>
    <t>24.467464</t>
  </si>
  <si>
    <t>-1.249278</t>
  </si>
  <si>
    <t>6.764653</t>
  </si>
  <si>
    <t>0.067818</t>
  </si>
  <si>
    <t>7.134716</t>
  </si>
  <si>
    <t>31.406248</t>
  </si>
  <si>
    <t>1.764644</t>
  </si>
  <si>
    <t>5.001692</t>
  </si>
  <si>
    <t>31.447449</t>
  </si>
  <si>
    <t>-0.624085</t>
  </si>
  <si>
    <t>8.233528</t>
  </si>
  <si>
    <t>-1.333508</t>
  </si>
  <si>
    <t>3879</t>
  </si>
  <si>
    <t>32.325000</t>
  </si>
  <si>
    <t>-0.040482</t>
  </si>
  <si>
    <t>-0.055767</t>
  </si>
  <si>
    <t>-77.034363</t>
  </si>
  <si>
    <t>7.412719</t>
  </si>
  <si>
    <t>2.592925</t>
  </si>
  <si>
    <t>8.675506</t>
  </si>
  <si>
    <t>24.297363</t>
  </si>
  <si>
    <t>8.136079</t>
  </si>
  <si>
    <t>0.997737</t>
  </si>
  <si>
    <t>2.026162</t>
  </si>
  <si>
    <t>0.891116</t>
  </si>
  <si>
    <t>0.979449</t>
  </si>
  <si>
    <t>11.536491</t>
  </si>
  <si>
    <t>-1.248420</t>
  </si>
  <si>
    <t>0.978309</t>
  </si>
  <si>
    <t>-0.491223</t>
  </si>
  <si>
    <t>1.195865</t>
  </si>
  <si>
    <t>0.127424</t>
  </si>
  <si>
    <t>6.768528</t>
  </si>
  <si>
    <t>33.861450</t>
  </si>
  <si>
    <t>0.058515</t>
  </si>
  <si>
    <t>0.009545</t>
  </si>
  <si>
    <t>6.768540</t>
  </si>
  <si>
    <t>33.861416</t>
  </si>
  <si>
    <t>0.058520</t>
  </si>
  <si>
    <t>0.993055</t>
  </si>
  <si>
    <t>7.153064</t>
  </si>
  <si>
    <t>31.411663</t>
  </si>
  <si>
    <t>1.759201</t>
  </si>
  <si>
    <t>0.989643</t>
  </si>
  <si>
    <t>5.007183</t>
  </si>
  <si>
    <t>31.443897</t>
  </si>
  <si>
    <t>-0.625289</t>
  </si>
  <si>
    <t>0.990152</t>
  </si>
  <si>
    <t>8.230892</t>
  </si>
  <si>
    <t>31.462032</t>
  </si>
  <si>
    <t>-1.350426</t>
  </si>
  <si>
    <t>0.991326</t>
  </si>
  <si>
    <t>8.677858</t>
  </si>
  <si>
    <t>8.136057</t>
  </si>
  <si>
    <t>2.011706</t>
  </si>
  <si>
    <t>0.892053</t>
  </si>
  <si>
    <t>6.763865</t>
  </si>
  <si>
    <t>0.061693</t>
  </si>
  <si>
    <t>7.162135</t>
  </si>
  <si>
    <t>31.414608</t>
  </si>
  <si>
    <t>1.741835</t>
  </si>
  <si>
    <t>5.000596</t>
  </si>
  <si>
    <t>31.447563</t>
  </si>
  <si>
    <t>-0.626146</t>
  </si>
  <si>
    <t>8.233083</t>
  </si>
  <si>
    <t>-1.335375</t>
  </si>
  <si>
    <t>3880</t>
  </si>
  <si>
    <t>32.333333</t>
  </si>
  <si>
    <t>-0.041080</t>
  </si>
  <si>
    <t>-0.054019</t>
  </si>
  <si>
    <t>-77.030968</t>
  </si>
  <si>
    <t>2.592711</t>
  </si>
  <si>
    <t>8.675900</t>
  </si>
  <si>
    <t>24.297228</t>
  </si>
  <si>
    <t>8.135789</t>
  </si>
  <si>
    <t>0.994292</t>
  </si>
  <si>
    <t>2.026126</t>
  </si>
  <si>
    <t>0.962258</t>
  </si>
  <si>
    <t>-0.503778</t>
  </si>
  <si>
    <t>1.166332</t>
  </si>
  <si>
    <t>0.088084</t>
  </si>
  <si>
    <t>6.767909</t>
  </si>
  <si>
    <t>33.862160</t>
  </si>
  <si>
    <t>0.055687</t>
  </si>
  <si>
    <t>0.009387</t>
  </si>
  <si>
    <t>6.767922</t>
  </si>
  <si>
    <t>33.862129</t>
  </si>
  <si>
    <t>0.055692</t>
  </si>
  <si>
    <t>7.150714</t>
  </si>
  <si>
    <t>31.413170</t>
  </si>
  <si>
    <t>1.757911</t>
  </si>
  <si>
    <t>0.950874</t>
  </si>
  <si>
    <t>5.006466</t>
  </si>
  <si>
    <t>31.444662</t>
  </si>
  <si>
    <t>-0.628058</t>
  </si>
  <si>
    <t>0.979087</t>
  </si>
  <si>
    <t>8.230674</t>
  </si>
  <si>
    <t>31.461668</t>
  </si>
  <si>
    <t>-1.351006</t>
  </si>
  <si>
    <t>0.960255</t>
  </si>
  <si>
    <t>8.678183</t>
  </si>
  <si>
    <t>24.297276</t>
  </si>
  <si>
    <t>8.135795</t>
  </si>
  <si>
    <t>-1.250012</t>
  </si>
  <si>
    <t>6.763052</t>
  </si>
  <si>
    <t>33.860207</t>
  </si>
  <si>
    <t>0.058354</t>
  </si>
  <si>
    <t>7.159772</t>
  </si>
  <si>
    <t>31.415480</t>
  </si>
  <si>
    <t>1.740627</t>
  </si>
  <si>
    <t>4.999035</t>
  </si>
  <si>
    <t>31.448486</t>
  </si>
  <si>
    <t>-0.628418</t>
  </si>
  <si>
    <t>8.233920</t>
  </si>
  <si>
    <t>31.457460</t>
  </si>
  <si>
    <t>-1.336023</t>
  </si>
  <si>
    <t>3881</t>
  </si>
  <si>
    <t>32.341667</t>
  </si>
  <si>
    <t>-0.142118</t>
  </si>
  <si>
    <t>-77.000038</t>
  </si>
  <si>
    <t>7.415354</t>
  </si>
  <si>
    <t>24.343361</t>
  </si>
  <si>
    <t>2.589744</t>
  </si>
  <si>
    <t>24.310423</t>
  </si>
  <si>
    <t>8.132194</t>
  </si>
  <si>
    <t>0.982442</t>
  </si>
  <si>
    <t>0.891303</t>
  </si>
  <si>
    <t>0.960283</t>
  </si>
  <si>
    <t>11.536786</t>
  </si>
  <si>
    <t>-1.254264</t>
  </si>
  <si>
    <t>0.969324</t>
  </si>
  <si>
    <t>-0.473726</t>
  </si>
  <si>
    <t>1.164392</t>
  </si>
  <si>
    <t>0.074660</t>
  </si>
  <si>
    <t>6.767208</t>
  </si>
  <si>
    <t>33.861660</t>
  </si>
  <si>
    <t>0.053302</t>
  </si>
  <si>
    <t>0.009444</t>
  </si>
  <si>
    <t>6.767221</t>
  </si>
  <si>
    <t>33.861629</t>
  </si>
  <si>
    <t>0.053307</t>
  </si>
  <si>
    <t>7.150887</t>
  </si>
  <si>
    <t>31.412931</t>
  </si>
  <si>
    <t>1.755704</t>
  </si>
  <si>
    <t>31.443224</t>
  </si>
  <si>
    <t>-0.630768</t>
  </si>
  <si>
    <t>0.980788</t>
  </si>
  <si>
    <t>8.231549</t>
  </si>
  <si>
    <t>31.461876</t>
  </si>
  <si>
    <t>-1.352962</t>
  </si>
  <si>
    <t>0.959294</t>
  </si>
  <si>
    <t>24.310572</t>
  </si>
  <si>
    <t>8.126811</t>
  </si>
  <si>
    <t>2.011934</t>
  </si>
  <si>
    <t>0.892049</t>
  </si>
  <si>
    <t>24.467739</t>
  </si>
  <si>
    <t>-1.249628</t>
  </si>
  <si>
    <t>6.762337</t>
  </si>
  <si>
    <t>33.859726</t>
  </si>
  <si>
    <t>0.056748</t>
  </si>
  <si>
    <t>7.160383</t>
  </si>
  <si>
    <t>31.415895</t>
  </si>
  <si>
    <t>1.737941</t>
  </si>
  <si>
    <t>5.000494</t>
  </si>
  <si>
    <t>31.446833</t>
  </si>
  <si>
    <t>-0.631903</t>
  </si>
  <si>
    <t>8.233625</t>
  </si>
  <si>
    <t>31.457203</t>
  </si>
  <si>
    <t>-1.337503</t>
  </si>
  <si>
    <t>3882</t>
  </si>
  <si>
    <t>32.350000</t>
  </si>
  <si>
    <t>-0.005287</t>
  </si>
  <si>
    <t>-0.067031</t>
  </si>
  <si>
    <t>-77.058975</t>
  </si>
  <si>
    <t>7.412876</t>
  </si>
  <si>
    <t>2.589810</t>
  </si>
  <si>
    <t>0.014574</t>
  </si>
  <si>
    <t>8.673307</t>
  </si>
  <si>
    <t>8.133512</t>
  </si>
  <si>
    <t>2.027104</t>
  </si>
  <si>
    <t>0.885706</t>
  </si>
  <si>
    <t>-1.249789</t>
  </si>
  <si>
    <t>-0.467459</t>
  </si>
  <si>
    <t>1.152998</t>
  </si>
  <si>
    <t>0.104170</t>
  </si>
  <si>
    <t>6.766697</t>
  </si>
  <si>
    <t>33.861656</t>
  </si>
  <si>
    <t>0.052349</t>
  </si>
  <si>
    <t>6.766710</t>
  </si>
  <si>
    <t>33.861626</t>
  </si>
  <si>
    <t>0.052354</t>
  </si>
  <si>
    <t>7.151549</t>
  </si>
  <si>
    <t>31.413305</t>
  </si>
  <si>
    <t>1.755029</t>
  </si>
  <si>
    <t>5.006608</t>
  </si>
  <si>
    <t>31.442875</t>
  </si>
  <si>
    <t>-0.630341</t>
  </si>
  <si>
    <t>8.230599</t>
  </si>
  <si>
    <t>31.461775</t>
  </si>
  <si>
    <t>-1.354205</t>
  </si>
  <si>
    <t>8.135226</t>
  </si>
  <si>
    <t>2.012235</t>
  </si>
  <si>
    <t>0.884357</t>
  </si>
  <si>
    <t>11.548857</t>
  </si>
  <si>
    <t>-1.250153</t>
  </si>
  <si>
    <t>6.761767</t>
  </si>
  <si>
    <t>33.860119</t>
  </si>
  <si>
    <t>0.054878</t>
  </si>
  <si>
    <t>7.161199</t>
  </si>
  <si>
    <t>31.415340</t>
  </si>
  <si>
    <t>1.737208</t>
  </si>
  <si>
    <t>4.998930</t>
  </si>
  <si>
    <t>31.446663</t>
  </si>
  <si>
    <t>-0.630949</t>
  </si>
  <si>
    <t>8.233568</t>
  </si>
  <si>
    <t>31.457472</t>
  </si>
  <si>
    <t>-1.338300</t>
  </si>
  <si>
    <t>3883</t>
  </si>
  <si>
    <t>32.358333</t>
  </si>
  <si>
    <t>0.005244</t>
  </si>
  <si>
    <t>-77.045494</t>
  </si>
  <si>
    <t>7.416163</t>
  </si>
  <si>
    <t>0.007967</t>
  </si>
  <si>
    <t>8.677907</t>
  </si>
  <si>
    <t>24.297186</t>
  </si>
  <si>
    <t>8.136018</t>
  </si>
  <si>
    <t>0.988593</t>
  </si>
  <si>
    <t>2.030008</t>
  </si>
  <si>
    <t>0.962668</t>
  </si>
  <si>
    <t>11.540577</t>
  </si>
  <si>
    <t>24.467358</t>
  </si>
  <si>
    <t>-0.475520</t>
  </si>
  <si>
    <t>1.174554</t>
  </si>
  <si>
    <t>0.089781</t>
  </si>
  <si>
    <t>6.766473</t>
  </si>
  <si>
    <t>33.861198</t>
  </si>
  <si>
    <t>0.052918</t>
  </si>
  <si>
    <t>6.766485</t>
  </si>
  <si>
    <t>0.052923</t>
  </si>
  <si>
    <t>0.985622</t>
  </si>
  <si>
    <t>7.150535</t>
  </si>
  <si>
    <t>31.412155</t>
  </si>
  <si>
    <t>1.754779</t>
  </si>
  <si>
    <t>0.949082</t>
  </si>
  <si>
    <t>5.006205</t>
  </si>
  <si>
    <t>-0.631125</t>
  </si>
  <si>
    <t>0.978542</t>
  </si>
  <si>
    <t>8.230382</t>
  </si>
  <si>
    <t>31.461630</t>
  </si>
  <si>
    <t>-1.354161</t>
  </si>
  <si>
    <t>0.958145</t>
  </si>
  <si>
    <t>2.022432</t>
  </si>
  <si>
    <t>11.548789</t>
  </si>
  <si>
    <t>-1.250217</t>
  </si>
  <si>
    <t>6.761903</t>
  </si>
  <si>
    <t>33.858040</t>
  </si>
  <si>
    <t>0.057033</t>
  </si>
  <si>
    <t>7.159474</t>
  </si>
  <si>
    <t>31.416214</t>
  </si>
  <si>
    <t>1.736154</t>
  </si>
  <si>
    <t>31.446495</t>
  </si>
  <si>
    <t>-0.631682</t>
  </si>
  <si>
    <t>8.233562</t>
  </si>
  <si>
    <t>31.457134</t>
  </si>
  <si>
    <t>-1.339089</t>
  </si>
  <si>
    <t>3884</t>
  </si>
  <si>
    <t>32.366667</t>
  </si>
  <si>
    <t>-0.007645</t>
  </si>
  <si>
    <t>-0.072272</t>
  </si>
  <si>
    <t>-77.057716</t>
  </si>
  <si>
    <t>7.412940</t>
  </si>
  <si>
    <t>24.336767</t>
  </si>
  <si>
    <t>2.590221</t>
  </si>
  <si>
    <t>0.014356</t>
  </si>
  <si>
    <t>8.673491</t>
  </si>
  <si>
    <t>24.297466</t>
  </si>
  <si>
    <t>2.027127</t>
  </si>
  <si>
    <t>0.886244</t>
  </si>
  <si>
    <t>0.962643</t>
  </si>
  <si>
    <t>-1.249480</t>
  </si>
  <si>
    <t>0.973076</t>
  </si>
  <si>
    <t>-0.473769</t>
  </si>
  <si>
    <t>1.181993</t>
  </si>
  <si>
    <t>0.095273</t>
  </si>
  <si>
    <t>6.766437</t>
  </si>
  <si>
    <t>33.860287</t>
  </si>
  <si>
    <t>0.052970</t>
  </si>
  <si>
    <t>0.010460</t>
  </si>
  <si>
    <t>6.766449</t>
  </si>
  <si>
    <t>33.860252</t>
  </si>
  <si>
    <t>0.052975</t>
  </si>
  <si>
    <t>0.980431</t>
  </si>
  <si>
    <t>31.411034</t>
  </si>
  <si>
    <t>1.754474</t>
  </si>
  <si>
    <t>0.949205</t>
  </si>
  <si>
    <t>5.006183</t>
  </si>
  <si>
    <t>-0.631222</t>
  </si>
  <si>
    <t>0.979205</t>
  </si>
  <si>
    <t>8.230291</t>
  </si>
  <si>
    <t>-1.354562</t>
  </si>
  <si>
    <t>0.961983</t>
  </si>
  <si>
    <t>0.885097</t>
  </si>
  <si>
    <t>6.761986</t>
  </si>
  <si>
    <t>33.855690</t>
  </si>
  <si>
    <t>0.057506</t>
  </si>
  <si>
    <t>7.159882</t>
  </si>
  <si>
    <t>31.415991</t>
  </si>
  <si>
    <t>1.737019</t>
  </si>
  <si>
    <t>4.998944</t>
  </si>
  <si>
    <t>31.445879</t>
  </si>
  <si>
    <t>-0.632677</t>
  </si>
  <si>
    <t>8.232853</t>
  </si>
  <si>
    <t>31.456718</t>
  </si>
  <si>
    <t>-1.340182</t>
  </si>
  <si>
    <t>3885</t>
  </si>
  <si>
    <t>32.375000</t>
  </si>
  <si>
    <t>0.011812</t>
  </si>
  <si>
    <t>-0.156336</t>
  </si>
  <si>
    <t>-77.024017</t>
  </si>
  <si>
    <t>7.415675</t>
  </si>
  <si>
    <t>2.587199</t>
  </si>
  <si>
    <t>0.015772</t>
  </si>
  <si>
    <t>24.310575</t>
  </si>
  <si>
    <t>8.130187</t>
  </si>
  <si>
    <t>2.028893</t>
  </si>
  <si>
    <t>0.886526</t>
  </si>
  <si>
    <t>0.957452</t>
  </si>
  <si>
    <t>-1.255115</t>
  </si>
  <si>
    <t>0.971476</t>
  </si>
  <si>
    <t>-0.492240</t>
  </si>
  <si>
    <t>1.140240</t>
  </si>
  <si>
    <t>0.104902</t>
  </si>
  <si>
    <t>6.766632</t>
  </si>
  <si>
    <t>0.050602</t>
  </si>
  <si>
    <t>0.008941</t>
  </si>
  <si>
    <t>6.766644</t>
  </si>
  <si>
    <t>0.050607</t>
  </si>
  <si>
    <t>0.986442</t>
  </si>
  <si>
    <t>7.150450</t>
  </si>
  <si>
    <t>31.413338</t>
  </si>
  <si>
    <t>1.753821</t>
  </si>
  <si>
    <t>5.005487</t>
  </si>
  <si>
    <t>31.443304</t>
  </si>
  <si>
    <t>-0.631524</t>
  </si>
  <si>
    <t>0.981218</t>
  </si>
  <si>
    <t>8.229475</t>
  </si>
  <si>
    <t>31.460649</t>
  </si>
  <si>
    <t>-1.355439</t>
  </si>
  <si>
    <t>0.960135</t>
  </si>
  <si>
    <t>8.686405</t>
  </si>
  <si>
    <t>24.310757</t>
  </si>
  <si>
    <t>8.126627</t>
  </si>
  <si>
    <t>2.011988</t>
  </si>
  <si>
    <t>24.245800</t>
  </si>
  <si>
    <t>0.884589</t>
  </si>
  <si>
    <t>11.548631</t>
  </si>
  <si>
    <t>-1.249618</t>
  </si>
  <si>
    <t>6.762170</t>
  </si>
  <si>
    <t>33.860111</t>
  </si>
  <si>
    <t>0.053367</t>
  </si>
  <si>
    <t>7.159596</t>
  </si>
  <si>
    <t>31.415573</t>
  </si>
  <si>
    <t>1.736694</t>
  </si>
  <si>
    <t>4.998790</t>
  </si>
  <si>
    <t>31.446590</t>
  </si>
  <si>
    <t>-0.632410</t>
  </si>
  <si>
    <t>8.231499</t>
  </si>
  <si>
    <t>31.456461</t>
  </si>
  <si>
    <t>-1.340185</t>
  </si>
  <si>
    <t>3886</t>
  </si>
  <si>
    <t>32.383333</t>
  </si>
  <si>
    <t>0.014463</t>
  </si>
  <si>
    <t>-0.153597</t>
  </si>
  <si>
    <t>-77.024124</t>
  </si>
  <si>
    <t>7.415622</t>
  </si>
  <si>
    <t>2.586799</t>
  </si>
  <si>
    <t>8.679436</t>
  </si>
  <si>
    <t>24.310141</t>
  </si>
  <si>
    <t>8.129788</t>
  </si>
  <si>
    <t>2.028847</t>
  </si>
  <si>
    <t>24.245737</t>
  </si>
  <si>
    <t>-1.255501</t>
  </si>
  <si>
    <t>-0.480167</t>
  </si>
  <si>
    <t>1.169912</t>
  </si>
  <si>
    <t>0.099592</t>
  </si>
  <si>
    <t>6.767202</t>
  </si>
  <si>
    <t>33.860760</t>
  </si>
  <si>
    <t>0.053098</t>
  </si>
  <si>
    <t>0.010179</t>
  </si>
  <si>
    <t>6.767215</t>
  </si>
  <si>
    <t>33.860729</t>
  </si>
  <si>
    <t>0.053103</t>
  </si>
  <si>
    <t>7.151368</t>
  </si>
  <si>
    <t>31.411821</t>
  </si>
  <si>
    <t>1.755089</t>
  </si>
  <si>
    <t>5.006629</t>
  </si>
  <si>
    <t>-0.630449</t>
  </si>
  <si>
    <t>8.230684</t>
  </si>
  <si>
    <t>31.460964</t>
  </si>
  <si>
    <t>-1.354042</t>
  </si>
  <si>
    <t>8.686347</t>
  </si>
  <si>
    <t>24.310326</t>
  </si>
  <si>
    <t>8.125951</t>
  </si>
  <si>
    <t>2.011575</t>
  </si>
  <si>
    <t>0.884335</t>
  </si>
  <si>
    <t>11.548943</t>
  </si>
  <si>
    <t>-1.249887</t>
  </si>
  <si>
    <t>6.763454</t>
  </si>
  <si>
    <t>0.056965</t>
  </si>
  <si>
    <t>7.159837</t>
  </si>
  <si>
    <t>31.415754</t>
  </si>
  <si>
    <t>1.737001</t>
  </si>
  <si>
    <t>4.999802</t>
  </si>
  <si>
    <t>31.445492</t>
  </si>
  <si>
    <t>-0.631141</t>
  </si>
  <si>
    <t>8.232801</t>
  </si>
  <si>
    <t>31.457079</t>
  </si>
  <si>
    <t>-1.339123</t>
  </si>
  <si>
    <t>3887</t>
  </si>
  <si>
    <t>32.391667</t>
  </si>
  <si>
    <t>-0.037339</t>
  </si>
  <si>
    <t>-0.060341</t>
  </si>
  <si>
    <t>-77.014969</t>
  </si>
  <si>
    <t>7.416439</t>
  </si>
  <si>
    <t>8.681105</t>
  </si>
  <si>
    <t>0.990581</t>
  </si>
  <si>
    <t>2.029311</t>
  </si>
  <si>
    <t>0.977954</t>
  </si>
  <si>
    <t>11.538902</t>
  </si>
  <si>
    <t>0.974108</t>
  </si>
  <si>
    <t>-0.487971</t>
  </si>
  <si>
    <t>1.128221</t>
  </si>
  <si>
    <t>0.094390</t>
  </si>
  <si>
    <t>6.768216</t>
  </si>
  <si>
    <t>33.862106</t>
  </si>
  <si>
    <t>0.051873</t>
  </si>
  <si>
    <t>6.768228</t>
  </si>
  <si>
    <t>33.862076</t>
  </si>
  <si>
    <t>0.051878</t>
  </si>
  <si>
    <t>0.985690</t>
  </si>
  <si>
    <t>7.151899</t>
  </si>
  <si>
    <t>31.414356</t>
  </si>
  <si>
    <t>1.755679</t>
  </si>
  <si>
    <t>0.950752</t>
  </si>
  <si>
    <t>5.007366</t>
  </si>
  <si>
    <t>31.443665</t>
  </si>
  <si>
    <t>-0.630062</t>
  </si>
  <si>
    <t>8.231485</t>
  </si>
  <si>
    <t>31.461086</t>
  </si>
  <si>
    <t>-1.353394</t>
  </si>
  <si>
    <t>0.960539</t>
  </si>
  <si>
    <t>0.900430</t>
  </si>
  <si>
    <t>11.548898</t>
  </si>
  <si>
    <t>-1.250206</t>
  </si>
  <si>
    <t>6.763659</t>
  </si>
  <si>
    <t>33.860210</t>
  </si>
  <si>
    <t>0.054777</t>
  </si>
  <si>
    <t>7.160649</t>
  </si>
  <si>
    <t>31.416887</t>
  </si>
  <si>
    <t>1.738213</t>
  </si>
  <si>
    <t>5.001161</t>
  </si>
  <si>
    <t>-0.630583</t>
  </si>
  <si>
    <t>8.233509</t>
  </si>
  <si>
    <t>31.456921</t>
  </si>
  <si>
    <t>-1.338305</t>
  </si>
  <si>
    <t>3888</t>
  </si>
  <si>
    <t>32.400000</t>
  </si>
  <si>
    <t>-0.009401</t>
  </si>
  <si>
    <t>-0.068396</t>
  </si>
  <si>
    <t>-77.056343</t>
  </si>
  <si>
    <t>7.412962</t>
  </si>
  <si>
    <t>24.337309</t>
  </si>
  <si>
    <t>2.589811</t>
  </si>
  <si>
    <t>0.014190</t>
  </si>
  <si>
    <t>8.673644</t>
  </si>
  <si>
    <t>24.297594</t>
  </si>
  <si>
    <t>0.987834</t>
  </si>
  <si>
    <t>2.027106</t>
  </si>
  <si>
    <t>24.246727</t>
  </si>
  <si>
    <t>0.962665</t>
  </si>
  <si>
    <t>-1.249980</t>
  </si>
  <si>
    <t>0.974435</t>
  </si>
  <si>
    <t>-0.489245</t>
  </si>
  <si>
    <t>1.145559</t>
  </si>
  <si>
    <t>0.110261</t>
  </si>
  <si>
    <t>6.769563</t>
  </si>
  <si>
    <t>33.861561</t>
  </si>
  <si>
    <t>0.053327</t>
  </si>
  <si>
    <t>0.010093</t>
  </si>
  <si>
    <t>6.769575</t>
  </si>
  <si>
    <t>33.861526</t>
  </si>
  <si>
    <t>0.053332</t>
  </si>
  <si>
    <t>0.985860</t>
  </si>
  <si>
    <t>7.153672</t>
  </si>
  <si>
    <t>31.413280</t>
  </si>
  <si>
    <t>1.756282</t>
  </si>
  <si>
    <t>0.949468</t>
  </si>
  <si>
    <t>5.008486</t>
  </si>
  <si>
    <t>31.443354</t>
  </si>
  <si>
    <t>8.232406</t>
  </si>
  <si>
    <t>31.460941</t>
  </si>
  <si>
    <t>-1.353074</t>
  </si>
  <si>
    <t>0.960698</t>
  </si>
  <si>
    <t>8.678259</t>
  </si>
  <si>
    <t>2.012270</t>
  </si>
  <si>
    <t>0.884267</t>
  </si>
  <si>
    <t>6.765603</t>
  </si>
  <si>
    <t>33.859138</t>
  </si>
  <si>
    <t>0.056573</t>
  </si>
  <si>
    <t>7.161910</t>
  </si>
  <si>
    <t>31.416428</t>
  </si>
  <si>
    <t>1.738094</t>
  </si>
  <si>
    <t>5.001956</t>
  </si>
  <si>
    <t>-0.628994</t>
  </si>
  <si>
    <t>8.234666</t>
  </si>
  <si>
    <t>31.457111</t>
  </si>
  <si>
    <t>-1.337995</t>
  </si>
  <si>
    <t>3889</t>
  </si>
  <si>
    <t>32.408333</t>
  </si>
  <si>
    <t>-0.153830</t>
  </si>
  <si>
    <t>7.415378</t>
  </si>
  <si>
    <t>24.341908</t>
  </si>
  <si>
    <t>2.586993</t>
  </si>
  <si>
    <t>8.679329</t>
  </si>
  <si>
    <t>24.310959</t>
  </si>
  <si>
    <t>8.129951</t>
  </si>
  <si>
    <t>2.028560</t>
  </si>
  <si>
    <t>0.886438</t>
  </si>
  <si>
    <t>11.538246</t>
  </si>
  <si>
    <t>-1.255410</t>
  </si>
  <si>
    <t>-0.509883</t>
  </si>
  <si>
    <t>1.161977</t>
  </si>
  <si>
    <t>0.083318</t>
  </si>
  <si>
    <t>6.770781</t>
  </si>
  <si>
    <t>33.862221</t>
  </si>
  <si>
    <t>0.053961</t>
  </si>
  <si>
    <t>6.770793</t>
  </si>
  <si>
    <t>33.862190</t>
  </si>
  <si>
    <t>0.053966</t>
  </si>
  <si>
    <t>7.153180</t>
  </si>
  <si>
    <t>31.413321</t>
  </si>
  <si>
    <t>1.756405</t>
  </si>
  <si>
    <t>5.009133</t>
  </si>
  <si>
    <t>-0.629744</t>
  </si>
  <si>
    <t>8.233401</t>
  </si>
  <si>
    <t>31.461460</t>
  </si>
  <si>
    <t>-1.352427</t>
  </si>
  <si>
    <t>8.685986</t>
  </si>
  <si>
    <t>8.126098</t>
  </si>
  <si>
    <t>2.012016</t>
  </si>
  <si>
    <t>24.246325</t>
  </si>
  <si>
    <t>0.884753</t>
  </si>
  <si>
    <t>-1.249872</t>
  </si>
  <si>
    <t>6.765872</t>
  </si>
  <si>
    <t>33.859390</t>
  </si>
  <si>
    <t>0.056772</t>
  </si>
  <si>
    <t>7.161826</t>
  </si>
  <si>
    <t>31.416065</t>
  </si>
  <si>
    <t>1.739148</t>
  </si>
  <si>
    <t>5.002215</t>
  </si>
  <si>
    <t>-0.629874</t>
  </si>
  <si>
    <t>8.236596</t>
  </si>
  <si>
    <t>31.457403</t>
  </si>
  <si>
    <t>-1.337847</t>
  </si>
  <si>
    <t>3890</t>
  </si>
  <si>
    <t>32.416667</t>
  </si>
  <si>
    <t>-0.046381</t>
  </si>
  <si>
    <t>-0.058904</t>
  </si>
  <si>
    <t>-77.036980</t>
  </si>
  <si>
    <t>7.412853</t>
  </si>
  <si>
    <t>24.339128</t>
  </si>
  <si>
    <t>2.592178</t>
  </si>
  <si>
    <t>0.012772</t>
  </si>
  <si>
    <t>24.297682</t>
  </si>
  <si>
    <t>0.980766</t>
  </si>
  <si>
    <t>2.026365</t>
  </si>
  <si>
    <t>0.958416</t>
  </si>
  <si>
    <t>11.536813</t>
  </si>
  <si>
    <t>-1.248985</t>
  </si>
  <si>
    <t>0.971665</t>
  </si>
  <si>
    <t>-0.493700</t>
  </si>
  <si>
    <t>1.158045</t>
  </si>
  <si>
    <t>0.106057</t>
  </si>
  <si>
    <t>6.771592</t>
  </si>
  <si>
    <t>33.862427</t>
  </si>
  <si>
    <t>0.054386</t>
  </si>
  <si>
    <t>6.771605</t>
  </si>
  <si>
    <t>33.862392</t>
  </si>
  <si>
    <t>0.054392</t>
  </si>
  <si>
    <t>7.155379</t>
  </si>
  <si>
    <t>31.413750</t>
  </si>
  <si>
    <t>1.756837</t>
  </si>
  <si>
    <t>0.951261</t>
  </si>
  <si>
    <t>5.010375</t>
  </si>
  <si>
    <t>31.444511</t>
  </si>
  <si>
    <t>-0.628460</t>
  </si>
  <si>
    <t>0.979884</t>
  </si>
  <si>
    <t>8.234351</t>
  </si>
  <si>
    <t>31.461998</t>
  </si>
  <si>
    <t>-1.352426</t>
  </si>
  <si>
    <t>0.961331</t>
  </si>
  <si>
    <t>8.677456</t>
  </si>
  <si>
    <t>2.012074</t>
  </si>
  <si>
    <t>24.252008</t>
  </si>
  <si>
    <t>11.549028</t>
  </si>
  <si>
    <t>24.467648</t>
  </si>
  <si>
    <t>-1.249533</t>
  </si>
  <si>
    <t>6.766412</t>
  </si>
  <si>
    <t>33.861130</t>
  </si>
  <si>
    <t>0.056572</t>
  </si>
  <si>
    <t>7.164902</t>
  </si>
  <si>
    <t>1.739602</t>
  </si>
  <si>
    <t>5.003000</t>
  </si>
  <si>
    <t>31.448519</t>
  </si>
  <si>
    <t>-0.628944</t>
  </si>
  <si>
    <t>8.237394</t>
  </si>
  <si>
    <t>31.457663</t>
  </si>
  <si>
    <t>-1.336887</t>
  </si>
  <si>
    <t>3891</t>
  </si>
  <si>
    <t>32.425000</t>
  </si>
  <si>
    <t>0.022023</t>
  </si>
  <si>
    <t>-0.158841</t>
  </si>
  <si>
    <t>-77.012672</t>
  </si>
  <si>
    <t>7.419268</t>
  </si>
  <si>
    <t>0.008833</t>
  </si>
  <si>
    <t>8.132140</t>
  </si>
  <si>
    <t>2.032166</t>
  </si>
  <si>
    <t>24.244781</t>
  </si>
  <si>
    <t>0.974649</t>
  </si>
  <si>
    <t>11.541444</t>
  </si>
  <si>
    <t>-1.253735</t>
  </si>
  <si>
    <t>0.977761</t>
  </si>
  <si>
    <t>-0.520918</t>
  </si>
  <si>
    <t>1.156695</t>
  </si>
  <si>
    <t>0.121456</t>
  </si>
  <si>
    <t>6.773552</t>
  </si>
  <si>
    <t>33.862114</t>
  </si>
  <si>
    <t>0.054130</t>
  </si>
  <si>
    <t>6.773565</t>
  </si>
  <si>
    <t>33.862080</t>
  </si>
  <si>
    <t>0.054135</t>
  </si>
  <si>
    <t>0.985597</t>
  </si>
  <si>
    <t>7.156647</t>
  </si>
  <si>
    <t>31.413292</t>
  </si>
  <si>
    <t>1.756530</t>
  </si>
  <si>
    <t>0.952712</t>
  </si>
  <si>
    <t>-0.628192</t>
  </si>
  <si>
    <t>0.982893</t>
  </si>
  <si>
    <t>8.234805</t>
  </si>
  <si>
    <t>31.460970</t>
  </si>
  <si>
    <t>-1.353024</t>
  </si>
  <si>
    <t>0.961772</t>
  </si>
  <si>
    <t>8.685993</t>
  </si>
  <si>
    <t>24.310823</t>
  </si>
  <si>
    <t>8.126204</t>
  </si>
  <si>
    <t>24.244551</t>
  </si>
  <si>
    <t>11.549533</t>
  </si>
  <si>
    <t>-1.250036</t>
  </si>
  <si>
    <t>6.768591</t>
  </si>
  <si>
    <t>33.860783</t>
  </si>
  <si>
    <t>0.056735</t>
  </si>
  <si>
    <t>7.165122</t>
  </si>
  <si>
    <t>31.415277</t>
  </si>
  <si>
    <t>1.739737</t>
  </si>
  <si>
    <t>5.005285</t>
  </si>
  <si>
    <t>31.448736</t>
  </si>
  <si>
    <t>-0.628468</t>
  </si>
  <si>
    <t>8.237038</t>
  </si>
  <si>
    <t>-1.338555</t>
  </si>
  <si>
    <t>3892</t>
  </si>
  <si>
    <t>32.433333</t>
  </si>
  <si>
    <t>0.023946</t>
  </si>
  <si>
    <t>-0.159094</t>
  </si>
  <si>
    <t>-77.010017</t>
  </si>
  <si>
    <t>7.419466</t>
  </si>
  <si>
    <t>0.009294</t>
  </si>
  <si>
    <t>8.684650</t>
  </si>
  <si>
    <t>8.131931</t>
  </si>
  <si>
    <t>0.983606</t>
  </si>
  <si>
    <t>2.032289</t>
  </si>
  <si>
    <t>0.889898</t>
  </si>
  <si>
    <t>0.973994</t>
  </si>
  <si>
    <t>11.541460</t>
  </si>
  <si>
    <t>24.467485</t>
  </si>
  <si>
    <t>-1.254078</t>
  </si>
  <si>
    <t>-0.535838</t>
  </si>
  <si>
    <t>1.139885</t>
  </si>
  <si>
    <t>0.133900</t>
  </si>
  <si>
    <t>6.774293</t>
  </si>
  <si>
    <t>33.862377</t>
  </si>
  <si>
    <t>0.053338</t>
  </si>
  <si>
    <t>0.008945</t>
  </si>
  <si>
    <t>6.774306</t>
  </si>
  <si>
    <t>33.862343</t>
  </si>
  <si>
    <t>0.053343</t>
  </si>
  <si>
    <t>0.986521</t>
  </si>
  <si>
    <t>7.157136</t>
  </si>
  <si>
    <t>31.413952</t>
  </si>
  <si>
    <t>1.756367</t>
  </si>
  <si>
    <t>0.951878</t>
  </si>
  <si>
    <t>31.445524</t>
  </si>
  <si>
    <t>-0.627893</t>
  </si>
  <si>
    <t>0.978435</t>
  </si>
  <si>
    <t>8.234622</t>
  </si>
  <si>
    <t>31.460449</t>
  </si>
  <si>
    <t>-1.353439</t>
  </si>
  <si>
    <t>0.960165</t>
  </si>
  <si>
    <t>8.686833</t>
  </si>
  <si>
    <t>24.310781</t>
  </si>
  <si>
    <t>8.125750</t>
  </si>
  <si>
    <t>0.891899</t>
  </si>
  <si>
    <t>11.549480</t>
  </si>
  <si>
    <t>6.769546</t>
  </si>
  <si>
    <t>33.860977</t>
  </si>
  <si>
    <t>0.055475</t>
  </si>
  <si>
    <t>7.166273</t>
  </si>
  <si>
    <t>31.415606</t>
  </si>
  <si>
    <t>1.739506</t>
  </si>
  <si>
    <t>5.003208</t>
  </si>
  <si>
    <t>31.449234</t>
  </si>
  <si>
    <t>-0.628208</t>
  </si>
  <si>
    <t>8.238028</t>
  </si>
  <si>
    <t>31.456453</t>
  </si>
  <si>
    <t>-1.338395</t>
  </si>
  <si>
    <t>3893</t>
  </si>
  <si>
    <t>32.441667</t>
  </si>
  <si>
    <t>-0.007090</t>
  </si>
  <si>
    <t>-0.066795</t>
  </si>
  <si>
    <t>-77.056084</t>
  </si>
  <si>
    <t>7.413238</t>
  </si>
  <si>
    <t>2.589919</t>
  </si>
  <si>
    <t>0.014720</t>
  </si>
  <si>
    <t>8.673947</t>
  </si>
  <si>
    <t>8.133558</t>
  </si>
  <si>
    <t>11.538389</t>
  </si>
  <si>
    <t>-0.545293</t>
  </si>
  <si>
    <t>1.125235</t>
  </si>
  <si>
    <t>0.130263</t>
  </si>
  <si>
    <t>6.775044</t>
  </si>
  <si>
    <t>0.052392</t>
  </si>
  <si>
    <t>0.008907</t>
  </si>
  <si>
    <t>6.775056</t>
  </si>
  <si>
    <t>0.052397</t>
  </si>
  <si>
    <t>7.157375</t>
  </si>
  <si>
    <t>31.414478</t>
  </si>
  <si>
    <t>1.756072</t>
  </si>
  <si>
    <t>5.011380</t>
  </si>
  <si>
    <t>31.445799</t>
  </si>
  <si>
    <t>-0.628326</t>
  </si>
  <si>
    <t>8.235059</t>
  </si>
  <si>
    <t>31.460003</t>
  </si>
  <si>
    <t>-1.353679</t>
  </si>
  <si>
    <t>8.678662</t>
  </si>
  <si>
    <t>24.297058</t>
  </si>
  <si>
    <t>8.135178</t>
  </si>
  <si>
    <t>24.245752</t>
  </si>
  <si>
    <t>0.884390</t>
  </si>
  <si>
    <t>11.549010</t>
  </si>
  <si>
    <t>24.467585</t>
  </si>
  <si>
    <t>-1.249811</t>
  </si>
  <si>
    <t>6.770658</t>
  </si>
  <si>
    <t>33.861435</t>
  </si>
  <si>
    <t>0.054909</t>
  </si>
  <si>
    <t>7.166338</t>
  </si>
  <si>
    <t>31.416405</t>
  </si>
  <si>
    <t>1.739132</t>
  </si>
  <si>
    <t>5.003309</t>
  </si>
  <si>
    <t>31.449009</t>
  </si>
  <si>
    <t>-0.628712</t>
  </si>
  <si>
    <t>8.238566</t>
  </si>
  <si>
    <t>31.455935</t>
  </si>
  <si>
    <t>-1.338865</t>
  </si>
  <si>
    <t>3894</t>
  </si>
  <si>
    <t>32.450000</t>
  </si>
  <si>
    <t>-0.158844</t>
  </si>
  <si>
    <t>-77.008499</t>
  </si>
  <si>
    <t>24.340696</t>
  </si>
  <si>
    <t>2.589424</t>
  </si>
  <si>
    <t>0.009034</t>
  </si>
  <si>
    <t>8.684349</t>
  </si>
  <si>
    <t>24.310486</t>
  </si>
  <si>
    <t>8.132071</t>
  </si>
  <si>
    <t>2.031798</t>
  </si>
  <si>
    <t>0.890214</t>
  </si>
  <si>
    <t>-1.254012</t>
  </si>
  <si>
    <t>0.973442</t>
  </si>
  <si>
    <t>-0.534232</t>
  </si>
  <si>
    <t>1.130057</t>
  </si>
  <si>
    <t>0.125623</t>
  </si>
  <si>
    <t>6.775167</t>
  </si>
  <si>
    <t>0.051374</t>
  </si>
  <si>
    <t>0.009205</t>
  </si>
  <si>
    <t>6.775180</t>
  </si>
  <si>
    <t>0.051379</t>
  </si>
  <si>
    <t>7.157829</t>
  </si>
  <si>
    <t>31.414148</t>
  </si>
  <si>
    <t>1.754881</t>
  </si>
  <si>
    <t>0.951845</t>
  </si>
  <si>
    <t>5.012021</t>
  </si>
  <si>
    <t>31.445255</t>
  </si>
  <si>
    <t>-0.629690</t>
  </si>
  <si>
    <t>0.978266</t>
  </si>
  <si>
    <t>8.235758</t>
  </si>
  <si>
    <t>31.460136</t>
  </si>
  <si>
    <t>-1.354778</t>
  </si>
  <si>
    <t>0.960607</t>
  </si>
  <si>
    <t>8.686391</t>
  </si>
  <si>
    <t>24.243986</t>
  </si>
  <si>
    <t>24.467514</t>
  </si>
  <si>
    <t>-1.250135</t>
  </si>
  <si>
    <t>6.770371</t>
  </si>
  <si>
    <t>33.860867</t>
  </si>
  <si>
    <t>0.053262</t>
  </si>
  <si>
    <t>7.166441</t>
  </si>
  <si>
    <t>31.415585</t>
  </si>
  <si>
    <t>1.737740</t>
  </si>
  <si>
    <t>5.004853</t>
  </si>
  <si>
    <t>31.449068</t>
  </si>
  <si>
    <t>-0.629409</t>
  </si>
  <si>
    <t>8.239124</t>
  </si>
  <si>
    <t>31.456253</t>
  </si>
  <si>
    <t>-1.339802</t>
  </si>
  <si>
    <t>3895</t>
  </si>
  <si>
    <t>32.458333</t>
  </si>
  <si>
    <t>-0.158461</t>
  </si>
  <si>
    <t>7.418089</t>
  </si>
  <si>
    <t>0.017501</t>
  </si>
  <si>
    <t>8.681024</t>
  </si>
  <si>
    <t>24.310249</t>
  </si>
  <si>
    <t>8.134479</t>
  </si>
  <si>
    <t>0.975163</t>
  </si>
  <si>
    <t>2.031480</t>
  </si>
  <si>
    <t>0.889791</t>
  </si>
  <si>
    <t>0.951456</t>
  </si>
  <si>
    <t>11.541764</t>
  </si>
  <si>
    <t>24.463749</t>
  </si>
  <si>
    <t>-1.250386</t>
  </si>
  <si>
    <t>0.960844</t>
  </si>
  <si>
    <t>-0.564591</t>
  </si>
  <si>
    <t>1.112754</t>
  </si>
  <si>
    <t>0.127594</t>
  </si>
  <si>
    <t>6.775950</t>
  </si>
  <si>
    <t>33.862389</t>
  </si>
  <si>
    <t>0.049840</t>
  </si>
  <si>
    <t>0.009039</t>
  </si>
  <si>
    <t>6.775963</t>
  </si>
  <si>
    <t>33.862354</t>
  </si>
  <si>
    <t>0.049845</t>
  </si>
  <si>
    <t>0.987150</t>
  </si>
  <si>
    <t>7.157379</t>
  </si>
  <si>
    <t>31.414581</t>
  </si>
  <si>
    <t>1.754071</t>
  </si>
  <si>
    <t>0.952506</t>
  </si>
  <si>
    <t>-0.630430</t>
  </si>
  <si>
    <t>8.235217</t>
  </si>
  <si>
    <t>31.459057</t>
  </si>
  <si>
    <t>-1.355642</t>
  </si>
  <si>
    <t>8.686187</t>
  </si>
  <si>
    <t>8.125992</t>
  </si>
  <si>
    <t>2.012151</t>
  </si>
  <si>
    <t>0.891599</t>
  </si>
  <si>
    <t>11.555930</t>
  </si>
  <si>
    <t>24.463964</t>
  </si>
  <si>
    <t>-1.243707</t>
  </si>
  <si>
    <t>6.771517</t>
  </si>
  <si>
    <t>33.860966</t>
  </si>
  <si>
    <t>0.052018</t>
  </si>
  <si>
    <t>7.165856</t>
  </si>
  <si>
    <t>31.416325</t>
  </si>
  <si>
    <t>1.737159</t>
  </si>
  <si>
    <t>5.004706</t>
  </si>
  <si>
    <t>31.449553</t>
  </si>
  <si>
    <t>-0.630467</t>
  </si>
  <si>
    <t>8.237983</t>
  </si>
  <si>
    <t>31.455252</t>
  </si>
  <si>
    <t>-1.340864</t>
  </si>
  <si>
    <t>3896</t>
  </si>
  <si>
    <t>32.466667</t>
  </si>
  <si>
    <t>0.000080</t>
  </si>
  <si>
    <t>-77.052925</t>
  </si>
  <si>
    <t>7.413266</t>
  </si>
  <si>
    <t>24.337097</t>
  </si>
  <si>
    <t>2.590103</t>
  </si>
  <si>
    <t>0.014348</t>
  </si>
  <si>
    <t>24.297527</t>
  </si>
  <si>
    <t>8.133674</t>
  </si>
  <si>
    <t>0.988045</t>
  </si>
  <si>
    <t>2.027323</t>
  </si>
  <si>
    <t>24.245644</t>
  </si>
  <si>
    <t>0.886569</t>
  </si>
  <si>
    <t>0.962912</t>
  </si>
  <si>
    <t>11.538188</t>
  </si>
  <si>
    <t>-1.249933</t>
  </si>
  <si>
    <t>0.974273</t>
  </si>
  <si>
    <t>-0.560067</t>
  </si>
  <si>
    <t>1.088360</t>
  </si>
  <si>
    <t>0.122122</t>
  </si>
  <si>
    <t>6.775960</t>
  </si>
  <si>
    <t>0.047369</t>
  </si>
  <si>
    <t>6.775973</t>
  </si>
  <si>
    <t>33.862679</t>
  </si>
  <si>
    <t>0.047374</t>
  </si>
  <si>
    <t>0.986345</t>
  </si>
  <si>
    <t>7.157423</t>
  </si>
  <si>
    <t>31.415659</t>
  </si>
  <si>
    <t>1.752679</t>
  </si>
  <si>
    <t>0.950792</t>
  </si>
  <si>
    <t>5.011758</t>
  </si>
  <si>
    <t>31.445997</t>
  </si>
  <si>
    <t>-0.632030</t>
  </si>
  <si>
    <t>31.458893</t>
  </si>
  <si>
    <t>-1.356954</t>
  </si>
  <si>
    <t>0.960132</t>
  </si>
  <si>
    <t>8.678743</t>
  </si>
  <si>
    <t>24.297602</t>
  </si>
  <si>
    <t>2.012578</t>
  </si>
  <si>
    <t>-1.250059</t>
  </si>
  <si>
    <t>6.771277</t>
  </si>
  <si>
    <t>33.861542</t>
  </si>
  <si>
    <t>0.049923</t>
  </si>
  <si>
    <t>7.166111</t>
  </si>
  <si>
    <t>31.417576</t>
  </si>
  <si>
    <t>1.735122</t>
  </si>
  <si>
    <t>5.005229</t>
  </si>
  <si>
    <t>-0.632181</t>
  </si>
  <si>
    <t>8.238074</t>
  </si>
  <si>
    <t>31.454641</t>
  </si>
  <si>
    <t>-1.341795</t>
  </si>
  <si>
    <t>3897</t>
  </si>
  <si>
    <t>32.475000</t>
  </si>
  <si>
    <t>0.027028</t>
  </si>
  <si>
    <t>-0.153400</t>
  </si>
  <si>
    <t>-77.010818</t>
  </si>
  <si>
    <t>7.419261</t>
  </si>
  <si>
    <t>2.589460</t>
  </si>
  <si>
    <t>0.008874</t>
  </si>
  <si>
    <t>8.684369</t>
  </si>
  <si>
    <t>24.310196</t>
  </si>
  <si>
    <t>8.132155</t>
  </si>
  <si>
    <t>2.032113</t>
  </si>
  <si>
    <t>24.244362</t>
  </si>
  <si>
    <t>0.890023</t>
  </si>
  <si>
    <t>11.541302</t>
  </si>
  <si>
    <t>-1.253797</t>
  </si>
  <si>
    <t>-0.557450</t>
  </si>
  <si>
    <t>1.083297</t>
  </si>
  <si>
    <t>0.138632</t>
  </si>
  <si>
    <t>33.862820</t>
  </si>
  <si>
    <t>0.045669</t>
  </si>
  <si>
    <t>0.009771</t>
  </si>
  <si>
    <t>33.862789</t>
  </si>
  <si>
    <t>0.045674</t>
  </si>
  <si>
    <t>7.157645</t>
  </si>
  <si>
    <t>31.415934</t>
  </si>
  <si>
    <t>1.751078</t>
  </si>
  <si>
    <t>5.011291</t>
  </si>
  <si>
    <t>31.445963</t>
  </si>
  <si>
    <t>-0.633014</t>
  </si>
  <si>
    <t>8.234862</t>
  </si>
  <si>
    <t>31.458956</t>
  </si>
  <si>
    <t>-1.358870</t>
  </si>
  <si>
    <t>8.686378</t>
  </si>
  <si>
    <t>24.310299</t>
  </si>
  <si>
    <t>8.126260</t>
  </si>
  <si>
    <t>6.771102</t>
  </si>
  <si>
    <t>33.861073</t>
  </si>
  <si>
    <t>0.048052</t>
  </si>
  <si>
    <t>7.166060</t>
  </si>
  <si>
    <t>31.417974</t>
  </si>
  <si>
    <t>1.733098</t>
  </si>
  <si>
    <t>5.003574</t>
  </si>
  <si>
    <t>31.449476</t>
  </si>
  <si>
    <t>-0.632514</t>
  </si>
  <si>
    <t>8.238638</t>
  </si>
  <si>
    <t>31.455120</t>
  </si>
  <si>
    <t>-1.343769</t>
  </si>
  <si>
    <t>3898</t>
  </si>
  <si>
    <t>32.483333</t>
  </si>
  <si>
    <t>-0.006079</t>
  </si>
  <si>
    <t>-0.066838</t>
  </si>
  <si>
    <t>7.412875</t>
  </si>
  <si>
    <t>24.337336</t>
  </si>
  <si>
    <t>0.014850</t>
  </si>
  <si>
    <t>24.297543</t>
  </si>
  <si>
    <t>0.984427</t>
  </si>
  <si>
    <t>2.027056</t>
  </si>
  <si>
    <t>0.885933</t>
  </si>
  <si>
    <t>0.974978</t>
  </si>
  <si>
    <t>11.538111</t>
  </si>
  <si>
    <t>-1.249822</t>
  </si>
  <si>
    <t>0.978212</t>
  </si>
  <si>
    <t>-0.579226</t>
  </si>
  <si>
    <t>1.078198</t>
  </si>
  <si>
    <t>0.114800</t>
  </si>
  <si>
    <t>6.776169</t>
  </si>
  <si>
    <t>33.862953</t>
  </si>
  <si>
    <t>0.044279</t>
  </si>
  <si>
    <t>6.776182</t>
  </si>
  <si>
    <t>33.862923</t>
  </si>
  <si>
    <t>0.044285</t>
  </si>
  <si>
    <t>0.986621</t>
  </si>
  <si>
    <t>7.156592</t>
  </si>
  <si>
    <t>31.416079</t>
  </si>
  <si>
    <t>1.750075</t>
  </si>
  <si>
    <t>0.950109</t>
  </si>
  <si>
    <t>5.011239</t>
  </si>
  <si>
    <t>31.446716</t>
  </si>
  <si>
    <t>-0.634910</t>
  </si>
  <si>
    <t>0.978764</t>
  </si>
  <si>
    <t>8.235116</t>
  </si>
  <si>
    <t>31.458395</t>
  </si>
  <si>
    <t>-1.359430</t>
  </si>
  <si>
    <t>0.959920</t>
  </si>
  <si>
    <t>8.677969</t>
  </si>
  <si>
    <t>24.297615</t>
  </si>
  <si>
    <t>2.011796</t>
  </si>
  <si>
    <t>6.771831</t>
  </si>
  <si>
    <t>33.861343</t>
  </si>
  <si>
    <t>0.046570</t>
  </si>
  <si>
    <t>7.165056</t>
  </si>
  <si>
    <t>31.417995</t>
  </si>
  <si>
    <t>1.733249</t>
  </si>
  <si>
    <t>5.003706</t>
  </si>
  <si>
    <t>31.450119</t>
  </si>
  <si>
    <t>-0.634892</t>
  </si>
  <si>
    <t>8.238536</t>
  </si>
  <si>
    <t>31.454655</t>
  </si>
  <si>
    <t>-1.344908</t>
  </si>
  <si>
    <t>3899</t>
  </si>
  <si>
    <t>32.491667</t>
  </si>
  <si>
    <t>-0.041513</t>
  </si>
  <si>
    <t>-0.052139</t>
  </si>
  <si>
    <t>7.412818</t>
  </si>
  <si>
    <t>24.339069</t>
  </si>
  <si>
    <t>2.592740</t>
  </si>
  <si>
    <t>8.675611</t>
  </si>
  <si>
    <t>24.297073</t>
  </si>
  <si>
    <t>24.251993</t>
  </si>
  <si>
    <t>0.963388</t>
  </si>
  <si>
    <t>11.536586</t>
  </si>
  <si>
    <t>0.969038</t>
  </si>
  <si>
    <t>-0.584647</t>
  </si>
  <si>
    <t>1.057333</t>
  </si>
  <si>
    <t>0.111559</t>
  </si>
  <si>
    <t>6.776668</t>
  </si>
  <si>
    <t>33.862946</t>
  </si>
  <si>
    <t>0.041670</t>
  </si>
  <si>
    <t>0.009711</t>
  </si>
  <si>
    <t>6.776680</t>
  </si>
  <si>
    <t>33.862911</t>
  </si>
  <si>
    <t>0.041676</t>
  </si>
  <si>
    <t>0.986787</t>
  </si>
  <si>
    <t>7.156766</t>
  </si>
  <si>
    <t>31.416658</t>
  </si>
  <si>
    <t>1.748378</t>
  </si>
  <si>
    <t>0.950849</t>
  </si>
  <si>
    <t>-0.636732</t>
  </si>
  <si>
    <t>0.977289</t>
  </si>
  <si>
    <t>8.235458</t>
  </si>
  <si>
    <t>31.457733</t>
  </si>
  <si>
    <t>-1.361085</t>
  </si>
  <si>
    <t>0.960569</t>
  </si>
  <si>
    <t>24.297125</t>
  </si>
  <si>
    <t>2.011667</t>
  </si>
  <si>
    <t>-1.249343</t>
  </si>
  <si>
    <t>6.772849</t>
  </si>
  <si>
    <t>0.044347</t>
  </si>
  <si>
    <t>7.165534</t>
  </si>
  <si>
    <t>31.419331</t>
  </si>
  <si>
    <t>1.730985</t>
  </si>
  <si>
    <t>5.003029</t>
  </si>
  <si>
    <t>31.449791</t>
  </si>
  <si>
    <t>-0.636999</t>
  </si>
  <si>
    <t>8.239033</t>
  </si>
  <si>
    <t>-1.346097</t>
  </si>
  <si>
    <t>3900</t>
  </si>
  <si>
    <t>32.500000</t>
  </si>
  <si>
    <t>-0.010080</t>
  </si>
  <si>
    <t>-0.072523</t>
  </si>
  <si>
    <t>7.413291</t>
  </si>
  <si>
    <t>2.590073</t>
  </si>
  <si>
    <t>0.014067</t>
  </si>
  <si>
    <t>8.133774</t>
  </si>
  <si>
    <t>0.989010</t>
  </si>
  <si>
    <t>2.027503</t>
  </si>
  <si>
    <t>0.886003</t>
  </si>
  <si>
    <t>0.964038</t>
  </si>
  <si>
    <t>11.538624</t>
  </si>
  <si>
    <t>-1.249558</t>
  </si>
  <si>
    <t>0.974328</t>
  </si>
  <si>
    <t>-0.582259</t>
  </si>
  <si>
    <t>1.028095</t>
  </si>
  <si>
    <t>0.126082</t>
  </si>
  <si>
    <t>6.776913</t>
  </si>
  <si>
    <t>33.862999</t>
  </si>
  <si>
    <t>0.040161</t>
  </si>
  <si>
    <t>0.009975</t>
  </si>
  <si>
    <t>6.776925</t>
  </si>
  <si>
    <t>33.862965</t>
  </si>
  <si>
    <t>0.040166</t>
  </si>
  <si>
    <t>0.988371</t>
  </si>
  <si>
    <t>7.157566</t>
  </si>
  <si>
    <t>31.417597</t>
  </si>
  <si>
    <t>1.748012</t>
  </si>
  <si>
    <t>0.950681</t>
  </si>
  <si>
    <t>31.446257</t>
  </si>
  <si>
    <t>-0.636558</t>
  </si>
  <si>
    <t>0.979184</t>
  </si>
  <si>
    <t>8.235453</t>
  </si>
  <si>
    <t>31.457144</t>
  </si>
  <si>
    <t>-1.361750</t>
  </si>
  <si>
    <t>2.013181</t>
  </si>
  <si>
    <t>0.884707</t>
  </si>
  <si>
    <t>-1.249940</t>
  </si>
  <si>
    <t>6.773479</t>
  </si>
  <si>
    <t>33.860889</t>
  </si>
  <si>
    <t>0.042500</t>
  </si>
  <si>
    <t>7.165454</t>
  </si>
  <si>
    <t>31.419909</t>
  </si>
  <si>
    <t>1.730079</t>
  </si>
  <si>
    <t>5.003908</t>
  </si>
  <si>
    <t>-0.635970</t>
  </si>
  <si>
    <t>8.238826</t>
  </si>
  <si>
    <t>31.454102</t>
  </si>
  <si>
    <t>-1.346738</t>
  </si>
  <si>
    <t>3901</t>
  </si>
  <si>
    <t>32.508333</t>
  </si>
  <si>
    <t>-0.046664</t>
  </si>
  <si>
    <t>-0.054666</t>
  </si>
  <si>
    <t>-77.037590</t>
  </si>
  <si>
    <t>7.413173</t>
  </si>
  <si>
    <t>24.338964</t>
  </si>
  <si>
    <t>2.592470</t>
  </si>
  <si>
    <t>8.675642</t>
  </si>
  <si>
    <t>24.297100</t>
  </si>
  <si>
    <t>2.026702</t>
  </si>
  <si>
    <t>0.890357</t>
  </si>
  <si>
    <t>11.537173</t>
  </si>
  <si>
    <t>24.467497</t>
  </si>
  <si>
    <t>-0.596038</t>
  </si>
  <si>
    <t>1.016486</t>
  </si>
  <si>
    <t>0.131076</t>
  </si>
  <si>
    <t>6.778074</t>
  </si>
  <si>
    <t>33.863064</t>
  </si>
  <si>
    <t>0.038275</t>
  </si>
  <si>
    <t>0.009583</t>
  </si>
  <si>
    <t>6.778087</t>
  </si>
  <si>
    <t>33.863033</t>
  </si>
  <si>
    <t>0.038280</t>
  </si>
  <si>
    <t>7.158296</t>
  </si>
  <si>
    <t>31.417912</t>
  </si>
  <si>
    <t>1.746585</t>
  </si>
  <si>
    <t>5.012247</t>
  </si>
  <si>
    <t>31.446606</t>
  </si>
  <si>
    <t>-0.637799</t>
  </si>
  <si>
    <t>8.235914</t>
  </si>
  <si>
    <t>31.456577</t>
  </si>
  <si>
    <t>-1.363282</t>
  </si>
  <si>
    <t>8.677494</t>
  </si>
  <si>
    <t>8.135147</t>
  </si>
  <si>
    <t>2.012523</t>
  </si>
  <si>
    <t>0.891884</t>
  </si>
  <si>
    <t>11.549500</t>
  </si>
  <si>
    <t>24.467754</t>
  </si>
  <si>
    <t>-1.249620</t>
  </si>
  <si>
    <t>33.860962</t>
  </si>
  <si>
    <t>0.041060</t>
  </si>
  <si>
    <t>7.166880</t>
  </si>
  <si>
    <t>31.420521</t>
  </si>
  <si>
    <t>1.729059</t>
  </si>
  <si>
    <t>5.004608</t>
  </si>
  <si>
    <t>-0.638110</t>
  </si>
  <si>
    <t>8.238764</t>
  </si>
  <si>
    <t>31.453060</t>
  </si>
  <si>
    <t>-1.348225</t>
  </si>
  <si>
    <t>3902</t>
  </si>
  <si>
    <t>32.516667</t>
  </si>
  <si>
    <t>-0.006637</t>
  </si>
  <si>
    <t>24.336941</t>
  </si>
  <si>
    <t>2.590554</t>
  </si>
  <si>
    <t>8.134310</t>
  </si>
  <si>
    <t>0.989279</t>
  </si>
  <si>
    <t>2.027822</t>
  </si>
  <si>
    <t>0.886222</t>
  </si>
  <si>
    <t>0.963745</t>
  </si>
  <si>
    <t>11.539028</t>
  </si>
  <si>
    <t>-1.248872</t>
  </si>
  <si>
    <t>0.973959</t>
  </si>
  <si>
    <t>-0.581222</t>
  </si>
  <si>
    <t>1.008066</t>
  </si>
  <si>
    <t>0.137727</t>
  </si>
  <si>
    <t>6.778773</t>
  </si>
  <si>
    <t>33.863228</t>
  </si>
  <si>
    <t>0.037461</t>
  </si>
  <si>
    <t>0.009537</t>
  </si>
  <si>
    <t>6.778786</t>
  </si>
  <si>
    <t>33.863197</t>
  </si>
  <si>
    <t>0.037466</t>
  </si>
  <si>
    <t>0.988190</t>
  </si>
  <si>
    <t>7.159832</t>
  </si>
  <si>
    <t>31.418425</t>
  </si>
  <si>
    <t>1.746083</t>
  </si>
  <si>
    <t>5.013496</t>
  </si>
  <si>
    <t>-0.638053</t>
  </si>
  <si>
    <t>8.237075</t>
  </si>
  <si>
    <t>31.456917</t>
  </si>
  <si>
    <t>-1.363916</t>
  </si>
  <si>
    <t>0.960748</t>
  </si>
  <si>
    <t>2.013369</t>
  </si>
  <si>
    <t>0.885048</t>
  </si>
  <si>
    <t>11.549439</t>
  </si>
  <si>
    <t>6.775116</t>
  </si>
  <si>
    <t>33.861610</t>
  </si>
  <si>
    <t>0.039984</t>
  </si>
  <si>
    <t>7.168004</t>
  </si>
  <si>
    <t>31.420656</t>
  </si>
  <si>
    <t>1.728367</t>
  </si>
  <si>
    <t>5.006252</t>
  </si>
  <si>
    <t>31.448996</t>
  </si>
  <si>
    <t>-0.637930</t>
  </si>
  <si>
    <t>8.239816</t>
  </si>
  <si>
    <t>31.453487</t>
  </si>
  <si>
    <t>-1.348842</t>
  </si>
  <si>
    <t>3903</t>
  </si>
  <si>
    <t>32.525000</t>
  </si>
  <si>
    <t>-0.018520</t>
  </si>
  <si>
    <t>-0.143993</t>
  </si>
  <si>
    <t>24.342846</t>
  </si>
  <si>
    <t>8.686679</t>
  </si>
  <si>
    <t>8.134465</t>
  </si>
  <si>
    <t>0.978791</t>
  </si>
  <si>
    <t>0.895537</t>
  </si>
  <si>
    <t>0.975443</t>
  </si>
  <si>
    <t>11.539202</t>
  </si>
  <si>
    <t>-1.252841</t>
  </si>
  <si>
    <t>0.975761</t>
  </si>
  <si>
    <t>-0.619140</t>
  </si>
  <si>
    <t>0.997586</t>
  </si>
  <si>
    <t>0.154068</t>
  </si>
  <si>
    <t>6.779941</t>
  </si>
  <si>
    <t>0.036329</t>
  </si>
  <si>
    <t>0.009990</t>
  </si>
  <si>
    <t>6.779953</t>
  </si>
  <si>
    <t>0.036334</t>
  </si>
  <si>
    <t>0.986650</t>
  </si>
  <si>
    <t>7.159885</t>
  </si>
  <si>
    <t>31.418749</t>
  </si>
  <si>
    <t>1.745281</t>
  </si>
  <si>
    <t>0.949336</t>
  </si>
  <si>
    <t>5.012883</t>
  </si>
  <si>
    <t>31.447517</t>
  </si>
  <si>
    <t>-0.638244</t>
  </si>
  <si>
    <t>0.977695</t>
  </si>
  <si>
    <t>8.236259</t>
  </si>
  <si>
    <t>31.455973</t>
  </si>
  <si>
    <t>-1.365033</t>
  </si>
  <si>
    <t>8.685824</t>
  </si>
  <si>
    <t>24.310312</t>
  </si>
  <si>
    <t>8.126025</t>
  </si>
  <si>
    <t>2.022575</t>
  </si>
  <si>
    <t>0.900786</t>
  </si>
  <si>
    <t>-1.249649</t>
  </si>
  <si>
    <t>6.776089</t>
  </si>
  <si>
    <t>0.039219</t>
  </si>
  <si>
    <t>7.168557</t>
  </si>
  <si>
    <t>31.421509</t>
  </si>
  <si>
    <t>1.727174</t>
  </si>
  <si>
    <t>5.004508</t>
  </si>
  <si>
    <t>31.450590</t>
  </si>
  <si>
    <t>-0.638300</t>
  </si>
  <si>
    <t>8.239825</t>
  </si>
  <si>
    <t>31.452423</t>
  </si>
  <si>
    <t>-1.349754</t>
  </si>
  <si>
    <t>3904</t>
  </si>
  <si>
    <t>32.533333</t>
  </si>
  <si>
    <t>0.078348</t>
  </si>
  <si>
    <t>-0.096710</t>
  </si>
  <si>
    <t>-76.982094</t>
  </si>
  <si>
    <t>24.345333</t>
  </si>
  <si>
    <t>2.586474</t>
  </si>
  <si>
    <t>24.310297</t>
  </si>
  <si>
    <t>8.128501</t>
  </si>
  <si>
    <t>0.889646</t>
  </si>
  <si>
    <t>11.530738</t>
  </si>
  <si>
    <t>24.480032</t>
  </si>
  <si>
    <t>-1.258724</t>
  </si>
  <si>
    <t>-0.615322</t>
  </si>
  <si>
    <t>0.987287</t>
  </si>
  <si>
    <t>0.138122</t>
  </si>
  <si>
    <t>6.780631</t>
  </si>
  <si>
    <t>33.863007</t>
  </si>
  <si>
    <t>0.035615</t>
  </si>
  <si>
    <t>0.010063</t>
  </si>
  <si>
    <t>6.780644</t>
  </si>
  <si>
    <t>0.035620</t>
  </si>
  <si>
    <t>7.160254</t>
  </si>
  <si>
    <t>31.418594</t>
  </si>
  <si>
    <t>1.745119</t>
  </si>
  <si>
    <t>5.013909</t>
  </si>
  <si>
    <t>31.446795</t>
  </si>
  <si>
    <t>-0.639004</t>
  </si>
  <si>
    <t>31.455320</t>
  </si>
  <si>
    <t>-1.364905</t>
  </si>
  <si>
    <t>8.686355</t>
  </si>
  <si>
    <t>24.310490</t>
  </si>
  <si>
    <t>8.126662</t>
  </si>
  <si>
    <t>2.012242</t>
  </si>
  <si>
    <t>24.480024</t>
  </si>
  <si>
    <t>-1.252238</t>
  </si>
  <si>
    <t>6.777235</t>
  </si>
  <si>
    <t>33.860828</t>
  </si>
  <si>
    <t>0.038385</t>
  </si>
  <si>
    <t>7.168987</t>
  </si>
  <si>
    <t>31.421291</t>
  </si>
  <si>
    <t>1.726792</t>
  </si>
  <si>
    <t>5.004822</t>
  </si>
  <si>
    <t>31.449488</t>
  </si>
  <si>
    <t>-0.639026</t>
  </si>
  <si>
    <t>8.241251</t>
  </si>
  <si>
    <t>31.452080</t>
  </si>
  <si>
    <t>-1.349320</t>
  </si>
  <si>
    <t>3905</t>
  </si>
  <si>
    <t>32.541667</t>
  </si>
  <si>
    <t>-0.004231</t>
  </si>
  <si>
    <t>-0.067115</t>
  </si>
  <si>
    <t>-77.056404</t>
  </si>
  <si>
    <t>7.413287</t>
  </si>
  <si>
    <t>24.336584</t>
  </si>
  <si>
    <t>2.590690</t>
  </si>
  <si>
    <t>0.014889</t>
  </si>
  <si>
    <t>24.296860</t>
  </si>
  <si>
    <t>0.886828</t>
  </si>
  <si>
    <t>0.971087</t>
  </si>
  <si>
    <t>24.467335</t>
  </si>
  <si>
    <t>-1.249094</t>
  </si>
  <si>
    <t>0.982238</t>
  </si>
  <si>
    <t>-0.613285</t>
  </si>
  <si>
    <t>0.998498</t>
  </si>
  <si>
    <t>0.168594</t>
  </si>
  <si>
    <t>6.781792</t>
  </si>
  <si>
    <t>33.863541</t>
  </si>
  <si>
    <t>0.035817</t>
  </si>
  <si>
    <t>0.010021</t>
  </si>
  <si>
    <t>6.781805</t>
  </si>
  <si>
    <t>33.863510</t>
  </si>
  <si>
    <t>0.035822</t>
  </si>
  <si>
    <t>0.987790</t>
  </si>
  <si>
    <t>7.162430</t>
  </si>
  <si>
    <t>31.418806</t>
  </si>
  <si>
    <t>1.744628</t>
  </si>
  <si>
    <t>5.014821</t>
  </si>
  <si>
    <t>-0.638353</t>
  </si>
  <si>
    <t>0.976305</t>
  </si>
  <si>
    <t>8.238013</t>
  </si>
  <si>
    <t>31.456202</t>
  </si>
  <si>
    <t>-1.365959</t>
  </si>
  <si>
    <t>0.959106</t>
  </si>
  <si>
    <t>8.678417</t>
  </si>
  <si>
    <t>24.296934</t>
  </si>
  <si>
    <t>8.136011</t>
  </si>
  <si>
    <t>2.012119</t>
  </si>
  <si>
    <t>0.885372</t>
  </si>
  <si>
    <t>-1.249313</t>
  </si>
  <si>
    <t>6.777969</t>
  </si>
  <si>
    <t>33.861645</t>
  </si>
  <si>
    <t>0.038568</t>
  </si>
  <si>
    <t>7.171541</t>
  </si>
  <si>
    <t>31.421301</t>
  </si>
  <si>
    <t>1.726133</t>
  </si>
  <si>
    <t>5.005049</t>
  </si>
  <si>
    <t>31.450340</t>
  </si>
  <si>
    <t>-0.638340</t>
  </si>
  <si>
    <t>8.242508</t>
  </si>
  <si>
    <t>31.452618</t>
  </si>
  <si>
    <t>-1.350222</t>
  </si>
  <si>
    <t>3906</t>
  </si>
  <si>
    <t>32.550000</t>
  </si>
  <si>
    <t>0.037721</t>
  </si>
  <si>
    <t>-77.048164</t>
  </si>
  <si>
    <t>7.410613</t>
  </si>
  <si>
    <t>8.672122</t>
  </si>
  <si>
    <t>24.296879</t>
  </si>
  <si>
    <t>0.985965</t>
  </si>
  <si>
    <t>2.024589</t>
  </si>
  <si>
    <t>0.888730</t>
  </si>
  <si>
    <t>0.969647</t>
  </si>
  <si>
    <t>24.476536</t>
  </si>
  <si>
    <t>0.983369</t>
  </si>
  <si>
    <t>-0.618784</t>
  </si>
  <si>
    <t>0.994413</t>
  </si>
  <si>
    <t>0.135350</t>
  </si>
  <si>
    <t>6.781932</t>
  </si>
  <si>
    <t>33.863880</t>
  </si>
  <si>
    <t>0.035795</t>
  </si>
  <si>
    <t>0.009994</t>
  </si>
  <si>
    <t>6.781945</t>
  </si>
  <si>
    <t>33.863850</t>
  </si>
  <si>
    <t>0.035801</t>
  </si>
  <si>
    <t>7.161321</t>
  </si>
  <si>
    <t>31.419235</t>
  </si>
  <si>
    <t>1.745016</t>
  </si>
  <si>
    <t>5.015096</t>
  </si>
  <si>
    <t>31.447865</t>
  </si>
  <si>
    <t>-0.639210</t>
  </si>
  <si>
    <t>0.977105</t>
  </si>
  <si>
    <t>8.238708</t>
  </si>
  <si>
    <t>31.456280</t>
  </si>
  <si>
    <t>-1.364950</t>
  </si>
  <si>
    <t>0.960494</t>
  </si>
  <si>
    <t>8.677709</t>
  </si>
  <si>
    <t>24.296993</t>
  </si>
  <si>
    <t>2.012835</t>
  </si>
  <si>
    <t>0.885697</t>
  </si>
  <si>
    <t>11.541296</t>
  </si>
  <si>
    <t>6.778274</t>
  </si>
  <si>
    <t>33.861439</t>
  </si>
  <si>
    <t>0.038468</t>
  </si>
  <si>
    <t>7.169662</t>
  </si>
  <si>
    <t>1.727144</t>
  </si>
  <si>
    <t>31.450882</t>
  </si>
  <si>
    <t>-0.638949</t>
  </si>
  <si>
    <t>8.242680</t>
  </si>
  <si>
    <t>31.453020</t>
  </si>
  <si>
    <t>-1.350006</t>
  </si>
  <si>
    <t>3907</t>
  </si>
  <si>
    <t>32.558333</t>
  </si>
  <si>
    <t>-0.037425</t>
  </si>
  <si>
    <t>-0.063385</t>
  </si>
  <si>
    <t>7.416488</t>
  </si>
  <si>
    <t>2.595882</t>
  </si>
  <si>
    <t>0.008898</t>
  </si>
  <si>
    <t>8.680860</t>
  </si>
  <si>
    <t>24.297461</t>
  </si>
  <si>
    <t>0.989475</t>
  </si>
  <si>
    <t>2.029450</t>
  </si>
  <si>
    <t>24.250486</t>
  </si>
  <si>
    <t>0.977689</t>
  </si>
  <si>
    <t>11.539154</t>
  </si>
  <si>
    <t>0.973238</t>
  </si>
  <si>
    <t>-0.622716</t>
  </si>
  <si>
    <t>0.999014</t>
  </si>
  <si>
    <t>0.150252</t>
  </si>
  <si>
    <t>6.782282</t>
  </si>
  <si>
    <t>33.863487</t>
  </si>
  <si>
    <t>0.036398</t>
  </si>
  <si>
    <t>6.782295</t>
  </si>
  <si>
    <t>0.036404</t>
  </si>
  <si>
    <t>0.987356</t>
  </si>
  <si>
    <t>7.161957</t>
  </si>
  <si>
    <t>31.418678</t>
  </si>
  <si>
    <t>1.745317</t>
  </si>
  <si>
    <t>5.015116</t>
  </si>
  <si>
    <t>31.447639</t>
  </si>
  <si>
    <t>-0.638350</t>
  </si>
  <si>
    <t>0.975675</t>
  </si>
  <si>
    <t>8.238543</t>
  </si>
  <si>
    <t>-1.364925</t>
  </si>
  <si>
    <t>8.677529</t>
  </si>
  <si>
    <t>24.297424</t>
  </si>
  <si>
    <t>24.250280</t>
  </si>
  <si>
    <t>0.901243</t>
  </si>
  <si>
    <t>11.549414</t>
  </si>
  <si>
    <t>-1.249700</t>
  </si>
  <si>
    <t>6.778212</t>
  </si>
  <si>
    <t>33.862049</t>
  </si>
  <si>
    <t>0.039037</t>
  </si>
  <si>
    <t>7.170979</t>
  </si>
  <si>
    <t>31.420855</t>
  </si>
  <si>
    <t>1.727134</t>
  </si>
  <si>
    <t>5.005871</t>
  </si>
  <si>
    <t>31.450674</t>
  </si>
  <si>
    <t>-0.638312</t>
  </si>
  <si>
    <t>8.242848</t>
  </si>
  <si>
    <t>31.452095</t>
  </si>
  <si>
    <t>-1.349411</t>
  </si>
  <si>
    <t>3908</t>
  </si>
  <si>
    <t>32.566667</t>
  </si>
  <si>
    <t>-0.034367</t>
  </si>
  <si>
    <t>-0.083225</t>
  </si>
  <si>
    <t>-77.089287</t>
  </si>
  <si>
    <t>24.335814</t>
  </si>
  <si>
    <t>2.592644</t>
  </si>
  <si>
    <t>8.673203</t>
  </si>
  <si>
    <t>24.296988</t>
  </si>
  <si>
    <t>2.030808</t>
  </si>
  <si>
    <t>0.885716</t>
  </si>
  <si>
    <t>11.543159</t>
  </si>
  <si>
    <t>24.463318</t>
  </si>
  <si>
    <t>-1.244809</t>
  </si>
  <si>
    <t>-0.633152</t>
  </si>
  <si>
    <t>0.155302</t>
  </si>
  <si>
    <t>6.782332</t>
  </si>
  <si>
    <t>33.863773</t>
  </si>
  <si>
    <t>0.036436</t>
  </si>
  <si>
    <t>6.782345</t>
  </si>
  <si>
    <t>33.863743</t>
  </si>
  <si>
    <t>0.036441</t>
  </si>
  <si>
    <t>7.161719</t>
  </si>
  <si>
    <t>31.419191</t>
  </si>
  <si>
    <t>1.745744</t>
  </si>
  <si>
    <t>5.014669</t>
  </si>
  <si>
    <t>31.448130</t>
  </si>
  <si>
    <t>-0.637736</t>
  </si>
  <si>
    <t>8.238031</t>
  </si>
  <si>
    <t>31.455690</t>
  </si>
  <si>
    <t>-1.364602</t>
  </si>
  <si>
    <t>24.297094</t>
  </si>
  <si>
    <t>2.012722</t>
  </si>
  <si>
    <t>0.885317</t>
  </si>
  <si>
    <t>11.556453</t>
  </si>
  <si>
    <t>24.463570</t>
  </si>
  <si>
    <t>-1.243484</t>
  </si>
  <si>
    <t>6.778493</t>
  </si>
  <si>
    <t>33.861931</t>
  </si>
  <si>
    <t>0.038699</t>
  </si>
  <si>
    <t>7.170466</t>
  </si>
  <si>
    <t>31.421244</t>
  </si>
  <si>
    <t>1.727707</t>
  </si>
  <si>
    <t>5.005406</t>
  </si>
  <si>
    <t>31.451216</t>
  </si>
  <si>
    <t>-0.637409</t>
  </si>
  <si>
    <t>8.242401</t>
  </si>
  <si>
    <t>-1.349150</t>
  </si>
  <si>
    <t>3909</t>
  </si>
  <si>
    <t>32.575000</t>
  </si>
  <si>
    <t>0.005451</t>
  </si>
  <si>
    <t>-0.072113</t>
  </si>
  <si>
    <t>-77.046661</t>
  </si>
  <si>
    <t>7.417005</t>
  </si>
  <si>
    <t>2.592982</t>
  </si>
  <si>
    <t>0.987794</t>
  </si>
  <si>
    <t>2.030885</t>
  </si>
  <si>
    <t>0.890044</t>
  </si>
  <si>
    <t>0.954765</t>
  </si>
  <si>
    <t>11.541494</t>
  </si>
  <si>
    <t>-1.247514</t>
  </si>
  <si>
    <t>0.966596</t>
  </si>
  <si>
    <t>-0.631394</t>
  </si>
  <si>
    <t>0.992316</t>
  </si>
  <si>
    <t>0.153471</t>
  </si>
  <si>
    <t>6.782815</t>
  </si>
  <si>
    <t>33.864220</t>
  </si>
  <si>
    <t>0.036556</t>
  </si>
  <si>
    <t>0.010297</t>
  </si>
  <si>
    <t>6.782828</t>
  </si>
  <si>
    <t>33.864189</t>
  </si>
  <si>
    <t>0.036561</t>
  </si>
  <si>
    <t>0.987956</t>
  </si>
  <si>
    <t>7.162221</t>
  </si>
  <si>
    <t>31.419552</t>
  </si>
  <si>
    <t>1.745738</t>
  </si>
  <si>
    <t>0.949622</t>
  </si>
  <si>
    <t>5.015247</t>
  </si>
  <si>
    <t>31.448561</t>
  </si>
  <si>
    <t>-0.637811</t>
  </si>
  <si>
    <t>0.975576</t>
  </si>
  <si>
    <t>8.238633</t>
  </si>
  <si>
    <t>31.456259</t>
  </si>
  <si>
    <t>-1.364571</t>
  </si>
  <si>
    <t>0.959000</t>
  </si>
  <si>
    <t>8.678292</t>
  </si>
  <si>
    <t>2.022918</t>
  </si>
  <si>
    <t>0.892362</t>
  </si>
  <si>
    <t>11.549803</t>
  </si>
  <si>
    <t>-1.249200</t>
  </si>
  <si>
    <t>6.778814</t>
  </si>
  <si>
    <t>33.861637</t>
  </si>
  <si>
    <t>0.039398</t>
  </si>
  <si>
    <t>7.171371</t>
  </si>
  <si>
    <t>1.727251</t>
  </si>
  <si>
    <t>5.006346</t>
  </si>
  <si>
    <t>31.451862</t>
  </si>
  <si>
    <t>-0.637997</t>
  </si>
  <si>
    <t>8.242398</t>
  </si>
  <si>
    <t>31.452719</t>
  </si>
  <si>
    <t>-1.348736</t>
  </si>
  <si>
    <t>3910</t>
  </si>
  <si>
    <t>32.583333</t>
  </si>
  <si>
    <t>0.074858</t>
  </si>
  <si>
    <t>-0.013829</t>
  </si>
  <si>
    <t>-76.997375</t>
  </si>
  <si>
    <t>7.410803</t>
  </si>
  <si>
    <t>2.592349</t>
  </si>
  <si>
    <t>0.002261</t>
  </si>
  <si>
    <t>8.134654</t>
  </si>
  <si>
    <t>0.996934</t>
  </si>
  <si>
    <t>2.023333</t>
  </si>
  <si>
    <t>24.243816</t>
  </si>
  <si>
    <t>0.893952</t>
  </si>
  <si>
    <t>11.531821</t>
  </si>
  <si>
    <t>24.480707</t>
  </si>
  <si>
    <t>-1.251559</t>
  </si>
  <si>
    <t>0.997229</t>
  </si>
  <si>
    <t>-0.636656</t>
  </si>
  <si>
    <t>0.141459</t>
  </si>
  <si>
    <t>6.782469</t>
  </si>
  <si>
    <t>33.863976</t>
  </si>
  <si>
    <t>0.037119</t>
  </si>
  <si>
    <t>0.010019</t>
  </si>
  <si>
    <t>6.782482</t>
  </si>
  <si>
    <t>33.863941</t>
  </si>
  <si>
    <t>0.037124</t>
  </si>
  <si>
    <t>0.986416</t>
  </si>
  <si>
    <t>7.161283</t>
  </si>
  <si>
    <t>31.419319</t>
  </si>
  <si>
    <t>1.746449</t>
  </si>
  <si>
    <t>0.948077</t>
  </si>
  <si>
    <t>5.014812</t>
  </si>
  <si>
    <t>31.448463</t>
  </si>
  <si>
    <t>-0.637549</t>
  </si>
  <si>
    <t>0.976024</t>
  </si>
  <si>
    <t>8.238349</t>
  </si>
  <si>
    <t>31.455833</t>
  </si>
  <si>
    <t>-1.363634</t>
  </si>
  <si>
    <t>0.957799</t>
  </si>
  <si>
    <t>24.243790</t>
  </si>
  <si>
    <t>0.893398</t>
  </si>
  <si>
    <t>11.532801</t>
  </si>
  <si>
    <t>24.480736</t>
  </si>
  <si>
    <t>-1.252077</t>
  </si>
  <si>
    <t>6.778250</t>
  </si>
  <si>
    <t>33.861759</t>
  </si>
  <si>
    <t>0.039742</t>
  </si>
  <si>
    <t>31.421741</t>
  </si>
  <si>
    <t>1.728131</t>
  </si>
  <si>
    <t>5.005859</t>
  </si>
  <si>
    <t>31.451883</t>
  </si>
  <si>
    <t>-0.637904</t>
  </si>
  <si>
    <t>8.242053</t>
  </si>
  <si>
    <t>31.452164</t>
  </si>
  <si>
    <t>-1.347579</t>
  </si>
  <si>
    <t>3911</t>
  </si>
  <si>
    <t>32.591667</t>
  </si>
  <si>
    <t>-0.042583</t>
  </si>
  <si>
    <t>-0.058665</t>
  </si>
  <si>
    <t>2.593398</t>
  </si>
  <si>
    <t>2.026110</t>
  </si>
  <si>
    <t>0.891893</t>
  </si>
  <si>
    <t>0.962475</t>
  </si>
  <si>
    <t>11.536326</t>
  </si>
  <si>
    <t>0.967874</t>
  </si>
  <si>
    <t>-0.623212</t>
  </si>
  <si>
    <t>1.000533</t>
  </si>
  <si>
    <t>0.145147</t>
  </si>
  <si>
    <t>6.781477</t>
  </si>
  <si>
    <t>33.863998</t>
  </si>
  <si>
    <t>0.037903</t>
  </si>
  <si>
    <t>6.781489</t>
  </si>
  <si>
    <t>0.037908</t>
  </si>
  <si>
    <t>0.987021</t>
  </si>
  <si>
    <t>7.160974</t>
  </si>
  <si>
    <t>31.419140</t>
  </si>
  <si>
    <t>1.746793</t>
  </si>
  <si>
    <t>5.014346</t>
  </si>
  <si>
    <t>31.448185</t>
  </si>
  <si>
    <t>-0.637066</t>
  </si>
  <si>
    <t>8.237837</t>
  </si>
  <si>
    <t>31.456440</t>
  </si>
  <si>
    <t>-1.363352</t>
  </si>
  <si>
    <t>24.297535</t>
  </si>
  <si>
    <t>24.251389</t>
  </si>
  <si>
    <t>-1.249067</t>
  </si>
  <si>
    <t>6.777574</t>
  </si>
  <si>
    <t>33.861721</t>
  </si>
  <si>
    <t>0.040475</t>
  </si>
  <si>
    <t>7.170013</t>
  </si>
  <si>
    <t>31.421608</t>
  </si>
  <si>
    <t>1.728691</t>
  </si>
  <si>
    <t>5.005168</t>
  </si>
  <si>
    <t>31.451378</t>
  </si>
  <si>
    <t>-0.637131</t>
  </si>
  <si>
    <t>8.241890</t>
  </si>
  <si>
    <t>-1.347752</t>
  </si>
  <si>
    <t>3912</t>
  </si>
  <si>
    <t>32.600000</t>
  </si>
  <si>
    <t>-0.008746</t>
  </si>
  <si>
    <t>-0.069140</t>
  </si>
  <si>
    <t>7.413398</t>
  </si>
  <si>
    <t>0.014644</t>
  </si>
  <si>
    <t>8.673700</t>
  </si>
  <si>
    <t>24.297218</t>
  </si>
  <si>
    <t>8.135017</t>
  </si>
  <si>
    <t>24.246181</t>
  </si>
  <si>
    <t>0.887060</t>
  </si>
  <si>
    <t>11.538835</t>
  </si>
  <si>
    <t>24.467138</t>
  </si>
  <si>
    <t>-0.627321</t>
  </si>
  <si>
    <t>0.994354</t>
  </si>
  <si>
    <t>0.146930</t>
  </si>
  <si>
    <t>6.781775</t>
  </si>
  <si>
    <t>33.863575</t>
  </si>
  <si>
    <t>0.037866</t>
  </si>
  <si>
    <t>6.781787</t>
  </si>
  <si>
    <t>0.037872</t>
  </si>
  <si>
    <t>7.161153</t>
  </si>
  <si>
    <t>31.418873</t>
  </si>
  <si>
    <t>1.747007</t>
  </si>
  <si>
    <t>5.014451</t>
  </si>
  <si>
    <t>31.447813</t>
  </si>
  <si>
    <t>-0.636786</t>
  </si>
  <si>
    <t>8.237919</t>
  </si>
  <si>
    <t>31.455761</t>
  </si>
  <si>
    <t>-1.363176</t>
  </si>
  <si>
    <t>8.677965</t>
  </si>
  <si>
    <t>8.136511</t>
  </si>
  <si>
    <t>2.012513</t>
  </si>
  <si>
    <t>11.549715</t>
  </si>
  <si>
    <t>6.778023</t>
  </si>
  <si>
    <t>33.861752</t>
  </si>
  <si>
    <t>0.040639</t>
  </si>
  <si>
    <t>31.421364</t>
  </si>
  <si>
    <t>1.728687</t>
  </si>
  <si>
    <t>5.006877</t>
  </si>
  <si>
    <t>-0.636717</t>
  </si>
  <si>
    <t>8.240817</t>
  </si>
  <si>
    <t>31.452185</t>
  </si>
  <si>
    <t>-1.347692</t>
  </si>
  <si>
    <t>3913</t>
  </si>
  <si>
    <t>32.608333</t>
  </si>
  <si>
    <t>-0.006612</t>
  </si>
  <si>
    <t>-0.066713</t>
  </si>
  <si>
    <t>-77.058266</t>
  </si>
  <si>
    <t>7.413245</t>
  </si>
  <si>
    <t>2.591377</t>
  </si>
  <si>
    <t>0.988702</t>
  </si>
  <si>
    <t>2.027450</t>
  </si>
  <si>
    <t>24.245932</t>
  </si>
  <si>
    <t>0.887339</t>
  </si>
  <si>
    <t>0.961997</t>
  </si>
  <si>
    <t>11.538541</t>
  </si>
  <si>
    <t>-0.627423</t>
  </si>
  <si>
    <t>0.147632</t>
  </si>
  <si>
    <t>6.782226</t>
  </si>
  <si>
    <t>33.863804</t>
  </si>
  <si>
    <t>0.037571</t>
  </si>
  <si>
    <t>0.009809</t>
  </si>
  <si>
    <t>6.782238</t>
  </si>
  <si>
    <t>33.863770</t>
  </si>
  <si>
    <t>0.037576</t>
  </si>
  <si>
    <t>0.987493</t>
  </si>
  <si>
    <t>7.161623</t>
  </si>
  <si>
    <t>1.746946</t>
  </si>
  <si>
    <t>0.949188</t>
  </si>
  <si>
    <t>5.014889</t>
  </si>
  <si>
    <t>31.447979</t>
  </si>
  <si>
    <t>-0.636821</t>
  </si>
  <si>
    <t>8.238347</t>
  </si>
  <si>
    <t>31.455851</t>
  </si>
  <si>
    <t>-1.363256</t>
  </si>
  <si>
    <t>8.677309</t>
  </si>
  <si>
    <t>24.296970</t>
  </si>
  <si>
    <t>2.013583</t>
  </si>
  <si>
    <t>-1.248581</t>
  </si>
  <si>
    <t>6.778632</t>
  </si>
  <si>
    <t>33.861523</t>
  </si>
  <si>
    <t>0.040138</t>
  </si>
  <si>
    <t>7.170595</t>
  </si>
  <si>
    <t>31.421789</t>
  </si>
  <si>
    <t>1.729138</t>
  </si>
  <si>
    <t>5.005565</t>
  </si>
  <si>
    <t>31.450930</t>
  </si>
  <si>
    <t>-0.637019</t>
  </si>
  <si>
    <t>8.242304</t>
  </si>
  <si>
    <t>31.452639</t>
  </si>
  <si>
    <t>-1.347811</t>
  </si>
  <si>
    <t>3914</t>
  </si>
  <si>
    <t>32.616667</t>
  </si>
  <si>
    <t>-0.073985</t>
  </si>
  <si>
    <t>-77.045151</t>
  </si>
  <si>
    <t>2.593546</t>
  </si>
  <si>
    <t>0.007155</t>
  </si>
  <si>
    <t>8.678134</t>
  </si>
  <si>
    <t>0.998174</t>
  </si>
  <si>
    <t>2.030198</t>
  </si>
  <si>
    <t>0.981101</t>
  </si>
  <si>
    <t>11.540729</t>
  </si>
  <si>
    <t>-0.636875</t>
  </si>
  <si>
    <t>0.984636</t>
  </si>
  <si>
    <t>0.144540</t>
  </si>
  <si>
    <t>6.782216</t>
  </si>
  <si>
    <t>33.863617</t>
  </si>
  <si>
    <t>0.036928</t>
  </si>
  <si>
    <t>0.010060</t>
  </si>
  <si>
    <t>6.782228</t>
  </si>
  <si>
    <t>33.863583</t>
  </si>
  <si>
    <t>0.036933</t>
  </si>
  <si>
    <t>7.161117</t>
  </si>
  <si>
    <t>1.746500</t>
  </si>
  <si>
    <t>5.014514</t>
  </si>
  <si>
    <t>31.448036</t>
  </si>
  <si>
    <t>-0.637384</t>
  </si>
  <si>
    <t>0.977536</t>
  </si>
  <si>
    <t>8.238012</t>
  </si>
  <si>
    <t>31.455322</t>
  </si>
  <si>
    <t>-1.363648</t>
  </si>
  <si>
    <t>0.959117</t>
  </si>
  <si>
    <t>8.677632</t>
  </si>
  <si>
    <t>24.297560</t>
  </si>
  <si>
    <t>-1.248806</t>
  </si>
  <si>
    <t>6.778359</t>
  </si>
  <si>
    <t>33.861115</t>
  </si>
  <si>
    <t>0.039589</t>
  </si>
  <si>
    <t>7.170109</t>
  </si>
  <si>
    <t>31.421772</t>
  </si>
  <si>
    <t>1.728455</t>
  </si>
  <si>
    <t>5.006125</t>
  </si>
  <si>
    <t>31.451246</t>
  </si>
  <si>
    <t>-0.637661</t>
  </si>
  <si>
    <t>8.241275</t>
  </si>
  <si>
    <t>31.451952</t>
  </si>
  <si>
    <t>-1.347982</t>
  </si>
  <si>
    <t>3915</t>
  </si>
  <si>
    <t>32.625000</t>
  </si>
  <si>
    <t>-0.064250</t>
  </si>
  <si>
    <t>7.413296</t>
  </si>
  <si>
    <t>2.591441</t>
  </si>
  <si>
    <t>0.014278</t>
  </si>
  <si>
    <t>24.296349</t>
  </si>
  <si>
    <t>2.027520</t>
  </si>
  <si>
    <t>0.887368</t>
  </si>
  <si>
    <t>11.538603</t>
  </si>
  <si>
    <t>-0.643320</t>
  </si>
  <si>
    <t>0.974099</t>
  </si>
  <si>
    <t>0.160001</t>
  </si>
  <si>
    <t>6.782923</t>
  </si>
  <si>
    <t>33.863602</t>
  </si>
  <si>
    <t>0.036508</t>
  </si>
  <si>
    <t>0.010055</t>
  </si>
  <si>
    <t>6.782936</t>
  </si>
  <si>
    <t>0.036513</t>
  </si>
  <si>
    <t>7.162025</t>
  </si>
  <si>
    <t>31.419395</t>
  </si>
  <si>
    <t>1.746418</t>
  </si>
  <si>
    <t>5.014778</t>
  </si>
  <si>
    <t>31.448090</t>
  </si>
  <si>
    <t>-0.636886</t>
  </si>
  <si>
    <t>8.238079</t>
  </si>
  <si>
    <t>31.454897</t>
  </si>
  <si>
    <t>-1.364027</t>
  </si>
  <si>
    <t>24.296415</t>
  </si>
  <si>
    <t>2.012851</t>
  </si>
  <si>
    <t>24.244829</t>
  </si>
  <si>
    <t>11.549245</t>
  </si>
  <si>
    <t>-1.248545</t>
  </si>
  <si>
    <t>6.778651</t>
  </si>
  <si>
    <t>33.861256</t>
  </si>
  <si>
    <t>0.039303</t>
  </si>
  <si>
    <t>7.171339</t>
  </si>
  <si>
    <t>31.421999</t>
  </si>
  <si>
    <t>1.728135</t>
  </si>
  <si>
    <t>5.005942</t>
  </si>
  <si>
    <t>31.451553</t>
  </si>
  <si>
    <t>-0.637175</t>
  </si>
  <si>
    <t>8.241884</t>
  </si>
  <si>
    <t>31.451147</t>
  </si>
  <si>
    <t>-1.348245</t>
  </si>
  <si>
    <t>3916</t>
  </si>
  <si>
    <t>32.633333</t>
  </si>
  <si>
    <t>-0.047469</t>
  </si>
  <si>
    <t>-0.059727</t>
  </si>
  <si>
    <t>-77.030243</t>
  </si>
  <si>
    <t>7.413193</t>
  </si>
  <si>
    <t>2.594036</t>
  </si>
  <si>
    <t>0.013331</t>
  </si>
  <si>
    <t>0.989260</t>
  </si>
  <si>
    <t>2.026503</t>
  </si>
  <si>
    <t>0.963216</t>
  </si>
  <si>
    <t>11.536702</t>
  </si>
  <si>
    <t>0.973372</t>
  </si>
  <si>
    <t>-0.617407</t>
  </si>
  <si>
    <t>0.146394</t>
  </si>
  <si>
    <t>6.782398</t>
  </si>
  <si>
    <t>33.863560</t>
  </si>
  <si>
    <t>0.035961</t>
  </si>
  <si>
    <t>0.009206</t>
  </si>
  <si>
    <t>6.782410</t>
  </si>
  <si>
    <t>33.863525</t>
  </si>
  <si>
    <t>0.035967</t>
  </si>
  <si>
    <t>0.985973</t>
  </si>
  <si>
    <t>7.162186</t>
  </si>
  <si>
    <t>31.419205</t>
  </si>
  <si>
    <t>1.745510</t>
  </si>
  <si>
    <t>5.015497</t>
  </si>
  <si>
    <t>31.447384</t>
  </si>
  <si>
    <t>-0.638303</t>
  </si>
  <si>
    <t>0.976265</t>
  </si>
  <si>
    <t>8.238968</t>
  </si>
  <si>
    <t>-1.364671</t>
  </si>
  <si>
    <t>0.958344</t>
  </si>
  <si>
    <t>24.297573</t>
  </si>
  <si>
    <t>2.012414</t>
  </si>
  <si>
    <t>-1.248958</t>
  </si>
  <si>
    <t>6.778287</t>
  </si>
  <si>
    <t>33.861980</t>
  </si>
  <si>
    <t>0.038704</t>
  </si>
  <si>
    <t>7.171240</t>
  </si>
  <si>
    <t>31.421507</t>
  </si>
  <si>
    <t>1.728103</t>
  </si>
  <si>
    <t>31.450474</t>
  </si>
  <si>
    <t>-0.638955</t>
  </si>
  <si>
    <t>8.241649</t>
  </si>
  <si>
    <t>31.451920</t>
  </si>
  <si>
    <t>-1.349349</t>
  </si>
  <si>
    <t>3917</t>
  </si>
  <si>
    <t>32.641667</t>
  </si>
  <si>
    <t>-0.039980</t>
  </si>
  <si>
    <t>-0.162243</t>
  </si>
  <si>
    <t>-77.031555</t>
  </si>
  <si>
    <t>7.418170</t>
  </si>
  <si>
    <t>2.592890</t>
  </si>
  <si>
    <t>0.017340</t>
  </si>
  <si>
    <t>8.681235</t>
  </si>
  <si>
    <t>24.310686</t>
  </si>
  <si>
    <t>8.136047</t>
  </si>
  <si>
    <t>0.975003</t>
  </si>
  <si>
    <t>0.950944</t>
  </si>
  <si>
    <t>11.541746</t>
  </si>
  <si>
    <t>-1.248895</t>
  </si>
  <si>
    <t>0.959490</t>
  </si>
  <si>
    <t>-0.618995</t>
  </si>
  <si>
    <t>0.960571</t>
  </si>
  <si>
    <t>0.158542</t>
  </si>
  <si>
    <t>6.783001</t>
  </si>
  <si>
    <t>0.034898</t>
  </si>
  <si>
    <t>0.009910</t>
  </si>
  <si>
    <t>6.783014</t>
  </si>
  <si>
    <t>33.864082</t>
  </si>
  <si>
    <t>0.034904</t>
  </si>
  <si>
    <t>7.163101</t>
  </si>
  <si>
    <t>31.420475</t>
  </si>
  <si>
    <t>1.745396</t>
  </si>
  <si>
    <t>0.950017</t>
  </si>
  <si>
    <t>5.015895</t>
  </si>
  <si>
    <t>31.447697</t>
  </si>
  <si>
    <t>-0.637965</t>
  </si>
  <si>
    <t>0.977014</t>
  </si>
  <si>
    <t>8.239210</t>
  </si>
  <si>
    <t>31.455698</t>
  </si>
  <si>
    <t>-1.365034</t>
  </si>
  <si>
    <t>0.959814</t>
  </si>
  <si>
    <t>8.685761</t>
  </si>
  <si>
    <t>24.310869</t>
  </si>
  <si>
    <t>8.127133</t>
  </si>
  <si>
    <t>2.012082</t>
  </si>
  <si>
    <t>24.251091</t>
  </si>
  <si>
    <t>-1.242571</t>
  </si>
  <si>
    <t>6.779560</t>
  </si>
  <si>
    <t>0.037234</t>
  </si>
  <si>
    <t>7.171415</t>
  </si>
  <si>
    <t>31.422710</t>
  </si>
  <si>
    <t>1.727351</t>
  </si>
  <si>
    <t>5.007143</t>
  </si>
  <si>
    <t>31.450483</t>
  </si>
  <si>
    <t>-0.637542</t>
  </si>
  <si>
    <t>8.243103</t>
  </si>
  <si>
    <t>31.452629</t>
  </si>
  <si>
    <t>-1.349744</t>
  </si>
  <si>
    <t>3918</t>
  </si>
  <si>
    <t>32.650000</t>
  </si>
  <si>
    <t>-0.142868</t>
  </si>
  <si>
    <t>-77.005768</t>
  </si>
  <si>
    <t>7.415929</t>
  </si>
  <si>
    <t>2.590791</t>
  </si>
  <si>
    <t>0.014293</t>
  </si>
  <si>
    <t>8.681499</t>
  </si>
  <si>
    <t>24.310232</t>
  </si>
  <si>
    <t>8.133368</t>
  </si>
  <si>
    <t>0.982416</t>
  </si>
  <si>
    <t>0.959338</t>
  </si>
  <si>
    <t>11.537740</t>
  </si>
  <si>
    <t>-0.628521</t>
  </si>
  <si>
    <t>0.946279</t>
  </si>
  <si>
    <t>0.153177</t>
  </si>
  <si>
    <t>6.783859</t>
  </si>
  <si>
    <t>0.033536</t>
  </si>
  <si>
    <t>0.010076</t>
  </si>
  <si>
    <t>6.783872</t>
  </si>
  <si>
    <t>33.864422</t>
  </si>
  <si>
    <t>0.033541</t>
  </si>
  <si>
    <t>0.986883</t>
  </si>
  <si>
    <t>7.163393</t>
  </si>
  <si>
    <t>31.421179</t>
  </si>
  <si>
    <t>1.744680</t>
  </si>
  <si>
    <t>0.949097</t>
  </si>
  <si>
    <t>5.016409</t>
  </si>
  <si>
    <t>31.448162</t>
  </si>
  <si>
    <t>-0.638883</t>
  </si>
  <si>
    <t>0.977410</t>
  </si>
  <si>
    <t>8.239792</t>
  </si>
  <si>
    <t>31.455439</t>
  </si>
  <si>
    <t>-1.365661</t>
  </si>
  <si>
    <t>0.958161</t>
  </si>
  <si>
    <t>8.685610</t>
  </si>
  <si>
    <t>8.127664</t>
  </si>
  <si>
    <t>2.012341</t>
  </si>
  <si>
    <t>24.251148</t>
  </si>
  <si>
    <t>11.549835</t>
  </si>
  <si>
    <t>6.779627</t>
  </si>
  <si>
    <t>0.035609</t>
  </si>
  <si>
    <t>7.172603</t>
  </si>
  <si>
    <t>31.423164</t>
  </si>
  <si>
    <t>1.726629</t>
  </si>
  <si>
    <t>5.008134</t>
  </si>
  <si>
    <t>31.451788</t>
  </si>
  <si>
    <t>-0.638966</t>
  </si>
  <si>
    <t>8.243104</t>
  </si>
  <si>
    <t>31.452126</t>
  </si>
  <si>
    <t>-1.349595</t>
  </si>
  <si>
    <t>3919</t>
  </si>
  <si>
    <t>32.658333</t>
  </si>
  <si>
    <t>-0.141159</t>
  </si>
  <si>
    <t>-76.998749</t>
  </si>
  <si>
    <t>7.415663</t>
  </si>
  <si>
    <t>24.343555</t>
  </si>
  <si>
    <t>2.590959</t>
  </si>
  <si>
    <t>8.681912</t>
  </si>
  <si>
    <t>24.310553</t>
  </si>
  <si>
    <t>8.133382</t>
  </si>
  <si>
    <t>2.028073</t>
  </si>
  <si>
    <t>0.892637</t>
  </si>
  <si>
    <t>11.537006</t>
  </si>
  <si>
    <t>-1.253140</t>
  </si>
  <si>
    <t>-0.644322</t>
  </si>
  <si>
    <t>0.142313</t>
  </si>
  <si>
    <t>6.784722</t>
  </si>
  <si>
    <t>33.864033</t>
  </si>
  <si>
    <t>0.032559</t>
  </si>
  <si>
    <t>0.009935</t>
  </si>
  <si>
    <t>6.784735</t>
  </si>
  <si>
    <t>33.864002</t>
  </si>
  <si>
    <t>0.032564</t>
  </si>
  <si>
    <t>7.163249</t>
  </si>
  <si>
    <t>31.420649</t>
  </si>
  <si>
    <t>1.743770</t>
  </si>
  <si>
    <t>5.016726</t>
  </si>
  <si>
    <t>31.448236</t>
  </si>
  <si>
    <t>-0.640200</t>
  </si>
  <si>
    <t>8.240249</t>
  </si>
  <si>
    <t>31.454617</t>
  </si>
  <si>
    <t>-1.366367</t>
  </si>
  <si>
    <t>8.686168</t>
  </si>
  <si>
    <t>24.310698</t>
  </si>
  <si>
    <t>8.127923</t>
  </si>
  <si>
    <t>2.012000</t>
  </si>
  <si>
    <t>11.548822</t>
  </si>
  <si>
    <t>-1.248744</t>
  </si>
  <si>
    <t>6.781633</t>
  </si>
  <si>
    <t>33.862026</t>
  </si>
  <si>
    <t>0.034890</t>
  </si>
  <si>
    <t>7.171908</t>
  </si>
  <si>
    <t>31.422945</t>
  </si>
  <si>
    <t>1.725736</t>
  </si>
  <si>
    <t>5.008102</t>
  </si>
  <si>
    <t>31.450752</t>
  </si>
  <si>
    <t>-0.640288</t>
  </si>
  <si>
    <t>8.243320</t>
  </si>
  <si>
    <t>31.451775</t>
  </si>
  <si>
    <t>-1.350571</t>
  </si>
  <si>
    <t>3920</t>
  </si>
  <si>
    <t>32.666667</t>
  </si>
  <si>
    <t>0.004516</t>
  </si>
  <si>
    <t>7.416034</t>
  </si>
  <si>
    <t>2.593946</t>
  </si>
  <si>
    <t>0.007249</t>
  </si>
  <si>
    <t>8.678042</t>
  </si>
  <si>
    <t>2.029796</t>
  </si>
  <si>
    <t>24.244663</t>
  </si>
  <si>
    <t>0.891380</t>
  </si>
  <si>
    <t>0.959722</t>
  </si>
  <si>
    <t>11.540264</t>
  </si>
  <si>
    <t>-0.654554</t>
  </si>
  <si>
    <t>0.135373</t>
  </si>
  <si>
    <t>6.786259</t>
  </si>
  <si>
    <t>33.864681</t>
  </si>
  <si>
    <t>0.031079</t>
  </si>
  <si>
    <t>0.010178</t>
  </si>
  <si>
    <t>6.786272</t>
  </si>
  <si>
    <t>33.864647</t>
  </si>
  <si>
    <t>0.031085</t>
  </si>
  <si>
    <t>0.989125</t>
  </si>
  <si>
    <t>7.164140</t>
  </si>
  <si>
    <t>31.421371</t>
  </si>
  <si>
    <t>1.742545</t>
  </si>
  <si>
    <t>0.949659</t>
  </si>
  <si>
    <t>5.017908</t>
  </si>
  <si>
    <t>31.449144</t>
  </si>
  <si>
    <t>-0.641685</t>
  </si>
  <si>
    <t>0.977540</t>
  </si>
  <si>
    <t>8.241518</t>
  </si>
  <si>
    <t>31.454882</t>
  </si>
  <si>
    <t>-1.367465</t>
  </si>
  <si>
    <t>0.959147</t>
  </si>
  <si>
    <t>0.894032</t>
  </si>
  <si>
    <t>11.548492</t>
  </si>
  <si>
    <t>-1.248574</t>
  </si>
  <si>
    <t>6.782403</t>
  </si>
  <si>
    <t>33.862297</t>
  </si>
  <si>
    <t>0.033496</t>
  </si>
  <si>
    <t>7.172730</t>
  </si>
  <si>
    <t>31.423737</t>
  </si>
  <si>
    <t>1.724369</t>
  </si>
  <si>
    <t>5.010286</t>
  </si>
  <si>
    <t>31.452381</t>
  </si>
  <si>
    <t>-0.641590</t>
  </si>
  <si>
    <t>8.244421</t>
  </si>
  <si>
    <t>31.451624</t>
  </si>
  <si>
    <t>-1.351795</t>
  </si>
  <si>
    <t>3921</t>
  </si>
  <si>
    <t>32.675000</t>
  </si>
  <si>
    <t>-0.043311</t>
  </si>
  <si>
    <t>24.338911</t>
  </si>
  <si>
    <t>8.675632</t>
  </si>
  <si>
    <t>24.297529</t>
  </si>
  <si>
    <t>0.995782</t>
  </si>
  <si>
    <t>0.892361</t>
  </si>
  <si>
    <t>0.964580</t>
  </si>
  <si>
    <t>0.968725</t>
  </si>
  <si>
    <t>-0.669407</t>
  </si>
  <si>
    <t>0.918686</t>
  </si>
  <si>
    <t>0.156477</t>
  </si>
  <si>
    <t>6.786317</t>
  </si>
  <si>
    <t>0.029853</t>
  </si>
  <si>
    <t>0.010481</t>
  </si>
  <si>
    <t>6.786330</t>
  </si>
  <si>
    <t>33.864651</t>
  </si>
  <si>
    <t>0.029858</t>
  </si>
  <si>
    <t>0.988070</t>
  </si>
  <si>
    <t>7.164218</t>
  </si>
  <si>
    <t>31.421959</t>
  </si>
  <si>
    <t>1.742147</t>
  </si>
  <si>
    <t>0.948230</t>
  </si>
  <si>
    <t>5.017104</t>
  </si>
  <si>
    <t>-0.641292</t>
  </si>
  <si>
    <t>0.977498</t>
  </si>
  <si>
    <t>8.240444</t>
  </si>
  <si>
    <t>31.453960</t>
  </si>
  <si>
    <t>-1.368277</t>
  </si>
  <si>
    <t>0.958804</t>
  </si>
  <si>
    <t>2.012441</t>
  </si>
  <si>
    <t>24.251501</t>
  </si>
  <si>
    <t>-1.248130</t>
  </si>
  <si>
    <t>6.782781</t>
  </si>
  <si>
    <t>0.032243</t>
  </si>
  <si>
    <t>7.172418</t>
  </si>
  <si>
    <t>31.424274</t>
  </si>
  <si>
    <t>1.723273</t>
  </si>
  <si>
    <t>-0.640527</t>
  </si>
  <si>
    <t>8.244275</t>
  </si>
  <si>
    <t>31.450859</t>
  </si>
  <si>
    <t>-1.352553</t>
  </si>
  <si>
    <t>3922</t>
  </si>
  <si>
    <t>32.683333</t>
  </si>
  <si>
    <t>-0.048347</t>
  </si>
  <si>
    <t>-0.161325</t>
  </si>
  <si>
    <t>-77.035843</t>
  </si>
  <si>
    <t>7.417937</t>
  </si>
  <si>
    <t>2.593122</t>
  </si>
  <si>
    <t>0.018014</t>
  </si>
  <si>
    <t>8.680584</t>
  </si>
  <si>
    <t>24.310268</t>
  </si>
  <si>
    <t>0.974782</t>
  </si>
  <si>
    <t>2.031408</t>
  </si>
  <si>
    <t>0.891344</t>
  </si>
  <si>
    <t>11.541818</t>
  </si>
  <si>
    <t>24.463110</t>
  </si>
  <si>
    <t>-1.248353</t>
  </si>
  <si>
    <t>0.958937</t>
  </si>
  <si>
    <t>-0.699085</t>
  </si>
  <si>
    <t>0.901634</t>
  </si>
  <si>
    <t>0.152489</t>
  </si>
  <si>
    <t>6.787725</t>
  </si>
  <si>
    <t>33.864719</t>
  </si>
  <si>
    <t>0.028688</t>
  </si>
  <si>
    <t>0.009922</t>
  </si>
  <si>
    <t>6.787738</t>
  </si>
  <si>
    <t>33.864685</t>
  </si>
  <si>
    <t>0.028693</t>
  </si>
  <si>
    <t>0.988341</t>
  </si>
  <si>
    <t>7.164245</t>
  </si>
  <si>
    <t>1.741736</t>
  </si>
  <si>
    <t>5.017302</t>
  </si>
  <si>
    <t>31.450085</t>
  </si>
  <si>
    <t>-0.641854</t>
  </si>
  <si>
    <t>0.977195</t>
  </si>
  <si>
    <t>8.240693</t>
  </si>
  <si>
    <t>31.452826</t>
  </si>
  <si>
    <t>-1.368626</t>
  </si>
  <si>
    <t>0.958559</t>
  </si>
  <si>
    <t>8.685625</t>
  </si>
  <si>
    <t>24.310459</t>
  </si>
  <si>
    <t>8.127638</t>
  </si>
  <si>
    <t>2.011310</t>
  </si>
  <si>
    <t>11.556875</t>
  </si>
  <si>
    <t>24.463345</t>
  </si>
  <si>
    <t>-1.241794</t>
  </si>
  <si>
    <t>6.783956</t>
  </si>
  <si>
    <t>0.030913</t>
  </si>
  <si>
    <t>7.172894</t>
  </si>
  <si>
    <t>31.424227</t>
  </si>
  <si>
    <t>1.723331</t>
  </si>
  <si>
    <t>5.008688</t>
  </si>
  <si>
    <t>-0.641471</t>
  </si>
  <si>
    <t>8.244441</t>
  </si>
  <si>
    <t>-1.352823</t>
  </si>
  <si>
    <t>3923</t>
  </si>
  <si>
    <t>32.691667</t>
  </si>
  <si>
    <t>-0.007870</t>
  </si>
  <si>
    <t>-0.170692</t>
  </si>
  <si>
    <t>-77.056610</t>
  </si>
  <si>
    <t>7.418380</t>
  </si>
  <si>
    <t>2.590822</t>
  </si>
  <si>
    <t>0.018754</t>
  </si>
  <si>
    <t>8.679038</t>
  </si>
  <si>
    <t>24.310150</t>
  </si>
  <si>
    <t>8.134535</t>
  </si>
  <si>
    <t>2.032535</t>
  </si>
  <si>
    <t>11.543567</t>
  </si>
  <si>
    <t>24.463482</t>
  </si>
  <si>
    <t>-0.684232</t>
  </si>
  <si>
    <t>0.893603</t>
  </si>
  <si>
    <t>0.156417</t>
  </si>
  <si>
    <t>6.788435</t>
  </si>
  <si>
    <t>33.864548</t>
  </si>
  <si>
    <t>0.027244</t>
  </si>
  <si>
    <t>0.010489</t>
  </si>
  <si>
    <t>6.788447</t>
  </si>
  <si>
    <t>33.864517</t>
  </si>
  <si>
    <t>0.027249</t>
  </si>
  <si>
    <t>7.165710</t>
  </si>
  <si>
    <t>31.422478</t>
  </si>
  <si>
    <t>1.740606</t>
  </si>
  <si>
    <t>5.018593</t>
  </si>
  <si>
    <t>31.449360</t>
  </si>
  <si>
    <t>-0.642837</t>
  </si>
  <si>
    <t>8.241932</t>
  </si>
  <si>
    <t>31.452837</t>
  </si>
  <si>
    <t>-1.369836</t>
  </si>
  <si>
    <t>8.686162</t>
  </si>
  <si>
    <t>24.310369</t>
  </si>
  <si>
    <t>8.127528</t>
  </si>
  <si>
    <t>2.012412</t>
  </si>
  <si>
    <t>24.245758</t>
  </si>
  <si>
    <t>11.556566</t>
  </si>
  <si>
    <t>24.463676</t>
  </si>
  <si>
    <t>-1.241773</t>
  </si>
  <si>
    <t>6.785252</t>
  </si>
  <si>
    <t>33.862843</t>
  </si>
  <si>
    <t>0.029605</t>
  </si>
  <si>
    <t>7.174142</t>
  </si>
  <si>
    <t>31.424662</t>
  </si>
  <si>
    <t>1.721581</t>
  </si>
  <si>
    <t>5.009370</t>
  </si>
  <si>
    <t>-0.642218</t>
  </si>
  <si>
    <t>8.245918</t>
  </si>
  <si>
    <t>31.449846</t>
  </si>
  <si>
    <t>-1.353786</t>
  </si>
  <si>
    <t>3924</t>
  </si>
  <si>
    <t>32.700000</t>
  </si>
  <si>
    <t>-0.032873</t>
  </si>
  <si>
    <t>-0.089704</t>
  </si>
  <si>
    <t>-77.088989</t>
  </si>
  <si>
    <t>7.415473</t>
  </si>
  <si>
    <t>2.593599</t>
  </si>
  <si>
    <t>0.015259</t>
  </si>
  <si>
    <t>0.975015</t>
  </si>
  <si>
    <t>0.886709</t>
  </si>
  <si>
    <t>0.949672</t>
  </si>
  <si>
    <t>11.542886</t>
  </si>
  <si>
    <t>24.462414</t>
  </si>
  <si>
    <t>-1.243890</t>
  </si>
  <si>
    <t>0.962596</t>
  </si>
  <si>
    <t>-0.689172</t>
  </si>
  <si>
    <t>0.879034</t>
  </si>
  <si>
    <t>0.149253</t>
  </si>
  <si>
    <t>6.788533</t>
  </si>
  <si>
    <t>33.864380</t>
  </si>
  <si>
    <t>0.025927</t>
  </si>
  <si>
    <t>6.788546</t>
  </si>
  <si>
    <t>33.864346</t>
  </si>
  <si>
    <t>0.025933</t>
  </si>
  <si>
    <t>7.165384</t>
  </si>
  <si>
    <t>31.422714</t>
  </si>
  <si>
    <t>1.739960</t>
  </si>
  <si>
    <t>0.947690</t>
  </si>
  <si>
    <t>31.449175</t>
  </si>
  <si>
    <t>-0.643752</t>
  </si>
  <si>
    <t>0.976069</t>
  </si>
  <si>
    <t>8.241988</t>
  </si>
  <si>
    <t>31.452183</t>
  </si>
  <si>
    <t>-1.370359</t>
  </si>
  <si>
    <t>0.957983</t>
  </si>
  <si>
    <t>8.135908</t>
  </si>
  <si>
    <t>2.012433</t>
  </si>
  <si>
    <t>24.245857</t>
  </si>
  <si>
    <t>11.556177</t>
  </si>
  <si>
    <t>24.462656</t>
  </si>
  <si>
    <t>-1.241740</t>
  </si>
  <si>
    <t>6.785501</t>
  </si>
  <si>
    <t>33.861839</t>
  </si>
  <si>
    <t>0.028682</t>
  </si>
  <si>
    <t>7.173689</t>
  </si>
  <si>
    <t>31.425560</t>
  </si>
  <si>
    <t>1.721038</t>
  </si>
  <si>
    <t>5.009489</t>
  </si>
  <si>
    <t>31.451698</t>
  </si>
  <si>
    <t>-0.643321</t>
  </si>
  <si>
    <t>8.245799</t>
  </si>
  <si>
    <t>31.449318</t>
  </si>
  <si>
    <t>-1.354616</t>
  </si>
  <si>
    <t>3925</t>
  </si>
  <si>
    <t>32.708333</t>
  </si>
  <si>
    <t>-0.037829</t>
  </si>
  <si>
    <t>-77.017143</t>
  </si>
  <si>
    <t>7.416479</t>
  </si>
  <si>
    <t>24.338621</t>
  </si>
  <si>
    <t>2.596901</t>
  </si>
  <si>
    <t>0.009045</t>
  </si>
  <si>
    <t>8.139676</t>
  </si>
  <si>
    <t>0.988491</t>
  </si>
  <si>
    <t>2.029414</t>
  </si>
  <si>
    <t>0.896712</t>
  </si>
  <si>
    <t>0.977331</t>
  </si>
  <si>
    <t>11.539089</t>
  </si>
  <si>
    <t>-0.703031</t>
  </si>
  <si>
    <t>0.919361</t>
  </si>
  <si>
    <t>0.306590</t>
  </si>
  <si>
    <t>6.787015</t>
  </si>
  <si>
    <t>33.865284</t>
  </si>
  <si>
    <t>0.024718</t>
  </si>
  <si>
    <t>0.008774</t>
  </si>
  <si>
    <t>6.787028</t>
  </si>
  <si>
    <t>33.865253</t>
  </si>
  <si>
    <t>7.168069</t>
  </si>
  <si>
    <t>31.422281</t>
  </si>
  <si>
    <t>1.735913</t>
  </si>
  <si>
    <t>0.957353</t>
  </si>
  <si>
    <t>5.014734</t>
  </si>
  <si>
    <t>31.450924</t>
  </si>
  <si>
    <t>-0.641894</t>
  </si>
  <si>
    <t>0.985642</t>
  </si>
  <si>
    <t>8.236161</t>
  </si>
  <si>
    <t>31.453833</t>
  </si>
  <si>
    <t>-1.377318</t>
  </si>
  <si>
    <t>0.966333</t>
  </si>
  <si>
    <t>11.549481</t>
  </si>
  <si>
    <t>-1.248641</t>
  </si>
  <si>
    <t>6.785742</t>
  </si>
  <si>
    <t>33.862732</t>
  </si>
  <si>
    <t>0.027811</t>
  </si>
  <si>
    <t>7.174977</t>
  </si>
  <si>
    <t>31.425720</t>
  </si>
  <si>
    <t>1.720700</t>
  </si>
  <si>
    <t>31.451941</t>
  </si>
  <si>
    <t>-0.643094</t>
  </si>
  <si>
    <t>8.236064</t>
  </si>
  <si>
    <t>31.451889</t>
  </si>
  <si>
    <t>-1.363993</t>
  </si>
  <si>
    <t>3926</t>
  </si>
  <si>
    <t>32.716667</t>
  </si>
  <si>
    <t>-0.010925</t>
  </si>
  <si>
    <t>-0.070605</t>
  </si>
  <si>
    <t>-77.057556</t>
  </si>
  <si>
    <t>7.412999</t>
  </si>
  <si>
    <t>2.591633</t>
  </si>
  <si>
    <t>0.014132</t>
  </si>
  <si>
    <t>8.673564</t>
  </si>
  <si>
    <t>24.297068</t>
  </si>
  <si>
    <t>0.989398</t>
  </si>
  <si>
    <t>0.887668</t>
  </si>
  <si>
    <t>-0.728241</t>
  </si>
  <si>
    <t>0.914545</t>
  </si>
  <si>
    <t>0.296456</t>
  </si>
  <si>
    <t>6.788330</t>
  </si>
  <si>
    <t>33.865273</t>
  </si>
  <si>
    <t>0.023894</t>
  </si>
  <si>
    <t>6.788342</t>
  </si>
  <si>
    <t>33.865242</t>
  </si>
  <si>
    <t>0.023899</t>
  </si>
  <si>
    <t>0.988730</t>
  </si>
  <si>
    <t>7.168000</t>
  </si>
  <si>
    <t>31.422249</t>
  </si>
  <si>
    <t>1.735367</t>
  </si>
  <si>
    <t>5.015097</t>
  </si>
  <si>
    <t>31.451639</t>
  </si>
  <si>
    <t>-0.642821</t>
  </si>
  <si>
    <t>0.985961</t>
  </si>
  <si>
    <t>8.236654</t>
  </si>
  <si>
    <t>31.453058</t>
  </si>
  <si>
    <t>-1.377680</t>
  </si>
  <si>
    <t>8.677604</t>
  </si>
  <si>
    <t>8.136594</t>
  </si>
  <si>
    <t>2.012461</t>
  </si>
  <si>
    <t>11.548933</t>
  </si>
  <si>
    <t>-1.248289</t>
  </si>
  <si>
    <t>6.787079</t>
  </si>
  <si>
    <t>33.862022</t>
  </si>
  <si>
    <t>0.026792</t>
  </si>
  <si>
    <t>7.174717</t>
  </si>
  <si>
    <t>31.425789</t>
  </si>
  <si>
    <t>1.720002</t>
  </si>
  <si>
    <t>5.009706</t>
  </si>
  <si>
    <t>31.452921</t>
  </si>
  <si>
    <t>-0.643736</t>
  </si>
  <si>
    <t>8.236590</t>
  </si>
  <si>
    <t>31.451454</t>
  </si>
  <si>
    <t>-1.364292</t>
  </si>
  <si>
    <t>3927</t>
  </si>
  <si>
    <t>32.725000</t>
  </si>
  <si>
    <t>-0.078277</t>
  </si>
  <si>
    <t>-77.070625</t>
  </si>
  <si>
    <t>0.013633</t>
  </si>
  <si>
    <t>24.297867</t>
  </si>
  <si>
    <t>2.030010</t>
  </si>
  <si>
    <t>0.890669</t>
  </si>
  <si>
    <t>11.541759</t>
  </si>
  <si>
    <t>24.463779</t>
  </si>
  <si>
    <t>-1.242935</t>
  </si>
  <si>
    <t>-0.696621</t>
  </si>
  <si>
    <t>0.910650</t>
  </si>
  <si>
    <t>0.295608</t>
  </si>
  <si>
    <t>6.786972</t>
  </si>
  <si>
    <t>0.023100</t>
  </si>
  <si>
    <t>0.009018</t>
  </si>
  <si>
    <t>6.786985</t>
  </si>
  <si>
    <t>7.167967</t>
  </si>
  <si>
    <t>31.422516</t>
  </si>
  <si>
    <t>1.734745</t>
  </si>
  <si>
    <t>5.015080</t>
  </si>
  <si>
    <t>-0.643475</t>
  </si>
  <si>
    <t>8.236647</t>
  </si>
  <si>
    <t>31.453701</t>
  </si>
  <si>
    <t>-1.378289</t>
  </si>
  <si>
    <t>2.012783</t>
  </si>
  <si>
    <t>24.251127</t>
  </si>
  <si>
    <t>11.556649</t>
  </si>
  <si>
    <t>24.464064</t>
  </si>
  <si>
    <t>-1.242128</t>
  </si>
  <si>
    <t>6.785717</t>
  </si>
  <si>
    <t>33.862244</t>
  </si>
  <si>
    <t>7.174829</t>
  </si>
  <si>
    <t>31.426371</t>
  </si>
  <si>
    <t>1.719275</t>
  </si>
  <si>
    <t>5.009402</t>
  </si>
  <si>
    <t>31.451612</t>
  </si>
  <si>
    <t>-0.644652</t>
  </si>
  <si>
    <t>8.236729</t>
  </si>
  <si>
    <t>31.451735</t>
  </si>
  <si>
    <t>-1.365027</t>
  </si>
  <si>
    <t>3928</t>
  </si>
  <si>
    <t>32.733333</t>
  </si>
  <si>
    <t>-0.086981</t>
  </si>
  <si>
    <t>-77.089249</t>
  </si>
  <si>
    <t>7.415707</t>
  </si>
  <si>
    <t>2.593531</t>
  </si>
  <si>
    <t>8.673194</t>
  </si>
  <si>
    <t>24.297520</t>
  </si>
  <si>
    <t>0.989691</t>
  </si>
  <si>
    <t>0.956438</t>
  </si>
  <si>
    <t>11.543123</t>
  </si>
  <si>
    <t>24.463619</t>
  </si>
  <si>
    <t>-1.243932</t>
  </si>
  <si>
    <t>0.962712</t>
  </si>
  <si>
    <t>-0.712252</t>
  </si>
  <si>
    <t>0.907611</t>
  </si>
  <si>
    <t>0.292273</t>
  </si>
  <si>
    <t>6.787772</t>
  </si>
  <si>
    <t>33.865322</t>
  </si>
  <si>
    <t>0.022629</t>
  </si>
  <si>
    <t>0.008926</t>
  </si>
  <si>
    <t>6.787785</t>
  </si>
  <si>
    <t>33.865288</t>
  </si>
  <si>
    <t>0.022634</t>
  </si>
  <si>
    <t>0.988357</t>
  </si>
  <si>
    <t>7.167999</t>
  </si>
  <si>
    <t>31.422611</t>
  </si>
  <si>
    <t>1.734427</t>
  </si>
  <si>
    <t>0.956607</t>
  </si>
  <si>
    <t>5.015257</t>
  </si>
  <si>
    <t>31.451115</t>
  </si>
  <si>
    <t>-0.643918</t>
  </si>
  <si>
    <t>0.985263</t>
  </si>
  <si>
    <t>8.236866</t>
  </si>
  <si>
    <t>31.453335</t>
  </si>
  <si>
    <t>-1.378547</t>
  </si>
  <si>
    <t>24.297636</t>
  </si>
  <si>
    <t>2.012446</t>
  </si>
  <si>
    <t>11.556674</t>
  </si>
  <si>
    <t>-1.242245</t>
  </si>
  <si>
    <t>6.786582</t>
  </si>
  <si>
    <t>33.862503</t>
  </si>
  <si>
    <t>0.025515</t>
  </si>
  <si>
    <t>7.174668</t>
  </si>
  <si>
    <t>31.425995</t>
  </si>
  <si>
    <t>1.719116</t>
  </si>
  <si>
    <t>31.452209</t>
  </si>
  <si>
    <t>-0.644799</t>
  </si>
  <si>
    <t>8.236914</t>
  </si>
  <si>
    <t>31.451654</t>
  </si>
  <si>
    <t>-1.365237</t>
  </si>
  <si>
    <t>3929</t>
  </si>
  <si>
    <t>32.741667</t>
  </si>
  <si>
    <t>-0.010213</t>
  </si>
  <si>
    <t>-0.067402</t>
  </si>
  <si>
    <t>-77.055519</t>
  </si>
  <si>
    <t>7.413010</t>
  </si>
  <si>
    <t>2.591270</t>
  </si>
  <si>
    <t>0.014522</t>
  </si>
  <si>
    <t>8.673772</t>
  </si>
  <si>
    <t>8.134898</t>
  </si>
  <si>
    <t>0.887492</t>
  </si>
  <si>
    <t>0.962881</t>
  </si>
  <si>
    <t>11.538129</t>
  </si>
  <si>
    <t>24.467598</t>
  </si>
  <si>
    <t>-1.248578</t>
  </si>
  <si>
    <t>0.973360</t>
  </si>
  <si>
    <t>-0.720874</t>
  </si>
  <si>
    <t>0.917308</t>
  </si>
  <si>
    <t>0.272516</t>
  </si>
  <si>
    <t>6.787779</t>
  </si>
  <si>
    <t>33.865944</t>
  </si>
  <si>
    <t>0.022756</t>
  </si>
  <si>
    <t>0.008814</t>
  </si>
  <si>
    <t>6.787792</t>
  </si>
  <si>
    <t>0.022761</t>
  </si>
  <si>
    <t>0.989115</t>
  </si>
  <si>
    <t>7.167032</t>
  </si>
  <si>
    <t>1.734282</t>
  </si>
  <si>
    <t>0.956606</t>
  </si>
  <si>
    <t>5.015120</t>
  </si>
  <si>
    <t>-0.644804</t>
  </si>
  <si>
    <t>8.236983</t>
  </si>
  <si>
    <t>31.453964</t>
  </si>
  <si>
    <t>-1.378315</t>
  </si>
  <si>
    <t>0.965071</t>
  </si>
  <si>
    <t>24.297533</t>
  </si>
  <si>
    <t>8.136596</t>
  </si>
  <si>
    <t>2.012337</t>
  </si>
  <si>
    <t>0.886214</t>
  </si>
  <si>
    <t>6.786042</t>
  </si>
  <si>
    <t>0.025566</t>
  </si>
  <si>
    <t>7.174501</t>
  </si>
  <si>
    <t>31.426123</t>
  </si>
  <si>
    <t>1.718951</t>
  </si>
  <si>
    <t>5.009315</t>
  </si>
  <si>
    <t>31.453705</t>
  </si>
  <si>
    <t>-0.646108</t>
  </si>
  <si>
    <t>8.237070</t>
  </si>
  <si>
    <t>31.451988</t>
  </si>
  <si>
    <t>-1.364484</t>
  </si>
  <si>
    <t>3930</t>
  </si>
  <si>
    <t>32.750000</t>
  </si>
  <si>
    <t>-0.043518</t>
  </si>
  <si>
    <t>-0.056740</t>
  </si>
  <si>
    <t>-77.033646</t>
  </si>
  <si>
    <t>7.413127</t>
  </si>
  <si>
    <t>2.593647</t>
  </si>
  <si>
    <t>2.026545</t>
  </si>
  <si>
    <t>0.964358</t>
  </si>
  <si>
    <t>11.536857</t>
  </si>
  <si>
    <t>0.969469</t>
  </si>
  <si>
    <t>-0.726697</t>
  </si>
  <si>
    <t>0.918180</t>
  </si>
  <si>
    <t>0.271672</t>
  </si>
  <si>
    <t>6.788068</t>
  </si>
  <si>
    <t>33.865852</t>
  </si>
  <si>
    <t>0.022722</t>
  </si>
  <si>
    <t>6.788081</t>
  </si>
  <si>
    <t>0.022727</t>
  </si>
  <si>
    <t>0.989005</t>
  </si>
  <si>
    <t>7.167047</t>
  </si>
  <si>
    <t>31.422733</t>
  </si>
  <si>
    <t>1.734217</t>
  </si>
  <si>
    <t>5.015172</t>
  </si>
  <si>
    <t>31.452221</t>
  </si>
  <si>
    <t>-0.644901</t>
  </si>
  <si>
    <t>0.983443</t>
  </si>
  <si>
    <t>8.237048</t>
  </si>
  <si>
    <t>-1.378364</t>
  </si>
  <si>
    <t>0.966701</t>
  </si>
  <si>
    <t>8.677993</t>
  </si>
  <si>
    <t>8.136346</t>
  </si>
  <si>
    <t>2.012355</t>
  </si>
  <si>
    <t>11.549033</t>
  </si>
  <si>
    <t>-1.248653</t>
  </si>
  <si>
    <t>6.786690</t>
  </si>
  <si>
    <t>33.862984</t>
  </si>
  <si>
    <t>0.025789</t>
  </si>
  <si>
    <t>7.174230</t>
  </si>
  <si>
    <t>31.426245</t>
  </si>
  <si>
    <t>1.719285</t>
  </si>
  <si>
    <t>-0.646201</t>
  </si>
  <si>
    <t>8.237637</t>
  </si>
  <si>
    <t>-1.365193</t>
  </si>
  <si>
    <t>3931</t>
  </si>
  <si>
    <t>32.758333</t>
  </si>
  <si>
    <t>-0.066991</t>
  </si>
  <si>
    <t>-0.078934</t>
  </si>
  <si>
    <t>-77.066376</t>
  </si>
  <si>
    <t>2.029494</t>
  </si>
  <si>
    <t>0.890869</t>
  </si>
  <si>
    <t>11.541115</t>
  </si>
  <si>
    <t>24.463358</t>
  </si>
  <si>
    <t>-1.243443</t>
  </si>
  <si>
    <t>-0.718998</t>
  </si>
  <si>
    <t>0.912690</t>
  </si>
  <si>
    <t>0.280300</t>
  </si>
  <si>
    <t>6.788014</t>
  </si>
  <si>
    <t>33.865906</t>
  </si>
  <si>
    <t>0.022517</t>
  </si>
  <si>
    <t>0.009044</t>
  </si>
  <si>
    <t>6.788026</t>
  </si>
  <si>
    <t>33.865871</t>
  </si>
  <si>
    <t>0.022522</t>
  </si>
  <si>
    <t>7.167586</t>
  </si>
  <si>
    <t>31.423002</t>
  </si>
  <si>
    <t>1.734185</t>
  </si>
  <si>
    <t>5.015347</t>
  </si>
  <si>
    <t>-0.644611</t>
  </si>
  <si>
    <t>8.237111</t>
  </si>
  <si>
    <t>-1.378562</t>
  </si>
  <si>
    <t>11.556382</t>
  </si>
  <si>
    <t>24.463648</t>
  </si>
  <si>
    <t>-1.242658</t>
  </si>
  <si>
    <t>6.786556</t>
  </si>
  <si>
    <t>0.025806</t>
  </si>
  <si>
    <t>7.174678</t>
  </si>
  <si>
    <t>31.426716</t>
  </si>
  <si>
    <t>1.718567</t>
  </si>
  <si>
    <t>5.009425</t>
  </si>
  <si>
    <t>31.453207</t>
  </si>
  <si>
    <t>-0.645767</t>
  </si>
  <si>
    <t>8.237410</t>
  </si>
  <si>
    <t>31.451815</t>
  </si>
  <si>
    <t>-1.365072</t>
  </si>
  <si>
    <t>3932</t>
  </si>
  <si>
    <t>32.766667</t>
  </si>
  <si>
    <t>-0.009209</t>
  </si>
  <si>
    <t>-0.069076</t>
  </si>
  <si>
    <t>-77.059074</t>
  </si>
  <si>
    <t>2.590983</t>
  </si>
  <si>
    <t>8.134690</t>
  </si>
  <si>
    <t>2.027085</t>
  </si>
  <si>
    <t>0.886872</t>
  </si>
  <si>
    <t>11.538216</t>
  </si>
  <si>
    <t>24.467443</t>
  </si>
  <si>
    <t>-1.248613</t>
  </si>
  <si>
    <t>0.972977</t>
  </si>
  <si>
    <t>-0.715079</t>
  </si>
  <si>
    <t>0.923588</t>
  </si>
  <si>
    <t>0.284278</t>
  </si>
  <si>
    <t>33.865555</t>
  </si>
  <si>
    <t>0.023280</t>
  </si>
  <si>
    <t>0.008646</t>
  </si>
  <si>
    <t>33.865524</t>
  </si>
  <si>
    <t>0.023285</t>
  </si>
  <si>
    <t>0.989956</t>
  </si>
  <si>
    <t>7.167898</t>
  </si>
  <si>
    <t>31.422352</t>
  </si>
  <si>
    <t>1.734455</t>
  </si>
  <si>
    <t>0.959044</t>
  </si>
  <si>
    <t>5.015498</t>
  </si>
  <si>
    <t>-0.644190</t>
  </si>
  <si>
    <t>0.986237</t>
  </si>
  <si>
    <t>8.237212</t>
  </si>
  <si>
    <t>31.453886</t>
  </si>
  <si>
    <t>-1.378357</t>
  </si>
  <si>
    <t>8.677576</t>
  </si>
  <si>
    <t>8.136066</t>
  </si>
  <si>
    <t>2.011980</t>
  </si>
  <si>
    <t>24.246265</t>
  </si>
  <si>
    <t>11.549022</t>
  </si>
  <si>
    <t>24.467667</t>
  </si>
  <si>
    <t>-1.248724</t>
  </si>
  <si>
    <t>6.787108</t>
  </si>
  <si>
    <t>0.026018</t>
  </si>
  <si>
    <t>7.174450</t>
  </si>
  <si>
    <t>31.425657</t>
  </si>
  <si>
    <t>1.719808</t>
  </si>
  <si>
    <t>5.010179</t>
  </si>
  <si>
    <t>31.452555</t>
  </si>
  <si>
    <t>-0.645265</t>
  </si>
  <si>
    <t>8.236924</t>
  </si>
  <si>
    <t>31.452448</t>
  </si>
  <si>
    <t>-1.365368</t>
  </si>
  <si>
    <t>3933</t>
  </si>
  <si>
    <t>32.775000</t>
  </si>
  <si>
    <t>-0.045920</t>
  </si>
  <si>
    <t>-0.157991</t>
  </si>
  <si>
    <t>-77.031036</t>
  </si>
  <si>
    <t>7.417982</t>
  </si>
  <si>
    <t>24.341999</t>
  </si>
  <si>
    <t>2.592268</t>
  </si>
  <si>
    <t>8.681095</t>
  </si>
  <si>
    <t>24.310146</t>
  </si>
  <si>
    <t>8.135411</t>
  </si>
  <si>
    <t>0.976147</t>
  </si>
  <si>
    <t>2.031316</t>
  </si>
  <si>
    <t>0.890938</t>
  </si>
  <si>
    <t>0.950962</t>
  </si>
  <si>
    <t>11.541536</t>
  </si>
  <si>
    <t>24.463655</t>
  </si>
  <si>
    <t>-1.249544</t>
  </si>
  <si>
    <t>0.960834</t>
  </si>
  <si>
    <t>-0.724276</t>
  </si>
  <si>
    <t>0.914889</t>
  </si>
  <si>
    <t>0.285948</t>
  </si>
  <si>
    <t>6.788380</t>
  </si>
  <si>
    <t>33.865463</t>
  </si>
  <si>
    <t>0.022762</t>
  </si>
  <si>
    <t>6.788393</t>
  </si>
  <si>
    <t>0.990711</t>
  </si>
  <si>
    <t>1.734296</t>
  </si>
  <si>
    <t>0.958961</t>
  </si>
  <si>
    <t>5.015429</t>
  </si>
  <si>
    <t>31.451717</t>
  </si>
  <si>
    <t>-0.644287</t>
  </si>
  <si>
    <t>0.985151</t>
  </si>
  <si>
    <t>8.237122</t>
  </si>
  <si>
    <t>31.453350</t>
  </si>
  <si>
    <t>-1.378554</t>
  </si>
  <si>
    <t>0.966872</t>
  </si>
  <si>
    <t>8.686307</t>
  </si>
  <si>
    <t>24.310333</t>
  </si>
  <si>
    <t>8.127422</t>
  </si>
  <si>
    <t>0.892596</t>
  </si>
  <si>
    <t>11.555864</t>
  </si>
  <si>
    <t>6.787500</t>
  </si>
  <si>
    <t>33.862770</t>
  </si>
  <si>
    <t>7.174533</t>
  </si>
  <si>
    <t>31.425472</t>
  </si>
  <si>
    <t>1.719587</t>
  </si>
  <si>
    <t>5.009633</t>
  </si>
  <si>
    <t>31.452644</t>
  </si>
  <si>
    <t>-0.645202</t>
  </si>
  <si>
    <t>8.237173</t>
  </si>
  <si>
    <t>-1.365364</t>
  </si>
  <si>
    <t>3934</t>
  </si>
  <si>
    <t>32.783333</t>
  </si>
  <si>
    <t>-0.155804</t>
  </si>
  <si>
    <t>24.341290</t>
  </si>
  <si>
    <t>2.587544</t>
  </si>
  <si>
    <t>8.679170</t>
  </si>
  <si>
    <t>8.130628</t>
  </si>
  <si>
    <t>-1.254454</t>
  </si>
  <si>
    <t>-0.715012</t>
  </si>
  <si>
    <t>0.921174</t>
  </si>
  <si>
    <t>0.277476</t>
  </si>
  <si>
    <t>6.788956</t>
  </si>
  <si>
    <t>0.009179</t>
  </si>
  <si>
    <t>6.788968</t>
  </si>
  <si>
    <t>33.865246</t>
  </si>
  <si>
    <t>0.023123</t>
  </si>
  <si>
    <t>7.168608</t>
  </si>
  <si>
    <t>1.734444</t>
  </si>
  <si>
    <t>5.016490</t>
  </si>
  <si>
    <t>31.451321</t>
  </si>
  <si>
    <t>-0.644456</t>
  </si>
  <si>
    <t>8.238290</t>
  </si>
  <si>
    <t>31.453547</t>
  </si>
  <si>
    <t>-1.378242</t>
  </si>
  <si>
    <t>8.685850</t>
  </si>
  <si>
    <t>24.310692</t>
  </si>
  <si>
    <t>8.127317</t>
  </si>
  <si>
    <t>2.012775</t>
  </si>
  <si>
    <t>24.245712</t>
  </si>
  <si>
    <t>0.884542</t>
  </si>
  <si>
    <t>-1.249225</t>
  </si>
  <si>
    <t>6.787647</t>
  </si>
  <si>
    <t>33.862591</t>
  </si>
  <si>
    <t>0.026355</t>
  </si>
  <si>
    <t>7.175352</t>
  </si>
  <si>
    <t>31.425758</t>
  </si>
  <si>
    <t>1.718703</t>
  </si>
  <si>
    <t>5.010353</t>
  </si>
  <si>
    <t>31.452364</t>
  </si>
  <si>
    <t>-0.645227</t>
  </si>
  <si>
    <t>8.239002</t>
  </si>
  <si>
    <t>31.451542</t>
  </si>
  <si>
    <t>-1.364962</t>
  </si>
  <si>
    <t>3935</t>
  </si>
  <si>
    <t>32.791667</t>
  </si>
  <si>
    <t>-0.141318</t>
  </si>
  <si>
    <t>-77.003494</t>
  </si>
  <si>
    <t>7.415393</t>
  </si>
  <si>
    <t>24.343044</t>
  </si>
  <si>
    <t>2.590107</t>
  </si>
  <si>
    <t>8.681180</t>
  </si>
  <si>
    <t>24.310020</t>
  </si>
  <si>
    <t>8.132633</t>
  </si>
  <si>
    <t>0.981355</t>
  </si>
  <si>
    <t>2.027942</t>
  </si>
  <si>
    <t>0.891340</t>
  </si>
  <si>
    <t>0.958855</t>
  </si>
  <si>
    <t>11.537057</t>
  </si>
  <si>
    <t>-1.253650</t>
  </si>
  <si>
    <t>0.972534</t>
  </si>
  <si>
    <t>-0.717535</t>
  </si>
  <si>
    <t>0.900005</t>
  </si>
  <si>
    <t>0.286494</t>
  </si>
  <si>
    <t>6.789071</t>
  </si>
  <si>
    <t>0.008934</t>
  </si>
  <si>
    <t>6.789084</t>
  </si>
  <si>
    <t>33.865330</t>
  </si>
  <si>
    <t>0.022192</t>
  </si>
  <si>
    <t>7.168900</t>
  </si>
  <si>
    <t>31.422848</t>
  </si>
  <si>
    <t>1.734349</t>
  </si>
  <si>
    <t>5.016396</t>
  </si>
  <si>
    <t>31.451235</t>
  </si>
  <si>
    <t>-0.644213</t>
  </si>
  <si>
    <t>0.984319</t>
  </si>
  <si>
    <t>31.453054</t>
  </si>
  <si>
    <t>-1.378522</t>
  </si>
  <si>
    <t>0.966375</t>
  </si>
  <si>
    <t>8.685473</t>
  </si>
  <si>
    <t>24.310165</t>
  </si>
  <si>
    <t>8.127233</t>
  </si>
  <si>
    <t>2.011938</t>
  </si>
  <si>
    <t>11.548767</t>
  </si>
  <si>
    <t>-1.249242</t>
  </si>
  <si>
    <t>6.787659</t>
  </si>
  <si>
    <t>33.862553</t>
  </si>
  <si>
    <t>0.024744</t>
  </si>
  <si>
    <t>7.175447</t>
  </si>
  <si>
    <t>31.425901</t>
  </si>
  <si>
    <t>1.719007</t>
  </si>
  <si>
    <t>5.010664</t>
  </si>
  <si>
    <t>-0.644670</t>
  </si>
  <si>
    <t>8.238688</t>
  </si>
  <si>
    <t>31.451416</t>
  </si>
  <si>
    <t>-1.365275</t>
  </si>
  <si>
    <t>3936</t>
  </si>
  <si>
    <t>32.800000</t>
  </si>
  <si>
    <t>-0.029848</t>
  </si>
  <si>
    <t>-0.083616</t>
  </si>
  <si>
    <t>-77.088104</t>
  </si>
  <si>
    <t>24.335592</t>
  </si>
  <si>
    <t>2.592932</t>
  </si>
  <si>
    <t>24.296902</t>
  </si>
  <si>
    <t>8.137285</t>
  </si>
  <si>
    <t>2.030358</t>
  </si>
  <si>
    <t>0.886116</t>
  </si>
  <si>
    <t>0.953847</t>
  </si>
  <si>
    <t>11.542646</t>
  </si>
  <si>
    <t>24.463396</t>
  </si>
  <si>
    <t>-0.722753</t>
  </si>
  <si>
    <t>0.907824</t>
  </si>
  <si>
    <t>0.281201</t>
  </si>
  <si>
    <t>6.789387</t>
  </si>
  <si>
    <t>0.009027</t>
  </si>
  <si>
    <t>6.789400</t>
  </si>
  <si>
    <t>0.990058</t>
  </si>
  <si>
    <t>7.168828</t>
  </si>
  <si>
    <t>31.422367</t>
  </si>
  <si>
    <t>1.734005</t>
  </si>
  <si>
    <t>0.957257</t>
  </si>
  <si>
    <t>5.016551</t>
  </si>
  <si>
    <t>31.451277</t>
  </si>
  <si>
    <t>-0.644756</t>
  </si>
  <si>
    <t>0.983857</t>
  </si>
  <si>
    <t>8.238303</t>
  </si>
  <si>
    <t>-1.378762</t>
  </si>
  <si>
    <t>24.297014</t>
  </si>
  <si>
    <t>8.136024</t>
  </si>
  <si>
    <t>2.011902</t>
  </si>
  <si>
    <t>0.885891</t>
  </si>
  <si>
    <t>11.556293</t>
  </si>
  <si>
    <t>24.463654</t>
  </si>
  <si>
    <t>-1.243118</t>
  </si>
  <si>
    <t>6.788406</t>
  </si>
  <si>
    <t>0.025334</t>
  </si>
  <si>
    <t>7.175588</t>
  </si>
  <si>
    <t>31.425816</t>
  </si>
  <si>
    <t>1.718684</t>
  </si>
  <si>
    <t>5.010204</t>
  </si>
  <si>
    <t>31.451908</t>
  </si>
  <si>
    <t>-0.645759</t>
  </si>
  <si>
    <t>8.238883</t>
  </si>
  <si>
    <t>31.450981</t>
  </si>
  <si>
    <t>-1.365630</t>
  </si>
  <si>
    <t>3937</t>
  </si>
  <si>
    <t>32.808333</t>
  </si>
  <si>
    <t>0.007334</t>
  </si>
  <si>
    <t>-77.020187</t>
  </si>
  <si>
    <t>7.415650</t>
  </si>
  <si>
    <t>24.341251</t>
  </si>
  <si>
    <t>8.679841</t>
  </si>
  <si>
    <t>24.310354</t>
  </si>
  <si>
    <t>8.130382</t>
  </si>
  <si>
    <t>0.981824</t>
  </si>
  <si>
    <t>2.028747</t>
  </si>
  <si>
    <t>24.246510</t>
  </si>
  <si>
    <t>0.957598</t>
  </si>
  <si>
    <t>-1.255110</t>
  </si>
  <si>
    <t>0.971202</t>
  </si>
  <si>
    <t>-0.734913</t>
  </si>
  <si>
    <t>0.274998</t>
  </si>
  <si>
    <t>6.789654</t>
  </si>
  <si>
    <t>0.021216</t>
  </si>
  <si>
    <t>6.789666</t>
  </si>
  <si>
    <t>0.021221</t>
  </si>
  <si>
    <t>0.987643</t>
  </si>
  <si>
    <t>7.168392</t>
  </si>
  <si>
    <t>31.423330</t>
  </si>
  <si>
    <t>1.733688</t>
  </si>
  <si>
    <t>0.957323</t>
  </si>
  <si>
    <t>5.016372</t>
  </si>
  <si>
    <t>31.452148</t>
  </si>
  <si>
    <t>-0.645307</t>
  </si>
  <si>
    <t>0.985432</t>
  </si>
  <si>
    <t>8.238201</t>
  </si>
  <si>
    <t>31.452915</t>
  </si>
  <si>
    <t>-1.378973</t>
  </si>
  <si>
    <t>0.967762</t>
  </si>
  <si>
    <t>8.686303</t>
  </si>
  <si>
    <t>24.310524</t>
  </si>
  <si>
    <t>8.127054</t>
  </si>
  <si>
    <t>2.011863</t>
  </si>
  <si>
    <t>0.885591</t>
  </si>
  <si>
    <t>11.548786</t>
  </si>
  <si>
    <t>6.789516</t>
  </si>
  <si>
    <t>33.862225</t>
  </si>
  <si>
    <t>0.024664</t>
  </si>
  <si>
    <t>7.174452</t>
  </si>
  <si>
    <t>31.427664</t>
  </si>
  <si>
    <t>1.718328</t>
  </si>
  <si>
    <t>5.010628</t>
  </si>
  <si>
    <t>31.452471</t>
  </si>
  <si>
    <t>-0.646236</t>
  </si>
  <si>
    <t>8.238034</t>
  </si>
  <si>
    <t>31.451803</t>
  </si>
  <si>
    <t>-1.366127</t>
  </si>
  <si>
    <t>3938</t>
  </si>
  <si>
    <t>32.816667</t>
  </si>
  <si>
    <t>-0.039945</t>
  </si>
  <si>
    <t>-0.059375</t>
  </si>
  <si>
    <t>-77.014244</t>
  </si>
  <si>
    <t>7.416553</t>
  </si>
  <si>
    <t>2.595950</t>
  </si>
  <si>
    <t>0.008565</t>
  </si>
  <si>
    <t>2.029399</t>
  </si>
  <si>
    <t>0.896038</t>
  </si>
  <si>
    <t>11.538974</t>
  </si>
  <si>
    <t>-1.246851</t>
  </si>
  <si>
    <t>-0.732615</t>
  </si>
  <si>
    <t>0.903678</t>
  </si>
  <si>
    <t>0.289624</t>
  </si>
  <si>
    <t>6.790131</t>
  </si>
  <si>
    <t>33.865711</t>
  </si>
  <si>
    <t>0.021208</t>
  </si>
  <si>
    <t>6.790143</t>
  </si>
  <si>
    <t>0.021214</t>
  </si>
  <si>
    <t>7.169410</t>
  </si>
  <si>
    <t>31.422985</t>
  </si>
  <si>
    <t>1.733193</t>
  </si>
  <si>
    <t>5.016786</t>
  </si>
  <si>
    <t>31.452089</t>
  </si>
  <si>
    <t>-0.645252</t>
  </si>
  <si>
    <t>8.238430</t>
  </si>
  <si>
    <t>31.453115</t>
  </si>
  <si>
    <t>-1.379735</t>
  </si>
  <si>
    <t>8.678311</t>
  </si>
  <si>
    <t>8.135847</t>
  </si>
  <si>
    <t>2.022122</t>
  </si>
  <si>
    <t>0.901461</t>
  </si>
  <si>
    <t>11.549226</t>
  </si>
  <si>
    <t>6.788796</t>
  </si>
  <si>
    <t>33.863277</t>
  </si>
  <si>
    <t>0.024256</t>
  </si>
  <si>
    <t>7.176620</t>
  </si>
  <si>
    <t>31.426323</t>
  </si>
  <si>
    <t>1.718037</t>
  </si>
  <si>
    <t>5.011497</t>
  </si>
  <si>
    <t>31.453136</t>
  </si>
  <si>
    <t>8.237858</t>
  </si>
  <si>
    <t>31.451130</t>
  </si>
  <si>
    <t>-1.366108</t>
  </si>
  <si>
    <t>3939</t>
  </si>
  <si>
    <t>32.825000</t>
  </si>
  <si>
    <t>-0.153521</t>
  </si>
  <si>
    <t>24.341888</t>
  </si>
  <si>
    <t>2.587359</t>
  </si>
  <si>
    <t>0.015784</t>
  </si>
  <si>
    <t>8.679132</t>
  </si>
  <si>
    <t>24.310854</t>
  </si>
  <si>
    <t>8.130331</t>
  </si>
  <si>
    <t>0.989762</t>
  </si>
  <si>
    <t>2.028443</t>
  </si>
  <si>
    <t>24.246885</t>
  </si>
  <si>
    <t>0.977301</t>
  </si>
  <si>
    <t>11.538163</t>
  </si>
  <si>
    <t>-1.254996</t>
  </si>
  <si>
    <t>0.973544</t>
  </si>
  <si>
    <t>-0.732863</t>
  </si>
  <si>
    <t>0.875154</t>
  </si>
  <si>
    <t>0.252197</t>
  </si>
  <si>
    <t>6.789952</t>
  </si>
  <si>
    <t>33.865967</t>
  </si>
  <si>
    <t>0.019927</t>
  </si>
  <si>
    <t>0.009274</t>
  </si>
  <si>
    <t>6.789965</t>
  </si>
  <si>
    <t>0.019933</t>
  </si>
  <si>
    <t>0.989745</t>
  </si>
  <si>
    <t>7.168089</t>
  </si>
  <si>
    <t>31.424103</t>
  </si>
  <si>
    <t>1.733393</t>
  </si>
  <si>
    <t>0.957220</t>
  </si>
  <si>
    <t>5.017004</t>
  </si>
  <si>
    <t>31.452036</t>
  </si>
  <si>
    <t>-0.646458</t>
  </si>
  <si>
    <t>0.985998</t>
  </si>
  <si>
    <t>8.239122</t>
  </si>
  <si>
    <t>31.452641</t>
  </si>
  <si>
    <t>-1.378857</t>
  </si>
  <si>
    <t>8.126672</t>
  </si>
  <si>
    <t>2.011408</t>
  </si>
  <si>
    <t>0.885052</t>
  </si>
  <si>
    <t>11.548482</t>
  </si>
  <si>
    <t>6.789113</t>
  </si>
  <si>
    <t>33.862888</t>
  </si>
  <si>
    <t>0.022837</t>
  </si>
  <si>
    <t>7.174615</t>
  </si>
  <si>
    <t>1.718114</t>
  </si>
  <si>
    <t>-0.647130</t>
  </si>
  <si>
    <t>8.240001</t>
  </si>
  <si>
    <t>31.451252</t>
  </si>
  <si>
    <t>-1.365811</t>
  </si>
  <si>
    <t>3940</t>
  </si>
  <si>
    <t>32.833333</t>
  </si>
  <si>
    <t>-0.009987</t>
  </si>
  <si>
    <t>-0.068202</t>
  </si>
  <si>
    <t>-77.056976</t>
  </si>
  <si>
    <t>7.412963</t>
  </si>
  <si>
    <t>24.337526</t>
  </si>
  <si>
    <t>2.590202</t>
  </si>
  <si>
    <t>0.015213</t>
  </si>
  <si>
    <t>8.133862</t>
  </si>
  <si>
    <t>0.988512</t>
  </si>
  <si>
    <t>11.538180</t>
  </si>
  <si>
    <t>-1.249542</t>
  </si>
  <si>
    <t>0.971363</t>
  </si>
  <si>
    <t>-0.749910</t>
  </si>
  <si>
    <t>0.896630</t>
  </si>
  <si>
    <t>0.272718</t>
  </si>
  <si>
    <t>6.791186</t>
  </si>
  <si>
    <t>33.866001</t>
  </si>
  <si>
    <t>0.019122</t>
  </si>
  <si>
    <t>0.009375</t>
  </si>
  <si>
    <t>6.791199</t>
  </si>
  <si>
    <t>0.989764</t>
  </si>
  <si>
    <t>7.169215</t>
  </si>
  <si>
    <t>31.423374</t>
  </si>
  <si>
    <t>1.731527</t>
  </si>
  <si>
    <t>0.957170</t>
  </si>
  <si>
    <t>5.017299</t>
  </si>
  <si>
    <t>-0.647553</t>
  </si>
  <si>
    <t>8.239157</t>
  </si>
  <si>
    <t>31.452782</t>
  </si>
  <si>
    <t>-1.381090</t>
  </si>
  <si>
    <t>0.965947</t>
  </si>
  <si>
    <t>8.677955</t>
  </si>
  <si>
    <t>2.011304</t>
  </si>
  <si>
    <t>0.885099</t>
  </si>
  <si>
    <t>11.549631</t>
  </si>
  <si>
    <t>-1.249774</t>
  </si>
  <si>
    <t>6.790470</t>
  </si>
  <si>
    <t>0.021755</t>
  </si>
  <si>
    <t>7.176007</t>
  </si>
  <si>
    <t>31.426727</t>
  </si>
  <si>
    <t>1.716160</t>
  </si>
  <si>
    <t>5.010706</t>
  </si>
  <si>
    <t>31.453709</t>
  </si>
  <si>
    <t>-0.648374</t>
  </si>
  <si>
    <t>8.239686</t>
  </si>
  <si>
    <t>31.451618</t>
  </si>
  <si>
    <t>-1.367528</t>
  </si>
  <si>
    <t>3941</t>
  </si>
  <si>
    <t>32.841667</t>
  </si>
  <si>
    <t>-0.009841</t>
  </si>
  <si>
    <t>-0.067479</t>
  </si>
  <si>
    <t>7.412728</t>
  </si>
  <si>
    <t>2.589989</t>
  </si>
  <si>
    <t>8.673321</t>
  </si>
  <si>
    <t>24.297459</t>
  </si>
  <si>
    <t>0.987989</t>
  </si>
  <si>
    <t>2.026900</t>
  </si>
  <si>
    <t>0.961599</t>
  </si>
  <si>
    <t>11.537964</t>
  </si>
  <si>
    <t>0.973209</t>
  </si>
  <si>
    <t>-0.768398</t>
  </si>
  <si>
    <t>0.820363</t>
  </si>
  <si>
    <t>0.237969</t>
  </si>
  <si>
    <t>6.792512</t>
  </si>
  <si>
    <t>33.866325</t>
  </si>
  <si>
    <t>0.015707</t>
  </si>
  <si>
    <t>0.010186</t>
  </si>
  <si>
    <t>6.792525</t>
  </si>
  <si>
    <t>33.866291</t>
  </si>
  <si>
    <t>0.989950</t>
  </si>
  <si>
    <t>7.168722</t>
  </si>
  <si>
    <t>1.731604</t>
  </si>
  <si>
    <t>0.957285</t>
  </si>
  <si>
    <t>5.018216</t>
  </si>
  <si>
    <t>31.452858</t>
  </si>
  <si>
    <t>-0.648780</t>
  </si>
  <si>
    <t>8.240505</t>
  </si>
  <si>
    <t>31.450754</t>
  </si>
  <si>
    <t>-1.380419</t>
  </si>
  <si>
    <t>0.967156</t>
  </si>
  <si>
    <t>8.677887</t>
  </si>
  <si>
    <t>2.011618</t>
  </si>
  <si>
    <t>0.884524</t>
  </si>
  <si>
    <t>-1.249701</t>
  </si>
  <si>
    <t>6.793431</t>
  </si>
  <si>
    <t>33.863625</t>
  </si>
  <si>
    <t>0.018581</t>
  </si>
  <si>
    <t>7.174057</t>
  </si>
  <si>
    <t>31.429573</t>
  </si>
  <si>
    <t>1.715800</t>
  </si>
  <si>
    <t>5.012135</t>
  </si>
  <si>
    <t>31.452190</t>
  </si>
  <si>
    <t>-0.648976</t>
  </si>
  <si>
    <t>8.240347</t>
  </si>
  <si>
    <t>31.450382</t>
  </si>
  <si>
    <t>-1.367288</t>
  </si>
  <si>
    <t>3942</t>
  </si>
  <si>
    <t>32.850000</t>
  </si>
  <si>
    <t>-0.152878</t>
  </si>
  <si>
    <t>-77.027100</t>
  </si>
  <si>
    <t>7.415638</t>
  </si>
  <si>
    <t>24.341322</t>
  </si>
  <si>
    <t>2.587125</t>
  </si>
  <si>
    <t>8.130177</t>
  </si>
  <si>
    <t>11.538803</t>
  </si>
  <si>
    <t>-1.254960</t>
  </si>
  <si>
    <t>-0.762102</t>
  </si>
  <si>
    <t>0.862138</t>
  </si>
  <si>
    <t>0.291425</t>
  </si>
  <si>
    <t>6.792422</t>
  </si>
  <si>
    <t>33.866009</t>
  </si>
  <si>
    <t>0.017123</t>
  </si>
  <si>
    <t>0.009321</t>
  </si>
  <si>
    <t>6.792435</t>
  </si>
  <si>
    <t>33.865974</t>
  </si>
  <si>
    <t>0.017129</t>
  </si>
  <si>
    <t>7.170516</t>
  </si>
  <si>
    <t>31.424328</t>
  </si>
  <si>
    <t>1.730862</t>
  </si>
  <si>
    <t>5.017810</t>
  </si>
  <si>
    <t>31.452816</t>
  </si>
  <si>
    <t>-0.647516</t>
  </si>
  <si>
    <t>8.239424</t>
  </si>
  <si>
    <t>-1.382130</t>
  </si>
  <si>
    <t>8.685876</t>
  </si>
  <si>
    <t>24.310434</t>
  </si>
  <si>
    <t>8.126207</t>
  </si>
  <si>
    <t>2.011806</t>
  </si>
  <si>
    <t>24.245890</t>
  </si>
  <si>
    <t>0.884585</t>
  </si>
  <si>
    <t>-1.249418</t>
  </si>
  <si>
    <t>31.427696</t>
  </si>
  <si>
    <t>1.715058</t>
  </si>
  <si>
    <t>5.011784</t>
  </si>
  <si>
    <t>31.453737</t>
  </si>
  <si>
    <t>-0.648473</t>
  </si>
  <si>
    <t>8.239516</t>
  </si>
  <si>
    <t>31.450054</t>
  </si>
  <si>
    <t>-1.368255</t>
  </si>
  <si>
    <t>3943</t>
  </si>
  <si>
    <t>32.858333</t>
  </si>
  <si>
    <t>0.057186</t>
  </si>
  <si>
    <t>-0.010347</t>
  </si>
  <si>
    <t>-77.014702</t>
  </si>
  <si>
    <t>7.407579</t>
  </si>
  <si>
    <t>24.341183</t>
  </si>
  <si>
    <t>2.588795</t>
  </si>
  <si>
    <t>0.009210</t>
  </si>
  <si>
    <t>8.672341</t>
  </si>
  <si>
    <t>24.297321</t>
  </si>
  <si>
    <t>8.131478</t>
  </si>
  <si>
    <t>11.529802</t>
  </si>
  <si>
    <t>24.480156</t>
  </si>
  <si>
    <t>-1.253859</t>
  </si>
  <si>
    <t>-0.736930</t>
  </si>
  <si>
    <t>0.846548</t>
  </si>
  <si>
    <t>0.268530</t>
  </si>
  <si>
    <t>6.792247</t>
  </si>
  <si>
    <t>33.866386</t>
  </si>
  <si>
    <t>6.792260</t>
  </si>
  <si>
    <t>33.866356</t>
  </si>
  <si>
    <t>0.989798</t>
  </si>
  <si>
    <t>7.170721</t>
  </si>
  <si>
    <t>31.425348</t>
  </si>
  <si>
    <t>1.729873</t>
  </si>
  <si>
    <t>0.956017</t>
  </si>
  <si>
    <t>5.018944</t>
  </si>
  <si>
    <t>31.452244</t>
  </si>
  <si>
    <t>-0.649365</t>
  </si>
  <si>
    <t>0.984572</t>
  </si>
  <si>
    <t>8.240849</t>
  </si>
  <si>
    <t>31.452271</t>
  </si>
  <si>
    <t>-1.382703</t>
  </si>
  <si>
    <t>24.297394</t>
  </si>
  <si>
    <t>8.135144</t>
  </si>
  <si>
    <t>2.011986</t>
  </si>
  <si>
    <t>0.884082</t>
  </si>
  <si>
    <t>11.532820</t>
  </si>
  <si>
    <t>24.480209</t>
  </si>
  <si>
    <t>-1.252842</t>
  </si>
  <si>
    <t>6.791438</t>
  </si>
  <si>
    <t>0.019252</t>
  </si>
  <si>
    <t>31.429989</t>
  </si>
  <si>
    <t>1.713626</t>
  </si>
  <si>
    <t>5.013065</t>
  </si>
  <si>
    <t>31.453001</t>
  </si>
  <si>
    <t>-0.650634</t>
  </si>
  <si>
    <t>8.240728</t>
  </si>
  <si>
    <t>31.450489</t>
  </si>
  <si>
    <t>-1.369125</t>
  </si>
  <si>
    <t>3944</t>
  </si>
  <si>
    <t>32.866667</t>
  </si>
  <si>
    <t>-0.007158</t>
  </si>
  <si>
    <t>-77.057816</t>
  </si>
  <si>
    <t>7.412806</t>
  </si>
  <si>
    <t>2.590100</t>
  </si>
  <si>
    <t>0.014027</t>
  </si>
  <si>
    <t>8.673347</t>
  </si>
  <si>
    <t>8.133780</t>
  </si>
  <si>
    <t>2.026998</t>
  </si>
  <si>
    <t>24.245911</t>
  </si>
  <si>
    <t>0.886109</t>
  </si>
  <si>
    <t>0.962848</t>
  </si>
  <si>
    <t>11.538073</t>
  </si>
  <si>
    <t>24.467113</t>
  </si>
  <si>
    <t>-1.249587</t>
  </si>
  <si>
    <t>0.974081</t>
  </si>
  <si>
    <t>-0.761390</t>
  </si>
  <si>
    <t>0.840553</t>
  </si>
  <si>
    <t>0.260982</t>
  </si>
  <si>
    <t>6.792531</t>
  </si>
  <si>
    <t>33.866241</t>
  </si>
  <si>
    <t>0.009638</t>
  </si>
  <si>
    <t>6.792543</t>
  </si>
  <si>
    <t>33.866207</t>
  </si>
  <si>
    <t>7.169733</t>
  </si>
  <si>
    <t>31.425220</t>
  </si>
  <si>
    <t>1.729855</t>
  </si>
  <si>
    <t>5.018279</t>
  </si>
  <si>
    <t>31.452787</t>
  </si>
  <si>
    <t>-0.649666</t>
  </si>
  <si>
    <t>0.985370</t>
  </si>
  <si>
    <t>8.240279</t>
  </si>
  <si>
    <t>31.451357</t>
  </si>
  <si>
    <t>-1.382584</t>
  </si>
  <si>
    <t>24.297268</t>
  </si>
  <si>
    <t>2.012209</t>
  </si>
  <si>
    <t>0.884671</t>
  </si>
  <si>
    <t>-1.249455</t>
  </si>
  <si>
    <t>6.792125</t>
  </si>
  <si>
    <t>7.175961</t>
  </si>
  <si>
    <t>31.429369</t>
  </si>
  <si>
    <t>1.713903</t>
  </si>
  <si>
    <t>5.012495</t>
  </si>
  <si>
    <t>-0.650523</t>
  </si>
  <si>
    <t>8.240252</t>
  </si>
  <si>
    <t>31.449738</t>
  </si>
  <si>
    <t>-1.369422</t>
  </si>
  <si>
    <t>3945</t>
  </si>
  <si>
    <t>32.875000</t>
  </si>
  <si>
    <t>-0.028231</t>
  </si>
  <si>
    <t>-0.086732</t>
  </si>
  <si>
    <t>-77.092850</t>
  </si>
  <si>
    <t>24.335354</t>
  </si>
  <si>
    <t>2.592024</t>
  </si>
  <si>
    <t>8.672817</t>
  </si>
  <si>
    <t>0.987721</t>
  </si>
  <si>
    <t>2.030880</t>
  </si>
  <si>
    <t>24.245991</t>
  </si>
  <si>
    <t>0.884767</t>
  </si>
  <si>
    <t>0.954487</t>
  </si>
  <si>
    <t>11.543340</t>
  </si>
  <si>
    <t>24.463064</t>
  </si>
  <si>
    <t>-1.245179</t>
  </si>
  <si>
    <t>-0.748043</t>
  </si>
  <si>
    <t>0.840697</t>
  </si>
  <si>
    <t>0.250057</t>
  </si>
  <si>
    <t>6.792481</t>
  </si>
  <si>
    <t>33.866138</t>
  </si>
  <si>
    <t>0.014113</t>
  </si>
  <si>
    <t>0.009466</t>
  </si>
  <si>
    <t>6.792494</t>
  </si>
  <si>
    <t>7.169919</t>
  </si>
  <si>
    <t>31.425205</t>
  </si>
  <si>
    <t>0.956164</t>
  </si>
  <si>
    <t>31.452278</t>
  </si>
  <si>
    <t>-0.650872</t>
  </si>
  <si>
    <t>8.241052</t>
  </si>
  <si>
    <t>31.451590</t>
  </si>
  <si>
    <t>-1.383176</t>
  </si>
  <si>
    <t>0.966275</t>
  </si>
  <si>
    <t>24.297112</t>
  </si>
  <si>
    <t>8.135016</t>
  </si>
  <si>
    <t>2.012678</t>
  </si>
  <si>
    <t>24.245623</t>
  </si>
  <si>
    <t>0.884666</t>
  </si>
  <si>
    <t>11.556853</t>
  </si>
  <si>
    <t>24.463320</t>
  </si>
  <si>
    <t>6.791936</t>
  </si>
  <si>
    <t>33.863274</t>
  </si>
  <si>
    <t>0.017601</t>
  </si>
  <si>
    <t>7.176457</t>
  </si>
  <si>
    <t>31.429216</t>
  </si>
  <si>
    <t>1.713292</t>
  </si>
  <si>
    <t>5.013238</t>
  </si>
  <si>
    <t>-0.651980</t>
  </si>
  <si>
    <t>8.240746</t>
  </si>
  <si>
    <t>31.449997</t>
  </si>
  <si>
    <t>-1.369784</t>
  </si>
  <si>
    <t>3946</t>
  </si>
  <si>
    <t>32.883333</t>
  </si>
  <si>
    <t>-0.006154</t>
  </si>
  <si>
    <t>-0.071352</t>
  </si>
  <si>
    <t>-77.054756</t>
  </si>
  <si>
    <t>7.413064</t>
  </si>
  <si>
    <t>24.336962</t>
  </si>
  <si>
    <t>2.589891</t>
  </si>
  <si>
    <t>24.297606</t>
  </si>
  <si>
    <t>8.133504</t>
  </si>
  <si>
    <t>11.538124</t>
  </si>
  <si>
    <t>-1.250021</t>
  </si>
  <si>
    <t>-0.804375</t>
  </si>
  <si>
    <t>0.810394</t>
  </si>
  <si>
    <t>0.247527</t>
  </si>
  <si>
    <t>6.795336</t>
  </si>
  <si>
    <t>0.012239</t>
  </si>
  <si>
    <t>0.010001</t>
  </si>
  <si>
    <t>6.795349</t>
  </si>
  <si>
    <t>0.012245</t>
  </si>
  <si>
    <t>7.170309</t>
  </si>
  <si>
    <t>1.728491</t>
  </si>
  <si>
    <t>5.019417</t>
  </si>
  <si>
    <t>31.454071</t>
  </si>
  <si>
    <t>-0.651534</t>
  </si>
  <si>
    <t>8.241582</t>
  </si>
  <si>
    <t>-1.383717</t>
  </si>
  <si>
    <t>24.297672</t>
  </si>
  <si>
    <t>2.012196</t>
  </si>
  <si>
    <t>0.884693</t>
  </si>
  <si>
    <t>6.795897</t>
  </si>
  <si>
    <t>31.429487</t>
  </si>
  <si>
    <t>1.712767</t>
  </si>
  <si>
    <t>5.013020</t>
  </si>
  <si>
    <t>31.453728</t>
  </si>
  <si>
    <t>-0.651959</t>
  </si>
  <si>
    <t>8.241527</t>
  </si>
  <si>
    <t>31.449335</t>
  </si>
  <si>
    <t>-1.370166</t>
  </si>
  <si>
    <t>3947</t>
  </si>
  <si>
    <t>32.891667</t>
  </si>
  <si>
    <t>-0.005026</t>
  </si>
  <si>
    <t>-0.068207</t>
  </si>
  <si>
    <t>-77.053062</t>
  </si>
  <si>
    <t>8.674063</t>
  </si>
  <si>
    <t>24.246122</t>
  </si>
  <si>
    <t>11.538003</t>
  </si>
  <si>
    <t>0.972835</t>
  </si>
  <si>
    <t>-0.796444</t>
  </si>
  <si>
    <t>0.802370</t>
  </si>
  <si>
    <t>0.259105</t>
  </si>
  <si>
    <t>6.795142</t>
  </si>
  <si>
    <t>6.795155</t>
  </si>
  <si>
    <t>33.866634</t>
  </si>
  <si>
    <t>0.990253</t>
  </si>
  <si>
    <t>7.170810</t>
  </si>
  <si>
    <t>31.426561</t>
  </si>
  <si>
    <t>1.728479</t>
  </si>
  <si>
    <t>0.955481</t>
  </si>
  <si>
    <t>5.019429</t>
  </si>
  <si>
    <t>31.453857</t>
  </si>
  <si>
    <t>-0.651111</t>
  </si>
  <si>
    <t>0.984325</t>
  </si>
  <si>
    <t>8.241444</t>
  </si>
  <si>
    <t>31.449965</t>
  </si>
  <si>
    <t>-1.383951</t>
  </si>
  <si>
    <t>0.965998</t>
  </si>
  <si>
    <t>8.135435</t>
  </si>
  <si>
    <t>2.011877</t>
  </si>
  <si>
    <t>-1.250209</t>
  </si>
  <si>
    <t>6.796165</t>
  </si>
  <si>
    <t>33.863945</t>
  </si>
  <si>
    <t>7.175852</t>
  </si>
  <si>
    <t>31.430098</t>
  </si>
  <si>
    <t>1.711771</t>
  </si>
  <si>
    <t>31.453171</t>
  </si>
  <si>
    <t>-0.650638</t>
  </si>
  <si>
    <t>8.241605</t>
  </si>
  <si>
    <t>31.449795</t>
  </si>
  <si>
    <t>-1.370352</t>
  </si>
  <si>
    <t>3948</t>
  </si>
  <si>
    <t>32.900000</t>
  </si>
  <si>
    <t>-0.008484</t>
  </si>
  <si>
    <t>-0.070582</t>
  </si>
  <si>
    <t>-77.057243</t>
  </si>
  <si>
    <t>7.412974</t>
  </si>
  <si>
    <t>2.589630</t>
  </si>
  <si>
    <t>24.297762</t>
  </si>
  <si>
    <t>8.133297</t>
  </si>
  <si>
    <t>2.027147</t>
  </si>
  <si>
    <t>0.962126</t>
  </si>
  <si>
    <t>11.538205</t>
  </si>
  <si>
    <t>-1.250101</t>
  </si>
  <si>
    <t>0.973351</t>
  </si>
  <si>
    <t>-0.800916</t>
  </si>
  <si>
    <t>0.803671</t>
  </si>
  <si>
    <t>0.263833</t>
  </si>
  <si>
    <t>6.795687</t>
  </si>
  <si>
    <t>33.866982</t>
  </si>
  <si>
    <t>0.011571</t>
  </si>
  <si>
    <t>0.010327</t>
  </si>
  <si>
    <t>6.795700</t>
  </si>
  <si>
    <t>7.171308</t>
  </si>
  <si>
    <t>31.426802</t>
  </si>
  <si>
    <t>1.727992</t>
  </si>
  <si>
    <t>0.957267</t>
  </si>
  <si>
    <t>5.019734</t>
  </si>
  <si>
    <t>31.454321</t>
  </si>
  <si>
    <t>-0.651421</t>
  </si>
  <si>
    <t>0.985036</t>
  </si>
  <si>
    <t>8.241689</t>
  </si>
  <si>
    <t>31.450199</t>
  </si>
  <si>
    <t>-1.384526</t>
  </si>
  <si>
    <t>0.967314</t>
  </si>
  <si>
    <t>8.134736</t>
  </si>
  <si>
    <t>2.012066</t>
  </si>
  <si>
    <t>0.884282</t>
  </si>
  <si>
    <t>-1.250129</t>
  </si>
  <si>
    <t>6.796831</t>
  </si>
  <si>
    <t>33.863937</t>
  </si>
  <si>
    <t>0.014510</t>
  </si>
  <si>
    <t>7.176469</t>
  </si>
  <si>
    <t>31.430731</t>
  </si>
  <si>
    <t>1.712177</t>
  </si>
  <si>
    <t>5.013799</t>
  </si>
  <si>
    <t>31.453568</t>
  </si>
  <si>
    <t>-0.651609</t>
  </si>
  <si>
    <t>8.241332</t>
  </si>
  <si>
    <t>31.450043</t>
  </si>
  <si>
    <t>-1.371457</t>
  </si>
  <si>
    <t>3949</t>
  </si>
  <si>
    <t>32.908333</t>
  </si>
  <si>
    <t>-0.010385</t>
  </si>
  <si>
    <t>-0.066449</t>
  </si>
  <si>
    <t>-77.055809</t>
  </si>
  <si>
    <t>7.412846</t>
  </si>
  <si>
    <t>2.589762</t>
  </si>
  <si>
    <t>8.673580</t>
  </si>
  <si>
    <t>24.297499</t>
  </si>
  <si>
    <t>8.133395</t>
  </si>
  <si>
    <t>2.026972</t>
  </si>
  <si>
    <t>0.885954</t>
  </si>
  <si>
    <t>11.537986</t>
  </si>
  <si>
    <t>-0.822809</t>
  </si>
  <si>
    <t>0.810355</t>
  </si>
  <si>
    <t>0.272503</t>
  </si>
  <si>
    <t>6.796185</t>
  </si>
  <si>
    <t>0.011698</t>
  </si>
  <si>
    <t>0.010080</t>
  </si>
  <si>
    <t>6.796198</t>
  </si>
  <si>
    <t>7.171137</t>
  </si>
  <si>
    <t>31.426558</t>
  </si>
  <si>
    <t>1.727773</t>
  </si>
  <si>
    <t>5.019217</t>
  </si>
  <si>
    <t>31.455177</t>
  </si>
  <si>
    <t>-0.651314</t>
  </si>
  <si>
    <t>8.241059</t>
  </si>
  <si>
    <t>31.449917</t>
  </si>
  <si>
    <t>-1.384902</t>
  </si>
  <si>
    <t>24.297571</t>
  </si>
  <si>
    <t>8.135028</t>
  </si>
  <si>
    <t>2.012011</t>
  </si>
  <si>
    <t>0.884406</t>
  </si>
  <si>
    <t>11.548470</t>
  </si>
  <si>
    <t>-1.250146</t>
  </si>
  <si>
    <t>6.797077</t>
  </si>
  <si>
    <t>33.864197</t>
  </si>
  <si>
    <t>0.014140</t>
  </si>
  <si>
    <t>7.177001</t>
  </si>
  <si>
    <t>31.429947</t>
  </si>
  <si>
    <t>1.712325</t>
  </si>
  <si>
    <t>5.012637</t>
  </si>
  <si>
    <t>31.454718</t>
  </si>
  <si>
    <t>-0.651826</t>
  </si>
  <si>
    <t>8.240894</t>
  </si>
  <si>
    <t>-1.371377</t>
  </si>
  <si>
    <t>3950</t>
  </si>
  <si>
    <t>32.916667</t>
  </si>
  <si>
    <t>-0.006686</t>
  </si>
  <si>
    <t>-0.066085</t>
  </si>
  <si>
    <t>-77.054939</t>
  </si>
  <si>
    <t>7.413198</t>
  </si>
  <si>
    <t>2.589852</t>
  </si>
  <si>
    <t>8.133465</t>
  </si>
  <si>
    <t>0.988085</t>
  </si>
  <si>
    <t>2.027304</t>
  </si>
  <si>
    <t>0.962391</t>
  </si>
  <si>
    <t>-1.250035</t>
  </si>
  <si>
    <t>0.973786</t>
  </si>
  <si>
    <t>-0.816651</t>
  </si>
  <si>
    <t>0.798888</t>
  </si>
  <si>
    <t>0.250631</t>
  </si>
  <si>
    <t>6.796180</t>
  </si>
  <si>
    <t>0.010254</t>
  </si>
  <si>
    <t>6.796192</t>
  </si>
  <si>
    <t>0.990369</t>
  </si>
  <si>
    <t>7.170729</t>
  </si>
  <si>
    <t>31.427425</t>
  </si>
  <si>
    <t>1.727633</t>
  </si>
  <si>
    <t>0.957830</t>
  </si>
  <si>
    <t>5.019708</t>
  </si>
  <si>
    <t>31.455336</t>
  </si>
  <si>
    <t>-0.652275</t>
  </si>
  <si>
    <t>8.241829</t>
  </si>
  <si>
    <t>-1.384641</t>
  </si>
  <si>
    <t>0.966186</t>
  </si>
  <si>
    <t>24.297556</t>
  </si>
  <si>
    <t>8.134943</t>
  </si>
  <si>
    <t>2.012839</t>
  </si>
  <si>
    <t>0.885108</t>
  </si>
  <si>
    <t>-1.250495</t>
  </si>
  <si>
    <t>6.796519</t>
  </si>
  <si>
    <t>33.864510</t>
  </si>
  <si>
    <t>7.176093</t>
  </si>
  <si>
    <t>31.430595</t>
  </si>
  <si>
    <t>1.711422</t>
  </si>
  <si>
    <t>5.013599</t>
  </si>
  <si>
    <t>31.455433</t>
  </si>
  <si>
    <t>-0.651816</t>
  </si>
  <si>
    <t>8.242249</t>
  </si>
  <si>
    <t>31.449991</t>
  </si>
  <si>
    <t>-1.371111</t>
  </si>
  <si>
    <t>3951</t>
  </si>
  <si>
    <t>32.925000</t>
  </si>
  <si>
    <t>0.002884</t>
  </si>
  <si>
    <t>-0.070015</t>
  </si>
  <si>
    <t>-77.044052</t>
  </si>
  <si>
    <t>24.336674</t>
  </si>
  <si>
    <t>2.592532</t>
  </si>
  <si>
    <t>8.678360</t>
  </si>
  <si>
    <t>24.297386</t>
  </si>
  <si>
    <t>0.998128</t>
  </si>
  <si>
    <t>2.030277</t>
  </si>
  <si>
    <t>11.540799</t>
  </si>
  <si>
    <t>0.979634</t>
  </si>
  <si>
    <t>-0.804810</t>
  </si>
  <si>
    <t>0.787503</t>
  </si>
  <si>
    <t>0.249487</t>
  </si>
  <si>
    <t>6.796206</t>
  </si>
  <si>
    <t>0.010037</t>
  </si>
  <si>
    <t>6.796219</t>
  </si>
  <si>
    <t>33.867115</t>
  </si>
  <si>
    <t>0.990643</t>
  </si>
  <si>
    <t>7.171231</t>
  </si>
  <si>
    <t>31.427435</t>
  </si>
  <si>
    <t>1.727521</t>
  </si>
  <si>
    <t>0.958295</t>
  </si>
  <si>
    <t>5.020245</t>
  </si>
  <si>
    <t>31.454426</t>
  </si>
  <si>
    <t>-0.652430</t>
  </si>
  <si>
    <t>0.984726</t>
  </si>
  <si>
    <t>8.242379</t>
  </si>
  <si>
    <t>31.449867</t>
  </si>
  <si>
    <t>-1.384740</t>
  </si>
  <si>
    <t>24.297392</t>
  </si>
  <si>
    <t>2.022370</t>
  </si>
  <si>
    <t>24.244701</t>
  </si>
  <si>
    <t>0.891954</t>
  </si>
  <si>
    <t>6.797180</t>
  </si>
  <si>
    <t>33.864563</t>
  </si>
  <si>
    <t>0.012881</t>
  </si>
  <si>
    <t>7.176366</t>
  </si>
  <si>
    <t>31.430838</t>
  </si>
  <si>
    <t>1.712018</t>
  </si>
  <si>
    <t>5.014171</t>
  </si>
  <si>
    <t>31.453764</t>
  </si>
  <si>
    <t>-0.652424</t>
  </si>
  <si>
    <t>8.242354</t>
  </si>
  <si>
    <t>31.449677</t>
  </si>
  <si>
    <t>-1.371807</t>
  </si>
  <si>
    <t>3952</t>
  </si>
  <si>
    <t>32.933333</t>
  </si>
  <si>
    <t>-0.154168</t>
  </si>
  <si>
    <t>-77.021500</t>
  </si>
  <si>
    <t>24.341209</t>
  </si>
  <si>
    <t>2.586899</t>
  </si>
  <si>
    <t>0.015222</t>
  </si>
  <si>
    <t>8.679761</t>
  </si>
  <si>
    <t>24.310228</t>
  </si>
  <si>
    <t>8.129830</t>
  </si>
  <si>
    <t>0.981117</t>
  </si>
  <si>
    <t>2.028835</t>
  </si>
  <si>
    <t>0.886458</t>
  </si>
  <si>
    <t>0.958993</t>
  </si>
  <si>
    <t>11.538489</t>
  </si>
  <si>
    <t>-1.255591</t>
  </si>
  <si>
    <t>0.971941</t>
  </si>
  <si>
    <t>-0.823868</t>
  </si>
  <si>
    <t>0.797905</t>
  </si>
  <si>
    <t>0.239547</t>
  </si>
  <si>
    <t>6.797360</t>
  </si>
  <si>
    <t>0.010529</t>
  </si>
  <si>
    <t>0.010043</t>
  </si>
  <si>
    <t>6.797373</t>
  </si>
  <si>
    <t>0.990450</t>
  </si>
  <si>
    <t>7.171265</t>
  </si>
  <si>
    <t>31.426912</t>
  </si>
  <si>
    <t>1.727369</t>
  </si>
  <si>
    <t>5.020706</t>
  </si>
  <si>
    <t>31.455051</t>
  </si>
  <si>
    <t>-0.652955</t>
  </si>
  <si>
    <t>8.242970</t>
  </si>
  <si>
    <t>31.449541</t>
  </si>
  <si>
    <t>-1.384699</t>
  </si>
  <si>
    <t>8.686260</t>
  </si>
  <si>
    <t>24.310404</t>
  </si>
  <si>
    <t>8.125986</t>
  </si>
  <si>
    <t>2.012514</t>
  </si>
  <si>
    <t>0.884877</t>
  </si>
  <si>
    <t>-1.250165</t>
  </si>
  <si>
    <t>6.798245</t>
  </si>
  <si>
    <t>7.176598</t>
  </si>
  <si>
    <t>31.430288</t>
  </si>
  <si>
    <t>5.014850</t>
  </si>
  <si>
    <t>31.454578</t>
  </si>
  <si>
    <t>-0.653070</t>
  </si>
  <si>
    <t>8.242622</t>
  </si>
  <si>
    <t>31.449436</t>
  </si>
  <si>
    <t>3953</t>
  </si>
  <si>
    <t>32.941667</t>
  </si>
  <si>
    <t>-0.153938</t>
  </si>
  <si>
    <t>-77.029091</t>
  </si>
  <si>
    <t>7.416290</t>
  </si>
  <si>
    <t>2.587300</t>
  </si>
  <si>
    <t>8.679626</t>
  </si>
  <si>
    <t>24.310396</t>
  </si>
  <si>
    <t>8.130399</t>
  </si>
  <si>
    <t>2.029666</t>
  </si>
  <si>
    <t>24.245716</t>
  </si>
  <si>
    <t>11.539580</t>
  </si>
  <si>
    <t>-1.254644</t>
  </si>
  <si>
    <t>-0.794796</t>
  </si>
  <si>
    <t>0.786518</t>
  </si>
  <si>
    <t>0.260840</t>
  </si>
  <si>
    <t>6.796715</t>
  </si>
  <si>
    <t>0.010083</t>
  </si>
  <si>
    <t>6.796728</t>
  </si>
  <si>
    <t>7.172513</t>
  </si>
  <si>
    <t>31.427011</t>
  </si>
  <si>
    <t>1.727259</t>
  </si>
  <si>
    <t>5.021050</t>
  </si>
  <si>
    <t>31.453587</t>
  </si>
  <si>
    <t>-0.652265</t>
  </si>
  <si>
    <t>8.243041</t>
  </si>
  <si>
    <t>31.449587</t>
  </si>
  <si>
    <t>-1.385214</t>
  </si>
  <si>
    <t>8.686495</t>
  </si>
  <si>
    <t>24.310583</t>
  </si>
  <si>
    <t>8.126422</t>
  </si>
  <si>
    <t>2.012569</t>
  </si>
  <si>
    <t>0.884409</t>
  </si>
  <si>
    <t>11.549807</t>
  </si>
  <si>
    <t>-1.248931</t>
  </si>
  <si>
    <t>6.797795</t>
  </si>
  <si>
    <t>0.012794</t>
  </si>
  <si>
    <t>7.177880</t>
  </si>
  <si>
    <t>31.430574</t>
  </si>
  <si>
    <t>1.711776</t>
  </si>
  <si>
    <t>-0.652578</t>
  </si>
  <si>
    <t>8.242769</t>
  </si>
  <si>
    <t>31.449408</t>
  </si>
  <si>
    <t>-1.372120</t>
  </si>
  <si>
    <t>3954</t>
  </si>
  <si>
    <t>32.950000</t>
  </si>
  <si>
    <t>-0.008692</t>
  </si>
  <si>
    <t>-0.068331</t>
  </si>
  <si>
    <t>-77.060631</t>
  </si>
  <si>
    <t>7.413427</t>
  </si>
  <si>
    <t>2.590346</t>
  </si>
  <si>
    <t>0.014788</t>
  </si>
  <si>
    <t>8.673697</t>
  </si>
  <si>
    <t>24.297365</t>
  </si>
  <si>
    <t>2.027700</t>
  </si>
  <si>
    <t>24.246424</t>
  </si>
  <si>
    <t>0.886089</t>
  </si>
  <si>
    <t>11.538887</t>
  </si>
  <si>
    <t>24.467419</t>
  </si>
  <si>
    <t>-1.249137</t>
  </si>
  <si>
    <t>0.970712</t>
  </si>
  <si>
    <t>-0.837955</t>
  </si>
  <si>
    <t>0.789891</t>
  </si>
  <si>
    <t>0.251748</t>
  </si>
  <si>
    <t>6.798493</t>
  </si>
  <si>
    <t>0.009751</t>
  </si>
  <si>
    <t>0.010261</t>
  </si>
  <si>
    <t>6.798506</t>
  </si>
  <si>
    <t>0.009757</t>
  </si>
  <si>
    <t>0.990218</t>
  </si>
  <si>
    <t>7.172174</t>
  </si>
  <si>
    <t>31.427267</t>
  </si>
  <si>
    <t>1.726844</t>
  </si>
  <si>
    <t>0.958075</t>
  </si>
  <si>
    <t>5.021111</t>
  </si>
  <si>
    <t>31.455603</t>
  </si>
  <si>
    <t>-0.653022</t>
  </si>
  <si>
    <t>8.243215</t>
  </si>
  <si>
    <t>31.449211</t>
  </si>
  <si>
    <t>0.967253</t>
  </si>
  <si>
    <t>8.678067</t>
  </si>
  <si>
    <t>2.012472</t>
  </si>
  <si>
    <t>24.246126</t>
  </si>
  <si>
    <t>0.884702</t>
  </si>
  <si>
    <t>11.549743</t>
  </si>
  <si>
    <t>-1.249375</t>
  </si>
  <si>
    <t>6.799392</t>
  </si>
  <si>
    <t>33.864105</t>
  </si>
  <si>
    <t>0.012243</t>
  </si>
  <si>
    <t>7.177761</t>
  </si>
  <si>
    <t>31.430801</t>
  </si>
  <si>
    <t>1.711251</t>
  </si>
  <si>
    <t>5.014307</t>
  </si>
  <si>
    <t>31.455219</t>
  </si>
  <si>
    <t>-0.653187</t>
  </si>
  <si>
    <t>8.243546</t>
  </si>
  <si>
    <t>31.449190</t>
  </si>
  <si>
    <t>-1.372185</t>
  </si>
  <si>
    <t>3955</t>
  </si>
  <si>
    <t>32.958333</t>
  </si>
  <si>
    <t>0.012392</t>
  </si>
  <si>
    <t>-0.150669</t>
  </si>
  <si>
    <t>-77.023697</t>
  </si>
  <si>
    <t>2.586663</t>
  </si>
  <si>
    <t>8.129641</t>
  </si>
  <si>
    <t>2.029493</t>
  </si>
  <si>
    <t>0.886011</t>
  </si>
  <si>
    <t>11.539219</t>
  </si>
  <si>
    <t>-1.255661</t>
  </si>
  <si>
    <t>-0.826435</t>
  </si>
  <si>
    <t>0.784772</t>
  </si>
  <si>
    <t>0.248597</t>
  </si>
  <si>
    <t>6.797980</t>
  </si>
  <si>
    <t>0.009807</t>
  </si>
  <si>
    <t>6.797993</t>
  </si>
  <si>
    <t>0.989892</t>
  </si>
  <si>
    <t>7.172058</t>
  </si>
  <si>
    <t>1.727139</t>
  </si>
  <si>
    <t>5.021117</t>
  </si>
  <si>
    <t>31.454760</t>
  </si>
  <si>
    <t>-0.652844</t>
  </si>
  <si>
    <t>0.983439</t>
  </si>
  <si>
    <t>8.243261</t>
  </si>
  <si>
    <t>31.448946</t>
  </si>
  <si>
    <t>-1.385106</t>
  </si>
  <si>
    <t>8.687268</t>
  </si>
  <si>
    <t>24.310156</t>
  </si>
  <si>
    <t>8.126083</t>
  </si>
  <si>
    <t>2.011695</t>
  </si>
  <si>
    <t>0.884051</t>
  </si>
  <si>
    <t>11.549887</t>
  </si>
  <si>
    <t>-1.250144</t>
  </si>
  <si>
    <t>6.799163</t>
  </si>
  <si>
    <t>33.863922</t>
  </si>
  <si>
    <t>7.177186</t>
  </si>
  <si>
    <t>31.430647</t>
  </si>
  <si>
    <t>1.711727</t>
  </si>
  <si>
    <t>5.014532</t>
  </si>
  <si>
    <t>31.454035</t>
  </si>
  <si>
    <t>-0.652841</t>
  </si>
  <si>
    <t>8.243549</t>
  </si>
  <si>
    <t>31.448980</t>
  </si>
  <si>
    <t>-1.372278</t>
  </si>
  <si>
    <t>3956</t>
  </si>
  <si>
    <t>32.966667</t>
  </si>
  <si>
    <t>-77.058846</t>
  </si>
  <si>
    <t>7.412735</t>
  </si>
  <si>
    <t>2.589988</t>
  </si>
  <si>
    <t>24.297056</t>
  </si>
  <si>
    <t>0.988827</t>
  </si>
  <si>
    <t>2.026952</t>
  </si>
  <si>
    <t>24.246082</t>
  </si>
  <si>
    <t>0.885900</t>
  </si>
  <si>
    <t>11.538078</t>
  </si>
  <si>
    <t>24.466709</t>
  </si>
  <si>
    <t>-0.837642</t>
  </si>
  <si>
    <t>0.774866</t>
  </si>
  <si>
    <t>0.241611</t>
  </si>
  <si>
    <t>6.798951</t>
  </si>
  <si>
    <t>33.866833</t>
  </si>
  <si>
    <t>0.008947</t>
  </si>
  <si>
    <t>6.798963</t>
  </si>
  <si>
    <t>33.866798</t>
  </si>
  <si>
    <t>0.989821</t>
  </si>
  <si>
    <t>7.172342</t>
  </si>
  <si>
    <t>31.427284</t>
  </si>
  <si>
    <t>1.726750</t>
  </si>
  <si>
    <t>0.958923</t>
  </si>
  <si>
    <t>5.021690</t>
  </si>
  <si>
    <t>31.454987</t>
  </si>
  <si>
    <t>-0.653495</t>
  </si>
  <si>
    <t>0.983979</t>
  </si>
  <si>
    <t>8.243920</t>
  </si>
  <si>
    <t>31.448408</t>
  </si>
  <si>
    <t>0.967875</t>
  </si>
  <si>
    <t>8.677466</t>
  </si>
  <si>
    <t>24.297129</t>
  </si>
  <si>
    <t>8.134940</t>
  </si>
  <si>
    <t>2.012051</t>
  </si>
  <si>
    <t>0.884638</t>
  </si>
  <si>
    <t>-1.249615</t>
  </si>
  <si>
    <t>6.800055</t>
  </si>
  <si>
    <t>33.863533</t>
  </si>
  <si>
    <t>7.177322</t>
  </si>
  <si>
    <t>31.430641</t>
  </si>
  <si>
    <t>1.711457</t>
  </si>
  <si>
    <t>5.015303</t>
  </si>
  <si>
    <t>31.454559</t>
  </si>
  <si>
    <t>-0.653215</t>
  </si>
  <si>
    <t>8.244235</t>
  </si>
  <si>
    <t>31.448742</t>
  </si>
  <si>
    <t>-1.372529</t>
  </si>
  <si>
    <t>3957</t>
  </si>
  <si>
    <t>32.975000</t>
  </si>
  <si>
    <t>-0.007224</t>
  </si>
  <si>
    <t>-0.068373</t>
  </si>
  <si>
    <t>-77.053154</t>
  </si>
  <si>
    <t>7.413032</t>
  </si>
  <si>
    <t>2.590429</t>
  </si>
  <si>
    <t>8.674025</t>
  </si>
  <si>
    <t>8.134006</t>
  </si>
  <si>
    <t>0.886874</t>
  </si>
  <si>
    <t>-0.838903</t>
  </si>
  <si>
    <t>0.766017</t>
  </si>
  <si>
    <t>0.264914</t>
  </si>
  <si>
    <t>6.799232</t>
  </si>
  <si>
    <t>33.866772</t>
  </si>
  <si>
    <t>0.007985</t>
  </si>
  <si>
    <t>0.010113</t>
  </si>
  <si>
    <t>6.799244</t>
  </si>
  <si>
    <t>0.007990</t>
  </si>
  <si>
    <t>7.173284</t>
  </si>
  <si>
    <t>31.427475</t>
  </si>
  <si>
    <t>1.725998</t>
  </si>
  <si>
    <t>5.021661</t>
  </si>
  <si>
    <t>31.454855</t>
  </si>
  <si>
    <t>-0.653372</t>
  </si>
  <si>
    <t>8.243591</t>
  </si>
  <si>
    <t>31.448116</t>
  </si>
  <si>
    <t>-1.386565</t>
  </si>
  <si>
    <t>8.678780</t>
  </si>
  <si>
    <t>24.297150</t>
  </si>
  <si>
    <t>2.011559</t>
  </si>
  <si>
    <t>0.885171</t>
  </si>
  <si>
    <t>-1.249543</t>
  </si>
  <si>
    <t>6.799985</t>
  </si>
  <si>
    <t>33.863953</t>
  </si>
  <si>
    <t>0.010693</t>
  </si>
  <si>
    <t>7.178928</t>
  </si>
  <si>
    <t>31.431028</t>
  </si>
  <si>
    <t>1.710482</t>
  </si>
  <si>
    <t>5.014703</t>
  </si>
  <si>
    <t>31.454420</t>
  </si>
  <si>
    <t>-0.653618</t>
  </si>
  <si>
    <t>8.244165</t>
  </si>
  <si>
    <t>-1.373506</t>
  </si>
  <si>
    <t>3958</t>
  </si>
  <si>
    <t>32.983333</t>
  </si>
  <si>
    <t>-0.013499</t>
  </si>
  <si>
    <t>-0.069839</t>
  </si>
  <si>
    <t>7.413055</t>
  </si>
  <si>
    <t>24.297270</t>
  </si>
  <si>
    <t>8.134345</t>
  </si>
  <si>
    <t>0.987412</t>
  </si>
  <si>
    <t>0.886781</t>
  </si>
  <si>
    <t>0.960948</t>
  </si>
  <si>
    <t>11.538275</t>
  </si>
  <si>
    <t>-1.249068</t>
  </si>
  <si>
    <t>0.973071</t>
  </si>
  <si>
    <t>-0.847770</t>
  </si>
  <si>
    <t>0.762200</t>
  </si>
  <si>
    <t>0.265000</t>
  </si>
  <si>
    <t>6.799594</t>
  </si>
  <si>
    <t>0.007482</t>
  </si>
  <si>
    <t>0.010384</t>
  </si>
  <si>
    <t>6.799607</t>
  </si>
  <si>
    <t>0.007488</t>
  </si>
  <si>
    <t>0.990120</t>
  </si>
  <si>
    <t>7.173274</t>
  </si>
  <si>
    <t>31.428129</t>
  </si>
  <si>
    <t>1.725656</t>
  </si>
  <si>
    <t>5.021649</t>
  </si>
  <si>
    <t>31.455687</t>
  </si>
  <si>
    <t>-0.653710</t>
  </si>
  <si>
    <t>0.982560</t>
  </si>
  <si>
    <t>8.243576</t>
  </si>
  <si>
    <t>31.448400</t>
  </si>
  <si>
    <t>-1.386910</t>
  </si>
  <si>
    <t>8.677844</t>
  </si>
  <si>
    <t>24.297344</t>
  </si>
  <si>
    <t>2.011862</t>
  </si>
  <si>
    <t>11.549459</t>
  </si>
  <si>
    <t>24.467070</t>
  </si>
  <si>
    <t>-1.249198</t>
  </si>
  <si>
    <t>6.800499</t>
  </si>
  <si>
    <t>33.864525</t>
  </si>
  <si>
    <t>7.178811</t>
  </si>
  <si>
    <t>31.431496</t>
  </si>
  <si>
    <t>1.709998</t>
  </si>
  <si>
    <t>31.455214</t>
  </si>
  <si>
    <t>-0.653588</t>
  </si>
  <si>
    <t>31.448322</t>
  </si>
  <si>
    <t>-1.373806</t>
  </si>
  <si>
    <t>3959</t>
  </si>
  <si>
    <t>32.991667</t>
  </si>
  <si>
    <t>0.020950</t>
  </si>
  <si>
    <t>-0.156497</t>
  </si>
  <si>
    <t>-77.011032</t>
  </si>
  <si>
    <t>7.419354</t>
  </si>
  <si>
    <t>24.341101</t>
  </si>
  <si>
    <t>2.589860</t>
  </si>
  <si>
    <t>0.009067</t>
  </si>
  <si>
    <t>8.684439</t>
  </si>
  <si>
    <t>8.132561</t>
  </si>
  <si>
    <t>0.984705</t>
  </si>
  <si>
    <t>2.032202</t>
  </si>
  <si>
    <t>0.974258</t>
  </si>
  <si>
    <t>11.541423</t>
  </si>
  <si>
    <t>-1.253389</t>
  </si>
  <si>
    <t>-0.840495</t>
  </si>
  <si>
    <t>0.741253</t>
  </si>
  <si>
    <t>0.261445</t>
  </si>
  <si>
    <t>6.800883</t>
  </si>
  <si>
    <t>33.867786</t>
  </si>
  <si>
    <t>0.006749</t>
  </si>
  <si>
    <t>0.010571</t>
  </si>
  <si>
    <t>6.800896</t>
  </si>
  <si>
    <t>0.006754</t>
  </si>
  <si>
    <t>0.989120</t>
  </si>
  <si>
    <t>7.174774</t>
  </si>
  <si>
    <t>31.429222</t>
  </si>
  <si>
    <t>1.725838</t>
  </si>
  <si>
    <t>0.956705</t>
  </si>
  <si>
    <t>5.023280</t>
  </si>
  <si>
    <t>-0.653660</t>
  </si>
  <si>
    <t>8.245249</t>
  </si>
  <si>
    <t>-1.386675</t>
  </si>
  <si>
    <t>0.966799</t>
  </si>
  <si>
    <t>8.686480</t>
  </si>
  <si>
    <t>24.310680</t>
  </si>
  <si>
    <t>8.126794</t>
  </si>
  <si>
    <t>2.022104</t>
  </si>
  <si>
    <t>24.244825</t>
  </si>
  <si>
    <t>0.892404</t>
  </si>
  <si>
    <t>6.801701</t>
  </si>
  <si>
    <t>33.864296</t>
  </si>
  <si>
    <t>0.009273</t>
  </si>
  <si>
    <t>7.180090</t>
  </si>
  <si>
    <t>31.432878</t>
  </si>
  <si>
    <t>1.709768</t>
  </si>
  <si>
    <t>5.016387</t>
  </si>
  <si>
    <t>31.455412</t>
  </si>
  <si>
    <t>-0.653365</t>
  </si>
  <si>
    <t>8.246021</t>
  </si>
  <si>
    <t>-1.373417</t>
  </si>
  <si>
    <t>3960</t>
  </si>
  <si>
    <t>33.000000</t>
  </si>
  <si>
    <t>-0.153806</t>
  </si>
  <si>
    <t>-77.023834</t>
  </si>
  <si>
    <t>7.415885</t>
  </si>
  <si>
    <t>2.587639</t>
  </si>
  <si>
    <t>8.130621</t>
  </si>
  <si>
    <t>0.980608</t>
  </si>
  <si>
    <t>2.029097</t>
  </si>
  <si>
    <t>24.246334</t>
  </si>
  <si>
    <t>0.957218</t>
  </si>
  <si>
    <t>11.538832</t>
  </si>
  <si>
    <t>-1.254682</t>
  </si>
  <si>
    <t>0.970774</t>
  </si>
  <si>
    <t>-0.862136</t>
  </si>
  <si>
    <t>0.744087</t>
  </si>
  <si>
    <t>0.269825</t>
  </si>
  <si>
    <t>6.801490</t>
  </si>
  <si>
    <t>0.005849</t>
  </si>
  <si>
    <t>6.801502</t>
  </si>
  <si>
    <t>0.005855</t>
  </si>
  <si>
    <t>7.174713</t>
  </si>
  <si>
    <t>31.429174</t>
  </si>
  <si>
    <t>1.724759</t>
  </si>
  <si>
    <t>0.956520</t>
  </si>
  <si>
    <t>5.022883</t>
  </si>
  <si>
    <t>31.456518</t>
  </si>
  <si>
    <t>-0.654425</t>
  </si>
  <si>
    <t>8.244744</t>
  </si>
  <si>
    <t>31.448196</t>
  </si>
  <si>
    <t>-1.387909</t>
  </si>
  <si>
    <t>0.966401</t>
  </si>
  <si>
    <t>8.686442</t>
  </si>
  <si>
    <t>24.310564</t>
  </si>
  <si>
    <t>8.126747</t>
  </si>
  <si>
    <t>2.012065</t>
  </si>
  <si>
    <t>24.245996</t>
  </si>
  <si>
    <t>11.549147</t>
  </si>
  <si>
    <t>-1.249182</t>
  </si>
  <si>
    <t>6.802151</t>
  </si>
  <si>
    <t>33.864964</t>
  </si>
  <si>
    <t>7.180532</t>
  </si>
  <si>
    <t>5.015810</t>
  </si>
  <si>
    <t>-0.654661</t>
  </si>
  <si>
    <t>8.245350</t>
  </si>
  <si>
    <t>31.447815</t>
  </si>
  <si>
    <t>-1.374489</t>
  </si>
  <si>
    <t>3961</t>
  </si>
  <si>
    <t>33.008333</t>
  </si>
  <si>
    <t>0.014084</t>
  </si>
  <si>
    <t>-0.154964</t>
  </si>
  <si>
    <t>24.341558</t>
  </si>
  <si>
    <t>2.587673</t>
  </si>
  <si>
    <t>0.015131</t>
  </si>
  <si>
    <t>8.679900</t>
  </si>
  <si>
    <t>24.310736</t>
  </si>
  <si>
    <t>8.130618</t>
  </si>
  <si>
    <t>2.029052</t>
  </si>
  <si>
    <t>-1.254778</t>
  </si>
  <si>
    <t>-0.865122</t>
  </si>
  <si>
    <t>0.732493</t>
  </si>
  <si>
    <t>0.270750</t>
  </si>
  <si>
    <t>6.802582</t>
  </si>
  <si>
    <t>0.004772</t>
  </si>
  <si>
    <t>0.010633</t>
  </si>
  <si>
    <t>6.802595</t>
  </si>
  <si>
    <t>0.004778</t>
  </si>
  <si>
    <t>7.175712</t>
  </si>
  <si>
    <t>31.429218</t>
  </si>
  <si>
    <t>1.724167</t>
  </si>
  <si>
    <t>5.023838</t>
  </si>
  <si>
    <t>-0.654981</t>
  </si>
  <si>
    <t>8.245684</t>
  </si>
  <si>
    <t>31.447557</t>
  </si>
  <si>
    <t>-1.388525</t>
  </si>
  <si>
    <t>8.686437</t>
  </si>
  <si>
    <t>24.310913</t>
  </si>
  <si>
    <t>8.126795</t>
  </si>
  <si>
    <t>2.012885</t>
  </si>
  <si>
    <t>0.885518</t>
  </si>
  <si>
    <t>-1.249293</t>
  </si>
  <si>
    <t>6.803599</t>
  </si>
  <si>
    <t>33.864166</t>
  </si>
  <si>
    <t>0.007354</t>
  </si>
  <si>
    <t>7.181434</t>
  </si>
  <si>
    <t>31.432966</t>
  </si>
  <si>
    <t>5.016910</t>
  </si>
  <si>
    <t>31.455807</t>
  </si>
  <si>
    <t>-0.655189</t>
  </si>
  <si>
    <t>8.245886</t>
  </si>
  <si>
    <t>31.447680</t>
  </si>
  <si>
    <t>-1.374842</t>
  </si>
  <si>
    <t>3962</t>
  </si>
  <si>
    <t>33.016667</t>
  </si>
  <si>
    <t>-0.009007</t>
  </si>
  <si>
    <t>-0.064909</t>
  </si>
  <si>
    <t>-77.056122</t>
  </si>
  <si>
    <t>7.412821</t>
  </si>
  <si>
    <t>2.590487</t>
  </si>
  <si>
    <t>0.014384</t>
  </si>
  <si>
    <t>8.673525</t>
  </si>
  <si>
    <t>24.297302</t>
  </si>
  <si>
    <t>8.134127</t>
  </si>
  <si>
    <t>0.988547</t>
  </si>
  <si>
    <t>2.026959</t>
  </si>
  <si>
    <t>0.886647</t>
  </si>
  <si>
    <t>0.962692</t>
  </si>
  <si>
    <t>-1.249312</t>
  </si>
  <si>
    <t>0.973615</t>
  </si>
  <si>
    <t>-0.861361</t>
  </si>
  <si>
    <t>0.726866</t>
  </si>
  <si>
    <t>0.259910</t>
  </si>
  <si>
    <t>6.803461</t>
  </si>
  <si>
    <t>0.004159</t>
  </si>
  <si>
    <t>0.010681</t>
  </si>
  <si>
    <t>6.803473</t>
  </si>
  <si>
    <t>0.989200</t>
  </si>
  <si>
    <t>31.429525</t>
  </si>
  <si>
    <t>1.723871</t>
  </si>
  <si>
    <t>0.955526</t>
  </si>
  <si>
    <t>5.024992</t>
  </si>
  <si>
    <t>31.456125</t>
  </si>
  <si>
    <t>-0.655684</t>
  </si>
  <si>
    <t>0.980549</t>
  </si>
  <si>
    <t>8.246976</t>
  </si>
  <si>
    <t>31.447618</t>
  </si>
  <si>
    <t>-1.388622</t>
  </si>
  <si>
    <t>0.965775</t>
  </si>
  <si>
    <t>8.677832</t>
  </si>
  <si>
    <t>2.012103</t>
  </si>
  <si>
    <t>11.548529</t>
  </si>
  <si>
    <t>-1.249490</t>
  </si>
  <si>
    <t>6.803757</t>
  </si>
  <si>
    <t>0.006662</t>
  </si>
  <si>
    <t>7.182267</t>
  </si>
  <si>
    <t>1.707450</t>
  </si>
  <si>
    <t>5.017223</t>
  </si>
  <si>
    <t>31.456360</t>
  </si>
  <si>
    <t>-0.655349</t>
  </si>
  <si>
    <t>8.248614</t>
  </si>
  <si>
    <t>31.447346</t>
  </si>
  <si>
    <t>-1.375033</t>
  </si>
  <si>
    <t>3963</t>
  </si>
  <si>
    <t>33.025000</t>
  </si>
  <si>
    <t>0.013429</t>
  </si>
  <si>
    <t>-0.151538</t>
  </si>
  <si>
    <t>-77.025711</t>
  </si>
  <si>
    <t>24.341442</t>
  </si>
  <si>
    <t>2.587784</t>
  </si>
  <si>
    <t>0.015699</t>
  </si>
  <si>
    <t>24.310272</t>
  </si>
  <si>
    <t>8.130807</t>
  </si>
  <si>
    <t>0.957515</t>
  </si>
  <si>
    <t>11.538957</t>
  </si>
  <si>
    <t>-1.254397</t>
  </si>
  <si>
    <t>-0.872286</t>
  </si>
  <si>
    <t>0.716419</t>
  </si>
  <si>
    <t>6.804103</t>
  </si>
  <si>
    <t>0.003000</t>
  </si>
  <si>
    <t>6.804116</t>
  </si>
  <si>
    <t>33.867619</t>
  </si>
  <si>
    <t>0.003006</t>
  </si>
  <si>
    <t>0.989208</t>
  </si>
  <si>
    <t>7.176514</t>
  </si>
  <si>
    <t>31.429628</t>
  </si>
  <si>
    <t>1.723177</t>
  </si>
  <si>
    <t>0.956654</t>
  </si>
  <si>
    <t>5.025207</t>
  </si>
  <si>
    <t>-0.656488</t>
  </si>
  <si>
    <t>0.981646</t>
  </si>
  <si>
    <t>8.247225</t>
  </si>
  <si>
    <t>31.446943</t>
  </si>
  <si>
    <t>-1.389268</t>
  </si>
  <si>
    <t>0.967183</t>
  </si>
  <si>
    <t>8.686226</t>
  </si>
  <si>
    <t>24.310453</t>
  </si>
  <si>
    <t>8.127038</t>
  </si>
  <si>
    <t>2.012248</t>
  </si>
  <si>
    <t>24.245913</t>
  </si>
  <si>
    <t>0.885297</t>
  </si>
  <si>
    <t>-1.248982</t>
  </si>
  <si>
    <t>6.804873</t>
  </si>
  <si>
    <t>33.864311</t>
  </si>
  <si>
    <t>0.005674</t>
  </si>
  <si>
    <t>7.181839</t>
  </si>
  <si>
    <t>5.017878</t>
  </si>
  <si>
    <t>-0.656145</t>
  </si>
  <si>
    <t>8.248470</t>
  </si>
  <si>
    <t>31.446812</t>
  </si>
  <si>
    <t>-1.376201</t>
  </si>
  <si>
    <t>3964</t>
  </si>
  <si>
    <t>33.033333</t>
  </si>
  <si>
    <t>-0.043003</t>
  </si>
  <si>
    <t>2.593290</t>
  </si>
  <si>
    <t>11.537294</t>
  </si>
  <si>
    <t>-1.247908</t>
  </si>
  <si>
    <t>-0.882951</t>
  </si>
  <si>
    <t>0.697675</t>
  </si>
  <si>
    <t>0.280841</t>
  </si>
  <si>
    <t>6.803955</t>
  </si>
  <si>
    <t>33.867390</t>
  </si>
  <si>
    <t>0.002176</t>
  </si>
  <si>
    <t>6.803967</t>
  </si>
  <si>
    <t>0.002182</t>
  </si>
  <si>
    <t>7.176651</t>
  </si>
  <si>
    <t>31.429852</t>
  </si>
  <si>
    <t>1.722977</t>
  </si>
  <si>
    <t>31.456051</t>
  </si>
  <si>
    <t>-0.655788</t>
  </si>
  <si>
    <t>8.246050</t>
  </si>
  <si>
    <t>24.297232</t>
  </si>
  <si>
    <t>8.135951</t>
  </si>
  <si>
    <t>0.892754</t>
  </si>
  <si>
    <t>11.549615</t>
  </si>
  <si>
    <t>-1.248834</t>
  </si>
  <si>
    <t>6.804451</t>
  </si>
  <si>
    <t>7.182441</t>
  </si>
  <si>
    <t>1.707031</t>
  </si>
  <si>
    <t>5.016918</t>
  </si>
  <si>
    <t>31.455936</t>
  </si>
  <si>
    <t>-0.655639</t>
  </si>
  <si>
    <t>8.247204</t>
  </si>
  <si>
    <t>31.445715</t>
  </si>
  <si>
    <t>-1.376436</t>
  </si>
  <si>
    <t>3965</t>
  </si>
  <si>
    <t>33.041667</t>
  </si>
  <si>
    <t>0.021711</t>
  </si>
  <si>
    <t>-0.153902</t>
  </si>
  <si>
    <t>-77.009102</t>
  </si>
  <si>
    <t>2.590540</t>
  </si>
  <si>
    <t>24.310074</t>
  </si>
  <si>
    <t>8.133197</t>
  </si>
  <si>
    <t>0.995004</t>
  </si>
  <si>
    <t>0.964193</t>
  </si>
  <si>
    <t>11.541276</t>
  </si>
  <si>
    <t>-0.884109</t>
  </si>
  <si>
    <t>0.705583</t>
  </si>
  <si>
    <t>0.268871</t>
  </si>
  <si>
    <t>6.804495</t>
  </si>
  <si>
    <t>0.001920</t>
  </si>
  <si>
    <t>6.804508</t>
  </si>
  <si>
    <t>33.867134</t>
  </si>
  <si>
    <t>0.001925</t>
  </si>
  <si>
    <t>7.176773</t>
  </si>
  <si>
    <t>31.429390</t>
  </si>
  <si>
    <t>1.722470</t>
  </si>
  <si>
    <t>5.024968</t>
  </si>
  <si>
    <t>31.455961</t>
  </si>
  <si>
    <t>-0.656745</t>
  </si>
  <si>
    <t>0.981431</t>
  </si>
  <si>
    <t>8.246829</t>
  </si>
  <si>
    <t>31.445908</t>
  </si>
  <si>
    <t>0.966149</t>
  </si>
  <si>
    <t>8.686549</t>
  </si>
  <si>
    <t>24.310179</t>
  </si>
  <si>
    <t>8.127072</t>
  </si>
  <si>
    <t>0.893473</t>
  </si>
  <si>
    <t>11.549460</t>
  </si>
  <si>
    <t>-1.248924</t>
  </si>
  <si>
    <t>6.804909</t>
  </si>
  <si>
    <t>33.864208</t>
  </si>
  <si>
    <t>7.182711</t>
  </si>
  <si>
    <t>1.706307</t>
  </si>
  <si>
    <t>5.017517</t>
  </si>
  <si>
    <t>31.455826</t>
  </si>
  <si>
    <t>-0.656842</t>
  </si>
  <si>
    <t>8.247939</t>
  </si>
  <si>
    <t>31.445370</t>
  </si>
  <si>
    <t>-1.376735</t>
  </si>
  <si>
    <t>3966</t>
  </si>
  <si>
    <t>33.050000</t>
  </si>
  <si>
    <t>-0.044336</t>
  </si>
  <si>
    <t>-0.056422</t>
  </si>
  <si>
    <t>-77.034340</t>
  </si>
  <si>
    <t>7.413300</t>
  </si>
  <si>
    <t>2.593283</t>
  </si>
  <si>
    <t>24.296904</t>
  </si>
  <si>
    <t>8.136436</t>
  </si>
  <si>
    <t>2.026736</t>
  </si>
  <si>
    <t>0.891477</t>
  </si>
  <si>
    <t>11.537079</t>
  </si>
  <si>
    <t>-1.248065</t>
  </si>
  <si>
    <t>0.969169</t>
  </si>
  <si>
    <t>-0.885339</t>
  </si>
  <si>
    <t>0.688774</t>
  </si>
  <si>
    <t>0.271402</t>
  </si>
  <si>
    <t>6.804424</t>
  </si>
  <si>
    <t>0.001543</t>
  </si>
  <si>
    <t>6.804437</t>
  </si>
  <si>
    <t>0.001549</t>
  </si>
  <si>
    <t>0.989734</t>
  </si>
  <si>
    <t>7.176734</t>
  </si>
  <si>
    <t>31.429842</t>
  </si>
  <si>
    <t>1.722789</t>
  </si>
  <si>
    <t>0.957746</t>
  </si>
  <si>
    <t>5.024815</t>
  </si>
  <si>
    <t>-0.656330</t>
  </si>
  <si>
    <t>0.980632</t>
  </si>
  <si>
    <t>8.246640</t>
  </si>
  <si>
    <t>31.445429</t>
  </si>
  <si>
    <t>-1.389941</t>
  </si>
  <si>
    <t>0.967305</t>
  </si>
  <si>
    <t>8.135925</t>
  </si>
  <si>
    <t>2.012807</t>
  </si>
  <si>
    <t>0.893133</t>
  </si>
  <si>
    <t>11.549355</t>
  </si>
  <si>
    <t>6.805174</t>
  </si>
  <si>
    <t>33.864193</t>
  </si>
  <si>
    <t>0.004358</t>
  </si>
  <si>
    <t>7.182679</t>
  </si>
  <si>
    <t>31.433496</t>
  </si>
  <si>
    <t>1.707394</t>
  </si>
  <si>
    <t>5.017092</t>
  </si>
  <si>
    <t>31.455343</t>
  </si>
  <si>
    <t>-0.656777</t>
  </si>
  <si>
    <t>8.247684</t>
  </si>
  <si>
    <t>31.445086</t>
  </si>
  <si>
    <t>-1.376909</t>
  </si>
  <si>
    <t>3967</t>
  </si>
  <si>
    <t>33.058333</t>
  </si>
  <si>
    <t>-0.004212</t>
  </si>
  <si>
    <t>-0.068321</t>
  </si>
  <si>
    <t>-77.056862</t>
  </si>
  <si>
    <t>7.412985</t>
  </si>
  <si>
    <t>24.297188</t>
  </si>
  <si>
    <t>8.134741</t>
  </si>
  <si>
    <t>0.988622</t>
  </si>
  <si>
    <t>2.027153</t>
  </si>
  <si>
    <t>24.245729</t>
  </si>
  <si>
    <t>0.961350</t>
  </si>
  <si>
    <t>-1.248670</t>
  </si>
  <si>
    <t>-0.883276</t>
  </si>
  <si>
    <t>0.707887</t>
  </si>
  <si>
    <t>0.284132</t>
  </si>
  <si>
    <t>6.804136</t>
  </si>
  <si>
    <t>0.001926</t>
  </si>
  <si>
    <t>6.804149</t>
  </si>
  <si>
    <t>33.867405</t>
  </si>
  <si>
    <t>0.001931</t>
  </si>
  <si>
    <t>7.176914</t>
  </si>
  <si>
    <t>31.429586</t>
  </si>
  <si>
    <t>0.955537</t>
  </si>
  <si>
    <t>5.024477</t>
  </si>
  <si>
    <t>31.456226</t>
  </si>
  <si>
    <t>-0.656373</t>
  </si>
  <si>
    <t>0.982068</t>
  </si>
  <si>
    <t>8.246143</t>
  </si>
  <si>
    <t>31.446262</t>
  </si>
  <si>
    <t>0.965865</t>
  </si>
  <si>
    <t>8.136335</t>
  </si>
  <si>
    <t>2.011745</t>
  </si>
  <si>
    <t>0.885957</t>
  </si>
  <si>
    <t>11.549328</t>
  </si>
  <si>
    <t>-1.249042</t>
  </si>
  <si>
    <t>6.804619</t>
  </si>
  <si>
    <t>0.004390</t>
  </si>
  <si>
    <t>7.182405</t>
  </si>
  <si>
    <t>31.432932</t>
  </si>
  <si>
    <t>5.017324</t>
  </si>
  <si>
    <t>31.456133</t>
  </si>
  <si>
    <t>-0.655849</t>
  </si>
  <si>
    <t>8.247335</t>
  </si>
  <si>
    <t>-1.377088</t>
  </si>
  <si>
    <t>3968</t>
  </si>
  <si>
    <t>33.066667</t>
  </si>
  <si>
    <t>-0.069851</t>
  </si>
  <si>
    <t>-77.055840</t>
  </si>
  <si>
    <t>7.412783</t>
  </si>
  <si>
    <t>2.591090</t>
  </si>
  <si>
    <t>8.673515</t>
  </si>
  <si>
    <t>8.134727</t>
  </si>
  <si>
    <t>2.026912</t>
  </si>
  <si>
    <t>0.887285</t>
  </si>
  <si>
    <t>-0.894923</t>
  </si>
  <si>
    <t>0.701260</t>
  </si>
  <si>
    <t>0.276404</t>
  </si>
  <si>
    <t>6.804212</t>
  </si>
  <si>
    <t>0.002022</t>
  </si>
  <si>
    <t>6.804225</t>
  </si>
  <si>
    <t>0.002027</t>
  </si>
  <si>
    <t>7.176261</t>
  </si>
  <si>
    <t>31.430048</t>
  </si>
  <si>
    <t>1.722701</t>
  </si>
  <si>
    <t>5.024146</t>
  </si>
  <si>
    <t>31.456846</t>
  </si>
  <si>
    <t>-0.656231</t>
  </si>
  <si>
    <t>8.245909</t>
  </si>
  <si>
    <t>31.446138</t>
  </si>
  <si>
    <t>24.297775</t>
  </si>
  <si>
    <t>8.135866</t>
  </si>
  <si>
    <t>2.011560</t>
  </si>
  <si>
    <t>11.548910</t>
  </si>
  <si>
    <t>-1.248680</t>
  </si>
  <si>
    <t>6.804632</t>
  </si>
  <si>
    <t>33.864700</t>
  </si>
  <si>
    <t>0.004344</t>
  </si>
  <si>
    <t>7.182118</t>
  </si>
  <si>
    <t>1.706259</t>
  </si>
  <si>
    <t>5.016766</t>
  </si>
  <si>
    <t>31.456879</t>
  </si>
  <si>
    <t>-0.655962</t>
  </si>
  <si>
    <t>8.247024</t>
  </si>
  <si>
    <t>31.445906</t>
  </si>
  <si>
    <t>-1.376257</t>
  </si>
  <si>
    <t>3969</t>
  </si>
  <si>
    <t>33.075000</t>
  </si>
  <si>
    <t>0.011162</t>
  </si>
  <si>
    <t>-0.148110</t>
  </si>
  <si>
    <t>-77.025032</t>
  </si>
  <si>
    <t>24.341402</t>
  </si>
  <si>
    <t>2.588078</t>
  </si>
  <si>
    <t>8.679276</t>
  </si>
  <si>
    <t>24.309853</t>
  </si>
  <si>
    <t>0.988721</t>
  </si>
  <si>
    <t>0.887295</t>
  </si>
  <si>
    <t>-1.254146</t>
  </si>
  <si>
    <t>0.972525</t>
  </si>
  <si>
    <t>-0.891365</t>
  </si>
  <si>
    <t>0.696397</t>
  </si>
  <si>
    <t>0.258222</t>
  </si>
  <si>
    <t>6.803690</t>
  </si>
  <si>
    <t>0.002186</t>
  </si>
  <si>
    <t>6.803703</t>
  </si>
  <si>
    <t>33.868179</t>
  </si>
  <si>
    <t>0.002192</t>
  </si>
  <si>
    <t>0.990397</t>
  </si>
  <si>
    <t>7.175338</t>
  </si>
  <si>
    <t>31.430664</t>
  </si>
  <si>
    <t>1.723203</t>
  </si>
  <si>
    <t>0.955620</t>
  </si>
  <si>
    <t>5.023973</t>
  </si>
  <si>
    <t>-0.656411</t>
  </si>
  <si>
    <t>0.981536</t>
  </si>
  <si>
    <t>8.245967</t>
  </si>
  <si>
    <t>31.446537</t>
  </si>
  <si>
    <t>-1.389276</t>
  </si>
  <si>
    <t>0.965240</t>
  </si>
  <si>
    <t>8.685760</t>
  </si>
  <si>
    <t>24.310032</t>
  </si>
  <si>
    <t>8.126901</t>
  </si>
  <si>
    <t>2.011395</t>
  </si>
  <si>
    <t>0.886072</t>
  </si>
  <si>
    <t>-1.248739</t>
  </si>
  <si>
    <t>6.803912</t>
  </si>
  <si>
    <t>0.004907</t>
  </si>
  <si>
    <t>7.181258</t>
  </si>
  <si>
    <t>31.457451</t>
  </si>
  <si>
    <t>-0.656443</t>
  </si>
  <si>
    <t>8.246853</t>
  </si>
  <si>
    <t>31.446192</t>
  </si>
  <si>
    <t>-1.375718</t>
  </si>
  <si>
    <t>3970</t>
  </si>
  <si>
    <t>33.083333</t>
  </si>
  <si>
    <t>-0.045872</t>
  </si>
  <si>
    <t>-0.058375</t>
  </si>
  <si>
    <t>-77.031982</t>
  </si>
  <si>
    <t>7.413141</t>
  </si>
  <si>
    <t>24.339344</t>
  </si>
  <si>
    <t>0.012720</t>
  </si>
  <si>
    <t>8.676153</t>
  </si>
  <si>
    <t>0.995151</t>
  </si>
  <si>
    <t>2.026505</t>
  </si>
  <si>
    <t>0.892420</t>
  </si>
  <si>
    <t>0.965168</t>
  </si>
  <si>
    <t>11.536763</t>
  </si>
  <si>
    <t>0.969913</t>
  </si>
  <si>
    <t>-0.863264</t>
  </si>
  <si>
    <t>0.696627</t>
  </si>
  <si>
    <t>0.271471</t>
  </si>
  <si>
    <t>6.803051</t>
  </si>
  <si>
    <t>0.003189</t>
  </si>
  <si>
    <t>6.803063</t>
  </si>
  <si>
    <t>0.003194</t>
  </si>
  <si>
    <t>0.989727</t>
  </si>
  <si>
    <t>7.176298</t>
  </si>
  <si>
    <t>31.430542</t>
  </si>
  <si>
    <t>1.724101</t>
  </si>
  <si>
    <t>0.955843</t>
  </si>
  <si>
    <t>5.024371</t>
  </si>
  <si>
    <t>31.455957</t>
  </si>
  <si>
    <t>-0.655016</t>
  </si>
  <si>
    <t>0.982491</t>
  </si>
  <si>
    <t>8.246201</t>
  </si>
  <si>
    <t>31.446966</t>
  </si>
  <si>
    <t>0.966116</t>
  </si>
  <si>
    <t>8.678009</t>
  </si>
  <si>
    <t>2.012650</t>
  </si>
  <si>
    <t>6.803229</t>
  </si>
  <si>
    <t>0.005770</t>
  </si>
  <si>
    <t>7.182016</t>
  </si>
  <si>
    <t>1.707754</t>
  </si>
  <si>
    <t>5.017375</t>
  </si>
  <si>
    <t>31.456163</t>
  </si>
  <si>
    <t>-0.654744</t>
  </si>
  <si>
    <t>8.247313</t>
  </si>
  <si>
    <t>31.446489</t>
  </si>
  <si>
    <t>-1.375126</t>
  </si>
  <si>
    <t>3971</t>
  </si>
  <si>
    <t>33.091667</t>
  </si>
  <si>
    <t>0.023246</t>
  </si>
  <si>
    <t>-0.157083</t>
  </si>
  <si>
    <t>-77.014359</t>
  </si>
  <si>
    <t>7.419633</t>
  </si>
  <si>
    <t>24.341257</t>
  </si>
  <si>
    <t>2.590697</t>
  </si>
  <si>
    <t>0.008359</t>
  </si>
  <si>
    <t>8.684397</t>
  </si>
  <si>
    <t>24.310841</t>
  </si>
  <si>
    <t>8.133472</t>
  </si>
  <si>
    <t>0.984264</t>
  </si>
  <si>
    <t>2.032583</t>
  </si>
  <si>
    <t>0.975807</t>
  </si>
  <si>
    <t>11.541920</t>
  </si>
  <si>
    <t>-1.252314</t>
  </si>
  <si>
    <t>0.978354</t>
  </si>
  <si>
    <t>-0.881644</t>
  </si>
  <si>
    <t>0.716247</t>
  </si>
  <si>
    <t>0.285809</t>
  </si>
  <si>
    <t>6.803827</t>
  </si>
  <si>
    <t>0.003521</t>
  </si>
  <si>
    <t>0.010410</t>
  </si>
  <si>
    <t>6.803840</t>
  </si>
  <si>
    <t>0.989792</t>
  </si>
  <si>
    <t>7.176721</t>
  </si>
  <si>
    <t>31.429708</t>
  </si>
  <si>
    <t>1.723498</t>
  </si>
  <si>
    <t>5.024220</t>
  </si>
  <si>
    <t>31.456635</t>
  </si>
  <si>
    <t>-0.655083</t>
  </si>
  <si>
    <t>0.983332</t>
  </si>
  <si>
    <t>8.245867</t>
  </si>
  <si>
    <t>31.446871</t>
  </si>
  <si>
    <t>0.965783</t>
  </si>
  <si>
    <t>24.310938</t>
  </si>
  <si>
    <t>2.023224</t>
  </si>
  <si>
    <t>0.893384</t>
  </si>
  <si>
    <t>11.549767</t>
  </si>
  <si>
    <t>-1.248657</t>
  </si>
  <si>
    <t>6.804223</t>
  </si>
  <si>
    <t>33.864616</t>
  </si>
  <si>
    <t>0.006096</t>
  </si>
  <si>
    <t>7.182473</t>
  </si>
  <si>
    <t>1.707201</t>
  </si>
  <si>
    <t>5.017552</t>
  </si>
  <si>
    <t>31.456650</t>
  </si>
  <si>
    <t>-0.655028</t>
  </si>
  <si>
    <t>8.246400</t>
  </si>
  <si>
    <t>31.446516</t>
  </si>
  <si>
    <t>-1.375813</t>
  </si>
  <si>
    <t>3972</t>
  </si>
  <si>
    <t>33.100000</t>
  </si>
  <si>
    <t>0.005764</t>
  </si>
  <si>
    <t>-0.155696</t>
  </si>
  <si>
    <t>-77.022461</t>
  </si>
  <si>
    <t>7.415976</t>
  </si>
  <si>
    <t>24.341528</t>
  </si>
  <si>
    <t>2.588288</t>
  </si>
  <si>
    <t>8.131241</t>
  </si>
  <si>
    <t>11.538843</t>
  </si>
  <si>
    <t>-0.899716</t>
  </si>
  <si>
    <t>0.715706</t>
  </si>
  <si>
    <t>0.283987</t>
  </si>
  <si>
    <t>6.804027</t>
  </si>
  <si>
    <t>0.004405</t>
  </si>
  <si>
    <t>6.804039</t>
  </si>
  <si>
    <t>0.004411</t>
  </si>
  <si>
    <t>7.176097</t>
  </si>
  <si>
    <t>1.724418</t>
  </si>
  <si>
    <t>5.023679</t>
  </si>
  <si>
    <t>31.457161</t>
  </si>
  <si>
    <t>-0.654231</t>
  </si>
  <si>
    <t>8.245346</t>
  </si>
  <si>
    <t>-1.388531</t>
  </si>
  <si>
    <t>8.686820</t>
  </si>
  <si>
    <t>24.310772</t>
  </si>
  <si>
    <t>0.885934</t>
  </si>
  <si>
    <t>11.549258</t>
  </si>
  <si>
    <t>-1.248773</t>
  </si>
  <si>
    <t>6.804802</t>
  </si>
  <si>
    <t>33.864037</t>
  </si>
  <si>
    <t>0.006730</t>
  </si>
  <si>
    <t>7.181801</t>
  </si>
  <si>
    <t>31.433144</t>
  </si>
  <si>
    <t>1.708058</t>
  </si>
  <si>
    <t>5.016331</t>
  </si>
  <si>
    <t>31.457121</t>
  </si>
  <si>
    <t>-0.654005</t>
  </si>
  <si>
    <t>8.246227</t>
  </si>
  <si>
    <t>31.446564</t>
  </si>
  <si>
    <t>-1.374716</t>
  </si>
  <si>
    <t>3973</t>
  </si>
  <si>
    <t>33.108333</t>
  </si>
  <si>
    <t>0.008243</t>
  </si>
  <si>
    <t>-0.073880</t>
  </si>
  <si>
    <t>-77.043999</t>
  </si>
  <si>
    <t>7.416213</t>
  </si>
  <si>
    <t>2.594301</t>
  </si>
  <si>
    <t>0.007803</t>
  </si>
  <si>
    <t>8.137678</t>
  </si>
  <si>
    <t>0.980669</t>
  </si>
  <si>
    <t>2.030019</t>
  </si>
  <si>
    <t>0.891616</t>
  </si>
  <si>
    <t>0.956530</t>
  </si>
  <si>
    <t>11.540518</t>
  </si>
  <si>
    <t>0.970710</t>
  </si>
  <si>
    <t>-0.896035</t>
  </si>
  <si>
    <t>0.702011</t>
  </si>
  <si>
    <t>0.286495</t>
  </si>
  <si>
    <t>6.803992</t>
  </si>
  <si>
    <t>0.004105</t>
  </si>
  <si>
    <t>6.804004</t>
  </si>
  <si>
    <t>0.004111</t>
  </si>
  <si>
    <t>0.988908</t>
  </si>
  <si>
    <t>31.429798</t>
  </si>
  <si>
    <t>1.724681</t>
  </si>
  <si>
    <t>0.955780</t>
  </si>
  <si>
    <t>5.023768</t>
  </si>
  <si>
    <t>31.456673</t>
  </si>
  <si>
    <t>-0.653872</t>
  </si>
  <si>
    <t>0.981623</t>
  </si>
  <si>
    <t>8.245401</t>
  </si>
  <si>
    <t>31.445921</t>
  </si>
  <si>
    <t>-1.388322</t>
  </si>
  <si>
    <t>0.965390</t>
  </si>
  <si>
    <t>8.136730</t>
  </si>
  <si>
    <t>-1.248013</t>
  </si>
  <si>
    <t>6.804734</t>
  </si>
  <si>
    <t>33.863930</t>
  </si>
  <si>
    <t>0.006719</t>
  </si>
  <si>
    <t>7.182168</t>
  </si>
  <si>
    <t>1.708750</t>
  </si>
  <si>
    <t>5.016791</t>
  </si>
  <si>
    <t>31.456539</t>
  </si>
  <si>
    <t>-0.654146</t>
  </si>
  <si>
    <t>8.245780</t>
  </si>
  <si>
    <t>31.445896</t>
  </si>
  <si>
    <t>-1.374725</t>
  </si>
  <si>
    <t>3974</t>
  </si>
  <si>
    <t>33.116667</t>
  </si>
  <si>
    <t>-0.007610</t>
  </si>
  <si>
    <t>-0.065031</t>
  </si>
  <si>
    <t>7.412679</t>
  </si>
  <si>
    <t>2.591414</t>
  </si>
  <si>
    <t>0.014595</t>
  </si>
  <si>
    <t>8.672865</t>
  </si>
  <si>
    <t>0.989353</t>
  </si>
  <si>
    <t>2.026978</t>
  </si>
  <si>
    <t>24.246149</t>
  </si>
  <si>
    <t>0.887069</t>
  </si>
  <si>
    <t>0.961982</t>
  </si>
  <si>
    <t>11.538194</t>
  </si>
  <si>
    <t>0.972196</t>
  </si>
  <si>
    <t>-0.886399</t>
  </si>
  <si>
    <t>0.716179</t>
  </si>
  <si>
    <t>0.281644</t>
  </si>
  <si>
    <t>6.803820</t>
  </si>
  <si>
    <t>0.004441</t>
  </si>
  <si>
    <t>0.009967</t>
  </si>
  <si>
    <t>6.803833</t>
  </si>
  <si>
    <t>0.004446</t>
  </si>
  <si>
    <t>0.990624</t>
  </si>
  <si>
    <t>7.176385</t>
  </si>
  <si>
    <t>31.429228</t>
  </si>
  <si>
    <t>1.724450</t>
  </si>
  <si>
    <t>0.957133</t>
  </si>
  <si>
    <t>5.024058</t>
  </si>
  <si>
    <t>31.456327</t>
  </si>
  <si>
    <t>-0.654287</t>
  </si>
  <si>
    <t>8.245758</t>
  </si>
  <si>
    <t>-1.388455</t>
  </si>
  <si>
    <t>0.966378</t>
  </si>
  <si>
    <t>24.296867</t>
  </si>
  <si>
    <t>8.136461</t>
  </si>
  <si>
    <t>0.886087</t>
  </si>
  <si>
    <t>6.803806</t>
  </si>
  <si>
    <t>33.864258</t>
  </si>
  <si>
    <t>0.006618</t>
  </si>
  <si>
    <t>7.182017</t>
  </si>
  <si>
    <t>31.432274</t>
  </si>
  <si>
    <t>1.708544</t>
  </si>
  <si>
    <t>5.017771</t>
  </si>
  <si>
    <t>31.456757</t>
  </si>
  <si>
    <t>-0.653976</t>
  </si>
  <si>
    <t>8.246440</t>
  </si>
  <si>
    <t>31.445881</t>
  </si>
  <si>
    <t>-1.375030</t>
  </si>
  <si>
    <t>3975</t>
  </si>
  <si>
    <t>33.125000</t>
  </si>
  <si>
    <t>-0.045171</t>
  </si>
  <si>
    <t>-0.058072</t>
  </si>
  <si>
    <t>-77.036140</t>
  </si>
  <si>
    <t>7.413264</t>
  </si>
  <si>
    <t>0.013432</t>
  </si>
  <si>
    <t>2.026754</t>
  </si>
  <si>
    <t>0.891798</t>
  </si>
  <si>
    <t>11.537165</t>
  </si>
  <si>
    <t>24.467175</t>
  </si>
  <si>
    <t>-0.892997</t>
  </si>
  <si>
    <t>0.700591</t>
  </si>
  <si>
    <t>0.288799</t>
  </si>
  <si>
    <t>6.804514</t>
  </si>
  <si>
    <t>0.004329</t>
  </si>
  <si>
    <t>0.010014</t>
  </si>
  <si>
    <t>6.804527</t>
  </si>
  <si>
    <t>0.004334</t>
  </si>
  <si>
    <t>31.429777</t>
  </si>
  <si>
    <t>1.724949</t>
  </si>
  <si>
    <t>5.024393</t>
  </si>
  <si>
    <t>31.456476</t>
  </si>
  <si>
    <t>-0.653518</t>
  </si>
  <si>
    <t>8.245997</t>
  </si>
  <si>
    <t>-1.388099</t>
  </si>
  <si>
    <t>8.677803</t>
  </si>
  <si>
    <t>2.012212</t>
  </si>
  <si>
    <t>0.893320</t>
  </si>
  <si>
    <t>11.549776</t>
  </si>
  <si>
    <t>-1.248459</t>
  </si>
  <si>
    <t>6.804708</t>
  </si>
  <si>
    <t>33.864090</t>
  </si>
  <si>
    <t>0.006741</t>
  </si>
  <si>
    <t>7.182537</t>
  </si>
  <si>
    <t>1.709284</t>
  </si>
  <si>
    <t>5.017837</t>
  </si>
  <si>
    <t>31.456766</t>
  </si>
  <si>
    <t>-0.653308</t>
  </si>
  <si>
    <t>8.246859</t>
  </si>
  <si>
    <t>31.445557</t>
  </si>
  <si>
    <t>-1.375051</t>
  </si>
  <si>
    <t>3976</t>
  </si>
  <si>
    <t>33.133333</t>
  </si>
  <si>
    <t>0.008310</t>
  </si>
  <si>
    <t>-0.072695</t>
  </si>
  <si>
    <t>-77.042076</t>
  </si>
  <si>
    <t>7.416816</t>
  </si>
  <si>
    <t>24.336155</t>
  </si>
  <si>
    <t>0.007167</t>
  </si>
  <si>
    <t>24.297247</t>
  </si>
  <si>
    <t>0.995013</t>
  </si>
  <si>
    <t>2.030564</t>
  </si>
  <si>
    <t>0.891482</t>
  </si>
  <si>
    <t>11.540993</t>
  </si>
  <si>
    <t>-0.871042</t>
  </si>
  <si>
    <t>0.708648</t>
  </si>
  <si>
    <t>0.295252</t>
  </si>
  <si>
    <t>6.803893</t>
  </si>
  <si>
    <t>0.004602</t>
  </si>
  <si>
    <t>0.009876</t>
  </si>
  <si>
    <t>6.803906</t>
  </si>
  <si>
    <t>0.004607</t>
  </si>
  <si>
    <t>0.989679</t>
  </si>
  <si>
    <t>7.177531</t>
  </si>
  <si>
    <t>31.429848</t>
  </si>
  <si>
    <t>1.724833</t>
  </si>
  <si>
    <t>0.957632</t>
  </si>
  <si>
    <t>5.024627</t>
  </si>
  <si>
    <t>31.456059</t>
  </si>
  <si>
    <t>-0.653392</t>
  </si>
  <si>
    <t>0.983585</t>
  </si>
  <si>
    <t>8.246154</t>
  </si>
  <si>
    <t>-1.388330</t>
  </si>
  <si>
    <t>8.678263</t>
  </si>
  <si>
    <t>2.022980</t>
  </si>
  <si>
    <t>24.243595</t>
  </si>
  <si>
    <t>-1.248449</t>
  </si>
  <si>
    <t>6.803716</t>
  </si>
  <si>
    <t>33.864288</t>
  </si>
  <si>
    <t>0.007197</t>
  </si>
  <si>
    <t>7.183238</t>
  </si>
  <si>
    <t>1.709088</t>
  </si>
  <si>
    <t>5.018148</t>
  </si>
  <si>
    <t>31.456593</t>
  </si>
  <si>
    <t>-0.653282</t>
  </si>
  <si>
    <t>8.247117</t>
  </si>
  <si>
    <t>-1.375285</t>
  </si>
  <si>
    <t>3977</t>
  </si>
  <si>
    <t>33.141667</t>
  </si>
  <si>
    <t>-0.039104</t>
  </si>
  <si>
    <t>-0.055968</t>
  </si>
  <si>
    <t>-77.016434</t>
  </si>
  <si>
    <t>7.416636</t>
  </si>
  <si>
    <t>24.338522</t>
  </si>
  <si>
    <t>2.596945</t>
  </si>
  <si>
    <t>0.008810</t>
  </si>
  <si>
    <t>8.681159</t>
  </si>
  <si>
    <t>8.139702</t>
  </si>
  <si>
    <t>0.988189</t>
  </si>
  <si>
    <t>2.029550</t>
  </si>
  <si>
    <t>24.251106</t>
  </si>
  <si>
    <t>0.896822</t>
  </si>
  <si>
    <t>0.977867</t>
  </si>
  <si>
    <t>0.973773</t>
  </si>
  <si>
    <t>-0.891001</t>
  </si>
  <si>
    <t>0.690499</t>
  </si>
  <si>
    <t>0.288590</t>
  </si>
  <si>
    <t>6.804482</t>
  </si>
  <si>
    <t>33.867424</t>
  </si>
  <si>
    <t>0.003749</t>
  </si>
  <si>
    <t>0.010084</t>
  </si>
  <si>
    <t>0.003755</t>
  </si>
  <si>
    <t>0.990317</t>
  </si>
  <si>
    <t>7.177076</t>
  </si>
  <si>
    <t>31.430044</t>
  </si>
  <si>
    <t>1.724799</t>
  </si>
  <si>
    <t>0.957621</t>
  </si>
  <si>
    <t>5.024446</t>
  </si>
  <si>
    <t>-0.653674</t>
  </si>
  <si>
    <t>0.982879</t>
  </si>
  <si>
    <t>8.246051</t>
  </si>
  <si>
    <t>31.445637</t>
  </si>
  <si>
    <t>-1.388250</t>
  </si>
  <si>
    <t>8.677631</t>
  </si>
  <si>
    <t>8.136561</t>
  </si>
  <si>
    <t>0.902730</t>
  </si>
  <si>
    <t>11.549319</t>
  </si>
  <si>
    <t>-1.248456</t>
  </si>
  <si>
    <t>6.804641</t>
  </si>
  <si>
    <t>33.864201</t>
  </si>
  <si>
    <t>0.005944</t>
  </si>
  <si>
    <t>7.182439</t>
  </si>
  <si>
    <t>31.433180</t>
  </si>
  <si>
    <t>1.709027</t>
  </si>
  <si>
    <t>5.017629</t>
  </si>
  <si>
    <t>-0.653111</t>
  </si>
  <si>
    <t>8.247360</t>
  </si>
  <si>
    <t>-1.375231</t>
  </si>
  <si>
    <t>3978</t>
  </si>
  <si>
    <t>33.150000</t>
  </si>
  <si>
    <t>-0.073246</t>
  </si>
  <si>
    <t>-77.045624</t>
  </si>
  <si>
    <t>7.416252</t>
  </si>
  <si>
    <t>2.594315</t>
  </si>
  <si>
    <t>0.008217</t>
  </si>
  <si>
    <t>8.677981</t>
  </si>
  <si>
    <t>24.297295</t>
  </si>
  <si>
    <t>0.998643</t>
  </si>
  <si>
    <t>2.030097</t>
  </si>
  <si>
    <t>0.891476</t>
  </si>
  <si>
    <t>0.978191</t>
  </si>
  <si>
    <t>11.540678</t>
  </si>
  <si>
    <t>24.467127</t>
  </si>
  <si>
    <t>-1.246259</t>
  </si>
  <si>
    <t>0.978256</t>
  </si>
  <si>
    <t>-0.911364</t>
  </si>
  <si>
    <t>0.706446</t>
  </si>
  <si>
    <t>0.264212</t>
  </si>
  <si>
    <t>6.805436</t>
  </si>
  <si>
    <t>0.003091</t>
  </si>
  <si>
    <t>6.805449</t>
  </si>
  <si>
    <t>33.867622</t>
  </si>
  <si>
    <t>0.003096</t>
  </si>
  <si>
    <t>0.989116</t>
  </si>
  <si>
    <t>7.176411</t>
  </si>
  <si>
    <t>31.429672</t>
  </si>
  <si>
    <t>1.723638</t>
  </si>
  <si>
    <t>0.956882</t>
  </si>
  <si>
    <t>5.024814</t>
  </si>
  <si>
    <t>31.457302</t>
  </si>
  <si>
    <t>-0.655753</t>
  </si>
  <si>
    <t>0.982654</t>
  </si>
  <si>
    <t>8.246730</t>
  </si>
  <si>
    <t>31.445726</t>
  </si>
  <si>
    <t>-1.388947</t>
  </si>
  <si>
    <t>0.966660</t>
  </si>
  <si>
    <t>24.297298</t>
  </si>
  <si>
    <t>0.893628</t>
  </si>
  <si>
    <t>11.549222</t>
  </si>
  <si>
    <t>6.806120</t>
  </si>
  <si>
    <t>0.005552</t>
  </si>
  <si>
    <t>7.181903</t>
  </si>
  <si>
    <t>1.707687</t>
  </si>
  <si>
    <t>31.457237</t>
  </si>
  <si>
    <t>-0.655571</t>
  </si>
  <si>
    <t>31.445732</t>
  </si>
  <si>
    <t>-1.375634</t>
  </si>
  <si>
    <t>3979</t>
  </si>
  <si>
    <t>33.158333</t>
  </si>
  <si>
    <t>-0.051581</t>
  </si>
  <si>
    <t>-0.056983</t>
  </si>
  <si>
    <t>7.413269</t>
  </si>
  <si>
    <t>0.013104</t>
  </si>
  <si>
    <t>2.026674</t>
  </si>
  <si>
    <t>11.537020</t>
  </si>
  <si>
    <t>-0.915485</t>
  </si>
  <si>
    <t>0.694528</t>
  </si>
  <si>
    <t>0.266607</t>
  </si>
  <si>
    <t>6.806242</t>
  </si>
  <si>
    <t>0.002343</t>
  </si>
  <si>
    <t>0.010654</t>
  </si>
  <si>
    <t>6.806255</t>
  </si>
  <si>
    <t>0.002348</t>
  </si>
  <si>
    <t>7.177120</t>
  </si>
  <si>
    <t>31.430283</t>
  </si>
  <si>
    <t>1.723379</t>
  </si>
  <si>
    <t>5.025418</t>
  </si>
  <si>
    <t>31.457573</t>
  </si>
  <si>
    <t>-0.655921</t>
  </si>
  <si>
    <t>8.247299</t>
  </si>
  <si>
    <t>31.445614</t>
  </si>
  <si>
    <t>8.677911</t>
  </si>
  <si>
    <t>2.012378</t>
  </si>
  <si>
    <t>0.894143</t>
  </si>
  <si>
    <t>6.806832</t>
  </si>
  <si>
    <t>33.864494</t>
  </si>
  <si>
    <t>0.004505</t>
  </si>
  <si>
    <t>7.182092</t>
  </si>
  <si>
    <t>1.706940</t>
  </si>
  <si>
    <t>5.018782</t>
  </si>
  <si>
    <t>31.457621</t>
  </si>
  <si>
    <t>-0.654967</t>
  </si>
  <si>
    <t>8.248385</t>
  </si>
  <si>
    <t>-1.375930</t>
  </si>
  <si>
    <t>3980</t>
  </si>
  <si>
    <t>33.166667</t>
  </si>
  <si>
    <t>0.012614</t>
  </si>
  <si>
    <t>-0.154477</t>
  </si>
  <si>
    <t>7.416045</t>
  </si>
  <si>
    <t>24.341661</t>
  </si>
  <si>
    <t>2.588752</t>
  </si>
  <si>
    <t>0.015516</t>
  </si>
  <si>
    <t>8.679602</t>
  </si>
  <si>
    <t>24.310760</t>
  </si>
  <si>
    <t>8.131799</t>
  </si>
  <si>
    <t>0.995194</t>
  </si>
  <si>
    <t>2.029346</t>
  </si>
  <si>
    <t>0.964014</t>
  </si>
  <si>
    <t>11.539187</t>
  </si>
  <si>
    <t>-1.253360</t>
  </si>
  <si>
    <t>-0.917814</t>
  </si>
  <si>
    <t>0.683696</t>
  </si>
  <si>
    <t>0.294416</t>
  </si>
  <si>
    <t>6.806330</t>
  </si>
  <si>
    <t>33.867962</t>
  </si>
  <si>
    <t>0.001554</t>
  </si>
  <si>
    <t>6.806342</t>
  </si>
  <si>
    <t>0.001560</t>
  </si>
  <si>
    <t>0.989818</t>
  </si>
  <si>
    <t>7.177964</t>
  </si>
  <si>
    <t>31.430611</t>
  </si>
  <si>
    <t>1.722851</t>
  </si>
  <si>
    <t>0.956292</t>
  </si>
  <si>
    <t>5.025100</t>
  </si>
  <si>
    <t>-0.655403</t>
  </si>
  <si>
    <t>0.983239</t>
  </si>
  <si>
    <t>8.246623</t>
  </si>
  <si>
    <t>31.445339</t>
  </si>
  <si>
    <t>0.966568</t>
  </si>
  <si>
    <t>8.685778</t>
  </si>
  <si>
    <t>24.310932</t>
  </si>
  <si>
    <t>8.127768</t>
  </si>
  <si>
    <t>24.246117</t>
  </si>
  <si>
    <t>11.549951</t>
  </si>
  <si>
    <t>-1.248262</t>
  </si>
  <si>
    <t>6.806477</t>
  </si>
  <si>
    <t>0.003672</t>
  </si>
  <si>
    <t>7.183764</t>
  </si>
  <si>
    <t>5.018181</t>
  </si>
  <si>
    <t>31.457952</t>
  </si>
  <si>
    <t>-0.655248</t>
  </si>
  <si>
    <t>8.247609</t>
  </si>
  <si>
    <t>31.445148</t>
  </si>
  <si>
    <t>-1.376954</t>
  </si>
  <si>
    <t>3981</t>
  </si>
  <si>
    <t>33.175000</t>
  </si>
  <si>
    <t>-0.013345</t>
  </si>
  <si>
    <t>-0.172878</t>
  </si>
  <si>
    <t>-77.060120</t>
  </si>
  <si>
    <t>7.418185</t>
  </si>
  <si>
    <t>24.340631</t>
  </si>
  <si>
    <t>2.590716</t>
  </si>
  <si>
    <t>0.018784</t>
  </si>
  <si>
    <t>8.678502</t>
  </si>
  <si>
    <t>8.134510</t>
  </si>
  <si>
    <t>0.975394</t>
  </si>
  <si>
    <t>2.032434</t>
  </si>
  <si>
    <t>24.247313</t>
  </si>
  <si>
    <t>0.949160</t>
  </si>
  <si>
    <t>24.463640</t>
  </si>
  <si>
    <t>-1.249036</t>
  </si>
  <si>
    <t>0.961968</t>
  </si>
  <si>
    <t>-0.918575</t>
  </si>
  <si>
    <t>0.679396</t>
  </si>
  <si>
    <t>0.289310</t>
  </si>
  <si>
    <t>6.806448</t>
  </si>
  <si>
    <t>33.868256</t>
  </si>
  <si>
    <t>0.000997</t>
  </si>
  <si>
    <t>6.806460</t>
  </si>
  <si>
    <t>0.001003</t>
  </si>
  <si>
    <t>0.989294</t>
  </si>
  <si>
    <t>7.177895</t>
  </si>
  <si>
    <t>1.722513</t>
  </si>
  <si>
    <t>0.957159</t>
  </si>
  <si>
    <t>5.025241</t>
  </si>
  <si>
    <t>31.457815</t>
  </si>
  <si>
    <t>-0.655932</t>
  </si>
  <si>
    <t>0.981300</t>
  </si>
  <si>
    <t>31.445507</t>
  </si>
  <si>
    <t>-1.390556</t>
  </si>
  <si>
    <t>0.966382</t>
  </si>
  <si>
    <t>24.311152</t>
  </si>
  <si>
    <t>8.127492</t>
  </si>
  <si>
    <t>11.557050</t>
  </si>
  <si>
    <t>24.463844</t>
  </si>
  <si>
    <t>-1.241893</t>
  </si>
  <si>
    <t>6.806940</t>
  </si>
  <si>
    <t>33.864464</t>
  </si>
  <si>
    <t>0.002993</t>
  </si>
  <si>
    <t>7.183421</t>
  </si>
  <si>
    <t>1.706617</t>
  </si>
  <si>
    <t>5.017786</t>
  </si>
  <si>
    <t>31.458113</t>
  </si>
  <si>
    <t>-0.655394</t>
  </si>
  <si>
    <t>8.248279</t>
  </si>
  <si>
    <t>31.445730</t>
  </si>
  <si>
    <t>-1.377190</t>
  </si>
  <si>
    <t>3982</t>
  </si>
  <si>
    <t>33.183333</t>
  </si>
  <si>
    <t>-0.153980</t>
  </si>
  <si>
    <t>-77.022728</t>
  </si>
  <si>
    <t>24.341518</t>
  </si>
  <si>
    <t>2.588546</t>
  </si>
  <si>
    <t>0.016105</t>
  </si>
  <si>
    <t>8.679648</t>
  </si>
  <si>
    <t>24.310545</t>
  </si>
  <si>
    <t>8.131505</t>
  </si>
  <si>
    <t>2.028879</t>
  </si>
  <si>
    <t>24.246428</t>
  </si>
  <si>
    <t>0.887990</t>
  </si>
  <si>
    <t>0.956170</t>
  </si>
  <si>
    <t>11.538573</t>
  </si>
  <si>
    <t>-1.253856</t>
  </si>
  <si>
    <t>-0.894482</t>
  </si>
  <si>
    <t>0.673339</t>
  </si>
  <si>
    <t>0.270358</t>
  </si>
  <si>
    <t>6.806296</t>
  </si>
  <si>
    <t>0.000075</t>
  </si>
  <si>
    <t>0.010345</t>
  </si>
  <si>
    <t>6.806309</t>
  </si>
  <si>
    <t>33.868168</t>
  </si>
  <si>
    <t>0.990623</t>
  </si>
  <si>
    <t>31.431320</t>
  </si>
  <si>
    <t>1.721983</t>
  </si>
  <si>
    <t>0.957053</t>
  </si>
  <si>
    <t>5.026310</t>
  </si>
  <si>
    <t>31.456942</t>
  </si>
  <si>
    <t>-0.657172</t>
  </si>
  <si>
    <t>8.248144</t>
  </si>
  <si>
    <t>24.310726</t>
  </si>
  <si>
    <t>8.127722</t>
  </si>
  <si>
    <t>2.011421</t>
  </si>
  <si>
    <t>24.246080</t>
  </si>
  <si>
    <t>0.886418</t>
  </si>
  <si>
    <t>11.549300</t>
  </si>
  <si>
    <t>-1.248501</t>
  </si>
  <si>
    <t>6.806730</t>
  </si>
  <si>
    <t>33.865051</t>
  </si>
  <si>
    <t>0.002124</t>
  </si>
  <si>
    <t>7.183528</t>
  </si>
  <si>
    <t>1.705939</t>
  </si>
  <si>
    <t>5.019445</t>
  </si>
  <si>
    <t>31.457064</t>
  </si>
  <si>
    <t>-0.656532</t>
  </si>
  <si>
    <t>8.249252</t>
  </si>
  <si>
    <t>31.445864</t>
  </si>
  <si>
    <t>-1.377375</t>
  </si>
  <si>
    <t>3983</t>
  </si>
  <si>
    <t>33.191667</t>
  </si>
  <si>
    <t>0.004994</t>
  </si>
  <si>
    <t>-0.075376</t>
  </si>
  <si>
    <t>24.336246</t>
  </si>
  <si>
    <t>2.593813</t>
  </si>
  <si>
    <t>8.678341</t>
  </si>
  <si>
    <t>24.297525</t>
  </si>
  <si>
    <t>2.030315</t>
  </si>
  <si>
    <t>24.244108</t>
  </si>
  <si>
    <t>11.540847</t>
  </si>
  <si>
    <t>-0.913765</t>
  </si>
  <si>
    <t>0.657689</t>
  </si>
  <si>
    <t>0.284926</t>
  </si>
  <si>
    <t>6.807219</t>
  </si>
  <si>
    <t>-0.001124</t>
  </si>
  <si>
    <t>6.807231</t>
  </si>
  <si>
    <t>33.867908</t>
  </si>
  <si>
    <t>-0.001118</t>
  </si>
  <si>
    <t>7.178747</t>
  </si>
  <si>
    <t>31.431400</t>
  </si>
  <si>
    <t>1.721344</t>
  </si>
  <si>
    <t>5.026258</t>
  </si>
  <si>
    <t>31.457100</t>
  </si>
  <si>
    <t>-0.657262</t>
  </si>
  <si>
    <t>8.247898</t>
  </si>
  <si>
    <t>31.444782</t>
  </si>
  <si>
    <t>-1.391655</t>
  </si>
  <si>
    <t>8.135952</t>
  </si>
  <si>
    <t>0.893989</t>
  </si>
  <si>
    <t>11.549658</t>
  </si>
  <si>
    <t>-1.248502</t>
  </si>
  <si>
    <t>6.807922</t>
  </si>
  <si>
    <t>0.000862</t>
  </si>
  <si>
    <t>7.184205</t>
  </si>
  <si>
    <t>1.705428</t>
  </si>
  <si>
    <t>5.018887</t>
  </si>
  <si>
    <t>-0.656757</t>
  </si>
  <si>
    <t>8.249122</t>
  </si>
  <si>
    <t>31.444975</t>
  </si>
  <si>
    <t>-1.378224</t>
  </si>
  <si>
    <t>3984</t>
  </si>
  <si>
    <t>33.200000</t>
  </si>
  <si>
    <t>-0.046679</t>
  </si>
  <si>
    <t>-0.162054</t>
  </si>
  <si>
    <t>7.418582</t>
  </si>
  <si>
    <t>2.592828</t>
  </si>
  <si>
    <t>0.018409</t>
  </si>
  <si>
    <t>8.681673</t>
  </si>
  <si>
    <t>24.310436</t>
  </si>
  <si>
    <t>8.135979</t>
  </si>
  <si>
    <t>0.996397</t>
  </si>
  <si>
    <t>2.031920</t>
  </si>
  <si>
    <t>0.978493</t>
  </si>
  <si>
    <t>11.542153</t>
  </si>
  <si>
    <t>24.463242</t>
  </si>
  <si>
    <t>-1.248978</t>
  </si>
  <si>
    <t>-0.889237</t>
  </si>
  <si>
    <t>0.648044</t>
  </si>
  <si>
    <t>0.272005</t>
  </si>
  <si>
    <t>6.806301</t>
  </si>
  <si>
    <t>-0.002739</t>
  </si>
  <si>
    <t>0.010441</t>
  </si>
  <si>
    <t>6.806314</t>
  </si>
  <si>
    <t>33.867702</t>
  </si>
  <si>
    <t>0.990446</t>
  </si>
  <si>
    <t>31.431648</t>
  </si>
  <si>
    <t>1.720231</t>
  </si>
  <si>
    <t>5.026513</t>
  </si>
  <si>
    <t>31.456024</t>
  </si>
  <si>
    <t>-0.658859</t>
  </si>
  <si>
    <t>8.248322</t>
  </si>
  <si>
    <t>31.444952</t>
  </si>
  <si>
    <t>-1.392532</t>
  </si>
  <si>
    <t>0.966280</t>
  </si>
  <si>
    <t>8.687017</t>
  </si>
  <si>
    <t>24.310631</t>
  </si>
  <si>
    <t>8.127490</t>
  </si>
  <si>
    <t>24.251631</t>
  </si>
  <si>
    <t>-1.242390</t>
  </si>
  <si>
    <t>6.806321</t>
  </si>
  <si>
    <t>-0.001064</t>
  </si>
  <si>
    <t>1.704074</t>
  </si>
  <si>
    <t>5.018644</t>
  </si>
  <si>
    <t>31.456684</t>
  </si>
  <si>
    <t>-0.658036</t>
  </si>
  <si>
    <t>8.250405</t>
  </si>
  <si>
    <t>31.444958</t>
  </si>
  <si>
    <t>-1.378867</t>
  </si>
  <si>
    <t>3985</t>
  </si>
  <si>
    <t>33.208333</t>
  </si>
  <si>
    <t>0.006570</t>
  </si>
  <si>
    <t>-0.071763</t>
  </si>
  <si>
    <t>-77.047302</t>
  </si>
  <si>
    <t>7.416872</t>
  </si>
  <si>
    <t>24.336369</t>
  </si>
  <si>
    <t>2.593907</t>
  </si>
  <si>
    <t>0.007679</t>
  </si>
  <si>
    <t>24.297333</t>
  </si>
  <si>
    <t>0.998306</t>
  </si>
  <si>
    <t>24.244188</t>
  </si>
  <si>
    <t>0.890908</t>
  </si>
  <si>
    <t>11.541403</t>
  </si>
  <si>
    <t>-0.908031</t>
  </si>
  <si>
    <t>0.658528</t>
  </si>
  <si>
    <t>0.283842</t>
  </si>
  <si>
    <t>6.807319</t>
  </si>
  <si>
    <t>-0.002966</t>
  </si>
  <si>
    <t>0.010330</t>
  </si>
  <si>
    <t>6.807332</t>
  </si>
  <si>
    <t>-0.002960</t>
  </si>
  <si>
    <t>7.179059</t>
  </si>
  <si>
    <t>31.431240</t>
  </si>
  <si>
    <t>1.719474</t>
  </si>
  <si>
    <t>0.954587</t>
  </si>
  <si>
    <t>31.456760</t>
  </si>
  <si>
    <t>-0.659173</t>
  </si>
  <si>
    <t>0.981762</t>
  </si>
  <si>
    <t>8.248268</t>
  </si>
  <si>
    <t>31.444773</t>
  </si>
  <si>
    <t>-1.393504</t>
  </si>
  <si>
    <t>0.963581</t>
  </si>
  <si>
    <t>8.678130</t>
  </si>
  <si>
    <t>8.136754</t>
  </si>
  <si>
    <t>11.549588</t>
  </si>
  <si>
    <t>6.806734</t>
  </si>
  <si>
    <t>-0.001086</t>
  </si>
  <si>
    <t>7.185495</t>
  </si>
  <si>
    <t>1.702698</t>
  </si>
  <si>
    <t>5.019395</t>
  </si>
  <si>
    <t>31.457741</t>
  </si>
  <si>
    <t>-0.658760</t>
  </si>
  <si>
    <t>8.249644</t>
  </si>
  <si>
    <t>31.444174</t>
  </si>
  <si>
    <t>-1.379014</t>
  </si>
  <si>
    <t>3986</t>
  </si>
  <si>
    <t>33.216667</t>
  </si>
  <si>
    <t>-0.009287</t>
  </si>
  <si>
    <t>-0.070386</t>
  </si>
  <si>
    <t>-77.058868</t>
  </si>
  <si>
    <t>7.412982</t>
  </si>
  <si>
    <t>24.336771</t>
  </si>
  <si>
    <t>8.673421</t>
  </si>
  <si>
    <t>24.297253</t>
  </si>
  <si>
    <t>0.990381</t>
  </si>
  <si>
    <t>2.027202</t>
  </si>
  <si>
    <t>0.887288</t>
  </si>
  <si>
    <t>0.963099</t>
  </si>
  <si>
    <t>11.538324</t>
  </si>
  <si>
    <t>0.972287</t>
  </si>
  <si>
    <t>-0.903740</t>
  </si>
  <si>
    <t>0.657946</t>
  </si>
  <si>
    <t>0.291581</t>
  </si>
  <si>
    <t>6.807237</t>
  </si>
  <si>
    <t>6.807250</t>
  </si>
  <si>
    <t>-0.003335</t>
  </si>
  <si>
    <t>0.990548</t>
  </si>
  <si>
    <t>7.179395</t>
  </si>
  <si>
    <t>31.431341</t>
  </si>
  <si>
    <t>1.719068</t>
  </si>
  <si>
    <t>5.026626</t>
  </si>
  <si>
    <t>-0.659288</t>
  </si>
  <si>
    <t>8.248183</t>
  </si>
  <si>
    <t>31.444931</t>
  </si>
  <si>
    <t>-1.394055</t>
  </si>
  <si>
    <t>0.963108</t>
  </si>
  <si>
    <t>8.677090</t>
  </si>
  <si>
    <t>24.297314</t>
  </si>
  <si>
    <t>2.012459</t>
  </si>
  <si>
    <t>11.549397</t>
  </si>
  <si>
    <t>-1.248734</t>
  </si>
  <si>
    <t>6.806981</t>
  </si>
  <si>
    <t>33.864418</t>
  </si>
  <si>
    <t>-0.001656</t>
  </si>
  <si>
    <t>5.018507</t>
  </si>
  <si>
    <t>-0.658960</t>
  </si>
  <si>
    <t>8.249932</t>
  </si>
  <si>
    <t>31.444746</t>
  </si>
  <si>
    <t>-1.379403</t>
  </si>
  <si>
    <t>3987</t>
  </si>
  <si>
    <t>33.225000</t>
  </si>
  <si>
    <t>0.012712</t>
  </si>
  <si>
    <t>-0.151970</t>
  </si>
  <si>
    <t>-77.027588</t>
  </si>
  <si>
    <t>7.416103</t>
  </si>
  <si>
    <t>24.341482</t>
  </si>
  <si>
    <t>2.587890</t>
  </si>
  <si>
    <t>0.015775</t>
  </si>
  <si>
    <t>8.679582</t>
  </si>
  <si>
    <t>24.310341</t>
  </si>
  <si>
    <t>8.130956</t>
  </si>
  <si>
    <t>0.886873</t>
  </si>
  <si>
    <t>11.539300</t>
  </si>
  <si>
    <t>-1.254157</t>
  </si>
  <si>
    <t>-0.909215</t>
  </si>
  <si>
    <t>0.658752</t>
  </si>
  <si>
    <t>0.277032</t>
  </si>
  <si>
    <t>6.807880</t>
  </si>
  <si>
    <t>-0.003376</t>
  </si>
  <si>
    <t>6.807893</t>
  </si>
  <si>
    <t>-0.003370</t>
  </si>
  <si>
    <t>31.431536</t>
  </si>
  <si>
    <t>1.719104</t>
  </si>
  <si>
    <t>5.027198</t>
  </si>
  <si>
    <t>31.457106</t>
  </si>
  <si>
    <t>-0.659799</t>
  </si>
  <si>
    <t>8.248940</t>
  </si>
  <si>
    <t>31.445049</t>
  </si>
  <si>
    <t>-1.393748</t>
  </si>
  <si>
    <t>8.685940</t>
  </si>
  <si>
    <t>24.310516</t>
  </si>
  <si>
    <t>8.126742</t>
  </si>
  <si>
    <t>2.012301</t>
  </si>
  <si>
    <t>11.550069</t>
  </si>
  <si>
    <t>6.808256</t>
  </si>
  <si>
    <t>33.865387</t>
  </si>
  <si>
    <t>-0.001103</t>
  </si>
  <si>
    <t>7.185380</t>
  </si>
  <si>
    <t>1.701934</t>
  </si>
  <si>
    <t>5.019116</t>
  </si>
  <si>
    <t>31.457069</t>
  </si>
  <si>
    <t>-0.659243</t>
  </si>
  <si>
    <t>8.250643</t>
  </si>
  <si>
    <t>31.444708</t>
  </si>
  <si>
    <t>-1.379401</t>
  </si>
  <si>
    <t>3988</t>
  </si>
  <si>
    <t>33.233333</t>
  </si>
  <si>
    <t>-0.151319</t>
  </si>
  <si>
    <t>7.416147</t>
  </si>
  <si>
    <t>2.588279</t>
  </si>
  <si>
    <t>8.679735</t>
  </si>
  <si>
    <t>24.310034</t>
  </si>
  <si>
    <t>8.131318</t>
  </si>
  <si>
    <t>0.980926</t>
  </si>
  <si>
    <t>2.029435</t>
  </si>
  <si>
    <t>0.957076</t>
  </si>
  <si>
    <t>11.539270</t>
  </si>
  <si>
    <t>-1.253850</t>
  </si>
  <si>
    <t>0.969916</t>
  </si>
  <si>
    <t>-0.910128</t>
  </si>
  <si>
    <t>0.657422</t>
  </si>
  <si>
    <t>0.300613</t>
  </si>
  <si>
    <t>6.808037</t>
  </si>
  <si>
    <t>-0.004022</t>
  </si>
  <si>
    <t>6.808050</t>
  </si>
  <si>
    <t>-0.004016</t>
  </si>
  <si>
    <t>0.991224</t>
  </si>
  <si>
    <t>7.180200</t>
  </si>
  <si>
    <t>31.431458</t>
  </si>
  <si>
    <t>1.718345</t>
  </si>
  <si>
    <t>0.953885</t>
  </si>
  <si>
    <t>5.027058</t>
  </si>
  <si>
    <t>31.457012</t>
  </si>
  <si>
    <t>-0.659672</t>
  </si>
  <si>
    <t>0.979748</t>
  </si>
  <si>
    <t>31.444910</t>
  </si>
  <si>
    <t>-1.394947</t>
  </si>
  <si>
    <t>8.686323</t>
  </si>
  <si>
    <t>24.310211</t>
  </si>
  <si>
    <t>2.011998</t>
  </si>
  <si>
    <t>11.550120</t>
  </si>
  <si>
    <t>6.808130</t>
  </si>
  <si>
    <t>33.865170</t>
  </si>
  <si>
    <t>-0.001865</t>
  </si>
  <si>
    <t>1.701486</t>
  </si>
  <si>
    <t>5.019340</t>
  </si>
  <si>
    <t>-0.659704</t>
  </si>
  <si>
    <t>8.249526</t>
  </si>
  <si>
    <t>31.444492</t>
  </si>
  <si>
    <t>-1.380208</t>
  </si>
  <si>
    <t>3989</t>
  </si>
  <si>
    <t>33.241667</t>
  </si>
  <si>
    <t>-0.009360</t>
  </si>
  <si>
    <t>-0.064079</t>
  </si>
  <si>
    <t>-77.061523</t>
  </si>
  <si>
    <t>7.413211</t>
  </si>
  <si>
    <t>2.590839</t>
  </si>
  <si>
    <t>0.015196</t>
  </si>
  <si>
    <t>8.673393</t>
  </si>
  <si>
    <t>0.988289</t>
  </si>
  <si>
    <t>2.027510</t>
  </si>
  <si>
    <t>0.960618</t>
  </si>
  <si>
    <t>11.538731</t>
  </si>
  <si>
    <t>-1.248568</t>
  </si>
  <si>
    <t>0.971782</t>
  </si>
  <si>
    <t>-0.895699</t>
  </si>
  <si>
    <t>0.642288</t>
  </si>
  <si>
    <t>0.285445</t>
  </si>
  <si>
    <t>6.807409</t>
  </si>
  <si>
    <t>-0.004597</t>
  </si>
  <si>
    <t>0.010519</t>
  </si>
  <si>
    <t>6.807422</t>
  </si>
  <si>
    <t>-0.004592</t>
  </si>
  <si>
    <t>0.990688</t>
  </si>
  <si>
    <t>31.432360</t>
  </si>
  <si>
    <t>1.718520</t>
  </si>
  <si>
    <t>0.954547</t>
  </si>
  <si>
    <t>5.027201</t>
  </si>
  <si>
    <t>31.456741</t>
  </si>
  <si>
    <t>-0.660064</t>
  </si>
  <si>
    <t>8.248836</t>
  </si>
  <si>
    <t>-1.394497</t>
  </si>
  <si>
    <t>0.962898</t>
  </si>
  <si>
    <t>2.011813</t>
  </si>
  <si>
    <t>0.885185</t>
  </si>
  <si>
    <t>11.550014</t>
  </si>
  <si>
    <t>-1.248833</t>
  </si>
  <si>
    <t>6.807236</t>
  </si>
  <si>
    <t>-0.002800</t>
  </si>
  <si>
    <t>7.186354</t>
  </si>
  <si>
    <t>5.019810</t>
  </si>
  <si>
    <t>-0.659957</t>
  </si>
  <si>
    <t>8.249789</t>
  </si>
  <si>
    <t>31.445017</t>
  </si>
  <si>
    <t>-1.379689</t>
  </si>
  <si>
    <t>3990</t>
  </si>
  <si>
    <t>33.250000</t>
  </si>
  <si>
    <t>0.078046</t>
  </si>
  <si>
    <t>-0.094488</t>
  </si>
  <si>
    <t>-76.978142</t>
  </si>
  <si>
    <t>7.410710</t>
  </si>
  <si>
    <t>24.346102</t>
  </si>
  <si>
    <t>2.587142</t>
  </si>
  <si>
    <t>0.011246</t>
  </si>
  <si>
    <t>8.679015</t>
  </si>
  <si>
    <t>2.022679</t>
  </si>
  <si>
    <t>0.971595</t>
  </si>
  <si>
    <t>11.530438</t>
  </si>
  <si>
    <t>-1.258335</t>
  </si>
  <si>
    <t>0.982884</t>
  </si>
  <si>
    <t>-0.888591</t>
  </si>
  <si>
    <t>0.636587</t>
  </si>
  <si>
    <t>0.275321</t>
  </si>
  <si>
    <t>-0.005069</t>
  </si>
  <si>
    <t>6.806893</t>
  </si>
  <si>
    <t>33.868492</t>
  </si>
  <si>
    <t>-0.005063</t>
  </si>
  <si>
    <t>7.179196</t>
  </si>
  <si>
    <t>31.432787</t>
  </si>
  <si>
    <t>1.718363</t>
  </si>
  <si>
    <t>0.952688</t>
  </si>
  <si>
    <t>31.456661</t>
  </si>
  <si>
    <t>0.981857</t>
  </si>
  <si>
    <t>8.248845</t>
  </si>
  <si>
    <t>31.445480</t>
  </si>
  <si>
    <t>-1.394468</t>
  </si>
  <si>
    <t>0.962143</t>
  </si>
  <si>
    <t>8.686580</t>
  </si>
  <si>
    <t>24.311028</t>
  </si>
  <si>
    <t>11.533241</t>
  </si>
  <si>
    <t>-1.252089</t>
  </si>
  <si>
    <t>6.806358</t>
  </si>
  <si>
    <t>-0.003142</t>
  </si>
  <si>
    <t>7.185673</t>
  </si>
  <si>
    <t>1.700774</t>
  </si>
  <si>
    <t>5.019896</t>
  </si>
  <si>
    <t>-0.660012</t>
  </si>
  <si>
    <t>8.250091</t>
  </si>
  <si>
    <t>31.444818</t>
  </si>
  <si>
    <t>-1.379391</t>
  </si>
  <si>
    <t>3991</t>
  </si>
  <si>
    <t>33.258333</t>
  </si>
  <si>
    <t>-0.010649</t>
  </si>
  <si>
    <t>-77.061035</t>
  </si>
  <si>
    <t>7.413224</t>
  </si>
  <si>
    <t>2.590744</t>
  </si>
  <si>
    <t>8.673451</t>
  </si>
  <si>
    <t>8.134491</t>
  </si>
  <si>
    <t>2.027506</t>
  </si>
  <si>
    <t>11.538715</t>
  </si>
  <si>
    <t>-0.896724</t>
  </si>
  <si>
    <t>0.636538</t>
  </si>
  <si>
    <t>0.289963</t>
  </si>
  <si>
    <t>6.807179</t>
  </si>
  <si>
    <t>-0.004794</t>
  </si>
  <si>
    <t>0.010563</t>
  </si>
  <si>
    <t>6.807192</t>
  </si>
  <si>
    <t>-0.004789</t>
  </si>
  <si>
    <t>31.432270</t>
  </si>
  <si>
    <t>1.718534</t>
  </si>
  <si>
    <t>5.026877</t>
  </si>
  <si>
    <t>-0.659879</t>
  </si>
  <si>
    <t>8.248452</t>
  </si>
  <si>
    <t>31.444826</t>
  </si>
  <si>
    <t>-1.394570</t>
  </si>
  <si>
    <t>8.677452</t>
  </si>
  <si>
    <t>24.297588</t>
  </si>
  <si>
    <t>2.012106</t>
  </si>
  <si>
    <t>11.550114</t>
  </si>
  <si>
    <t>-1.249256</t>
  </si>
  <si>
    <t>6.806631</t>
  </si>
  <si>
    <t>33.864750</t>
  </si>
  <si>
    <t>-0.002655</t>
  </si>
  <si>
    <t>7.186557</t>
  </si>
  <si>
    <t>1.701526</t>
  </si>
  <si>
    <t>5.019169</t>
  </si>
  <si>
    <t>31.457413</t>
  </si>
  <si>
    <t>-0.659917</t>
  </si>
  <si>
    <t>8.249762</t>
  </si>
  <si>
    <t>31.444178</t>
  </si>
  <si>
    <t>-1.379657</t>
  </si>
  <si>
    <t>3992</t>
  </si>
  <si>
    <t>33.266667</t>
  </si>
  <si>
    <t>-0.009305</t>
  </si>
  <si>
    <t>-0.068972</t>
  </si>
  <si>
    <t>7.413387</t>
  </si>
  <si>
    <t>0.014922</t>
  </si>
  <si>
    <t>2.027735</t>
  </si>
  <si>
    <t>0.961671</t>
  </si>
  <si>
    <t>0.973067</t>
  </si>
  <si>
    <t>-0.891302</t>
  </si>
  <si>
    <t>0.650470</t>
  </si>
  <si>
    <t>0.278203</t>
  </si>
  <si>
    <t>6.806500</t>
  </si>
  <si>
    <t>6.806513</t>
  </si>
  <si>
    <t>-0.004436</t>
  </si>
  <si>
    <t>0.990584</t>
  </si>
  <si>
    <t>7.178782</t>
  </si>
  <si>
    <t>31.432301</t>
  </si>
  <si>
    <t>1.718380</t>
  </si>
  <si>
    <t>0.952799</t>
  </si>
  <si>
    <t>5.026558</t>
  </si>
  <si>
    <t>31.456858</t>
  </si>
  <si>
    <t>-0.660477</t>
  </si>
  <si>
    <t>0.979420</t>
  </si>
  <si>
    <t>8.248287</t>
  </si>
  <si>
    <t>31.445704</t>
  </si>
  <si>
    <t>0.961461</t>
  </si>
  <si>
    <t>2.012486</t>
  </si>
  <si>
    <t>24.246582</t>
  </si>
  <si>
    <t>0.884722</t>
  </si>
  <si>
    <t>6.805969</t>
  </si>
  <si>
    <t>33.865097</t>
  </si>
  <si>
    <t>1.701015</t>
  </si>
  <si>
    <t>5.018411</t>
  </si>
  <si>
    <t>31.457964</t>
  </si>
  <si>
    <t>8.250034</t>
  </si>
  <si>
    <t>-1.379185</t>
  </si>
  <si>
    <t>3993</t>
  </si>
  <si>
    <t>33.275000</t>
  </si>
  <si>
    <t>-0.152803</t>
  </si>
  <si>
    <t>-77.028816</t>
  </si>
  <si>
    <t>7.416357</t>
  </si>
  <si>
    <t>24.341484</t>
  </si>
  <si>
    <t>0.015545</t>
  </si>
  <si>
    <t>8.679714</t>
  </si>
  <si>
    <t>24.310389</t>
  </si>
  <si>
    <t>8.130612</t>
  </si>
  <si>
    <t>0.981472</t>
  </si>
  <si>
    <t>2.029716</t>
  </si>
  <si>
    <t>24.246460</t>
  </si>
  <si>
    <t>0.886389</t>
  </si>
  <si>
    <t>11.539639</t>
  </si>
  <si>
    <t>24.467600</t>
  </si>
  <si>
    <t>-1.254440</t>
  </si>
  <si>
    <t>0.970677</t>
  </si>
  <si>
    <t>-0.909286</t>
  </si>
  <si>
    <t>0.640463</t>
  </si>
  <si>
    <t>0.287024</t>
  </si>
  <si>
    <t>6.807620</t>
  </si>
  <si>
    <t>-0.004821</t>
  </si>
  <si>
    <t>0.010320</t>
  </si>
  <si>
    <t>6.807633</t>
  </si>
  <si>
    <t>-0.004815</t>
  </si>
  <si>
    <t>0.991298</t>
  </si>
  <si>
    <t>31.432077</t>
  </si>
  <si>
    <t>0.954725</t>
  </si>
  <si>
    <t>31.456894</t>
  </si>
  <si>
    <t>-0.660162</t>
  </si>
  <si>
    <t>0.979934</t>
  </si>
  <si>
    <t>8.248433</t>
  </si>
  <si>
    <t>-1.394685</t>
  </si>
  <si>
    <t>0.963239</t>
  </si>
  <si>
    <t>8.686076</t>
  </si>
  <si>
    <t>8.126815</t>
  </si>
  <si>
    <t>2.012808</t>
  </si>
  <si>
    <t>0.885059</t>
  </si>
  <si>
    <t>11.550187</t>
  </si>
  <si>
    <t>24.467770</t>
  </si>
  <si>
    <t>6.807047</t>
  </si>
  <si>
    <t>-0.003019</t>
  </si>
  <si>
    <t>7.186201</t>
  </si>
  <si>
    <t>5.018856</t>
  </si>
  <si>
    <t>31.457853</t>
  </si>
  <si>
    <t>-0.659949</t>
  </si>
  <si>
    <t>8.250197</t>
  </si>
  <si>
    <t>31.444025</t>
  </si>
  <si>
    <t>-1.380098</t>
  </si>
  <si>
    <t>3994</t>
  </si>
  <si>
    <t>33.283333</t>
  </si>
  <si>
    <t>0.013955</t>
  </si>
  <si>
    <t>-0.154747</t>
  </si>
  <si>
    <t>-77.029137</t>
  </si>
  <si>
    <t>7.416004</t>
  </si>
  <si>
    <t>2.587548</t>
  </si>
  <si>
    <t>24.310654</t>
  </si>
  <si>
    <t>8.130648</t>
  </si>
  <si>
    <t>2.029378</t>
  </si>
  <si>
    <t>11.539302</t>
  </si>
  <si>
    <t>-1.254395</t>
  </si>
  <si>
    <t>-0.915032</t>
  </si>
  <si>
    <t>0.662557</t>
  </si>
  <si>
    <t>0.277739</t>
  </si>
  <si>
    <t>6.808518</t>
  </si>
  <si>
    <t>-0.003708</t>
  </si>
  <si>
    <t>0.010810</t>
  </si>
  <si>
    <t>6.808530</t>
  </si>
  <si>
    <t>33.867588</t>
  </si>
  <si>
    <t>7.179770</t>
  </si>
  <si>
    <t>31.430929</t>
  </si>
  <si>
    <t>1.718605</t>
  </si>
  <si>
    <t>5.027585</t>
  </si>
  <si>
    <t>-0.660272</t>
  </si>
  <si>
    <t>8.249317</t>
  </si>
  <si>
    <t>31.444544</t>
  </si>
  <si>
    <t>-1.394258</t>
  </si>
  <si>
    <t>8.686181</t>
  </si>
  <si>
    <t>8.126754</t>
  </si>
  <si>
    <t>2.011975</t>
  </si>
  <si>
    <t>0.884719</t>
  </si>
  <si>
    <t>11.549856</t>
  </si>
  <si>
    <t>-1.248830</t>
  </si>
  <si>
    <t>6.808724</t>
  </si>
  <si>
    <t>33.864994</t>
  </si>
  <si>
    <t>-0.001706</t>
  </si>
  <si>
    <t>7.185920</t>
  </si>
  <si>
    <t>1.701524</t>
  </si>
  <si>
    <t>5.019978</t>
  </si>
  <si>
    <t>31.457031</t>
  </si>
  <si>
    <t>-0.659788</t>
  </si>
  <si>
    <t>8.250579</t>
  </si>
  <si>
    <t>31.444227</t>
  </si>
  <si>
    <t>-1.379658</t>
  </si>
  <si>
    <t>3995</t>
  </si>
  <si>
    <t>33.291667</t>
  </si>
  <si>
    <t>0.010726</t>
  </si>
  <si>
    <t>-0.154092</t>
  </si>
  <si>
    <t>-77.024429</t>
  </si>
  <si>
    <t>7.416219</t>
  </si>
  <si>
    <t>2.587458</t>
  </si>
  <si>
    <t>0.016061</t>
  </si>
  <si>
    <t>24.310286</t>
  </si>
  <si>
    <t>8.130455</t>
  </si>
  <si>
    <t>0.980299</t>
  </si>
  <si>
    <t>2.029447</t>
  </si>
  <si>
    <t>0.956286</t>
  </si>
  <si>
    <t>-1.254822</t>
  </si>
  <si>
    <t>0.970169</t>
  </si>
  <si>
    <t>-0.953135</t>
  </si>
  <si>
    <t>0.686948</t>
  </si>
  <si>
    <t>0.215144</t>
  </si>
  <si>
    <t>6.809947</t>
  </si>
  <si>
    <t>-0.005135</t>
  </si>
  <si>
    <t>0.009499</t>
  </si>
  <si>
    <t>6.809960</t>
  </si>
  <si>
    <t>0.991804</t>
  </si>
  <si>
    <t>7.177655</t>
  </si>
  <si>
    <t>31.431791</t>
  </si>
  <si>
    <t>1.716590</t>
  </si>
  <si>
    <t>0.954096</t>
  </si>
  <si>
    <t>-0.664640</t>
  </si>
  <si>
    <t>0.980941</t>
  </si>
  <si>
    <t>8.250633</t>
  </si>
  <si>
    <t>-1.395089</t>
  </si>
  <si>
    <t>0.963355</t>
  </si>
  <si>
    <t>8.686655</t>
  </si>
  <si>
    <t>24.310471</t>
  </si>
  <si>
    <t>8.126128</t>
  </si>
  <si>
    <t>2.012149</t>
  </si>
  <si>
    <t>0.885373</t>
  </si>
  <si>
    <t>6.807358</t>
  </si>
  <si>
    <t>33.865345</t>
  </si>
  <si>
    <t>-0.003191</t>
  </si>
  <si>
    <t>5.021762</t>
  </si>
  <si>
    <t>31.463110</t>
  </si>
  <si>
    <t>-0.666178</t>
  </si>
  <si>
    <t>8.250968</t>
  </si>
  <si>
    <t>3996</t>
  </si>
  <si>
    <t>33.300000</t>
  </si>
  <si>
    <t>0.000637</t>
  </si>
  <si>
    <t>-0.070143</t>
  </si>
  <si>
    <t>0.987495</t>
  </si>
  <si>
    <t>0.886232</t>
  </si>
  <si>
    <t>0.961287</t>
  </si>
  <si>
    <t>24.467571</t>
  </si>
  <si>
    <t>-1.249112</t>
  </si>
  <si>
    <t>0.973420</t>
  </si>
  <si>
    <t>-0.908977</t>
  </si>
  <si>
    <t>0.652326</t>
  </si>
  <si>
    <t>0.269702</t>
  </si>
  <si>
    <t>6.808384</t>
  </si>
  <si>
    <t>-0.004344</t>
  </si>
  <si>
    <t>6.808397</t>
  </si>
  <si>
    <t>-0.004338</t>
  </si>
  <si>
    <t>0.993140</t>
  </si>
  <si>
    <t>31.431293</t>
  </si>
  <si>
    <t>1.718461</t>
  </si>
  <si>
    <t>0.954800</t>
  </si>
  <si>
    <t>5.027792</t>
  </si>
  <si>
    <t>31.456587</t>
  </si>
  <si>
    <t>-0.660716</t>
  </si>
  <si>
    <t>0.980274</t>
  </si>
  <si>
    <t>8.249627</t>
  </si>
  <si>
    <t>31.444454</t>
  </si>
  <si>
    <t>-1.394257</t>
  </si>
  <si>
    <t>8.678797</t>
  </si>
  <si>
    <t>24.297428</t>
  </si>
  <si>
    <t>8.135686</t>
  </si>
  <si>
    <t>11.549717</t>
  </si>
  <si>
    <t>6.807993</t>
  </si>
  <si>
    <t>33.865349</t>
  </si>
  <si>
    <t>-0.002820</t>
  </si>
  <si>
    <t>31.433395</t>
  </si>
  <si>
    <t>1.701701</t>
  </si>
  <si>
    <t>5.019954</t>
  </si>
  <si>
    <t>31.457254</t>
  </si>
  <si>
    <t>-0.660103</t>
  </si>
  <si>
    <t>8.251418</t>
  </si>
  <si>
    <t>31.443935</t>
  </si>
  <si>
    <t>-1.379629</t>
  </si>
  <si>
    <t>3997</t>
  </si>
  <si>
    <t>33.308333</t>
  </si>
  <si>
    <t>-0.138853</t>
  </si>
  <si>
    <t>-77.002945</t>
  </si>
  <si>
    <t>7.416104</t>
  </si>
  <si>
    <t>24.343620</t>
  </si>
  <si>
    <t>2.589600</t>
  </si>
  <si>
    <t>8.681946</t>
  </si>
  <si>
    <t>24.310383</t>
  </si>
  <si>
    <t>8.132113</t>
  </si>
  <si>
    <t>2.028638</t>
  </si>
  <si>
    <t>0.890879</t>
  </si>
  <si>
    <t>0.957446</t>
  </si>
  <si>
    <t>11.537731</t>
  </si>
  <si>
    <t>-1.254192</t>
  </si>
  <si>
    <t>0.966643</t>
  </si>
  <si>
    <t>-0.898040</t>
  </si>
  <si>
    <t>0.643142</t>
  </si>
  <si>
    <t>0.267058</t>
  </si>
  <si>
    <t>6.807478</t>
  </si>
  <si>
    <t>-0.004520</t>
  </si>
  <si>
    <t>6.807491</t>
  </si>
  <si>
    <t>-0.004515</t>
  </si>
  <si>
    <t>0.992472</t>
  </si>
  <si>
    <t>31.431431</t>
  </si>
  <si>
    <t>1.718693</t>
  </si>
  <si>
    <t>0.954162</t>
  </si>
  <si>
    <t>5.027373</t>
  </si>
  <si>
    <t>-0.660583</t>
  </si>
  <si>
    <t>0.979230</t>
  </si>
  <si>
    <t>8.249244</t>
  </si>
  <si>
    <t>31.444296</t>
  </si>
  <si>
    <t>-1.393981</t>
  </si>
  <si>
    <t>8.686330</t>
  </si>
  <si>
    <t>8.126535</t>
  </si>
  <si>
    <t>2.011661</t>
  </si>
  <si>
    <t>0.892054</t>
  </si>
  <si>
    <t>11.550324</t>
  </si>
  <si>
    <t>6.807324</t>
  </si>
  <si>
    <t>33.864761</t>
  </si>
  <si>
    <t>-0.003061</t>
  </si>
  <si>
    <t>1.701713</t>
  </si>
  <si>
    <t>5.019112</t>
  </si>
  <si>
    <t>31.456551</t>
  </si>
  <si>
    <t>-0.659966</t>
  </si>
  <si>
    <t>8.251124</t>
  </si>
  <si>
    <t>31.444078</t>
  </si>
  <si>
    <t>-1.379071</t>
  </si>
  <si>
    <t>3998</t>
  </si>
  <si>
    <t>33.316667</t>
  </si>
  <si>
    <t>-0.007260</t>
  </si>
  <si>
    <t>-0.067827</t>
  </si>
  <si>
    <t>7.413250</t>
  </si>
  <si>
    <t>24.336918</t>
  </si>
  <si>
    <t>8.673457</t>
  </si>
  <si>
    <t>8.134225</t>
  </si>
  <si>
    <t>2.027545</t>
  </si>
  <si>
    <t>0.886152</t>
  </si>
  <si>
    <t>11.538749</t>
  </si>
  <si>
    <t>-1.248963</t>
  </si>
  <si>
    <t>-0.887423</t>
  </si>
  <si>
    <t>0.650345</t>
  </si>
  <si>
    <t>0.274824</t>
  </si>
  <si>
    <t>6.807352</t>
  </si>
  <si>
    <t>6.807364</t>
  </si>
  <si>
    <t>7.179695</t>
  </si>
  <si>
    <t>31.431770</t>
  </si>
  <si>
    <t>1.718150</t>
  </si>
  <si>
    <t>5.027610</t>
  </si>
  <si>
    <t>31.456173</t>
  </si>
  <si>
    <t>-0.660834</t>
  </si>
  <si>
    <t>8.249383</t>
  </si>
  <si>
    <t>31.445232</t>
  </si>
  <si>
    <t>-1.394664</t>
  </si>
  <si>
    <t>2.012291</t>
  </si>
  <si>
    <t>0.884853</t>
  </si>
  <si>
    <t>-1.249213</t>
  </si>
  <si>
    <t>6.807452</t>
  </si>
  <si>
    <t>33.864826</t>
  </si>
  <si>
    <t>-0.003411</t>
  </si>
  <si>
    <t>7.186252</t>
  </si>
  <si>
    <t>1.701780</t>
  </si>
  <si>
    <t>5.018983</t>
  </si>
  <si>
    <t>31.456768</t>
  </si>
  <si>
    <t>-0.660382</t>
  </si>
  <si>
    <t>8.251365</t>
  </si>
  <si>
    <t>31.445396</t>
  </si>
  <si>
    <t>-1.380030</t>
  </si>
  <si>
    <t>3999</t>
  </si>
  <si>
    <t>33.325000</t>
  </si>
  <si>
    <t>-0.151840</t>
  </si>
  <si>
    <t>7.415958</t>
  </si>
  <si>
    <t>2.587465</t>
  </si>
  <si>
    <t>24.310625</t>
  </si>
  <si>
    <t>8.130466</t>
  </si>
  <si>
    <t>0.988543</t>
  </si>
  <si>
    <t>2.029203</t>
  </si>
  <si>
    <t>24.246386</t>
  </si>
  <si>
    <t>0.961722</t>
  </si>
  <si>
    <t>11.538960</t>
  </si>
  <si>
    <t>-1.254786</t>
  </si>
  <si>
    <t>0.972640</t>
  </si>
  <si>
    <t>-0.977640</t>
  </si>
  <si>
    <t>0.713163</t>
  </si>
  <si>
    <t>0.194172</t>
  </si>
  <si>
    <t>6.811693</t>
  </si>
  <si>
    <t>-0.004335</t>
  </si>
  <si>
    <t>0.009359</t>
  </si>
  <si>
    <t>6.811706</t>
  </si>
  <si>
    <t>-0.004329</t>
  </si>
  <si>
    <t>7.177705</t>
  </si>
  <si>
    <t>31.431362</t>
  </si>
  <si>
    <t>1.716427</t>
  </si>
  <si>
    <t>0.955541</t>
  </si>
  <si>
    <t>5.029055</t>
  </si>
  <si>
    <t>31.461742</t>
  </si>
  <si>
    <t>-0.665593</t>
  </si>
  <si>
    <t>0.978352</t>
  </si>
  <si>
    <t>8.251850</t>
  </si>
  <si>
    <t>31.446461</t>
  </si>
  <si>
    <t>-1.394844</t>
  </si>
  <si>
    <t>8.686258</t>
  </si>
  <si>
    <t>24.310802</t>
  </si>
  <si>
    <t>8.126492</t>
  </si>
  <si>
    <t>2.011878</t>
  </si>
  <si>
    <t>0.885350</t>
  </si>
  <si>
    <t>11.549738</t>
  </si>
  <si>
    <t>-1.249446</t>
  </si>
  <si>
    <t>6.809115</t>
  </si>
  <si>
    <t>-0.002482</t>
  </si>
  <si>
    <t>7.186440</t>
  </si>
  <si>
    <t>1.701225</t>
  </si>
  <si>
    <t>5.022889</t>
  </si>
  <si>
    <t>31.464634</t>
  </si>
  <si>
    <t>-0.667272</t>
  </si>
  <si>
    <t>8.251871</t>
  </si>
  <si>
    <t>31.444874</t>
  </si>
  <si>
    <t>-1.379810</t>
  </si>
  <si>
    <t>4000</t>
  </si>
  <si>
    <t>33.333333</t>
  </si>
  <si>
    <t>-0.044681</t>
  </si>
  <si>
    <t>-0.060746</t>
  </si>
  <si>
    <t>-77.038101</t>
  </si>
  <si>
    <t>7.413476</t>
  </si>
  <si>
    <t>2.592429</t>
  </si>
  <si>
    <t>8.675899</t>
  </si>
  <si>
    <t>8.135667</t>
  </si>
  <si>
    <t>2.027024</t>
  </si>
  <si>
    <t>0.890277</t>
  </si>
  <si>
    <t>11.537506</t>
  </si>
  <si>
    <t>-0.974077</t>
  </si>
  <si>
    <t>0.702064</t>
  </si>
  <si>
    <t>0.202485</t>
  </si>
  <si>
    <t>6.810925</t>
  </si>
  <si>
    <t>-0.005065</t>
  </si>
  <si>
    <t>0.009296</t>
  </si>
  <si>
    <t>6.810938</t>
  </si>
  <si>
    <t>-0.005059</t>
  </si>
  <si>
    <t>0.988095</t>
  </si>
  <si>
    <t>7.177348</t>
  </si>
  <si>
    <t>31.431767</t>
  </si>
  <si>
    <t>1.716108</t>
  </si>
  <si>
    <t>0.956051</t>
  </si>
  <si>
    <t>31.461555</t>
  </si>
  <si>
    <t>-0.665598</t>
  </si>
  <si>
    <t>0.982074</t>
  </si>
  <si>
    <t>8.251031</t>
  </si>
  <si>
    <t>31.446339</t>
  </si>
  <si>
    <t>-1.395325</t>
  </si>
  <si>
    <t>0.961953</t>
  </si>
  <si>
    <t>8.677971</t>
  </si>
  <si>
    <t>8.135224</t>
  </si>
  <si>
    <t>2.012449</t>
  </si>
  <si>
    <t>0.891645</t>
  </si>
  <si>
    <t>11.550008</t>
  </si>
  <si>
    <t>-1.249582</t>
  </si>
  <si>
    <t>6.808248</t>
  </si>
  <si>
    <t>-0.003569</t>
  </si>
  <si>
    <t>7.186172</t>
  </si>
  <si>
    <t>1.701056</t>
  </si>
  <si>
    <t>5.022026</t>
  </si>
  <si>
    <t>-0.667178</t>
  </si>
  <si>
    <t>-1.380182</t>
  </si>
  <si>
    <t>4001</t>
  </si>
  <si>
    <t>33.341667</t>
  </si>
  <si>
    <t>-0.003127</t>
  </si>
  <si>
    <t>-0.067542</t>
  </si>
  <si>
    <t>-77.062714</t>
  </si>
  <si>
    <t>7.413775</t>
  </si>
  <si>
    <t>24.337399</t>
  </si>
  <si>
    <t>2.590329</t>
  </si>
  <si>
    <t>0.014571</t>
  </si>
  <si>
    <t>8.673846</t>
  </si>
  <si>
    <t>24.297741</t>
  </si>
  <si>
    <t>8.134115</t>
  </si>
  <si>
    <t>2.028120</t>
  </si>
  <si>
    <t>0.961873</t>
  </si>
  <si>
    <t>11.539362</t>
  </si>
  <si>
    <t>0.973120</t>
  </si>
  <si>
    <t>-0.906216</t>
  </si>
  <si>
    <t>0.647722</t>
  </si>
  <si>
    <t>0.269708</t>
  </si>
  <si>
    <t>6.808422</t>
  </si>
  <si>
    <t>-0.005450</t>
  </si>
  <si>
    <t>0.010965</t>
  </si>
  <si>
    <t>6.808434</t>
  </si>
  <si>
    <t>-0.005444</t>
  </si>
  <si>
    <t>0.992377</t>
  </si>
  <si>
    <t>7.179811</t>
  </si>
  <si>
    <t>31.432590</t>
  </si>
  <si>
    <t>1.717550</t>
  </si>
  <si>
    <t>5.027944</t>
  </si>
  <si>
    <t>31.457588</t>
  </si>
  <si>
    <t>-0.661627</t>
  </si>
  <si>
    <t>0.979286</t>
  </si>
  <si>
    <t>8.249779</t>
  </si>
  <si>
    <t>31.445555</t>
  </si>
  <si>
    <t>-1.395171</t>
  </si>
  <si>
    <t>8.678278</t>
  </si>
  <si>
    <t>2.012936</t>
  </si>
  <si>
    <t>0.884473</t>
  </si>
  <si>
    <t>11.550112</t>
  </si>
  <si>
    <t>6.808707</t>
  </si>
  <si>
    <t>-0.003976</t>
  </si>
  <si>
    <t>1.700477</t>
  </si>
  <si>
    <t>5.019703</t>
  </si>
  <si>
    <t>-0.660804</t>
  </si>
  <si>
    <t>8.251591</t>
  </si>
  <si>
    <t>31.445608</t>
  </si>
  <si>
    <t>-1.380389</t>
  </si>
  <si>
    <t>4002</t>
  </si>
  <si>
    <t>33.350000</t>
  </si>
  <si>
    <t>0.011908</t>
  </si>
  <si>
    <t>-0.147291</t>
  </si>
  <si>
    <t>7.416441</t>
  </si>
  <si>
    <t>24.341745</t>
  </si>
  <si>
    <t>2.586722</t>
  </si>
  <si>
    <t>0.016054</t>
  </si>
  <si>
    <t>8.679795</t>
  </si>
  <si>
    <t>24.310133</t>
  </si>
  <si>
    <t>8.129813</t>
  </si>
  <si>
    <t>2.029804</t>
  </si>
  <si>
    <t>0.885578</t>
  </si>
  <si>
    <t>11.539724</t>
  </si>
  <si>
    <t>-1.255223</t>
  </si>
  <si>
    <t>-0.990949</t>
  </si>
  <si>
    <t>0.655137</t>
  </si>
  <si>
    <t>0.108796</t>
  </si>
  <si>
    <t>6.814144</t>
  </si>
  <si>
    <t>-0.007130</t>
  </si>
  <si>
    <t>6.814157</t>
  </si>
  <si>
    <t>-0.007125</t>
  </si>
  <si>
    <t>7.177010</t>
  </si>
  <si>
    <t>31.432116</t>
  </si>
  <si>
    <t>1.716699</t>
  </si>
  <si>
    <t>31.460560</t>
  </si>
  <si>
    <t>-0.668512</t>
  </si>
  <si>
    <t>8.255739</t>
  </si>
  <si>
    <t>31.443714</t>
  </si>
  <si>
    <t>-1.393001</t>
  </si>
  <si>
    <t>8.686284</t>
  </si>
  <si>
    <t>24.310318</t>
  </si>
  <si>
    <t>8.125266</t>
  </si>
  <si>
    <t>2.012457</t>
  </si>
  <si>
    <t>11.550584</t>
  </si>
  <si>
    <t>-1.249546</t>
  </si>
  <si>
    <t>6.808510</t>
  </si>
  <si>
    <t>-0.004651</t>
  </si>
  <si>
    <t>7.185538</t>
  </si>
  <si>
    <t>1.700296</t>
  </si>
  <si>
    <t>5.022432</t>
  </si>
  <si>
    <t>-0.667808</t>
  </si>
  <si>
    <t>-1.379776</t>
  </si>
  <si>
    <t>4003</t>
  </si>
  <si>
    <t>33.358333</t>
  </si>
  <si>
    <t>-0.150305</t>
  </si>
  <si>
    <t>7.416410</t>
  </si>
  <si>
    <t>24.341858</t>
  </si>
  <si>
    <t>2.587230</t>
  </si>
  <si>
    <t>24.310560</t>
  </si>
  <si>
    <t>8.130262</t>
  </si>
  <si>
    <t>0.886337</t>
  </si>
  <si>
    <t>0.956532</t>
  </si>
  <si>
    <t>11.539515</t>
  </si>
  <si>
    <t>-1.254910</t>
  </si>
  <si>
    <t>0.969363</t>
  </si>
  <si>
    <t>-0.901615</t>
  </si>
  <si>
    <t>0.630377</t>
  </si>
  <si>
    <t>0.279594</t>
  </si>
  <si>
    <t>6.807571</t>
  </si>
  <si>
    <t>0.011117</t>
  </si>
  <si>
    <t>6.807584</t>
  </si>
  <si>
    <t>-0.006681</t>
  </si>
  <si>
    <t>0.982684</t>
  </si>
  <si>
    <t>7.179467</t>
  </si>
  <si>
    <t>31.432655</t>
  </si>
  <si>
    <t>1.716978</t>
  </si>
  <si>
    <t>0.953442</t>
  </si>
  <si>
    <t>5.027176</t>
  </si>
  <si>
    <t>-0.661824</t>
  </si>
  <si>
    <t>8.248882</t>
  </si>
  <si>
    <t>-1.395936</t>
  </si>
  <si>
    <t>0.961715</t>
  </si>
  <si>
    <t>8.687160</t>
  </si>
  <si>
    <t>24.310751</t>
  </si>
  <si>
    <t>8.126373</t>
  </si>
  <si>
    <t>2.011305</t>
  </si>
  <si>
    <t>24.246370</t>
  </si>
  <si>
    <t>0.884601</t>
  </si>
  <si>
    <t>11.550766</t>
  </si>
  <si>
    <t>6.807902</t>
  </si>
  <si>
    <t>33.866127</t>
  </si>
  <si>
    <t>-0.005150</t>
  </si>
  <si>
    <t>7.186357</t>
  </si>
  <si>
    <t>1.699567</t>
  </si>
  <si>
    <t>5.018447</t>
  </si>
  <si>
    <t>31.456804</t>
  </si>
  <si>
    <t>-0.661534</t>
  </si>
  <si>
    <t>31.444660</t>
  </si>
  <si>
    <t>-1.380346</t>
  </si>
  <si>
    <t>4004</t>
  </si>
  <si>
    <t>33.366667</t>
  </si>
  <si>
    <t>-0.002574</t>
  </si>
  <si>
    <t>-0.067335</t>
  </si>
  <si>
    <t>-77.061867</t>
  </si>
  <si>
    <t>7.413461</t>
  </si>
  <si>
    <t>2.590124</t>
  </si>
  <si>
    <t>8.673614</t>
  </si>
  <si>
    <t>8.133891</t>
  </si>
  <si>
    <t>0.988834</t>
  </si>
  <si>
    <t>24.245701</t>
  </si>
  <si>
    <t>0.885748</t>
  </si>
  <si>
    <t>0.961305</t>
  </si>
  <si>
    <t>11.538988</t>
  </si>
  <si>
    <t>-1.249266</t>
  </si>
  <si>
    <t>-0.903191</t>
  </si>
  <si>
    <t>0.630578</t>
  </si>
  <si>
    <t>0.266837</t>
  </si>
  <si>
    <t>6.808815</t>
  </si>
  <si>
    <t>-0.007145</t>
  </si>
  <si>
    <t>6.808827</t>
  </si>
  <si>
    <t>-0.007140</t>
  </si>
  <si>
    <t>0.992831</t>
  </si>
  <si>
    <t>7.180253</t>
  </si>
  <si>
    <t>31.432119</t>
  </si>
  <si>
    <t>1.716602</t>
  </si>
  <si>
    <t>0.954377</t>
  </si>
  <si>
    <t>5.028493</t>
  </si>
  <si>
    <t>31.456291</t>
  </si>
  <si>
    <t>-0.662679</t>
  </si>
  <si>
    <t>8.250361</t>
  </si>
  <si>
    <t>-1.396074</t>
  </si>
  <si>
    <t>8.677855</t>
  </si>
  <si>
    <t>24.297300</t>
  </si>
  <si>
    <t>8.135291</t>
  </si>
  <si>
    <t>2.012348</t>
  </si>
  <si>
    <t>0.884608</t>
  </si>
  <si>
    <t>11.550179</t>
  </si>
  <si>
    <t>-1.249526</t>
  </si>
  <si>
    <t>6.809142</t>
  </si>
  <si>
    <t>33.865578</t>
  </si>
  <si>
    <t>-0.005277</t>
  </si>
  <si>
    <t>7.186604</t>
  </si>
  <si>
    <t>1.699676</t>
  </si>
  <si>
    <t>5.020327</t>
  </si>
  <si>
    <t>31.456247</t>
  </si>
  <si>
    <t>-0.662303</t>
  </si>
  <si>
    <t>8.251863</t>
  </si>
  <si>
    <t>31.443914</t>
  </si>
  <si>
    <t>-1.381387</t>
  </si>
  <si>
    <t>4005</t>
  </si>
  <si>
    <t>33.375000</t>
  </si>
  <si>
    <t>0.016256</t>
  </si>
  <si>
    <t>-0.153357</t>
  </si>
  <si>
    <t>7.416194</t>
  </si>
  <si>
    <t>24.341513</t>
  </si>
  <si>
    <t>2.586929</t>
  </si>
  <si>
    <t>0.016471</t>
  </si>
  <si>
    <t>8.130023</t>
  </si>
  <si>
    <t>0.979745</t>
  </si>
  <si>
    <t>2.029564</t>
  </si>
  <si>
    <t>0.955499</t>
  </si>
  <si>
    <t>11.539471</t>
  </si>
  <si>
    <t>-1.255027</t>
  </si>
  <si>
    <t>0.969428</t>
  </si>
  <si>
    <t>-0.904693</t>
  </si>
  <si>
    <t>0.620784</t>
  </si>
  <si>
    <t>0.271016</t>
  </si>
  <si>
    <t>6.807919</t>
  </si>
  <si>
    <t>0.011034</t>
  </si>
  <si>
    <t>6.807931</t>
  </si>
  <si>
    <t>-0.007433</t>
  </si>
  <si>
    <t>0.993375</t>
  </si>
  <si>
    <t>7.179426</t>
  </si>
  <si>
    <t>1.716694</t>
  </si>
  <si>
    <t>0.953927</t>
  </si>
  <si>
    <t>5.027486</t>
  </si>
  <si>
    <t>-0.662429</t>
  </si>
  <si>
    <t>0.977562</t>
  </si>
  <si>
    <t>8.249299</t>
  </si>
  <si>
    <t>-1.396065</t>
  </si>
  <si>
    <t>0.962355</t>
  </si>
  <si>
    <t>24.310774</t>
  </si>
  <si>
    <t>8.125858</t>
  </si>
  <si>
    <t>2.011840</t>
  </si>
  <si>
    <t>24.245647</t>
  </si>
  <si>
    <t>0.884180</t>
  </si>
  <si>
    <t>11.550247</t>
  </si>
  <si>
    <t>33.865810</t>
  </si>
  <si>
    <t>-0.006229</t>
  </si>
  <si>
    <t>7.185592</t>
  </si>
  <si>
    <t>1.699438</t>
  </si>
  <si>
    <t>5.018606</t>
  </si>
  <si>
    <t>31.457073</t>
  </si>
  <si>
    <t>-0.661197</t>
  </si>
  <si>
    <t>8.251955</t>
  </si>
  <si>
    <t>31.444349</t>
  </si>
  <si>
    <t>-1.381243</t>
  </si>
  <si>
    <t>4006</t>
  </si>
  <si>
    <t>33.383333</t>
  </si>
  <si>
    <t>0.062179</t>
  </si>
  <si>
    <t>-0.005557</t>
  </si>
  <si>
    <t>7.408174</t>
  </si>
  <si>
    <t>24.341124</t>
  </si>
  <si>
    <t>0.009391</t>
  </si>
  <si>
    <t>8.672497</t>
  </si>
  <si>
    <t>24.296909</t>
  </si>
  <si>
    <t>8.132115</t>
  </si>
  <si>
    <t>2.021332</t>
  </si>
  <si>
    <t>11.530691</t>
  </si>
  <si>
    <t>24.480780</t>
  </si>
  <si>
    <t>-0.893624</t>
  </si>
  <si>
    <t>0.631414</t>
  </si>
  <si>
    <t>0.270548</t>
  </si>
  <si>
    <t>6.807577</t>
  </si>
  <si>
    <t>-0.007181</t>
  </si>
  <si>
    <t>0.010762</t>
  </si>
  <si>
    <t>6.807590</t>
  </si>
  <si>
    <t>7.179535</t>
  </si>
  <si>
    <t>31.432226</t>
  </si>
  <si>
    <t>1.716504</t>
  </si>
  <si>
    <t>5.027617</t>
  </si>
  <si>
    <t>31.456074</t>
  </si>
  <si>
    <t>-0.662638</t>
  </si>
  <si>
    <t>8.249441</t>
  </si>
  <si>
    <t>-1.396240</t>
  </si>
  <si>
    <t>8.677812</t>
  </si>
  <si>
    <t>2.012200</t>
  </si>
  <si>
    <t>11.534509</t>
  </si>
  <si>
    <t>24.480850</t>
  </si>
  <si>
    <t>-1.251963</t>
  </si>
  <si>
    <t>6.807388</t>
  </si>
  <si>
    <t>-0.005751</t>
  </si>
  <si>
    <t>7.185696</t>
  </si>
  <si>
    <t>1.699495</t>
  </si>
  <si>
    <t>5.019336</t>
  </si>
  <si>
    <t>31.456772</t>
  </si>
  <si>
    <t>-0.661607</t>
  </si>
  <si>
    <t>8.251762</t>
  </si>
  <si>
    <t>31.444363</t>
  </si>
  <si>
    <t>-1.381686</t>
  </si>
  <si>
    <t>4007</t>
  </si>
  <si>
    <t>33.391667</t>
  </si>
  <si>
    <t>0.029556</t>
  </si>
  <si>
    <t>-0.153181</t>
  </si>
  <si>
    <t>7.419782</t>
  </si>
  <si>
    <t>2.589463</t>
  </si>
  <si>
    <t>0.009326</t>
  </si>
  <si>
    <t>8.684484</t>
  </si>
  <si>
    <t>24.310322</t>
  </si>
  <si>
    <t>8.132252</t>
  </si>
  <si>
    <t>2.032763</t>
  </si>
  <si>
    <t>24.244223</t>
  </si>
  <si>
    <t>0.889629</t>
  </si>
  <si>
    <t>0.973982</t>
  </si>
  <si>
    <t>11.542101</t>
  </si>
  <si>
    <t>-1.253491</t>
  </si>
  <si>
    <t>0.977470</t>
  </si>
  <si>
    <t>-0.901458</t>
  </si>
  <si>
    <t>0.602410</t>
  </si>
  <si>
    <t>0.186986</t>
  </si>
  <si>
    <t>6.810392</t>
  </si>
  <si>
    <t>33.866215</t>
  </si>
  <si>
    <t>-0.007274</t>
  </si>
  <si>
    <t>6.810404</t>
  </si>
  <si>
    <t>-0.007269</t>
  </si>
  <si>
    <t>0.989524</t>
  </si>
  <si>
    <t>7.179478</t>
  </si>
  <si>
    <t>1.718236</t>
  </si>
  <si>
    <t>0.950703</t>
  </si>
  <si>
    <t>5.031016</t>
  </si>
  <si>
    <t>-0.664036</t>
  </si>
  <si>
    <t>0.969057</t>
  </si>
  <si>
    <t>8.253898</t>
  </si>
  <si>
    <t>-1.392959</t>
  </si>
  <si>
    <t>0.959885</t>
  </si>
  <si>
    <t>8.686729</t>
  </si>
  <si>
    <t>8.126131</t>
  </si>
  <si>
    <t>0.891555</t>
  </si>
  <si>
    <t>11.550076</t>
  </si>
  <si>
    <t>6.807285</t>
  </si>
  <si>
    <t>7.186330</t>
  </si>
  <si>
    <t>1.699859</t>
  </si>
  <si>
    <t>5.019104</t>
  </si>
  <si>
    <t>31.456692</t>
  </si>
  <si>
    <t>-0.661600</t>
  </si>
  <si>
    <t>-1.379497</t>
  </si>
  <si>
    <t>4008</t>
  </si>
  <si>
    <t>33.400000</t>
  </si>
  <si>
    <t>0.007736</t>
  </si>
  <si>
    <t>-0.068141</t>
  </si>
  <si>
    <t>-77.050842</t>
  </si>
  <si>
    <t>7.416787</t>
  </si>
  <si>
    <t>24.336430</t>
  </si>
  <si>
    <t>2.592569</t>
  </si>
  <si>
    <t>0.996302</t>
  </si>
  <si>
    <t>2.030796</t>
  </si>
  <si>
    <t>0.976662</t>
  </si>
  <si>
    <t>11.541553</t>
  </si>
  <si>
    <t>0.977064</t>
  </si>
  <si>
    <t>-0.902934</t>
  </si>
  <si>
    <t>0.640775</t>
  </si>
  <si>
    <t>0.199614</t>
  </si>
  <si>
    <t>6.810150</t>
  </si>
  <si>
    <t>-0.005340</t>
  </si>
  <si>
    <t>6.810163</t>
  </si>
  <si>
    <t>-0.005335</t>
  </si>
  <si>
    <t>0.989113</t>
  </si>
  <si>
    <t>1.718454</t>
  </si>
  <si>
    <t>0.950722</t>
  </si>
  <si>
    <t>5.030580</t>
  </si>
  <si>
    <t>31.455341</t>
  </si>
  <si>
    <t>-0.663352</t>
  </si>
  <si>
    <t>8.253309</t>
  </si>
  <si>
    <t>31.443346</t>
  </si>
  <si>
    <t>0.961254</t>
  </si>
  <si>
    <t>24.297083</t>
  </si>
  <si>
    <t>8.134623</t>
  </si>
  <si>
    <t>2.021830</t>
  </si>
  <si>
    <t>24.244028</t>
  </si>
  <si>
    <t>0.891827</t>
  </si>
  <si>
    <t>11.550656</t>
  </si>
  <si>
    <t>6.807444</t>
  </si>
  <si>
    <t>33.865360</t>
  </si>
  <si>
    <t>-0.002193</t>
  </si>
  <si>
    <t>7.185361</t>
  </si>
  <si>
    <t>31.433464</t>
  </si>
  <si>
    <t>1.699815</t>
  </si>
  <si>
    <t>5.018880</t>
  </si>
  <si>
    <t>-0.660348</t>
  </si>
  <si>
    <t>8.261908</t>
  </si>
  <si>
    <t>-1.380465</t>
  </si>
  <si>
    <t>4009</t>
  </si>
  <si>
    <t>33.408333</t>
  </si>
  <si>
    <t>-0.036597</t>
  </si>
  <si>
    <t>-0.056445</t>
  </si>
  <si>
    <t>-77.041634</t>
  </si>
  <si>
    <t>7.413288</t>
  </si>
  <si>
    <t>2.592628</t>
  </si>
  <si>
    <t>8.675374</t>
  </si>
  <si>
    <t>8.135941</t>
  </si>
  <si>
    <t>2.026953</t>
  </si>
  <si>
    <t>0.890137</t>
  </si>
  <si>
    <t>-1.248195</t>
  </si>
  <si>
    <t>-0.871662</t>
  </si>
  <si>
    <t>0.714183</t>
  </si>
  <si>
    <t>0.266171</t>
  </si>
  <si>
    <t>6.805118</t>
  </si>
  <si>
    <t>33.867298</t>
  </si>
  <si>
    <t>-0.002175</t>
  </si>
  <si>
    <t>6.805130</t>
  </si>
  <si>
    <t>33.867268</t>
  </si>
  <si>
    <t>7.177838</t>
  </si>
  <si>
    <t>31.429344</t>
  </si>
  <si>
    <t>1.718030</t>
  </si>
  <si>
    <t>5.026145</t>
  </si>
  <si>
    <t>31.455803</t>
  </si>
  <si>
    <t>-0.661288</t>
  </si>
  <si>
    <t>8.248045</t>
  </si>
  <si>
    <t>31.446558</t>
  </si>
  <si>
    <t>-1.394588</t>
  </si>
  <si>
    <t>24.297483</t>
  </si>
  <si>
    <t>8.135450</t>
  </si>
  <si>
    <t>2.011627</t>
  </si>
  <si>
    <t>24.250908</t>
  </si>
  <si>
    <t>11.550347</t>
  </si>
  <si>
    <t>-1.248815</t>
  </si>
  <si>
    <t>6.805398</t>
  </si>
  <si>
    <t>0.000143</t>
  </si>
  <si>
    <t>7.183822</t>
  </si>
  <si>
    <t>31.432316</t>
  </si>
  <si>
    <t>1.700387</t>
  </si>
  <si>
    <t>5.018328</t>
  </si>
  <si>
    <t>31.455725</t>
  </si>
  <si>
    <t>-0.660582</t>
  </si>
  <si>
    <t>8.249608</t>
  </si>
  <si>
    <t>31.446024</t>
  </si>
  <si>
    <t>-1.379964</t>
  </si>
  <si>
    <t>4010</t>
  </si>
  <si>
    <t>33.416667</t>
  </si>
  <si>
    <t>0.012533</t>
  </si>
  <si>
    <t>-0.151756</t>
  </si>
  <si>
    <t>-77.027924</t>
  </si>
  <si>
    <t>7.416082</t>
  </si>
  <si>
    <t>2.587646</t>
  </si>
  <si>
    <t>0.016597</t>
  </si>
  <si>
    <t>8.679528</t>
  </si>
  <si>
    <t>8.130717</t>
  </si>
  <si>
    <t>0.993591</t>
  </si>
  <si>
    <t>2.029418</t>
  </si>
  <si>
    <t>0.886598</t>
  </si>
  <si>
    <t>11.539301</t>
  </si>
  <si>
    <t>24.468168</t>
  </si>
  <si>
    <t>-1.254377</t>
  </si>
  <si>
    <t>0.967933</t>
  </si>
  <si>
    <t>-0.920166</t>
  </si>
  <si>
    <t>0.798110</t>
  </si>
  <si>
    <t>0.190704</t>
  </si>
  <si>
    <t>6.804702</t>
  </si>
  <si>
    <t>0.002073</t>
  </si>
  <si>
    <t>6.804715</t>
  </si>
  <si>
    <t>0.002078</t>
  </si>
  <si>
    <t>7.173012</t>
  </si>
  <si>
    <t>31.428429</t>
  </si>
  <si>
    <t>1.719252</t>
  </si>
  <si>
    <t>5.024534</t>
  </si>
  <si>
    <t>31.460186</t>
  </si>
  <si>
    <t>-0.662905</t>
  </si>
  <si>
    <t>8.247405</t>
  </si>
  <si>
    <t>31.449213</t>
  </si>
  <si>
    <t>-1.391902</t>
  </si>
  <si>
    <t>8.686268</t>
  </si>
  <si>
    <t>24.310905</t>
  </si>
  <si>
    <t>8.126530</t>
  </si>
  <si>
    <t>0.885270</t>
  </si>
  <si>
    <t>11.550615</t>
  </si>
  <si>
    <t>6.802515</t>
  </si>
  <si>
    <t>0.004562</t>
  </si>
  <si>
    <t>7.180997</t>
  </si>
  <si>
    <t>31.431952</t>
  </si>
  <si>
    <t>5.019361</t>
  </si>
  <si>
    <t>31.462854</t>
  </si>
  <si>
    <t>-0.664682</t>
  </si>
  <si>
    <t>8.246795</t>
  </si>
  <si>
    <t>31.447762</t>
  </si>
  <si>
    <t>-1.377849</t>
  </si>
  <si>
    <t>4011</t>
  </si>
  <si>
    <t>33.425000</t>
  </si>
  <si>
    <t>0.013047</t>
  </si>
  <si>
    <t>-77.026260</t>
  </si>
  <si>
    <t>7.416780</t>
  </si>
  <si>
    <t>2.587253</t>
  </si>
  <si>
    <t>24.310818</t>
  </si>
  <si>
    <t>8.130285</t>
  </si>
  <si>
    <t>0.980643</t>
  </si>
  <si>
    <t>2.030066</t>
  </si>
  <si>
    <t>0.956465</t>
  </si>
  <si>
    <t>-1.254880</t>
  </si>
  <si>
    <t>-0.809154</t>
  </si>
  <si>
    <t>0.812793</t>
  </si>
  <si>
    <t>0.267086</t>
  </si>
  <si>
    <t>6.798130</t>
  </si>
  <si>
    <t>33.866882</t>
  </si>
  <si>
    <t>0.008344</t>
  </si>
  <si>
    <t>0.010188</t>
  </si>
  <si>
    <t>6.798142</t>
  </si>
  <si>
    <t>0.008349</t>
  </si>
  <si>
    <t>0.991282</t>
  </si>
  <si>
    <t>7.173496</t>
  </si>
  <si>
    <t>31.426376</t>
  </si>
  <si>
    <t>1.724354</t>
  </si>
  <si>
    <t>0.957297</t>
  </si>
  <si>
    <t>5.021795</t>
  </si>
  <si>
    <t>31.454584</t>
  </si>
  <si>
    <t>-0.654937</t>
  </si>
  <si>
    <t>0.984290</t>
  </si>
  <si>
    <t>8.243709</t>
  </si>
  <si>
    <t>0.967962</t>
  </si>
  <si>
    <t>8.686943</t>
  </si>
  <si>
    <t>24.310997</t>
  </si>
  <si>
    <t>2.012706</t>
  </si>
  <si>
    <t>0.885031</t>
  </si>
  <si>
    <t>11.550691</t>
  </si>
  <si>
    <t>-1.249443</t>
  </si>
  <si>
    <t>6.798797</t>
  </si>
  <si>
    <t>33.864662</t>
  </si>
  <si>
    <t>31.429657</t>
  </si>
  <si>
    <t>1.708295</t>
  </si>
  <si>
    <t>5.015569</t>
  </si>
  <si>
    <t>31.454027</t>
  </si>
  <si>
    <t>-0.654295</t>
  </si>
  <si>
    <t>8.244475</t>
  </si>
  <si>
    <t>-1.375438</t>
  </si>
  <si>
    <t>4012</t>
  </si>
  <si>
    <t>33.433333</t>
  </si>
  <si>
    <t>-0.042168</t>
  </si>
  <si>
    <t>-0.057128</t>
  </si>
  <si>
    <t>-77.038765</t>
  </si>
  <si>
    <t>7.413540</t>
  </si>
  <si>
    <t>0.014188</t>
  </si>
  <si>
    <t>8.135555</t>
  </si>
  <si>
    <t>0.994407</t>
  </si>
  <si>
    <t>2.027111</t>
  </si>
  <si>
    <t>0.960830</t>
  </si>
  <si>
    <t>11.537609</t>
  </si>
  <si>
    <t>-0.731263</t>
  </si>
  <si>
    <t>0.919839</t>
  </si>
  <si>
    <t>0.245310</t>
  </si>
  <si>
    <t>6.791083</t>
  </si>
  <si>
    <t>0.017824</t>
  </si>
  <si>
    <t>0.009282</t>
  </si>
  <si>
    <t>6.791096</t>
  </si>
  <si>
    <t>33.865589</t>
  </si>
  <si>
    <t>0.017830</t>
  </si>
  <si>
    <t>0.989752</t>
  </si>
  <si>
    <t>7.169060</t>
  </si>
  <si>
    <t>31.422434</t>
  </si>
  <si>
    <t>1.729438</t>
  </si>
  <si>
    <t>5.018285</t>
  </si>
  <si>
    <t>-0.650670</t>
  </si>
  <si>
    <t>0.989037</t>
  </si>
  <si>
    <t>8.240498</t>
  </si>
  <si>
    <t>31.453423</t>
  </si>
  <si>
    <t>-1.382650</t>
  </si>
  <si>
    <t>0.968113</t>
  </si>
  <si>
    <t>24.297773</t>
  </si>
  <si>
    <t>8.134799</t>
  </si>
  <si>
    <t>24.251755</t>
  </si>
  <si>
    <t>0.891741</t>
  </si>
  <si>
    <t>11.551082</t>
  </si>
  <si>
    <t>-1.249629</t>
  </si>
  <si>
    <t>6.790548</t>
  </si>
  <si>
    <t>33.863171</t>
  </si>
  <si>
    <t>0.021095</t>
  </si>
  <si>
    <t>7.174350</t>
  </si>
  <si>
    <t>31.426132</t>
  </si>
  <si>
    <t>1.713606</t>
  </si>
  <si>
    <t>5.013912</t>
  </si>
  <si>
    <t>31.452475</t>
  </si>
  <si>
    <t>-0.650752</t>
  </si>
  <si>
    <t>8.240129</t>
  </si>
  <si>
    <t>31.451818</t>
  </si>
  <si>
    <t>-1.370001</t>
  </si>
  <si>
    <t>4013</t>
  </si>
  <si>
    <t>33.441667</t>
  </si>
  <si>
    <t>0.018749</t>
  </si>
  <si>
    <t>-0.151187</t>
  </si>
  <si>
    <t>7.416345</t>
  </si>
  <si>
    <t>2.587100</t>
  </si>
  <si>
    <t>8.680051</t>
  </si>
  <si>
    <t>24.310705</t>
  </si>
  <si>
    <t>8.130114</t>
  </si>
  <si>
    <t>2.029610</t>
  </si>
  <si>
    <t>24.246109</t>
  </si>
  <si>
    <t>11.539372</t>
  </si>
  <si>
    <t>-1.255113</t>
  </si>
  <si>
    <t>-0.695110</t>
  </si>
  <si>
    <t>1.038072</t>
  </si>
  <si>
    <t>0.283917</t>
  </si>
  <si>
    <t>6.786271</t>
  </si>
  <si>
    <t>33.864559</t>
  </si>
  <si>
    <t>0.029011</t>
  </si>
  <si>
    <t>6.786284</t>
  </si>
  <si>
    <t>0.029016</t>
  </si>
  <si>
    <t>7.166926</t>
  </si>
  <si>
    <t>31.418074</t>
  </si>
  <si>
    <t>1.735314</t>
  </si>
  <si>
    <t>5.014589</t>
  </si>
  <si>
    <t>-0.643335</t>
  </si>
  <si>
    <t>8.236324</t>
  </si>
  <si>
    <t>-1.377396</t>
  </si>
  <si>
    <t>8.686997</t>
  </si>
  <si>
    <t>24.310896</t>
  </si>
  <si>
    <t>8.125993</t>
  </si>
  <si>
    <t>24.245768</t>
  </si>
  <si>
    <t>0.884545</t>
  </si>
  <si>
    <t>11.549580</t>
  </si>
  <si>
    <t>6.784282</t>
  </si>
  <si>
    <t>33.862774</t>
  </si>
  <si>
    <t>0.031956</t>
  </si>
  <si>
    <t>7.174111</t>
  </si>
  <si>
    <t>31.420998</t>
  </si>
  <si>
    <t>1.720086</t>
  </si>
  <si>
    <t>5.009132</t>
  </si>
  <si>
    <t>31.452736</t>
  </si>
  <si>
    <t>-0.644429</t>
  </si>
  <si>
    <t>8.236597</t>
  </si>
  <si>
    <t>31.453630</t>
  </si>
  <si>
    <t>-1.364015</t>
  </si>
  <si>
    <t>4014</t>
  </si>
  <si>
    <t>33.450000</t>
  </si>
  <si>
    <t>-0.001186</t>
  </si>
  <si>
    <t>-0.066390</t>
  </si>
  <si>
    <t>7.413597</t>
  </si>
  <si>
    <t>8.673229</t>
  </si>
  <si>
    <t>0.979801</t>
  </si>
  <si>
    <t>0.885356</t>
  </si>
  <si>
    <t>0.956884</t>
  </si>
  <si>
    <t>11.539483</t>
  </si>
  <si>
    <t>0.970554</t>
  </si>
  <si>
    <t>-0.637637</t>
  </si>
  <si>
    <t>1.108787</t>
  </si>
  <si>
    <t>0.133817</t>
  </si>
  <si>
    <t>6.783123</t>
  </si>
  <si>
    <t>0.042471</t>
  </si>
  <si>
    <t>0.009029</t>
  </si>
  <si>
    <t>6.783136</t>
  </si>
  <si>
    <t>33.862465</t>
  </si>
  <si>
    <t>0.042476</t>
  </si>
  <si>
    <t>0.990090</t>
  </si>
  <si>
    <t>31.414324</t>
  </si>
  <si>
    <t>1.746827</t>
  </si>
  <si>
    <t>0.957277</t>
  </si>
  <si>
    <t>5.015524</t>
  </si>
  <si>
    <t>31.448416</t>
  </si>
  <si>
    <t>-0.637441</t>
  </si>
  <si>
    <t>0.985662</t>
  </si>
  <si>
    <t>8.239176</t>
  </si>
  <si>
    <t>-1.363007</t>
  </si>
  <si>
    <t>24.297382</t>
  </si>
  <si>
    <t>2.012253</t>
  </si>
  <si>
    <t>0.884403</t>
  </si>
  <si>
    <t>11.550974</t>
  </si>
  <si>
    <t>-1.248561</t>
  </si>
  <si>
    <t>6.779032</t>
  </si>
  <si>
    <t>33.861412</t>
  </si>
  <si>
    <t>0.044594</t>
  </si>
  <si>
    <t>7.169745</t>
  </si>
  <si>
    <t>31.415955</t>
  </si>
  <si>
    <t>1.729689</t>
  </si>
  <si>
    <t>31.451496</t>
  </si>
  <si>
    <t>-0.637098</t>
  </si>
  <si>
    <t>8.242343</t>
  </si>
  <si>
    <t>31.453558</t>
  </si>
  <si>
    <t>-1.348329</t>
  </si>
  <si>
    <t>4015</t>
  </si>
  <si>
    <t>33.458333</t>
  </si>
  <si>
    <t>-0.039608</t>
  </si>
  <si>
    <t>-0.052389</t>
  </si>
  <si>
    <t>24.338726</t>
  </si>
  <si>
    <t>2.592722</t>
  </si>
  <si>
    <t>2.026960</t>
  </si>
  <si>
    <t>24.251463</t>
  </si>
  <si>
    <t>0.963679</t>
  </si>
  <si>
    <t>11.537427</t>
  </si>
  <si>
    <t>-1.248338</t>
  </si>
  <si>
    <t>-0.604678</t>
  </si>
  <si>
    <t>1.258272</t>
  </si>
  <si>
    <t>0.138171</t>
  </si>
  <si>
    <t>6.779861</t>
  </si>
  <si>
    <t>33.860382</t>
  </si>
  <si>
    <t>0.058844</t>
  </si>
  <si>
    <t>0.009566</t>
  </si>
  <si>
    <t>6.779874</t>
  </si>
  <si>
    <t>0.058850</t>
  </si>
  <si>
    <t>0.985399</t>
  </si>
  <si>
    <t>7.159855</t>
  </si>
  <si>
    <t>31.407986</t>
  </si>
  <si>
    <t>1.756788</t>
  </si>
  <si>
    <t>5.013622</t>
  </si>
  <si>
    <t>31.447062</t>
  </si>
  <si>
    <t>-0.627282</t>
  </si>
  <si>
    <t>8.237233</t>
  </si>
  <si>
    <t>31.459618</t>
  </si>
  <si>
    <t>-1.352974</t>
  </si>
  <si>
    <t>0.959188</t>
  </si>
  <si>
    <t>8.678091</t>
  </si>
  <si>
    <t>8.135183</t>
  </si>
  <si>
    <t>2.012488</t>
  </si>
  <si>
    <t>0.891791</t>
  </si>
  <si>
    <t>11.549624</t>
  </si>
  <si>
    <t>6.774843</t>
  </si>
  <si>
    <t>33.858944</t>
  </si>
  <si>
    <t>0.061460</t>
  </si>
  <si>
    <t>7.168923</t>
  </si>
  <si>
    <t>31.410048</t>
  </si>
  <si>
    <t>1.738938</t>
  </si>
  <si>
    <t>5.006532</t>
  </si>
  <si>
    <t>31.450874</t>
  </si>
  <si>
    <t>-0.627445</t>
  </si>
  <si>
    <t>8.240287</t>
  </si>
  <si>
    <t>-1.337572</t>
  </si>
  <si>
    <t>4016</t>
  </si>
  <si>
    <t>33.466667</t>
  </si>
  <si>
    <t>7.416452</t>
  </si>
  <si>
    <t>2.595236</t>
  </si>
  <si>
    <t>24.297319</t>
  </si>
  <si>
    <t>8.139224</t>
  </si>
  <si>
    <t>0.988802</t>
  </si>
  <si>
    <t>2.030974</t>
  </si>
  <si>
    <t>0.889950</t>
  </si>
  <si>
    <t>0.953694</t>
  </si>
  <si>
    <t>11.542764</t>
  </si>
  <si>
    <t>-1.243464</t>
  </si>
  <si>
    <t>-0.628343</t>
  </si>
  <si>
    <t>1.455904</t>
  </si>
  <si>
    <t>0.143041</t>
  </si>
  <si>
    <t>6.779763</t>
  </si>
  <si>
    <t>33.857777</t>
  </si>
  <si>
    <t>0.078055</t>
  </si>
  <si>
    <t>0.008556</t>
  </si>
  <si>
    <t>6.779776</t>
  </si>
  <si>
    <t>33.857746</t>
  </si>
  <si>
    <t>0.078061</t>
  </si>
  <si>
    <t>7.158829</t>
  </si>
  <si>
    <t>31.399382</t>
  </si>
  <si>
    <t>1.767510</t>
  </si>
  <si>
    <t>31.447565</t>
  </si>
  <si>
    <t>-0.616307</t>
  </si>
  <si>
    <t>0.979821</t>
  </si>
  <si>
    <t>8.236081</t>
  </si>
  <si>
    <t>31.461298</t>
  </si>
  <si>
    <t>-1.342108</t>
  </si>
  <si>
    <t>2.012627</t>
  </si>
  <si>
    <t>0.892464</t>
  </si>
  <si>
    <t>-1.242415</t>
  </si>
  <si>
    <t>6.775402</t>
  </si>
  <si>
    <t>33.854519</t>
  </si>
  <si>
    <t>0.080943</t>
  </si>
  <si>
    <t>7.167871</t>
  </si>
  <si>
    <t>31.402462</t>
  </si>
  <si>
    <t>1.754084</t>
  </si>
  <si>
    <t>5.005704</t>
  </si>
  <si>
    <t>31.451393</t>
  </si>
  <si>
    <t>-0.618388</t>
  </si>
  <si>
    <t>8.238209</t>
  </si>
  <si>
    <t>31.457624</t>
  </si>
  <si>
    <t>-1.329483</t>
  </si>
  <si>
    <t>4017</t>
  </si>
  <si>
    <t>33.475000</t>
  </si>
  <si>
    <t>-0.010979</t>
  </si>
  <si>
    <t>-0.140880</t>
  </si>
  <si>
    <t>-76.992279</t>
  </si>
  <si>
    <t>2.593025</t>
  </si>
  <si>
    <t>24.310017</t>
  </si>
  <si>
    <t>2.031685</t>
  </si>
  <si>
    <t>0.895311</t>
  </si>
  <si>
    <t>11.540325</t>
  </si>
  <si>
    <t>-0.769869</t>
  </si>
  <si>
    <t>1.647526</t>
  </si>
  <si>
    <t>-0.195251</t>
  </si>
  <si>
    <t>6.777330</t>
  </si>
  <si>
    <t>33.856873</t>
  </si>
  <si>
    <t>0.103578</t>
  </si>
  <si>
    <t>0.004263</t>
  </si>
  <si>
    <t>6.777343</t>
  </si>
  <si>
    <t>33.856838</t>
  </si>
  <si>
    <t>0.103583</t>
  </si>
  <si>
    <t>7.139900</t>
  </si>
  <si>
    <t>31.391981</t>
  </si>
  <si>
    <t>1.787181</t>
  </si>
  <si>
    <t>5.007918</t>
  </si>
  <si>
    <t>-0.609168</t>
  </si>
  <si>
    <t>8.235784</t>
  </si>
  <si>
    <t>31.461206</t>
  </si>
  <si>
    <t>-1.315765</t>
  </si>
  <si>
    <t>8.685497</t>
  </si>
  <si>
    <t>24.310093</t>
  </si>
  <si>
    <t>8.126597</t>
  </si>
  <si>
    <t>24.249931</t>
  </si>
  <si>
    <t>0.900872</t>
  </si>
  <si>
    <t>11.550595</t>
  </si>
  <si>
    <t>-1.248396</t>
  </si>
  <si>
    <t>6.775020</t>
  </si>
  <si>
    <t>0.099387</t>
  </si>
  <si>
    <t>7.139976</t>
  </si>
  <si>
    <t>31.389545</t>
  </si>
  <si>
    <t>1.786399</t>
  </si>
  <si>
    <t>5.001933</t>
  </si>
  <si>
    <t>31.457905</t>
  </si>
  <si>
    <t>-0.604747</t>
  </si>
  <si>
    <t>8.244018</t>
  </si>
  <si>
    <t>31.463230</t>
  </si>
  <si>
    <t>-1.315206</t>
  </si>
  <si>
    <t>4018</t>
  </si>
  <si>
    <t>33.483333</t>
  </si>
  <si>
    <t>0.061579</t>
  </si>
  <si>
    <t>-0.002983</t>
  </si>
  <si>
    <t>-77.019066</t>
  </si>
  <si>
    <t>7.407877</t>
  </si>
  <si>
    <t>24.341780</t>
  </si>
  <si>
    <t>2.589698</t>
  </si>
  <si>
    <t>8.132474</t>
  </si>
  <si>
    <t>0.978138</t>
  </si>
  <si>
    <t>2.021027</t>
  </si>
  <si>
    <t>11.530382</t>
  </si>
  <si>
    <t>24.481565</t>
  </si>
  <si>
    <t>-0.810520</t>
  </si>
  <si>
    <t>1.824171</t>
  </si>
  <si>
    <t>-0.156296</t>
  </si>
  <si>
    <t>6.780529</t>
  </si>
  <si>
    <t>33.855694</t>
  </si>
  <si>
    <t>0.123184</t>
  </si>
  <si>
    <t>0.004280</t>
  </si>
  <si>
    <t>6.780542</t>
  </si>
  <si>
    <t>33.855663</t>
  </si>
  <si>
    <t>0.123189</t>
  </si>
  <si>
    <t>0.984566</t>
  </si>
  <si>
    <t>7.142468</t>
  </si>
  <si>
    <t>31.385363</t>
  </si>
  <si>
    <t>1.798926</t>
  </si>
  <si>
    <t>0.993603</t>
  </si>
  <si>
    <t>5.009006</t>
  </si>
  <si>
    <t>31.455868</t>
  </si>
  <si>
    <t>-0.595861</t>
  </si>
  <si>
    <t>8.236426</t>
  </si>
  <si>
    <t>31.463427</t>
  </si>
  <si>
    <t>-1.304490</t>
  </si>
  <si>
    <t>0.978757</t>
  </si>
  <si>
    <t>8.677730</t>
  </si>
  <si>
    <t>24.297379</t>
  </si>
  <si>
    <t>2.011204</t>
  </si>
  <si>
    <t>0.885032</t>
  </si>
  <si>
    <t>-1.251712</t>
  </si>
  <si>
    <t>6.778985</t>
  </si>
  <si>
    <t>33.851532</t>
  </si>
  <si>
    <t>0.119494</t>
  </si>
  <si>
    <t>7.141631</t>
  </si>
  <si>
    <t>31.383610</t>
  </si>
  <si>
    <t>1.797999</t>
  </si>
  <si>
    <t>5.003247</t>
  </si>
  <si>
    <t>-0.591120</t>
  </si>
  <si>
    <t>8.244582</t>
  </si>
  <si>
    <t>31.465733</t>
  </si>
  <si>
    <t>-1.304608</t>
  </si>
  <si>
    <t>4019</t>
  </si>
  <si>
    <t>33.491667</t>
  </si>
  <si>
    <t>-0.054484</t>
  </si>
  <si>
    <t>-77.021828</t>
  </si>
  <si>
    <t>7.416803</t>
  </si>
  <si>
    <t>2.596143</t>
  </si>
  <si>
    <t>0.008651</t>
  </si>
  <si>
    <t>8.680812</t>
  </si>
  <si>
    <t>24.297743</t>
  </si>
  <si>
    <t>2.029895</t>
  </si>
  <si>
    <t>24.250679</t>
  </si>
  <si>
    <t>0.895511</t>
  </si>
  <si>
    <t>0.976034</t>
  </si>
  <si>
    <t>0.972851</t>
  </si>
  <si>
    <t>-0.845761</t>
  </si>
  <si>
    <t>2.007679</t>
  </si>
  <si>
    <t>-0.171478</t>
  </si>
  <si>
    <t>6.782868</t>
  </si>
  <si>
    <t>33.853607</t>
  </si>
  <si>
    <t>0.144259</t>
  </si>
  <si>
    <t>0.003447</t>
  </si>
  <si>
    <t>6.782880</t>
  </si>
  <si>
    <t>33.853577</t>
  </si>
  <si>
    <t>0.144264</t>
  </si>
  <si>
    <t>0.987894</t>
  </si>
  <si>
    <t>7.142744</t>
  </si>
  <si>
    <t>31.377703</t>
  </si>
  <si>
    <t>1.812203</t>
  </si>
  <si>
    <t>0.997221</t>
  </si>
  <si>
    <t>5.010074</t>
  </si>
  <si>
    <t>31.457201</t>
  </si>
  <si>
    <t>-0.583007</t>
  </si>
  <si>
    <t>8.237719</t>
  </si>
  <si>
    <t>31.465012</t>
  </si>
  <si>
    <t>-1.290607</t>
  </si>
  <si>
    <t>0.983595</t>
  </si>
  <si>
    <t>8.135340</t>
  </si>
  <si>
    <t>2.022271</t>
  </si>
  <si>
    <t>24.250456</t>
  </si>
  <si>
    <t>0.901317</t>
  </si>
  <si>
    <t>11.550350</t>
  </si>
  <si>
    <t>6.780486</t>
  </si>
  <si>
    <t>33.849800</t>
  </si>
  <si>
    <t>0.142405</t>
  </si>
  <si>
    <t>7.143065</t>
  </si>
  <si>
    <t>31.377205</t>
  </si>
  <si>
    <t>1.811263</t>
  </si>
  <si>
    <t>5.005616</t>
  </si>
  <si>
    <t>31.460840</t>
  </si>
  <si>
    <t>-0.580117</t>
  </si>
  <si>
    <t>8.244250</t>
  </si>
  <si>
    <t>31.465641</t>
  </si>
  <si>
    <t>-1.290698</t>
  </si>
  <si>
    <t>4020</t>
  </si>
  <si>
    <t>33.500000</t>
  </si>
  <si>
    <t>0.016838</t>
  </si>
  <si>
    <t>-0.147514</t>
  </si>
  <si>
    <t>-77.030975</t>
  </si>
  <si>
    <t>7.416397</t>
  </si>
  <si>
    <t>24.341974</t>
  </si>
  <si>
    <t>2.587768</t>
  </si>
  <si>
    <t>8.679549</t>
  </si>
  <si>
    <t>24.310492</t>
  </si>
  <si>
    <t>8.130905</t>
  </si>
  <si>
    <t>2.029830</t>
  </si>
  <si>
    <t>0.956257</t>
  </si>
  <si>
    <t>11.539811</t>
  </si>
  <si>
    <t>-1.254026</t>
  </si>
  <si>
    <t>-0.841738</t>
  </si>
  <si>
    <t>2.133179</t>
  </si>
  <si>
    <t>-0.201578</t>
  </si>
  <si>
    <t>6.784538</t>
  </si>
  <si>
    <t>33.851868</t>
  </si>
  <si>
    <t>0.163782</t>
  </si>
  <si>
    <t>0.005450</t>
  </si>
  <si>
    <t>6.784551</t>
  </si>
  <si>
    <t>33.851833</t>
  </si>
  <si>
    <t>0.163787</t>
  </si>
  <si>
    <t>7.143614</t>
  </si>
  <si>
    <t>31.372347</t>
  </si>
  <si>
    <t>1.826519</t>
  </si>
  <si>
    <t>0.988764</t>
  </si>
  <si>
    <t>5.012274</t>
  </si>
  <si>
    <t>31.456963</t>
  </si>
  <si>
    <t>-0.569700</t>
  </si>
  <si>
    <t>0.984926</t>
  </si>
  <si>
    <t>8.240313</t>
  </si>
  <si>
    <t>-1.275483</t>
  </si>
  <si>
    <t>0.982564</t>
  </si>
  <si>
    <t>24.246223</t>
  </si>
  <si>
    <t>11.550979</t>
  </si>
  <si>
    <t>-1.248580</t>
  </si>
  <si>
    <t>6.783695</t>
  </si>
  <si>
    <t>33.847546</t>
  </si>
  <si>
    <t>0.162616</t>
  </si>
  <si>
    <t>7.139256</t>
  </si>
  <si>
    <t>31.372938</t>
  </si>
  <si>
    <t>1.825588</t>
  </si>
  <si>
    <t>5.011608</t>
  </si>
  <si>
    <t>31.459200</t>
  </si>
  <si>
    <t>-0.564141</t>
  </si>
  <si>
    <t>8.246192</t>
  </si>
  <si>
    <t>31.467941</t>
  </si>
  <si>
    <t>-1.278939</t>
  </si>
  <si>
    <t>4021</t>
  </si>
  <si>
    <t>33.508333</t>
  </si>
  <si>
    <t>-0.008679</t>
  </si>
  <si>
    <t>-0.139170</t>
  </si>
  <si>
    <t>-76.988869</t>
  </si>
  <si>
    <t>7.419693</t>
  </si>
  <si>
    <t>2.593417</t>
  </si>
  <si>
    <t>8.686905</t>
  </si>
  <si>
    <t>24.310753</t>
  </si>
  <si>
    <t>2.031834</t>
  </si>
  <si>
    <t>24.250872</t>
  </si>
  <si>
    <t>11.540339</t>
  </si>
  <si>
    <t>-1.251388</t>
  </si>
  <si>
    <t>-0.874103</t>
  </si>
  <si>
    <t>2.320430</t>
  </si>
  <si>
    <t>-0.172369</t>
  </si>
  <si>
    <t>6.786401</t>
  </si>
  <si>
    <t>33.851307</t>
  </si>
  <si>
    <t>0.184336</t>
  </si>
  <si>
    <t>0.006512</t>
  </si>
  <si>
    <t>6.786414</t>
  </si>
  <si>
    <t>33.851276</t>
  </si>
  <si>
    <t>0.184341</t>
  </si>
  <si>
    <t>7.144886</t>
  </si>
  <si>
    <t>31.366158</t>
  </si>
  <si>
    <t>1.838777</t>
  </si>
  <si>
    <t>31.459785</t>
  </si>
  <si>
    <t>-0.556169</t>
  </si>
  <si>
    <t>8.240211</t>
  </si>
  <si>
    <t>31.469854</t>
  </si>
  <si>
    <t>-1.263406</t>
  </si>
  <si>
    <t>8.686248</t>
  </si>
  <si>
    <t>24.310829</t>
  </si>
  <si>
    <t>8.127182</t>
  </si>
  <si>
    <t>0.901338</t>
  </si>
  <si>
    <t>11.550446</t>
  </si>
  <si>
    <t>6.785678</t>
  </si>
  <si>
    <t>33.846462</t>
  </si>
  <si>
    <t>0.184570</t>
  </si>
  <si>
    <t>7.139826</t>
  </si>
  <si>
    <t>31.368170</t>
  </si>
  <si>
    <t>1.837710</t>
  </si>
  <si>
    <t>5.011827</t>
  </si>
  <si>
    <t>31.461641</t>
  </si>
  <si>
    <t>-0.550571</t>
  </si>
  <si>
    <t>8.246673</t>
  </si>
  <si>
    <t>31.470787</t>
  </si>
  <si>
    <t>-1.268167</t>
  </si>
  <si>
    <t>4022</t>
  </si>
  <si>
    <t>33.516667</t>
  </si>
  <si>
    <t>-0.002100</t>
  </si>
  <si>
    <t>-0.064099</t>
  </si>
  <si>
    <t>-77.066589</t>
  </si>
  <si>
    <t>2.591136</t>
  </si>
  <si>
    <t>8.673266</t>
  </si>
  <si>
    <t>8.135004</t>
  </si>
  <si>
    <t>0.959940</t>
  </si>
  <si>
    <t>11.539413</t>
  </si>
  <si>
    <t>-1.247907</t>
  </si>
  <si>
    <t>0.970154</t>
  </si>
  <si>
    <t>-0.894545</t>
  </si>
  <si>
    <t>2.563693</t>
  </si>
  <si>
    <t>-0.134847</t>
  </si>
  <si>
    <t>6.787817</t>
  </si>
  <si>
    <t>33.848850</t>
  </si>
  <si>
    <t>0.206337</t>
  </si>
  <si>
    <t>0.006506</t>
  </si>
  <si>
    <t>6.787829</t>
  </si>
  <si>
    <t>33.848820</t>
  </si>
  <si>
    <t>0.206342</t>
  </si>
  <si>
    <t>0.987567</t>
  </si>
  <si>
    <t>7.146455</t>
  </si>
  <si>
    <t>31.356567</t>
  </si>
  <si>
    <t>1.849977</t>
  </si>
  <si>
    <t>0.981724</t>
  </si>
  <si>
    <t>5.012683</t>
  </si>
  <si>
    <t>31.461081</t>
  </si>
  <si>
    <t>-0.543292</t>
  </si>
  <si>
    <t>0.986481</t>
  </si>
  <si>
    <t>8.239989</t>
  </si>
  <si>
    <t>-1.252382</t>
  </si>
  <si>
    <t>0.982449</t>
  </si>
  <si>
    <t>8.677341</t>
  </si>
  <si>
    <t>2.012032</t>
  </si>
  <si>
    <t>24.246004</t>
  </si>
  <si>
    <t>11.551337</t>
  </si>
  <si>
    <t>6.787921</t>
  </si>
  <si>
    <t>33.844299</t>
  </si>
  <si>
    <t>0.208418</t>
  </si>
  <si>
    <t>7.140986</t>
  </si>
  <si>
    <t>31.360262</t>
  </si>
  <si>
    <t>1.846833</t>
  </si>
  <si>
    <t>5.012528</t>
  </si>
  <si>
    <t>-0.537912</t>
  </si>
  <si>
    <t>8.245521</t>
  </si>
  <si>
    <t>-1.256694</t>
  </si>
  <si>
    <t>4023</t>
  </si>
  <si>
    <t>33.525000</t>
  </si>
  <si>
    <t>-0.029292</t>
  </si>
  <si>
    <t>-0.058916</t>
  </si>
  <si>
    <t>-77.022934</t>
  </si>
  <si>
    <t>7.417071</t>
  </si>
  <si>
    <t>2.596397</t>
  </si>
  <si>
    <t>8.680972</t>
  </si>
  <si>
    <t>0.988649</t>
  </si>
  <si>
    <t>2.030192</t>
  </si>
  <si>
    <t>24.250328</t>
  </si>
  <si>
    <t>0.895669</t>
  </si>
  <si>
    <t>0.976260</t>
  </si>
  <si>
    <t>11.540050</t>
  </si>
  <si>
    <t>0.972646</t>
  </si>
  <si>
    <t>-0.835884</t>
  </si>
  <si>
    <t>2.768965</t>
  </si>
  <si>
    <t>-0.094859</t>
  </si>
  <si>
    <t>6.784607</t>
  </si>
  <si>
    <t>33.846287</t>
  </si>
  <si>
    <t>0.227577</t>
  </si>
  <si>
    <t>6.784620</t>
  </si>
  <si>
    <t>33.846252</t>
  </si>
  <si>
    <t>0.227581</t>
  </si>
  <si>
    <t>7.146935</t>
  </si>
  <si>
    <t>31.348494</t>
  </si>
  <si>
    <t>1.862020</t>
  </si>
  <si>
    <t>0.982128</t>
  </si>
  <si>
    <t>5.011512</t>
  </si>
  <si>
    <t>31.459349</t>
  </si>
  <si>
    <t>-0.529489</t>
  </si>
  <si>
    <t>0.992980</t>
  </si>
  <si>
    <t>8.238344</t>
  </si>
  <si>
    <t>-1.240600</t>
  </si>
  <si>
    <t>24.297659</t>
  </si>
  <si>
    <t>2.022649</t>
  </si>
  <si>
    <t>0.901435</t>
  </si>
  <si>
    <t>11.550708</t>
  </si>
  <si>
    <t>6.783086</t>
  </si>
  <si>
    <t>33.843498</t>
  </si>
  <si>
    <t>0.231331</t>
  </si>
  <si>
    <t>7.145053</t>
  </si>
  <si>
    <t>31.352669</t>
  </si>
  <si>
    <t>1.856531</t>
  </si>
  <si>
    <t>5.011543</t>
  </si>
  <si>
    <t>31.460226</t>
  </si>
  <si>
    <t>-0.526821</t>
  </si>
  <si>
    <t>8.241729</t>
  </si>
  <si>
    <t>31.475029</t>
  </si>
  <si>
    <t>-1.241528</t>
  </si>
  <si>
    <t>4024</t>
  </si>
  <si>
    <t>33.533333</t>
  </si>
  <si>
    <t>0.013296</t>
  </si>
  <si>
    <t>-0.067404</t>
  </si>
  <si>
    <t>-77.050194</t>
  </si>
  <si>
    <t>24.336823</t>
  </si>
  <si>
    <t>2.594044</t>
  </si>
  <si>
    <t>0.008465</t>
  </si>
  <si>
    <t>8.679156</t>
  </si>
  <si>
    <t>24.297512</t>
  </si>
  <si>
    <t>2.031861</t>
  </si>
  <si>
    <t>24.244137</t>
  </si>
  <si>
    <t>11.542572</t>
  </si>
  <si>
    <t>-0.830382</t>
  </si>
  <si>
    <t>2.929705</t>
  </si>
  <si>
    <t>-0.050509</t>
  </si>
  <si>
    <t>6.775956</t>
  </si>
  <si>
    <t>33.845627</t>
  </si>
  <si>
    <t>0.254097</t>
  </si>
  <si>
    <t>6.775969</t>
  </si>
  <si>
    <t>33.845596</t>
  </si>
  <si>
    <t>0.254101</t>
  </si>
  <si>
    <t>7.139814</t>
  </si>
  <si>
    <t>31.343290</t>
  </si>
  <si>
    <t>1.881234</t>
  </si>
  <si>
    <t>5.002625</t>
  </si>
  <si>
    <t>31.460592</t>
  </si>
  <si>
    <t>-0.508390</t>
  </si>
  <si>
    <t>8.228933</t>
  </si>
  <si>
    <t>31.481016</t>
  </si>
  <si>
    <t>-1.221810</t>
  </si>
  <si>
    <t>8.678380</t>
  </si>
  <si>
    <t>8.136506</t>
  </si>
  <si>
    <t>2.023061</t>
  </si>
  <si>
    <t>24.243917</t>
  </si>
  <si>
    <t>0.893826</t>
  </si>
  <si>
    <t>11.552148</t>
  </si>
  <si>
    <t>6.774026</t>
  </si>
  <si>
    <t>33.840214</t>
  </si>
  <si>
    <t>0.252590</t>
  </si>
  <si>
    <t>7.137102</t>
  </si>
  <si>
    <t>31.344391</t>
  </si>
  <si>
    <t>1.869518</t>
  </si>
  <si>
    <t>4.988474</t>
  </si>
  <si>
    <t>31.463858</t>
  </si>
  <si>
    <t>-0.497129</t>
  </si>
  <si>
    <t>8.247738</t>
  </si>
  <si>
    <t>31.482023</t>
  </si>
  <si>
    <t>-1.219844</t>
  </si>
  <si>
    <t>4025</t>
  </si>
  <si>
    <t>33.541667</t>
  </si>
  <si>
    <t>-0.066029</t>
  </si>
  <si>
    <t>-77.052986</t>
  </si>
  <si>
    <t>7.417925</t>
  </si>
  <si>
    <t>24.336491</t>
  </si>
  <si>
    <t>2.593951</t>
  </si>
  <si>
    <t>0.008470</t>
  </si>
  <si>
    <t>0.996738</t>
  </si>
  <si>
    <t>2.032008</t>
  </si>
  <si>
    <t>0.976704</t>
  </si>
  <si>
    <t>0.975533</t>
  </si>
  <si>
    <t>-0.695454</t>
  </si>
  <si>
    <t>3.112257</t>
  </si>
  <si>
    <t>-0.044801</t>
  </si>
  <si>
    <t>6.762415</t>
  </si>
  <si>
    <t>33.842964</t>
  </si>
  <si>
    <t>0.277817</t>
  </si>
  <si>
    <t>6.762428</t>
  </si>
  <si>
    <t>33.842930</t>
  </si>
  <si>
    <t>0.277821</t>
  </si>
  <si>
    <t>7.132277</t>
  </si>
  <si>
    <t>31.336319</t>
  </si>
  <si>
    <t>1.896950</t>
  </si>
  <si>
    <t>4.994672</t>
  </si>
  <si>
    <t>31.456190</t>
  </si>
  <si>
    <t>-0.492173</t>
  </si>
  <si>
    <t>0.954057</t>
  </si>
  <si>
    <t>8.220880</t>
  </si>
  <si>
    <t>31.486502</t>
  </si>
  <si>
    <t>-1.205696</t>
  </si>
  <si>
    <t>0.952667</t>
  </si>
  <si>
    <t>8.678305</t>
  </si>
  <si>
    <t>8.136874</t>
  </si>
  <si>
    <t>2.023487</t>
  </si>
  <si>
    <t>24.243526</t>
  </si>
  <si>
    <t>0.893154</t>
  </si>
  <si>
    <t>11.551985</t>
  </si>
  <si>
    <t>6.758062</t>
  </si>
  <si>
    <t>33.838619</t>
  </si>
  <si>
    <t>0.277407</t>
  </si>
  <si>
    <t>7.130469</t>
  </si>
  <si>
    <t>31.337326</t>
  </si>
  <si>
    <t>1.888413</t>
  </si>
  <si>
    <t>4.980077</t>
  </si>
  <si>
    <t>31.460766</t>
  </si>
  <si>
    <t>-0.482131</t>
  </si>
  <si>
    <t>8.241651</t>
  </si>
  <si>
    <t>-1.206788</t>
  </si>
  <si>
    <t>4026</t>
  </si>
  <si>
    <t>33.550000</t>
  </si>
  <si>
    <t>-0.059779</t>
  </si>
  <si>
    <t>-0.068561</t>
  </si>
  <si>
    <t>-77.079170</t>
  </si>
  <si>
    <t>7.416870</t>
  </si>
  <si>
    <t>24.337616</t>
  </si>
  <si>
    <t>2.596151</t>
  </si>
  <si>
    <t>8.675308</t>
  </si>
  <si>
    <t>24.296812</t>
  </si>
  <si>
    <t>8.140299</t>
  </si>
  <si>
    <t>0.988211</t>
  </si>
  <si>
    <t>2.031616</t>
  </si>
  <si>
    <t>24.251762</t>
  </si>
  <si>
    <t>0.951939</t>
  </si>
  <si>
    <t>11.543685</t>
  </si>
  <si>
    <t>-1.241997</t>
  </si>
  <si>
    <t>0.959195</t>
  </si>
  <si>
    <t>-0.523793</t>
  </si>
  <si>
    <t>3.348970</t>
  </si>
  <si>
    <t>0.294939</t>
  </si>
  <si>
    <t>6.749062</t>
  </si>
  <si>
    <t>33.843811</t>
  </si>
  <si>
    <t>0.300559</t>
  </si>
  <si>
    <t>0.020000</t>
  </si>
  <si>
    <t>6.749074</t>
  </si>
  <si>
    <t>33.843777</t>
  </si>
  <si>
    <t>0.300563</t>
  </si>
  <si>
    <t>0.961546</t>
  </si>
  <si>
    <t>7.136756</t>
  </si>
  <si>
    <t>31.331661</t>
  </si>
  <si>
    <t>1.906942</t>
  </si>
  <si>
    <t>4.984747</t>
  </si>
  <si>
    <t>31.454384</t>
  </si>
  <si>
    <t>-0.469071</t>
  </si>
  <si>
    <t>0.933788</t>
  </si>
  <si>
    <t>8.206584</t>
  </si>
  <si>
    <t>31.498465</t>
  </si>
  <si>
    <t>-1.201382</t>
  </si>
  <si>
    <t>0.931569</t>
  </si>
  <si>
    <t>24.296911</t>
  </si>
  <si>
    <t>2.012587</t>
  </si>
  <si>
    <t>11.559965</t>
  </si>
  <si>
    <t>24.464579</t>
  </si>
  <si>
    <t>-1.240872</t>
  </si>
  <si>
    <t>6.737236</t>
  </si>
  <si>
    <t>33.835350</t>
  </si>
  <si>
    <t>0.305609</t>
  </si>
  <si>
    <t>7.148329</t>
  </si>
  <si>
    <t>31.337950</t>
  </si>
  <si>
    <t>1.889064</t>
  </si>
  <si>
    <t>4.960730</t>
  </si>
  <si>
    <t>31.464994</t>
  </si>
  <si>
    <t>-0.465605</t>
  </si>
  <si>
    <t>8.230867</t>
  </si>
  <si>
    <t>31.489988</t>
  </si>
  <si>
    <t>-1.192016</t>
  </si>
  <si>
    <t>4027</t>
  </si>
  <si>
    <t>33.558333</t>
  </si>
  <si>
    <t>-0.062590</t>
  </si>
  <si>
    <t>-77.052620</t>
  </si>
  <si>
    <t>7.418250</t>
  </si>
  <si>
    <t>2.594125</t>
  </si>
  <si>
    <t>0.007845</t>
  </si>
  <si>
    <t>8.679311</t>
  </si>
  <si>
    <t>8.137685</t>
  </si>
  <si>
    <t>0.995912</t>
  </si>
  <si>
    <t>2.032326</t>
  </si>
  <si>
    <t>24.243731</t>
  </si>
  <si>
    <t>11.543115</t>
  </si>
  <si>
    <t>-1.245920</t>
  </si>
  <si>
    <t>-0.421430</t>
  </si>
  <si>
    <t>3.540211</t>
  </si>
  <si>
    <t>0.230254</t>
  </si>
  <si>
    <t>6.731230</t>
  </si>
  <si>
    <t>33.840466</t>
  </si>
  <si>
    <t>0.327258</t>
  </si>
  <si>
    <t>0.018373</t>
  </si>
  <si>
    <t>6.731243</t>
  </si>
  <si>
    <t>33.840431</t>
  </si>
  <si>
    <t>0.327262</t>
  </si>
  <si>
    <t>0.961549</t>
  </si>
  <si>
    <t>7.121397</t>
  </si>
  <si>
    <t>31.323654</t>
  </si>
  <si>
    <t>1.925720</t>
  </si>
  <si>
    <t>0.946469</t>
  </si>
  <si>
    <t>4.971918</t>
  </si>
  <si>
    <t>-0.452359</t>
  </si>
  <si>
    <t>8.194514</t>
  </si>
  <si>
    <t>31.502640</t>
  </si>
  <si>
    <t>-1.180790</t>
  </si>
  <si>
    <t>0.939491</t>
  </si>
  <si>
    <t>8.678551</t>
  </si>
  <si>
    <t>2.023777</t>
  </si>
  <si>
    <t>0.893717</t>
  </si>
  <si>
    <t>11.552424</t>
  </si>
  <si>
    <t>6.719665</t>
  </si>
  <si>
    <t>33.831902</t>
  </si>
  <si>
    <t>0.332716</t>
  </si>
  <si>
    <t>7.131661</t>
  </si>
  <si>
    <t>31.330446</t>
  </si>
  <si>
    <t>1.908199</t>
  </si>
  <si>
    <t>4.952341</t>
  </si>
  <si>
    <t>31.460854</t>
  </si>
  <si>
    <t>-0.449053</t>
  </si>
  <si>
    <t>8.215404</t>
  </si>
  <si>
    <t>31.494114</t>
  </si>
  <si>
    <t>-1.172029</t>
  </si>
  <si>
    <t>4028</t>
  </si>
  <si>
    <t>33.566667</t>
  </si>
  <si>
    <t>-0.064337</t>
  </si>
  <si>
    <t>7.417361</t>
  </si>
  <si>
    <t>0.008061</t>
  </si>
  <si>
    <t>8.678163</t>
  </si>
  <si>
    <t>2.031518</t>
  </si>
  <si>
    <t>24.243591</t>
  </si>
  <si>
    <t>11.542405</t>
  </si>
  <si>
    <t>-0.317143</t>
  </si>
  <si>
    <t>3.768548</t>
  </si>
  <si>
    <t>0.222390</t>
  </si>
  <si>
    <t>6.717220</t>
  </si>
  <si>
    <t>33.838291</t>
  </si>
  <si>
    <t>0.350972</t>
  </si>
  <si>
    <t>0.018392</t>
  </si>
  <si>
    <t>6.717233</t>
  </si>
  <si>
    <t>33.838257</t>
  </si>
  <si>
    <t>0.350976</t>
  </si>
  <si>
    <t>7.111691</t>
  </si>
  <si>
    <t>31.315840</t>
  </si>
  <si>
    <t>1.939460</t>
  </si>
  <si>
    <t>4.962365</t>
  </si>
  <si>
    <t>31.448359</t>
  </si>
  <si>
    <t>-0.438453</t>
  </si>
  <si>
    <t>8.184978</t>
  </si>
  <si>
    <t>31.509146</t>
  </si>
  <si>
    <t>-1.166134</t>
  </si>
  <si>
    <t>2.023048</t>
  </si>
  <si>
    <t>11.551941</t>
  </si>
  <si>
    <t>6.706168</t>
  </si>
  <si>
    <t>33.829464</t>
  </si>
  <si>
    <t>0.357376</t>
  </si>
  <si>
    <t>7.121636</t>
  </si>
  <si>
    <t>31.323666</t>
  </si>
  <si>
    <t>1.922808</t>
  </si>
  <si>
    <t>4.942563</t>
  </si>
  <si>
    <t>31.457979</t>
  </si>
  <si>
    <t>-0.435724</t>
  </si>
  <si>
    <t>8.205900</t>
  </si>
  <si>
    <t>31.500498</t>
  </si>
  <si>
    <t>-1.158611</t>
  </si>
  <si>
    <t>4029</t>
  </si>
  <si>
    <t>33.575000</t>
  </si>
  <si>
    <t>-0.027969</t>
  </si>
  <si>
    <t>-0.052144</t>
  </si>
  <si>
    <t>-77.026016</t>
  </si>
  <si>
    <t>7.417050</t>
  </si>
  <si>
    <t>2.596702</t>
  </si>
  <si>
    <t>24.297239</t>
  </si>
  <si>
    <t>8.139668</t>
  </si>
  <si>
    <t>0.995811</t>
  </si>
  <si>
    <t>2.030263</t>
  </si>
  <si>
    <t>24.250587</t>
  </si>
  <si>
    <t>0.895673</t>
  </si>
  <si>
    <t>0.977223</t>
  </si>
  <si>
    <t>11.540233</t>
  </si>
  <si>
    <t>-1.245235</t>
  </si>
  <si>
    <t>0.975602</t>
  </si>
  <si>
    <t>-0.354443</t>
  </si>
  <si>
    <t>3.973265</t>
  </si>
  <si>
    <t>0.285389</t>
  </si>
  <si>
    <t>6.709852</t>
  </si>
  <si>
    <t>33.834190</t>
  </si>
  <si>
    <t>0.378364</t>
  </si>
  <si>
    <t>0.018959</t>
  </si>
  <si>
    <t>6.709866</t>
  </si>
  <si>
    <t>33.834160</t>
  </si>
  <si>
    <t>0.378368</t>
  </si>
  <si>
    <t>7.104571</t>
  </si>
  <si>
    <t>31.305847</t>
  </si>
  <si>
    <t>1.957388</t>
  </si>
  <si>
    <t>0.947713</t>
  </si>
  <si>
    <t>4.952766</t>
  </si>
  <si>
    <t>-0.417719</t>
  </si>
  <si>
    <t>8.174629</t>
  </si>
  <si>
    <t>31.509649</t>
  </si>
  <si>
    <t>-1.148649</t>
  </si>
  <si>
    <t>0.940357</t>
  </si>
  <si>
    <t>8.677822</t>
  </si>
  <si>
    <t>24.297224</t>
  </si>
  <si>
    <t>24.250351</t>
  </si>
  <si>
    <t>0.901349</t>
  </si>
  <si>
    <t>6.702294</t>
  </si>
  <si>
    <t>33.817074</t>
  </si>
  <si>
    <t>0.387071</t>
  </si>
  <si>
    <t>7.117887</t>
  </si>
  <si>
    <t>31.319693</t>
  </si>
  <si>
    <t>1.942062</t>
  </si>
  <si>
    <t>4.933682</t>
  </si>
  <si>
    <t>-0.421504</t>
  </si>
  <si>
    <t>8.187970</t>
  </si>
  <si>
    <t>31.503777</t>
  </si>
  <si>
    <t>-1.138242</t>
  </si>
  <si>
    <t>4030</t>
  </si>
  <si>
    <t>33.583333</t>
  </si>
  <si>
    <t>0.083729</t>
  </si>
  <si>
    <t>-0.005183</t>
  </si>
  <si>
    <t>-77.010010</t>
  </si>
  <si>
    <t>7.411644</t>
  </si>
  <si>
    <t>2.593196</t>
  </si>
  <si>
    <t>0.002886</t>
  </si>
  <si>
    <t>0.997548</t>
  </si>
  <si>
    <t>2.024565</t>
  </si>
  <si>
    <t>0.993912</t>
  </si>
  <si>
    <t>11.533487</t>
  </si>
  <si>
    <t>24.482416</t>
  </si>
  <si>
    <t>0.995211</t>
  </si>
  <si>
    <t>-0.178127</t>
  </si>
  <si>
    <t>4.345498</t>
  </si>
  <si>
    <t>0.450296</t>
  </si>
  <si>
    <t>6.690149</t>
  </si>
  <si>
    <t>33.832237</t>
  </si>
  <si>
    <t>0.404919</t>
  </si>
  <si>
    <t>6.690163</t>
  </si>
  <si>
    <t>33.832203</t>
  </si>
  <si>
    <t>0.404922</t>
  </si>
  <si>
    <t>7.097651</t>
  </si>
  <si>
    <t>31.294987</t>
  </si>
  <si>
    <t>1.966315</t>
  </si>
  <si>
    <t>0.939670</t>
  </si>
  <si>
    <t>4.938629</t>
  </si>
  <si>
    <t>-0.401716</t>
  </si>
  <si>
    <t>0.959953</t>
  </si>
  <si>
    <t>8.158176</t>
  </si>
  <si>
    <t>31.522518</t>
  </si>
  <si>
    <t>-1.141344</t>
  </si>
  <si>
    <t>0.968728</t>
  </si>
  <si>
    <t>8.677462</t>
  </si>
  <si>
    <t>11.535330</t>
  </si>
  <si>
    <t>-1.250310</t>
  </si>
  <si>
    <t>6.686290</t>
  </si>
  <si>
    <t>33.814068</t>
  </si>
  <si>
    <t>0.414400</t>
  </si>
  <si>
    <t>7.110792</t>
  </si>
  <si>
    <t>31.310642</t>
  </si>
  <si>
    <t>1.953486</t>
  </si>
  <si>
    <t>31.452137</t>
  </si>
  <si>
    <t>-0.409841</t>
  </si>
  <si>
    <t>8.161072</t>
  </si>
  <si>
    <t>31.518471</t>
  </si>
  <si>
    <t>-1.129868</t>
  </si>
  <si>
    <t>4031</t>
  </si>
  <si>
    <t>33.591667</t>
  </si>
  <si>
    <t>-0.066263</t>
  </si>
  <si>
    <t>-77.055725</t>
  </si>
  <si>
    <t>7.416920</t>
  </si>
  <si>
    <t>2.594279</t>
  </si>
  <si>
    <t>8.677681</t>
  </si>
  <si>
    <t>24.297400</t>
  </si>
  <si>
    <t>8.137909</t>
  </si>
  <si>
    <t>0.996904</t>
  </si>
  <si>
    <t>24.243824</t>
  </si>
  <si>
    <t>0.976383</t>
  </si>
  <si>
    <t>11.541992</t>
  </si>
  <si>
    <t>-1.245553</t>
  </si>
  <si>
    <t>0.975685</t>
  </si>
  <si>
    <t>4.582069</t>
  </si>
  <si>
    <t>0.396722</t>
  </si>
  <si>
    <t>6.676111</t>
  </si>
  <si>
    <t>33.829437</t>
  </si>
  <si>
    <t>0.429341</t>
  </si>
  <si>
    <t>6.676124</t>
  </si>
  <si>
    <t>33.829407</t>
  </si>
  <si>
    <t>0.429344</t>
  </si>
  <si>
    <t>0.949542</t>
  </si>
  <si>
    <t>7.088762</t>
  </si>
  <si>
    <t>31.286833</t>
  </si>
  <si>
    <t>1.980639</t>
  </si>
  <si>
    <t>0.941198</t>
  </si>
  <si>
    <t>4.931568</t>
  </si>
  <si>
    <t>-0.388790</t>
  </si>
  <si>
    <t>0.962163</t>
  </si>
  <si>
    <t>8.151593</t>
  </si>
  <si>
    <t>31.529951</t>
  </si>
  <si>
    <t>-1.125051</t>
  </si>
  <si>
    <t>0.969807</t>
  </si>
  <si>
    <t>8.677112</t>
  </si>
  <si>
    <t>8.136809</t>
  </si>
  <si>
    <t>2.022101</t>
  </si>
  <si>
    <t>11.551546</t>
  </si>
  <si>
    <t>-1.247362</t>
  </si>
  <si>
    <t>6.671041</t>
  </si>
  <si>
    <t>33.812637</t>
  </si>
  <si>
    <t>0.439363</t>
  </si>
  <si>
    <t>7.101851</t>
  </si>
  <si>
    <t>31.302181</t>
  </si>
  <si>
    <t>1.968541</t>
  </si>
  <si>
    <t>4.921036</t>
  </si>
  <si>
    <t>31.448559</t>
  </si>
  <si>
    <t>-0.397149</t>
  </si>
  <si>
    <t>8.154120</t>
  </si>
  <si>
    <t>31.524424</t>
  </si>
  <si>
    <t>-1.114614</t>
  </si>
  <si>
    <t>4032</t>
  </si>
  <si>
    <t>33.600000</t>
  </si>
  <si>
    <t>0.019601</t>
  </si>
  <si>
    <t>-0.062648</t>
  </si>
  <si>
    <t>-77.052872</t>
  </si>
  <si>
    <t>7.416762</t>
  </si>
  <si>
    <t>8.677800</t>
  </si>
  <si>
    <t>8.137673</t>
  </si>
  <si>
    <t>2.030849</t>
  </si>
  <si>
    <t>11.541636</t>
  </si>
  <si>
    <t>24.469637</t>
  </si>
  <si>
    <t>0.124089</t>
  </si>
  <si>
    <t>4.905004</t>
  </si>
  <si>
    <t>0.360488</t>
  </si>
  <si>
    <t>6.662897</t>
  </si>
  <si>
    <t>33.824493</t>
  </si>
  <si>
    <t>0.457732</t>
  </si>
  <si>
    <t>6.662910</t>
  </si>
  <si>
    <t>33.824463</t>
  </si>
  <si>
    <t>0.457736</t>
  </si>
  <si>
    <t>7.081068</t>
  </si>
  <si>
    <t>31.274240</t>
  </si>
  <si>
    <t>1.994937</t>
  </si>
  <si>
    <t>4.924951</t>
  </si>
  <si>
    <t>31.436884</t>
  </si>
  <si>
    <t>-0.374946</t>
  </si>
  <si>
    <t>8.145195</t>
  </si>
  <si>
    <t>31.537565</t>
  </si>
  <si>
    <t>-1.108661</t>
  </si>
  <si>
    <t>8.677128</t>
  </si>
  <si>
    <t>2.021952</t>
  </si>
  <si>
    <t>11.551205</t>
  </si>
  <si>
    <t>-1.247799</t>
  </si>
  <si>
    <t>6.657519</t>
  </si>
  <si>
    <t>33.806683</t>
  </si>
  <si>
    <t>0.470753</t>
  </si>
  <si>
    <t>7.094217</t>
  </si>
  <si>
    <t>31.292660</t>
  </si>
  <si>
    <t>1.981595</t>
  </si>
  <si>
    <t>4.916170</t>
  </si>
  <si>
    <t>31.443611</t>
  </si>
  <si>
    <t>-0.384580</t>
  </si>
  <si>
    <t>8.146217</t>
  </si>
  <si>
    <t>31.530199</t>
  </si>
  <si>
    <t>-1.098704</t>
  </si>
  <si>
    <t>4033</t>
  </si>
  <si>
    <t>33.608333</t>
  </si>
  <si>
    <t>-0.168780</t>
  </si>
  <si>
    <t>-77.052330</t>
  </si>
  <si>
    <t>7.421865</t>
  </si>
  <si>
    <t>2.593211</t>
  </si>
  <si>
    <t>0.012530</t>
  </si>
  <si>
    <t>24.310791</t>
  </si>
  <si>
    <t>0.996729</t>
  </si>
  <si>
    <t>2.035930</t>
  </si>
  <si>
    <t>24.244427</t>
  </si>
  <si>
    <t>0.889897</t>
  </si>
  <si>
    <t>0.976520</t>
  </si>
  <si>
    <t>11.546716</t>
  </si>
  <si>
    <t>0.376165</t>
  </si>
  <si>
    <t>5.063433</t>
  </si>
  <si>
    <t>0.276875</t>
  </si>
  <si>
    <t>6.642215</t>
  </si>
  <si>
    <t>33.822392</t>
  </si>
  <si>
    <t>0.481824</t>
  </si>
  <si>
    <t>6.642228</t>
  </si>
  <si>
    <t>33.822357</t>
  </si>
  <si>
    <t>0.481827</t>
  </si>
  <si>
    <t>0.943285</t>
  </si>
  <si>
    <t>7.069076</t>
  </si>
  <si>
    <t>31.269690</t>
  </si>
  <si>
    <t>2.012566</t>
  </si>
  <si>
    <t>0.934324</t>
  </si>
  <si>
    <t>4.915688</t>
  </si>
  <si>
    <t>31.429703</t>
  </si>
  <si>
    <t>-0.359976</t>
  </si>
  <si>
    <t>0.963331</t>
  </si>
  <si>
    <t>31.546169</t>
  </si>
  <si>
    <t>-1.088747</t>
  </si>
  <si>
    <t>0.968928</t>
  </si>
  <si>
    <t>8.685597</t>
  </si>
  <si>
    <t>8.127785</t>
  </si>
  <si>
    <t>11.557851</t>
  </si>
  <si>
    <t>-1.241255</t>
  </si>
  <si>
    <t>6.631406</t>
  </si>
  <si>
    <t>33.816200</t>
  </si>
  <si>
    <t>0.493938</t>
  </si>
  <si>
    <t>7.084633</t>
  </si>
  <si>
    <t>31.281366</t>
  </si>
  <si>
    <t>1.999990</t>
  </si>
  <si>
    <t>4.910715</t>
  </si>
  <si>
    <t>-0.370003</t>
  </si>
  <si>
    <t>31.532864</t>
  </si>
  <si>
    <t>-1.078255</t>
  </si>
  <si>
    <t>4034</t>
  </si>
  <si>
    <t>33.616667</t>
  </si>
  <si>
    <t>0.017827</t>
  </si>
  <si>
    <t>-0.064745</t>
  </si>
  <si>
    <t>-77.055336</t>
  </si>
  <si>
    <t>7.416869</t>
  </si>
  <si>
    <t>24.336866</t>
  </si>
  <si>
    <t>2.593930</t>
  </si>
  <si>
    <t>0.009285</t>
  </si>
  <si>
    <t>0.998219</t>
  </si>
  <si>
    <t>2.031026</t>
  </si>
  <si>
    <t>0.890164</t>
  </si>
  <si>
    <t>0.975648</t>
  </si>
  <si>
    <t>11.541912</t>
  </si>
  <si>
    <t>0.974959</t>
  </si>
  <si>
    <t>0.480776</t>
  </si>
  <si>
    <t>5.451730</t>
  </si>
  <si>
    <t>0.204823</t>
  </si>
  <si>
    <t>6.626934</t>
  </si>
  <si>
    <t>33.814899</t>
  </si>
  <si>
    <t>0.516943</t>
  </si>
  <si>
    <t>0.013848</t>
  </si>
  <si>
    <t>6.626947</t>
  </si>
  <si>
    <t>33.814865</t>
  </si>
  <si>
    <t>0.516945</t>
  </si>
  <si>
    <t>0.951464</t>
  </si>
  <si>
    <t>7.056341</t>
  </si>
  <si>
    <t>31.252598</t>
  </si>
  <si>
    <t>2.030843</t>
  </si>
  <si>
    <t>0.946059</t>
  </si>
  <si>
    <t>4.905519</t>
  </si>
  <si>
    <t>31.425035</t>
  </si>
  <si>
    <t>-0.343157</t>
  </si>
  <si>
    <t>0.967996</t>
  </si>
  <si>
    <t>8.127020</t>
  </si>
  <si>
    <t>31.551943</t>
  </si>
  <si>
    <t>-1.067232</t>
  </si>
  <si>
    <t>0.959166</t>
  </si>
  <si>
    <t>24.243607</t>
  </si>
  <si>
    <t>0.892862</t>
  </si>
  <si>
    <t>11.551697</t>
  </si>
  <si>
    <t>6.615534</t>
  </si>
  <si>
    <t>33.809738</t>
  </si>
  <si>
    <t>0.531789</t>
  </si>
  <si>
    <t>7.069878</t>
  </si>
  <si>
    <t>31.265810</t>
  </si>
  <si>
    <t>2.020464</t>
  </si>
  <si>
    <t>4.902886</t>
  </si>
  <si>
    <t>31.432199</t>
  </si>
  <si>
    <t>-0.353434</t>
  </si>
  <si>
    <t>31.536686</t>
  </si>
  <si>
    <t>-1.061419</t>
  </si>
  <si>
    <t>4035</t>
  </si>
  <si>
    <t>33.625000</t>
  </si>
  <si>
    <t>0.017728</t>
  </si>
  <si>
    <t>-0.064968</t>
  </si>
  <si>
    <t>-77.053406</t>
  </si>
  <si>
    <t>7.417462</t>
  </si>
  <si>
    <t>24.336748</t>
  </si>
  <si>
    <t>2.593795</t>
  </si>
  <si>
    <t>0.008673</t>
  </si>
  <si>
    <t>0.997219</t>
  </si>
  <si>
    <t>2.031563</t>
  </si>
  <si>
    <t>0.890210</t>
  </si>
  <si>
    <t>0.975977</t>
  </si>
  <si>
    <t>11.542377</t>
  </si>
  <si>
    <t>0.975677</t>
  </si>
  <si>
    <t>0.780165</t>
  </si>
  <si>
    <t>5.684333</t>
  </si>
  <si>
    <t>0.005971</t>
  </si>
  <si>
    <t>6.610447</t>
  </si>
  <si>
    <t>33.809151</t>
  </si>
  <si>
    <t>0.550143</t>
  </si>
  <si>
    <t>6.610461</t>
  </si>
  <si>
    <t>33.809120</t>
  </si>
  <si>
    <t>0.550146</t>
  </si>
  <si>
    <t>0.959012</t>
  </si>
  <si>
    <t>7.047244</t>
  </si>
  <si>
    <t>31.242788</t>
  </si>
  <si>
    <t>2.055013</t>
  </si>
  <si>
    <t>0.947344</t>
  </si>
  <si>
    <t>4.903687</t>
  </si>
  <si>
    <t>31.414465</t>
  </si>
  <si>
    <t>-0.325602</t>
  </si>
  <si>
    <t>0.975019</t>
  </si>
  <si>
    <t>8.126969</t>
  </si>
  <si>
    <t>31.560070</t>
  </si>
  <si>
    <t>-1.038133</t>
  </si>
  <si>
    <t>0.961316</t>
  </si>
  <si>
    <t>8.136326</t>
  </si>
  <si>
    <t>11.551953</t>
  </si>
  <si>
    <t>24.469446</t>
  </si>
  <si>
    <t>6.600903</t>
  </si>
  <si>
    <t>33.804722</t>
  </si>
  <si>
    <t>0.562721</t>
  </si>
  <si>
    <t>7.057865</t>
  </si>
  <si>
    <t>31.254583</t>
  </si>
  <si>
    <t>2.041169</t>
  </si>
  <si>
    <t>4.897332</t>
  </si>
  <si>
    <t>31.420010</t>
  </si>
  <si>
    <t>-0.330960</t>
  </si>
  <si>
    <t>8.132259</t>
  </si>
  <si>
    <t>31.547127</t>
  </si>
  <si>
    <t>-1.031506</t>
  </si>
  <si>
    <t>4036</t>
  </si>
  <si>
    <t>33.633333</t>
  </si>
  <si>
    <t>-0.063324</t>
  </si>
  <si>
    <t>-77.055611</t>
  </si>
  <si>
    <t>2.593822</t>
  </si>
  <si>
    <t>0.008611</t>
  </si>
  <si>
    <t>24.297165</t>
  </si>
  <si>
    <t>24.242842</t>
  </si>
  <si>
    <t>0.890028</t>
  </si>
  <si>
    <t>11.542369</t>
  </si>
  <si>
    <t>-1.246010</t>
  </si>
  <si>
    <t>0.863976</t>
  </si>
  <si>
    <t>5.964758</t>
  </si>
  <si>
    <t>-0.231899</t>
  </si>
  <si>
    <t>6.587446</t>
  </si>
  <si>
    <t>33.798168</t>
  </si>
  <si>
    <t>0.587303</t>
  </si>
  <si>
    <t>0.011880</t>
  </si>
  <si>
    <t>6.587459</t>
  </si>
  <si>
    <t>33.798134</t>
  </si>
  <si>
    <t>0.587306</t>
  </si>
  <si>
    <t>7.020831</t>
  </si>
  <si>
    <t>31.224829</t>
  </si>
  <si>
    <t>2.081211</t>
  </si>
  <si>
    <t>4.886771</t>
  </si>
  <si>
    <t>31.406090</t>
  </si>
  <si>
    <t>-0.307214</t>
  </si>
  <si>
    <t>8.112763</t>
  </si>
  <si>
    <t>31.558546</t>
  </si>
  <si>
    <t>-1.005915</t>
  </si>
  <si>
    <t>24.297171</t>
  </si>
  <si>
    <t>8.136292</t>
  </si>
  <si>
    <t>24.242615</t>
  </si>
  <si>
    <t>0.892861</t>
  </si>
  <si>
    <t>11.552003</t>
  </si>
  <si>
    <t>24.469994</t>
  </si>
  <si>
    <t>6.585463</t>
  </si>
  <si>
    <t>33.798603</t>
  </si>
  <si>
    <t>0.597395</t>
  </si>
  <si>
    <t>7.017205</t>
  </si>
  <si>
    <t>31.232939</t>
  </si>
  <si>
    <t>2.074910</t>
  </si>
  <si>
    <t>4.880598</t>
  </si>
  <si>
    <t>31.403839</t>
  </si>
  <si>
    <t>-0.304058</t>
  </si>
  <si>
    <t>8.124559</t>
  </si>
  <si>
    <t>31.552214</t>
  </si>
  <si>
    <t>-1.012859</t>
  </si>
  <si>
    <t>4037</t>
  </si>
  <si>
    <t>33.641667</t>
  </si>
  <si>
    <t>-0.042631</t>
  </si>
  <si>
    <t>-0.071598</t>
  </si>
  <si>
    <t>-77.061813</t>
  </si>
  <si>
    <t>7.420260</t>
  </si>
  <si>
    <t>0.009925</t>
  </si>
  <si>
    <t>8.680391</t>
  </si>
  <si>
    <t>8.142776</t>
  </si>
  <si>
    <t>0.983800</t>
  </si>
  <si>
    <t>2.034516</t>
  </si>
  <si>
    <t>24.249992</t>
  </si>
  <si>
    <t>11.545875</t>
  </si>
  <si>
    <t>24.465233</t>
  </si>
  <si>
    <t>-1.240396</t>
  </si>
  <si>
    <t>0.965569</t>
  </si>
  <si>
    <t>0.910298</t>
  </si>
  <si>
    <t>6.295702</t>
  </si>
  <si>
    <t>-0.048836</t>
  </si>
  <si>
    <t>6.567679</t>
  </si>
  <si>
    <t>33.792774</t>
  </si>
  <si>
    <t>0.626404</t>
  </si>
  <si>
    <t>0.014589</t>
  </si>
  <si>
    <t>6.567693</t>
  </si>
  <si>
    <t>33.792744</t>
  </si>
  <si>
    <t>0.626406</t>
  </si>
  <si>
    <t>0.976832</t>
  </si>
  <si>
    <t>7.008881</t>
  </si>
  <si>
    <t>31.211433</t>
  </si>
  <si>
    <t>2.104125</t>
  </si>
  <si>
    <t>0.967176</t>
  </si>
  <si>
    <t>4.866819</t>
  </si>
  <si>
    <t>31.403891</t>
  </si>
  <si>
    <t>-0.276247</t>
  </si>
  <si>
    <t>0.962561</t>
  </si>
  <si>
    <t>8.090334</t>
  </si>
  <si>
    <t>31.564081</t>
  </si>
  <si>
    <t>-0.984585</t>
  </si>
  <si>
    <t>0.946274</t>
  </si>
  <si>
    <t>24.297434</t>
  </si>
  <si>
    <t>8.136771</t>
  </si>
  <si>
    <t>2.023199</t>
  </si>
  <si>
    <t>24.249687</t>
  </si>
  <si>
    <t>0.901393</t>
  </si>
  <si>
    <t>-1.241139</t>
  </si>
  <si>
    <t>6.564703</t>
  </si>
  <si>
    <t>33.789669</t>
  </si>
  <si>
    <t>0.634621</t>
  </si>
  <si>
    <t>7.004902</t>
  </si>
  <si>
    <t>31.219730</t>
  </si>
  <si>
    <t>2.094762</t>
  </si>
  <si>
    <t>4.853817</t>
  </si>
  <si>
    <t>31.403547</t>
  </si>
  <si>
    <t>-0.268823</t>
  </si>
  <si>
    <t>8.110302</t>
  </si>
  <si>
    <t>31.559212</t>
  </si>
  <si>
    <t>-0.990860</t>
  </si>
  <si>
    <t>4038</t>
  </si>
  <si>
    <t>33.650000</t>
  </si>
  <si>
    <t>0.016118</t>
  </si>
  <si>
    <t>-0.066112</t>
  </si>
  <si>
    <t>7.417704</t>
  </si>
  <si>
    <t>24.336647</t>
  </si>
  <si>
    <t>2.594120</t>
  </si>
  <si>
    <t>0.997319</t>
  </si>
  <si>
    <t>2.031927</t>
  </si>
  <si>
    <t>0.890139</t>
  </si>
  <si>
    <t>0.976588</t>
  </si>
  <si>
    <t>11.542907</t>
  </si>
  <si>
    <t>0.975833</t>
  </si>
  <si>
    <t>1.230846</t>
  </si>
  <si>
    <t>6.586448</t>
  </si>
  <si>
    <t>0.237164</t>
  </si>
  <si>
    <t>6.550468</t>
  </si>
  <si>
    <t>33.790100</t>
  </si>
  <si>
    <t>0.659592</t>
  </si>
  <si>
    <t>0.019096</t>
  </si>
  <si>
    <t>6.550483</t>
  </si>
  <si>
    <t>33.790066</t>
  </si>
  <si>
    <t>0.659594</t>
  </si>
  <si>
    <t>0.956909</t>
  </si>
  <si>
    <t>7.015001</t>
  </si>
  <si>
    <t>31.204220</t>
  </si>
  <si>
    <t>2.122155</t>
  </si>
  <si>
    <t>0.935085</t>
  </si>
  <si>
    <t>4.859758</t>
  </si>
  <si>
    <t>31.395281</t>
  </si>
  <si>
    <t>-0.246402</t>
  </si>
  <si>
    <t>8.078596</t>
  </si>
  <si>
    <t>31.578865</t>
  </si>
  <si>
    <t>-0.970164</t>
  </si>
  <si>
    <t>0.950794</t>
  </si>
  <si>
    <t>8.677728</t>
  </si>
  <si>
    <t>2.023000</t>
  </si>
  <si>
    <t>11.552382</t>
  </si>
  <si>
    <t>6.544188</t>
  </si>
  <si>
    <t>33.783405</t>
  </si>
  <si>
    <t>0.674192</t>
  </si>
  <si>
    <t>7.024424</t>
  </si>
  <si>
    <t>31.220001</t>
  </si>
  <si>
    <t>2.103813</t>
  </si>
  <si>
    <t>4.842018</t>
  </si>
  <si>
    <t>31.397635</t>
  </si>
  <si>
    <t>-0.249148</t>
  </si>
  <si>
    <t>8.093207</t>
  </si>
  <si>
    <t>31.567387</t>
  </si>
  <si>
    <t>-0.963674</t>
  </si>
  <si>
    <t>4039</t>
  </si>
  <si>
    <t>33.658333</t>
  </si>
  <si>
    <t>0.019987</t>
  </si>
  <si>
    <t>-0.058931</t>
  </si>
  <si>
    <t>-77.058350</t>
  </si>
  <si>
    <t>2.593898</t>
  </si>
  <si>
    <t>0.009002</t>
  </si>
  <si>
    <t>2.032313</t>
  </si>
  <si>
    <t>0.889839</t>
  </si>
  <si>
    <t>24.470144</t>
  </si>
  <si>
    <t>-1.245726</t>
  </si>
  <si>
    <t>1.439855</t>
  </si>
  <si>
    <t>6.883861</t>
  </si>
  <si>
    <t>0.220119</t>
  </si>
  <si>
    <t>6.529375</t>
  </si>
  <si>
    <t>33.785603</t>
  </si>
  <si>
    <t>0.693203</t>
  </si>
  <si>
    <t>0.019375</t>
  </si>
  <si>
    <t>6.529388</t>
  </si>
  <si>
    <t>33.785568</t>
  </si>
  <si>
    <t>0.693205</t>
  </si>
  <si>
    <t>7.003006</t>
  </si>
  <si>
    <t>31.193851</t>
  </si>
  <si>
    <t>2.142395</t>
  </si>
  <si>
    <t>4.847478</t>
  </si>
  <si>
    <t>31.389431</t>
  </si>
  <si>
    <t>-0.225532</t>
  </si>
  <si>
    <t>8.065751</t>
  </si>
  <si>
    <t>31.588402</t>
  </si>
  <si>
    <t>-0.947739</t>
  </si>
  <si>
    <t>24.297115</t>
  </si>
  <si>
    <t>2.023186</t>
  </si>
  <si>
    <t>0.892681</t>
  </si>
  <si>
    <t>11.553011</t>
  </si>
  <si>
    <t>24.470377</t>
  </si>
  <si>
    <t>6.520957</t>
  </si>
  <si>
    <t>33.776253</t>
  </si>
  <si>
    <t>0.709684</t>
  </si>
  <si>
    <t>7.012963</t>
  </si>
  <si>
    <t>31.212080</t>
  </si>
  <si>
    <t>2.123759</t>
  </si>
  <si>
    <t>4.830884</t>
  </si>
  <si>
    <t>31.393808</t>
  </si>
  <si>
    <t>-0.228782</t>
  </si>
  <si>
    <t>8.080821</t>
  </si>
  <si>
    <t>31.575108</t>
  </si>
  <si>
    <t>-0.942333</t>
  </si>
  <si>
    <t>4040</t>
  </si>
  <si>
    <t>33.666667</t>
  </si>
  <si>
    <t>0.020097</t>
  </si>
  <si>
    <t>-0.065009</t>
  </si>
  <si>
    <t>7.417983</t>
  </si>
  <si>
    <t>8.678613</t>
  </si>
  <si>
    <t>24.297770</t>
  </si>
  <si>
    <t>0.997698</t>
  </si>
  <si>
    <t>2.032198</t>
  </si>
  <si>
    <t>0.890437</t>
  </si>
  <si>
    <t>0.976097</t>
  </si>
  <si>
    <t>11.543139</t>
  </si>
  <si>
    <t>24.469807</t>
  </si>
  <si>
    <t>0.975141</t>
  </si>
  <si>
    <t>1.668827</t>
  </si>
  <si>
    <t>7.158761</t>
  </si>
  <si>
    <t>0.284028</t>
  </si>
  <si>
    <t>6.507392</t>
  </si>
  <si>
    <t>33.781113</t>
  </si>
  <si>
    <t>0.731836</t>
  </si>
  <si>
    <t>0.019924</t>
  </si>
  <si>
    <t>6.507406</t>
  </si>
  <si>
    <t>33.781078</t>
  </si>
  <si>
    <t>0.731838</t>
  </si>
  <si>
    <t>0.948192</t>
  </si>
  <si>
    <t>6.993530</t>
  </si>
  <si>
    <t>31.184467</t>
  </si>
  <si>
    <t>2.168071</t>
  </si>
  <si>
    <t>0.930238</t>
  </si>
  <si>
    <t>4.834261</t>
  </si>
  <si>
    <t>31.382408</t>
  </si>
  <si>
    <t>-0.196251</t>
  </si>
  <si>
    <t>0.956332</t>
  </si>
  <si>
    <t>8.050782</t>
  </si>
  <si>
    <t>31.598124</t>
  </si>
  <si>
    <t>-0.921449</t>
  </si>
  <si>
    <t>2.022717</t>
  </si>
  <si>
    <t>11.552891</t>
  </si>
  <si>
    <t>24.470034</t>
  </si>
  <si>
    <t>6.497422</t>
  </si>
  <si>
    <t>33.771793</t>
  </si>
  <si>
    <t>0.750416</t>
  </si>
  <si>
    <t>7.010810</t>
  </si>
  <si>
    <t>31.204151</t>
  </si>
  <si>
    <t>2.151793</t>
  </si>
  <si>
    <t>4.819821</t>
  </si>
  <si>
    <t>31.388422</t>
  </si>
  <si>
    <t>-0.208024</t>
  </si>
  <si>
    <t>8.057930</t>
  </si>
  <si>
    <t>31.581709</t>
  </si>
  <si>
    <t>-0.911976</t>
  </si>
  <si>
    <t>4041</t>
  </si>
  <si>
    <t>33.675000</t>
  </si>
  <si>
    <t>0.025347</t>
  </si>
  <si>
    <t>-0.062470</t>
  </si>
  <si>
    <t>-77.057159</t>
  </si>
  <si>
    <t>7.417838</t>
  </si>
  <si>
    <t>0.008661</t>
  </si>
  <si>
    <t>8.678466</t>
  </si>
  <si>
    <t>24.297737</t>
  </si>
  <si>
    <t>0.997590</t>
  </si>
  <si>
    <t>0.890011</t>
  </si>
  <si>
    <t>0.976325</t>
  </si>
  <si>
    <t>11.542986</t>
  </si>
  <si>
    <t>-1.245767</t>
  </si>
  <si>
    <t>0.976050</t>
  </si>
  <si>
    <t>1.994598</t>
  </si>
  <si>
    <t>7.434368</t>
  </si>
  <si>
    <t>-0.094503</t>
  </si>
  <si>
    <t>6.487693</t>
  </si>
  <si>
    <t>33.773758</t>
  </si>
  <si>
    <t>0.771159</t>
  </si>
  <si>
    <t>0.026845</t>
  </si>
  <si>
    <t>6.487707</t>
  </si>
  <si>
    <t>33.773727</t>
  </si>
  <si>
    <t>0.771161</t>
  </si>
  <si>
    <t>0.936891</t>
  </si>
  <si>
    <t>6.977273</t>
  </si>
  <si>
    <t>31.172298</t>
  </si>
  <si>
    <t>2.197474</t>
  </si>
  <si>
    <t>0.903638</t>
  </si>
  <si>
    <t>4.832204</t>
  </si>
  <si>
    <t>31.371704</t>
  </si>
  <si>
    <t>-0.179616</t>
  </si>
  <si>
    <t>0.932071</t>
  </si>
  <si>
    <t>8.052203</t>
  </si>
  <si>
    <t>31.606602</t>
  </si>
  <si>
    <t>-0.883100</t>
  </si>
  <si>
    <t>0.922577</t>
  </si>
  <si>
    <t>8.678139</t>
  </si>
  <si>
    <t>2.022970</t>
  </si>
  <si>
    <t>24.243366</t>
  </si>
  <si>
    <t>0.892650</t>
  </si>
  <si>
    <t>11.552406</t>
  </si>
  <si>
    <t>24.470675</t>
  </si>
  <si>
    <t>6.471177</t>
  </si>
  <si>
    <t>33.765091</t>
  </si>
  <si>
    <t>0.788175</t>
  </si>
  <si>
    <t>7.000525</t>
  </si>
  <si>
    <t>31.190622</t>
  </si>
  <si>
    <t>2.172789</t>
  </si>
  <si>
    <t>4.808746</t>
  </si>
  <si>
    <t>31.382338</t>
  </si>
  <si>
    <t>-0.188271</t>
  </si>
  <si>
    <t>8.068938</t>
  </si>
  <si>
    <t>31.586292</t>
  </si>
  <si>
    <t>-0.866774</t>
  </si>
  <si>
    <t>4042</t>
  </si>
  <si>
    <t>33.683333</t>
  </si>
  <si>
    <t>-0.133884</t>
  </si>
  <si>
    <t>-76.997330</t>
  </si>
  <si>
    <t>7.420342</t>
  </si>
  <si>
    <t>2.593343</t>
  </si>
  <si>
    <t>0.010906</t>
  </si>
  <si>
    <t>8.686738</t>
  </si>
  <si>
    <t>24.310699</t>
  </si>
  <si>
    <t>2.032742</t>
  </si>
  <si>
    <t>0.895142</t>
  </si>
  <si>
    <t>0.970061</t>
  </si>
  <si>
    <t>11.541549</t>
  </si>
  <si>
    <t>0.971119</t>
  </si>
  <si>
    <t>2.245146</t>
  </si>
  <si>
    <t>7.917049</t>
  </si>
  <si>
    <t>-0.062851</t>
  </si>
  <si>
    <t>6.462460</t>
  </si>
  <si>
    <t>33.766418</t>
  </si>
  <si>
    <t>0.811640</t>
  </si>
  <si>
    <t>0.022876</t>
  </si>
  <si>
    <t>6.462475</t>
  </si>
  <si>
    <t>33.766384</t>
  </si>
  <si>
    <t>0.811641</t>
  </si>
  <si>
    <t>0.942773</t>
  </si>
  <si>
    <t>6.964845</t>
  </si>
  <si>
    <t>31.155279</t>
  </si>
  <si>
    <t>2.215641</t>
  </si>
  <si>
    <t>0.914888</t>
  </si>
  <si>
    <t>4.816827</t>
  </si>
  <si>
    <t>31.365088</t>
  </si>
  <si>
    <t>-0.157888</t>
  </si>
  <si>
    <t>0.939031</t>
  </si>
  <si>
    <t>8.035131</t>
  </si>
  <si>
    <t>31.620211</t>
  </si>
  <si>
    <t>-0.862078</t>
  </si>
  <si>
    <t>0.937328</t>
  </si>
  <si>
    <t>8.686294</t>
  </si>
  <si>
    <t>2.022051</t>
  </si>
  <si>
    <t>0.900536</t>
  </si>
  <si>
    <t>11.552683</t>
  </si>
  <si>
    <t>6.448221</t>
  </si>
  <si>
    <t>33.755901</t>
  </si>
  <si>
    <t>0.826164</t>
  </si>
  <si>
    <t>6.988164</t>
  </si>
  <si>
    <t>31.172335</t>
  </si>
  <si>
    <t>2.197631</t>
  </si>
  <si>
    <t>4.798602</t>
  </si>
  <si>
    <t>31.375969</t>
  </si>
  <si>
    <t>-0.169897</t>
  </si>
  <si>
    <t>8.044288</t>
  </si>
  <si>
    <t>31.602760</t>
  </si>
  <si>
    <t>-0.846582</t>
  </si>
  <si>
    <t>4043</t>
  </si>
  <si>
    <t>33.691667</t>
  </si>
  <si>
    <t>0.023614</t>
  </si>
  <si>
    <t>-0.061777</t>
  </si>
  <si>
    <t>-77.059380</t>
  </si>
  <si>
    <t>7.417510</t>
  </si>
  <si>
    <t>0.889481</t>
  </si>
  <si>
    <t>11.542810</t>
  </si>
  <si>
    <t>24.470554</t>
  </si>
  <si>
    <t>-1.245926</t>
  </si>
  <si>
    <t>2.521847</t>
  </si>
  <si>
    <t>8.315323</t>
  </si>
  <si>
    <t>-0.083547</t>
  </si>
  <si>
    <t>6.439482</t>
  </si>
  <si>
    <t>33.757374</t>
  </si>
  <si>
    <t>0.856096</t>
  </si>
  <si>
    <t>6.439497</t>
  </si>
  <si>
    <t>33.757339</t>
  </si>
  <si>
    <t>0.856097</t>
  </si>
  <si>
    <t>6.954266</t>
  </si>
  <si>
    <t>31.138956</t>
  </si>
  <si>
    <t>2.241932</t>
  </si>
  <si>
    <t>4.805394</t>
  </si>
  <si>
    <t>31.355011</t>
  </si>
  <si>
    <t>-0.130261</t>
  </si>
  <si>
    <t>8.022477</t>
  </si>
  <si>
    <t>31.630405</t>
  </si>
  <si>
    <t>-0.832385</t>
  </si>
  <si>
    <t>8.136542</t>
  </si>
  <si>
    <t>2.022642</t>
  </si>
  <si>
    <t>0.892312</t>
  </si>
  <si>
    <t>11.552506</t>
  </si>
  <si>
    <t>24.470783</t>
  </si>
  <si>
    <t>6.420772</t>
  </si>
  <si>
    <t>33.747177</t>
  </si>
  <si>
    <t>0.872139</t>
  </si>
  <si>
    <t>6.971546</t>
  </si>
  <si>
    <t>31.156006</t>
  </si>
  <si>
    <t>2.223925</t>
  </si>
  <si>
    <t>4.798926</t>
  </si>
  <si>
    <t>31.368818</t>
  </si>
  <si>
    <t>-0.137451</t>
  </si>
  <si>
    <t>8.030389</t>
  </si>
  <si>
    <t>31.609715</t>
  </si>
  <si>
    <t>-0.823232</t>
  </si>
  <si>
    <t>4044</t>
  </si>
  <si>
    <t>33.700000</t>
  </si>
  <si>
    <t>0.023696</t>
  </si>
  <si>
    <t>-0.056138</t>
  </si>
  <si>
    <t>7.417764</t>
  </si>
  <si>
    <t>2.594013</t>
  </si>
  <si>
    <t>0.008557</t>
  </si>
  <si>
    <t>8.678269</t>
  </si>
  <si>
    <t>24.296635</t>
  </si>
  <si>
    <t>0.997589</t>
  </si>
  <si>
    <t>2.032024</t>
  </si>
  <si>
    <t>24.243481</t>
  </si>
  <si>
    <t>0.889944</t>
  </si>
  <si>
    <t>0.976035</t>
  </si>
  <si>
    <t>11.542999</t>
  </si>
  <si>
    <t>0.975226</t>
  </si>
  <si>
    <t>2.608731</t>
  </si>
  <si>
    <t>8.616496</t>
  </si>
  <si>
    <t>-0.246905</t>
  </si>
  <si>
    <t>6.416369</t>
  </si>
  <si>
    <t>33.748970</t>
  </si>
  <si>
    <t>6.416384</t>
  </si>
  <si>
    <t>33.748936</t>
  </si>
  <si>
    <t>0.933323</t>
  </si>
  <si>
    <t>6.930467</t>
  </si>
  <si>
    <t>31.123697</t>
  </si>
  <si>
    <t>2.268332</t>
  </si>
  <si>
    <t>0.924438</t>
  </si>
  <si>
    <t>4.787481</t>
  </si>
  <si>
    <t>31.350168</t>
  </si>
  <si>
    <t>-0.108212</t>
  </si>
  <si>
    <t>0.957857</t>
  </si>
  <si>
    <t>8.006060</t>
  </si>
  <si>
    <t>31.632841</t>
  </si>
  <si>
    <t>-0.800528</t>
  </si>
  <si>
    <t>0.940077</t>
  </si>
  <si>
    <t>24.296638</t>
  </si>
  <si>
    <t>2.022806</t>
  </si>
  <si>
    <t>24.243248</t>
  </si>
  <si>
    <t>11.552765</t>
  </si>
  <si>
    <t>24.470531</t>
  </si>
  <si>
    <t>6.398743</t>
  </si>
  <si>
    <t>33.739845</t>
  </si>
  <si>
    <t>0.908033</t>
  </si>
  <si>
    <t>6.942651</t>
  </si>
  <si>
    <t>31.136490</t>
  </si>
  <si>
    <t>2.258944</t>
  </si>
  <si>
    <t>4.784524</t>
  </si>
  <si>
    <t>31.363655</t>
  </si>
  <si>
    <t>-0.113066</t>
  </si>
  <si>
    <t>8.014473</t>
  </si>
  <si>
    <t>31.615662</t>
  </si>
  <si>
    <t>-0.799050</t>
  </si>
  <si>
    <t>4045</t>
  </si>
  <si>
    <t>33.708333</t>
  </si>
  <si>
    <t>0.025156</t>
  </si>
  <si>
    <t>-0.062654</t>
  </si>
  <si>
    <t>-77.058998</t>
  </si>
  <si>
    <t>7.417701</t>
  </si>
  <si>
    <t>2.593601</t>
  </si>
  <si>
    <t>8.678150</t>
  </si>
  <si>
    <t>8.137301</t>
  </si>
  <si>
    <t>0.997593</t>
  </si>
  <si>
    <t>2.031979</t>
  </si>
  <si>
    <t>11.542974</t>
  </si>
  <si>
    <t>24.470108</t>
  </si>
  <si>
    <t>0.973880</t>
  </si>
  <si>
    <t>2.745061</t>
  </si>
  <si>
    <t>8.875933</t>
  </si>
  <si>
    <t>-0.332588</t>
  </si>
  <si>
    <t>6.395875</t>
  </si>
  <si>
    <t>33.740654</t>
  </si>
  <si>
    <t>0.932369</t>
  </si>
  <si>
    <t>6.395891</t>
  </si>
  <si>
    <t>33.740623</t>
  </si>
  <si>
    <t>0.932370</t>
  </si>
  <si>
    <t>0.942081</t>
  </si>
  <si>
    <t>6.913898</t>
  </si>
  <si>
    <t>31.110214</t>
  </si>
  <si>
    <t>2.294020</t>
  </si>
  <si>
    <t>4.773427</t>
  </si>
  <si>
    <t>31.342995</t>
  </si>
  <si>
    <t>-0.084179</t>
  </si>
  <si>
    <t>0.963338</t>
  </si>
  <si>
    <t>7.992259</t>
  </si>
  <si>
    <t>31.635757</t>
  </si>
  <si>
    <t>-0.771101</t>
  </si>
  <si>
    <t>0.952234</t>
  </si>
  <si>
    <t>24.297438</t>
  </si>
  <si>
    <t>2.021936</t>
  </si>
  <si>
    <t>24.243036</t>
  </si>
  <si>
    <t>11.553256</t>
  </si>
  <si>
    <t>24.470346</t>
  </si>
  <si>
    <t>6.378017</t>
  </si>
  <si>
    <t>33.732311</t>
  </si>
  <si>
    <t>0.944544</t>
  </si>
  <si>
    <t>6.926814</t>
  </si>
  <si>
    <t>31.122393</t>
  </si>
  <si>
    <t>2.283594</t>
  </si>
  <si>
    <t>4.771512</t>
  </si>
  <si>
    <t>31.356657</t>
  </si>
  <si>
    <t>-0.089154</t>
  </si>
  <si>
    <t>7.999132</t>
  </si>
  <si>
    <t>31.618225</t>
  </si>
  <si>
    <t>-0.767873</t>
  </si>
  <si>
    <t>4046</t>
  </si>
  <si>
    <t>33.716667</t>
  </si>
  <si>
    <t>0.024544</t>
  </si>
  <si>
    <t>-0.057110</t>
  </si>
  <si>
    <t>-77.059174</t>
  </si>
  <si>
    <t>7.417653</t>
  </si>
  <si>
    <t>2.593620</t>
  </si>
  <si>
    <t>0.997303</t>
  </si>
  <si>
    <t>2.031936</t>
  </si>
  <si>
    <t>24.243778</t>
  </si>
  <si>
    <t>0.972983</t>
  </si>
  <si>
    <t>11.542937</t>
  </si>
  <si>
    <t>24.470709</t>
  </si>
  <si>
    <t>0.972782</t>
  </si>
  <si>
    <t>2.780950</t>
  </si>
  <si>
    <t>9.203747</t>
  </si>
  <si>
    <t>-0.154095</t>
  </si>
  <si>
    <t>6.375119</t>
  </si>
  <si>
    <t>33.734440</t>
  </si>
  <si>
    <t>0.974668</t>
  </si>
  <si>
    <t>0.021631</t>
  </si>
  <si>
    <t>6.375134</t>
  </si>
  <si>
    <t>33.734409</t>
  </si>
  <si>
    <t>0.974669</t>
  </si>
  <si>
    <t>0.932645</t>
  </si>
  <si>
    <t>6.900613</t>
  </si>
  <si>
    <t>31.097048</t>
  </si>
  <si>
    <t>2.319910</t>
  </si>
  <si>
    <t>0.943540</t>
  </si>
  <si>
    <t>4.751925</t>
  </si>
  <si>
    <t>31.340651</t>
  </si>
  <si>
    <t>-0.049781</t>
  </si>
  <si>
    <t>7.968112</t>
  </si>
  <si>
    <t>31.640854</t>
  </si>
  <si>
    <t>-0.745828</t>
  </si>
  <si>
    <t>0.930994</t>
  </si>
  <si>
    <t>8.136291</t>
  </si>
  <si>
    <t>2.021546</t>
  </si>
  <si>
    <t>24.243523</t>
  </si>
  <si>
    <t>0.892441</t>
  </si>
  <si>
    <t>11.553649</t>
  </si>
  <si>
    <t>24.470959</t>
  </si>
  <si>
    <t>6.352582</t>
  </si>
  <si>
    <t>33.724167</t>
  </si>
  <si>
    <t>6.913342</t>
  </si>
  <si>
    <t>31.108576</t>
  </si>
  <si>
    <t>2.305243</t>
  </si>
  <si>
    <t>4.741271</t>
  </si>
  <si>
    <t>31.357733</t>
  </si>
  <si>
    <t>-0.047927</t>
  </si>
  <si>
    <t>7.988592</t>
  </si>
  <si>
    <t>31.622482</t>
  </si>
  <si>
    <t>-0.743618</t>
  </si>
  <si>
    <t>4047</t>
  </si>
  <si>
    <t>33.725000</t>
  </si>
  <si>
    <t>0.043385</t>
  </si>
  <si>
    <t>-0.143099</t>
  </si>
  <si>
    <t>-77.030350</t>
  </si>
  <si>
    <t>24.341881</t>
  </si>
  <si>
    <t>0.009962</t>
  </si>
  <si>
    <t>8.683990</t>
  </si>
  <si>
    <t>8.133785</t>
  </si>
  <si>
    <t>2.034220</t>
  </si>
  <si>
    <t>24.244122</t>
  </si>
  <si>
    <t>0.889375</t>
  </si>
  <si>
    <t>24.470963</t>
  </si>
  <si>
    <t>-1.251164</t>
  </si>
  <si>
    <t>3.184363</t>
  </si>
  <si>
    <t>9.494264</t>
  </si>
  <si>
    <t>-0.165932</t>
  </si>
  <si>
    <t>6.349855</t>
  </si>
  <si>
    <t>33.726406</t>
  </si>
  <si>
    <t>1.013159</t>
  </si>
  <si>
    <t>0.021664</t>
  </si>
  <si>
    <t>6.349870</t>
  </si>
  <si>
    <t>33.726372</t>
  </si>
  <si>
    <t>6.893922</t>
  </si>
  <si>
    <t>2.344977</t>
  </si>
  <si>
    <t>4.743395</t>
  </si>
  <si>
    <t>31.326529</t>
  </si>
  <si>
    <t>-0.023355</t>
  </si>
  <si>
    <t>7.957343</t>
  </si>
  <si>
    <t>31.652790</t>
  </si>
  <si>
    <t>-0.718007</t>
  </si>
  <si>
    <t>8.685782</t>
  </si>
  <si>
    <t>8.127667</t>
  </si>
  <si>
    <t>0.892034</t>
  </si>
  <si>
    <t>11.553773</t>
  </si>
  <si>
    <t>24.471136</t>
  </si>
  <si>
    <t>6.331258</t>
  </si>
  <si>
    <t>33.717155</t>
  </si>
  <si>
    <t>1.021129</t>
  </si>
  <si>
    <t>6.906526</t>
  </si>
  <si>
    <t>31.096655</t>
  </si>
  <si>
    <t>2.325549</t>
  </si>
  <si>
    <t>4.726905</t>
  </si>
  <si>
    <t>31.340166</t>
  </si>
  <si>
    <t>7.979845</t>
  </si>
  <si>
    <t>31.637699</t>
  </si>
  <si>
    <t>-0.710569</t>
  </si>
  <si>
    <t>4048</t>
  </si>
  <si>
    <t>33.733333</t>
  </si>
  <si>
    <t>0.012251</t>
  </si>
  <si>
    <t>-0.054254</t>
  </si>
  <si>
    <t>-77.076630</t>
  </si>
  <si>
    <t>7.414369</t>
  </si>
  <si>
    <t>0.016577</t>
  </si>
  <si>
    <t>8.673103</t>
  </si>
  <si>
    <t>8.135146</t>
  </si>
  <si>
    <t>0.984058</t>
  </si>
  <si>
    <t>2.029151</t>
  </si>
  <si>
    <t>0.970504</t>
  </si>
  <si>
    <t>11.540851</t>
  </si>
  <si>
    <t>24.470869</t>
  </si>
  <si>
    <t>0.974253</t>
  </si>
  <si>
    <t>3.299972</t>
  </si>
  <si>
    <t>9.928320</t>
  </si>
  <si>
    <t>-0.159897</t>
  </si>
  <si>
    <t>6.331608</t>
  </si>
  <si>
    <t>33.719887</t>
  </si>
  <si>
    <t>1.053407</t>
  </si>
  <si>
    <t>0.024399</t>
  </si>
  <si>
    <t>6.331623</t>
  </si>
  <si>
    <t>33.719856</t>
  </si>
  <si>
    <t>0.944385</t>
  </si>
  <si>
    <t>6.881762</t>
  </si>
  <si>
    <t>31.070576</t>
  </si>
  <si>
    <t>2.364946</t>
  </si>
  <si>
    <t>0.936235</t>
  </si>
  <si>
    <t>4.729472</t>
  </si>
  <si>
    <t>31.324642</t>
  </si>
  <si>
    <t>-0.000374</t>
  </si>
  <si>
    <t>0.945566</t>
  </si>
  <si>
    <t>7.942375</t>
  </si>
  <si>
    <t>31.662693</t>
  </si>
  <si>
    <t>-0.694224</t>
  </si>
  <si>
    <t>0.929760</t>
  </si>
  <si>
    <t>2.011968</t>
  </si>
  <si>
    <t>24.245512</t>
  </si>
  <si>
    <t>0.885082</t>
  </si>
  <si>
    <t>11.554250</t>
  </si>
  <si>
    <t>24.471161</t>
  </si>
  <si>
    <t>6.310952</t>
  </si>
  <si>
    <t>33.709263</t>
  </si>
  <si>
    <t>1.060610</t>
  </si>
  <si>
    <t>6.898276</t>
  </si>
  <si>
    <t>31.081936</t>
  </si>
  <si>
    <t>2.341917</t>
  </si>
  <si>
    <t>4.710233</t>
  </si>
  <si>
    <t>31.340460</t>
  </si>
  <si>
    <t>0.003291</t>
  </si>
  <si>
    <t>7.965768</t>
  </si>
  <si>
    <t>31.646112</t>
  </si>
  <si>
    <t>-0.682062</t>
  </si>
  <si>
    <t>4049</t>
  </si>
  <si>
    <t>33.741667</t>
  </si>
  <si>
    <t>0.029840</t>
  </si>
  <si>
    <t>-0.051541</t>
  </si>
  <si>
    <t>-77.062447</t>
  </si>
  <si>
    <t>7.417109</t>
  </si>
  <si>
    <t>2.593239</t>
  </si>
  <si>
    <t>0.010066</t>
  </si>
  <si>
    <t>0.997226</t>
  </si>
  <si>
    <t>2.031498</t>
  </si>
  <si>
    <t>0.888785</t>
  </si>
  <si>
    <t>0.972444</t>
  </si>
  <si>
    <t>11.542601</t>
  </si>
  <si>
    <t>24.472149</t>
  </si>
  <si>
    <t>-1.246074</t>
  </si>
  <si>
    <t>0.972233</t>
  </si>
  <si>
    <t>3.390512</t>
  </si>
  <si>
    <t>10.201910</t>
  </si>
  <si>
    <t>-0.238258</t>
  </si>
  <si>
    <t>6.316047</t>
  </si>
  <si>
    <t>33.713608</t>
  </si>
  <si>
    <t>1.084379</t>
  </si>
  <si>
    <t>0.026735</t>
  </si>
  <si>
    <t>6.316062</t>
  </si>
  <si>
    <t>33.713573</t>
  </si>
  <si>
    <t>0.939233</t>
  </si>
  <si>
    <t>6.868367</t>
  </si>
  <si>
    <t>31.058708</t>
  </si>
  <si>
    <t>2.383654</t>
  </si>
  <si>
    <t>0.910520</t>
  </si>
  <si>
    <t>4.718252</t>
  </si>
  <si>
    <t>31.321352</t>
  </si>
  <si>
    <t>0.017294</t>
  </si>
  <si>
    <t>7.931433</t>
  </si>
  <si>
    <t>31.667063</t>
  </si>
  <si>
    <t>-0.671476</t>
  </si>
  <si>
    <t>0.918139</t>
  </si>
  <si>
    <t>8.676898</t>
  </si>
  <si>
    <t>8.135949</t>
  </si>
  <si>
    <t>11.553528</t>
  </si>
  <si>
    <t>24.472406</t>
  </si>
  <si>
    <t>6.296726</t>
  </si>
  <si>
    <t>33.704250</t>
  </si>
  <si>
    <t>1.095783</t>
  </si>
  <si>
    <t>6.881381</t>
  </si>
  <si>
    <t>31.074099</t>
  </si>
  <si>
    <t>2.354076</t>
  </si>
  <si>
    <t>4.700445</t>
  </si>
  <si>
    <t>31.333811</t>
  </si>
  <si>
    <t>0.023356</t>
  </si>
  <si>
    <t>7.955562</t>
  </si>
  <si>
    <t>31.648535</t>
  </si>
  <si>
    <t>-0.659364</t>
  </si>
  <si>
    <t>4050</t>
  </si>
  <si>
    <t>33.750000</t>
  </si>
  <si>
    <t>0.024425</t>
  </si>
  <si>
    <t>-0.053912</t>
  </si>
  <si>
    <t>-77.068161</t>
  </si>
  <si>
    <t>7.417753</t>
  </si>
  <si>
    <t>0.010494</t>
  </si>
  <si>
    <t>8.677317</t>
  </si>
  <si>
    <t>8.136807</t>
  </si>
  <si>
    <t>0.998090</t>
  </si>
  <si>
    <t>2.032303</t>
  </si>
  <si>
    <t>0.887924</t>
  </si>
  <si>
    <t>24.471684</t>
  </si>
  <si>
    <t>-1.245994</t>
  </si>
  <si>
    <t>3.452338</t>
  </si>
  <si>
    <t>10.480821</t>
  </si>
  <si>
    <t>-0.243553</t>
  </si>
  <si>
    <t>6.303619</t>
  </si>
  <si>
    <t>33.707989</t>
  </si>
  <si>
    <t>1.113306</t>
  </si>
  <si>
    <t>0.026401</t>
  </si>
  <si>
    <t>6.303635</t>
  </si>
  <si>
    <t>33.707954</t>
  </si>
  <si>
    <t>6.859021</t>
  </si>
  <si>
    <t>31.047388</t>
  </si>
  <si>
    <t>2.399542</t>
  </si>
  <si>
    <t>0.908787</t>
  </si>
  <si>
    <t>4.708150</t>
  </si>
  <si>
    <t>31.319258</t>
  </si>
  <si>
    <t>0.034912</t>
  </si>
  <si>
    <t>0.948856</t>
  </si>
  <si>
    <t>7.920823</t>
  </si>
  <si>
    <t>31.671730</t>
  </si>
  <si>
    <t>-0.652802</t>
  </si>
  <si>
    <t>0.921115</t>
  </si>
  <si>
    <t>2.021606</t>
  </si>
  <si>
    <t>11.554663</t>
  </si>
  <si>
    <t>24.471947</t>
  </si>
  <si>
    <t>6.285433</t>
  </si>
  <si>
    <t>33.698586</t>
  </si>
  <si>
    <t>1.127348</t>
  </si>
  <si>
    <t>6.871689</t>
  </si>
  <si>
    <t>31.065199</t>
  </si>
  <si>
    <t>2.370327</t>
  </si>
  <si>
    <t>4.691401</t>
  </si>
  <si>
    <t>31.330248</t>
  </si>
  <si>
    <t>0.039053</t>
  </si>
  <si>
    <t>7.943103</t>
  </si>
  <si>
    <t>31.652298</t>
  </si>
  <si>
    <t>-0.641771</t>
  </si>
  <si>
    <t>4051</t>
  </si>
  <si>
    <t>33.758333</t>
  </si>
  <si>
    <t>0.026048</t>
  </si>
  <si>
    <t>-77.061165</t>
  </si>
  <si>
    <t>2.593228</t>
  </si>
  <si>
    <t>2.032207</t>
  </si>
  <si>
    <t>0.888901</t>
  </si>
  <si>
    <t>11.543279</t>
  </si>
  <si>
    <t>24.471838</t>
  </si>
  <si>
    <t>3.597884</t>
  </si>
  <si>
    <t>10.715355</t>
  </si>
  <si>
    <t>-0.302648</t>
  </si>
  <si>
    <t>6.288350</t>
  </si>
  <si>
    <t>33.702286</t>
  </si>
  <si>
    <t>1.139751</t>
  </si>
  <si>
    <t>0.025845</t>
  </si>
  <si>
    <t>6.288365</t>
  </si>
  <si>
    <t>33.702251</t>
  </si>
  <si>
    <t>1.139750</t>
  </si>
  <si>
    <t>6.849036</t>
  </si>
  <si>
    <t>31.037685</t>
  </si>
  <si>
    <t>2.415366</t>
  </si>
  <si>
    <t>4.699318</t>
  </si>
  <si>
    <t>31.314308</t>
  </si>
  <si>
    <t>0.050239</t>
  </si>
  <si>
    <t>7.911672</t>
  </si>
  <si>
    <t>31.677174</t>
  </si>
  <si>
    <t>-0.633550</t>
  </si>
  <si>
    <t>8.135932</t>
  </si>
  <si>
    <t>0.892058</t>
  </si>
  <si>
    <t>11.554774</t>
  </si>
  <si>
    <t>24.472109</t>
  </si>
  <si>
    <t>6.270759</t>
  </si>
  <si>
    <t>33.692787</t>
  </si>
  <si>
    <t>1.154155</t>
  </si>
  <si>
    <t>6.859856</t>
  </si>
  <si>
    <t>31.055664</t>
  </si>
  <si>
    <t>2.387849</t>
  </si>
  <si>
    <t>4.684191</t>
  </si>
  <si>
    <t>31.324688</t>
  </si>
  <si>
    <t>0.054733</t>
  </si>
  <si>
    <t>7.933587</t>
  </si>
  <si>
    <t>31.658279</t>
  </si>
  <si>
    <t>-0.624931</t>
  </si>
  <si>
    <t>4052</t>
  </si>
  <si>
    <t>33.766667</t>
  </si>
  <si>
    <t>-77.064102</t>
  </si>
  <si>
    <t>7.418199</t>
  </si>
  <si>
    <t>24.338264</t>
  </si>
  <si>
    <t>2.593120</t>
  </si>
  <si>
    <t>8.678155</t>
  </si>
  <si>
    <t>0.996305</t>
  </si>
  <si>
    <t>2.032631</t>
  </si>
  <si>
    <t>0.973483</t>
  </si>
  <si>
    <t>11.543811</t>
  </si>
  <si>
    <t>-1.246078</t>
  </si>
  <si>
    <t>0.973402</t>
  </si>
  <si>
    <t>3.778864</t>
  </si>
  <si>
    <t>11.027308</t>
  </si>
  <si>
    <t>-0.206893</t>
  </si>
  <si>
    <t>6.269076</t>
  </si>
  <si>
    <t>33.697300</t>
  </si>
  <si>
    <t>1.164209</t>
  </si>
  <si>
    <t>0.021649</t>
  </si>
  <si>
    <t>6.269092</t>
  </si>
  <si>
    <t>33.697266</t>
  </si>
  <si>
    <t>0.944477</t>
  </si>
  <si>
    <t>6.841548</t>
  </si>
  <si>
    <t>31.027910</t>
  </si>
  <si>
    <t>2.424489</t>
  </si>
  <si>
    <t>0.924862</t>
  </si>
  <si>
    <t>4.686164</t>
  </si>
  <si>
    <t>31.309643</t>
  </si>
  <si>
    <t>0.065129</t>
  </si>
  <si>
    <t>0.965732</t>
  </si>
  <si>
    <t>7.895867</t>
  </si>
  <si>
    <t>31.687319</t>
  </si>
  <si>
    <t>-0.623071</t>
  </si>
  <si>
    <t>0.944715</t>
  </si>
  <si>
    <t>24.297926</t>
  </si>
  <si>
    <t>8.135492</t>
  </si>
  <si>
    <t>2.022479</t>
  </si>
  <si>
    <t>0.891574</t>
  </si>
  <si>
    <t>11.554322</t>
  </si>
  <si>
    <t>24.472292</t>
  </si>
  <si>
    <t>6.255221</t>
  </si>
  <si>
    <t>33.684807</t>
  </si>
  <si>
    <t>1.176278</t>
  </si>
  <si>
    <t>6.850603</t>
  </si>
  <si>
    <t>31.045511</t>
  </si>
  <si>
    <t>2.401872</t>
  </si>
  <si>
    <t>4.677105</t>
  </si>
  <si>
    <t>31.319651</t>
  </si>
  <si>
    <t>0.067509</t>
  </si>
  <si>
    <t>7.909741</t>
  </si>
  <si>
    <t>31.672159</t>
  </si>
  <si>
    <t>-0.614904</t>
  </si>
  <si>
    <t>4053</t>
  </si>
  <si>
    <t>33.775000</t>
  </si>
  <si>
    <t>0.049078</t>
  </si>
  <si>
    <t>-0.138303</t>
  </si>
  <si>
    <t>2.589879</t>
  </si>
  <si>
    <t>8.684069</t>
  </si>
  <si>
    <t>24.310688</t>
  </si>
  <si>
    <t>8.133057</t>
  </si>
  <si>
    <t>0.983787</t>
  </si>
  <si>
    <t>2.034657</t>
  </si>
  <si>
    <t>24.244198</t>
  </si>
  <si>
    <t>0.888320</t>
  </si>
  <si>
    <t>0.967227</t>
  </si>
  <si>
    <t>24.472164</t>
  </si>
  <si>
    <t>-1.251740</t>
  </si>
  <si>
    <t>0.971594</t>
  </si>
  <si>
    <t>3.988099</t>
  </si>
  <si>
    <t>11.313708</t>
  </si>
  <si>
    <t>-0.262866</t>
  </si>
  <si>
    <t>6.251457</t>
  </si>
  <si>
    <t>33.689861</t>
  </si>
  <si>
    <t>1.188628</t>
  </si>
  <si>
    <t>0.021949</t>
  </si>
  <si>
    <t>6.251472</t>
  </si>
  <si>
    <t>33.689831</t>
  </si>
  <si>
    <t>1.188627</t>
  </si>
  <si>
    <t>0.937466</t>
  </si>
  <si>
    <t>6.832405</t>
  </si>
  <si>
    <t>31.016138</t>
  </si>
  <si>
    <t>2.435767</t>
  </si>
  <si>
    <t>4.677495</t>
  </si>
  <si>
    <t>31.302326</t>
  </si>
  <si>
    <t>0.076510</t>
  </si>
  <si>
    <t>0.964981</t>
  </si>
  <si>
    <t>7.886289</t>
  </si>
  <si>
    <t>31.694582</t>
  </si>
  <si>
    <t>-0.607763</t>
  </si>
  <si>
    <t>0.942120</t>
  </si>
  <si>
    <t>8.686020</t>
  </si>
  <si>
    <t>24.310795</t>
  </si>
  <si>
    <t>8.126874</t>
  </si>
  <si>
    <t>11.555440</t>
  </si>
  <si>
    <t>24.472363</t>
  </si>
  <si>
    <t>-1.248369</t>
  </si>
  <si>
    <t>6.234164</t>
  </si>
  <si>
    <t>33.677624</t>
  </si>
  <si>
    <t>1.201934</t>
  </si>
  <si>
    <t>6.842325</t>
  </si>
  <si>
    <t>31.033716</t>
  </si>
  <si>
    <t>2.414719</t>
  </si>
  <si>
    <t>4.671578</t>
  </si>
  <si>
    <t>31.314913</t>
  </si>
  <si>
    <t>0.078186</t>
  </si>
  <si>
    <t>7.899594</t>
  </si>
  <si>
    <t>31.676632</t>
  </si>
  <si>
    <t>-0.601697</t>
  </si>
  <si>
    <t>4054</t>
  </si>
  <si>
    <t>33.783333</t>
  </si>
  <si>
    <t>0.033256</t>
  </si>
  <si>
    <t>-0.052455</t>
  </si>
  <si>
    <t>7.418725</t>
  </si>
  <si>
    <t>0.011743</t>
  </si>
  <si>
    <t>8.678966</t>
  </si>
  <si>
    <t>2.033083</t>
  </si>
  <si>
    <t>0.888687</t>
  </si>
  <si>
    <t>24.472151</t>
  </si>
  <si>
    <t>4.215122</t>
  </si>
  <si>
    <t>11.572199</t>
  </si>
  <si>
    <t>-0.389463</t>
  </si>
  <si>
    <t>6.232765</t>
  </si>
  <si>
    <t>33.683186</t>
  </si>
  <si>
    <t>1.212684</t>
  </si>
  <si>
    <t>0.022659</t>
  </si>
  <si>
    <t>6.232780</t>
  </si>
  <si>
    <t>33.683155</t>
  </si>
  <si>
    <t>1.212683</t>
  </si>
  <si>
    <t>6.820860</t>
  </si>
  <si>
    <t>31.005743</t>
  </si>
  <si>
    <t>2.448442</t>
  </si>
  <si>
    <t>4.669273</t>
  </si>
  <si>
    <t>31.295332</t>
  </si>
  <si>
    <t>0.086569</t>
  </si>
  <si>
    <t>7.877909</t>
  </si>
  <si>
    <t>31.702063</t>
  </si>
  <si>
    <t>-0.589948</t>
  </si>
  <si>
    <t>8.678946</t>
  </si>
  <si>
    <t>8.136348</t>
  </si>
  <si>
    <t>2.021249</t>
  </si>
  <si>
    <t>11.555981</t>
  </si>
  <si>
    <t>24.472431</t>
  </si>
  <si>
    <t>6.213417</t>
  </si>
  <si>
    <t>33.670841</t>
  </si>
  <si>
    <t>1.226566</t>
  </si>
  <si>
    <t>31.023100</t>
  </si>
  <si>
    <t>2.429005</t>
  </si>
  <si>
    <t>4.664280</t>
  </si>
  <si>
    <t>31.309179</t>
  </si>
  <si>
    <t>0.089397</t>
  </si>
  <si>
    <t>7.893407</t>
  </si>
  <si>
    <t>31.683186</t>
  </si>
  <si>
    <t>-0.587222</t>
  </si>
  <si>
    <t>4055</t>
  </si>
  <si>
    <t>33.791667</t>
  </si>
  <si>
    <t>0.036100</t>
  </si>
  <si>
    <t>-0.053783</t>
  </si>
  <si>
    <t>-77.063225</t>
  </si>
  <si>
    <t>7.418943</t>
  </si>
  <si>
    <t>24.337683</t>
  </si>
  <si>
    <t>2.593071</t>
  </si>
  <si>
    <t>8.678993</t>
  </si>
  <si>
    <t>8.136857</t>
  </si>
  <si>
    <t>0.998948</t>
  </si>
  <si>
    <t>2.033365</t>
  </si>
  <si>
    <t>24.243259</t>
  </si>
  <si>
    <t>0.888546</t>
  </si>
  <si>
    <t>0.969588</t>
  </si>
  <si>
    <t>24.472233</t>
  </si>
  <si>
    <t>0.969763</t>
  </si>
  <si>
    <t>4.338704</t>
  </si>
  <si>
    <t>11.757899</t>
  </si>
  <si>
    <t>-0.460092</t>
  </si>
  <si>
    <t>6.216218</t>
  </si>
  <si>
    <t>33.676178</t>
  </si>
  <si>
    <t>1.233504</t>
  </si>
  <si>
    <t>0.021026</t>
  </si>
  <si>
    <t>6.216233</t>
  </si>
  <si>
    <t>33.676144</t>
  </si>
  <si>
    <t>1.233503</t>
  </si>
  <si>
    <t>0.932948</t>
  </si>
  <si>
    <t>6.808239</t>
  </si>
  <si>
    <t>30.995768</t>
  </si>
  <si>
    <t>2.460931</t>
  </si>
  <si>
    <t>0.931191</t>
  </si>
  <si>
    <t>4.658369</t>
  </si>
  <si>
    <t>31.289104</t>
  </si>
  <si>
    <t>0.097957</t>
  </si>
  <si>
    <t>0.962529</t>
  </si>
  <si>
    <t>7.866870</t>
  </si>
  <si>
    <t>31.704193</t>
  </si>
  <si>
    <t>-0.574108</t>
  </si>
  <si>
    <t>0.938561</t>
  </si>
  <si>
    <t>8.678634</t>
  </si>
  <si>
    <t>2.021982</t>
  </si>
  <si>
    <t>24.242977</t>
  </si>
  <si>
    <t>11.556213</t>
  </si>
  <si>
    <t>24.472511</t>
  </si>
  <si>
    <t>6.196944</t>
  </si>
  <si>
    <t>33.664989</t>
  </si>
  <si>
    <t>1.246821</t>
  </si>
  <si>
    <t>6.815733</t>
  </si>
  <si>
    <t>31.011549</t>
  </si>
  <si>
    <t>2.444078</t>
  </si>
  <si>
    <t>4.656112</t>
  </si>
  <si>
    <t>31.302851</t>
  </si>
  <si>
    <t>0.100915</t>
  </si>
  <si>
    <t>7.880919</t>
  </si>
  <si>
    <t>31.685818</t>
  </si>
  <si>
    <t>-0.573532</t>
  </si>
  <si>
    <t>4056</t>
  </si>
  <si>
    <t>33.800000</t>
  </si>
  <si>
    <t>0.098074</t>
  </si>
  <si>
    <t>-77.023926</t>
  </si>
  <si>
    <t>7.413738</t>
  </si>
  <si>
    <t>24.342392</t>
  </si>
  <si>
    <t>2.591709</t>
  </si>
  <si>
    <t>0.005898</t>
  </si>
  <si>
    <t>8.677642</t>
  </si>
  <si>
    <t>8.134582</t>
  </si>
  <si>
    <t>0.996231</t>
  </si>
  <si>
    <t>2.027095</t>
  </si>
  <si>
    <t>0.890779</t>
  </si>
  <si>
    <t>0.987757</t>
  </si>
  <si>
    <t>11.536477</t>
  </si>
  <si>
    <t>24.485622</t>
  </si>
  <si>
    <t>-1.250234</t>
  </si>
  <si>
    <t>0.988767</t>
  </si>
  <si>
    <t>4.520078</t>
  </si>
  <si>
    <t>11.872541</t>
  </si>
  <si>
    <t>-0.466470</t>
  </si>
  <si>
    <t>6.197967</t>
  </si>
  <si>
    <t>33.669083</t>
  </si>
  <si>
    <t>1.255844</t>
  </si>
  <si>
    <t>0.020343</t>
  </si>
  <si>
    <t>6.197982</t>
  </si>
  <si>
    <t>33.669048</t>
  </si>
  <si>
    <t>1.255843</t>
  </si>
  <si>
    <t>0.941662</t>
  </si>
  <si>
    <t>6.798469</t>
  </si>
  <si>
    <t>30.988091</t>
  </si>
  <si>
    <t>2.477873</t>
  </si>
  <si>
    <t>0.939268</t>
  </si>
  <si>
    <t>4.647572</t>
  </si>
  <si>
    <t>31.279404</t>
  </si>
  <si>
    <t>0.115583</t>
  </si>
  <si>
    <t>0.971163</t>
  </si>
  <si>
    <t>7.854720</t>
  </si>
  <si>
    <t>31.705919</t>
  </si>
  <si>
    <t>-0.555786</t>
  </si>
  <si>
    <t>0.946898</t>
  </si>
  <si>
    <t>8.678279</t>
  </si>
  <si>
    <t>8.135948</t>
  </si>
  <si>
    <t>2.022199</t>
  </si>
  <si>
    <t>0.890842</t>
  </si>
  <si>
    <t>11.540735</t>
  </si>
  <si>
    <t>24.485737</t>
  </si>
  <si>
    <t>-1.251664</t>
  </si>
  <si>
    <t>6.181025</t>
  </si>
  <si>
    <t>33.660572</t>
  </si>
  <si>
    <t>1.269449</t>
  </si>
  <si>
    <t>6.803408</t>
  </si>
  <si>
    <t>31.003332</t>
  </si>
  <si>
    <t>2.459610</t>
  </si>
  <si>
    <t>4.647785</t>
  </si>
  <si>
    <t>31.290276</t>
  </si>
  <si>
    <t>0.119431</t>
  </si>
  <si>
    <t>7.866524</t>
  </si>
  <si>
    <t>31.688282</t>
  </si>
  <si>
    <t>-0.554977</t>
  </si>
  <si>
    <t>4057</t>
  </si>
  <si>
    <t>33.808333</t>
  </si>
  <si>
    <t>0.009938</t>
  </si>
  <si>
    <t>-0.119818</t>
  </si>
  <si>
    <t>-77.007668</t>
  </si>
  <si>
    <t>7.422099</t>
  </si>
  <si>
    <t>2.592269</t>
  </si>
  <si>
    <t>8.687504</t>
  </si>
  <si>
    <t>0.979050</t>
  </si>
  <si>
    <t>2.034828</t>
  </si>
  <si>
    <t>24.250364</t>
  </si>
  <si>
    <t>0.965101</t>
  </si>
  <si>
    <t>11.543966</t>
  </si>
  <si>
    <t>-1.251142</t>
  </si>
  <si>
    <t>0.966297</t>
  </si>
  <si>
    <t>4.642818</t>
  </si>
  <si>
    <t>12.164806</t>
  </si>
  <si>
    <t>-0.658380</t>
  </si>
  <si>
    <t>6.179019</t>
  </si>
  <si>
    <t>33.660679</t>
  </si>
  <si>
    <t>1.282629</t>
  </si>
  <si>
    <t>0.017976</t>
  </si>
  <si>
    <t>6.179036</t>
  </si>
  <si>
    <t>33.660648</t>
  </si>
  <si>
    <t>1.282628</t>
  </si>
  <si>
    <t>0.944164</t>
  </si>
  <si>
    <t>6.779925</t>
  </si>
  <si>
    <t>30.974060</t>
  </si>
  <si>
    <t>2.492025</t>
  </si>
  <si>
    <t>0.955881</t>
  </si>
  <si>
    <t>4.635357</t>
  </si>
  <si>
    <t>31.274908</t>
  </si>
  <si>
    <t>0.125180</t>
  </si>
  <si>
    <t>7.843786</t>
  </si>
  <si>
    <t>31.709620</t>
  </si>
  <si>
    <t>-0.534718</t>
  </si>
  <si>
    <t>0.949877</t>
  </si>
  <si>
    <t>8.686807</t>
  </si>
  <si>
    <t>24.310047</t>
  </si>
  <si>
    <t>8.126524</t>
  </si>
  <si>
    <t>2.022247</t>
  </si>
  <si>
    <t>24.250036</t>
  </si>
  <si>
    <t>0.899110</t>
  </si>
  <si>
    <t>24.472769</t>
  </si>
  <si>
    <t>-1.248825</t>
  </si>
  <si>
    <t>6.163095</t>
  </si>
  <si>
    <t>33.651714</t>
  </si>
  <si>
    <t>1.295471</t>
  </si>
  <si>
    <t>6.779369</t>
  </si>
  <si>
    <t>30.987410</t>
  </si>
  <si>
    <t>2.480495</t>
  </si>
  <si>
    <t>4.640366</t>
  </si>
  <si>
    <t>31.285360</t>
  </si>
  <si>
    <t>0.130863</t>
  </si>
  <si>
    <t>7.855274</t>
  </si>
  <si>
    <t>31.694750</t>
  </si>
  <si>
    <t>-0.541714</t>
  </si>
  <si>
    <t>4058</t>
  </si>
  <si>
    <t>33.816667</t>
  </si>
  <si>
    <t>0.055572</t>
  </si>
  <si>
    <t>-0.135797</t>
  </si>
  <si>
    <t>-77.037071</t>
  </si>
  <si>
    <t>7.422067</t>
  </si>
  <si>
    <t>2.589329</t>
  </si>
  <si>
    <t>24.310633</t>
  </si>
  <si>
    <t>8.132593</t>
  </si>
  <si>
    <t>2.035745</t>
  </si>
  <si>
    <t>0.887395</t>
  </si>
  <si>
    <t>11.545803</t>
  </si>
  <si>
    <t>24.472845</t>
  </si>
  <si>
    <t>-1.252001</t>
  </si>
  <si>
    <t>4.840550</t>
  </si>
  <si>
    <t>12.235459</t>
  </si>
  <si>
    <t>-0.591329</t>
  </si>
  <si>
    <t>6.163021</t>
  </si>
  <si>
    <t>33.653210</t>
  </si>
  <si>
    <t>1.304676</t>
  </si>
  <si>
    <t>0.022152</t>
  </si>
  <si>
    <t>6.163036</t>
  </si>
  <si>
    <t>33.653175</t>
  </si>
  <si>
    <t>1.304675</t>
  </si>
  <si>
    <t>6.775360</t>
  </si>
  <si>
    <t>30.967463</t>
  </si>
  <si>
    <t>2.510273</t>
  </si>
  <si>
    <t>4.626752</t>
  </si>
  <si>
    <t>31.263054</t>
  </si>
  <si>
    <t>0.146431</t>
  </si>
  <si>
    <t>7.832727</t>
  </si>
  <si>
    <t>31.710377</t>
  </si>
  <si>
    <t>-0.516950</t>
  </si>
  <si>
    <t>8.686903</t>
  </si>
  <si>
    <t>8.126502</t>
  </si>
  <si>
    <t>24.243374</t>
  </si>
  <si>
    <t>0.890129</t>
  </si>
  <si>
    <t>11.557444</t>
  </si>
  <si>
    <t>24.473061</t>
  </si>
  <si>
    <t>6.147076</t>
  </si>
  <si>
    <t>33.645515</t>
  </si>
  <si>
    <t>1.318369</t>
  </si>
  <si>
    <t>6.772490</t>
  </si>
  <si>
    <t>30.982071</t>
  </si>
  <si>
    <t>2.491496</t>
  </si>
  <si>
    <t>4.631746</t>
  </si>
  <si>
    <t>31.271925</t>
  </si>
  <si>
    <t>0.156237</t>
  </si>
  <si>
    <t>7.846564</t>
  </si>
  <si>
    <t>31.694550</t>
  </si>
  <si>
    <t>-0.521673</t>
  </si>
  <si>
    <t>4059</t>
  </si>
  <si>
    <t>33.825000</t>
  </si>
  <si>
    <t>0.060797</t>
  </si>
  <si>
    <t>-0.131218</t>
  </si>
  <si>
    <t>-77.038948</t>
  </si>
  <si>
    <t>7.421976</t>
  </si>
  <si>
    <t>2.589667</t>
  </si>
  <si>
    <t>0.011200</t>
  </si>
  <si>
    <t>8.684382</t>
  </si>
  <si>
    <t>2.035720</t>
  </si>
  <si>
    <t>11.545825</t>
  </si>
  <si>
    <t>24.473740</t>
  </si>
  <si>
    <t>4.778105</t>
  </si>
  <si>
    <t>12.419845</t>
  </si>
  <si>
    <t>-0.411765</t>
  </si>
  <si>
    <t>6.155527</t>
  </si>
  <si>
    <t>33.650120</t>
  </si>
  <si>
    <t>1.329035</t>
  </si>
  <si>
    <t>0.025700</t>
  </si>
  <si>
    <t>6.155543</t>
  </si>
  <si>
    <t>33.650085</t>
  </si>
  <si>
    <t>1.329034</t>
  </si>
  <si>
    <t>6.770722</t>
  </si>
  <si>
    <t>30.960571</t>
  </si>
  <si>
    <t>2.524665</t>
  </si>
  <si>
    <t>0.940092</t>
  </si>
  <si>
    <t>4.614405</t>
  </si>
  <si>
    <t>31.264030</t>
  </si>
  <si>
    <t>0.168855</t>
  </si>
  <si>
    <t>7.818350</t>
  </si>
  <si>
    <t>31.711977</t>
  </si>
  <si>
    <t>-0.503848</t>
  </si>
  <si>
    <t>0.946132</t>
  </si>
  <si>
    <t>8.685728</t>
  </si>
  <si>
    <t>24.310616</t>
  </si>
  <si>
    <t>8.126474</t>
  </si>
  <si>
    <t>24.473976</t>
  </si>
  <si>
    <t>-1.248690</t>
  </si>
  <si>
    <t>6.138270</t>
  </si>
  <si>
    <t>33.640362</t>
  </si>
  <si>
    <t>1.339816</t>
  </si>
  <si>
    <t>6.767615</t>
  </si>
  <si>
    <t>30.974379</t>
  </si>
  <si>
    <t>2.502788</t>
  </si>
  <si>
    <t>4.612864</t>
  </si>
  <si>
    <t>31.274065</t>
  </si>
  <si>
    <t>0.183555</t>
  </si>
  <si>
    <t>7.840271</t>
  </si>
  <si>
    <t>31.697855</t>
  </si>
  <si>
    <t>-0.507453</t>
  </si>
  <si>
    <t>4060</t>
  </si>
  <si>
    <t>33.833333</t>
  </si>
  <si>
    <t>0.000490</t>
  </si>
  <si>
    <t>-0.030336</t>
  </si>
  <si>
    <t>-77.042603</t>
  </si>
  <si>
    <t>7.418683</t>
  </si>
  <si>
    <t>2.595624</t>
  </si>
  <si>
    <t>24.297518</t>
  </si>
  <si>
    <t>0.988906</t>
  </si>
  <si>
    <t>0.893001</t>
  </si>
  <si>
    <t>0.966833</t>
  </si>
  <si>
    <t>11.542913</t>
  </si>
  <si>
    <t>24.474253</t>
  </si>
  <si>
    <t>0.962528</t>
  </si>
  <si>
    <t>4.917330</t>
  </si>
  <si>
    <t>12.576243</t>
  </si>
  <si>
    <t>-0.437922</t>
  </si>
  <si>
    <t>6.147208</t>
  </si>
  <si>
    <t>33.645378</t>
  </si>
  <si>
    <t>1.347833</t>
  </si>
  <si>
    <t>0.025491</t>
  </si>
  <si>
    <t>6.147223</t>
  </si>
  <si>
    <t>33.645344</t>
  </si>
  <si>
    <t>1.347831</t>
  </si>
  <si>
    <t>0.937393</t>
  </si>
  <si>
    <t>6.768420</t>
  </si>
  <si>
    <t>30.953983</t>
  </si>
  <si>
    <t>2.536175</t>
  </si>
  <si>
    <t>0.937902</t>
  </si>
  <si>
    <t>4.611896</t>
  </si>
  <si>
    <t>31.258913</t>
  </si>
  <si>
    <t>0.180744</t>
  </si>
  <si>
    <t>7.814930</t>
  </si>
  <si>
    <t>31.716179</t>
  </si>
  <si>
    <t>-0.490028</t>
  </si>
  <si>
    <t>0.932567</t>
  </si>
  <si>
    <t>8.677618</t>
  </si>
  <si>
    <t>2.020926</t>
  </si>
  <si>
    <t>24.249998</t>
  </si>
  <si>
    <t>0.899593</t>
  </si>
  <si>
    <t>11.557507</t>
  </si>
  <si>
    <t>24.474598</t>
  </si>
  <si>
    <t>6.127963</t>
  </si>
  <si>
    <t>33.634022</t>
  </si>
  <si>
    <t>1.359145</t>
  </si>
  <si>
    <t>6.767875</t>
  </si>
  <si>
    <t>30.968498</t>
  </si>
  <si>
    <t>2.516025</t>
  </si>
  <si>
    <t>4.609990</t>
  </si>
  <si>
    <t>31.271267</t>
  </si>
  <si>
    <t>0.193403</t>
  </si>
  <si>
    <t>7.836642</t>
  </si>
  <si>
    <t>31.700638</t>
  </si>
  <si>
    <t>-0.493849</t>
  </si>
  <si>
    <t>4061</t>
  </si>
  <si>
    <t>33.841667</t>
  </si>
  <si>
    <t>0.002743</t>
  </si>
  <si>
    <t>-0.032015</t>
  </si>
  <si>
    <t>-77.043976</t>
  </si>
  <si>
    <t>7.418550</t>
  </si>
  <si>
    <t>2.595766</t>
  </si>
  <si>
    <t>0.010984</t>
  </si>
  <si>
    <t>8.680439</t>
  </si>
  <si>
    <t>8.139113</t>
  </si>
  <si>
    <t>0.988817</t>
  </si>
  <si>
    <t>2.032346</t>
  </si>
  <si>
    <t>24.250025</t>
  </si>
  <si>
    <t>11.542867</t>
  </si>
  <si>
    <t>24.474270</t>
  </si>
  <si>
    <t>-1.244831</t>
  </si>
  <si>
    <t>0.963707</t>
  </si>
  <si>
    <t>4.980948</t>
  </si>
  <si>
    <t>12.858081</t>
  </si>
  <si>
    <t>-0.548462</t>
  </si>
  <si>
    <t>6.138315</t>
  </si>
  <si>
    <t>33.642612</t>
  </si>
  <si>
    <t>1.369109</t>
  </si>
  <si>
    <t>0.021898</t>
  </si>
  <si>
    <t>6.138331</t>
  </si>
  <si>
    <t>33.642582</t>
  </si>
  <si>
    <t>1.369107</t>
  </si>
  <si>
    <t>0.938321</t>
  </si>
  <si>
    <t>6.759661</t>
  </si>
  <si>
    <t>30.945665</t>
  </si>
  <si>
    <t>2.544712</t>
  </si>
  <si>
    <t>0.939119</t>
  </si>
  <si>
    <t>4.606341</t>
  </si>
  <si>
    <t>31.261045</t>
  </si>
  <si>
    <t>0.187724</t>
  </si>
  <si>
    <t>0.957883</t>
  </si>
  <si>
    <t>7.810028</t>
  </si>
  <si>
    <t>31.723885</t>
  </si>
  <si>
    <t>-0.476071</t>
  </si>
  <si>
    <t>0.952955</t>
  </si>
  <si>
    <t>8.677621</t>
  </si>
  <si>
    <t>24.249710</t>
  </si>
  <si>
    <t>0.899403</t>
  </si>
  <si>
    <t>11.557085</t>
  </si>
  <si>
    <t>24.474604</t>
  </si>
  <si>
    <t>6.120311</t>
  </si>
  <si>
    <t>33.628952</t>
  </si>
  <si>
    <t>1.379019</t>
  </si>
  <si>
    <t>6.763047</t>
  </si>
  <si>
    <t>30.960840</t>
  </si>
  <si>
    <t>2.525969</t>
  </si>
  <si>
    <t>4.611221</t>
  </si>
  <si>
    <t>31.275499</t>
  </si>
  <si>
    <t>0.194873</t>
  </si>
  <si>
    <t>7.819783</t>
  </si>
  <si>
    <t>31.707880</t>
  </si>
  <si>
    <t>-0.474388</t>
  </si>
  <si>
    <t>4062</t>
  </si>
  <si>
    <t>33.850000</t>
  </si>
  <si>
    <t>0.097377</t>
  </si>
  <si>
    <t>0.019557</t>
  </si>
  <si>
    <t>-77.045433</t>
  </si>
  <si>
    <t>7.410487</t>
  </si>
  <si>
    <t>2.589212</t>
  </si>
  <si>
    <t>0.013140</t>
  </si>
  <si>
    <t>8.132551</t>
  </si>
  <si>
    <t>2.024480</t>
  </si>
  <si>
    <t>0.886245</t>
  </si>
  <si>
    <t>11.534669</t>
  </si>
  <si>
    <t>24.488003</t>
  </si>
  <si>
    <t>-1.251159</t>
  </si>
  <si>
    <t>5.122896</t>
  </si>
  <si>
    <t>13.067398</t>
  </si>
  <si>
    <t>-0.667449</t>
  </si>
  <si>
    <t>6.126521</t>
  </si>
  <si>
    <t>33.636211</t>
  </si>
  <si>
    <t>1.389976</t>
  </si>
  <si>
    <t>0.023935</t>
  </si>
  <si>
    <t>6.126537</t>
  </si>
  <si>
    <t>33.636181</t>
  </si>
  <si>
    <t>1.389974</t>
  </si>
  <si>
    <t>6.751311</t>
  </si>
  <si>
    <t>30.936045</t>
  </si>
  <si>
    <t>2.556333</t>
  </si>
  <si>
    <t>4.601348</t>
  </si>
  <si>
    <t>31.256100</t>
  </si>
  <si>
    <t>0.196914</t>
  </si>
  <si>
    <t>7.805213</t>
  </si>
  <si>
    <t>31.727903</t>
  </si>
  <si>
    <t>-0.459670</t>
  </si>
  <si>
    <t>0.883269</t>
  </si>
  <si>
    <t>11.542358</t>
  </si>
  <si>
    <t>24.488174</t>
  </si>
  <si>
    <t>6.106582</t>
  </si>
  <si>
    <t>33.623039</t>
  </si>
  <si>
    <t>1.401136</t>
  </si>
  <si>
    <t>6.755745</t>
  </si>
  <si>
    <t>30.952179</t>
  </si>
  <si>
    <t>2.535394</t>
  </si>
  <si>
    <t>4.608150</t>
  </si>
  <si>
    <t>31.271658</t>
  </si>
  <si>
    <t>0.203905</t>
  </si>
  <si>
    <t>7.813931</t>
  </si>
  <si>
    <t>31.709347</t>
  </si>
  <si>
    <t>-0.456883</t>
  </si>
  <si>
    <t>4063</t>
  </si>
  <si>
    <t>33.858333</t>
  </si>
  <si>
    <t>-0.041247</t>
  </si>
  <si>
    <t>0.012009</t>
  </si>
  <si>
    <t>8.678295</t>
  </si>
  <si>
    <t>8.136755</t>
  </si>
  <si>
    <t>0.985415</t>
  </si>
  <si>
    <t>2.034151</t>
  </si>
  <si>
    <t>0.967510</t>
  </si>
  <si>
    <t>11.545628</t>
  </si>
  <si>
    <t>24.475435</t>
  </si>
  <si>
    <t>-1.245674</t>
  </si>
  <si>
    <t>5.316826</t>
  </si>
  <si>
    <t>13.250900</t>
  </si>
  <si>
    <t>-0.853950</t>
  </si>
  <si>
    <t>6.114562</t>
  </si>
  <si>
    <t>33.630436</t>
  </si>
  <si>
    <t>1.410522</t>
  </si>
  <si>
    <t>0.023752</t>
  </si>
  <si>
    <t>6.114579</t>
  </si>
  <si>
    <t>33.630405</t>
  </si>
  <si>
    <t>1.410521</t>
  </si>
  <si>
    <t>0.934071</t>
  </si>
  <si>
    <t>6.743163</t>
  </si>
  <si>
    <t>30.927881</t>
  </si>
  <si>
    <t>2.569281</t>
  </si>
  <si>
    <t>0.932990</t>
  </si>
  <si>
    <t>4.599118</t>
  </si>
  <si>
    <t>31.250477</t>
  </si>
  <si>
    <t>0.204827</t>
  </si>
  <si>
    <t>7.803587</t>
  </si>
  <si>
    <t>31.733015</t>
  </si>
  <si>
    <t>-0.440917</t>
  </si>
  <si>
    <t>0.948270</t>
  </si>
  <si>
    <t>2.021525</t>
  </si>
  <si>
    <t>24.243147</t>
  </si>
  <si>
    <t>24.475756</t>
  </si>
  <si>
    <t>-1.248204</t>
  </si>
  <si>
    <t>6.094353</t>
  </si>
  <si>
    <t>33.617966</t>
  </si>
  <si>
    <t>1.420119</t>
  </si>
  <si>
    <t>6.746879</t>
  </si>
  <si>
    <t>30.942362</t>
  </si>
  <si>
    <t>2.548616</t>
  </si>
  <si>
    <t>4.602250</t>
  </si>
  <si>
    <t>31.265619</t>
  </si>
  <si>
    <t>0.214170</t>
  </si>
  <si>
    <t>7.816964</t>
  </si>
  <si>
    <t>31.715828</t>
  </si>
  <si>
    <t>-0.439194</t>
  </si>
  <si>
    <t>4064</t>
  </si>
  <si>
    <t>33.866667</t>
  </si>
  <si>
    <t>-0.115246</t>
  </si>
  <si>
    <t>7.419207</t>
  </si>
  <si>
    <t>24.345718</t>
  </si>
  <si>
    <t>2.589524</t>
  </si>
  <si>
    <t>0.017083</t>
  </si>
  <si>
    <t>8.682225</t>
  </si>
  <si>
    <t>8.132673</t>
  </si>
  <si>
    <t>0.981351</t>
  </si>
  <si>
    <t>0.887997</t>
  </si>
  <si>
    <t>11.542713</t>
  </si>
  <si>
    <t>24.474827</t>
  </si>
  <si>
    <t>-1.252097</t>
  </si>
  <si>
    <t>0.958166</t>
  </si>
  <si>
    <t>5.444242</t>
  </si>
  <si>
    <t>13.434616</t>
  </si>
  <si>
    <t>-0.877038</t>
  </si>
  <si>
    <t>6.101717</t>
  </si>
  <si>
    <t>33.625256</t>
  </si>
  <si>
    <t>1.430494</t>
  </si>
  <si>
    <t>0.023915</t>
  </si>
  <si>
    <t>6.101733</t>
  </si>
  <si>
    <t>33.625225</t>
  </si>
  <si>
    <t>1.430493</t>
  </si>
  <si>
    <t>0.935376</t>
  </si>
  <si>
    <t>6.735974</t>
  </si>
  <si>
    <t>30.920321</t>
  </si>
  <si>
    <t>2.580579</t>
  </si>
  <si>
    <t>4.591451</t>
  </si>
  <si>
    <t>31.245979</t>
  </si>
  <si>
    <t>0.216980</t>
  </si>
  <si>
    <t>7.794940</t>
  </si>
  <si>
    <t>31.737429</t>
  </si>
  <si>
    <t>-0.426904</t>
  </si>
  <si>
    <t>0.944637</t>
  </si>
  <si>
    <t>8.686159</t>
  </si>
  <si>
    <t>8.126336</t>
  </si>
  <si>
    <t>2.012445</t>
  </si>
  <si>
    <t>24.250738</t>
  </si>
  <si>
    <t>0.890574</t>
  </si>
  <si>
    <t>11.559015</t>
  </si>
  <si>
    <t>24.475128</t>
  </si>
  <si>
    <t>-1.248337</t>
  </si>
  <si>
    <t>6.081264</t>
  </si>
  <si>
    <t>33.613663</t>
  </si>
  <si>
    <t>1.441243</t>
  </si>
  <si>
    <t>6.739396</t>
  </si>
  <si>
    <t>30.935318</t>
  </si>
  <si>
    <t>2.559409</t>
  </si>
  <si>
    <t>4.595979</t>
  </si>
  <si>
    <t>31.260765</t>
  </si>
  <si>
    <t>0.226042</t>
  </si>
  <si>
    <t>7.807461</t>
  </si>
  <si>
    <t>31.719213</t>
  </si>
  <si>
    <t>-0.425548</t>
  </si>
  <si>
    <t>4065</t>
  </si>
  <si>
    <t>-0.000169</t>
  </si>
  <si>
    <t>-0.080774</t>
  </si>
  <si>
    <t>7.420204</t>
  </si>
  <si>
    <t>24.335693</t>
  </si>
  <si>
    <t>2.596439</t>
  </si>
  <si>
    <t>8.675789</t>
  </si>
  <si>
    <t>8.141252</t>
  </si>
  <si>
    <t>0.982485</t>
  </si>
  <si>
    <t>2.035934</t>
  </si>
  <si>
    <t>0.962572</t>
  </si>
  <si>
    <t>11.548889</t>
  </si>
  <si>
    <t>-1.239581</t>
  </si>
  <si>
    <t>5.627500</t>
  </si>
  <si>
    <t>13.469942</t>
  </si>
  <si>
    <t>-0.766822</t>
  </si>
  <si>
    <t>6.087536</t>
  </si>
  <si>
    <t>33.617081</t>
  </si>
  <si>
    <t>1.447324</t>
  </si>
  <si>
    <t>0.024452</t>
  </si>
  <si>
    <t>6.087553</t>
  </si>
  <si>
    <t>33.617050</t>
  </si>
  <si>
    <t>1.447322</t>
  </si>
  <si>
    <t>6.733861</t>
  </si>
  <si>
    <t>30.913982</t>
  </si>
  <si>
    <t>2.595007</t>
  </si>
  <si>
    <t>0.930951</t>
  </si>
  <si>
    <t>4.583625</t>
  </si>
  <si>
    <t>31.232834</t>
  </si>
  <si>
    <t>0.235673</t>
  </si>
  <si>
    <t>0.961482</t>
  </si>
  <si>
    <t>7.784058</t>
  </si>
  <si>
    <t>31.736240</t>
  </si>
  <si>
    <t>-0.414148</t>
  </si>
  <si>
    <t>0.940504</t>
  </si>
  <si>
    <t>8.134561</t>
  </si>
  <si>
    <t>2.021322</t>
  </si>
  <si>
    <t>11.561426</t>
  </si>
  <si>
    <t>-1.236134</t>
  </si>
  <si>
    <t>6.071311</t>
  </si>
  <si>
    <t>33.609398</t>
  </si>
  <si>
    <t>1.457704</t>
  </si>
  <si>
    <t>6.733434</t>
  </si>
  <si>
    <t>30.927765</t>
  </si>
  <si>
    <t>2.571076</t>
  </si>
  <si>
    <t>4.581679</t>
  </si>
  <si>
    <t>31.241495</t>
  </si>
  <si>
    <t>0.248267</t>
  </si>
  <si>
    <t>7.802672</t>
  </si>
  <si>
    <t>31.721443</t>
  </si>
  <si>
    <t>-0.413192</t>
  </si>
  <si>
    <t>4066</t>
  </si>
  <si>
    <t>33.883333</t>
  </si>
  <si>
    <t>-0.077664</t>
  </si>
  <si>
    <t>7.420973</t>
  </si>
  <si>
    <t>24.335526</t>
  </si>
  <si>
    <t>2.596717</t>
  </si>
  <si>
    <t>24.297079</t>
  </si>
  <si>
    <t>8.141683</t>
  </si>
  <si>
    <t>2.036927</t>
  </si>
  <si>
    <t>24.243078</t>
  </si>
  <si>
    <t>11.550115</t>
  </si>
  <si>
    <t>-1.238784</t>
  </si>
  <si>
    <t>5.717482</t>
  </si>
  <si>
    <t>13.628718</t>
  </si>
  <si>
    <t>-0.828739</t>
  </si>
  <si>
    <t>6.079032</t>
  </si>
  <si>
    <t>33.613380</t>
  </si>
  <si>
    <t>1.463647</t>
  </si>
  <si>
    <t>0.024539</t>
  </si>
  <si>
    <t>6.079048</t>
  </si>
  <si>
    <t>33.613350</t>
  </si>
  <si>
    <t>1.463645</t>
  </si>
  <si>
    <t>6.728037</t>
  </si>
  <si>
    <t>30.907860</t>
  </si>
  <si>
    <t>2.604091</t>
  </si>
  <si>
    <t>4.579198</t>
  </si>
  <si>
    <t>31.230631</t>
  </si>
  <si>
    <t>0.244018</t>
  </si>
  <si>
    <t>7.779463</t>
  </si>
  <si>
    <t>31.740108</t>
  </si>
  <si>
    <t>-0.401886</t>
  </si>
  <si>
    <t>8.677792</t>
  </si>
  <si>
    <t>8.135674</t>
  </si>
  <si>
    <t>24.242741</t>
  </si>
  <si>
    <t>0.890417</t>
  </si>
  <si>
    <t>11.562670</t>
  </si>
  <si>
    <t>-1.235940</t>
  </si>
  <si>
    <t>6.062791</t>
  </si>
  <si>
    <t>33.605827</t>
  </si>
  <si>
    <t>1.475171</t>
  </si>
  <si>
    <t>6.727304</t>
  </si>
  <si>
    <t>30.922375</t>
  </si>
  <si>
    <t>2.580652</t>
  </si>
  <si>
    <t>4.577004</t>
  </si>
  <si>
    <t>31.238838</t>
  </si>
  <si>
    <t>0.256201</t>
  </si>
  <si>
    <t>7.798645</t>
  </si>
  <si>
    <t>31.724913</t>
  </si>
  <si>
    <t>-0.402157</t>
  </si>
  <si>
    <t>4067</t>
  </si>
  <si>
    <t>33.891667</t>
  </si>
  <si>
    <t>0.019865</t>
  </si>
  <si>
    <t>-0.167027</t>
  </si>
  <si>
    <t>-77.079269</t>
  </si>
  <si>
    <t>7.423749</t>
  </si>
  <si>
    <t>8.682231</t>
  </si>
  <si>
    <t>24.310413</t>
  </si>
  <si>
    <t>2.038623</t>
  </si>
  <si>
    <t>24.243670</t>
  </si>
  <si>
    <t>0.888331</t>
  </si>
  <si>
    <t>11.550395</t>
  </si>
  <si>
    <t>24.465734</t>
  </si>
  <si>
    <t>-1.244178</t>
  </si>
  <si>
    <t>5.779504</t>
  </si>
  <si>
    <t>13.744848</t>
  </si>
  <si>
    <t>-0.904305</t>
  </si>
  <si>
    <t>6.073636</t>
  </si>
  <si>
    <t>33.609558</t>
  </si>
  <si>
    <t>6.073653</t>
  </si>
  <si>
    <t>33.609524</t>
  </si>
  <si>
    <t>6.723506</t>
  </si>
  <si>
    <t>30.902096</t>
  </si>
  <si>
    <t>2.612861</t>
  </si>
  <si>
    <t>4.576949</t>
  </si>
  <si>
    <t>31.228277</t>
  </si>
  <si>
    <t>0.251182</t>
  </si>
  <si>
    <t>0.956862</t>
  </si>
  <si>
    <t>7.777509</t>
  </si>
  <si>
    <t>31.741598</t>
  </si>
  <si>
    <t>-0.390194</t>
  </si>
  <si>
    <t>0.936460</t>
  </si>
  <si>
    <t>8.686875</t>
  </si>
  <si>
    <t>24.310629</t>
  </si>
  <si>
    <t>8.126912</t>
  </si>
  <si>
    <t>0.890837</t>
  </si>
  <si>
    <t>11.561926</t>
  </si>
  <si>
    <t>-1.235203</t>
  </si>
  <si>
    <t>6.057181</t>
  </si>
  <si>
    <t>33.599506</t>
  </si>
  <si>
    <t>1.486777</t>
  </si>
  <si>
    <t>6.723173</t>
  </si>
  <si>
    <t>30.916309</t>
  </si>
  <si>
    <t>2.589321</t>
  </si>
  <si>
    <t>4.572307</t>
  </si>
  <si>
    <t>31.237713</t>
  </si>
  <si>
    <t>0.264863</t>
  </si>
  <si>
    <t>7.798954</t>
  </si>
  <si>
    <t>31.727970</t>
  </si>
  <si>
    <t>-0.389587</t>
  </si>
  <si>
    <t>4068</t>
  </si>
  <si>
    <t>33.900000</t>
  </si>
  <si>
    <t>-0.003453</t>
  </si>
  <si>
    <t>-0.082855</t>
  </si>
  <si>
    <t>-77.116615</t>
  </si>
  <si>
    <t>24.335606</t>
  </si>
  <si>
    <t>8.675236</t>
  </si>
  <si>
    <t>8.142314</t>
  </si>
  <si>
    <t>2.036329</t>
  </si>
  <si>
    <t>0.962609</t>
  </si>
  <si>
    <t>11.549577</t>
  </si>
  <si>
    <t>-1.238148</t>
  </si>
  <si>
    <t>5.821680</t>
  </si>
  <si>
    <t>13.890003</t>
  </si>
  <si>
    <t>-0.926819</t>
  </si>
  <si>
    <t>6.069927</t>
  </si>
  <si>
    <t>33.605591</t>
  </si>
  <si>
    <t>1.491283</t>
  </si>
  <si>
    <t>0.027072</t>
  </si>
  <si>
    <t>6.069943</t>
  </si>
  <si>
    <t>33.605556</t>
  </si>
  <si>
    <t>1.491281</t>
  </si>
  <si>
    <t>0.943661</t>
  </si>
  <si>
    <t>6.721397</t>
  </si>
  <si>
    <t>2.619766</t>
  </si>
  <si>
    <t>0.925840</t>
  </si>
  <si>
    <t>4.574920</t>
  </si>
  <si>
    <t>31.226498</t>
  </si>
  <si>
    <t>0.258662</t>
  </si>
  <si>
    <t>0.955436</t>
  </si>
  <si>
    <t>7.775229</t>
  </si>
  <si>
    <t>31.743511</t>
  </si>
  <si>
    <t>-0.381000</t>
  </si>
  <si>
    <t>0.931585</t>
  </si>
  <si>
    <t>2.021713</t>
  </si>
  <si>
    <t>0.890996</t>
  </si>
  <si>
    <t>11.561978</t>
  </si>
  <si>
    <t>6.053780</t>
  </si>
  <si>
    <t>1.502016</t>
  </si>
  <si>
    <t>6.720331</t>
  </si>
  <si>
    <t>30.912123</t>
  </si>
  <si>
    <t>2.595119</t>
  </si>
  <si>
    <t>4.568510</t>
  </si>
  <si>
    <t>31.235266</t>
  </si>
  <si>
    <t>0.272797</t>
  </si>
  <si>
    <t>7.798872</t>
  </si>
  <si>
    <t>31.729731</t>
  </si>
  <si>
    <t>-0.381222</t>
  </si>
  <si>
    <t>4069</t>
  </si>
  <si>
    <t>33.908333</t>
  </si>
  <si>
    <t>-0.043757</t>
  </si>
  <si>
    <t>-0.066524</t>
  </si>
  <si>
    <t>-77.086166</t>
  </si>
  <si>
    <t>7.420809</t>
  </si>
  <si>
    <t>2.600396</t>
  </si>
  <si>
    <t>0.012098</t>
  </si>
  <si>
    <t>2.035787</t>
  </si>
  <si>
    <t>-1.237243</t>
  </si>
  <si>
    <t>5.872996</t>
  </si>
  <si>
    <t>13.940642</t>
  </si>
  <si>
    <t>-0.996744</t>
  </si>
  <si>
    <t>6.065495</t>
  </si>
  <si>
    <t>33.603706</t>
  </si>
  <si>
    <t>1.498749</t>
  </si>
  <si>
    <t>0.027128</t>
  </si>
  <si>
    <t>6.065511</t>
  </si>
  <si>
    <t>33.603676</t>
  </si>
  <si>
    <t>1.498747</t>
  </si>
  <si>
    <t>6.717369</t>
  </si>
  <si>
    <t>2.625231</t>
  </si>
  <si>
    <t>4.573264</t>
  </si>
  <si>
    <t>31.224949</t>
  </si>
  <si>
    <t>0.262123</t>
  </si>
  <si>
    <t>7.773955</t>
  </si>
  <si>
    <t>31.744528</t>
  </si>
  <si>
    <t>-0.373537</t>
  </si>
  <si>
    <t>8.677548</t>
  </si>
  <si>
    <t>2.023106</t>
  </si>
  <si>
    <t>24.250517</t>
  </si>
  <si>
    <t>0.900241</t>
  </si>
  <si>
    <t>11.561772</t>
  </si>
  <si>
    <t>24.466341</t>
  </si>
  <si>
    <t>6.048434</t>
  </si>
  <si>
    <t>33.591660</t>
  </si>
  <si>
    <t>1.510358</t>
  </si>
  <si>
    <t>6.715996</t>
  </si>
  <si>
    <t>30.910015</t>
  </si>
  <si>
    <t>2.601585</t>
  </si>
  <si>
    <t>4.568967</t>
  </si>
  <si>
    <t>31.234608</t>
  </si>
  <si>
    <t>0.275861</t>
  </si>
  <si>
    <t>7.796703</t>
  </si>
  <si>
    <t>31.729893</t>
  </si>
  <si>
    <t>-0.375240</t>
  </si>
  <si>
    <t>4070</t>
  </si>
  <si>
    <t>33.916667</t>
  </si>
  <si>
    <t>0.003320</t>
  </si>
  <si>
    <t>-0.079337</t>
  </si>
  <si>
    <t>-77.110733</t>
  </si>
  <si>
    <t>7.421034</t>
  </si>
  <si>
    <t>0.012074</t>
  </si>
  <si>
    <t>8.676462</t>
  </si>
  <si>
    <t>8.142197</t>
  </si>
  <si>
    <t>0.977913</t>
  </si>
  <si>
    <t>11.549820</t>
  </si>
  <si>
    <t>0.965241</t>
  </si>
  <si>
    <t>5.917481</t>
  </si>
  <si>
    <t>14.019127</t>
  </si>
  <si>
    <t>-0.987671</t>
  </si>
  <si>
    <t>6.060235</t>
  </si>
  <si>
    <t>33.601631</t>
  </si>
  <si>
    <t>1.504850</t>
  </si>
  <si>
    <t>0.027473</t>
  </si>
  <si>
    <t>6.060252</t>
  </si>
  <si>
    <t>33.601597</t>
  </si>
  <si>
    <t>1.504848</t>
  </si>
  <si>
    <t>6.714649</t>
  </si>
  <si>
    <t>30.889973</t>
  </si>
  <si>
    <t>2.627489</t>
  </si>
  <si>
    <t>0.927140</t>
  </si>
  <si>
    <t>4.569579</t>
  </si>
  <si>
    <t>31.223324</t>
  </si>
  <si>
    <t>0.265459</t>
  </si>
  <si>
    <t>0.956663</t>
  </si>
  <si>
    <t>7.769659</t>
  </si>
  <si>
    <t>31.746367</t>
  </si>
  <si>
    <t>-0.370439</t>
  </si>
  <si>
    <t>8.678434</t>
  </si>
  <si>
    <t>24.243055</t>
  </si>
  <si>
    <t>0.891565</t>
  </si>
  <si>
    <t>11.562263</t>
  </si>
  <si>
    <t>-1.235461</t>
  </si>
  <si>
    <t>6.042657</t>
  </si>
  <si>
    <t>33.589458</t>
  </si>
  <si>
    <t>1.516275</t>
  </si>
  <si>
    <t>6.713602</t>
  </si>
  <si>
    <t>30.906845</t>
  </si>
  <si>
    <t>2.603778</t>
  </si>
  <si>
    <t>4.564302</t>
  </si>
  <si>
    <t>31.233305</t>
  </si>
  <si>
    <t>0.279511</t>
  </si>
  <si>
    <t>7.793575</t>
  </si>
  <si>
    <t>31.731657</t>
  </si>
  <si>
    <t>-0.372207</t>
  </si>
  <si>
    <t>4071</t>
  </si>
  <si>
    <t>33.925000</t>
  </si>
  <si>
    <t>0.018615</t>
  </si>
  <si>
    <t>-0.165087</t>
  </si>
  <si>
    <t>-77.081619</t>
  </si>
  <si>
    <t>7.423227</t>
  </si>
  <si>
    <t>24.310678</t>
  </si>
  <si>
    <t>8.139071</t>
  </si>
  <si>
    <t>24.244324</t>
  </si>
  <si>
    <t>0.888736</t>
  </si>
  <si>
    <t>0.958445</t>
  </si>
  <si>
    <t>11.550032</t>
  </si>
  <si>
    <t>-1.243377</t>
  </si>
  <si>
    <t>0.962846</t>
  </si>
  <si>
    <t>6.006237</t>
  </si>
  <si>
    <t>14.060598</t>
  </si>
  <si>
    <t>-1.009514</t>
  </si>
  <si>
    <t>6.055298</t>
  </si>
  <si>
    <t>33.599216</t>
  </si>
  <si>
    <t>1.510032</t>
  </si>
  <si>
    <t>0.028147</t>
  </si>
  <si>
    <t>6.055315</t>
  </si>
  <si>
    <t>33.599182</t>
  </si>
  <si>
    <t>1.510030</t>
  </si>
  <si>
    <t>0.938687</t>
  </si>
  <si>
    <t>6.713333</t>
  </si>
  <si>
    <t>30.887663</t>
  </si>
  <si>
    <t>2.630807</t>
  </si>
  <si>
    <t>0.923810</t>
  </si>
  <si>
    <t>4.568470</t>
  </si>
  <si>
    <t>31.219683</t>
  </si>
  <si>
    <t>0.268401</t>
  </si>
  <si>
    <t>0.955224</t>
  </si>
  <si>
    <t>7.767971</t>
  </si>
  <si>
    <t>31.747869</t>
  </si>
  <si>
    <t>-0.366161</t>
  </si>
  <si>
    <t>0.929078</t>
  </si>
  <si>
    <t>8.685955</t>
  </si>
  <si>
    <t>24.310890</t>
  </si>
  <si>
    <t>8.127407</t>
  </si>
  <si>
    <t>0.891513</t>
  </si>
  <si>
    <t>11.561941</t>
  </si>
  <si>
    <t>-1.234489</t>
  </si>
  <si>
    <t>6.037603</t>
  </si>
  <si>
    <t>33.587307</t>
  </si>
  <si>
    <t>1.522142</t>
  </si>
  <si>
    <t>6.712083</t>
  </si>
  <si>
    <t>30.905167</t>
  </si>
  <si>
    <t>2.605890</t>
  </si>
  <si>
    <t>4.563605</t>
  </si>
  <si>
    <t>31.229378</t>
  </si>
  <si>
    <t>0.282654</t>
  </si>
  <si>
    <t>7.791799</t>
  </si>
  <si>
    <t>31.732542</t>
  </si>
  <si>
    <t>-0.367609</t>
  </si>
  <si>
    <t>4072</t>
  </si>
  <si>
    <t>33.933333</t>
  </si>
  <si>
    <t>0.002602</t>
  </si>
  <si>
    <t>-77.113503</t>
  </si>
  <si>
    <t>7.420655</t>
  </si>
  <si>
    <t>24.335770</t>
  </si>
  <si>
    <t>2.597480</t>
  </si>
  <si>
    <t>8.142391</t>
  </si>
  <si>
    <t>0.982834</t>
  </si>
  <si>
    <t>2.036521</t>
  </si>
  <si>
    <t>0.888277</t>
  </si>
  <si>
    <t>0.963022</t>
  </si>
  <si>
    <t>11.549629</t>
  </si>
  <si>
    <t>-1.238230</t>
  </si>
  <si>
    <t>6.059741</t>
  </si>
  <si>
    <t>14.136648</t>
  </si>
  <si>
    <t>-1.020992</t>
  </si>
  <si>
    <t>6.049389</t>
  </si>
  <si>
    <t>33.596973</t>
  </si>
  <si>
    <t>1.515437</t>
  </si>
  <si>
    <t>0.027938</t>
  </si>
  <si>
    <t>6.049406</t>
  </si>
  <si>
    <t>33.596939</t>
  </si>
  <si>
    <t>0.937167</t>
  </si>
  <si>
    <t>6.709764</t>
  </si>
  <si>
    <t>30.884504</t>
  </si>
  <si>
    <t>2.632613</t>
  </si>
  <si>
    <t>0.925040</t>
  </si>
  <si>
    <t>4.564733</t>
  </si>
  <si>
    <t>31.217789</t>
  </si>
  <si>
    <t>0.270537</t>
  </si>
  <si>
    <t>7.763799</t>
  </si>
  <si>
    <t>31.749657</t>
  </si>
  <si>
    <t>-0.363143</t>
  </si>
  <si>
    <t>0.929196</t>
  </si>
  <si>
    <t>24.243254</t>
  </si>
  <si>
    <t>0.891350</t>
  </si>
  <si>
    <t>11.561932</t>
  </si>
  <si>
    <t>-1.234786</t>
  </si>
  <si>
    <t>6.031231</t>
  </si>
  <si>
    <t>33.585022</t>
  </si>
  <si>
    <t>1.528062</t>
  </si>
  <si>
    <t>6.708655</t>
  </si>
  <si>
    <t>2.608420</t>
  </si>
  <si>
    <t>4.560633</t>
  </si>
  <si>
    <t>31.227865</t>
  </si>
  <si>
    <t>0.284265</t>
  </si>
  <si>
    <t>7.787181</t>
  </si>
  <si>
    <t>31.733822</t>
  </si>
  <si>
    <t>4073</t>
  </si>
  <si>
    <t>33.941667</t>
  </si>
  <si>
    <t>-0.000636</t>
  </si>
  <si>
    <t>-0.081528</t>
  </si>
  <si>
    <t>-77.116264</t>
  </si>
  <si>
    <t>7.421065</t>
  </si>
  <si>
    <t>2.597461</t>
  </si>
  <si>
    <t>8.142431</t>
  </si>
  <si>
    <t>2.037009</t>
  </si>
  <si>
    <t>24.244154</t>
  </si>
  <si>
    <t>11.550232</t>
  </si>
  <si>
    <t>-1.238042</t>
  </si>
  <si>
    <t>6.096774</t>
  </si>
  <si>
    <t>14.247165</t>
  </si>
  <si>
    <t>-1.052288</t>
  </si>
  <si>
    <t>6.044165</t>
  </si>
  <si>
    <t>33.594055</t>
  </si>
  <si>
    <t>1.520995</t>
  </si>
  <si>
    <t>0.028377</t>
  </si>
  <si>
    <t>6.044181</t>
  </si>
  <si>
    <t>33.594021</t>
  </si>
  <si>
    <t>1.520993</t>
  </si>
  <si>
    <t>6.705571</t>
  </si>
  <si>
    <t>30.879725</t>
  </si>
  <si>
    <t>2.633027</t>
  </si>
  <si>
    <t>4.561130</t>
  </si>
  <si>
    <t>31.216574</t>
  </si>
  <si>
    <t>0.270922</t>
  </si>
  <si>
    <t>7.760125</t>
  </si>
  <si>
    <t>31.751329</t>
  </si>
  <si>
    <t>-0.360674</t>
  </si>
  <si>
    <t>8.677930</t>
  </si>
  <si>
    <t>8.136128</t>
  </si>
  <si>
    <t>2.022696</t>
  </si>
  <si>
    <t>24.243822</t>
  </si>
  <si>
    <t>0.891152</t>
  </si>
  <si>
    <t>11.562570</t>
  </si>
  <si>
    <t>-1.234896</t>
  </si>
  <si>
    <t>6.025582</t>
  </si>
  <si>
    <t>33.582401</t>
  </si>
  <si>
    <t>1.532692</t>
  </si>
  <si>
    <t>6.703928</t>
  </si>
  <si>
    <t>30.896538</t>
  </si>
  <si>
    <t>2.608361</t>
  </si>
  <si>
    <t>4.556936</t>
  </si>
  <si>
    <t>31.226830</t>
  </si>
  <si>
    <t>0.286083</t>
  </si>
  <si>
    <t>7.784561</t>
  </si>
  <si>
    <t>31.735880</t>
  </si>
  <si>
    <t>-0.362870</t>
  </si>
  <si>
    <t>4074</t>
  </si>
  <si>
    <t>33.950000</t>
  </si>
  <si>
    <t>-0.000542</t>
  </si>
  <si>
    <t>-0.082429</t>
  </si>
  <si>
    <t>-77.115906</t>
  </si>
  <si>
    <t>7.420673</t>
  </si>
  <si>
    <t>24.335867</t>
  </si>
  <si>
    <t>8.675599</t>
  </si>
  <si>
    <t>8.142545</t>
  </si>
  <si>
    <t>2.036606</t>
  </si>
  <si>
    <t>0.888151</t>
  </si>
  <si>
    <t>11.549815</t>
  </si>
  <si>
    <t>24.465864</t>
  </si>
  <si>
    <t>-1.237952</t>
  </si>
  <si>
    <t>6.114550</t>
  </si>
  <si>
    <t>14.256492</t>
  </si>
  <si>
    <t>-1.061204</t>
  </si>
  <si>
    <t>6.039446</t>
  </si>
  <si>
    <t>33.590813</t>
  </si>
  <si>
    <t>1.524853</t>
  </si>
  <si>
    <t>0.029156</t>
  </si>
  <si>
    <t>6.039463</t>
  </si>
  <si>
    <t>33.590782</t>
  </si>
  <si>
    <t>1.524850</t>
  </si>
  <si>
    <t>0.937859</t>
  </si>
  <si>
    <t>6.701443</t>
  </si>
  <si>
    <t>2.636490</t>
  </si>
  <si>
    <t>0.925258</t>
  </si>
  <si>
    <t>4.557224</t>
  </si>
  <si>
    <t>31.213152</t>
  </si>
  <si>
    <t>0.274160</t>
  </si>
  <si>
    <t>0.953055</t>
  </si>
  <si>
    <t>7.756158</t>
  </si>
  <si>
    <t>31.748890</t>
  </si>
  <si>
    <t>-0.356917</t>
  </si>
  <si>
    <t>0.927517</t>
  </si>
  <si>
    <t>8.677392</t>
  </si>
  <si>
    <t>24.243696</t>
  </si>
  <si>
    <t>0.891522</t>
  </si>
  <si>
    <t>11.562218</t>
  </si>
  <si>
    <t>-1.234814</t>
  </si>
  <si>
    <t>6.019147</t>
  </si>
  <si>
    <t>33.579693</t>
  </si>
  <si>
    <t>1.538754</t>
  </si>
  <si>
    <t>6.699639</t>
  </si>
  <si>
    <t>2.612233</t>
  </si>
  <si>
    <t>4.553829</t>
  </si>
  <si>
    <t>31.223921</t>
  </si>
  <si>
    <t>0.289005</t>
  </si>
  <si>
    <t>7.781672</t>
  </si>
  <si>
    <t>31.731552</t>
  </si>
  <si>
    <t>-0.361409</t>
  </si>
  <si>
    <t>4075</t>
  </si>
  <si>
    <t>33.958333</t>
  </si>
  <si>
    <t>-0.002096</t>
  </si>
  <si>
    <t>-0.083331</t>
  </si>
  <si>
    <t>-77.117561</t>
  </si>
  <si>
    <t>24.335825</t>
  </si>
  <si>
    <t>0.012378</t>
  </si>
  <si>
    <t>8.142540</t>
  </si>
  <si>
    <t>2.036763</t>
  </si>
  <si>
    <t>0.887955</t>
  </si>
  <si>
    <t>11.550040</t>
  </si>
  <si>
    <t>-1.237875</t>
  </si>
  <si>
    <t>6.147311</t>
  </si>
  <si>
    <t>14.307568</t>
  </si>
  <si>
    <t>-1.076612</t>
  </si>
  <si>
    <t>6.033945</t>
  </si>
  <si>
    <t>33.587273</t>
  </si>
  <si>
    <t>1.531719</t>
  </si>
  <si>
    <t>0.028616</t>
  </si>
  <si>
    <t>6.033961</t>
  </si>
  <si>
    <t>33.587238</t>
  </si>
  <si>
    <t>1.531717</t>
  </si>
  <si>
    <t>6.697132</t>
  </si>
  <si>
    <t>30.872244</t>
  </si>
  <si>
    <t>2.640984</t>
  </si>
  <si>
    <t>0.921946</t>
  </si>
  <si>
    <t>4.553129</t>
  </si>
  <si>
    <t>31.210005</t>
  </si>
  <si>
    <t>0.278611</t>
  </si>
  <si>
    <t>0.956783</t>
  </si>
  <si>
    <t>7.751895</t>
  </si>
  <si>
    <t>31.747936</t>
  </si>
  <si>
    <t>-0.351451</t>
  </si>
  <si>
    <t>0.928132</t>
  </si>
  <si>
    <t>8.677615</t>
  </si>
  <si>
    <t>8.136090</t>
  </si>
  <si>
    <t>2.022030</t>
  </si>
  <si>
    <t>24.243763</t>
  </si>
  <si>
    <t>0.891155</t>
  </si>
  <si>
    <t>11.562704</t>
  </si>
  <si>
    <t>6.014431</t>
  </si>
  <si>
    <t>33.576508</t>
  </si>
  <si>
    <t>1.545669</t>
  </si>
  <si>
    <t>6.696213</t>
  </si>
  <si>
    <t>30.890360</t>
  </si>
  <si>
    <t>2.615572</t>
  </si>
  <si>
    <t>4.551122</t>
  </si>
  <si>
    <t>31.220436</t>
  </si>
  <si>
    <t>0.292249</t>
  </si>
  <si>
    <t>7.774351</t>
  </si>
  <si>
    <t>31.730122</t>
  </si>
  <si>
    <t>-0.353630</t>
  </si>
  <si>
    <t>4076</t>
  </si>
  <si>
    <t>33.966667</t>
  </si>
  <si>
    <t>-0.020460</t>
  </si>
  <si>
    <t>-0.157464</t>
  </si>
  <si>
    <t>-77.053619</t>
  </si>
  <si>
    <t>7.423665</t>
  </si>
  <si>
    <t>8.684606</t>
  </si>
  <si>
    <t>0.964955</t>
  </si>
  <si>
    <t>2.037710</t>
  </si>
  <si>
    <t>24.249584</t>
  </si>
  <si>
    <t>0.959496</t>
  </si>
  <si>
    <t>11.548678</t>
  </si>
  <si>
    <t>-1.242768</t>
  </si>
  <si>
    <t>6.180309</t>
  </si>
  <si>
    <t>14.374893</t>
  </si>
  <si>
    <t>-1.061166</t>
  </si>
  <si>
    <t>6.029125</t>
  </si>
  <si>
    <t>33.584541</t>
  </si>
  <si>
    <t>1.539045</t>
  </si>
  <si>
    <t>0.029454</t>
  </si>
  <si>
    <t>6.029142</t>
  </si>
  <si>
    <t>33.584507</t>
  </si>
  <si>
    <t>1.539043</t>
  </si>
  <si>
    <t>6.694485</t>
  </si>
  <si>
    <t>30.868679</t>
  </si>
  <si>
    <t>2.644957</t>
  </si>
  <si>
    <t>0.920737</t>
  </si>
  <si>
    <t>4.549354</t>
  </si>
  <si>
    <t>31.207756</t>
  </si>
  <si>
    <t>0.283797</t>
  </si>
  <si>
    <t>0.954922</t>
  </si>
  <si>
    <t>7.747530</t>
  </si>
  <si>
    <t>31.748463</t>
  </si>
  <si>
    <t>-0.346883</t>
  </si>
  <si>
    <t>0.928055</t>
  </si>
  <si>
    <t>8.685921</t>
  </si>
  <si>
    <t>24.310606</t>
  </si>
  <si>
    <t>8.127102</t>
  </si>
  <si>
    <t>2.022772</t>
  </si>
  <si>
    <t>24.249216</t>
  </si>
  <si>
    <t>0.900224</t>
  </si>
  <si>
    <t>11.562301</t>
  </si>
  <si>
    <t>24.465502</t>
  </si>
  <si>
    <t>-1.235074</t>
  </si>
  <si>
    <t>6.009374</t>
  </si>
  <si>
    <t>33.571087</t>
  </si>
  <si>
    <t>1.553146</t>
  </si>
  <si>
    <t>6.693203</t>
  </si>
  <si>
    <t>30.888206</t>
  </si>
  <si>
    <t>2.620010</t>
  </si>
  <si>
    <t>4.547853</t>
  </si>
  <si>
    <t>31.219276</t>
  </si>
  <si>
    <t>0.297586</t>
  </si>
  <si>
    <t>7.770080</t>
  </si>
  <si>
    <t>31.730827</t>
  </si>
  <si>
    <t>-0.349828</t>
  </si>
  <si>
    <t>4077</t>
  </si>
  <si>
    <t>33.975000</t>
  </si>
  <si>
    <t>0.000066</t>
  </si>
  <si>
    <t>-0.082257</t>
  </si>
  <si>
    <t>7.420624</t>
  </si>
  <si>
    <t>2.597733</t>
  </si>
  <si>
    <t>0.012550</t>
  </si>
  <si>
    <t>8.675915</t>
  </si>
  <si>
    <t>8.142612</t>
  </si>
  <si>
    <t>2.036445</t>
  </si>
  <si>
    <t>24.243780</t>
  </si>
  <si>
    <t>0.888656</t>
  </si>
  <si>
    <t>-1.238071</t>
  </si>
  <si>
    <t>6.195500</t>
  </si>
  <si>
    <t>14.529018</t>
  </si>
  <si>
    <t>-0.886553</t>
  </si>
  <si>
    <t>6.021529</t>
  </si>
  <si>
    <t>33.583298</t>
  </si>
  <si>
    <t>1.548000</t>
  </si>
  <si>
    <t>0.024511</t>
  </si>
  <si>
    <t>6.021545</t>
  </si>
  <si>
    <t>33.583267</t>
  </si>
  <si>
    <t>1.547998</t>
  </si>
  <si>
    <t>6.693226</t>
  </si>
  <si>
    <t>30.865526</t>
  </si>
  <si>
    <t>2.645355</t>
  </si>
  <si>
    <t>4.540146</t>
  </si>
  <si>
    <t>31.207952</t>
  </si>
  <si>
    <t>0.291927</t>
  </si>
  <si>
    <t>7.735717</t>
  </si>
  <si>
    <t>31.753433</t>
  </si>
  <si>
    <t>-0.347781</t>
  </si>
  <si>
    <t>8.135972</t>
  </si>
  <si>
    <t>11.562403</t>
  </si>
  <si>
    <t>24.465952</t>
  </si>
  <si>
    <t>-1.234754</t>
  </si>
  <si>
    <t>6.006534</t>
  </si>
  <si>
    <t>33.568783</t>
  </si>
  <si>
    <t>1.561377</t>
  </si>
  <si>
    <t>6.689919</t>
  </si>
  <si>
    <t>30.884855</t>
  </si>
  <si>
    <t>2.625068</t>
  </si>
  <si>
    <t>4.546246</t>
  </si>
  <si>
    <t>31.218132</t>
  </si>
  <si>
    <t>0.302150</t>
  </si>
  <si>
    <t>7.747936</t>
  </si>
  <si>
    <t>31.738403</t>
  </si>
  <si>
    <t>-0.351097</t>
  </si>
  <si>
    <t>4078</t>
  </si>
  <si>
    <t>33.983333</t>
  </si>
  <si>
    <t>0.019786</t>
  </si>
  <si>
    <t>-0.169480</t>
  </si>
  <si>
    <t>-77.084450</t>
  </si>
  <si>
    <t>7.422874</t>
  </si>
  <si>
    <t>2.594820</t>
  </si>
  <si>
    <t>0.015681</t>
  </si>
  <si>
    <t>8.680855</t>
  </si>
  <si>
    <t>0.982621</t>
  </si>
  <si>
    <t>2.037902</t>
  </si>
  <si>
    <t>24.243486</t>
  </si>
  <si>
    <t>0.888488</t>
  </si>
  <si>
    <t>0.961725</t>
  </si>
  <si>
    <t>11.549866</t>
  </si>
  <si>
    <t>-1.243172</t>
  </si>
  <si>
    <t>0.966721</t>
  </si>
  <si>
    <t>6.235209</t>
  </si>
  <si>
    <t>14.606722</t>
  </si>
  <si>
    <t>-0.887930</t>
  </si>
  <si>
    <t>6.017129</t>
  </si>
  <si>
    <t>33.581043</t>
  </si>
  <si>
    <t>1.555803</t>
  </si>
  <si>
    <t>6.017146</t>
  </si>
  <si>
    <t>33.581009</t>
  </si>
  <si>
    <t>1.555801</t>
  </si>
  <si>
    <t>0.938050</t>
  </si>
  <si>
    <t>6.690830</t>
  </si>
  <si>
    <t>30.862251</t>
  </si>
  <si>
    <t>2.649403</t>
  </si>
  <si>
    <t>0.929461</t>
  </si>
  <si>
    <t>4.537222</t>
  </si>
  <si>
    <t>31.206379</t>
  </si>
  <si>
    <t>0.296705</t>
  </si>
  <si>
    <t>0.960840</t>
  </si>
  <si>
    <t>7.732339</t>
  </si>
  <si>
    <t>31.754917</t>
  </si>
  <si>
    <t>-0.342659</t>
  </si>
  <si>
    <t>0.950871</t>
  </si>
  <si>
    <t>8.685080</t>
  </si>
  <si>
    <t>24.310741</t>
  </si>
  <si>
    <t>8.127460</t>
  </si>
  <si>
    <t>2.021431</t>
  </si>
  <si>
    <t>24.243109</t>
  </si>
  <si>
    <t>0.891536</t>
  </si>
  <si>
    <t>11.562111</t>
  </si>
  <si>
    <t>24.465624</t>
  </si>
  <si>
    <t>-1.234536</t>
  </si>
  <si>
    <t>6.001564</t>
  </si>
  <si>
    <t>33.565464</t>
  </si>
  <si>
    <t>1.569137</t>
  </si>
  <si>
    <t>6.687848</t>
  </si>
  <si>
    <t>30.881956</t>
  </si>
  <si>
    <t>2.629567</t>
  </si>
  <si>
    <t>4.543729</t>
  </si>
  <si>
    <t>31.217491</t>
  </si>
  <si>
    <t>0.306761</t>
  </si>
  <si>
    <t>7.744398</t>
  </si>
  <si>
    <t>31.739649</t>
  </si>
  <si>
    <t>-0.346215</t>
  </si>
  <si>
    <t>4079</t>
  </si>
  <si>
    <t>33.991667</t>
  </si>
  <si>
    <t>0.002649</t>
  </si>
  <si>
    <t>-0.085036</t>
  </si>
  <si>
    <t>-77.111092</t>
  </si>
  <si>
    <t>24.335312</t>
  </si>
  <si>
    <t>2.597924</t>
  </si>
  <si>
    <t>0.012269</t>
  </si>
  <si>
    <t>8.675608</t>
  </si>
  <si>
    <t>24.297476</t>
  </si>
  <si>
    <t>8.142783</t>
  </si>
  <si>
    <t>0.983054</t>
  </si>
  <si>
    <t>2.036008</t>
  </si>
  <si>
    <t>24.243097</t>
  </si>
  <si>
    <t>0.963153</t>
  </si>
  <si>
    <t>11.549027</t>
  </si>
  <si>
    <t>-1.237962</t>
  </si>
  <si>
    <t>6.251244</t>
  </si>
  <si>
    <t>14.655887</t>
  </si>
  <si>
    <t>-0.907648</t>
  </si>
  <si>
    <t>6.017166</t>
  </si>
  <si>
    <t>33.580410</t>
  </si>
  <si>
    <t>1.562467</t>
  </si>
  <si>
    <t>6.017183</t>
  </si>
  <si>
    <t>33.580379</t>
  </si>
  <si>
    <t>1.562464</t>
  </si>
  <si>
    <t>0.934615</t>
  </si>
  <si>
    <t>6.691132</t>
  </si>
  <si>
    <t>30.860779</t>
  </si>
  <si>
    <t>2.653809</t>
  </si>
  <si>
    <t>0.929255</t>
  </si>
  <si>
    <t>4.538017</t>
  </si>
  <si>
    <t>31.206581</t>
  </si>
  <si>
    <t>0.300905</t>
  </si>
  <si>
    <t>7.733180</t>
  </si>
  <si>
    <t>31.756306</t>
  </si>
  <si>
    <t>-0.337211</t>
  </si>
  <si>
    <t>24.297596</t>
  </si>
  <si>
    <t>24.242764</t>
  </si>
  <si>
    <t>11.561202</t>
  </si>
  <si>
    <t>6.001400</t>
  </si>
  <si>
    <t>33.565735</t>
  </si>
  <si>
    <t>1.577315</t>
  </si>
  <si>
    <t>6.687836</t>
  </si>
  <si>
    <t>30.880985</t>
  </si>
  <si>
    <t>2.634274</t>
  </si>
  <si>
    <t>4.544565</t>
  </si>
  <si>
    <t>31.217060</t>
  </si>
  <si>
    <t>0.310461</t>
  </si>
  <si>
    <t>7.745709</t>
  </si>
  <si>
    <t>31.740246</t>
  </si>
  <si>
    <t>-0.342082</t>
  </si>
  <si>
    <t>4080</t>
  </si>
  <si>
    <t>34.000000</t>
  </si>
  <si>
    <t>-0.002782</t>
  </si>
  <si>
    <t>-0.081206</t>
  </si>
  <si>
    <t>-77.116005</t>
  </si>
  <si>
    <t>7.420518</t>
  </si>
  <si>
    <t>24.335722</t>
  </si>
  <si>
    <t>2.597965</t>
  </si>
  <si>
    <t>8.675433</t>
  </si>
  <si>
    <t>8.142929</t>
  </si>
  <si>
    <t>2.036450</t>
  </si>
  <si>
    <t>24.244129</t>
  </si>
  <si>
    <t>0.888523</t>
  </si>
  <si>
    <t>0.963372</t>
  </si>
  <si>
    <t>24.465639</t>
  </si>
  <si>
    <t>-1.237557</t>
  </si>
  <si>
    <t>0.968032</t>
  </si>
  <si>
    <t>6.246625</t>
  </si>
  <si>
    <t>14.678480</t>
  </si>
  <si>
    <t>-0.866186</t>
  </si>
  <si>
    <t>6.017200</t>
  </si>
  <si>
    <t>33.579147</t>
  </si>
  <si>
    <t>1.567245</t>
  </si>
  <si>
    <t>0.023993</t>
  </si>
  <si>
    <t>6.017218</t>
  </si>
  <si>
    <t>33.579113</t>
  </si>
  <si>
    <t>1.567242</t>
  </si>
  <si>
    <t>0.934938</t>
  </si>
  <si>
    <t>6.692252</t>
  </si>
  <si>
    <t>30.859238</t>
  </si>
  <si>
    <t>2.657229</t>
  </si>
  <si>
    <t>0.930859</t>
  </si>
  <si>
    <t>4.537364</t>
  </si>
  <si>
    <t>31.205564</t>
  </si>
  <si>
    <t>0.306027</t>
  </si>
  <si>
    <t>0.963658</t>
  </si>
  <si>
    <t>7.731997</t>
  </si>
  <si>
    <t>31.755817</t>
  </si>
  <si>
    <t>-0.334276</t>
  </si>
  <si>
    <t>8.677367</t>
  </si>
  <si>
    <t>8.136296</t>
  </si>
  <si>
    <t>24.243797</t>
  </si>
  <si>
    <t>0.891808</t>
  </si>
  <si>
    <t>11.562012</t>
  </si>
  <si>
    <t>6.001894</t>
  </si>
  <si>
    <t>33.564396</t>
  </si>
  <si>
    <t>1.582272</t>
  </si>
  <si>
    <t>6.689534</t>
  </si>
  <si>
    <t>30.879560</t>
  </si>
  <si>
    <t>2.638669</t>
  </si>
  <si>
    <t>4.543201</t>
  </si>
  <si>
    <t>31.215837</t>
  </si>
  <si>
    <t>0.314495</t>
  </si>
  <si>
    <t>7.744199</t>
  </si>
  <si>
    <t>31.739939</t>
  </si>
  <si>
    <t>-0.339213</t>
  </si>
  <si>
    <t>4081</t>
  </si>
  <si>
    <t>34.008333</t>
  </si>
  <si>
    <t>-0.012845</t>
  </si>
  <si>
    <t>-0.074235</t>
  </si>
  <si>
    <t>-77.127846</t>
  </si>
  <si>
    <t>7.417402</t>
  </si>
  <si>
    <t>0.018920</t>
  </si>
  <si>
    <t>8.671163</t>
  </si>
  <si>
    <t>2.033671</t>
  </si>
  <si>
    <t>0.885371</t>
  </si>
  <si>
    <t>-1.238717</t>
  </si>
  <si>
    <t>6.322353</t>
  </si>
  <si>
    <t>14.613926</t>
  </si>
  <si>
    <t>-0.781948</t>
  </si>
  <si>
    <t>6.019055</t>
  </si>
  <si>
    <t>33.580368</t>
  </si>
  <si>
    <t>1.569542</t>
  </si>
  <si>
    <t>0.020397</t>
  </si>
  <si>
    <t>6.019072</t>
  </si>
  <si>
    <t>33.580338</t>
  </si>
  <si>
    <t>1.569540</t>
  </si>
  <si>
    <t>6.700118</t>
  </si>
  <si>
    <t>30.863003</t>
  </si>
  <si>
    <t>2.662120</t>
  </si>
  <si>
    <t>4.541616</t>
  </si>
  <si>
    <t>31.202675</t>
  </si>
  <si>
    <t>0.313263</t>
  </si>
  <si>
    <t>7.734485</t>
  </si>
  <si>
    <t>31.757519</t>
  </si>
  <si>
    <t>-0.331867</t>
  </si>
  <si>
    <t>8.677663</t>
  </si>
  <si>
    <t>2.012146</t>
  </si>
  <si>
    <t>24.245974</t>
  </si>
  <si>
    <t>11.562397</t>
  </si>
  <si>
    <t>-1.233948</t>
  </si>
  <si>
    <t>6.002086</t>
  </si>
  <si>
    <t>33.564182</t>
  </si>
  <si>
    <t>1.583988</t>
  </si>
  <si>
    <t>6.703790</t>
  </si>
  <si>
    <t>30.882463</t>
  </si>
  <si>
    <t>2.649438</t>
  </si>
  <si>
    <t>4.543742</t>
  </si>
  <si>
    <t>31.216145</t>
  </si>
  <si>
    <t>0.315852</t>
  </si>
  <si>
    <t>7.745674</t>
  </si>
  <si>
    <t>31.740740</t>
  </si>
  <si>
    <t>-0.336222</t>
  </si>
  <si>
    <t>4082</t>
  </si>
  <si>
    <t>34.016667</t>
  </si>
  <si>
    <t>-0.085677</t>
  </si>
  <si>
    <t>-77.114922</t>
  </si>
  <si>
    <t>7.421058</t>
  </si>
  <si>
    <t>24.335663</t>
  </si>
  <si>
    <t>0.012184</t>
  </si>
  <si>
    <t>2.036957</t>
  </si>
  <si>
    <t>0.889084</t>
  </si>
  <si>
    <t>0.962558</t>
  </si>
  <si>
    <t>11.550138</t>
  </si>
  <si>
    <t>-1.237194</t>
  </si>
  <si>
    <t>6.311839</t>
  </si>
  <si>
    <t>14.638501</t>
  </si>
  <si>
    <t>-1.155703</t>
  </si>
  <si>
    <t>6.020714</t>
  </si>
  <si>
    <t>33.579277</t>
  </si>
  <si>
    <t>1.570274</t>
  </si>
  <si>
    <t>0.028390</t>
  </si>
  <si>
    <t>6.020731</t>
  </si>
  <si>
    <t>33.579247</t>
  </si>
  <si>
    <t>1.570272</t>
  </si>
  <si>
    <t>6.689994</t>
  </si>
  <si>
    <t>30.859449</t>
  </si>
  <si>
    <t>2.664009</t>
  </si>
  <si>
    <t>0.920820</t>
  </si>
  <si>
    <t>4.546785</t>
  </si>
  <si>
    <t>31.205702</t>
  </si>
  <si>
    <t>0.302144</t>
  </si>
  <si>
    <t>0.957763</t>
  </si>
  <si>
    <t>7.744618</t>
  </si>
  <si>
    <t>31.755405</t>
  </si>
  <si>
    <t>-0.322471</t>
  </si>
  <si>
    <t>0.934885</t>
  </si>
  <si>
    <t>8.677968</t>
  </si>
  <si>
    <t>8.136968</t>
  </si>
  <si>
    <t>2.022361</t>
  </si>
  <si>
    <t>24.465548</t>
  </si>
  <si>
    <t>6.003309</t>
  </si>
  <si>
    <t>33.564655</t>
  </si>
  <si>
    <t>1.583169</t>
  </si>
  <si>
    <t>6.688695</t>
  </si>
  <si>
    <t>30.879345</t>
  </si>
  <si>
    <t>2.639400</t>
  </si>
  <si>
    <t>4.544887</t>
  </si>
  <si>
    <t>31.216251</t>
  </si>
  <si>
    <t>0.315203</t>
  </si>
  <si>
    <t>7.765238</t>
  </si>
  <si>
    <t>31.739552</t>
  </si>
  <si>
    <t>-0.323818</t>
  </si>
  <si>
    <t>4083</t>
  </si>
  <si>
    <t>34.025000</t>
  </si>
  <si>
    <t>-0.000512</t>
  </si>
  <si>
    <t>-0.080604</t>
  </si>
  <si>
    <t>-77.114182</t>
  </si>
  <si>
    <t>24.335682</t>
  </si>
  <si>
    <t>24.297346</t>
  </si>
  <si>
    <t>8.143528</t>
  </si>
  <si>
    <t>2.036882</t>
  </si>
  <si>
    <t>24.243896</t>
  </si>
  <si>
    <t>0.889333</t>
  </si>
  <si>
    <t>11.550027</t>
  </si>
  <si>
    <t>-1.237048</t>
  </si>
  <si>
    <t>0.966757</t>
  </si>
  <si>
    <t>6.387836</t>
  </si>
  <si>
    <t>14.564055</t>
  </si>
  <si>
    <t>-1.060059</t>
  </si>
  <si>
    <t>6.021980</t>
  </si>
  <si>
    <t>33.580650</t>
  </si>
  <si>
    <t>1.567154</t>
  </si>
  <si>
    <t>0.025733</t>
  </si>
  <si>
    <t>6.021997</t>
  </si>
  <si>
    <t>33.580616</t>
  </si>
  <si>
    <t>1.567152</t>
  </si>
  <si>
    <t>0.929649</t>
  </si>
  <si>
    <t>6.697610</t>
  </si>
  <si>
    <t>30.863607</t>
  </si>
  <si>
    <t>2.663902</t>
  </si>
  <si>
    <t>0.928709</t>
  </si>
  <si>
    <t>4.550352</t>
  </si>
  <si>
    <t>31.202639</t>
  </si>
  <si>
    <t>0.304670</t>
  </si>
  <si>
    <t>0.959564</t>
  </si>
  <si>
    <t>7.746303</t>
  </si>
  <si>
    <t>31.757006</t>
  </si>
  <si>
    <t>-0.325430</t>
  </si>
  <si>
    <t>0.934441</t>
  </si>
  <si>
    <t>8.136893</t>
  </si>
  <si>
    <t>2.022490</t>
  </si>
  <si>
    <t>11.563026</t>
  </si>
  <si>
    <t>6.002288</t>
  </si>
  <si>
    <t>33.565495</t>
  </si>
  <si>
    <t>1.580372</t>
  </si>
  <si>
    <t>6.702085</t>
  </si>
  <si>
    <t>30.883022</t>
  </si>
  <si>
    <t>2.643502</t>
  </si>
  <si>
    <t>4.546432</t>
  </si>
  <si>
    <t>31.216244</t>
  </si>
  <si>
    <t>0.312490</t>
  </si>
  <si>
    <t>7.765457</t>
  </si>
  <si>
    <t>31.739107</t>
  </si>
  <si>
    <t>-0.326070</t>
  </si>
  <si>
    <t>4084</t>
  </si>
  <si>
    <t>34.033333</t>
  </si>
  <si>
    <t>-0.002157</t>
  </si>
  <si>
    <t>-0.083355</t>
  </si>
  <si>
    <t>-77.110115</t>
  </si>
  <si>
    <t>7.421026</t>
  </si>
  <si>
    <t>24.335653</t>
  </si>
  <si>
    <t>2.598977</t>
  </si>
  <si>
    <t>8.143813</t>
  </si>
  <si>
    <t>2.036784</t>
  </si>
  <si>
    <t>24.243940</t>
  </si>
  <si>
    <t>0.890093</t>
  </si>
  <si>
    <t>11.549785</t>
  </si>
  <si>
    <t>6.326286</t>
  </si>
  <si>
    <t>14.601522</t>
  </si>
  <si>
    <t>-1.126805</t>
  </si>
  <si>
    <t>6.022535</t>
  </si>
  <si>
    <t>33.580143</t>
  </si>
  <si>
    <t>1.564128</t>
  </si>
  <si>
    <t>0.028804</t>
  </si>
  <si>
    <t>6.022552</t>
  </si>
  <si>
    <t>33.580109</t>
  </si>
  <si>
    <t>1.564126</t>
  </si>
  <si>
    <t>6.693300</t>
  </si>
  <si>
    <t>30.861330</t>
  </si>
  <si>
    <t>2.659475</t>
  </si>
  <si>
    <t>4.548983</t>
  </si>
  <si>
    <t>31.205126</t>
  </si>
  <si>
    <t>0.298259</t>
  </si>
  <si>
    <t>7.746347</t>
  </si>
  <si>
    <t>31.755608</t>
  </si>
  <si>
    <t>-0.328062</t>
  </si>
  <si>
    <t>0.893267</t>
  </si>
  <si>
    <t>11.562421</t>
  </si>
  <si>
    <t>-1.233897</t>
  </si>
  <si>
    <t>6.004033</t>
  </si>
  <si>
    <t>33.565617</t>
  </si>
  <si>
    <t>1.577419</t>
  </si>
  <si>
    <t>6.692595</t>
  </si>
  <si>
    <t>30.881310</t>
  </si>
  <si>
    <t>2.634604</t>
  </si>
  <si>
    <t>4.547374</t>
  </si>
  <si>
    <t>31.216452</t>
  </si>
  <si>
    <t>0.311215</t>
  </si>
  <si>
    <t>7.767179</t>
  </si>
  <si>
    <t>31.738794</t>
  </si>
  <si>
    <t>-0.329443</t>
  </si>
  <si>
    <t>4085</t>
  </si>
  <si>
    <t>34.041667</t>
  </si>
  <si>
    <t>-0.079227</t>
  </si>
  <si>
    <t>-77.112389</t>
  </si>
  <si>
    <t>7.421235</t>
  </si>
  <si>
    <t>24.335485</t>
  </si>
  <si>
    <t>2.598785</t>
  </si>
  <si>
    <t>0.012175</t>
  </si>
  <si>
    <t>24.297022</t>
  </si>
  <si>
    <t>8.143668</t>
  </si>
  <si>
    <t>0.983569</t>
  </si>
  <si>
    <t>2.037064</t>
  </si>
  <si>
    <t>0.889681</t>
  </si>
  <si>
    <t>0.962500</t>
  </si>
  <si>
    <t>11.550140</t>
  </si>
  <si>
    <t>24.465715</t>
  </si>
  <si>
    <t>6.330466</t>
  </si>
  <si>
    <t>14.567291</t>
  </si>
  <si>
    <t>-1.121249</t>
  </si>
  <si>
    <t>6.021487</t>
  </si>
  <si>
    <t>33.581005</t>
  </si>
  <si>
    <t>1.558775</t>
  </si>
  <si>
    <t>0.028651</t>
  </si>
  <si>
    <t>6.021504</t>
  </si>
  <si>
    <t>33.580975</t>
  </si>
  <si>
    <t>1.558772</t>
  </si>
  <si>
    <t>6.692547</t>
  </si>
  <si>
    <t>30.862921</t>
  </si>
  <si>
    <t>2.655746</t>
  </si>
  <si>
    <t>4.548131</t>
  </si>
  <si>
    <t>31.205082</t>
  </si>
  <si>
    <t>0.294381</t>
  </si>
  <si>
    <t>0.956792</t>
  </si>
  <si>
    <t>7.745425</t>
  </si>
  <si>
    <t>31.755499</t>
  </si>
  <si>
    <t>-0.332360</t>
  </si>
  <si>
    <t>0.932983</t>
  </si>
  <si>
    <t>24.243382</t>
  </si>
  <si>
    <t>11.562560</t>
  </si>
  <si>
    <t>24.465935</t>
  </si>
  <si>
    <t>6.003323</t>
  </si>
  <si>
    <t>33.565388</t>
  </si>
  <si>
    <t>1.570849</t>
  </si>
  <si>
    <t>6.691603</t>
  </si>
  <si>
    <t>30.882561</t>
  </si>
  <si>
    <t>2.631086</t>
  </si>
  <si>
    <t>4.547261</t>
  </si>
  <si>
    <t>31.216986</t>
  </si>
  <si>
    <t>0.307796</t>
  </si>
  <si>
    <t>7.765418</t>
  </si>
  <si>
    <t>31.739538</t>
  </si>
  <si>
    <t>-0.333191</t>
  </si>
  <si>
    <t>4086</t>
  </si>
  <si>
    <t>34.050000</t>
  </si>
  <si>
    <t>0.000549</t>
  </si>
  <si>
    <t>-0.082686</t>
  </si>
  <si>
    <t>-77.111580</t>
  </si>
  <si>
    <t>7.420909</t>
  </si>
  <si>
    <t>24.335461</t>
  </si>
  <si>
    <t>2.598730</t>
  </si>
  <si>
    <t>8.143598</t>
  </si>
  <si>
    <t>0.981875</t>
  </si>
  <si>
    <t>2.036714</t>
  </si>
  <si>
    <t>0.889706</t>
  </si>
  <si>
    <t>0.963554</t>
  </si>
  <si>
    <t>6.318913</t>
  </si>
  <si>
    <t>14.541673</t>
  </si>
  <si>
    <t>-1.139627</t>
  </si>
  <si>
    <t>6.021679</t>
  </si>
  <si>
    <t>33.581467</t>
  </si>
  <si>
    <t>1.554521</t>
  </si>
  <si>
    <t>0.028691</t>
  </si>
  <si>
    <t>6.021696</t>
  </si>
  <si>
    <t>33.581432</t>
  </si>
  <si>
    <t>1.554519</t>
  </si>
  <si>
    <t>0.934041</t>
  </si>
  <si>
    <t>6.691579</t>
  </si>
  <si>
    <t>30.863640</t>
  </si>
  <si>
    <t>2.652847</t>
  </si>
  <si>
    <t>4.548106</t>
  </si>
  <si>
    <t>31.205441</t>
  </si>
  <si>
    <t>0.290575</t>
  </si>
  <si>
    <t>0.954982</t>
  </si>
  <si>
    <t>7.745779</t>
  </si>
  <si>
    <t>31.754696</t>
  </si>
  <si>
    <t>-0.335247</t>
  </si>
  <si>
    <t>0.933727</t>
  </si>
  <si>
    <t>2.022628</t>
  </si>
  <si>
    <t>24.243176</t>
  </si>
  <si>
    <t>11.562274</t>
  </si>
  <si>
    <t>-1.233778</t>
  </si>
  <si>
    <t>6.003535</t>
  </si>
  <si>
    <t>33.566509</t>
  </si>
  <si>
    <t>1.566499</t>
  </si>
  <si>
    <t>6.690684</t>
  </si>
  <si>
    <t>30.882877</t>
  </si>
  <si>
    <t>2.628070</t>
  </si>
  <si>
    <t>4.545857</t>
  </si>
  <si>
    <t>31.216887</t>
  </si>
  <si>
    <t>0.304293</t>
  </si>
  <si>
    <t>7.767081</t>
  </si>
  <si>
    <t>31.738943</t>
  </si>
  <si>
    <t>-0.336168</t>
  </si>
  <si>
    <t>4087</t>
  </si>
  <si>
    <t>34.058333</t>
  </si>
  <si>
    <t>-0.166793</t>
  </si>
  <si>
    <t>-77.080406</t>
  </si>
  <si>
    <t>7.424150</t>
  </si>
  <si>
    <t>2.595613</t>
  </si>
  <si>
    <t>8.682519</t>
  </si>
  <si>
    <t>24.310329</t>
  </si>
  <si>
    <t>0.968307</t>
  </si>
  <si>
    <t>2.039052</t>
  </si>
  <si>
    <t>0.889655</t>
  </si>
  <si>
    <t>0.959730</t>
  </si>
  <si>
    <t>11.550878</t>
  </si>
  <si>
    <t>-1.242665</t>
  </si>
  <si>
    <t>0.963172</t>
  </si>
  <si>
    <t>6.323997</t>
  </si>
  <si>
    <t>14.511237</t>
  </si>
  <si>
    <t>6.020900</t>
  </si>
  <si>
    <t>33.581764</t>
  </si>
  <si>
    <t>1.550368</t>
  </si>
  <si>
    <t>0.029377</t>
  </si>
  <si>
    <t>6.020917</t>
  </si>
  <si>
    <t>33.581730</t>
  </si>
  <si>
    <t>1.550366</t>
  </si>
  <si>
    <t>0.932819</t>
  </si>
  <si>
    <t>6.691329</t>
  </si>
  <si>
    <t>30.864635</t>
  </si>
  <si>
    <t>2.650097</t>
  </si>
  <si>
    <t>0.919042</t>
  </si>
  <si>
    <t>4.547485</t>
  </si>
  <si>
    <t>31.204838</t>
  </si>
  <si>
    <t>0.287929</t>
  </si>
  <si>
    <t>7.744996</t>
  </si>
  <si>
    <t>31.754196</t>
  </si>
  <si>
    <t>-0.338632</t>
  </si>
  <si>
    <t>0.933206</t>
  </si>
  <si>
    <t>8.686419</t>
  </si>
  <si>
    <t>8.127787</t>
  </si>
  <si>
    <t>2.023295</t>
  </si>
  <si>
    <t>11.562735</t>
  </si>
  <si>
    <t>24.465691</t>
  </si>
  <si>
    <t>-1.233924</t>
  </si>
  <si>
    <t>6.002399</t>
  </si>
  <si>
    <t>33.566551</t>
  </si>
  <si>
    <t>1.562566</t>
  </si>
  <si>
    <t>6.690361</t>
  </si>
  <si>
    <t>30.884302</t>
  </si>
  <si>
    <t>2.624388</t>
  </si>
  <si>
    <t>4.545728</t>
  </si>
  <si>
    <t>31.216558</t>
  </si>
  <si>
    <t>0.302010</t>
  </si>
  <si>
    <t>7.766236</t>
  </si>
  <si>
    <t>31.737999</t>
  </si>
  <si>
    <t>-0.339203</t>
  </si>
  <si>
    <t>4088</t>
  </si>
  <si>
    <t>34.066667</t>
  </si>
  <si>
    <t>-0.018806</t>
  </si>
  <si>
    <t>-0.101341</t>
  </si>
  <si>
    <t>-77.147369</t>
  </si>
  <si>
    <t>7.423240</t>
  </si>
  <si>
    <t>24.334042</t>
  </si>
  <si>
    <t>2.600972</t>
  </si>
  <si>
    <t>0.015851</t>
  </si>
  <si>
    <t>8.675109</t>
  </si>
  <si>
    <t>8.146636</t>
  </si>
  <si>
    <t>2.040082</t>
  </si>
  <si>
    <t>0.888616</t>
  </si>
  <si>
    <t>11.554529</t>
  </si>
  <si>
    <t>24.461460</t>
  </si>
  <si>
    <t>-1.232336</t>
  </si>
  <si>
    <t>6.335548</t>
  </si>
  <si>
    <t>14.501952</t>
  </si>
  <si>
    <t>-1.131328</t>
  </si>
  <si>
    <t>6.020172</t>
  </si>
  <si>
    <t>33.583038</t>
  </si>
  <si>
    <t>1.548595</t>
  </si>
  <si>
    <t>0.028816</t>
  </si>
  <si>
    <t>6.020189</t>
  </si>
  <si>
    <t>33.583008</t>
  </si>
  <si>
    <t>1.548593</t>
  </si>
  <si>
    <t>6.691028</t>
  </si>
  <si>
    <t>30.866209</t>
  </si>
  <si>
    <t>2.648793</t>
  </si>
  <si>
    <t>4.547294</t>
  </si>
  <si>
    <t>31.205643</t>
  </si>
  <si>
    <t>0.286416</t>
  </si>
  <si>
    <t>7.744749</t>
  </si>
  <si>
    <t>31.755501</t>
  </si>
  <si>
    <t>-0.339995</t>
  </si>
  <si>
    <t>8.677983</t>
  </si>
  <si>
    <t>24.242928</t>
  </si>
  <si>
    <t>11.569974</t>
  </si>
  <si>
    <t>24.461714</t>
  </si>
  <si>
    <t>-1.226883</t>
  </si>
  <si>
    <t>6.002133</t>
  </si>
  <si>
    <t>33.567558</t>
  </si>
  <si>
    <t>1.560250</t>
  </si>
  <si>
    <t>6.689744</t>
  </si>
  <si>
    <t>30.885448</t>
  </si>
  <si>
    <t>4.545730</t>
  </si>
  <si>
    <t>31.217321</t>
  </si>
  <si>
    <t>0.300489</t>
  </si>
  <si>
    <t>7.765655</t>
  </si>
  <si>
    <t>31.740019</t>
  </si>
  <si>
    <t>-0.340879</t>
  </si>
  <si>
    <t>4089</t>
  </si>
  <si>
    <t>34.075000</t>
  </si>
  <si>
    <t>-77.080200</t>
  </si>
  <si>
    <t>7.420479</t>
  </si>
  <si>
    <t>0.012172</t>
  </si>
  <si>
    <t>8.678832</t>
  </si>
  <si>
    <t>8.145562</t>
  </si>
  <si>
    <t>2.035283</t>
  </si>
  <si>
    <t>24.250381</t>
  </si>
  <si>
    <t>0.953022</t>
  </si>
  <si>
    <t>11.547325</t>
  </si>
  <si>
    <t>-1.236688</t>
  </si>
  <si>
    <t>6.335509</t>
  </si>
  <si>
    <t>14.498507</t>
  </si>
  <si>
    <t>-1.145032</t>
  </si>
  <si>
    <t>6.019570</t>
  </si>
  <si>
    <t>33.582966</t>
  </si>
  <si>
    <t>1.547390</t>
  </si>
  <si>
    <t>0.029413</t>
  </si>
  <si>
    <t>6.019587</t>
  </si>
  <si>
    <t>33.582935</t>
  </si>
  <si>
    <t>1.547388</t>
  </si>
  <si>
    <t>0.933833</t>
  </si>
  <si>
    <t>6.690001</t>
  </si>
  <si>
    <t>30.866135</t>
  </si>
  <si>
    <t>2.647840</t>
  </si>
  <si>
    <t>0.921372</t>
  </si>
  <si>
    <t>4.546847</t>
  </si>
  <si>
    <t>31.205616</t>
  </si>
  <si>
    <t>0.284944</t>
  </si>
  <si>
    <t>0.954113</t>
  </si>
  <si>
    <t>7.744483</t>
  </si>
  <si>
    <t>31.755260</t>
  </si>
  <si>
    <t>-0.340729</t>
  </si>
  <si>
    <t>0.934925</t>
  </si>
  <si>
    <t>2.021495</t>
  </si>
  <si>
    <t>24.250034</t>
  </si>
  <si>
    <t>0.901519</t>
  </si>
  <si>
    <t>11.561641</t>
  </si>
  <si>
    <t>6.000645</t>
  </si>
  <si>
    <t>33.567612</t>
  </si>
  <si>
    <t>1.558916</t>
  </si>
  <si>
    <t>6.688930</t>
  </si>
  <si>
    <t>30.885139</t>
  </si>
  <si>
    <t>2.622535</t>
  </si>
  <si>
    <t>4.544859</t>
  </si>
  <si>
    <t>31.217802</t>
  </si>
  <si>
    <t>0.299643</t>
  </si>
  <si>
    <t>7.766481</t>
  </si>
  <si>
    <t>31.739393</t>
  </si>
  <si>
    <t>-0.341651</t>
  </si>
  <si>
    <t>4090</t>
  </si>
  <si>
    <t>34.083333</t>
  </si>
  <si>
    <t>0.017063</t>
  </si>
  <si>
    <t>-0.167178</t>
  </si>
  <si>
    <t>-77.078316</t>
  </si>
  <si>
    <t>7.423170</t>
  </si>
  <si>
    <t>8.681742</t>
  </si>
  <si>
    <t>24.310444</t>
  </si>
  <si>
    <t>8.139558</t>
  </si>
  <si>
    <t>2.038012</t>
  </si>
  <si>
    <t>0.889608</t>
  </si>
  <si>
    <t>24.465601</t>
  </si>
  <si>
    <t>-1.243060</t>
  </si>
  <si>
    <t>0.962101</t>
  </si>
  <si>
    <t>6.325140</t>
  </si>
  <si>
    <t>14.495434</t>
  </si>
  <si>
    <t>-1.133057</t>
  </si>
  <si>
    <t>6.019591</t>
  </si>
  <si>
    <t>33.582600</t>
  </si>
  <si>
    <t>1.546998</t>
  </si>
  <si>
    <t>0.028705</t>
  </si>
  <si>
    <t>6.019608</t>
  </si>
  <si>
    <t>33.582565</t>
  </si>
  <si>
    <t>1.546996</t>
  </si>
  <si>
    <t>0.933644</t>
  </si>
  <si>
    <t>6.689888</t>
  </si>
  <si>
    <t>30.865761</t>
  </si>
  <si>
    <t>2.647523</t>
  </si>
  <si>
    <t>4.546316</t>
  </si>
  <si>
    <t>31.205338</t>
  </si>
  <si>
    <t>0.285019</t>
  </si>
  <si>
    <t>0.954010</t>
  </si>
  <si>
    <t>7.743901</t>
  </si>
  <si>
    <t>31.754526</t>
  </si>
  <si>
    <t>-0.341319</t>
  </si>
  <si>
    <t>0.934261</t>
  </si>
  <si>
    <t>8.685806</t>
  </si>
  <si>
    <t>8.127462</t>
  </si>
  <si>
    <t>2.021586</t>
  </si>
  <si>
    <t>11.562118</t>
  </si>
  <si>
    <t>-1.234284</t>
  </si>
  <si>
    <t>6.001102</t>
  </si>
  <si>
    <t>33.567532</t>
  </si>
  <si>
    <t>1.558656</t>
  </si>
  <si>
    <t>6.689054</t>
  </si>
  <si>
    <t>30.884701</t>
  </si>
  <si>
    <t>2.622756</t>
  </si>
  <si>
    <t>4.544678</t>
  </si>
  <si>
    <t>31.217272</t>
  </si>
  <si>
    <t>0.298924</t>
  </si>
  <si>
    <t>7.764877</t>
  </si>
  <si>
    <t>31.738689</t>
  </si>
  <si>
    <t>-0.342116</t>
  </si>
  <si>
    <t>4091</t>
  </si>
  <si>
    <t>34.091667</t>
  </si>
  <si>
    <t>0.023109</t>
  </si>
  <si>
    <t>-0.167571</t>
  </si>
  <si>
    <t>-77.078033</t>
  </si>
  <si>
    <t>7.423162</t>
  </si>
  <si>
    <t>8.681765</t>
  </si>
  <si>
    <t>8.139375</t>
  </si>
  <si>
    <t>0.968292</t>
  </si>
  <si>
    <t>2.038005</t>
  </si>
  <si>
    <t>24.243322</t>
  </si>
  <si>
    <t>0.889458</t>
  </si>
  <si>
    <t>0.960380</t>
  </si>
  <si>
    <t>11.549718</t>
  </si>
  <si>
    <t>0.963652</t>
  </si>
  <si>
    <t>6.353973</t>
  </si>
  <si>
    <t>14.498844</t>
  </si>
  <si>
    <t>-1.122540</t>
  </si>
  <si>
    <t>6.018938</t>
  </si>
  <si>
    <t>33.583511</t>
  </si>
  <si>
    <t>1.547195</t>
  </si>
  <si>
    <t>0.028975</t>
  </si>
  <si>
    <t>6.018954</t>
  </si>
  <si>
    <t>33.583477</t>
  </si>
  <si>
    <t>1.547193</t>
  </si>
  <si>
    <t>0.933398</t>
  </si>
  <si>
    <t>6.690928</t>
  </si>
  <si>
    <t>30.866999</t>
  </si>
  <si>
    <t>2.647489</t>
  </si>
  <si>
    <t>0.921251</t>
  </si>
  <si>
    <t>4.546738</t>
  </si>
  <si>
    <t>31.205494</t>
  </si>
  <si>
    <t>0.285392</t>
  </si>
  <si>
    <t>0.953515</t>
  </si>
  <si>
    <t>7.743905</t>
  </si>
  <si>
    <t>31.756460</t>
  </si>
  <si>
    <t>-0.341511</t>
  </si>
  <si>
    <t>0.932514</t>
  </si>
  <si>
    <t>8.685780</t>
  </si>
  <si>
    <t>8.127344</t>
  </si>
  <si>
    <t>24.242964</t>
  </si>
  <si>
    <t>0.892609</t>
  </si>
  <si>
    <t>11.561230</t>
  </si>
  <si>
    <t>-1.234380</t>
  </si>
  <si>
    <t>5.999727</t>
  </si>
  <si>
    <t>33.569450</t>
  </si>
  <si>
    <t>1.559165</t>
  </si>
  <si>
    <t>30.885616</t>
  </si>
  <si>
    <t>2.622088</t>
  </si>
  <si>
    <t>4.545311</t>
  </si>
  <si>
    <t>31.217497</t>
  </si>
  <si>
    <t>0.299520</t>
  </si>
  <si>
    <t>7.765183</t>
  </si>
  <si>
    <t>31.739864</t>
  </si>
  <si>
    <t>-0.342210</t>
  </si>
  <si>
    <t>4092</t>
  </si>
  <si>
    <t>34.100000</t>
  </si>
  <si>
    <t>-0.013601</t>
  </si>
  <si>
    <t>-0.080945</t>
  </si>
  <si>
    <t>-77.126740</t>
  </si>
  <si>
    <t>7.417366</t>
  </si>
  <si>
    <t>2.596166</t>
  </si>
  <si>
    <t>0.018097</t>
  </si>
  <si>
    <t>8.141366</t>
  </si>
  <si>
    <t>2.033601</t>
  </si>
  <si>
    <t>0.885715</t>
  </si>
  <si>
    <t>11.547264</t>
  </si>
  <si>
    <t>-1.238583</t>
  </si>
  <si>
    <t>6.331490</t>
  </si>
  <si>
    <t>14.510509</t>
  </si>
  <si>
    <t>-1.133769</t>
  </si>
  <si>
    <t>6.019822</t>
  </si>
  <si>
    <t>33.582817</t>
  </si>
  <si>
    <t>1.549268</t>
  </si>
  <si>
    <t>0.029406</t>
  </si>
  <si>
    <t>6.019839</t>
  </si>
  <si>
    <t>33.582783</t>
  </si>
  <si>
    <t>1.549265</t>
  </si>
  <si>
    <t>6.690430</t>
  </si>
  <si>
    <t>2.649067</t>
  </si>
  <si>
    <t>4.546782</t>
  </si>
  <si>
    <t>31.205732</t>
  </si>
  <si>
    <t>0.286689</t>
  </si>
  <si>
    <t>7.744296</t>
  </si>
  <si>
    <t>31.755426</t>
  </si>
  <si>
    <t>-0.339560</t>
  </si>
  <si>
    <t>24.298012</t>
  </si>
  <si>
    <t>2.012926</t>
  </si>
  <si>
    <t>11.561722</t>
  </si>
  <si>
    <t>-1.234245</t>
  </si>
  <si>
    <t>6.001219</t>
  </si>
  <si>
    <t>33.567871</t>
  </si>
  <si>
    <t>1.561028</t>
  </si>
  <si>
    <t>6.689481</t>
  </si>
  <si>
    <t>30.884933</t>
  </si>
  <si>
    <t>2.623291</t>
  </si>
  <si>
    <t>4.544392</t>
  </si>
  <si>
    <t>31.217421</t>
  </si>
  <si>
    <t>0.301194</t>
  </si>
  <si>
    <t>7.766253</t>
  </si>
  <si>
    <t>31.739477</t>
  </si>
  <si>
    <t>-0.340052</t>
  </si>
  <si>
    <t>4093</t>
  </si>
  <si>
    <t>34.108333</t>
  </si>
  <si>
    <t>0.016907</t>
  </si>
  <si>
    <t>-0.166899</t>
  </si>
  <si>
    <t>-77.078651</t>
  </si>
  <si>
    <t>7.423251</t>
  </si>
  <si>
    <t>2.595452</t>
  </si>
  <si>
    <t>0.015558</t>
  </si>
  <si>
    <t>8.681790</t>
  </si>
  <si>
    <t>24.310493</t>
  </si>
  <si>
    <t>8.139647</t>
  </si>
  <si>
    <t>2.038103</t>
  </si>
  <si>
    <t>11.549861</t>
  </si>
  <si>
    <t>-1.242951</t>
  </si>
  <si>
    <t>6.313302</t>
  </si>
  <si>
    <t>14.515595</t>
  </si>
  <si>
    <t>-1.123242</t>
  </si>
  <si>
    <t>6.020641</t>
  </si>
  <si>
    <t>33.583248</t>
  </si>
  <si>
    <t>1.550568</t>
  </si>
  <si>
    <t>0.028992</t>
  </si>
  <si>
    <t>6.020658</t>
  </si>
  <si>
    <t>33.583214</t>
  </si>
  <si>
    <t>1.550566</t>
  </si>
  <si>
    <t>0.933509</t>
  </si>
  <si>
    <t>6.690717</t>
  </si>
  <si>
    <t>30.865938</t>
  </si>
  <si>
    <t>2.650056</t>
  </si>
  <si>
    <t>0.919656</t>
  </si>
  <si>
    <t>4.546720</t>
  </si>
  <si>
    <t>31.206650</t>
  </si>
  <si>
    <t>0.288101</t>
  </si>
  <si>
    <t>0.953048</t>
  </si>
  <si>
    <t>7.744267</t>
  </si>
  <si>
    <t>31.755520</t>
  </si>
  <si>
    <t>-0.338707</t>
  </si>
  <si>
    <t>8.685870</t>
  </si>
  <si>
    <t>8.127769</t>
  </si>
  <si>
    <t>2.021759</t>
  </si>
  <si>
    <t>0.892883</t>
  </si>
  <si>
    <t>11.562124</t>
  </si>
  <si>
    <t>-1.234295</t>
  </si>
  <si>
    <t>6.001173</t>
  </si>
  <si>
    <t>33.569138</t>
  </si>
  <si>
    <t>1.562146</t>
  </si>
  <si>
    <t>6.690677</t>
  </si>
  <si>
    <t>30.884335</t>
  </si>
  <si>
    <t>2.624569</t>
  </si>
  <si>
    <t>4.544633</t>
  </si>
  <si>
    <t>31.218946</t>
  </si>
  <si>
    <t>0.302216</t>
  </si>
  <si>
    <t>7.765879</t>
  </si>
  <si>
    <t>31.738907</t>
  </si>
  <si>
    <t>-0.338916</t>
  </si>
  <si>
    <t>4094</t>
  </si>
  <si>
    <t>34.116667</t>
  </si>
  <si>
    <t>-0.040577</t>
  </si>
  <si>
    <t>-0.074330</t>
  </si>
  <si>
    <t>-77.086502</t>
  </si>
  <si>
    <t>7.421022</t>
  </si>
  <si>
    <t>24.337780</t>
  </si>
  <si>
    <t>2.601022</t>
  </si>
  <si>
    <t>0.012232</t>
  </si>
  <si>
    <t>8.678765</t>
  </si>
  <si>
    <t>8.145334</t>
  </si>
  <si>
    <t>2.036016</t>
  </si>
  <si>
    <t>24.249949</t>
  </si>
  <si>
    <t>0.963346</t>
  </si>
  <si>
    <t>0.964369</t>
  </si>
  <si>
    <t>6.314769</t>
  </si>
  <si>
    <t>14.523722</t>
  </si>
  <si>
    <t>-1.133405</t>
  </si>
  <si>
    <t>6.022099</t>
  </si>
  <si>
    <t>33.582344</t>
  </si>
  <si>
    <t>1.551583</t>
  </si>
  <si>
    <t>0.029045</t>
  </si>
  <si>
    <t>6.022116</t>
  </si>
  <si>
    <t>33.582314</t>
  </si>
  <si>
    <t>1.551581</t>
  </si>
  <si>
    <t>0.933792</t>
  </si>
  <si>
    <t>6.691953</t>
  </si>
  <si>
    <t>30.864843</t>
  </si>
  <si>
    <t>2.650741</t>
  </si>
  <si>
    <t>0.920431</t>
  </si>
  <si>
    <t>4.548329</t>
  </si>
  <si>
    <t>31.205976</t>
  </si>
  <si>
    <t>0.288508</t>
  </si>
  <si>
    <t>0.954165</t>
  </si>
  <si>
    <t>7.745984</t>
  </si>
  <si>
    <t>31.754887</t>
  </si>
  <si>
    <t>-0.337717</t>
  </si>
  <si>
    <t>0.933531</t>
  </si>
  <si>
    <t>8.136537</t>
  </si>
  <si>
    <t>2.022890</t>
  </si>
  <si>
    <t>0.900865</t>
  </si>
  <si>
    <t>11.562352</t>
  </si>
  <si>
    <t>-1.234336</t>
  </si>
  <si>
    <t>6.003834</t>
  </si>
  <si>
    <t>33.567322</t>
  </si>
  <si>
    <t>1.563514</t>
  </si>
  <si>
    <t>6.690841</t>
  </si>
  <si>
    <t>30.884140</t>
  </si>
  <si>
    <t>2.625455</t>
  </si>
  <si>
    <t>4.546376</t>
  </si>
  <si>
    <t>31.217501</t>
  </si>
  <si>
    <t>0.302633</t>
  </si>
  <si>
    <t>7.767330</t>
  </si>
  <si>
    <t>31.739056</t>
  </si>
  <si>
    <t>-0.338489</t>
  </si>
  <si>
    <t>4095</t>
  </si>
  <si>
    <t>34.125000</t>
  </si>
  <si>
    <t>-0.042541</t>
  </si>
  <si>
    <t>-0.067093</t>
  </si>
  <si>
    <t>-77.084885</t>
  </si>
  <si>
    <t>7.421147</t>
  </si>
  <si>
    <t>24.337484</t>
  </si>
  <si>
    <t>2.601283</t>
  </si>
  <si>
    <t>0.012313</t>
  </si>
  <si>
    <t>24.296917</t>
  </si>
  <si>
    <t>8.145555</t>
  </si>
  <si>
    <t>0.977979</t>
  </si>
  <si>
    <t>2.036089</t>
  </si>
  <si>
    <t>24.250053</t>
  </si>
  <si>
    <t>0.894743</t>
  </si>
  <si>
    <t>11.548307</t>
  </si>
  <si>
    <t>-1.236450</t>
  </si>
  <si>
    <t>0.963513</t>
  </si>
  <si>
    <t>6.332611</t>
  </si>
  <si>
    <t>14.525507</t>
  </si>
  <si>
    <t>-1.148133</t>
  </si>
  <si>
    <t>6.022578</t>
  </si>
  <si>
    <t>33.581768</t>
  </si>
  <si>
    <t>1.552389</t>
  </si>
  <si>
    <t>0.029531</t>
  </si>
  <si>
    <t>6.022595</t>
  </si>
  <si>
    <t>33.581738</t>
  </si>
  <si>
    <t>1.552387</t>
  </si>
  <si>
    <t>0.933169</t>
  </si>
  <si>
    <t>6.692835</t>
  </si>
  <si>
    <t>30.864370</t>
  </si>
  <si>
    <t>2.651551</t>
  </si>
  <si>
    <t>4.549704</t>
  </si>
  <si>
    <t>31.205112</t>
  </si>
  <si>
    <t>0.288816</t>
  </si>
  <si>
    <t>0.951726</t>
  </si>
  <si>
    <t>7.747375</t>
  </si>
  <si>
    <t>31.754845</t>
  </si>
  <si>
    <t>-0.336597</t>
  </si>
  <si>
    <t>0.930792</t>
  </si>
  <si>
    <t>24.297007</t>
  </si>
  <si>
    <t>8.136782</t>
  </si>
  <si>
    <t>0.901199</t>
  </si>
  <si>
    <t>11.562715</t>
  </si>
  <si>
    <t>6.003701</t>
  </si>
  <si>
    <t>33.566593</t>
  </si>
  <si>
    <t>1.563715</t>
  </si>
  <si>
    <t>6.692081</t>
  </si>
  <si>
    <t>30.883270</t>
  </si>
  <si>
    <t>2.625922</t>
  </si>
  <si>
    <t>4.546586</t>
  </si>
  <si>
    <t>0.303635</t>
  </si>
  <si>
    <t>7.770141</t>
  </si>
  <si>
    <t>31.739103</t>
  </si>
  <si>
    <t>-0.337114</t>
  </si>
  <si>
    <t>4096</t>
  </si>
  <si>
    <t>34.133333</t>
  </si>
  <si>
    <t>0.001738</t>
  </si>
  <si>
    <t>-0.081847</t>
  </si>
  <si>
    <t>-77.111763</t>
  </si>
  <si>
    <t>7.420599</t>
  </si>
  <si>
    <t>24.335482</t>
  </si>
  <si>
    <t>2.598699</t>
  </si>
  <si>
    <t>0.012118</t>
  </si>
  <si>
    <t>8.675926</t>
  </si>
  <si>
    <t>8.143571</t>
  </si>
  <si>
    <t>2.036411</t>
  </si>
  <si>
    <t>24.243446</t>
  </si>
  <si>
    <t>24.465681</t>
  </si>
  <si>
    <t>-1.237130</t>
  </si>
  <si>
    <t>6.317239</t>
  </si>
  <si>
    <t>14.529099</t>
  </si>
  <si>
    <t>-1.142977</t>
  </si>
  <si>
    <t>6.022604</t>
  </si>
  <si>
    <t>33.582455</t>
  </si>
  <si>
    <t>1.553046</t>
  </si>
  <si>
    <t>0.029552</t>
  </si>
  <si>
    <t>6.022621</t>
  </si>
  <si>
    <t>33.582420</t>
  </si>
  <si>
    <t>1.553044</t>
  </si>
  <si>
    <t>6.692296</t>
  </si>
  <si>
    <t>30.864834</t>
  </si>
  <si>
    <t>2.652002</t>
  </si>
  <si>
    <t>4.549026</t>
  </si>
  <si>
    <t>31.206223</t>
  </si>
  <si>
    <t>0.289485</t>
  </si>
  <si>
    <t>7.746775</t>
  </si>
  <si>
    <t>31.755209</t>
  </si>
  <si>
    <t>-0.336197</t>
  </si>
  <si>
    <t>11.562001</t>
  </si>
  <si>
    <t>-1.233898</t>
  </si>
  <si>
    <t>6.003903</t>
  </si>
  <si>
    <t>33.567394</t>
  </si>
  <si>
    <t>1.564619</t>
  </si>
  <si>
    <t>6.691377</t>
  </si>
  <si>
    <t>30.883942</t>
  </si>
  <si>
    <t>31.217993</t>
  </si>
  <si>
    <t>0.304224</t>
  </si>
  <si>
    <t>7.769192</t>
  </si>
  <si>
    <t>31.739368</t>
  </si>
  <si>
    <t>-0.336680</t>
  </si>
  <si>
    <t>4097</t>
  </si>
  <si>
    <t>34.141667</t>
  </si>
  <si>
    <t>0.002171</t>
  </si>
  <si>
    <t>-0.077705</t>
  </si>
  <si>
    <t>-77.113167</t>
  </si>
  <si>
    <t>7.420483</t>
  </si>
  <si>
    <t>24.335743</t>
  </si>
  <si>
    <t>2.598577</t>
  </si>
  <si>
    <t>0.012523</t>
  </si>
  <si>
    <t>8.675675</t>
  </si>
  <si>
    <t>8.143477</t>
  </si>
  <si>
    <t>0.982924</t>
  </si>
  <si>
    <t>2.036338</t>
  </si>
  <si>
    <t>0.889396</t>
  </si>
  <si>
    <t>0.961616</t>
  </si>
  <si>
    <t>11.549436</t>
  </si>
  <si>
    <t>0.966567</t>
  </si>
  <si>
    <t>6.255323</t>
  </si>
  <si>
    <t>14.560749</t>
  </si>
  <si>
    <t>-0.891252</t>
  </si>
  <si>
    <t>6.019983</t>
  </si>
  <si>
    <t>33.582539</t>
  </si>
  <si>
    <t>1.550541</t>
  </si>
  <si>
    <t>0.024951</t>
  </si>
  <si>
    <t>6.020000</t>
  </si>
  <si>
    <t>33.582504</t>
  </si>
  <si>
    <t>1.550539</t>
  </si>
  <si>
    <t>0.935165</t>
  </si>
  <si>
    <t>6.694442</t>
  </si>
  <si>
    <t>30.864841</t>
  </si>
  <si>
    <t>2.646389</t>
  </si>
  <si>
    <t>0.929377</t>
  </si>
  <si>
    <t>4.541056</t>
  </si>
  <si>
    <t>31.206381</t>
  </si>
  <si>
    <t>0.293112</t>
  </si>
  <si>
    <t>0.959777</t>
  </si>
  <si>
    <t>7.736079</t>
  </si>
  <si>
    <t>31.755489</t>
  </si>
  <si>
    <t>-0.346229</t>
  </si>
  <si>
    <t>24.243441</t>
  </si>
  <si>
    <t>11.562424</t>
  </si>
  <si>
    <t>24.466486</t>
  </si>
  <si>
    <t>-1.233967</t>
  </si>
  <si>
    <t>6.004387</t>
  </si>
  <si>
    <t>33.566696</t>
  </si>
  <si>
    <t>1.563913</t>
  </si>
  <si>
    <t>6.691529</t>
  </si>
  <si>
    <t>30.884705</t>
  </si>
  <si>
    <t>2.626515</t>
  </si>
  <si>
    <t>4.546745</t>
  </si>
  <si>
    <t>31.217489</t>
  </si>
  <si>
    <t>0.303267</t>
  </si>
  <si>
    <t>7.748917</t>
  </si>
  <si>
    <t>31.740326</t>
  </si>
  <si>
    <t>-0.349885</t>
  </si>
  <si>
    <t>4098</t>
  </si>
  <si>
    <t>34.150000</t>
  </si>
  <si>
    <t>-0.037054</t>
  </si>
  <si>
    <t>-0.069575</t>
  </si>
  <si>
    <t>-77.087555</t>
  </si>
  <si>
    <t>7.420865</t>
  </si>
  <si>
    <t>2.601119</t>
  </si>
  <si>
    <t>8.678508</t>
  </si>
  <si>
    <t>8.145452</t>
  </si>
  <si>
    <t>2.035896</t>
  </si>
  <si>
    <t>24.249567</t>
  </si>
  <si>
    <t>0.962913</t>
  </si>
  <si>
    <t>6.263192</t>
  </si>
  <si>
    <t>14.551395</t>
  </si>
  <si>
    <t>-0.897527</t>
  </si>
  <si>
    <t>6.019392</t>
  </si>
  <si>
    <t>33.582706</t>
  </si>
  <si>
    <t>1.549408</t>
  </si>
  <si>
    <t>0.025006</t>
  </si>
  <si>
    <t>6.019409</t>
  </si>
  <si>
    <t>33.582672</t>
  </si>
  <si>
    <t>1.549405</t>
  </si>
  <si>
    <t>0.935896</t>
  </si>
  <si>
    <t>6.694015</t>
  </si>
  <si>
    <t>30.865246</t>
  </si>
  <si>
    <t>2.645748</t>
  </si>
  <si>
    <t>4.540881</t>
  </si>
  <si>
    <t>31.206194</t>
  </si>
  <si>
    <t>0.292154</t>
  </si>
  <si>
    <t>0.959881</t>
  </si>
  <si>
    <t>7.735923</t>
  </si>
  <si>
    <t>31.755558</t>
  </si>
  <si>
    <t>-0.346876</t>
  </si>
  <si>
    <t>8.677696</t>
  </si>
  <si>
    <t>8.136370</t>
  </si>
  <si>
    <t>2.022076</t>
  </si>
  <si>
    <t>24.249210</t>
  </si>
  <si>
    <t>0.900967</t>
  </si>
  <si>
    <t>11.562820</t>
  </si>
  <si>
    <t>-1.233979</t>
  </si>
  <si>
    <t>6.003529</t>
  </si>
  <si>
    <t>33.567574</t>
  </si>
  <si>
    <t>1.562720</t>
  </si>
  <si>
    <t>6.691435</t>
  </si>
  <si>
    <t>30.884775</t>
  </si>
  <si>
    <t>2.625331</t>
  </si>
  <si>
    <t>4.546393</t>
  </si>
  <si>
    <t>31.217247</t>
  </si>
  <si>
    <t>0.302399</t>
  </si>
  <si>
    <t>7.748871</t>
  </si>
  <si>
    <t>31.740072</t>
  </si>
  <si>
    <t>-0.350017</t>
  </si>
  <si>
    <t>4099</t>
  </si>
  <si>
    <t>34.158333</t>
  </si>
  <si>
    <t>-0.006826</t>
  </si>
  <si>
    <t>-0.084598</t>
  </si>
  <si>
    <t>-77.112106</t>
  </si>
  <si>
    <t>7.420654</t>
  </si>
  <si>
    <t>24.335680</t>
  </si>
  <si>
    <t>0.012349</t>
  </si>
  <si>
    <t>2.036463</t>
  </si>
  <si>
    <t>11.549557</t>
  </si>
  <si>
    <t>6.252844</t>
  </si>
  <si>
    <t>14.576773</t>
  </si>
  <si>
    <t>-0.897425</t>
  </si>
  <si>
    <t>6.020192</t>
  </si>
  <si>
    <t>33.582611</t>
  </si>
  <si>
    <t>1.549197</t>
  </si>
  <si>
    <t>6.020209</t>
  </si>
  <si>
    <t>33.582577</t>
  </si>
  <si>
    <t>1.549195</t>
  </si>
  <si>
    <t>6.694379</t>
  </si>
  <si>
    <t>30.864548</t>
  </si>
  <si>
    <t>2.644308</t>
  </si>
  <si>
    <t>4.541190</t>
  </si>
  <si>
    <t>31.206917</t>
  </si>
  <si>
    <t>0.290972</t>
  </si>
  <si>
    <t>7.736299</t>
  </si>
  <si>
    <t>31.755989</t>
  </si>
  <si>
    <t>-0.347976</t>
  </si>
  <si>
    <t>24.297714</t>
  </si>
  <si>
    <t>2.021840</t>
  </si>
  <si>
    <t>11.562209</t>
  </si>
  <si>
    <t>-1.234227</t>
  </si>
  <si>
    <t>6.004074</t>
  </si>
  <si>
    <t>33.568352</t>
  </si>
  <si>
    <t>1.563431</t>
  </si>
  <si>
    <t>6.691834</t>
  </si>
  <si>
    <t>30.884233</t>
  </si>
  <si>
    <t>2.623927</t>
  </si>
  <si>
    <t>4.546846</t>
  </si>
  <si>
    <t>31.217619</t>
  </si>
  <si>
    <t>0.300804</t>
  </si>
  <si>
    <t>7.749321</t>
  </si>
  <si>
    <t>31.739813</t>
  </si>
  <si>
    <t>-0.351664</t>
  </si>
  <si>
    <t>4100</t>
  </si>
  <si>
    <t>34.166667</t>
  </si>
  <si>
    <t>0.000921</t>
  </si>
  <si>
    <t>-0.080832</t>
  </si>
  <si>
    <t>-77.111198</t>
  </si>
  <si>
    <t>7.420879</t>
  </si>
  <si>
    <t>24.335918</t>
  </si>
  <si>
    <t>2.598023</t>
  </si>
  <si>
    <t>0.012141</t>
  </si>
  <si>
    <t>8.142881</t>
  </si>
  <si>
    <t>0.981929</t>
  </si>
  <si>
    <t>2.036674</t>
  </si>
  <si>
    <t>0.889032</t>
  </si>
  <si>
    <t>0.962440</t>
  </si>
  <si>
    <t>11.549704</t>
  </si>
  <si>
    <t>-1.237845</t>
  </si>
  <si>
    <t>0.967158</t>
  </si>
  <si>
    <t>6.283607</t>
  </si>
  <si>
    <t>14.539303</t>
  </si>
  <si>
    <t>-0.913638</t>
  </si>
  <si>
    <t>6.018214</t>
  </si>
  <si>
    <t>33.583523</t>
  </si>
  <si>
    <t>1.546656</t>
  </si>
  <si>
    <t>0.024971</t>
  </si>
  <si>
    <t>6.018231</t>
  </si>
  <si>
    <t>33.583488</t>
  </si>
  <si>
    <t>1.546654</t>
  </si>
  <si>
    <t>0.935514</t>
  </si>
  <si>
    <t>6.693290</t>
  </si>
  <si>
    <t>30.866453</t>
  </si>
  <si>
    <t>2.643684</t>
  </si>
  <si>
    <t>0.928878</t>
  </si>
  <si>
    <t>4.540751</t>
  </si>
  <si>
    <t>31.206364</t>
  </si>
  <si>
    <t>0.289397</t>
  </si>
  <si>
    <t>0.961012</t>
  </si>
  <si>
    <t>7.735823</t>
  </si>
  <si>
    <t>31.756523</t>
  </si>
  <si>
    <t>-0.348795</t>
  </si>
  <si>
    <t>0.947271</t>
  </si>
  <si>
    <t>8.678027</t>
  </si>
  <si>
    <t>8.136393</t>
  </si>
  <si>
    <t>2.022073</t>
  </si>
  <si>
    <t>24.243647</t>
  </si>
  <si>
    <t>11.562537</t>
  </si>
  <si>
    <t>24.466360</t>
  </si>
  <si>
    <t>-1.234839</t>
  </si>
  <si>
    <t>6.001698</t>
  </si>
  <si>
    <t>33.569866</t>
  </si>
  <si>
    <t>1.560363</t>
  </si>
  <si>
    <t>6.690290</t>
  </si>
  <si>
    <t>30.885231</t>
  </si>
  <si>
    <t>2.623316</t>
  </si>
  <si>
    <t>4.546789</t>
  </si>
  <si>
    <t>31.217216</t>
  </si>
  <si>
    <t>0.300085</t>
  </si>
  <si>
    <t>7.749317</t>
  </si>
  <si>
    <t>31.740517</t>
  </si>
  <si>
    <t>-0.352823</t>
  </si>
  <si>
    <t>4101</t>
  </si>
  <si>
    <t>34.175000</t>
  </si>
  <si>
    <t>-0.022555</t>
  </si>
  <si>
    <t>-0.100283</t>
  </si>
  <si>
    <t>-77.149887</t>
  </si>
  <si>
    <t>7.423031</t>
  </si>
  <si>
    <t>24.334782</t>
  </si>
  <si>
    <t>2.600076</t>
  </si>
  <si>
    <t>8.145794</t>
  </si>
  <si>
    <t>2.039944</t>
  </si>
  <si>
    <t>24.244473</t>
  </si>
  <si>
    <t>0.952792</t>
  </si>
  <si>
    <t>11.554498</t>
  </si>
  <si>
    <t>24.462002</t>
  </si>
  <si>
    <t>-1.233048</t>
  </si>
  <si>
    <t>0.958659</t>
  </si>
  <si>
    <t>6.266127</t>
  </si>
  <si>
    <t>14.527990</t>
  </si>
  <si>
    <t>-0.926092</t>
  </si>
  <si>
    <t>6.019224</t>
  </si>
  <si>
    <t>33.583836</t>
  </si>
  <si>
    <t>1.545506</t>
  </si>
  <si>
    <t>6.019241</t>
  </si>
  <si>
    <t>33.583801</t>
  </si>
  <si>
    <t>1.545503</t>
  </si>
  <si>
    <t>0.937594</t>
  </si>
  <si>
    <t>6.693070</t>
  </si>
  <si>
    <t>30.866714</t>
  </si>
  <si>
    <t>2.643160</t>
  </si>
  <si>
    <t>4.541196</t>
  </si>
  <si>
    <t>31.206989</t>
  </si>
  <si>
    <t>0.288317</t>
  </si>
  <si>
    <t>7.736613</t>
  </si>
  <si>
    <t>31.755892</t>
  </si>
  <si>
    <t>-0.349232</t>
  </si>
  <si>
    <t>8.677382</t>
  </si>
  <si>
    <t>24.244051</t>
  </si>
  <si>
    <t>0.891819</t>
  </si>
  <si>
    <t>11.570140</t>
  </si>
  <si>
    <t>24.462261</t>
  </si>
  <si>
    <t>-1.227691</t>
  </si>
  <si>
    <t>6.003220</t>
  </si>
  <si>
    <t>33.569550</t>
  </si>
  <si>
    <t>1.558284</t>
  </si>
  <si>
    <t>6.689788</t>
  </si>
  <si>
    <t>30.885324</t>
  </si>
  <si>
    <t>2.622424</t>
  </si>
  <si>
    <t>4.546559</t>
  </si>
  <si>
    <t>31.217745</t>
  </si>
  <si>
    <t>0.299722</t>
  </si>
  <si>
    <t>7.750551</t>
  </si>
  <si>
    <t>31.740778</t>
  </si>
  <si>
    <t>-0.352683</t>
  </si>
  <si>
    <t>4102</t>
  </si>
  <si>
    <t>34.183333</t>
  </si>
  <si>
    <t>-0.003745</t>
  </si>
  <si>
    <t>-0.082057</t>
  </si>
  <si>
    <t>-77.114563</t>
  </si>
  <si>
    <t>7.420367</t>
  </si>
  <si>
    <t>24.336170</t>
  </si>
  <si>
    <t>0.011778</t>
  </si>
  <si>
    <t>8.675420</t>
  </si>
  <si>
    <t>8.142468</t>
  </si>
  <si>
    <t>2.036254</t>
  </si>
  <si>
    <t>24.244642</t>
  </si>
  <si>
    <t>-1.238093</t>
  </si>
  <si>
    <t>0.967374</t>
  </si>
  <si>
    <t>6.290560</t>
  </si>
  <si>
    <t>14.531846</t>
  </si>
  <si>
    <t>-0.933577</t>
  </si>
  <si>
    <t>6.017165</t>
  </si>
  <si>
    <t>33.582836</t>
  </si>
  <si>
    <t>1.545155</t>
  </si>
  <si>
    <t>0.025020</t>
  </si>
  <si>
    <t>6.017181</t>
  </si>
  <si>
    <t>33.582802</t>
  </si>
  <si>
    <t>1.545153</t>
  </si>
  <si>
    <t>0.935386</t>
  </si>
  <si>
    <t>6.691951</t>
  </si>
  <si>
    <t>30.865892</t>
  </si>
  <si>
    <t>2.642670</t>
  </si>
  <si>
    <t>0.930232</t>
  </si>
  <si>
    <t>4.540221</t>
  </si>
  <si>
    <t>31.205511</t>
  </si>
  <si>
    <t>0.287600</t>
  </si>
  <si>
    <t>0.959363</t>
  </si>
  <si>
    <t>7.735497</t>
  </si>
  <si>
    <t>31.755722</t>
  </si>
  <si>
    <t>-0.349527</t>
  </si>
  <si>
    <t>0.947922</t>
  </si>
  <si>
    <t>8.676919</t>
  </si>
  <si>
    <t>8.135731</t>
  </si>
  <si>
    <t>0.891961</t>
  </si>
  <si>
    <t>11.562125</t>
  </si>
  <si>
    <t>-1.235087</t>
  </si>
  <si>
    <t>6.001110</t>
  </si>
  <si>
    <t>33.567566</t>
  </si>
  <si>
    <t>1.558476</t>
  </si>
  <si>
    <t>6.689055</t>
  </si>
  <si>
    <t>30.885277</t>
  </si>
  <si>
    <t>2.622802</t>
  </si>
  <si>
    <t>4.545640</t>
  </si>
  <si>
    <t>31.216690</t>
  </si>
  <si>
    <t>0.298082</t>
  </si>
  <si>
    <t>7.749043</t>
  </si>
  <si>
    <t>31.740395</t>
  </si>
  <si>
    <t>-0.353466</t>
  </si>
  <si>
    <t>4103</t>
  </si>
  <si>
    <t>34.191667</t>
  </si>
  <si>
    <t>0.018300</t>
  </si>
  <si>
    <t>-0.165542</t>
  </si>
  <si>
    <t>-77.080345</t>
  </si>
  <si>
    <t>7.423452</t>
  </si>
  <si>
    <t>8.681829</t>
  </si>
  <si>
    <t>24.310556</t>
  </si>
  <si>
    <t>2.038357</t>
  </si>
  <si>
    <t>0.888885</t>
  </si>
  <si>
    <t>11.550172</t>
  </si>
  <si>
    <t>-1.243441</t>
  </si>
  <si>
    <t>6.246176</t>
  </si>
  <si>
    <t>14.517821</t>
  </si>
  <si>
    <t>-0.926907</t>
  </si>
  <si>
    <t>6.018795</t>
  </si>
  <si>
    <t>33.583839</t>
  </si>
  <si>
    <t>1.544295</t>
  </si>
  <si>
    <t>0.024890</t>
  </si>
  <si>
    <t>6.018812</t>
  </si>
  <si>
    <t>33.583805</t>
  </si>
  <si>
    <t>1.544293</t>
  </si>
  <si>
    <t>6.691649</t>
  </si>
  <si>
    <t>30.866674</t>
  </si>
  <si>
    <t>2.642447</t>
  </si>
  <si>
    <t>4.539973</t>
  </si>
  <si>
    <t>31.207293</t>
  </si>
  <si>
    <t>0.287474</t>
  </si>
  <si>
    <t>7.735603</t>
  </si>
  <si>
    <t>31.754959</t>
  </si>
  <si>
    <t>-0.350066</t>
  </si>
  <si>
    <t>8.686016</t>
  </si>
  <si>
    <t>0.892029</t>
  </si>
  <si>
    <t>11.562691</t>
  </si>
  <si>
    <t>-1.234881</t>
  </si>
  <si>
    <t>6.002501</t>
  </si>
  <si>
    <t>33.569752</t>
  </si>
  <si>
    <t>1.557010</t>
  </si>
  <si>
    <t>6.688525</t>
  </si>
  <si>
    <t>30.884937</t>
  </si>
  <si>
    <t>2.622240</t>
  </si>
  <si>
    <t>4.545581</t>
  </si>
  <si>
    <t>31.218306</t>
  </si>
  <si>
    <t>0.298719</t>
  </si>
  <si>
    <t>7.749430</t>
  </si>
  <si>
    <t>31.739738</t>
  </si>
  <si>
    <t>-0.353821</t>
  </si>
  <si>
    <t>4104</t>
  </si>
  <si>
    <t>34.200000</t>
  </si>
  <si>
    <t>-0.008364</t>
  </si>
  <si>
    <t>-0.080914</t>
  </si>
  <si>
    <t>-77.113350</t>
  </si>
  <si>
    <t>7.420441</t>
  </si>
  <si>
    <t>24.335737</t>
  </si>
  <si>
    <t>2.598048</t>
  </si>
  <si>
    <t>0.012368</t>
  </si>
  <si>
    <t>8.142954</t>
  </si>
  <si>
    <t>2.036285</t>
  </si>
  <si>
    <t>24.244680</t>
  </si>
  <si>
    <t>0.888855</t>
  </si>
  <si>
    <t>0.957494</t>
  </si>
  <si>
    <t>24.465271</t>
  </si>
  <si>
    <t>-1.237665</t>
  </si>
  <si>
    <t>0.962083</t>
  </si>
  <si>
    <t>6.273590</t>
  </si>
  <si>
    <t>14.528740</t>
  </si>
  <si>
    <t>-0.918046</t>
  </si>
  <si>
    <t>6.018452</t>
  </si>
  <si>
    <t>33.583050</t>
  </si>
  <si>
    <t>1.544958</t>
  </si>
  <si>
    <t>0.025429</t>
  </si>
  <si>
    <t>6.018469</t>
  </si>
  <si>
    <t>33.583015</t>
  </si>
  <si>
    <t>1.544956</t>
  </si>
  <si>
    <t>0.937484</t>
  </si>
  <si>
    <t>6.692897</t>
  </si>
  <si>
    <t>30.866041</t>
  </si>
  <si>
    <t>2.642525</t>
  </si>
  <si>
    <t>0.931461</t>
  </si>
  <si>
    <t>4.540645</t>
  </si>
  <si>
    <t>31.205956</t>
  </si>
  <si>
    <t>0.287975</t>
  </si>
  <si>
    <t>0.958228</t>
  </si>
  <si>
    <t>7.735884</t>
  </si>
  <si>
    <t>31.755384</t>
  </si>
  <si>
    <t>-0.350012</t>
  </si>
  <si>
    <t>24.244339</t>
  </si>
  <si>
    <t>11.562045</t>
  </si>
  <si>
    <t>6.002473</t>
  </si>
  <si>
    <t>33.567669</t>
  </si>
  <si>
    <t>1.558044</t>
  </si>
  <si>
    <t>6.689976</t>
  </si>
  <si>
    <t>30.885489</t>
  </si>
  <si>
    <t>2.621998</t>
  </si>
  <si>
    <t>4.545380</t>
  </si>
  <si>
    <t>31.217007</t>
  </si>
  <si>
    <t>0.298917</t>
  </si>
  <si>
    <t>7.750066</t>
  </si>
  <si>
    <t>31.740232</t>
  </si>
  <si>
    <t>-0.353515</t>
  </si>
  <si>
    <t>4105</t>
  </si>
  <si>
    <t>34.208333</t>
  </si>
  <si>
    <t>0.001486</t>
  </si>
  <si>
    <t>-0.080866</t>
  </si>
  <si>
    <t>-77.115280</t>
  </si>
  <si>
    <t>7.420710</t>
  </si>
  <si>
    <t>0.011931</t>
  </si>
  <si>
    <t>8.675697</t>
  </si>
  <si>
    <t>0.982785</t>
  </si>
  <si>
    <t>2.036627</t>
  </si>
  <si>
    <t>0.888347</t>
  </si>
  <si>
    <t>24.465847</t>
  </si>
  <si>
    <t>-1.237853</t>
  </si>
  <si>
    <t>0.968018</t>
  </si>
  <si>
    <t>6.283214</t>
  </si>
  <si>
    <t>14.527922</t>
  </si>
  <si>
    <t>-0.904172</t>
  </si>
  <si>
    <t>6.018337</t>
  </si>
  <si>
    <t>33.583485</t>
  </si>
  <si>
    <t>1.544965</t>
  </si>
  <si>
    <t>0.025018</t>
  </si>
  <si>
    <t>6.018354</t>
  </si>
  <si>
    <t>33.583454</t>
  </si>
  <si>
    <t>1.544963</t>
  </si>
  <si>
    <t>0.936087</t>
  </si>
  <si>
    <t>6.693658</t>
  </si>
  <si>
    <t>30.866676</t>
  </si>
  <si>
    <t>2.642485</t>
  </si>
  <si>
    <t>0.929576</t>
  </si>
  <si>
    <t>4.540783</t>
  </si>
  <si>
    <t>31.206005</t>
  </si>
  <si>
    <t>0.288419</t>
  </si>
  <si>
    <t>0.960282</t>
  </si>
  <si>
    <t>7.735749</t>
  </si>
  <si>
    <t>31.756138</t>
  </si>
  <si>
    <t>-0.350329</t>
  </si>
  <si>
    <t>0.947082</t>
  </si>
  <si>
    <t>0.891717</t>
  </si>
  <si>
    <t>11.562173</t>
  </si>
  <si>
    <t>-1.234586</t>
  </si>
  <si>
    <t>6.001929</t>
  </si>
  <si>
    <t>33.569206</t>
  </si>
  <si>
    <t>1.558408</t>
  </si>
  <si>
    <t>6.691528</t>
  </si>
  <si>
    <t>30.885782</t>
  </si>
  <si>
    <t>2.621894</t>
  </si>
  <si>
    <t>4.545763</t>
  </si>
  <si>
    <t>0.298652</t>
  </si>
  <si>
    <t>7.749324</t>
  </si>
  <si>
    <t>31.740198</t>
  </si>
  <si>
    <t>-0.353416</t>
  </si>
  <si>
    <t>4106</t>
  </si>
  <si>
    <t>34.216667</t>
  </si>
  <si>
    <t>0.002269</t>
  </si>
  <si>
    <t>-0.076343</t>
  </si>
  <si>
    <t>7.420605</t>
  </si>
  <si>
    <t>24.335529</t>
  </si>
  <si>
    <t>2.597668</t>
  </si>
  <si>
    <t>8.675371</t>
  </si>
  <si>
    <t>24.296843</t>
  </si>
  <si>
    <t>8.142662</t>
  </si>
  <si>
    <t>0.888072</t>
  </si>
  <si>
    <t>0.963115</t>
  </si>
  <si>
    <t>-1.237731</t>
  </si>
  <si>
    <t>0.967574</t>
  </si>
  <si>
    <t>6.256897</t>
  </si>
  <si>
    <t>14.549140</t>
  </si>
  <si>
    <t>-0.906273</t>
  </si>
  <si>
    <t>6.018930</t>
  </si>
  <si>
    <t>33.583000</t>
  </si>
  <si>
    <t>1.546305</t>
  </si>
  <si>
    <t>0.025306</t>
  </si>
  <si>
    <t>6.018947</t>
  </si>
  <si>
    <t>1.546303</t>
  </si>
  <si>
    <t>0.936076</t>
  </si>
  <si>
    <t>6.692983</t>
  </si>
  <si>
    <t>30.865467</t>
  </si>
  <si>
    <t>2.642810</t>
  </si>
  <si>
    <t>0.930285</t>
  </si>
  <si>
    <t>4.540256</t>
  </si>
  <si>
    <t>31.206680</t>
  </si>
  <si>
    <t>0.288883</t>
  </si>
  <si>
    <t>7.735476</t>
  </si>
  <si>
    <t>31.755554</t>
  </si>
  <si>
    <t>-0.349677</t>
  </si>
  <si>
    <t>0.947137</t>
  </si>
  <si>
    <t>8.677146</t>
  </si>
  <si>
    <t>24.296959</t>
  </si>
  <si>
    <t>0.891556</t>
  </si>
  <si>
    <t>11.562409</t>
  </si>
  <si>
    <t>24.466362</t>
  </si>
  <si>
    <t>-1.234494</t>
  </si>
  <si>
    <t>6.002800</t>
  </si>
  <si>
    <t>1.558747</t>
  </si>
  <si>
    <t>6.690400</t>
  </si>
  <si>
    <t>30.884426</t>
  </si>
  <si>
    <t>2.622526</t>
  </si>
  <si>
    <t>4.544280</t>
  </si>
  <si>
    <t>31.217995</t>
  </si>
  <si>
    <t>0.300012</t>
  </si>
  <si>
    <t>7.750183</t>
  </si>
  <si>
    <t>31.740723</t>
  </si>
  <si>
    <t>-0.352967</t>
  </si>
  <si>
    <t>4107</t>
  </si>
  <si>
    <t>34.225000</t>
  </si>
  <si>
    <t>0.000643</t>
  </si>
  <si>
    <t>-0.084733</t>
  </si>
  <si>
    <t>-77.112541</t>
  </si>
  <si>
    <t>7.420497</t>
  </si>
  <si>
    <t>2.597966</t>
  </si>
  <si>
    <t>2.036332</t>
  </si>
  <si>
    <t>24.243504</t>
  </si>
  <si>
    <t>11.549412</t>
  </si>
  <si>
    <t>-1.237815</t>
  </si>
  <si>
    <t>6.254237</t>
  </si>
  <si>
    <t>14.533257</t>
  </si>
  <si>
    <t>-0.896290</t>
  </si>
  <si>
    <t>6.019995</t>
  </si>
  <si>
    <t>33.583397</t>
  </si>
  <si>
    <t>1.545686</t>
  </si>
  <si>
    <t>0.024673</t>
  </si>
  <si>
    <t>6.020012</t>
  </si>
  <si>
    <t>33.583363</t>
  </si>
  <si>
    <t>1.545684</t>
  </si>
  <si>
    <t>6.694192</t>
  </si>
  <si>
    <t>30.866184</t>
  </si>
  <si>
    <t>2.642898</t>
  </si>
  <si>
    <t>4.541142</t>
  </si>
  <si>
    <t>31.206709</t>
  </si>
  <si>
    <t>0.289166</t>
  </si>
  <si>
    <t>7.736276</t>
  </si>
  <si>
    <t>31.755390</t>
  </si>
  <si>
    <t>-0.349995</t>
  </si>
  <si>
    <t>8.677438</t>
  </si>
  <si>
    <t>2.021893</t>
  </si>
  <si>
    <t>24.243166</t>
  </si>
  <si>
    <t>11.562161</t>
  </si>
  <si>
    <t>6.004460</t>
  </si>
  <si>
    <t>33.569046</t>
  </si>
  <si>
    <t>1.558528</t>
  </si>
  <si>
    <t>6.691770</t>
  </si>
  <si>
    <t>30.885050</t>
  </si>
  <si>
    <t>2.622338</t>
  </si>
  <si>
    <t>4.545762</t>
  </si>
  <si>
    <t>31.217266</t>
  </si>
  <si>
    <t>0.299543</t>
  </si>
  <si>
    <t>7.749630</t>
  </si>
  <si>
    <t>31.740288</t>
  </si>
  <si>
    <t>-0.352657</t>
  </si>
  <si>
    <t>4108</t>
  </si>
  <si>
    <t>34.233333</t>
  </si>
  <si>
    <t>-0.167173</t>
  </si>
  <si>
    <t>-77.077827</t>
  </si>
  <si>
    <t>7.423046</t>
  </si>
  <si>
    <t>8.681666</t>
  </si>
  <si>
    <t>24.310600</t>
  </si>
  <si>
    <t>0.983097</t>
  </si>
  <si>
    <t>2.037876</t>
  </si>
  <si>
    <t>0.888858</t>
  </si>
  <si>
    <t>0.962825</t>
  </si>
  <si>
    <t>24.465836</t>
  </si>
  <si>
    <t>6.290057</t>
  </si>
  <si>
    <t>14.446207</t>
  </si>
  <si>
    <t>-1.104759</t>
  </si>
  <si>
    <t>6.022963</t>
  </si>
  <si>
    <t>33.582287</t>
  </si>
  <si>
    <t>1.545219</t>
  </si>
  <si>
    <t>0.029912</t>
  </si>
  <si>
    <t>6.022979</t>
  </si>
  <si>
    <t>33.582253</t>
  </si>
  <si>
    <t>1.545217</t>
  </si>
  <si>
    <t>0.938163</t>
  </si>
  <si>
    <t>6.692351</t>
  </si>
  <si>
    <t>30.866119</t>
  </si>
  <si>
    <t>2.647952</t>
  </si>
  <si>
    <t>0.929980</t>
  </si>
  <si>
    <t>4.548045</t>
  </si>
  <si>
    <t>31.204605</t>
  </si>
  <si>
    <t>0.285957</t>
  </si>
  <si>
    <t>0.961233</t>
  </si>
  <si>
    <t>7.745658</t>
  </si>
  <si>
    <t>31.751659</t>
  </si>
  <si>
    <t>-0.342097</t>
  </si>
  <si>
    <t>0.949161</t>
  </si>
  <si>
    <t>8.685892</t>
  </si>
  <si>
    <t>24.310810</t>
  </si>
  <si>
    <t>8.126905</t>
  </si>
  <si>
    <t>2.021791</t>
  </si>
  <si>
    <t>0.891868</t>
  </si>
  <si>
    <t>11.561456</t>
  </si>
  <si>
    <t>24.465996</t>
  </si>
  <si>
    <t>-1.235058</t>
  </si>
  <si>
    <t>6.001740</t>
  </si>
  <si>
    <t>33.569355</t>
  </si>
  <si>
    <t>1.559649</t>
  </si>
  <si>
    <t>6.691681</t>
  </si>
  <si>
    <t>30.885384</t>
  </si>
  <si>
    <t>31.216904</t>
  </si>
  <si>
    <t>0.299920</t>
  </si>
  <si>
    <t>7.769177</t>
  </si>
  <si>
    <t>31.732992</t>
  </si>
  <si>
    <t>-0.345413</t>
  </si>
  <si>
    <t>4109</t>
  </si>
  <si>
    <t>34.241667</t>
  </si>
  <si>
    <t>-0.080904</t>
  </si>
  <si>
    <t>-77.113701</t>
  </si>
  <si>
    <t>7.420408</t>
  </si>
  <si>
    <t>2.597487</t>
  </si>
  <si>
    <t>0.012405</t>
  </si>
  <si>
    <t>8.675547</t>
  </si>
  <si>
    <t>24.297731</t>
  </si>
  <si>
    <t>8.142402</t>
  </si>
  <si>
    <t>0.982832</t>
  </si>
  <si>
    <t>2.036274</t>
  </si>
  <si>
    <t>0.888262</t>
  </si>
  <si>
    <t>0.962207</t>
  </si>
  <si>
    <t>6.278365</t>
  </si>
  <si>
    <t>14.535621</t>
  </si>
  <si>
    <t>-0.907331</t>
  </si>
  <si>
    <t>6.018671</t>
  </si>
  <si>
    <t>33.582829</t>
  </si>
  <si>
    <t>1.545874</t>
  </si>
  <si>
    <t>6.018688</t>
  </si>
  <si>
    <t>33.582794</t>
  </si>
  <si>
    <t>1.545871</t>
  </si>
  <si>
    <t>0.935164</t>
  </si>
  <si>
    <t>6.693682</t>
  </si>
  <si>
    <t>30.865801</t>
  </si>
  <si>
    <t>2.643040</t>
  </si>
  <si>
    <t>0.928676</t>
  </si>
  <si>
    <t>4.540931</t>
  </si>
  <si>
    <t>31.205669</t>
  </si>
  <si>
    <t>0.288939</t>
  </si>
  <si>
    <t>0.958498</t>
  </si>
  <si>
    <t>7.735975</t>
  </si>
  <si>
    <t>31.755575</t>
  </si>
  <si>
    <t>-0.349609</t>
  </si>
  <si>
    <t>8.677594</t>
  </si>
  <si>
    <t>2.021517</t>
  </si>
  <si>
    <t>11.562113</t>
  </si>
  <si>
    <t>-1.234907</t>
  </si>
  <si>
    <t>6.002632</t>
  </si>
  <si>
    <t>33.567387</t>
  </si>
  <si>
    <t>1.559190</t>
  </si>
  <si>
    <t>30.885422</t>
  </si>
  <si>
    <t>2.622549</t>
  </si>
  <si>
    <t>4.546849</t>
  </si>
  <si>
    <t>31.216913</t>
  </si>
  <si>
    <t>0.299623</t>
  </si>
  <si>
    <t>7.749119</t>
  </si>
  <si>
    <t>31.740120</t>
  </si>
  <si>
    <t>-0.353121</t>
  </si>
  <si>
    <t>4110</t>
  </si>
  <si>
    <t>34.250000</t>
  </si>
  <si>
    <t>-0.001297</t>
  </si>
  <si>
    <t>-0.079282</t>
  </si>
  <si>
    <t>-77.112938</t>
  </si>
  <si>
    <t>7.420433</t>
  </si>
  <si>
    <t>24.335917</t>
  </si>
  <si>
    <t>2.597296</t>
  </si>
  <si>
    <t>8.675645</t>
  </si>
  <si>
    <t>8.142191</t>
  </si>
  <si>
    <t>0.982271</t>
  </si>
  <si>
    <t>2.036276</t>
  </si>
  <si>
    <t>0.888139</t>
  </si>
  <si>
    <t>11.549377</t>
  </si>
  <si>
    <t>-1.238443</t>
  </si>
  <si>
    <t>0.966123</t>
  </si>
  <si>
    <t>6.257997</t>
  </si>
  <si>
    <t>14.524007</t>
  </si>
  <si>
    <t>-0.921086</t>
  </si>
  <si>
    <t>6.019835</t>
  </si>
  <si>
    <t>33.583241</t>
  </si>
  <si>
    <t>1.544689</t>
  </si>
  <si>
    <t>0.024488</t>
  </si>
  <si>
    <t>6.019852</t>
  </si>
  <si>
    <t>33.583210</t>
  </si>
  <si>
    <t>1.544687</t>
  </si>
  <si>
    <t>0.937778</t>
  </si>
  <si>
    <t>6.693439</t>
  </si>
  <si>
    <t>30.866129</t>
  </si>
  <si>
    <t>2.642505</t>
  </si>
  <si>
    <t>0.930635</t>
  </si>
  <si>
    <t>4.541426</t>
  </si>
  <si>
    <t>31.206476</t>
  </si>
  <si>
    <t>0.287800</t>
  </si>
  <si>
    <t>0.959928</t>
  </si>
  <si>
    <t>7.736860</t>
  </si>
  <si>
    <t>31.754944</t>
  </si>
  <si>
    <t>-0.350037</t>
  </si>
  <si>
    <t>8.677546</t>
  </si>
  <si>
    <t>8.135362</t>
  </si>
  <si>
    <t>0.891693</t>
  </si>
  <si>
    <t>11.562526</t>
  </si>
  <si>
    <t>-1.235168</t>
  </si>
  <si>
    <t>6.004183</t>
  </si>
  <si>
    <t>33.569202</t>
  </si>
  <si>
    <t>1.558018</t>
  </si>
  <si>
    <t>6.690358</t>
  </si>
  <si>
    <t>30.884975</t>
  </si>
  <si>
    <t>2.622377</t>
  </si>
  <si>
    <t>4.547642</t>
  </si>
  <si>
    <t>31.217024</t>
  </si>
  <si>
    <t>0.298146</t>
  </si>
  <si>
    <t>7.749396</t>
  </si>
  <si>
    <t>31.739557</t>
  </si>
  <si>
    <t>-0.353586</t>
  </si>
  <si>
    <t>4111</t>
  </si>
  <si>
    <t>34.258333</t>
  </si>
  <si>
    <t>-0.041868</t>
  </si>
  <si>
    <t>-0.066464</t>
  </si>
  <si>
    <t>-77.085564</t>
  </si>
  <si>
    <t>7.420538</t>
  </si>
  <si>
    <t>24.337914</t>
  </si>
  <si>
    <t>0.012148</t>
  </si>
  <si>
    <t>8.144040</t>
  </si>
  <si>
    <t>24.250437</t>
  </si>
  <si>
    <t>0.893149</t>
  </si>
  <si>
    <t>11.547743</t>
  </si>
  <si>
    <t>-1.237930</t>
  </si>
  <si>
    <t>6.277841</t>
  </si>
  <si>
    <t>14.523810</t>
  </si>
  <si>
    <t>-0.905671</t>
  </si>
  <si>
    <t>6.018345</t>
  </si>
  <si>
    <t>33.583958</t>
  </si>
  <si>
    <t>1.544870</t>
  </si>
  <si>
    <t>0.024342</t>
  </si>
  <si>
    <t>6.018362</t>
  </si>
  <si>
    <t>33.583923</t>
  </si>
  <si>
    <t>1.544867</t>
  </si>
  <si>
    <t>6.693357</t>
  </si>
  <si>
    <t>30.867157</t>
  </si>
  <si>
    <t>2.642597</t>
  </si>
  <si>
    <t>4.540594</t>
  </si>
  <si>
    <t>31.206539</t>
  </si>
  <si>
    <t>0.288438</t>
  </si>
  <si>
    <t>7.735636</t>
  </si>
  <si>
    <t>31.756310</t>
  </si>
  <si>
    <t>-0.350242</t>
  </si>
  <si>
    <t>8.678003</t>
  </si>
  <si>
    <t>2.021617</t>
  </si>
  <si>
    <t>0.899243</t>
  </si>
  <si>
    <t>11.561995</t>
  </si>
  <si>
    <t>-1.235345</t>
  </si>
  <si>
    <t>6.002109</t>
  </si>
  <si>
    <t>33.571171</t>
  </si>
  <si>
    <t>1.557911</t>
  </si>
  <si>
    <t>6.690582</t>
  </si>
  <si>
    <t>30.885025</t>
  </si>
  <si>
    <t>2.622234</t>
  </si>
  <si>
    <t>4.546670</t>
  </si>
  <si>
    <t>31.217131</t>
  </si>
  <si>
    <t>0.299095</t>
  </si>
  <si>
    <t>7.748588</t>
  </si>
  <si>
    <t>31.740593</t>
  </si>
  <si>
    <t>-0.353580</t>
  </si>
  <si>
    <t>4112</t>
  </si>
  <si>
    <t>34.266667</t>
  </si>
  <si>
    <t>-0.014955</t>
  </si>
  <si>
    <t>-0.078135</t>
  </si>
  <si>
    <t>-77.123695</t>
  </si>
  <si>
    <t>7.417556</t>
  </si>
  <si>
    <t>0.018648</t>
  </si>
  <si>
    <t>0.979620</t>
  </si>
  <si>
    <t>2.033699</t>
  </si>
  <si>
    <t>24.246161</t>
  </si>
  <si>
    <t>0.884950</t>
  </si>
  <si>
    <t>0.947490</t>
  </si>
  <si>
    <t>11.547253</t>
  </si>
  <si>
    <t>24.465765</t>
  </si>
  <si>
    <t>-1.239841</t>
  </si>
  <si>
    <t>0.961714</t>
  </si>
  <si>
    <t>6.245386</t>
  </si>
  <si>
    <t>14.517521</t>
  </si>
  <si>
    <t>-0.906272</t>
  </si>
  <si>
    <t>6.019377</t>
  </si>
  <si>
    <t>33.583755</t>
  </si>
  <si>
    <t>1.543412</t>
  </si>
  <si>
    <t>0.024290</t>
  </si>
  <si>
    <t>6.019394</t>
  </si>
  <si>
    <t>33.583725</t>
  </si>
  <si>
    <t>1.543410</t>
  </si>
  <si>
    <t>0.937232</t>
  </si>
  <si>
    <t>6.692819</t>
  </si>
  <si>
    <t>30.866692</t>
  </si>
  <si>
    <t>2.641448</t>
  </si>
  <si>
    <t>0.931701</t>
  </si>
  <si>
    <t>4.540301</t>
  </si>
  <si>
    <t>31.207047</t>
  </si>
  <si>
    <t>0.287204</t>
  </si>
  <si>
    <t>0.960711</t>
  </si>
  <si>
    <t>7.735670</t>
  </si>
  <si>
    <t>31.754929</t>
  </si>
  <si>
    <t>-0.351464</t>
  </si>
  <si>
    <t>0.950135</t>
  </si>
  <si>
    <t>8.135437</t>
  </si>
  <si>
    <t>2.012702</t>
  </si>
  <si>
    <t>0.884611</t>
  </si>
  <si>
    <t>11.561672</t>
  </si>
  <si>
    <t>6.003842</t>
  </si>
  <si>
    <t>33.568771</t>
  </si>
  <si>
    <t>1.556250</t>
  </si>
  <si>
    <t>6.690342</t>
  </si>
  <si>
    <t>30.885639</t>
  </si>
  <si>
    <t>2.621923</t>
  </si>
  <si>
    <t>4.545539</t>
  </si>
  <si>
    <t>31.218008</t>
  </si>
  <si>
    <t>0.297174</t>
  </si>
  <si>
    <t>7.748459</t>
  </si>
  <si>
    <t>31.739981</t>
  </si>
  <si>
    <t>-0.354751</t>
  </si>
  <si>
    <t>4113</t>
  </si>
  <si>
    <t>34.275000</t>
  </si>
  <si>
    <t>-0.081789</t>
  </si>
  <si>
    <t>-77.112434</t>
  </si>
  <si>
    <t>7.420581</t>
  </si>
  <si>
    <t>24.335754</t>
  </si>
  <si>
    <t>2.597125</t>
  </si>
  <si>
    <t>0.012134</t>
  </si>
  <si>
    <t>8.675841</t>
  </si>
  <si>
    <t>2.036407</t>
  </si>
  <si>
    <t>24.244099</t>
  </si>
  <si>
    <t>0.888020</t>
  </si>
  <si>
    <t>24.465668</t>
  </si>
  <si>
    <t>-1.238657</t>
  </si>
  <si>
    <t>0.968109</t>
  </si>
  <si>
    <t>6.287603</t>
  </si>
  <si>
    <t>14.499976</t>
  </si>
  <si>
    <t>-0.929778</t>
  </si>
  <si>
    <t>6.017852</t>
  </si>
  <si>
    <t>33.584148</t>
  </si>
  <si>
    <t>1.542562</t>
  </si>
  <si>
    <t>6.017869</t>
  </si>
  <si>
    <t>33.584114</t>
  </si>
  <si>
    <t>1.542560</t>
  </si>
  <si>
    <t>0.938879</t>
  </si>
  <si>
    <t>6.692546</t>
  </si>
  <si>
    <t>30.867798</t>
  </si>
  <si>
    <t>2.641596</t>
  </si>
  <si>
    <t>0.931911</t>
  </si>
  <si>
    <t>4.540821</t>
  </si>
  <si>
    <t>31.206169</t>
  </si>
  <si>
    <t>0.286342</t>
  </si>
  <si>
    <t>0.961480</t>
  </si>
  <si>
    <t>7.736115</t>
  </si>
  <si>
    <t>31.755913</t>
  </si>
  <si>
    <t>-0.351102</t>
  </si>
  <si>
    <t>0.947036</t>
  </si>
  <si>
    <t>8.677897</t>
  </si>
  <si>
    <t>24.243765</t>
  </si>
  <si>
    <t>0.891190</t>
  </si>
  <si>
    <t>11.561781</t>
  </si>
  <si>
    <t>-1.235235</t>
  </si>
  <si>
    <t>6.002043</t>
  </si>
  <si>
    <t>33.570961</t>
  </si>
  <si>
    <t>1.555759</t>
  </si>
  <si>
    <t>6.689598</t>
  </si>
  <si>
    <t>30.886009</t>
  </si>
  <si>
    <t>2.621561</t>
  </si>
  <si>
    <t>4.545341</t>
  </si>
  <si>
    <t>31.216312</t>
  </si>
  <si>
    <t>0.297026</t>
  </si>
  <si>
    <t>7.750370</t>
  </si>
  <si>
    <t>31.740719</t>
  </si>
  <si>
    <t>-0.354950</t>
  </si>
  <si>
    <t>4114</t>
  </si>
  <si>
    <t>34.283333</t>
  </si>
  <si>
    <t>-0.013957</t>
  </si>
  <si>
    <t>-0.081303</t>
  </si>
  <si>
    <t>-77.126030</t>
  </si>
  <si>
    <t>7.417312</t>
  </si>
  <si>
    <t>24.336681</t>
  </si>
  <si>
    <t>8.139990</t>
  </si>
  <si>
    <t>24.246136</t>
  </si>
  <si>
    <t>0.884423</t>
  </si>
  <si>
    <t>11.547162</t>
  </si>
  <si>
    <t>-1.239993</t>
  </si>
  <si>
    <t>6.272079</t>
  </si>
  <si>
    <t>14.508765</t>
  </si>
  <si>
    <t>-0.919969</t>
  </si>
  <si>
    <t>6.017880</t>
  </si>
  <si>
    <t>33.583458</t>
  </si>
  <si>
    <t>1.542020</t>
  </si>
  <si>
    <t>0.024756</t>
  </si>
  <si>
    <t>6.017897</t>
  </si>
  <si>
    <t>33.583424</t>
  </si>
  <si>
    <t>1.542018</t>
  </si>
  <si>
    <t>6.692154</t>
  </si>
  <si>
    <t>30.866802</t>
  </si>
  <si>
    <t>2.640567</t>
  </si>
  <si>
    <t>4.540080</t>
  </si>
  <si>
    <t>31.205984</t>
  </si>
  <si>
    <t>0.285749</t>
  </si>
  <si>
    <t>7.735383</t>
  </si>
  <si>
    <t>31.755083</t>
  </si>
  <si>
    <t>-0.352202</t>
  </si>
  <si>
    <t>8.677446</t>
  </si>
  <si>
    <t>8.135119</t>
  </si>
  <si>
    <t>2.012244</t>
  </si>
  <si>
    <t>0.884537</t>
  </si>
  <si>
    <t>11.562244</t>
  </si>
  <si>
    <t>-1.235236</t>
  </si>
  <si>
    <t>6.002537</t>
  </si>
  <si>
    <t>33.568985</t>
  </si>
  <si>
    <t>1.555047</t>
  </si>
  <si>
    <t>6.688963</t>
  </si>
  <si>
    <t>30.885712</t>
  </si>
  <si>
    <t>2.620438</t>
  </si>
  <si>
    <t>4.544622</t>
  </si>
  <si>
    <t>0.296505</t>
  </si>
  <si>
    <t>7.749392</t>
  </si>
  <si>
    <t>31.740341</t>
  </si>
  <si>
    <t>-0.355858</t>
  </si>
  <si>
    <t>4115</t>
  </si>
  <si>
    <t>34.291667</t>
  </si>
  <si>
    <t>-0.006319</t>
  </si>
  <si>
    <t>-0.077585</t>
  </si>
  <si>
    <t>-77.127129</t>
  </si>
  <si>
    <t>7.417633</t>
  </si>
  <si>
    <t>24.336203</t>
  </si>
  <si>
    <t>2.594520</t>
  </si>
  <si>
    <t>0.018617</t>
  </si>
  <si>
    <t>24.297447</t>
  </si>
  <si>
    <t>8.139725</t>
  </si>
  <si>
    <t>0.980285</t>
  </si>
  <si>
    <t>2.033891</t>
  </si>
  <si>
    <t>0.884028</t>
  </si>
  <si>
    <t>0.946785</t>
  </si>
  <si>
    <t>11.547539</t>
  </si>
  <si>
    <t>-1.240193</t>
  </si>
  <si>
    <t>0.960456</t>
  </si>
  <si>
    <t>6.277739</t>
  </si>
  <si>
    <t>14.502727</t>
  </si>
  <si>
    <t>-0.920892</t>
  </si>
  <si>
    <t>6.017744</t>
  </si>
  <si>
    <t>33.584312</t>
  </si>
  <si>
    <t>1.541973</t>
  </si>
  <si>
    <t>0.024563</t>
  </si>
  <si>
    <t>6.017761</t>
  </si>
  <si>
    <t>33.584278</t>
  </si>
  <si>
    <t>1.541971</t>
  </si>
  <si>
    <t>0.938042</t>
  </si>
  <si>
    <t>6.692245</t>
  </si>
  <si>
    <t>30.867836</t>
  </si>
  <si>
    <t>2.640818</t>
  </si>
  <si>
    <t>0.930496</t>
  </si>
  <si>
    <t>4.540203</t>
  </si>
  <si>
    <t>31.206570</t>
  </si>
  <si>
    <t>0.285907</t>
  </si>
  <si>
    <t>0.961130</t>
  </si>
  <si>
    <t>7.735471</t>
  </si>
  <si>
    <t>31.755907</t>
  </si>
  <si>
    <t>-0.352013</t>
  </si>
  <si>
    <t>0.948340</t>
  </si>
  <si>
    <t>8.677892</t>
  </si>
  <si>
    <t>8.135277</t>
  </si>
  <si>
    <t>2.012725</t>
  </si>
  <si>
    <t>24.244616</t>
  </si>
  <si>
    <t>0.883765</t>
  </si>
  <si>
    <t>11.562281</t>
  </si>
  <si>
    <t>6.001683</t>
  </si>
  <si>
    <t>33.571690</t>
  </si>
  <si>
    <t>1.555533</t>
  </si>
  <si>
    <t>6.689093</t>
  </si>
  <si>
    <t>30.885998</t>
  </si>
  <si>
    <t>2.620455</t>
  </si>
  <si>
    <t>4.545540</t>
  </si>
  <si>
    <t>31.216642</t>
  </si>
  <si>
    <t>0.296682</t>
  </si>
  <si>
    <t>7.749364</t>
  </si>
  <si>
    <t>-0.355987</t>
  </si>
  <si>
    <t>4116</t>
  </si>
  <si>
    <t>34.300000</t>
  </si>
  <si>
    <t>-0.001855</t>
  </si>
  <si>
    <t>-0.083329</t>
  </si>
  <si>
    <t>-77.109535</t>
  </si>
  <si>
    <t>7.420769</t>
  </si>
  <si>
    <t>24.335718</t>
  </si>
  <si>
    <t>8.141875</t>
  </si>
  <si>
    <t>0.983242</t>
  </si>
  <si>
    <t>0.963204</t>
  </si>
  <si>
    <t>11.549488</t>
  </si>
  <si>
    <t>0.968008</t>
  </si>
  <si>
    <t>6.280632</t>
  </si>
  <si>
    <t>14.497844</t>
  </si>
  <si>
    <t>-0.927917</t>
  </si>
  <si>
    <t>6.017810</t>
  </si>
  <si>
    <t>33.584259</t>
  </si>
  <si>
    <t>1.541555</t>
  </si>
  <si>
    <t>0.024847</t>
  </si>
  <si>
    <t>6.017827</t>
  </si>
  <si>
    <t>33.584229</t>
  </si>
  <si>
    <t>1.541553</t>
  </si>
  <si>
    <t>0.938486</t>
  </si>
  <si>
    <t>6.692225</t>
  </si>
  <si>
    <t>30.867878</t>
  </si>
  <si>
    <t>2.640680</t>
  </si>
  <si>
    <t>0.930288</t>
  </si>
  <si>
    <t>4.540475</t>
  </si>
  <si>
    <t>31.206400</t>
  </si>
  <si>
    <t>0.285471</t>
  </si>
  <si>
    <t>0.960527</t>
  </si>
  <si>
    <t>7.735814</t>
  </si>
  <si>
    <t>31.755754</t>
  </si>
  <si>
    <t>-0.352081</t>
  </si>
  <si>
    <t>8.678287</t>
  </si>
  <si>
    <t>8.135472</t>
  </si>
  <si>
    <t>0.891418</t>
  </si>
  <si>
    <t>11.561874</t>
  </si>
  <si>
    <t>6.001658</t>
  </si>
  <si>
    <t>33.571346</t>
  </si>
  <si>
    <t>1.554895</t>
  </si>
  <si>
    <t>6.689359</t>
  </si>
  <si>
    <t>30.886177</t>
  </si>
  <si>
    <t>2.619836</t>
  </si>
  <si>
    <t>4.545475</t>
  </si>
  <si>
    <t>31.216665</t>
  </si>
  <si>
    <t>0.296375</t>
  </si>
  <si>
    <t>7.749849</t>
  </si>
  <si>
    <t>-0.355482</t>
  </si>
  <si>
    <t>4117</t>
  </si>
  <si>
    <t>34.308333</t>
  </si>
  <si>
    <t>-0.168071</t>
  </si>
  <si>
    <t>-77.080994</t>
  </si>
  <si>
    <t>7.423265</t>
  </si>
  <si>
    <t>2.593995</t>
  </si>
  <si>
    <t>8.681579</t>
  </si>
  <si>
    <t>2.038190</t>
  </si>
  <si>
    <t>0.887984</t>
  </si>
  <si>
    <t>0.957924</t>
  </si>
  <si>
    <t>11.550026</t>
  </si>
  <si>
    <t>-1.244242</t>
  </si>
  <si>
    <t>6.280965</t>
  </si>
  <si>
    <t>14.512566</t>
  </si>
  <si>
    <t>-0.926345</t>
  </si>
  <si>
    <t>6.018519</t>
  </si>
  <si>
    <t>33.583935</t>
  </si>
  <si>
    <t>1.542214</t>
  </si>
  <si>
    <t>0.024619</t>
  </si>
  <si>
    <t>6.018536</t>
  </si>
  <si>
    <t>33.583900</t>
  </si>
  <si>
    <t>1.542212</t>
  </si>
  <si>
    <t>0.939298</t>
  </si>
  <si>
    <t>6.693028</t>
  </si>
  <si>
    <t>30.867279</t>
  </si>
  <si>
    <t>2.640617</t>
  </si>
  <si>
    <t>0.931409</t>
  </si>
  <si>
    <t>4.541146</t>
  </si>
  <si>
    <t>31.206369</t>
  </si>
  <si>
    <t>0.285610</t>
  </si>
  <si>
    <t>0.960546</t>
  </si>
  <si>
    <t>7.736443</t>
  </si>
  <si>
    <t>31.755928</t>
  </si>
  <si>
    <t>-0.351978</t>
  </si>
  <si>
    <t>0.946652</t>
  </si>
  <si>
    <t>8.685855</t>
  </si>
  <si>
    <t>8.126330</t>
  </si>
  <si>
    <t>24.243280</t>
  </si>
  <si>
    <t>11.562291</t>
  </si>
  <si>
    <t>24.465778</t>
  </si>
  <si>
    <t>-1.235410</t>
  </si>
  <si>
    <t>6.002445</t>
  </si>
  <si>
    <t>33.571423</t>
  </si>
  <si>
    <t>1.555437</t>
  </si>
  <si>
    <t>6.689899</t>
  </si>
  <si>
    <t>30.885183</t>
  </si>
  <si>
    <t>2.620065</t>
  </si>
  <si>
    <t>4.546174</t>
  </si>
  <si>
    <t>31.216434</t>
  </si>
  <si>
    <t>0.296678</t>
  </si>
  <si>
    <t>7.750637</t>
  </si>
  <si>
    <t>31.740438</t>
  </si>
  <si>
    <t>-0.355720</t>
  </si>
  <si>
    <t>4118</t>
  </si>
  <si>
    <t>34.316667</t>
  </si>
  <si>
    <t>0.018318</t>
  </si>
  <si>
    <t>-0.163593</t>
  </si>
  <si>
    <t>7.423172</t>
  </si>
  <si>
    <t>8.681646</t>
  </si>
  <si>
    <t>24.309980</t>
  </si>
  <si>
    <t>8.138405</t>
  </si>
  <si>
    <t>2.038046</t>
  </si>
  <si>
    <t>0.888333</t>
  </si>
  <si>
    <t>11.549825</t>
  </si>
  <si>
    <t>-1.244152</t>
  </si>
  <si>
    <t>6.270626</t>
  </si>
  <si>
    <t>14.506290</t>
  </si>
  <si>
    <t>-0.915021</t>
  </si>
  <si>
    <t>6.018490</t>
  </si>
  <si>
    <t>33.583942</t>
  </si>
  <si>
    <t>1.542699</t>
  </si>
  <si>
    <t>0.024686</t>
  </si>
  <si>
    <t>6.018507</t>
  </si>
  <si>
    <t>33.583908</t>
  </si>
  <si>
    <t>1.542697</t>
  </si>
  <si>
    <t>6.692840</t>
  </si>
  <si>
    <t>30.867342</t>
  </si>
  <si>
    <t>2.641334</t>
  </si>
  <si>
    <t>4.540581</t>
  </si>
  <si>
    <t>31.206408</t>
  </si>
  <si>
    <t>0.286667</t>
  </si>
  <si>
    <t>7.735837</t>
  </si>
  <si>
    <t>31.755465</t>
  </si>
  <si>
    <t>-0.351562</t>
  </si>
  <si>
    <t>8.685713</t>
  </si>
  <si>
    <t>24.310188</t>
  </si>
  <si>
    <t>8.126735</t>
  </si>
  <si>
    <t>2.021710</t>
  </si>
  <si>
    <t>24.243477</t>
  </si>
  <si>
    <t>0.891500</t>
  </si>
  <si>
    <t>11.562092</t>
  </si>
  <si>
    <t>24.465963</t>
  </si>
  <si>
    <t>-1.235650</t>
  </si>
  <si>
    <t>6.003196</t>
  </si>
  <si>
    <t>33.569447</t>
  </si>
  <si>
    <t>1.555654</t>
  </si>
  <si>
    <t>6.690009</t>
  </si>
  <si>
    <t>30.886290</t>
  </si>
  <si>
    <t>2.621127</t>
  </si>
  <si>
    <t>4.544744</t>
  </si>
  <si>
    <t>31.216694</t>
  </si>
  <si>
    <t>0.297195</t>
  </si>
  <si>
    <t>7.749814</t>
  </si>
  <si>
    <t>31.740707</t>
  </si>
  <si>
    <t>-0.354839</t>
  </si>
  <si>
    <t>4119</t>
  </si>
  <si>
    <t>34.325000</t>
  </si>
  <si>
    <t>0.000928</t>
  </si>
  <si>
    <t>-0.079192</t>
  </si>
  <si>
    <t>7.420999</t>
  </si>
  <si>
    <t>2.597390</t>
  </si>
  <si>
    <t>0.012611</t>
  </si>
  <si>
    <t>8.142275</t>
  </si>
  <si>
    <t>0.969100</t>
  </si>
  <si>
    <t>2.036830</t>
  </si>
  <si>
    <t>0.888282</t>
  </si>
  <si>
    <t>0.958389</t>
  </si>
  <si>
    <t>11.549905</t>
  </si>
  <si>
    <t>-1.238386</t>
  </si>
  <si>
    <t>0.962684</t>
  </si>
  <si>
    <t>6.284357</t>
  </si>
  <si>
    <t>14.499382</t>
  </si>
  <si>
    <t>-0.913513</t>
  </si>
  <si>
    <t>6.018048</t>
  </si>
  <si>
    <t>1.542722</t>
  </si>
  <si>
    <t>0.023800</t>
  </si>
  <si>
    <t>6.018065</t>
  </si>
  <si>
    <t>1.542720</t>
  </si>
  <si>
    <t>0.938180</t>
  </si>
  <si>
    <t>6.693080</t>
  </si>
  <si>
    <t>30.867661</t>
  </si>
  <si>
    <t>2.641682</t>
  </si>
  <si>
    <t>0.930385</t>
  </si>
  <si>
    <t>4.540710</t>
  </si>
  <si>
    <t>0.287000</t>
  </si>
  <si>
    <t>0.961762</t>
  </si>
  <si>
    <t>7.735822</t>
  </si>
  <si>
    <t>31.755671</t>
  </si>
  <si>
    <t>-0.351335</t>
  </si>
  <si>
    <t>0.948527</t>
  </si>
  <si>
    <t>8.135782</t>
  </si>
  <si>
    <t>2.021847</t>
  </si>
  <si>
    <t>11.562719</t>
  </si>
  <si>
    <t>-1.235062</t>
  </si>
  <si>
    <t>6.002406</t>
  </si>
  <si>
    <t>33.571571</t>
  </si>
  <si>
    <t>1.555823</t>
  </si>
  <si>
    <t>6.689767</t>
  </si>
  <si>
    <t>30.885284</t>
  </si>
  <si>
    <t>2.621882</t>
  </si>
  <si>
    <t>4.547161</t>
  </si>
  <si>
    <t>31.215948</t>
  </si>
  <si>
    <t>0.297514</t>
  </si>
  <si>
    <t>7.748343</t>
  </si>
  <si>
    <t>31.740362</t>
  </si>
  <si>
    <t>-0.355152</t>
  </si>
  <si>
    <t>4120</t>
  </si>
  <si>
    <t>34.333333</t>
  </si>
  <si>
    <t>0.003541</t>
  </si>
  <si>
    <t>-0.081324</t>
  </si>
  <si>
    <t>-77.111374</t>
  </si>
  <si>
    <t>24.335808</t>
  </si>
  <si>
    <t>2.597228</t>
  </si>
  <si>
    <t>24.297630</t>
  </si>
  <si>
    <t>8.142092</t>
  </si>
  <si>
    <t>0.984337</t>
  </si>
  <si>
    <t>11.549301</t>
  </si>
  <si>
    <t>-1.238629</t>
  </si>
  <si>
    <t>0.969075</t>
  </si>
  <si>
    <t>6.262365</t>
  </si>
  <si>
    <t>14.513200</t>
  </si>
  <si>
    <t>-0.910422</t>
  </si>
  <si>
    <t>6.019176</t>
  </si>
  <si>
    <t>33.583515</t>
  </si>
  <si>
    <t>1.543660</t>
  </si>
  <si>
    <t>0.024332</t>
  </si>
  <si>
    <t>6.019192</t>
  </si>
  <si>
    <t>1.543658</t>
  </si>
  <si>
    <t>0.939635</t>
  </si>
  <si>
    <t>6.693287</t>
  </si>
  <si>
    <t>30.866713</t>
  </si>
  <si>
    <t>2.641932</t>
  </si>
  <si>
    <t>0.931520</t>
  </si>
  <si>
    <t>4.540859</t>
  </si>
  <si>
    <t>31.206306</t>
  </si>
  <si>
    <t>0.287498</t>
  </si>
  <si>
    <t>7.736124</t>
  </si>
  <si>
    <t>31.755035</t>
  </si>
  <si>
    <t>-0.350959</t>
  </si>
  <si>
    <t>0.950212</t>
  </si>
  <si>
    <t>2.022456</t>
  </si>
  <si>
    <t>24.243296</t>
  </si>
  <si>
    <t>11.561333</t>
  </si>
  <si>
    <t>6.004154</t>
  </si>
  <si>
    <t>33.569382</t>
  </si>
  <si>
    <t>1.556228</t>
  </si>
  <si>
    <t>6.689909</t>
  </si>
  <si>
    <t>30.885113</t>
  </si>
  <si>
    <t>4.545958</t>
  </si>
  <si>
    <t>31.216421</t>
  </si>
  <si>
    <t>0.298335</t>
  </si>
  <si>
    <t>7.749441</t>
  </si>
  <si>
    <t>31.740623</t>
  </si>
  <si>
    <t>-0.354359</t>
  </si>
  <si>
    <t>4121</t>
  </si>
  <si>
    <t>34.341667</t>
  </si>
  <si>
    <t>0.005662</t>
  </si>
  <si>
    <t>-0.077262</t>
  </si>
  <si>
    <t>-77.113403</t>
  </si>
  <si>
    <t>7.420405</t>
  </si>
  <si>
    <t>24.335627</t>
  </si>
  <si>
    <t>2.597305</t>
  </si>
  <si>
    <t>8.675577</t>
  </si>
  <si>
    <t>8.142209</t>
  </si>
  <si>
    <t>24.243359</t>
  </si>
  <si>
    <t>0.888101</t>
  </si>
  <si>
    <t>0.962334</t>
  </si>
  <si>
    <t>11.549366</t>
  </si>
  <si>
    <t>-1.238395</t>
  </si>
  <si>
    <t>0.967351</t>
  </si>
  <si>
    <t>6.261987</t>
  </si>
  <si>
    <t>14.521545</t>
  </si>
  <si>
    <t>-0.897060</t>
  </si>
  <si>
    <t>6.018777</t>
  </si>
  <si>
    <t>33.583820</t>
  </si>
  <si>
    <t>1.543433</t>
  </si>
  <si>
    <t>0.024389</t>
  </si>
  <si>
    <t>6.018794</t>
  </si>
  <si>
    <t>33.583786</t>
  </si>
  <si>
    <t>1.543431</t>
  </si>
  <si>
    <t>0.938386</t>
  </si>
  <si>
    <t>6.693293</t>
  </si>
  <si>
    <t>30.866919</t>
  </si>
  <si>
    <t>2.641216</t>
  </si>
  <si>
    <t>0.931748</t>
  </si>
  <si>
    <t>4.540282</t>
  </si>
  <si>
    <t>31.206686</t>
  </si>
  <si>
    <t>0.287340</t>
  </si>
  <si>
    <t>7.735365</t>
  </si>
  <si>
    <t>31.755655</t>
  </si>
  <si>
    <t>-0.351819</t>
  </si>
  <si>
    <t>0.949240</t>
  </si>
  <si>
    <t>24.297222</t>
  </si>
  <si>
    <t>8.135692</t>
  </si>
  <si>
    <t>24.243015</t>
  </si>
  <si>
    <t>6.003333</t>
  </si>
  <si>
    <t>33.569424</t>
  </si>
  <si>
    <t>1.556164</t>
  </si>
  <si>
    <t>6.690481</t>
  </si>
  <si>
    <t>30.885500</t>
  </si>
  <si>
    <t>2.621414</t>
  </si>
  <si>
    <t>4.545025</t>
  </si>
  <si>
    <t>31.217220</t>
  </si>
  <si>
    <t>0.297814</t>
  </si>
  <si>
    <t>7.748894</t>
  </si>
  <si>
    <t>31.740904</t>
  </si>
  <si>
    <t>-0.355223</t>
  </si>
  <si>
    <t>4122</t>
  </si>
  <si>
    <t>34.350000</t>
  </si>
  <si>
    <t>-0.007781</t>
  </si>
  <si>
    <t>-0.079665</t>
  </si>
  <si>
    <t>-77.112640</t>
  </si>
  <si>
    <t>7.420697</t>
  </si>
  <si>
    <t>24.336071</t>
  </si>
  <si>
    <t>2.597397</t>
  </si>
  <si>
    <t>0.012320</t>
  </si>
  <si>
    <t>8.675935</t>
  </si>
  <si>
    <t>8.142286</t>
  </si>
  <si>
    <t>2.036520</t>
  </si>
  <si>
    <t>24.244995</t>
  </si>
  <si>
    <t>0.888269</t>
  </si>
  <si>
    <t>11.549637</t>
  </si>
  <si>
    <t>24.465733</t>
  </si>
  <si>
    <t>-1.238365</t>
  </si>
  <si>
    <t>6.284862</t>
  </si>
  <si>
    <t>14.514944</t>
  </si>
  <si>
    <t>-0.908123</t>
  </si>
  <si>
    <t>6.018316</t>
  </si>
  <si>
    <t>1.543000</t>
  </si>
  <si>
    <t>6.018332</t>
  </si>
  <si>
    <t>33.584255</t>
  </si>
  <si>
    <t>1.542998</t>
  </si>
  <si>
    <t>6.693567</t>
  </si>
  <si>
    <t>30.867725</t>
  </si>
  <si>
    <t>2.641173</t>
  </si>
  <si>
    <t>4.540904</t>
  </si>
  <si>
    <t>31.206518</t>
  </si>
  <si>
    <t>0.286838</t>
  </si>
  <si>
    <t>7.735921</t>
  </si>
  <si>
    <t>31.756550</t>
  </si>
  <si>
    <t>-0.351739</t>
  </si>
  <si>
    <t>2.021805</t>
  </si>
  <si>
    <t>24.244654</t>
  </si>
  <si>
    <t>0.891694</t>
  </si>
  <si>
    <t>11.562449</t>
  </si>
  <si>
    <t>-1.235139</t>
  </si>
  <si>
    <t>6.002154</t>
  </si>
  <si>
    <t>33.571007</t>
  </si>
  <si>
    <t>1.555976</t>
  </si>
  <si>
    <t>6.690402</t>
  </si>
  <si>
    <t>30.885759</t>
  </si>
  <si>
    <t>2.620943</t>
  </si>
  <si>
    <t>4.546439</t>
  </si>
  <si>
    <t>31.217087</t>
  </si>
  <si>
    <t>0.297915</t>
  </si>
  <si>
    <t>7.749732</t>
  </si>
  <si>
    <t>31.741201</t>
  </si>
  <si>
    <t>-0.355564</t>
  </si>
  <si>
    <t>4123</t>
  </si>
  <si>
    <t>34.358333</t>
  </si>
  <si>
    <t>-0.042743</t>
  </si>
  <si>
    <t>-0.071996</t>
  </si>
  <si>
    <t>-77.083038</t>
  </si>
  <si>
    <t>7.420823</t>
  </si>
  <si>
    <t>2.599941</t>
  </si>
  <si>
    <t>0.012107</t>
  </si>
  <si>
    <t>8.678900</t>
  </si>
  <si>
    <t>24.298111</t>
  </si>
  <si>
    <t>8.144177</t>
  </si>
  <si>
    <t>0.982701</t>
  </si>
  <si>
    <t>2.035709</t>
  </si>
  <si>
    <t>24.250650</t>
  </si>
  <si>
    <t>0.962218</t>
  </si>
  <si>
    <t>24.465862</t>
  </si>
  <si>
    <t>6.278809</t>
  </si>
  <si>
    <t>14.501994</t>
  </si>
  <si>
    <t>-0.921365</t>
  </si>
  <si>
    <t>6.017826</t>
  </si>
  <si>
    <t>1.542464</t>
  </si>
  <si>
    <t>0.024304</t>
  </si>
  <si>
    <t>6.017842</t>
  </si>
  <si>
    <t>33.584007</t>
  </si>
  <si>
    <t>1.542462</t>
  </si>
  <si>
    <t>0.938471</t>
  </si>
  <si>
    <t>6.692362</t>
  </si>
  <si>
    <t>30.867588</t>
  </si>
  <si>
    <t>2.641347</t>
  </si>
  <si>
    <t>4.540335</t>
  </si>
  <si>
    <t>31.206259</t>
  </si>
  <si>
    <t>0.286412</t>
  </si>
  <si>
    <t>7.735601</t>
  </si>
  <si>
    <t>31.755642</t>
  </si>
  <si>
    <t>-0.351485</t>
  </si>
  <si>
    <t>0.947504</t>
  </si>
  <si>
    <t>8.135622</t>
  </si>
  <si>
    <t>24.250298</t>
  </si>
  <si>
    <t>0.899649</t>
  </si>
  <si>
    <t>11.562304</t>
  </si>
  <si>
    <t>-1.235448</t>
  </si>
  <si>
    <t>6.001409</t>
  </si>
  <si>
    <t>33.571613</t>
  </si>
  <si>
    <t>1.555833</t>
  </si>
  <si>
    <t>6.689445</t>
  </si>
  <si>
    <t>30.885336</t>
  </si>
  <si>
    <t>2.621400</t>
  </si>
  <si>
    <t>4.545959</t>
  </si>
  <si>
    <t>31.216686</t>
  </si>
  <si>
    <t>0.297087</t>
  </si>
  <si>
    <t>7.749327</t>
  </si>
  <si>
    <t>31.739859</t>
  </si>
  <si>
    <t>-0.355582</t>
  </si>
  <si>
    <t>4124</t>
  </si>
  <si>
    <t>34.366667</t>
  </si>
  <si>
    <t>0.021853</t>
  </si>
  <si>
    <t>-0.168991</t>
  </si>
  <si>
    <t>-77.079659</t>
  </si>
  <si>
    <t>7.423731</t>
  </si>
  <si>
    <t>2.594215</t>
  </si>
  <si>
    <t>2.038620</t>
  </si>
  <si>
    <t>24.243429</t>
  </si>
  <si>
    <t>0.888332</t>
  </si>
  <si>
    <t>0.959007</t>
  </si>
  <si>
    <t>11.550398</t>
  </si>
  <si>
    <t>-1.244121</t>
  </si>
  <si>
    <t>6.295429</t>
  </si>
  <si>
    <t>14.500441</t>
  </si>
  <si>
    <t>-0.935772</t>
  </si>
  <si>
    <t>6.017557</t>
  </si>
  <si>
    <t>33.584442</t>
  </si>
  <si>
    <t>1.542076</t>
  </si>
  <si>
    <t>0.024510</t>
  </si>
  <si>
    <t>6.017574</t>
  </si>
  <si>
    <t>33.584412</t>
  </si>
  <si>
    <t>1.542074</t>
  </si>
  <si>
    <t>0.938673</t>
  </si>
  <si>
    <t>6.692441</t>
  </si>
  <si>
    <t>30.868143</t>
  </si>
  <si>
    <t>2.641126</t>
  </si>
  <si>
    <t>0.931856</t>
  </si>
  <si>
    <t>4.540915</t>
  </si>
  <si>
    <t>31.206326</t>
  </si>
  <si>
    <t>0.285663</t>
  </si>
  <si>
    <t>0.960271</t>
  </si>
  <si>
    <t>7.736210</t>
  </si>
  <si>
    <t>31.756433</t>
  </si>
  <si>
    <t>0.947320</t>
  </si>
  <si>
    <t>8.686631</t>
  </si>
  <si>
    <t>8.126860</t>
  </si>
  <si>
    <t>2.022454</t>
  </si>
  <si>
    <t>24.243061</t>
  </si>
  <si>
    <t>0.891049</t>
  </si>
  <si>
    <t>11.562107</t>
  </si>
  <si>
    <t>-1.235263</t>
  </si>
  <si>
    <t>6.001516</t>
  </si>
  <si>
    <t>33.571396</t>
  </si>
  <si>
    <t>1.555285</t>
  </si>
  <si>
    <t>6.689338</t>
  </si>
  <si>
    <t>30.886236</t>
  </si>
  <si>
    <t>2.620976</t>
  </si>
  <si>
    <t>4.546247</t>
  </si>
  <si>
    <t>31.216654</t>
  </si>
  <si>
    <t>0.296499</t>
  </si>
  <si>
    <t>7.750040</t>
  </si>
  <si>
    <t>31.741020</t>
  </si>
  <si>
    <t>-0.355348</t>
  </si>
  <si>
    <t>4125</t>
  </si>
  <si>
    <t>34.375000</t>
  </si>
  <si>
    <t>-0.012834</t>
  </si>
  <si>
    <t>-0.074332</t>
  </si>
  <si>
    <t>-77.125015</t>
  </si>
  <si>
    <t>7.417652</t>
  </si>
  <si>
    <t>24.335712</t>
  </si>
  <si>
    <t>2.595168</t>
  </si>
  <si>
    <t>0.018863</t>
  </si>
  <si>
    <t>8.671687</t>
  </si>
  <si>
    <t>24.296499</t>
  </si>
  <si>
    <t>8.140325</t>
  </si>
  <si>
    <t>0.884868</t>
  </si>
  <si>
    <t>0.946736</t>
  </si>
  <si>
    <t>-1.239690</t>
  </si>
  <si>
    <t>6.270622</t>
  </si>
  <si>
    <t>14.495982</t>
  </si>
  <si>
    <t>-0.903063</t>
  </si>
  <si>
    <t>6.018181</t>
  </si>
  <si>
    <t>33.584614</t>
  </si>
  <si>
    <t>1.541324</t>
  </si>
  <si>
    <t>0.024820</t>
  </si>
  <si>
    <t>6.018198</t>
  </si>
  <si>
    <t>33.584583</t>
  </si>
  <si>
    <t>1.541322</t>
  </si>
  <si>
    <t>0.937984</t>
  </si>
  <si>
    <t>6.692872</t>
  </si>
  <si>
    <t>30.868275</t>
  </si>
  <si>
    <t>2.640383</t>
  </si>
  <si>
    <t>0.930941</t>
  </si>
  <si>
    <t>4.540170</t>
  </si>
  <si>
    <t>31.206755</t>
  </si>
  <si>
    <t>0.286038</t>
  </si>
  <si>
    <t>7.735281</t>
  </si>
  <si>
    <t>31.755846</t>
  </si>
  <si>
    <t>-0.352880</t>
  </si>
  <si>
    <t>0.947249</t>
  </si>
  <si>
    <t>8.678411</t>
  </si>
  <si>
    <t>8.135852</t>
  </si>
  <si>
    <t>2.012542</t>
  </si>
  <si>
    <t>11.562003</t>
  </si>
  <si>
    <t>24.465607</t>
  </si>
  <si>
    <t>6.002040</t>
  </si>
  <si>
    <t>33.571037</t>
  </si>
  <si>
    <t>1.554392</t>
  </si>
  <si>
    <t>6.689939</t>
  </si>
  <si>
    <t>30.886618</t>
  </si>
  <si>
    <t>2.619938</t>
  </si>
  <si>
    <t>4.545298</t>
  </si>
  <si>
    <t>31.217361</t>
  </si>
  <si>
    <t>0.296985</t>
  </si>
  <si>
    <t>7.749244</t>
  </si>
  <si>
    <t>31.740437</t>
  </si>
  <si>
    <t>-0.356453</t>
  </si>
  <si>
    <t>4126</t>
  </si>
  <si>
    <t>34.383333</t>
  </si>
  <si>
    <t>-0.000075</t>
  </si>
  <si>
    <t>-0.079356</t>
  </si>
  <si>
    <t>-77.116806</t>
  </si>
  <si>
    <t>7.420691</t>
  </si>
  <si>
    <t>24.335573</t>
  </si>
  <si>
    <t>2.596895</t>
  </si>
  <si>
    <t>0.012483</t>
  </si>
  <si>
    <t>11.549893</t>
  </si>
  <si>
    <t>-1.238566</t>
  </si>
  <si>
    <t>6.269116</t>
  </si>
  <si>
    <t>14.413963</t>
  </si>
  <si>
    <t>-1.109345</t>
  </si>
  <si>
    <t>6.022363</t>
  </si>
  <si>
    <t>33.582623</t>
  </si>
  <si>
    <t>1.540175</t>
  </si>
  <si>
    <t>0.029635</t>
  </si>
  <si>
    <t>6.022380</t>
  </si>
  <si>
    <t>33.582588</t>
  </si>
  <si>
    <t>1.540172</t>
  </si>
  <si>
    <t>6.690551</t>
  </si>
  <si>
    <t>30.866804</t>
  </si>
  <si>
    <t>2.644496</t>
  </si>
  <si>
    <t>4.546703</t>
  </si>
  <si>
    <t>31.204817</t>
  </si>
  <si>
    <t>0.282018</t>
  </si>
  <si>
    <t>7.744615</t>
  </si>
  <si>
    <t>31.750292</t>
  </si>
  <si>
    <t>-0.345894</t>
  </si>
  <si>
    <t>8.677706</t>
  </si>
  <si>
    <t>24.297243</t>
  </si>
  <si>
    <t>2.021746</t>
  </si>
  <si>
    <t>24.243439</t>
  </si>
  <si>
    <t>0.890404</t>
  </si>
  <si>
    <t>11.562620</t>
  </si>
  <si>
    <t>-1.235494</t>
  </si>
  <si>
    <t>6.001935</t>
  </si>
  <si>
    <t>33.569344</t>
  </si>
  <si>
    <t>1.554147</t>
  </si>
  <si>
    <t>6.689500</t>
  </si>
  <si>
    <t>30.886005</t>
  </si>
  <si>
    <t>2.619604</t>
  </si>
  <si>
    <t>4.544972</t>
  </si>
  <si>
    <t>31.216749</t>
  </si>
  <si>
    <t>0.296077</t>
  </si>
  <si>
    <t>7.767843</t>
  </si>
  <si>
    <t>31.732405</t>
  </si>
  <si>
    <t>-0.349036</t>
  </si>
  <si>
    <t>4127</t>
  </si>
  <si>
    <t>34.391667</t>
  </si>
  <si>
    <t>0.004530</t>
  </si>
  <si>
    <t>-0.157598</t>
  </si>
  <si>
    <t>-77.094620</t>
  </si>
  <si>
    <t>7.420399</t>
  </si>
  <si>
    <t>24.340591</t>
  </si>
  <si>
    <t>2.591910</t>
  </si>
  <si>
    <t>8.677387</t>
  </si>
  <si>
    <t>24.309816</t>
  </si>
  <si>
    <t>2.035705</t>
  </si>
  <si>
    <t>24.246040</t>
  </si>
  <si>
    <t>0.884603</t>
  </si>
  <si>
    <t>0.941205</t>
  </si>
  <si>
    <t>0.954551</t>
  </si>
  <si>
    <t>6.282104</t>
  </si>
  <si>
    <t>14.404668</t>
  </si>
  <si>
    <t>-1.124383</t>
  </si>
  <si>
    <t>6.022442</t>
  </si>
  <si>
    <t>1.539653</t>
  </si>
  <si>
    <t>0.029752</t>
  </si>
  <si>
    <t>6.022459</t>
  </si>
  <si>
    <t>33.582748</t>
  </si>
  <si>
    <t>1.539650</t>
  </si>
  <si>
    <t>0.930045</t>
  </si>
  <si>
    <t>6.690770</t>
  </si>
  <si>
    <t>30.867222</t>
  </si>
  <si>
    <t>2.644517</t>
  </si>
  <si>
    <t>0.920903</t>
  </si>
  <si>
    <t>4.547506</t>
  </si>
  <si>
    <t>31.204573</t>
  </si>
  <si>
    <t>0.281414</t>
  </si>
  <si>
    <t>7.745500</t>
  </si>
  <si>
    <t>31.750479</t>
  </si>
  <si>
    <t>-0.345705</t>
  </si>
  <si>
    <t>0.926086</t>
  </si>
  <si>
    <t>8.685816</t>
  </si>
  <si>
    <t>8.126291</t>
  </si>
  <si>
    <t>2.012191</t>
  </si>
  <si>
    <t>0.884619</t>
  </si>
  <si>
    <t>11.563189</t>
  </si>
  <si>
    <t>6.002153</t>
  </si>
  <si>
    <t>33.569588</t>
  </si>
  <si>
    <t>1.553702</t>
  </si>
  <si>
    <t>6.689428</t>
  </si>
  <si>
    <t>30.886475</t>
  </si>
  <si>
    <t>2.619446</t>
  </si>
  <si>
    <t>4.545776</t>
  </si>
  <si>
    <t>31.216278</t>
  </si>
  <si>
    <t>0.295678</t>
  </si>
  <si>
    <t>7.768879</t>
  </si>
  <si>
    <t>31.732676</t>
  </si>
  <si>
    <t>-0.348949</t>
  </si>
  <si>
    <t>4128</t>
  </si>
  <si>
    <t>34.400000</t>
  </si>
  <si>
    <t>0.001359</t>
  </si>
  <si>
    <t>-0.083735</t>
  </si>
  <si>
    <t>-77.108543</t>
  </si>
  <si>
    <t>24.335388</t>
  </si>
  <si>
    <t>2.597241</t>
  </si>
  <si>
    <t>0.012155</t>
  </si>
  <si>
    <t>0.983725</t>
  </si>
  <si>
    <t>2.036448</t>
  </si>
  <si>
    <t>0.888506</t>
  </si>
  <si>
    <t>-1.238824</t>
  </si>
  <si>
    <t>0.967975</t>
  </si>
  <si>
    <t>6.289346</t>
  </si>
  <si>
    <t>14.492881</t>
  </si>
  <si>
    <t>-0.900092</t>
  </si>
  <si>
    <t>6.017207</t>
  </si>
  <si>
    <t>33.583893</t>
  </si>
  <si>
    <t>1.541011</t>
  </si>
  <si>
    <t>6.017224</t>
  </si>
  <si>
    <t>33.583858</t>
  </si>
  <si>
    <t>1.541009</t>
  </si>
  <si>
    <t>0.935023</t>
  </si>
  <si>
    <t>6.692868</t>
  </si>
  <si>
    <t>30.867842</t>
  </si>
  <si>
    <t>2.640201</t>
  </si>
  <si>
    <t>0.930777</t>
  </si>
  <si>
    <t>4.539948</t>
  </si>
  <si>
    <t>31.205454</t>
  </si>
  <si>
    <t>0.285931</t>
  </si>
  <si>
    <t>0.958200</t>
  </si>
  <si>
    <t>7.734844</t>
  </si>
  <si>
    <t>31.755594</t>
  </si>
  <si>
    <t>-0.353161</t>
  </si>
  <si>
    <t>0.946824</t>
  </si>
  <si>
    <t>8.135871</t>
  </si>
  <si>
    <t>24.242996</t>
  </si>
  <si>
    <t>11.561804</t>
  </si>
  <si>
    <t>-1.235723</t>
  </si>
  <si>
    <t>6.000173</t>
  </si>
  <si>
    <t>33.569534</t>
  </si>
  <si>
    <t>1.554408</t>
  </si>
  <si>
    <t>6.690714</t>
  </si>
  <si>
    <t>30.886673</t>
  </si>
  <si>
    <t>2.620017</t>
  </si>
  <si>
    <t>4.545888</t>
  </si>
  <si>
    <t>31.217194</t>
  </si>
  <si>
    <t>0.296249</t>
  </si>
  <si>
    <t>7.748108</t>
  </si>
  <si>
    <t>31.739346</t>
  </si>
  <si>
    <t>-0.356693</t>
  </si>
  <si>
    <t>4129</t>
  </si>
  <si>
    <t>34.408333</t>
  </si>
  <si>
    <t>0.003389</t>
  </si>
  <si>
    <t>-0.080776</t>
  </si>
  <si>
    <t>-77.116234</t>
  </si>
  <si>
    <t>7.421193</t>
  </si>
  <si>
    <t>24.336027</t>
  </si>
  <si>
    <t>2.597485</t>
  </si>
  <si>
    <t>0.011751</t>
  </si>
  <si>
    <t>8.676089</t>
  </si>
  <si>
    <t>8.142453</t>
  </si>
  <si>
    <t>2.037142</t>
  </si>
  <si>
    <t>0.888021</t>
  </si>
  <si>
    <t>-1.238020</t>
  </si>
  <si>
    <t>6.273236</t>
  </si>
  <si>
    <t>14.486990</t>
  </si>
  <si>
    <t>-0.919065</t>
  </si>
  <si>
    <t>6.018148</t>
  </si>
  <si>
    <t>1.541096</t>
  </si>
  <si>
    <t>6.018165</t>
  </si>
  <si>
    <t>33.584377</t>
  </si>
  <si>
    <t>1.541093</t>
  </si>
  <si>
    <t>6.692459</t>
  </si>
  <si>
    <t>30.868191</t>
  </si>
  <si>
    <t>2.640691</t>
  </si>
  <si>
    <t>4.540438</t>
  </si>
  <si>
    <t>31.206427</t>
  </si>
  <si>
    <t>0.285688</t>
  </si>
  <si>
    <t>7.735744</t>
  </si>
  <si>
    <t>31.755362</t>
  </si>
  <si>
    <t>-0.352386</t>
  </si>
  <si>
    <t>2.022923</t>
  </si>
  <si>
    <t>0.891712</t>
  </si>
  <si>
    <t>11.563078</t>
  </si>
  <si>
    <t>-1.235158</t>
  </si>
  <si>
    <t>6.002424</t>
  </si>
  <si>
    <t>33.571251</t>
  </si>
  <si>
    <t>1.554375</t>
  </si>
  <si>
    <t>6.689116</t>
  </si>
  <si>
    <t>30.886490</t>
  </si>
  <si>
    <t>2.620348</t>
  </si>
  <si>
    <t>4.545429</t>
  </si>
  <si>
    <t>31.216442</t>
  </si>
  <si>
    <t>0.296652</t>
  </si>
  <si>
    <t>7.749836</t>
  </si>
  <si>
    <t>31.740162</t>
  </si>
  <si>
    <t>-0.356291</t>
  </si>
  <si>
    <t>4130</t>
  </si>
  <si>
    <t>34.416667</t>
  </si>
  <si>
    <t>-0.000949</t>
  </si>
  <si>
    <t>-0.078659</t>
  </si>
  <si>
    <t>-77.111771</t>
  </si>
  <si>
    <t>7.420716</t>
  </si>
  <si>
    <t>24.335890</t>
  </si>
  <si>
    <t>0.011810</t>
  </si>
  <si>
    <t>8.142320</t>
  </si>
  <si>
    <t>2.036524</t>
  </si>
  <si>
    <t>24.244202</t>
  </si>
  <si>
    <t>0.888402</t>
  </si>
  <si>
    <t>0.963267</t>
  </si>
  <si>
    <t>-1.238372</t>
  </si>
  <si>
    <t>6.270707</t>
  </si>
  <si>
    <t>14.492217</t>
  </si>
  <si>
    <t>-0.913695</t>
  </si>
  <si>
    <t>6.017882</t>
  </si>
  <si>
    <t>33.584679</t>
  </si>
  <si>
    <t>1.541443</t>
  </si>
  <si>
    <t>0.024502</t>
  </si>
  <si>
    <t>6.017899</t>
  </si>
  <si>
    <t>33.584644</t>
  </si>
  <si>
    <t>1.541440</t>
  </si>
  <si>
    <t>0.938944</t>
  </si>
  <si>
    <t>6.692247</t>
  </si>
  <si>
    <t>30.868355</t>
  </si>
  <si>
    <t>2.640751</t>
  </si>
  <si>
    <t>4.539997</t>
  </si>
  <si>
    <t>31.206825</t>
  </si>
  <si>
    <t>0.285990</t>
  </si>
  <si>
    <t>0.960832</t>
  </si>
  <si>
    <t>7.735251</t>
  </si>
  <si>
    <t>31.755745</t>
  </si>
  <si>
    <t>-0.352360</t>
  </si>
  <si>
    <t>8.677722</t>
  </si>
  <si>
    <t>2.022311</t>
  </si>
  <si>
    <t>0.891846</t>
  </si>
  <si>
    <t>11.562117</t>
  </si>
  <si>
    <t>6.001465</t>
  </si>
  <si>
    <t>33.571278</t>
  </si>
  <si>
    <t>1.554307</t>
  </si>
  <si>
    <t>6.689647</t>
  </si>
  <si>
    <t>30.886368</t>
  </si>
  <si>
    <t>2.620522</t>
  </si>
  <si>
    <t>4.545865</t>
  </si>
  <si>
    <t>31.217825</t>
  </si>
  <si>
    <t>7.748418</t>
  </si>
  <si>
    <t>31.740105</t>
  </si>
  <si>
    <t>-0.355689</t>
  </si>
  <si>
    <t>4131</t>
  </si>
  <si>
    <t>34.425000</t>
  </si>
  <si>
    <t>0.001547</t>
  </si>
  <si>
    <t>-0.075543</t>
  </si>
  <si>
    <t>-77.112961</t>
  </si>
  <si>
    <t>7.420602</t>
  </si>
  <si>
    <t>24.335869</t>
  </si>
  <si>
    <t>2.597571</t>
  </si>
  <si>
    <t>0.012539</t>
  </si>
  <si>
    <t>8.675814</t>
  </si>
  <si>
    <t>24.297089</t>
  </si>
  <si>
    <t>8.142466</t>
  </si>
  <si>
    <t>0.982679</t>
  </si>
  <si>
    <t>0.961919</t>
  </si>
  <si>
    <t>24.466476</t>
  </si>
  <si>
    <t>-1.238158</t>
  </si>
  <si>
    <t>0.967010</t>
  </si>
  <si>
    <t>6.265916</t>
  </si>
  <si>
    <t>14.410446</t>
  </si>
  <si>
    <t>-1.110074</t>
  </si>
  <si>
    <t>6.022901</t>
  </si>
  <si>
    <t>33.583035</t>
  </si>
  <si>
    <t>1.541192</t>
  </si>
  <si>
    <t>0.029604</t>
  </si>
  <si>
    <t>6.022918</t>
  </si>
  <si>
    <t>1.541190</t>
  </si>
  <si>
    <t>6.690908</t>
  </si>
  <si>
    <t>30.867243</t>
  </si>
  <si>
    <t>2.645688</t>
  </si>
  <si>
    <t>0.922343</t>
  </si>
  <si>
    <t>4.547125</t>
  </si>
  <si>
    <t>31.205240</t>
  </si>
  <si>
    <t>0.283149</t>
  </si>
  <si>
    <t>0.952855</t>
  </si>
  <si>
    <t>7.745080</t>
  </si>
  <si>
    <t>31.750488</t>
  </si>
  <si>
    <t>-0.344735</t>
  </si>
  <si>
    <t>0.925900</t>
  </si>
  <si>
    <t>8.135873</t>
  </si>
  <si>
    <t>0.891629</t>
  </si>
  <si>
    <t>11.562298</t>
  </si>
  <si>
    <t>24.466703</t>
  </si>
  <si>
    <t>-1.234789</t>
  </si>
  <si>
    <t>6.002422</t>
  </si>
  <si>
    <t>33.569889</t>
  </si>
  <si>
    <t>1.554863</t>
  </si>
  <si>
    <t>6.689518</t>
  </si>
  <si>
    <t>30.886040</t>
  </si>
  <si>
    <t>2.620996</t>
  </si>
  <si>
    <t>4.545427</t>
  </si>
  <si>
    <t>31.217182</t>
  </si>
  <si>
    <t>0.297645</t>
  </si>
  <si>
    <t>7.768664</t>
  </si>
  <si>
    <t>31.732876</t>
  </si>
  <si>
    <t>-0.348213</t>
  </si>
  <si>
    <t>4132</t>
  </si>
  <si>
    <t>34.433333</t>
  </si>
  <si>
    <t>-0.021543</t>
  </si>
  <si>
    <t>-0.153807</t>
  </si>
  <si>
    <t>-77.056038</t>
  </si>
  <si>
    <t>7.423239</t>
  </si>
  <si>
    <t>24.342403</t>
  </si>
  <si>
    <t>2.597926</t>
  </si>
  <si>
    <t>0.016269</t>
  </si>
  <si>
    <t>8.683947</t>
  </si>
  <si>
    <t>8.141618</t>
  </si>
  <si>
    <t>0.964338</t>
  </si>
  <si>
    <t>2.037354</t>
  </si>
  <si>
    <t>24.250425</t>
  </si>
  <si>
    <t>0.960326</t>
  </si>
  <si>
    <t>-1.242078</t>
  </si>
  <si>
    <t>0.961327</t>
  </si>
  <si>
    <t>6.261434</t>
  </si>
  <si>
    <t>14.499149</t>
  </si>
  <si>
    <t>-0.920407</t>
  </si>
  <si>
    <t>6.018801</t>
  </si>
  <si>
    <t>33.584721</t>
  </si>
  <si>
    <t>1.542573</t>
  </si>
  <si>
    <t>0.025069</t>
  </si>
  <si>
    <t>6.018818</t>
  </si>
  <si>
    <t>33.584686</t>
  </si>
  <si>
    <t>1.542570</t>
  </si>
  <si>
    <t>0.938020</t>
  </si>
  <si>
    <t>6.692537</t>
  </si>
  <si>
    <t>30.868122</t>
  </si>
  <si>
    <t>2.641587</t>
  </si>
  <si>
    <t>0.930976</t>
  </si>
  <si>
    <t>4.540586</t>
  </si>
  <si>
    <t>31.207317</t>
  </si>
  <si>
    <t>0.286658</t>
  </si>
  <si>
    <t>0.958598</t>
  </si>
  <si>
    <t>7.736009</t>
  </si>
  <si>
    <t>31.755711</t>
  </si>
  <si>
    <t>-0.351301</t>
  </si>
  <si>
    <t>0.946595</t>
  </si>
  <si>
    <t>8.685236</t>
  </si>
  <si>
    <t>24.310860</t>
  </si>
  <si>
    <t>8.127413</t>
  </si>
  <si>
    <t>2.022783</t>
  </si>
  <si>
    <t>11.561699</t>
  </si>
  <si>
    <t>-1.234149</t>
  </si>
  <si>
    <t>6.002393</t>
  </si>
  <si>
    <t>1.555306</t>
  </si>
  <si>
    <t>6.689459</t>
  </si>
  <si>
    <t>2.620927</t>
  </si>
  <si>
    <t>4.545641</t>
  </si>
  <si>
    <t>31.218096</t>
  </si>
  <si>
    <t>0.298169</t>
  </si>
  <si>
    <t>7.750456</t>
  </si>
  <si>
    <t>31.740389</t>
  </si>
  <si>
    <t>-0.354887</t>
  </si>
  <si>
    <t>4133</t>
  </si>
  <si>
    <t>34.441667</t>
  </si>
  <si>
    <t>-0.060446</t>
  </si>
  <si>
    <t>-0.084421</t>
  </si>
  <si>
    <t>-77.123230</t>
  </si>
  <si>
    <t>7.422985</t>
  </si>
  <si>
    <t>2.603195</t>
  </si>
  <si>
    <t>0.016114</t>
  </si>
  <si>
    <t>8.677160</t>
  </si>
  <si>
    <t>8.148319</t>
  </si>
  <si>
    <t>2.039042</t>
  </si>
  <si>
    <t>0.893079</t>
  </si>
  <si>
    <t>11.552751</t>
  </si>
  <si>
    <t>24.461885</t>
  </si>
  <si>
    <t>-1.231814</t>
  </si>
  <si>
    <t>6.273040</t>
  </si>
  <si>
    <t>14.497273</t>
  </si>
  <si>
    <t>-0.925166</t>
  </si>
  <si>
    <t>6.018137</t>
  </si>
  <si>
    <t>33.584785</t>
  </si>
  <si>
    <t>1.542442</t>
  </si>
  <si>
    <t>6.018154</t>
  </si>
  <si>
    <t>33.584751</t>
  </si>
  <si>
    <t>1.542440</t>
  </si>
  <si>
    <t>6.692275</t>
  </si>
  <si>
    <t>30.868336</t>
  </si>
  <si>
    <t>2.641578</t>
  </si>
  <si>
    <t>4.540459</t>
  </si>
  <si>
    <t>31.207085</t>
  </si>
  <si>
    <t>0.286460</t>
  </si>
  <si>
    <t>7.735835</t>
  </si>
  <si>
    <t>31.756042</t>
  </si>
  <si>
    <t>-0.351245</t>
  </si>
  <si>
    <t>8.677451</t>
  </si>
  <si>
    <t>2.021854</t>
  </si>
  <si>
    <t>0.900386</t>
  </si>
  <si>
    <t>11.569649</t>
  </si>
  <si>
    <t>24.462160</t>
  </si>
  <si>
    <t>-1.226700</t>
  </si>
  <si>
    <t>6.001548</t>
  </si>
  <si>
    <t>33.571617</t>
  </si>
  <si>
    <t>1.555649</t>
  </si>
  <si>
    <t>6.689453</t>
  </si>
  <si>
    <t>30.886662</t>
  </si>
  <si>
    <t>2.620385</t>
  </si>
  <si>
    <t>4.545316</t>
  </si>
  <si>
    <t>31.217714</t>
  </si>
  <si>
    <t>0.297795</t>
  </si>
  <si>
    <t>7.750405</t>
  </si>
  <si>
    <t>31.740225</t>
  </si>
  <si>
    <t>-0.354596</t>
  </si>
  <si>
    <t>4134</t>
  </si>
  <si>
    <t>34.450000</t>
  </si>
  <si>
    <t>-0.040856</t>
  </si>
  <si>
    <t>-0.065813</t>
  </si>
  <si>
    <t>-77.089500</t>
  </si>
  <si>
    <t>7.420609</t>
  </si>
  <si>
    <t>2.600579</t>
  </si>
  <si>
    <t>0.012247</t>
  </si>
  <si>
    <t>8.678062</t>
  </si>
  <si>
    <t>8.144953</t>
  </si>
  <si>
    <t>0.968937</t>
  </si>
  <si>
    <t>0.893605</t>
  </si>
  <si>
    <t>0.953295</t>
  </si>
  <si>
    <t>-1.236818</t>
  </si>
  <si>
    <t>0.955856</t>
  </si>
  <si>
    <t>6.270969</t>
  </si>
  <si>
    <t>14.414966</t>
  </si>
  <si>
    <t>-1.109299</t>
  </si>
  <si>
    <t>6.022915</t>
  </si>
  <si>
    <t>33.583580</t>
  </si>
  <si>
    <t>1.541678</t>
  </si>
  <si>
    <t>0.029412</t>
  </si>
  <si>
    <t>6.022932</t>
  </si>
  <si>
    <t>33.583549</t>
  </si>
  <si>
    <t>1.541676</t>
  </si>
  <si>
    <t>0.937613</t>
  </si>
  <si>
    <t>6.691195</t>
  </si>
  <si>
    <t>30.867767</t>
  </si>
  <si>
    <t>2.645951</t>
  </si>
  <si>
    <t>0.929603</t>
  </si>
  <si>
    <t>4.547329</t>
  </si>
  <si>
    <t>31.205750</t>
  </si>
  <si>
    <t>0.283484</t>
  </si>
  <si>
    <t>7.745221</t>
  </si>
  <si>
    <t>31.751341</t>
  </si>
  <si>
    <t>-0.344426</t>
  </si>
  <si>
    <t>0.945584</t>
  </si>
  <si>
    <t>2.021902</t>
  </si>
  <si>
    <t>24.250044</t>
  </si>
  <si>
    <t>0.900061</t>
  </si>
  <si>
    <t>11.562641</t>
  </si>
  <si>
    <t>6.002131</t>
  </si>
  <si>
    <t>33.571156</t>
  </si>
  <si>
    <t>1.555647</t>
  </si>
  <si>
    <t>6.689546</t>
  </si>
  <si>
    <t>30.886230</t>
  </si>
  <si>
    <t>2.621464</t>
  </si>
  <si>
    <t>4.546575</t>
  </si>
  <si>
    <t>31.217674</t>
  </si>
  <si>
    <t>0.297988</t>
  </si>
  <si>
    <t>7.768424</t>
  </si>
  <si>
    <t>31.733349</t>
  </si>
  <si>
    <t>-0.348414</t>
  </si>
  <si>
    <t>4135</t>
  </si>
  <si>
    <t>34.458333</t>
  </si>
  <si>
    <t>-0.002321</t>
  </si>
  <si>
    <t>-0.078646</t>
  </si>
  <si>
    <t>-77.116173</t>
  </si>
  <si>
    <t>7.420808</t>
  </si>
  <si>
    <t>0.012198</t>
  </si>
  <si>
    <t>24.297178</t>
  </si>
  <si>
    <t>2.036746</t>
  </si>
  <si>
    <t>0.888561</t>
  </si>
  <si>
    <t>0.962792</t>
  </si>
  <si>
    <t>11.549972</t>
  </si>
  <si>
    <t>-1.237481</t>
  </si>
  <si>
    <t>0.967654</t>
  </si>
  <si>
    <t>6.265874</t>
  </si>
  <si>
    <t>14.502275</t>
  </si>
  <si>
    <t>-0.908920</t>
  </si>
  <si>
    <t>6.018845</t>
  </si>
  <si>
    <t>33.583961</t>
  </si>
  <si>
    <t>1.542589</t>
  </si>
  <si>
    <t>0.024612</t>
  </si>
  <si>
    <t>6.018862</t>
  </si>
  <si>
    <t>33.583931</t>
  </si>
  <si>
    <t>1.542586</t>
  </si>
  <si>
    <t>0.937452</t>
  </si>
  <si>
    <t>6.693146</t>
  </si>
  <si>
    <t>30.867416</t>
  </si>
  <si>
    <t>2.641380</t>
  </si>
  <si>
    <t>0.930879</t>
  </si>
  <si>
    <t>4.540684</t>
  </si>
  <si>
    <t>31.206411</t>
  </si>
  <si>
    <t>0.286890</t>
  </si>
  <si>
    <t>0.961108</t>
  </si>
  <si>
    <t>7.735909</t>
  </si>
  <si>
    <t>31.755236</t>
  </si>
  <si>
    <t>-0.351687</t>
  </si>
  <si>
    <t>0.948844</t>
  </si>
  <si>
    <t>8.677701</t>
  </si>
  <si>
    <t>0.891784</t>
  </si>
  <si>
    <t>11.562502</t>
  </si>
  <si>
    <t>6.003307</t>
  </si>
  <si>
    <t>1.555513</t>
  </si>
  <si>
    <t>6.690510</t>
  </si>
  <si>
    <t>30.886374</t>
  </si>
  <si>
    <t>2.621427</t>
  </si>
  <si>
    <t>4.545270</t>
  </si>
  <si>
    <t>0.297228</t>
  </si>
  <si>
    <t>7.749514</t>
  </si>
  <si>
    <t>31.740314</t>
  </si>
  <si>
    <t>-0.355000</t>
  </si>
  <si>
    <t>4136</t>
  </si>
  <si>
    <t>34.466667</t>
  </si>
  <si>
    <t>0.062438</t>
  </si>
  <si>
    <t>-77.067497</t>
  </si>
  <si>
    <t>2.596861</t>
  </si>
  <si>
    <t>0.007664</t>
  </si>
  <si>
    <t>24.297626</t>
  </si>
  <si>
    <t>8.140720</t>
  </si>
  <si>
    <t>0.986556</t>
  </si>
  <si>
    <t>2.029508</t>
  </si>
  <si>
    <t>0.891889</t>
  </si>
  <si>
    <t>0.980576</t>
  </si>
  <si>
    <t>11.540667</t>
  </si>
  <si>
    <t>24.478298</t>
  </si>
  <si>
    <t>-1.242027</t>
  </si>
  <si>
    <t>6.284495</t>
  </si>
  <si>
    <t>14.399298</t>
  </si>
  <si>
    <t>-1.120920</t>
  </si>
  <si>
    <t>6.022521</t>
  </si>
  <si>
    <t>33.583435</t>
  </si>
  <si>
    <t>1.540861</t>
  </si>
  <si>
    <t>0.029918</t>
  </si>
  <si>
    <t>6.022537</t>
  </si>
  <si>
    <t>33.583405</t>
  </si>
  <si>
    <t>1.540859</t>
  </si>
  <si>
    <t>0.929710</t>
  </si>
  <si>
    <t>6.691055</t>
  </si>
  <si>
    <t>30.868023</t>
  </si>
  <si>
    <t>2.645964</t>
  </si>
  <si>
    <t>0.921044</t>
  </si>
  <si>
    <t>4.547660</t>
  </si>
  <si>
    <t>31.205017</t>
  </si>
  <si>
    <t>0.282930</t>
  </si>
  <si>
    <t>0.952583</t>
  </si>
  <si>
    <t>7.745591</t>
  </si>
  <si>
    <t>31.751043</t>
  </si>
  <si>
    <t>-0.344397</t>
  </si>
  <si>
    <t>0.924451</t>
  </si>
  <si>
    <t>11.545525</t>
  </si>
  <si>
    <t>24.478352</t>
  </si>
  <si>
    <t>-1.237742</t>
  </si>
  <si>
    <t>6.001464</t>
  </si>
  <si>
    <t>33.571091</t>
  </si>
  <si>
    <t>1.554818</t>
  </si>
  <si>
    <t>6.690012</t>
  </si>
  <si>
    <t>2.620498</t>
  </si>
  <si>
    <t>4.545947</t>
  </si>
  <si>
    <t>31.216988</t>
  </si>
  <si>
    <t>0.297542</t>
  </si>
  <si>
    <t>7.769421</t>
  </si>
  <si>
    <t>31.732719</t>
  </si>
  <si>
    <t>-0.347501</t>
  </si>
  <si>
    <t>4137</t>
  </si>
  <si>
    <t>34.475000</t>
  </si>
  <si>
    <t>0.020171</t>
  </si>
  <si>
    <t>-0.167816</t>
  </si>
  <si>
    <t>-77.081032</t>
  </si>
  <si>
    <t>7.423577</t>
  </si>
  <si>
    <t>24.339682</t>
  </si>
  <si>
    <t>8.681889</t>
  </si>
  <si>
    <t>24.310238</t>
  </si>
  <si>
    <t>2.038504</t>
  </si>
  <si>
    <t>-1.243307</t>
  </si>
  <si>
    <t>6.256009</t>
  </si>
  <si>
    <t>14.406513</t>
  </si>
  <si>
    <t>-1.104911</t>
  </si>
  <si>
    <t>6.023448</t>
  </si>
  <si>
    <t>33.583199</t>
  </si>
  <si>
    <t>1.540911</t>
  </si>
  <si>
    <t>0.029984</t>
  </si>
  <si>
    <t>6.023465</t>
  </si>
  <si>
    <t>33.583164</t>
  </si>
  <si>
    <t>1.540909</t>
  </si>
  <si>
    <t>6.691134</t>
  </si>
  <si>
    <t>30.867392</t>
  </si>
  <si>
    <t>2.645566</t>
  </si>
  <si>
    <t>4.547215</t>
  </si>
  <si>
    <t>31.205528</t>
  </si>
  <si>
    <t>0.283170</t>
  </si>
  <si>
    <t>7.745202</t>
  </si>
  <si>
    <t>31.750246</t>
  </si>
  <si>
    <t>-0.345009</t>
  </si>
  <si>
    <t>24.242983</t>
  </si>
  <si>
    <t>0.892165</t>
  </si>
  <si>
    <t>11.562638</t>
  </si>
  <si>
    <t>24.465622</t>
  </si>
  <si>
    <t>6.002689</t>
  </si>
  <si>
    <t>33.569984</t>
  </si>
  <si>
    <t>1.555176</t>
  </si>
  <si>
    <t>6.689865</t>
  </si>
  <si>
    <t>30.886715</t>
  </si>
  <si>
    <t>2.620482</t>
  </si>
  <si>
    <t>4.545615</t>
  </si>
  <si>
    <t>31.217537</t>
  </si>
  <si>
    <t>0.297509</t>
  </si>
  <si>
    <t>7.768845</t>
  </si>
  <si>
    <t>31.732088</t>
  </si>
  <si>
    <t>-0.348531</t>
  </si>
  <si>
    <t>4138</t>
  </si>
  <si>
    <t>34.483333</t>
  </si>
  <si>
    <t>0.019431</t>
  </si>
  <si>
    <t>-0.014129</t>
  </si>
  <si>
    <t>24.341572</t>
  </si>
  <si>
    <t>2.599924</t>
  </si>
  <si>
    <t>0.007710</t>
  </si>
  <si>
    <t>8.143104</t>
  </si>
  <si>
    <t>2.028425</t>
  </si>
  <si>
    <t>24.249893</t>
  </si>
  <si>
    <t>0.897799</t>
  </si>
  <si>
    <t>0.958359</t>
  </si>
  <si>
    <t>11.538620</t>
  </si>
  <si>
    <t>24.477577</t>
  </si>
  <si>
    <t>-1.241132</t>
  </si>
  <si>
    <t>0.962511</t>
  </si>
  <si>
    <t>6.266956</t>
  </si>
  <si>
    <t>14.491602</t>
  </si>
  <si>
    <t>-0.919716</t>
  </si>
  <si>
    <t>6.018270</t>
  </si>
  <si>
    <t>33.584953</t>
  </si>
  <si>
    <t>1.541734</t>
  </si>
  <si>
    <t>0.025050</t>
  </si>
  <si>
    <t>6.018287</t>
  </si>
  <si>
    <t>33.584919</t>
  </si>
  <si>
    <t>1.541731</t>
  </si>
  <si>
    <t>0.928899</t>
  </si>
  <si>
    <t>6.692272</t>
  </si>
  <si>
    <t>30.868567</t>
  </si>
  <si>
    <t>2.641109</t>
  </si>
  <si>
    <t>0.920777</t>
  </si>
  <si>
    <t>4.540295</t>
  </si>
  <si>
    <t>31.207237</t>
  </si>
  <si>
    <t>0.286129</t>
  </si>
  <si>
    <t>0.953073</t>
  </si>
  <si>
    <t>7.735665</t>
  </si>
  <si>
    <t>31.755861</t>
  </si>
  <si>
    <t>-0.351893</t>
  </si>
  <si>
    <t>0.924953</t>
  </si>
  <si>
    <t>8.677638</t>
  </si>
  <si>
    <t>8.136460</t>
  </si>
  <si>
    <t>24.249714</t>
  </si>
  <si>
    <t>0.901043</t>
  </si>
  <si>
    <t>24.477669</t>
  </si>
  <si>
    <t>1.554935</t>
  </si>
  <si>
    <t>6.689002</t>
  </si>
  <si>
    <t>30.886656</t>
  </si>
  <si>
    <t>2.620663</t>
  </si>
  <si>
    <t>4.546419</t>
  </si>
  <si>
    <t>31.218227</t>
  </si>
  <si>
    <t>0.297520</t>
  </si>
  <si>
    <t>7.749633</t>
  </si>
  <si>
    <t>31.740040</t>
  </si>
  <si>
    <t>-0.356041</t>
  </si>
  <si>
    <t>4139</t>
  </si>
  <si>
    <t>34.491667</t>
  </si>
  <si>
    <t>-0.005628</t>
  </si>
  <si>
    <t>-0.079875</t>
  </si>
  <si>
    <t>-77.109383</t>
  </si>
  <si>
    <t>24.335617</t>
  </si>
  <si>
    <t>2.598475</t>
  </si>
  <si>
    <t>0.012190</t>
  </si>
  <si>
    <t>8.676211</t>
  </si>
  <si>
    <t>24.297098</t>
  </si>
  <si>
    <t>8.143293</t>
  </si>
  <si>
    <t>0.982407</t>
  </si>
  <si>
    <t>2.036387</t>
  </si>
  <si>
    <t>0.889653</t>
  </si>
  <si>
    <t>11.549375</t>
  </si>
  <si>
    <t>-1.237522</t>
  </si>
  <si>
    <t>0.968347</t>
  </si>
  <si>
    <t>6.254330</t>
  </si>
  <si>
    <t>14.487086</t>
  </si>
  <si>
    <t>-0.896308</t>
  </si>
  <si>
    <t>6.018336</t>
  </si>
  <si>
    <t>33.584660</t>
  </si>
  <si>
    <t>1.541505</t>
  </si>
  <si>
    <t>6.018353</t>
  </si>
  <si>
    <t>33.584629</t>
  </si>
  <si>
    <t>1.541502</t>
  </si>
  <si>
    <t>0.936240</t>
  </si>
  <si>
    <t>30.868328</t>
  </si>
  <si>
    <t>2.640951</t>
  </si>
  <si>
    <t>0.929265</t>
  </si>
  <si>
    <t>4.539598</t>
  </si>
  <si>
    <t>31.206966</t>
  </si>
  <si>
    <t>0.286758</t>
  </si>
  <si>
    <t>0.958977</t>
  </si>
  <si>
    <t>7.734786</t>
  </si>
  <si>
    <t>31.755138</t>
  </si>
  <si>
    <t>-0.352561</t>
  </si>
  <si>
    <t>0.947205</t>
  </si>
  <si>
    <t>8.678387</t>
  </si>
  <si>
    <t>24.244001</t>
  </si>
  <si>
    <t>11.561506</t>
  </si>
  <si>
    <t>6.001926</t>
  </si>
  <si>
    <t>33.570290</t>
  </si>
  <si>
    <t>1.554733</t>
  </si>
  <si>
    <t>6.689799</t>
  </si>
  <si>
    <t>30.887300</t>
  </si>
  <si>
    <t>2.620127</t>
  </si>
  <si>
    <t>4.544963</t>
  </si>
  <si>
    <t>31.218069</t>
  </si>
  <si>
    <t>0.297582</t>
  </si>
  <si>
    <t>7.748487</t>
  </si>
  <si>
    <t>31.739395</t>
  </si>
  <si>
    <t>-0.355792</t>
  </si>
  <si>
    <t>4140</t>
  </si>
  <si>
    <t>34.500000</t>
  </si>
  <si>
    <t>-0.006968</t>
  </si>
  <si>
    <t>-0.079538</t>
  </si>
  <si>
    <t>-77.109528</t>
  </si>
  <si>
    <t>7.420665</t>
  </si>
  <si>
    <t>2.598528</t>
  </si>
  <si>
    <t>0.012230</t>
  </si>
  <si>
    <t>8.143350</t>
  </si>
  <si>
    <t>0.982725</t>
  </si>
  <si>
    <t>2.036398</t>
  </si>
  <si>
    <t>0.889693</t>
  </si>
  <si>
    <t>11.549395</t>
  </si>
  <si>
    <t>-1.237457</t>
  </si>
  <si>
    <t>0.967300</t>
  </si>
  <si>
    <t>6.269882</t>
  </si>
  <si>
    <t>14.494092</t>
  </si>
  <si>
    <t>-0.897546</t>
  </si>
  <si>
    <t>6.017724</t>
  </si>
  <si>
    <t>33.584888</t>
  </si>
  <si>
    <t>1.541752</t>
  </si>
  <si>
    <t>6.017741</t>
  </si>
  <si>
    <t>33.584858</t>
  </si>
  <si>
    <t>1.541750</t>
  </si>
  <si>
    <t>0.937279</t>
  </si>
  <si>
    <t>6.692543</t>
  </si>
  <si>
    <t>30.868603</t>
  </si>
  <si>
    <t>2.640867</t>
  </si>
  <si>
    <t>4.539627</t>
  </si>
  <si>
    <t>31.206957</t>
  </si>
  <si>
    <t>0.286700</t>
  </si>
  <si>
    <t>0.958133</t>
  </si>
  <si>
    <t>7.734675</t>
  </si>
  <si>
    <t>31.756058</t>
  </si>
  <si>
    <t>-0.352527</t>
  </si>
  <si>
    <t>8.678116</t>
  </si>
  <si>
    <t>2.021818</t>
  </si>
  <si>
    <t>11.562059</t>
  </si>
  <si>
    <t>6.001107</t>
  </si>
  <si>
    <t>33.571541</t>
  </si>
  <si>
    <t>1.554995</t>
  </si>
  <si>
    <t>6.689362</t>
  </si>
  <si>
    <t>30.886942</t>
  </si>
  <si>
    <t>2.619890</t>
  </si>
  <si>
    <t>4.545412</t>
  </si>
  <si>
    <t>31.217766</t>
  </si>
  <si>
    <t>0.298108</t>
  </si>
  <si>
    <t>7.748705</t>
  </si>
  <si>
    <t>-0.356205</t>
  </si>
  <si>
    <t>4141</t>
  </si>
  <si>
    <t>34.508333</t>
  </si>
  <si>
    <t>-0.025579</t>
  </si>
  <si>
    <t>-0.155489</t>
  </si>
  <si>
    <t>-77.053383</t>
  </si>
  <si>
    <t>7.423703</t>
  </si>
  <si>
    <t>2.598186</t>
  </si>
  <si>
    <t>8.141820</t>
  </si>
  <si>
    <t>0.894751</t>
  </si>
  <si>
    <t>11.548712</t>
  </si>
  <si>
    <t>24.465696</t>
  </si>
  <si>
    <t>-1.242012</t>
  </si>
  <si>
    <t>6.265056</t>
  </si>
  <si>
    <t>14.405426</t>
  </si>
  <si>
    <t>-1.096266</t>
  </si>
  <si>
    <t>6.023204</t>
  </si>
  <si>
    <t>33.583565</t>
  </si>
  <si>
    <t>1.540609</t>
  </si>
  <si>
    <t>0.029796</t>
  </si>
  <si>
    <t>6.023221</t>
  </si>
  <si>
    <t>33.583534</t>
  </si>
  <si>
    <t>1.540607</t>
  </si>
  <si>
    <t>30.867931</t>
  </si>
  <si>
    <t>2.645262</t>
  </si>
  <si>
    <t>4.547256</t>
  </si>
  <si>
    <t>0.283162</t>
  </si>
  <si>
    <t>7.745046</t>
  </si>
  <si>
    <t>31.750887</t>
  </si>
  <si>
    <t>-0.345494</t>
  </si>
  <si>
    <t>8.686661</t>
  </si>
  <si>
    <t>24.310946</t>
  </si>
  <si>
    <t>8.127869</t>
  </si>
  <si>
    <t>2.022195</t>
  </si>
  <si>
    <t>0.900474</t>
  </si>
  <si>
    <t>11.562254</t>
  </si>
  <si>
    <t>-1.233783</t>
  </si>
  <si>
    <t>6.002437</t>
  </si>
  <si>
    <t>33.569870</t>
  </si>
  <si>
    <t>1.554494</t>
  </si>
  <si>
    <t>6.690708</t>
  </si>
  <si>
    <t>30.887238</t>
  </si>
  <si>
    <t>2.620339</t>
  </si>
  <si>
    <t>4.545940</t>
  </si>
  <si>
    <t>31.218010</t>
  </si>
  <si>
    <t>0.297227</t>
  </si>
  <si>
    <t>7.768016</t>
  </si>
  <si>
    <t>31.732803</t>
  </si>
  <si>
    <t>-0.348524</t>
  </si>
  <si>
    <t>4142</t>
  </si>
  <si>
    <t>34.516667</t>
  </si>
  <si>
    <t>-0.003379</t>
  </si>
  <si>
    <t>-0.179022</t>
  </si>
  <si>
    <t>7.426394</t>
  </si>
  <si>
    <t>2.597865</t>
  </si>
  <si>
    <t>0.019011</t>
  </si>
  <si>
    <t>8.681231</t>
  </si>
  <si>
    <t>24.309973</t>
  </si>
  <si>
    <t>8.142904</t>
  </si>
  <si>
    <t>0.960280</t>
  </si>
  <si>
    <t>2.042348</t>
  </si>
  <si>
    <t>0.888507</t>
  </si>
  <si>
    <t>11.555603</t>
  </si>
  <si>
    <t>24.462172</t>
  </si>
  <si>
    <t>-1.237817</t>
  </si>
  <si>
    <t>0.953488</t>
  </si>
  <si>
    <t>6.249796</t>
  </si>
  <si>
    <t>14.495097</t>
  </si>
  <si>
    <t>-0.895992</t>
  </si>
  <si>
    <t>6.018614</t>
  </si>
  <si>
    <t>33.584618</t>
  </si>
  <si>
    <t>1.542086</t>
  </si>
  <si>
    <t>0.024876</t>
  </si>
  <si>
    <t>6.018631</t>
  </si>
  <si>
    <t>1.542084</t>
  </si>
  <si>
    <t>0.936260</t>
  </si>
  <si>
    <t>6.692530</t>
  </si>
  <si>
    <t>30.868084</t>
  </si>
  <si>
    <t>2.641143</t>
  </si>
  <si>
    <t>4.539665</t>
  </si>
  <si>
    <t>31.207212</t>
  </si>
  <si>
    <t>0.287040</t>
  </si>
  <si>
    <t>7.734883</t>
  </si>
  <si>
    <t>31.755224</t>
  </si>
  <si>
    <t>-0.352267</t>
  </si>
  <si>
    <t>0.948341</t>
  </si>
  <si>
    <t>8.686052</t>
  </si>
  <si>
    <t>24.310221</t>
  </si>
  <si>
    <t>8.127767</t>
  </si>
  <si>
    <t>2.022426</t>
  </si>
  <si>
    <t>11.570704</t>
  </si>
  <si>
    <t>24.462376</t>
  </si>
  <si>
    <t>-1.226951</t>
  </si>
  <si>
    <t>6.002410</t>
  </si>
  <si>
    <t>33.569916</t>
  </si>
  <si>
    <t>1.555189</t>
  </si>
  <si>
    <t>6.689982</t>
  </si>
  <si>
    <t>30.887053</t>
  </si>
  <si>
    <t>2.620940</t>
  </si>
  <si>
    <t>4.545214</t>
  </si>
  <si>
    <t>31.218433</t>
  </si>
  <si>
    <t>0.297484</t>
  </si>
  <si>
    <t>7.748103</t>
  </si>
  <si>
    <t>31.739700</t>
  </si>
  <si>
    <t>-0.355616</t>
  </si>
  <si>
    <t>4143</t>
  </si>
  <si>
    <t>34.525000</t>
  </si>
  <si>
    <t>0.019401</t>
  </si>
  <si>
    <t>-0.163600</t>
  </si>
  <si>
    <t>-77.079193</t>
  </si>
  <si>
    <t>7.423378</t>
  </si>
  <si>
    <t>2.595670</t>
  </si>
  <si>
    <t>0.015422</t>
  </si>
  <si>
    <t>8.681867</t>
  </si>
  <si>
    <t>24.310101</t>
  </si>
  <si>
    <t>8.139875</t>
  </si>
  <si>
    <t>2.038248</t>
  </si>
  <si>
    <t>0.889821</t>
  </si>
  <si>
    <t>0.958723</t>
  </si>
  <si>
    <t>0.962239</t>
  </si>
  <si>
    <t>6.263597</t>
  </si>
  <si>
    <t>14.490897</t>
  </si>
  <si>
    <t>-0.908948</t>
  </si>
  <si>
    <t>6.019006</t>
  </si>
  <si>
    <t>33.584682</t>
  </si>
  <si>
    <t>1.542378</t>
  </si>
  <si>
    <t>6.019022</t>
  </si>
  <si>
    <t>33.584648</t>
  </si>
  <si>
    <t>1.542376</t>
  </si>
  <si>
    <t>0.936958</t>
  </si>
  <si>
    <t>6.693174</t>
  </si>
  <si>
    <t>30.868324</t>
  </si>
  <si>
    <t>2.641720</t>
  </si>
  <si>
    <t>0.930422</t>
  </si>
  <si>
    <t>4.540778</t>
  </si>
  <si>
    <t>31.206942</t>
  </si>
  <si>
    <t>0.287116</t>
  </si>
  <si>
    <t>0.959554</t>
  </si>
  <si>
    <t>7.736039</t>
  </si>
  <si>
    <t>31.755512</t>
  </si>
  <si>
    <t>-0.351498</t>
  </si>
  <si>
    <t>8.685779</t>
  </si>
  <si>
    <t>24.310308</t>
  </si>
  <si>
    <t>8.127520</t>
  </si>
  <si>
    <t>0.893306</t>
  </si>
  <si>
    <t>11.562242</t>
  </si>
  <si>
    <t>6.002947</t>
  </si>
  <si>
    <t>33.569874</t>
  </si>
  <si>
    <t>1.554991</t>
  </si>
  <si>
    <t>6.690857</t>
  </si>
  <si>
    <t>30.887094</t>
  </si>
  <si>
    <t>2.621302</t>
  </si>
  <si>
    <t>4.545633</t>
  </si>
  <si>
    <t>31.218143</t>
  </si>
  <si>
    <t>0.297730</t>
  </si>
  <si>
    <t>7.749578</t>
  </si>
  <si>
    <t>31.740305</t>
  </si>
  <si>
    <t>-0.354308</t>
  </si>
  <si>
    <t>4144</t>
  </si>
  <si>
    <t>34.533333</t>
  </si>
  <si>
    <t>-0.002553</t>
  </si>
  <si>
    <t>-77.112526</t>
  </si>
  <si>
    <t>7.420754</t>
  </si>
  <si>
    <t>24.335926</t>
  </si>
  <si>
    <t>2.598775</t>
  </si>
  <si>
    <t>8.676006</t>
  </si>
  <si>
    <t>8.143664</t>
  </si>
  <si>
    <t>2.036583</t>
  </si>
  <si>
    <t>11.549675</t>
  </si>
  <si>
    <t>24.465698</t>
  </si>
  <si>
    <t>-1.237004</t>
  </si>
  <si>
    <t>6.264030</t>
  </si>
  <si>
    <t>14.495965</t>
  </si>
  <si>
    <t>-0.915977</t>
  </si>
  <si>
    <t>6.018515</t>
  </si>
  <si>
    <t>33.584743</t>
  </si>
  <si>
    <t>1.542383</t>
  </si>
  <si>
    <t>6.018532</t>
  </si>
  <si>
    <t>33.584709</t>
  </si>
  <si>
    <t>1.542381</t>
  </si>
  <si>
    <t>6.692502</t>
  </si>
  <si>
    <t>30.868259</t>
  </si>
  <si>
    <t>2.641524</t>
  </si>
  <si>
    <t>4.540369</t>
  </si>
  <si>
    <t>31.207165</t>
  </si>
  <si>
    <t>0.286721</t>
  </si>
  <si>
    <t>31.755724</t>
  </si>
  <si>
    <t>-0.351492</t>
  </si>
  <si>
    <t>8.677836</t>
  </si>
  <si>
    <t>2.022070</t>
  </si>
  <si>
    <t>11.562356</t>
  </si>
  <si>
    <t>6.002408</t>
  </si>
  <si>
    <t>33.569958</t>
  </si>
  <si>
    <t>1.555246</t>
  </si>
  <si>
    <t>6.689764</t>
  </si>
  <si>
    <t>30.887142</t>
  </si>
  <si>
    <t>2.621149</t>
  </si>
  <si>
    <t>4.545622</t>
  </si>
  <si>
    <t>31.218300</t>
  </si>
  <si>
    <t>0.297530</t>
  </si>
  <si>
    <t>7.749319</t>
  </si>
  <si>
    <t>31.740459</t>
  </si>
  <si>
    <t>-0.354791</t>
  </si>
  <si>
    <t>4145</t>
  </si>
  <si>
    <t>34.541667</t>
  </si>
  <si>
    <t>0.003248</t>
  </si>
  <si>
    <t>-0.077058</t>
  </si>
  <si>
    <t>2.598444</t>
  </si>
  <si>
    <t>24.296926</t>
  </si>
  <si>
    <t>0.982097</t>
  </si>
  <si>
    <t>2.036752</t>
  </si>
  <si>
    <t>0.889492</t>
  </si>
  <si>
    <t>0.962653</t>
  </si>
  <si>
    <t>11.549754</t>
  </si>
  <si>
    <t>-1.237448</t>
  </si>
  <si>
    <t>6.282057</t>
  </si>
  <si>
    <t>14.478278</t>
  </si>
  <si>
    <t>-0.898821</t>
  </si>
  <si>
    <t>6.018120</t>
  </si>
  <si>
    <t>33.584862</t>
  </si>
  <si>
    <t>1.542030</t>
  </si>
  <si>
    <t>33.584827</t>
  </si>
  <si>
    <t>1.542028</t>
  </si>
  <si>
    <t>0.936599</t>
  </si>
  <si>
    <t>6.693444</t>
  </si>
  <si>
    <t>30.869011</t>
  </si>
  <si>
    <t>2.641919</t>
  </si>
  <si>
    <t>0.930214</t>
  </si>
  <si>
    <t>4.540580</t>
  </si>
  <si>
    <t>31.206280</t>
  </si>
  <si>
    <t>0.287548</t>
  </si>
  <si>
    <t>0.959041</t>
  </si>
  <si>
    <t>7.735547</t>
  </si>
  <si>
    <t>31.755871</t>
  </si>
  <si>
    <t>-0.351663</t>
  </si>
  <si>
    <t>8.678285</t>
  </si>
  <si>
    <t>0.892895</t>
  </si>
  <si>
    <t>11.562441</t>
  </si>
  <si>
    <t>-1.234206</t>
  </si>
  <si>
    <t>6.001931</t>
  </si>
  <si>
    <t>33.571552</t>
  </si>
  <si>
    <t>1.555233</t>
  </si>
  <si>
    <t>6.690454</t>
  </si>
  <si>
    <t>30.887350</t>
  </si>
  <si>
    <t>2.621202</t>
  </si>
  <si>
    <t>4.546426</t>
  </si>
  <si>
    <t>31.216890</t>
  </si>
  <si>
    <t>0.298444</t>
  </si>
  <si>
    <t>7.748895</t>
  </si>
  <si>
    <t>31.740200</t>
  </si>
  <si>
    <t>-0.355047</t>
  </si>
  <si>
    <t>4146</t>
  </si>
  <si>
    <t>34.550000</t>
  </si>
  <si>
    <t>-0.000841</t>
  </si>
  <si>
    <t>-0.077066</t>
  </si>
  <si>
    <t>-77.112549</t>
  </si>
  <si>
    <t>7.420674</t>
  </si>
  <si>
    <t>0.012256</t>
  </si>
  <si>
    <t>8.675924</t>
  </si>
  <si>
    <t>24.296803</t>
  </si>
  <si>
    <t>8.143296</t>
  </si>
  <si>
    <t>0.983225</t>
  </si>
  <si>
    <t>2.036506</t>
  </si>
  <si>
    <t>0.889287</t>
  </si>
  <si>
    <t>11.549592</t>
  </si>
  <si>
    <t>0.967474</t>
  </si>
  <si>
    <t>6.280986</t>
  </si>
  <si>
    <t>14.405636</t>
  </si>
  <si>
    <t>-1.097111</t>
  </si>
  <si>
    <t>6.022138</t>
  </si>
  <si>
    <t>33.583729</t>
  </si>
  <si>
    <t>1.541416</t>
  </si>
  <si>
    <t>0.030375</t>
  </si>
  <si>
    <t>6.022154</t>
  </si>
  <si>
    <t>33.583698</t>
  </si>
  <si>
    <t>1.541414</t>
  </si>
  <si>
    <t>0.926997</t>
  </si>
  <si>
    <t>6.691242</t>
  </si>
  <si>
    <t>2.646065</t>
  </si>
  <si>
    <t>0.920492</t>
  </si>
  <si>
    <t>4.546858</t>
  </si>
  <si>
    <t>31.205332</t>
  </si>
  <si>
    <t>0.283937</t>
  </si>
  <si>
    <t>0.951482</t>
  </si>
  <si>
    <t>7.744508</t>
  </si>
  <si>
    <t>31.751534</t>
  </si>
  <si>
    <t>-0.344673</t>
  </si>
  <si>
    <t>0.923562</t>
  </si>
  <si>
    <t>8.677925</t>
  </si>
  <si>
    <t>24.296919</t>
  </si>
  <si>
    <t>24.243496</t>
  </si>
  <si>
    <t>0.892514</t>
  </si>
  <si>
    <t>11.562206</t>
  </si>
  <si>
    <t>-1.234174</t>
  </si>
  <si>
    <t>6.000481</t>
  </si>
  <si>
    <t>33.570179</t>
  </si>
  <si>
    <t>1.555565</t>
  </si>
  <si>
    <t>6.690577</t>
  </si>
  <si>
    <t>30.887589</t>
  </si>
  <si>
    <t>2.620807</t>
  </si>
  <si>
    <t>4.545211</t>
  </si>
  <si>
    <t>31.218206</t>
  </si>
  <si>
    <t>0.298365</t>
  </si>
  <si>
    <t>7.768496</t>
  </si>
  <si>
    <t>31.732868</t>
  </si>
  <si>
    <t>-0.347993</t>
  </si>
  <si>
    <t>4147</t>
  </si>
  <si>
    <t>34.558333</t>
  </si>
  <si>
    <t>0.020017</t>
  </si>
  <si>
    <t>-0.164161</t>
  </si>
  <si>
    <t>-77.082222</t>
  </si>
  <si>
    <t>7.423157</t>
  </si>
  <si>
    <t>8.681353</t>
  </si>
  <si>
    <t>8.139899</t>
  </si>
  <si>
    <t>0.968023</t>
  </si>
  <si>
    <t>2.038120</t>
  </si>
  <si>
    <t>0.889494</t>
  </si>
  <si>
    <t>-1.242514</t>
  </si>
  <si>
    <t>0.961969</t>
  </si>
  <si>
    <t>6.290777</t>
  </si>
  <si>
    <t>14.403264</t>
  </si>
  <si>
    <t>-1.107171</t>
  </si>
  <si>
    <t>6.021901</t>
  </si>
  <si>
    <t>33.582855</t>
  </si>
  <si>
    <t>1.541211</t>
  </si>
  <si>
    <t>0.030442</t>
  </si>
  <si>
    <t>6.021918</t>
  </si>
  <si>
    <t>33.582821</t>
  </si>
  <si>
    <t>1.541208</t>
  </si>
  <si>
    <t>0.926698</t>
  </si>
  <si>
    <t>6.691159</t>
  </si>
  <si>
    <t>30.867504</t>
  </si>
  <si>
    <t>2.646036</t>
  </si>
  <si>
    <t>0.920727</t>
  </si>
  <si>
    <t>4.547143</t>
  </si>
  <si>
    <t>31.204239</t>
  </si>
  <si>
    <t>0.283529</t>
  </si>
  <si>
    <t>0.950915</t>
  </si>
  <si>
    <t>7.744833</t>
  </si>
  <si>
    <t>31.750834</t>
  </si>
  <si>
    <t>-0.344539</t>
  </si>
  <si>
    <t>0.924262</t>
  </si>
  <si>
    <t>8.127778</t>
  </si>
  <si>
    <t>11.562410</t>
  </si>
  <si>
    <t>-1.233718</t>
  </si>
  <si>
    <t>6.000499</t>
  </si>
  <si>
    <t>33.568375</t>
  </si>
  <si>
    <t>1.555075</t>
  </si>
  <si>
    <t>6.690243</t>
  </si>
  <si>
    <t>30.887070</t>
  </si>
  <si>
    <t>2.621097</t>
  </si>
  <si>
    <t>4.545502</t>
  </si>
  <si>
    <t>31.217312</t>
  </si>
  <si>
    <t>0.298084</t>
  </si>
  <si>
    <t>7.768806</t>
  </si>
  <si>
    <t>31.732643</t>
  </si>
  <si>
    <t>-0.348022</t>
  </si>
  <si>
    <t>4148</t>
  </si>
  <si>
    <t>34.566667</t>
  </si>
  <si>
    <t>-0.003799</t>
  </si>
  <si>
    <t>-0.079962</t>
  </si>
  <si>
    <t>-77.113228</t>
  </si>
  <si>
    <t>7.420455</t>
  </si>
  <si>
    <t>24.335873</t>
  </si>
  <si>
    <t>2.598423</t>
  </si>
  <si>
    <t>0.012207</t>
  </si>
  <si>
    <t>8.675639</t>
  </si>
  <si>
    <t>8.143326</t>
  </si>
  <si>
    <t>2.036302</t>
  </si>
  <si>
    <t>24.244413</t>
  </si>
  <si>
    <t>11.549426</t>
  </si>
  <si>
    <t>24.465801</t>
  </si>
  <si>
    <t>-1.237298</t>
  </si>
  <si>
    <t>6.272333</t>
  </si>
  <si>
    <t>14.477984</t>
  </si>
  <si>
    <t>-0.901782</t>
  </si>
  <si>
    <t>6.017625</t>
  </si>
  <si>
    <t>33.585049</t>
  </si>
  <si>
    <t>1.541213</t>
  </si>
  <si>
    <t>6.017642</t>
  </si>
  <si>
    <t>33.585014</t>
  </si>
  <si>
    <t>6.692399</t>
  </si>
  <si>
    <t>30.869076</t>
  </si>
  <si>
    <t>2.641135</t>
  </si>
  <si>
    <t>4.539714</t>
  </si>
  <si>
    <t>31.206739</t>
  </si>
  <si>
    <t>0.286657</t>
  </si>
  <si>
    <t>7.734814</t>
  </si>
  <si>
    <t>-0.352393</t>
  </si>
  <si>
    <t>2.021584</t>
  </si>
  <si>
    <t>24.244068</t>
  </si>
  <si>
    <t>0.892781</t>
  </si>
  <si>
    <t>11.562407</t>
  </si>
  <si>
    <t>-1.234348</t>
  </si>
  <si>
    <t>6.001153</t>
  </si>
  <si>
    <t>33.571846</t>
  </si>
  <si>
    <t>1.554258</t>
  </si>
  <si>
    <t>6.689537</t>
  </si>
  <si>
    <t>30.887312</t>
  </si>
  <si>
    <t>2.619904</t>
  </si>
  <si>
    <t>4.545478</t>
  </si>
  <si>
    <t>31.217503</t>
  </si>
  <si>
    <t>0.297872</t>
  </si>
  <si>
    <t>7.748401</t>
  </si>
  <si>
    <t>31.739912</t>
  </si>
  <si>
    <t>-0.355425</t>
  </si>
  <si>
    <t>4149</t>
  </si>
  <si>
    <t>34.575000</t>
  </si>
  <si>
    <t>0.025501</t>
  </si>
  <si>
    <t>-0.166634</t>
  </si>
  <si>
    <t>-77.082321</t>
  </si>
  <si>
    <t>7.423199</t>
  </si>
  <si>
    <t>2.595570</t>
  </si>
  <si>
    <t>8.681388</t>
  </si>
  <si>
    <t>24.310177</t>
  </si>
  <si>
    <t>8.139846</t>
  </si>
  <si>
    <t>2.038174</t>
  </si>
  <si>
    <t>0.889433</t>
  </si>
  <si>
    <t>0.962146</t>
  </si>
  <si>
    <t>11.550035</t>
  </si>
  <si>
    <t>-1.242569</t>
  </si>
  <si>
    <t>0.966713</t>
  </si>
  <si>
    <t>6.278576</t>
  </si>
  <si>
    <t>14.467555</t>
  </si>
  <si>
    <t>-0.892607</t>
  </si>
  <si>
    <t>6.017850</t>
  </si>
  <si>
    <t>33.584820</t>
  </si>
  <si>
    <t>1.540558</t>
  </si>
  <si>
    <t>0.024819</t>
  </si>
  <si>
    <t>6.017867</t>
  </si>
  <si>
    <t>33.584789</t>
  </si>
  <si>
    <t>1.540556</t>
  </si>
  <si>
    <t>0.937973</t>
  </si>
  <si>
    <t>6.693175</t>
  </si>
  <si>
    <t>30.869165</t>
  </si>
  <si>
    <t>2.640927</t>
  </si>
  <si>
    <t>0.929659</t>
  </si>
  <si>
    <t>4.540125</t>
  </si>
  <si>
    <t>31.206045</t>
  </si>
  <si>
    <t>0.286670</t>
  </si>
  <si>
    <t>0.958551</t>
  </si>
  <si>
    <t>7.735057</t>
  </si>
  <si>
    <t>31.755400</t>
  </si>
  <si>
    <t>-0.352917</t>
  </si>
  <si>
    <t>0.947291</t>
  </si>
  <si>
    <t>8.685897</t>
  </si>
  <si>
    <t>24.310390</t>
  </si>
  <si>
    <t>8.128031</t>
  </si>
  <si>
    <t>24.242439</t>
  </si>
  <si>
    <t>0.892340</t>
  </si>
  <si>
    <t>11.562453</t>
  </si>
  <si>
    <t>6.001882</t>
  </si>
  <si>
    <t>33.570419</t>
  </si>
  <si>
    <t>1.553481</t>
  </si>
  <si>
    <t>6.690531</t>
  </si>
  <si>
    <t>30.887941</t>
  </si>
  <si>
    <t>2.620404</t>
  </si>
  <si>
    <t>4.545667</t>
  </si>
  <si>
    <t>31.217018</t>
  </si>
  <si>
    <t>0.297258</t>
  </si>
  <si>
    <t>7.748143</t>
  </si>
  <si>
    <t>31.740021</t>
  </si>
  <si>
    <t>-0.355907</t>
  </si>
  <si>
    <t>4150</t>
  </si>
  <si>
    <t>34.583333</t>
  </si>
  <si>
    <t>-0.152231</t>
  </si>
  <si>
    <t>-77.053780</t>
  </si>
  <si>
    <t>8.683907</t>
  </si>
  <si>
    <t>24.309956</t>
  </si>
  <si>
    <t>0.963565</t>
  </si>
  <si>
    <t>24.250542</t>
  </si>
  <si>
    <t>-1.241984</t>
  </si>
  <si>
    <t>0.960072</t>
  </si>
  <si>
    <t>6.266078</t>
  </si>
  <si>
    <t>14.491334</t>
  </si>
  <si>
    <t>-0.899426</t>
  </si>
  <si>
    <t>6.018439</t>
  </si>
  <si>
    <t>1.540686</t>
  </si>
  <si>
    <t>6.018456</t>
  </si>
  <si>
    <t>1.540684</t>
  </si>
  <si>
    <t>0.937476</t>
  </si>
  <si>
    <t>6.693015</t>
  </si>
  <si>
    <t>30.868429</t>
  </si>
  <si>
    <t>2.639947</t>
  </si>
  <si>
    <t>0.930124</t>
  </si>
  <si>
    <t>4.540211</t>
  </si>
  <si>
    <t>31.206842</t>
  </si>
  <si>
    <t>0.285685</t>
  </si>
  <si>
    <t>0.959161</t>
  </si>
  <si>
    <t>7.735323</t>
  </si>
  <si>
    <t>31.755676</t>
  </si>
  <si>
    <t>-0.353448</t>
  </si>
  <si>
    <t>0.947264</t>
  </si>
  <si>
    <t>24.310139</t>
  </si>
  <si>
    <t>8.127332</t>
  </si>
  <si>
    <t>11.561701</t>
  </si>
  <si>
    <t>-1.233738</t>
  </si>
  <si>
    <t>6.002264</t>
  </si>
  <si>
    <t>33.570736</t>
  </si>
  <si>
    <t>1.553671</t>
  </si>
  <si>
    <t>30.886980</t>
  </si>
  <si>
    <t>2.619257</t>
  </si>
  <si>
    <t>4.545375</t>
  </si>
  <si>
    <t>31.217607</t>
  </si>
  <si>
    <t>0.296834</t>
  </si>
  <si>
    <t>7.749354</t>
  </si>
  <si>
    <t>31.740307</t>
  </si>
  <si>
    <t>-0.356897</t>
  </si>
  <si>
    <t>4151</t>
  </si>
  <si>
    <t>34.591667</t>
  </si>
  <si>
    <t>-0.064251</t>
  </si>
  <si>
    <t>-0.086899</t>
  </si>
  <si>
    <t>-77.125046</t>
  </si>
  <si>
    <t>7.423496</t>
  </si>
  <si>
    <t>24.336193</t>
  </si>
  <si>
    <t>2.603396</t>
  </si>
  <si>
    <t>0.015891</t>
  </si>
  <si>
    <t>24.297071</t>
  </si>
  <si>
    <t>8.148561</t>
  </si>
  <si>
    <t>0.970105</t>
  </si>
  <si>
    <t>2.039602</t>
  </si>
  <si>
    <t>0.893114</t>
  </si>
  <si>
    <t>0.952597</t>
  </si>
  <si>
    <t>11.553392</t>
  </si>
  <si>
    <t>24.461300</t>
  </si>
  <si>
    <t>-1.231489</t>
  </si>
  <si>
    <t>0.955186</t>
  </si>
  <si>
    <t>6.282775</t>
  </si>
  <si>
    <t>14.472640</t>
  </si>
  <si>
    <t>-0.893040</t>
  </si>
  <si>
    <t>6.017427</t>
  </si>
  <si>
    <t>33.585388</t>
  </si>
  <si>
    <t>1.539945</t>
  </si>
  <si>
    <t>0.025223</t>
  </si>
  <si>
    <t>6.017444</t>
  </si>
  <si>
    <t>33.585354</t>
  </si>
  <si>
    <t>1.539943</t>
  </si>
  <si>
    <t>0.937611</t>
  </si>
  <si>
    <t>6.692949</t>
  </si>
  <si>
    <t>30.869684</t>
  </si>
  <si>
    <t>2.640070</t>
  </si>
  <si>
    <t>4.539869</t>
  </si>
  <si>
    <t>31.206617</t>
  </si>
  <si>
    <t>0.285849</t>
  </si>
  <si>
    <t>7.734760</t>
  </si>
  <si>
    <t>31.756254</t>
  </si>
  <si>
    <t>-0.353698</t>
  </si>
  <si>
    <t>0.946607</t>
  </si>
  <si>
    <t>8.677617</t>
  </si>
  <si>
    <t>24.297213</t>
  </si>
  <si>
    <t>8.136604</t>
  </si>
  <si>
    <t>24.249779</t>
  </si>
  <si>
    <t>0.900506</t>
  </si>
  <si>
    <t>11.570724</t>
  </si>
  <si>
    <t>24.461588</t>
  </si>
  <si>
    <t>-1.226924</t>
  </si>
  <si>
    <t>6.000570</t>
  </si>
  <si>
    <t>33.572319</t>
  </si>
  <si>
    <t>1.552909</t>
  </si>
  <si>
    <t>6.690248</t>
  </si>
  <si>
    <t>30.887730</t>
  </si>
  <si>
    <t>2.618722</t>
  </si>
  <si>
    <t>4.545662</t>
  </si>
  <si>
    <t>31.217648</t>
  </si>
  <si>
    <t>0.297214</t>
  </si>
  <si>
    <t>7.748543</t>
  </si>
  <si>
    <t>31.740215</t>
  </si>
  <si>
    <t>-0.356680</t>
  </si>
  <si>
    <t>4152</t>
  </si>
  <si>
    <t>34.600000</t>
  </si>
  <si>
    <t>-0.002802</t>
  </si>
  <si>
    <t>-0.083146</t>
  </si>
  <si>
    <t>-77.113396</t>
  </si>
  <si>
    <t>7.420984</t>
  </si>
  <si>
    <t>2.598431</t>
  </si>
  <si>
    <t>0.012109</t>
  </si>
  <si>
    <t>2.036838</t>
  </si>
  <si>
    <t>0.889237</t>
  </si>
  <si>
    <t>11.549963</t>
  </si>
  <si>
    <t>24.465441</t>
  </si>
  <si>
    <t>-1.237284</t>
  </si>
  <si>
    <t>6.272524</t>
  </si>
  <si>
    <t>14.470400</t>
  </si>
  <si>
    <t>-0.870549</t>
  </si>
  <si>
    <t>6.018394</t>
  </si>
  <si>
    <t>33.585506</t>
  </si>
  <si>
    <t>1.539755</t>
  </si>
  <si>
    <t>6.018411</t>
  </si>
  <si>
    <t>33.585472</t>
  </si>
  <si>
    <t>1.539752</t>
  </si>
  <si>
    <t>6.694108</t>
  </si>
  <si>
    <t>30.869835</t>
  </si>
  <si>
    <t>2.639846</t>
  </si>
  <si>
    <t>4.540175</t>
  </si>
  <si>
    <t>0.286402</t>
  </si>
  <si>
    <t>7.734872</t>
  </si>
  <si>
    <t>31.756084</t>
  </si>
  <si>
    <t>-0.354382</t>
  </si>
  <si>
    <t>8.677743</t>
  </si>
  <si>
    <t>2.022184</t>
  </si>
  <si>
    <t>0.892929</t>
  </si>
  <si>
    <t>11.563024</t>
  </si>
  <si>
    <t>24.465679</t>
  </si>
  <si>
    <t>-1.234389</t>
  </si>
  <si>
    <t>6.001763</t>
  </si>
  <si>
    <t>33.572353</t>
  </si>
  <si>
    <t>1.553367</t>
  </si>
  <si>
    <t>6.691535</t>
  </si>
  <si>
    <t>30.888435</t>
  </si>
  <si>
    <t>2.618708</t>
  </si>
  <si>
    <t>4.545928</t>
  </si>
  <si>
    <t>31.217552</t>
  </si>
  <si>
    <t>0.297102</t>
  </si>
  <si>
    <t>31.739803</t>
  </si>
  <si>
    <t>-0.357559</t>
  </si>
  <si>
    <t>4153</t>
  </si>
  <si>
    <t>34.608333</t>
  </si>
  <si>
    <t>-0.038625</t>
  </si>
  <si>
    <t>-0.067579</t>
  </si>
  <si>
    <t>-77.087799</t>
  </si>
  <si>
    <t>7.421143</t>
  </si>
  <si>
    <t>24.337797</t>
  </si>
  <si>
    <t>8.678761</t>
  </si>
  <si>
    <t>8.145434</t>
  </si>
  <si>
    <t>2.036178</t>
  </si>
  <si>
    <t>24.249983</t>
  </si>
  <si>
    <t>6.267765</t>
  </si>
  <si>
    <t>14.475820</t>
  </si>
  <si>
    <t>-0.900818</t>
  </si>
  <si>
    <t>6.018071</t>
  </si>
  <si>
    <t>33.585201</t>
  </si>
  <si>
    <t>1.540173</t>
  </si>
  <si>
    <t>0.024613</t>
  </si>
  <si>
    <t>6.018088</t>
  </si>
  <si>
    <t>33.585171</t>
  </si>
  <si>
    <t>1.540171</t>
  </si>
  <si>
    <t>0.937017</t>
  </si>
  <si>
    <t>6.692652</t>
  </si>
  <si>
    <t>30.869221</t>
  </si>
  <si>
    <t>2.640194</t>
  </si>
  <si>
    <t>0.929317</t>
  </si>
  <si>
    <t>4.539965</t>
  </si>
  <si>
    <t>0.285728</t>
  </si>
  <si>
    <t>0.959368</t>
  </si>
  <si>
    <t>7.735098</t>
  </si>
  <si>
    <t>31.755695</t>
  </si>
  <si>
    <t>-0.353383</t>
  </si>
  <si>
    <t>0.946578</t>
  </si>
  <si>
    <t>24.297457</t>
  </si>
  <si>
    <t>2.023239</t>
  </si>
  <si>
    <t>0.900945</t>
  </si>
  <si>
    <t>11.562384</t>
  </si>
  <si>
    <t>24.466291</t>
  </si>
  <si>
    <t>-1.233736</t>
  </si>
  <si>
    <t>6.001350</t>
  </si>
  <si>
    <t>33.572086</t>
  </si>
  <si>
    <t>1.552994</t>
  </si>
  <si>
    <t>6.690311</t>
  </si>
  <si>
    <t>30.887064</t>
  </si>
  <si>
    <t>2.619646</t>
  </si>
  <si>
    <t>4.545775</t>
  </si>
  <si>
    <t>31.218094</t>
  </si>
  <si>
    <t>0.296491</t>
  </si>
  <si>
    <t>7.748365</t>
  </si>
  <si>
    <t>31.739790</t>
  </si>
  <si>
    <t>-0.356421</t>
  </si>
  <si>
    <t>4154</t>
  </si>
  <si>
    <t>34.616667</t>
  </si>
  <si>
    <t>-0.046902</t>
  </si>
  <si>
    <t>-77.086571</t>
  </si>
  <si>
    <t>2.601150</t>
  </si>
  <si>
    <t>8.145459</t>
  </si>
  <si>
    <t>0.977912</t>
  </si>
  <si>
    <t>2.035530</t>
  </si>
  <si>
    <t>24.250313</t>
  </si>
  <si>
    <t>0.962938</t>
  </si>
  <si>
    <t>-1.236461</t>
  </si>
  <si>
    <t>0.964023</t>
  </si>
  <si>
    <t>6.282839</t>
  </si>
  <si>
    <t>14.485216</t>
  </si>
  <si>
    <t>-0.899536</t>
  </si>
  <si>
    <t>6.018323</t>
  </si>
  <si>
    <t>33.584362</t>
  </si>
  <si>
    <t>1.540852</t>
  </si>
  <si>
    <t>6.018340</t>
  </si>
  <si>
    <t>33.584328</t>
  </si>
  <si>
    <t>1.540850</t>
  </si>
  <si>
    <t>6.693677</t>
  </si>
  <si>
    <t>30.868387</t>
  </si>
  <si>
    <t>2.640409</t>
  </si>
  <si>
    <t>0.928342</t>
  </si>
  <si>
    <t>4.540806</t>
  </si>
  <si>
    <t>31.205919</t>
  </si>
  <si>
    <t>0.957939</t>
  </si>
  <si>
    <t>7.735766</t>
  </si>
  <si>
    <t>31.755621</t>
  </si>
  <si>
    <t>-0.353065</t>
  </si>
  <si>
    <t>24.296724</t>
  </si>
  <si>
    <t>24.249969</t>
  </si>
  <si>
    <t>11.562034</t>
  </si>
  <si>
    <t>24.465281</t>
  </si>
  <si>
    <t>6.001942</t>
  </si>
  <si>
    <t>33.569508</t>
  </si>
  <si>
    <t>1.553603</t>
  </si>
  <si>
    <t>6.690956</t>
  </si>
  <si>
    <t>30.887375</t>
  </si>
  <si>
    <t>2.619110</t>
  </si>
  <si>
    <t>4.546033</t>
  </si>
  <si>
    <t>0.297398</t>
  </si>
  <si>
    <t>7.749657</t>
  </si>
  <si>
    <t>31.740147</t>
  </si>
  <si>
    <t>-0.355835</t>
  </si>
  <si>
    <t>4155</t>
  </si>
  <si>
    <t>34.625000</t>
  </si>
  <si>
    <t>0.000262</t>
  </si>
  <si>
    <t>-0.084051</t>
  </si>
  <si>
    <t>-77.114090</t>
  </si>
  <si>
    <t>7.421433</t>
  </si>
  <si>
    <t>24.335121</t>
  </si>
  <si>
    <t>2.598160</t>
  </si>
  <si>
    <t>0.011713</t>
  </si>
  <si>
    <t>24.297136</t>
  </si>
  <si>
    <t>8.143085</t>
  </si>
  <si>
    <t>0.983145</t>
  </si>
  <si>
    <t>2.037313</t>
  </si>
  <si>
    <t>0.964215</t>
  </si>
  <si>
    <t>11.550452</t>
  </si>
  <si>
    <t>24.465067</t>
  </si>
  <si>
    <t>0.968684</t>
  </si>
  <si>
    <t>6.282022</t>
  </si>
  <si>
    <t>14.476418</t>
  </si>
  <si>
    <t>-0.904439</t>
  </si>
  <si>
    <t>6.018474</t>
  </si>
  <si>
    <t>33.584824</t>
  </si>
  <si>
    <t>1.540327</t>
  </si>
  <si>
    <t>0.025373</t>
  </si>
  <si>
    <t>33.584793</t>
  </si>
  <si>
    <t>1.540325</t>
  </si>
  <si>
    <t>6.693622</t>
  </si>
  <si>
    <t>30.868980</t>
  </si>
  <si>
    <t>2.640342</t>
  </si>
  <si>
    <t>4.540997</t>
  </si>
  <si>
    <t>31.206257</t>
  </si>
  <si>
    <t>0.285753</t>
  </si>
  <si>
    <t>7.736041</t>
  </si>
  <si>
    <t>31.755749</t>
  </si>
  <si>
    <t>-0.353158</t>
  </si>
  <si>
    <t>8.678359</t>
  </si>
  <si>
    <t>2.023382</t>
  </si>
  <si>
    <t>24.242830</t>
  </si>
  <si>
    <t>11.562557</t>
  </si>
  <si>
    <t>6.001940</t>
  </si>
  <si>
    <t>33.571285</t>
  </si>
  <si>
    <t>1.553855</t>
  </si>
  <si>
    <t>6.690505</t>
  </si>
  <si>
    <t>30.887699</t>
  </si>
  <si>
    <t>2.619203</t>
  </si>
  <si>
    <t>4.546766</t>
  </si>
  <si>
    <t>0.296952</t>
  </si>
  <si>
    <t>7.749939</t>
  </si>
  <si>
    <t>31.739777</t>
  </si>
  <si>
    <t>-0.356748</t>
  </si>
  <si>
    <t>4156</t>
  </si>
  <si>
    <t>34.633333</t>
  </si>
  <si>
    <t>-0.038535</t>
  </si>
  <si>
    <t>-0.066035</t>
  </si>
  <si>
    <t>-77.090271</t>
  </si>
  <si>
    <t>7.420895</t>
  </si>
  <si>
    <t>24.337154</t>
  </si>
  <si>
    <t>2.601073</t>
  </si>
  <si>
    <t>8.678274</t>
  </si>
  <si>
    <t>8.145464</t>
  </si>
  <si>
    <t>2.036003</t>
  </si>
  <si>
    <t>24.249378</t>
  </si>
  <si>
    <t>0.894025</t>
  </si>
  <si>
    <t>-1.236270</t>
  </si>
  <si>
    <t>6.270608</t>
  </si>
  <si>
    <t>14.486391</t>
  </si>
  <si>
    <t>-0.905819</t>
  </si>
  <si>
    <t>6.019532</t>
  </si>
  <si>
    <t>1.541172</t>
  </si>
  <si>
    <t>6.019548</t>
  </si>
  <si>
    <t>1.541169</t>
  </si>
  <si>
    <t>6.694118</t>
  </si>
  <si>
    <t>30.868366</t>
  </si>
  <si>
    <t>2.640712</t>
  </si>
  <si>
    <t>4.541572</t>
  </si>
  <si>
    <t>31.206495</t>
  </si>
  <si>
    <t>0.286174</t>
  </si>
  <si>
    <t>7.736731</t>
  </si>
  <si>
    <t>31.755447</t>
  </si>
  <si>
    <t>-0.352627</t>
  </si>
  <si>
    <t>24.296661</t>
  </si>
  <si>
    <t>8.136663</t>
  </si>
  <si>
    <t>24.249029</t>
  </si>
  <si>
    <t>0.900510</t>
  </si>
  <si>
    <t>11.562762</t>
  </si>
  <si>
    <t>-1.233956</t>
  </si>
  <si>
    <t>6.003456</t>
  </si>
  <si>
    <t>33.570152</t>
  </si>
  <si>
    <t>1.553972</t>
  </si>
  <si>
    <t>6.691593</t>
  </si>
  <si>
    <t>30.887026</t>
  </si>
  <si>
    <t>2.620263</t>
  </si>
  <si>
    <t>4.546422</t>
  </si>
  <si>
    <t>31.217468</t>
  </si>
  <si>
    <t>0.296899</t>
  </si>
  <si>
    <t>7.750497</t>
  </si>
  <si>
    <t>31.740173</t>
  </si>
  <si>
    <t>-0.355706</t>
  </si>
  <si>
    <t>4157</t>
  </si>
  <si>
    <t>34.641667</t>
  </si>
  <si>
    <t>-0.000648</t>
  </si>
  <si>
    <t>-0.077714</t>
  </si>
  <si>
    <t>-77.112663</t>
  </si>
  <si>
    <t>24.335325</t>
  </si>
  <si>
    <t>2.598347</t>
  </si>
  <si>
    <t>0.012147</t>
  </si>
  <si>
    <t>8.676446</t>
  </si>
  <si>
    <t>24.296707</t>
  </si>
  <si>
    <t>8.143236</t>
  </si>
  <si>
    <t>0.983059</t>
  </si>
  <si>
    <t>2.037042</t>
  </si>
  <si>
    <t>0.889214</t>
  </si>
  <si>
    <t>11.550132</t>
  </si>
  <si>
    <t>0.967327</t>
  </si>
  <si>
    <t>6.262844</t>
  </si>
  <si>
    <t>14.389729</t>
  </si>
  <si>
    <t>-1.105743</t>
  </si>
  <si>
    <t>6.023451</t>
  </si>
  <si>
    <t>33.584106</t>
  </si>
  <si>
    <t>1.539219</t>
  </si>
  <si>
    <t>0.029799</t>
  </si>
  <si>
    <t>6.023468</t>
  </si>
  <si>
    <t>33.584072</t>
  </si>
  <si>
    <t>1.539217</t>
  </si>
  <si>
    <t>0.929375</t>
  </si>
  <si>
    <t>6.691400</t>
  </si>
  <si>
    <t>30.868700</t>
  </si>
  <si>
    <t>2.644690</t>
  </si>
  <si>
    <t>0.921454</t>
  </si>
  <si>
    <t>4.547551</t>
  </si>
  <si>
    <t>31.205902</t>
  </si>
  <si>
    <t>0.282099</t>
  </si>
  <si>
    <t>0.952058</t>
  </si>
  <si>
    <t>7.745503</t>
  </si>
  <si>
    <t>31.750811</t>
  </si>
  <si>
    <t>-0.346092</t>
  </si>
  <si>
    <t>0.925773</t>
  </si>
  <si>
    <t>8.678296</t>
  </si>
  <si>
    <t>24.296822</t>
  </si>
  <si>
    <t>2.022503</t>
  </si>
  <si>
    <t>24.243298</t>
  </si>
  <si>
    <t>0.892611</t>
  </si>
  <si>
    <t>6.002234</t>
  </si>
  <si>
    <t>33.571236</t>
  </si>
  <si>
    <t>1.552723</t>
  </si>
  <si>
    <t>6.690808</t>
  </si>
  <si>
    <t>30.887274</t>
  </si>
  <si>
    <t>2.619356</t>
  </si>
  <si>
    <t>4.546141</t>
  </si>
  <si>
    <t>31.218456</t>
  </si>
  <si>
    <t>0.296525</t>
  </si>
  <si>
    <t>7.768738</t>
  </si>
  <si>
    <t>31.732508</t>
  </si>
  <si>
    <t>-0.348690</t>
  </si>
  <si>
    <t>4158</t>
  </si>
  <si>
    <t>34.650000</t>
  </si>
  <si>
    <t>0.001438</t>
  </si>
  <si>
    <t>-0.081551</t>
  </si>
  <si>
    <t>-77.113876</t>
  </si>
  <si>
    <t>7.420645</t>
  </si>
  <si>
    <t>24.335266</t>
  </si>
  <si>
    <t>2.598157</t>
  </si>
  <si>
    <t>0.011890</t>
  </si>
  <si>
    <t>8.675768</t>
  </si>
  <si>
    <t>24.297064</t>
  </si>
  <si>
    <t>8.143075</t>
  </si>
  <si>
    <t>24.243267</t>
  </si>
  <si>
    <t>0.888916</t>
  </si>
  <si>
    <t>11.549646</t>
  </si>
  <si>
    <t>24.465464</t>
  </si>
  <si>
    <t>-1.237519</t>
  </si>
  <si>
    <t>6.279692</t>
  </si>
  <si>
    <t>14.484912</t>
  </si>
  <si>
    <t>-0.909402</t>
  </si>
  <si>
    <t>6.017781</t>
  </si>
  <si>
    <t>1.540316</t>
  </si>
  <si>
    <t>0.025313</t>
  </si>
  <si>
    <t>6.017797</t>
  </si>
  <si>
    <t>1.540314</t>
  </si>
  <si>
    <t>0.934740</t>
  </si>
  <si>
    <t>6.692686</t>
  </si>
  <si>
    <t>30.868202</t>
  </si>
  <si>
    <t>2.639951</t>
  </si>
  <si>
    <t>0.929821</t>
  </si>
  <si>
    <t>4.540240</t>
  </si>
  <si>
    <t>0.285270</t>
  </si>
  <si>
    <t>7.735361</t>
  </si>
  <si>
    <t>31.755375</t>
  </si>
  <si>
    <t>-0.353339</t>
  </si>
  <si>
    <t>0.947120</t>
  </si>
  <si>
    <t>8.677510</t>
  </si>
  <si>
    <t>8.136751</t>
  </si>
  <si>
    <t>11.562201</t>
  </si>
  <si>
    <t>-1.234583</t>
  </si>
  <si>
    <t>6.001469</t>
  </si>
  <si>
    <t>33.568764</t>
  </si>
  <si>
    <t>1.553568</t>
  </si>
  <si>
    <t>6.689880</t>
  </si>
  <si>
    <t>30.887630</t>
  </si>
  <si>
    <t>2.619881</t>
  </si>
  <si>
    <t>4.545396</t>
  </si>
  <si>
    <t>31.217405</t>
  </si>
  <si>
    <t>0.295970</t>
  </si>
  <si>
    <t>7.749339</t>
  </si>
  <si>
    <t>31.739983</t>
  </si>
  <si>
    <t>-0.357223</t>
  </si>
  <si>
    <t>4159</t>
  </si>
  <si>
    <t>34.658333</t>
  </si>
  <si>
    <t>-0.163995</t>
  </si>
  <si>
    <t>-77.083015</t>
  </si>
  <si>
    <t>7.423773</t>
  </si>
  <si>
    <t>2.594412</t>
  </si>
  <si>
    <t>0.015117</t>
  </si>
  <si>
    <t>8.681893</t>
  </si>
  <si>
    <t>24.309835</t>
  </si>
  <si>
    <t>2.038762</t>
  </si>
  <si>
    <t>0.888206</t>
  </si>
  <si>
    <t>11.550663</t>
  </si>
  <si>
    <t>24.465744</t>
  </si>
  <si>
    <t>6.265477</t>
  </si>
  <si>
    <t>14.486534</t>
  </si>
  <si>
    <t>-0.910754</t>
  </si>
  <si>
    <t>6.018628</t>
  </si>
  <si>
    <t>1.540096</t>
  </si>
  <si>
    <t>6.018644</t>
  </si>
  <si>
    <t>33.584579</t>
  </si>
  <si>
    <t>1.540094</t>
  </si>
  <si>
    <t>6.692822</t>
  </si>
  <si>
    <t>30.868351</t>
  </si>
  <si>
    <t>2.639661</t>
  </si>
  <si>
    <t>4.540507</t>
  </si>
  <si>
    <t>31.206745</t>
  </si>
  <si>
    <t>0.284948</t>
  </si>
  <si>
    <t>7.735780</t>
  </si>
  <si>
    <t>31.755348</t>
  </si>
  <si>
    <t>-0.353582</t>
  </si>
  <si>
    <t>8.686104</t>
  </si>
  <si>
    <t>24.310043</t>
  </si>
  <si>
    <t>8.126904</t>
  </si>
  <si>
    <t>24.242907</t>
  </si>
  <si>
    <t>11.562078</t>
  </si>
  <si>
    <t>-1.234780</t>
  </si>
  <si>
    <t>6.002701</t>
  </si>
  <si>
    <t>33.570248</t>
  </si>
  <si>
    <t>1.553460</t>
  </si>
  <si>
    <t>6.689970</t>
  </si>
  <si>
    <t>30.887529</t>
  </si>
  <si>
    <t>2.618811</t>
  </si>
  <si>
    <t>4.545678</t>
  </si>
  <si>
    <t>31.217415</t>
  </si>
  <si>
    <t>0.295658</t>
  </si>
  <si>
    <t>7.749406</t>
  </si>
  <si>
    <t>-0.356809</t>
  </si>
  <si>
    <t>4160</t>
  </si>
  <si>
    <t>34.666667</t>
  </si>
  <si>
    <t>0.021245</t>
  </si>
  <si>
    <t>-0.168538</t>
  </si>
  <si>
    <t>-77.085617</t>
  </si>
  <si>
    <t>7.423494</t>
  </si>
  <si>
    <t>8.681361</t>
  </si>
  <si>
    <t>8.139275</t>
  </si>
  <si>
    <t>0.888481</t>
  </si>
  <si>
    <t>0.960250</t>
  </si>
  <si>
    <t>11.550561</t>
  </si>
  <si>
    <t>24.465654</t>
  </si>
  <si>
    <t>-1.242980</t>
  </si>
  <si>
    <t>0.963825</t>
  </si>
  <si>
    <t>6.277285</t>
  </si>
  <si>
    <t>14.386389</t>
  </si>
  <si>
    <t>-1.103949</t>
  </si>
  <si>
    <t>33.584068</t>
  </si>
  <si>
    <t>1.538118</t>
  </si>
  <si>
    <t>0.029787</t>
  </si>
  <si>
    <t>33.584038</t>
  </si>
  <si>
    <t>1.538116</t>
  </si>
  <si>
    <t>0.936840</t>
  </si>
  <si>
    <t>6.691216</t>
  </si>
  <si>
    <t>30.868906</t>
  </si>
  <si>
    <t>2.643740</t>
  </si>
  <si>
    <t>0.928821</t>
  </si>
  <si>
    <t>4.547222</t>
  </si>
  <si>
    <t>31.205406</t>
  </si>
  <si>
    <t>0.281180</t>
  </si>
  <si>
    <t>0.960057</t>
  </si>
  <si>
    <t>7.745018</t>
  </si>
  <si>
    <t>31.751104</t>
  </si>
  <si>
    <t>-0.347120</t>
  </si>
  <si>
    <t>24.310717</t>
  </si>
  <si>
    <t>8.127561</t>
  </si>
  <si>
    <t>24.243038</t>
  </si>
  <si>
    <t>11.562724</t>
  </si>
  <si>
    <t>6.001517</t>
  </si>
  <si>
    <t>33.571877</t>
  </si>
  <si>
    <t>1.552147</t>
  </si>
  <si>
    <t>6.689947</t>
  </si>
  <si>
    <t>30.887478</t>
  </si>
  <si>
    <t>2.618359</t>
  </si>
  <si>
    <t>4.546203</t>
  </si>
  <si>
    <t>31.217367</t>
  </si>
  <si>
    <t>0.295773</t>
  </si>
  <si>
    <t>7.768340</t>
  </si>
  <si>
    <t>31.732729</t>
  </si>
  <si>
    <t>-0.350364</t>
  </si>
  <si>
    <t>4161</t>
  </si>
  <si>
    <t>34.675000</t>
  </si>
  <si>
    <t>0.001770</t>
  </si>
  <si>
    <t>-0.081623</t>
  </si>
  <si>
    <t>-77.113998</t>
  </si>
  <si>
    <t>7.420600</t>
  </si>
  <si>
    <t>2.597614</t>
  </si>
  <si>
    <t>0.011787</t>
  </si>
  <si>
    <t>8.675713</t>
  </si>
  <si>
    <t>8.142535</t>
  </si>
  <si>
    <t>0.983610</t>
  </si>
  <si>
    <t>0.888363</t>
  </si>
  <si>
    <t>0.964141</t>
  </si>
  <si>
    <t>11.549610</t>
  </si>
  <si>
    <t>-1.238054</t>
  </si>
  <si>
    <t>0.968866</t>
  </si>
  <si>
    <t>6.288144</t>
  </si>
  <si>
    <t>14.392429</t>
  </si>
  <si>
    <t>-1.111507</t>
  </si>
  <si>
    <t>6.022808</t>
  </si>
  <si>
    <t>1.537633</t>
  </si>
  <si>
    <t>0.030062</t>
  </si>
  <si>
    <t>6.022825</t>
  </si>
  <si>
    <t>1.537631</t>
  </si>
  <si>
    <t>6.691787</t>
  </si>
  <si>
    <t>30.868298</t>
  </si>
  <si>
    <t>2.643010</t>
  </si>
  <si>
    <t>0.919066</t>
  </si>
  <si>
    <t>4.548013</t>
  </si>
  <si>
    <t>31.204742</t>
  </si>
  <si>
    <t>0.280241</t>
  </si>
  <si>
    <t>0.953687</t>
  </si>
  <si>
    <t>7.745797</t>
  </si>
  <si>
    <t>31.751019</t>
  </si>
  <si>
    <t>-0.347625</t>
  </si>
  <si>
    <t>0.926323</t>
  </si>
  <si>
    <t>8.677673</t>
  </si>
  <si>
    <t>24.243080</t>
  </si>
  <si>
    <t>0.891450</t>
  </si>
  <si>
    <t>11.561652</t>
  </si>
  <si>
    <t>-1.234887</t>
  </si>
  <si>
    <t>6.002660</t>
  </si>
  <si>
    <t>33.570408</t>
  </si>
  <si>
    <t>1.551865</t>
  </si>
  <si>
    <t>6.690224</t>
  </si>
  <si>
    <t>30.887804</t>
  </si>
  <si>
    <t>2.617219</t>
  </si>
  <si>
    <t>4.546535</t>
  </si>
  <si>
    <t>31.216213</t>
  </si>
  <si>
    <t>0.294712</t>
  </si>
  <si>
    <t>7.769002</t>
  </si>
  <si>
    <t>31.733088</t>
  </si>
  <si>
    <t>-0.350540</t>
  </si>
  <si>
    <t>4162</t>
  </si>
  <si>
    <t>34.683333</t>
  </si>
  <si>
    <t>-0.003502</t>
  </si>
  <si>
    <t>-0.082387</t>
  </si>
  <si>
    <t>7.420254</t>
  </si>
  <si>
    <t>24.335451</t>
  </si>
  <si>
    <t>2.597231</t>
  </si>
  <si>
    <t>0.012145</t>
  </si>
  <si>
    <t>8.675185</t>
  </si>
  <si>
    <t>8.142192</t>
  </si>
  <si>
    <t>0.983747</t>
  </si>
  <si>
    <t>2.036180</t>
  </si>
  <si>
    <t>0.887809</t>
  </si>
  <si>
    <t>6.294893</t>
  </si>
  <si>
    <t>14.460960</t>
  </si>
  <si>
    <t>-0.893067</t>
  </si>
  <si>
    <t>6.017428</t>
  </si>
  <si>
    <t>33.585579</t>
  </si>
  <si>
    <t>1.538145</t>
  </si>
  <si>
    <t>6.017445</t>
  </si>
  <si>
    <t>33.585545</t>
  </si>
  <si>
    <t>1.538143</t>
  </si>
  <si>
    <t>0.937946</t>
  </si>
  <si>
    <t>6.693499</t>
  </si>
  <si>
    <t>30.870241</t>
  </si>
  <si>
    <t>2.638836</t>
  </si>
  <si>
    <t>0.929479</t>
  </si>
  <si>
    <t>4.540401</t>
  </si>
  <si>
    <t>31.206242</t>
  </si>
  <si>
    <t>0.284498</t>
  </si>
  <si>
    <t>0.958614</t>
  </si>
  <si>
    <t>7.735190</t>
  </si>
  <si>
    <t>31.756424</t>
  </si>
  <si>
    <t>-0.355087</t>
  </si>
  <si>
    <t>0.947586</t>
  </si>
  <si>
    <t>24.297337</t>
  </si>
  <si>
    <t>24.243557</t>
  </si>
  <si>
    <t>0.890840</t>
  </si>
  <si>
    <t>11.561769</t>
  </si>
  <si>
    <t>24.465458</t>
  </si>
  <si>
    <t>-1.235183</t>
  </si>
  <si>
    <t>6.001083</t>
  </si>
  <si>
    <t>33.572254</t>
  </si>
  <si>
    <t>1.551247</t>
  </si>
  <si>
    <t>6.690535</t>
  </si>
  <si>
    <t>30.888590</t>
  </si>
  <si>
    <t>2.617620</t>
  </si>
  <si>
    <t>4.546257</t>
  </si>
  <si>
    <t>31.216961</t>
  </si>
  <si>
    <t>0.295671</t>
  </si>
  <si>
    <t>7.748661</t>
  </si>
  <si>
    <t>31.740654</t>
  </si>
  <si>
    <t>-0.358148</t>
  </si>
  <si>
    <t>4163</t>
  </si>
  <si>
    <t>34.691667</t>
  </si>
  <si>
    <t>-0.003764</t>
  </si>
  <si>
    <t>-0.076717</t>
  </si>
  <si>
    <t>-77.111748</t>
  </si>
  <si>
    <t>7.420514</t>
  </si>
  <si>
    <t>24.335339</t>
  </si>
  <si>
    <t>2.597660</t>
  </si>
  <si>
    <t>0.012165</t>
  </si>
  <si>
    <t>24.296555</t>
  </si>
  <si>
    <t>2.036318</t>
  </si>
  <si>
    <t>24.243973</t>
  </si>
  <si>
    <t>0.888610</t>
  </si>
  <si>
    <t>11.549385</t>
  </si>
  <si>
    <t>6.274800</t>
  </si>
  <si>
    <t>14.373816</t>
  </si>
  <si>
    <t>-1.085261</t>
  </si>
  <si>
    <t>6.022473</t>
  </si>
  <si>
    <t>33.584354</t>
  </si>
  <si>
    <t>1.536842</t>
  </si>
  <si>
    <t>0.029548</t>
  </si>
  <si>
    <t>6.022490</t>
  </si>
  <si>
    <t>33.584320</t>
  </si>
  <si>
    <t>1.536839</t>
  </si>
  <si>
    <t>6.691577</t>
  </si>
  <si>
    <t>30.869493</t>
  </si>
  <si>
    <t>2.642955</t>
  </si>
  <si>
    <t>4.546886</t>
  </si>
  <si>
    <t>31.205317</t>
  </si>
  <si>
    <t>0.280931</t>
  </si>
  <si>
    <t>7.744479</t>
  </si>
  <si>
    <t>31.750977</t>
  </si>
  <si>
    <t>-0.348434</t>
  </si>
  <si>
    <t>8.677894</t>
  </si>
  <si>
    <t>24.296675</t>
  </si>
  <si>
    <t>0.891787</t>
  </si>
  <si>
    <t>11.561729</t>
  </si>
  <si>
    <t>-1.234769</t>
  </si>
  <si>
    <t>6.002088</t>
  </si>
  <si>
    <t>33.572495</t>
  </si>
  <si>
    <t>1.550609</t>
  </si>
  <si>
    <t>6.689874</t>
  </si>
  <si>
    <t>30.887833</t>
  </si>
  <si>
    <t>2.617348</t>
  </si>
  <si>
    <t>4.546175</t>
  </si>
  <si>
    <t>31.216759</t>
  </si>
  <si>
    <t>0.295711</t>
  </si>
  <si>
    <t>7.767297</t>
  </si>
  <si>
    <t>31.733032</t>
  </si>
  <si>
    <t>-0.351376</t>
  </si>
  <si>
    <t>4164</t>
  </si>
  <si>
    <t>34.700000</t>
  </si>
  <si>
    <t>0.000655</t>
  </si>
  <si>
    <t>-0.082567</t>
  </si>
  <si>
    <t>-77.116089</t>
  </si>
  <si>
    <t>24.335390</t>
  </si>
  <si>
    <t>0.011979</t>
  </si>
  <si>
    <t>8.675660</t>
  </si>
  <si>
    <t>8.142021</t>
  </si>
  <si>
    <t>0.982797</t>
  </si>
  <si>
    <t>2.036692</t>
  </si>
  <si>
    <t>0.963131</t>
  </si>
  <si>
    <t>11.549903</t>
  </si>
  <si>
    <t>-1.238463</t>
  </si>
  <si>
    <t>6.290311</t>
  </si>
  <si>
    <t>14.460556</t>
  </si>
  <si>
    <t>-0.894968</t>
  </si>
  <si>
    <t>6.017573</t>
  </si>
  <si>
    <t>33.585556</t>
  </si>
  <si>
    <t>1.537769</t>
  </si>
  <si>
    <t>0.024859</t>
  </si>
  <si>
    <t>6.017590</t>
  </si>
  <si>
    <t>33.585522</t>
  </si>
  <si>
    <t>1.537767</t>
  </si>
  <si>
    <t>0.931730</t>
  </si>
  <si>
    <t>6.693368</t>
  </si>
  <si>
    <t>30.870161</t>
  </si>
  <si>
    <t>2.638491</t>
  </si>
  <si>
    <t>0.921141</t>
  </si>
  <si>
    <t>4.540377</t>
  </si>
  <si>
    <t>31.206343</t>
  </si>
  <si>
    <t>0.284081</t>
  </si>
  <si>
    <t>0.953240</t>
  </si>
  <si>
    <t>7.735236</t>
  </si>
  <si>
    <t>31.756243</t>
  </si>
  <si>
    <t>-0.355402</t>
  </si>
  <si>
    <t>0.927058</t>
  </si>
  <si>
    <t>8.677379</t>
  </si>
  <si>
    <t>24.243095</t>
  </si>
  <si>
    <t>0.891028</t>
  </si>
  <si>
    <t>11.562657</t>
  </si>
  <si>
    <t>-1.235659</t>
  </si>
  <si>
    <t>6.001208</t>
  </si>
  <si>
    <t>33.572361</t>
  </si>
  <si>
    <t>1.551003</t>
  </si>
  <si>
    <t>6.690438</t>
  </si>
  <si>
    <t>30.888418</t>
  </si>
  <si>
    <t>2.617749</t>
  </si>
  <si>
    <t>4.546152</t>
  </si>
  <si>
    <t>31.217026</t>
  </si>
  <si>
    <t>0.295026</t>
  </si>
  <si>
    <t>7.748773</t>
  </si>
  <si>
    <t>31.740465</t>
  </si>
  <si>
    <t>-0.358841</t>
  </si>
  <si>
    <t>4165</t>
  </si>
  <si>
    <t>34.708333</t>
  </si>
  <si>
    <t>0.083610</t>
  </si>
  <si>
    <t>-0.108974</t>
  </si>
  <si>
    <t>7.418113</t>
  </si>
  <si>
    <t>24.343948</t>
  </si>
  <si>
    <t>2.593038</t>
  </si>
  <si>
    <t>8.680816</t>
  </si>
  <si>
    <t>24.310209</t>
  </si>
  <si>
    <t>8.136264</t>
  </si>
  <si>
    <t>0.972945</t>
  </si>
  <si>
    <t>2.031810</t>
  </si>
  <si>
    <t>24.243420</t>
  </si>
  <si>
    <t>11.541714</t>
  </si>
  <si>
    <t>24.478214</t>
  </si>
  <si>
    <t>0.973667</t>
  </si>
  <si>
    <t>6.269886</t>
  </si>
  <si>
    <t>14.468301</t>
  </si>
  <si>
    <t>-0.904797</t>
  </si>
  <si>
    <t>6.017755</t>
  </si>
  <si>
    <t>33.585598</t>
  </si>
  <si>
    <t>1.538113</t>
  </si>
  <si>
    <t>6.017771</t>
  </si>
  <si>
    <t>33.585567</t>
  </si>
  <si>
    <t>1.538111</t>
  </si>
  <si>
    <t>6.692300</t>
  </si>
  <si>
    <t>30.869766</t>
  </si>
  <si>
    <t>2.638523</t>
  </si>
  <si>
    <t>0.933483</t>
  </si>
  <si>
    <t>4.539797</t>
  </si>
  <si>
    <t>31.207169</t>
  </si>
  <si>
    <t>0.283841</t>
  </si>
  <si>
    <t>0.959259</t>
  </si>
  <si>
    <t>7.734972</t>
  </si>
  <si>
    <t>-0.355078</t>
  </si>
  <si>
    <t>0.947103</t>
  </si>
  <si>
    <t>8.685978</t>
  </si>
  <si>
    <t>24.310429</t>
  </si>
  <si>
    <t>8.126755</t>
  </si>
  <si>
    <t>2.022346</t>
  </si>
  <si>
    <t>24.243212</t>
  </si>
  <si>
    <t>0.891050</t>
  </si>
  <si>
    <t>11.546018</t>
  </si>
  <si>
    <t>24.478203</t>
  </si>
  <si>
    <t>-1.238691</t>
  </si>
  <si>
    <t>6.001177</t>
  </si>
  <si>
    <t>33.572384</t>
  </si>
  <si>
    <t>1.551299</t>
  </si>
  <si>
    <t>6.689522</t>
  </si>
  <si>
    <t>30.887661</t>
  </si>
  <si>
    <t>4.545614</t>
  </si>
  <si>
    <t>31.218147</t>
  </si>
  <si>
    <t>0.294386</t>
  </si>
  <si>
    <t>7.748526</t>
  </si>
  <si>
    <t>31.740206</t>
  </si>
  <si>
    <t>-0.359316</t>
  </si>
  <si>
    <t>4166</t>
  </si>
  <si>
    <t>34.716667</t>
  </si>
  <si>
    <t>0.000122</t>
  </si>
  <si>
    <t>-0.079885</t>
  </si>
  <si>
    <t>-77.110825</t>
  </si>
  <si>
    <t>7.420712</t>
  </si>
  <si>
    <t>24.335672</t>
  </si>
  <si>
    <t>2.597323</t>
  </si>
  <si>
    <t>8.142173</t>
  </si>
  <si>
    <t>0.983204</t>
  </si>
  <si>
    <t>0.888367</t>
  </si>
  <si>
    <t>0.963674</t>
  </si>
  <si>
    <t>0.968365</t>
  </si>
  <si>
    <t>6.288736</t>
  </si>
  <si>
    <t>14.468986</t>
  </si>
  <si>
    <t>-0.899634</t>
  </si>
  <si>
    <t>6.017594</t>
  </si>
  <si>
    <t>33.584900</t>
  </si>
  <si>
    <t>1.538302</t>
  </si>
  <si>
    <t>0.025642</t>
  </si>
  <si>
    <t>6.017611</t>
  </si>
  <si>
    <t>33.584866</t>
  </si>
  <si>
    <t>1.538299</t>
  </si>
  <si>
    <t>0.936652</t>
  </si>
  <si>
    <t>6.693191</t>
  </si>
  <si>
    <t>30.869303</t>
  </si>
  <si>
    <t>2.638645</t>
  </si>
  <si>
    <t>0.928128</t>
  </si>
  <si>
    <t>4.540362</t>
  </si>
  <si>
    <t>31.205952</t>
  </si>
  <si>
    <t>0.284153</t>
  </si>
  <si>
    <t>0.958461</t>
  </si>
  <si>
    <t>7.735287</t>
  </si>
  <si>
    <t>31.755798</t>
  </si>
  <si>
    <t>-0.355045</t>
  </si>
  <si>
    <t>2.022324</t>
  </si>
  <si>
    <t>0.891568</t>
  </si>
  <si>
    <t>11.561746</t>
  </si>
  <si>
    <t>-1.235339</t>
  </si>
  <si>
    <t>6.001319</t>
  </si>
  <si>
    <t>33.570656</t>
  </si>
  <si>
    <t>1.551518</t>
  </si>
  <si>
    <t>6.689979</t>
  </si>
  <si>
    <t>30.888277</t>
  </si>
  <si>
    <t>2.617289</t>
  </si>
  <si>
    <t>0.295615</t>
  </si>
  <si>
    <t>7.749484</t>
  </si>
  <si>
    <t>-0.358368</t>
  </si>
  <si>
    <t>4167</t>
  </si>
  <si>
    <t>34.725000</t>
  </si>
  <si>
    <t>-0.044437</t>
  </si>
  <si>
    <t>-0.065659</t>
  </si>
  <si>
    <t>-77.086479</t>
  </si>
  <si>
    <t>7.420743</t>
  </si>
  <si>
    <t>2.600037</t>
  </si>
  <si>
    <t>8.678486</t>
  </si>
  <si>
    <t>24.296892</t>
  </si>
  <si>
    <t>8.144343</t>
  </si>
  <si>
    <t>24.250429</t>
  </si>
  <si>
    <t>24.465595</t>
  </si>
  <si>
    <t>-1.237578</t>
  </si>
  <si>
    <t>6.291619</t>
  </si>
  <si>
    <t>14.465274</t>
  </si>
  <si>
    <t>-0.919952</t>
  </si>
  <si>
    <t>6.017722</t>
  </si>
  <si>
    <t>33.585590</t>
  </si>
  <si>
    <t>1.538083</t>
  </si>
  <si>
    <t>6.017739</t>
  </si>
  <si>
    <t>1.538081</t>
  </si>
  <si>
    <t>6.692831</t>
  </si>
  <si>
    <t>30.869997</t>
  </si>
  <si>
    <t>2.638735</t>
  </si>
  <si>
    <t>4.540837</t>
  </si>
  <si>
    <t>31.206667</t>
  </si>
  <si>
    <t>7.736005</t>
  </si>
  <si>
    <t>31.756374</t>
  </si>
  <si>
    <t>-0.354616</t>
  </si>
  <si>
    <t>24.250078</t>
  </si>
  <si>
    <t>0.899510</t>
  </si>
  <si>
    <t>11.562364</t>
  </si>
  <si>
    <t>24.465851</t>
  </si>
  <si>
    <t>-1.235048</t>
  </si>
  <si>
    <t>6.001700</t>
  </si>
  <si>
    <t>33.572247</t>
  </si>
  <si>
    <t>1.551757</t>
  </si>
  <si>
    <t>6.689329</t>
  </si>
  <si>
    <t>30.888744</t>
  </si>
  <si>
    <t>2.617791</t>
  </si>
  <si>
    <t>4.547077</t>
  </si>
  <si>
    <t>0.294504</t>
  </si>
  <si>
    <t>7.749306</t>
  </si>
  <si>
    <t>31.740612</t>
  </si>
  <si>
    <t>4168</t>
  </si>
  <si>
    <t>34.733333</t>
  </si>
  <si>
    <t>0.002786</t>
  </si>
  <si>
    <t>-0.084566</t>
  </si>
  <si>
    <t>-77.112823</t>
  </si>
  <si>
    <t>7.420959</t>
  </si>
  <si>
    <t>0.011622</t>
  </si>
  <si>
    <t>8.141900</t>
  </si>
  <si>
    <t>0.978241</t>
  </si>
  <si>
    <t>2.036806</t>
  </si>
  <si>
    <t>0.961929</t>
  </si>
  <si>
    <t>24.465576</t>
  </si>
  <si>
    <t>-1.238756</t>
  </si>
  <si>
    <t>6.289667</t>
  </si>
  <si>
    <t>14.464485</t>
  </si>
  <si>
    <t>-0.896306</t>
  </si>
  <si>
    <t>6.017754</t>
  </si>
  <si>
    <t>33.585541</t>
  </si>
  <si>
    <t>1.538694</t>
  </si>
  <si>
    <t>0.024936</t>
  </si>
  <si>
    <t>33.585510</t>
  </si>
  <si>
    <t>1.538692</t>
  </si>
  <si>
    <t>0.937679</t>
  </si>
  <si>
    <t>6.693486</t>
  </si>
  <si>
    <t>30.870060</t>
  </si>
  <si>
    <t>2.639235</t>
  </si>
  <si>
    <t>0.929183</t>
  </si>
  <si>
    <t>4.540536</t>
  </si>
  <si>
    <t>31.206444</t>
  </si>
  <si>
    <t>0.284816</t>
  </si>
  <si>
    <t>0.959162</t>
  </si>
  <si>
    <t>7.735414</t>
  </si>
  <si>
    <t>31.756336</t>
  </si>
  <si>
    <t>-0.354580</t>
  </si>
  <si>
    <t>8.135371</t>
  </si>
  <si>
    <t>24.242939</t>
  </si>
  <si>
    <t>0.891246</t>
  </si>
  <si>
    <t>11.562038</t>
  </si>
  <si>
    <t>-1.235606</t>
  </si>
  <si>
    <t>6.002061</t>
  </si>
  <si>
    <t>33.572067</t>
  </si>
  <si>
    <t>1.551997</t>
  </si>
  <si>
    <t>6.689819</t>
  </si>
  <si>
    <t>30.888620</t>
  </si>
  <si>
    <t>2.618449</t>
  </si>
  <si>
    <t>4.546340</t>
  </si>
  <si>
    <t>31.216600</t>
  </si>
  <si>
    <t>0.296025</t>
  </si>
  <si>
    <t>7.748985</t>
  </si>
  <si>
    <t>31.741074</t>
  </si>
  <si>
    <t>-0.358309</t>
  </si>
  <si>
    <t>4169</t>
  </si>
  <si>
    <t>34.741667</t>
  </si>
  <si>
    <t>-0.003500</t>
  </si>
  <si>
    <t>-0.082655</t>
  </si>
  <si>
    <t>-77.116127</t>
  </si>
  <si>
    <t>7.421030</t>
  </si>
  <si>
    <t>24.335714</t>
  </si>
  <si>
    <t>2.597238</t>
  </si>
  <si>
    <t>0.012626</t>
  </si>
  <si>
    <t>8.142205</t>
  </si>
  <si>
    <t>0.982286</t>
  </si>
  <si>
    <t>2.036964</t>
  </si>
  <si>
    <t>24.244146</t>
  </si>
  <si>
    <t>0.887787</t>
  </si>
  <si>
    <t>11.550193</t>
  </si>
  <si>
    <t>-1.238279</t>
  </si>
  <si>
    <t>0.966350</t>
  </si>
  <si>
    <t>6.283997</t>
  </si>
  <si>
    <t>14.482056</t>
  </si>
  <si>
    <t>-0.909484</t>
  </si>
  <si>
    <t>6.018013</t>
  </si>
  <si>
    <t>33.585514</t>
  </si>
  <si>
    <t>1.538532</t>
  </si>
  <si>
    <t>6.018030</t>
  </si>
  <si>
    <t>33.585480</t>
  </si>
  <si>
    <t>1.538530</t>
  </si>
  <si>
    <t>0.938043</t>
  </si>
  <si>
    <t>6.693114</t>
  </si>
  <si>
    <t>30.869562</t>
  </si>
  <si>
    <t>2.638306</t>
  </si>
  <si>
    <t>0.930313</t>
  </si>
  <si>
    <t>4.540658</t>
  </si>
  <si>
    <t>31.207062</t>
  </si>
  <si>
    <t>0.283594</t>
  </si>
  <si>
    <t>7.735743</t>
  </si>
  <si>
    <t>31.756660</t>
  </si>
  <si>
    <t>-0.355021</t>
  </si>
  <si>
    <t>0.947812</t>
  </si>
  <si>
    <t>2.021924</t>
  </si>
  <si>
    <t>24.243795</t>
  </si>
  <si>
    <t>11.563225</t>
  </si>
  <si>
    <t>-1.234916</t>
  </si>
  <si>
    <t>6.001755</t>
  </si>
  <si>
    <t>33.572445</t>
  </si>
  <si>
    <t>1.551924</t>
  </si>
  <si>
    <t>6.689691</t>
  </si>
  <si>
    <t>30.887852</t>
  </si>
  <si>
    <t>2.617550</t>
  </si>
  <si>
    <t>4.547227</t>
  </si>
  <si>
    <t>31.217590</t>
  </si>
  <si>
    <t>0.294705</t>
  </si>
  <si>
    <t>7.748870</t>
  </si>
  <si>
    <t>31.740868</t>
  </si>
  <si>
    <t>-0.358770</t>
  </si>
  <si>
    <t>4170</t>
  </si>
  <si>
    <t>34.750000</t>
  </si>
  <si>
    <t>0.008645</t>
  </si>
  <si>
    <t>-0.161276</t>
  </si>
  <si>
    <t>-77.092697</t>
  </si>
  <si>
    <t>7.420376</t>
  </si>
  <si>
    <t>2.591677</t>
  </si>
  <si>
    <t>0.022347</t>
  </si>
  <si>
    <t>8.677552</t>
  </si>
  <si>
    <t>24.310278</t>
  </si>
  <si>
    <t>8.136178</t>
  </si>
  <si>
    <t>0.966589</t>
  </si>
  <si>
    <t>2.035632</t>
  </si>
  <si>
    <t>0.884556</t>
  </si>
  <si>
    <t>0.942097</t>
  </si>
  <si>
    <t>11.547944</t>
  </si>
  <si>
    <t>-1.245703</t>
  </si>
  <si>
    <t>0.955891</t>
  </si>
  <si>
    <t>6.270953</t>
  </si>
  <si>
    <t>14.482542</t>
  </si>
  <si>
    <t>-0.902014</t>
  </si>
  <si>
    <t>6.017972</t>
  </si>
  <si>
    <t>33.584808</t>
  </si>
  <si>
    <t>1.538675</t>
  </si>
  <si>
    <t>6.017989</t>
  </si>
  <si>
    <t>33.584778</t>
  </si>
  <si>
    <t>1.538673</t>
  </si>
  <si>
    <t>0.938128</t>
  </si>
  <si>
    <t>6.692682</t>
  </si>
  <si>
    <t>30.868732</t>
  </si>
  <si>
    <t>2.638378</t>
  </si>
  <si>
    <t>4.539995</t>
  </si>
  <si>
    <t>31.206638</t>
  </si>
  <si>
    <t>0.959389</t>
  </si>
  <si>
    <t>7.735105</t>
  </si>
  <si>
    <t>31.755615</t>
  </si>
  <si>
    <t>-0.355085</t>
  </si>
  <si>
    <t>0.948390</t>
  </si>
  <si>
    <t>8.686594</t>
  </si>
  <si>
    <t>24.310566</t>
  </si>
  <si>
    <t>8.126340</t>
  </si>
  <si>
    <t>2.012489</t>
  </si>
  <si>
    <t>0.883792</t>
  </si>
  <si>
    <t>-1.235101</t>
  </si>
  <si>
    <t>6.002295</t>
  </si>
  <si>
    <t>33.570629</t>
  </si>
  <si>
    <t>1.551560</t>
  </si>
  <si>
    <t>6.689285</t>
  </si>
  <si>
    <t>30.887369</t>
  </si>
  <si>
    <t>2.617755</t>
  </si>
  <si>
    <t>4.545308</t>
  </si>
  <si>
    <t>31.217110</t>
  </si>
  <si>
    <t>0.295161</t>
  </si>
  <si>
    <t>7.748882</t>
  </si>
  <si>
    <t>31.740643</t>
  </si>
  <si>
    <t>-0.358574</t>
  </si>
  <si>
    <t>4171</t>
  </si>
  <si>
    <t>34.758333</t>
  </si>
  <si>
    <t>-0.001199</t>
  </si>
  <si>
    <t>-0.075923</t>
  </si>
  <si>
    <t>-77.116211</t>
  </si>
  <si>
    <t>7.420426</t>
  </si>
  <si>
    <t>24.335676</t>
  </si>
  <si>
    <t>0.012290</t>
  </si>
  <si>
    <t>8.675322</t>
  </si>
  <si>
    <t>24.296873</t>
  </si>
  <si>
    <t>2.036366</t>
  </si>
  <si>
    <t>0.887691</t>
  </si>
  <si>
    <t>-1.238335</t>
  </si>
  <si>
    <t>6.286811</t>
  </si>
  <si>
    <t>14.382685</t>
  </si>
  <si>
    <t>-1.117180</t>
  </si>
  <si>
    <t>6.021565</t>
  </si>
  <si>
    <t>33.584408</t>
  </si>
  <si>
    <t>1.537245</t>
  </si>
  <si>
    <t>0.029098</t>
  </si>
  <si>
    <t>6.021582</t>
  </si>
  <si>
    <t>33.584373</t>
  </si>
  <si>
    <t>1.537243</t>
  </si>
  <si>
    <t>6.690289</t>
  </si>
  <si>
    <t>30.869358</t>
  </si>
  <si>
    <t>2.643128</t>
  </si>
  <si>
    <t>4.546800</t>
  </si>
  <si>
    <t>31.205532</t>
  </si>
  <si>
    <t>0.280062</t>
  </si>
  <si>
    <t>7.744682</t>
  </si>
  <si>
    <t>31.751554</t>
  </si>
  <si>
    <t>-0.347526</t>
  </si>
  <si>
    <t>24.296989</t>
  </si>
  <si>
    <t>11.561934</t>
  </si>
  <si>
    <t>24.466280</t>
  </si>
  <si>
    <t>6.001317</t>
  </si>
  <si>
    <t>33.572762</t>
  </si>
  <si>
    <t>1.551113</t>
  </si>
  <si>
    <t>6.688257</t>
  </si>
  <si>
    <t>30.887423</t>
  </si>
  <si>
    <t>2.618453</t>
  </si>
  <si>
    <t>4.546134</t>
  </si>
  <si>
    <t>31.216770</t>
  </si>
  <si>
    <t>0.294698</t>
  </si>
  <si>
    <t>7.767645</t>
  </si>
  <si>
    <t>31.733858</t>
  </si>
  <si>
    <t>-0.351358</t>
  </si>
  <si>
    <t>4172</t>
  </si>
  <si>
    <t>34.766667</t>
  </si>
  <si>
    <t>0.000833</t>
  </si>
  <si>
    <t>-0.084406</t>
  </si>
  <si>
    <t>-77.115967</t>
  </si>
  <si>
    <t>7.420664</t>
  </si>
  <si>
    <t>2.597095</t>
  </si>
  <si>
    <t>8.675584</t>
  </si>
  <si>
    <t>8.142061</t>
  </si>
  <si>
    <t>2.036602</t>
  </si>
  <si>
    <t>0.887662</t>
  </si>
  <si>
    <t>0.962259</t>
  </si>
  <si>
    <t>11.549809</t>
  </si>
  <si>
    <t>24.465633</t>
  </si>
  <si>
    <t>-1.238436</t>
  </si>
  <si>
    <t>6.298225</t>
  </si>
  <si>
    <t>14.473210</t>
  </si>
  <si>
    <t>-0.905696</t>
  </si>
  <si>
    <t>6.017032</t>
  </si>
  <si>
    <t>1.538074</t>
  </si>
  <si>
    <t>0.025106</t>
  </si>
  <si>
    <t>6.017049</t>
  </si>
  <si>
    <t>33.585484</t>
  </si>
  <si>
    <t>1.538072</t>
  </si>
  <si>
    <t>0.938012</t>
  </si>
  <si>
    <t>6.692904</t>
  </si>
  <si>
    <t>30.869919</t>
  </si>
  <si>
    <t>2.638251</t>
  </si>
  <si>
    <t>0.930350</t>
  </si>
  <si>
    <t>4.540249</t>
  </si>
  <si>
    <t>31.206470</t>
  </si>
  <si>
    <t>0.283586</t>
  </si>
  <si>
    <t>0.958852</t>
  </si>
  <si>
    <t>7.735157</t>
  </si>
  <si>
    <t>31.756815</t>
  </si>
  <si>
    <t>-0.355267</t>
  </si>
  <si>
    <t>0.946225</t>
  </si>
  <si>
    <t>8.677751</t>
  </si>
  <si>
    <t>8.135690</t>
  </si>
  <si>
    <t>2.021829</t>
  </si>
  <si>
    <t>24.243301</t>
  </si>
  <si>
    <t>11.562413</t>
  </si>
  <si>
    <t>6.000576</t>
  </si>
  <si>
    <t>33.572460</t>
  </si>
  <si>
    <t>1.551256</t>
  </si>
  <si>
    <t>6.689703</t>
  </si>
  <si>
    <t>30.888054</t>
  </si>
  <si>
    <t>2.617345</t>
  </si>
  <si>
    <t>4.545657</t>
  </si>
  <si>
    <t>31.217030</t>
  </si>
  <si>
    <t>0.294995</t>
  </si>
  <si>
    <t>7.749424</t>
  </si>
  <si>
    <t>31.741146</t>
  </si>
  <si>
    <t>-0.358954</t>
  </si>
  <si>
    <t>4173</t>
  </si>
  <si>
    <t>34.775000</t>
  </si>
  <si>
    <t>-0.012967</t>
  </si>
  <si>
    <t>-0.077285</t>
  </si>
  <si>
    <t>-77.129219</t>
  </si>
  <si>
    <t>7.417055</t>
  </si>
  <si>
    <t>24.336140</t>
  </si>
  <si>
    <t>2.594692</t>
  </si>
  <si>
    <t>0.019180</t>
  </si>
  <si>
    <t>8.670683</t>
  </si>
  <si>
    <t>8.139943</t>
  </si>
  <si>
    <t>0.980291</t>
  </si>
  <si>
    <t>2.033366</t>
  </si>
  <si>
    <t>24.245621</t>
  </si>
  <si>
    <t>0.884002</t>
  </si>
  <si>
    <t>24.465588</t>
  </si>
  <si>
    <t>0.960615</t>
  </si>
  <si>
    <t>6.286141</t>
  </si>
  <si>
    <t>14.469541</t>
  </si>
  <si>
    <t>-0.924288</t>
  </si>
  <si>
    <t>6.017151</t>
  </si>
  <si>
    <t>33.585434</t>
  </si>
  <si>
    <t>1.537354</t>
  </si>
  <si>
    <t>0.025022</t>
  </si>
  <si>
    <t>6.017168</t>
  </si>
  <si>
    <t>33.585403</t>
  </si>
  <si>
    <t>1.537351</t>
  </si>
  <si>
    <t>0.938860</t>
  </si>
  <si>
    <t>6.691878</t>
  </si>
  <si>
    <t>30.869675</t>
  </si>
  <si>
    <t>2.637826</t>
  </si>
  <si>
    <t>0.930046</t>
  </si>
  <si>
    <t>4.540075</t>
  </si>
  <si>
    <t>31.206783</t>
  </si>
  <si>
    <t>0.282464</t>
  </si>
  <si>
    <t>0.959190</t>
  </si>
  <si>
    <t>7.735347</t>
  </si>
  <si>
    <t>31.756178</t>
  </si>
  <si>
    <t>-0.355384</t>
  </si>
  <si>
    <t>0.946839</t>
  </si>
  <si>
    <t>2.011522</t>
  </si>
  <si>
    <t>24.245178</t>
  </si>
  <si>
    <t>0.883407</t>
  </si>
  <si>
    <t>11.562179</t>
  </si>
  <si>
    <t>-1.235258</t>
  </si>
  <si>
    <t>6.001012</t>
  </si>
  <si>
    <t>33.572639</t>
  </si>
  <si>
    <t>1.550547</t>
  </si>
  <si>
    <t>6.688428</t>
  </si>
  <si>
    <t>30.887772</t>
  </si>
  <si>
    <t>2.616764</t>
  </si>
  <si>
    <t>4.545606</t>
  </si>
  <si>
    <t>0.293945</t>
  </si>
  <si>
    <t>7.749422</t>
  </si>
  <si>
    <t>-0.358999</t>
  </si>
  <si>
    <t>4174</t>
  </si>
  <si>
    <t>34.783333</t>
  </si>
  <si>
    <t>-0.025461</t>
  </si>
  <si>
    <t>-0.103939</t>
  </si>
  <si>
    <t>-77.146965</t>
  </si>
  <si>
    <t>7.423373</t>
  </si>
  <si>
    <t>24.334608</t>
  </si>
  <si>
    <t>0.016299</t>
  </si>
  <si>
    <t>8.675278</t>
  </si>
  <si>
    <t>8.145116</t>
  </si>
  <si>
    <t>2.040193</t>
  </si>
  <si>
    <t>11.554649</t>
  </si>
  <si>
    <t>24.461372</t>
  </si>
  <si>
    <t>-1.233883</t>
  </si>
  <si>
    <t>6.296368</t>
  </si>
  <si>
    <t>14.464804</t>
  </si>
  <si>
    <t>-0.889634</t>
  </si>
  <si>
    <t>6.017348</t>
  </si>
  <si>
    <t>33.585609</t>
  </si>
  <si>
    <t>1.537345</t>
  </si>
  <si>
    <t>6.017365</t>
  </si>
  <si>
    <t>1.537343</t>
  </si>
  <si>
    <t>6.693600</t>
  </si>
  <si>
    <t>30.870232</t>
  </si>
  <si>
    <t>2.637828</t>
  </si>
  <si>
    <t>4.540336</t>
  </si>
  <si>
    <t>31.206289</t>
  </si>
  <si>
    <t>0.283650</t>
  </si>
  <si>
    <t>7.735062</t>
  </si>
  <si>
    <t>31.756643</t>
  </si>
  <si>
    <t>-0.356110</t>
  </si>
  <si>
    <t>8.678528</t>
  </si>
  <si>
    <t>2.021521</t>
  </si>
  <si>
    <t>11.570070</t>
  </si>
  <si>
    <t>24.461620</t>
  </si>
  <si>
    <t>-1.228082</t>
  </si>
  <si>
    <t>6.001412</t>
  </si>
  <si>
    <t>1.550465</t>
  </si>
  <si>
    <t>6.690791</t>
  </si>
  <si>
    <t>30.888424</t>
  </si>
  <si>
    <t>2.617311</t>
  </si>
  <si>
    <t>4.545757</t>
  </si>
  <si>
    <t>31.216681</t>
  </si>
  <si>
    <t>0.294284</t>
  </si>
  <si>
    <t>-0.359350</t>
  </si>
  <si>
    <t>4175</t>
  </si>
  <si>
    <t>34.791667</t>
  </si>
  <si>
    <t>-0.066945</t>
  </si>
  <si>
    <t>-77.088013</t>
  </si>
  <si>
    <t>2.599918</t>
  </si>
  <si>
    <t>0.012123</t>
  </si>
  <si>
    <t>8.144258</t>
  </si>
  <si>
    <t>0.974444</t>
  </si>
  <si>
    <t>2.035752</t>
  </si>
  <si>
    <t>24.250147</t>
  </si>
  <si>
    <t>0.952307</t>
  </si>
  <si>
    <t>6.284227</t>
  </si>
  <si>
    <t>14.381457</t>
  </si>
  <si>
    <t>-1.104378</t>
  </si>
  <si>
    <t>6.021737</t>
  </si>
  <si>
    <t>33.583633</t>
  </si>
  <si>
    <t>1.536406</t>
  </si>
  <si>
    <t>0.029547</t>
  </si>
  <si>
    <t>6.021754</t>
  </si>
  <si>
    <t>33.583599</t>
  </si>
  <si>
    <t>1.536403</t>
  </si>
  <si>
    <t>0.938873</t>
  </si>
  <si>
    <t>6.690724</t>
  </si>
  <si>
    <t>30.868641</t>
  </si>
  <si>
    <t>2.642269</t>
  </si>
  <si>
    <t>0.931090</t>
  </si>
  <si>
    <t>4.546729</t>
  </si>
  <si>
    <t>31.204685</t>
  </si>
  <si>
    <t>0.279643</t>
  </si>
  <si>
    <t>0.960435</t>
  </si>
  <si>
    <t>7.744472</t>
  </si>
  <si>
    <t>31.750715</t>
  </si>
  <si>
    <t>-0.348649</t>
  </si>
  <si>
    <t>24.297123</t>
  </si>
  <si>
    <t>24.249800</t>
  </si>
  <si>
    <t>0.899359</t>
  </si>
  <si>
    <t>11.562334</t>
  </si>
  <si>
    <t>6.001964</t>
  </si>
  <si>
    <t>33.570835</t>
  </si>
  <si>
    <t>1.550712</t>
  </si>
  <si>
    <t>6.688793</t>
  </si>
  <si>
    <t>30.887913</t>
  </si>
  <si>
    <t>2.617181</t>
  </si>
  <si>
    <t>4.545555</t>
  </si>
  <si>
    <t>31.215826</t>
  </si>
  <si>
    <t>0.293905</t>
  </si>
  <si>
    <t>7.767366</t>
  </si>
  <si>
    <t>31.733074</t>
  </si>
  <si>
    <t>-0.352131</t>
  </si>
  <si>
    <t>4176</t>
  </si>
  <si>
    <t>34.800000</t>
  </si>
  <si>
    <t>0.002849</t>
  </si>
  <si>
    <t>-0.085175</t>
  </si>
  <si>
    <t>-77.113426</t>
  </si>
  <si>
    <t>7.420626</t>
  </si>
  <si>
    <t>24.335003</t>
  </si>
  <si>
    <t>2.597008</t>
  </si>
  <si>
    <t>0.011956</t>
  </si>
  <si>
    <t>8.675793</t>
  </si>
  <si>
    <t>2.036490</t>
  </si>
  <si>
    <t>0.963495</t>
  </si>
  <si>
    <t>11.549594</t>
  </si>
  <si>
    <t>-1.238709</t>
  </si>
  <si>
    <t>0.968078</t>
  </si>
  <si>
    <t>6.271315</t>
  </si>
  <si>
    <t>14.377410</t>
  </si>
  <si>
    <t>-1.093111</t>
  </si>
  <si>
    <t>6.022488</t>
  </si>
  <si>
    <t>1.536196</t>
  </si>
  <si>
    <t>0.029594</t>
  </si>
  <si>
    <t>6.022505</t>
  </si>
  <si>
    <t>33.584381</t>
  </si>
  <si>
    <t>1.536193</t>
  </si>
  <si>
    <t>0.929788</t>
  </si>
  <si>
    <t>6.691196</t>
  </si>
  <si>
    <t>30.869404</t>
  </si>
  <si>
    <t>2.642184</t>
  </si>
  <si>
    <t>0.922231</t>
  </si>
  <si>
    <t>4.546833</t>
  </si>
  <si>
    <t>31.205612</t>
  </si>
  <si>
    <t>0.279918</t>
  </si>
  <si>
    <t>0.952927</t>
  </si>
  <si>
    <t>7.744556</t>
  </si>
  <si>
    <t>-0.349005</t>
  </si>
  <si>
    <t>0.925031</t>
  </si>
  <si>
    <t>24.242430</t>
  </si>
  <si>
    <t>11.561933</t>
  </si>
  <si>
    <t>-1.235429</t>
  </si>
  <si>
    <t>6.001452</t>
  </si>
  <si>
    <t>33.571953</t>
  </si>
  <si>
    <t>1.550017</t>
  </si>
  <si>
    <t>6.690415</t>
  </si>
  <si>
    <t>30.887917</t>
  </si>
  <si>
    <t>2.617198</t>
  </si>
  <si>
    <t>4.545064</t>
  </si>
  <si>
    <t>31.217760</t>
  </si>
  <si>
    <t>0.294196</t>
  </si>
  <si>
    <t>7.768160</t>
  </si>
  <si>
    <t>31.732786</t>
  </si>
  <si>
    <t>-0.352120</t>
  </si>
  <si>
    <t>4177</t>
  </si>
  <si>
    <t>34.808333</t>
  </si>
  <si>
    <t>0.002420</t>
  </si>
  <si>
    <t>-0.080478</t>
  </si>
  <si>
    <t>-77.114548</t>
  </si>
  <si>
    <t>2.596938</t>
  </si>
  <si>
    <t>0.012511</t>
  </si>
  <si>
    <t>8.676192</t>
  </si>
  <si>
    <t>8.141870</t>
  </si>
  <si>
    <t>0.982748</t>
  </si>
  <si>
    <t>2.037031</t>
  </si>
  <si>
    <t>24.243345</t>
  </si>
  <si>
    <t>0.887632</t>
  </si>
  <si>
    <t>0.962049</t>
  </si>
  <si>
    <t>24.465746</t>
  </si>
  <si>
    <t>-1.238688</t>
  </si>
  <si>
    <t>0.967155</t>
  </si>
  <si>
    <t>6.277484</t>
  </si>
  <si>
    <t>14.459505</t>
  </si>
  <si>
    <t>-0.916229</t>
  </si>
  <si>
    <t>6.017489</t>
  </si>
  <si>
    <t>33.585564</t>
  </si>
  <si>
    <t>1.537095</t>
  </si>
  <si>
    <t>0.024830</t>
  </si>
  <si>
    <t>6.017506</t>
  </si>
  <si>
    <t>33.585529</t>
  </si>
  <si>
    <t>1.537092</t>
  </si>
  <si>
    <t>0.938184</t>
  </si>
  <si>
    <t>6.692029</t>
  </si>
  <si>
    <t>30.869930</t>
  </si>
  <si>
    <t>2.638002</t>
  </si>
  <si>
    <t>0.930750</t>
  </si>
  <si>
    <t>4.539990</t>
  </si>
  <si>
    <t>31.206846</t>
  </si>
  <si>
    <t>0.282826</t>
  </si>
  <si>
    <t>0.959800</t>
  </si>
  <si>
    <t>7.735252</t>
  </si>
  <si>
    <t>-0.355497</t>
  </si>
  <si>
    <t>8.135311</t>
  </si>
  <si>
    <t>24.242998</t>
  </si>
  <si>
    <t>0.890815</t>
  </si>
  <si>
    <t>11.562874</t>
  </si>
  <si>
    <t>6.001327</t>
  </si>
  <si>
    <t>33.572418</t>
  </si>
  <si>
    <t>1.550423</t>
  </si>
  <si>
    <t>6.688867</t>
  </si>
  <si>
    <t>30.888214</t>
  </si>
  <si>
    <t>2.617435</t>
  </si>
  <si>
    <t>4.545403</t>
  </si>
  <si>
    <t>31.217237</t>
  </si>
  <si>
    <t>0.293839</t>
  </si>
  <si>
    <t>7.749182</t>
  </si>
  <si>
    <t>-0.359274</t>
  </si>
  <si>
    <t>4178</t>
  </si>
  <si>
    <t>34.816667</t>
  </si>
  <si>
    <t>0.005454</t>
  </si>
  <si>
    <t>-0.081337</t>
  </si>
  <si>
    <t>-77.114151</t>
  </si>
  <si>
    <t>7.420777</t>
  </si>
  <si>
    <t>24.335569</t>
  </si>
  <si>
    <t>2.036666</t>
  </si>
  <si>
    <t>24.243200</t>
  </si>
  <si>
    <t>0.887880</t>
  </si>
  <si>
    <t>11.549788</t>
  </si>
  <si>
    <t>24.466072</t>
  </si>
  <si>
    <t>6.272411</t>
  </si>
  <si>
    <t>14.389519</t>
  </si>
  <si>
    <t>-1.107774</t>
  </si>
  <si>
    <t>6.022620</t>
  </si>
  <si>
    <t>1.536550</t>
  </si>
  <si>
    <t>0.029658</t>
  </si>
  <si>
    <t>6.022637</t>
  </si>
  <si>
    <t>1.536548</t>
  </si>
  <si>
    <t>6.690961</t>
  </si>
  <si>
    <t>30.868452</t>
  </si>
  <si>
    <t>2.642044</t>
  </si>
  <si>
    <t>4.547139</t>
  </si>
  <si>
    <t>0.279379</t>
  </si>
  <si>
    <t>7.745028</t>
  </si>
  <si>
    <t>31.750731</t>
  </si>
  <si>
    <t>-0.348701</t>
  </si>
  <si>
    <t>0.891377</t>
  </si>
  <si>
    <t>-1.234945</t>
  </si>
  <si>
    <t>6.002411</t>
  </si>
  <si>
    <t>33.570789</t>
  </si>
  <si>
    <t>1.550387</t>
  </si>
  <si>
    <t>6.689707</t>
  </si>
  <si>
    <t>30.887428</t>
  </si>
  <si>
    <t>2.617017</t>
  </si>
  <si>
    <t>4.544770</t>
  </si>
  <si>
    <t>31.216875</t>
  </si>
  <si>
    <t>0.293737</t>
  </si>
  <si>
    <t>7.768878</t>
  </si>
  <si>
    <t>31.733137</t>
  </si>
  <si>
    <t>-0.351871</t>
  </si>
  <si>
    <t>4179</t>
  </si>
  <si>
    <t>34.825000</t>
  </si>
  <si>
    <t>-0.006749</t>
  </si>
  <si>
    <t>-0.081970</t>
  </si>
  <si>
    <t>-77.126625</t>
  </si>
  <si>
    <t>7.417714</t>
  </si>
  <si>
    <t>24.336113</t>
  </si>
  <si>
    <t>2.594808</t>
  </si>
  <si>
    <t>0.018426</t>
  </si>
  <si>
    <t>8.671597</t>
  </si>
  <si>
    <t>8.140005</t>
  </si>
  <si>
    <t>2.033957</t>
  </si>
  <si>
    <t>0.884369</t>
  </si>
  <si>
    <t>24.465694</t>
  </si>
  <si>
    <t>-1.239950</t>
  </si>
  <si>
    <t>0.967225</t>
  </si>
  <si>
    <t>6.287959</t>
  </si>
  <si>
    <t>14.468497</t>
  </si>
  <si>
    <t>-0.898639</t>
  </si>
  <si>
    <t>6.017361</t>
  </si>
  <si>
    <t>1.537458</t>
  </si>
  <si>
    <t>6.017377</t>
  </si>
  <si>
    <t>33.584869</t>
  </si>
  <si>
    <t>1.537456</t>
  </si>
  <si>
    <t>30.869310</t>
  </si>
  <si>
    <t>2.637819</t>
  </si>
  <si>
    <t>0.921420</t>
  </si>
  <si>
    <t>4.540087</t>
  </si>
  <si>
    <t>0.283358</t>
  </si>
  <si>
    <t>0.953542</t>
  </si>
  <si>
    <t>7.735006</t>
  </si>
  <si>
    <t>31.755766</t>
  </si>
  <si>
    <t>-0.355897</t>
  </si>
  <si>
    <t>0.925485</t>
  </si>
  <si>
    <t>8.677927</t>
  </si>
  <si>
    <t>2.013055</t>
  </si>
  <si>
    <t>0.884192</t>
  </si>
  <si>
    <t>11.562160</t>
  </si>
  <si>
    <t>33.571754</t>
  </si>
  <si>
    <t>1.550362</t>
  </si>
  <si>
    <t>6.690215</t>
  </si>
  <si>
    <t>30.887329</t>
  </si>
  <si>
    <t>2.617124</t>
  </si>
  <si>
    <t>31.216621</t>
  </si>
  <si>
    <t>0.294319</t>
  </si>
  <si>
    <t>7.748694</t>
  </si>
  <si>
    <t>31.740204</t>
  </si>
  <si>
    <t>-0.359068</t>
  </si>
  <si>
    <t>4180</t>
  </si>
  <si>
    <t>34.833333</t>
  </si>
  <si>
    <t>-0.001782</t>
  </si>
  <si>
    <t>-0.081556</t>
  </si>
  <si>
    <t>-77.115631</t>
  </si>
  <si>
    <t>7.420856</t>
  </si>
  <si>
    <t>24.335478</t>
  </si>
  <si>
    <t>8.675808</t>
  </si>
  <si>
    <t>0.982410</t>
  </si>
  <si>
    <t>2.036779</t>
  </si>
  <si>
    <t>0.887796</t>
  </si>
  <si>
    <t>0.962995</t>
  </si>
  <si>
    <t>11.549983</t>
  </si>
  <si>
    <t>24.465445</t>
  </si>
  <si>
    <t>6.274761</t>
  </si>
  <si>
    <t>14.460591</t>
  </si>
  <si>
    <t>-0.899870</t>
  </si>
  <si>
    <t>6.017480</t>
  </si>
  <si>
    <t>1.537198</t>
  </si>
  <si>
    <t>0.024621</t>
  </si>
  <si>
    <t>6.017497</t>
  </si>
  <si>
    <t>33.585537</t>
  </si>
  <si>
    <t>1.537196</t>
  </si>
  <si>
    <t>0.939958</t>
  </si>
  <si>
    <t>6.692390</t>
  </si>
  <si>
    <t>30.869967</t>
  </si>
  <si>
    <t>2.637949</t>
  </si>
  <si>
    <t>0.930670</t>
  </si>
  <si>
    <t>4.539691</t>
  </si>
  <si>
    <t>31.206802</t>
  </si>
  <si>
    <t>0.283366</t>
  </si>
  <si>
    <t>0.960056</t>
  </si>
  <si>
    <t>7.734764</t>
  </si>
  <si>
    <t>31.755775</t>
  </si>
  <si>
    <t>-0.355849</t>
  </si>
  <si>
    <t>8.677881</t>
  </si>
  <si>
    <t>2.022334</t>
  </si>
  <si>
    <t>11.562353</t>
  </si>
  <si>
    <t>-1.234840</t>
  </si>
  <si>
    <t>6.001716</t>
  </si>
  <si>
    <t>33.572769</t>
  </si>
  <si>
    <t>1.550031</t>
  </si>
  <si>
    <t>6.689250</t>
  </si>
  <si>
    <t>30.887878</t>
  </si>
  <si>
    <t>2.617012</t>
  </si>
  <si>
    <t>4.545049</t>
  </si>
  <si>
    <t>31.216911</t>
  </si>
  <si>
    <t>0.294518</t>
  </si>
  <si>
    <t>7.748327</t>
  </si>
  <si>
    <t>31.740526</t>
  </si>
  <si>
    <t>-0.358900</t>
  </si>
  <si>
    <t>4181</t>
  </si>
  <si>
    <t>34.841667</t>
  </si>
  <si>
    <t>-0.000068</t>
  </si>
  <si>
    <t>-0.076157</t>
  </si>
  <si>
    <t>-77.119606</t>
  </si>
  <si>
    <t>7.421164</t>
  </si>
  <si>
    <t>2.597094</t>
  </si>
  <si>
    <t>0.011946</t>
  </si>
  <si>
    <t>8.675732</t>
  </si>
  <si>
    <t>24.296871</t>
  </si>
  <si>
    <t>8.142134</t>
  </si>
  <si>
    <t>2.037207</t>
  </si>
  <si>
    <t>24.243931</t>
  </si>
  <si>
    <t>0.887306</t>
  </si>
  <si>
    <t>11.550552</t>
  </si>
  <si>
    <t>0.967563</t>
  </si>
  <si>
    <t>6.290445</t>
  </si>
  <si>
    <t>14.468274</t>
  </si>
  <si>
    <t>-0.895799</t>
  </si>
  <si>
    <t>6.017653</t>
  </si>
  <si>
    <t>33.585419</t>
  </si>
  <si>
    <t>1.537756</t>
  </si>
  <si>
    <t>0.024853</t>
  </si>
  <si>
    <t>6.017670</t>
  </si>
  <si>
    <t>33.585384</t>
  </si>
  <si>
    <t>1.537754</t>
  </si>
  <si>
    <t>0.938636</t>
  </si>
  <si>
    <t>6.693445</t>
  </si>
  <si>
    <t>30.869871</t>
  </si>
  <si>
    <t>2.638110</t>
  </si>
  <si>
    <t>0.930841</t>
  </si>
  <si>
    <t>4.540453</t>
  </si>
  <si>
    <t>0.283747</t>
  </si>
  <si>
    <t>0.959420</t>
  </si>
  <si>
    <t>7.735312</t>
  </si>
  <si>
    <t>31.756363</t>
  </si>
  <si>
    <t>-0.355663</t>
  </si>
  <si>
    <t>8.677437</t>
  </si>
  <si>
    <t>2.022951</t>
  </si>
  <si>
    <t>0.890884</t>
  </si>
  <si>
    <t>11.563102</t>
  </si>
  <si>
    <t>33.572094</t>
  </si>
  <si>
    <t>1.550654</t>
  </si>
  <si>
    <t>6.690326</t>
  </si>
  <si>
    <t>30.887980</t>
  </si>
  <si>
    <t>2.617430</t>
  </si>
  <si>
    <t>4.545668</t>
  </si>
  <si>
    <t>31.216871</t>
  </si>
  <si>
    <t>0.294980</t>
  </si>
  <si>
    <t>7.749322</t>
  </si>
  <si>
    <t>31.741053</t>
  </si>
  <si>
    <t>-0.359116</t>
  </si>
  <si>
    <t>4182</t>
  </si>
  <si>
    <t>34.850000</t>
  </si>
  <si>
    <t>0.000907</t>
  </si>
  <si>
    <t>-0.076830</t>
  </si>
  <si>
    <t>-77.112251</t>
  </si>
  <si>
    <t>7.420889</t>
  </si>
  <si>
    <t>2.597381</t>
  </si>
  <si>
    <t>8.142261</t>
  </si>
  <si>
    <t>2.036715</t>
  </si>
  <si>
    <t>24.243811</t>
  </si>
  <si>
    <t>0.888285</t>
  </si>
  <si>
    <t>-1.238402</t>
  </si>
  <si>
    <t>6.296243</t>
  </si>
  <si>
    <t>14.460766</t>
  </si>
  <si>
    <t>-0.900251</t>
  </si>
  <si>
    <t>6.017276</t>
  </si>
  <si>
    <t>33.585678</t>
  </si>
  <si>
    <t>1.537486</t>
  </si>
  <si>
    <t>6.017292</t>
  </si>
  <si>
    <t>33.585648</t>
  </si>
  <si>
    <t>1.537484</t>
  </si>
  <si>
    <t>6.693192</t>
  </si>
  <si>
    <t>30.870325</t>
  </si>
  <si>
    <t>2.638232</t>
  </si>
  <si>
    <t>4.540382</t>
  </si>
  <si>
    <t>31.206366</t>
  </si>
  <si>
    <t>0.283636</t>
  </si>
  <si>
    <t>7.735254</t>
  </si>
  <si>
    <t>31.756533</t>
  </si>
  <si>
    <t>-0.355557</t>
  </si>
  <si>
    <t>2.022471</t>
  </si>
  <si>
    <t>0.891391</t>
  </si>
  <si>
    <t>11.562054</t>
  </si>
  <si>
    <t>6.001019</t>
  </si>
  <si>
    <t>33.572422</t>
  </si>
  <si>
    <t>1.549901</t>
  </si>
  <si>
    <t>6.690486</t>
  </si>
  <si>
    <t>30.888060</t>
  </si>
  <si>
    <t>2.617448</t>
  </si>
  <si>
    <t>4.545801</t>
  </si>
  <si>
    <t>31.217197</t>
  </si>
  <si>
    <t>0.294832</t>
  </si>
  <si>
    <t>7.748815</t>
  </si>
  <si>
    <t>-0.358388</t>
  </si>
  <si>
    <t>4183</t>
  </si>
  <si>
    <t>34.858333</t>
  </si>
  <si>
    <t>0.020634</t>
  </si>
  <si>
    <t>-0.162703</t>
  </si>
  <si>
    <t>-77.082184</t>
  </si>
  <si>
    <t>7.423776</t>
  </si>
  <si>
    <t>0.015719</t>
  </si>
  <si>
    <t>8.681976</t>
  </si>
  <si>
    <t>24.309877</t>
  </si>
  <si>
    <t>0.983766</t>
  </si>
  <si>
    <t>2.038738</t>
  </si>
  <si>
    <t>0.888351</t>
  </si>
  <si>
    <t>0.963545</t>
  </si>
  <si>
    <t>11.550612</t>
  </si>
  <si>
    <t>0.968369</t>
  </si>
  <si>
    <t>6.282712</t>
  </si>
  <si>
    <t>14.449267</t>
  </si>
  <si>
    <t>-0.902076</t>
  </si>
  <si>
    <t>6.017388</t>
  </si>
  <si>
    <t>33.585640</t>
  </si>
  <si>
    <t>1.537534</t>
  </si>
  <si>
    <t>0.024907</t>
  </si>
  <si>
    <t>6.017405</t>
  </si>
  <si>
    <t>1.537531</t>
  </si>
  <si>
    <t>0.939077</t>
  </si>
  <si>
    <t>6.692584</t>
  </si>
  <si>
    <t>30.870337</t>
  </si>
  <si>
    <t>2.638847</t>
  </si>
  <si>
    <t>0.931361</t>
  </si>
  <si>
    <t>4.539979</t>
  </si>
  <si>
    <t>31.206440</t>
  </si>
  <si>
    <t>0.284072</t>
  </si>
  <si>
    <t>0.958767</t>
  </si>
  <si>
    <t>7.735018</t>
  </si>
  <si>
    <t>31.755703</t>
  </si>
  <si>
    <t>-0.355061</t>
  </si>
  <si>
    <t>8.686499</t>
  </si>
  <si>
    <t>24.310089</t>
  </si>
  <si>
    <t>2.022368</t>
  </si>
  <si>
    <t>11.562459</t>
  </si>
  <si>
    <t>-1.234864</t>
  </si>
  <si>
    <t>6.001133</t>
  </si>
  <si>
    <t>33.572872</t>
  </si>
  <si>
    <t>1.550384</t>
  </si>
  <si>
    <t>6.689686</t>
  </si>
  <si>
    <t>30.888186</t>
  </si>
  <si>
    <t>2.617735</t>
  </si>
  <si>
    <t>4.544973</t>
  </si>
  <si>
    <t>31.216835</t>
  </si>
  <si>
    <t>0.295405</t>
  </si>
  <si>
    <t>7.749192</t>
  </si>
  <si>
    <t>31.740189</t>
  </si>
  <si>
    <t>-0.358134</t>
  </si>
  <si>
    <t>4184</t>
  </si>
  <si>
    <t>34.866667</t>
  </si>
  <si>
    <t>0.002336</t>
  </si>
  <si>
    <t>-0.075308</t>
  </si>
  <si>
    <t>-77.118027</t>
  </si>
  <si>
    <t>7.420420</t>
  </si>
  <si>
    <t>24.335424</t>
  </si>
  <si>
    <t>0.012400</t>
  </si>
  <si>
    <t>8.675142</t>
  </si>
  <si>
    <t>8.142355</t>
  </si>
  <si>
    <t>0.982604</t>
  </si>
  <si>
    <t>2.036419</t>
  </si>
  <si>
    <t>0.887709</t>
  </si>
  <si>
    <t>11.549698</t>
  </si>
  <si>
    <t>24.466106</t>
  </si>
  <si>
    <t>0.966991</t>
  </si>
  <si>
    <t>6.280175</t>
  </si>
  <si>
    <t>14.461049</t>
  </si>
  <si>
    <t>-0.911199</t>
  </si>
  <si>
    <t>33.585636</t>
  </si>
  <si>
    <t>1.537476</t>
  </si>
  <si>
    <t>33.585602</t>
  </si>
  <si>
    <t>1.537474</t>
  </si>
  <si>
    <t>0.939686</t>
  </si>
  <si>
    <t>6.692312</t>
  </si>
  <si>
    <t>30.870033</t>
  </si>
  <si>
    <t>2.638277</t>
  </si>
  <si>
    <t>0.930021</t>
  </si>
  <si>
    <t>4.540045</t>
  </si>
  <si>
    <t>31.206837</t>
  </si>
  <si>
    <t>0.283295</t>
  </si>
  <si>
    <t>0.959107</t>
  </si>
  <si>
    <t>7.735213</t>
  </si>
  <si>
    <t>31.755972</t>
  </si>
  <si>
    <t>-0.355298</t>
  </si>
  <si>
    <t>24.296757</t>
  </si>
  <si>
    <t>2.021655</t>
  </si>
  <si>
    <t>0.891064</t>
  </si>
  <si>
    <t>11.562477</t>
  </si>
  <si>
    <t>-1.234701</t>
  </si>
  <si>
    <t>6.001582</t>
  </si>
  <si>
    <t>33.572765</t>
  </si>
  <si>
    <t>1.550270</t>
  </si>
  <si>
    <t>6.688903</t>
  </si>
  <si>
    <t>30.887959</t>
  </si>
  <si>
    <t>2.617054</t>
  </si>
  <si>
    <t>4.545532</t>
  </si>
  <si>
    <t>0.294873</t>
  </si>
  <si>
    <t>7.749058</t>
  </si>
  <si>
    <t>-0.358449</t>
  </si>
  <si>
    <t>4185</t>
  </si>
  <si>
    <t>34.875000</t>
  </si>
  <si>
    <t>0.001831</t>
  </si>
  <si>
    <t>-0.077038</t>
  </si>
  <si>
    <t>-77.113197</t>
  </si>
  <si>
    <t>7.420535</t>
  </si>
  <si>
    <t>24.335630</t>
  </si>
  <si>
    <t>8.142333</t>
  </si>
  <si>
    <t>2.036389</t>
  </si>
  <si>
    <t>0.888247</t>
  </si>
  <si>
    <t>0.961614</t>
  </si>
  <si>
    <t>11.549491</t>
  </si>
  <si>
    <t>-1.238285</t>
  </si>
  <si>
    <t>0.967210</t>
  </si>
  <si>
    <t>6.280861</t>
  </si>
  <si>
    <t>14.369495</t>
  </si>
  <si>
    <t>-1.103212</t>
  </si>
  <si>
    <t>6.022133</t>
  </si>
  <si>
    <t>33.584232</t>
  </si>
  <si>
    <t>1.536516</t>
  </si>
  <si>
    <t>0.029701</t>
  </si>
  <si>
    <t>6.022150</t>
  </si>
  <si>
    <t>33.584198</t>
  </si>
  <si>
    <t>1.536514</t>
  </si>
  <si>
    <t>0.930650</t>
  </si>
  <si>
    <t>6.690970</t>
  </si>
  <si>
    <t>30.869436</t>
  </si>
  <si>
    <t>2.642950</t>
  </si>
  <si>
    <t>0.920845</t>
  </si>
  <si>
    <t>4.547001</t>
  </si>
  <si>
    <t>31.205099</t>
  </si>
  <si>
    <t>0.280248</t>
  </si>
  <si>
    <t>0.953744</t>
  </si>
  <si>
    <t>7.744775</t>
  </si>
  <si>
    <t>31.750826</t>
  </si>
  <si>
    <t>-0.348149</t>
  </si>
  <si>
    <t>0.925642</t>
  </si>
  <si>
    <t>0.891157</t>
  </si>
  <si>
    <t>11.562128</t>
  </si>
  <si>
    <t>-1.234781</t>
  </si>
  <si>
    <t>6.001575</t>
  </si>
  <si>
    <t>33.572273</t>
  </si>
  <si>
    <t>1.550793</t>
  </si>
  <si>
    <t>6.689421</t>
  </si>
  <si>
    <t>30.888166</t>
  </si>
  <si>
    <t>2.617470</t>
  </si>
  <si>
    <t>4.545856</t>
  </si>
  <si>
    <t>31.216530</t>
  </si>
  <si>
    <t>0.294753</t>
  </si>
  <si>
    <t>7.768045</t>
  </si>
  <si>
    <t>31.732597</t>
  </si>
  <si>
    <t>-0.351454</t>
  </si>
  <si>
    <t>4186</t>
  </si>
  <si>
    <t>34.883333</t>
  </si>
  <si>
    <t>-0.022432</t>
  </si>
  <si>
    <t>-0.095934</t>
  </si>
  <si>
    <t>-77.146927</t>
  </si>
  <si>
    <t>7.423140</t>
  </si>
  <si>
    <t>24.334135</t>
  </si>
  <si>
    <t>2.600108</t>
  </si>
  <si>
    <t>0.015925</t>
  </si>
  <si>
    <t>8.675048</t>
  </si>
  <si>
    <t>24.296804</t>
  </si>
  <si>
    <t>8.145759</t>
  </si>
  <si>
    <t>2.039963</t>
  </si>
  <si>
    <t>11.554406</t>
  </si>
  <si>
    <t>24.461653</t>
  </si>
  <si>
    <t>-1.233219</t>
  </si>
  <si>
    <t>6.277122</t>
  </si>
  <si>
    <t>14.469155</t>
  </si>
  <si>
    <t>-0.890303</t>
  </si>
  <si>
    <t>6.018509</t>
  </si>
  <si>
    <t>33.584972</t>
  </si>
  <si>
    <t>1.537987</t>
  </si>
  <si>
    <t>6.018526</t>
  </si>
  <si>
    <t>33.584942</t>
  </si>
  <si>
    <t>1.537985</t>
  </si>
  <si>
    <t>6.693839</t>
  </si>
  <si>
    <t>30.869282</t>
  </si>
  <si>
    <t>2.638264</t>
  </si>
  <si>
    <t>4.540695</t>
  </si>
  <si>
    <t>31.206247</t>
  </si>
  <si>
    <t>0.284105</t>
  </si>
  <si>
    <t>7.735609</t>
  </si>
  <si>
    <t>31.755569</t>
  </si>
  <si>
    <t>-0.355604</t>
  </si>
  <si>
    <t>8.677746</t>
  </si>
  <si>
    <t>24.296974</t>
  </si>
  <si>
    <t>2.021501</t>
  </si>
  <si>
    <t>24.243519</t>
  </si>
  <si>
    <t>0.892260</t>
  </si>
  <si>
    <t>11.570170</t>
  </si>
  <si>
    <t>24.461914</t>
  </si>
  <si>
    <t>-1.227727</t>
  </si>
  <si>
    <t>6.002962</t>
  </si>
  <si>
    <t>33.570374</t>
  </si>
  <si>
    <t>1.551212</t>
  </si>
  <si>
    <t>6.690746</t>
  </si>
  <si>
    <t>30.888500</t>
  </si>
  <si>
    <t>2.617543</t>
  </si>
  <si>
    <t>4.545854</t>
  </si>
  <si>
    <t>31.216755</t>
  </si>
  <si>
    <t>0.294841</t>
  </si>
  <si>
    <t>7.749106</t>
  </si>
  <si>
    <t>31.740417</t>
  </si>
  <si>
    <t>-0.358847</t>
  </si>
  <si>
    <t>4187</t>
  </si>
  <si>
    <t>34.891667</t>
  </si>
  <si>
    <t>-0.078910</t>
  </si>
  <si>
    <t>-77.117332</t>
  </si>
  <si>
    <t>7.420888</t>
  </si>
  <si>
    <t>2.597373</t>
  </si>
  <si>
    <t>0.012228</t>
  </si>
  <si>
    <t>8.675679</t>
  </si>
  <si>
    <t>2.036872</t>
  </si>
  <si>
    <t>0.887804</t>
  </si>
  <si>
    <t>6.273815</t>
  </si>
  <si>
    <t>14.466337</t>
  </si>
  <si>
    <t>-0.898460</t>
  </si>
  <si>
    <t>6.017621</t>
  </si>
  <si>
    <t>1.538067</t>
  </si>
  <si>
    <t>0.024741</t>
  </si>
  <si>
    <t>6.017638</t>
  </si>
  <si>
    <t>33.585487</t>
  </si>
  <si>
    <t>1.538064</t>
  </si>
  <si>
    <t>0.938726</t>
  </si>
  <si>
    <t>6.692541</t>
  </si>
  <si>
    <t>30.869806</t>
  </si>
  <si>
    <t>2.638531</t>
  </si>
  <si>
    <t>0.930796</t>
  </si>
  <si>
    <t>4.539764</t>
  </si>
  <si>
    <t>31.206890</t>
  </si>
  <si>
    <t>0.284055</t>
  </si>
  <si>
    <t>7.734819</t>
  </si>
  <si>
    <t>31.755894</t>
  </si>
  <si>
    <t>-0.355217</t>
  </si>
  <si>
    <t>8.135594</t>
  </si>
  <si>
    <t>24.242992</t>
  </si>
  <si>
    <t>0.891122</t>
  </si>
  <si>
    <t>11.562603</t>
  </si>
  <si>
    <t>-1.234595</t>
  </si>
  <si>
    <t>33.572231</t>
  </si>
  <si>
    <t>1.550851</t>
  </si>
  <si>
    <t>6.689965</t>
  </si>
  <si>
    <t>30.887890</t>
  </si>
  <si>
    <t>2.617732</t>
  </si>
  <si>
    <t>4.544729</t>
  </si>
  <si>
    <t>31.217516</t>
  </si>
  <si>
    <t>0.294969</t>
  </si>
  <si>
    <t>7.748599</t>
  </si>
  <si>
    <t>31.740442</t>
  </si>
  <si>
    <t>-0.358118</t>
  </si>
  <si>
    <t>4188</t>
  </si>
  <si>
    <t>34.900000</t>
  </si>
  <si>
    <t>0.003098</t>
  </si>
  <si>
    <t>-0.080197</t>
  </si>
  <si>
    <t>-77.112648</t>
  </si>
  <si>
    <t>2.597678</t>
  </si>
  <si>
    <t>0.012332</t>
  </si>
  <si>
    <t>8.142569</t>
  </si>
  <si>
    <t>0.984503</t>
  </si>
  <si>
    <t>2.036689</t>
  </si>
  <si>
    <t>0.888551</t>
  </si>
  <si>
    <t>0.962438</t>
  </si>
  <si>
    <t>11.549764</t>
  </si>
  <si>
    <t>-1.238084</t>
  </si>
  <si>
    <t>6.285717</t>
  </si>
  <si>
    <t>14.464973</t>
  </si>
  <si>
    <t>-0.890527</t>
  </si>
  <si>
    <t>6.017097</t>
  </si>
  <si>
    <t>33.585747</t>
  </si>
  <si>
    <t>1.537710</t>
  </si>
  <si>
    <t>0.024796</t>
  </si>
  <si>
    <t>6.017113</t>
  </si>
  <si>
    <t>33.585712</t>
  </si>
  <si>
    <t>1.537708</t>
  </si>
  <si>
    <t>0.938424</t>
  </si>
  <si>
    <t>6.692818</t>
  </si>
  <si>
    <t>30.870235</t>
  </si>
  <si>
    <t>2.638191</t>
  </si>
  <si>
    <t>0.930717</t>
  </si>
  <si>
    <t>4.539651</t>
  </si>
  <si>
    <t>0.283983</t>
  </si>
  <si>
    <t>0.958339</t>
  </si>
  <si>
    <t>7.734491</t>
  </si>
  <si>
    <t>-0.355728</t>
  </si>
  <si>
    <t>24.297279</t>
  </si>
  <si>
    <t>2.021944</t>
  </si>
  <si>
    <t>24.243008</t>
  </si>
  <si>
    <t>0.891416</t>
  </si>
  <si>
    <t>11.562296</t>
  </si>
  <si>
    <t>6.000744</t>
  </si>
  <si>
    <t>33.572620</t>
  </si>
  <si>
    <t>1.550643</t>
  </si>
  <si>
    <t>6.689812</t>
  </si>
  <si>
    <t>30.888245</t>
  </si>
  <si>
    <t>2.617343</t>
  </si>
  <si>
    <t>4.545816</t>
  </si>
  <si>
    <t>31.217474</t>
  </si>
  <si>
    <t>0.295110</t>
  </si>
  <si>
    <t>7.747701</t>
  </si>
  <si>
    <t>31.740776</t>
  </si>
  <si>
    <t>-0.358942</t>
  </si>
  <si>
    <t>4189</t>
  </si>
  <si>
    <t>34.908333</t>
  </si>
  <si>
    <t>-0.075485</t>
  </si>
  <si>
    <t>-77.125786</t>
  </si>
  <si>
    <t>7.417014</t>
  </si>
  <si>
    <t>24.336588</t>
  </si>
  <si>
    <t>2.595277</t>
  </si>
  <si>
    <t>0.018907</t>
  </si>
  <si>
    <t>8.670977</t>
  </si>
  <si>
    <t>8.140451</t>
  </si>
  <si>
    <t>2.033229</t>
  </si>
  <si>
    <t>0.884907</t>
  </si>
  <si>
    <t>11.546837</t>
  </si>
  <si>
    <t>-1.239527</t>
  </si>
  <si>
    <t>6.298145</t>
  </si>
  <si>
    <t>14.452964</t>
  </si>
  <si>
    <t>-0.922347</t>
  </si>
  <si>
    <t>6.016902</t>
  </si>
  <si>
    <t>33.585835</t>
  </si>
  <si>
    <t>1.537192</t>
  </si>
  <si>
    <t>0.024437</t>
  </si>
  <si>
    <t>6.016920</t>
  </si>
  <si>
    <t>33.585800</t>
  </si>
  <si>
    <t>1.537190</t>
  </si>
  <si>
    <t>6.692223</t>
  </si>
  <si>
    <t>30.870543</t>
  </si>
  <si>
    <t>2.638455</t>
  </si>
  <si>
    <t>4.540344</t>
  </si>
  <si>
    <t>31.206497</t>
  </si>
  <si>
    <t>0.282997</t>
  </si>
  <si>
    <t>7.735495</t>
  </si>
  <si>
    <t>31.756401</t>
  </si>
  <si>
    <t>-0.355014</t>
  </si>
  <si>
    <t>8.677488</t>
  </si>
  <si>
    <t>8.135919</t>
  </si>
  <si>
    <t>0.884662</t>
  </si>
  <si>
    <t>11.561829</t>
  </si>
  <si>
    <t>-1.234749</t>
  </si>
  <si>
    <t>6.000994</t>
  </si>
  <si>
    <t>33.572586</t>
  </si>
  <si>
    <t>1.550243</t>
  </si>
  <si>
    <t>30.888771</t>
  </si>
  <si>
    <t>2.617933</t>
  </si>
  <si>
    <t>4.546007</t>
  </si>
  <si>
    <t>31.216991</t>
  </si>
  <si>
    <t>0.293507</t>
  </si>
  <si>
    <t>7.748458</t>
  </si>
  <si>
    <t>31.740879</t>
  </si>
  <si>
    <t>-0.358056</t>
  </si>
  <si>
    <t>4190</t>
  </si>
  <si>
    <t>34.916667</t>
  </si>
  <si>
    <t>-0.009736</t>
  </si>
  <si>
    <t>-0.074611</t>
  </si>
  <si>
    <t>-77.125397</t>
  </si>
  <si>
    <t>7.416791</t>
  </si>
  <si>
    <t>2.595511</t>
  </si>
  <si>
    <t>0.018344</t>
  </si>
  <si>
    <t>8.670792</t>
  </si>
  <si>
    <t>24.297142</t>
  </si>
  <si>
    <t>8.140677</t>
  </si>
  <si>
    <t>2.032993</t>
  </si>
  <si>
    <t>24.245516</t>
  </si>
  <si>
    <t>0.885177</t>
  </si>
  <si>
    <t>11.546590</t>
  </si>
  <si>
    <t>-1.239318</t>
  </si>
  <si>
    <t>6.271696</t>
  </si>
  <si>
    <t>14.464652</t>
  </si>
  <si>
    <t>-0.913393</t>
  </si>
  <si>
    <t>1.537863</t>
  </si>
  <si>
    <t>1.537861</t>
  </si>
  <si>
    <t>0.938833</t>
  </si>
  <si>
    <t>6.691791</t>
  </si>
  <si>
    <t>30.869633</t>
  </si>
  <si>
    <t>2.638504</t>
  </si>
  <si>
    <t>0.931045</t>
  </si>
  <si>
    <t>4.539647</t>
  </si>
  <si>
    <t>31.206936</t>
  </si>
  <si>
    <t>0.283480</t>
  </si>
  <si>
    <t>0.960262</t>
  </si>
  <si>
    <t>7.734921</t>
  </si>
  <si>
    <t>-0.354981</t>
  </si>
  <si>
    <t>8.136309</t>
  </si>
  <si>
    <t>2.011905</t>
  </si>
  <si>
    <t>0.885268</t>
  </si>
  <si>
    <t>11.561656</t>
  </si>
  <si>
    <t>-1.235041</t>
  </si>
  <si>
    <t>6.001728</t>
  </si>
  <si>
    <t>33.570896</t>
  </si>
  <si>
    <t>1.550801</t>
  </si>
  <si>
    <t>6.688504</t>
  </si>
  <si>
    <t>30.888575</t>
  </si>
  <si>
    <t>2.617625</t>
  </si>
  <si>
    <t>4.544933</t>
  </si>
  <si>
    <t>31.217543</t>
  </si>
  <si>
    <t>0.294674</t>
  </si>
  <si>
    <t>7.748637</t>
  </si>
  <si>
    <t>31.740561</t>
  </si>
  <si>
    <t>-0.358236</t>
  </si>
  <si>
    <t>4191</t>
  </si>
  <si>
    <t>34.925000</t>
  </si>
  <si>
    <t>-0.096799</t>
  </si>
  <si>
    <t>-77.151489</t>
  </si>
  <si>
    <t>7.423242</t>
  </si>
  <si>
    <t>24.334633</t>
  </si>
  <si>
    <t>2.600163</t>
  </si>
  <si>
    <t>0.015413</t>
  </si>
  <si>
    <t>8.145913</t>
  </si>
  <si>
    <t>2.040201</t>
  </si>
  <si>
    <t>0.887413</t>
  </si>
  <si>
    <t>0.953812</t>
  </si>
  <si>
    <t>11.554815</t>
  </si>
  <si>
    <t>24.462067</t>
  </si>
  <si>
    <t>-1.232837</t>
  </si>
  <si>
    <t>0.959159</t>
  </si>
  <si>
    <t>6.277847</t>
  </si>
  <si>
    <t>14.458286</t>
  </si>
  <si>
    <t>-0.903651</t>
  </si>
  <si>
    <t>6.017762</t>
  </si>
  <si>
    <t>33.585560</t>
  </si>
  <si>
    <t>1.538112</t>
  </si>
  <si>
    <t>0.025293</t>
  </si>
  <si>
    <t>6.017779</t>
  </si>
  <si>
    <t>1.538110</t>
  </si>
  <si>
    <t>0.937259</t>
  </si>
  <si>
    <t>6.692698</t>
  </si>
  <si>
    <t>30.870020</t>
  </si>
  <si>
    <t>2.638999</t>
  </si>
  <si>
    <t>0.929709</t>
  </si>
  <si>
    <t>4.540147</t>
  </si>
  <si>
    <t>31.206697</t>
  </si>
  <si>
    <t>0.284258</t>
  </si>
  <si>
    <t>7.735242</t>
  </si>
  <si>
    <t>-0.354757</t>
  </si>
  <si>
    <t>8.677176</t>
  </si>
  <si>
    <t>2.022301</t>
  </si>
  <si>
    <t>0.891967</t>
  </si>
  <si>
    <t>11.570247</t>
  </si>
  <si>
    <t>24.462322</t>
  </si>
  <si>
    <t>-1.227482</t>
  </si>
  <si>
    <t>33.570999</t>
  </si>
  <si>
    <t>1.550530</t>
  </si>
  <si>
    <t>6.689649</t>
  </si>
  <si>
    <t>30.888489</t>
  </si>
  <si>
    <t>2.618020</t>
  </si>
  <si>
    <t>4.545803</t>
  </si>
  <si>
    <t>31.217915</t>
  </si>
  <si>
    <t>0.295788</t>
  </si>
  <si>
    <t>7.748899</t>
  </si>
  <si>
    <t>31.740597</t>
  </si>
  <si>
    <t>-0.357729</t>
  </si>
  <si>
    <t>4192</t>
  </si>
  <si>
    <t>34.933333</t>
  </si>
  <si>
    <t>-0.071520</t>
  </si>
  <si>
    <t>-77.087685</t>
  </si>
  <si>
    <t>7.420296</t>
  </si>
  <si>
    <t>2.600761</t>
  </si>
  <si>
    <t>0.012200</t>
  </si>
  <si>
    <t>8.145099</t>
  </si>
  <si>
    <t>0.978163</t>
  </si>
  <si>
    <t>2.035322</t>
  </si>
  <si>
    <t>24.250164</t>
  </si>
  <si>
    <t>0.893965</t>
  </si>
  <si>
    <t>24.465521</t>
  </si>
  <si>
    <t>-1.236781</t>
  </si>
  <si>
    <t>6.294476</t>
  </si>
  <si>
    <t>14.442478</t>
  </si>
  <si>
    <t>-0.900286</t>
  </si>
  <si>
    <t>6.017115</t>
  </si>
  <si>
    <t>33.586006</t>
  </si>
  <si>
    <t>1.536957</t>
  </si>
  <si>
    <t>0.024556</t>
  </si>
  <si>
    <t>6.017131</t>
  </si>
  <si>
    <t>33.585972</t>
  </si>
  <si>
    <t>1.536955</t>
  </si>
  <si>
    <t>0.938473</t>
  </si>
  <si>
    <t>6.692907</t>
  </si>
  <si>
    <t>30.870977</t>
  </si>
  <si>
    <t>2.638588</t>
  </si>
  <si>
    <t>0.931206</t>
  </si>
  <si>
    <t>4.540192</t>
  </si>
  <si>
    <t>31.206339</t>
  </si>
  <si>
    <t>0.283809</t>
  </si>
  <si>
    <t>0.959342</t>
  </si>
  <si>
    <t>7.735103</t>
  </si>
  <si>
    <t>31.756205</t>
  </si>
  <si>
    <t>-0.355444</t>
  </si>
  <si>
    <t>8.136391</t>
  </si>
  <si>
    <t>2.021745</t>
  </si>
  <si>
    <t>24.249819</t>
  </si>
  <si>
    <t>0.900308</t>
  </si>
  <si>
    <t>11.561899</t>
  </si>
  <si>
    <t>-1.234415</t>
  </si>
  <si>
    <t>6.000945</t>
  </si>
  <si>
    <t>33.572750</t>
  </si>
  <si>
    <t>1.549949</t>
  </si>
  <si>
    <t>6.690127</t>
  </si>
  <si>
    <t>30.889091</t>
  </si>
  <si>
    <t>2.618060</t>
  </si>
  <si>
    <t>4.546077</t>
  </si>
  <si>
    <t>31.217056</t>
  </si>
  <si>
    <t>0.294533</t>
  </si>
  <si>
    <t>7.748184</t>
  </si>
  <si>
    <t>31.740602</t>
  </si>
  <si>
    <t>-0.358636</t>
  </si>
  <si>
    <t>4193</t>
  </si>
  <si>
    <t>34.941667</t>
  </si>
  <si>
    <t>-0.010323</t>
  </si>
  <si>
    <t>-0.079184</t>
  </si>
  <si>
    <t>-77.124031</t>
  </si>
  <si>
    <t>7.417658</t>
  </si>
  <si>
    <t>2.595393</t>
  </si>
  <si>
    <t>0.018835</t>
  </si>
  <si>
    <t>24.297842</t>
  </si>
  <si>
    <t>2.033817</t>
  </si>
  <si>
    <t>0.885194</t>
  </si>
  <si>
    <t>-1.239547</t>
  </si>
  <si>
    <t>6.281937</t>
  </si>
  <si>
    <t>14.369869</t>
  </si>
  <si>
    <t>-1.089621</t>
  </si>
  <si>
    <t>6.022125</t>
  </si>
  <si>
    <t>33.584595</t>
  </si>
  <si>
    <t>1.536604</t>
  </si>
  <si>
    <t>0.029131</t>
  </si>
  <si>
    <t>6.022142</t>
  </si>
  <si>
    <t>33.584560</t>
  </si>
  <si>
    <t>1.536602</t>
  </si>
  <si>
    <t>6.691427</t>
  </si>
  <si>
    <t>2.642936</t>
  </si>
  <si>
    <t>4.546891</t>
  </si>
  <si>
    <t>31.205326</t>
  </si>
  <si>
    <t>0.280718</t>
  </si>
  <si>
    <t>7.744478</t>
  </si>
  <si>
    <t>31.751287</t>
  </si>
  <si>
    <t>-0.348421</t>
  </si>
  <si>
    <t>2.012207</t>
  </si>
  <si>
    <t>0.884965</t>
  </si>
  <si>
    <t>11.562594</t>
  </si>
  <si>
    <t>-1.235212</t>
  </si>
  <si>
    <t>6.001938</t>
  </si>
  <si>
    <t>1.550320</t>
  </si>
  <si>
    <t>6.689728</t>
  </si>
  <si>
    <t>30.888090</t>
  </si>
  <si>
    <t>2.618087</t>
  </si>
  <si>
    <t>4.546028</t>
  </si>
  <si>
    <t>31.216728</t>
  </si>
  <si>
    <t>0.295182</t>
  </si>
  <si>
    <t>7.767243</t>
  </si>
  <si>
    <t>31.733614</t>
  </si>
  <si>
    <t>-0.351754</t>
  </si>
  <si>
    <t>4194</t>
  </si>
  <si>
    <t>34.950000</t>
  </si>
  <si>
    <t>0.003751</t>
  </si>
  <si>
    <t>-0.079043</t>
  </si>
  <si>
    <t>-77.110916</t>
  </si>
  <si>
    <t>24.296997</t>
  </si>
  <si>
    <t>8.142994</t>
  </si>
  <si>
    <t>2.036380</t>
  </si>
  <si>
    <t>0.889175</t>
  </si>
  <si>
    <t>0.945961</t>
  </si>
  <si>
    <t>11.549389</t>
  </si>
  <si>
    <t>-1.237741</t>
  </si>
  <si>
    <t>6.287350</t>
  </si>
  <si>
    <t>14.369279</t>
  </si>
  <si>
    <t>-1.102534</t>
  </si>
  <si>
    <t>6.021305</t>
  </si>
  <si>
    <t>33.584496</t>
  </si>
  <si>
    <t>1.536764</t>
  </si>
  <si>
    <t>0.029766</t>
  </si>
  <si>
    <t>6.021322</t>
  </si>
  <si>
    <t>33.584465</t>
  </si>
  <si>
    <t>1.536762</t>
  </si>
  <si>
    <t>0.932046</t>
  </si>
  <si>
    <t>6.690469</t>
  </si>
  <si>
    <t>30.869785</t>
  </si>
  <si>
    <t>2.643205</t>
  </si>
  <si>
    <t>0.922854</t>
  </si>
  <si>
    <t>4.546436</t>
  </si>
  <si>
    <t>31.205187</t>
  </si>
  <si>
    <t>0.280524</t>
  </si>
  <si>
    <t>0.953905</t>
  </si>
  <si>
    <t>7.744140</t>
  </si>
  <si>
    <t>31.751282</t>
  </si>
  <si>
    <t>-0.347911</t>
  </si>
  <si>
    <t>0.927470</t>
  </si>
  <si>
    <t>24.242908</t>
  </si>
  <si>
    <t>0.892570</t>
  </si>
  <si>
    <t>11.562138</t>
  </si>
  <si>
    <t>-1.234935</t>
  </si>
  <si>
    <t>6.000269</t>
  </si>
  <si>
    <t>33.572651</t>
  </si>
  <si>
    <t>1.550859</t>
  </si>
  <si>
    <t>6.689163</t>
  </si>
  <si>
    <t>2.617639</t>
  </si>
  <si>
    <t>4.545600</t>
  </si>
  <si>
    <t>31.217039</t>
  </si>
  <si>
    <t>0.295147</t>
  </si>
  <si>
    <t>7.767334</t>
  </si>
  <si>
    <t>31.732788</t>
  </si>
  <si>
    <t>-0.351065</t>
  </si>
  <si>
    <t>4195</t>
  </si>
  <si>
    <t>34.958333</t>
  </si>
  <si>
    <t>-0.003040</t>
  </si>
  <si>
    <t>-0.078353</t>
  </si>
  <si>
    <t>-77.114349</t>
  </si>
  <si>
    <t>7.420537</t>
  </si>
  <si>
    <t>24.335234</t>
  </si>
  <si>
    <t>24.296625</t>
  </si>
  <si>
    <t>24.243752</t>
  </si>
  <si>
    <t>0.888778</t>
  </si>
  <si>
    <t>0.962727</t>
  </si>
  <si>
    <t>11.549581</t>
  </si>
  <si>
    <t>24.465324</t>
  </si>
  <si>
    <t>-1.237566</t>
  </si>
  <si>
    <t>0.967371</t>
  </si>
  <si>
    <t>6.284654</t>
  </si>
  <si>
    <t>14.370811</t>
  </si>
  <si>
    <t>-1.115461</t>
  </si>
  <si>
    <t>6.021793</t>
  </si>
  <si>
    <t>33.584717</t>
  </si>
  <si>
    <t>1.537368</t>
  </si>
  <si>
    <t>0.029827</t>
  </si>
  <si>
    <t>6.021810</t>
  </si>
  <si>
    <t>1.537366</t>
  </si>
  <si>
    <t>0.930346</t>
  </si>
  <si>
    <t>6.690441</t>
  </si>
  <si>
    <t>30.869881</t>
  </si>
  <si>
    <t>2.643816</t>
  </si>
  <si>
    <t>4.546948</t>
  </si>
  <si>
    <t>31.205624</t>
  </si>
  <si>
    <t>0.280692</t>
  </si>
  <si>
    <t>7.744843</t>
  </si>
  <si>
    <t>31.751419</t>
  </si>
  <si>
    <t>-0.347030</t>
  </si>
  <si>
    <t>0.924600</t>
  </si>
  <si>
    <t>8.677426</t>
  </si>
  <si>
    <t>24.296738</t>
  </si>
  <si>
    <t>8.136623</t>
  </si>
  <si>
    <t>0.892156</t>
  </si>
  <si>
    <t>11.562284</t>
  </si>
  <si>
    <t>24.465551</t>
  </si>
  <si>
    <t>6.000772</t>
  </si>
  <si>
    <t>33.572708</t>
  </si>
  <si>
    <t>1.551158</t>
  </si>
  <si>
    <t>6.689215</t>
  </si>
  <si>
    <t>30.888197</t>
  </si>
  <si>
    <t>2.618318</t>
  </si>
  <si>
    <t>4.545373</t>
  </si>
  <si>
    <t>0.295521</t>
  </si>
  <si>
    <t>7.768682</t>
  </si>
  <si>
    <t>31.733210</t>
  </si>
  <si>
    <t>-0.350154</t>
  </si>
  <si>
    <t>4196</t>
  </si>
  <si>
    <t>34.966667</t>
  </si>
  <si>
    <t>-0.021204</t>
  </si>
  <si>
    <t>-0.097668</t>
  </si>
  <si>
    <t>-77.154121</t>
  </si>
  <si>
    <t>7.423795</t>
  </si>
  <si>
    <t>24.333958</t>
  </si>
  <si>
    <t>2.600870</t>
  </si>
  <si>
    <t>8.675008</t>
  </si>
  <si>
    <t>24.296824</t>
  </si>
  <si>
    <t>8.146679</t>
  </si>
  <si>
    <t>0.975025</t>
  </si>
  <si>
    <t>2.040837</t>
  </si>
  <si>
    <t>0.887873</t>
  </si>
  <si>
    <t>11.555540</t>
  </si>
  <si>
    <t>24.461451</t>
  </si>
  <si>
    <t>-1.231941</t>
  </si>
  <si>
    <t>0.959485</t>
  </si>
  <si>
    <t>6.286077</t>
  </si>
  <si>
    <t>14.364276</t>
  </si>
  <si>
    <t>-1.087409</t>
  </si>
  <si>
    <t>6.021819</t>
  </si>
  <si>
    <t>33.584499</t>
  </si>
  <si>
    <t>1.536924</t>
  </si>
  <si>
    <t>0.029815</t>
  </si>
  <si>
    <t>6.021835</t>
  </si>
  <si>
    <t>1.536922</t>
  </si>
  <si>
    <t>0.930969</t>
  </si>
  <si>
    <t>6.691371</t>
  </si>
  <si>
    <t>30.869944</t>
  </si>
  <si>
    <t>2.643512</t>
  </si>
  <si>
    <t>31.204983</t>
  </si>
  <si>
    <t>0.281318</t>
  </si>
  <si>
    <t>7.744270</t>
  </si>
  <si>
    <t>31.751141</t>
  </si>
  <si>
    <t>-0.347962</t>
  </si>
  <si>
    <t>0.925230</t>
  </si>
  <si>
    <t>24.296982</t>
  </si>
  <si>
    <t>0.892376</t>
  </si>
  <si>
    <t>11.570891</t>
  </si>
  <si>
    <t>24.461704</t>
  </si>
  <si>
    <t>-1.226753</t>
  </si>
  <si>
    <t>6.001235</t>
  </si>
  <si>
    <t>33.572544</t>
  </si>
  <si>
    <t>1.550921</t>
  </si>
  <si>
    <t>30.888535</t>
  </si>
  <si>
    <t>2.617744</t>
  </si>
  <si>
    <t>4.545093</t>
  </si>
  <si>
    <t>31.216436</t>
  </si>
  <si>
    <t>0.296002</t>
  </si>
  <si>
    <t>7.767883</t>
  </si>
  <si>
    <t>31.733019</t>
  </si>
  <si>
    <t>-0.350878</t>
  </si>
  <si>
    <t>4197</t>
  </si>
  <si>
    <t>34.975000</t>
  </si>
  <si>
    <t>-0.043606</t>
  </si>
  <si>
    <t>-0.068204</t>
  </si>
  <si>
    <t>-77.084595</t>
  </si>
  <si>
    <t>7.420827</t>
  </si>
  <si>
    <t>2.601095</t>
  </si>
  <si>
    <t>0.012639</t>
  </si>
  <si>
    <t>8.678753</t>
  </si>
  <si>
    <t>8.145362</t>
  </si>
  <si>
    <t>24.250427</t>
  </si>
  <si>
    <t>0.894585</t>
  </si>
  <si>
    <t>11.547970</t>
  </si>
  <si>
    <t>6.273462</t>
  </si>
  <si>
    <t>14.367682</t>
  </si>
  <si>
    <t>-1.122512</t>
  </si>
  <si>
    <t>6.022845</t>
  </si>
  <si>
    <t>1.537408</t>
  </si>
  <si>
    <t>0.029811</t>
  </si>
  <si>
    <t>6.022862</t>
  </si>
  <si>
    <t>1.537406</t>
  </si>
  <si>
    <t>6.690742</t>
  </si>
  <si>
    <t>30.869913</t>
  </si>
  <si>
    <t>2.644050</t>
  </si>
  <si>
    <t>4.547620</t>
  </si>
  <si>
    <t>0.280647</t>
  </si>
  <si>
    <t>7.745715</t>
  </si>
  <si>
    <t>31.751093</t>
  </si>
  <si>
    <t>-0.346700</t>
  </si>
  <si>
    <t>8.678063</t>
  </si>
  <si>
    <t>0.901088</t>
  </si>
  <si>
    <t>11.562223</t>
  </si>
  <si>
    <t>-1.233926</t>
  </si>
  <si>
    <t>6.001947</t>
  </si>
  <si>
    <t>33.572994</t>
  </si>
  <si>
    <t>1.551231</t>
  </si>
  <si>
    <t>6.689446</t>
  </si>
  <si>
    <t>30.888212</t>
  </si>
  <si>
    <t>2.618519</t>
  </si>
  <si>
    <t>4.545809</t>
  </si>
  <si>
    <t>31.217709</t>
  </si>
  <si>
    <t>0.295508</t>
  </si>
  <si>
    <t>7.769734</t>
  </si>
  <si>
    <t>31.732962</t>
  </si>
  <si>
    <t>-0.349856</t>
  </si>
  <si>
    <t>4198</t>
  </si>
  <si>
    <t>34.983333</t>
  </si>
  <si>
    <t>-0.035975</t>
  </si>
  <si>
    <t>-0.065336</t>
  </si>
  <si>
    <t>-77.084465</t>
  </si>
  <si>
    <t>7.420487</t>
  </si>
  <si>
    <t>2.601307</t>
  </si>
  <si>
    <t>8.678431</t>
  </si>
  <si>
    <t>8.145569</t>
  </si>
  <si>
    <t>0.976842</t>
  </si>
  <si>
    <t>2.035428</t>
  </si>
  <si>
    <t>0.962386</t>
  </si>
  <si>
    <t>11.547605</t>
  </si>
  <si>
    <t>-1.236451</t>
  </si>
  <si>
    <t>0.963712</t>
  </si>
  <si>
    <t>6.265680</t>
  </si>
  <si>
    <t>14.474894</t>
  </si>
  <si>
    <t>-0.889563</t>
  </si>
  <si>
    <t>6.018476</t>
  </si>
  <si>
    <t>33.585377</t>
  </si>
  <si>
    <t>1.539128</t>
  </si>
  <si>
    <t>0.025310</t>
  </si>
  <si>
    <t>6.018493</t>
  </si>
  <si>
    <t>33.585346</t>
  </si>
  <si>
    <t>1.539125</t>
  </si>
  <si>
    <t>0.930693</t>
  </si>
  <si>
    <t>6.693297</t>
  </si>
  <si>
    <t>30.869448</t>
  </si>
  <si>
    <t>2.639122</t>
  </si>
  <si>
    <t>0.921405</t>
  </si>
  <si>
    <t>4.540165</t>
  </si>
  <si>
    <t>31.207067</t>
  </si>
  <si>
    <t>0.285047</t>
  </si>
  <si>
    <t>0.952552</t>
  </si>
  <si>
    <t>7.735172</t>
  </si>
  <si>
    <t>31.755823</t>
  </si>
  <si>
    <t>-0.354682</t>
  </si>
  <si>
    <t>0.924349</t>
  </si>
  <si>
    <t>2.021559</t>
  </si>
  <si>
    <t>24.249296</t>
  </si>
  <si>
    <t>0.900863</t>
  </si>
  <si>
    <t>11.561880</t>
  </si>
  <si>
    <t>-1.234052</t>
  </si>
  <si>
    <t>6.002348</t>
  </si>
  <si>
    <t>33.570812</t>
  </si>
  <si>
    <t>1.551873</t>
  </si>
  <si>
    <t>6.690104</t>
  </si>
  <si>
    <t>30.888140</t>
  </si>
  <si>
    <t>2.618354</t>
  </si>
  <si>
    <t>4.545456</t>
  </si>
  <si>
    <t>31.218048</t>
  </si>
  <si>
    <t>0.296471</t>
  </si>
  <si>
    <t>7.749218</t>
  </si>
  <si>
    <t>31.740683</t>
  </si>
  <si>
    <t>-0.358088</t>
  </si>
  <si>
    <t>4199</t>
  </si>
  <si>
    <t>34.991667</t>
  </si>
  <si>
    <t>-0.082915</t>
  </si>
  <si>
    <t>7.420348</t>
  </si>
  <si>
    <t>2.598192</t>
  </si>
  <si>
    <t>0.012617</t>
  </si>
  <si>
    <t>8.675422</t>
  </si>
  <si>
    <t>8.143122</t>
  </si>
  <si>
    <t>2.036229</t>
  </si>
  <si>
    <t>0.888909</t>
  </si>
  <si>
    <t>0.961937</t>
  </si>
  <si>
    <t>-1.237453</t>
  </si>
  <si>
    <t>6.290557</t>
  </si>
  <si>
    <t>14.449125</t>
  </si>
  <si>
    <t>-0.898048</t>
  </si>
  <si>
    <t>33.585720</t>
  </si>
  <si>
    <t>1.538158</t>
  </si>
  <si>
    <t>6.017796</t>
  </si>
  <si>
    <t>33.585690</t>
  </si>
  <si>
    <t>1.538156</t>
  </si>
  <si>
    <t>0.939443</t>
  </si>
  <si>
    <t>6.693468</t>
  </si>
  <si>
    <t>30.870533</t>
  </si>
  <si>
    <t>2.639453</t>
  </si>
  <si>
    <t>0.930874</t>
  </si>
  <si>
    <t>4.540654</t>
  </si>
  <si>
    <t>31.206284</t>
  </si>
  <si>
    <t>0.284820</t>
  </si>
  <si>
    <t>7.735565</t>
  </si>
  <si>
    <t>31.756031</t>
  </si>
  <si>
    <t>-0.354533</t>
  </si>
  <si>
    <t>0.947315</t>
  </si>
  <si>
    <t>8.677683</t>
  </si>
  <si>
    <t>0.891987</t>
  </si>
  <si>
    <t>-1.233982</t>
  </si>
  <si>
    <t>6.001507</t>
  </si>
  <si>
    <t>33.573475</t>
  </si>
  <si>
    <t>1.551280</t>
  </si>
  <si>
    <t>6.690165</t>
  </si>
  <si>
    <t>2.618454</t>
  </si>
  <si>
    <t>4.546637</t>
  </si>
  <si>
    <t>31.216522</t>
  </si>
  <si>
    <t>0.296162</t>
  </si>
  <si>
    <t>7.749175</t>
  </si>
  <si>
    <t>31.740320</t>
  </si>
  <si>
    <t>-0.358000</t>
  </si>
  <si>
    <t>4200</t>
  </si>
  <si>
    <t>35.000000</t>
  </si>
  <si>
    <t>-0.039338</t>
  </si>
  <si>
    <t>-0.068769</t>
  </si>
  <si>
    <t>-77.089386</t>
  </si>
  <si>
    <t>7.420506</t>
  </si>
  <si>
    <t>2.601162</t>
  </si>
  <si>
    <t>0.011887</t>
  </si>
  <si>
    <t>8.145535</t>
  </si>
  <si>
    <t>0.978452</t>
  </si>
  <si>
    <t>2.035587</t>
  </si>
  <si>
    <t>0.964748</t>
  </si>
  <si>
    <t>11.547960</t>
  </si>
  <si>
    <t>24.465675</t>
  </si>
  <si>
    <t>-1.236251</t>
  </si>
  <si>
    <t>0.965524</t>
  </si>
  <si>
    <t>6.289320</t>
  </si>
  <si>
    <t>14.453881</t>
  </si>
  <si>
    <t>-0.921425</t>
  </si>
  <si>
    <t>6.017563</t>
  </si>
  <si>
    <t>33.586205</t>
  </si>
  <si>
    <t>1.538326</t>
  </si>
  <si>
    <t>6.017580</t>
  </si>
  <si>
    <t>33.586170</t>
  </si>
  <si>
    <t>1.538323</t>
  </si>
  <si>
    <t>0.938786</t>
  </si>
  <si>
    <t>6.692495</t>
  </si>
  <si>
    <t>30.870792</t>
  </si>
  <si>
    <t>2.639539</t>
  </si>
  <si>
    <t>0.931826</t>
  </si>
  <si>
    <t>4.540626</t>
  </si>
  <si>
    <t>31.207106</t>
  </si>
  <si>
    <t>0.284121</t>
  </si>
  <si>
    <t>0.960555</t>
  </si>
  <si>
    <t>7.735849</t>
  </si>
  <si>
    <t>31.756538</t>
  </si>
  <si>
    <t>-0.353937</t>
  </si>
  <si>
    <t>0.947970</t>
  </si>
  <si>
    <t>2.023068</t>
  </si>
  <si>
    <t>24.249453</t>
  </si>
  <si>
    <t>0.900681</t>
  </si>
  <si>
    <t>11.561593</t>
  </si>
  <si>
    <t>-1.234182</t>
  </si>
  <si>
    <t>6.001411</t>
  </si>
  <si>
    <t>33.573498</t>
  </si>
  <si>
    <t>1.551644</t>
  </si>
  <si>
    <t>6.689849</t>
  </si>
  <si>
    <t>30.888821</t>
  </si>
  <si>
    <t>2.619250</t>
  </si>
  <si>
    <t>0.294502</t>
  </si>
  <si>
    <t>7.748975</t>
  </si>
  <si>
    <t>31.740751</t>
  </si>
  <si>
    <t>-0.357350</t>
  </si>
  <si>
    <t>4201</t>
  </si>
  <si>
    <t>35.008333</t>
  </si>
  <si>
    <t>-0.060405</t>
  </si>
  <si>
    <t>-0.083679</t>
  </si>
  <si>
    <t>-77.123970</t>
  </si>
  <si>
    <t>7.423340</t>
  </si>
  <si>
    <t>2.603750</t>
  </si>
  <si>
    <t>8.677445</t>
  </si>
  <si>
    <t>24.296846</t>
  </si>
  <si>
    <t>8.148890</t>
  </si>
  <si>
    <t>2.039421</t>
  </si>
  <si>
    <t>24.249941</t>
  </si>
  <si>
    <t>11.553156</t>
  </si>
  <si>
    <t>24.461794</t>
  </si>
  <si>
    <t>-1.231203</t>
  </si>
  <si>
    <t>6.277472</t>
  </si>
  <si>
    <t>14.452692</t>
  </si>
  <si>
    <t>-0.901772</t>
  </si>
  <si>
    <t>6.017390</t>
  </si>
  <si>
    <t>33.585758</t>
  </si>
  <si>
    <t>1.537870</t>
  </si>
  <si>
    <t>0.025108</t>
  </si>
  <si>
    <t>6.017407</t>
  </si>
  <si>
    <t>33.585724</t>
  </si>
  <si>
    <t>1.537868</t>
  </si>
  <si>
    <t>6.692354</t>
  </si>
  <si>
    <t>30.870327</t>
  </si>
  <si>
    <t>2.639016</t>
  </si>
  <si>
    <t>4.539753</t>
  </si>
  <si>
    <t>31.206766</t>
  </si>
  <si>
    <t>0.284286</t>
  </si>
  <si>
    <t>7.734834</t>
  </si>
  <si>
    <t>-0.354852</t>
  </si>
  <si>
    <t>8.137017</t>
  </si>
  <si>
    <t>2.022198</t>
  </si>
  <si>
    <t>24.249516</t>
  </si>
  <si>
    <t>0.901136</t>
  </si>
  <si>
    <t>11.570517</t>
  </si>
  <si>
    <t>24.462086</t>
  </si>
  <si>
    <t>-1.226902</t>
  </si>
  <si>
    <t>6.000686</t>
  </si>
  <si>
    <t>33.573128</t>
  </si>
  <si>
    <t>1.550893</t>
  </si>
  <si>
    <t>6.689233</t>
  </si>
  <si>
    <t>30.888170</t>
  </si>
  <si>
    <t>2.617607</t>
  </si>
  <si>
    <t>4.546139</t>
  </si>
  <si>
    <t>31.217522</t>
  </si>
  <si>
    <t>0.295822</t>
  </si>
  <si>
    <t>7.748290</t>
  </si>
  <si>
    <t>31.739769</t>
  </si>
  <si>
    <t>-0.358004</t>
  </si>
  <si>
    <t>4202</t>
  </si>
  <si>
    <t>35.016667</t>
  </si>
  <si>
    <t>0.001317</t>
  </si>
  <si>
    <t>-0.077861</t>
  </si>
  <si>
    <t>-77.117043</t>
  </si>
  <si>
    <t>7.420478</t>
  </si>
  <si>
    <t>24.335539</t>
  </si>
  <si>
    <t>8.675295</t>
  </si>
  <si>
    <t>24.296978</t>
  </si>
  <si>
    <t>8.143540</t>
  </si>
  <si>
    <t>0.982839</t>
  </si>
  <si>
    <t>2.036447</t>
  </si>
  <si>
    <t>0.889011</t>
  </si>
  <si>
    <t>0.962381</t>
  </si>
  <si>
    <t>11.549692</t>
  </si>
  <si>
    <t>-1.236886</t>
  </si>
  <si>
    <t>6.274667</t>
  </si>
  <si>
    <t>14.452091</t>
  </si>
  <si>
    <t>-0.922350</t>
  </si>
  <si>
    <t>6.017418</t>
  </si>
  <si>
    <t>33.585316</t>
  </si>
  <si>
    <t>1.538154</t>
  </si>
  <si>
    <t>6.017435</t>
  </si>
  <si>
    <t>33.585281</t>
  </si>
  <si>
    <t>1.538152</t>
  </si>
  <si>
    <t>0.937868</t>
  </si>
  <si>
    <t>6.691624</t>
  </si>
  <si>
    <t>30.869761</t>
  </si>
  <si>
    <t>2.639459</t>
  </si>
  <si>
    <t>0.929097</t>
  </si>
  <si>
    <t>4.539886</t>
  </si>
  <si>
    <t>31.206564</t>
  </si>
  <si>
    <t>0.283992</t>
  </si>
  <si>
    <t>0.958766</t>
  </si>
  <si>
    <t>7.735264</t>
  </si>
  <si>
    <t>31.755150</t>
  </si>
  <si>
    <t>-0.354022</t>
  </si>
  <si>
    <t>0.949667</t>
  </si>
  <si>
    <t>24.243317</t>
  </si>
  <si>
    <t>0.892568</t>
  </si>
  <si>
    <t>11.562572</t>
  </si>
  <si>
    <t>-1.233803</t>
  </si>
  <si>
    <t>6.001613</t>
  </si>
  <si>
    <t>1.551121</t>
  </si>
  <si>
    <t>6.688589</t>
  </si>
  <si>
    <t>30.888546</t>
  </si>
  <si>
    <t>2.618428</t>
  </si>
  <si>
    <t>4.546107</t>
  </si>
  <si>
    <t>31.217299</t>
  </si>
  <si>
    <t>0.294859</t>
  </si>
  <si>
    <t>7.747902</t>
  </si>
  <si>
    <t>31.739729</t>
  </si>
  <si>
    <t>-0.356828</t>
  </si>
  <si>
    <t>4203</t>
  </si>
  <si>
    <t>35.025000</t>
  </si>
  <si>
    <t>0.021721</t>
  </si>
  <si>
    <t>-0.166923</t>
  </si>
  <si>
    <t>-77.081116</t>
  </si>
  <si>
    <t>7.423618</t>
  </si>
  <si>
    <t>2.595619</t>
  </si>
  <si>
    <t>8.139870</t>
  </si>
  <si>
    <t>2.038551</t>
  </si>
  <si>
    <t>0.889596</t>
  </si>
  <si>
    <t>11.550382</t>
  </si>
  <si>
    <t>-1.242607</t>
  </si>
  <si>
    <t>0.963235</t>
  </si>
  <si>
    <t>6.267077</t>
  </si>
  <si>
    <t>14.468972</t>
  </si>
  <si>
    <t>-0.913287</t>
  </si>
  <si>
    <t>6.018106</t>
  </si>
  <si>
    <t>1.538445</t>
  </si>
  <si>
    <t>6.018124</t>
  </si>
  <si>
    <t>33.585457</t>
  </si>
  <si>
    <t>1.538442</t>
  </si>
  <si>
    <t>0.937219</t>
  </si>
  <si>
    <t>6.692263</t>
  </si>
  <si>
    <t>30.869568</t>
  </si>
  <si>
    <t>2.638875</t>
  </si>
  <si>
    <t>0.929230</t>
  </si>
  <si>
    <t>4.540122</t>
  </si>
  <si>
    <t>31.207222</t>
  </si>
  <si>
    <t>0.283898</t>
  </si>
  <si>
    <t>7.735434</t>
  </si>
  <si>
    <t>31.755686</t>
  </si>
  <si>
    <t>-0.354554</t>
  </si>
  <si>
    <t>8.686302</t>
  </si>
  <si>
    <t>24.310871</t>
  </si>
  <si>
    <t>2.022505</t>
  </si>
  <si>
    <t>0.892423</t>
  </si>
  <si>
    <t>11.562047</t>
  </si>
  <si>
    <t>-1.233653</t>
  </si>
  <si>
    <t>6.001966</t>
  </si>
  <si>
    <t>33.571129</t>
  </si>
  <si>
    <t>1.551258</t>
  </si>
  <si>
    <t>6.688991</t>
  </si>
  <si>
    <t>30.888254</t>
  </si>
  <si>
    <t>2.617864</t>
  </si>
  <si>
    <t>4.546070</t>
  </si>
  <si>
    <t>31.218189</t>
  </si>
  <si>
    <t>0.295318</t>
  </si>
  <si>
    <t>7.748915</t>
  </si>
  <si>
    <t>31.740364</t>
  </si>
  <si>
    <t>-0.357779</t>
  </si>
  <si>
    <t>4204</t>
  </si>
  <si>
    <t>35.033333</t>
  </si>
  <si>
    <t>-0.022153</t>
  </si>
  <si>
    <t>-0.101637</t>
  </si>
  <si>
    <t>-77.147408</t>
  </si>
  <si>
    <t>7.423460</t>
  </si>
  <si>
    <t>24.334137</t>
  </si>
  <si>
    <t>2.600790</t>
  </si>
  <si>
    <t>8.146455</t>
  </si>
  <si>
    <t>2.040299</t>
  </si>
  <si>
    <t>24.243750</t>
  </si>
  <si>
    <t>0.888431</t>
  </si>
  <si>
    <t>11.554759</t>
  </si>
  <si>
    <t>24.461294</t>
  </si>
  <si>
    <t>-1.232514</t>
  </si>
  <si>
    <t>6.292441</t>
  </si>
  <si>
    <t>14.451313</t>
  </si>
  <si>
    <t>-0.892411</t>
  </si>
  <si>
    <t>6.017063</t>
  </si>
  <si>
    <t>33.585884</t>
  </si>
  <si>
    <t>1.537895</t>
  </si>
  <si>
    <t>6.017079</t>
  </si>
  <si>
    <t>33.585850</t>
  </si>
  <si>
    <t>1.537893</t>
  </si>
  <si>
    <t>6.693017</t>
  </si>
  <si>
    <t>30.870703</t>
  </si>
  <si>
    <t>2.639049</t>
  </si>
  <si>
    <t>4.539950</t>
  </si>
  <si>
    <t>31.206394</t>
  </si>
  <si>
    <t>0.284637</t>
  </si>
  <si>
    <t>7.734766</t>
  </si>
  <si>
    <t>31.756342</t>
  </si>
  <si>
    <t>-0.355017</t>
  </si>
  <si>
    <t>24.297531</t>
  </si>
  <si>
    <t>8.136488</t>
  </si>
  <si>
    <t>24.243330</t>
  </si>
  <si>
    <t>11.570278</t>
  </si>
  <si>
    <t>24.461548</t>
  </si>
  <si>
    <t>-1.226998</t>
  </si>
  <si>
    <t>6.000463</t>
  </si>
  <si>
    <t>1.550758</t>
  </si>
  <si>
    <t>30.888901</t>
  </si>
  <si>
    <t>2.617977</t>
  </si>
  <si>
    <t>4.545858</t>
  </si>
  <si>
    <t>0.295879</t>
  </si>
  <si>
    <t>7.748276</t>
  </si>
  <si>
    <t>31.740566</t>
  </si>
  <si>
    <t>-0.358052</t>
  </si>
  <si>
    <t>4205</t>
  </si>
  <si>
    <t>35.041667</t>
  </si>
  <si>
    <t>-0.150141</t>
  </si>
  <si>
    <t>-77.051376</t>
  </si>
  <si>
    <t>7.423234</t>
  </si>
  <si>
    <t>24.342012</t>
  </si>
  <si>
    <t>2.598019</t>
  </si>
  <si>
    <t>8.684392</t>
  </si>
  <si>
    <t>24.309935</t>
  </si>
  <si>
    <t>8.141606</t>
  </si>
  <si>
    <t>0.974212</t>
  </si>
  <si>
    <t>2.037211</t>
  </si>
  <si>
    <t>0.953213</t>
  </si>
  <si>
    <t>24.465937</t>
  </si>
  <si>
    <t>-1.242312</t>
  </si>
  <si>
    <t>6.275276</t>
  </si>
  <si>
    <t>14.451372</t>
  </si>
  <si>
    <t>-0.886460</t>
  </si>
  <si>
    <t>6.017602</t>
  </si>
  <si>
    <t>33.586018</t>
  </si>
  <si>
    <t>1.537800</t>
  </si>
  <si>
    <t>0.025160</t>
  </si>
  <si>
    <t>6.017619</t>
  </si>
  <si>
    <t>33.585987</t>
  </si>
  <si>
    <t>1.537798</t>
  </si>
  <si>
    <t>0.937565</t>
  </si>
  <si>
    <t>6.692923</t>
  </si>
  <si>
    <t>30.870665</t>
  </si>
  <si>
    <t>2.638913</t>
  </si>
  <si>
    <t>4.539713</t>
  </si>
  <si>
    <t>31.206921</t>
  </si>
  <si>
    <t>0.284714</t>
  </si>
  <si>
    <t>0.957866</t>
  </si>
  <si>
    <t>7.734614</t>
  </si>
  <si>
    <t>-0.355265</t>
  </si>
  <si>
    <t>0.947526</t>
  </si>
  <si>
    <t>8.686132</t>
  </si>
  <si>
    <t>24.310116</t>
  </si>
  <si>
    <t>8.127642</t>
  </si>
  <si>
    <t>2.021748</t>
  </si>
  <si>
    <t>24.249788</t>
  </si>
  <si>
    <t>0.900725</t>
  </si>
  <si>
    <t>11.561821</t>
  </si>
  <si>
    <t>24.466131</t>
  </si>
  <si>
    <t>6.000877</t>
  </si>
  <si>
    <t>33.572910</t>
  </si>
  <si>
    <t>1.551011</t>
  </si>
  <si>
    <t>30.888992</t>
  </si>
  <si>
    <t>2.617432</t>
  </si>
  <si>
    <t>4.545874</t>
  </si>
  <si>
    <t>31.217905</t>
  </si>
  <si>
    <t>0.295723</t>
  </si>
  <si>
    <t>7.747777</t>
  </si>
  <si>
    <t>31.739754</t>
  </si>
  <si>
    <t>-0.358005</t>
  </si>
  <si>
    <t>4206</t>
  </si>
  <si>
    <t>35.050000</t>
  </si>
  <si>
    <t>-0.042050</t>
  </si>
  <si>
    <t>-0.068807</t>
  </si>
  <si>
    <t>7.420760</t>
  </si>
  <si>
    <t>2.601360</t>
  </si>
  <si>
    <t>8.678445</t>
  </si>
  <si>
    <t>24.297075</t>
  </si>
  <si>
    <t>8.145682</t>
  </si>
  <si>
    <t>0.977776</t>
  </si>
  <si>
    <t>2.035770</t>
  </si>
  <si>
    <t>24.249937</t>
  </si>
  <si>
    <t>0.894615</t>
  </si>
  <si>
    <t>0.963410</t>
  </si>
  <si>
    <t>-1.236216</t>
  </si>
  <si>
    <t>0.964272</t>
  </si>
  <si>
    <t>6.287107</t>
  </si>
  <si>
    <t>14.460036</t>
  </si>
  <si>
    <t>-0.898645</t>
  </si>
  <si>
    <t>6.017617</t>
  </si>
  <si>
    <t>33.585739</t>
  </si>
  <si>
    <t>1.537935</t>
  </si>
  <si>
    <t>0.024545</t>
  </si>
  <si>
    <t>6.017634</t>
  </si>
  <si>
    <t>33.585705</t>
  </si>
  <si>
    <t>1.537933</t>
  </si>
  <si>
    <t>0.938707</t>
  </si>
  <si>
    <t>6.693148</t>
  </si>
  <si>
    <t>30.870298</t>
  </si>
  <si>
    <t>2.638705</t>
  </si>
  <si>
    <t>0.931113</t>
  </si>
  <si>
    <t>4.540329</t>
  </si>
  <si>
    <t>31.206631</t>
  </si>
  <si>
    <t>0.284160</t>
  </si>
  <si>
    <t>0.959300</t>
  </si>
  <si>
    <t>7.735267</t>
  </si>
  <si>
    <t>31.756302</t>
  </si>
  <si>
    <t>-0.355123</t>
  </si>
  <si>
    <t>0.948591</t>
  </si>
  <si>
    <t>24.297157</t>
  </si>
  <si>
    <t>2.022744</t>
  </si>
  <si>
    <t>11.562193</t>
  </si>
  <si>
    <t>-1.234061</t>
  </si>
  <si>
    <t>6.001508</t>
  </si>
  <si>
    <t>33.572613</t>
  </si>
  <si>
    <t>1.550955</t>
  </si>
  <si>
    <t>6.690244</t>
  </si>
  <si>
    <t>30.888382</t>
  </si>
  <si>
    <t>2.618119</t>
  </si>
  <si>
    <t>4.546352</t>
  </si>
  <si>
    <t>31.217236</t>
  </si>
  <si>
    <t>0.294944</t>
  </si>
  <si>
    <t>7.748274</t>
  </si>
  <si>
    <t>31.740704</t>
  </si>
  <si>
    <t>-0.358345</t>
  </si>
  <si>
    <t>4207</t>
  </si>
  <si>
    <t>35.058333</t>
  </si>
  <si>
    <t>-0.001406</t>
  </si>
  <si>
    <t>-0.077018</t>
  </si>
  <si>
    <t>7.421020</t>
  </si>
  <si>
    <t>24.335516</t>
  </si>
  <si>
    <t>2.598388</t>
  </si>
  <si>
    <t>0.011691</t>
  </si>
  <si>
    <t>8.676231</t>
  </si>
  <si>
    <t>2.036862</t>
  </si>
  <si>
    <t>0.889228</t>
  </si>
  <si>
    <t>11.549966</t>
  </si>
  <si>
    <t>-1.237345</t>
  </si>
  <si>
    <t>6.274890</t>
  </si>
  <si>
    <t>14.375422</t>
  </si>
  <si>
    <t>-1.110029</t>
  </si>
  <si>
    <t>6.022573</t>
  </si>
  <si>
    <t>33.584030</t>
  </si>
  <si>
    <t>1.536943</t>
  </si>
  <si>
    <t>0.030176</t>
  </si>
  <si>
    <t>6.022591</t>
  </si>
  <si>
    <t>33.583996</t>
  </si>
  <si>
    <t>1.536940</t>
  </si>
  <si>
    <t>0.929463</t>
  </si>
  <si>
    <t>6.690934</t>
  </si>
  <si>
    <t>30.869017</t>
  </si>
  <si>
    <t>2.643133</t>
  </si>
  <si>
    <t>0.919235</t>
  </si>
  <si>
    <t>4.547254</t>
  </si>
  <si>
    <t>7.745165</t>
  </si>
  <si>
    <t>31.750610</t>
  </si>
  <si>
    <t>-0.347756</t>
  </si>
  <si>
    <t>0.926952</t>
  </si>
  <si>
    <t>8.136973</t>
  </si>
  <si>
    <t>0.892567</t>
  </si>
  <si>
    <t>-1.234374</t>
  </si>
  <si>
    <t>6.002035</t>
  </si>
  <si>
    <t>33.570492</t>
  </si>
  <si>
    <t>1.550768</t>
  </si>
  <si>
    <t>6.689580</t>
  </si>
  <si>
    <t>30.888397</t>
  </si>
  <si>
    <t>2.617321</t>
  </si>
  <si>
    <t>4.546309</t>
  </si>
  <si>
    <t>31.217379</t>
  </si>
  <si>
    <t>0.294876</t>
  </si>
  <si>
    <t>7.768022</t>
  </si>
  <si>
    <t>31.732601</t>
  </si>
  <si>
    <t>-0.350400</t>
  </si>
  <si>
    <t>4208</t>
  </si>
  <si>
    <t>35.066667</t>
  </si>
  <si>
    <t>0.002362</t>
  </si>
  <si>
    <t>-0.082432</t>
  </si>
  <si>
    <t>-77.116096</t>
  </si>
  <si>
    <t>7.420966</t>
  </si>
  <si>
    <t>2.598521</t>
  </si>
  <si>
    <t>0.011402</t>
  </si>
  <si>
    <t>8.143488</t>
  </si>
  <si>
    <t>2.036909</t>
  </si>
  <si>
    <t>0.889073</t>
  </si>
  <si>
    <t>6.291492</t>
  </si>
  <si>
    <t>14.455690</t>
  </si>
  <si>
    <t>-0.883659</t>
  </si>
  <si>
    <t>6.017075</t>
  </si>
  <si>
    <t>1.538046</t>
  </si>
  <si>
    <t>0.025025</t>
  </si>
  <si>
    <t>6.017092</t>
  </si>
  <si>
    <t>1.538044</t>
  </si>
  <si>
    <t>6.693259</t>
  </si>
  <si>
    <t>30.870331</t>
  </si>
  <si>
    <t>2.638933</t>
  </si>
  <si>
    <t>4.539819</t>
  </si>
  <si>
    <t>31.206116</t>
  </si>
  <si>
    <t>0.284876</t>
  </si>
  <si>
    <t>7.734524</t>
  </si>
  <si>
    <t>31.756174</t>
  </si>
  <si>
    <t>-0.355241</t>
  </si>
  <si>
    <t>2.023175</t>
  </si>
  <si>
    <t>11.562359</t>
  </si>
  <si>
    <t>-1.234087</t>
  </si>
  <si>
    <t>6.000803</t>
  </si>
  <si>
    <t>33.572578</t>
  </si>
  <si>
    <t>1.550844</t>
  </si>
  <si>
    <t>6.689992</t>
  </si>
  <si>
    <t>30.888275</t>
  </si>
  <si>
    <t>2.617561</t>
  </si>
  <si>
    <t>4.546100</t>
  </si>
  <si>
    <t>31.216734</t>
  </si>
  <si>
    <t>0.296417</t>
  </si>
  <si>
    <t>7.747798</t>
  </si>
  <si>
    <t>31.740564</t>
  </si>
  <si>
    <t>-0.358211</t>
  </si>
  <si>
    <t>4209</t>
  </si>
  <si>
    <t>35.075000</t>
  </si>
  <si>
    <t>0.000818</t>
  </si>
  <si>
    <t>-0.078328</t>
  </si>
  <si>
    <t>7.421070</t>
  </si>
  <si>
    <t>24.335340</t>
  </si>
  <si>
    <t>2.598361</t>
  </si>
  <si>
    <t>0.012399</t>
  </si>
  <si>
    <t>24.296814</t>
  </si>
  <si>
    <t>8.143321</t>
  </si>
  <si>
    <t>0.983414</t>
  </si>
  <si>
    <t>2.037004</t>
  </si>
  <si>
    <t>0.888925</t>
  </si>
  <si>
    <t>0.964525</t>
  </si>
  <si>
    <t>11.550209</t>
  </si>
  <si>
    <t>-1.237162</t>
  </si>
  <si>
    <t>0.968533</t>
  </si>
  <si>
    <t>6.289274</t>
  </si>
  <si>
    <t>14.454731</t>
  </si>
  <si>
    <t>-0.895638</t>
  </si>
  <si>
    <t>33.585941</t>
  </si>
  <si>
    <t>1.537927</t>
  </si>
  <si>
    <t>0.025193</t>
  </si>
  <si>
    <t>6.017383</t>
  </si>
  <si>
    <t>33.585911</t>
  </si>
  <si>
    <t>1.537925</t>
  </si>
  <si>
    <t>0.938919</t>
  </si>
  <si>
    <t>6.693079</t>
  </si>
  <si>
    <t>30.870644</t>
  </si>
  <si>
    <t>2.638936</t>
  </si>
  <si>
    <t>4.540148</t>
  </si>
  <si>
    <t>0.284444</t>
  </si>
  <si>
    <t>0.957767</t>
  </si>
  <si>
    <t>7.735033</t>
  </si>
  <si>
    <t>31.756407</t>
  </si>
  <si>
    <t>-0.355022</t>
  </si>
  <si>
    <t>24.296936</t>
  </si>
  <si>
    <t>8.136426</t>
  </si>
  <si>
    <t>24.243153</t>
  </si>
  <si>
    <t>11.562922</t>
  </si>
  <si>
    <t>-1.233675</t>
  </si>
  <si>
    <t>6.000794</t>
  </si>
  <si>
    <t>33.572865</t>
  </si>
  <si>
    <t>1.551287</t>
  </si>
  <si>
    <t>6.690345</t>
  </si>
  <si>
    <t>30.889057</t>
  </si>
  <si>
    <t>2.617576</t>
  </si>
  <si>
    <t>31.217352</t>
  </si>
  <si>
    <t>0.295493</t>
  </si>
  <si>
    <t>7.748739</t>
  </si>
  <si>
    <t>31.740322</t>
  </si>
  <si>
    <t>-0.358073</t>
  </si>
  <si>
    <t>4210</t>
  </si>
  <si>
    <t>35.083333</t>
  </si>
  <si>
    <t>0.007541</t>
  </si>
  <si>
    <t>-0.084924</t>
  </si>
  <si>
    <t>-77.111473</t>
  </si>
  <si>
    <t>7.421093</t>
  </si>
  <si>
    <t>24.335546</t>
  </si>
  <si>
    <t>2.598051</t>
  </si>
  <si>
    <t>0.012023</t>
  </si>
  <si>
    <t>8.142920</t>
  </si>
  <si>
    <t>0.983559</t>
  </si>
  <si>
    <t>24.242874</t>
  </si>
  <si>
    <t>0.889041</t>
  </si>
  <si>
    <t>0.963019</t>
  </si>
  <si>
    <t>11.549921</t>
  </si>
  <si>
    <t>0.967696</t>
  </si>
  <si>
    <t>6.281484</t>
  </si>
  <si>
    <t>14.454159</t>
  </si>
  <si>
    <t>-0.886147</t>
  </si>
  <si>
    <t>6.018187</t>
  </si>
  <si>
    <t>33.585312</t>
  </si>
  <si>
    <t>1.538231</t>
  </si>
  <si>
    <t>0.025165</t>
  </si>
  <si>
    <t>6.018204</t>
  </si>
  <si>
    <t>1.538229</t>
  </si>
  <si>
    <t>0.936453</t>
  </si>
  <si>
    <t>6.693818</t>
  </si>
  <si>
    <t>30.869982</t>
  </si>
  <si>
    <t>2.639207</t>
  </si>
  <si>
    <t>0.929310</t>
  </si>
  <si>
    <t>4.540545</t>
  </si>
  <si>
    <t>31.206114</t>
  </si>
  <si>
    <t>0.959387</t>
  </si>
  <si>
    <t>7.735381</t>
  </si>
  <si>
    <t>31.755564</t>
  </si>
  <si>
    <t>-0.354940</t>
  </si>
  <si>
    <t>0.948442</t>
  </si>
  <si>
    <t>8.136609</t>
  </si>
  <si>
    <t>11.562486</t>
  </si>
  <si>
    <t>-1.234800</t>
  </si>
  <si>
    <t>33.570267</t>
  </si>
  <si>
    <t>1.551240</t>
  </si>
  <si>
    <t>6.690896</t>
  </si>
  <si>
    <t>30.889174</t>
  </si>
  <si>
    <t>2.618649</t>
  </si>
  <si>
    <t>4.545723</t>
  </si>
  <si>
    <t>31.217083</t>
  </si>
  <si>
    <t>0.295852</t>
  </si>
  <si>
    <t>7.748980</t>
  </si>
  <si>
    <t>31.740406</t>
  </si>
  <si>
    <t>-0.358199</t>
  </si>
  <si>
    <t>4211</t>
  </si>
  <si>
    <t>35.091667</t>
  </si>
  <si>
    <t>-0.080081</t>
  </si>
  <si>
    <t>-77.113472</t>
  </si>
  <si>
    <t>7.420944</t>
  </si>
  <si>
    <t>2.598092</t>
  </si>
  <si>
    <t>8.676106</t>
  </si>
  <si>
    <t>8.143000</t>
  </si>
  <si>
    <t>2.036808</t>
  </si>
  <si>
    <t>0.888886</t>
  </si>
  <si>
    <t>0.963736</t>
  </si>
  <si>
    <t>11.549920</t>
  </si>
  <si>
    <t>0.967830</t>
  </si>
  <si>
    <t>6.261281</t>
  </si>
  <si>
    <t>14.357059</t>
  </si>
  <si>
    <t>-1.092033</t>
  </si>
  <si>
    <t>6.022602</t>
  </si>
  <si>
    <t>33.585159</t>
  </si>
  <si>
    <t>1.536585</t>
  </si>
  <si>
    <t>0.029739</t>
  </si>
  <si>
    <t>6.022618</t>
  </si>
  <si>
    <t>33.585129</t>
  </si>
  <si>
    <t>1.536582</t>
  </si>
  <si>
    <t>0.929951</t>
  </si>
  <si>
    <t>6.690824</t>
  </si>
  <si>
    <t>30.870432</t>
  </si>
  <si>
    <t>2.643551</t>
  </si>
  <si>
    <t>0.922142</t>
  </si>
  <si>
    <t>4.546566</t>
  </si>
  <si>
    <t>31.206167</t>
  </si>
  <si>
    <t>0.281121</t>
  </si>
  <si>
    <t>7.744396</t>
  </si>
  <si>
    <t>31.750805</t>
  </si>
  <si>
    <t>-0.347929</t>
  </si>
  <si>
    <t>0.924497</t>
  </si>
  <si>
    <t>8.677610</t>
  </si>
  <si>
    <t>24.297338</t>
  </si>
  <si>
    <t>2.022766</t>
  </si>
  <si>
    <t>11.562457</t>
  </si>
  <si>
    <t>33.572857</t>
  </si>
  <si>
    <t>1.550389</t>
  </si>
  <si>
    <t>6.689685</t>
  </si>
  <si>
    <t>2.618442</t>
  </si>
  <si>
    <t>4.544870</t>
  </si>
  <si>
    <t>31.218201</t>
  </si>
  <si>
    <t>0.295778</t>
  </si>
  <si>
    <t>7.768303</t>
  </si>
  <si>
    <t>31.732658</t>
  </si>
  <si>
    <t>-0.351283</t>
  </si>
  <si>
    <t>4212</t>
  </si>
  <si>
    <t>35.100000</t>
  </si>
  <si>
    <t>-0.019898</t>
  </si>
  <si>
    <t>-0.100440</t>
  </si>
  <si>
    <t>-77.148911</t>
  </si>
  <si>
    <t>7.423218</t>
  </si>
  <si>
    <t>2.600527</t>
  </si>
  <si>
    <t>0.015637</t>
  </si>
  <si>
    <t>8.674937</t>
  </si>
  <si>
    <t>24.297203</t>
  </si>
  <si>
    <t>8.146223</t>
  </si>
  <si>
    <t>2.040105</t>
  </si>
  <si>
    <t>24.243479</t>
  </si>
  <si>
    <t>11.554612</t>
  </si>
  <si>
    <t>24.461443</t>
  </si>
  <si>
    <t>-1.232667</t>
  </si>
  <si>
    <t>6.281897</t>
  </si>
  <si>
    <t>14.465818</t>
  </si>
  <si>
    <t>-0.893489</t>
  </si>
  <si>
    <t>6.018089</t>
  </si>
  <si>
    <t>1.537980</t>
  </si>
  <si>
    <t>33.585445</t>
  </si>
  <si>
    <t>1.537978</t>
  </si>
  <si>
    <t>6.693541</t>
  </si>
  <si>
    <t>30.869892</t>
  </si>
  <si>
    <t>2.638438</t>
  </si>
  <si>
    <t>4.540516</t>
  </si>
  <si>
    <t>31.206587</t>
  </si>
  <si>
    <t>0.284133</t>
  </si>
  <si>
    <t>7.735429</t>
  </si>
  <si>
    <t>31.756098</t>
  </si>
  <si>
    <t>-0.355412</t>
  </si>
  <si>
    <t>2.022017</t>
  </si>
  <si>
    <t>0.892198</t>
  </si>
  <si>
    <t>11.569912</t>
  </si>
  <si>
    <t>24.461695</t>
  </si>
  <si>
    <t>-1.227286</t>
  </si>
  <si>
    <t>6.002458</t>
  </si>
  <si>
    <t>33.570900</t>
  </si>
  <si>
    <t>1.550575</t>
  </si>
  <si>
    <t>6.690457</t>
  </si>
  <si>
    <t>2.617939</t>
  </si>
  <si>
    <t>4.545306</t>
  </si>
  <si>
    <t>31.217251</t>
  </si>
  <si>
    <t>0.295253</t>
  </si>
  <si>
    <t>7.749373</t>
  </si>
  <si>
    <t>31.741327</t>
  </si>
  <si>
    <t>-0.358631</t>
  </si>
  <si>
    <t>4213</t>
  </si>
  <si>
    <t>35.108333</t>
  </si>
  <si>
    <t>-0.005404</t>
  </si>
  <si>
    <t>-0.078272</t>
  </si>
  <si>
    <t>-77.113838</t>
  </si>
  <si>
    <t>7.420565</t>
  </si>
  <si>
    <t>2.597894</t>
  </si>
  <si>
    <t>0.012481</t>
  </si>
  <si>
    <t>8.675686</t>
  </si>
  <si>
    <t>24.297197</t>
  </si>
  <si>
    <t>8.142810</t>
  </si>
  <si>
    <t>0.975115</t>
  </si>
  <si>
    <t>2.036427</t>
  </si>
  <si>
    <t>24.244608</t>
  </si>
  <si>
    <t>0.888651</t>
  </si>
  <si>
    <t>0.953581</t>
  </si>
  <si>
    <t>-1.237778</t>
  </si>
  <si>
    <t>0.959449</t>
  </si>
  <si>
    <t>6.284278</t>
  </si>
  <si>
    <t>14.456591</t>
  </si>
  <si>
    <t>-0.911136</t>
  </si>
  <si>
    <t>6.017900</t>
  </si>
  <si>
    <t>33.586369</t>
  </si>
  <si>
    <t>1.537341</t>
  </si>
  <si>
    <t>0.024959</t>
  </si>
  <si>
    <t>6.017918</t>
  </si>
  <si>
    <t>33.586334</t>
  </si>
  <si>
    <t>1.537339</t>
  </si>
  <si>
    <t>0.937993</t>
  </si>
  <si>
    <t>6.692911</t>
  </si>
  <si>
    <t>30.870897</t>
  </si>
  <si>
    <t>2.638358</t>
  </si>
  <si>
    <t>0.930303</t>
  </si>
  <si>
    <t>4.540637</t>
  </si>
  <si>
    <t>31.207367</t>
  </si>
  <si>
    <t>0.959666</t>
  </si>
  <si>
    <t>7.735770</t>
  </si>
  <si>
    <t>31.756681</t>
  </si>
  <si>
    <t>-0.355279</t>
  </si>
  <si>
    <t>0.948586</t>
  </si>
  <si>
    <t>8.136336</t>
  </si>
  <si>
    <t>2.021556</t>
  </si>
  <si>
    <t>24.244263</t>
  </si>
  <si>
    <t>0.891887</t>
  </si>
  <si>
    <t>11.562378</t>
  </si>
  <si>
    <t>-1.234541</t>
  </si>
  <si>
    <t>33.572632</t>
  </si>
  <si>
    <t>1.550242</t>
  </si>
  <si>
    <t>6.689718</t>
  </si>
  <si>
    <t>30.889221</t>
  </si>
  <si>
    <t>2.617659</t>
  </si>
  <si>
    <t>4.546369</t>
  </si>
  <si>
    <t>31.218109</t>
  </si>
  <si>
    <t>0.294567</t>
  </si>
  <si>
    <t>7.749385</t>
  </si>
  <si>
    <t>-0.358715</t>
  </si>
  <si>
    <t>4214</t>
  </si>
  <si>
    <t>35.116667</t>
  </si>
  <si>
    <t>-0.013121</t>
  </si>
  <si>
    <t>-0.076016</t>
  </si>
  <si>
    <t>-77.128746</t>
  </si>
  <si>
    <t>7.417948</t>
  </si>
  <si>
    <t>24.335806</t>
  </si>
  <si>
    <t>2.595483</t>
  </si>
  <si>
    <t>0.018588</t>
  </si>
  <si>
    <t>24.296751</t>
  </si>
  <si>
    <t>8.140722</t>
  </si>
  <si>
    <t>2.034244</t>
  </si>
  <si>
    <t>24.245338</t>
  </si>
  <si>
    <t>0.946601</t>
  </si>
  <si>
    <t>-1.239109</t>
  </si>
  <si>
    <t>0.961219</t>
  </si>
  <si>
    <t>6.292948</t>
  </si>
  <si>
    <t>14.365242</t>
  </si>
  <si>
    <t>-1.089246</t>
  </si>
  <si>
    <t>6.021562</t>
  </si>
  <si>
    <t>33.584846</t>
  </si>
  <si>
    <t>1.536191</t>
  </si>
  <si>
    <t>0.029802</t>
  </si>
  <si>
    <t>6.021579</t>
  </si>
  <si>
    <t>33.584812</t>
  </si>
  <si>
    <t>1.536189</t>
  </si>
  <si>
    <t>0.930638</t>
  </si>
  <si>
    <t>6.691387</t>
  </si>
  <si>
    <t>30.870342</t>
  </si>
  <si>
    <t>2.642745</t>
  </si>
  <si>
    <t>0.920337</t>
  </si>
  <si>
    <t>4.546792</t>
  </si>
  <si>
    <t>31.205189</t>
  </si>
  <si>
    <t>0.280495</t>
  </si>
  <si>
    <t>0.953650</t>
  </si>
  <si>
    <t>7.744275</t>
  </si>
  <si>
    <t>31.751719</t>
  </si>
  <si>
    <t>-0.348681</t>
  </si>
  <si>
    <t>0.926283</t>
  </si>
  <si>
    <t>2.012893</t>
  </si>
  <si>
    <t>24.244905</t>
  </si>
  <si>
    <t>0.884413</t>
  </si>
  <si>
    <t>11.562928</t>
  </si>
  <si>
    <t>6.001256</t>
  </si>
  <si>
    <t>1.550385</t>
  </si>
  <si>
    <t>30.889343</t>
  </si>
  <si>
    <t>2.617222</t>
  </si>
  <si>
    <t>4.545673</t>
  </si>
  <si>
    <t>31.216633</t>
  </si>
  <si>
    <t>0.295038</t>
  </si>
  <si>
    <t>7.767412</t>
  </si>
  <si>
    <t>31.733725</t>
  </si>
  <si>
    <t>-0.351897</t>
  </si>
  <si>
    <t>4215</t>
  </si>
  <si>
    <t>35.125000</t>
  </si>
  <si>
    <t>-0.000511</t>
  </si>
  <si>
    <t>-0.079561</t>
  </si>
  <si>
    <t>-77.111893</t>
  </si>
  <si>
    <t>7.420757</t>
  </si>
  <si>
    <t>24.335752</t>
  </si>
  <si>
    <t>2.598260</t>
  </si>
  <si>
    <t>0.982588</t>
  </si>
  <si>
    <t>2.036570</t>
  </si>
  <si>
    <t>0.889202</t>
  </si>
  <si>
    <t>0.963316</t>
  </si>
  <si>
    <t>24.465944</t>
  </si>
  <si>
    <t>0.967802</t>
  </si>
  <si>
    <t>6.296939</t>
  </si>
  <si>
    <t>14.442133</t>
  </si>
  <si>
    <t>-0.917805</t>
  </si>
  <si>
    <t>6.016967</t>
  </si>
  <si>
    <t>33.586197</t>
  </si>
  <si>
    <t>1.536400</t>
  </si>
  <si>
    <t>0.024259</t>
  </si>
  <si>
    <t>6.016984</t>
  </si>
  <si>
    <t>33.586163</t>
  </si>
  <si>
    <t>1.536398</t>
  </si>
  <si>
    <t>0.939368</t>
  </si>
  <si>
    <t>6.692345</t>
  </si>
  <si>
    <t>30.871117</t>
  </si>
  <si>
    <t>2.638158</t>
  </si>
  <si>
    <t>0.932506</t>
  </si>
  <si>
    <t>31.206614</t>
  </si>
  <si>
    <t>0.282753</t>
  </si>
  <si>
    <t>0.959361</t>
  </si>
  <si>
    <t>7.735452</t>
  </si>
  <si>
    <t>31.756390</t>
  </si>
  <si>
    <t>-0.355544</t>
  </si>
  <si>
    <t>8.677885</t>
  </si>
  <si>
    <t>0.892632</t>
  </si>
  <si>
    <t>11.562080</t>
  </si>
  <si>
    <t>-1.234263</t>
  </si>
  <si>
    <t>6.001137</t>
  </si>
  <si>
    <t>33.573074</t>
  </si>
  <si>
    <t>1.549273</t>
  </si>
  <si>
    <t>6.688999</t>
  </si>
  <si>
    <t>30.888950</t>
  </si>
  <si>
    <t>2.618167</t>
  </si>
  <si>
    <t>4.546405</t>
  </si>
  <si>
    <t>0.293660</t>
  </si>
  <si>
    <t>7.748575</t>
  </si>
  <si>
    <t>31.741238</t>
  </si>
  <si>
    <t>-0.359334</t>
  </si>
  <si>
    <t>4216</t>
  </si>
  <si>
    <t>35.133333</t>
  </si>
  <si>
    <t>0.004064</t>
  </si>
  <si>
    <t>-0.082196</t>
  </si>
  <si>
    <t>-77.115784</t>
  </si>
  <si>
    <t>7.420927</t>
  </si>
  <si>
    <t>24.335550</t>
  </si>
  <si>
    <t>2.597672</t>
  </si>
  <si>
    <t>8.675866</t>
  </si>
  <si>
    <t>2.036863</t>
  </si>
  <si>
    <t>0.888252</t>
  </si>
  <si>
    <t>11.550051</t>
  </si>
  <si>
    <t>-1.237869</t>
  </si>
  <si>
    <t>6.301502</t>
  </si>
  <si>
    <t>14.451322</t>
  </si>
  <si>
    <t>-0.918097</t>
  </si>
  <si>
    <t>6.017270</t>
  </si>
  <si>
    <t>33.585869</t>
  </si>
  <si>
    <t>1.536383</t>
  </si>
  <si>
    <t>0.024750</t>
  </si>
  <si>
    <t>6.017287</t>
  </si>
  <si>
    <t>1.536381</t>
  </si>
  <si>
    <t>6.692874</t>
  </si>
  <si>
    <t>2.637699</t>
  </si>
  <si>
    <t>4.540809</t>
  </si>
  <si>
    <t>0.282375</t>
  </si>
  <si>
    <t>7.735875</t>
  </si>
  <si>
    <t>31.756496</t>
  </si>
  <si>
    <t>-0.355874</t>
  </si>
  <si>
    <t>8.135894</t>
  </si>
  <si>
    <t>2.021892</t>
  </si>
  <si>
    <t>24.242935</t>
  </si>
  <si>
    <t>0.891526</t>
  </si>
  <si>
    <t>11.562882</t>
  </si>
  <si>
    <t>6.001387</t>
  </si>
  <si>
    <t>33.572670</t>
  </si>
  <si>
    <t>1.549254</t>
  </si>
  <si>
    <t>6.689725</t>
  </si>
  <si>
    <t>30.888800</t>
  </si>
  <si>
    <t>2.616720</t>
  </si>
  <si>
    <t>4.546643</t>
  </si>
  <si>
    <t>31.216764</t>
  </si>
  <si>
    <t>0.293501</t>
  </si>
  <si>
    <t>7.749090</t>
  </si>
  <si>
    <t>31.741131</t>
  </si>
  <si>
    <t>-0.358895</t>
  </si>
  <si>
    <t>4217</t>
  </si>
  <si>
    <t>35.141667</t>
  </si>
  <si>
    <t>0.000828</t>
  </si>
  <si>
    <t>-0.082634</t>
  </si>
  <si>
    <t>-77.115700</t>
  </si>
  <si>
    <t>24.335430</t>
  </si>
  <si>
    <t>2.597739</t>
  </si>
  <si>
    <t>0.012189</t>
  </si>
  <si>
    <t>8.676110</t>
  </si>
  <si>
    <t>8.142698</t>
  </si>
  <si>
    <t>0.983550</t>
  </si>
  <si>
    <t>2.037092</t>
  </si>
  <si>
    <t>0.962924</t>
  </si>
  <si>
    <t>11.550289</t>
  </si>
  <si>
    <t>24.465513</t>
  </si>
  <si>
    <t>-1.237809</t>
  </si>
  <si>
    <t>0.967942</t>
  </si>
  <si>
    <t>6.289089</t>
  </si>
  <si>
    <t>14.451914</t>
  </si>
  <si>
    <t>-0.900003</t>
  </si>
  <si>
    <t>6.017631</t>
  </si>
  <si>
    <t>33.586044</t>
  </si>
  <si>
    <t>1.536477</t>
  </si>
  <si>
    <t>6.017647</t>
  </si>
  <si>
    <t>33.586014</t>
  </si>
  <si>
    <t>1.536475</t>
  </si>
  <si>
    <t>0.938624</t>
  </si>
  <si>
    <t>6.693196</t>
  </si>
  <si>
    <t>30.870777</t>
  </si>
  <si>
    <t>2.637649</t>
  </si>
  <si>
    <t>0.930949</t>
  </si>
  <si>
    <t>4.540458</t>
  </si>
  <si>
    <t>31.206724</t>
  </si>
  <si>
    <t>0.282974</t>
  </si>
  <si>
    <t>0.960107</t>
  </si>
  <si>
    <t>7.735406</t>
  </si>
  <si>
    <t>31.756395</t>
  </si>
  <si>
    <t>-0.356263</t>
  </si>
  <si>
    <t>0.947099</t>
  </si>
  <si>
    <t>2.022588</t>
  </si>
  <si>
    <t>0.891404</t>
  </si>
  <si>
    <t>11.562714</t>
  </si>
  <si>
    <t>-1.234641</t>
  </si>
  <si>
    <t>6.001565</t>
  </si>
  <si>
    <t>33.572739</t>
  </si>
  <si>
    <t>1.549431</t>
  </si>
  <si>
    <t>6.690271</t>
  </si>
  <si>
    <t>30.888924</t>
  </si>
  <si>
    <t>2.617033</t>
  </si>
  <si>
    <t>4.545267</t>
  </si>
  <si>
    <t>31.217167</t>
  </si>
  <si>
    <t>0.294040</t>
  </si>
  <si>
    <t>7.749604</t>
  </si>
  <si>
    <t>31.741079</t>
  </si>
  <si>
    <t>-0.359668</t>
  </si>
  <si>
    <t>4218</t>
  </si>
  <si>
    <t>35.150000</t>
  </si>
  <si>
    <t>-0.038472</t>
  </si>
  <si>
    <t>-0.068156</t>
  </si>
  <si>
    <t>-77.087669</t>
  </si>
  <si>
    <t>7.420676</t>
  </si>
  <si>
    <t>2.600692</t>
  </si>
  <si>
    <t>0.012160</t>
  </si>
  <si>
    <t>8.678308</t>
  </si>
  <si>
    <t>8.145025</t>
  </si>
  <si>
    <t>0.978316</t>
  </si>
  <si>
    <t>2.035707</t>
  </si>
  <si>
    <t>0.962697</t>
  </si>
  <si>
    <t>24.465330</t>
  </si>
  <si>
    <t>-1.236843</t>
  </si>
  <si>
    <t>0.963864</t>
  </si>
  <si>
    <t>6.298636</t>
  </si>
  <si>
    <t>14.453026</t>
  </si>
  <si>
    <t>-0.917401</t>
  </si>
  <si>
    <t>6.016746</t>
  </si>
  <si>
    <t>33.585918</t>
  </si>
  <si>
    <t>1.536413</t>
  </si>
  <si>
    <t>0.024920</t>
  </si>
  <si>
    <t>6.016762</t>
  </si>
  <si>
    <t>1.536411</t>
  </si>
  <si>
    <t>0.937762</t>
  </si>
  <si>
    <t>6.692239</t>
  </si>
  <si>
    <t>30.870651</t>
  </si>
  <si>
    <t>2.637642</t>
  </si>
  <si>
    <t>0.931013</t>
  </si>
  <si>
    <t>4.540153</t>
  </si>
  <si>
    <t>31.206524</t>
  </si>
  <si>
    <t>0.282359</t>
  </si>
  <si>
    <t>0.958001</t>
  </si>
  <si>
    <t>31.756519</t>
  </si>
  <si>
    <t>-0.355922</t>
  </si>
  <si>
    <t>0.946978</t>
  </si>
  <si>
    <t>0.900326</t>
  </si>
  <si>
    <t>11.562297</t>
  </si>
  <si>
    <t>-1.234643</t>
  </si>
  <si>
    <t>5.999984</t>
  </si>
  <si>
    <t>1.549392</t>
  </si>
  <si>
    <t>6.689417</t>
  </si>
  <si>
    <t>30.888573</t>
  </si>
  <si>
    <t>2.616848</t>
  </si>
  <si>
    <t>4.546128</t>
  </si>
  <si>
    <t>0.293551</t>
  </si>
  <si>
    <t>7.748859</t>
  </si>
  <si>
    <t>31.740622</t>
  </si>
  <si>
    <t>-0.359302</t>
  </si>
  <si>
    <t>4219</t>
  </si>
  <si>
    <t>35.158333</t>
  </si>
  <si>
    <t>0.018565</t>
  </si>
  <si>
    <t>-0.166072</t>
  </si>
  <si>
    <t>-77.076675</t>
  </si>
  <si>
    <t>7.423475</t>
  </si>
  <si>
    <t>24.310291</t>
  </si>
  <si>
    <t>8.138637</t>
  </si>
  <si>
    <t>2.038271</t>
  </si>
  <si>
    <t>0.888876</t>
  </si>
  <si>
    <t>11.549950</t>
  </si>
  <si>
    <t>-1.244060</t>
  </si>
  <si>
    <t>6.289098</t>
  </si>
  <si>
    <t>14.453893</t>
  </si>
  <si>
    <t>-0.907505</t>
  </si>
  <si>
    <t>6.017005</t>
  </si>
  <si>
    <t>33.585827</t>
  </si>
  <si>
    <t>1.536404</t>
  </si>
  <si>
    <t>0.024963</t>
  </si>
  <si>
    <t>6.017022</t>
  </si>
  <si>
    <t>33.585793</t>
  </si>
  <si>
    <t>1.536401</t>
  </si>
  <si>
    <t>6.692348</t>
  </si>
  <si>
    <t>30.870481</t>
  </si>
  <si>
    <t>2.637528</t>
  </si>
  <si>
    <t>4.539909</t>
  </si>
  <si>
    <t>31.206612</t>
  </si>
  <si>
    <t>0.282606</t>
  </si>
  <si>
    <t>7.734952</t>
  </si>
  <si>
    <t>31.756210</t>
  </si>
  <si>
    <t>-0.356214</t>
  </si>
  <si>
    <t>8.686625</t>
  </si>
  <si>
    <t>24.310503</t>
  </si>
  <si>
    <t>2.022187</t>
  </si>
  <si>
    <t>24.243452</t>
  </si>
  <si>
    <t>11.561614</t>
  </si>
  <si>
    <t>-1.235036</t>
  </si>
  <si>
    <t>6.001105</t>
  </si>
  <si>
    <t>33.571770</t>
  </si>
  <si>
    <t>1.549230</t>
  </si>
  <si>
    <t>6.689423</t>
  </si>
  <si>
    <t>30.889065</t>
  </si>
  <si>
    <t>2.616606</t>
  </si>
  <si>
    <t>4.545444</t>
  </si>
  <si>
    <t>31.217337</t>
  </si>
  <si>
    <t>0.293598</t>
  </si>
  <si>
    <t>7.748260</t>
  </si>
  <si>
    <t>31.740913</t>
  </si>
  <si>
    <t>-0.359113</t>
  </si>
  <si>
    <t>4220</t>
  </si>
  <si>
    <t>35.166667</t>
  </si>
  <si>
    <t>-0.065011</t>
  </si>
  <si>
    <t>-77.083481</t>
  </si>
  <si>
    <t>7.420621</t>
  </si>
  <si>
    <t>2.600146</t>
  </si>
  <si>
    <t>8.678659</t>
  </si>
  <si>
    <t>8.144386</t>
  </si>
  <si>
    <t>0.968399</t>
  </si>
  <si>
    <t>2.035532</t>
  </si>
  <si>
    <t>24.249769</t>
  </si>
  <si>
    <t>0.959168</t>
  </si>
  <si>
    <t>-1.237684</t>
  </si>
  <si>
    <t>6.295238</t>
  </si>
  <si>
    <t>14.448983</t>
  </si>
  <si>
    <t>-0.913374</t>
  </si>
  <si>
    <t>6.016926</t>
  </si>
  <si>
    <t>1.536648</t>
  </si>
  <si>
    <t>0.025127</t>
  </si>
  <si>
    <t>6.016943</t>
  </si>
  <si>
    <t>1.536646</t>
  </si>
  <si>
    <t>0.938026</t>
  </si>
  <si>
    <t>6.692371</t>
  </si>
  <si>
    <t>30.870989</t>
  </si>
  <si>
    <t>2.638047</t>
  </si>
  <si>
    <t>0.929663</t>
  </si>
  <si>
    <t>4.540159</t>
  </si>
  <si>
    <t>0.282867</t>
  </si>
  <si>
    <t>0.959187</t>
  </si>
  <si>
    <t>7.735226</t>
  </si>
  <si>
    <t>31.756580</t>
  </si>
  <si>
    <t>-0.355648</t>
  </si>
  <si>
    <t>8.677699</t>
  </si>
  <si>
    <t>2.022026</t>
  </si>
  <si>
    <t>24.249422</t>
  </si>
  <si>
    <t>0.900281</t>
  </si>
  <si>
    <t>11.562140</t>
  </si>
  <si>
    <t>-1.235702</t>
  </si>
  <si>
    <t>6.000368</t>
  </si>
  <si>
    <t>33.573093</t>
  </si>
  <si>
    <t>1.549661</t>
  </si>
  <si>
    <t>6.689425</t>
  </si>
  <si>
    <t>30.889088</t>
  </si>
  <si>
    <t>4.545875</t>
  </si>
  <si>
    <t>0.294221</t>
  </si>
  <si>
    <t>7.749031</t>
  </si>
  <si>
    <t>31.740767</t>
  </si>
  <si>
    <t>-0.358819</t>
  </si>
  <si>
    <t>4221</t>
  </si>
  <si>
    <t>35.175000</t>
  </si>
  <si>
    <t>0.016513</t>
  </si>
  <si>
    <t>-0.166485</t>
  </si>
  <si>
    <t>-77.079315</t>
  </si>
  <si>
    <t>7.423557</t>
  </si>
  <si>
    <t>2.594611</t>
  </si>
  <si>
    <t>8.682032</t>
  </si>
  <si>
    <t>24.310345</t>
  </si>
  <si>
    <t>0.968275</t>
  </si>
  <si>
    <t>2.038427</t>
  </si>
  <si>
    <t>24.244059</t>
  </si>
  <si>
    <t>0.888756</t>
  </si>
  <si>
    <t>0.959194</t>
  </si>
  <si>
    <t>11.550212</t>
  </si>
  <si>
    <t>0.963195</t>
  </si>
  <si>
    <t>6.284987</t>
  </si>
  <si>
    <t>14.457781</t>
  </si>
  <si>
    <t>-0.908284</t>
  </si>
  <si>
    <t>6.016895</t>
  </si>
  <si>
    <t>33.586075</t>
  </si>
  <si>
    <t>1.536382</t>
  </si>
  <si>
    <t>0.024895</t>
  </si>
  <si>
    <t>6.016912</t>
  </si>
  <si>
    <t>1.536380</t>
  </si>
  <si>
    <t>0.938172</t>
  </si>
  <si>
    <t>6.692028</t>
  </si>
  <si>
    <t>30.870605</t>
  </si>
  <si>
    <t>2.637323</t>
  </si>
  <si>
    <t>31.207058</t>
  </si>
  <si>
    <t>0.282412</t>
  </si>
  <si>
    <t>7.734715</t>
  </si>
  <si>
    <t>-0.356352</t>
  </si>
  <si>
    <t>0.948211</t>
  </si>
  <si>
    <t>8.686633</t>
  </si>
  <si>
    <t>8.126997</t>
  </si>
  <si>
    <t>0.891392</t>
  </si>
  <si>
    <t>11.561713</t>
  </si>
  <si>
    <t>-1.234555</t>
  </si>
  <si>
    <t>6.000787</t>
  </si>
  <si>
    <t>33.572868</t>
  </si>
  <si>
    <t>1.549722</t>
  </si>
  <si>
    <t>6.688390</t>
  </si>
  <si>
    <t>30.888943</t>
  </si>
  <si>
    <t>2.616529</t>
  </si>
  <si>
    <t>4.546349</t>
  </si>
  <si>
    <t>31.217533</t>
  </si>
  <si>
    <t>0.293640</t>
  </si>
  <si>
    <t>7.747755</t>
  </si>
  <si>
    <t>31.740814</t>
  </si>
  <si>
    <t>-0.360130</t>
  </si>
  <si>
    <t>4222</t>
  </si>
  <si>
    <t>35.183333</t>
  </si>
  <si>
    <t>-0.165284</t>
  </si>
  <si>
    <t>-77.090477</t>
  </si>
  <si>
    <t>7.420331</t>
  </si>
  <si>
    <t>2.591798</t>
  </si>
  <si>
    <t>0.022454</t>
  </si>
  <si>
    <t>8.136253</t>
  </si>
  <si>
    <t>0.966979</t>
  </si>
  <si>
    <t>2.035513</t>
  </si>
  <si>
    <t>0.884893</t>
  </si>
  <si>
    <t>0.941445</t>
  </si>
  <si>
    <t>11.547761</t>
  </si>
  <si>
    <t>-1.245751</t>
  </si>
  <si>
    <t>0.955515</t>
  </si>
  <si>
    <t>6.297833</t>
  </si>
  <si>
    <t>14.461780</t>
  </si>
  <si>
    <t>-0.915812</t>
  </si>
  <si>
    <t>6.016648</t>
  </si>
  <si>
    <t>1.536384</t>
  </si>
  <si>
    <t>0.024979</t>
  </si>
  <si>
    <t>6.016665</t>
  </si>
  <si>
    <t>33.585728</t>
  </si>
  <si>
    <t>0.938516</t>
  </si>
  <si>
    <t>6.692170</t>
  </si>
  <si>
    <t>2.637179</t>
  </si>
  <si>
    <t>0.930256</t>
  </si>
  <si>
    <t>4.539985</t>
  </si>
  <si>
    <t>0.282040</t>
  </si>
  <si>
    <t>0.958271</t>
  </si>
  <si>
    <t>7.735043</t>
  </si>
  <si>
    <t>31.756634</t>
  </si>
  <si>
    <t>-0.356298</t>
  </si>
  <si>
    <t>8.686663</t>
  </si>
  <si>
    <t>24.310720</t>
  </si>
  <si>
    <t>8.126536</t>
  </si>
  <si>
    <t>2.012105</t>
  </si>
  <si>
    <t>0.884249</t>
  </si>
  <si>
    <t>11.562226</t>
  </si>
  <si>
    <t>-1.235391</t>
  </si>
  <si>
    <t>6.000164</t>
  </si>
  <si>
    <t>33.572983</t>
  </si>
  <si>
    <t>1.549427</t>
  </si>
  <si>
    <t>6.689052</t>
  </si>
  <si>
    <t>30.888260</t>
  </si>
  <si>
    <t>2.616037</t>
  </si>
  <si>
    <t>4.546015</t>
  </si>
  <si>
    <t>31.217184</t>
  </si>
  <si>
    <t>0.293417</t>
  </si>
  <si>
    <t>7.748632</t>
  </si>
  <si>
    <t>31.740824</t>
  </si>
  <si>
    <t>-0.359578</t>
  </si>
  <si>
    <t>4223</t>
  </si>
  <si>
    <t>35.191667</t>
  </si>
  <si>
    <t>-0.081147</t>
  </si>
  <si>
    <t>-77.113045</t>
  </si>
  <si>
    <t>7.420183</t>
  </si>
  <si>
    <t>24.335373</t>
  </si>
  <si>
    <t>2.597006</t>
  </si>
  <si>
    <t>0.011643</t>
  </si>
  <si>
    <t>8.675385</t>
  </si>
  <si>
    <t>24.297049</t>
  </si>
  <si>
    <t>8.141905</t>
  </si>
  <si>
    <t>2.036028</t>
  </si>
  <si>
    <t>24.243746</t>
  </si>
  <si>
    <t>0.887843</t>
  </si>
  <si>
    <t>11.549138</t>
  </si>
  <si>
    <t>24.465321</t>
  </si>
  <si>
    <t>-1.238729</t>
  </si>
  <si>
    <t>6.303492</t>
  </si>
  <si>
    <t>14.459766</t>
  </si>
  <si>
    <t>-0.917188</t>
  </si>
  <si>
    <t>6.016440</t>
  </si>
  <si>
    <t>1.536126</t>
  </si>
  <si>
    <t>0.024625</t>
  </si>
  <si>
    <t>6.016457</t>
  </si>
  <si>
    <t>1.536124</t>
  </si>
  <si>
    <t>6.692184</t>
  </si>
  <si>
    <t>30.870411</t>
  </si>
  <si>
    <t>2.637028</t>
  </si>
  <si>
    <t>4.540031</t>
  </si>
  <si>
    <t>31.206373</t>
  </si>
  <si>
    <t>0.281820</t>
  </si>
  <si>
    <t>7.735056</t>
  </si>
  <si>
    <t>31.756718</t>
  </si>
  <si>
    <t>-0.356450</t>
  </si>
  <si>
    <t>8.135098</t>
  </si>
  <si>
    <t>2.022103</t>
  </si>
  <si>
    <t>0.891456</t>
  </si>
  <si>
    <t>11.561485</t>
  </si>
  <si>
    <t>-1.235537</t>
  </si>
  <si>
    <t>6.000110</t>
  </si>
  <si>
    <t>33.573101</t>
  </si>
  <si>
    <t>1.549030</t>
  </si>
  <si>
    <t>30.888155</t>
  </si>
  <si>
    <t>2.616281</t>
  </si>
  <si>
    <t>4.545120</t>
  </si>
  <si>
    <t>31.216860</t>
  </si>
  <si>
    <t>0.292810</t>
  </si>
  <si>
    <t>7.748976</t>
  </si>
  <si>
    <t>31.741095</t>
  </si>
  <si>
    <t>-0.359600</t>
  </si>
  <si>
    <t>4224</t>
  </si>
  <si>
    <t>35.200000</t>
  </si>
  <si>
    <t>0.001985</t>
  </si>
  <si>
    <t>-0.078798</t>
  </si>
  <si>
    <t>24.335735</t>
  </si>
  <si>
    <t>8.142150</t>
  </si>
  <si>
    <t>0.982531</t>
  </si>
  <si>
    <t>-1.238456</t>
  </si>
  <si>
    <t>0.968112</t>
  </si>
  <si>
    <t>6.286773</t>
  </si>
  <si>
    <t>14.440656</t>
  </si>
  <si>
    <t>-0.909611</t>
  </si>
  <si>
    <t>6.016658</t>
  </si>
  <si>
    <t>33.586128</t>
  </si>
  <si>
    <t>1.535782</t>
  </si>
  <si>
    <t>6.016675</t>
  </si>
  <si>
    <t>33.586098</t>
  </si>
  <si>
    <t>1.535780</t>
  </si>
  <si>
    <t>0.939129</t>
  </si>
  <si>
    <t>6.691799</t>
  </si>
  <si>
    <t>30.871000</t>
  </si>
  <si>
    <t>2.637560</t>
  </si>
  <si>
    <t>0.931427</t>
  </si>
  <si>
    <t>4.539519</t>
  </si>
  <si>
    <t>31.206707</t>
  </si>
  <si>
    <t>0.959948</t>
  </si>
  <si>
    <t>7.734628</t>
  </si>
  <si>
    <t>31.756002</t>
  </si>
  <si>
    <t>-0.356318</t>
  </si>
  <si>
    <t>0.947100</t>
  </si>
  <si>
    <t>8.677843</t>
  </si>
  <si>
    <t>8.135802</t>
  </si>
  <si>
    <t>24.243423</t>
  </si>
  <si>
    <t>0.890979</t>
  </si>
  <si>
    <t>11.561911</t>
  </si>
  <si>
    <t>-1.235056</t>
  </si>
  <si>
    <t>6.000651</t>
  </si>
  <si>
    <t>33.572731</t>
  </si>
  <si>
    <t>1.548982</t>
  </si>
  <si>
    <t>6.688020</t>
  </si>
  <si>
    <t>30.889336</t>
  </si>
  <si>
    <t>2.616794</t>
  </si>
  <si>
    <t>4.545669</t>
  </si>
  <si>
    <t>31.217098</t>
  </si>
  <si>
    <t>0.293911</t>
  </si>
  <si>
    <t>7.748281</t>
  </si>
  <si>
    <t>31.740644</t>
  </si>
  <si>
    <t>-0.360235</t>
  </si>
  <si>
    <t>4225</t>
  </si>
  <si>
    <t>35.208333</t>
  </si>
  <si>
    <t>-0.014827</t>
  </si>
  <si>
    <t>-0.079159</t>
  </si>
  <si>
    <t>-77.124985</t>
  </si>
  <si>
    <t>7.417040</t>
  </si>
  <si>
    <t>24.336189</t>
  </si>
  <si>
    <t>8.671078</t>
  </si>
  <si>
    <t>8.139773</t>
  </si>
  <si>
    <t>0.979052</t>
  </si>
  <si>
    <t>2.033221</t>
  </si>
  <si>
    <t>24.245789</t>
  </si>
  <si>
    <t>0.945476</t>
  </si>
  <si>
    <t>24.465376</t>
  </si>
  <si>
    <t>-1.240258</t>
  </si>
  <si>
    <t>6.299534</t>
  </si>
  <si>
    <t>14.363227</t>
  </si>
  <si>
    <t>-1.111825</t>
  </si>
  <si>
    <t>6.020930</t>
  </si>
  <si>
    <t>33.584969</t>
  </si>
  <si>
    <t>1.534554</t>
  </si>
  <si>
    <t>0.029309</t>
  </si>
  <si>
    <t>6.020947</t>
  </si>
  <si>
    <t>33.584934</t>
  </si>
  <si>
    <t>1.534552</t>
  </si>
  <si>
    <t>6.690377</t>
  </si>
  <si>
    <t>30.870468</t>
  </si>
  <si>
    <t>2.641345</t>
  </si>
  <si>
    <t>0.921943</t>
  </si>
  <si>
    <t>4.546682</t>
  </si>
  <si>
    <t>31.205294</t>
  </si>
  <si>
    <t>0.278276</t>
  </si>
  <si>
    <t>0.954026</t>
  </si>
  <si>
    <t>31.751883</t>
  </si>
  <si>
    <t>-0.349670</t>
  </si>
  <si>
    <t>0.927052</t>
  </si>
  <si>
    <t>8.135007</t>
  </si>
  <si>
    <t>0.883840</t>
  </si>
  <si>
    <t>11.561732</t>
  </si>
  <si>
    <t>-1.235006</t>
  </si>
  <si>
    <t>6.000256</t>
  </si>
  <si>
    <t>33.572941</t>
  </si>
  <si>
    <t>1.548552</t>
  </si>
  <si>
    <t>6.689314</t>
  </si>
  <si>
    <t>30.888960</t>
  </si>
  <si>
    <t>2.616210</t>
  </si>
  <si>
    <t>4.545903</t>
  </si>
  <si>
    <t>0.292355</t>
  </si>
  <si>
    <t>7.766930</t>
  </si>
  <si>
    <t>31.733582</t>
  </si>
  <si>
    <t>-0.352616</t>
  </si>
  <si>
    <t>4226</t>
  </si>
  <si>
    <t>35.216667</t>
  </si>
  <si>
    <t>-0.001979</t>
  </si>
  <si>
    <t>-0.077357</t>
  </si>
  <si>
    <t>-77.115639</t>
  </si>
  <si>
    <t>7.420660</t>
  </si>
  <si>
    <t>24.335566</t>
  </si>
  <si>
    <t>2.596995</t>
  </si>
  <si>
    <t>24.296883</t>
  </si>
  <si>
    <t>8.141949</t>
  </si>
  <si>
    <t>0.984373</t>
  </si>
  <si>
    <t>0.887582</t>
  </si>
  <si>
    <t>0.964880</t>
  </si>
  <si>
    <t>24.465797</t>
  </si>
  <si>
    <t>-1.238544</t>
  </si>
  <si>
    <t>0.969284</t>
  </si>
  <si>
    <t>6.292731</t>
  </si>
  <si>
    <t>14.447909</t>
  </si>
  <si>
    <t>-0.908324</t>
  </si>
  <si>
    <t>6.016848</t>
  </si>
  <si>
    <t>1.535185</t>
  </si>
  <si>
    <t>0.024995</t>
  </si>
  <si>
    <t>6.016865</t>
  </si>
  <si>
    <t>1.535183</t>
  </si>
  <si>
    <t>0.938232</t>
  </si>
  <si>
    <t>6.692326</t>
  </si>
  <si>
    <t>30.871014</t>
  </si>
  <si>
    <t>2.636604</t>
  </si>
  <si>
    <t>0.929475</t>
  </si>
  <si>
    <t>4.539925</t>
  </si>
  <si>
    <t>31.206772</t>
  </si>
  <si>
    <t>0.281593</t>
  </si>
  <si>
    <t>-0.357202</t>
  </si>
  <si>
    <t>0.946359</t>
  </si>
  <si>
    <t>8.135943</t>
  </si>
  <si>
    <t>2.022899</t>
  </si>
  <si>
    <t>0.890742</t>
  </si>
  <si>
    <t>11.561738</t>
  </si>
  <si>
    <t>24.466013</t>
  </si>
  <si>
    <t>-1.235700</t>
  </si>
  <si>
    <t>6.000581</t>
  </si>
  <si>
    <t>33.573448</t>
  </si>
  <si>
    <t>1.548726</t>
  </si>
  <si>
    <t>6.689571</t>
  </si>
  <si>
    <t>30.889421</t>
  </si>
  <si>
    <t>2.615406</t>
  </si>
  <si>
    <t>4.544968</t>
  </si>
  <si>
    <t>0.292445</t>
  </si>
  <si>
    <t>7.748947</t>
  </si>
  <si>
    <t>31.740553</t>
  </si>
  <si>
    <t>-0.360400</t>
  </si>
  <si>
    <t>4227</t>
  </si>
  <si>
    <t>35.225000</t>
  </si>
  <si>
    <t>0.019530</t>
  </si>
  <si>
    <t>-0.166607</t>
  </si>
  <si>
    <t>-77.077156</t>
  </si>
  <si>
    <t>7.423069</t>
  </si>
  <si>
    <t>2.593855</t>
  </si>
  <si>
    <t>8.681755</t>
  </si>
  <si>
    <t>24.310171</t>
  </si>
  <si>
    <t>2.037880</t>
  </si>
  <si>
    <t>11.549573</t>
  </si>
  <si>
    <t>24.465546</t>
  </si>
  <si>
    <t>-1.244656</t>
  </si>
  <si>
    <t>6.302606</t>
  </si>
  <si>
    <t>14.441766</t>
  </si>
  <si>
    <t>-0.920882</t>
  </si>
  <si>
    <t>6.016947</t>
  </si>
  <si>
    <t>33.586033</t>
  </si>
  <si>
    <t>1.535066</t>
  </si>
  <si>
    <t>0.024717</t>
  </si>
  <si>
    <t>6.016964</t>
  </si>
  <si>
    <t>33.585999</t>
  </si>
  <si>
    <t>1.535064</t>
  </si>
  <si>
    <t>6.692500</t>
  </si>
  <si>
    <t>30.871010</t>
  </si>
  <si>
    <t>2.636861</t>
  </si>
  <si>
    <t>4.540584</t>
  </si>
  <si>
    <t>31.206322</t>
  </si>
  <si>
    <t>0.281344</t>
  </si>
  <si>
    <t>7.735688</t>
  </si>
  <si>
    <t>31.756371</t>
  </si>
  <si>
    <t>-0.356786</t>
  </si>
  <si>
    <t>8.126435</t>
  </si>
  <si>
    <t>24.243160</t>
  </si>
  <si>
    <t>0.890896</t>
  </si>
  <si>
    <t>11.560881</t>
  </si>
  <si>
    <t>-1.235766</t>
  </si>
  <si>
    <t>6.001027</t>
  </si>
  <si>
    <t>33.573334</t>
  </si>
  <si>
    <t>1.548054</t>
  </si>
  <si>
    <t>6.689485</t>
  </si>
  <si>
    <t>30.888983</t>
  </si>
  <si>
    <t>2.615782</t>
  </si>
  <si>
    <t>4.545870</t>
  </si>
  <si>
    <t>31.216463</t>
  </si>
  <si>
    <t>0.292444</t>
  </si>
  <si>
    <t>7.749355</t>
  </si>
  <si>
    <t>-0.359797</t>
  </si>
  <si>
    <t>4228</t>
  </si>
  <si>
    <t>35.233333</t>
  </si>
  <si>
    <t>-0.001003</t>
  </si>
  <si>
    <t>-0.079953</t>
  </si>
  <si>
    <t>-77.110626</t>
  </si>
  <si>
    <t>24.335587</t>
  </si>
  <si>
    <t>0.012223</t>
  </si>
  <si>
    <t>8.142003</t>
  </si>
  <si>
    <t>0.969043</t>
  </si>
  <si>
    <t>0.960214</t>
  </si>
  <si>
    <t>-1.238751</t>
  </si>
  <si>
    <t>0.964039</t>
  </si>
  <si>
    <t>6.284633</t>
  </si>
  <si>
    <t>14.443381</t>
  </si>
  <si>
    <t>-0.903853</t>
  </si>
  <si>
    <t>6.017041</t>
  </si>
  <si>
    <t>1.535108</t>
  </si>
  <si>
    <t>0.024834</t>
  </si>
  <si>
    <t>6.017057</t>
  </si>
  <si>
    <t>33.585964</t>
  </si>
  <si>
    <t>1.535105</t>
  </si>
  <si>
    <t>0.939629</t>
  </si>
  <si>
    <t>6.692261</t>
  </si>
  <si>
    <t>30.870823</t>
  </si>
  <si>
    <t>2.636717</t>
  </si>
  <si>
    <t>0.930335</t>
  </si>
  <si>
    <t>4.539745</t>
  </si>
  <si>
    <t>0.281821</t>
  </si>
  <si>
    <t>7.734796</t>
  </si>
  <si>
    <t>31.755919</t>
  </si>
  <si>
    <t>-0.357235</t>
  </si>
  <si>
    <t>0.947870</t>
  </si>
  <si>
    <t>11.561303</t>
  </si>
  <si>
    <t>6.001318</t>
  </si>
  <si>
    <t>33.572914</t>
  </si>
  <si>
    <t>1.547514</t>
  </si>
  <si>
    <t>6.688871</t>
  </si>
  <si>
    <t>30.888557</t>
  </si>
  <si>
    <t>2.615678</t>
  </si>
  <si>
    <t>31.216797</t>
  </si>
  <si>
    <t>0.293517</t>
  </si>
  <si>
    <t>7.748942</t>
  </si>
  <si>
    <t>31.741068</t>
  </si>
  <si>
    <t>-0.360299</t>
  </si>
  <si>
    <t>4229</t>
  </si>
  <si>
    <t>35.241667</t>
  </si>
  <si>
    <t>0.000090</t>
  </si>
  <si>
    <t>-0.078166</t>
  </si>
  <si>
    <t>-77.115692</t>
  </si>
  <si>
    <t>7.420232</t>
  </si>
  <si>
    <t>24.335615</t>
  </si>
  <si>
    <t>2.597027</t>
  </si>
  <si>
    <t>8.675179</t>
  </si>
  <si>
    <t>8.141983</t>
  </si>
  <si>
    <t>0.982835</t>
  </si>
  <si>
    <t>2.036159</t>
  </si>
  <si>
    <t>0.887610</t>
  </si>
  <si>
    <t>11.549358</t>
  </si>
  <si>
    <t>0.966946</t>
  </si>
  <si>
    <t>6.309641</t>
  </si>
  <si>
    <t>14.448568</t>
  </si>
  <si>
    <t>6.016051</t>
  </si>
  <si>
    <t>33.585846</t>
  </si>
  <si>
    <t>1.535256</t>
  </si>
  <si>
    <t>0.025076</t>
  </si>
  <si>
    <t>6.016068</t>
  </si>
  <si>
    <t>33.585815</t>
  </si>
  <si>
    <t>1.535254</t>
  </si>
  <si>
    <t>0.937811</t>
  </si>
  <si>
    <t>6.692453</t>
  </si>
  <si>
    <t>30.870861</t>
  </si>
  <si>
    <t>2.636617</t>
  </si>
  <si>
    <t>0.929840</t>
  </si>
  <si>
    <t>4.539785</t>
  </si>
  <si>
    <t>31.205957</t>
  </si>
  <si>
    <t>0.281756</t>
  </si>
  <si>
    <t>0.959028</t>
  </si>
  <si>
    <t>7.734597</t>
  </si>
  <si>
    <t>31.756683</t>
  </si>
  <si>
    <t>-0.357257</t>
  </si>
  <si>
    <t>0.946688</t>
  </si>
  <si>
    <t>8.135395</t>
  </si>
  <si>
    <t>24.243498</t>
  </si>
  <si>
    <t>0.890995</t>
  </si>
  <si>
    <t>11.562184</t>
  </si>
  <si>
    <t>-1.235309</t>
  </si>
  <si>
    <t>5.999531</t>
  </si>
  <si>
    <t>33.572792</t>
  </si>
  <si>
    <t>1.548513</t>
  </si>
  <si>
    <t>6.689610</t>
  </si>
  <si>
    <t>30.889118</t>
  </si>
  <si>
    <t>2.615494</t>
  </si>
  <si>
    <t>4.545361</t>
  </si>
  <si>
    <t>31.216644</t>
  </si>
  <si>
    <t>0.292860</t>
  </si>
  <si>
    <t>7.748403</t>
  </si>
  <si>
    <t>31.740757</t>
  </si>
  <si>
    <t>-0.360496</t>
  </si>
  <si>
    <t>4230</t>
  </si>
  <si>
    <t>35.250000</t>
  </si>
  <si>
    <t>-0.012106</t>
  </si>
  <si>
    <t>-0.074468</t>
  </si>
  <si>
    <t>-77.124428</t>
  </si>
  <si>
    <t>7.417167</t>
  </si>
  <si>
    <t>2.594602</t>
  </si>
  <si>
    <t>0.018636</t>
  </si>
  <si>
    <t>8.671261</t>
  </si>
  <si>
    <t>24.296709</t>
  </si>
  <si>
    <t>8.139745</t>
  </si>
  <si>
    <t>0.980729</t>
  </si>
  <si>
    <t>24.245377</t>
  </si>
  <si>
    <t>0.884359</t>
  </si>
  <si>
    <t>0.947021</t>
  </si>
  <si>
    <t>24.465591</t>
  </si>
  <si>
    <t>-1.240299</t>
  </si>
  <si>
    <t>0.961959</t>
  </si>
  <si>
    <t>6.285500</t>
  </si>
  <si>
    <t>14.444269</t>
  </si>
  <si>
    <t>-0.907816</t>
  </si>
  <si>
    <t>6.016540</t>
  </si>
  <si>
    <t>33.586529</t>
  </si>
  <si>
    <t>1.535249</t>
  </si>
  <si>
    <t>6.016556</t>
  </si>
  <si>
    <t>33.586494</t>
  </si>
  <si>
    <t>1.535247</t>
  </si>
  <si>
    <t>0.938902</t>
  </si>
  <si>
    <t>6.691682</t>
  </si>
  <si>
    <t>30.871326</t>
  </si>
  <si>
    <t>2.636841</t>
  </si>
  <si>
    <t>0.930314</t>
  </si>
  <si>
    <t>4.539320</t>
  </si>
  <si>
    <t>31.207201</t>
  </si>
  <si>
    <t>0.281812</t>
  </si>
  <si>
    <t>0.957841</t>
  </si>
  <si>
    <t>7.734414</t>
  </si>
  <si>
    <t>31.756487</t>
  </si>
  <si>
    <t>-0.357023</t>
  </si>
  <si>
    <t>0.947642</t>
  </si>
  <si>
    <t>8.677918</t>
  </si>
  <si>
    <t>2.012157</t>
  </si>
  <si>
    <t>0.883695</t>
  </si>
  <si>
    <t>-1.235755</t>
  </si>
  <si>
    <t>6.000382</t>
  </si>
  <si>
    <t>33.573284</t>
  </si>
  <si>
    <t>1.547941</t>
  </si>
  <si>
    <t>6.688091</t>
  </si>
  <si>
    <t>30.889242</t>
  </si>
  <si>
    <t>2.615792</t>
  </si>
  <si>
    <t>4.545134</t>
  </si>
  <si>
    <t>31.217724</t>
  </si>
  <si>
    <t>0.293638</t>
  </si>
  <si>
    <t>31.741259</t>
  </si>
  <si>
    <t>-0.360494</t>
  </si>
  <si>
    <t>4231</t>
  </si>
  <si>
    <t>35.258333</t>
  </si>
  <si>
    <t>-0.023038</t>
  </si>
  <si>
    <t>-0.155707</t>
  </si>
  <si>
    <t>-77.049385</t>
  </si>
  <si>
    <t>7.422896</t>
  </si>
  <si>
    <t>2.036810</t>
  </si>
  <si>
    <t>0.893861</t>
  </si>
  <si>
    <t>-1.243568</t>
  </si>
  <si>
    <t>6.315039</t>
  </si>
  <si>
    <t>14.417399</t>
  </si>
  <si>
    <t>-0.899068</t>
  </si>
  <si>
    <t>6.016756</t>
  </si>
  <si>
    <t>33.586823</t>
  </si>
  <si>
    <t>1.535309</t>
  </si>
  <si>
    <t>0.024361</t>
  </si>
  <si>
    <t>6.016773</t>
  </si>
  <si>
    <t>33.586792</t>
  </si>
  <si>
    <t>1.535307</t>
  </si>
  <si>
    <t>6.693508</t>
  </si>
  <si>
    <t>30.872526</t>
  </si>
  <si>
    <t>2.638146</t>
  </si>
  <si>
    <t>4.540735</t>
  </si>
  <si>
    <t>31.206074</t>
  </si>
  <si>
    <t>7.735463</t>
  </si>
  <si>
    <t>31.756821</t>
  </si>
  <si>
    <t>-0.356245</t>
  </si>
  <si>
    <t>8.686142</t>
  </si>
  <si>
    <t>24.310709</t>
  </si>
  <si>
    <t>8.126383</t>
  </si>
  <si>
    <t>11.561452</t>
  </si>
  <si>
    <t>-1.235385</t>
  </si>
  <si>
    <t>6.000343</t>
  </si>
  <si>
    <t>33.572979</t>
  </si>
  <si>
    <t>1.548733</t>
  </si>
  <si>
    <t>6.691486</t>
  </si>
  <si>
    <t>30.891037</t>
  </si>
  <si>
    <t>2.618672</t>
  </si>
  <si>
    <t>4.545208</t>
  </si>
  <si>
    <t>0.293017</t>
  </si>
  <si>
    <t>31.741100</t>
  </si>
  <si>
    <t>-0.360052</t>
  </si>
  <si>
    <t>4232</t>
  </si>
  <si>
    <t>35.266667</t>
  </si>
  <si>
    <t>-0.163721</t>
  </si>
  <si>
    <t>-77.078979</t>
  </si>
  <si>
    <t>7.423165</t>
  </si>
  <si>
    <t>2.593596</t>
  </si>
  <si>
    <t>8.681671</t>
  </si>
  <si>
    <t>0.968697</t>
  </si>
  <si>
    <t>2.038023</t>
  </si>
  <si>
    <t>24.244265</t>
  </si>
  <si>
    <t>0.887768</t>
  </si>
  <si>
    <t>6.275765</t>
  </si>
  <si>
    <t>14.447639</t>
  </si>
  <si>
    <t>-0.905273</t>
  </si>
  <si>
    <t>6.017178</t>
  </si>
  <si>
    <t>33.586655</t>
  </si>
  <si>
    <t>1.535299</t>
  </si>
  <si>
    <t>0.024481</t>
  </si>
  <si>
    <t>6.017195</t>
  </si>
  <si>
    <t>33.586620</t>
  </si>
  <si>
    <t>1.535297</t>
  </si>
  <si>
    <t>0.939124</t>
  </si>
  <si>
    <t>6.691944</t>
  </si>
  <si>
    <t>30.871284</t>
  </si>
  <si>
    <t>2.636712</t>
  </si>
  <si>
    <t>0.931154</t>
  </si>
  <si>
    <t>31.207626</t>
  </si>
  <si>
    <t>0.281807</t>
  </si>
  <si>
    <t>0.959992</t>
  </si>
  <si>
    <t>7.734668</t>
  </si>
  <si>
    <t>31.756443</t>
  </si>
  <si>
    <t>-0.357156</t>
  </si>
  <si>
    <t>0.947716</t>
  </si>
  <si>
    <t>8.685953</t>
  </si>
  <si>
    <t>24.310253</t>
  </si>
  <si>
    <t>8.126032</t>
  </si>
  <si>
    <t>2.021770</t>
  </si>
  <si>
    <t>24.243895</t>
  </si>
  <si>
    <t>11.561771</t>
  </si>
  <si>
    <t>-1.235983</t>
  </si>
  <si>
    <t>6.001058</t>
  </si>
  <si>
    <t>33.574280</t>
  </si>
  <si>
    <t>1.548722</t>
  </si>
  <si>
    <t>6.688850</t>
  </si>
  <si>
    <t>30.889246</t>
  </si>
  <si>
    <t>2.616068</t>
  </si>
  <si>
    <t>4.545529</t>
  </si>
  <si>
    <t>31.217819</t>
  </si>
  <si>
    <t>0.292582</t>
  </si>
  <si>
    <t>7.747888</t>
  </si>
  <si>
    <t>31.740633</t>
  </si>
  <si>
    <t>-0.360713</t>
  </si>
  <si>
    <t>4233</t>
  </si>
  <si>
    <t>35.275000</t>
  </si>
  <si>
    <t>-0.003226</t>
  </si>
  <si>
    <t>-0.078206</t>
  </si>
  <si>
    <t>7.420492</t>
  </si>
  <si>
    <t>24.336075</t>
  </si>
  <si>
    <t>2.597029</t>
  </si>
  <si>
    <t>0.012485</t>
  </si>
  <si>
    <t>8.141891</t>
  </si>
  <si>
    <t>0.982362</t>
  </si>
  <si>
    <t>2.036286</t>
  </si>
  <si>
    <t>0.888015</t>
  </si>
  <si>
    <t>0.962202</t>
  </si>
  <si>
    <t>11.549338</t>
  </si>
  <si>
    <t>-1.238818</t>
  </si>
  <si>
    <t>6.294495</t>
  </si>
  <si>
    <t>14.444066</t>
  </si>
  <si>
    <t>-0.900724</t>
  </si>
  <si>
    <t>6.016443</t>
  </si>
  <si>
    <t>33.586441</t>
  </si>
  <si>
    <t>1.535283</t>
  </si>
  <si>
    <t>0.024754</t>
  </si>
  <si>
    <t>6.016459</t>
  </si>
  <si>
    <t>33.586411</t>
  </si>
  <si>
    <t>1.535281</t>
  </si>
  <si>
    <t>0.938914</t>
  </si>
  <si>
    <t>6.692226</t>
  </si>
  <si>
    <t>30.871382</t>
  </si>
  <si>
    <t>2.636840</t>
  </si>
  <si>
    <t>0.931010</t>
  </si>
  <si>
    <t>4.539522</t>
  </si>
  <si>
    <t>31.206816</t>
  </si>
  <si>
    <t>0.282061</t>
  </si>
  <si>
    <t>0.959495</t>
  </si>
  <si>
    <t>7.734436</t>
  </si>
  <si>
    <t>31.756693</t>
  </si>
  <si>
    <t>-0.357163</t>
  </si>
  <si>
    <t>8.135165</t>
  </si>
  <si>
    <t>2.021519</t>
  </si>
  <si>
    <t>0.891250</t>
  </si>
  <si>
    <t>6.000591</t>
  </si>
  <si>
    <t>33.573090</t>
  </si>
  <si>
    <t>1.548234</t>
  </si>
  <si>
    <t>6.688803</t>
  </si>
  <si>
    <t>30.889515</t>
  </si>
  <si>
    <t>2.616320</t>
  </si>
  <si>
    <t>4.544954</t>
  </si>
  <si>
    <t>31.217134</t>
  </si>
  <si>
    <t>0.293311</t>
  </si>
  <si>
    <t>7.748295</t>
  </si>
  <si>
    <t>31.741556</t>
  </si>
  <si>
    <t>-0.360845</t>
  </si>
  <si>
    <t>4234</t>
  </si>
  <si>
    <t>35.283333</t>
  </si>
  <si>
    <t>0.000313</t>
  </si>
  <si>
    <t>-0.078754</t>
  </si>
  <si>
    <t>-77.112282</t>
  </si>
  <si>
    <t>7.420975</t>
  </si>
  <si>
    <t>24.335812</t>
  </si>
  <si>
    <t>0.011952</t>
  </si>
  <si>
    <t>8.676251</t>
  </si>
  <si>
    <t>8.142158</t>
  </si>
  <si>
    <t>2.036801</t>
  </si>
  <si>
    <t>24.244003</t>
  </si>
  <si>
    <t>0.888181</t>
  </si>
  <si>
    <t>-1.238508</t>
  </si>
  <si>
    <t>6.296802</t>
  </si>
  <si>
    <t>14.449183</t>
  </si>
  <si>
    <t>-0.911358</t>
  </si>
  <si>
    <t>6.016728</t>
  </si>
  <si>
    <t>33.586517</t>
  </si>
  <si>
    <t>1.535654</t>
  </si>
  <si>
    <t>0.024958</t>
  </si>
  <si>
    <t>6.016745</t>
  </si>
  <si>
    <t>33.586483</t>
  </si>
  <si>
    <t>1.535651</t>
  </si>
  <si>
    <t>6.692310</t>
  </si>
  <si>
    <t>30.871334</t>
  </si>
  <si>
    <t>2.637030</t>
  </si>
  <si>
    <t>4.540004</t>
  </si>
  <si>
    <t>31.207033</t>
  </si>
  <si>
    <t>0.281924</t>
  </si>
  <si>
    <t>7.735030</t>
  </si>
  <si>
    <t>31.756962</t>
  </si>
  <si>
    <t>-0.356701</t>
  </si>
  <si>
    <t>24.297430</t>
  </si>
  <si>
    <t>11.562260</t>
  </si>
  <si>
    <t>24.466335</t>
  </si>
  <si>
    <t>-1.235284</t>
  </si>
  <si>
    <t>6.000820</t>
  </si>
  <si>
    <t>33.573116</t>
  </si>
  <si>
    <t>1.548537</t>
  </si>
  <si>
    <t>6.689014</t>
  </si>
  <si>
    <t>30.889574</t>
  </si>
  <si>
    <t>2.616020</t>
  </si>
  <si>
    <t>4.545522</t>
  </si>
  <si>
    <t>31.217426</t>
  </si>
  <si>
    <t>0.293267</t>
  </si>
  <si>
    <t>7.748731</t>
  </si>
  <si>
    <t>31.741699</t>
  </si>
  <si>
    <t>-0.359920</t>
  </si>
  <si>
    <t>4235</t>
  </si>
  <si>
    <t>35.291667</t>
  </si>
  <si>
    <t>-0.002505</t>
  </si>
  <si>
    <t>-0.078387</t>
  </si>
  <si>
    <t>2.596876</t>
  </si>
  <si>
    <t>0.013152</t>
  </si>
  <si>
    <t>8.141767</t>
  </si>
  <si>
    <t>24.244120</t>
  </si>
  <si>
    <t>0.887746</t>
  </si>
  <si>
    <t>11.549464</t>
  </si>
  <si>
    <t>-1.238882</t>
  </si>
  <si>
    <t>0.967997</t>
  </si>
  <si>
    <t>6.293220</t>
  </si>
  <si>
    <t>14.441213</t>
  </si>
  <si>
    <t>-0.910816</t>
  </si>
  <si>
    <t>6.016379</t>
  </si>
  <si>
    <t>1.535051</t>
  </si>
  <si>
    <t>6.016397</t>
  </si>
  <si>
    <t>1.535049</t>
  </si>
  <si>
    <t>0.938850</t>
  </si>
  <si>
    <t>30.871126</t>
  </si>
  <si>
    <t>2.636810</t>
  </si>
  <si>
    <t>0.929959</t>
  </si>
  <si>
    <t>4.539520</t>
  </si>
  <si>
    <t>31.206629</t>
  </si>
  <si>
    <t>0.959142</t>
  </si>
  <si>
    <t>7.734582</t>
  </si>
  <si>
    <t>31.756273</t>
  </si>
  <si>
    <t>-0.357038</t>
  </si>
  <si>
    <t>2.020889</t>
  </si>
  <si>
    <t>0.890524</t>
  </si>
  <si>
    <t>11.562312</t>
  </si>
  <si>
    <t>24.466003</t>
  </si>
  <si>
    <t>-1.235332</t>
  </si>
  <si>
    <t>6.000171</t>
  </si>
  <si>
    <t>33.573063</t>
  </si>
  <si>
    <t>1.548470</t>
  </si>
  <si>
    <t>6.688497</t>
  </si>
  <si>
    <t>30.889420</t>
  </si>
  <si>
    <t>2.616293</t>
  </si>
  <si>
    <t>4.546211</t>
  </si>
  <si>
    <t>31.217230</t>
  </si>
  <si>
    <t>0.292481</t>
  </si>
  <si>
    <t>7.747413</t>
  </si>
  <si>
    <t>31.740471</t>
  </si>
  <si>
    <t>-0.360779</t>
  </si>
  <si>
    <t>4236</t>
  </si>
  <si>
    <t>35.300000</t>
  </si>
  <si>
    <t>-0.082245</t>
  </si>
  <si>
    <t>-77.112564</t>
  </si>
  <si>
    <t>7.420284</t>
  </si>
  <si>
    <t>0.012458</t>
  </si>
  <si>
    <t>8.675534</t>
  </si>
  <si>
    <t>8.141948</t>
  </si>
  <si>
    <t>0.982438</t>
  </si>
  <si>
    <t>2.036119</t>
  </si>
  <si>
    <t>0.887942</t>
  </si>
  <si>
    <t>0.962324</t>
  </si>
  <si>
    <t>-1.238715</t>
  </si>
  <si>
    <t>6.306960</t>
  </si>
  <si>
    <t>14.409494</t>
  </si>
  <si>
    <t>-0.881948</t>
  </si>
  <si>
    <t>6.016602</t>
  </si>
  <si>
    <t>33.586933</t>
  </si>
  <si>
    <t>1.534493</t>
  </si>
  <si>
    <t>0.023820</t>
  </si>
  <si>
    <t>6.016618</t>
  </si>
  <si>
    <t>33.586903</t>
  </si>
  <si>
    <t>1.534491</t>
  </si>
  <si>
    <t>0.937406</t>
  </si>
  <si>
    <t>6.693473</t>
  </si>
  <si>
    <t>30.872778</t>
  </si>
  <si>
    <t>2.637604</t>
  </si>
  <si>
    <t>0.933253</t>
  </si>
  <si>
    <t>4.540081</t>
  </si>
  <si>
    <t>31.206072</t>
  </si>
  <si>
    <t>0.283150</t>
  </si>
  <si>
    <t>0.961938</t>
  </si>
  <si>
    <t>7.734671</t>
  </si>
  <si>
    <t>31.756500</t>
  </si>
  <si>
    <t>-0.357220</t>
  </si>
  <si>
    <t>0.949290</t>
  </si>
  <si>
    <t>2.021395</t>
  </si>
  <si>
    <t>24.243135</t>
  </si>
  <si>
    <t>0.891136</t>
  </si>
  <si>
    <t>6.000947</t>
  </si>
  <si>
    <t>33.572689</t>
  </si>
  <si>
    <t>1.547881</t>
  </si>
  <si>
    <t>6.691127</t>
  </si>
  <si>
    <t>30.891487</t>
  </si>
  <si>
    <t>2.618702</t>
  </si>
  <si>
    <t>4.545326</t>
  </si>
  <si>
    <t>31.216850</t>
  </si>
  <si>
    <t>0.292535</t>
  </si>
  <si>
    <t>7.747441</t>
  </si>
  <si>
    <t>31.741222</t>
  </si>
  <si>
    <t>-0.361094</t>
  </si>
  <si>
    <t>4237</t>
  </si>
  <si>
    <t>35.308333</t>
  </si>
  <si>
    <t>0.004396</t>
  </si>
  <si>
    <t>-0.080005</t>
  </si>
  <si>
    <t>-77.114456</t>
  </si>
  <si>
    <t>7.420988</t>
  </si>
  <si>
    <t>24.335377</t>
  </si>
  <si>
    <t>2.597060</t>
  </si>
  <si>
    <t>0.012728</t>
  </si>
  <si>
    <t>8.141990</t>
  </si>
  <si>
    <t>2.036885</t>
  </si>
  <si>
    <t>0.887763</t>
  </si>
  <si>
    <t>0.961634</t>
  </si>
  <si>
    <t>11.550021</t>
  </si>
  <si>
    <t>0.967001</t>
  </si>
  <si>
    <t>6.303061</t>
  </si>
  <si>
    <t>14.434955</t>
  </si>
  <si>
    <t>-0.930464</t>
  </si>
  <si>
    <t>6.016872</t>
  </si>
  <si>
    <t>33.586216</t>
  </si>
  <si>
    <t>1.534975</t>
  </si>
  <si>
    <t>6.016889</t>
  </si>
  <si>
    <t>33.586182</t>
  </si>
  <si>
    <t>1.534972</t>
  </si>
  <si>
    <t>0.937433</t>
  </si>
  <si>
    <t>6.692142</t>
  </si>
  <si>
    <t>2.637160</t>
  </si>
  <si>
    <t>0.929934</t>
  </si>
  <si>
    <t>4.540648</t>
  </si>
  <si>
    <t>31.206429</t>
  </si>
  <si>
    <t>0.281234</t>
  </si>
  <si>
    <t>0.958665</t>
  </si>
  <si>
    <t>7.735881</t>
  </si>
  <si>
    <t>-0.356395</t>
  </si>
  <si>
    <t>8.678364</t>
  </si>
  <si>
    <t>2.021852</t>
  </si>
  <si>
    <t>24.242798</t>
  </si>
  <si>
    <t>0.890830</t>
  </si>
  <si>
    <t>11.562748</t>
  </si>
  <si>
    <t>-1.235075</t>
  </si>
  <si>
    <t>6.000312</t>
  </si>
  <si>
    <t>33.572807</t>
  </si>
  <si>
    <t>1.548111</t>
  </si>
  <si>
    <t>6.689166</t>
  </si>
  <si>
    <t>30.889595</t>
  </si>
  <si>
    <t>2.616152</t>
  </si>
  <si>
    <t>4.545969</t>
  </si>
  <si>
    <t>0.292566</t>
  </si>
  <si>
    <t>7.750112</t>
  </si>
  <si>
    <t>31.740570</t>
  </si>
  <si>
    <t>-0.359857</t>
  </si>
  <si>
    <t>4238</t>
  </si>
  <si>
    <t>35.316667</t>
  </si>
  <si>
    <t>-0.081780</t>
  </si>
  <si>
    <t>-77.106506</t>
  </si>
  <si>
    <t>7.421061</t>
  </si>
  <si>
    <t>24.335375</t>
  </si>
  <si>
    <t>2.597389</t>
  </si>
  <si>
    <t>8.142145</t>
  </si>
  <si>
    <t>2.036712</t>
  </si>
  <si>
    <t>0.888841</t>
  </si>
  <si>
    <t>24.465384</t>
  </si>
  <si>
    <t>6.306311</t>
  </si>
  <si>
    <t>14.453671</t>
  </si>
  <si>
    <t>-0.921345</t>
  </si>
  <si>
    <t>6.016559</t>
  </si>
  <si>
    <t>1.535231</t>
  </si>
  <si>
    <t>6.016576</t>
  </si>
  <si>
    <t>33.585575</t>
  </si>
  <si>
    <t>1.535229</t>
  </si>
  <si>
    <t>6.692298</t>
  </si>
  <si>
    <t>30.870401</t>
  </si>
  <si>
    <t>2.636454</t>
  </si>
  <si>
    <t>4.540327</t>
  </si>
  <si>
    <t>31.206066</t>
  </si>
  <si>
    <t>0.281038</t>
  </si>
  <si>
    <t>7.735386</t>
  </si>
  <si>
    <t>31.756445</t>
  </si>
  <si>
    <t>-0.357026</t>
  </si>
  <si>
    <t>2.022848</t>
  </si>
  <si>
    <t>24.243271</t>
  </si>
  <si>
    <t>-1.235709</t>
  </si>
  <si>
    <t>6.000709</t>
  </si>
  <si>
    <t>33.572441</t>
  </si>
  <si>
    <t>1.548128</t>
  </si>
  <si>
    <t>6.688980</t>
  </si>
  <si>
    <t>30.888376</t>
  </si>
  <si>
    <t>2.616076</t>
  </si>
  <si>
    <t>4.546052</t>
  </si>
  <si>
    <t>31.216413</t>
  </si>
  <si>
    <t>0.292114</t>
  </si>
  <si>
    <t>7.748845</t>
  </si>
  <si>
    <t>-0.360623</t>
  </si>
  <si>
    <t>4239</t>
  </si>
  <si>
    <t>35.325000</t>
  </si>
  <si>
    <t>0.059137</t>
  </si>
  <si>
    <t>-0.020034</t>
  </si>
  <si>
    <t>-77.067085</t>
  </si>
  <si>
    <t>7.414998</t>
  </si>
  <si>
    <t>24.339460</t>
  </si>
  <si>
    <t>2.595782</t>
  </si>
  <si>
    <t>0.007472</t>
  </si>
  <si>
    <t>8.139628</t>
  </si>
  <si>
    <t>0.983468</t>
  </si>
  <si>
    <t>2.029573</t>
  </si>
  <si>
    <t>0.890841</t>
  </si>
  <si>
    <t>0.964389</t>
  </si>
  <si>
    <t>11.540728</t>
  </si>
  <si>
    <t>24.477930</t>
  </si>
  <si>
    <t>0.968842</t>
  </si>
  <si>
    <t>6.300372</t>
  </si>
  <si>
    <t>14.435024</t>
  </si>
  <si>
    <t>-0.910716</t>
  </si>
  <si>
    <t>6.016592</t>
  </si>
  <si>
    <t>33.586746</t>
  </si>
  <si>
    <t>1.534805</t>
  </si>
  <si>
    <t>6.016609</t>
  </si>
  <si>
    <t>33.586712</t>
  </si>
  <si>
    <t>1.534803</t>
  </si>
  <si>
    <t>0.939241</t>
  </si>
  <si>
    <t>6.692332</t>
  </si>
  <si>
    <t>30.871880</t>
  </si>
  <si>
    <t>2.636863</t>
  </si>
  <si>
    <t>0.931565</t>
  </si>
  <si>
    <t>4.540043</t>
  </si>
  <si>
    <t>31.206858</t>
  </si>
  <si>
    <t>0.281639</t>
  </si>
  <si>
    <t>0.959492</t>
  </si>
  <si>
    <t>7.735044</t>
  </si>
  <si>
    <t>31.756836</t>
  </si>
  <si>
    <t>-0.357069</t>
  </si>
  <si>
    <t>24.296688</t>
  </si>
  <si>
    <t>0.891181</t>
  </si>
  <si>
    <t>11.545609</t>
  </si>
  <si>
    <t>-1.239019</t>
  </si>
  <si>
    <t>6.000225</t>
  </si>
  <si>
    <t>33.573662</t>
  </si>
  <si>
    <t>1.547903</t>
  </si>
  <si>
    <t>6.689854</t>
  </si>
  <si>
    <t>30.889889</t>
  </si>
  <si>
    <t>2.616599</t>
  </si>
  <si>
    <t>4.545560</t>
  </si>
  <si>
    <t>31.217640</t>
  </si>
  <si>
    <t>0.292128</t>
  </si>
  <si>
    <t>7.748390</t>
  </si>
  <si>
    <t>31.741083</t>
  </si>
  <si>
    <t>-0.360394</t>
  </si>
  <si>
    <t>4240</t>
  </si>
  <si>
    <t>35.333333</t>
  </si>
  <si>
    <t>-0.002362</t>
  </si>
  <si>
    <t>-0.083354</t>
  </si>
  <si>
    <t>-77.109093</t>
  </si>
  <si>
    <t>0.011944</t>
  </si>
  <si>
    <t>8.142259</t>
  </si>
  <si>
    <t>0.981764</t>
  </si>
  <si>
    <t>2.036526</t>
  </si>
  <si>
    <t>0.888654</t>
  </si>
  <si>
    <t>0.964374</t>
  </si>
  <si>
    <t>24.465206</t>
  </si>
  <si>
    <t>6.299419</t>
  </si>
  <si>
    <t>14.438089</t>
  </si>
  <si>
    <t>-0.910368</t>
  </si>
  <si>
    <t>6.015850</t>
  </si>
  <si>
    <t>33.586319</t>
  </si>
  <si>
    <t>1.535403</t>
  </si>
  <si>
    <t>6.015867</t>
  </si>
  <si>
    <t>33.586285</t>
  </si>
  <si>
    <t>1.535401</t>
  </si>
  <si>
    <t>0.938390</t>
  </si>
  <si>
    <t>6.691562</t>
  </si>
  <si>
    <t>2.637310</t>
  </si>
  <si>
    <t>0.930408</t>
  </si>
  <si>
    <t>4.539250</t>
  </si>
  <si>
    <t>0.282130</t>
  </si>
  <si>
    <t>0.958466</t>
  </si>
  <si>
    <t>7.734252</t>
  </si>
  <si>
    <t>31.756481</t>
  </si>
  <si>
    <t>-0.356587</t>
  </si>
  <si>
    <t>0.947587</t>
  </si>
  <si>
    <t>8.678514</t>
  </si>
  <si>
    <t>11.561263</t>
  </si>
  <si>
    <t>5.999588</t>
  </si>
  <si>
    <t>33.573147</t>
  </si>
  <si>
    <t>1.548431</t>
  </si>
  <si>
    <t>6.688286</t>
  </si>
  <si>
    <t>30.889481</t>
  </si>
  <si>
    <t>2.616416</t>
  </si>
  <si>
    <t>4.545191</t>
  </si>
  <si>
    <t>31.217113</t>
  </si>
  <si>
    <t>0.293464</t>
  </si>
  <si>
    <t>7.747869</t>
  </si>
  <si>
    <t>31.740921</t>
  </si>
  <si>
    <t>-0.360057</t>
  </si>
  <si>
    <t>4241</t>
  </si>
  <si>
    <t>35.341667</t>
  </si>
  <si>
    <t>-0.001237</t>
  </si>
  <si>
    <t>-0.084071</t>
  </si>
  <si>
    <t>-77.110634</t>
  </si>
  <si>
    <t>7.420239</t>
  </si>
  <si>
    <t>24.335794</t>
  </si>
  <si>
    <t>2.597193</t>
  </si>
  <si>
    <t>2.036013</t>
  </si>
  <si>
    <t>0.888260</t>
  </si>
  <si>
    <t>0.962726</t>
  </si>
  <si>
    <t>11.549030</t>
  </si>
  <si>
    <t>-1.238722</t>
  </si>
  <si>
    <t>6.273089</t>
  </si>
  <si>
    <t>14.380603</t>
  </si>
  <si>
    <t>-1.111418</t>
  </si>
  <si>
    <t>6.021675</t>
  </si>
  <si>
    <t>1.535356</t>
  </si>
  <si>
    <t>0.029937</t>
  </si>
  <si>
    <t>6.021692</t>
  </si>
  <si>
    <t>33.584557</t>
  </si>
  <si>
    <t>1.535354</t>
  </si>
  <si>
    <t>0.930443</t>
  </si>
  <si>
    <t>6.689918</t>
  </si>
  <si>
    <t>2.641304</t>
  </si>
  <si>
    <t>0.921083</t>
  </si>
  <si>
    <t>4.546283</t>
  </si>
  <si>
    <t>31.205973</t>
  </si>
  <si>
    <t>0.278421</t>
  </si>
  <si>
    <t>0.952075</t>
  </si>
  <si>
    <t>7.744223</t>
  </si>
  <si>
    <t>31.751278</t>
  </si>
  <si>
    <t>-0.349489</t>
  </si>
  <si>
    <t>0.926229</t>
  </si>
  <si>
    <t>8.135976</t>
  </si>
  <si>
    <t>2.021486</t>
  </si>
  <si>
    <t>11.561789</t>
  </si>
  <si>
    <t>6.001255</t>
  </si>
  <si>
    <t>33.571529</t>
  </si>
  <si>
    <t>1.549019</t>
  </si>
  <si>
    <t>6.687942</t>
  </si>
  <si>
    <t>2.616031</t>
  </si>
  <si>
    <t>4.545264</t>
  </si>
  <si>
    <t>31.217783</t>
  </si>
  <si>
    <t>0.293486</t>
  </si>
  <si>
    <t>7.767656</t>
  </si>
  <si>
    <t>31.733683</t>
  </si>
  <si>
    <t>-0.352947</t>
  </si>
  <si>
    <t>4242</t>
  </si>
  <si>
    <t>35.350000</t>
  </si>
  <si>
    <t>-0.004722</t>
  </si>
  <si>
    <t>-0.082282</t>
  </si>
  <si>
    <t>-77.116074</t>
  </si>
  <si>
    <t>7.420250</t>
  </si>
  <si>
    <t>24.335466</t>
  </si>
  <si>
    <t>2.597122</t>
  </si>
  <si>
    <t>8.142088</t>
  </si>
  <si>
    <t>0.887676</t>
  </si>
  <si>
    <t>6.290137</t>
  </si>
  <si>
    <t>14.445594</t>
  </si>
  <si>
    <t>-0.907383</t>
  </si>
  <si>
    <t>6.016802</t>
  </si>
  <si>
    <t>33.586357</t>
  </si>
  <si>
    <t>1.535641</t>
  </si>
  <si>
    <t>0.024908</t>
  </si>
  <si>
    <t>6.016819</t>
  </si>
  <si>
    <t>33.586327</t>
  </si>
  <si>
    <t>1.535639</t>
  </si>
  <si>
    <t>6.692181</t>
  </si>
  <si>
    <t>30.871185</t>
  </si>
  <si>
    <t>2.637166</t>
  </si>
  <si>
    <t>4.539768</t>
  </si>
  <si>
    <t>0.282166</t>
  </si>
  <si>
    <t>7.734810</t>
  </si>
  <si>
    <t>31.756502</t>
  </si>
  <si>
    <t>-0.356689</t>
  </si>
  <si>
    <t>2.022112</t>
  </si>
  <si>
    <t>0.891269</t>
  </si>
  <si>
    <t>11.561866</t>
  </si>
  <si>
    <t>-1.235237</t>
  </si>
  <si>
    <t>6.000421</t>
  </si>
  <si>
    <t>33.573647</t>
  </si>
  <si>
    <t>1.548689</t>
  </si>
  <si>
    <t>6.689083</t>
  </si>
  <si>
    <t>30.889023</t>
  </si>
  <si>
    <t>2.616339</t>
  </si>
  <si>
    <t>4.544862</t>
  </si>
  <si>
    <t>0.293541</t>
  </si>
  <si>
    <t>7.749212</t>
  </si>
  <si>
    <t>31.740934</t>
  </si>
  <si>
    <t>-0.360288</t>
  </si>
  <si>
    <t>4243</t>
  </si>
  <si>
    <t>35.358333</t>
  </si>
  <si>
    <t>-0.081486</t>
  </si>
  <si>
    <t>-77.111481</t>
  </si>
  <si>
    <t>7.420814</t>
  </si>
  <si>
    <t>24.335413</t>
  </si>
  <si>
    <t>2.597085</t>
  </si>
  <si>
    <t>0.012422</t>
  </si>
  <si>
    <t>8.141950</t>
  </si>
  <si>
    <t>2.036621</t>
  </si>
  <si>
    <t>24.243202</t>
  </si>
  <si>
    <t>0.888068</t>
  </si>
  <si>
    <t>0.963689</t>
  </si>
  <si>
    <t>11.549650</t>
  </si>
  <si>
    <t>-1.238764</t>
  </si>
  <si>
    <t>6.293639</t>
  </si>
  <si>
    <t>14.459301</t>
  </si>
  <si>
    <t>-0.906219</t>
  </si>
  <si>
    <t>33.585732</t>
  </si>
  <si>
    <t>1.535923</t>
  </si>
  <si>
    <t>0.024776</t>
  </si>
  <si>
    <t>6.017001</t>
  </si>
  <si>
    <t>33.585701</t>
  </si>
  <si>
    <t>1.535921</t>
  </si>
  <si>
    <t>0.938766</t>
  </si>
  <si>
    <t>6.692593</t>
  </si>
  <si>
    <t>30.870346</t>
  </si>
  <si>
    <t>2.636777</t>
  </si>
  <si>
    <t>0.931012</t>
  </si>
  <si>
    <t>4.540050</t>
  </si>
  <si>
    <t>31.206507</t>
  </si>
  <si>
    <t>0.281955</t>
  </si>
  <si>
    <t>0.959416</t>
  </si>
  <si>
    <t>7.735026</t>
  </si>
  <si>
    <t>31.756437</t>
  </si>
  <si>
    <t>0.946221</t>
  </si>
  <si>
    <t>24.297375</t>
  </si>
  <si>
    <t>8.135590</t>
  </si>
  <si>
    <t>24.242861</t>
  </si>
  <si>
    <t>0.891143</t>
  </si>
  <si>
    <t>11.562222</t>
  </si>
  <si>
    <t>6.001244</t>
  </si>
  <si>
    <t>33.571606</t>
  </si>
  <si>
    <t>1.548572</t>
  </si>
  <si>
    <t>6.689282</t>
  </si>
  <si>
    <t>30.888742</t>
  </si>
  <si>
    <t>2.616212</t>
  </si>
  <si>
    <t>4.546065</t>
  </si>
  <si>
    <t>31.217224</t>
  </si>
  <si>
    <t>0.293096</t>
  </si>
  <si>
    <t>7.748078</t>
  </si>
  <si>
    <t>31.741419</t>
  </si>
  <si>
    <t>-0.360145</t>
  </si>
  <si>
    <t>4244</t>
  </si>
  <si>
    <t>35.366667</t>
  </si>
  <si>
    <t>-0.000085</t>
  </si>
  <si>
    <t>-0.081822</t>
  </si>
  <si>
    <t>-77.115753</t>
  </si>
  <si>
    <t>7.420898</t>
  </si>
  <si>
    <t>24.335409</t>
  </si>
  <si>
    <t>2.597150</t>
  </si>
  <si>
    <t>0.012084</t>
  </si>
  <si>
    <t>24.297201</t>
  </si>
  <si>
    <t>8.142110</t>
  </si>
  <si>
    <t>2.036827</t>
  </si>
  <si>
    <t>0.887733</t>
  </si>
  <si>
    <t>0.962868</t>
  </si>
  <si>
    <t>11.550030</t>
  </si>
  <si>
    <t>6.297822</t>
  </si>
  <si>
    <t>14.435296</t>
  </si>
  <si>
    <t>-0.904243</t>
  </si>
  <si>
    <t>6.016726</t>
  </si>
  <si>
    <t>33.586647</t>
  </si>
  <si>
    <t>1.535609</t>
  </si>
  <si>
    <t>0.024772</t>
  </si>
  <si>
    <t>6.016743</t>
  </si>
  <si>
    <t>33.586613</t>
  </si>
  <si>
    <t>1.535607</t>
  </si>
  <si>
    <t>0.938545</t>
  </si>
  <si>
    <t>30.871777</t>
  </si>
  <si>
    <t>2.637613</t>
  </si>
  <si>
    <t>0.930226</t>
  </si>
  <si>
    <t>4.540001</t>
  </si>
  <si>
    <t>0.282622</t>
  </si>
  <si>
    <t>7.734941</t>
  </si>
  <si>
    <t>-0.356440</t>
  </si>
  <si>
    <t>0.948754</t>
  </si>
  <si>
    <t>0.891019</t>
  </si>
  <si>
    <t>11.562629</t>
  </si>
  <si>
    <t>6.000844</t>
  </si>
  <si>
    <t>33.573040</t>
  </si>
  <si>
    <t>1.548541</t>
  </si>
  <si>
    <t>30.890142</t>
  </si>
  <si>
    <t>2.616815</t>
  </si>
  <si>
    <t>4.545677</t>
  </si>
  <si>
    <t>31.217327</t>
  </si>
  <si>
    <t>0.293552</t>
  </si>
  <si>
    <t>7.748175</t>
  </si>
  <si>
    <t>31.741343</t>
  </si>
  <si>
    <t>-0.359506</t>
  </si>
  <si>
    <t>4245</t>
  </si>
  <si>
    <t>35.375000</t>
  </si>
  <si>
    <t>-0.039131</t>
  </si>
  <si>
    <t>-0.070940</t>
  </si>
  <si>
    <t>-77.087822</t>
  </si>
  <si>
    <t>7.420622</t>
  </si>
  <si>
    <t>24.337332</t>
  </si>
  <si>
    <t>2.600584</t>
  </si>
  <si>
    <t>8.144923</t>
  </si>
  <si>
    <t>0.977962</t>
  </si>
  <si>
    <t>2.035657</t>
  </si>
  <si>
    <t>24.249466</t>
  </si>
  <si>
    <t>0.893774</t>
  </si>
  <si>
    <t>11.547972</t>
  </si>
  <si>
    <t>-1.236945</t>
  </si>
  <si>
    <t>6.289319</t>
  </si>
  <si>
    <t>14.438219</t>
  </si>
  <si>
    <t>-0.910259</t>
  </si>
  <si>
    <t>6.017355</t>
  </si>
  <si>
    <t>1.535936</t>
  </si>
  <si>
    <t>6.017372</t>
  </si>
  <si>
    <t>33.586140</t>
  </si>
  <si>
    <t>1.535933</t>
  </si>
  <si>
    <t>0.938989</t>
  </si>
  <si>
    <t>6.692592</t>
  </si>
  <si>
    <t>2.637836</t>
  </si>
  <si>
    <t>0.931242</t>
  </si>
  <si>
    <t>31.206635</t>
  </si>
  <si>
    <t>0.282660</t>
  </si>
  <si>
    <t>0.958580</t>
  </si>
  <si>
    <t>7.735431</t>
  </si>
  <si>
    <t>31.756037</t>
  </si>
  <si>
    <t>-0.356063</t>
  </si>
  <si>
    <t>0.947705</t>
  </si>
  <si>
    <t>8.136133</t>
  </si>
  <si>
    <t>2.022412</t>
  </si>
  <si>
    <t>24.249126</t>
  </si>
  <si>
    <t>0.900043</t>
  </si>
  <si>
    <t>-1.234424</t>
  </si>
  <si>
    <t>1.548626</t>
  </si>
  <si>
    <t>6.689272</t>
  </si>
  <si>
    <t>2.617155</t>
  </si>
  <si>
    <t>4.545907</t>
  </si>
  <si>
    <t>31.217188</t>
  </si>
  <si>
    <t>0.294153</t>
  </si>
  <si>
    <t>7.749343</t>
  </si>
  <si>
    <t>-0.359569</t>
  </si>
  <si>
    <t>4246</t>
  </si>
  <si>
    <t>35.383333</t>
  </si>
  <si>
    <t>-0.005503</t>
  </si>
  <si>
    <t>-0.185555</t>
  </si>
  <si>
    <t>-77.116631</t>
  </si>
  <si>
    <t>7.426098</t>
  </si>
  <si>
    <t>2.596927</t>
  </si>
  <si>
    <t>24.310152</t>
  </si>
  <si>
    <t>8.141964</t>
  </si>
  <si>
    <t>2.042044</t>
  </si>
  <si>
    <t>0.887597</t>
  </si>
  <si>
    <t>11.555299</t>
  </si>
  <si>
    <t>24.461178</t>
  </si>
  <si>
    <t>-1.238781</t>
  </si>
  <si>
    <t>6.284031</t>
  </si>
  <si>
    <t>14.443777</t>
  </si>
  <si>
    <t>-0.907057</t>
  </si>
  <si>
    <t>6.016679</t>
  </si>
  <si>
    <t>33.586151</t>
  </si>
  <si>
    <t>1.535939</t>
  </si>
  <si>
    <t>6.016696</t>
  </si>
  <si>
    <t>33.586117</t>
  </si>
  <si>
    <t>1.535937</t>
  </si>
  <si>
    <t>30.870941</t>
  </si>
  <si>
    <t>2.637549</t>
  </si>
  <si>
    <t>4.539392</t>
  </si>
  <si>
    <t>0.282543</t>
  </si>
  <si>
    <t>7.734490</t>
  </si>
  <si>
    <t>31.756052</t>
  </si>
  <si>
    <t>-0.356336</t>
  </si>
  <si>
    <t>8.686285</t>
  </si>
  <si>
    <t>24.310408</t>
  </si>
  <si>
    <t>8.127014</t>
  </si>
  <si>
    <t>11.570151</t>
  </si>
  <si>
    <t>24.461374</t>
  </si>
  <si>
    <t>-1.227597</t>
  </si>
  <si>
    <t>6.000602</t>
  </si>
  <si>
    <t>33.572758</t>
  </si>
  <si>
    <t>1.548844</t>
  </si>
  <si>
    <t>6.688234</t>
  </si>
  <si>
    <t>30.888962</t>
  </si>
  <si>
    <t>2.617153</t>
  </si>
  <si>
    <t>4.545337</t>
  </si>
  <si>
    <t>31.217400</t>
  </si>
  <si>
    <t>0.293920</t>
  </si>
  <si>
    <t>7.748181</t>
  </si>
  <si>
    <t>31.740826</t>
  </si>
  <si>
    <t>-0.360225</t>
  </si>
  <si>
    <t>4247</t>
  </si>
  <si>
    <t>35.391667</t>
  </si>
  <si>
    <t>-0.045344</t>
  </si>
  <si>
    <t>-0.064177</t>
  </si>
  <si>
    <t>-77.084976</t>
  </si>
  <si>
    <t>7.420637</t>
  </si>
  <si>
    <t>24.337543</t>
  </si>
  <si>
    <t>8.678523</t>
  </si>
  <si>
    <t>24.296633</t>
  </si>
  <si>
    <t>8.145107</t>
  </si>
  <si>
    <t>0.977646</t>
  </si>
  <si>
    <t>2.035578</t>
  </si>
  <si>
    <t>0.894282</t>
  </si>
  <si>
    <t>11.547809</t>
  </si>
  <si>
    <t>24.465532</t>
  </si>
  <si>
    <t>-1.236884</t>
  </si>
  <si>
    <t>6.286648</t>
  </si>
  <si>
    <t>14.436938</t>
  </si>
  <si>
    <t>-0.904981</t>
  </si>
  <si>
    <t>6.017156</t>
  </si>
  <si>
    <t>1.535334</t>
  </si>
  <si>
    <t>0.024674</t>
  </si>
  <si>
    <t>6.017173</t>
  </si>
  <si>
    <t>33.585796</t>
  </si>
  <si>
    <t>1.535332</t>
  </si>
  <si>
    <t>0.939224</t>
  </si>
  <si>
    <t>6.692424</t>
  </si>
  <si>
    <t>2.637262</t>
  </si>
  <si>
    <t>0.930207</t>
  </si>
  <si>
    <t>4.539972</t>
  </si>
  <si>
    <t>31.206285</t>
  </si>
  <si>
    <t>0.282262</t>
  </si>
  <si>
    <t>-0.356754</t>
  </si>
  <si>
    <t>8.678113</t>
  </si>
  <si>
    <t>24.296732</t>
  </si>
  <si>
    <t>8.136175</t>
  </si>
  <si>
    <t>24.250109</t>
  </si>
  <si>
    <t>0.900541</t>
  </si>
  <si>
    <t>-1.234212</t>
  </si>
  <si>
    <t>6.001230</t>
  </si>
  <si>
    <t>33.572720</t>
  </si>
  <si>
    <t>1.548208</t>
  </si>
  <si>
    <t>6.689286</t>
  </si>
  <si>
    <t>30.888880</t>
  </si>
  <si>
    <t>2.616229</t>
  </si>
  <si>
    <t>4.546331</t>
  </si>
  <si>
    <t>31.216774</t>
  </si>
  <si>
    <t>7.747748</t>
  </si>
  <si>
    <t>31.740099</t>
  </si>
  <si>
    <t>-0.359648</t>
  </si>
  <si>
    <t>4248</t>
  </si>
  <si>
    <t>35.400000</t>
  </si>
  <si>
    <t>-0.049686</t>
  </si>
  <si>
    <t>-77.105392</t>
  </si>
  <si>
    <t>7.417590</t>
  </si>
  <si>
    <t>8.673499</t>
  </si>
  <si>
    <t>8.142321</t>
  </si>
  <si>
    <t>0.980699</t>
  </si>
  <si>
    <t>2.033133</t>
  </si>
  <si>
    <t>0.947958</t>
  </si>
  <si>
    <t>11.546140</t>
  </si>
  <si>
    <t>-1.238650</t>
  </si>
  <si>
    <t>6.281413</t>
  </si>
  <si>
    <t>14.453197</t>
  </si>
  <si>
    <t>-0.928269</t>
  </si>
  <si>
    <t>6.017715</t>
  </si>
  <si>
    <t>1.536214</t>
  </si>
  <si>
    <t>6.017731</t>
  </si>
  <si>
    <t>33.585983</t>
  </si>
  <si>
    <t>1.536212</t>
  </si>
  <si>
    <t>0.939359</t>
  </si>
  <si>
    <t>6.692062</t>
  </si>
  <si>
    <t>2.637503</t>
  </si>
  <si>
    <t>0.929978</t>
  </si>
  <si>
    <t>4.540523</t>
  </si>
  <si>
    <t>0.281836</t>
  </si>
  <si>
    <t>0.958844</t>
  </si>
  <si>
    <t>7.735912</t>
  </si>
  <si>
    <t>31.756063</t>
  </si>
  <si>
    <t>-0.355850</t>
  </si>
  <si>
    <t>8.677614</t>
  </si>
  <si>
    <t>24.296942</t>
  </si>
  <si>
    <t>2.012475</t>
  </si>
  <si>
    <t>24.250574</t>
  </si>
  <si>
    <t>0.891663</t>
  </si>
  <si>
    <t>11.562681</t>
  </si>
  <si>
    <t>6.001768</t>
  </si>
  <si>
    <t>33.572968</t>
  </si>
  <si>
    <t>1.549021</t>
  </si>
  <si>
    <t>6.688566</t>
  </si>
  <si>
    <t>30.888498</t>
  </si>
  <si>
    <t>2.616336</t>
  </si>
  <si>
    <t>0.293491</t>
  </si>
  <si>
    <t>7.749866</t>
  </si>
  <si>
    <t>31.740845</t>
  </si>
  <si>
    <t>-0.359148</t>
  </si>
  <si>
    <t>4249</t>
  </si>
  <si>
    <t>35.408333</t>
  </si>
  <si>
    <t>0.003972</t>
  </si>
  <si>
    <t>-0.082182</t>
  </si>
  <si>
    <t>7.421241</t>
  </si>
  <si>
    <t>24.335291</t>
  </si>
  <si>
    <t>2.598111</t>
  </si>
  <si>
    <t>8.143040</t>
  </si>
  <si>
    <t>2.037134</t>
  </si>
  <si>
    <t>24.243034</t>
  </si>
  <si>
    <t>0.888827</t>
  </si>
  <si>
    <t>11.550268</t>
  </si>
  <si>
    <t>-1.237533</t>
  </si>
  <si>
    <t>6.282582</t>
  </si>
  <si>
    <t>14.445995</t>
  </si>
  <si>
    <t>-0.923133</t>
  </si>
  <si>
    <t>6.017408</t>
  </si>
  <si>
    <t>33.586571</t>
  </si>
  <si>
    <t>1.536117</t>
  </si>
  <si>
    <t>6.017425</t>
  </si>
  <si>
    <t>33.586536</t>
  </si>
  <si>
    <t>1.536115</t>
  </si>
  <si>
    <t>30.871222</t>
  </si>
  <si>
    <t>2.637722</t>
  </si>
  <si>
    <t>4.540227</t>
  </si>
  <si>
    <t>31.207489</t>
  </si>
  <si>
    <t>7.735548</t>
  </si>
  <si>
    <t>-0.355826</t>
  </si>
  <si>
    <t>24.242701</t>
  </si>
  <si>
    <t>11.562937</t>
  </si>
  <si>
    <t>-1.234832</t>
  </si>
  <si>
    <t>6.001228</t>
  </si>
  <si>
    <t>33.572990</t>
  </si>
  <si>
    <t>1.548915</t>
  </si>
  <si>
    <t>6.688100</t>
  </si>
  <si>
    <t>30.889156</t>
  </si>
  <si>
    <t>2.617544</t>
  </si>
  <si>
    <t>4.546509</t>
  </si>
  <si>
    <t>31.218204</t>
  </si>
  <si>
    <t>0.293818</t>
  </si>
  <si>
    <t>7.749313</t>
  </si>
  <si>
    <t>31.741337</t>
  </si>
  <si>
    <t>-0.360100</t>
  </si>
  <si>
    <t>4250</t>
  </si>
  <si>
    <t>35.416667</t>
  </si>
  <si>
    <t>-0.040084</t>
  </si>
  <si>
    <t>-0.070674</t>
  </si>
  <si>
    <t>-77.086121</t>
  </si>
  <si>
    <t>24.337627</t>
  </si>
  <si>
    <t>2.601002</t>
  </si>
  <si>
    <t>0.011771</t>
  </si>
  <si>
    <t>8.145304</t>
  </si>
  <si>
    <t>2.035641</t>
  </si>
  <si>
    <t>24.249857</t>
  </si>
  <si>
    <t>0.963643</t>
  </si>
  <si>
    <t>24.465561</t>
  </si>
  <si>
    <t>-1.236649</t>
  </si>
  <si>
    <t>0.967613</t>
  </si>
  <si>
    <t>6.286487</t>
  </si>
  <si>
    <t>14.438890</t>
  </si>
  <si>
    <t>-0.908394</t>
  </si>
  <si>
    <t>6.017519</t>
  </si>
  <si>
    <t>33.586433</t>
  </si>
  <si>
    <t>1.536141</t>
  </si>
  <si>
    <t>6.017536</t>
  </si>
  <si>
    <t>33.586399</t>
  </si>
  <si>
    <t>1.536139</t>
  </si>
  <si>
    <t>0.938269</t>
  </si>
  <si>
    <t>6.692680</t>
  </si>
  <si>
    <t>30.871340</t>
  </si>
  <si>
    <t>2.637996</t>
  </si>
  <si>
    <t>4.540359</t>
  </si>
  <si>
    <t>31.206968</t>
  </si>
  <si>
    <t>0.282894</t>
  </si>
  <si>
    <t>0.957426</t>
  </si>
  <si>
    <t>7.735458</t>
  </si>
  <si>
    <t>-0.355929</t>
  </si>
  <si>
    <t>0.947811</t>
  </si>
  <si>
    <t>8.677785</t>
  </si>
  <si>
    <t>8.137063</t>
  </si>
  <si>
    <t>0.900505</t>
  </si>
  <si>
    <t>11.562040</t>
  </si>
  <si>
    <t>-1.234561</t>
  </si>
  <si>
    <t>6.001267</t>
  </si>
  <si>
    <t>1.549157</t>
  </si>
  <si>
    <t>6.689178</t>
  </si>
  <si>
    <t>30.889505</t>
  </si>
  <si>
    <t>2.617344</t>
  </si>
  <si>
    <t>4.546227</t>
  </si>
  <si>
    <t>31.217611</t>
  </si>
  <si>
    <t>0.294377</t>
  </si>
  <si>
    <t>7.749363</t>
  </si>
  <si>
    <t>31.740852</t>
  </si>
  <si>
    <t>-0.359779</t>
  </si>
  <si>
    <t>4251</t>
  </si>
  <si>
    <t>35.425000</t>
  </si>
  <si>
    <t>-0.042509</t>
  </si>
  <si>
    <t>-0.066553</t>
  </si>
  <si>
    <t>-77.085129</t>
  </si>
  <si>
    <t>7.420851</t>
  </si>
  <si>
    <t>24.337614</t>
  </si>
  <si>
    <t>2.600903</t>
  </si>
  <si>
    <t>0.011865</t>
  </si>
  <si>
    <t>8.145180</t>
  </si>
  <si>
    <t>0.978994</t>
  </si>
  <si>
    <t>2.035801</t>
  </si>
  <si>
    <t>24.250196</t>
  </si>
  <si>
    <t>0.962476</t>
  </si>
  <si>
    <t>24.465649</t>
  </si>
  <si>
    <t>-1.236811</t>
  </si>
  <si>
    <t>6.286477</t>
  </si>
  <si>
    <t>14.434564</t>
  </si>
  <si>
    <t>-0.916161</t>
  </si>
  <si>
    <t>6.016945</t>
  </si>
  <si>
    <t>1.535983</t>
  </si>
  <si>
    <t>6.016962</t>
  </si>
  <si>
    <t>1.535981</t>
  </si>
  <si>
    <t>0.938749</t>
  </si>
  <si>
    <t>6.691861</t>
  </si>
  <si>
    <t>30.871469</t>
  </si>
  <si>
    <t>2.638098</t>
  </si>
  <si>
    <t>0.931475</t>
  </si>
  <si>
    <t>4.539879</t>
  </si>
  <si>
    <t>31.207026</t>
  </si>
  <si>
    <t>0.282676</t>
  </si>
  <si>
    <t>0.957985</t>
  </si>
  <si>
    <t>7.735085</t>
  </si>
  <si>
    <t>31.756153</t>
  </si>
  <si>
    <t>-0.355737</t>
  </si>
  <si>
    <t>8.678377</t>
  </si>
  <si>
    <t>2.022029</t>
  </si>
  <si>
    <t>24.249849</t>
  </si>
  <si>
    <t>0.900300</t>
  </si>
  <si>
    <t>11.562145</t>
  </si>
  <si>
    <t>-1.234376</t>
  </si>
  <si>
    <t>6.000509</t>
  </si>
  <si>
    <t>33.573765</t>
  </si>
  <si>
    <t>1.548934</t>
  </si>
  <si>
    <t>6.688496</t>
  </si>
  <si>
    <t>30.889166</t>
  </si>
  <si>
    <t>2.617438</t>
  </si>
  <si>
    <t>4.546122</t>
  </si>
  <si>
    <t>31.217649</t>
  </si>
  <si>
    <t>0.294104</t>
  </si>
  <si>
    <t>31.740547</t>
  </si>
  <si>
    <t>-0.359458</t>
  </si>
  <si>
    <t>4252</t>
  </si>
  <si>
    <t>35.433333</t>
  </si>
  <si>
    <t>-0.001076</t>
  </si>
  <si>
    <t>-0.079531</t>
  </si>
  <si>
    <t>7.420469</t>
  </si>
  <si>
    <t>24.335371</t>
  </si>
  <si>
    <t>2.598316</t>
  </si>
  <si>
    <t>8.143127</t>
  </si>
  <si>
    <t>2.036199</t>
  </si>
  <si>
    <t>0.889521</t>
  </si>
  <si>
    <t>0.961994</t>
  </si>
  <si>
    <t>11.549157</t>
  </si>
  <si>
    <t>24.465523</t>
  </si>
  <si>
    <t>-1.237700</t>
  </si>
  <si>
    <t>6.281948</t>
  </si>
  <si>
    <t>14.438081</t>
  </si>
  <si>
    <t>-0.907468</t>
  </si>
  <si>
    <t>33.586292</t>
  </si>
  <si>
    <t>1.536205</t>
  </si>
  <si>
    <t>0.024454</t>
  </si>
  <si>
    <t>6.016836</t>
  </si>
  <si>
    <t>33.586262</t>
  </si>
  <si>
    <t>1.536203</t>
  </si>
  <si>
    <t>30.871168</t>
  </si>
  <si>
    <t>2.638094</t>
  </si>
  <si>
    <t>0.932192</t>
  </si>
  <si>
    <t>4.539463</t>
  </si>
  <si>
    <t>0.283016</t>
  </si>
  <si>
    <t>7.734594</t>
  </si>
  <si>
    <t>31.755945</t>
  </si>
  <si>
    <t>-0.355860</t>
  </si>
  <si>
    <t>0.948700</t>
  </si>
  <si>
    <t>8.678046</t>
  </si>
  <si>
    <t>24.297035</t>
  </si>
  <si>
    <t>2.021359</t>
  </si>
  <si>
    <t>11.562002</t>
  </si>
  <si>
    <t>6.000494</t>
  </si>
  <si>
    <t>1.549067</t>
  </si>
  <si>
    <t>6.688708</t>
  </si>
  <si>
    <t>30.889004</t>
  </si>
  <si>
    <t>2.617895</t>
  </si>
  <si>
    <t>4.545987</t>
  </si>
  <si>
    <t>31.217817</t>
  </si>
  <si>
    <t>0.293955</t>
  </si>
  <si>
    <t>7.747495</t>
  </si>
  <si>
    <t>31.740400</t>
  </si>
  <si>
    <t>-0.359463</t>
  </si>
  <si>
    <t>4253</t>
  </si>
  <si>
    <t>35.441667</t>
  </si>
  <si>
    <t>-0.001652</t>
  </si>
  <si>
    <t>-0.079381</t>
  </si>
  <si>
    <t>7.420734</t>
  </si>
  <si>
    <t>2.598197</t>
  </si>
  <si>
    <t>0.012250</t>
  </si>
  <si>
    <t>8.676034</t>
  </si>
  <si>
    <t>2.036550</t>
  </si>
  <si>
    <t>0.889126</t>
  </si>
  <si>
    <t>11.549620</t>
  </si>
  <si>
    <t>-1.237607</t>
  </si>
  <si>
    <t>6.277246</t>
  </si>
  <si>
    <t>14.443677</t>
  </si>
  <si>
    <t>-0.913075</t>
  </si>
  <si>
    <t>6.017336</t>
  </si>
  <si>
    <t>33.586617</t>
  </si>
  <si>
    <t>1.536497</t>
  </si>
  <si>
    <t>0.024966</t>
  </si>
  <si>
    <t>6.017353</t>
  </si>
  <si>
    <t>33.586586</t>
  </si>
  <si>
    <t>1.536494</t>
  </si>
  <si>
    <t>6.691927</t>
  </si>
  <si>
    <t>30.871302</t>
  </si>
  <si>
    <t>2.638150</t>
  </si>
  <si>
    <t>4.539832</t>
  </si>
  <si>
    <t>31.207535</t>
  </si>
  <si>
    <t>0.282929</t>
  </si>
  <si>
    <t>7.735075</t>
  </si>
  <si>
    <t>31.756290</t>
  </si>
  <si>
    <t>-0.355621</t>
  </si>
  <si>
    <t>8.677960</t>
  </si>
  <si>
    <t>2.021915</t>
  </si>
  <si>
    <t>24.243530</t>
  </si>
  <si>
    <t>11.562327</t>
  </si>
  <si>
    <t>-1.234440</t>
  </si>
  <si>
    <t>6.001060</t>
  </si>
  <si>
    <t>33.573547</t>
  </si>
  <si>
    <t>1.549546</t>
  </si>
  <si>
    <t>6.688456</t>
  </si>
  <si>
    <t>30.889303</t>
  </si>
  <si>
    <t>2.617410</t>
  </si>
  <si>
    <t>4.545592</t>
  </si>
  <si>
    <t>31.218025</t>
  </si>
  <si>
    <t>0.294435</t>
  </si>
  <si>
    <t>7.749082</t>
  </si>
  <si>
    <t>31.740829</t>
  </si>
  <si>
    <t>-0.359438</t>
  </si>
  <si>
    <t>4254</t>
  </si>
  <si>
    <t>35.450000</t>
  </si>
  <si>
    <t>-0.039860</t>
  </si>
  <si>
    <t>-0.070160</t>
  </si>
  <si>
    <t>-77.085258</t>
  </si>
  <si>
    <t>7.420912</t>
  </si>
  <si>
    <t>2.601161</t>
  </si>
  <si>
    <t>0.011886</t>
  </si>
  <si>
    <t>8.678778</t>
  </si>
  <si>
    <t>8.145444</t>
  </si>
  <si>
    <t>2.035869</t>
  </si>
  <si>
    <t>24.249880</t>
  </si>
  <si>
    <t>0.962464</t>
  </si>
  <si>
    <t>-1.236553</t>
  </si>
  <si>
    <t>0.967254</t>
  </si>
  <si>
    <t>6.288304</t>
  </si>
  <si>
    <t>14.439824</t>
  </si>
  <si>
    <t>-0.895535</t>
  </si>
  <si>
    <t>6.017259</t>
  </si>
  <si>
    <t>33.585976</t>
  </si>
  <si>
    <t>1.536983</t>
  </si>
  <si>
    <t>1.536981</t>
  </si>
  <si>
    <t>0.938466</t>
  </si>
  <si>
    <t>6.692898</t>
  </si>
  <si>
    <t>30.870951</t>
  </si>
  <si>
    <t>2.638712</t>
  </si>
  <si>
    <t>0.930797</t>
  </si>
  <si>
    <t>4.540036</t>
  </si>
  <si>
    <t>0.284076</t>
  </si>
  <si>
    <t>0.958496</t>
  </si>
  <si>
    <t>7.734947</t>
  </si>
  <si>
    <t>31.755920</t>
  </si>
  <si>
    <t>-0.355447</t>
  </si>
  <si>
    <t>0.946977</t>
  </si>
  <si>
    <t>2.022274</t>
  </si>
  <si>
    <t>24.249537</t>
  </si>
  <si>
    <t>0.900592</t>
  </si>
  <si>
    <t>6.000940</t>
  </si>
  <si>
    <t>33.572643</t>
  </si>
  <si>
    <t>1.549628</t>
  </si>
  <si>
    <t>6.689851</t>
  </si>
  <si>
    <t>2.617443</t>
  </si>
  <si>
    <t>4.545297</t>
  </si>
  <si>
    <t>31.217068</t>
  </si>
  <si>
    <t>0.295691</t>
  </si>
  <si>
    <t>7.749066</t>
  </si>
  <si>
    <t>31.740522</t>
  </si>
  <si>
    <t>-0.358441</t>
  </si>
  <si>
    <t>4255</t>
  </si>
  <si>
    <t>35.458333</t>
  </si>
  <si>
    <t>-0.001625</t>
  </si>
  <si>
    <t>-0.079205</t>
  </si>
  <si>
    <t>-77.115608</t>
  </si>
  <si>
    <t>7.420625</t>
  </si>
  <si>
    <t>24.335667</t>
  </si>
  <si>
    <t>2.598625</t>
  </si>
  <si>
    <t>8.143579</t>
  </si>
  <si>
    <t>2.036548</t>
  </si>
  <si>
    <t>0.889217</t>
  </si>
  <si>
    <t>11.549750</t>
  </si>
  <si>
    <t>-1.236922</t>
  </si>
  <si>
    <t>6.285275</t>
  </si>
  <si>
    <t>14.440996</t>
  </si>
  <si>
    <t>-0.905084</t>
  </si>
  <si>
    <t>6.017279</t>
  </si>
  <si>
    <t>33.586395</t>
  </si>
  <si>
    <t>1.536247</t>
  </si>
  <si>
    <t>6.017296</t>
  </si>
  <si>
    <t>33.586361</t>
  </si>
  <si>
    <t>1.536245</t>
  </si>
  <si>
    <t>0.938195</t>
  </si>
  <si>
    <t>6.692487</t>
  </si>
  <si>
    <t>30.871264</t>
  </si>
  <si>
    <t>2.637980</t>
  </si>
  <si>
    <t>0.930931</t>
  </si>
  <si>
    <t>4.540029</t>
  </si>
  <si>
    <t>31.206978</t>
  </si>
  <si>
    <t>0.960254</t>
  </si>
  <si>
    <t>7.735093</t>
  </si>
  <si>
    <t>31.756252</t>
  </si>
  <si>
    <t>-0.355981</t>
  </si>
  <si>
    <t>8.137141</t>
  </si>
  <si>
    <t>0.892485</t>
  </si>
  <si>
    <t>11.562261</t>
  </si>
  <si>
    <t>-1.233751</t>
  </si>
  <si>
    <t>6.001248</t>
  </si>
  <si>
    <t>1.549595</t>
  </si>
  <si>
    <t>6.689507</t>
  </si>
  <si>
    <t>30.889643</t>
  </si>
  <si>
    <t>2.617569</t>
  </si>
  <si>
    <t>4.545485</t>
  </si>
  <si>
    <t>0.293704</t>
  </si>
  <si>
    <t>7.748665</t>
  </si>
  <si>
    <t>31.740688</t>
  </si>
  <si>
    <t>-0.359608</t>
  </si>
  <si>
    <t>4256</t>
  </si>
  <si>
    <t>35.466667</t>
  </si>
  <si>
    <t>0.000920</t>
  </si>
  <si>
    <t>-77.113602</t>
  </si>
  <si>
    <t>7.420428</t>
  </si>
  <si>
    <t>24.335688</t>
  </si>
  <si>
    <t>2.598185</t>
  </si>
  <si>
    <t>8.143097</t>
  </si>
  <si>
    <t>0.983819</t>
  </si>
  <si>
    <t>2.036294</t>
  </si>
  <si>
    <t>24.243711</t>
  </si>
  <si>
    <t>0.888971</t>
  </si>
  <si>
    <t>0.963594</t>
  </si>
  <si>
    <t>-1.237514</t>
  </si>
  <si>
    <t>0.967857</t>
  </si>
  <si>
    <t>6.281577</t>
  </si>
  <si>
    <t>14.439674</t>
  </si>
  <si>
    <t>-0.905833</t>
  </si>
  <si>
    <t>6.017294</t>
  </si>
  <si>
    <t>33.586212</t>
  </si>
  <si>
    <t>1.536817</t>
  </si>
  <si>
    <t>0.025244</t>
  </si>
  <si>
    <t>6.017311</t>
  </si>
  <si>
    <t>1.536814</t>
  </si>
  <si>
    <t>0.938663</t>
  </si>
  <si>
    <t>6.692301</t>
  </si>
  <si>
    <t>30.871061</t>
  </si>
  <si>
    <t>2.638618</t>
  </si>
  <si>
    <t>0.929936</t>
  </si>
  <si>
    <t>4.539902</t>
  </si>
  <si>
    <t>31.206867</t>
  </si>
  <si>
    <t>0.283614</t>
  </si>
  <si>
    <t>0.957557</t>
  </si>
  <si>
    <t>7.735013</t>
  </si>
  <si>
    <t>-0.355346</t>
  </si>
  <si>
    <t>0.947472</t>
  </si>
  <si>
    <t>24.297665</t>
  </si>
  <si>
    <t>24.243378</t>
  </si>
  <si>
    <t>11.561964</t>
  </si>
  <si>
    <t>6.001037</t>
  </si>
  <si>
    <t>33.572811</t>
  </si>
  <si>
    <t>1.549399</t>
  </si>
  <si>
    <t>6.688820</t>
  </si>
  <si>
    <t>30.889017</t>
  </si>
  <si>
    <t>2.617384</t>
  </si>
  <si>
    <t>4.545577</t>
  </si>
  <si>
    <t>31.217531</t>
  </si>
  <si>
    <t>0.295544</t>
  </si>
  <si>
    <t>7.749093</t>
  </si>
  <si>
    <t>31.740665</t>
  </si>
  <si>
    <t>-0.358624</t>
  </si>
  <si>
    <t>4257</t>
  </si>
  <si>
    <t>35.475000</t>
  </si>
  <si>
    <t>-0.060553</t>
  </si>
  <si>
    <t>-77.134789</t>
  </si>
  <si>
    <t>24.333544</t>
  </si>
  <si>
    <t>8.668078</t>
  </si>
  <si>
    <t>24.284681</t>
  </si>
  <si>
    <t>0.885939</t>
  </si>
  <si>
    <t>11.545578</t>
  </si>
  <si>
    <t>6.295955</t>
  </si>
  <si>
    <t>14.428375</t>
  </si>
  <si>
    <t>-0.896869</t>
  </si>
  <si>
    <t>6.016727</t>
  </si>
  <si>
    <t>33.586414</t>
  </si>
  <si>
    <t>1.535942</t>
  </si>
  <si>
    <t>0.024132</t>
  </si>
  <si>
    <t>6.016744</t>
  </si>
  <si>
    <t>33.586380</t>
  </si>
  <si>
    <t>1.535940</t>
  </si>
  <si>
    <t>6.692664</t>
  </si>
  <si>
    <t>30.871689</t>
  </si>
  <si>
    <t>2.638234</t>
  </si>
  <si>
    <t>4.539863</t>
  </si>
  <si>
    <t>0.283436</t>
  </si>
  <si>
    <t>7.734732</t>
  </si>
  <si>
    <t>31.756207</t>
  </si>
  <si>
    <t>-0.356053</t>
  </si>
  <si>
    <t>8.660209</t>
  </si>
  <si>
    <t>24.284767</t>
  </si>
  <si>
    <t>8.124575</t>
  </si>
  <si>
    <t>24.249861</t>
  </si>
  <si>
    <t>0.901165</t>
  </si>
  <si>
    <t>11.562488</t>
  </si>
  <si>
    <t>6.000366</t>
  </si>
  <si>
    <t>33.573456</t>
  </si>
  <si>
    <t>1.549198</t>
  </si>
  <si>
    <t>6.690334</t>
  </si>
  <si>
    <t>30.889671</t>
  </si>
  <si>
    <t>2.618349</t>
  </si>
  <si>
    <t>4.545588</t>
  </si>
  <si>
    <t>31.217178</t>
  </si>
  <si>
    <t>0.293528</t>
  </si>
  <si>
    <t>7.747714</t>
  </si>
  <si>
    <t>-0.359518</t>
  </si>
  <si>
    <t>4258</t>
  </si>
  <si>
    <t>35.483333</t>
  </si>
  <si>
    <t>-0.065684</t>
  </si>
  <si>
    <t>-77.104797</t>
  </si>
  <si>
    <t>0.017463</t>
  </si>
  <si>
    <t>24.297043</t>
  </si>
  <si>
    <t>8.142912</t>
  </si>
  <si>
    <t>2.033111</t>
  </si>
  <si>
    <t>0.889790</t>
  </si>
  <si>
    <t>0.955721</t>
  </si>
  <si>
    <t>11.546120</t>
  </si>
  <si>
    <t>0.957147</t>
  </si>
  <si>
    <t>6.303160</t>
  </si>
  <si>
    <t>14.442534</t>
  </si>
  <si>
    <t>-0.923737</t>
  </si>
  <si>
    <t>1.536325</t>
  </si>
  <si>
    <t>0.025189</t>
  </si>
  <si>
    <t>6.016960</t>
  </si>
  <si>
    <t>33.585670</t>
  </si>
  <si>
    <t>1.536323</t>
  </si>
  <si>
    <t>0.938200</t>
  </si>
  <si>
    <t>6.692436</t>
  </si>
  <si>
    <t>30.870661</t>
  </si>
  <si>
    <t>2.638101</t>
  </si>
  <si>
    <t>0.932722</t>
  </si>
  <si>
    <t>4.540632</t>
  </si>
  <si>
    <t>31.206020</t>
  </si>
  <si>
    <t>0.282489</t>
  </si>
  <si>
    <t>7.735767</t>
  </si>
  <si>
    <t>31.756073</t>
  </si>
  <si>
    <t>0.948021</t>
  </si>
  <si>
    <t>2.012564</t>
  </si>
  <si>
    <t>0.892090</t>
  </si>
  <si>
    <t>11.562392</t>
  </si>
  <si>
    <t>6.000951</t>
  </si>
  <si>
    <t>33.571308</t>
  </si>
  <si>
    <t>1.549131</t>
  </si>
  <si>
    <t>6.688791</t>
  </si>
  <si>
    <t>30.889267</t>
  </si>
  <si>
    <t>2.617329</t>
  </si>
  <si>
    <t>4.546975</t>
  </si>
  <si>
    <t>31.216917</t>
  </si>
  <si>
    <t>0.294010</t>
  </si>
  <si>
    <t>7.749078</t>
  </si>
  <si>
    <t>31.740925</t>
  </si>
  <si>
    <t>-0.359039</t>
  </si>
  <si>
    <t>4259</t>
  </si>
  <si>
    <t>35.491667</t>
  </si>
  <si>
    <t>0.020361</t>
  </si>
  <si>
    <t>-0.165436</t>
  </si>
  <si>
    <t>-77.081314</t>
  </si>
  <si>
    <t>7.423581</t>
  </si>
  <si>
    <t>24.339714</t>
  </si>
  <si>
    <t>8.681864</t>
  </si>
  <si>
    <t>8.139758</t>
  </si>
  <si>
    <t>0.968213</t>
  </si>
  <si>
    <t>2.038517</t>
  </si>
  <si>
    <t>24.243443</t>
  </si>
  <si>
    <t>0.959725</t>
  </si>
  <si>
    <t>-1.242705</t>
  </si>
  <si>
    <t>0.963096</t>
  </si>
  <si>
    <t>6.288768</t>
  </si>
  <si>
    <t>14.435316</t>
  </si>
  <si>
    <t>-0.911083</t>
  </si>
  <si>
    <t>6.017055</t>
  </si>
  <si>
    <t>33.586872</t>
  </si>
  <si>
    <t>1.536459</t>
  </si>
  <si>
    <t>0.025046</t>
  </si>
  <si>
    <t>6.017071</t>
  </si>
  <si>
    <t>33.586838</t>
  </si>
  <si>
    <t>1.536457</t>
  </si>
  <si>
    <t>0.937252</t>
  </si>
  <si>
    <t>6.692235</t>
  </si>
  <si>
    <t>30.871862</t>
  </si>
  <si>
    <t>2.638505</t>
  </si>
  <si>
    <t>0.931310</t>
  </si>
  <si>
    <t>4.540028</t>
  </si>
  <si>
    <t>0.283271</t>
  </si>
  <si>
    <t>0.958291</t>
  </si>
  <si>
    <t>7.735144</t>
  </si>
  <si>
    <t>31.756622</t>
  </si>
  <si>
    <t>-0.355417</t>
  </si>
  <si>
    <t>0.945714</t>
  </si>
  <si>
    <t>8.685683</t>
  </si>
  <si>
    <t>8.127632</t>
  </si>
  <si>
    <t>2.022778</t>
  </si>
  <si>
    <t>24.243076</t>
  </si>
  <si>
    <t>0.892878</t>
  </si>
  <si>
    <t>11.562279</t>
  </si>
  <si>
    <t>-1.233996</t>
  </si>
  <si>
    <t>6.000036</t>
  </si>
  <si>
    <t>33.573734</t>
  </si>
  <si>
    <t>1.549420</t>
  </si>
  <si>
    <t>6.689672</t>
  </si>
  <si>
    <t>30.889744</t>
  </si>
  <si>
    <t>2.617802</t>
  </si>
  <si>
    <t>0.294493</t>
  </si>
  <si>
    <t>7.749471</t>
  </si>
  <si>
    <t>31.740681</t>
  </si>
  <si>
    <t>-0.358898</t>
  </si>
  <si>
    <t>4260</t>
  </si>
  <si>
    <t>35.500000</t>
  </si>
  <si>
    <t>0.001691</t>
  </si>
  <si>
    <t>-0.079780</t>
  </si>
  <si>
    <t>-77.111107</t>
  </si>
  <si>
    <t>2.598753</t>
  </si>
  <si>
    <t>0.011817</t>
  </si>
  <si>
    <t>8.143609</t>
  </si>
  <si>
    <t>0.982515</t>
  </si>
  <si>
    <t>2.036858</t>
  </si>
  <si>
    <t>0.963119</t>
  </si>
  <si>
    <t>11.549881</t>
  </si>
  <si>
    <t>-1.237120</t>
  </si>
  <si>
    <t>0.967153</t>
  </si>
  <si>
    <t>6.293540</t>
  </si>
  <si>
    <t>14.429900</t>
  </si>
  <si>
    <t>-0.908254</t>
  </si>
  <si>
    <t>6.016551</t>
  </si>
  <si>
    <t>33.586643</t>
  </si>
  <si>
    <t>1.536096</t>
  </si>
  <si>
    <t>0.025030</t>
  </si>
  <si>
    <t>6.016568</t>
  </si>
  <si>
    <t>33.586609</t>
  </si>
  <si>
    <t>1.536094</t>
  </si>
  <si>
    <t>0.938661</t>
  </si>
  <si>
    <t>6.692032</t>
  </si>
  <si>
    <t>30.871805</t>
  </si>
  <si>
    <t>2.638386</t>
  </si>
  <si>
    <t>4.539705</t>
  </si>
  <si>
    <t>31.206799</t>
  </si>
  <si>
    <t>0.283199</t>
  </si>
  <si>
    <t>7.734745</t>
  </si>
  <si>
    <t>31.756369</t>
  </si>
  <si>
    <t>8.677924</t>
  </si>
  <si>
    <t>2.022609</t>
  </si>
  <si>
    <t>11.562662</t>
  </si>
  <si>
    <t>-1.234086</t>
  </si>
  <si>
    <t>6.000395</t>
  </si>
  <si>
    <t>33.573540</t>
  </si>
  <si>
    <t>1.549118</t>
  </si>
  <si>
    <t>6.688590</t>
  </si>
  <si>
    <t>30.889881</t>
  </si>
  <si>
    <t>2.617434</t>
  </si>
  <si>
    <t>4.545277</t>
  </si>
  <si>
    <t>0.294721</t>
  </si>
  <si>
    <t>7.748789</t>
  </si>
  <si>
    <t>31.740963</t>
  </si>
  <si>
    <t>-0.359255</t>
  </si>
  <si>
    <t>4261</t>
  </si>
  <si>
    <t>35.508333</t>
  </si>
  <si>
    <t>-0.044016</t>
  </si>
  <si>
    <t>-0.067175</t>
  </si>
  <si>
    <t>-77.090355</t>
  </si>
  <si>
    <t>7.420942</t>
  </si>
  <si>
    <t>2.601722</t>
  </si>
  <si>
    <t>0.012559</t>
  </si>
  <si>
    <t>24.297445</t>
  </si>
  <si>
    <t>8.146114</t>
  </si>
  <si>
    <t>2.036046</t>
  </si>
  <si>
    <t>6.287061</t>
  </si>
  <si>
    <t>14.429412</t>
  </si>
  <si>
    <t>-0.897863</t>
  </si>
  <si>
    <t>6.017040</t>
  </si>
  <si>
    <t>1.536198</t>
  </si>
  <si>
    <t>33.586452</t>
  </si>
  <si>
    <t>6.692528</t>
  </si>
  <si>
    <t>30.871634</t>
  </si>
  <si>
    <t>2.638446</t>
  </si>
  <si>
    <t>4.539815</t>
  </si>
  <si>
    <t>31.206703</t>
  </si>
  <si>
    <t>0.283623</t>
  </si>
  <si>
    <t>7.734781</t>
  </si>
  <si>
    <t>-0.355808</t>
  </si>
  <si>
    <t>2.022526</t>
  </si>
  <si>
    <t>24.250393</t>
  </si>
  <si>
    <t>0.901313</t>
  </si>
  <si>
    <t>11.562891</t>
  </si>
  <si>
    <t>-1.233210</t>
  </si>
  <si>
    <t>33.573677</t>
  </si>
  <si>
    <t>1.549376</t>
  </si>
  <si>
    <t>6.689693</t>
  </si>
  <si>
    <t>30.889637</t>
  </si>
  <si>
    <t>2.617506</t>
  </si>
  <si>
    <t>4.545797</t>
  </si>
  <si>
    <t>31.217428</t>
  </si>
  <si>
    <t>0.294632</t>
  </si>
  <si>
    <t>7.748190</t>
  </si>
  <si>
    <t>31.740088</t>
  </si>
  <si>
    <t>-0.359057</t>
  </si>
  <si>
    <t>4262</t>
  </si>
  <si>
    <t>35.516667</t>
  </si>
  <si>
    <t>0.001221</t>
  </si>
  <si>
    <t>-0.075411</t>
  </si>
  <si>
    <t>-77.113441</t>
  </si>
  <si>
    <t>7.420725</t>
  </si>
  <si>
    <t>24.335861</t>
  </si>
  <si>
    <t>2.598412</t>
  </si>
  <si>
    <t>8.675890</t>
  </si>
  <si>
    <t>24.297062</t>
  </si>
  <si>
    <t>8.143316</t>
  </si>
  <si>
    <t>0.889203</t>
  </si>
  <si>
    <t>0.962361</t>
  </si>
  <si>
    <t>24.466455</t>
  </si>
  <si>
    <t>-1.237282</t>
  </si>
  <si>
    <t>6.275451</t>
  </si>
  <si>
    <t>14.444092</t>
  </si>
  <si>
    <t>-0.906929</t>
  </si>
  <si>
    <t>6.017694</t>
  </si>
  <si>
    <t>33.586754</t>
  </si>
  <si>
    <t>1.536564</t>
  </si>
  <si>
    <t>6.017711</t>
  </si>
  <si>
    <t>33.586720</t>
  </si>
  <si>
    <t>1.536562</t>
  </si>
  <si>
    <t>0.937661</t>
  </si>
  <si>
    <t>6.692388</t>
  </si>
  <si>
    <t>30.871439</t>
  </si>
  <si>
    <t>2.638159</t>
  </si>
  <si>
    <t>4.540049</t>
  </si>
  <si>
    <t>31.207672</t>
  </si>
  <si>
    <t>0.283160</t>
  </si>
  <si>
    <t>0.957310</t>
  </si>
  <si>
    <t>7.735228</t>
  </si>
  <si>
    <t>31.756411</t>
  </si>
  <si>
    <t>-0.355725</t>
  </si>
  <si>
    <t>8.678037</t>
  </si>
  <si>
    <t>24.297180</t>
  </si>
  <si>
    <t>2.021859</t>
  </si>
  <si>
    <t>0.892307</t>
  </si>
  <si>
    <t>11.562278</t>
  </si>
  <si>
    <t>6.000971</t>
  </si>
  <si>
    <t>33.573452</t>
  </si>
  <si>
    <t>6.689484</t>
  </si>
  <si>
    <t>2.617028</t>
  </si>
  <si>
    <t>31.218773</t>
  </si>
  <si>
    <t>0.294526</t>
  </si>
  <si>
    <t>7.748613</t>
  </si>
  <si>
    <t>31.740528</t>
  </si>
  <si>
    <t>-0.358824</t>
  </si>
  <si>
    <t>4263</t>
  </si>
  <si>
    <t>35.525000</t>
  </si>
  <si>
    <t>-0.005350</t>
  </si>
  <si>
    <t>-0.075292</t>
  </si>
  <si>
    <t>-77.114304</t>
  </si>
  <si>
    <t>7.420825</t>
  </si>
  <si>
    <t>8.143552</t>
  </si>
  <si>
    <t>2.036703</t>
  </si>
  <si>
    <t>24.244717</t>
  </si>
  <si>
    <t>0.889338</t>
  </si>
  <si>
    <t>11.549870</t>
  </si>
  <si>
    <t>0.967021</t>
  </si>
  <si>
    <t>6.283061</t>
  </si>
  <si>
    <t>14.435207</t>
  </si>
  <si>
    <t>-0.921706</t>
  </si>
  <si>
    <t>6.016761</t>
  </si>
  <si>
    <t>33.586864</t>
  </si>
  <si>
    <t>1.536099</t>
  </si>
  <si>
    <t>0.024522</t>
  </si>
  <si>
    <t>6.016778</t>
  </si>
  <si>
    <t>33.586834</t>
  </si>
  <si>
    <t>1.536097</t>
  </si>
  <si>
    <t>0.940067</t>
  </si>
  <si>
    <t>6.691349</t>
  </si>
  <si>
    <t>30.871737</t>
  </si>
  <si>
    <t>2.638217</t>
  </si>
  <si>
    <t>0.932043</t>
  </si>
  <si>
    <t>4.539611</t>
  </si>
  <si>
    <t>31.207525</t>
  </si>
  <si>
    <t>0.282605</t>
  </si>
  <si>
    <t>-0.355502</t>
  </si>
  <si>
    <t>8.677950</t>
  </si>
  <si>
    <t>2.021801</t>
  </si>
  <si>
    <t>11.562725</t>
  </si>
  <si>
    <t>-1.234043</t>
  </si>
  <si>
    <t>6.001147</t>
  </si>
  <si>
    <t>33.573727</t>
  </si>
  <si>
    <t>6.687287</t>
  </si>
  <si>
    <t>30.889395</t>
  </si>
  <si>
    <t>2.617953</t>
  </si>
  <si>
    <t>4.545732</t>
  </si>
  <si>
    <t>31.217682</t>
  </si>
  <si>
    <t>0.294289</t>
  </si>
  <si>
    <t>7.748494</t>
  </si>
  <si>
    <t>31.741682</t>
  </si>
  <si>
    <t>-0.359515</t>
  </si>
  <si>
    <t>4264</t>
  </si>
  <si>
    <t>35.533333</t>
  </si>
  <si>
    <t>0.000052</t>
  </si>
  <si>
    <t>-0.081190</t>
  </si>
  <si>
    <t>-77.111458</t>
  </si>
  <si>
    <t>2.598566</t>
  </si>
  <si>
    <t>0.011840</t>
  </si>
  <si>
    <t>8.676269</t>
  </si>
  <si>
    <t>8.143430</t>
  </si>
  <si>
    <t>2.036713</t>
  </si>
  <si>
    <t>0.889552</t>
  </si>
  <si>
    <t>11.549756</t>
  </si>
  <si>
    <t>6.266088</t>
  </si>
  <si>
    <t>14.351428</t>
  </si>
  <si>
    <t>-1.105232</t>
  </si>
  <si>
    <t>6.021800</t>
  </si>
  <si>
    <t>1.535383</t>
  </si>
  <si>
    <t>0.029702</t>
  </si>
  <si>
    <t>6.021816</t>
  </si>
  <si>
    <t>33.585533</t>
  </si>
  <si>
    <t>1.535381</t>
  </si>
  <si>
    <t>6.689837</t>
  </si>
  <si>
    <t>30.870935</t>
  </si>
  <si>
    <t>2.642704</t>
  </si>
  <si>
    <t>4.546120</t>
  </si>
  <si>
    <t>0.279751</t>
  </si>
  <si>
    <t>7.744081</t>
  </si>
  <si>
    <t>31.751118</t>
  </si>
  <si>
    <t>-0.348596</t>
  </si>
  <si>
    <t>8.678138</t>
  </si>
  <si>
    <t>11.562018</t>
  </si>
  <si>
    <t>-1.234201</t>
  </si>
  <si>
    <t>6.001024</t>
  </si>
  <si>
    <t>33.573242</t>
  </si>
  <si>
    <t>1.549512</t>
  </si>
  <si>
    <t>6.688611</t>
  </si>
  <si>
    <t>30.889666</t>
  </si>
  <si>
    <t>2.617495</t>
  </si>
  <si>
    <t>4.544641</t>
  </si>
  <si>
    <t>31.218222</t>
  </si>
  <si>
    <t>0.294138</t>
  </si>
  <si>
    <t>7.767579</t>
  </si>
  <si>
    <t>31.732897</t>
  </si>
  <si>
    <t>-0.351906</t>
  </si>
  <si>
    <t>4265</t>
  </si>
  <si>
    <t>35.541667</t>
  </si>
  <si>
    <t>0.000175</t>
  </si>
  <si>
    <t>-0.081778</t>
  </si>
  <si>
    <t>-77.115059</t>
  </si>
  <si>
    <t>2.598447</t>
  </si>
  <si>
    <t>8.675795</t>
  </si>
  <si>
    <t>8.143391</t>
  </si>
  <si>
    <t>2.036695</t>
  </si>
  <si>
    <t>0.963749</t>
  </si>
  <si>
    <t>-1.237146</t>
  </si>
  <si>
    <t>0.968384</t>
  </si>
  <si>
    <t>6.283933</t>
  </si>
  <si>
    <t>14.446889</t>
  </si>
  <si>
    <t>-0.915863</t>
  </si>
  <si>
    <t>6.017359</t>
  </si>
  <si>
    <t>33.586353</t>
  </si>
  <si>
    <t>1.536899</t>
  </si>
  <si>
    <t>0.024874</t>
  </si>
  <si>
    <t>6.017376</t>
  </si>
  <si>
    <t>1.536897</t>
  </si>
  <si>
    <t>0.930042</t>
  </si>
  <si>
    <t>6.692190</t>
  </si>
  <si>
    <t>30.871040</t>
  </si>
  <si>
    <t>2.638415</t>
  </si>
  <si>
    <t>0.921425</t>
  </si>
  <si>
    <t>4.540155</t>
  </si>
  <si>
    <t>31.207191</t>
  </si>
  <si>
    <t>0.283127</t>
  </si>
  <si>
    <t>7.735366</t>
  </si>
  <si>
    <t>31.756321</t>
  </si>
  <si>
    <t>-0.355260</t>
  </si>
  <si>
    <t>0.925204</t>
  </si>
  <si>
    <t>8.677458</t>
  </si>
  <si>
    <t>0.892581</t>
  </si>
  <si>
    <t>11.562489</t>
  </si>
  <si>
    <t>24.466074</t>
  </si>
  <si>
    <t>-1.234231</t>
  </si>
  <si>
    <t>33.573441</t>
  </si>
  <si>
    <t>1.549789</t>
  </si>
  <si>
    <t>6.689226</t>
  </si>
  <si>
    <t>30.888933</t>
  </si>
  <si>
    <t>2.617486</t>
  </si>
  <si>
    <t>4.545546</t>
  </si>
  <si>
    <t>31.217754</t>
  </si>
  <si>
    <t>0.294414</t>
  </si>
  <si>
    <t>7.749296</t>
  </si>
  <si>
    <t>31.740755</t>
  </si>
  <si>
    <t>-0.358510</t>
  </si>
  <si>
    <t>4266</t>
  </si>
  <si>
    <t>35.550000</t>
  </si>
  <si>
    <t>0.003046</t>
  </si>
  <si>
    <t>-0.079120</t>
  </si>
  <si>
    <t>-77.112900</t>
  </si>
  <si>
    <t>7.420793</t>
  </si>
  <si>
    <t>0.012363</t>
  </si>
  <si>
    <t>8.143456</t>
  </si>
  <si>
    <t>2.036641</t>
  </si>
  <si>
    <t>0.889409</t>
  </si>
  <si>
    <t>0.962267</t>
  </si>
  <si>
    <t>11.549725</t>
  </si>
  <si>
    <t>-1.237180</t>
  </si>
  <si>
    <t>0.967054</t>
  </si>
  <si>
    <t>6.265458</t>
  </si>
  <si>
    <t>14.368285</t>
  </si>
  <si>
    <t>-1.094734</t>
  </si>
  <si>
    <t>6.022261</t>
  </si>
  <si>
    <t>33.585468</t>
  </si>
  <si>
    <t>1.536255</t>
  </si>
  <si>
    <t>0.029664</t>
  </si>
  <si>
    <t>6.022277</t>
  </si>
  <si>
    <t>1.536252</t>
  </si>
  <si>
    <t>0.929441</t>
  </si>
  <si>
    <t>6.690623</t>
  </si>
  <si>
    <t>30.870556</t>
  </si>
  <si>
    <t>2.642695</t>
  </si>
  <si>
    <t>0.922198</t>
  </si>
  <si>
    <t>4.546401</t>
  </si>
  <si>
    <t>0.280281</t>
  </si>
  <si>
    <t>0.952559</t>
  </si>
  <si>
    <t>7.744213</t>
  </si>
  <si>
    <t>31.751595</t>
  </si>
  <si>
    <t>-0.348584</t>
  </si>
  <si>
    <t>0.925474</t>
  </si>
  <si>
    <t>24.297373</t>
  </si>
  <si>
    <t>8.136705</t>
  </si>
  <si>
    <t>24.243233</t>
  </si>
  <si>
    <t>11.562465</t>
  </si>
  <si>
    <t>6.001122</t>
  </si>
  <si>
    <t>33.572948</t>
  </si>
  <si>
    <t>1.550148</t>
  </si>
  <si>
    <t>6.689544</t>
  </si>
  <si>
    <t>30.889097</t>
  </si>
  <si>
    <t>2.617723</t>
  </si>
  <si>
    <t>4.545352</t>
  </si>
  <si>
    <t>31.218914</t>
  </si>
  <si>
    <t>0.294711</t>
  </si>
  <si>
    <t>7.767495</t>
  </si>
  <si>
    <t>31.733278</t>
  </si>
  <si>
    <t>-0.351937</t>
  </si>
  <si>
    <t>4267</t>
  </si>
  <si>
    <t>35.558333</t>
  </si>
  <si>
    <t>0.019089</t>
  </si>
  <si>
    <t>-0.164095</t>
  </si>
  <si>
    <t>-77.081467</t>
  </si>
  <si>
    <t>0.015698</t>
  </si>
  <si>
    <t>8.681747</t>
  </si>
  <si>
    <t>8.139836</t>
  </si>
  <si>
    <t>0.968577</t>
  </si>
  <si>
    <t>2.038418</t>
  </si>
  <si>
    <t>24.244049</t>
  </si>
  <si>
    <t>0.889520</t>
  </si>
  <si>
    <t>0.958788</t>
  </si>
  <si>
    <t>11.550272</t>
  </si>
  <si>
    <t>-1.242615</t>
  </si>
  <si>
    <t>6.268140</t>
  </si>
  <si>
    <t>14.451525</t>
  </si>
  <si>
    <t>-0.914237</t>
  </si>
  <si>
    <t>6.017655</t>
  </si>
  <si>
    <t>1.536202</t>
  </si>
  <si>
    <t>6.017672</t>
  </si>
  <si>
    <t>33.585880</t>
  </si>
  <si>
    <t>1.536200</t>
  </si>
  <si>
    <t>0.938030</t>
  </si>
  <si>
    <t>6.691795</t>
  </si>
  <si>
    <t>30.870333</t>
  </si>
  <si>
    <t>2.637483</t>
  </si>
  <si>
    <t>0.930585</t>
  </si>
  <si>
    <t>4.539766</t>
  </si>
  <si>
    <t>31.207245</t>
  </si>
  <si>
    <t>0.282299</t>
  </si>
  <si>
    <t>7.735101</t>
  </si>
  <si>
    <t>-0.356161</t>
  </si>
  <si>
    <t>0.948959</t>
  </si>
  <si>
    <t>8.686280</t>
  </si>
  <si>
    <t>24.310549</t>
  </si>
  <si>
    <t>8.128115</t>
  </si>
  <si>
    <t>2.022161</t>
  </si>
  <si>
    <t>11.561997</t>
  </si>
  <si>
    <t>-1.233601</t>
  </si>
  <si>
    <t>6.001925</t>
  </si>
  <si>
    <t>33.571671</t>
  </si>
  <si>
    <t>1.549032</t>
  </si>
  <si>
    <t>6.688553</t>
  </si>
  <si>
    <t>30.888897</t>
  </si>
  <si>
    <t>2.617092</t>
  </si>
  <si>
    <t>4.545359</t>
  </si>
  <si>
    <t>31.217897</t>
  </si>
  <si>
    <t>0.293306</t>
  </si>
  <si>
    <t>7.748497</t>
  </si>
  <si>
    <t>4268</t>
  </si>
  <si>
    <t>35.566667</t>
  </si>
  <si>
    <t>-0.000303</t>
  </si>
  <si>
    <t>-0.080519</t>
  </si>
  <si>
    <t>7.421214</t>
  </si>
  <si>
    <t>24.335699</t>
  </si>
  <si>
    <t>2.598199</t>
  </si>
  <si>
    <t>0.011954</t>
  </si>
  <si>
    <t>8.143052</t>
  </si>
  <si>
    <t>2.036999</t>
  </si>
  <si>
    <t>0.889232</t>
  </si>
  <si>
    <t>11.550024</t>
  </si>
  <si>
    <t>24.465841</t>
  </si>
  <si>
    <t>-1.237686</t>
  </si>
  <si>
    <t>6.290967</t>
  </si>
  <si>
    <t>14.435877</t>
  </si>
  <si>
    <t>-0.890841</t>
  </si>
  <si>
    <t>6.016884</t>
  </si>
  <si>
    <t>33.586727</t>
  </si>
  <si>
    <t>1.536095</t>
  </si>
  <si>
    <t>0.024443</t>
  </si>
  <si>
    <t>6.016901</t>
  </si>
  <si>
    <t>33.586693</t>
  </si>
  <si>
    <t>1.536093</t>
  </si>
  <si>
    <t>6.692783</t>
  </si>
  <si>
    <t>30.871830</t>
  </si>
  <si>
    <t>2.637986</t>
  </si>
  <si>
    <t>4.539731</t>
  </si>
  <si>
    <t>31.206924</t>
  </si>
  <si>
    <t>0.283477</t>
  </si>
  <si>
    <t>7.734559</t>
  </si>
  <si>
    <t>31.756639</t>
  </si>
  <si>
    <t>-0.356316</t>
  </si>
  <si>
    <t>8.678333</t>
  </si>
  <si>
    <t>0.892718</t>
  </si>
  <si>
    <t>11.562673</t>
  </si>
  <si>
    <t>-1.234669</t>
  </si>
  <si>
    <t>6.000657</t>
  </si>
  <si>
    <t>33.573559</t>
  </si>
  <si>
    <t>1.548948</t>
  </si>
  <si>
    <t>6.689776</t>
  </si>
  <si>
    <t>30.889591</t>
  </si>
  <si>
    <t>2.618034</t>
  </si>
  <si>
    <t>4.545053</t>
  </si>
  <si>
    <t>31.217581</t>
  </si>
  <si>
    <t>0.294445</t>
  </si>
  <si>
    <t>7.748486</t>
  </si>
  <si>
    <t>31.741354</t>
  </si>
  <si>
    <t>-0.360188</t>
  </si>
  <si>
    <t>4269</t>
  </si>
  <si>
    <t>35.575000</t>
  </si>
  <si>
    <t>0.001159</t>
  </si>
  <si>
    <t>-0.082600</t>
  </si>
  <si>
    <t>-77.114594</t>
  </si>
  <si>
    <t>7.420391</t>
  </si>
  <si>
    <t>24.335985</t>
  </si>
  <si>
    <t>0.012554</t>
  </si>
  <si>
    <t>8.675445</t>
  </si>
  <si>
    <t>8.142971</t>
  </si>
  <si>
    <t>0.983185</t>
  </si>
  <si>
    <t>2.036287</t>
  </si>
  <si>
    <t>0.963042</t>
  </si>
  <si>
    <t>11.549441</t>
  </si>
  <si>
    <t>24.466093</t>
  </si>
  <si>
    <t>-1.237592</t>
  </si>
  <si>
    <t>6.299296</t>
  </si>
  <si>
    <t>14.442691</t>
  </si>
  <si>
    <t>-0.925482</t>
  </si>
  <si>
    <t>6.016296</t>
  </si>
  <si>
    <t>33.586308</t>
  </si>
  <si>
    <t>1.535829</t>
  </si>
  <si>
    <t>0.024684</t>
  </si>
  <si>
    <t>6.016313</t>
  </si>
  <si>
    <t>33.586277</t>
  </si>
  <si>
    <t>1.535827</t>
  </si>
  <si>
    <t>0.938680</t>
  </si>
  <si>
    <t>6.691554</t>
  </si>
  <si>
    <t>30.871210</t>
  </si>
  <si>
    <t>2.637609</t>
  </si>
  <si>
    <t>0.932797</t>
  </si>
  <si>
    <t>4.539843</t>
  </si>
  <si>
    <t>0.281936</t>
  </si>
  <si>
    <t>0.959518</t>
  </si>
  <si>
    <t>7.735038</t>
  </si>
  <si>
    <t>31.756559</t>
  </si>
  <si>
    <t>-0.355938</t>
  </si>
  <si>
    <t>24.243629</t>
  </si>
  <si>
    <t>0.892371</t>
  </si>
  <si>
    <t>11.562547</t>
  </si>
  <si>
    <t>6.000131</t>
  </si>
  <si>
    <t>33.573181</t>
  </si>
  <si>
    <t>1.548731</t>
  </si>
  <si>
    <t>6.688577</t>
  </si>
  <si>
    <t>2.617069</t>
  </si>
  <si>
    <t>4.545154</t>
  </si>
  <si>
    <t>31.217278</t>
  </si>
  <si>
    <t>0.293012</t>
  </si>
  <si>
    <t>7.748885</t>
  </si>
  <si>
    <t>31.741159</t>
  </si>
  <si>
    <t>-0.359378</t>
  </si>
  <si>
    <t>4270</t>
  </si>
  <si>
    <t>35.583333</t>
  </si>
  <si>
    <t>-0.002488</t>
  </si>
  <si>
    <t>-0.080220</t>
  </si>
  <si>
    <t>7.420532</t>
  </si>
  <si>
    <t>2.597990</t>
  </si>
  <si>
    <t>0.982876</t>
  </si>
  <si>
    <t>2.036456</t>
  </si>
  <si>
    <t>24.244589</t>
  </si>
  <si>
    <t>0.888574</t>
  </si>
  <si>
    <t>0.961523</t>
  </si>
  <si>
    <t>11.549666</t>
  </si>
  <si>
    <t>-1.237550</t>
  </si>
  <si>
    <t>0.966425</t>
  </si>
  <si>
    <t>6.300786</t>
  </si>
  <si>
    <t>14.434116</t>
  </si>
  <si>
    <t>-0.915800</t>
  </si>
  <si>
    <t>6.016394</t>
  </si>
  <si>
    <t>33.586605</t>
  </si>
  <si>
    <t>1.535269</t>
  </si>
  <si>
    <t>6.016410</t>
  </si>
  <si>
    <t>33.586575</t>
  </si>
  <si>
    <t>1.535267</t>
  </si>
  <si>
    <t>6.691998</t>
  </si>
  <si>
    <t>2.637403</t>
  </si>
  <si>
    <t>0.929530</t>
  </si>
  <si>
    <t>4.539919</t>
  </si>
  <si>
    <t>31.206734</t>
  </si>
  <si>
    <t>0.281990</t>
  </si>
  <si>
    <t>0.958654</t>
  </si>
  <si>
    <t>7.734983</t>
  </si>
  <si>
    <t>0.945937</t>
  </si>
  <si>
    <t>8.677424</t>
  </si>
  <si>
    <t>11.562718</t>
  </si>
  <si>
    <t>-1.234395</t>
  </si>
  <si>
    <t>5.999801</t>
  </si>
  <si>
    <t>33.574360</t>
  </si>
  <si>
    <t>1.548383</t>
  </si>
  <si>
    <t>6.688864</t>
  </si>
  <si>
    <t>2.615753</t>
  </si>
  <si>
    <t>4.545367</t>
  </si>
  <si>
    <t>31.217081</t>
  </si>
  <si>
    <t>0.293685</t>
  </si>
  <si>
    <t>7.749279</t>
  </si>
  <si>
    <t>31.740746</t>
  </si>
  <si>
    <t>-0.359605</t>
  </si>
  <si>
    <t>4271</t>
  </si>
  <si>
    <t>35.591667</t>
  </si>
  <si>
    <t>0.081817</t>
  </si>
  <si>
    <t>-0.107700</t>
  </si>
  <si>
    <t>-77.040504</t>
  </si>
  <si>
    <t>7.418379</t>
  </si>
  <si>
    <t>0.971934</t>
  </si>
  <si>
    <t>2.032206</t>
  </si>
  <si>
    <t>24.244356</t>
  </si>
  <si>
    <t>0.891673</t>
  </si>
  <si>
    <t>11.542283</t>
  </si>
  <si>
    <t>24.478903</t>
  </si>
  <si>
    <t>0.972871</t>
  </si>
  <si>
    <t>6.308939</t>
  </si>
  <si>
    <t>14.436720</t>
  </si>
  <si>
    <t>-0.941546</t>
  </si>
  <si>
    <t>6.015956</t>
  </si>
  <si>
    <t>33.586998</t>
  </si>
  <si>
    <t>1.535083</t>
  </si>
  <si>
    <t>0.024729</t>
  </si>
  <si>
    <t>6.015973</t>
  </si>
  <si>
    <t>33.586964</t>
  </si>
  <si>
    <t>1.535081</t>
  </si>
  <si>
    <t>0.938404</t>
  </si>
  <si>
    <t>6.691171</t>
  </si>
  <si>
    <t>30.872044</t>
  </si>
  <si>
    <t>2.637253</t>
  </si>
  <si>
    <t>0.930645</t>
  </si>
  <si>
    <t>4.540089</t>
  </si>
  <si>
    <t>31.207195</t>
  </si>
  <si>
    <t>0.280951</t>
  </si>
  <si>
    <t>0.959268</t>
  </si>
  <si>
    <t>7.735410</t>
  </si>
  <si>
    <t>31.757277</t>
  </si>
  <si>
    <t>-0.356066</t>
  </si>
  <si>
    <t>0.947897</t>
  </si>
  <si>
    <t>8.685839</t>
  </si>
  <si>
    <t>24.311003</t>
  </si>
  <si>
    <t>2.022617</t>
  </si>
  <si>
    <t>0.891708</t>
  </si>
  <si>
    <t>11.546681</t>
  </si>
  <si>
    <t>24.478889</t>
  </si>
  <si>
    <t>5.999489</t>
  </si>
  <si>
    <t>33.573906</t>
  </si>
  <si>
    <t>1.547921</t>
  </si>
  <si>
    <t>6.688836</t>
  </si>
  <si>
    <t>30.890047</t>
  </si>
  <si>
    <t>2.616276</t>
  </si>
  <si>
    <t>4.545616</t>
  </si>
  <si>
    <t>31.218082</t>
  </si>
  <si>
    <t>0.291739</t>
  </si>
  <si>
    <t>7.748703</t>
  </si>
  <si>
    <t>31.741446</t>
  </si>
  <si>
    <t>-0.358716</t>
  </si>
  <si>
    <t>4272</t>
  </si>
  <si>
    <t>35.600000</t>
  </si>
  <si>
    <t>-0.044721</t>
  </si>
  <si>
    <t>-0.062549</t>
  </si>
  <si>
    <t>-77.086067</t>
  </si>
  <si>
    <t>24.338097</t>
  </si>
  <si>
    <t>2.600716</t>
  </si>
  <si>
    <t>0.012415</t>
  </si>
  <si>
    <t>8.678516</t>
  </si>
  <si>
    <t>8.145011</t>
  </si>
  <si>
    <t>2.035708</t>
  </si>
  <si>
    <t>24.251005</t>
  </si>
  <si>
    <t>11.547979</t>
  </si>
  <si>
    <t>-1.236921</t>
  </si>
  <si>
    <t>6.286356</t>
  </si>
  <si>
    <t>14.439932</t>
  </si>
  <si>
    <t>-0.923147</t>
  </si>
  <si>
    <t>6.016915</t>
  </si>
  <si>
    <t>33.586372</t>
  </si>
  <si>
    <t>1.535209</t>
  </si>
  <si>
    <t>6.016932</t>
  </si>
  <si>
    <t>33.586338</t>
  </si>
  <si>
    <t>1.535207</t>
  </si>
  <si>
    <t>30.871183</t>
  </si>
  <si>
    <t>2.637108</t>
  </si>
  <si>
    <t>4.539906</t>
  </si>
  <si>
    <t>0.281491</t>
  </si>
  <si>
    <t>7.735197</t>
  </si>
  <si>
    <t>-0.356521</t>
  </si>
  <si>
    <t>8.677713</t>
  </si>
  <si>
    <t>24.297131</t>
  </si>
  <si>
    <t>2.021684</t>
  </si>
  <si>
    <t>24.250647</t>
  </si>
  <si>
    <t>0.900620</t>
  </si>
  <si>
    <t>11.562805</t>
  </si>
  <si>
    <t>6.000873</t>
  </si>
  <si>
    <t>33.571472</t>
  </si>
  <si>
    <t>1.548037</t>
  </si>
  <si>
    <t>6.688380</t>
  </si>
  <si>
    <t>30.890110</t>
  </si>
  <si>
    <t>2.616414</t>
  </si>
  <si>
    <t>31.218157</t>
  </si>
  <si>
    <t>0.292757</t>
  </si>
  <si>
    <t>7.748790</t>
  </si>
  <si>
    <t>31.741003</t>
  </si>
  <si>
    <t>-0.359923</t>
  </si>
  <si>
    <t>4273</t>
  </si>
  <si>
    <t>35.608333</t>
  </si>
  <si>
    <t>0.020413</t>
  </si>
  <si>
    <t>-0.168271</t>
  </si>
  <si>
    <t>-77.081055</t>
  </si>
  <si>
    <t>7.423222</t>
  </si>
  <si>
    <t>2.594770</t>
  </si>
  <si>
    <t>0.015587</t>
  </si>
  <si>
    <t>24.310949</t>
  </si>
  <si>
    <t>0.978108</t>
  </si>
  <si>
    <t>2.038151</t>
  </si>
  <si>
    <t>0.961281</t>
  </si>
  <si>
    <t>0.962539</t>
  </si>
  <si>
    <t>6.290139</t>
  </si>
  <si>
    <t>14.443351</t>
  </si>
  <si>
    <t>-0.919754</t>
  </si>
  <si>
    <t>6.016197</t>
  </si>
  <si>
    <t>33.586636</t>
  </si>
  <si>
    <t>1.535553</t>
  </si>
  <si>
    <t>0.024916</t>
  </si>
  <si>
    <t>6.016213</t>
  </si>
  <si>
    <t>1.535550</t>
  </si>
  <si>
    <t>0.936584</t>
  </si>
  <si>
    <t>30.871445</t>
  </si>
  <si>
    <t>2.637264</t>
  </si>
  <si>
    <t>0.929422</t>
  </si>
  <si>
    <t>4.539300</t>
  </si>
  <si>
    <t>31.207272</t>
  </si>
  <si>
    <t>0.281802</t>
  </si>
  <si>
    <t>0.957971</t>
  </si>
  <si>
    <t>7.734507</t>
  </si>
  <si>
    <t>31.756657</t>
  </si>
  <si>
    <t>-0.356384</t>
  </si>
  <si>
    <t>8.685727</t>
  </si>
  <si>
    <t>8.127062</t>
  </si>
  <si>
    <t>2.021871</t>
  </si>
  <si>
    <t>11.562067</t>
  </si>
  <si>
    <t>-1.234622</t>
  </si>
  <si>
    <t>5.999701</t>
  </si>
  <si>
    <t>33.574017</t>
  </si>
  <si>
    <t>1.548320</t>
  </si>
  <si>
    <t>30.889034</t>
  </si>
  <si>
    <t>2.616211</t>
  </si>
  <si>
    <t>4.545244</t>
  </si>
  <si>
    <t>0.293446</t>
  </si>
  <si>
    <t>-0.359745</t>
  </si>
  <si>
    <t>4274</t>
  </si>
  <si>
    <t>35.616667</t>
  </si>
  <si>
    <t>-0.002307</t>
  </si>
  <si>
    <t>-0.076880</t>
  </si>
  <si>
    <t>-77.114426</t>
  </si>
  <si>
    <t>7.420549</t>
  </si>
  <si>
    <t>2.597732</t>
  </si>
  <si>
    <t>8.675617</t>
  </si>
  <si>
    <t>2.036435</t>
  </si>
  <si>
    <t>24.244604</t>
  </si>
  <si>
    <t>0.888432</t>
  </si>
  <si>
    <t>0.961361</t>
  </si>
  <si>
    <t>-1.237895</t>
  </si>
  <si>
    <t>0.966363</t>
  </si>
  <si>
    <t>6.282902</t>
  </si>
  <si>
    <t>14.447850</t>
  </si>
  <si>
    <t>-0.906844</t>
  </si>
  <si>
    <t>6.016930</t>
  </si>
  <si>
    <t>1.535382</t>
  </si>
  <si>
    <t>0.025218</t>
  </si>
  <si>
    <t>1.535380</t>
  </si>
  <si>
    <t>0.937597</t>
  </si>
  <si>
    <t>6.691987</t>
  </si>
  <si>
    <t>30.870697</t>
  </si>
  <si>
    <t>2.636794</t>
  </si>
  <si>
    <t>0.929271</t>
  </si>
  <si>
    <t>4.539584</t>
  </si>
  <si>
    <t>0.281835</t>
  </si>
  <si>
    <t>0.958720</t>
  </si>
  <si>
    <t>7.734685</t>
  </si>
  <si>
    <t>31.755999</t>
  </si>
  <si>
    <t>-0.357041</t>
  </si>
  <si>
    <t>8.677646</t>
  </si>
  <si>
    <t>11.562648</t>
  </si>
  <si>
    <t>-1.234629</t>
  </si>
  <si>
    <t>6.001101</t>
  </si>
  <si>
    <t>33.571663</t>
  </si>
  <si>
    <t>1.548322</t>
  </si>
  <si>
    <t>6.688558</t>
  </si>
  <si>
    <t>30.889469</t>
  </si>
  <si>
    <t>2.615907</t>
  </si>
  <si>
    <t>4.545131</t>
  </si>
  <si>
    <t>31.217442</t>
  </si>
  <si>
    <t>0.293183</t>
  </si>
  <si>
    <t>7.748412</t>
  </si>
  <si>
    <t>31.740883</t>
  </si>
  <si>
    <t>-0.360443</t>
  </si>
  <si>
    <t>4275</t>
  </si>
  <si>
    <t>35.625000</t>
  </si>
  <si>
    <t>-0.044705</t>
  </si>
  <si>
    <t>-0.065883</t>
  </si>
  <si>
    <t>-77.088341</t>
  </si>
  <si>
    <t>2.600649</t>
  </si>
  <si>
    <t>8.678794</t>
  </si>
  <si>
    <t>8.144997</t>
  </si>
  <si>
    <t>0.978458</t>
  </si>
  <si>
    <t>0.963427</t>
  </si>
  <si>
    <t>11.548630</t>
  </si>
  <si>
    <t>-1.236832</t>
  </si>
  <si>
    <t>0.964747</t>
  </si>
  <si>
    <t>14.438595</t>
  </si>
  <si>
    <t>-0.921186</t>
  </si>
  <si>
    <t>6.016475</t>
  </si>
  <si>
    <t>1.534952</t>
  </si>
  <si>
    <t>0.024380</t>
  </si>
  <si>
    <t>6.016491</t>
  </si>
  <si>
    <t>33.586552</t>
  </si>
  <si>
    <t>1.534950</t>
  </si>
  <si>
    <t>0.940634</t>
  </si>
  <si>
    <t>6.691843</t>
  </si>
  <si>
    <t>30.871582</t>
  </si>
  <si>
    <t>2.636903</t>
  </si>
  <si>
    <t>0.931604</t>
  </si>
  <si>
    <t>4.539975</t>
  </si>
  <si>
    <t>31.206900</t>
  </si>
  <si>
    <t>0.281342</t>
  </si>
  <si>
    <t>7.735120</t>
  </si>
  <si>
    <t>31.756710</t>
  </si>
  <si>
    <t>-0.356782</t>
  </si>
  <si>
    <t>0.948205</t>
  </si>
  <si>
    <t>8.678145</t>
  </si>
  <si>
    <t>0.899980</t>
  </si>
  <si>
    <t>11.562523</t>
  </si>
  <si>
    <t>-1.234436</t>
  </si>
  <si>
    <t>6.000785</t>
  </si>
  <si>
    <t>33.574337</t>
  </si>
  <si>
    <t>1.547910</t>
  </si>
  <si>
    <t>6.688403</t>
  </si>
  <si>
    <t>30.889183</t>
  </si>
  <si>
    <t>2.616242</t>
  </si>
  <si>
    <t>4.545483</t>
  </si>
  <si>
    <t>31.216713</t>
  </si>
  <si>
    <t>0.292539</t>
  </si>
  <si>
    <t>7.748759</t>
  </si>
  <si>
    <t>31.741512</t>
  </si>
  <si>
    <t>-0.360278</t>
  </si>
  <si>
    <t>4276</t>
  </si>
  <si>
    <t>35.633333</t>
  </si>
  <si>
    <t>-0.039618</t>
  </si>
  <si>
    <t>-0.069544</t>
  </si>
  <si>
    <t>7.420505</t>
  </si>
  <si>
    <t>2.600239</t>
  </si>
  <si>
    <t>0.012354</t>
  </si>
  <si>
    <t>8.144573</t>
  </si>
  <si>
    <t>24.250048</t>
  </si>
  <si>
    <t>0.893449</t>
  </si>
  <si>
    <t>-1.237304</t>
  </si>
  <si>
    <t>6.297873</t>
  </si>
  <si>
    <t>14.441428</t>
  </si>
  <si>
    <t>-0.925320</t>
  </si>
  <si>
    <t>6.016414</t>
  </si>
  <si>
    <t>33.586266</t>
  </si>
  <si>
    <t>0.024113</t>
  </si>
  <si>
    <t>6.016431</t>
  </si>
  <si>
    <t>33.586231</t>
  </si>
  <si>
    <t>1.534970</t>
  </si>
  <si>
    <t>6.691607</t>
  </si>
  <si>
    <t>30.871170</t>
  </si>
  <si>
    <t>2.636812</t>
  </si>
  <si>
    <t>4.539903</t>
  </si>
  <si>
    <t>0.281133</t>
  </si>
  <si>
    <t>7.735111</t>
  </si>
  <si>
    <t>31.756432</t>
  </si>
  <si>
    <t>-0.356755</t>
  </si>
  <si>
    <t>8.677228</t>
  </si>
  <si>
    <t>24.297649</t>
  </si>
  <si>
    <t>8.135761</t>
  </si>
  <si>
    <t>2.022048</t>
  </si>
  <si>
    <t>24.249701</t>
  </si>
  <si>
    <t>0.900030</t>
  </si>
  <si>
    <t>11.562239</t>
  </si>
  <si>
    <t>-1.235073</t>
  </si>
  <si>
    <t>6.000753</t>
  </si>
  <si>
    <t>33.573746</t>
  </si>
  <si>
    <t>1.547588</t>
  </si>
  <si>
    <t>6.688610</t>
  </si>
  <si>
    <t>30.888664</t>
  </si>
  <si>
    <t>2.616405</t>
  </si>
  <si>
    <t>31.216795</t>
  </si>
  <si>
    <t>0.292017</t>
  </si>
  <si>
    <t>7.748362</t>
  </si>
  <si>
    <t>31.741344</t>
  </si>
  <si>
    <t>-0.359850</t>
  </si>
  <si>
    <t>4277</t>
  </si>
  <si>
    <t>35.641667</t>
  </si>
  <si>
    <t>-0.016153</t>
  </si>
  <si>
    <t>-0.151788</t>
  </si>
  <si>
    <t>-77.055298</t>
  </si>
  <si>
    <t>7.423647</t>
  </si>
  <si>
    <t>24.342396</t>
  </si>
  <si>
    <t>0.016406</t>
  </si>
  <si>
    <t>8.684429</t>
  </si>
  <si>
    <t>8.141091</t>
  </si>
  <si>
    <t>0.964962</t>
  </si>
  <si>
    <t>2.037748</t>
  </si>
  <si>
    <t>0.957240</t>
  </si>
  <si>
    <t>24.466614</t>
  </si>
  <si>
    <t>-1.242637</t>
  </si>
  <si>
    <t>6.306424</t>
  </si>
  <si>
    <t>14.436339</t>
  </si>
  <si>
    <t>-0.916228</t>
  </si>
  <si>
    <t>6.016479</t>
  </si>
  <si>
    <t>33.586521</t>
  </si>
  <si>
    <t>1.534866</t>
  </si>
  <si>
    <t>0.024704</t>
  </si>
  <si>
    <t>6.016496</t>
  </si>
  <si>
    <t>33.586491</t>
  </si>
  <si>
    <t>1.534864</t>
  </si>
  <si>
    <t>6.692342</t>
  </si>
  <si>
    <t>30.871674</t>
  </si>
  <si>
    <t>2.636895</t>
  </si>
  <si>
    <t>0.930396</t>
  </si>
  <si>
    <t>4.540238</t>
  </si>
  <si>
    <t>31.206556</t>
  </si>
  <si>
    <t>0.281488</t>
  </si>
  <si>
    <t>0.961153</t>
  </si>
  <si>
    <t>-0.356915</t>
  </si>
  <si>
    <t>0.947427</t>
  </si>
  <si>
    <t>24.310778</t>
  </si>
  <si>
    <t>8.127159</t>
  </si>
  <si>
    <t>24.249580</t>
  </si>
  <si>
    <t>0.900069</t>
  </si>
  <si>
    <t>11.563159</t>
  </si>
  <si>
    <t>6.000600</t>
  </si>
  <si>
    <t>33.573433</t>
  </si>
  <si>
    <t>1.548028</t>
  </si>
  <si>
    <t>6.689618</t>
  </si>
  <si>
    <t>30.889971</t>
  </si>
  <si>
    <t>2.616086</t>
  </si>
  <si>
    <t>4.544931</t>
  </si>
  <si>
    <t>31.216761</t>
  </si>
  <si>
    <t>0.292226</t>
  </si>
  <si>
    <t>7.749178</t>
  </si>
  <si>
    <t>31.741365</t>
  </si>
  <si>
    <t>-0.360008</t>
  </si>
  <si>
    <t>4278</t>
  </si>
  <si>
    <t>35.650000</t>
  </si>
  <si>
    <t>0.019353</t>
  </si>
  <si>
    <t>-0.166702</t>
  </si>
  <si>
    <t>-77.081490</t>
  </si>
  <si>
    <t>7.423509</t>
  </si>
  <si>
    <t>8.681776</t>
  </si>
  <si>
    <t>24.310589</t>
  </si>
  <si>
    <t>8.138864</t>
  </si>
  <si>
    <t>2.038448</t>
  </si>
  <si>
    <t>-1.243596</t>
  </si>
  <si>
    <t>6.285515</t>
  </si>
  <si>
    <t>14.440333</t>
  </si>
  <si>
    <t>-0.927555</t>
  </si>
  <si>
    <t>6.016718</t>
  </si>
  <si>
    <t>1.535024</t>
  </si>
  <si>
    <t>0.024530</t>
  </si>
  <si>
    <t>6.016735</t>
  </si>
  <si>
    <t>1.535022</t>
  </si>
  <si>
    <t>0.939932</t>
  </si>
  <si>
    <t>6.691255</t>
  </si>
  <si>
    <t>30.871380</t>
  </si>
  <si>
    <t>2.636930</t>
  </si>
  <si>
    <t>4.539720</t>
  </si>
  <si>
    <t>31.207365</t>
  </si>
  <si>
    <t>0.281162</t>
  </si>
  <si>
    <t>0.959808</t>
  </si>
  <si>
    <t>7.735076</t>
  </si>
  <si>
    <t>31.756359</t>
  </si>
  <si>
    <t>-0.356608</t>
  </si>
  <si>
    <t>24.310789</t>
  </si>
  <si>
    <t>8.127156</t>
  </si>
  <si>
    <t>2.022108</t>
  </si>
  <si>
    <t>24.243567</t>
  </si>
  <si>
    <t>11.562867</t>
  </si>
  <si>
    <t>6.001086</t>
  </si>
  <si>
    <t>33.573402</t>
  </si>
  <si>
    <t>1.547628</t>
  </si>
  <si>
    <t>6.687588</t>
  </si>
  <si>
    <t>2.616822</t>
  </si>
  <si>
    <t>4.544645</t>
  </si>
  <si>
    <t>31.217457</t>
  </si>
  <si>
    <t>0.292667</t>
  </si>
  <si>
    <t>7.749467</t>
  </si>
  <si>
    <t>31.741726</t>
  </si>
  <si>
    <t>-0.360612</t>
  </si>
  <si>
    <t>4279</t>
  </si>
  <si>
    <t>35.658333</t>
  </si>
  <si>
    <t>0.002340</t>
  </si>
  <si>
    <t>-0.082336</t>
  </si>
  <si>
    <t>-77.117851</t>
  </si>
  <si>
    <t>7.420952</t>
  </si>
  <si>
    <t>24.336035</t>
  </si>
  <si>
    <t>2.597344</t>
  </si>
  <si>
    <t>0.012224</t>
  </si>
  <si>
    <t>8.142350</t>
  </si>
  <si>
    <t>2.036947</t>
  </si>
  <si>
    <t>24.243929</t>
  </si>
  <si>
    <t>11.550218</t>
  </si>
  <si>
    <t>6.295885</t>
  </si>
  <si>
    <t>14.359738</t>
  </si>
  <si>
    <t>-1.122941</t>
  </si>
  <si>
    <t>6.020855</t>
  </si>
  <si>
    <t>1.533574</t>
  </si>
  <si>
    <t>0.029261</t>
  </si>
  <si>
    <t>6.020872</t>
  </si>
  <si>
    <t>1.533572</t>
  </si>
  <si>
    <t>6.689785</t>
  </si>
  <si>
    <t>30.870905</t>
  </si>
  <si>
    <t>2.640604</t>
  </si>
  <si>
    <t>4.546585</t>
  </si>
  <si>
    <t>31.205877</t>
  </si>
  <si>
    <t>0.277106</t>
  </si>
  <si>
    <t>7.744482</t>
  </si>
  <si>
    <t>31.752083</t>
  </si>
  <si>
    <t>-0.350244</t>
  </si>
  <si>
    <t>2.022371</t>
  </si>
  <si>
    <t>24.243587</t>
  </si>
  <si>
    <t>0.891208</t>
  </si>
  <si>
    <t>11.562942</t>
  </si>
  <si>
    <t>-1.234750</t>
  </si>
  <si>
    <t>6.000461</t>
  </si>
  <si>
    <t>33.574112</t>
  </si>
  <si>
    <t>1.547630</t>
  </si>
  <si>
    <t>6.688310</t>
  </si>
  <si>
    <t>30.889099</t>
  </si>
  <si>
    <t>2.615373</t>
  </si>
  <si>
    <t>31.217033</t>
  </si>
  <si>
    <t>0.291517</t>
  </si>
  <si>
    <t>7.767708</t>
  </si>
  <si>
    <t>31.734034</t>
  </si>
  <si>
    <t>-0.353482</t>
  </si>
  <si>
    <t>4280</t>
  </si>
  <si>
    <t>35.666667</t>
  </si>
  <si>
    <t>0.017592</t>
  </si>
  <si>
    <t>-0.168674</t>
  </si>
  <si>
    <t>-77.080070</t>
  </si>
  <si>
    <t>7.423220</t>
  </si>
  <si>
    <t>2.594078</t>
  </si>
  <si>
    <t>8.681623</t>
  </si>
  <si>
    <t>24.310764</t>
  </si>
  <si>
    <t>2.038114</t>
  </si>
  <si>
    <t>24.244074</t>
  </si>
  <si>
    <t>11.549923</t>
  </si>
  <si>
    <t>-1.244228</t>
  </si>
  <si>
    <t>0.967135</t>
  </si>
  <si>
    <t>6.298686</t>
  </si>
  <si>
    <t>14.431657</t>
  </si>
  <si>
    <t>-0.913569</t>
  </si>
  <si>
    <t>6.016740</t>
  </si>
  <si>
    <t>33.586502</t>
  </si>
  <si>
    <t>1.534473</t>
  </si>
  <si>
    <t>0.024676</t>
  </si>
  <si>
    <t>6.016757</t>
  </si>
  <si>
    <t>33.586468</t>
  </si>
  <si>
    <t>1.534471</t>
  </si>
  <si>
    <t>0.931915</t>
  </si>
  <si>
    <t>6.692307</t>
  </si>
  <si>
    <t>30.871666</t>
  </si>
  <si>
    <t>2.636711</t>
  </si>
  <si>
    <t>0.922147</t>
  </si>
  <si>
    <t>4.540160</t>
  </si>
  <si>
    <t>0.281353</t>
  </si>
  <si>
    <t>0.954316</t>
  </si>
  <si>
    <t>7.735218</t>
  </si>
  <si>
    <t>31.756422</t>
  </si>
  <si>
    <t>-0.357211</t>
  </si>
  <si>
    <t>0.926020</t>
  </si>
  <si>
    <t>8.686290</t>
  </si>
  <si>
    <t>24.310982</t>
  </si>
  <si>
    <t>2.021873</t>
  </si>
  <si>
    <t>0.890734</t>
  </si>
  <si>
    <t>11.561498</t>
  </si>
  <si>
    <t>6.000353</t>
  </si>
  <si>
    <t>33.573544</t>
  </si>
  <si>
    <t>1.546956</t>
  </si>
  <si>
    <t>30.889194</t>
  </si>
  <si>
    <t>2.615964</t>
  </si>
  <si>
    <t>4.546062</t>
  </si>
  <si>
    <t>0.292749</t>
  </si>
  <si>
    <t>7.748715</t>
  </si>
  <si>
    <t>-0.360345</t>
  </si>
  <si>
    <t>4281</t>
  </si>
  <si>
    <t>35.675000</t>
  </si>
  <si>
    <t>-0.014959</t>
  </si>
  <si>
    <t>-0.075501</t>
  </si>
  <si>
    <t>-77.127785</t>
  </si>
  <si>
    <t>7.417942</t>
  </si>
  <si>
    <t>24.336817</t>
  </si>
  <si>
    <t>0.018365</t>
  </si>
  <si>
    <t>8.140067</t>
  </si>
  <si>
    <t>2.034206</t>
  </si>
  <si>
    <t>24.246538</t>
  </si>
  <si>
    <t>0.884290</t>
  </si>
  <si>
    <t>-1.239813</t>
  </si>
  <si>
    <t>6.285760</t>
  </si>
  <si>
    <t>14.444810</t>
  </si>
  <si>
    <t>-0.911137</t>
  </si>
  <si>
    <t>6.016400</t>
  </si>
  <si>
    <t>33.586967</t>
  </si>
  <si>
    <t>1.534486</t>
  </si>
  <si>
    <t>6.016417</t>
  </si>
  <si>
    <t>1.534484</t>
  </si>
  <si>
    <t>0.938235</t>
  </si>
  <si>
    <t>6.691457</t>
  </si>
  <si>
    <t>2.636073</t>
  </si>
  <si>
    <t>0.930825</t>
  </si>
  <si>
    <t>4.539226</t>
  </si>
  <si>
    <t>0.958502</t>
  </si>
  <si>
    <t>7.734361</t>
  </si>
  <si>
    <t>31.756937</t>
  </si>
  <si>
    <t>-0.357721</t>
  </si>
  <si>
    <t>0.946506</t>
  </si>
  <si>
    <t>8.678002</t>
  </si>
  <si>
    <t>2.013329</t>
  </si>
  <si>
    <t>0.884112</t>
  </si>
  <si>
    <t>11.562495</t>
  </si>
  <si>
    <t>-1.235120</t>
  </si>
  <si>
    <t>5.999867</t>
  </si>
  <si>
    <t>33.574150</t>
  </si>
  <si>
    <t>1.547641</t>
  </si>
  <si>
    <t>6.688230</t>
  </si>
  <si>
    <t>30.889669</t>
  </si>
  <si>
    <t>2.615246</t>
  </si>
  <si>
    <t>4.545000</t>
  </si>
  <si>
    <t>31.218273</t>
  </si>
  <si>
    <t>0.292326</t>
  </si>
  <si>
    <t>7.748363</t>
  </si>
  <si>
    <t>31.741196</t>
  </si>
  <si>
    <t>-0.361445</t>
  </si>
  <si>
    <t>4282</t>
  </si>
  <si>
    <t>35.683333</t>
  </si>
  <si>
    <t>-0.000179</t>
  </si>
  <si>
    <t>-0.082966</t>
  </si>
  <si>
    <t>7.420480</t>
  </si>
  <si>
    <t>8.675723</t>
  </si>
  <si>
    <t>8.142435</t>
  </si>
  <si>
    <t>2.036315</t>
  </si>
  <si>
    <t>24.244226</t>
  </si>
  <si>
    <t>0.888421</t>
  </si>
  <si>
    <t>-1.238227</t>
  </si>
  <si>
    <t>6.313536</t>
  </si>
  <si>
    <t>14.433170</t>
  </si>
  <si>
    <t>-0.926121</t>
  </si>
  <si>
    <t>6.015924</t>
  </si>
  <si>
    <t>33.586323</t>
  </si>
  <si>
    <t>1.533731</t>
  </si>
  <si>
    <t>0.024558</t>
  </si>
  <si>
    <t>6.015941</t>
  </si>
  <si>
    <t>1.533729</t>
  </si>
  <si>
    <t>0.938932</t>
  </si>
  <si>
    <t>6.691817</t>
  </si>
  <si>
    <t>30.871571</t>
  </si>
  <si>
    <t>2.635975</t>
  </si>
  <si>
    <t>4.540092</t>
  </si>
  <si>
    <t>31.206190</t>
  </si>
  <si>
    <t>0.280186</t>
  </si>
  <si>
    <t>0.960727</t>
  </si>
  <si>
    <t>7.735170</t>
  </si>
  <si>
    <t>31.756687</t>
  </si>
  <si>
    <t>-0.357686</t>
  </si>
  <si>
    <t>8.136142</t>
  </si>
  <si>
    <t>11.561581</t>
  </si>
  <si>
    <t>24.466318</t>
  </si>
  <si>
    <t>-1.234936</t>
  </si>
  <si>
    <t>33.573853</t>
  </si>
  <si>
    <t>1.547078</t>
  </si>
  <si>
    <t>6.689148</t>
  </si>
  <si>
    <t>30.889570</t>
  </si>
  <si>
    <t>2.615231</t>
  </si>
  <si>
    <t>4.545339</t>
  </si>
  <si>
    <t>31.216469</t>
  </si>
  <si>
    <t>0.290844</t>
  </si>
  <si>
    <t>7.748833</t>
  </si>
  <si>
    <t>-0.360949</t>
  </si>
  <si>
    <t>4283</t>
  </si>
  <si>
    <t>35.691667</t>
  </si>
  <si>
    <t>-0.003125</t>
  </si>
  <si>
    <t>-0.081151</t>
  </si>
  <si>
    <t>-77.110191</t>
  </si>
  <si>
    <t>0.011528</t>
  </si>
  <si>
    <t>8.676100</t>
  </si>
  <si>
    <t>8.141771</t>
  </si>
  <si>
    <t>0.888039</t>
  </si>
  <si>
    <t>-1.239007</t>
  </si>
  <si>
    <t>6.296615</t>
  </si>
  <si>
    <t>14.426146</t>
  </si>
  <si>
    <t>-0.921933</t>
  </si>
  <si>
    <t>6.016221</t>
  </si>
  <si>
    <t>33.586735</t>
  </si>
  <si>
    <t>1.533415</t>
  </si>
  <si>
    <t>0.024359</t>
  </si>
  <si>
    <t>6.016238</t>
  </si>
  <si>
    <t>33.586700</t>
  </si>
  <si>
    <t>1.533413</t>
  </si>
  <si>
    <t>6.691424</t>
  </si>
  <si>
    <t>30.871937</t>
  </si>
  <si>
    <t>2.635973</t>
  </si>
  <si>
    <t>4.539658</t>
  </si>
  <si>
    <t>31.206850</t>
  </si>
  <si>
    <t>0.280263</t>
  </si>
  <si>
    <t>7.734852</t>
  </si>
  <si>
    <t>31.756378</t>
  </si>
  <si>
    <t>-0.357863</t>
  </si>
  <si>
    <t>8.135346</t>
  </si>
  <si>
    <t>2.022537</t>
  </si>
  <si>
    <t>24.244152</t>
  </si>
  <si>
    <t>0.891494</t>
  </si>
  <si>
    <t>11.561627</t>
  </si>
  <si>
    <t>-1.236038</t>
  </si>
  <si>
    <t>6.000569</t>
  </si>
  <si>
    <t>33.574154</t>
  </si>
  <si>
    <t>1.546275</t>
  </si>
  <si>
    <t>6.688240</t>
  </si>
  <si>
    <t>30.889690</t>
  </si>
  <si>
    <t>2.615287</t>
  </si>
  <si>
    <t>4.545184</t>
  </si>
  <si>
    <t>31.216845</t>
  </si>
  <si>
    <t>0.291256</t>
  </si>
  <si>
    <t>7.748182</t>
  </si>
  <si>
    <t>31.741175</t>
  </si>
  <si>
    <t>-0.361032</t>
  </si>
  <si>
    <t>4284</t>
  </si>
  <si>
    <t>35.700000</t>
  </si>
  <si>
    <t>-0.003085</t>
  </si>
  <si>
    <t>-0.080170</t>
  </si>
  <si>
    <t>-77.112885</t>
  </si>
  <si>
    <t>24.336004</t>
  </si>
  <si>
    <t>8.675753</t>
  </si>
  <si>
    <t>0.983442</t>
  </si>
  <si>
    <t>2.036376</t>
  </si>
  <si>
    <t>11.549482</t>
  </si>
  <si>
    <t>-1.238869</t>
  </si>
  <si>
    <t>0.968510</t>
  </si>
  <si>
    <t>6.299878</t>
  </si>
  <si>
    <t>14.341120</t>
  </si>
  <si>
    <t>-1.110272</t>
  </si>
  <si>
    <t>6.019985</t>
  </si>
  <si>
    <t>33.585518</t>
  </si>
  <si>
    <t>1.532668</t>
  </si>
  <si>
    <t>0.029347</t>
  </si>
  <si>
    <t>6.020002</t>
  </si>
  <si>
    <t>1.532666</t>
  </si>
  <si>
    <t>0.940398</t>
  </si>
  <si>
    <t>6.689449</t>
  </si>
  <si>
    <t>30.871454</t>
  </si>
  <si>
    <t>2.640519</t>
  </si>
  <si>
    <t>0.931387</t>
  </si>
  <si>
    <t>4.545788</t>
  </si>
  <si>
    <t>31.205341</t>
  </si>
  <si>
    <t>0.277285</t>
  </si>
  <si>
    <t>7.743505</t>
  </si>
  <si>
    <t>31.751728</t>
  </si>
  <si>
    <t>-0.350820</t>
  </si>
  <si>
    <t>0.948836</t>
  </si>
  <si>
    <t>2.021327</t>
  </si>
  <si>
    <t>24.244125</t>
  </si>
  <si>
    <t>0.890892</t>
  </si>
  <si>
    <t>11.562349</t>
  </si>
  <si>
    <t>-1.235566</t>
  </si>
  <si>
    <t>5.999905</t>
  </si>
  <si>
    <t>33.573757</t>
  </si>
  <si>
    <t>1.546806</t>
  </si>
  <si>
    <t>6.687357</t>
  </si>
  <si>
    <t>30.889908</t>
  </si>
  <si>
    <t>2.615419</t>
  </si>
  <si>
    <t>4.544956</t>
  </si>
  <si>
    <t>31.216389</t>
  </si>
  <si>
    <t>0.291895</t>
  </si>
  <si>
    <t>7.766526</t>
  </si>
  <si>
    <t>31.733959</t>
  </si>
  <si>
    <t>-0.354471</t>
  </si>
  <si>
    <t>4285</t>
  </si>
  <si>
    <t>35.708333</t>
  </si>
  <si>
    <t>-0.167788</t>
  </si>
  <si>
    <t>-77.078255</t>
  </si>
  <si>
    <t>2.594050</t>
  </si>
  <si>
    <t>8.682053</t>
  </si>
  <si>
    <t>24.310587</t>
  </si>
  <si>
    <t>0.967906</t>
  </si>
  <si>
    <t>2.038315</t>
  </si>
  <si>
    <t>0.888297</t>
  </si>
  <si>
    <t>11.550056</t>
  </si>
  <si>
    <t>-1.244385</t>
  </si>
  <si>
    <t>0.962179</t>
  </si>
  <si>
    <t>6.319191</t>
  </si>
  <si>
    <t>14.403348</t>
  </si>
  <si>
    <t>-0.901361</t>
  </si>
  <si>
    <t>6.016768</t>
  </si>
  <si>
    <t>33.587177</t>
  </si>
  <si>
    <t>1.533170</t>
  </si>
  <si>
    <t>0.023749</t>
  </si>
  <si>
    <t>6.016784</t>
  </si>
  <si>
    <t>33.587147</t>
  </si>
  <si>
    <t>1.533168</t>
  </si>
  <si>
    <t>0.938526</t>
  </si>
  <si>
    <t>6.693616</t>
  </si>
  <si>
    <t>30.873186</t>
  </si>
  <si>
    <t>2.636701</t>
  </si>
  <si>
    <t>0.934716</t>
  </si>
  <si>
    <t>4.540977</t>
  </si>
  <si>
    <t>31.206036</t>
  </si>
  <si>
    <t>0.281496</t>
  </si>
  <si>
    <t>0.962735</t>
  </si>
  <si>
    <t>7.735713</t>
  </si>
  <si>
    <t>31.756830</t>
  </si>
  <si>
    <t>-0.357833</t>
  </si>
  <si>
    <t>8.686685</t>
  </si>
  <si>
    <t>24.310806</t>
  </si>
  <si>
    <t>8.126266</t>
  </si>
  <si>
    <t>24.243673</t>
  </si>
  <si>
    <t>11.562063</t>
  </si>
  <si>
    <t>33.574219</t>
  </si>
  <si>
    <t>1.546408</t>
  </si>
  <si>
    <t>6.691638</t>
  </si>
  <si>
    <t>30.891005</t>
  </si>
  <si>
    <t>2.617715</t>
  </si>
  <si>
    <t>4.545023</t>
  </si>
  <si>
    <t>31.216606</t>
  </si>
  <si>
    <t>0.291195</t>
  </si>
  <si>
    <t>7.749838</t>
  </si>
  <si>
    <t>31.741369</t>
  </si>
  <si>
    <t>-0.361785</t>
  </si>
  <si>
    <t>4286</t>
  </si>
  <si>
    <t>35.716667</t>
  </si>
  <si>
    <t>-0.001077</t>
  </si>
  <si>
    <t>-0.081914</t>
  </si>
  <si>
    <t>7.420834</t>
  </si>
  <si>
    <t>2.596932</t>
  </si>
  <si>
    <t>8.141815</t>
  </si>
  <si>
    <t>2.036657</t>
  </si>
  <si>
    <t>0.887844</t>
  </si>
  <si>
    <t>11.549733</t>
  </si>
  <si>
    <t>-1.238862</t>
  </si>
  <si>
    <t>0.967419</t>
  </si>
  <si>
    <t>6.297609</t>
  </si>
  <si>
    <t>14.436074</t>
  </si>
  <si>
    <t>-0.905886</t>
  </si>
  <si>
    <t>6.016725</t>
  </si>
  <si>
    <t>33.586781</t>
  </si>
  <si>
    <t>1.533998</t>
  </si>
  <si>
    <t>0.024864</t>
  </si>
  <si>
    <t>6.016742</t>
  </si>
  <si>
    <t>33.586750</t>
  </si>
  <si>
    <t>1.533996</t>
  </si>
  <si>
    <t>0.938520</t>
  </si>
  <si>
    <t>6.692482</t>
  </si>
  <si>
    <t>30.871885</t>
  </si>
  <si>
    <t>2.635974</t>
  </si>
  <si>
    <t>0.931017</t>
  </si>
  <si>
    <t>4.540008</t>
  </si>
  <si>
    <t>31.206947</t>
  </si>
  <si>
    <t>0.280932</t>
  </si>
  <si>
    <t>0.959493</t>
  </si>
  <si>
    <t>7.734969</t>
  </si>
  <si>
    <t>31.756842</t>
  </si>
  <si>
    <t>-0.358037</t>
  </si>
  <si>
    <t>0.890720</t>
  </si>
  <si>
    <t>11.562288</t>
  </si>
  <si>
    <t>24.466270</t>
  </si>
  <si>
    <t>-1.235374</t>
  </si>
  <si>
    <t>6.000596</t>
  </si>
  <si>
    <t>33.573296</t>
  </si>
  <si>
    <t>1.546767</t>
  </si>
  <si>
    <t>30.889967</t>
  </si>
  <si>
    <t>2.615341</t>
  </si>
  <si>
    <t>31.217554</t>
  </si>
  <si>
    <t>0.292148</t>
  </si>
  <si>
    <t>7.749151</t>
  </si>
  <si>
    <t>31.741604</t>
  </si>
  <si>
    <t>-0.361392</t>
  </si>
  <si>
    <t>4287</t>
  </si>
  <si>
    <t>35.725000</t>
  </si>
  <si>
    <t>0.007079</t>
  </si>
  <si>
    <t>-0.080720</t>
  </si>
  <si>
    <t>-77.113335</t>
  </si>
  <si>
    <t>7.420901</t>
  </si>
  <si>
    <t>24.335854</t>
  </si>
  <si>
    <t>2.597056</t>
  </si>
  <si>
    <t>0.012515</t>
  </si>
  <si>
    <t>8.141962</t>
  </si>
  <si>
    <t>2.036769</t>
  </si>
  <si>
    <t>11.549854</t>
  </si>
  <si>
    <t>24.466515</t>
  </si>
  <si>
    <t>6.298604</t>
  </si>
  <si>
    <t>14.425797</t>
  </si>
  <si>
    <t>-0.920995</t>
  </si>
  <si>
    <t>6.016468</t>
  </si>
  <si>
    <t>1.533464</t>
  </si>
  <si>
    <t>0.024825</t>
  </si>
  <si>
    <t>6.016484</t>
  </si>
  <si>
    <t>1.533462</t>
  </si>
  <si>
    <t>6.691792</t>
  </si>
  <si>
    <t>30.871651</t>
  </si>
  <si>
    <t>2.636033</t>
  </si>
  <si>
    <t>4.539978</t>
  </si>
  <si>
    <t>31.206459</t>
  </si>
  <si>
    <t>0.280352</t>
  </si>
  <si>
    <t>7.735141</t>
  </si>
  <si>
    <t>31.756105</t>
  </si>
  <si>
    <t>-0.357826</t>
  </si>
  <si>
    <t>8.135118</t>
  </si>
  <si>
    <t>24.243000</t>
  </si>
  <si>
    <t>0.891268</t>
  </si>
  <si>
    <t>11.562700</t>
  </si>
  <si>
    <t>-1.235216</t>
  </si>
  <si>
    <t>6.000434</t>
  </si>
  <si>
    <t>33.573429</t>
  </si>
  <si>
    <t>1.546335</t>
  </si>
  <si>
    <t>6.688329</t>
  </si>
  <si>
    <t>2.615102</t>
  </si>
  <si>
    <t>4.546002</t>
  </si>
  <si>
    <t>31.216848</t>
  </si>
  <si>
    <t>0.291805</t>
  </si>
  <si>
    <t>7.748631</t>
  </si>
  <si>
    <t>-0.361222</t>
  </si>
  <si>
    <t>4288</t>
  </si>
  <si>
    <t>35.733333</t>
  </si>
  <si>
    <t>0.000629</t>
  </si>
  <si>
    <t>-0.080132</t>
  </si>
  <si>
    <t>-77.111038</t>
  </si>
  <si>
    <t>7.420507</t>
  </si>
  <si>
    <t>2.597031</t>
  </si>
  <si>
    <t>8.675904</t>
  </si>
  <si>
    <t>8.141887</t>
  </si>
  <si>
    <t>2.036296</t>
  </si>
  <si>
    <t>0.888054</t>
  </si>
  <si>
    <t>0.961875</t>
  </si>
  <si>
    <t>24.465899</t>
  </si>
  <si>
    <t>-1.238847</t>
  </si>
  <si>
    <t>0.966749</t>
  </si>
  <si>
    <t>6.314810</t>
  </si>
  <si>
    <t>14.443433</t>
  </si>
  <si>
    <t>-0.909334</t>
  </si>
  <si>
    <t>6.015878</t>
  </si>
  <si>
    <t>33.586056</t>
  </si>
  <si>
    <t>1.534504</t>
  </si>
  <si>
    <t>0.024700</t>
  </si>
  <si>
    <t>6.015895</t>
  </si>
  <si>
    <t>33.586021</t>
  </si>
  <si>
    <t>1.534502</t>
  </si>
  <si>
    <t>30.871206</t>
  </si>
  <si>
    <t>2.636146</t>
  </si>
  <si>
    <t>0.930574</t>
  </si>
  <si>
    <t>4.539895</t>
  </si>
  <si>
    <t>31.205967</t>
  </si>
  <si>
    <t>0.281056</t>
  </si>
  <si>
    <t>7.734728</t>
  </si>
  <si>
    <t>31.756861</t>
  </si>
  <si>
    <t>-0.357700</t>
  </si>
  <si>
    <t>0.948209</t>
  </si>
  <si>
    <t>8.678255</t>
  </si>
  <si>
    <t>24.243437</t>
  </si>
  <si>
    <t>11.561998</t>
  </si>
  <si>
    <t>5.999971</t>
  </si>
  <si>
    <t>1.547144</t>
  </si>
  <si>
    <t>6.689025</t>
  </si>
  <si>
    <t>30.888760</t>
  </si>
  <si>
    <t>2.615077</t>
  </si>
  <si>
    <t>4.545249</t>
  </si>
  <si>
    <t>31.216061</t>
  </si>
  <si>
    <t>0.292616</t>
  </si>
  <si>
    <t>7.748634</t>
  </si>
  <si>
    <t>31.741678</t>
  </si>
  <si>
    <t>-0.360834</t>
  </si>
  <si>
    <t>4289</t>
  </si>
  <si>
    <t>35.741667</t>
  </si>
  <si>
    <t>0.000411</t>
  </si>
  <si>
    <t>-0.086182</t>
  </si>
  <si>
    <t>-77.114342</t>
  </si>
  <si>
    <t>7.420877</t>
  </si>
  <si>
    <t>2.597255</t>
  </si>
  <si>
    <t>0.012409</t>
  </si>
  <si>
    <t>8.142187</t>
  </si>
  <si>
    <t>2.036764</t>
  </si>
  <si>
    <t>0.962003</t>
  </si>
  <si>
    <t>11.549913</t>
  </si>
  <si>
    <t>0.967048</t>
  </si>
  <si>
    <t>6.295427</t>
  </si>
  <si>
    <t>14.427012</t>
  </si>
  <si>
    <t>-0.920672</t>
  </si>
  <si>
    <t>6.017252</t>
  </si>
  <si>
    <t>1.533843</t>
  </si>
  <si>
    <t>0.024492</t>
  </si>
  <si>
    <t>6.017269</t>
  </si>
  <si>
    <t>1.533841</t>
  </si>
  <si>
    <t>0.941526</t>
  </si>
  <si>
    <t>6.692439</t>
  </si>
  <si>
    <t>30.871714</t>
  </si>
  <si>
    <t>2.636351</t>
  </si>
  <si>
    <t>0.930527</t>
  </si>
  <si>
    <t>4.540625</t>
  </si>
  <si>
    <t>31.206688</t>
  </si>
  <si>
    <t>0.280694</t>
  </si>
  <si>
    <t>0.960226</t>
  </si>
  <si>
    <t>7.735813</t>
  </si>
  <si>
    <t>-0.357497</t>
  </si>
  <si>
    <t>0.948714</t>
  </si>
  <si>
    <t>8.677990</t>
  </si>
  <si>
    <t>2.021912</t>
  </si>
  <si>
    <t>0.891185</t>
  </si>
  <si>
    <t>11.562731</t>
  </si>
  <si>
    <t>-1.235337</t>
  </si>
  <si>
    <t>6.001648</t>
  </si>
  <si>
    <t>33.574627</t>
  </si>
  <si>
    <t>1.546569</t>
  </si>
  <si>
    <t>6.689124</t>
  </si>
  <si>
    <t>30.889162</t>
  </si>
  <si>
    <t>2.614979</t>
  </si>
  <si>
    <t>4.546097</t>
  </si>
  <si>
    <t>31.216351</t>
  </si>
  <si>
    <t>0.292088</t>
  </si>
  <si>
    <t>7.749277</t>
  </si>
  <si>
    <t>31.740942</t>
  </si>
  <si>
    <t>-0.360246</t>
  </si>
  <si>
    <t>4290</t>
  </si>
  <si>
    <t>35.750000</t>
  </si>
  <si>
    <t>0.003954</t>
  </si>
  <si>
    <t>-0.084348</t>
  </si>
  <si>
    <t>-77.113449</t>
  </si>
  <si>
    <t>24.335804</t>
  </si>
  <si>
    <t>2.596823</t>
  </si>
  <si>
    <t>8.676010</t>
  </si>
  <si>
    <t>8.141734</t>
  </si>
  <si>
    <t>0.984471</t>
  </si>
  <si>
    <t>2.036711</t>
  </si>
  <si>
    <t>0.963182</t>
  </si>
  <si>
    <t>-1.238891</t>
  </si>
  <si>
    <t>6.303003</t>
  </si>
  <si>
    <t>14.431942</t>
  </si>
  <si>
    <t>-0.935421</t>
  </si>
  <si>
    <t>6.016463</t>
  </si>
  <si>
    <t>1.533777</t>
  </si>
  <si>
    <t>6.016480</t>
  </si>
  <si>
    <t>33.586456</t>
  </si>
  <si>
    <t>1.533775</t>
  </si>
  <si>
    <t>0.939741</t>
  </si>
  <si>
    <t>6.691573</t>
  </si>
  <si>
    <t>30.871592</t>
  </si>
  <si>
    <t>2.636140</t>
  </si>
  <si>
    <t>0.929711</t>
  </si>
  <si>
    <t>4.540296</t>
  </si>
  <si>
    <t>0.280008</t>
  </si>
  <si>
    <t>7.735599</t>
  </si>
  <si>
    <t>-0.357360</t>
  </si>
  <si>
    <t>0.948561</t>
  </si>
  <si>
    <t>8.135835</t>
  </si>
  <si>
    <t>24.243151</t>
  </si>
  <si>
    <t>11.562267</t>
  </si>
  <si>
    <t>1.546783</t>
  </si>
  <si>
    <t>6.687286</t>
  </si>
  <si>
    <t>30.889584</t>
  </si>
  <si>
    <t>2.614964</t>
  </si>
  <si>
    <t>4.546924</t>
  </si>
  <si>
    <t>0.291936</t>
  </si>
  <si>
    <t>7.748995</t>
  </si>
  <si>
    <t>31.741302</t>
  </si>
  <si>
    <t>-0.361121</t>
  </si>
  <si>
    <t>4291</t>
  </si>
  <si>
    <t>35.758333</t>
  </si>
  <si>
    <t>-0.004200</t>
  </si>
  <si>
    <t>-0.079544</t>
  </si>
  <si>
    <t>-77.111084</t>
  </si>
  <si>
    <t>2.597035</t>
  </si>
  <si>
    <t>0.011990</t>
  </si>
  <si>
    <t>24.297031</t>
  </si>
  <si>
    <t>0.888055</t>
  </si>
  <si>
    <t>6.298532</t>
  </si>
  <si>
    <t>14.437852</t>
  </si>
  <si>
    <t>-0.930677</t>
  </si>
  <si>
    <t>6.017072</t>
  </si>
  <si>
    <t>33.586578</t>
  </si>
  <si>
    <t>1.534014</t>
  </si>
  <si>
    <t>0.024848</t>
  </si>
  <si>
    <t>6.017089</t>
  </si>
  <si>
    <t>33.586548</t>
  </si>
  <si>
    <t>1.534012</t>
  </si>
  <si>
    <t>6.692126</t>
  </si>
  <si>
    <t>30.871538</t>
  </si>
  <si>
    <t>2.636061</t>
  </si>
  <si>
    <t>31.206974</t>
  </si>
  <si>
    <t>0.280156</t>
  </si>
  <si>
    <t>7.735930</t>
  </si>
  <si>
    <t>31.756628</t>
  </si>
  <si>
    <t>-0.357451</t>
  </si>
  <si>
    <t>11.561478</t>
  </si>
  <si>
    <t>6.001144</t>
  </si>
  <si>
    <t>33.573528</t>
  </si>
  <si>
    <t>1.547109</t>
  </si>
  <si>
    <t>6.688393</t>
  </si>
  <si>
    <t>2.615399</t>
  </si>
  <si>
    <t>4.546451</t>
  </si>
  <si>
    <t>31.217171</t>
  </si>
  <si>
    <t>0.291640</t>
  </si>
  <si>
    <t>7.749811</t>
  </si>
  <si>
    <t>31.741386</t>
  </si>
  <si>
    <t>-0.361369</t>
  </si>
  <si>
    <t>4292</t>
  </si>
  <si>
    <t>35.766667</t>
  </si>
  <si>
    <t>-0.002151</t>
  </si>
  <si>
    <t>-0.082573</t>
  </si>
  <si>
    <t>7.421280</t>
  </si>
  <si>
    <t>24.336023</t>
  </si>
  <si>
    <t>2.597454</t>
  </si>
  <si>
    <t>0.012396</t>
  </si>
  <si>
    <t>8.142341</t>
  </si>
  <si>
    <t>0.981754</t>
  </si>
  <si>
    <t>2.037106</t>
  </si>
  <si>
    <t>0.888350</t>
  </si>
  <si>
    <t>0.962689</t>
  </si>
  <si>
    <t>-1.238329</t>
  </si>
  <si>
    <t>0.967567</t>
  </si>
  <si>
    <t>6.297258</t>
  </si>
  <si>
    <t>14.431486</t>
  </si>
  <si>
    <t>-0.912281</t>
  </si>
  <si>
    <t>6.016986</t>
  </si>
  <si>
    <t>33.586723</t>
  </si>
  <si>
    <t>1.533912</t>
  </si>
  <si>
    <t>0.024655</t>
  </si>
  <si>
    <t>6.017003</t>
  </si>
  <si>
    <t>33.586689</t>
  </si>
  <si>
    <t>1.533909</t>
  </si>
  <si>
    <t>0.939147</t>
  </si>
  <si>
    <t>6.692523</t>
  </si>
  <si>
    <t>2.636150</t>
  </si>
  <si>
    <t>0.931172</t>
  </si>
  <si>
    <t>4.540333</t>
  </si>
  <si>
    <t>31.206852</t>
  </si>
  <si>
    <t>0.280836</t>
  </si>
  <si>
    <t>0.959638</t>
  </si>
  <si>
    <t>7.735388</t>
  </si>
  <si>
    <t>31.756598</t>
  </si>
  <si>
    <t>-0.357799</t>
  </si>
  <si>
    <t>24.297968</t>
  </si>
  <si>
    <t>2.022546</t>
  </si>
  <si>
    <t>0.891610</t>
  </si>
  <si>
    <t>11.562619</t>
  </si>
  <si>
    <t>-1.234611</t>
  </si>
  <si>
    <t>6.001062</t>
  </si>
  <si>
    <t>33.573421</t>
  </si>
  <si>
    <t>1.546651</t>
  </si>
  <si>
    <t>6.689489</t>
  </si>
  <si>
    <t>30.889875</t>
  </si>
  <si>
    <t>2.615535</t>
  </si>
  <si>
    <t>4.545620</t>
  </si>
  <si>
    <t>31.217316</t>
  </si>
  <si>
    <t>7.749077</t>
  </si>
  <si>
    <t>31.741411</t>
  </si>
  <si>
    <t>-0.361028</t>
  </si>
  <si>
    <t>4293</t>
  </si>
  <si>
    <t>35.775000</t>
  </si>
  <si>
    <t>-0.018341</t>
  </si>
  <si>
    <t>-0.152084</t>
  </si>
  <si>
    <t>-77.051682</t>
  </si>
  <si>
    <t>7.423811</t>
  </si>
  <si>
    <t>2.597093</t>
  </si>
  <si>
    <t>8.684941</t>
  </si>
  <si>
    <t>8.140688</t>
  </si>
  <si>
    <t>0.964256</t>
  </si>
  <si>
    <t>2.037802</t>
  </si>
  <si>
    <t>0.959568</t>
  </si>
  <si>
    <t>6.310914</t>
  </si>
  <si>
    <t>14.441098</t>
  </si>
  <si>
    <t>-0.935271</t>
  </si>
  <si>
    <t>6.016755</t>
  </si>
  <si>
    <t>1.533904</t>
  </si>
  <si>
    <t>0.024883</t>
  </si>
  <si>
    <t>6.016772</t>
  </si>
  <si>
    <t>1.533902</t>
  </si>
  <si>
    <t>0.939575</t>
  </si>
  <si>
    <t>6.692264</t>
  </si>
  <si>
    <t>2.635823</t>
  </si>
  <si>
    <t>0.929218</t>
  </si>
  <si>
    <t>4.540893</t>
  </si>
  <si>
    <t>31.206835</t>
  </si>
  <si>
    <t>0.279787</t>
  </si>
  <si>
    <t>7.736106</t>
  </si>
  <si>
    <t>31.757158</t>
  </si>
  <si>
    <t>-0.357558</t>
  </si>
  <si>
    <t>0.948334</t>
  </si>
  <si>
    <t>8.686763</t>
  </si>
  <si>
    <t>24.310331</t>
  </si>
  <si>
    <t>24.249348</t>
  </si>
  <si>
    <t>0.899829</t>
  </si>
  <si>
    <t>11.562651</t>
  </si>
  <si>
    <t>24.466202</t>
  </si>
  <si>
    <t>6.001063</t>
  </si>
  <si>
    <t>33.573837</t>
  </si>
  <si>
    <t>1.547097</t>
  </si>
  <si>
    <t>6.688870</t>
  </si>
  <si>
    <t>30.889944</t>
  </si>
  <si>
    <t>2.614465</t>
  </si>
  <si>
    <t>4.546608</t>
  </si>
  <si>
    <t>31.216776</t>
  </si>
  <si>
    <t>0.291001</t>
  </si>
  <si>
    <t>7.749493</t>
  </si>
  <si>
    <t>31.741711</t>
  </si>
  <si>
    <t>-0.360610</t>
  </si>
  <si>
    <t>4294</t>
  </si>
  <si>
    <t>35.783333</t>
  </si>
  <si>
    <t>-0.040306</t>
  </si>
  <si>
    <t>-0.065590</t>
  </si>
  <si>
    <t>-77.104080</t>
  </si>
  <si>
    <t>8.141759</t>
  </si>
  <si>
    <t>0.888721</t>
  </si>
  <si>
    <t>11.546601</t>
  </si>
  <si>
    <t>-1.239280</t>
  </si>
  <si>
    <t>6.307303</t>
  </si>
  <si>
    <t>14.428541</t>
  </si>
  <si>
    <t>-0.905245</t>
  </si>
  <si>
    <t>6.016312</t>
  </si>
  <si>
    <t>33.586590</t>
  </si>
  <si>
    <t>1.533896</t>
  </si>
  <si>
    <t>0.024896</t>
  </si>
  <si>
    <t>6.016328</t>
  </si>
  <si>
    <t>33.586559</t>
  </si>
  <si>
    <t>1.533894</t>
  </si>
  <si>
    <t>6.692533</t>
  </si>
  <si>
    <t>30.871958</t>
  </si>
  <si>
    <t>2.636233</t>
  </si>
  <si>
    <t>4.540009</t>
  </si>
  <si>
    <t>31.206337</t>
  </si>
  <si>
    <t>0.281139</t>
  </si>
  <si>
    <t>7.734879</t>
  </si>
  <si>
    <t>31.756699</t>
  </si>
  <si>
    <t>-0.357891</t>
  </si>
  <si>
    <t>2.012699</t>
  </si>
  <si>
    <t>24.250090</t>
  </si>
  <si>
    <t>11.563358</t>
  </si>
  <si>
    <t>-1.235578</t>
  </si>
  <si>
    <t>6.000203</t>
  </si>
  <si>
    <t>33.573635</t>
  </si>
  <si>
    <t>1.547034</t>
  </si>
  <si>
    <t>30.890039</t>
  </si>
  <si>
    <t>4.545471</t>
  </si>
  <si>
    <t>31.216648</t>
  </si>
  <si>
    <t>0.292438</t>
  </si>
  <si>
    <t>7.748858</t>
  </si>
  <si>
    <t>31.741232</t>
  </si>
  <si>
    <t>-0.361481</t>
  </si>
  <si>
    <t>4295</t>
  </si>
  <si>
    <t>35.791667</t>
  </si>
  <si>
    <t>-0.009829</t>
  </si>
  <si>
    <t>-0.074616</t>
  </si>
  <si>
    <t>-77.127441</t>
  </si>
  <si>
    <t>7.417348</t>
  </si>
  <si>
    <t>24.336050</t>
  </si>
  <si>
    <t>0.018801</t>
  </si>
  <si>
    <t>8.671150</t>
  </si>
  <si>
    <t>8.140311</t>
  </si>
  <si>
    <t>2.033610</t>
  </si>
  <si>
    <t>24.245316</t>
  </si>
  <si>
    <t>0.884575</t>
  </si>
  <si>
    <t>0.947208</t>
  </si>
  <si>
    <t>-1.239582</t>
  </si>
  <si>
    <t>0.957091</t>
  </si>
  <si>
    <t>6.305211</t>
  </si>
  <si>
    <t>14.421888</t>
  </si>
  <si>
    <t>-0.924052</t>
  </si>
  <si>
    <t>6.016122</t>
  </si>
  <si>
    <t>1.533970</t>
  </si>
  <si>
    <t>0.024782</t>
  </si>
  <si>
    <t>6.016140</t>
  </si>
  <si>
    <t>1.533968</t>
  </si>
  <si>
    <t>0.938775</t>
  </si>
  <si>
    <t>6.691660</t>
  </si>
  <si>
    <t>2.636747</t>
  </si>
  <si>
    <t>0.930508</t>
  </si>
  <si>
    <t>4.539949</t>
  </si>
  <si>
    <t>31.206644</t>
  </si>
  <si>
    <t>0.280919</t>
  </si>
  <si>
    <t>0.959392</t>
  </si>
  <si>
    <t>7.735095</t>
  </si>
  <si>
    <t>31.756577</t>
  </si>
  <si>
    <t>-0.357105</t>
  </si>
  <si>
    <t>24.297117</t>
  </si>
  <si>
    <t>8.135714</t>
  </si>
  <si>
    <t>2.012199</t>
  </si>
  <si>
    <t>24.244877</t>
  </si>
  <si>
    <t>0.884437</t>
  </si>
  <si>
    <t>6.000328</t>
  </si>
  <si>
    <t>33.573566</t>
  </si>
  <si>
    <t>1.546858</t>
  </si>
  <si>
    <t>6.688010</t>
  </si>
  <si>
    <t>30.890242</t>
  </si>
  <si>
    <t>2.616111</t>
  </si>
  <si>
    <t>4.545653</t>
  </si>
  <si>
    <t>31.216892</t>
  </si>
  <si>
    <t>0.292363</t>
  </si>
  <si>
    <t>7.748850</t>
  </si>
  <si>
    <t>31.741507</t>
  </si>
  <si>
    <t>-0.360801</t>
  </si>
  <si>
    <t>4296</t>
  </si>
  <si>
    <t>35.800000</t>
  </si>
  <si>
    <t>-0.162626</t>
  </si>
  <si>
    <t>-77.082191</t>
  </si>
  <si>
    <t>7.423713</t>
  </si>
  <si>
    <t>2.594198</t>
  </si>
  <si>
    <t>8.681910</t>
  </si>
  <si>
    <t>2.038668</t>
  </si>
  <si>
    <t>0.888066</t>
  </si>
  <si>
    <t>-1.243942</t>
  </si>
  <si>
    <t>6.311095</t>
  </si>
  <si>
    <t>14.434324</t>
  </si>
  <si>
    <t>-0.910014</t>
  </si>
  <si>
    <t>6.016586</t>
  </si>
  <si>
    <t>1.533983</t>
  </si>
  <si>
    <t>0.024534</t>
  </si>
  <si>
    <t>6.016603</t>
  </si>
  <si>
    <t>33.586426</t>
  </si>
  <si>
    <t>1.533981</t>
  </si>
  <si>
    <t>0.939061</t>
  </si>
  <si>
    <t>6.692853</t>
  </si>
  <si>
    <t>30.871735</t>
  </si>
  <si>
    <t>2.636070</t>
  </si>
  <si>
    <t>4.540477</t>
  </si>
  <si>
    <t>31.206270</t>
  </si>
  <si>
    <t>0.280864</t>
  </si>
  <si>
    <t>0.961358</t>
  </si>
  <si>
    <t>31.756847</t>
  </si>
  <si>
    <t>-0.357885</t>
  </si>
  <si>
    <t>0.947243</t>
  </si>
  <si>
    <t>8.686229</t>
  </si>
  <si>
    <t>24.310167</t>
  </si>
  <si>
    <t>8.126657</t>
  </si>
  <si>
    <t>2.022504</t>
  </si>
  <si>
    <t>0.890991</t>
  </si>
  <si>
    <t>6.000597</t>
  </si>
  <si>
    <t>33.573605</t>
  </si>
  <si>
    <t>1.547157</t>
  </si>
  <si>
    <t>6.690273</t>
  </si>
  <si>
    <t>30.889841</t>
  </si>
  <si>
    <t>2.615467</t>
  </si>
  <si>
    <t>4.545133</t>
  </si>
  <si>
    <t>31.216511</t>
  </si>
  <si>
    <t>0.291465</t>
  </si>
  <si>
    <t>7.749297</t>
  </si>
  <si>
    <t>31.741318</t>
  </si>
  <si>
    <t>-0.361058</t>
  </si>
  <si>
    <t>4297</t>
  </si>
  <si>
    <t>35.808333</t>
  </si>
  <si>
    <t>-0.016684</t>
  </si>
  <si>
    <t>0.002587</t>
  </si>
  <si>
    <t>-77.160957</t>
  </si>
  <si>
    <t>7.415434</t>
  </si>
  <si>
    <t>24.331669</t>
  </si>
  <si>
    <t>0.018199</t>
  </si>
  <si>
    <t>8.665986</t>
  </si>
  <si>
    <t>24.284931</t>
  </si>
  <si>
    <t>8.139396</t>
  </si>
  <si>
    <t>0.959963</t>
  </si>
  <si>
    <t>2.032687</t>
  </si>
  <si>
    <t>0.879714</t>
  </si>
  <si>
    <t>0.961805</t>
  </si>
  <si>
    <t>6.324755</t>
  </si>
  <si>
    <t>14.394075</t>
  </si>
  <si>
    <t>-0.902961</t>
  </si>
  <si>
    <t>6.016516</t>
  </si>
  <si>
    <t>33.587120</t>
  </si>
  <si>
    <t>1.532898</t>
  </si>
  <si>
    <t>6.016532</t>
  </si>
  <si>
    <t>33.587086</t>
  </si>
  <si>
    <t>1.532895</t>
  </si>
  <si>
    <t>6.693560</t>
  </si>
  <si>
    <t>30.873363</t>
  </si>
  <si>
    <t>2.636887</t>
  </si>
  <si>
    <t>0.934468</t>
  </si>
  <si>
    <t>4.540996</t>
  </si>
  <si>
    <t>31.205645</t>
  </si>
  <si>
    <t>0.281533</t>
  </si>
  <si>
    <t>7.735710</t>
  </si>
  <si>
    <t>-0.357739</t>
  </si>
  <si>
    <t>8.661205</t>
  </si>
  <si>
    <t>24.285032</t>
  </si>
  <si>
    <t>8.124111</t>
  </si>
  <si>
    <t>11.562447</t>
  </si>
  <si>
    <t>-1.234866</t>
  </si>
  <si>
    <t>6.000765</t>
  </si>
  <si>
    <t>33.573898</t>
  </si>
  <si>
    <t>1.546163</t>
  </si>
  <si>
    <t>6.690999</t>
  </si>
  <si>
    <t>30.891354</t>
  </si>
  <si>
    <t>2.617994</t>
  </si>
  <si>
    <t>4.546248</t>
  </si>
  <si>
    <t>31.216106</t>
  </si>
  <si>
    <t>0.291237</t>
  </si>
  <si>
    <t>7.748786</t>
  </si>
  <si>
    <t>-0.361818</t>
  </si>
  <si>
    <t>4298</t>
  </si>
  <si>
    <t>35.816667</t>
  </si>
  <si>
    <t>-0.078948</t>
  </si>
  <si>
    <t>-77.113464</t>
  </si>
  <si>
    <t>7.420838</t>
  </si>
  <si>
    <t>2.597714</t>
  </si>
  <si>
    <t>24.297388</t>
  </si>
  <si>
    <t>8.142622</t>
  </si>
  <si>
    <t>24.243521</t>
  </si>
  <si>
    <t>11.549804</t>
  </si>
  <si>
    <t>-1.237987</t>
  </si>
  <si>
    <t>6.314184</t>
  </si>
  <si>
    <t>14.395408</t>
  </si>
  <si>
    <t>-0.883489</t>
  </si>
  <si>
    <t>6.016531</t>
  </si>
  <si>
    <t>33.587601</t>
  </si>
  <si>
    <t>1.533337</t>
  </si>
  <si>
    <t>0.023888</t>
  </si>
  <si>
    <t>6.016548</t>
  </si>
  <si>
    <t>33.587570</t>
  </si>
  <si>
    <t>1.533334</t>
  </si>
  <si>
    <t>6.693668</t>
  </si>
  <si>
    <t>30.873793</t>
  </si>
  <si>
    <t>2.637139</t>
  </si>
  <si>
    <t>4.540361</t>
  </si>
  <si>
    <t>0.282490</t>
  </si>
  <si>
    <t>7.734919</t>
  </si>
  <si>
    <t>31.756914</t>
  </si>
  <si>
    <t>-0.357843</t>
  </si>
  <si>
    <t>2.022399</t>
  </si>
  <si>
    <t>24.243185</t>
  </si>
  <si>
    <t>-1.234838</t>
  </si>
  <si>
    <t>6.000079</t>
  </si>
  <si>
    <t>33.573921</t>
  </si>
  <si>
    <t>1.546333</t>
  </si>
  <si>
    <t>6.691684</t>
  </si>
  <si>
    <t>30.891699</t>
  </si>
  <si>
    <t>2.618358</t>
  </si>
  <si>
    <t>4.544949</t>
  </si>
  <si>
    <t>31.217447</t>
  </si>
  <si>
    <t>0.292310</t>
  </si>
  <si>
    <t>7.748785</t>
  </si>
  <si>
    <t>31.741472</t>
  </si>
  <si>
    <t>-0.361881</t>
  </si>
  <si>
    <t>4299</t>
  </si>
  <si>
    <t>35.825000</t>
  </si>
  <si>
    <t>-0.164930</t>
  </si>
  <si>
    <t>-77.081566</t>
  </si>
  <si>
    <t>7.423412</t>
  </si>
  <si>
    <t>2.594730</t>
  </si>
  <si>
    <t>0.015371</t>
  </si>
  <si>
    <t>0.983067</t>
  </si>
  <si>
    <t>2.038354</t>
  </si>
  <si>
    <t>0.888662</t>
  </si>
  <si>
    <t>11.550210</t>
  </si>
  <si>
    <t>24.466066</t>
  </si>
  <si>
    <t>-1.243461</t>
  </si>
  <si>
    <t>0.967806</t>
  </si>
  <si>
    <t>6.302866</t>
  </si>
  <si>
    <t>14.421733</t>
  </si>
  <si>
    <t>-0.908337</t>
  </si>
  <si>
    <t>6.015985</t>
  </si>
  <si>
    <t>1.533852</t>
  </si>
  <si>
    <t>0.024645</t>
  </si>
  <si>
    <t>6.016002</t>
  </si>
  <si>
    <t>1.533850</t>
  </si>
  <si>
    <t>6.691888</t>
  </si>
  <si>
    <t>30.872082</t>
  </si>
  <si>
    <t>2.636538</t>
  </si>
  <si>
    <t>0.934940</t>
  </si>
  <si>
    <t>4.539547</t>
  </si>
  <si>
    <t>0.281267</t>
  </si>
  <si>
    <t>7.734509</t>
  </si>
  <si>
    <t>31.756392</t>
  </si>
  <si>
    <t>-0.357617</t>
  </si>
  <si>
    <t>24.310604</t>
  </si>
  <si>
    <t>8.127325</t>
  </si>
  <si>
    <t>2.022318</t>
  </si>
  <si>
    <t>0.891623</t>
  </si>
  <si>
    <t>11.562039</t>
  </si>
  <si>
    <t>-1.234758</t>
  </si>
  <si>
    <t>5.999994</t>
  </si>
  <si>
    <t>1.546955</t>
  </si>
  <si>
    <t>6.688529</t>
  </si>
  <si>
    <t>30.890148</t>
  </si>
  <si>
    <t>2.615831</t>
  </si>
  <si>
    <t>31.216801</t>
  </si>
  <si>
    <t>0.292338</t>
  </si>
  <si>
    <t>7.747564</t>
  </si>
  <si>
    <t>31.740889</t>
  </si>
  <si>
    <t>-0.361087</t>
  </si>
  <si>
    <t>4300</t>
  </si>
  <si>
    <t>35.833333</t>
  </si>
  <si>
    <t>0.004125</t>
  </si>
  <si>
    <t>-0.084202</t>
  </si>
  <si>
    <t>-77.114120</t>
  </si>
  <si>
    <t>7.420536</t>
  </si>
  <si>
    <t>24.335947</t>
  </si>
  <si>
    <t>2.597722</t>
  </si>
  <si>
    <t>8.675636</t>
  </si>
  <si>
    <t>8.142647</t>
  </si>
  <si>
    <t>2.036423</t>
  </si>
  <si>
    <t>0.888462</t>
  </si>
  <si>
    <t>0.963631</t>
  </si>
  <si>
    <t>11.549547</t>
  </si>
  <si>
    <t>-1.237943</t>
  </si>
  <si>
    <t>0.967939</t>
  </si>
  <si>
    <t>6.292861</t>
  </si>
  <si>
    <t>14.438474</t>
  </si>
  <si>
    <t>-0.912860</t>
  </si>
  <si>
    <t>6.016361</t>
  </si>
  <si>
    <t>33.586315</t>
  </si>
  <si>
    <t>1.534501</t>
  </si>
  <si>
    <t>0.024986</t>
  </si>
  <si>
    <t>6.016378</t>
  </si>
  <si>
    <t>33.586281</t>
  </si>
  <si>
    <t>1.534499</t>
  </si>
  <si>
    <t>6.691689</t>
  </si>
  <si>
    <t>30.871281</t>
  </si>
  <si>
    <t>2.636406</t>
  </si>
  <si>
    <t>0.930430</t>
  </si>
  <si>
    <t>4.539515</t>
  </si>
  <si>
    <t>31.206715</t>
  </si>
  <si>
    <t>0.281140</t>
  </si>
  <si>
    <t>7.734612</t>
  </si>
  <si>
    <t>31.756285</t>
  </si>
  <si>
    <t>-0.357440</t>
  </si>
  <si>
    <t>8.677416</t>
  </si>
  <si>
    <t>2.022314</t>
  </si>
  <si>
    <t>0.891993</t>
  </si>
  <si>
    <t>11.561876</t>
  </si>
  <si>
    <t>6.000370</t>
  </si>
  <si>
    <t>33.573471</t>
  </si>
  <si>
    <t>1.547376</t>
  </si>
  <si>
    <t>6.688245</t>
  </si>
  <si>
    <t>2.615366</t>
  </si>
  <si>
    <t>4.544504</t>
  </si>
  <si>
    <t>31.216833</t>
  </si>
  <si>
    <t>0.292792</t>
  </si>
  <si>
    <t>7.749075</t>
  </si>
  <si>
    <t>-0.360928</t>
  </si>
  <si>
    <t>4301</t>
  </si>
  <si>
    <t>35.841667</t>
  </si>
  <si>
    <t>0.022647</t>
  </si>
  <si>
    <t>-0.162986</t>
  </si>
  <si>
    <t>-77.079842</t>
  </si>
  <si>
    <t>7.424020</t>
  </si>
  <si>
    <t>2.594975</t>
  </si>
  <si>
    <t>0.015942</t>
  </si>
  <si>
    <t>8.139195</t>
  </si>
  <si>
    <t>2.038916</t>
  </si>
  <si>
    <t>0.957915</t>
  </si>
  <si>
    <t>11.550696</t>
  </si>
  <si>
    <t>24.466402</t>
  </si>
  <si>
    <t>-1.243335</t>
  </si>
  <si>
    <t>0.962426</t>
  </si>
  <si>
    <t>6.286837</t>
  </si>
  <si>
    <t>14.342219</t>
  </si>
  <si>
    <t>-1.121816</t>
  </si>
  <si>
    <t>6.021253</t>
  </si>
  <si>
    <t>33.585625</t>
  </si>
  <si>
    <t>1.533137</t>
  </si>
  <si>
    <t>0.029729</t>
  </si>
  <si>
    <t>6.021270</t>
  </si>
  <si>
    <t>33.585594</t>
  </si>
  <si>
    <t>1.533135</t>
  </si>
  <si>
    <t>0.931126</t>
  </si>
  <si>
    <t>6.689751</t>
  </si>
  <si>
    <t>30.871332</t>
  </si>
  <si>
    <t>2.641006</t>
  </si>
  <si>
    <t>0.921233</t>
  </si>
  <si>
    <t>31.205910</t>
  </si>
  <si>
    <t>0.277375</t>
  </si>
  <si>
    <t>0.953093</t>
  </si>
  <si>
    <t>7.744625</t>
  </si>
  <si>
    <t>31.751432</t>
  </si>
  <si>
    <t>-0.350095</t>
  </si>
  <si>
    <t>0.925817</t>
  </si>
  <si>
    <t>8.686987</t>
  </si>
  <si>
    <t>8.127436</t>
  </si>
  <si>
    <t>0.891855</t>
  </si>
  <si>
    <t>11.562755</t>
  </si>
  <si>
    <t>-1.234366</t>
  </si>
  <si>
    <t>6.000856</t>
  </si>
  <si>
    <t>33.573578</t>
  </si>
  <si>
    <t>1.547204</t>
  </si>
  <si>
    <t>6.687685</t>
  </si>
  <si>
    <t>30.889893</t>
  </si>
  <si>
    <t>2.615631</t>
  </si>
  <si>
    <t>4.545709</t>
  </si>
  <si>
    <t>31.217245</t>
  </si>
  <si>
    <t>0.292299</t>
  </si>
  <si>
    <t>7.768032</t>
  </si>
  <si>
    <t>31.733557</t>
  </si>
  <si>
    <t>-0.353712</t>
  </si>
  <si>
    <t>4302</t>
  </si>
  <si>
    <t>35.850000</t>
  </si>
  <si>
    <t>-0.040857</t>
  </si>
  <si>
    <t>-0.069864</t>
  </si>
  <si>
    <t>-77.086555</t>
  </si>
  <si>
    <t>7.420937</t>
  </si>
  <si>
    <t>2.600891</t>
  </si>
  <si>
    <t>8.678675</t>
  </si>
  <si>
    <t>8.145203</t>
  </si>
  <si>
    <t>2.035932</t>
  </si>
  <si>
    <t>24.249966</t>
  </si>
  <si>
    <t>11.548204</t>
  </si>
  <si>
    <t>24.465570</t>
  </si>
  <si>
    <t>-1.236727</t>
  </si>
  <si>
    <t>6.291459</t>
  </si>
  <si>
    <t>14.431620</t>
  </si>
  <si>
    <t>-0.907526</t>
  </si>
  <si>
    <t>6.017095</t>
  </si>
  <si>
    <t>1.534720</t>
  </si>
  <si>
    <t>6.017112</t>
  </si>
  <si>
    <t>1.534718</t>
  </si>
  <si>
    <t>30.871832</t>
  </si>
  <si>
    <t>2.636922</t>
  </si>
  <si>
    <t>4.540151</t>
  </si>
  <si>
    <t>31.206963</t>
  </si>
  <si>
    <t>0.281778</t>
  </si>
  <si>
    <t>7.735199</t>
  </si>
  <si>
    <t>31.756449</t>
  </si>
  <si>
    <t>-0.357117</t>
  </si>
  <si>
    <t>8.678186</t>
  </si>
  <si>
    <t>8.136800</t>
  </si>
  <si>
    <t>24.249620</t>
  </si>
  <si>
    <t>0.900272</t>
  </si>
  <si>
    <t>11.562333</t>
  </si>
  <si>
    <t>24.465824</t>
  </si>
  <si>
    <t>-1.234397</t>
  </si>
  <si>
    <t>6.000618</t>
  </si>
  <si>
    <t>33.573372</t>
  </si>
  <si>
    <t>1.547412</t>
  </si>
  <si>
    <t>6.689665</t>
  </si>
  <si>
    <t>30.889750</t>
  </si>
  <si>
    <t>2.616126</t>
  </si>
  <si>
    <t>4.545130</t>
  </si>
  <si>
    <t>31.217796</t>
  </si>
  <si>
    <t>0.293167</t>
  </si>
  <si>
    <t>7.749549</t>
  </si>
  <si>
    <t>31.741014</t>
  </si>
  <si>
    <t>-0.360405</t>
  </si>
  <si>
    <t>4303</t>
  </si>
  <si>
    <t>35.858333</t>
  </si>
  <si>
    <t>-0.162460</t>
  </si>
  <si>
    <t>-77.081970</t>
  </si>
  <si>
    <t>7.423752</t>
  </si>
  <si>
    <t>24.340061</t>
  </si>
  <si>
    <t>8.681970</t>
  </si>
  <si>
    <t>24.310007</t>
  </si>
  <si>
    <t>0.978956</t>
  </si>
  <si>
    <t>2.038701</t>
  </si>
  <si>
    <t>0.962664</t>
  </si>
  <si>
    <t>11.550586</t>
  </si>
  <si>
    <t>-1.242807</t>
  </si>
  <si>
    <t>6.302264</t>
  </si>
  <si>
    <t>14.433404</t>
  </si>
  <si>
    <t>-0.903080</t>
  </si>
  <si>
    <t>33.586514</t>
  </si>
  <si>
    <t>1.534575</t>
  </si>
  <si>
    <t>0.024791</t>
  </si>
  <si>
    <t>1.534572</t>
  </si>
  <si>
    <t>0.938226</t>
  </si>
  <si>
    <t>6.692802</t>
  </si>
  <si>
    <t>30.871740</t>
  </si>
  <si>
    <t>2.636662</t>
  </si>
  <si>
    <t>4.540196</t>
  </si>
  <si>
    <t>0.281694</t>
  </si>
  <si>
    <t>0.958779</t>
  </si>
  <si>
    <t>7.735080</t>
  </si>
  <si>
    <t>-0.357438</t>
  </si>
  <si>
    <t>0.946674</t>
  </si>
  <si>
    <t>8.686166</t>
  </si>
  <si>
    <t>24.310219</t>
  </si>
  <si>
    <t>8.127359</t>
  </si>
  <si>
    <t>2.022369</t>
  </si>
  <si>
    <t>0.892457</t>
  </si>
  <si>
    <t>11.562721</t>
  </si>
  <si>
    <t>6.000801</t>
  </si>
  <si>
    <t>33.573254</t>
  </si>
  <si>
    <t>1.547279</t>
  </si>
  <si>
    <t>6.689752</t>
  </si>
  <si>
    <t>30.889719</t>
  </si>
  <si>
    <t>2.615851</t>
  </si>
  <si>
    <t>4.545220</t>
  </si>
  <si>
    <t>0.292953</t>
  </si>
  <si>
    <t>31.741470</t>
  </si>
  <si>
    <t>-0.360594</t>
  </si>
  <si>
    <t>4304</t>
  </si>
  <si>
    <t>35.866667</t>
  </si>
  <si>
    <t>-0.002543</t>
  </si>
  <si>
    <t>-0.082332</t>
  </si>
  <si>
    <t>7.421238</t>
  </si>
  <si>
    <t>2.598158</t>
  </si>
  <si>
    <t>8.143092</t>
  </si>
  <si>
    <t>0.982397</t>
  </si>
  <si>
    <t>2.037128</t>
  </si>
  <si>
    <t>0.888851</t>
  </si>
  <si>
    <t>0.962829</t>
  </si>
  <si>
    <t>11.550297</t>
  </si>
  <si>
    <t>-1.237468</t>
  </si>
  <si>
    <t>0.967407</t>
  </si>
  <si>
    <t>6.300807</t>
  </si>
  <si>
    <t>14.432704</t>
  </si>
  <si>
    <t>-0.908894</t>
  </si>
  <si>
    <t>6.016420</t>
  </si>
  <si>
    <t>33.586086</t>
  </si>
  <si>
    <t>1.534739</t>
  </si>
  <si>
    <t>0.024638</t>
  </si>
  <si>
    <t>6.016437</t>
  </si>
  <si>
    <t>33.586052</t>
  </si>
  <si>
    <t>1.534737</t>
  </si>
  <si>
    <t>0.938197</t>
  </si>
  <si>
    <t>6.692232</t>
  </si>
  <si>
    <t>30.871275</t>
  </si>
  <si>
    <t>2.636898</t>
  </si>
  <si>
    <t>0.931694</t>
  </si>
  <si>
    <t>4.539876</t>
  </si>
  <si>
    <t>31.206120</t>
  </si>
  <si>
    <t>0.281715</t>
  </si>
  <si>
    <t>0.959394</t>
  </si>
  <si>
    <t>7.734851</t>
  </si>
  <si>
    <t>31.756119</t>
  </si>
  <si>
    <t>-0.357101</t>
  </si>
  <si>
    <t>8.678149</t>
  </si>
  <si>
    <t>0.892297</t>
  </si>
  <si>
    <t>11.562896</t>
  </si>
  <si>
    <t>-1.234124</t>
  </si>
  <si>
    <t>33.571465</t>
  </si>
  <si>
    <t>1.547123</t>
  </si>
  <si>
    <t>6.689149</t>
  </si>
  <si>
    <t>2.616906</t>
  </si>
  <si>
    <t>4.544899</t>
  </si>
  <si>
    <t>31.216949</t>
  </si>
  <si>
    <t>0.292728</t>
  </si>
  <si>
    <t>7.748560</t>
  </si>
  <si>
    <t>31.741518</t>
  </si>
  <si>
    <t>-0.360509</t>
  </si>
  <si>
    <t>4305</t>
  </si>
  <si>
    <t>35.875000</t>
  </si>
  <si>
    <t>-0.043439</t>
  </si>
  <si>
    <t>-0.068987</t>
  </si>
  <si>
    <t>-77.090179</t>
  </si>
  <si>
    <t>2.600742</t>
  </si>
  <si>
    <t>0.011910</t>
  </si>
  <si>
    <t>8.145133</t>
  </si>
  <si>
    <t>2.035926</t>
  </si>
  <si>
    <t>24.250376</t>
  </si>
  <si>
    <t>11.548345</t>
  </si>
  <si>
    <t>-1.236614</t>
  </si>
  <si>
    <t>6.303569</t>
  </si>
  <si>
    <t>14.435454</t>
  </si>
  <si>
    <t>-0.926962</t>
  </si>
  <si>
    <t>6.016793</t>
  </si>
  <si>
    <t>33.586365</t>
  </si>
  <si>
    <t>1.534855</t>
  </si>
  <si>
    <t>0.024973</t>
  </si>
  <si>
    <t>6.016809</t>
  </si>
  <si>
    <t>33.586330</t>
  </si>
  <si>
    <t>1.534853</t>
  </si>
  <si>
    <t>0.939382</t>
  </si>
  <si>
    <t>6.692193</t>
  </si>
  <si>
    <t>30.871449</t>
  </si>
  <si>
    <t>2.636994</t>
  </si>
  <si>
    <t>0.930049</t>
  </si>
  <si>
    <t>4.540550</t>
  </si>
  <si>
    <t>31.206545</t>
  </si>
  <si>
    <t>0.281197</t>
  </si>
  <si>
    <t>7.735732</t>
  </si>
  <si>
    <t>-0.356621</t>
  </si>
  <si>
    <t>0.900064</t>
  </si>
  <si>
    <t>11.562675</t>
  </si>
  <si>
    <t>6.000725</t>
  </si>
  <si>
    <t>33.573341</t>
  </si>
  <si>
    <t>1.547520</t>
  </si>
  <si>
    <t>6.688979</t>
  </si>
  <si>
    <t>30.889341</t>
  </si>
  <si>
    <t>2.615724</t>
  </si>
  <si>
    <t>4.546080</t>
  </si>
  <si>
    <t>0.292758</t>
  </si>
  <si>
    <t>7.749502</t>
  </si>
  <si>
    <t>31.741179</t>
  </si>
  <si>
    <t>-0.359581</t>
  </si>
  <si>
    <t>4306</t>
  </si>
  <si>
    <t>35.883333</t>
  </si>
  <si>
    <t>-0.002047</t>
  </si>
  <si>
    <t>-0.080479</t>
  </si>
  <si>
    <t>-77.112396</t>
  </si>
  <si>
    <t>7.421071</t>
  </si>
  <si>
    <t>0.012099</t>
  </si>
  <si>
    <t>8.142967</t>
  </si>
  <si>
    <t>2.036897</t>
  </si>
  <si>
    <t>11.549982</t>
  </si>
  <si>
    <t>-1.237699</t>
  </si>
  <si>
    <t>6.304302</t>
  </si>
  <si>
    <t>14.433696</t>
  </si>
  <si>
    <t>-0.926422</t>
  </si>
  <si>
    <t>6.016637</t>
  </si>
  <si>
    <t>1.534907</t>
  </si>
  <si>
    <t>0.024779</t>
  </si>
  <si>
    <t>6.016654</t>
  </si>
  <si>
    <t>33.586544</t>
  </si>
  <si>
    <t>1.534904</t>
  </si>
  <si>
    <t>6.692085</t>
  </si>
  <si>
    <t>30.871700</t>
  </si>
  <si>
    <t>2.637128</t>
  </si>
  <si>
    <t>4.540422</t>
  </si>
  <si>
    <t>0.281333</t>
  </si>
  <si>
    <t>7.735594</t>
  </si>
  <si>
    <t>31.756678</t>
  </si>
  <si>
    <t>-0.356522</t>
  </si>
  <si>
    <t>8.136453</t>
  </si>
  <si>
    <t>11.562479</t>
  </si>
  <si>
    <t>-1.234481</t>
  </si>
  <si>
    <t>6.000521</t>
  </si>
  <si>
    <t>33.573521</t>
  </si>
  <si>
    <t>1.547859</t>
  </si>
  <si>
    <t>6.688910</t>
  </si>
  <si>
    <t>30.889713</t>
  </si>
  <si>
    <t>2.616315</t>
  </si>
  <si>
    <t>4.546169</t>
  </si>
  <si>
    <t>0.292537</t>
  </si>
  <si>
    <t>7.749154</t>
  </si>
  <si>
    <t>31.741220</t>
  </si>
  <si>
    <t>-0.359868</t>
  </si>
  <si>
    <t>4307</t>
  </si>
  <si>
    <t>35.891667</t>
  </si>
  <si>
    <t>-0.041298</t>
  </si>
  <si>
    <t>-0.069479</t>
  </si>
  <si>
    <t>-77.088753</t>
  </si>
  <si>
    <t>0.012666</t>
  </si>
  <si>
    <t>8.145642</t>
  </si>
  <si>
    <t>0.977194</t>
  </si>
  <si>
    <t>2.036273</t>
  </si>
  <si>
    <t>24.250185</t>
  </si>
  <si>
    <t>0.894384</t>
  </si>
  <si>
    <t>0.961340</t>
  </si>
  <si>
    <t>-1.236177</t>
  </si>
  <si>
    <t>0.962753</t>
  </si>
  <si>
    <t>6.301243</t>
  </si>
  <si>
    <t>14.342344</t>
  </si>
  <si>
    <t>-1.113003</t>
  </si>
  <si>
    <t>6.021278</t>
  </si>
  <si>
    <t>33.585865</t>
  </si>
  <si>
    <t>1.533753</t>
  </si>
  <si>
    <t>0.029466</t>
  </si>
  <si>
    <t>6.021295</t>
  </si>
  <si>
    <t>33.585831</t>
  </si>
  <si>
    <t>1.533751</t>
  </si>
  <si>
    <t>0.930270</t>
  </si>
  <si>
    <t>6.690726</t>
  </si>
  <si>
    <t>30.871778</t>
  </si>
  <si>
    <t>2.641561</t>
  </si>
  <si>
    <t>4.547164</t>
  </si>
  <si>
    <t>0.278243</t>
  </si>
  <si>
    <t>7.744903</t>
  </si>
  <si>
    <t>31.752146</t>
  </si>
  <si>
    <t>-0.349709</t>
  </si>
  <si>
    <t>8.136545</t>
  </si>
  <si>
    <t>24.249828</t>
  </si>
  <si>
    <t>0.900924</t>
  </si>
  <si>
    <t>11.563306</t>
  </si>
  <si>
    <t>-1.233621</t>
  </si>
  <si>
    <t>33.574066</t>
  </si>
  <si>
    <t>1.547446</t>
  </si>
  <si>
    <t>6.689740</t>
  </si>
  <si>
    <t>30.889767</t>
  </si>
  <si>
    <t>2.616441</t>
  </si>
  <si>
    <t>4.546191</t>
  </si>
  <si>
    <t>31.217867</t>
  </si>
  <si>
    <t>0.292779</t>
  </si>
  <si>
    <t>7.768121</t>
  </si>
  <si>
    <t>31.733757</t>
  </si>
  <si>
    <t>-0.352819</t>
  </si>
  <si>
    <t>4308</t>
  </si>
  <si>
    <t>35.900000</t>
  </si>
  <si>
    <t>-0.002282</t>
  </si>
  <si>
    <t>-0.080466</t>
  </si>
  <si>
    <t>-77.111244</t>
  </si>
  <si>
    <t>7.420570</t>
  </si>
  <si>
    <t>2.598323</t>
  </si>
  <si>
    <t>8.143182</t>
  </si>
  <si>
    <t>2.036361</t>
  </si>
  <si>
    <t>0.889328</t>
  </si>
  <si>
    <t>11.549404</t>
  </si>
  <si>
    <t>24.465536</t>
  </si>
  <si>
    <t>-1.237540</t>
  </si>
  <si>
    <t>6.292374</t>
  </si>
  <si>
    <t>14.428583</t>
  </si>
  <si>
    <t>-0.936970</t>
  </si>
  <si>
    <t>6.017417</t>
  </si>
  <si>
    <t>33.586685</t>
  </si>
  <si>
    <t>1.535131</t>
  </si>
  <si>
    <t>0.024751</t>
  </si>
  <si>
    <t>6.017434</t>
  </si>
  <si>
    <t>1.535129</t>
  </si>
  <si>
    <t>0.939279</t>
  </si>
  <si>
    <t>6.691969</t>
  </si>
  <si>
    <t>30.871719</t>
  </si>
  <si>
    <t>2.637666</t>
  </si>
  <si>
    <t>0.930379</t>
  </si>
  <si>
    <t>4.540834</t>
  </si>
  <si>
    <t>31.207094</t>
  </si>
  <si>
    <t>0.281446</t>
  </si>
  <si>
    <t>7.736262</t>
  </si>
  <si>
    <t>31.756222</t>
  </si>
  <si>
    <t>0.947891</t>
  </si>
  <si>
    <t>11.562152</t>
  </si>
  <si>
    <t>-1.234688</t>
  </si>
  <si>
    <t>6.001746</t>
  </si>
  <si>
    <t>1.548167</t>
  </si>
  <si>
    <t>6.688764</t>
  </si>
  <si>
    <t>30.889982</t>
  </si>
  <si>
    <t>2.616888</t>
  </si>
  <si>
    <t>4.545812</t>
  </si>
  <si>
    <t>31.217173</t>
  </si>
  <si>
    <t>0.292517</t>
  </si>
  <si>
    <t>7.750176</t>
  </si>
  <si>
    <t>31.741064</t>
  </si>
  <si>
    <t>-0.359179</t>
  </si>
  <si>
    <t>4309</t>
  </si>
  <si>
    <t>35.908333</t>
  </si>
  <si>
    <t>-0.036673</t>
  </si>
  <si>
    <t>-0.068087</t>
  </si>
  <si>
    <t>-77.088440</t>
  </si>
  <si>
    <t>7.421159</t>
  </si>
  <si>
    <t>24.337746</t>
  </si>
  <si>
    <t>2.601392</t>
  </si>
  <si>
    <t>8.678718</t>
  </si>
  <si>
    <t>24.297405</t>
  </si>
  <si>
    <t>8.145742</t>
  </si>
  <si>
    <t>2.036216</t>
  </si>
  <si>
    <t>24.249735</t>
  </si>
  <si>
    <t>24.466099</t>
  </si>
  <si>
    <t>-1.236087</t>
  </si>
  <si>
    <t>6.278234</t>
  </si>
  <si>
    <t>14.346946</t>
  </si>
  <si>
    <t>-1.112633</t>
  </si>
  <si>
    <t>6.021569</t>
  </si>
  <si>
    <t>1.534317</t>
  </si>
  <si>
    <t>0.029677</t>
  </si>
  <si>
    <t>6.021585</t>
  </si>
  <si>
    <t>1.534315</t>
  </si>
  <si>
    <t>6.689948</t>
  </si>
  <si>
    <t>30.871138</t>
  </si>
  <si>
    <t>2.641901</t>
  </si>
  <si>
    <t>4.546484</t>
  </si>
  <si>
    <t>31.206108</t>
  </si>
  <si>
    <t>0.278641</t>
  </si>
  <si>
    <t>7.744431</t>
  </si>
  <si>
    <t>31.751320</t>
  </si>
  <si>
    <t>-0.349316</t>
  </si>
  <si>
    <t>8.136687</t>
  </si>
  <si>
    <t>2.022760</t>
  </si>
  <si>
    <t>0.901577</t>
  </si>
  <si>
    <t>11.563327</t>
  </si>
  <si>
    <t>24.466373</t>
  </si>
  <si>
    <t>6.000896</t>
  </si>
  <si>
    <t>33.573303</t>
  </si>
  <si>
    <t>1.547891</t>
  </si>
  <si>
    <t>6.688486</t>
  </si>
  <si>
    <t>2.616463</t>
  </si>
  <si>
    <t>4.545417</t>
  </si>
  <si>
    <t>31.217939</t>
  </si>
  <si>
    <t>0.293477</t>
  </si>
  <si>
    <t>7.767647</t>
  </si>
  <si>
    <t>31.733397</t>
  </si>
  <si>
    <t>-0.352291</t>
  </si>
  <si>
    <t>4310</t>
  </si>
  <si>
    <t>35.916667</t>
  </si>
  <si>
    <t>-0.048427</t>
  </si>
  <si>
    <t>-0.064140</t>
  </si>
  <si>
    <t>7.417675</t>
  </si>
  <si>
    <t>2.598559</t>
  </si>
  <si>
    <t>0.017621</t>
  </si>
  <si>
    <t>8.673541</t>
  </si>
  <si>
    <t>8.143290</t>
  </si>
  <si>
    <t>0.977119</t>
  </si>
  <si>
    <t>2.033232</t>
  </si>
  <si>
    <t>0.890046</t>
  </si>
  <si>
    <t>11.546251</t>
  </si>
  <si>
    <t>-1.237658</t>
  </si>
  <si>
    <t>6.288230</t>
  </si>
  <si>
    <t>14.418567</t>
  </si>
  <si>
    <t>-0.903343</t>
  </si>
  <si>
    <t>1.534704</t>
  </si>
  <si>
    <t>6.016976</t>
  </si>
  <si>
    <t>33.586658</t>
  </si>
  <si>
    <t>1.534701</t>
  </si>
  <si>
    <t>0.930979</t>
  </si>
  <si>
    <t>6.692313</t>
  </si>
  <si>
    <t>30.872032</t>
  </si>
  <si>
    <t>2.637511</t>
  </si>
  <si>
    <t>0.921529</t>
  </si>
  <si>
    <t>4.539867</t>
  </si>
  <si>
    <t>31.206694</t>
  </si>
  <si>
    <t>0.282386</t>
  </si>
  <si>
    <t>0.952485</t>
  </si>
  <si>
    <t>7.734908</t>
  </si>
  <si>
    <t>0.926300</t>
  </si>
  <si>
    <t>24.297455</t>
  </si>
  <si>
    <t>2.012570</t>
  </si>
  <si>
    <t>24.251045</t>
  </si>
  <si>
    <t>0.892013</t>
  </si>
  <si>
    <t>11.562369</t>
  </si>
  <si>
    <t>-1.233582</t>
  </si>
  <si>
    <t>6.001201</t>
  </si>
  <si>
    <t>1.547462</t>
  </si>
  <si>
    <t>30.890327</t>
  </si>
  <si>
    <t>2.616846</t>
  </si>
  <si>
    <t>4.545353</t>
  </si>
  <si>
    <t>31.217232</t>
  </si>
  <si>
    <t>0.293348</t>
  </si>
  <si>
    <t>7.748226</t>
  </si>
  <si>
    <t>-0.359841</t>
  </si>
  <si>
    <t>4311</t>
  </si>
  <si>
    <t>35.925000</t>
  </si>
  <si>
    <t>-0.020312</t>
  </si>
  <si>
    <t>-0.153443</t>
  </si>
  <si>
    <t>-77.053650</t>
  </si>
  <si>
    <t>2.598242</t>
  </si>
  <si>
    <t>0.016645</t>
  </si>
  <si>
    <t>8.684418</t>
  </si>
  <si>
    <t>8.141881</t>
  </si>
  <si>
    <t>0.963817</t>
  </si>
  <si>
    <t>2.037525</t>
  </si>
  <si>
    <t>0.958072</t>
  </si>
  <si>
    <t>11.548495</t>
  </si>
  <si>
    <t>-1.241933</t>
  </si>
  <si>
    <t>6.313133</t>
  </si>
  <si>
    <t>14.307858</t>
  </si>
  <si>
    <t>-1.097907</t>
  </si>
  <si>
    <t>6.021080</t>
  </si>
  <si>
    <t>33.586651</t>
  </si>
  <si>
    <t>1.533830</t>
  </si>
  <si>
    <t>0.028479</t>
  </si>
  <si>
    <t>6.021096</t>
  </si>
  <si>
    <t>1.533828</t>
  </si>
  <si>
    <t>6.691475</t>
  </si>
  <si>
    <t>30.873446</t>
  </si>
  <si>
    <t>2.643212</t>
  </si>
  <si>
    <t>4.547379</t>
  </si>
  <si>
    <t>31.205303</t>
  </si>
  <si>
    <t>0.280088</t>
  </si>
  <si>
    <t>0.954924</t>
  </si>
  <si>
    <t>7.744850</t>
  </si>
  <si>
    <t>31.752222</t>
  </si>
  <si>
    <t>-0.348806</t>
  </si>
  <si>
    <t>8.685965</t>
  </si>
  <si>
    <t>24.311018</t>
  </si>
  <si>
    <t>24.250097</t>
  </si>
  <si>
    <t>0.901073</t>
  </si>
  <si>
    <t>-1.233840</t>
  </si>
  <si>
    <t>6.000109</t>
  </si>
  <si>
    <t>33.574722</t>
  </si>
  <si>
    <t>6.691501</t>
  </si>
  <si>
    <t>30.891380</t>
  </si>
  <si>
    <t>2.619558</t>
  </si>
  <si>
    <t>4.545175</t>
  </si>
  <si>
    <t>0.293206</t>
  </si>
  <si>
    <t>7.768015</t>
  </si>
  <si>
    <t>31.734005</t>
  </si>
  <si>
    <t>-0.352073</t>
  </si>
  <si>
    <t>4312</t>
  </si>
  <si>
    <t>35.933333</t>
  </si>
  <si>
    <t>-0.001459</t>
  </si>
  <si>
    <t>-0.082117</t>
  </si>
  <si>
    <t>-77.115204</t>
  </si>
  <si>
    <t>7.420969</t>
  </si>
  <si>
    <t>24.336018</t>
  </si>
  <si>
    <t>2.598399</t>
  </si>
  <si>
    <t>0.012426</t>
  </si>
  <si>
    <t>8.143346</t>
  </si>
  <si>
    <t>0.982029</t>
  </si>
  <si>
    <t>0.889033</t>
  </si>
  <si>
    <t>11.550067</t>
  </si>
  <si>
    <t>-1.237183</t>
  </si>
  <si>
    <t>0.966761</t>
  </si>
  <si>
    <t>6.288438</t>
  </si>
  <si>
    <t>14.433438</t>
  </si>
  <si>
    <t>-0.926200</t>
  </si>
  <si>
    <t>6.016441</t>
  </si>
  <si>
    <t>33.586853</t>
  </si>
  <si>
    <t>1.535397</t>
  </si>
  <si>
    <t>6.016458</t>
  </si>
  <si>
    <t>1.535395</t>
  </si>
  <si>
    <t>0.938414</t>
  </si>
  <si>
    <t>6.691144</t>
  </si>
  <si>
    <t>30.871799</t>
  </si>
  <si>
    <t>2.637629</t>
  </si>
  <si>
    <t>4.539567</t>
  </si>
  <si>
    <t>31.207375</t>
  </si>
  <si>
    <t>0.281840</t>
  </si>
  <si>
    <t>7.734887</t>
  </si>
  <si>
    <t>31.756474</t>
  </si>
  <si>
    <t>-0.356028</t>
  </si>
  <si>
    <t>0.946156</t>
  </si>
  <si>
    <t>11.562909</t>
  </si>
  <si>
    <t>-1.233750</t>
  </si>
  <si>
    <t>6.000086</t>
  </si>
  <si>
    <t>33.573650</t>
  </si>
  <si>
    <t>1.548254</t>
  </si>
  <si>
    <t>6.687746</t>
  </si>
  <si>
    <t>2.616199</t>
  </si>
  <si>
    <t>4.544673</t>
  </si>
  <si>
    <t>31.217861</t>
  </si>
  <si>
    <t>0.293779</t>
  </si>
  <si>
    <t>7.749550</t>
  </si>
  <si>
    <t>31.741062</t>
  </si>
  <si>
    <t>-0.359397</t>
  </si>
  <si>
    <t>4313</t>
  </si>
  <si>
    <t>35.941667</t>
  </si>
  <si>
    <t>-0.037640</t>
  </si>
  <si>
    <t>-0.061893</t>
  </si>
  <si>
    <t>-77.086693</t>
  </si>
  <si>
    <t>2.601032</t>
  </si>
  <si>
    <t>0.012061</t>
  </si>
  <si>
    <t>8.678714</t>
  </si>
  <si>
    <t>8.145341</t>
  </si>
  <si>
    <t>2.035990</t>
  </si>
  <si>
    <t>24.250366</t>
  </si>
  <si>
    <t>-1.236559</t>
  </si>
  <si>
    <t>6.291124</t>
  </si>
  <si>
    <t>14.426017</t>
  </si>
  <si>
    <t>-0.919040</t>
  </si>
  <si>
    <t>6.016645</t>
  </si>
  <si>
    <t>33.586918</t>
  </si>
  <si>
    <t>1.535137</t>
  </si>
  <si>
    <t>6.016662</t>
  </si>
  <si>
    <t>33.586884</t>
  </si>
  <si>
    <t>1.535134</t>
  </si>
  <si>
    <t>6.691676</t>
  </si>
  <si>
    <t>30.872070</t>
  </si>
  <si>
    <t>2.637682</t>
  </si>
  <si>
    <t>4.539824</t>
  </si>
  <si>
    <t>31.207144</t>
  </si>
  <si>
    <t>0.282074</t>
  </si>
  <si>
    <t>-0.356211</t>
  </si>
  <si>
    <t>2.022668</t>
  </si>
  <si>
    <t>24.250021</t>
  </si>
  <si>
    <t>0.900792</t>
  </si>
  <si>
    <t>11.562518</t>
  </si>
  <si>
    <t>6.000297</t>
  </si>
  <si>
    <t>1.547676</t>
  </si>
  <si>
    <t>6.688565</t>
  </si>
  <si>
    <t>30.889898</t>
  </si>
  <si>
    <t>2.616598</t>
  </si>
  <si>
    <t>4.545172</t>
  </si>
  <si>
    <t>31.217873</t>
  </si>
  <si>
    <t>0.293747</t>
  </si>
  <si>
    <t>7.749160</t>
  </si>
  <si>
    <t>31.741077</t>
  </si>
  <si>
    <t>-0.359341</t>
  </si>
  <si>
    <t>4314</t>
  </si>
  <si>
    <t>35.950000</t>
  </si>
  <si>
    <t>-0.041781</t>
  </si>
  <si>
    <t>-0.064742</t>
  </si>
  <si>
    <t>-77.085701</t>
  </si>
  <si>
    <t>7.420245</t>
  </si>
  <si>
    <t>2.601102</t>
  </si>
  <si>
    <t>8.145389</t>
  </si>
  <si>
    <t>0.978588</t>
  </si>
  <si>
    <t>2.035213</t>
  </si>
  <si>
    <t>24.250416</t>
  </si>
  <si>
    <t>0.962951</t>
  </si>
  <si>
    <t>-1.236566</t>
  </si>
  <si>
    <t>0.963983</t>
  </si>
  <si>
    <t>6.290730</t>
  </si>
  <si>
    <t>14.421914</t>
  </si>
  <si>
    <t>-0.906760</t>
  </si>
  <si>
    <t>6.016453</t>
  </si>
  <si>
    <t>33.587132</t>
  </si>
  <si>
    <t>1.535170</t>
  </si>
  <si>
    <t>0.024965</t>
  </si>
  <si>
    <t>6.016470</t>
  </si>
  <si>
    <t>33.587097</t>
  </si>
  <si>
    <t>1.535168</t>
  </si>
  <si>
    <t>0.938744</t>
  </si>
  <si>
    <t>6.691828</t>
  </si>
  <si>
    <t>30.872423</t>
  </si>
  <si>
    <t>0.930536</t>
  </si>
  <si>
    <t>4.539493</t>
  </si>
  <si>
    <t>31.207170</t>
  </si>
  <si>
    <t>0.282624</t>
  </si>
  <si>
    <t>7.734550</t>
  </si>
  <si>
    <t>31.756517</t>
  </si>
  <si>
    <t>-0.356346</t>
  </si>
  <si>
    <t>0.947309</t>
  </si>
  <si>
    <t>2.021724</t>
  </si>
  <si>
    <t>0.900997</t>
  </si>
  <si>
    <t>11.561834</t>
  </si>
  <si>
    <t>-1.234398</t>
  </si>
  <si>
    <t>5.999968</t>
  </si>
  <si>
    <t>33.574200</t>
  </si>
  <si>
    <t>1.548290</t>
  </si>
  <si>
    <t>30.890461</t>
  </si>
  <si>
    <t>2.616829</t>
  </si>
  <si>
    <t>4.545198</t>
  </si>
  <si>
    <t>31.217834</t>
  </si>
  <si>
    <t>0.293824</t>
  </si>
  <si>
    <t>7.748306</t>
  </si>
  <si>
    <t>-0.359662</t>
  </si>
  <si>
    <t>4315</t>
  </si>
  <si>
    <t>35.958333</t>
  </si>
  <si>
    <t>0.020429</t>
  </si>
  <si>
    <t>-0.166042</t>
  </si>
  <si>
    <t>-77.081802</t>
  </si>
  <si>
    <t>7.423569</t>
  </si>
  <si>
    <t>2.595616</t>
  </si>
  <si>
    <t>24.310495</t>
  </si>
  <si>
    <t>8.139880</t>
  </si>
  <si>
    <t>0.968348</t>
  </si>
  <si>
    <t>2.038519</t>
  </si>
  <si>
    <t>0.889527</t>
  </si>
  <si>
    <t>-1.242559</t>
  </si>
  <si>
    <t>6.299564</t>
  </si>
  <si>
    <t>14.425126</t>
  </si>
  <si>
    <t>-0.924387</t>
  </si>
  <si>
    <t>6.016363</t>
  </si>
  <si>
    <t>33.586742</t>
  </si>
  <si>
    <t>1.534786</t>
  </si>
  <si>
    <t>1.534784</t>
  </si>
  <si>
    <t>0.939632</t>
  </si>
  <si>
    <t>6.691628</t>
  </si>
  <si>
    <t>30.871986</t>
  </si>
  <si>
    <t>2.637409</t>
  </si>
  <si>
    <t>0.931613</t>
  </si>
  <si>
    <t>4.539951</t>
  </si>
  <si>
    <t>31.206781</t>
  </si>
  <si>
    <t>0.281601</t>
  </si>
  <si>
    <t>0.958948</t>
  </si>
  <si>
    <t>7.735149</t>
  </si>
  <si>
    <t>-0.356394</t>
  </si>
  <si>
    <t>0.947202</t>
  </si>
  <si>
    <t>8.685889</t>
  </si>
  <si>
    <t>24.310703</t>
  </si>
  <si>
    <t>8.127898</t>
  </si>
  <si>
    <t>2.022422</t>
  </si>
  <si>
    <t>-1.233771</t>
  </si>
  <si>
    <t>5.999840</t>
  </si>
  <si>
    <t>33.574589</t>
  </si>
  <si>
    <t>1.547536</t>
  </si>
  <si>
    <t>6.688815</t>
  </si>
  <si>
    <t>30.889320</t>
  </si>
  <si>
    <t>2.616434</t>
  </si>
  <si>
    <t>0.292898</t>
  </si>
  <si>
    <t>31.740698</t>
  </si>
  <si>
    <t>-0.359468</t>
  </si>
  <si>
    <t>4316</t>
  </si>
  <si>
    <t>35.966667</t>
  </si>
  <si>
    <t>-0.057771</t>
  </si>
  <si>
    <t>-0.087333</t>
  </si>
  <si>
    <t>-77.121475</t>
  </si>
  <si>
    <t>7.423311</t>
  </si>
  <si>
    <t>24.336626</t>
  </si>
  <si>
    <t>2.603851</t>
  </si>
  <si>
    <t>0.015720</t>
  </si>
  <si>
    <t>24.297688</t>
  </si>
  <si>
    <t>8.148940</t>
  </si>
  <si>
    <t>0.969867</t>
  </si>
  <si>
    <t>2.039320</t>
  </si>
  <si>
    <t>0.953423</t>
  </si>
  <si>
    <t>11.552954</t>
  </si>
  <si>
    <t>-1.231292</t>
  </si>
  <si>
    <t>0.956276</t>
  </si>
  <si>
    <t>6.284870</t>
  </si>
  <si>
    <t>14.431423</t>
  </si>
  <si>
    <t>-0.907498</t>
  </si>
  <si>
    <t>6.016944</t>
  </si>
  <si>
    <t>33.586445</t>
  </si>
  <si>
    <t>1.535109</t>
  </si>
  <si>
    <t>6.016961</t>
  </si>
  <si>
    <t>1.535107</t>
  </si>
  <si>
    <t>6.692040</t>
  </si>
  <si>
    <t>30.871481</t>
  </si>
  <si>
    <t>2.637320</t>
  </si>
  <si>
    <t>0.929548</t>
  </si>
  <si>
    <t>4.539726</t>
  </si>
  <si>
    <t>0.282175</t>
  </si>
  <si>
    <t>0.957707</t>
  </si>
  <si>
    <t>7.734838</t>
  </si>
  <si>
    <t>31.755966</t>
  </si>
  <si>
    <t>-0.356722</t>
  </si>
  <si>
    <t>8.678200</t>
  </si>
  <si>
    <t>8.136900</t>
  </si>
  <si>
    <t>0.900870</t>
  </si>
  <si>
    <t>11.569689</t>
  </si>
  <si>
    <t>24.462444</t>
  </si>
  <si>
    <t>-1.226216</t>
  </si>
  <si>
    <t>6.000588</t>
  </si>
  <si>
    <t>33.571861</t>
  </si>
  <si>
    <t>1.547755</t>
  </si>
  <si>
    <t>6.689246</t>
  </si>
  <si>
    <t>30.890125</t>
  </si>
  <si>
    <t>2.616374</t>
  </si>
  <si>
    <t>4.545410</t>
  </si>
  <si>
    <t>31.218174</t>
  </si>
  <si>
    <t>0.293387</t>
  </si>
  <si>
    <t>7.748320</t>
  </si>
  <si>
    <t>-0.359636</t>
  </si>
  <si>
    <t>4317</t>
  </si>
  <si>
    <t>35.975000</t>
  </si>
  <si>
    <t>0.023666</t>
  </si>
  <si>
    <t>-0.168288</t>
  </si>
  <si>
    <t>-77.080742</t>
  </si>
  <si>
    <t>7.423712</t>
  </si>
  <si>
    <t>2.595505</t>
  </si>
  <si>
    <t>24.310934</t>
  </si>
  <si>
    <t>2.038636</t>
  </si>
  <si>
    <t>0.889519</t>
  </si>
  <si>
    <t>11.550447</t>
  </si>
  <si>
    <t>-1.242751</t>
  </si>
  <si>
    <t>6.290298</t>
  </si>
  <si>
    <t>14.433911</t>
  </si>
  <si>
    <t>-0.918556</t>
  </si>
  <si>
    <t>6.017033</t>
  </si>
  <si>
    <t>1.535005</t>
  </si>
  <si>
    <t>33.586525</t>
  </si>
  <si>
    <t>1.535003</t>
  </si>
  <si>
    <t>6.692056</t>
  </si>
  <si>
    <t>30.871555</t>
  </si>
  <si>
    <t>4.540152</t>
  </si>
  <si>
    <t>0.281653</t>
  </si>
  <si>
    <t>7.735353</t>
  </si>
  <si>
    <t>31.756279</t>
  </si>
  <si>
    <t>-0.356631</t>
  </si>
  <si>
    <t>8.686194</t>
  </si>
  <si>
    <t>24.311142</t>
  </si>
  <si>
    <t>8.128036</t>
  </si>
  <si>
    <t>2.022077</t>
  </si>
  <si>
    <t>11.562865</t>
  </si>
  <si>
    <t>6.000855</t>
  </si>
  <si>
    <t>33.574165</t>
  </si>
  <si>
    <t>6.689476</t>
  </si>
  <si>
    <t>2.615904</t>
  </si>
  <si>
    <t>4.545282</t>
  </si>
  <si>
    <t>0.292570</t>
  </si>
  <si>
    <t>7.748998</t>
  </si>
  <si>
    <t>-0.359312</t>
  </si>
  <si>
    <t>4318</t>
  </si>
  <si>
    <t>35.983333</t>
  </si>
  <si>
    <t>-0.026274</t>
  </si>
  <si>
    <t>-0.152794</t>
  </si>
  <si>
    <t>-77.070160</t>
  </si>
  <si>
    <t>7.420058</t>
  </si>
  <si>
    <t>2.595489</t>
  </si>
  <si>
    <t>8.679396</t>
  </si>
  <si>
    <t>8.139491</t>
  </si>
  <si>
    <t>0.968941</t>
  </si>
  <si>
    <t>2.034585</t>
  </si>
  <si>
    <t>0.890472</t>
  </si>
  <si>
    <t>0.957838</t>
  </si>
  <si>
    <t>11.546192</t>
  </si>
  <si>
    <t>0.962305</t>
  </si>
  <si>
    <t>6.292306</t>
  </si>
  <si>
    <t>14.431488</t>
  </si>
  <si>
    <t>-0.928794</t>
  </si>
  <si>
    <t>6.016998</t>
  </si>
  <si>
    <t>1.534814</t>
  </si>
  <si>
    <t>0.024815</t>
  </si>
  <si>
    <t>6.017015</t>
  </si>
  <si>
    <t>33.585979</t>
  </si>
  <si>
    <t>1.534812</t>
  </si>
  <si>
    <t>0.939551</t>
  </si>
  <si>
    <t>6.691800</t>
  </si>
  <si>
    <t>30.871027</t>
  </si>
  <si>
    <t>2.637157</t>
  </si>
  <si>
    <t>0.930271</t>
  </si>
  <si>
    <t>4.540317</t>
  </si>
  <si>
    <t>31.206413</t>
  </si>
  <si>
    <t>0.281256</t>
  </si>
  <si>
    <t>7.735635</t>
  </si>
  <si>
    <t>31.755674</t>
  </si>
  <si>
    <t>-0.356476</t>
  </si>
  <si>
    <t>8.686039</t>
  </si>
  <si>
    <t>24.250603</t>
  </si>
  <si>
    <t>0.892431</t>
  </si>
  <si>
    <t>11.562371</t>
  </si>
  <si>
    <t>6.001279</t>
  </si>
  <si>
    <t>33.572052</t>
  </si>
  <si>
    <t>1.547703</t>
  </si>
  <si>
    <t>6.688923</t>
  </si>
  <si>
    <t>30.889627</t>
  </si>
  <si>
    <t>2.616352</t>
  </si>
  <si>
    <t>31.216959</t>
  </si>
  <si>
    <t>0.292070</t>
  </si>
  <si>
    <t>7.748948</t>
  </si>
  <si>
    <t>4319</t>
  </si>
  <si>
    <t>35.991667</t>
  </si>
  <si>
    <t>0.002869</t>
  </si>
  <si>
    <t>-0.078081</t>
  </si>
  <si>
    <t>-77.114037</t>
  </si>
  <si>
    <t>24.335497</t>
  </si>
  <si>
    <t>0.011695</t>
  </si>
  <si>
    <t>8.675878</t>
  </si>
  <si>
    <t>8.143366</t>
  </si>
  <si>
    <t>0.982317</t>
  </si>
  <si>
    <t>0.889184</t>
  </si>
  <si>
    <t>0.963798</t>
  </si>
  <si>
    <t>-1.237212</t>
  </si>
  <si>
    <t>6.286880</t>
  </si>
  <si>
    <t>14.420010</t>
  </si>
  <si>
    <t>-0.920327</t>
  </si>
  <si>
    <t>6.016817</t>
  </si>
  <si>
    <t>33.586891</t>
  </si>
  <si>
    <t>1.534417</t>
  </si>
  <si>
    <t>6.016834</t>
  </si>
  <si>
    <t>33.586857</t>
  </si>
  <si>
    <t>1.534415</t>
  </si>
  <si>
    <t>0.938620</t>
  </si>
  <si>
    <t>6.691595</t>
  </si>
  <si>
    <t>30.872103</t>
  </si>
  <si>
    <t>2.637261</t>
  </si>
  <si>
    <t>0.929535</t>
  </si>
  <si>
    <t>4.539847</t>
  </si>
  <si>
    <t>31.207108</t>
  </si>
  <si>
    <t>0.281547</t>
  </si>
  <si>
    <t>7.735121</t>
  </si>
  <si>
    <t>31.756046</t>
  </si>
  <si>
    <t>-0.356687</t>
  </si>
  <si>
    <t>8.677420</t>
  </si>
  <si>
    <t>8.136464</t>
  </si>
  <si>
    <t>2.022652</t>
  </si>
  <si>
    <t>11.562235</t>
  </si>
  <si>
    <t>-1.234002</t>
  </si>
  <si>
    <t>33.573532</t>
  </si>
  <si>
    <t>1.547116</t>
  </si>
  <si>
    <t>6.688374</t>
  </si>
  <si>
    <t>30.890190</t>
  </si>
  <si>
    <t>2.615885</t>
  </si>
  <si>
    <t>31.217718</t>
  </si>
  <si>
    <t>0.293243</t>
  </si>
  <si>
    <t>7.749139</t>
  </si>
  <si>
    <t>31.740669</t>
  </si>
  <si>
    <t>4320</t>
  </si>
  <si>
    <t>36.000000</t>
  </si>
  <si>
    <t>0.000327</t>
  </si>
  <si>
    <t>-0.077619</t>
  </si>
  <si>
    <t>-77.111969</t>
  </si>
  <si>
    <t>7.420606</t>
  </si>
  <si>
    <t>24.335783</t>
  </si>
  <si>
    <t>2.598546</t>
  </si>
  <si>
    <t>0.011888</t>
  </si>
  <si>
    <t>8.675914</t>
  </si>
  <si>
    <t>24.297176</t>
  </si>
  <si>
    <t>8.143420</t>
  </si>
  <si>
    <t>0.983276</t>
  </si>
  <si>
    <t>2.036422</t>
  </si>
  <si>
    <t>0.889477</t>
  </si>
  <si>
    <t>-1.237260</t>
  </si>
  <si>
    <t>0.967429</t>
  </si>
  <si>
    <t>6.282796</t>
  </si>
  <si>
    <t>14.432233</t>
  </si>
  <si>
    <t>-0.895899</t>
  </si>
  <si>
    <t>6.017328</t>
  </si>
  <si>
    <t>33.586773</t>
  </si>
  <si>
    <t>1.535052</t>
  </si>
  <si>
    <t>0.024712</t>
  </si>
  <si>
    <t>6.017345</t>
  </si>
  <si>
    <t>33.586739</t>
  </si>
  <si>
    <t>1.535050</t>
  </si>
  <si>
    <t>0.939507</t>
  </si>
  <si>
    <t>6.692679</t>
  </si>
  <si>
    <t>30.871826</t>
  </si>
  <si>
    <t>2.637151</t>
  </si>
  <si>
    <t>0.931414</t>
  </si>
  <si>
    <t>4.539897</t>
  </si>
  <si>
    <t>31.207148</t>
  </si>
  <si>
    <t>0.282426</t>
  </si>
  <si>
    <t>0.959828</t>
  </si>
  <si>
    <t>7.734875</t>
  </si>
  <si>
    <t>-0.357102</t>
  </si>
  <si>
    <t>24.297285</t>
  </si>
  <si>
    <t>2.022094</t>
  </si>
  <si>
    <t>24.243666</t>
  </si>
  <si>
    <t>0.893025</t>
  </si>
  <si>
    <t>-1.234322</t>
  </si>
  <si>
    <t>6.001307</t>
  </si>
  <si>
    <t>1.547470</t>
  </si>
  <si>
    <t>6.689905</t>
  </si>
  <si>
    <t>2.616412</t>
  </si>
  <si>
    <t>4.544451</t>
  </si>
  <si>
    <t>31.217655</t>
  </si>
  <si>
    <t>0.293701</t>
  </si>
  <si>
    <t>7.749134</t>
  </si>
  <si>
    <t>31.741247</t>
  </si>
  <si>
    <t>4321</t>
  </si>
  <si>
    <t>36.008333</t>
  </si>
  <si>
    <t>-0.041470</t>
  </si>
  <si>
    <t>-0.066495</t>
  </si>
  <si>
    <t>-77.086891</t>
  </si>
  <si>
    <t>2.600981</t>
  </si>
  <si>
    <t>0.012199</t>
  </si>
  <si>
    <t>8.678704</t>
  </si>
  <si>
    <t>24.297066</t>
  </si>
  <si>
    <t>8.145297</t>
  </si>
  <si>
    <t>11.548291</t>
  </si>
  <si>
    <t>6.284517</t>
  </si>
  <si>
    <t>14.420297</t>
  </si>
  <si>
    <t>-0.902084</t>
  </si>
  <si>
    <t>6.016703</t>
  </si>
  <si>
    <t>1.534641</t>
  </si>
  <si>
    <t>0.024656</t>
  </si>
  <si>
    <t>6.016720</t>
  </si>
  <si>
    <t>1.534638</t>
  </si>
  <si>
    <t>6.691923</t>
  </si>
  <si>
    <t>30.872187</t>
  </si>
  <si>
    <t>2.637356</t>
  </si>
  <si>
    <t>4.539439</t>
  </si>
  <si>
    <t>31.207043</t>
  </si>
  <si>
    <t>0.282293</t>
  </si>
  <si>
    <t>7.734495</t>
  </si>
  <si>
    <t>31.756083</t>
  </si>
  <si>
    <t>-0.356938</t>
  </si>
  <si>
    <t>24.249805</t>
  </si>
  <si>
    <t>0.900820</t>
  </si>
  <si>
    <t>11.562760</t>
  </si>
  <si>
    <t>6.000436</t>
  </si>
  <si>
    <t>1.547484</t>
  </si>
  <si>
    <t>6.688672</t>
  </si>
  <si>
    <t>30.889803</t>
  </si>
  <si>
    <t>4.545073</t>
  </si>
  <si>
    <t>31.217510</t>
  </si>
  <si>
    <t>0.293657</t>
  </si>
  <si>
    <t>7.748397</t>
  </si>
  <si>
    <t>31.740677</t>
  </si>
  <si>
    <t>-0.360585</t>
  </si>
  <si>
    <t>4322</t>
  </si>
  <si>
    <t>36.016667</t>
  </si>
  <si>
    <t>0.002158</t>
  </si>
  <si>
    <t>-0.083951</t>
  </si>
  <si>
    <t>-77.111832</t>
  </si>
  <si>
    <t>24.335855</t>
  </si>
  <si>
    <t>2.598378</t>
  </si>
  <si>
    <t>0.012249</t>
  </si>
  <si>
    <t>8.143252</t>
  </si>
  <si>
    <t>2.036782</t>
  </si>
  <si>
    <t>0.962158</t>
  </si>
  <si>
    <t>11.549829</t>
  </si>
  <si>
    <t>-1.237452</t>
  </si>
  <si>
    <t>6.291822</t>
  </si>
  <si>
    <t>14.430894</t>
  </si>
  <si>
    <t>-0.903451</t>
  </si>
  <si>
    <t>33.586788</t>
  </si>
  <si>
    <t>1.534598</t>
  </si>
  <si>
    <t>0.024668</t>
  </si>
  <si>
    <t>6.016881</t>
  </si>
  <si>
    <t>1.534595</t>
  </si>
  <si>
    <t>0.938572</t>
  </si>
  <si>
    <t>6.692412</t>
  </si>
  <si>
    <t>2.636809</t>
  </si>
  <si>
    <t>0.931174</t>
  </si>
  <si>
    <t>4.539893</t>
  </si>
  <si>
    <t>0.281803</t>
  </si>
  <si>
    <t>0.959109</t>
  </si>
  <si>
    <t>7.734886</t>
  </si>
  <si>
    <t>31.756514</t>
  </si>
  <si>
    <t>-0.357318</t>
  </si>
  <si>
    <t>8.677914</t>
  </si>
  <si>
    <t>2.022155</t>
  </si>
  <si>
    <t>11.562831</t>
  </si>
  <si>
    <t>-1.234004</t>
  </si>
  <si>
    <t>6.000702</t>
  </si>
  <si>
    <t>33.573368</t>
  </si>
  <si>
    <t>1.547353</t>
  </si>
  <si>
    <t>6.689597</t>
  </si>
  <si>
    <t>2.616201</t>
  </si>
  <si>
    <t>31.217735</t>
  </si>
  <si>
    <t>0.292763</t>
  </si>
  <si>
    <t>7.748271</t>
  </si>
  <si>
    <t>4323</t>
  </si>
  <si>
    <t>36.025000</t>
  </si>
  <si>
    <t>-0.040061</t>
  </si>
  <si>
    <t>-0.072385</t>
  </si>
  <si>
    <t>-77.085342</t>
  </si>
  <si>
    <t>7.420863</t>
  </si>
  <si>
    <t>2.600825</t>
  </si>
  <si>
    <t>0.012490</t>
  </si>
  <si>
    <t>8.145111</t>
  </si>
  <si>
    <t>0.977362</t>
  </si>
  <si>
    <t>24.250154</t>
  </si>
  <si>
    <t>11.548048</t>
  </si>
  <si>
    <t>6.293589</t>
  </si>
  <si>
    <t>14.335966</t>
  </si>
  <si>
    <t>-1.108081</t>
  </si>
  <si>
    <t>6.021275</t>
  </si>
  <si>
    <t>1.533643</t>
  </si>
  <si>
    <t>0.029570</t>
  </si>
  <si>
    <t>6.021292</t>
  </si>
  <si>
    <t>1.533641</t>
  </si>
  <si>
    <t>0.930535</t>
  </si>
  <si>
    <t>6.690496</t>
  </si>
  <si>
    <t>30.871948</t>
  </si>
  <si>
    <t>2.641729</t>
  </si>
  <si>
    <t>0.921770</t>
  </si>
  <si>
    <t>4.546805</t>
  </si>
  <si>
    <t>31.205828</t>
  </si>
  <si>
    <t>0.278522</t>
  </si>
  <si>
    <t>0.953195</t>
  </si>
  <si>
    <t>7.744560</t>
  </si>
  <si>
    <t>31.751835</t>
  </si>
  <si>
    <t>-0.349721</t>
  </si>
  <si>
    <t>0.924385</t>
  </si>
  <si>
    <t>8.677818</t>
  </si>
  <si>
    <t>8.136101</t>
  </si>
  <si>
    <t>2.022407</t>
  </si>
  <si>
    <t>24.249807</t>
  </si>
  <si>
    <t>-1.234487</t>
  </si>
  <si>
    <t>5.999974</t>
  </si>
  <si>
    <t>33.575047</t>
  </si>
  <si>
    <t>1.547744</t>
  </si>
  <si>
    <t>6.689529</t>
  </si>
  <si>
    <t>2.616099</t>
  </si>
  <si>
    <t>0.293079</t>
  </si>
  <si>
    <t>7.768105</t>
  </si>
  <si>
    <t>31.733093</t>
  </si>
  <si>
    <t>-0.352750</t>
  </si>
  <si>
    <t>4324</t>
  </si>
  <si>
    <t>36.033333</t>
  </si>
  <si>
    <t>-0.165432</t>
  </si>
  <si>
    <t>-77.077644</t>
  </si>
  <si>
    <t>7.423205</t>
  </si>
  <si>
    <t>24.340357</t>
  </si>
  <si>
    <t>8.681842</t>
  </si>
  <si>
    <t>24.310637</t>
  </si>
  <si>
    <t>8.139066</t>
  </si>
  <si>
    <t>2.038028</t>
  </si>
  <si>
    <t>0.889192</t>
  </si>
  <si>
    <t>11.549745</t>
  </si>
  <si>
    <t>6.289048</t>
  </si>
  <si>
    <t>14.422563</t>
  </si>
  <si>
    <t>-0.920007</t>
  </si>
  <si>
    <t>1.534490</t>
  </si>
  <si>
    <t>0.024381</t>
  </si>
  <si>
    <t>6.016620</t>
  </si>
  <si>
    <t>1.534488</t>
  </si>
  <si>
    <t>6.691499</t>
  </si>
  <si>
    <t>30.872047</t>
  </si>
  <si>
    <t>2.637209</t>
  </si>
  <si>
    <t>31.207069</t>
  </si>
  <si>
    <t>0.281532</t>
  </si>
  <si>
    <t>7.734960</t>
  </si>
  <si>
    <t>31.756159</t>
  </si>
  <si>
    <t>-0.356711</t>
  </si>
  <si>
    <t>8.685799</t>
  </si>
  <si>
    <t>8.126656</t>
  </si>
  <si>
    <t>11.561588</t>
  </si>
  <si>
    <t>-1.234556</t>
  </si>
  <si>
    <t>6.000344</t>
  </si>
  <si>
    <t>33.574780</t>
  </si>
  <si>
    <t>1.547482</t>
  </si>
  <si>
    <t>6.688509</t>
  </si>
  <si>
    <t>30.889475</t>
  </si>
  <si>
    <t>2.616579</t>
  </si>
  <si>
    <t>4.545449</t>
  </si>
  <si>
    <t>31.217333</t>
  </si>
  <si>
    <t>7.748491</t>
  </si>
  <si>
    <t>31.740501</t>
  </si>
  <si>
    <t>-0.360114</t>
  </si>
  <si>
    <t>4325</t>
  </si>
  <si>
    <t>36.041667</t>
  </si>
  <si>
    <t>-0.000202</t>
  </si>
  <si>
    <t>-0.081062</t>
  </si>
  <si>
    <t>-77.111740</t>
  </si>
  <si>
    <t>7.421355</t>
  </si>
  <si>
    <t>2.597779</t>
  </si>
  <si>
    <t>0.011842</t>
  </si>
  <si>
    <t>8.142649</t>
  </si>
  <si>
    <t>0.888737</t>
  </si>
  <si>
    <t>0.959592</t>
  </si>
  <si>
    <t>-1.238050</t>
  </si>
  <si>
    <t>6.320507</t>
  </si>
  <si>
    <t>14.387592</t>
  </si>
  <si>
    <t>-0.917083</t>
  </si>
  <si>
    <t>6.017258</t>
  </si>
  <si>
    <t>33.587372</t>
  </si>
  <si>
    <t>1.534371</t>
  </si>
  <si>
    <t>0.024585</t>
  </si>
  <si>
    <t>6.017275</t>
  </si>
  <si>
    <t>33.587341</t>
  </si>
  <si>
    <t>1.534369</t>
  </si>
  <si>
    <t>0.939858</t>
  </si>
  <si>
    <t>6.693659</t>
  </si>
  <si>
    <t>30.873621</t>
  </si>
  <si>
    <t>2.638764</t>
  </si>
  <si>
    <t>4.541728</t>
  </si>
  <si>
    <t>31.205992</t>
  </si>
  <si>
    <t>0.282843</t>
  </si>
  <si>
    <t>7.736678</t>
  </si>
  <si>
    <t>31.756485</t>
  </si>
  <si>
    <t>-0.355679</t>
  </si>
  <si>
    <t>0.947568</t>
  </si>
  <si>
    <t>8.678473</t>
  </si>
  <si>
    <t>24.243494</t>
  </si>
  <si>
    <t>0.892136</t>
  </si>
  <si>
    <t>11.562530</t>
  </si>
  <si>
    <t>-1.234794</t>
  </si>
  <si>
    <t>6.000683</t>
  </si>
  <si>
    <t>33.573311</t>
  </si>
  <si>
    <t>1.547571</t>
  </si>
  <si>
    <t>6.691807</t>
  </si>
  <si>
    <t>30.892149</t>
  </si>
  <si>
    <t>2.618925</t>
  </si>
  <si>
    <t>31.217257</t>
  </si>
  <si>
    <t>0.292874</t>
  </si>
  <si>
    <t>7.750659</t>
  </si>
  <si>
    <t>-0.359074</t>
  </si>
  <si>
    <t>4326</t>
  </si>
  <si>
    <t>36.050000</t>
  </si>
  <si>
    <t>-0.001222</t>
  </si>
  <si>
    <t>-0.083262</t>
  </si>
  <si>
    <t>-77.114410</t>
  </si>
  <si>
    <t>7.420699</t>
  </si>
  <si>
    <t>2.598272</t>
  </si>
  <si>
    <t>0.012128</t>
  </si>
  <si>
    <t>8.675769</t>
  </si>
  <si>
    <t>8.143203</t>
  </si>
  <si>
    <t>0.981215</t>
  </si>
  <si>
    <t>0.888984</t>
  </si>
  <si>
    <t>0.962524</t>
  </si>
  <si>
    <t>11.549742</t>
  </si>
  <si>
    <t>24.465662</t>
  </si>
  <si>
    <t>0.966647</t>
  </si>
  <si>
    <t>6.304417</t>
  </si>
  <si>
    <t>14.425155</t>
  </si>
  <si>
    <t>-0.929019</t>
  </si>
  <si>
    <t>6.016515</t>
  </si>
  <si>
    <t>1.534146</t>
  </si>
  <si>
    <t>0.024870</t>
  </si>
  <si>
    <t>33.586678</t>
  </si>
  <si>
    <t>1.534144</t>
  </si>
  <si>
    <t>0.938274</t>
  </si>
  <si>
    <t>6.691871</t>
  </si>
  <si>
    <t>30.871990</t>
  </si>
  <si>
    <t>2.636796</t>
  </si>
  <si>
    <t>0.930930</t>
  </si>
  <si>
    <t>4.540354</t>
  </si>
  <si>
    <t>31.206665</t>
  </si>
  <si>
    <t>0.280825</t>
  </si>
  <si>
    <t>0.958587</t>
  </si>
  <si>
    <t>7.735568</t>
  </si>
  <si>
    <t>31.756527</t>
  </si>
  <si>
    <t>-0.356916</t>
  </si>
  <si>
    <t>8.677358</t>
  </si>
  <si>
    <t>24.243626</t>
  </si>
  <si>
    <t>0.892871</t>
  </si>
  <si>
    <t>11.562625</t>
  </si>
  <si>
    <t>-1.233913</t>
  </si>
  <si>
    <t>5.999979</t>
  </si>
  <si>
    <t>33.573811</t>
  </si>
  <si>
    <t>1.547187</t>
  </si>
  <si>
    <t>6.688891</t>
  </si>
  <si>
    <t>30.889896</t>
  </si>
  <si>
    <t>2.615971</t>
  </si>
  <si>
    <t>4.546153</t>
  </si>
  <si>
    <t>31.217388</t>
  </si>
  <si>
    <t>0.292040</t>
  </si>
  <si>
    <t>7.749299</t>
  </si>
  <si>
    <t>-0.360349</t>
  </si>
  <si>
    <t>4327</t>
  </si>
  <si>
    <t>36.058333</t>
  </si>
  <si>
    <t>0.019663</t>
  </si>
  <si>
    <t>-0.161931</t>
  </si>
  <si>
    <t>-77.082481</t>
  </si>
  <si>
    <t>7.423734</t>
  </si>
  <si>
    <t>24.340099</t>
  </si>
  <si>
    <t>2.594938</t>
  </si>
  <si>
    <t>8.681904</t>
  </si>
  <si>
    <t>0.967892</t>
  </si>
  <si>
    <t>2.038703</t>
  </si>
  <si>
    <t>0.888777</t>
  </si>
  <si>
    <t>-1.243179</t>
  </si>
  <si>
    <t>6.297101</t>
  </si>
  <si>
    <t>14.409848</t>
  </si>
  <si>
    <t>-0.922317</t>
  </si>
  <si>
    <t>6.016338</t>
  </si>
  <si>
    <t>33.587013</t>
  </si>
  <si>
    <t>1.533545</t>
  </si>
  <si>
    <t>0.024836</t>
  </si>
  <si>
    <t>6.016355</t>
  </si>
  <si>
    <t>33.586979</t>
  </si>
  <si>
    <t>1.533543</t>
  </si>
  <si>
    <t>0.939104</t>
  </si>
  <si>
    <t>6.691518</t>
  </si>
  <si>
    <t>30.872530</t>
  </si>
  <si>
    <t>2.636894</t>
  </si>
  <si>
    <t>0.930753</t>
  </si>
  <si>
    <t>4.539838</t>
  </si>
  <si>
    <t>31.206762</t>
  </si>
  <si>
    <t>0.281008</t>
  </si>
  <si>
    <t>7.735053</t>
  </si>
  <si>
    <t>31.756132</t>
  </si>
  <si>
    <t>-0.357152</t>
  </si>
  <si>
    <t>0.946881</t>
  </si>
  <si>
    <t>8.685571</t>
  </si>
  <si>
    <t>24.310280</t>
  </si>
  <si>
    <t>8.126909</t>
  </si>
  <si>
    <t>24.243620</t>
  </si>
  <si>
    <t>11.563097</t>
  </si>
  <si>
    <t>24.466400</t>
  </si>
  <si>
    <t>5.999997</t>
  </si>
  <si>
    <t>33.574642</t>
  </si>
  <si>
    <t>1.546719</t>
  </si>
  <si>
    <t>6.688202</t>
  </si>
  <si>
    <t>30.890289</t>
  </si>
  <si>
    <t>2.615898</t>
  </si>
  <si>
    <t>4.545671</t>
  </si>
  <si>
    <t>0.292401</t>
  </si>
  <si>
    <t>7.748897</t>
  </si>
  <si>
    <t>31.740416</t>
  </si>
  <si>
    <t>-0.360724</t>
  </si>
  <si>
    <t>4328</t>
  </si>
  <si>
    <t>36.066667</t>
  </si>
  <si>
    <t>-0.167387</t>
  </si>
  <si>
    <t>-77.080795</t>
  </si>
  <si>
    <t>8.681841</t>
  </si>
  <si>
    <t>2.038425</t>
  </si>
  <si>
    <t>0.888892</t>
  </si>
  <si>
    <t>6.288373</t>
  </si>
  <si>
    <t>14.340001</t>
  </si>
  <si>
    <t>-1.097385</t>
  </si>
  <si>
    <t>6.020690</t>
  </si>
  <si>
    <t>33.585274</t>
  </si>
  <si>
    <t>1.532850</t>
  </si>
  <si>
    <t>0.029455</t>
  </si>
  <si>
    <t>6.020707</t>
  </si>
  <si>
    <t>33.585243</t>
  </si>
  <si>
    <t>1.532848</t>
  </si>
  <si>
    <t>6.689998</t>
  </si>
  <si>
    <t>30.871162</t>
  </si>
  <si>
    <t>2.640675</t>
  </si>
  <si>
    <t>4.545878</t>
  </si>
  <si>
    <t>31.205257</t>
  </si>
  <si>
    <t>0.277887</t>
  </si>
  <si>
    <t>7.743540</t>
  </si>
  <si>
    <t>31.751152</t>
  </si>
  <si>
    <t>-0.350929</t>
  </si>
  <si>
    <t>8.686081</t>
  </si>
  <si>
    <t>24.310656</t>
  </si>
  <si>
    <t>8.126809</t>
  </si>
  <si>
    <t>11.562213</t>
  </si>
  <si>
    <t>-1.234209</t>
  </si>
  <si>
    <t>5.999804</t>
  </si>
  <si>
    <t>33.573349</t>
  </si>
  <si>
    <t>1.546186</t>
  </si>
  <si>
    <t>6.688933</t>
  </si>
  <si>
    <t>2.615291</t>
  </si>
  <si>
    <t>4.544764</t>
  </si>
  <si>
    <t>0.292593</t>
  </si>
  <si>
    <t>7.766623</t>
  </si>
  <si>
    <t>31.733114</t>
  </si>
  <si>
    <t>-0.353590</t>
  </si>
  <si>
    <t>4329</t>
  </si>
  <si>
    <t>36.075000</t>
  </si>
  <si>
    <t>0.002829</t>
  </si>
  <si>
    <t>-0.082184</t>
  </si>
  <si>
    <t>-77.113678</t>
  </si>
  <si>
    <t>7.420643</t>
  </si>
  <si>
    <t>2.597627</t>
  </si>
  <si>
    <t>8.675788</t>
  </si>
  <si>
    <t>0.967427</t>
  </si>
  <si>
    <t>2.036514</t>
  </si>
  <si>
    <t>24.243221</t>
  </si>
  <si>
    <t>0.958747</t>
  </si>
  <si>
    <t>24.465628</t>
  </si>
  <si>
    <t>-1.238066</t>
  </si>
  <si>
    <t>6.304211</t>
  </si>
  <si>
    <t>14.332570</t>
  </si>
  <si>
    <t>-1.131826</t>
  </si>
  <si>
    <t>6.020637</t>
  </si>
  <si>
    <t>33.585777</t>
  </si>
  <si>
    <t>1.532600</t>
  </si>
  <si>
    <t>0.029991</t>
  </si>
  <si>
    <t>6.020653</t>
  </si>
  <si>
    <t>1.532598</t>
  </si>
  <si>
    <t>6.689633</t>
  </si>
  <si>
    <t>30.871824</t>
  </si>
  <si>
    <t>2.640999</t>
  </si>
  <si>
    <t>0.922266</t>
  </si>
  <si>
    <t>4.546873</t>
  </si>
  <si>
    <t>31.205490</t>
  </si>
  <si>
    <t>0.276917</t>
  </si>
  <si>
    <t>0.952453</t>
  </si>
  <si>
    <t>7.744837</t>
  </si>
  <si>
    <t>31.751755</t>
  </si>
  <si>
    <t>0.926460</t>
  </si>
  <si>
    <t>2.022156</t>
  </si>
  <si>
    <t>0.891701</t>
  </si>
  <si>
    <t>11.561950</t>
  </si>
  <si>
    <t>-1.234423</t>
  </si>
  <si>
    <t>5.999877</t>
  </si>
  <si>
    <t>33.573997</t>
  </si>
  <si>
    <t>1.546636</t>
  </si>
  <si>
    <t>6.688266</t>
  </si>
  <si>
    <t>30.890358</t>
  </si>
  <si>
    <t>2.615002</t>
  </si>
  <si>
    <t>4.545088</t>
  </si>
  <si>
    <t>31.216944</t>
  </si>
  <si>
    <t>0.291787</t>
  </si>
  <si>
    <t>7.768766</t>
  </si>
  <si>
    <t>31.733517</t>
  </si>
  <si>
    <t>4330</t>
  </si>
  <si>
    <t>36.083333</t>
  </si>
  <si>
    <t>-0.018820</t>
  </si>
  <si>
    <t>-0.099807</t>
  </si>
  <si>
    <t>-77.153214</t>
  </si>
  <si>
    <t>7.423593</t>
  </si>
  <si>
    <t>24.334021</t>
  </si>
  <si>
    <t>2.599990</t>
  </si>
  <si>
    <t>0.015873</t>
  </si>
  <si>
    <t>8.674895</t>
  </si>
  <si>
    <t>8.145780</t>
  </si>
  <si>
    <t>0.973627</t>
  </si>
  <si>
    <t>2.040611</t>
  </si>
  <si>
    <t>0.887083</t>
  </si>
  <si>
    <t>0.952913</t>
  </si>
  <si>
    <t>11.555272</t>
  </si>
  <si>
    <t>24.461542</t>
  </si>
  <si>
    <t>-1.232892</t>
  </si>
  <si>
    <t>6.292417</t>
  </si>
  <si>
    <t>14.445386</t>
  </si>
  <si>
    <t>-0.923927</t>
  </si>
  <si>
    <t>6.016387</t>
  </si>
  <si>
    <t>1.533551</t>
  </si>
  <si>
    <t>6.016403</t>
  </si>
  <si>
    <t>33.586670</t>
  </si>
  <si>
    <t>1.533549</t>
  </si>
  <si>
    <t>0.938803</t>
  </si>
  <si>
    <t>30.871477</t>
  </si>
  <si>
    <t>2.635191</t>
  </si>
  <si>
    <t>0.931505</t>
  </si>
  <si>
    <t>4.539624</t>
  </si>
  <si>
    <t>31.207359</t>
  </si>
  <si>
    <t>0.279601</t>
  </si>
  <si>
    <t>0.959823</t>
  </si>
  <si>
    <t>7.734861</t>
  </si>
  <si>
    <t>-0.358350</t>
  </si>
  <si>
    <t>0.947031</t>
  </si>
  <si>
    <t>2.022316</t>
  </si>
  <si>
    <t>0.891542</t>
  </si>
  <si>
    <t>11.570829</t>
  </si>
  <si>
    <t>24.461798</t>
  </si>
  <si>
    <t>-1.227165</t>
  </si>
  <si>
    <t>6.000075</t>
  </si>
  <si>
    <t>33.573589</t>
  </si>
  <si>
    <t>1.546258</t>
  </si>
  <si>
    <t>6.688771</t>
  </si>
  <si>
    <t>30.889315</t>
  </si>
  <si>
    <t>2.614558</t>
  </si>
  <si>
    <t>4.544354</t>
  </si>
  <si>
    <t>31.218014</t>
  </si>
  <si>
    <t>0.290664</t>
  </si>
  <si>
    <t>7.749059</t>
  </si>
  <si>
    <t>31.741432</t>
  </si>
  <si>
    <t>-0.361488</t>
  </si>
  <si>
    <t>4331</t>
  </si>
  <si>
    <t>36.091667</t>
  </si>
  <si>
    <t>-0.079481</t>
  </si>
  <si>
    <t>7.421222</t>
  </si>
  <si>
    <t>24.335674</t>
  </si>
  <si>
    <t>8.142087</t>
  </si>
  <si>
    <t>2.037038</t>
  </si>
  <si>
    <t>0.963362</t>
  </si>
  <si>
    <t>11.550092</t>
  </si>
  <si>
    <t>-1.238599</t>
  </si>
  <si>
    <t>6.290226</t>
  </si>
  <si>
    <t>14.351367</t>
  </si>
  <si>
    <t>-1.117926</t>
  </si>
  <si>
    <t>6.021224</t>
  </si>
  <si>
    <t>1.532851</t>
  </si>
  <si>
    <t>0.029528</t>
  </si>
  <si>
    <t>6.021242</t>
  </si>
  <si>
    <t>33.584652</t>
  </si>
  <si>
    <t>0.932154</t>
  </si>
  <si>
    <t>6.690021</t>
  </si>
  <si>
    <t>30.870274</t>
  </si>
  <si>
    <t>2.640254</t>
  </si>
  <si>
    <t>0.921880</t>
  </si>
  <si>
    <t>4.546685</t>
  </si>
  <si>
    <t>31.205046</t>
  </si>
  <si>
    <t>0.276850</t>
  </si>
  <si>
    <t>0.952860</t>
  </si>
  <si>
    <t>7.744580</t>
  </si>
  <si>
    <t>31.750908</t>
  </si>
  <si>
    <t>-0.350802</t>
  </si>
  <si>
    <t>0.927443</t>
  </si>
  <si>
    <t>24.297380</t>
  </si>
  <si>
    <t>2.022750</t>
  </si>
  <si>
    <t>-1.235346</t>
  </si>
  <si>
    <t>6.001485</t>
  </si>
  <si>
    <t>33.571632</t>
  </si>
  <si>
    <t>1.546141</t>
  </si>
  <si>
    <t>6.687956</t>
  </si>
  <si>
    <t>30.888874</t>
  </si>
  <si>
    <t>2.615229</t>
  </si>
  <si>
    <t>4.545178</t>
  </si>
  <si>
    <t>0.291804</t>
  </si>
  <si>
    <t>7.767908</t>
  </si>
  <si>
    <t>31.733946</t>
  </si>
  <si>
    <t>-0.354023</t>
  </si>
  <si>
    <t>4332</t>
  </si>
  <si>
    <t>36.100000</t>
  </si>
  <si>
    <t>-0.005851</t>
  </si>
  <si>
    <t>-0.185223</t>
  </si>
  <si>
    <t>-77.118668</t>
  </si>
  <si>
    <t>7.426482</t>
  </si>
  <si>
    <t>0.019359</t>
  </si>
  <si>
    <t>8.681137</t>
  </si>
  <si>
    <t>24.310480</t>
  </si>
  <si>
    <t>2.042487</t>
  </si>
  <si>
    <t>0.887509</t>
  </si>
  <si>
    <t>24.461540</t>
  </si>
  <si>
    <t>6.291385</t>
  </si>
  <si>
    <t>14.431348</t>
  </si>
  <si>
    <t>-0.926929</t>
  </si>
  <si>
    <t>1.533406</t>
  </si>
  <si>
    <t>6.016801</t>
  </si>
  <si>
    <t>1.533403</t>
  </si>
  <si>
    <t>6.691599</t>
  </si>
  <si>
    <t>30.871576</t>
  </si>
  <si>
    <t>2.635743</t>
  </si>
  <si>
    <t>0.279907</t>
  </si>
  <si>
    <t>7.735349</t>
  </si>
  <si>
    <t>31.756195</t>
  </si>
  <si>
    <t>-0.357927</t>
  </si>
  <si>
    <t>8.686198</t>
  </si>
  <si>
    <t>8.126715</t>
  </si>
  <si>
    <t>11.570938</t>
  </si>
  <si>
    <t>24.461744</t>
  </si>
  <si>
    <t>-1.227301</t>
  </si>
  <si>
    <t>6.001081</t>
  </si>
  <si>
    <t>1.545835</t>
  </si>
  <si>
    <t>6.688035</t>
  </si>
  <si>
    <t>2.614910</t>
  </si>
  <si>
    <t>4.545498</t>
  </si>
  <si>
    <t>31.217163</t>
  </si>
  <si>
    <t>0.291583</t>
  </si>
  <si>
    <t>7.749180</t>
  </si>
  <si>
    <t>31.741364</t>
  </si>
  <si>
    <t>-0.361201</t>
  </si>
  <si>
    <t>4333</t>
  </si>
  <si>
    <t>36.108333</t>
  </si>
  <si>
    <t>0.001540</t>
  </si>
  <si>
    <t>-0.082657</t>
  </si>
  <si>
    <t>-77.112152</t>
  </si>
  <si>
    <t>2.597635</t>
  </si>
  <si>
    <t>0.012580</t>
  </si>
  <si>
    <t>8.142516</t>
  </si>
  <si>
    <t>0.959468</t>
  </si>
  <si>
    <t>2.036845</t>
  </si>
  <si>
    <t>0.888558</t>
  </si>
  <si>
    <t>11.549909</t>
  </si>
  <si>
    <t>-1.238169</t>
  </si>
  <si>
    <t>0.952920</t>
  </si>
  <si>
    <t>6.291843</t>
  </si>
  <si>
    <t>14.437126</t>
  </si>
  <si>
    <t>-0.933107</t>
  </si>
  <si>
    <t>6.016807</t>
  </si>
  <si>
    <t>33.586102</t>
  </si>
  <si>
    <t>0.024708</t>
  </si>
  <si>
    <t>6.016824</t>
  </si>
  <si>
    <t>33.586071</t>
  </si>
  <si>
    <t>0.940206</t>
  </si>
  <si>
    <t>6.691469</t>
  </si>
  <si>
    <t>30.870983</t>
  </si>
  <si>
    <t>2.635671</t>
  </si>
  <si>
    <t>0.931093</t>
  </si>
  <si>
    <t>4.540139</t>
  </si>
  <si>
    <t>31.206676</t>
  </si>
  <si>
    <t>0.279673</t>
  </si>
  <si>
    <t>7.735512</t>
  </si>
  <si>
    <t>-0.357804</t>
  </si>
  <si>
    <t>8.678399</t>
  </si>
  <si>
    <t>8.135768</t>
  </si>
  <si>
    <t>2.021917</t>
  </si>
  <si>
    <t>0.891876</t>
  </si>
  <si>
    <t>11.562749</t>
  </si>
  <si>
    <t>6.001447</t>
  </si>
  <si>
    <t>33.571907</t>
  </si>
  <si>
    <t>1.546045</t>
  </si>
  <si>
    <t>6.687436</t>
  </si>
  <si>
    <t>30.889210</t>
  </si>
  <si>
    <t>31.217077</t>
  </si>
  <si>
    <t>0.291250</t>
  </si>
  <si>
    <t>7.748813</t>
  </si>
  <si>
    <t>31.741449</t>
  </si>
  <si>
    <t>-0.361581</t>
  </si>
  <si>
    <t>4334</t>
  </si>
  <si>
    <t>36.116667</t>
  </si>
  <si>
    <t>0.018614</t>
  </si>
  <si>
    <t>-0.163715</t>
  </si>
  <si>
    <t>-77.080757</t>
  </si>
  <si>
    <t>7.423792</t>
  </si>
  <si>
    <t>24.309933</t>
  </si>
  <si>
    <t>8.138652</t>
  </si>
  <si>
    <t>0.968174</t>
  </si>
  <si>
    <t>0.888417</t>
  </si>
  <si>
    <t>11.550539</t>
  </si>
  <si>
    <t>-1.243834</t>
  </si>
  <si>
    <t>6.282845</t>
  </si>
  <si>
    <t>14.438750</t>
  </si>
  <si>
    <t>-0.922642</t>
  </si>
  <si>
    <t>6.017025</t>
  </si>
  <si>
    <t>33.586040</t>
  </si>
  <si>
    <t>1.533512</t>
  </si>
  <si>
    <t>0.025227</t>
  </si>
  <si>
    <t>6.017042</t>
  </si>
  <si>
    <t>1.533509</t>
  </si>
  <si>
    <t>0.939225</t>
  </si>
  <si>
    <t>6.691581</t>
  </si>
  <si>
    <t>30.870836</t>
  </si>
  <si>
    <t>2.635464</t>
  </si>
  <si>
    <t>31.206789</t>
  </si>
  <si>
    <t>0.279854</t>
  </si>
  <si>
    <t>7.735188</t>
  </si>
  <si>
    <t>31.755680</t>
  </si>
  <si>
    <t>-0.358190</t>
  </si>
  <si>
    <t>0.948180</t>
  </si>
  <si>
    <t>8.686399</t>
  </si>
  <si>
    <t>8.126661</t>
  </si>
  <si>
    <t>0.891569</t>
  </si>
  <si>
    <t>11.562986</t>
  </si>
  <si>
    <t>-1.234995</t>
  </si>
  <si>
    <t>6.001529</t>
  </si>
  <si>
    <t>33.571884</t>
  </si>
  <si>
    <t>1.545792</t>
  </si>
  <si>
    <t>6.687886</t>
  </si>
  <si>
    <t>30.889103</t>
  </si>
  <si>
    <t>2.614410</t>
  </si>
  <si>
    <t>4.544556</t>
  </si>
  <si>
    <t>0.291835</t>
  </si>
  <si>
    <t>7.749708</t>
  </si>
  <si>
    <t>31.741241</t>
  </si>
  <si>
    <t>-0.361400</t>
  </si>
  <si>
    <t>4335</t>
  </si>
  <si>
    <t>36.125000</t>
  </si>
  <si>
    <t>-0.002302</t>
  </si>
  <si>
    <t>-0.079993</t>
  </si>
  <si>
    <t>-77.115944</t>
  </si>
  <si>
    <t>7.421029</t>
  </si>
  <si>
    <t>2.597170</t>
  </si>
  <si>
    <t>0.012546</t>
  </si>
  <si>
    <t>8.142132</t>
  </si>
  <si>
    <t>0.982064</t>
  </si>
  <si>
    <t>2.036960</t>
  </si>
  <si>
    <t>0.961837</t>
  </si>
  <si>
    <t>11.550178</t>
  </si>
  <si>
    <t>-1.238353</t>
  </si>
  <si>
    <t>0.966730</t>
  </si>
  <si>
    <t>6.296788</t>
  </si>
  <si>
    <t>14.427339</t>
  </si>
  <si>
    <t>-0.934117</t>
  </si>
  <si>
    <t>33.586475</t>
  </si>
  <si>
    <t>1.533260</t>
  </si>
  <si>
    <t>6.016918</t>
  </si>
  <si>
    <t>1.533258</t>
  </si>
  <si>
    <t>0.938187</t>
  </si>
  <si>
    <t>6.691746</t>
  </si>
  <si>
    <t>30.871597</t>
  </si>
  <si>
    <t>2.635837</t>
  </si>
  <si>
    <t>0.930440</t>
  </si>
  <si>
    <t>4.540473</t>
  </si>
  <si>
    <t>31.206718</t>
  </si>
  <si>
    <t>0.279705</t>
  </si>
  <si>
    <t>0.958520</t>
  </si>
  <si>
    <t>7.735825</t>
  </si>
  <si>
    <t>31.756115</t>
  </si>
  <si>
    <t>-0.357749</t>
  </si>
  <si>
    <t>0.946682</t>
  </si>
  <si>
    <t>8.677987</t>
  </si>
  <si>
    <t>11.563020</t>
  </si>
  <si>
    <t>-1.234871</t>
  </si>
  <si>
    <t>6.000390</t>
  </si>
  <si>
    <t>33.573189</t>
  </si>
  <si>
    <t>1.546005</t>
  </si>
  <si>
    <t>30.889568</t>
  </si>
  <si>
    <t>2.614793</t>
  </si>
  <si>
    <t>4.545637</t>
  </si>
  <si>
    <t>31.217524</t>
  </si>
  <si>
    <t>0.291188</t>
  </si>
  <si>
    <t>7.750084</t>
  </si>
  <si>
    <t>31.740580</t>
  </si>
  <si>
    <t>-0.360936</t>
  </si>
  <si>
    <t>4336</t>
  </si>
  <si>
    <t>36.133333</t>
  </si>
  <si>
    <t>0.000366</t>
  </si>
  <si>
    <t>-0.083299</t>
  </si>
  <si>
    <t>7.421362</t>
  </si>
  <si>
    <t>2.597218</t>
  </si>
  <si>
    <t>0.012063</t>
  </si>
  <si>
    <t>8.676553</t>
  </si>
  <si>
    <t>8.142122</t>
  </si>
  <si>
    <t>2.037215</t>
  </si>
  <si>
    <t>0.888045</t>
  </si>
  <si>
    <t>11.550321</t>
  </si>
  <si>
    <t>24.465757</t>
  </si>
  <si>
    <t>6.288102</t>
  </si>
  <si>
    <t>14.444404</t>
  </si>
  <si>
    <t>-0.924899</t>
  </si>
  <si>
    <t>6.016974</t>
  </si>
  <si>
    <t>1.533681</t>
  </si>
  <si>
    <t>6.016991</t>
  </si>
  <si>
    <t>1.533679</t>
  </si>
  <si>
    <t>6.691722</t>
  </si>
  <si>
    <t>30.871349</t>
  </si>
  <si>
    <t>2.635374</t>
  </si>
  <si>
    <t>4.540046</t>
  </si>
  <si>
    <t>0.279739</t>
  </si>
  <si>
    <t>7.735338</t>
  </si>
  <si>
    <t>31.756582</t>
  </si>
  <si>
    <t>-0.358162</t>
  </si>
  <si>
    <t>8.135414</t>
  </si>
  <si>
    <t>2.022900</t>
  </si>
  <si>
    <t>24.243469</t>
  </si>
  <si>
    <t>11.562723</t>
  </si>
  <si>
    <t>6.001184</t>
  </si>
  <si>
    <t>33.573803</t>
  </si>
  <si>
    <t>6.687973</t>
  </si>
  <si>
    <t>30.889189</t>
  </si>
  <si>
    <t>2.613768</t>
  </si>
  <si>
    <t>4.545759</t>
  </si>
  <si>
    <t>0.291737</t>
  </si>
  <si>
    <t>7.749181</t>
  </si>
  <si>
    <t>31.741480</t>
  </si>
  <si>
    <t>-0.361179</t>
  </si>
  <si>
    <t>4337</t>
  </si>
  <si>
    <t>36.141667</t>
  </si>
  <si>
    <t>-0.013615</t>
  </si>
  <si>
    <t>-0.076423</t>
  </si>
  <si>
    <t>-77.126648</t>
  </si>
  <si>
    <t>7.417693</t>
  </si>
  <si>
    <t>24.335976</t>
  </si>
  <si>
    <t>2.594751</t>
  </si>
  <si>
    <t>24.296949</t>
  </si>
  <si>
    <t>8.139946</t>
  </si>
  <si>
    <t>24.245543</t>
  </si>
  <si>
    <t>0.884301</t>
  </si>
  <si>
    <t>0.947080</t>
  </si>
  <si>
    <t>-1.239995</t>
  </si>
  <si>
    <t>6.313215</t>
  </si>
  <si>
    <t>14.425485</t>
  </si>
  <si>
    <t>-0.924755</t>
  </si>
  <si>
    <t>6.016233</t>
  </si>
  <si>
    <t>1.533186</t>
  </si>
  <si>
    <t>6.016250</t>
  </si>
  <si>
    <t>33.586487</t>
  </si>
  <si>
    <t>1.533184</t>
  </si>
  <si>
    <t>0.939350</t>
  </si>
  <si>
    <t>6.692136</t>
  </si>
  <si>
    <t>30.871916</t>
  </si>
  <si>
    <t>2.635793</t>
  </si>
  <si>
    <t>0.931365</t>
  </si>
  <si>
    <t>4.540392</t>
  </si>
  <si>
    <t>31.206217</t>
  </si>
  <si>
    <t>0.279976</t>
  </si>
  <si>
    <t>7.735465</t>
  </si>
  <si>
    <t>-0.357997</t>
  </si>
  <si>
    <t>0.947934</t>
  </si>
  <si>
    <t>8.678028</t>
  </si>
  <si>
    <t>8.135583</t>
  </si>
  <si>
    <t>2.012764</t>
  </si>
  <si>
    <t>24.245113</t>
  </si>
  <si>
    <t>0.883977</t>
  </si>
  <si>
    <t>-1.235308</t>
  </si>
  <si>
    <t>6.000389</t>
  </si>
  <si>
    <t>1.546221</t>
  </si>
  <si>
    <t>6.688520</t>
  </si>
  <si>
    <t>30.889854</t>
  </si>
  <si>
    <t>2.615327</t>
  </si>
  <si>
    <t>4.546150</t>
  </si>
  <si>
    <t>0.291272</t>
  </si>
  <si>
    <t>7.749184</t>
  </si>
  <si>
    <t>31.741444</t>
  </si>
  <si>
    <t>-0.361863</t>
  </si>
  <si>
    <t>4338</t>
  </si>
  <si>
    <t>36.150000</t>
  </si>
  <si>
    <t>0.000999</t>
  </si>
  <si>
    <t>-0.083508</t>
  </si>
  <si>
    <t>7.421079</t>
  </si>
  <si>
    <t>24.335648</t>
  </si>
  <si>
    <t>0.011980</t>
  </si>
  <si>
    <t>8.142064</t>
  </si>
  <si>
    <t>-1.238642</t>
  </si>
  <si>
    <t>0.967964</t>
  </si>
  <si>
    <t>6.317243</t>
  </si>
  <si>
    <t>14.298607</t>
  </si>
  <si>
    <t>-1.102568</t>
  </si>
  <si>
    <t>6.021296</t>
  </si>
  <si>
    <t>1.531740</t>
  </si>
  <si>
    <t>0.028878</t>
  </si>
  <si>
    <t>6.021313</t>
  </si>
  <si>
    <t>1.531738</t>
  </si>
  <si>
    <t>0.929055</t>
  </si>
  <si>
    <t>6.691726</t>
  </si>
  <si>
    <t>30.873322</t>
  </si>
  <si>
    <t>2.641599</t>
  </si>
  <si>
    <t>0.924840</t>
  </si>
  <si>
    <t>4.547839</t>
  </si>
  <si>
    <t>31.204710</t>
  </si>
  <si>
    <t>0.278218</t>
  </si>
  <si>
    <t>0.955267</t>
  </si>
  <si>
    <t>7.745343</t>
  </si>
  <si>
    <t>31.751701</t>
  </si>
  <si>
    <t>-0.350453</t>
  </si>
  <si>
    <t>0.923629</t>
  </si>
  <si>
    <t>8.135223</t>
  </si>
  <si>
    <t>0.891566</t>
  </si>
  <si>
    <t>-1.235217</t>
  </si>
  <si>
    <t>6.000244</t>
  </si>
  <si>
    <t>33.574139</t>
  </si>
  <si>
    <t>1.546354</t>
  </si>
  <si>
    <t>6.691546</t>
  </si>
  <si>
    <t>30.891960</t>
  </si>
  <si>
    <t>2.618010</t>
  </si>
  <si>
    <t>4.545086</t>
  </si>
  <si>
    <t>0.291220</t>
  </si>
  <si>
    <t>7.769342</t>
  </si>
  <si>
    <t>31.733236</t>
  </si>
  <si>
    <t>-0.354483</t>
  </si>
  <si>
    <t>4339</t>
  </si>
  <si>
    <t>36.158333</t>
  </si>
  <si>
    <t>0.002082</t>
  </si>
  <si>
    <t>-0.080332</t>
  </si>
  <si>
    <t>-77.119186</t>
  </si>
  <si>
    <t>7.420818</t>
  </si>
  <si>
    <t>2.597139</t>
  </si>
  <si>
    <t>0.012792</t>
  </si>
  <si>
    <t>-1.238152</t>
  </si>
  <si>
    <t>6.312868</t>
  </si>
  <si>
    <t>14.276936</t>
  </si>
  <si>
    <t>-1.114280</t>
  </si>
  <si>
    <t>6.022071</t>
  </si>
  <si>
    <t>33.588104</t>
  </si>
  <si>
    <t>1.529520</t>
  </si>
  <si>
    <t>0.028274</t>
  </si>
  <si>
    <t>6.022088</t>
  </si>
  <si>
    <t>33.588070</t>
  </si>
  <si>
    <t>1.529517</t>
  </si>
  <si>
    <t>6.691893</t>
  </si>
  <si>
    <t>30.875406</t>
  </si>
  <si>
    <t>2.640499</t>
  </si>
  <si>
    <t>4.548612</t>
  </si>
  <si>
    <t>31.206230</t>
  </si>
  <si>
    <t>0.276490</t>
  </si>
  <si>
    <t>7.746335</t>
  </si>
  <si>
    <t>31.752592</t>
  </si>
  <si>
    <t>-0.351611</t>
  </si>
  <si>
    <t>0.890119</t>
  </si>
  <si>
    <t>11.562519</t>
  </si>
  <si>
    <t>6.001495</t>
  </si>
  <si>
    <t>33.576294</t>
  </si>
  <si>
    <t>1.543759</t>
  </si>
  <si>
    <t>6.690525</t>
  </si>
  <si>
    <t>30.893356</t>
  </si>
  <si>
    <t>2.617546</t>
  </si>
  <si>
    <t>4.547864</t>
  </si>
  <si>
    <t>31.217978</t>
  </si>
  <si>
    <t>0.289920</t>
  </si>
  <si>
    <t>7.769042</t>
  </si>
  <si>
    <t>31.734669</t>
  </si>
  <si>
    <t>-0.356330</t>
  </si>
  <si>
    <t>4340</t>
  </si>
  <si>
    <t>36.166667</t>
  </si>
  <si>
    <t>-0.017822</t>
  </si>
  <si>
    <t>-0.155851</t>
  </si>
  <si>
    <t>-77.051559</t>
  </si>
  <si>
    <t>7.422948</t>
  </si>
  <si>
    <t>2.597088</t>
  </si>
  <si>
    <t>8.684090</t>
  </si>
  <si>
    <t>8.140682</t>
  </si>
  <si>
    <t>2.036936</t>
  </si>
  <si>
    <t>24.249886</t>
  </si>
  <si>
    <t>11.547818</t>
  </si>
  <si>
    <t>6.305673</t>
  </si>
  <si>
    <t>14.167341</t>
  </si>
  <si>
    <t>-1.077485</t>
  </si>
  <si>
    <t>6.025369</t>
  </si>
  <si>
    <t>33.591320</t>
  </si>
  <si>
    <t>1.520717</t>
  </si>
  <si>
    <t>0.027917</t>
  </si>
  <si>
    <t>6.025385</t>
  </si>
  <si>
    <t>33.591290</t>
  </si>
  <si>
    <t>1.520715</t>
  </si>
  <si>
    <t>0.930829</t>
  </si>
  <si>
    <t>6.695732</t>
  </si>
  <si>
    <t>30.880838</t>
  </si>
  <si>
    <t>2.636763</t>
  </si>
  <si>
    <t>0.927075</t>
  </si>
  <si>
    <t>4.551475</t>
  </si>
  <si>
    <t>31.206938</t>
  </si>
  <si>
    <t>0.272983</t>
  </si>
  <si>
    <t>0.955352</t>
  </si>
  <si>
    <t>7.748923</t>
  </si>
  <si>
    <t>31.752163</t>
  </si>
  <si>
    <t>-0.357500</t>
  </si>
  <si>
    <t>0.926723</t>
  </si>
  <si>
    <t>8.685819</t>
  </si>
  <si>
    <t>24.311016</t>
  </si>
  <si>
    <t>24.249512</t>
  </si>
  <si>
    <t>0.899776</t>
  </si>
  <si>
    <t>11.561420</t>
  </si>
  <si>
    <t>-1.235204</t>
  </si>
  <si>
    <t>6.004705</t>
  </si>
  <si>
    <t>33.579559</t>
  </si>
  <si>
    <t>1.534208</t>
  </si>
  <si>
    <t>6.695601</t>
  </si>
  <si>
    <t>30.898289</t>
  </si>
  <si>
    <t>2.613667</t>
  </si>
  <si>
    <t>4.549738</t>
  </si>
  <si>
    <t>31.219070</t>
  </si>
  <si>
    <t>0.285929</t>
  </si>
  <si>
    <t>7.771470</t>
  </si>
  <si>
    <t>31.734299</t>
  </si>
  <si>
    <t>-0.360843</t>
  </si>
  <si>
    <t>4341</t>
  </si>
  <si>
    <t>36.175000</t>
  </si>
  <si>
    <t>-0.041826</t>
  </si>
  <si>
    <t>-0.070650</t>
  </si>
  <si>
    <t>-77.088287</t>
  </si>
  <si>
    <t>0.012003</t>
  </si>
  <si>
    <t>8.144629</t>
  </si>
  <si>
    <t>2.035697</t>
  </si>
  <si>
    <t>24.250372</t>
  </si>
  <si>
    <t>0.893426</t>
  </si>
  <si>
    <t>0.962956</t>
  </si>
  <si>
    <t>-1.237217</t>
  </si>
  <si>
    <t>6.309806</t>
  </si>
  <si>
    <t>14.029987</t>
  </si>
  <si>
    <t>-1.061768</t>
  </si>
  <si>
    <t>6.030925</t>
  </si>
  <si>
    <t>33.596912</t>
  </si>
  <si>
    <t>1.505958</t>
  </si>
  <si>
    <t>0.029562</t>
  </si>
  <si>
    <t>6.030942</t>
  </si>
  <si>
    <t>33.596878</t>
  </si>
  <si>
    <t>1.505956</t>
  </si>
  <si>
    <t>0.929643</t>
  </si>
  <si>
    <t>6.701666</t>
  </si>
  <si>
    <t>30.889225</t>
  </si>
  <si>
    <t>2.628538</t>
  </si>
  <si>
    <t>0.926818</t>
  </si>
  <si>
    <t>4.557362</t>
  </si>
  <si>
    <t>31.209322</t>
  </si>
  <si>
    <t>0.263981</t>
  </si>
  <si>
    <t>0.950081</t>
  </si>
  <si>
    <t>7.754733</t>
  </si>
  <si>
    <t>31.753468</t>
  </si>
  <si>
    <t>-0.367819</t>
  </si>
  <si>
    <t>0.918105</t>
  </si>
  <si>
    <t>24.250029</t>
  </si>
  <si>
    <t>-1.234507</t>
  </si>
  <si>
    <t>6.008840</t>
  </si>
  <si>
    <t>33.585896</t>
  </si>
  <si>
    <t>1.519480</t>
  </si>
  <si>
    <t>6.700531</t>
  </si>
  <si>
    <t>30.905966</t>
  </si>
  <si>
    <t>2.604554</t>
  </si>
  <si>
    <t>4.553651</t>
  </si>
  <si>
    <t>31.221533</t>
  </si>
  <si>
    <t>0.279338</t>
  </si>
  <si>
    <t>7.781680</t>
  </si>
  <si>
    <t>31.735498</t>
  </si>
  <si>
    <t>-0.372715</t>
  </si>
  <si>
    <t>4342</t>
  </si>
  <si>
    <t>36.183333</t>
  </si>
  <si>
    <t>0.018122</t>
  </si>
  <si>
    <t>-0.162766</t>
  </si>
  <si>
    <t>-77.081398</t>
  </si>
  <si>
    <t>24.340441</t>
  </si>
  <si>
    <t>2.594446</t>
  </si>
  <si>
    <t>8.682080</t>
  </si>
  <si>
    <t>24.310463</t>
  </si>
  <si>
    <t>0.967582</t>
  </si>
  <si>
    <t>2.038740</t>
  </si>
  <si>
    <t>24.244459</t>
  </si>
  <si>
    <t>0.888389</t>
  </si>
  <si>
    <t>0.956749</t>
  </si>
  <si>
    <t>11.550596</t>
  </si>
  <si>
    <t>-1.243751</t>
  </si>
  <si>
    <t>0.961325</t>
  </si>
  <si>
    <t>6.271887</t>
  </si>
  <si>
    <t>13.858084</t>
  </si>
  <si>
    <t>-1.044451</t>
  </si>
  <si>
    <t>6.037535</t>
  </si>
  <si>
    <t>33.602127</t>
  </si>
  <si>
    <t>1.486639</t>
  </si>
  <si>
    <t>0.028598</t>
  </si>
  <si>
    <t>6.037552</t>
  </si>
  <si>
    <t>33.602097</t>
  </si>
  <si>
    <t>1.486637</t>
  </si>
  <si>
    <t>0.930675</t>
  </si>
  <si>
    <t>6.706640</t>
  </si>
  <si>
    <t>30.897442</t>
  </si>
  <si>
    <t>2.617402</t>
  </si>
  <si>
    <t>0.929903</t>
  </si>
  <si>
    <t>4.562611</t>
  </si>
  <si>
    <t>31.211672</t>
  </si>
  <si>
    <t>0.251808</t>
  </si>
  <si>
    <t>0.951466</t>
  </si>
  <si>
    <t>7.760325</t>
  </si>
  <si>
    <t>31.752029</t>
  </si>
  <si>
    <t>-0.381507</t>
  </si>
  <si>
    <t>0.920351</t>
  </si>
  <si>
    <t>8.686664</t>
  </si>
  <si>
    <t>24.310684</t>
  </si>
  <si>
    <t>8.126573</t>
  </si>
  <si>
    <t>2.021698</t>
  </si>
  <si>
    <t>0.891345</t>
  </si>
  <si>
    <t>11.563053</t>
  </si>
  <si>
    <t>-1.234579</t>
  </si>
  <si>
    <t>6.015763</t>
  </si>
  <si>
    <t>33.591141</t>
  </si>
  <si>
    <t>1.499838</t>
  </si>
  <si>
    <t>6.705873</t>
  </si>
  <si>
    <t>30.913681</t>
  </si>
  <si>
    <t>2.594557</t>
  </si>
  <si>
    <t>4.559098</t>
  </si>
  <si>
    <t>31.224024</t>
  </si>
  <si>
    <t>0.266367</t>
  </si>
  <si>
    <t>7.786390</t>
  </si>
  <si>
    <t>31.734381</t>
  </si>
  <si>
    <t>-0.386422</t>
  </si>
  <si>
    <t>4343</t>
  </si>
  <si>
    <t>36.191667</t>
  </si>
  <si>
    <t>0.021658</t>
  </si>
  <si>
    <t>-0.163958</t>
  </si>
  <si>
    <t>-77.081406</t>
  </si>
  <si>
    <t>7.423809</t>
  </si>
  <si>
    <t>0.015601</t>
  </si>
  <si>
    <t>8.682084</t>
  </si>
  <si>
    <t>8.139086</t>
  </si>
  <si>
    <t>2.038750</t>
  </si>
  <si>
    <t>11.550591</t>
  </si>
  <si>
    <t>-1.243367</t>
  </si>
  <si>
    <t>6.271842</t>
  </si>
  <si>
    <t>13.615436</t>
  </si>
  <si>
    <t>-0.912232</t>
  </si>
  <si>
    <t>6.041083</t>
  </si>
  <si>
    <t>33.606754</t>
  </si>
  <si>
    <t>1.462092</t>
  </si>
  <si>
    <t>0.028531</t>
  </si>
  <si>
    <t>6.041100</t>
  </si>
  <si>
    <t>33.606720</t>
  </si>
  <si>
    <t>1.462090</t>
  </si>
  <si>
    <t>6.713672</t>
  </si>
  <si>
    <t>30.907494</t>
  </si>
  <si>
    <t>2.603706</t>
  </si>
  <si>
    <t>4.565300</t>
  </si>
  <si>
    <t>31.210020</t>
  </si>
  <si>
    <t>0.240528</t>
  </si>
  <si>
    <t>7.761593</t>
  </si>
  <si>
    <t>31.749287</t>
  </si>
  <si>
    <t>-0.400836</t>
  </si>
  <si>
    <t>8.686507</t>
  </si>
  <si>
    <t>8.127580</t>
  </si>
  <si>
    <t>-1.234609</t>
  </si>
  <si>
    <t>6.022103</t>
  </si>
  <si>
    <t>33.597389</t>
  </si>
  <si>
    <t>1.473380</t>
  </si>
  <si>
    <t>6.711910</t>
  </si>
  <si>
    <t>30.922424</t>
  </si>
  <si>
    <t>2.578206</t>
  </si>
  <si>
    <t>4.558833</t>
  </si>
  <si>
    <t>31.219631</t>
  </si>
  <si>
    <t>0.256838</t>
  </si>
  <si>
    <t>7.788817</t>
  </si>
  <si>
    <t>31.734076</t>
  </si>
  <si>
    <t>-0.402935</t>
  </si>
  <si>
    <t>4344</t>
  </si>
  <si>
    <t>36.200000</t>
  </si>
  <si>
    <t>0.000136</t>
  </si>
  <si>
    <t>-0.078617</t>
  </si>
  <si>
    <t>-77.114883</t>
  </si>
  <si>
    <t>7.420844</t>
  </si>
  <si>
    <t>2.597339</t>
  </si>
  <si>
    <t>0.012303</t>
  </si>
  <si>
    <t>24.297029</t>
  </si>
  <si>
    <t>8.142278</t>
  </si>
  <si>
    <t>2.036747</t>
  </si>
  <si>
    <t>6.194557</t>
  </si>
  <si>
    <t>13.472155</t>
  </si>
  <si>
    <t>-0.969862</t>
  </si>
  <si>
    <t>6.042617</t>
  </si>
  <si>
    <t>33.614098</t>
  </si>
  <si>
    <t>1.435914</t>
  </si>
  <si>
    <t>0.027093</t>
  </si>
  <si>
    <t>6.042634</t>
  </si>
  <si>
    <t>33.614063</t>
  </si>
  <si>
    <t>1.435912</t>
  </si>
  <si>
    <t>0.940032</t>
  </si>
  <si>
    <t>6.709507</t>
  </si>
  <si>
    <t>30.916504</t>
  </si>
  <si>
    <t>2.584782</t>
  </si>
  <si>
    <t>0.925995</t>
  </si>
  <si>
    <t>4.564553</t>
  </si>
  <si>
    <t>0.218218</t>
  </si>
  <si>
    <t>0.949989</t>
  </si>
  <si>
    <t>7.762492</t>
  </si>
  <si>
    <t>31.749481</t>
  </si>
  <si>
    <t>-0.420446</t>
  </si>
  <si>
    <t>0.921859</t>
  </si>
  <si>
    <t>8.135509</t>
  </si>
  <si>
    <t>2.022202</t>
  </si>
  <si>
    <t>24.243414</t>
  </si>
  <si>
    <t>24.466063</t>
  </si>
  <si>
    <t>6.021405</t>
  </si>
  <si>
    <t>33.603561</t>
  </si>
  <si>
    <t>1.447232</t>
  </si>
  <si>
    <t>6.713459</t>
  </si>
  <si>
    <t>30.931726</t>
  </si>
  <si>
    <t>2.561286</t>
  </si>
  <si>
    <t>4.556336</t>
  </si>
  <si>
    <t>31.229479</t>
  </si>
  <si>
    <t>0.230117</t>
  </si>
  <si>
    <t>7.787986</t>
  </si>
  <si>
    <t>-0.420169</t>
  </si>
  <si>
    <t>4345</t>
  </si>
  <si>
    <t>36.208333</t>
  </si>
  <si>
    <t>-0.042782</t>
  </si>
  <si>
    <t>-77.084747</t>
  </si>
  <si>
    <t>7.421529</t>
  </si>
  <si>
    <t>2.600083</t>
  </si>
  <si>
    <t>0.012070</t>
  </si>
  <si>
    <t>8.679440</t>
  </si>
  <si>
    <t>8.144355</t>
  </si>
  <si>
    <t>2.036466</t>
  </si>
  <si>
    <t>0.961573</t>
  </si>
  <si>
    <t>-1.237667</t>
  </si>
  <si>
    <t>0.963312</t>
  </si>
  <si>
    <t>6.151031</t>
  </si>
  <si>
    <t>13.277206</t>
  </si>
  <si>
    <t>-0.733246</t>
  </si>
  <si>
    <t>6.036210</t>
  </si>
  <si>
    <t>33.620258</t>
  </si>
  <si>
    <t>1.409130</t>
  </si>
  <si>
    <t>0.024128</t>
  </si>
  <si>
    <t>6.036226</t>
  </si>
  <si>
    <t>33.620228</t>
  </si>
  <si>
    <t>1.409129</t>
  </si>
  <si>
    <t>0.937273</t>
  </si>
  <si>
    <t>6.707810</t>
  </si>
  <si>
    <t>2.565853</t>
  </si>
  <si>
    <t>0.932113</t>
  </si>
  <si>
    <t>4.554223</t>
  </si>
  <si>
    <t>31.218056</t>
  </si>
  <si>
    <t>0.205959</t>
  </si>
  <si>
    <t>7.749715</t>
  </si>
  <si>
    <t>31.748899</t>
  </si>
  <si>
    <t>-0.446333</t>
  </si>
  <si>
    <t>0.940786</t>
  </si>
  <si>
    <t>8.679084</t>
  </si>
  <si>
    <t>0.899636</t>
  </si>
  <si>
    <t>11.563153</t>
  </si>
  <si>
    <t>6.017306</t>
  </si>
  <si>
    <t>33.608189</t>
  </si>
  <si>
    <t>1.420383</t>
  </si>
  <si>
    <t>6.712069</t>
  </si>
  <si>
    <t>30.943167</t>
  </si>
  <si>
    <t>2.544310</t>
  </si>
  <si>
    <t>4.552608</t>
  </si>
  <si>
    <t>31.231209</t>
  </si>
  <si>
    <t>0.214249</t>
  </si>
  <si>
    <t>7.765991</t>
  </si>
  <si>
    <t>31.731808</t>
  </si>
  <si>
    <t>-0.444336</t>
  </si>
  <si>
    <t>4346</t>
  </si>
  <si>
    <t>36.216667</t>
  </si>
  <si>
    <t>0.000206</t>
  </si>
  <si>
    <t>-0.080933</t>
  </si>
  <si>
    <t>-77.114281</t>
  </si>
  <si>
    <t>8.142474</t>
  </si>
  <si>
    <t>0.982469</t>
  </si>
  <si>
    <t>2.037283</t>
  </si>
  <si>
    <t>24.243513</t>
  </si>
  <si>
    <t>0.888268</t>
  </si>
  <si>
    <t>0.962062</t>
  </si>
  <si>
    <t>11.550429</t>
  </si>
  <si>
    <t>-1.238097</t>
  </si>
  <si>
    <t>0.966958</t>
  </si>
  <si>
    <t>6.157181</t>
  </si>
  <si>
    <t>13.034504</t>
  </si>
  <si>
    <t>-0.699238</t>
  </si>
  <si>
    <t>6.028455</t>
  </si>
  <si>
    <t>33.624439</t>
  </si>
  <si>
    <t>1.378183</t>
  </si>
  <si>
    <t>6.028472</t>
  </si>
  <si>
    <t>33.624405</t>
  </si>
  <si>
    <t>1.378181</t>
  </si>
  <si>
    <t>0.933555</t>
  </si>
  <si>
    <t>6.700847</t>
  </si>
  <si>
    <t>30.936504</t>
  </si>
  <si>
    <t>2.546322</t>
  </si>
  <si>
    <t>4.546907</t>
  </si>
  <si>
    <t>0.185468</t>
  </si>
  <si>
    <t>0.952533</t>
  </si>
  <si>
    <t>7.742192</t>
  </si>
  <si>
    <t>31.745581</t>
  </si>
  <si>
    <t>-0.469474</t>
  </si>
  <si>
    <t>0.942722</t>
  </si>
  <si>
    <t>8.135759</t>
  </si>
  <si>
    <t>0.891612</t>
  </si>
  <si>
    <t>11.563208</t>
  </si>
  <si>
    <t>-1.234726</t>
  </si>
  <si>
    <t>6.009329</t>
  </si>
  <si>
    <t>33.608147</t>
  </si>
  <si>
    <t>1.386878</t>
  </si>
  <si>
    <t>6.703816</t>
  </si>
  <si>
    <t>30.952717</t>
  </si>
  <si>
    <t>2.523487</t>
  </si>
  <si>
    <t>4.546284</t>
  </si>
  <si>
    <t>31.232094</t>
  </si>
  <si>
    <t>0.196639</t>
  </si>
  <si>
    <t>7.758988</t>
  </si>
  <si>
    <t>31.730282</t>
  </si>
  <si>
    <t>-0.466507</t>
  </si>
  <si>
    <t>4347</t>
  </si>
  <si>
    <t>36.225000</t>
  </si>
  <si>
    <t>-0.080600</t>
  </si>
  <si>
    <t>-77.112968</t>
  </si>
  <si>
    <t>7.421806</t>
  </si>
  <si>
    <t>0.012154</t>
  </si>
  <si>
    <t>2.037647</t>
  </si>
  <si>
    <t>0.888144</t>
  </si>
  <si>
    <t>11.550757</t>
  </si>
  <si>
    <t>-1.238438</t>
  </si>
  <si>
    <t>6.162995</t>
  </si>
  <si>
    <t>12.819784</t>
  </si>
  <si>
    <t>-0.606529</t>
  </si>
  <si>
    <t>6.022409</t>
  </si>
  <si>
    <t>33.628666</t>
  </si>
  <si>
    <t>1.351601</t>
  </si>
  <si>
    <t>0.025915</t>
  </si>
  <si>
    <t>6.022426</t>
  </si>
  <si>
    <t>33.628635</t>
  </si>
  <si>
    <t>1.351600</t>
  </si>
  <si>
    <t>6.697413</t>
  </si>
  <si>
    <t>30.945610</t>
  </si>
  <si>
    <t>2.529415</t>
  </si>
  <si>
    <t>31.215673</t>
  </si>
  <si>
    <t>0.170002</t>
  </si>
  <si>
    <t>7.734867</t>
  </si>
  <si>
    <t>31.743416</t>
  </si>
  <si>
    <t>-0.490722</t>
  </si>
  <si>
    <t>8.135790</t>
  </si>
  <si>
    <t>2.023229</t>
  </si>
  <si>
    <t>11.563108</t>
  </si>
  <si>
    <t>-1.235149</t>
  </si>
  <si>
    <t>33.612171</t>
  </si>
  <si>
    <t>1.359577</t>
  </si>
  <si>
    <t>6.700879</t>
  </si>
  <si>
    <t>30.961639</t>
  </si>
  <si>
    <t>2.505649</t>
  </si>
  <si>
    <t>4.539989</t>
  </si>
  <si>
    <t>31.230986</t>
  </si>
  <si>
    <t>0.180976</t>
  </si>
  <si>
    <t>7.750530</t>
  </si>
  <si>
    <t>31.728527</t>
  </si>
  <si>
    <t>-0.485907</t>
  </si>
  <si>
    <t>4348</t>
  </si>
  <si>
    <t>36.233333</t>
  </si>
  <si>
    <t>-0.167432</t>
  </si>
  <si>
    <t>7.424326</t>
  </si>
  <si>
    <t>8.682787</t>
  </si>
  <si>
    <t>0.983164</t>
  </si>
  <si>
    <t>2.039201</t>
  </si>
  <si>
    <t>24.243801</t>
  </si>
  <si>
    <t>11.550991</t>
  </si>
  <si>
    <t>6.224287</t>
  </si>
  <si>
    <t>12.612426</t>
  </si>
  <si>
    <t>-0.590279</t>
  </si>
  <si>
    <t>6.015806</t>
  </si>
  <si>
    <t>33.633591</t>
  </si>
  <si>
    <t>1.327667</t>
  </si>
  <si>
    <t>0.026074</t>
  </si>
  <si>
    <t>6.015823</t>
  </si>
  <si>
    <t>33.633556</t>
  </si>
  <si>
    <t>1.327666</t>
  </si>
  <si>
    <t>0.934916</t>
  </si>
  <si>
    <t>6.693708</t>
  </si>
  <si>
    <t>30.955591</t>
  </si>
  <si>
    <t>2.515284</t>
  </si>
  <si>
    <t>0.927814</t>
  </si>
  <si>
    <t>4.536861</t>
  </si>
  <si>
    <t>31.214651</t>
  </si>
  <si>
    <t>0.154662</t>
  </si>
  <si>
    <t>0.952878</t>
  </si>
  <si>
    <t>7.730613</t>
  </si>
  <si>
    <t>31.743610</t>
  </si>
  <si>
    <t>-0.507610</t>
  </si>
  <si>
    <t>8.687069</t>
  </si>
  <si>
    <t>24.310452</t>
  </si>
  <si>
    <t>8.126197</t>
  </si>
  <si>
    <t>0.891385</t>
  </si>
  <si>
    <t>11.563303</t>
  </si>
  <si>
    <t>-1.235278</t>
  </si>
  <si>
    <t>5.996753</t>
  </si>
  <si>
    <t>33.615978</t>
  </si>
  <si>
    <t>1.334313</t>
  </si>
  <si>
    <t>6.696146</t>
  </si>
  <si>
    <t>30.970743</t>
  </si>
  <si>
    <t>2.491709</t>
  </si>
  <si>
    <t>4.539336</t>
  </si>
  <si>
    <t>31.231466</t>
  </si>
  <si>
    <t>0.166886</t>
  </si>
  <si>
    <t>7.744771</t>
  </si>
  <si>
    <t>31.729221</t>
  </si>
  <si>
    <t>-0.502905</t>
  </si>
  <si>
    <t>4349</t>
  </si>
  <si>
    <t>36.241667</t>
  </si>
  <si>
    <t>0.000152</t>
  </si>
  <si>
    <t>-0.080437</t>
  </si>
  <si>
    <t>7.420968</t>
  </si>
  <si>
    <t>2.597176</t>
  </si>
  <si>
    <t>2.036772</t>
  </si>
  <si>
    <t>0.888154</t>
  </si>
  <si>
    <t>0.961949</t>
  </si>
  <si>
    <t>-1.238667</t>
  </si>
  <si>
    <t>0.966712</t>
  </si>
  <si>
    <t>6.246699</t>
  </si>
  <si>
    <t>12.417770</t>
  </si>
  <si>
    <t>-0.574668</t>
  </si>
  <si>
    <t>6.007409</t>
  </si>
  <si>
    <t>33.637951</t>
  </si>
  <si>
    <t>1.305705</t>
  </si>
  <si>
    <t>6.007426</t>
  </si>
  <si>
    <t>33.637917</t>
  </si>
  <si>
    <t>0.932611</t>
  </si>
  <si>
    <t>6.686392</t>
  </si>
  <si>
    <t>30.964317</t>
  </si>
  <si>
    <t>2.502506</t>
  </si>
  <si>
    <t>4.529677</t>
  </si>
  <si>
    <t>31.214363</t>
  </si>
  <si>
    <t>0.140792</t>
  </si>
  <si>
    <t>0.946766</t>
  </si>
  <si>
    <t>7.723261</t>
  </si>
  <si>
    <t>31.742500</t>
  </si>
  <si>
    <t>-0.522946</t>
  </si>
  <si>
    <t>0.950916</t>
  </si>
  <si>
    <t>24.297699</t>
  </si>
  <si>
    <t>2.021953</t>
  </si>
  <si>
    <t>0.891611</t>
  </si>
  <si>
    <t>11.562726</t>
  </si>
  <si>
    <t>-1.235417</t>
  </si>
  <si>
    <t>5.987980</t>
  </si>
  <si>
    <t>33.620365</t>
  </si>
  <si>
    <t>1.312064</t>
  </si>
  <si>
    <t>6.689482</t>
  </si>
  <si>
    <t>30.978764</t>
  </si>
  <si>
    <t>2.480440</t>
  </si>
  <si>
    <t>4.533737</t>
  </si>
  <si>
    <t>31.232067</t>
  </si>
  <si>
    <t>0.151903</t>
  </si>
  <si>
    <t>7.735557</t>
  </si>
  <si>
    <t>31.727901</t>
  </si>
  <si>
    <t>-0.518351</t>
  </si>
  <si>
    <t>4350</t>
  </si>
  <si>
    <t>36.250000</t>
  </si>
  <si>
    <t>0.000918</t>
  </si>
  <si>
    <t>-0.080560</t>
  </si>
  <si>
    <t>-77.115402</t>
  </si>
  <si>
    <t>24.336040</t>
  </si>
  <si>
    <t>2.597016</t>
  </si>
  <si>
    <t>0.012027</t>
  </si>
  <si>
    <t>8.675556</t>
  </si>
  <si>
    <t>8.141966</t>
  </si>
  <si>
    <t>0.982483</t>
  </si>
  <si>
    <t>2.036501</t>
  </si>
  <si>
    <t>0.887630</t>
  </si>
  <si>
    <t>0.962406</t>
  </si>
  <si>
    <t>0.966538</t>
  </si>
  <si>
    <t>6.357903</t>
  </si>
  <si>
    <t>12.232583</t>
  </si>
  <si>
    <t>-0.753481</t>
  </si>
  <si>
    <t>5.997649</t>
  </si>
  <si>
    <t>33.639965</t>
  </si>
  <si>
    <t>1.280820</t>
  </si>
  <si>
    <t>0.019665</t>
  </si>
  <si>
    <t>5.997665</t>
  </si>
  <si>
    <t>33.639931</t>
  </si>
  <si>
    <t>1.280819</t>
  </si>
  <si>
    <t>0.941755</t>
  </si>
  <si>
    <t>6.675968</t>
  </si>
  <si>
    <t>30.970657</t>
  </si>
  <si>
    <t>2.487608</t>
  </si>
  <si>
    <t>0.937781</t>
  </si>
  <si>
    <t>4.526950</t>
  </si>
  <si>
    <t>31.211149</t>
  </si>
  <si>
    <t>7.722090</t>
  </si>
  <si>
    <t>31.741461</t>
  </si>
  <si>
    <t>-0.536548</t>
  </si>
  <si>
    <t>0.953550</t>
  </si>
  <si>
    <t>24.297844</t>
  </si>
  <si>
    <t>2.021966</t>
  </si>
  <si>
    <t>0.891473</t>
  </si>
  <si>
    <t>11.562728</t>
  </si>
  <si>
    <t>-1.235547</t>
  </si>
  <si>
    <t>5.982135</t>
  </si>
  <si>
    <t>33.625099</t>
  </si>
  <si>
    <t>1.289852</t>
  </si>
  <si>
    <t>6.683776</t>
  </si>
  <si>
    <t>30.986313</t>
  </si>
  <si>
    <t>2.469906</t>
  </si>
  <si>
    <t>4.524458</t>
  </si>
  <si>
    <t>31.224728</t>
  </si>
  <si>
    <t>0.120774</t>
  </si>
  <si>
    <t>7.732305</t>
  </si>
  <si>
    <t>31.727064</t>
  </si>
  <si>
    <t>-0.530754</t>
  </si>
  <si>
    <t>4351</t>
  </si>
  <si>
    <t>36.258333</t>
  </si>
  <si>
    <t>-0.046459</t>
  </si>
  <si>
    <t>-0.067521</t>
  </si>
  <si>
    <t>-77.108810</t>
  </si>
  <si>
    <t>7.417154</t>
  </si>
  <si>
    <t>2.596793</t>
  </si>
  <si>
    <t>0.017318</t>
  </si>
  <si>
    <t>24.297653</t>
  </si>
  <si>
    <t>8.141590</t>
  </si>
  <si>
    <t>2.032804</t>
  </si>
  <si>
    <t>11.545925</t>
  </si>
  <si>
    <t>24.465948</t>
  </si>
  <si>
    <t>-1.239216</t>
  </si>
  <si>
    <t>6.387658</t>
  </si>
  <si>
    <t>12.064893</t>
  </si>
  <si>
    <t>-0.706534</t>
  </si>
  <si>
    <t>5.991914</t>
  </si>
  <si>
    <t>33.644169</t>
  </si>
  <si>
    <t>1.262783</t>
  </si>
  <si>
    <t>0.018257</t>
  </si>
  <si>
    <t>5.991931</t>
  </si>
  <si>
    <t>33.644138</t>
  </si>
  <si>
    <t>1.262782</t>
  </si>
  <si>
    <t>6.672650</t>
  </si>
  <si>
    <t>30.978960</t>
  </si>
  <si>
    <t>2.477246</t>
  </si>
  <si>
    <t>4.522350</t>
  </si>
  <si>
    <t>31.210863</t>
  </si>
  <si>
    <t>0.107842</t>
  </si>
  <si>
    <t>7.716815</t>
  </si>
  <si>
    <t>-0.549701</t>
  </si>
  <si>
    <t>8.134744</t>
  </si>
  <si>
    <t>0.890632</t>
  </si>
  <si>
    <t>-1.234997</t>
  </si>
  <si>
    <t>5.975981</t>
  </si>
  <si>
    <t>33.629723</t>
  </si>
  <si>
    <t>1.270794</t>
  </si>
  <si>
    <t>6.680027</t>
  </si>
  <si>
    <t>2.462299</t>
  </si>
  <si>
    <t>4.520720</t>
  </si>
  <si>
    <t>31.225119</t>
  </si>
  <si>
    <t>0.110797</t>
  </si>
  <si>
    <t>7.727018</t>
  </si>
  <si>
    <t>31.727758</t>
  </si>
  <si>
    <t>-0.545720</t>
  </si>
  <si>
    <t>4352</t>
  </si>
  <si>
    <t>36.266667</t>
  </si>
  <si>
    <t>0.020668</t>
  </si>
  <si>
    <t>-0.173611</t>
  </si>
  <si>
    <t>-77.079964</t>
  </si>
  <si>
    <t>7.422825</t>
  </si>
  <si>
    <t>2.594163</t>
  </si>
  <si>
    <t>0.969410</t>
  </si>
  <si>
    <t>2.037723</t>
  </si>
  <si>
    <t>24.243710</t>
  </si>
  <si>
    <t>0.888259</t>
  </si>
  <si>
    <t>0.959637</t>
  </si>
  <si>
    <t>24.465666</t>
  </si>
  <si>
    <t>-1.244160</t>
  </si>
  <si>
    <t>0.963564</t>
  </si>
  <si>
    <t>6.627528</t>
  </si>
  <si>
    <t>11.929034</t>
  </si>
  <si>
    <t>-0.994495</t>
  </si>
  <si>
    <t>5.989310</t>
  </si>
  <si>
    <t>33.645893</t>
  </si>
  <si>
    <t>1.242653</t>
  </si>
  <si>
    <t>0.017147</t>
  </si>
  <si>
    <t>5.989327</t>
  </si>
  <si>
    <t>33.645859</t>
  </si>
  <si>
    <t>1.242652</t>
  </si>
  <si>
    <t>0.940787</t>
  </si>
  <si>
    <t>6.672132</t>
  </si>
  <si>
    <t>30.985018</t>
  </si>
  <si>
    <t>2.465419</t>
  </si>
  <si>
    <t>0.951027</t>
  </si>
  <si>
    <t>4.533361</t>
  </si>
  <si>
    <t>0.084557</t>
  </si>
  <si>
    <t>7.729494</t>
  </si>
  <si>
    <t>31.745335</t>
  </si>
  <si>
    <t>-0.557482</t>
  </si>
  <si>
    <t>0.955933</t>
  </si>
  <si>
    <t>8.685184</t>
  </si>
  <si>
    <t>0.891407</t>
  </si>
  <si>
    <t>11.561399</t>
  </si>
  <si>
    <t>24.465832</t>
  </si>
  <si>
    <t>-1.235728</t>
  </si>
  <si>
    <t>5.973313</t>
  </si>
  <si>
    <t>33.634575</t>
  </si>
  <si>
    <t>1.255962</t>
  </si>
  <si>
    <t>6.678184</t>
  </si>
  <si>
    <t>31.000305</t>
  </si>
  <si>
    <t>2.454767</t>
  </si>
  <si>
    <t>4.538526</t>
  </si>
  <si>
    <t>31.218832</t>
  </si>
  <si>
    <t>0.083093</t>
  </si>
  <si>
    <t>7.734293</t>
  </si>
  <si>
    <t>31.728416</t>
  </si>
  <si>
    <t>-0.558676</t>
  </si>
  <si>
    <t>4353</t>
  </si>
  <si>
    <t>36.275000</t>
  </si>
  <si>
    <t>-0.020378</t>
  </si>
  <si>
    <t>-0.153289</t>
  </si>
  <si>
    <t>-77.051666</t>
  </si>
  <si>
    <t>7.422770</t>
  </si>
  <si>
    <t>2.597162</t>
  </si>
  <si>
    <t>24.310640</t>
  </si>
  <si>
    <t>0.964521</t>
  </si>
  <si>
    <t>2.036757</t>
  </si>
  <si>
    <t>0.958705</t>
  </si>
  <si>
    <t>-1.243155</t>
  </si>
  <si>
    <t>0.960269</t>
  </si>
  <si>
    <t>6.556952</t>
  </si>
  <si>
    <t>11.781201</t>
  </si>
  <si>
    <t>-0.929539</t>
  </si>
  <si>
    <t>5.991347</t>
  </si>
  <si>
    <t>33.650337</t>
  </si>
  <si>
    <t>1.227349</t>
  </si>
  <si>
    <t>0.017863</t>
  </si>
  <si>
    <t>5.991364</t>
  </si>
  <si>
    <t>33.650303</t>
  </si>
  <si>
    <t>6.672501</t>
  </si>
  <si>
    <t>2.456722</t>
  </si>
  <si>
    <t>4.532031</t>
  </si>
  <si>
    <t>31.208702</t>
  </si>
  <si>
    <t>0.076996</t>
  </si>
  <si>
    <t>0.962407</t>
  </si>
  <si>
    <t>7.728179</t>
  </si>
  <si>
    <t>31.743204</t>
  </si>
  <si>
    <t>-0.569064</t>
  </si>
  <si>
    <t>0.953455</t>
  </si>
  <si>
    <t>8.685505</t>
  </si>
  <si>
    <t>8.126658</t>
  </si>
  <si>
    <t>0.899991</t>
  </si>
  <si>
    <t>11.561389</t>
  </si>
  <si>
    <t>24.466394</t>
  </si>
  <si>
    <t>-1.235164</t>
  </si>
  <si>
    <t>5.975150</t>
  </si>
  <si>
    <t>33.639584</t>
  </si>
  <si>
    <t>1.242483</t>
  </si>
  <si>
    <t>6.678915</t>
  </si>
  <si>
    <t>31.008270</t>
  </si>
  <si>
    <t>2.446916</t>
  </si>
  <si>
    <t>4.539091</t>
  </si>
  <si>
    <t>31.221544</t>
  </si>
  <si>
    <t>0.073625</t>
  </si>
  <si>
    <t>7.730921</t>
  </si>
  <si>
    <t>31.724894</t>
  </si>
  <si>
    <t>-0.571022</t>
  </si>
  <si>
    <t>4354</t>
  </si>
  <si>
    <t>36.283333</t>
  </si>
  <si>
    <t>-0.002405</t>
  </si>
  <si>
    <t>-0.077355</t>
  </si>
  <si>
    <t>-77.114525</t>
  </si>
  <si>
    <t>7.420113</t>
  </si>
  <si>
    <t>24.335842</t>
  </si>
  <si>
    <t>2.597644</t>
  </si>
  <si>
    <t>0.012180</t>
  </si>
  <si>
    <t>8.142573</t>
  </si>
  <si>
    <t>2.036002</t>
  </si>
  <si>
    <t>6.483053</t>
  </si>
  <si>
    <t>11.580792</t>
  </si>
  <si>
    <t>-0.887985</t>
  </si>
  <si>
    <t>5.997839</t>
  </si>
  <si>
    <t>33.655678</t>
  </si>
  <si>
    <t>1.211021</t>
  </si>
  <si>
    <t>0.017729</t>
  </si>
  <si>
    <t>5.997856</t>
  </si>
  <si>
    <t>33.655643</t>
  </si>
  <si>
    <t>1.211020</t>
  </si>
  <si>
    <t>6.676337</t>
  </si>
  <si>
    <t>31.001032</t>
  </si>
  <si>
    <t>2.449629</t>
  </si>
  <si>
    <t>4.535378</t>
  </si>
  <si>
    <t>31.211641</t>
  </si>
  <si>
    <t>0.069804</t>
  </si>
  <si>
    <t>7.731933</t>
  </si>
  <si>
    <t>31.740185</t>
  </si>
  <si>
    <t>-0.579132</t>
  </si>
  <si>
    <t>8.677266</t>
  </si>
  <si>
    <t>2.021636</t>
  </si>
  <si>
    <t>24.243994</t>
  </si>
  <si>
    <t>0.891488</t>
  </si>
  <si>
    <t>11.561438</t>
  </si>
  <si>
    <t>5.980882</t>
  </si>
  <si>
    <t>33.645023</t>
  </si>
  <si>
    <t>1.226318</t>
  </si>
  <si>
    <t>6.683211</t>
  </si>
  <si>
    <t>2.439849</t>
  </si>
  <si>
    <t>4.541941</t>
  </si>
  <si>
    <t>31.224939</t>
  </si>
  <si>
    <t>0.066395</t>
  </si>
  <si>
    <t>7.735469</t>
  </si>
  <si>
    <t>31.721428</t>
  </si>
  <si>
    <t>-0.581240</t>
  </si>
  <si>
    <t>4355</t>
  </si>
  <si>
    <t>36.291667</t>
  </si>
  <si>
    <t>-0.002980</t>
  </si>
  <si>
    <t>-0.077952</t>
  </si>
  <si>
    <t>-77.117867</t>
  </si>
  <si>
    <t>7.419829</t>
  </si>
  <si>
    <t>2.597289</t>
  </si>
  <si>
    <t>0.011846</t>
  </si>
  <si>
    <t>2.035816</t>
  </si>
  <si>
    <t>24.244736</t>
  </si>
  <si>
    <t>0.963224</t>
  </si>
  <si>
    <t>0.968099</t>
  </si>
  <si>
    <t>6.336302</t>
  </si>
  <si>
    <t>11.354636</t>
  </si>
  <si>
    <t>-0.863000</t>
  </si>
  <si>
    <t>6.005010</t>
  </si>
  <si>
    <t>33.664028</t>
  </si>
  <si>
    <t>1.188298</t>
  </si>
  <si>
    <t>0.018829</t>
  </si>
  <si>
    <t>6.005027</t>
  </si>
  <si>
    <t>33.663994</t>
  </si>
  <si>
    <t>0.937004</t>
  </si>
  <si>
    <t>6.676923</t>
  </si>
  <si>
    <t>31.012648</t>
  </si>
  <si>
    <t>2.437450</t>
  </si>
  <si>
    <t>0.949894</t>
  </si>
  <si>
    <t>4.536517</t>
  </si>
  <si>
    <t>31.219105</t>
  </si>
  <si>
    <t>0.056763</t>
  </si>
  <si>
    <t>7.734379</t>
  </si>
  <si>
    <t>31.737158</t>
  </si>
  <si>
    <t>-0.594199</t>
  </si>
  <si>
    <t>11.562077</t>
  </si>
  <si>
    <t>-1.235131</t>
  </si>
  <si>
    <t>5.986566</t>
  </si>
  <si>
    <t>33.651131</t>
  </si>
  <si>
    <t>1.203346</t>
  </si>
  <si>
    <t>6.690787</t>
  </si>
  <si>
    <t>31.030252</t>
  </si>
  <si>
    <t>2.427013</t>
  </si>
  <si>
    <t>4.532318</t>
  </si>
  <si>
    <t>31.233826</t>
  </si>
  <si>
    <t>0.050078</t>
  </si>
  <si>
    <t>7.743176</t>
  </si>
  <si>
    <t>31.717699</t>
  </si>
  <si>
    <t>-0.592126</t>
  </si>
  <si>
    <t>4356</t>
  </si>
  <si>
    <t>36.300000</t>
  </si>
  <si>
    <t>0.017155</t>
  </si>
  <si>
    <t>-0.008235</t>
  </si>
  <si>
    <t>-77.060753</t>
  </si>
  <si>
    <t>24.342228</t>
  </si>
  <si>
    <t>2.596492</t>
  </si>
  <si>
    <t>0.012893</t>
  </si>
  <si>
    <t>8.140190</t>
  </si>
  <si>
    <t>2.026158</t>
  </si>
  <si>
    <t>24.250938</t>
  </si>
  <si>
    <t>0.964872</t>
  </si>
  <si>
    <t>11.537247</t>
  </si>
  <si>
    <t>24.478466</t>
  </si>
  <si>
    <t>0.974643</t>
  </si>
  <si>
    <t>6.210385</t>
  </si>
  <si>
    <t>11.070721</t>
  </si>
  <si>
    <t>-0.758004</t>
  </si>
  <si>
    <t>33.671860</t>
  </si>
  <si>
    <t>1.161943</t>
  </si>
  <si>
    <t>0.018699</t>
  </si>
  <si>
    <t>6.018486</t>
  </si>
  <si>
    <t>33.671825</t>
  </si>
  <si>
    <t>0.934204</t>
  </si>
  <si>
    <t>6.687068</t>
  </si>
  <si>
    <t>31.025679</t>
  </si>
  <si>
    <t>2.423827</t>
  </si>
  <si>
    <t>0.941246</t>
  </si>
  <si>
    <t>4.544071</t>
  </si>
  <si>
    <t>31.223886</t>
  </si>
  <si>
    <t>0.044771</t>
  </si>
  <si>
    <t>0.959628</t>
  </si>
  <si>
    <t>7.742063</t>
  </si>
  <si>
    <t>31.732702</t>
  </si>
  <si>
    <t>-0.612803</t>
  </si>
  <si>
    <t>2.012120</t>
  </si>
  <si>
    <t>24.250652</t>
  </si>
  <si>
    <t>0.891586</t>
  </si>
  <si>
    <t>11.546335</t>
  </si>
  <si>
    <t>24.478600</t>
  </si>
  <si>
    <t>-1.238338</t>
  </si>
  <si>
    <t>33.658775</t>
  </si>
  <si>
    <t>1.176443</t>
  </si>
  <si>
    <t>6.699848</t>
  </si>
  <si>
    <t>31.042776</t>
  </si>
  <si>
    <t>2.413995</t>
  </si>
  <si>
    <t>4.538637</t>
  </si>
  <si>
    <t>31.237951</t>
  </si>
  <si>
    <t>0.038985</t>
  </si>
  <si>
    <t>7.752382</t>
  </si>
  <si>
    <t>31.714586</t>
  </si>
  <si>
    <t>-0.611686</t>
  </si>
  <si>
    <t>4357</t>
  </si>
  <si>
    <t>36.308333</t>
  </si>
  <si>
    <t>-0.053512</t>
  </si>
  <si>
    <t>-0.064007</t>
  </si>
  <si>
    <t>-77.103935</t>
  </si>
  <si>
    <t>7.417096</t>
  </si>
  <si>
    <t>24.338467</t>
  </si>
  <si>
    <t>2.597856</t>
  </si>
  <si>
    <t>0.018011</t>
  </si>
  <si>
    <t>8.673142</t>
  </si>
  <si>
    <t>0.980053</t>
  </si>
  <si>
    <t>2.032589</t>
  </si>
  <si>
    <t>0.946844</t>
  </si>
  <si>
    <t>11.545557</t>
  </si>
  <si>
    <t>-1.238497</t>
  </si>
  <si>
    <t>0.956971</t>
  </si>
  <si>
    <t>6.024405</t>
  </si>
  <si>
    <t>10.808949</t>
  </si>
  <si>
    <t>-0.688476</t>
  </si>
  <si>
    <t>6.037725</t>
  </si>
  <si>
    <t>33.680317</t>
  </si>
  <si>
    <t>1.133211</t>
  </si>
  <si>
    <t>0.019642</t>
  </si>
  <si>
    <t>6.037742</t>
  </si>
  <si>
    <t>33.680283</t>
  </si>
  <si>
    <t>0.936271</t>
  </si>
  <si>
    <t>6.699236</t>
  </si>
  <si>
    <t>31.038050</t>
  </si>
  <si>
    <t>2.406980</t>
  </si>
  <si>
    <t>0.939547</t>
  </si>
  <si>
    <t>4.555169</t>
  </si>
  <si>
    <t>31.231615</t>
  </si>
  <si>
    <t>0.028504</t>
  </si>
  <si>
    <t>0.960639</t>
  </si>
  <si>
    <t>7.754216</t>
  </si>
  <si>
    <t>31.727705</t>
  </si>
  <si>
    <t>-0.633649</t>
  </si>
  <si>
    <t>0.945070</t>
  </si>
  <si>
    <t>8.677607</t>
  </si>
  <si>
    <t>2.011459</t>
  </si>
  <si>
    <t>6.020604</t>
  </si>
  <si>
    <t>33.667061</t>
  </si>
  <si>
    <t>1.146674</t>
  </si>
  <si>
    <t>6.710611</t>
  </si>
  <si>
    <t>31.054895</t>
  </si>
  <si>
    <t>2.393884</t>
  </si>
  <si>
    <t>4.546939</t>
  </si>
  <si>
    <t>31.244793</t>
  </si>
  <si>
    <t>0.025956</t>
  </si>
  <si>
    <t>7.768209</t>
  </si>
  <si>
    <t>31.710905</t>
  </si>
  <si>
    <t>-0.631467</t>
  </si>
  <si>
    <t>4358</t>
  </si>
  <si>
    <t>36.316667</t>
  </si>
  <si>
    <t>0.000241</t>
  </si>
  <si>
    <t>-0.082995</t>
  </si>
  <si>
    <t>-77.110451</t>
  </si>
  <si>
    <t>2.598281</t>
  </si>
  <si>
    <t>8.143124</t>
  </si>
  <si>
    <t>2.036623</t>
  </si>
  <si>
    <t>24.244204</t>
  </si>
  <si>
    <t>0.889364</t>
  </si>
  <si>
    <t>11.549626</t>
  </si>
  <si>
    <t>-1.237646</t>
  </si>
  <si>
    <t>5.913774</t>
  </si>
  <si>
    <t>10.562079</t>
  </si>
  <si>
    <t>-0.579636</t>
  </si>
  <si>
    <t>6.052699</t>
  </si>
  <si>
    <t>33.687325</t>
  </si>
  <si>
    <t>1.104989</t>
  </si>
  <si>
    <t>0.018917</t>
  </si>
  <si>
    <t>6.052715</t>
  </si>
  <si>
    <t>33.687290</t>
  </si>
  <si>
    <t>6.711843</t>
  </si>
  <si>
    <t>31.049744</t>
  </si>
  <si>
    <t>2.389653</t>
  </si>
  <si>
    <t>4.564727</t>
  </si>
  <si>
    <t>31.236046</t>
  </si>
  <si>
    <t>7.763615</t>
  </si>
  <si>
    <t>31.724104</t>
  </si>
  <si>
    <t>-0.655514</t>
  </si>
  <si>
    <t>2.022729</t>
  </si>
  <si>
    <t>24.243874</t>
  </si>
  <si>
    <t>11.561972</t>
  </si>
  <si>
    <t>6.035810</t>
  </si>
  <si>
    <t>33.676441</t>
  </si>
  <si>
    <t>1.117825</t>
  </si>
  <si>
    <t>6.722579</t>
  </si>
  <si>
    <t>2.374217</t>
  </si>
  <si>
    <t>4.556751</t>
  </si>
  <si>
    <t>0.012310</t>
  </si>
  <si>
    <t>7.777761</t>
  </si>
  <si>
    <t>31.707350</t>
  </si>
  <si>
    <t>-0.651876</t>
  </si>
  <si>
    <t>4359</t>
  </si>
  <si>
    <t>36.325000</t>
  </si>
  <si>
    <t>-0.045269</t>
  </si>
  <si>
    <t>-0.067653</t>
  </si>
  <si>
    <t>-77.088226</t>
  </si>
  <si>
    <t>7.420819</t>
  </si>
  <si>
    <t>24.338243</t>
  </si>
  <si>
    <t>2.601105</t>
  </si>
  <si>
    <t>2.035858</t>
  </si>
  <si>
    <t>0.894253</t>
  </si>
  <si>
    <t>0.964075</t>
  </si>
  <si>
    <t>11.548209</t>
  </si>
  <si>
    <t>-1.236387</t>
  </si>
  <si>
    <t>5.773784</t>
  </si>
  <si>
    <t>10.339310</t>
  </si>
  <si>
    <t>-0.500921</t>
  </si>
  <si>
    <t>6.067948</t>
  </si>
  <si>
    <t>33.693348</t>
  </si>
  <si>
    <t>1.077043</t>
  </si>
  <si>
    <t>0.019076</t>
  </si>
  <si>
    <t>6.067965</t>
  </si>
  <si>
    <t>33.693317</t>
  </si>
  <si>
    <t>0.940403</t>
  </si>
  <si>
    <t>6.722532</t>
  </si>
  <si>
    <t>31.059494</t>
  </si>
  <si>
    <t>2.371641</t>
  </si>
  <si>
    <t>0.939134</t>
  </si>
  <si>
    <t>4.573568</t>
  </si>
  <si>
    <t>31.240997</t>
  </si>
  <si>
    <t>7.772879</t>
  </si>
  <si>
    <t>31.719345</t>
  </si>
  <si>
    <t>-0.677195</t>
  </si>
  <si>
    <t>0.944430</t>
  </si>
  <si>
    <t>24.297766</t>
  </si>
  <si>
    <t>2.021970</t>
  </si>
  <si>
    <t>0.900991</t>
  </si>
  <si>
    <t>11.562926</t>
  </si>
  <si>
    <t>24.466269</t>
  </si>
  <si>
    <t>-1.233823</t>
  </si>
  <si>
    <t>6.050618</t>
  </si>
  <si>
    <t>33.683064</t>
  </si>
  <si>
    <t>1.089714</t>
  </si>
  <si>
    <t>6.733172</t>
  </si>
  <si>
    <t>31.074547</t>
  </si>
  <si>
    <t>2.354937</t>
  </si>
  <si>
    <t>4.565552</t>
  </si>
  <si>
    <t>31.253222</t>
  </si>
  <si>
    <t>-0.003571</t>
  </si>
  <si>
    <t>7.787602</t>
  </si>
  <si>
    <t>31.702328</t>
  </si>
  <si>
    <t>-0.672954</t>
  </si>
  <si>
    <t>4360</t>
  </si>
  <si>
    <t>36.333333</t>
  </si>
  <si>
    <t>-0.073706</t>
  </si>
  <si>
    <t>-0.088114</t>
  </si>
  <si>
    <t>-77.140862</t>
  </si>
  <si>
    <t>7.420714</t>
  </si>
  <si>
    <t>2.600386</t>
  </si>
  <si>
    <t>0.021032</t>
  </si>
  <si>
    <t>24.297558</t>
  </si>
  <si>
    <t>8.145899</t>
  </si>
  <si>
    <t>0.973269</t>
  </si>
  <si>
    <t>2.037279</t>
  </si>
  <si>
    <t>0.888620</t>
  </si>
  <si>
    <t>0.938332</t>
  </si>
  <si>
    <t>11.551688</t>
  </si>
  <si>
    <t>24.461109</t>
  </si>
  <si>
    <t>-1.233359</t>
  </si>
  <si>
    <t>0.948933</t>
  </si>
  <si>
    <t>5.468538</t>
  </si>
  <si>
    <t>10.175983</t>
  </si>
  <si>
    <t>-0.316091</t>
  </si>
  <si>
    <t>6.084940</t>
  </si>
  <si>
    <t>33.704224</t>
  </si>
  <si>
    <t>1.052215</t>
  </si>
  <si>
    <t>0.022492</t>
  </si>
  <si>
    <t>6.084957</t>
  </si>
  <si>
    <t>33.704193</t>
  </si>
  <si>
    <t>1.052216</t>
  </si>
  <si>
    <t>6.730745</t>
  </si>
  <si>
    <t>31.071365</t>
  </si>
  <si>
    <t>2.353230</t>
  </si>
  <si>
    <t>4.575819</t>
  </si>
  <si>
    <t>31.255627</t>
  </si>
  <si>
    <t>-0.016152</t>
  </si>
  <si>
    <t>0.953656</t>
  </si>
  <si>
    <t>7.775405</t>
  </si>
  <si>
    <t>31.716629</t>
  </si>
  <si>
    <t>-0.700676</t>
  </si>
  <si>
    <t>0.941984</t>
  </si>
  <si>
    <t>0.892117</t>
  </si>
  <si>
    <t>11.571209</t>
  </si>
  <si>
    <t>24.461422</t>
  </si>
  <si>
    <t>-1.227350</t>
  </si>
  <si>
    <t>6.063432</t>
  </si>
  <si>
    <t>33.689754</t>
  </si>
  <si>
    <t>1.062275</t>
  </si>
  <si>
    <t>6.740505</t>
  </si>
  <si>
    <t>31.085649</t>
  </si>
  <si>
    <t>2.333931</t>
  </si>
  <si>
    <t>4.573751</t>
  </si>
  <si>
    <t>31.273630</t>
  </si>
  <si>
    <t>-0.012248</t>
  </si>
  <si>
    <t>7.789236</t>
  </si>
  <si>
    <t>31.698776</t>
  </si>
  <si>
    <t>-0.695341</t>
  </si>
  <si>
    <t>4361</t>
  </si>
  <si>
    <t>36.341667</t>
  </si>
  <si>
    <t>0.026283</t>
  </si>
  <si>
    <t>-0.050812</t>
  </si>
  <si>
    <t>-77.060402</t>
  </si>
  <si>
    <t>24.337809</t>
  </si>
  <si>
    <t>2.593739</t>
  </si>
  <si>
    <t>0.009877</t>
  </si>
  <si>
    <t>8.678741</t>
  </si>
  <si>
    <t>0.996964</t>
  </si>
  <si>
    <t>2.032746</t>
  </si>
  <si>
    <t>0.889475</t>
  </si>
  <si>
    <t>0.973577</t>
  </si>
  <si>
    <t>11.543787</t>
  </si>
  <si>
    <t>24.471851</t>
  </si>
  <si>
    <t>0.972209</t>
  </si>
  <si>
    <t>5.478421</t>
  </si>
  <si>
    <t>9.861080</t>
  </si>
  <si>
    <t>-0.344466</t>
  </si>
  <si>
    <t>6.095135</t>
  </si>
  <si>
    <t>33.708530</t>
  </si>
  <si>
    <t>1.021319</t>
  </si>
  <si>
    <t>0.022117</t>
  </si>
  <si>
    <t>6.095151</t>
  </si>
  <si>
    <t>33.708496</t>
  </si>
  <si>
    <t>0.938278</t>
  </si>
  <si>
    <t>6.739846</t>
  </si>
  <si>
    <t>31.082825</t>
  </si>
  <si>
    <t>2.337248</t>
  </si>
  <si>
    <t>0.935684</t>
  </si>
  <si>
    <t>4.587298</t>
  </si>
  <si>
    <t>31.254042</t>
  </si>
  <si>
    <t>-0.035274</t>
  </si>
  <si>
    <t>7.787536</t>
  </si>
  <si>
    <t>31.711609</t>
  </si>
  <si>
    <t>-0.719058</t>
  </si>
  <si>
    <t>0.945595</t>
  </si>
  <si>
    <t>11.554632</t>
  </si>
  <si>
    <t>24.472111</t>
  </si>
  <si>
    <t>6.075303</t>
  </si>
  <si>
    <t>33.697018</t>
  </si>
  <si>
    <t>1.030471</t>
  </si>
  <si>
    <t>6.747234</t>
  </si>
  <si>
    <t>31.095293</t>
  </si>
  <si>
    <t>2.315993</t>
  </si>
  <si>
    <t>4.587511</t>
  </si>
  <si>
    <t>31.269894</t>
  </si>
  <si>
    <t>-0.029460</t>
  </si>
  <si>
    <t>7.799788</t>
  </si>
  <si>
    <t>31.694757</t>
  </si>
  <si>
    <t>-0.712769</t>
  </si>
  <si>
    <t>4362</t>
  </si>
  <si>
    <t>36.350000</t>
  </si>
  <si>
    <t>0.025693</t>
  </si>
  <si>
    <t>-0.057086</t>
  </si>
  <si>
    <t>7.418589</t>
  </si>
  <si>
    <t>2.593367</t>
  </si>
  <si>
    <t>0.010026</t>
  </si>
  <si>
    <t>8.678916</t>
  </si>
  <si>
    <t>2.032906</t>
  </si>
  <si>
    <t>0.889125</t>
  </si>
  <si>
    <t>11.543944</t>
  </si>
  <si>
    <t>24.471312</t>
  </si>
  <si>
    <t>5.220536</t>
  </si>
  <si>
    <t>9.607315</t>
  </si>
  <si>
    <t>-0.277365</t>
  </si>
  <si>
    <t>6.106033</t>
  </si>
  <si>
    <t>33.716576</t>
  </si>
  <si>
    <t>0.992576</t>
  </si>
  <si>
    <t>0.021667</t>
  </si>
  <si>
    <t>6.106050</t>
  </si>
  <si>
    <t>33.716545</t>
  </si>
  <si>
    <t>0.992577</t>
  </si>
  <si>
    <t>6.740426</t>
  </si>
  <si>
    <t>31.094090</t>
  </si>
  <si>
    <t>2.319888</t>
  </si>
  <si>
    <t>4.586865</t>
  </si>
  <si>
    <t>31.263851</t>
  </si>
  <si>
    <t>-0.051818</t>
  </si>
  <si>
    <t>7.788531</t>
  </si>
  <si>
    <t>31.704548</t>
  </si>
  <si>
    <t>-0.739988</t>
  </si>
  <si>
    <t>8.135705</t>
  </si>
  <si>
    <t>2.022362</t>
  </si>
  <si>
    <t>11.555418</t>
  </si>
  <si>
    <t>24.471582</t>
  </si>
  <si>
    <t>-1.248428</t>
  </si>
  <si>
    <t>6.090804</t>
  </si>
  <si>
    <t>33.709812</t>
  </si>
  <si>
    <t>1.004286</t>
  </si>
  <si>
    <t>6.741287</t>
  </si>
  <si>
    <t>31.106976</t>
  </si>
  <si>
    <t>2.296271</t>
  </si>
  <si>
    <t>4.592328</t>
  </si>
  <si>
    <t>31.273668</t>
  </si>
  <si>
    <t>7.797456</t>
  </si>
  <si>
    <t>31.688578</t>
  </si>
  <si>
    <t>-0.735912</t>
  </si>
  <si>
    <t>4363</t>
  </si>
  <si>
    <t>36.358333</t>
  </si>
  <si>
    <t>0.045278</t>
  </si>
  <si>
    <t>-0.148148</t>
  </si>
  <si>
    <t>-77.026970</t>
  </si>
  <si>
    <t>24.341679</t>
  </si>
  <si>
    <t>2.590846</t>
  </si>
  <si>
    <t>8.684334</t>
  </si>
  <si>
    <t>8.133894</t>
  </si>
  <si>
    <t>0.995825</t>
  </si>
  <si>
    <t>2.034140</t>
  </si>
  <si>
    <t>0.889881</t>
  </si>
  <si>
    <t>11.543859</t>
  </si>
  <si>
    <t>24.470558</t>
  </si>
  <si>
    <t>-1.251238</t>
  </si>
  <si>
    <t>0.970732</t>
  </si>
  <si>
    <t>5.066099</t>
  </si>
  <si>
    <t>9.324742</t>
  </si>
  <si>
    <t>-0.275358</t>
  </si>
  <si>
    <t>6.116154</t>
  </si>
  <si>
    <t>33.723198</t>
  </si>
  <si>
    <t>0.021843</t>
  </si>
  <si>
    <t>6.116170</t>
  </si>
  <si>
    <t>33.723167</t>
  </si>
  <si>
    <t>0.949079</t>
  </si>
  <si>
    <t>6.742956</t>
  </si>
  <si>
    <t>31.105572</t>
  </si>
  <si>
    <t>2.305517</t>
  </si>
  <si>
    <t>0.932705</t>
  </si>
  <si>
    <t>4.590811</t>
  </si>
  <si>
    <t>31.269464</t>
  </si>
  <si>
    <t>-0.067887</t>
  </si>
  <si>
    <t>0.965761</t>
  </si>
  <si>
    <t>7.793926</t>
  </si>
  <si>
    <t>31.698162</t>
  </si>
  <si>
    <t>-0.756888</t>
  </si>
  <si>
    <t>8.685768</t>
  </si>
  <si>
    <t>8.127261</t>
  </si>
  <si>
    <t>2.022599</t>
  </si>
  <si>
    <t>11.553964</t>
  </si>
  <si>
    <t>24.470737</t>
  </si>
  <si>
    <t>-1.247781</t>
  </si>
  <si>
    <t>6.102905</t>
  </si>
  <si>
    <t>33.717190</t>
  </si>
  <si>
    <t>0.975697</t>
  </si>
  <si>
    <t>6.741325</t>
  </si>
  <si>
    <t>31.117558</t>
  </si>
  <si>
    <t>2.280597</t>
  </si>
  <si>
    <t>4.596531</t>
  </si>
  <si>
    <t>31.277510</t>
  </si>
  <si>
    <t>7.803104</t>
  </si>
  <si>
    <t>31.684101</t>
  </si>
  <si>
    <t>-0.752665</t>
  </si>
  <si>
    <t>4364</t>
  </si>
  <si>
    <t>36.366667</t>
  </si>
  <si>
    <t>0.027700</t>
  </si>
  <si>
    <t>-0.134880</t>
  </si>
  <si>
    <t>-77.041611</t>
  </si>
  <si>
    <t>7.417416</t>
  </si>
  <si>
    <t>24.342806</t>
  </si>
  <si>
    <t>2.588233</t>
  </si>
  <si>
    <t>8.679546</t>
  </si>
  <si>
    <t>8.131598</t>
  </si>
  <si>
    <t>2.031183</t>
  </si>
  <si>
    <t>0.953137</t>
  </si>
  <si>
    <t>11.541518</t>
  </si>
  <si>
    <t>24.471313</t>
  </si>
  <si>
    <t>-1.252767</t>
  </si>
  <si>
    <t>4.956159</t>
  </si>
  <si>
    <t>8.920384</t>
  </si>
  <si>
    <t>-0.265914</t>
  </si>
  <si>
    <t>6.127100</t>
  </si>
  <si>
    <t>33.729069</t>
  </si>
  <si>
    <t>0.023077</t>
  </si>
  <si>
    <t>6.127117</t>
  </si>
  <si>
    <t>33.729038</t>
  </si>
  <si>
    <t>0.955521</t>
  </si>
  <si>
    <t>6.748343</t>
  </si>
  <si>
    <t>31.119770</t>
  </si>
  <si>
    <t>2.290900</t>
  </si>
  <si>
    <t>0.927308</t>
  </si>
  <si>
    <t>4.597574</t>
  </si>
  <si>
    <t>31.271008</t>
  </si>
  <si>
    <t>-0.084591</t>
  </si>
  <si>
    <t>0.958553</t>
  </si>
  <si>
    <t>7.801804</t>
  </si>
  <si>
    <t>31.688782</t>
  </si>
  <si>
    <t>-0.775118</t>
  </si>
  <si>
    <t>0.955439</t>
  </si>
  <si>
    <t>8.685589</t>
  </si>
  <si>
    <t>8.127207</t>
  </si>
  <si>
    <t>24.246372</t>
  </si>
  <si>
    <t>11.554211</t>
  </si>
  <si>
    <t>24.471531</t>
  </si>
  <si>
    <t>-1.247949</t>
  </si>
  <si>
    <t>6.112922</t>
  </si>
  <si>
    <t>33.721966</t>
  </si>
  <si>
    <t>0.939824</t>
  </si>
  <si>
    <t>6.747197</t>
  </si>
  <si>
    <t>31.130234</t>
  </si>
  <si>
    <t>2.263796</t>
  </si>
  <si>
    <t>4.603127</t>
  </si>
  <si>
    <t>31.280819</t>
  </si>
  <si>
    <t>7.811591</t>
  </si>
  <si>
    <t>31.675571</t>
  </si>
  <si>
    <t>-0.768235</t>
  </si>
  <si>
    <t>4365</t>
  </si>
  <si>
    <t>36.375000</t>
  </si>
  <si>
    <t>0.025345</t>
  </si>
  <si>
    <t>-0.058365</t>
  </si>
  <si>
    <t>-77.056053</t>
  </si>
  <si>
    <t>7.417601</t>
  </si>
  <si>
    <t>2.593865</t>
  </si>
  <si>
    <t>0.009989</t>
  </si>
  <si>
    <t>0.997446</t>
  </si>
  <si>
    <t>2.031792</t>
  </si>
  <si>
    <t>0.890022</t>
  </si>
  <si>
    <t>0.972921</t>
  </si>
  <si>
    <t>11.542673</t>
  </si>
  <si>
    <t>24.471012</t>
  </si>
  <si>
    <t>4.870664</t>
  </si>
  <si>
    <t>8.665227</t>
  </si>
  <si>
    <t>-0.251567</t>
  </si>
  <si>
    <t>6.141965</t>
  </si>
  <si>
    <t>33.735107</t>
  </si>
  <si>
    <t>0.901878</t>
  </si>
  <si>
    <t>6.141981</t>
  </si>
  <si>
    <t>33.735077</t>
  </si>
  <si>
    <t>0.901879</t>
  </si>
  <si>
    <t>0.952486</t>
  </si>
  <si>
    <t>6.759233</t>
  </si>
  <si>
    <t>31.130993</t>
  </si>
  <si>
    <t>2.272724</t>
  </si>
  <si>
    <t>0.928960</t>
  </si>
  <si>
    <t>4.609000</t>
  </si>
  <si>
    <t>31.274765</t>
  </si>
  <si>
    <t>-0.103715</t>
  </si>
  <si>
    <t>7.813925</t>
  </si>
  <si>
    <t>31.684797</t>
  </si>
  <si>
    <t>-0.795655</t>
  </si>
  <si>
    <t>0.950554</t>
  </si>
  <si>
    <t>8.136546</t>
  </si>
  <si>
    <t>2.021384</t>
  </si>
  <si>
    <t>24.243740</t>
  </si>
  <si>
    <t>0.893012</t>
  </si>
  <si>
    <t>11.553452</t>
  </si>
  <si>
    <t>24.471266</t>
  </si>
  <si>
    <t>6.127351</t>
  </si>
  <si>
    <t>33.726234</t>
  </si>
  <si>
    <t>0.910188</t>
  </si>
  <si>
    <t>6.755651</t>
  </si>
  <si>
    <t>31.141870</t>
  </si>
  <si>
    <t>2.246718</t>
  </si>
  <si>
    <t>4.611900</t>
  </si>
  <si>
    <t>31.284914</t>
  </si>
  <si>
    <t>-0.088940</t>
  </si>
  <si>
    <t>7.829236</t>
  </si>
  <si>
    <t>31.672625</t>
  </si>
  <si>
    <t>-0.792733</t>
  </si>
  <si>
    <t>4366</t>
  </si>
  <si>
    <t>36.383333</t>
  </si>
  <si>
    <t>0.008403</t>
  </si>
  <si>
    <t>-0.054613</t>
  </si>
  <si>
    <t>-77.070396</t>
  </si>
  <si>
    <t>2.591331</t>
  </si>
  <si>
    <t>0.015702</t>
  </si>
  <si>
    <t>2.028764</t>
  </si>
  <si>
    <t>11.540248</t>
  </si>
  <si>
    <t>4.769658</t>
  </si>
  <si>
    <t>8.374711</t>
  </si>
  <si>
    <t>-0.324944</t>
  </si>
  <si>
    <t>6.152295</t>
  </si>
  <si>
    <t>33.740593</t>
  </si>
  <si>
    <t>0.872712</t>
  </si>
  <si>
    <t>6.152310</t>
  </si>
  <si>
    <t>33.740559</t>
  </si>
  <si>
    <t>0.872713</t>
  </si>
  <si>
    <t>6.762157</t>
  </si>
  <si>
    <t>31.142092</t>
  </si>
  <si>
    <t>2.257460</t>
  </si>
  <si>
    <t>4.616213</t>
  </si>
  <si>
    <t>31.278294</t>
  </si>
  <si>
    <t>-0.123298</t>
  </si>
  <si>
    <t>7.823094</t>
  </si>
  <si>
    <t>31.678656</t>
  </si>
  <si>
    <t>-0.811830</t>
  </si>
  <si>
    <t>2.012158</t>
  </si>
  <si>
    <t>24.245781</t>
  </si>
  <si>
    <t>0.885695</t>
  </si>
  <si>
    <t>11.552889</t>
  </si>
  <si>
    <t>6.137020</t>
  </si>
  <si>
    <t>33.732552</t>
  </si>
  <si>
    <t>0.881219</t>
  </si>
  <si>
    <t>6.756029</t>
  </si>
  <si>
    <t>31.151978</t>
  </si>
  <si>
    <t>2.233239</t>
  </si>
  <si>
    <t>4.621416</t>
  </si>
  <si>
    <t>31.288651</t>
  </si>
  <si>
    <t>-0.106936</t>
  </si>
  <si>
    <t>7.839310</t>
  </si>
  <si>
    <t>31.666418</t>
  </si>
  <si>
    <t>-0.812477</t>
  </si>
  <si>
    <t>4367</t>
  </si>
  <si>
    <t>36.391667</t>
  </si>
  <si>
    <t>-0.019852</t>
  </si>
  <si>
    <t>-77.033806</t>
  </si>
  <si>
    <t>0.009965</t>
  </si>
  <si>
    <t>24.297758</t>
  </si>
  <si>
    <t>0.988578</t>
  </si>
  <si>
    <t>2.030312</t>
  </si>
  <si>
    <t>24.251240</t>
  </si>
  <si>
    <t>0.973341</t>
  </si>
  <si>
    <t>11.540541</t>
  </si>
  <si>
    <t>24.471302</t>
  </si>
  <si>
    <t>-1.244537</t>
  </si>
  <si>
    <t>4.668463</t>
  </si>
  <si>
    <t>8.111395</t>
  </si>
  <si>
    <t>-0.652206</t>
  </si>
  <si>
    <t>6.176220</t>
  </si>
  <si>
    <t>33.744209</t>
  </si>
  <si>
    <t>0.837586</t>
  </si>
  <si>
    <t>0.021946</t>
  </si>
  <si>
    <t>6.176236</t>
  </si>
  <si>
    <t>33.744179</t>
  </si>
  <si>
    <t>0.837588</t>
  </si>
  <si>
    <t>0.946166</t>
  </si>
  <si>
    <t>6.771003</t>
  </si>
  <si>
    <t>31.149881</t>
  </si>
  <si>
    <t>2.236640</t>
  </si>
  <si>
    <t>0.942076</t>
  </si>
  <si>
    <t>4.639758</t>
  </si>
  <si>
    <t>31.281788</t>
  </si>
  <si>
    <t>-0.157526</t>
  </si>
  <si>
    <t>0.956220</t>
  </si>
  <si>
    <t>7.851747</t>
  </si>
  <si>
    <t>31.671053</t>
  </si>
  <si>
    <t>-0.828389</t>
  </si>
  <si>
    <t>0.951255</t>
  </si>
  <si>
    <t>24.297728</t>
  </si>
  <si>
    <t>2.021628</t>
  </si>
  <si>
    <t>0.901228</t>
  </si>
  <si>
    <t>11.552559</t>
  </si>
  <si>
    <t>24.471584</t>
  </si>
  <si>
    <t>-1.247596</t>
  </si>
  <si>
    <t>6.159856</t>
  </si>
  <si>
    <t>33.736954</t>
  </si>
  <si>
    <t>0.849554</t>
  </si>
  <si>
    <t>6.767100</t>
  </si>
  <si>
    <t>31.161499</t>
  </si>
  <si>
    <t>2.216977</t>
  </si>
  <si>
    <t>4.648269</t>
  </si>
  <si>
    <t>31.292614</t>
  </si>
  <si>
    <t>-0.146709</t>
  </si>
  <si>
    <t>7.863520</t>
  </si>
  <si>
    <t>31.655827</t>
  </si>
  <si>
    <t>-0.831509</t>
  </si>
  <si>
    <t>4368</t>
  </si>
  <si>
    <t>36.400000</t>
  </si>
  <si>
    <t>-0.041371</t>
  </si>
  <si>
    <t>7.413620</t>
  </si>
  <si>
    <t>24.340048</t>
  </si>
  <si>
    <t>0.014563</t>
  </si>
  <si>
    <t>0.994762</t>
  </si>
  <si>
    <t>2.027446</t>
  </si>
  <si>
    <t>0.890831</t>
  </si>
  <si>
    <t>0.960153</t>
  </si>
  <si>
    <t>11.538193</t>
  </si>
  <si>
    <t>4.373694</t>
  </si>
  <si>
    <t>7.823603</t>
  </si>
  <si>
    <t>-0.462536</t>
  </si>
  <si>
    <t>6.203237</t>
  </si>
  <si>
    <t>33.754559</t>
  </si>
  <si>
    <t>0.801486</t>
  </si>
  <si>
    <t>0.017647</t>
  </si>
  <si>
    <t>6.203253</t>
  </si>
  <si>
    <t>33.754528</t>
  </si>
  <si>
    <t>0.801488</t>
  </si>
  <si>
    <t>0.939277</t>
  </si>
  <si>
    <t>6.789910</t>
  </si>
  <si>
    <t>31.164864</t>
  </si>
  <si>
    <t>2.212492</t>
  </si>
  <si>
    <t>4.652408</t>
  </si>
  <si>
    <t>31.294176</t>
  </si>
  <si>
    <t>-0.176231</t>
  </si>
  <si>
    <t>0.954681</t>
  </si>
  <si>
    <t>7.864234</t>
  </si>
  <si>
    <t>31.664831</t>
  </si>
  <si>
    <t>-0.858320</t>
  </si>
  <si>
    <t>0.951306</t>
  </si>
  <si>
    <t>11.552049</t>
  </si>
  <si>
    <t>24.470987</t>
  </si>
  <si>
    <t>6.185771</t>
  </si>
  <si>
    <t>33.746834</t>
  </si>
  <si>
    <t>0.816494</t>
  </si>
  <si>
    <t>6.792093</t>
  </si>
  <si>
    <t>31.177599</t>
  </si>
  <si>
    <t>2.205938</t>
  </si>
  <si>
    <t>4.665074</t>
  </si>
  <si>
    <t>31.307077</t>
  </si>
  <si>
    <t>-0.177542</t>
  </si>
  <si>
    <t>7.866866</t>
  </si>
  <si>
    <t>31.646902</t>
  </si>
  <si>
    <t>-0.865461</t>
  </si>
  <si>
    <t>4369</t>
  </si>
  <si>
    <t>36.408333</t>
  </si>
  <si>
    <t>-0.016591</t>
  </si>
  <si>
    <t>-0.050944</t>
  </si>
  <si>
    <t>-77.031570</t>
  </si>
  <si>
    <t>7.417330</t>
  </si>
  <si>
    <t>2.596707</t>
  </si>
  <si>
    <t>0.009465</t>
  </si>
  <si>
    <t>8.680405</t>
  </si>
  <si>
    <t>2.030726</t>
  </si>
  <si>
    <t>24.249897</t>
  </si>
  <si>
    <t>0.895154</t>
  </si>
  <si>
    <t>11.540860</t>
  </si>
  <si>
    <t>24.470228</t>
  </si>
  <si>
    <t>-1.244828</t>
  </si>
  <si>
    <t>4.151794</t>
  </si>
  <si>
    <t>7.565207</t>
  </si>
  <si>
    <t>-0.207577</t>
  </si>
  <si>
    <t>6.229498</t>
  </si>
  <si>
    <t>33.762726</t>
  </si>
  <si>
    <t>0.771391</t>
  </si>
  <si>
    <t>0.018970</t>
  </si>
  <si>
    <t>6.229514</t>
  </si>
  <si>
    <t>33.762695</t>
  </si>
  <si>
    <t>0.771393</t>
  </si>
  <si>
    <t>6.813445</t>
  </si>
  <si>
    <t>31.177944</t>
  </si>
  <si>
    <t>2.192503</t>
  </si>
  <si>
    <t>4.666672</t>
  </si>
  <si>
    <t>31.302771</t>
  </si>
  <si>
    <t>-0.188131</t>
  </si>
  <si>
    <t>7.876889</t>
  </si>
  <si>
    <t>31.659576</t>
  </si>
  <si>
    <t>-0.885020</t>
  </si>
  <si>
    <t>0.901135</t>
  </si>
  <si>
    <t>11.552695</t>
  </si>
  <si>
    <t>24.470499</t>
  </si>
  <si>
    <t>6.212848</t>
  </si>
  <si>
    <t>33.755569</t>
  </si>
  <si>
    <t>0.788535</t>
  </si>
  <si>
    <t>6.820702</t>
  </si>
  <si>
    <t>31.193512</t>
  </si>
  <si>
    <t>2.179204</t>
  </si>
  <si>
    <t>4.674590</t>
  </si>
  <si>
    <t>31.314156</t>
  </si>
  <si>
    <t>-0.192599</t>
  </si>
  <si>
    <t>7.878380</t>
  </si>
  <si>
    <t>31.639744</t>
  </si>
  <si>
    <t>-0.884396</t>
  </si>
  <si>
    <t>4370</t>
  </si>
  <si>
    <t>36.416667</t>
  </si>
  <si>
    <t>0.021198</t>
  </si>
  <si>
    <t>-0.062461</t>
  </si>
  <si>
    <t>7.416908</t>
  </si>
  <si>
    <t>0.008868</t>
  </si>
  <si>
    <t>0.988510</t>
  </si>
  <si>
    <t>2.031225</t>
  </si>
  <si>
    <t>24.243723</t>
  </si>
  <si>
    <t>0.973253</t>
  </si>
  <si>
    <t>11.542288</t>
  </si>
  <si>
    <t>-1.245456</t>
  </si>
  <si>
    <t>0.969766</t>
  </si>
  <si>
    <t>3.940569</t>
  </si>
  <si>
    <t>7.302294</t>
  </si>
  <si>
    <t>-0.111599</t>
  </si>
  <si>
    <t>6.253259</t>
  </si>
  <si>
    <t>33.769882</t>
  </si>
  <si>
    <t>0.741528</t>
  </si>
  <si>
    <t>0.019923</t>
  </si>
  <si>
    <t>6.253274</t>
  </si>
  <si>
    <t>33.769848</t>
  </si>
  <si>
    <t>0.741529</t>
  </si>
  <si>
    <t>0.937631</t>
  </si>
  <si>
    <t>6.830147</t>
  </si>
  <si>
    <t>31.189785</t>
  </si>
  <si>
    <t>2.173989</t>
  </si>
  <si>
    <t>0.945692</t>
  </si>
  <si>
    <t>4.680629</t>
  </si>
  <si>
    <t>31.310896</t>
  </si>
  <si>
    <t>-0.204359</t>
  </si>
  <si>
    <t>0.963577</t>
  </si>
  <si>
    <t>7.891125</t>
  </si>
  <si>
    <t>31.653273</t>
  </si>
  <si>
    <t>-0.907168</t>
  </si>
  <si>
    <t>0.950252</t>
  </si>
  <si>
    <t>2.021797</t>
  </si>
  <si>
    <t>0.892786</t>
  </si>
  <si>
    <t>11.552266</t>
  </si>
  <si>
    <t>6.237424</t>
  </si>
  <si>
    <t>33.761150</t>
  </si>
  <si>
    <t>0.758915</t>
  </si>
  <si>
    <t>6.838342</t>
  </si>
  <si>
    <t>2.158823</t>
  </si>
  <si>
    <t>4.687903</t>
  </si>
  <si>
    <t>31.322161</t>
  </si>
  <si>
    <t>-0.209535</t>
  </si>
  <si>
    <t>7.891504</t>
  </si>
  <si>
    <t>31.633821</t>
  </si>
  <si>
    <t>-0.904213</t>
  </si>
  <si>
    <t>4371</t>
  </si>
  <si>
    <t>36.425000</t>
  </si>
  <si>
    <t>-0.024796</t>
  </si>
  <si>
    <t>-0.050345</t>
  </si>
  <si>
    <t>7.417419</t>
  </si>
  <si>
    <t>0.009790</t>
  </si>
  <si>
    <t>8.680458</t>
  </si>
  <si>
    <t>8.139856</t>
  </si>
  <si>
    <t>0.987272</t>
  </si>
  <si>
    <t>2.030812</t>
  </si>
  <si>
    <t>0.895180</t>
  </si>
  <si>
    <t>0.973479</t>
  </si>
  <si>
    <t>11.540987</t>
  </si>
  <si>
    <t>0.969562</t>
  </si>
  <si>
    <t>3.735709</t>
  </si>
  <si>
    <t>7.053438</t>
  </si>
  <si>
    <t>-0.008846</t>
  </si>
  <si>
    <t>6.277478</t>
  </si>
  <si>
    <t>33.776226</t>
  </si>
  <si>
    <t>0.710018</t>
  </si>
  <si>
    <t>0.020087</t>
  </si>
  <si>
    <t>6.277493</t>
  </si>
  <si>
    <t>33.776196</t>
  </si>
  <si>
    <t>0.710020</t>
  </si>
  <si>
    <t>0.939073</t>
  </si>
  <si>
    <t>6.847861</t>
  </si>
  <si>
    <t>31.200609</t>
  </si>
  <si>
    <t>2.153106</t>
  </si>
  <si>
    <t>0.934306</t>
  </si>
  <si>
    <t>4.695214</t>
  </si>
  <si>
    <t>31.318342</t>
  </si>
  <si>
    <t>-0.222580</t>
  </si>
  <si>
    <t>0.964960</t>
  </si>
  <si>
    <t>7.905787</t>
  </si>
  <si>
    <t>31.646820</t>
  </si>
  <si>
    <t>-0.931649</t>
  </si>
  <si>
    <t>0.950946</t>
  </si>
  <si>
    <t>2.022372</t>
  </si>
  <si>
    <t>0.901603</t>
  </si>
  <si>
    <t>11.552863</t>
  </si>
  <si>
    <t>24.469782</t>
  </si>
  <si>
    <t>6.261900</t>
  </si>
  <si>
    <t>33.765793</t>
  </si>
  <si>
    <t>0.725596</t>
  </si>
  <si>
    <t>6.858192</t>
  </si>
  <si>
    <t>31.217209</t>
  </si>
  <si>
    <t>2.135550</t>
  </si>
  <si>
    <t>4.700098</t>
  </si>
  <si>
    <t>31.330431</t>
  </si>
  <si>
    <t>-0.227727</t>
  </si>
  <si>
    <t>7.906163</t>
  </si>
  <si>
    <t>31.628544</t>
  </si>
  <si>
    <t>-0.924522</t>
  </si>
  <si>
    <t>4372</t>
  </si>
  <si>
    <t>36.433333</t>
  </si>
  <si>
    <t>-0.047792</t>
  </si>
  <si>
    <t>-77.029419</t>
  </si>
  <si>
    <t>2.596900</t>
  </si>
  <si>
    <t>0.009712</t>
  </si>
  <si>
    <t>8.139939</t>
  </si>
  <si>
    <t>0.988678</t>
  </si>
  <si>
    <t>2.030649</t>
  </si>
  <si>
    <t>0.895544</t>
  </si>
  <si>
    <t>0.973606</t>
  </si>
  <si>
    <t>11.540751</t>
  </si>
  <si>
    <t>24.469763</t>
  </si>
  <si>
    <t>3.604183</t>
  </si>
  <si>
    <t>6.721366</t>
  </si>
  <si>
    <t>6.297323</t>
  </si>
  <si>
    <t>33.783600</t>
  </si>
  <si>
    <t>0.674499</t>
  </si>
  <si>
    <t>0.018299</t>
  </si>
  <si>
    <t>6.297339</t>
  </si>
  <si>
    <t>33.783566</t>
  </si>
  <si>
    <t>0.674501</t>
  </si>
  <si>
    <t>0.943590</t>
  </si>
  <si>
    <t>6.860662</t>
  </si>
  <si>
    <t>31.215015</t>
  </si>
  <si>
    <t>2.132811</t>
  </si>
  <si>
    <t>0.937195</t>
  </si>
  <si>
    <t>4.709973</t>
  </si>
  <si>
    <t>31.324083</t>
  </si>
  <si>
    <t>-0.245061</t>
  </si>
  <si>
    <t>0.968994</t>
  </si>
  <si>
    <t>7.921805</t>
  </si>
  <si>
    <t>31.640970</t>
  </si>
  <si>
    <t>-0.953702</t>
  </si>
  <si>
    <t>0.953989</t>
  </si>
  <si>
    <t>0.901606</t>
  </si>
  <si>
    <t>11.552587</t>
  </si>
  <si>
    <t>6.282516</t>
  </si>
  <si>
    <t>33.773750</t>
  </si>
  <si>
    <t>0.688395</t>
  </si>
  <si>
    <t>6.870602</t>
  </si>
  <si>
    <t>31.230021</t>
  </si>
  <si>
    <t>2.115286</t>
  </si>
  <si>
    <t>4.712639</t>
  </si>
  <si>
    <t>31.335562</t>
  </si>
  <si>
    <t>-0.248925</t>
  </si>
  <si>
    <t>7.924023</t>
  </si>
  <si>
    <t>31.624308</t>
  </si>
  <si>
    <t>-0.946207</t>
  </si>
  <si>
    <t>4373</t>
  </si>
  <si>
    <t>36.441667</t>
  </si>
  <si>
    <t>-77.057640</t>
  </si>
  <si>
    <t>7.417440</t>
  </si>
  <si>
    <t>2.031658</t>
  </si>
  <si>
    <t>0.889956</t>
  </si>
  <si>
    <t>11.542651</t>
  </si>
  <si>
    <t>-1.245772</t>
  </si>
  <si>
    <t>3.364595</t>
  </si>
  <si>
    <t>6.351250</t>
  </si>
  <si>
    <t>0.069233</t>
  </si>
  <si>
    <t>6.324411</t>
  </si>
  <si>
    <t>33.790779</t>
  </si>
  <si>
    <t>0.638473</t>
  </si>
  <si>
    <t>6.324426</t>
  </si>
  <si>
    <t>33.790745</t>
  </si>
  <si>
    <t>0.638476</t>
  </si>
  <si>
    <t>6.879430</t>
  </si>
  <si>
    <t>31.229570</t>
  </si>
  <si>
    <t>2.112861</t>
  </si>
  <si>
    <t>4.726071</t>
  </si>
  <si>
    <t>31.331650</t>
  </si>
  <si>
    <t>-0.262904</t>
  </si>
  <si>
    <t>7.938206</t>
  </si>
  <si>
    <t>31.631067</t>
  </si>
  <si>
    <t>-0.977741</t>
  </si>
  <si>
    <t>2.022436</t>
  </si>
  <si>
    <t>11.552657</t>
  </si>
  <si>
    <t>6.310513</t>
  </si>
  <si>
    <t>33.782055</t>
  </si>
  <si>
    <t>0.649230</t>
  </si>
  <si>
    <t>6.891674</t>
  </si>
  <si>
    <t>31.241405</t>
  </si>
  <si>
    <t>2.098424</t>
  </si>
  <si>
    <t>4.724711</t>
  </si>
  <si>
    <t>31.342873</t>
  </si>
  <si>
    <t>-0.268024</t>
  </si>
  <si>
    <t>7.941238</t>
  </si>
  <si>
    <t>31.616699</t>
  </si>
  <si>
    <t>-0.968937</t>
  </si>
  <si>
    <t>4374</t>
  </si>
  <si>
    <t>36.450000</t>
  </si>
  <si>
    <t>0.019670</t>
  </si>
  <si>
    <t>-77.053925</t>
  </si>
  <si>
    <t>7.417629</t>
  </si>
  <si>
    <t>2.593940</t>
  </si>
  <si>
    <t>0.008458</t>
  </si>
  <si>
    <t>8.678566</t>
  </si>
  <si>
    <t>0.995482</t>
  </si>
  <si>
    <t>2.031747</t>
  </si>
  <si>
    <t>0.890303</t>
  </si>
  <si>
    <t>0.975479</t>
  </si>
  <si>
    <t>11.542574</t>
  </si>
  <si>
    <t>24.470068</t>
  </si>
  <si>
    <t>0.974617</t>
  </si>
  <si>
    <t>2.998631</t>
  </si>
  <si>
    <t>5.870200</t>
  </si>
  <si>
    <t>-0.066778</t>
  </si>
  <si>
    <t>6.356286</t>
  </si>
  <si>
    <t>33.797276</t>
  </si>
  <si>
    <t>0.599542</t>
  </si>
  <si>
    <t>0.016558</t>
  </si>
  <si>
    <t>6.356300</t>
  </si>
  <si>
    <t>33.797245</t>
  </si>
  <si>
    <t>0.599545</t>
  </si>
  <si>
    <t>0.950964</t>
  </si>
  <si>
    <t>6.890133</t>
  </si>
  <si>
    <t>31.244713</t>
  </si>
  <si>
    <t>2.096566</t>
  </si>
  <si>
    <t>0.944188</t>
  </si>
  <si>
    <t>4.744151</t>
  </si>
  <si>
    <t>31.341434</t>
  </si>
  <si>
    <t>-0.286087</t>
  </si>
  <si>
    <t>0.968973</t>
  </si>
  <si>
    <t>7.960191</t>
  </si>
  <si>
    <t>31.613640</t>
  </si>
  <si>
    <t>-0.994209</t>
  </si>
  <si>
    <t>0.957197</t>
  </si>
  <si>
    <t>8.136414</t>
  </si>
  <si>
    <t>24.243914</t>
  </si>
  <si>
    <t>0.892961</t>
  </si>
  <si>
    <t>11.551954</t>
  </si>
  <si>
    <t>24.470285</t>
  </si>
  <si>
    <t>6.340335</t>
  </si>
  <si>
    <t>33.790558</t>
  </si>
  <si>
    <t>0.608308</t>
  </si>
  <si>
    <t>6.903123</t>
  </si>
  <si>
    <t>31.253736</t>
  </si>
  <si>
    <t>2.079914</t>
  </si>
  <si>
    <t>4.736649</t>
  </si>
  <si>
    <t>31.353458</t>
  </si>
  <si>
    <t>-0.287837</t>
  </si>
  <si>
    <t>7.970668</t>
  </si>
  <si>
    <t>31.599272</t>
  </si>
  <si>
    <t>-0.984571</t>
  </si>
  <si>
    <t>4375</t>
  </si>
  <si>
    <t>36.458333</t>
  </si>
  <si>
    <t>0.040383</t>
  </si>
  <si>
    <t>-0.153200</t>
  </si>
  <si>
    <t>-77.023964</t>
  </si>
  <si>
    <t>7.420432</t>
  </si>
  <si>
    <t>24.341480</t>
  </si>
  <si>
    <t>2.590766</t>
  </si>
  <si>
    <t>8.684276</t>
  </si>
  <si>
    <t>8.133750</t>
  </si>
  <si>
    <t>2.033696</t>
  </si>
  <si>
    <t>0.971133</t>
  </si>
  <si>
    <t>11.543324</t>
  </si>
  <si>
    <t>24.469667</t>
  </si>
  <si>
    <t>-1.251546</t>
  </si>
  <si>
    <t>0.974421</t>
  </si>
  <si>
    <t>2.751434</t>
  </si>
  <si>
    <t>5.488921</t>
  </si>
  <si>
    <t>-0.116454</t>
  </si>
  <si>
    <t>6.383250</t>
  </si>
  <si>
    <t>33.803131</t>
  </si>
  <si>
    <t>0.562007</t>
  </si>
  <si>
    <t>0.018249</t>
  </si>
  <si>
    <t>6.383265</t>
  </si>
  <si>
    <t>33.803097</t>
  </si>
  <si>
    <t>0.562010</t>
  </si>
  <si>
    <t>0.950389</t>
  </si>
  <si>
    <t>6.904083</t>
  </si>
  <si>
    <t>31.258186</t>
  </si>
  <si>
    <t>2.076491</t>
  </si>
  <si>
    <t>0.947949</t>
  </si>
  <si>
    <t>4.761361</t>
  </si>
  <si>
    <t>31.348600</t>
  </si>
  <si>
    <t>-0.309344</t>
  </si>
  <si>
    <t>0.956049</t>
  </si>
  <si>
    <t>7.979403</t>
  </si>
  <si>
    <t>31.601980</t>
  </si>
  <si>
    <t>-1.015356</t>
  </si>
  <si>
    <t>0.940692</t>
  </si>
  <si>
    <t>8.686043</t>
  </si>
  <si>
    <t>24.311174</t>
  </si>
  <si>
    <t>24.243435</t>
  </si>
  <si>
    <t>-1.247570</t>
  </si>
  <si>
    <t>6.366598</t>
  </si>
  <si>
    <t>33.796135</t>
  </si>
  <si>
    <t>0.570228</t>
  </si>
  <si>
    <t>6.914507</t>
  </si>
  <si>
    <t>31.266399</t>
  </si>
  <si>
    <t>2.060448</t>
  </si>
  <si>
    <t>4.748932</t>
  </si>
  <si>
    <t>31.360844</t>
  </si>
  <si>
    <t>-0.307178</t>
  </si>
  <si>
    <t>7.998076</t>
  </si>
  <si>
    <t>31.588486</t>
  </si>
  <si>
    <t>-1.009697</t>
  </si>
  <si>
    <t>4376</t>
  </si>
  <si>
    <t>36.466667</t>
  </si>
  <si>
    <t>-0.022470</t>
  </si>
  <si>
    <t>-0.054905</t>
  </si>
  <si>
    <t>-77.029968</t>
  </si>
  <si>
    <t>7.417647</t>
  </si>
  <si>
    <t>2.596796</t>
  </si>
  <si>
    <t>8.680873</t>
  </si>
  <si>
    <t>8.139852</t>
  </si>
  <si>
    <t>2.030987</t>
  </si>
  <si>
    <t>24.250149</t>
  </si>
  <si>
    <t>0.895399</t>
  </si>
  <si>
    <t>0.974126</t>
  </si>
  <si>
    <t>11.541082</t>
  </si>
  <si>
    <t>-1.244864</t>
  </si>
  <si>
    <t>2.636346</t>
  </si>
  <si>
    <t>5.082158</t>
  </si>
  <si>
    <t>6.405540</t>
  </si>
  <si>
    <t>33.806736</t>
  </si>
  <si>
    <t>0.523069</t>
  </si>
  <si>
    <t>0.017245</t>
  </si>
  <si>
    <t>6.405555</t>
  </si>
  <si>
    <t>33.806702</t>
  </si>
  <si>
    <t>0.523072</t>
  </si>
  <si>
    <t>0.963290</t>
  </si>
  <si>
    <t>6.924623</t>
  </si>
  <si>
    <t>31.271812</t>
  </si>
  <si>
    <t>2.054859</t>
  </si>
  <si>
    <t>0.952446</t>
  </si>
  <si>
    <t>4.777614</t>
  </si>
  <si>
    <t>31.348948</t>
  </si>
  <si>
    <t>-0.327585</t>
  </si>
  <si>
    <t>0.946052</t>
  </si>
  <si>
    <t>7.994783</t>
  </si>
  <si>
    <t>31.591410</t>
  </si>
  <si>
    <t>-1.041371</t>
  </si>
  <si>
    <t>0.932753</t>
  </si>
  <si>
    <t>2.022749</t>
  </si>
  <si>
    <t>0.901660</t>
  </si>
  <si>
    <t>11.552790</t>
  </si>
  <si>
    <t>24.469627</t>
  </si>
  <si>
    <t>-1.247859</t>
  </si>
  <si>
    <t>6.392220</t>
  </si>
  <si>
    <t>33.802929</t>
  </si>
  <si>
    <t>0.527926</t>
  </si>
  <si>
    <t>6.931829</t>
  </si>
  <si>
    <t>31.276365</t>
  </si>
  <si>
    <t>2.037855</t>
  </si>
  <si>
    <t>4.759184</t>
  </si>
  <si>
    <t>31.357803</t>
  </si>
  <si>
    <t>-0.320689</t>
  </si>
  <si>
    <t>8.019341</t>
  </si>
  <si>
    <t>31.581772</t>
  </si>
  <si>
    <t>-1.036117</t>
  </si>
  <si>
    <t>4377</t>
  </si>
  <si>
    <t>36.475000</t>
  </si>
  <si>
    <t>-0.066235</t>
  </si>
  <si>
    <t>7.417651</t>
  </si>
  <si>
    <t>24.336868</t>
  </si>
  <si>
    <t>0.007570</t>
  </si>
  <si>
    <t>2.031858</t>
  </si>
  <si>
    <t>11.542824</t>
  </si>
  <si>
    <t>-1.245551</t>
  </si>
  <si>
    <t>2.400325</t>
  </si>
  <si>
    <t>4.947719</t>
  </si>
  <si>
    <t>-0.034475</t>
  </si>
  <si>
    <t>6.433498</t>
  </si>
  <si>
    <t>33.811520</t>
  </si>
  <si>
    <t>0.482227</t>
  </si>
  <si>
    <t>0.013431</t>
  </si>
  <si>
    <t>6.433513</t>
  </si>
  <si>
    <t>33.811485</t>
  </si>
  <si>
    <t>0.482230</t>
  </si>
  <si>
    <t>6.940626</t>
  </si>
  <si>
    <t>31.277994</t>
  </si>
  <si>
    <t>2.020321</t>
  </si>
  <si>
    <t>4.796034</t>
  </si>
  <si>
    <t>31.358606</t>
  </si>
  <si>
    <t>-0.364185</t>
  </si>
  <si>
    <t>8.014811</t>
  </si>
  <si>
    <t>31.585949</t>
  </si>
  <si>
    <t>-1.075696</t>
  </si>
  <si>
    <t>8.136035</t>
  </si>
  <si>
    <t>2.023070</t>
  </si>
  <si>
    <t>11.551976</t>
  </si>
  <si>
    <t>-1.246620</t>
  </si>
  <si>
    <t>6.420408</t>
  </si>
  <si>
    <t>33.806835</t>
  </si>
  <si>
    <t>0.492038</t>
  </si>
  <si>
    <t>6.950342</t>
  </si>
  <si>
    <t>31.286133</t>
  </si>
  <si>
    <t>2.015365</t>
  </si>
  <si>
    <t>4.788086</t>
  </si>
  <si>
    <t>31.367599</t>
  </si>
  <si>
    <t>-0.368596</t>
  </si>
  <si>
    <t>8.026147</t>
  </si>
  <si>
    <t>31.573460</t>
  </si>
  <si>
    <t>-1.076138</t>
  </si>
  <si>
    <t>4378</t>
  </si>
  <si>
    <t>36.483333</t>
  </si>
  <si>
    <t>-0.064869</t>
  </si>
  <si>
    <t>-77.052856</t>
  </si>
  <si>
    <t>7.417668</t>
  </si>
  <si>
    <t>2.594245</t>
  </si>
  <si>
    <t>24.297077</t>
  </si>
  <si>
    <t>0.995398</t>
  </si>
  <si>
    <t>0.890712</t>
  </si>
  <si>
    <t>11.542558</t>
  </si>
  <si>
    <t>-1.245790</t>
  </si>
  <si>
    <t>0.976958</t>
  </si>
  <si>
    <t>2.256319</t>
  </si>
  <si>
    <t>4.734137</t>
  </si>
  <si>
    <t>0.075507</t>
  </si>
  <si>
    <t>6.456869</t>
  </si>
  <si>
    <t>33.816853</t>
  </si>
  <si>
    <t>0.451937</t>
  </si>
  <si>
    <t>6.456884</t>
  </si>
  <si>
    <t>33.816822</t>
  </si>
  <si>
    <t>0.451940</t>
  </si>
  <si>
    <t>0.957459</t>
  </si>
  <si>
    <t>6.960759</t>
  </si>
  <si>
    <t>31.288004</t>
  </si>
  <si>
    <t>1.998766</t>
  </si>
  <si>
    <t>0.965977</t>
  </si>
  <si>
    <t>4.812160</t>
  </si>
  <si>
    <t>31.364601</t>
  </si>
  <si>
    <t>-0.382262</t>
  </si>
  <si>
    <t>0.968031</t>
  </si>
  <si>
    <t>8.030201</t>
  </si>
  <si>
    <t>31.581661</t>
  </si>
  <si>
    <t>-1.100281</t>
  </si>
  <si>
    <t>0.957816</t>
  </si>
  <si>
    <t>8.678266</t>
  </si>
  <si>
    <t>24.297087</t>
  </si>
  <si>
    <t>0.893606</t>
  </si>
  <si>
    <t>11.551978</t>
  </si>
  <si>
    <t>6.442353</t>
  </si>
  <si>
    <t>33.812038</t>
  </si>
  <si>
    <t>0.460746</t>
  </si>
  <si>
    <t>6.975502</t>
  </si>
  <si>
    <t>31.295542</t>
  </si>
  <si>
    <t>1.990455</t>
  </si>
  <si>
    <t>4.800305</t>
  </si>
  <si>
    <t>31.375078</t>
  </si>
  <si>
    <t>-0.388349</t>
  </si>
  <si>
    <t>8.041843</t>
  </si>
  <si>
    <t>31.568438</t>
  </si>
  <si>
    <t>-1.094688</t>
  </si>
  <si>
    <t>4379</t>
  </si>
  <si>
    <t>36.491667</t>
  </si>
  <si>
    <t>0.031376</t>
  </si>
  <si>
    <t>-0.153256</t>
  </si>
  <si>
    <t>-77.024529</t>
  </si>
  <si>
    <t>7.420642</t>
  </si>
  <si>
    <t>24.341051</t>
  </si>
  <si>
    <t>2.590900</t>
  </si>
  <si>
    <t>8.133897</t>
  </si>
  <si>
    <t>0.983319</t>
  </si>
  <si>
    <t>2.033908</t>
  </si>
  <si>
    <t>-1.251370</t>
  </si>
  <si>
    <t>0.975681</t>
  </si>
  <si>
    <t>1.948592</t>
  </si>
  <si>
    <t>4.442656</t>
  </si>
  <si>
    <t>0.086571</t>
  </si>
  <si>
    <t>6.487788</t>
  </si>
  <si>
    <t>33.825390</t>
  </si>
  <si>
    <t>0.416287</t>
  </si>
  <si>
    <t>0.018888</t>
  </si>
  <si>
    <t>6.487803</t>
  </si>
  <si>
    <t>33.825356</t>
  </si>
  <si>
    <t>0.416291</t>
  </si>
  <si>
    <t>0.945102</t>
  </si>
  <si>
    <t>6.978158</t>
  </si>
  <si>
    <t>31.301788</t>
  </si>
  <si>
    <t>1.975974</t>
  </si>
  <si>
    <t>0.940231</t>
  </si>
  <si>
    <t>4.829954</t>
  </si>
  <si>
    <t>31.377766</t>
  </si>
  <si>
    <t>-0.405429</t>
  </si>
  <si>
    <t>0.946628</t>
  </si>
  <si>
    <t>8.049097</t>
  </si>
  <si>
    <t>31.573931</t>
  </si>
  <si>
    <t>-1.124518</t>
  </si>
  <si>
    <t>0.948910</t>
  </si>
  <si>
    <t>24.310551</t>
  </si>
  <si>
    <t>8.127465</t>
  </si>
  <si>
    <t>2.023196</t>
  </si>
  <si>
    <t>11.552531</t>
  </si>
  <si>
    <t>6.469712</t>
  </si>
  <si>
    <t>33.816875</t>
  </si>
  <si>
    <t>0.425405</t>
  </si>
  <si>
    <t>6.998433</t>
  </si>
  <si>
    <t>31.310589</t>
  </si>
  <si>
    <t>1.966860</t>
  </si>
  <si>
    <t>4.817932</t>
  </si>
  <si>
    <t>31.392586</t>
  </si>
  <si>
    <t>-0.414999</t>
  </si>
  <si>
    <t>8.058936</t>
  </si>
  <si>
    <t>31.558790</t>
  </si>
  <si>
    <t>-1.114947</t>
  </si>
  <si>
    <t>4380</t>
  </si>
  <si>
    <t>36.500000</t>
  </si>
  <si>
    <t>0.034710</t>
  </si>
  <si>
    <t>-0.145182</t>
  </si>
  <si>
    <t>7.420563</t>
  </si>
  <si>
    <t>24.341219</t>
  </si>
  <si>
    <t>0.009490</t>
  </si>
  <si>
    <t>24.309904</t>
  </si>
  <si>
    <t>8.133773</t>
  </si>
  <si>
    <t>0.983135</t>
  </si>
  <si>
    <t>2.033769</t>
  </si>
  <si>
    <t>0.972557</t>
  </si>
  <si>
    <t>24.469534</t>
  </si>
  <si>
    <t>-1.251584</t>
  </si>
  <si>
    <t>1.660480</t>
  </si>
  <si>
    <t>4.113726</t>
  </si>
  <si>
    <t>0.083112</t>
  </si>
  <si>
    <t>6.513291</t>
  </si>
  <si>
    <t>33.831005</t>
  </si>
  <si>
    <t>0.383641</t>
  </si>
  <si>
    <t>0.017935</t>
  </si>
  <si>
    <t>6.513305</t>
  </si>
  <si>
    <t>33.830971</t>
  </si>
  <si>
    <t>0.383644</t>
  </si>
  <si>
    <t>0.953019</t>
  </si>
  <si>
    <t>6.990598</t>
  </si>
  <si>
    <t>31.313953</t>
  </si>
  <si>
    <t>1.957902</t>
  </si>
  <si>
    <t>0.939518</t>
  </si>
  <si>
    <t>4.843343</t>
  </si>
  <si>
    <t>31.387081</t>
  </si>
  <si>
    <t>-0.424447</t>
  </si>
  <si>
    <t>8.063596</t>
  </si>
  <si>
    <t>31.562912</t>
  </si>
  <si>
    <t>-1.143827</t>
  </si>
  <si>
    <t>8.686388</t>
  </si>
  <si>
    <t>24.310013</t>
  </si>
  <si>
    <t>8.127278</t>
  </si>
  <si>
    <t>0.892853</t>
  </si>
  <si>
    <t>11.552203</t>
  </si>
  <si>
    <t>24.469683</t>
  </si>
  <si>
    <t>6.497251</t>
  </si>
  <si>
    <t>33.822788</t>
  </si>
  <si>
    <t>0.388984</t>
  </si>
  <si>
    <t>7.010065</t>
  </si>
  <si>
    <t>31.320042</t>
  </si>
  <si>
    <t>1.944892</t>
  </si>
  <si>
    <t>4.829877</t>
  </si>
  <si>
    <t>31.401058</t>
  </si>
  <si>
    <t>-0.430810</t>
  </si>
  <si>
    <t>8.073649</t>
  </si>
  <si>
    <t>31.551010</t>
  </si>
  <si>
    <t>-1.129795</t>
  </si>
  <si>
    <t>4381</t>
  </si>
  <si>
    <t>36.508333</t>
  </si>
  <si>
    <t>0.036825</t>
  </si>
  <si>
    <t>-0.155324</t>
  </si>
  <si>
    <t>0.009595</t>
  </si>
  <si>
    <t>8.684052</t>
  </si>
  <si>
    <t>8.133955</t>
  </si>
  <si>
    <t>24.243687</t>
  </si>
  <si>
    <t>11.543392</t>
  </si>
  <si>
    <t>-1.251262</t>
  </si>
  <si>
    <t>1.459045</t>
  </si>
  <si>
    <t>3.884142</t>
  </si>
  <si>
    <t>0.152584</t>
  </si>
  <si>
    <t>6.535138</t>
  </si>
  <si>
    <t>33.835361</t>
  </si>
  <si>
    <t>0.357049</t>
  </si>
  <si>
    <t>0.017528</t>
  </si>
  <si>
    <t>6.535151</t>
  </si>
  <si>
    <t>33.835327</t>
  </si>
  <si>
    <t>0.357053</t>
  </si>
  <si>
    <t>7.005554</t>
  </si>
  <si>
    <t>31.323063</t>
  </si>
  <si>
    <t>1.940944</t>
  </si>
  <si>
    <t>4.855927</t>
  </si>
  <si>
    <t>31.393946</t>
  </si>
  <si>
    <t>-0.439332</t>
  </si>
  <si>
    <t>8.075964</t>
  </si>
  <si>
    <t>31.555813</t>
  </si>
  <si>
    <t>-1.162937</t>
  </si>
  <si>
    <t>8.685913</t>
  </si>
  <si>
    <t>8.127064</t>
  </si>
  <si>
    <t>11.552211</t>
  </si>
  <si>
    <t>-1.247008</t>
  </si>
  <si>
    <t>6.521092</t>
  </si>
  <si>
    <t>33.826942</t>
  </si>
  <si>
    <t>0.362684</t>
  </si>
  <si>
    <t>7.024075</t>
  </si>
  <si>
    <t>31.329683</t>
  </si>
  <si>
    <t>1.928578</t>
  </si>
  <si>
    <t>4.841042</t>
  </si>
  <si>
    <t>31.406292</t>
  </si>
  <si>
    <t>-0.445787</t>
  </si>
  <si>
    <t>8.086387</t>
  </si>
  <si>
    <t>31.545216</t>
  </si>
  <si>
    <t>-1.149745</t>
  </si>
  <si>
    <t>4382</t>
  </si>
  <si>
    <t>36.516667</t>
  </si>
  <si>
    <t>0.040782</t>
  </si>
  <si>
    <t>7.420107</t>
  </si>
  <si>
    <t>24.340927</t>
  </si>
  <si>
    <t>2.590898</t>
  </si>
  <si>
    <t>0.009685</t>
  </si>
  <si>
    <t>24.310415</t>
  </si>
  <si>
    <t>0.983933</t>
  </si>
  <si>
    <t>2.033224</t>
  </si>
  <si>
    <t>24.243149</t>
  </si>
  <si>
    <t>0.890690</t>
  </si>
  <si>
    <t>0.972551</t>
  </si>
  <si>
    <t>11.542664</t>
  </si>
  <si>
    <t>-1.251769</t>
  </si>
  <si>
    <t>0.976406</t>
  </si>
  <si>
    <t>3.646797</t>
  </si>
  <si>
    <t>0.220797</t>
  </si>
  <si>
    <t>6.557397</t>
  </si>
  <si>
    <t>33.838741</t>
  </si>
  <si>
    <t>0.330928</t>
  </si>
  <si>
    <t>0.016600</t>
  </si>
  <si>
    <t>6.557412</t>
  </si>
  <si>
    <t>33.838707</t>
  </si>
  <si>
    <t>0.330932</t>
  </si>
  <si>
    <t>0.956904</t>
  </si>
  <si>
    <t>7.019537</t>
  </si>
  <si>
    <t>31.331205</t>
  </si>
  <si>
    <t>1.924779</t>
  </si>
  <si>
    <t>4.867595</t>
  </si>
  <si>
    <t>31.400745</t>
  </si>
  <si>
    <t>-0.453444</t>
  </si>
  <si>
    <t>8.087456</t>
  </si>
  <si>
    <t>31.546751</t>
  </si>
  <si>
    <t>-1.181203</t>
  </si>
  <si>
    <t>0.954834</t>
  </si>
  <si>
    <t>8.127747</t>
  </si>
  <si>
    <t>11.551216</t>
  </si>
  <si>
    <t>6.544046</t>
  </si>
  <si>
    <t>33.830242</t>
  </si>
  <si>
    <t>0.337779</t>
  </si>
  <si>
    <t>7.036250</t>
  </si>
  <si>
    <t>31.338778</t>
  </si>
  <si>
    <t>1.913041</t>
  </si>
  <si>
    <t>4.854992</t>
  </si>
  <si>
    <t>31.412312</t>
  </si>
  <si>
    <t>-0.459803</t>
  </si>
  <si>
    <t>8.096710</t>
  </si>
  <si>
    <t>31.536064</t>
  </si>
  <si>
    <t>-1.169954</t>
  </si>
  <si>
    <t>4383</t>
  </si>
  <si>
    <t>36.525000</t>
  </si>
  <si>
    <t>-0.056666</t>
  </si>
  <si>
    <t>-77.027420</t>
  </si>
  <si>
    <t>7.417000</t>
  </si>
  <si>
    <t>2.596460</t>
  </si>
  <si>
    <t>0.009524</t>
  </si>
  <si>
    <t>8.680469</t>
  </si>
  <si>
    <t>8.139460</t>
  </si>
  <si>
    <t>0.987654</t>
  </si>
  <si>
    <t>2.030259</t>
  </si>
  <si>
    <t>0.895305</t>
  </si>
  <si>
    <t>0.973571</t>
  </si>
  <si>
    <t>11.540273</t>
  </si>
  <si>
    <t>0.969978</t>
  </si>
  <si>
    <t>1.009730</t>
  </si>
  <si>
    <t>3.372644</t>
  </si>
  <si>
    <t>0.171915</t>
  </si>
  <si>
    <t>6.581528</t>
  </si>
  <si>
    <t>33.842316</t>
  </si>
  <si>
    <t>0.307119</t>
  </si>
  <si>
    <t>0.016610</t>
  </si>
  <si>
    <t>6.581542</t>
  </si>
  <si>
    <t>33.842285</t>
  </si>
  <si>
    <t>0.307123</t>
  </si>
  <si>
    <t>0.960402</t>
  </si>
  <si>
    <t>7.032567</t>
  </si>
  <si>
    <t>31.340664</t>
  </si>
  <si>
    <t>1.913341</t>
  </si>
  <si>
    <t>0.943389</t>
  </si>
  <si>
    <t>4.883133</t>
  </si>
  <si>
    <t>31.407093</t>
  </si>
  <si>
    <t>-0.467238</t>
  </si>
  <si>
    <t>8.104209</t>
  </si>
  <si>
    <t>31.537304</t>
  </si>
  <si>
    <t>-1.192612</t>
  </si>
  <si>
    <t>0.952630</t>
  </si>
  <si>
    <t>8.677265</t>
  </si>
  <si>
    <t>8.135702</t>
  </si>
  <si>
    <t>24.250216</t>
  </si>
  <si>
    <t>11.552025</t>
  </si>
  <si>
    <t>6.570425</t>
  </si>
  <si>
    <t>33.831848</t>
  </si>
  <si>
    <t>0.311416</t>
  </si>
  <si>
    <t>7.049089</t>
  </si>
  <si>
    <t>31.347387</t>
  </si>
  <si>
    <t>1.899391</t>
  </si>
  <si>
    <t>4.867733</t>
  </si>
  <si>
    <t>31.418127</t>
  </si>
  <si>
    <t>-0.471913</t>
  </si>
  <si>
    <t>8.114205</t>
  </si>
  <si>
    <t>-1.178280</t>
  </si>
  <si>
    <t>4384</t>
  </si>
  <si>
    <t>36.533333</t>
  </si>
  <si>
    <t>0.029027</t>
  </si>
  <si>
    <t>-0.149108</t>
  </si>
  <si>
    <t>2.590673</t>
  </si>
  <si>
    <t>0.009311</t>
  </si>
  <si>
    <t>8.133578</t>
  </si>
  <si>
    <t>-1.251887</t>
  </si>
  <si>
    <t>0.824678</t>
  </si>
  <si>
    <t>3.155719</t>
  </si>
  <si>
    <t>0.139321</t>
  </si>
  <si>
    <t>6.602373</t>
  </si>
  <si>
    <t>33.844215</t>
  </si>
  <si>
    <t>0.286786</t>
  </si>
  <si>
    <t>0.019323</t>
  </si>
  <si>
    <t>6.602386</t>
  </si>
  <si>
    <t>33.844181</t>
  </si>
  <si>
    <t>0.286790</t>
  </si>
  <si>
    <t>7.044247</t>
  </si>
  <si>
    <t>31.347189</t>
  </si>
  <si>
    <t>1.902728</t>
  </si>
  <si>
    <t>4.896524</t>
  </si>
  <si>
    <t>31.411636</t>
  </si>
  <si>
    <t>-0.479448</t>
  </si>
  <si>
    <t>8.118458</t>
  </si>
  <si>
    <t>31.528601</t>
  </si>
  <si>
    <t>-1.203264</t>
  </si>
  <si>
    <t>8.686255</t>
  </si>
  <si>
    <t>24.310402</t>
  </si>
  <si>
    <t>8.126955</t>
  </si>
  <si>
    <t>2.023005</t>
  </si>
  <si>
    <t>24.244522</t>
  </si>
  <si>
    <t>11.551383</t>
  </si>
  <si>
    <t>6.588432</t>
  </si>
  <si>
    <t>33.836739</t>
  </si>
  <si>
    <t>0.294016</t>
  </si>
  <si>
    <t>7.061385</t>
  </si>
  <si>
    <t>31.354485</t>
  </si>
  <si>
    <t>1.888773</t>
  </si>
  <si>
    <t>4.877450</t>
  </si>
  <si>
    <t>31.423008</t>
  </si>
  <si>
    <t>-0.483980</t>
  </si>
  <si>
    <t>31.517380</t>
  </si>
  <si>
    <t>-1.192003</t>
  </si>
  <si>
    <t>4385</t>
  </si>
  <si>
    <t>36.541667</t>
  </si>
  <si>
    <t>-0.139544</t>
  </si>
  <si>
    <t>-76.994156</t>
  </si>
  <si>
    <t>7.420628</t>
  </si>
  <si>
    <t>2.593423</t>
  </si>
  <si>
    <t>8.687330</t>
  </si>
  <si>
    <t>24.310694</t>
  </si>
  <si>
    <t>8.135742</t>
  </si>
  <si>
    <t>0.982802</t>
  </si>
  <si>
    <t>0.895530</t>
  </si>
  <si>
    <t>0.973385</t>
  </si>
  <si>
    <t>11.541618</t>
  </si>
  <si>
    <t>-1.251002</t>
  </si>
  <si>
    <t>0.976388</t>
  </si>
  <si>
    <t>0.687935</t>
  </si>
  <si>
    <t>2.989556</t>
  </si>
  <si>
    <t>0.099239</t>
  </si>
  <si>
    <t>6.620813</t>
  </si>
  <si>
    <t>33.848064</t>
  </si>
  <si>
    <t>0.268478</t>
  </si>
  <si>
    <t>0.020106</t>
  </si>
  <si>
    <t>6.620827</t>
  </si>
  <si>
    <t>33.848034</t>
  </si>
  <si>
    <t>0.268482</t>
  </si>
  <si>
    <t>0.956533</t>
  </si>
  <si>
    <t>7.055445</t>
  </si>
  <si>
    <t>31.354660</t>
  </si>
  <si>
    <t>1.891955</t>
  </si>
  <si>
    <t>0.941815</t>
  </si>
  <si>
    <t>4.909632</t>
  </si>
  <si>
    <t>31.417421</t>
  </si>
  <si>
    <t>-0.491987</t>
  </si>
  <si>
    <t>0.943339</t>
  </si>
  <si>
    <t>8.132370</t>
  </si>
  <si>
    <t>31.524485</t>
  </si>
  <si>
    <t>-1.213753</t>
  </si>
  <si>
    <t>8.686610</t>
  </si>
  <si>
    <t>8.126704</t>
  </si>
  <si>
    <t>2.023339</t>
  </si>
  <si>
    <t>0.901122</t>
  </si>
  <si>
    <t>11.551934</t>
  </si>
  <si>
    <t>6.606339</t>
  </si>
  <si>
    <t>33.841057</t>
  </si>
  <si>
    <t>0.275505</t>
  </si>
  <si>
    <t>7.070101</t>
  </si>
  <si>
    <t>31.361267</t>
  </si>
  <si>
    <t>1.880173</t>
  </si>
  <si>
    <t>4.887197</t>
  </si>
  <si>
    <t>31.428953</t>
  </si>
  <si>
    <t>-0.493780</t>
  </si>
  <si>
    <t>8.154634</t>
  </si>
  <si>
    <t>31.513315</t>
  </si>
  <si>
    <t>-1.207200</t>
  </si>
  <si>
    <t>4386</t>
  </si>
  <si>
    <t>36.550000</t>
  </si>
  <si>
    <t>-0.016902</t>
  </si>
  <si>
    <t>-0.143602</t>
  </si>
  <si>
    <t>-77.010414</t>
  </si>
  <si>
    <t>7.416584</t>
  </si>
  <si>
    <t>24.343769</t>
  </si>
  <si>
    <t>2.590191</t>
  </si>
  <si>
    <t>8.681707</t>
  </si>
  <si>
    <t>24.311163</t>
  </si>
  <si>
    <t>8.132871</t>
  </si>
  <si>
    <t>0.980929</t>
  </si>
  <si>
    <t>2.029353</t>
  </si>
  <si>
    <t>11.538693</t>
  </si>
  <si>
    <t>-1.253073</t>
  </si>
  <si>
    <t>0.545020</t>
  </si>
  <si>
    <t>2.701440</t>
  </si>
  <si>
    <t>6.642533</t>
  </si>
  <si>
    <t>33.847340</t>
  </si>
  <si>
    <t>0.247512</t>
  </si>
  <si>
    <t>6.642547</t>
  </si>
  <si>
    <t>33.847305</t>
  </si>
  <si>
    <t>0.247517</t>
  </si>
  <si>
    <t>0.958541</t>
  </si>
  <si>
    <t>7.068174</t>
  </si>
  <si>
    <t>31.360996</t>
  </si>
  <si>
    <t>1.884152</t>
  </si>
  <si>
    <t>0.945524</t>
  </si>
  <si>
    <t>4.926304</t>
  </si>
  <si>
    <t>31.417311</t>
  </si>
  <si>
    <t>-0.503495</t>
  </si>
  <si>
    <t>0.939617</t>
  </si>
  <si>
    <t>8.150446</t>
  </si>
  <si>
    <t>31.512484</t>
  </si>
  <si>
    <t>-1.220646</t>
  </si>
  <si>
    <t>0.933896</t>
  </si>
  <si>
    <t>8.126503</t>
  </si>
  <si>
    <t>2.012751</t>
  </si>
  <si>
    <t>11.551097</t>
  </si>
  <si>
    <t>-1.248216</t>
  </si>
  <si>
    <t>6.628142</t>
  </si>
  <si>
    <t>33.843212</t>
  </si>
  <si>
    <t>0.254644</t>
  </si>
  <si>
    <t>7.082513</t>
  </si>
  <si>
    <t>31.366638</t>
  </si>
  <si>
    <t>1.868744</t>
  </si>
  <si>
    <t>4.904552</t>
  </si>
  <si>
    <t>31.427792</t>
  </si>
  <si>
    <t>-0.504067</t>
  </si>
  <si>
    <t>8.172263</t>
  </si>
  <si>
    <t>31.500450</t>
  </si>
  <si>
    <t>-1.211794</t>
  </si>
  <si>
    <t>4387</t>
  </si>
  <si>
    <t>36.558333</t>
  </si>
  <si>
    <t>-0.002085</t>
  </si>
  <si>
    <t>-0.062131</t>
  </si>
  <si>
    <t>-77.065414</t>
  </si>
  <si>
    <t>7.414028</t>
  </si>
  <si>
    <t>2.590527</t>
  </si>
  <si>
    <t>8.134368</t>
  </si>
  <si>
    <t>0.988234</t>
  </si>
  <si>
    <t>2.028455</t>
  </si>
  <si>
    <t>0.885810</t>
  </si>
  <si>
    <t>0.960738</t>
  </si>
  <si>
    <t>11.539792</t>
  </si>
  <si>
    <t>0.972318</t>
  </si>
  <si>
    <t>0.327697</t>
  </si>
  <si>
    <t>2.508340</t>
  </si>
  <si>
    <t>0.020279</t>
  </si>
  <si>
    <t>6.665178</t>
  </si>
  <si>
    <t>33.849636</t>
  </si>
  <si>
    <t>0.227440</t>
  </si>
  <si>
    <t>0.018441</t>
  </si>
  <si>
    <t>6.665191</t>
  </si>
  <si>
    <t>33.849602</t>
  </si>
  <si>
    <t>0.227444</t>
  </si>
  <si>
    <t>0.968633</t>
  </si>
  <si>
    <t>7.081632</t>
  </si>
  <si>
    <t>31.367229</t>
  </si>
  <si>
    <t>1.872399</t>
  </si>
  <si>
    <t>0.953083</t>
  </si>
  <si>
    <t>4.939658</t>
  </si>
  <si>
    <t>31.423605</t>
  </si>
  <si>
    <t>-0.515153</t>
  </si>
  <si>
    <t>8.164036</t>
  </si>
  <si>
    <t>31.504154</t>
  </si>
  <si>
    <t>0.933121</t>
  </si>
  <si>
    <t>11.550860</t>
  </si>
  <si>
    <t>-1.248361</t>
  </si>
  <si>
    <t>6.654657</t>
  </si>
  <si>
    <t>0.232683</t>
  </si>
  <si>
    <t>7.093091</t>
  </si>
  <si>
    <t>31.371981</t>
  </si>
  <si>
    <t>1.858317</t>
  </si>
  <si>
    <t>4.914349</t>
  </si>
  <si>
    <t>31.431559</t>
  </si>
  <si>
    <t>-0.513490</t>
  </si>
  <si>
    <t>8.188421</t>
  </si>
  <si>
    <t>31.495819</t>
  </si>
  <si>
    <t>-1.225847</t>
  </si>
  <si>
    <t>4388</t>
  </si>
  <si>
    <t>36.566667</t>
  </si>
  <si>
    <t>0.032471</t>
  </si>
  <si>
    <t>-0.150706</t>
  </si>
  <si>
    <t>-77.020302</t>
  </si>
  <si>
    <t>7.419880</t>
  </si>
  <si>
    <t>24.341297</t>
  </si>
  <si>
    <t>0.009469</t>
  </si>
  <si>
    <t>24.310469</t>
  </si>
  <si>
    <t>8.133177</t>
  </si>
  <si>
    <t>0.889941</t>
  </si>
  <si>
    <t>-1.252295</t>
  </si>
  <si>
    <t>0.118888</t>
  </si>
  <si>
    <t>2.378593</t>
  </si>
  <si>
    <t>0.024781</t>
  </si>
  <si>
    <t>6.685059</t>
  </si>
  <si>
    <t>33.852379</t>
  </si>
  <si>
    <t>0.210619</t>
  </si>
  <si>
    <t>0.017705</t>
  </si>
  <si>
    <t>6.685072</t>
  </si>
  <si>
    <t>0.210624</t>
  </si>
  <si>
    <t>7.092593</t>
  </si>
  <si>
    <t>31.372208</t>
  </si>
  <si>
    <t>1.861169</t>
  </si>
  <si>
    <t>4.950663</t>
  </si>
  <si>
    <t>31.430975</t>
  </si>
  <si>
    <t>-0.526364</t>
  </si>
  <si>
    <t>8.175260</t>
  </si>
  <si>
    <t>31.498156</t>
  </si>
  <si>
    <t>8.686014</t>
  </si>
  <si>
    <t>2.022467</t>
  </si>
  <si>
    <t>11.551161</t>
  </si>
  <si>
    <t>6.674483</t>
  </si>
  <si>
    <t>33.847363</t>
  </si>
  <si>
    <t>0.214156</t>
  </si>
  <si>
    <t>7.104287</t>
  </si>
  <si>
    <t>31.375650</t>
  </si>
  <si>
    <t>1.848712</t>
  </si>
  <si>
    <t>4.925952</t>
  </si>
  <si>
    <t>-0.524795</t>
  </si>
  <si>
    <t>8.198866</t>
  </si>
  <si>
    <t>31.490871</t>
  </si>
  <si>
    <t>4389</t>
  </si>
  <si>
    <t>36.575000</t>
  </si>
  <si>
    <t>0.020364</t>
  </si>
  <si>
    <t>-0.149432</t>
  </si>
  <si>
    <t>7.416446</t>
  </si>
  <si>
    <t>24.341507</t>
  </si>
  <si>
    <t>2.587874</t>
  </si>
  <si>
    <t>0.016486</t>
  </si>
  <si>
    <t>8.679273</t>
  </si>
  <si>
    <t>24.310287</t>
  </si>
  <si>
    <t>8.131086</t>
  </si>
  <si>
    <t>0.983056</t>
  </si>
  <si>
    <t>2.029985</t>
  </si>
  <si>
    <t>11.540079</t>
  </si>
  <si>
    <t>-1.253680</t>
  </si>
  <si>
    <t>-0.201651</t>
  </si>
  <si>
    <t>2.334843</t>
  </si>
  <si>
    <t>-0.189148</t>
  </si>
  <si>
    <t>6.698553</t>
  </si>
  <si>
    <t>33.849873</t>
  </si>
  <si>
    <t>0.196627</t>
  </si>
  <si>
    <t>0.010628</t>
  </si>
  <si>
    <t>6.698566</t>
  </si>
  <si>
    <t>33.849838</t>
  </si>
  <si>
    <t>0.196632</t>
  </si>
  <si>
    <t>0.969435</t>
  </si>
  <si>
    <t>7.085665</t>
  </si>
  <si>
    <t>31.368681</t>
  </si>
  <si>
    <t>1.850560</t>
  </si>
  <si>
    <t>0.956426</t>
  </si>
  <si>
    <t>4.953022</t>
  </si>
  <si>
    <t>-0.544995</t>
  </si>
  <si>
    <t>8.180609</t>
  </si>
  <si>
    <t>31.485991</t>
  </si>
  <si>
    <t>0.935563</t>
  </si>
  <si>
    <t>8.686009</t>
  </si>
  <si>
    <t>8.126625</t>
  </si>
  <si>
    <t>2.012167</t>
  </si>
  <si>
    <t>0.884920</t>
  </si>
  <si>
    <t>6.695167</t>
  </si>
  <si>
    <t>0.195972</t>
  </si>
  <si>
    <t>7.083668</t>
  </si>
  <si>
    <t>31.369410</t>
  </si>
  <si>
    <t>1.843943</t>
  </si>
  <si>
    <t>4.936996</t>
  </si>
  <si>
    <t>-0.535495</t>
  </si>
  <si>
    <t>8.202033</t>
  </si>
  <si>
    <t>31.485670</t>
  </si>
  <si>
    <t>-1.253495</t>
  </si>
  <si>
    <t>4390</t>
  </si>
  <si>
    <t>36.583333</t>
  </si>
  <si>
    <t>-0.073490</t>
  </si>
  <si>
    <t>-77.050217</t>
  </si>
  <si>
    <t>2.593391</t>
  </si>
  <si>
    <t>0.008685</t>
  </si>
  <si>
    <t>2.031586</t>
  </si>
  <si>
    <t>24.244366</t>
  </si>
  <si>
    <t>0.890120</t>
  </si>
  <si>
    <t>11.542310</t>
  </si>
  <si>
    <t>0.975637</t>
  </si>
  <si>
    <t>-0.334420</t>
  </si>
  <si>
    <t>2.205704</t>
  </si>
  <si>
    <t>-0.164070</t>
  </si>
  <si>
    <t>6.713519</t>
  </si>
  <si>
    <t>33.851261</t>
  </si>
  <si>
    <t>0.180802</t>
  </si>
  <si>
    <t>0.010434</t>
  </si>
  <si>
    <t>6.713531</t>
  </si>
  <si>
    <t>33.851227</t>
  </si>
  <si>
    <t>0.180807</t>
  </si>
  <si>
    <t>7.095670</t>
  </si>
  <si>
    <t>31.372917</t>
  </si>
  <si>
    <t>1.840148</t>
  </si>
  <si>
    <t>4.962113</t>
  </si>
  <si>
    <t>-0.554607</t>
  </si>
  <si>
    <t>0.951313</t>
  </si>
  <si>
    <t>8.189483</t>
  </si>
  <si>
    <t>31.480724</t>
  </si>
  <si>
    <t>-1.262429</t>
  </si>
  <si>
    <t>24.298128</t>
  </si>
  <si>
    <t>2.022177</t>
  </si>
  <si>
    <t>0.892806</t>
  </si>
  <si>
    <t>11.551935</t>
  </si>
  <si>
    <t>-1.248358</t>
  </si>
  <si>
    <t>6.711133</t>
  </si>
  <si>
    <t>33.846874</t>
  </si>
  <si>
    <t>0.178749</t>
  </si>
  <si>
    <t>7.092650</t>
  </si>
  <si>
    <t>31.372601</t>
  </si>
  <si>
    <t>1.835002</t>
  </si>
  <si>
    <t>4.945917</t>
  </si>
  <si>
    <t>31.445202</t>
  </si>
  <si>
    <t>-0.544395</t>
  </si>
  <si>
    <t>8.211098</t>
  </si>
  <si>
    <t>31.481821</t>
  </si>
  <si>
    <t>4391</t>
  </si>
  <si>
    <t>36.591667</t>
  </si>
  <si>
    <t>-0.071105</t>
  </si>
  <si>
    <t>-77.051262</t>
  </si>
  <si>
    <t>7.418147</t>
  </si>
  <si>
    <t>24.336634</t>
  </si>
  <si>
    <t>2.593369</t>
  </si>
  <si>
    <t>0.007585</t>
  </si>
  <si>
    <t>8.679338</t>
  </si>
  <si>
    <t>0.996087</t>
  </si>
  <si>
    <t>2.032175</t>
  </si>
  <si>
    <t>0.889997</t>
  </si>
  <si>
    <t>0.977531</t>
  </si>
  <si>
    <t>11.542929</t>
  </si>
  <si>
    <t>-1.246794</t>
  </si>
  <si>
    <t>0.977486</t>
  </si>
  <si>
    <t>-0.319483</t>
  </si>
  <si>
    <t>2.114303</t>
  </si>
  <si>
    <t>6.727231</t>
  </si>
  <si>
    <t>33.850365</t>
  </si>
  <si>
    <t>0.162950</t>
  </si>
  <si>
    <t>0.006270</t>
  </si>
  <si>
    <t>6.727243</t>
  </si>
  <si>
    <t>33.850334</t>
  </si>
  <si>
    <t>0.162955</t>
  </si>
  <si>
    <t>0.989004</t>
  </si>
  <si>
    <t>7.103802</t>
  </si>
  <si>
    <t>31.374756</t>
  </si>
  <si>
    <t>1.827642</t>
  </si>
  <si>
    <t>0.994804</t>
  </si>
  <si>
    <t>4.978743</t>
  </si>
  <si>
    <t>-0.574771</t>
  </si>
  <si>
    <t>8.208597</t>
  </si>
  <si>
    <t>-1.271206</t>
  </si>
  <si>
    <t>0.974092</t>
  </si>
  <si>
    <t>8.678972</t>
  </si>
  <si>
    <t>2.023618</t>
  </si>
  <si>
    <t>11.551848</t>
  </si>
  <si>
    <t>6.723973</t>
  </si>
  <si>
    <t>33.847424</t>
  </si>
  <si>
    <t>0.163394</t>
  </si>
  <si>
    <t>7.102675</t>
  </si>
  <si>
    <t>31.375690</t>
  </si>
  <si>
    <t>1.826167</t>
  </si>
  <si>
    <t>4.973304</t>
  </si>
  <si>
    <t>31.442657</t>
  </si>
  <si>
    <t>-0.570762</t>
  </si>
  <si>
    <t>8.218433</t>
  </si>
  <si>
    <t>31.476349</t>
  </si>
  <si>
    <t>-1.274179</t>
  </si>
  <si>
    <t>4392</t>
  </si>
  <si>
    <t>36.600000</t>
  </si>
  <si>
    <t>0.014499</t>
  </si>
  <si>
    <t>-0.070744</t>
  </si>
  <si>
    <t>-77.054626</t>
  </si>
  <si>
    <t>2.592773</t>
  </si>
  <si>
    <t>0.007738</t>
  </si>
  <si>
    <t>8.678727</t>
  </si>
  <si>
    <t>8.136383</t>
  </si>
  <si>
    <t>2.031992</t>
  </si>
  <si>
    <t>-0.412164</t>
  </si>
  <si>
    <t>-0.321870</t>
  </si>
  <si>
    <t>6.737366</t>
  </si>
  <si>
    <t>33.852757</t>
  </si>
  <si>
    <t>0.149457</t>
  </si>
  <si>
    <t>6.737378</t>
  </si>
  <si>
    <t>33.852722</t>
  </si>
  <si>
    <t>0.149462</t>
  </si>
  <si>
    <t>7.111364</t>
  </si>
  <si>
    <t>31.379631</t>
  </si>
  <si>
    <t>1.818421</t>
  </si>
  <si>
    <t>4.984449</t>
  </si>
  <si>
    <t>31.443151</t>
  </si>
  <si>
    <t>-0.582378</t>
  </si>
  <si>
    <t>8.213791</t>
  </si>
  <si>
    <t>-1.281510</t>
  </si>
  <si>
    <t>24.297846</t>
  </si>
  <si>
    <t>2.023301</t>
  </si>
  <si>
    <t>24.243685</t>
  </si>
  <si>
    <t>0.891934</t>
  </si>
  <si>
    <t>11.551995</t>
  </si>
  <si>
    <t>-1.248450</t>
  </si>
  <si>
    <t>6.735902</t>
  </si>
  <si>
    <t>33.848389</t>
  </si>
  <si>
    <t>0.148087</t>
  </si>
  <si>
    <t>7.110200</t>
  </si>
  <si>
    <t>31.379858</t>
  </si>
  <si>
    <t>1.819399</t>
  </si>
  <si>
    <t>4.978614</t>
  </si>
  <si>
    <t>31.446049</t>
  </si>
  <si>
    <t>-0.579047</t>
  </si>
  <si>
    <t>8.222268</t>
  </si>
  <si>
    <t>-1.284443</t>
  </si>
  <si>
    <t>4393</t>
  </si>
  <si>
    <t>36.608333</t>
  </si>
  <si>
    <t>-0.002599</t>
  </si>
  <si>
    <t>-0.061465</t>
  </si>
  <si>
    <t>-77.068527</t>
  </si>
  <si>
    <t>7.414076</t>
  </si>
  <si>
    <t>24.337257</t>
  </si>
  <si>
    <t>2.590745</t>
  </si>
  <si>
    <t>0.015343</t>
  </si>
  <si>
    <t>24.297024</t>
  </si>
  <si>
    <t>8.134655</t>
  </si>
  <si>
    <t>0.995981</t>
  </si>
  <si>
    <t>0.885734</t>
  </si>
  <si>
    <t>0.977124</t>
  </si>
  <si>
    <t>11.540052</t>
  </si>
  <si>
    <t>0.976934</t>
  </si>
  <si>
    <t>-0.491784</t>
  </si>
  <si>
    <t>1.917534</t>
  </si>
  <si>
    <t>-0.256061</t>
  </si>
  <si>
    <t>6.747409</t>
  </si>
  <si>
    <t>33.853596</t>
  </si>
  <si>
    <t>0.136797</t>
  </si>
  <si>
    <t>6.747422</t>
  </si>
  <si>
    <t>33.853565</t>
  </si>
  <si>
    <t>0.136802</t>
  </si>
  <si>
    <t>0.988050</t>
  </si>
  <si>
    <t>7.120008</t>
  </si>
  <si>
    <t>31.382591</t>
  </si>
  <si>
    <t>1.809208</t>
  </si>
  <si>
    <t>0.996158</t>
  </si>
  <si>
    <t>4.990395</t>
  </si>
  <si>
    <t>31.445217</t>
  </si>
  <si>
    <t>-0.589220</t>
  </si>
  <si>
    <t>0.981708</t>
  </si>
  <si>
    <t>8.218962</t>
  </si>
  <si>
    <t>-1.292145</t>
  </si>
  <si>
    <t>0.977373</t>
  </si>
  <si>
    <t>2.012171</t>
  </si>
  <si>
    <t>0.884786</t>
  </si>
  <si>
    <t>11.552053</t>
  </si>
  <si>
    <t>6.745255</t>
  </si>
  <si>
    <t>33.850132</t>
  </si>
  <si>
    <t>0.135130</t>
  </si>
  <si>
    <t>7.120314</t>
  </si>
  <si>
    <t>31.382153</t>
  </si>
  <si>
    <t>1.808087</t>
  </si>
  <si>
    <t>4.983935</t>
  </si>
  <si>
    <t>-0.586004</t>
  </si>
  <si>
    <t>8.227283</t>
  </si>
  <si>
    <t>-1.292567</t>
  </si>
  <si>
    <t>4394</t>
  </si>
  <si>
    <t>36.616667</t>
  </si>
  <si>
    <t>0.028859</t>
  </si>
  <si>
    <t>-0.152405</t>
  </si>
  <si>
    <t>-77.021118</t>
  </si>
  <si>
    <t>7.420051</t>
  </si>
  <si>
    <t>24.341410</t>
  </si>
  <si>
    <t>2.590700</t>
  </si>
  <si>
    <t>0.009390</t>
  </si>
  <si>
    <t>8.684164</t>
  </si>
  <si>
    <t>24.310665</t>
  </si>
  <si>
    <t>8.133621</t>
  </si>
  <si>
    <t>0.983283</t>
  </si>
  <si>
    <t>2.033212</t>
  </si>
  <si>
    <t>24.244741</t>
  </si>
  <si>
    <t>0.890293</t>
  </si>
  <si>
    <t>0.973122</t>
  </si>
  <si>
    <t>-1.251814</t>
  </si>
  <si>
    <t>0.976362</t>
  </si>
  <si>
    <t>-0.579086</t>
  </si>
  <si>
    <t>1.796748</t>
  </si>
  <si>
    <t>-0.222368</t>
  </si>
  <si>
    <t>6.756753</t>
  </si>
  <si>
    <t>0.124350</t>
  </si>
  <si>
    <t>0.004796</t>
  </si>
  <si>
    <t>6.756766</t>
  </si>
  <si>
    <t>33.855751</t>
  </si>
  <si>
    <t>0.124355</t>
  </si>
  <si>
    <t>0.985236</t>
  </si>
  <si>
    <t>7.126654</t>
  </si>
  <si>
    <t>31.387741</t>
  </si>
  <si>
    <t>1.801729</t>
  </si>
  <si>
    <t>0.995520</t>
  </si>
  <si>
    <t>4.995677</t>
  </si>
  <si>
    <t>31.448532</t>
  </si>
  <si>
    <t>-0.595536</t>
  </si>
  <si>
    <t>0.977451</t>
  </si>
  <si>
    <t>8.223852</t>
  </si>
  <si>
    <t>-1.300470</t>
  </si>
  <si>
    <t>8.686084</t>
  </si>
  <si>
    <t>8.127217</t>
  </si>
  <si>
    <t>2.022732</t>
  </si>
  <si>
    <t>0.892683</t>
  </si>
  <si>
    <t>6.755470</t>
  </si>
  <si>
    <t>33.851341</t>
  </si>
  <si>
    <t>0.120649</t>
  </si>
  <si>
    <t>7.125943</t>
  </si>
  <si>
    <t>31.386099</t>
  </si>
  <si>
    <t>1.801827</t>
  </si>
  <si>
    <t>4.988634</t>
  </si>
  <si>
    <t>31.451994</t>
  </si>
  <si>
    <t>-0.591090</t>
  </si>
  <si>
    <t>8.232904</t>
  </si>
  <si>
    <t>-1.301308</t>
  </si>
  <si>
    <t>4395</t>
  </si>
  <si>
    <t>36.625000</t>
  </si>
  <si>
    <t>-0.150377</t>
  </si>
  <si>
    <t>7.416901</t>
  </si>
  <si>
    <t>2.587660</t>
  </si>
  <si>
    <t>8.679888</t>
  </si>
  <si>
    <t>8.130836</t>
  </si>
  <si>
    <t>0.979060</t>
  </si>
  <si>
    <t>2.030382</t>
  </si>
  <si>
    <t>0.886162</t>
  </si>
  <si>
    <t>0.954042</t>
  </si>
  <si>
    <t>-1.254017</t>
  </si>
  <si>
    <t>0.968111</t>
  </si>
  <si>
    <t>-0.620992</t>
  </si>
  <si>
    <t>1.708662</t>
  </si>
  <si>
    <t>-0.220556</t>
  </si>
  <si>
    <t>6.762021</t>
  </si>
  <si>
    <t>33.856663</t>
  </si>
  <si>
    <t>0.113909</t>
  </si>
  <si>
    <t>0.004433</t>
  </si>
  <si>
    <t>6.762033</t>
  </si>
  <si>
    <t>33.856628</t>
  </si>
  <si>
    <t>0.113914</t>
  </si>
  <si>
    <t>7.130199</t>
  </si>
  <si>
    <t>31.390932</t>
  </si>
  <si>
    <t>1.795061</t>
  </si>
  <si>
    <t>0.994139</t>
  </si>
  <si>
    <t>4.999151</t>
  </si>
  <si>
    <t>31.449594</t>
  </si>
  <si>
    <t>-0.602194</t>
  </si>
  <si>
    <t>8.227306</t>
  </si>
  <si>
    <t>31.466284</t>
  </si>
  <si>
    <t>-1.307310</t>
  </si>
  <si>
    <t>0.976686</t>
  </si>
  <si>
    <t>8.686948</t>
  </si>
  <si>
    <t>24.310947</t>
  </si>
  <si>
    <t>8.126334</t>
  </si>
  <si>
    <t>2.012063</t>
  </si>
  <si>
    <t>0.884670</t>
  </si>
  <si>
    <t>11.551692</t>
  </si>
  <si>
    <t>6.760498</t>
  </si>
  <si>
    <t>33.853245</t>
  </si>
  <si>
    <t>0.109998</t>
  </si>
  <si>
    <t>7.130019</t>
  </si>
  <si>
    <t>31.388685</t>
  </si>
  <si>
    <t>1.794418</t>
  </si>
  <si>
    <t>4.991815</t>
  </si>
  <si>
    <t>31.452990</t>
  </si>
  <si>
    <t>8.236360</t>
  </si>
  <si>
    <t>31.468519</t>
  </si>
  <si>
    <t>-1.307200</t>
  </si>
  <si>
    <t>4396</t>
  </si>
  <si>
    <t>36.633333</t>
  </si>
  <si>
    <t>0.007816</t>
  </si>
  <si>
    <t>-0.067030</t>
  </si>
  <si>
    <t>-77.052200</t>
  </si>
  <si>
    <t>7.417356</t>
  </si>
  <si>
    <t>24.336960</t>
  </si>
  <si>
    <t>0.008369</t>
  </si>
  <si>
    <t>8.136927</t>
  </si>
  <si>
    <t>2.031405</t>
  </si>
  <si>
    <t>24.244801</t>
  </si>
  <si>
    <t>0.889906</t>
  </si>
  <si>
    <t>11.542212</t>
  </si>
  <si>
    <t>-1.246712</t>
  </si>
  <si>
    <t>-0.614030</t>
  </si>
  <si>
    <t>1.596756</t>
  </si>
  <si>
    <t>-0.221504</t>
  </si>
  <si>
    <t>6.765727</t>
  </si>
  <si>
    <t>33.854977</t>
  </si>
  <si>
    <t>0.101416</t>
  </si>
  <si>
    <t>0.001784</t>
  </si>
  <si>
    <t>6.765739</t>
  </si>
  <si>
    <t>33.854942</t>
  </si>
  <si>
    <t>0.101421</t>
  </si>
  <si>
    <t>7.134212</t>
  </si>
  <si>
    <t>31.392578</t>
  </si>
  <si>
    <t>1.787379</t>
  </si>
  <si>
    <t>5.003146</t>
  </si>
  <si>
    <t>31.446302</t>
  </si>
  <si>
    <t>-0.609975</t>
  </si>
  <si>
    <t>8.231296</t>
  </si>
  <si>
    <t>31.462006</t>
  </si>
  <si>
    <t>-1.315138</t>
  </si>
  <si>
    <t>8.678361</t>
  </si>
  <si>
    <t>11.551334</t>
  </si>
  <si>
    <t>6.765079</t>
  </si>
  <si>
    <t>33.853535</t>
  </si>
  <si>
    <t>0.099721</t>
  </si>
  <si>
    <t>7.133557</t>
  </si>
  <si>
    <t>31.391567</t>
  </si>
  <si>
    <t>1.787665</t>
  </si>
  <si>
    <t>5.002365</t>
  </si>
  <si>
    <t>31.447760</t>
  </si>
  <si>
    <t>-0.608211</t>
  </si>
  <si>
    <t>8.233391</t>
  </si>
  <si>
    <t>31.462973</t>
  </si>
  <si>
    <t>-1.315488</t>
  </si>
  <si>
    <t>4397</t>
  </si>
  <si>
    <t>36.641667</t>
  </si>
  <si>
    <t>0.021088</t>
  </si>
  <si>
    <t>-0.150371</t>
  </si>
  <si>
    <t>-77.031815</t>
  </si>
  <si>
    <t>24.342184</t>
  </si>
  <si>
    <t>2.588032</t>
  </si>
  <si>
    <t>2.029831</t>
  </si>
  <si>
    <t>0.955357</t>
  </si>
  <si>
    <t>11.539829</t>
  </si>
  <si>
    <t>-1.253708</t>
  </si>
  <si>
    <t>0.968397</t>
  </si>
  <si>
    <t>-0.641347</t>
  </si>
  <si>
    <t>1.527832</t>
  </si>
  <si>
    <t>-0.207507</t>
  </si>
  <si>
    <t>6.768618</t>
  </si>
  <si>
    <t>33.855637</t>
  </si>
  <si>
    <t>0.093572</t>
  </si>
  <si>
    <t>0.001963</t>
  </si>
  <si>
    <t>6.768631</t>
  </si>
  <si>
    <t>33.855602</t>
  </si>
  <si>
    <t>0.093577</t>
  </si>
  <si>
    <t>0.993834</t>
  </si>
  <si>
    <t>7.136379</t>
  </si>
  <si>
    <t>31.395090</t>
  </si>
  <si>
    <t>1.782395</t>
  </si>
  <si>
    <t>0.994577</t>
  </si>
  <si>
    <t>5.004722</t>
  </si>
  <si>
    <t>31.446938</t>
  </si>
  <si>
    <t>-0.614474</t>
  </si>
  <si>
    <t>0.991932</t>
  </si>
  <si>
    <t>8.232697</t>
  </si>
  <si>
    <t>31.460276</t>
  </si>
  <si>
    <t>-1.320485</t>
  </si>
  <si>
    <t>0.992626</t>
  </si>
  <si>
    <t>8.685968</t>
  </si>
  <si>
    <t>24.311256</t>
  </si>
  <si>
    <t>8.126547</t>
  </si>
  <si>
    <t>2.012007</t>
  </si>
  <si>
    <t>0.885581</t>
  </si>
  <si>
    <t>11.551123</t>
  </si>
  <si>
    <t>-1.248032</t>
  </si>
  <si>
    <t>6.767631</t>
  </si>
  <si>
    <t>33.855312</t>
  </si>
  <si>
    <t>0.091341</t>
  </si>
  <si>
    <t>7.135631</t>
  </si>
  <si>
    <t>31.393156</t>
  </si>
  <si>
    <t>1.781760</t>
  </si>
  <si>
    <t>5.003620</t>
  </si>
  <si>
    <t>31.448450</t>
  </si>
  <si>
    <t>-0.611845</t>
  </si>
  <si>
    <t>8.235548</t>
  </si>
  <si>
    <t>31.460991</t>
  </si>
  <si>
    <t>-1.320243</t>
  </si>
  <si>
    <t>4398</t>
  </si>
  <si>
    <t>36.650000</t>
  </si>
  <si>
    <t>0.081593</t>
  </si>
  <si>
    <t>-0.092086</t>
  </si>
  <si>
    <t>-76.986458</t>
  </si>
  <si>
    <t>7.410904</t>
  </si>
  <si>
    <t>24.346363</t>
  </si>
  <si>
    <t>2.586314</t>
  </si>
  <si>
    <t>0.011940</t>
  </si>
  <si>
    <t>24.310951</t>
  </si>
  <si>
    <t>8.128433</t>
  </si>
  <si>
    <t>0.979729</t>
  </si>
  <si>
    <t>2.023127</t>
  </si>
  <si>
    <t>0.889067</t>
  </si>
  <si>
    <t>11.531181</t>
  </si>
  <si>
    <t>-1.258559</t>
  </si>
  <si>
    <t>0.981173</t>
  </si>
  <si>
    <t>1.468589</t>
  </si>
  <si>
    <t>-0.193949</t>
  </si>
  <si>
    <t>6.770710</t>
  </si>
  <si>
    <t>0.086445</t>
  </si>
  <si>
    <t>0.002277</t>
  </si>
  <si>
    <t>6.770723</t>
  </si>
  <si>
    <t>33.857159</t>
  </si>
  <si>
    <t>0.086451</t>
  </si>
  <si>
    <t>0.995718</t>
  </si>
  <si>
    <t>7.137731</t>
  </si>
  <si>
    <t>31.398212</t>
  </si>
  <si>
    <t>1.777714</t>
  </si>
  <si>
    <t>0.993353</t>
  </si>
  <si>
    <t>5.005501</t>
  </si>
  <si>
    <t>31.448597</t>
  </si>
  <si>
    <t>-0.618679</t>
  </si>
  <si>
    <t>0.991532</t>
  </si>
  <si>
    <t>8.233307</t>
  </si>
  <si>
    <t>31.459682</t>
  </si>
  <si>
    <t>-1.325505</t>
  </si>
  <si>
    <t>0.991711</t>
  </si>
  <si>
    <t>8.126143</t>
  </si>
  <si>
    <t>2.012098</t>
  </si>
  <si>
    <t>-1.251768</t>
  </si>
  <si>
    <t>6.769957</t>
  </si>
  <si>
    <t>33.856106</t>
  </si>
  <si>
    <t>0.085338</t>
  </si>
  <si>
    <t>7.137347</t>
  </si>
  <si>
    <t>31.397591</t>
  </si>
  <si>
    <t>1.775157</t>
  </si>
  <si>
    <t>5.003580</t>
  </si>
  <si>
    <t>31.449839</t>
  </si>
  <si>
    <t>-0.616182</t>
  </si>
  <si>
    <t>8.236379</t>
  </si>
  <si>
    <t>31.460112</t>
  </si>
  <si>
    <t>-1.324332</t>
  </si>
  <si>
    <t>4399</t>
  </si>
  <si>
    <t>36.658333</t>
  </si>
  <si>
    <t>0.008552</t>
  </si>
  <si>
    <t>-0.068926</t>
  </si>
  <si>
    <t>-77.054321</t>
  </si>
  <si>
    <t>7.416909</t>
  </si>
  <si>
    <t>0.008219</t>
  </si>
  <si>
    <t>8.677801</t>
  </si>
  <si>
    <t>8.136375</t>
  </si>
  <si>
    <t>2.031022</t>
  </si>
  <si>
    <t>11.541906</t>
  </si>
  <si>
    <t>-0.664215</t>
  </si>
  <si>
    <t>1.428630</t>
  </si>
  <si>
    <t>-0.195477</t>
  </si>
  <si>
    <t>6.771187</t>
  </si>
  <si>
    <t>33.856911</t>
  </si>
  <si>
    <t>0.081510</t>
  </si>
  <si>
    <t>6.771199</t>
  </si>
  <si>
    <t>33.856876</t>
  </si>
  <si>
    <t>0.081516</t>
  </si>
  <si>
    <t>7.138369</t>
  </si>
  <si>
    <t>31.399143</t>
  </si>
  <si>
    <t>1.774501</t>
  </si>
  <si>
    <t>5.006180</t>
  </si>
  <si>
    <t>31.447687</t>
  </si>
  <si>
    <t>-0.621966</t>
  </si>
  <si>
    <t>8.233998</t>
  </si>
  <si>
    <t>31.458532</t>
  </si>
  <si>
    <t>-1.328739</t>
  </si>
  <si>
    <t>8.677797</t>
  </si>
  <si>
    <t>8.134935</t>
  </si>
  <si>
    <t>2.021736</t>
  </si>
  <si>
    <t>11.551193</t>
  </si>
  <si>
    <t>24.468658</t>
  </si>
  <si>
    <t>-1.248249</t>
  </si>
  <si>
    <t>6.770910</t>
  </si>
  <si>
    <t>33.855827</t>
  </si>
  <si>
    <t>0.080578</t>
  </si>
  <si>
    <t>7.137559</t>
  </si>
  <si>
    <t>31.398762</t>
  </si>
  <si>
    <t>1.771287</t>
  </si>
  <si>
    <t>5.004341</t>
  </si>
  <si>
    <t>31.448481</t>
  </si>
  <si>
    <t>-0.619143</t>
  </si>
  <si>
    <t>8.236936</t>
  </si>
  <si>
    <t>31.459158</t>
  </si>
  <si>
    <t>-1.327411</t>
  </si>
  <si>
    <t>4400</t>
  </si>
  <si>
    <t>36.666667</t>
  </si>
  <si>
    <t>0.006047</t>
  </si>
  <si>
    <t>-0.067983</t>
  </si>
  <si>
    <t>-77.053268</t>
  </si>
  <si>
    <t>7.417271</t>
  </si>
  <si>
    <t>2.592797</t>
  </si>
  <si>
    <t>0.007953</t>
  </si>
  <si>
    <t>0.996401</t>
  </si>
  <si>
    <t>2.031348</t>
  </si>
  <si>
    <t>0.975937</t>
  </si>
  <si>
    <t>11.542204</t>
  </si>
  <si>
    <t>-0.667336</t>
  </si>
  <si>
    <t>-0.199653</t>
  </si>
  <si>
    <t>6.771108</t>
  </si>
  <si>
    <t>33.857380</t>
  </si>
  <si>
    <t>0.078467</t>
  </si>
  <si>
    <t>0.002624</t>
  </si>
  <si>
    <t>6.771121</t>
  </si>
  <si>
    <t>33.857349</t>
  </si>
  <si>
    <t>0.078472</t>
  </si>
  <si>
    <t>0.996409</t>
  </si>
  <si>
    <t>7.138037</t>
  </si>
  <si>
    <t>31.400347</t>
  </si>
  <si>
    <t>1.772576</t>
  </si>
  <si>
    <t>0.991660</t>
  </si>
  <si>
    <t>5.006013</t>
  </si>
  <si>
    <t>31.447945</t>
  </si>
  <si>
    <t>-0.624057</t>
  </si>
  <si>
    <t>0.991346</t>
  </si>
  <si>
    <t>8.233879</t>
  </si>
  <si>
    <t>31.458294</t>
  </si>
  <si>
    <t>-1.330616</t>
  </si>
  <si>
    <t>0.991789</t>
  </si>
  <si>
    <t>8.677654</t>
  </si>
  <si>
    <t>2.022414</t>
  </si>
  <si>
    <t>24.244854</t>
  </si>
  <si>
    <t>11.551746</t>
  </si>
  <si>
    <t>6.770771</t>
  </si>
  <si>
    <t>0.077327</t>
  </si>
  <si>
    <t>7.137174</t>
  </si>
  <si>
    <t>31.399912</t>
  </si>
  <si>
    <t>1.769845</t>
  </si>
  <si>
    <t>5.004763</t>
  </si>
  <si>
    <t>-0.621356</t>
  </si>
  <si>
    <t>8.236341</t>
  </si>
  <si>
    <t>31.459114</t>
  </si>
  <si>
    <t>-1.329442</t>
  </si>
  <si>
    <t>4401</t>
  </si>
  <si>
    <t>36.675000</t>
  </si>
  <si>
    <t>-0.068397</t>
  </si>
  <si>
    <t>7.416993</t>
  </si>
  <si>
    <t>2.592955</t>
  </si>
  <si>
    <t>8.677763</t>
  </si>
  <si>
    <t>0.996013</t>
  </si>
  <si>
    <t>2.031146</t>
  </si>
  <si>
    <t>0.889171</t>
  </si>
  <si>
    <t>11.542070</t>
  </si>
  <si>
    <t>-1.246891</t>
  </si>
  <si>
    <t>0.976570</t>
  </si>
  <si>
    <t>-0.553171</t>
  </si>
  <si>
    <t>1.402799</t>
  </si>
  <si>
    <t>0.118525</t>
  </si>
  <si>
    <t>6.773722</t>
  </si>
  <si>
    <t>33.858551</t>
  </si>
  <si>
    <t>0.073940</t>
  </si>
  <si>
    <t>0.008438</t>
  </si>
  <si>
    <t>6.773735</t>
  </si>
  <si>
    <t>33.858517</t>
  </si>
  <si>
    <t>0.073945</t>
  </si>
  <si>
    <t>0.985015</t>
  </si>
  <si>
    <t>7.155279</t>
  </si>
  <si>
    <t>31.402224</t>
  </si>
  <si>
    <t>1.765842</t>
  </si>
  <si>
    <t>0.957154</t>
  </si>
  <si>
    <t>5.009887</t>
  </si>
  <si>
    <t>31.445393</t>
  </si>
  <si>
    <t>-0.618915</t>
  </si>
  <si>
    <t>8.233751</t>
  </si>
  <si>
    <t>31.462646</t>
  </si>
  <si>
    <t>-1.343382</t>
  </si>
  <si>
    <t>0.964714</t>
  </si>
  <si>
    <t>24.297283</t>
  </si>
  <si>
    <t>2.022513</t>
  </si>
  <si>
    <t>0.892162</t>
  </si>
  <si>
    <t>11.551315</t>
  </si>
  <si>
    <t>-1.248407</t>
  </si>
  <si>
    <t>6.769239</t>
  </si>
  <si>
    <t>33.856003</t>
  </si>
  <si>
    <t>0.077009</t>
  </si>
  <si>
    <t>7.165016</t>
  </si>
  <si>
    <t>31.405167</t>
  </si>
  <si>
    <t>1.752048</t>
  </si>
  <si>
    <t>5.003389</t>
  </si>
  <si>
    <t>-0.621642</t>
  </si>
  <si>
    <t>8.235008</t>
  </si>
  <si>
    <t>31.458578</t>
  </si>
  <si>
    <t>-1.329925</t>
  </si>
  <si>
    <t>4402</t>
  </si>
  <si>
    <t>36.683333</t>
  </si>
  <si>
    <t>0.018390</t>
  </si>
  <si>
    <t>-0.149676</t>
  </si>
  <si>
    <t>7.416575</t>
  </si>
  <si>
    <t>2.587399</t>
  </si>
  <si>
    <t>0.016636</t>
  </si>
  <si>
    <t>8.130603</t>
  </si>
  <si>
    <t>0.979330</t>
  </si>
  <si>
    <t>2.030100</t>
  </si>
  <si>
    <t>24.245798</t>
  </si>
  <si>
    <t>0.885778</t>
  </si>
  <si>
    <t>0.954928</t>
  </si>
  <si>
    <t>11.540188</t>
  </si>
  <si>
    <t>-1.254185</t>
  </si>
  <si>
    <t>-0.546686</t>
  </si>
  <si>
    <t>1.411504</t>
  </si>
  <si>
    <t>0.111283</t>
  </si>
  <si>
    <t>6.771859</t>
  </si>
  <si>
    <t>33.858562</t>
  </si>
  <si>
    <t>0.074263</t>
  </si>
  <si>
    <t>0.009260</t>
  </si>
  <si>
    <t>6.771872</t>
  </si>
  <si>
    <t>33.858528</t>
  </si>
  <si>
    <t>0.074268</t>
  </si>
  <si>
    <t>0.985680</t>
  </si>
  <si>
    <t>7.153469</t>
  </si>
  <si>
    <t>31.402021</t>
  </si>
  <si>
    <t>1.765843</t>
  </si>
  <si>
    <t>0.951927</t>
  </si>
  <si>
    <t>5.008378</t>
  </si>
  <si>
    <t>31.445316</t>
  </si>
  <si>
    <t>-0.619181</t>
  </si>
  <si>
    <t>0.981415</t>
  </si>
  <si>
    <t>8.232333</t>
  </si>
  <si>
    <t>-1.343233</t>
  </si>
  <si>
    <t>0.962939</t>
  </si>
  <si>
    <t>8.686008</t>
  </si>
  <si>
    <t>8.125586</t>
  </si>
  <si>
    <t>2.012099</t>
  </si>
  <si>
    <t>24.245430</t>
  </si>
  <si>
    <t>0.884852</t>
  </si>
  <si>
    <t>11.551618</t>
  </si>
  <si>
    <t>6.768163</t>
  </si>
  <si>
    <t>33.856201</t>
  </si>
  <si>
    <t>0.077961</t>
  </si>
  <si>
    <t>7.161750</t>
  </si>
  <si>
    <t>31.405630</t>
  </si>
  <si>
    <t>1.748868</t>
  </si>
  <si>
    <t>5.001505</t>
  </si>
  <si>
    <t>31.448034</t>
  </si>
  <si>
    <t>-0.619986</t>
  </si>
  <si>
    <t>8.234632</t>
  </si>
  <si>
    <t>31.459028</t>
  </si>
  <si>
    <t>-1.329147</t>
  </si>
  <si>
    <t>4403</t>
  </si>
  <si>
    <t>36.691667</t>
  </si>
  <si>
    <t>0.024831</t>
  </si>
  <si>
    <t>-0.152972</t>
  </si>
  <si>
    <t>-77.019135</t>
  </si>
  <si>
    <t>7.419659</t>
  </si>
  <si>
    <t>24.341703</t>
  </si>
  <si>
    <t>2.589828</t>
  </si>
  <si>
    <t>8.683961</t>
  </si>
  <si>
    <t>8.132707</t>
  </si>
  <si>
    <t>2.032753</t>
  </si>
  <si>
    <t>0.889607</t>
  </si>
  <si>
    <t>11.542262</t>
  </si>
  <si>
    <t>-1.252831</t>
  </si>
  <si>
    <t>-0.663055</t>
  </si>
  <si>
    <t>1.414718</t>
  </si>
  <si>
    <t>-0.202773</t>
  </si>
  <si>
    <t>6.766791</t>
  </si>
  <si>
    <t>33.856945</t>
  </si>
  <si>
    <t>0.081556</t>
  </si>
  <si>
    <t>0.002299</t>
  </si>
  <si>
    <t>6.766804</t>
  </si>
  <si>
    <t>0.081561</t>
  </si>
  <si>
    <t>7.133804</t>
  </si>
  <si>
    <t>1.775192</t>
  </si>
  <si>
    <t>5.001913</t>
  </si>
  <si>
    <t>-0.621552</t>
  </si>
  <si>
    <t>8.229818</t>
  </si>
  <si>
    <t>31.458246</t>
  </si>
  <si>
    <t>-1.327926</t>
  </si>
  <si>
    <t>8.686311</t>
  </si>
  <si>
    <t>24.311043</t>
  </si>
  <si>
    <t>8.126417</t>
  </si>
  <si>
    <t>2.021858</t>
  </si>
  <si>
    <t>11.550806</t>
  </si>
  <si>
    <t>-1.248567</t>
  </si>
  <si>
    <t>6.766545</t>
  </si>
  <si>
    <t>0.080077</t>
  </si>
  <si>
    <t>7.133342</t>
  </si>
  <si>
    <t>31.398735</t>
  </si>
  <si>
    <t>1.772684</t>
  </si>
  <si>
    <t>5.000209</t>
  </si>
  <si>
    <t>-0.619098</t>
  </si>
  <si>
    <t>8.232241</t>
  </si>
  <si>
    <t>31.459188</t>
  </si>
  <si>
    <t>-1.326388</t>
  </si>
  <si>
    <t>4404</t>
  </si>
  <si>
    <t>36.700000</t>
  </si>
  <si>
    <t>-0.038100</t>
  </si>
  <si>
    <t>-0.055016</t>
  </si>
  <si>
    <t>-77.040085</t>
  </si>
  <si>
    <t>7.413549</t>
  </si>
  <si>
    <t>2.592779</t>
  </si>
  <si>
    <t>8.675783</t>
  </si>
  <si>
    <t>8.136058</t>
  </si>
  <si>
    <t>0.983214</t>
  </si>
  <si>
    <t>0.890431</t>
  </si>
  <si>
    <t>11.537699</t>
  </si>
  <si>
    <t>0.976125</t>
  </si>
  <si>
    <t>-0.671507</t>
  </si>
  <si>
    <t>1.460851</t>
  </si>
  <si>
    <t>-0.254901</t>
  </si>
  <si>
    <t>6.765241</t>
  </si>
  <si>
    <t>33.856575</t>
  </si>
  <si>
    <t>0.085798</t>
  </si>
  <si>
    <t>0.002542</t>
  </si>
  <si>
    <t>6.765254</t>
  </si>
  <si>
    <t>33.856541</t>
  </si>
  <si>
    <t>0.085804</t>
  </si>
  <si>
    <t>0.995470</t>
  </si>
  <si>
    <t>7.130280</t>
  </si>
  <si>
    <t>31.397820</t>
  </si>
  <si>
    <t>1.777818</t>
  </si>
  <si>
    <t>0.993272</t>
  </si>
  <si>
    <t>5.000601</t>
  </si>
  <si>
    <t>31.448009</t>
  </si>
  <si>
    <t>-0.620845</t>
  </si>
  <si>
    <t>0.992180</t>
  </si>
  <si>
    <t>8.229156</t>
  </si>
  <si>
    <t>31.458748</t>
  </si>
  <si>
    <t>-1.324244</t>
  </si>
  <si>
    <t>0.992449</t>
  </si>
  <si>
    <t>2.011791</t>
  </si>
  <si>
    <t>24.252035</t>
  </si>
  <si>
    <t>0.892168</t>
  </si>
  <si>
    <t>6.765328</t>
  </si>
  <si>
    <t>0.083828</t>
  </si>
  <si>
    <t>7.127539</t>
  </si>
  <si>
    <t>1.774810</t>
  </si>
  <si>
    <t>5.000051</t>
  </si>
  <si>
    <t>-0.616204</t>
  </si>
  <si>
    <t>8.232372</t>
  </si>
  <si>
    <t>31.459927</t>
  </si>
  <si>
    <t>-1.323902</t>
  </si>
  <si>
    <t>4405</t>
  </si>
  <si>
    <t>36.708333</t>
  </si>
  <si>
    <t>0.012662</t>
  </si>
  <si>
    <t>-0.148453</t>
  </si>
  <si>
    <t>7.416696</t>
  </si>
  <si>
    <t>24.342215</t>
  </si>
  <si>
    <t>2.587574</t>
  </si>
  <si>
    <t>8.679314</t>
  </si>
  <si>
    <t>24.310732</t>
  </si>
  <si>
    <t>0.980645</t>
  </si>
  <si>
    <t>0.955416</t>
  </si>
  <si>
    <t>11.540488</t>
  </si>
  <si>
    <t>-1.253825</t>
  </si>
  <si>
    <t>0.968381</t>
  </si>
  <si>
    <t>-0.673297</t>
  </si>
  <si>
    <t>1.492634</t>
  </si>
  <si>
    <t>-0.246771</t>
  </si>
  <si>
    <t>6.765126</t>
  </si>
  <si>
    <t>33.856224</t>
  </si>
  <si>
    <t>0.089891</t>
  </si>
  <si>
    <t>0.002863</t>
  </si>
  <si>
    <t>6.765139</t>
  </si>
  <si>
    <t>33.856194</t>
  </si>
  <si>
    <t>0.089896</t>
  </si>
  <si>
    <t>0.994942</t>
  </si>
  <si>
    <t>7.130326</t>
  </si>
  <si>
    <t>31.396521</t>
  </si>
  <si>
    <t>1.780493</t>
  </si>
  <si>
    <t>0.988634</t>
  </si>
  <si>
    <t>5.000324</t>
  </si>
  <si>
    <t>31.448101</t>
  </si>
  <si>
    <t>-0.617853</t>
  </si>
  <si>
    <t>8.228784</t>
  </si>
  <si>
    <t>31.459145</t>
  </si>
  <si>
    <t>-1.321683</t>
  </si>
  <si>
    <t>0.992321</t>
  </si>
  <si>
    <t>8.685661</t>
  </si>
  <si>
    <t>24.310911</t>
  </si>
  <si>
    <t>8.126404</t>
  </si>
  <si>
    <t>2.012479</t>
  </si>
  <si>
    <t>0.884790</t>
  </si>
  <si>
    <t>11.551945</t>
  </si>
  <si>
    <t>-1.248470</t>
  </si>
  <si>
    <t>6.765209</t>
  </si>
  <si>
    <t>0.087963</t>
  </si>
  <si>
    <t>7.127414</t>
  </si>
  <si>
    <t>31.395206</t>
  </si>
  <si>
    <t>1.777259</t>
  </si>
  <si>
    <t>5.000417</t>
  </si>
  <si>
    <t>31.448709</t>
  </si>
  <si>
    <t>-0.613129</t>
  </si>
  <si>
    <t>8.231531</t>
  </si>
  <si>
    <t>31.460443</t>
  </si>
  <si>
    <t>-1.321240</t>
  </si>
  <si>
    <t>4406</t>
  </si>
  <si>
    <t>36.716667</t>
  </si>
  <si>
    <t>0.019769</t>
  </si>
  <si>
    <t>-0.149808</t>
  </si>
  <si>
    <t>7.416173</t>
  </si>
  <si>
    <t>2.587418</t>
  </si>
  <si>
    <t>8.130698</t>
  </si>
  <si>
    <t>0.979787</t>
  </si>
  <si>
    <t>24.246128</t>
  </si>
  <si>
    <t>0.885469</t>
  </si>
  <si>
    <t>0.957083</t>
  </si>
  <si>
    <t>11.540015</t>
  </si>
  <si>
    <t>0.969744</t>
  </si>
  <si>
    <t>-0.647564</t>
  </si>
  <si>
    <t>1.493548</t>
  </si>
  <si>
    <t>-0.193896</t>
  </si>
  <si>
    <t>6.765880</t>
  </si>
  <si>
    <t>33.856697</t>
  </si>
  <si>
    <t>0.093708</t>
  </si>
  <si>
    <t>0.001612</t>
  </si>
  <si>
    <t>6.765893</t>
  </si>
  <si>
    <t>33.856667</t>
  </si>
  <si>
    <t>0.093714</t>
  </si>
  <si>
    <t>0.994214</t>
  </si>
  <si>
    <t>7.133803</t>
  </si>
  <si>
    <t>31.397121</t>
  </si>
  <si>
    <t>1.783907</t>
  </si>
  <si>
    <t>0.996005</t>
  </si>
  <si>
    <t>5.001565</t>
  </si>
  <si>
    <t>-0.612473</t>
  </si>
  <si>
    <t>0.993611</t>
  </si>
  <si>
    <t>8.229368</t>
  </si>
  <si>
    <t>31.460348</t>
  </si>
  <si>
    <t>-1.319280</t>
  </si>
  <si>
    <t>0.993786</t>
  </si>
  <si>
    <t>8.125987</t>
  </si>
  <si>
    <t>0.884255</t>
  </si>
  <si>
    <t>11.550568</t>
  </si>
  <si>
    <t>6.765433</t>
  </si>
  <si>
    <t>0.091581</t>
  </si>
  <si>
    <t>7.133689</t>
  </si>
  <si>
    <t>31.395536</t>
  </si>
  <si>
    <t>1.784070</t>
  </si>
  <si>
    <t>4.999961</t>
  </si>
  <si>
    <t>31.448978</t>
  </si>
  <si>
    <t>-0.610899</t>
  </si>
  <si>
    <t>8.231545</t>
  </si>
  <si>
    <t>31.461481</t>
  </si>
  <si>
    <t>-1.318884</t>
  </si>
  <si>
    <t>4407</t>
  </si>
  <si>
    <t>36.725000</t>
  </si>
  <si>
    <t>-0.000631</t>
  </si>
  <si>
    <t>-0.062125</t>
  </si>
  <si>
    <t>-77.066544</t>
  </si>
  <si>
    <t>2.590755</t>
  </si>
  <si>
    <t>8.134622</t>
  </si>
  <si>
    <t>2.027582</t>
  </si>
  <si>
    <t>-1.248287</t>
  </si>
  <si>
    <t>-0.660329</t>
  </si>
  <si>
    <t>1.521232</t>
  </si>
  <si>
    <t>-0.206370</t>
  </si>
  <si>
    <t>6.767138</t>
  </si>
  <si>
    <t>0.097299</t>
  </si>
  <si>
    <t>6.767151</t>
  </si>
  <si>
    <t>0.097304</t>
  </si>
  <si>
    <t>7.134122</t>
  </si>
  <si>
    <t>31.395420</t>
  </si>
  <si>
    <t>1.786397</t>
  </si>
  <si>
    <t>5.002430</t>
  </si>
  <si>
    <t>-0.610434</t>
  </si>
  <si>
    <t>8.230395</t>
  </si>
  <si>
    <t>31.459887</t>
  </si>
  <si>
    <t>-1.316515</t>
  </si>
  <si>
    <t>8.135398</t>
  </si>
  <si>
    <t>0.885006</t>
  </si>
  <si>
    <t>11.550905</t>
  </si>
  <si>
    <t>-1.248140</t>
  </si>
  <si>
    <t>6.767056</t>
  </si>
  <si>
    <t>33.855392</t>
  </si>
  <si>
    <t>7.133459</t>
  </si>
  <si>
    <t>31.394068</t>
  </si>
  <si>
    <t>1.785942</t>
  </si>
  <si>
    <t>5.000414</t>
  </si>
  <si>
    <t>31.448418</t>
  </si>
  <si>
    <t>-0.608337</t>
  </si>
  <si>
    <t>8.233168</t>
  </si>
  <si>
    <t>31.460985</t>
  </si>
  <si>
    <t>-1.316341</t>
  </si>
  <si>
    <t>4408</t>
  </si>
  <si>
    <t>36.733333</t>
  </si>
  <si>
    <t>0.030259</t>
  </si>
  <si>
    <t>-0.149400</t>
  </si>
  <si>
    <t>-77.018089</t>
  </si>
  <si>
    <t>7.419754</t>
  </si>
  <si>
    <t>24.341307</t>
  </si>
  <si>
    <t>2.590120</t>
  </si>
  <si>
    <t>0.009539</t>
  </si>
  <si>
    <t>24.310303</t>
  </si>
  <si>
    <t>8.132974</t>
  </si>
  <si>
    <t>0.988765</t>
  </si>
  <si>
    <t>2.032827</t>
  </si>
  <si>
    <t>0.889992</t>
  </si>
  <si>
    <t>0.958988</t>
  </si>
  <si>
    <t>-1.252605</t>
  </si>
  <si>
    <t>0.970120</t>
  </si>
  <si>
    <t>-0.749613</t>
  </si>
  <si>
    <t>1.545396</t>
  </si>
  <si>
    <t>-0.142061</t>
  </si>
  <si>
    <t>6.769270</t>
  </si>
  <si>
    <t>33.857388</t>
  </si>
  <si>
    <t>0.101018</t>
  </si>
  <si>
    <t>0.003090</t>
  </si>
  <si>
    <t>6.769282</t>
  </si>
  <si>
    <t>33.857353</t>
  </si>
  <si>
    <t>0.101024</t>
  </si>
  <si>
    <t>0.995305</t>
  </si>
  <si>
    <t>7.134377</t>
  </si>
  <si>
    <t>31.395620</t>
  </si>
  <si>
    <t>1.788636</t>
  </si>
  <si>
    <t>0.996065</t>
  </si>
  <si>
    <t>5.000093</t>
  </si>
  <si>
    <t>31.452200</t>
  </si>
  <si>
    <t>-0.605789</t>
  </si>
  <si>
    <t>31.459764</t>
  </si>
  <si>
    <t>-1.315470</t>
  </si>
  <si>
    <t>0.992531</t>
  </si>
  <si>
    <t>8.686277</t>
  </si>
  <si>
    <t>8.126529</t>
  </si>
  <si>
    <t>0.892215</t>
  </si>
  <si>
    <t>-1.248383</t>
  </si>
  <si>
    <t>6.768072</t>
  </si>
  <si>
    <t>0.097610</t>
  </si>
  <si>
    <t>7.134514</t>
  </si>
  <si>
    <t>1.788291</t>
  </si>
  <si>
    <t>4.995526</t>
  </si>
  <si>
    <t>-0.602725</t>
  </si>
  <si>
    <t>8.232925</t>
  </si>
  <si>
    <t>31.461386</t>
  </si>
  <si>
    <t>-1.314775</t>
  </si>
  <si>
    <t>4409</t>
  </si>
  <si>
    <t>36.741667</t>
  </si>
  <si>
    <t>-0.064435</t>
  </si>
  <si>
    <t>-77.050201</t>
  </si>
  <si>
    <t>2.593364</t>
  </si>
  <si>
    <t>0.008725</t>
  </si>
  <si>
    <t>0.996961</t>
  </si>
  <si>
    <t>2.030645</t>
  </si>
  <si>
    <t>24.244171</t>
  </si>
  <si>
    <t>0.890080</t>
  </si>
  <si>
    <t>11.541357</t>
  </si>
  <si>
    <t>-0.692416</t>
  </si>
  <si>
    <t>1.547490</t>
  </si>
  <si>
    <t>-0.207487</t>
  </si>
  <si>
    <t>6.770521</t>
  </si>
  <si>
    <t>33.855728</t>
  </si>
  <si>
    <t>0.101030</t>
  </si>
  <si>
    <t>0.001704</t>
  </si>
  <si>
    <t>6.770534</t>
  </si>
  <si>
    <t>0.101035</t>
  </si>
  <si>
    <t>7.136084</t>
  </si>
  <si>
    <t>31.394276</t>
  </si>
  <si>
    <t>1.789010</t>
  </si>
  <si>
    <t>0.995688</t>
  </si>
  <si>
    <t>5.004482</t>
  </si>
  <si>
    <t>31.448847</t>
  </si>
  <si>
    <t>-0.607849</t>
  </si>
  <si>
    <t>0.994051</t>
  </si>
  <si>
    <t>8.232470</t>
  </si>
  <si>
    <t>31.459549</t>
  </si>
  <si>
    <t>-1.313845</t>
  </si>
  <si>
    <t>0.994739</t>
  </si>
  <si>
    <t>8.677902</t>
  </si>
  <si>
    <t>11.550961</t>
  </si>
  <si>
    <t>-1.248194</t>
  </si>
  <si>
    <t>6.770123</t>
  </si>
  <si>
    <t>0.098896</t>
  </si>
  <si>
    <t>7.135436</t>
  </si>
  <si>
    <t>31.392685</t>
  </si>
  <si>
    <t>1.788858</t>
  </si>
  <si>
    <t>5.003810</t>
  </si>
  <si>
    <t>31.450001</t>
  </si>
  <si>
    <t>-0.605879</t>
  </si>
  <si>
    <t>31.460703</t>
  </si>
  <si>
    <t>-1.313524</t>
  </si>
  <si>
    <t>4410</t>
  </si>
  <si>
    <t>36.750000</t>
  </si>
  <si>
    <t>-0.002988</t>
  </si>
  <si>
    <t>-0.066944</t>
  </si>
  <si>
    <t>7.413491</t>
  </si>
  <si>
    <t>2.590894</t>
  </si>
  <si>
    <t>8.134792</t>
  </si>
  <si>
    <t>2.027986</t>
  </si>
  <si>
    <t>0.958586</t>
  </si>
  <si>
    <t>11.539420</t>
  </si>
  <si>
    <t>0.969705</t>
  </si>
  <si>
    <t>-0.738486</t>
  </si>
  <si>
    <t>1.591954</t>
  </si>
  <si>
    <t>-0.206820</t>
  </si>
  <si>
    <t>6.773652</t>
  </si>
  <si>
    <t>33.858154</t>
  </si>
  <si>
    <t>0.104165</t>
  </si>
  <si>
    <t>0.004304</t>
  </si>
  <si>
    <t>6.773664</t>
  </si>
  <si>
    <t>33.858124</t>
  </si>
  <si>
    <t>0.986106</t>
  </si>
  <si>
    <t>7.137238</t>
  </si>
  <si>
    <t>31.395102</t>
  </si>
  <si>
    <t>1.790233</t>
  </si>
  <si>
    <t>0.991929</t>
  </si>
  <si>
    <t>5.005676</t>
  </si>
  <si>
    <t>31.453245</t>
  </si>
  <si>
    <t>-0.606578</t>
  </si>
  <si>
    <t>0.978344</t>
  </si>
  <si>
    <t>8.233671</t>
  </si>
  <si>
    <t>31.461901</t>
  </si>
  <si>
    <t>-1.312572</t>
  </si>
  <si>
    <t>0.978572</t>
  </si>
  <si>
    <t>8.677489</t>
  </si>
  <si>
    <t>2.011449</t>
  </si>
  <si>
    <t>24.245741</t>
  </si>
  <si>
    <t>0.885047</t>
  </si>
  <si>
    <t>6.772762</t>
  </si>
  <si>
    <t>33.855450</t>
  </si>
  <si>
    <t>0.099382</t>
  </si>
  <si>
    <t>7.136811</t>
  </si>
  <si>
    <t>31.391960</t>
  </si>
  <si>
    <t>1.789621</t>
  </si>
  <si>
    <t>4.998972</t>
  </si>
  <si>
    <t>-0.601933</t>
  </si>
  <si>
    <t>8.241703</t>
  </si>
  <si>
    <t>31.464798</t>
  </si>
  <si>
    <t>-1.311818</t>
  </si>
  <si>
    <t>4411</t>
  </si>
  <si>
    <t>36.758333</t>
  </si>
  <si>
    <t>-0.070445</t>
  </si>
  <si>
    <t>2.593461</t>
  </si>
  <si>
    <t>0.007774</t>
  </si>
  <si>
    <t>0.889863</t>
  </si>
  <si>
    <t>11.542259</t>
  </si>
  <si>
    <t>-0.669932</t>
  </si>
  <si>
    <t>1.568266</t>
  </si>
  <si>
    <t>-0.259091</t>
  </si>
  <si>
    <t>6.775130</t>
  </si>
  <si>
    <t>33.857162</t>
  </si>
  <si>
    <t>0.101159</t>
  </si>
  <si>
    <t>0.002794</t>
  </si>
  <si>
    <t>6.775142</t>
  </si>
  <si>
    <t>33.857132</t>
  </si>
  <si>
    <t>0.101164</t>
  </si>
  <si>
    <t>31.395254</t>
  </si>
  <si>
    <t>1.788603</t>
  </si>
  <si>
    <t>31.449881</t>
  </si>
  <si>
    <t>-0.610164</t>
  </si>
  <si>
    <t>8.239240</t>
  </si>
  <si>
    <t>-1.313235</t>
  </si>
  <si>
    <t>24.244347</t>
  </si>
  <si>
    <t>0.892500</t>
  </si>
  <si>
    <t>11.551302</t>
  </si>
  <si>
    <t>6.775356</t>
  </si>
  <si>
    <t>33.855843</t>
  </si>
  <si>
    <t>0.098295</t>
  </si>
  <si>
    <t>7.138698</t>
  </si>
  <si>
    <t>31.393391</t>
  </si>
  <si>
    <t>1.787951</t>
  </si>
  <si>
    <t>5.006681</t>
  </si>
  <si>
    <t>31.450895</t>
  </si>
  <si>
    <t>-0.606558</t>
  </si>
  <si>
    <t>8.244334</t>
  </si>
  <si>
    <t>31.464151</t>
  </si>
  <si>
    <t>-1.313318</t>
  </si>
  <si>
    <t>4412</t>
  </si>
  <si>
    <t>36.766667</t>
  </si>
  <si>
    <t>-0.039560</t>
  </si>
  <si>
    <t>-0.054866</t>
  </si>
  <si>
    <t>-77.042763</t>
  </si>
  <si>
    <t>7.413822</t>
  </si>
  <si>
    <t>2.593658</t>
  </si>
  <si>
    <t>24.297516</t>
  </si>
  <si>
    <t>8.136995</t>
  </si>
  <si>
    <t>0.993801</t>
  </si>
  <si>
    <t>2.027516</t>
  </si>
  <si>
    <t>0.891059</t>
  </si>
  <si>
    <t>0.960086</t>
  </si>
  <si>
    <t>11.538153</t>
  </si>
  <si>
    <t>24.468233</t>
  </si>
  <si>
    <t>-1.247080</t>
  </si>
  <si>
    <t>-0.800536</t>
  </si>
  <si>
    <t>1.526368</t>
  </si>
  <si>
    <t>-0.130125</t>
  </si>
  <si>
    <t>6.777026</t>
  </si>
  <si>
    <t>33.857456</t>
  </si>
  <si>
    <t>0.098530</t>
  </si>
  <si>
    <t>0.003106</t>
  </si>
  <si>
    <t>6.777039</t>
  </si>
  <si>
    <t>33.857422</t>
  </si>
  <si>
    <t>0.098535</t>
  </si>
  <si>
    <t>0.990359</t>
  </si>
  <si>
    <t>7.140318</t>
  </si>
  <si>
    <t>31.395922</t>
  </si>
  <si>
    <t>1.786879</t>
  </si>
  <si>
    <t>0.994085</t>
  </si>
  <si>
    <t>5.005577</t>
  </si>
  <si>
    <t>31.453600</t>
  </si>
  <si>
    <t>-0.607110</t>
  </si>
  <si>
    <t>8.232619</t>
  </si>
  <si>
    <t>31.458080</t>
  </si>
  <si>
    <t>-1.317479</t>
  </si>
  <si>
    <t>0.984941</t>
  </si>
  <si>
    <t>8.678135</t>
  </si>
  <si>
    <t>2.011624</t>
  </si>
  <si>
    <t>0.892571</t>
  </si>
  <si>
    <t>6.775790</t>
  </si>
  <si>
    <t>33.855675</t>
  </si>
  <si>
    <t>0.095331</t>
  </si>
  <si>
    <t>7.139738</t>
  </si>
  <si>
    <t>31.393682</t>
  </si>
  <si>
    <t>1.786377</t>
  </si>
  <si>
    <t>5.001578</t>
  </si>
  <si>
    <t>31.456053</t>
  </si>
  <si>
    <t>-0.603508</t>
  </si>
  <si>
    <t>8.238446</t>
  </si>
  <si>
    <t>31.459606</t>
  </si>
  <si>
    <t>-1.317374</t>
  </si>
  <si>
    <t>4413</t>
  </si>
  <si>
    <t>36.775000</t>
  </si>
  <si>
    <t>-0.042641</t>
  </si>
  <si>
    <t>-0.051893</t>
  </si>
  <si>
    <t>-77.041283</t>
  </si>
  <si>
    <t>7.413577</t>
  </si>
  <si>
    <t>2.593655</t>
  </si>
  <si>
    <t>0.994198</t>
  </si>
  <si>
    <t>2.027223</t>
  </si>
  <si>
    <t>11.537816</t>
  </si>
  <si>
    <t>-0.741024</t>
  </si>
  <si>
    <t>1.497021</t>
  </si>
  <si>
    <t>-0.208066</t>
  </si>
  <si>
    <t>6.778807</t>
  </si>
  <si>
    <t>33.856544</t>
  </si>
  <si>
    <t>0.094015</t>
  </si>
  <si>
    <t>0.001776</t>
  </si>
  <si>
    <t>6.778819</t>
  </si>
  <si>
    <t>33.856510</t>
  </si>
  <si>
    <t>0.094021</t>
  </si>
  <si>
    <t>0.995530</t>
  </si>
  <si>
    <t>7.142282</t>
  </si>
  <si>
    <t>31.396271</t>
  </si>
  <si>
    <t>1.784162</t>
  </si>
  <si>
    <t>0.995622</t>
  </si>
  <si>
    <t>-0.612742</t>
  </si>
  <si>
    <t>8.238719</t>
  </si>
  <si>
    <t>31.457880</t>
  </si>
  <si>
    <t>-1.318748</t>
  </si>
  <si>
    <t>0.993432</t>
  </si>
  <si>
    <t>2.011923</t>
  </si>
  <si>
    <t>24.251904</t>
  </si>
  <si>
    <t>11.551118</t>
  </si>
  <si>
    <t>6.778468</t>
  </si>
  <si>
    <t>0.092302</t>
  </si>
  <si>
    <t>7.141328</t>
  </si>
  <si>
    <t>31.394890</t>
  </si>
  <si>
    <t>1.784666</t>
  </si>
  <si>
    <t>5.009648</t>
  </si>
  <si>
    <t>31.451406</t>
  </si>
  <si>
    <t>-0.610830</t>
  </si>
  <si>
    <t>8.241100</t>
  </si>
  <si>
    <t>31.458744</t>
  </si>
  <si>
    <t>-1.319446</t>
  </si>
  <si>
    <t>4414</t>
  </si>
  <si>
    <t>36.783333</t>
  </si>
  <si>
    <t>0.016994</t>
  </si>
  <si>
    <t>-0.147940</t>
  </si>
  <si>
    <t>-77.032700</t>
  </si>
  <si>
    <t>7.416815</t>
  </si>
  <si>
    <t>2.588356</t>
  </si>
  <si>
    <t>8.679802</t>
  </si>
  <si>
    <t>24.310225</t>
  </si>
  <si>
    <t>8.131531</t>
  </si>
  <si>
    <t>2.030300</t>
  </si>
  <si>
    <t>0.886853</t>
  </si>
  <si>
    <t>11.540344</t>
  </si>
  <si>
    <t>-1.253315</t>
  </si>
  <si>
    <t>-0.625772</t>
  </si>
  <si>
    <t>1.409668</t>
  </si>
  <si>
    <t>0.187400</t>
  </si>
  <si>
    <t>6.784730</t>
  </si>
  <si>
    <t>33.859608</t>
  </si>
  <si>
    <t>0.083102</t>
  </si>
  <si>
    <t>0.009255</t>
  </si>
  <si>
    <t>6.784743</t>
  </si>
  <si>
    <t>33.859573</t>
  </si>
  <si>
    <t>0.083108</t>
  </si>
  <si>
    <t>7.165277</t>
  </si>
  <si>
    <t>31.402584</t>
  </si>
  <si>
    <t>1.774222</t>
  </si>
  <si>
    <t>5.017079</t>
  </si>
  <si>
    <t>31.448729</t>
  </si>
  <si>
    <t>-0.607952</t>
  </si>
  <si>
    <t>8.240091</t>
  </si>
  <si>
    <t>-1.336287</t>
  </si>
  <si>
    <t>11.551607</t>
  </si>
  <si>
    <t>6.780506</t>
  </si>
  <si>
    <t>33.856548</t>
  </si>
  <si>
    <t>0.086820</t>
  </si>
  <si>
    <t>7.176479</t>
  </si>
  <si>
    <t>1.760918</t>
  </si>
  <si>
    <t>5.009351</t>
  </si>
  <si>
    <t>-0.612391</t>
  </si>
  <si>
    <t>8.240851</t>
  </si>
  <si>
    <t>-1.322256</t>
  </si>
  <si>
    <t>4415</t>
  </si>
  <si>
    <t>36.791667</t>
  </si>
  <si>
    <t>-0.149071</t>
  </si>
  <si>
    <t>2.588284</t>
  </si>
  <si>
    <t>0.016629</t>
  </si>
  <si>
    <t>8.679207</t>
  </si>
  <si>
    <t>8.131518</t>
  </si>
  <si>
    <t>0.980301</t>
  </si>
  <si>
    <t>2.030036</t>
  </si>
  <si>
    <t>11.540194</t>
  </si>
  <si>
    <t>-1.253198</t>
  </si>
  <si>
    <t>0.968630</t>
  </si>
  <si>
    <t>-0.622951</t>
  </si>
  <si>
    <t>1.369382</t>
  </si>
  <si>
    <t>0.199880</t>
  </si>
  <si>
    <t>6.785248</t>
  </si>
  <si>
    <t>33.860291</t>
  </si>
  <si>
    <t>0.078433</t>
  </si>
  <si>
    <t>6.785261</t>
  </si>
  <si>
    <t>33.860256</t>
  </si>
  <si>
    <t>0.078438</t>
  </si>
  <si>
    <t>0.984011</t>
  </si>
  <si>
    <t>7.166310</t>
  </si>
  <si>
    <t>31.404474</t>
  </si>
  <si>
    <t>1.771188</t>
  </si>
  <si>
    <t>0.955544</t>
  </si>
  <si>
    <t>5.017573</t>
  </si>
  <si>
    <t>31.448832</t>
  </si>
  <si>
    <t>-0.610533</t>
  </si>
  <si>
    <t>0.976102</t>
  </si>
  <si>
    <t>8.240419</t>
  </si>
  <si>
    <t>31.461855</t>
  </si>
  <si>
    <t>-1.339603</t>
  </si>
  <si>
    <t>0.963382</t>
  </si>
  <si>
    <t>8.685980</t>
  </si>
  <si>
    <t>0.885210</t>
  </si>
  <si>
    <t>11.551454</t>
  </si>
  <si>
    <t>6.780618</t>
  </si>
  <si>
    <t>33.857044</t>
  </si>
  <si>
    <t>0.082437</t>
  </si>
  <si>
    <t>31.408409</t>
  </si>
  <si>
    <t>1.757507</t>
  </si>
  <si>
    <t>5.010224</t>
  </si>
  <si>
    <t>31.452597</t>
  </si>
  <si>
    <t>-0.615043</t>
  </si>
  <si>
    <t>8.241049</t>
  </si>
  <si>
    <t>31.457365</t>
  </si>
  <si>
    <t>-1.325411</t>
  </si>
  <si>
    <t>4416</t>
  </si>
  <si>
    <t>36.800000</t>
  </si>
  <si>
    <t>0.009933</t>
  </si>
  <si>
    <t>-0.071376</t>
  </si>
  <si>
    <t>-77.050453</t>
  </si>
  <si>
    <t>7.417041</t>
  </si>
  <si>
    <t>2.593735</t>
  </si>
  <si>
    <t>0.996046</t>
  </si>
  <si>
    <t>2.031040</t>
  </si>
  <si>
    <t>0.977076</t>
  </si>
  <si>
    <t>11.541775</t>
  </si>
  <si>
    <t>0.976340</t>
  </si>
  <si>
    <t>-0.758808</t>
  </si>
  <si>
    <t>1.335013</t>
  </si>
  <si>
    <t>-0.159831</t>
  </si>
  <si>
    <t>6.780395</t>
  </si>
  <si>
    <t>33.858982</t>
  </si>
  <si>
    <t>0.076830</t>
  </si>
  <si>
    <t>0.002330</t>
  </si>
  <si>
    <t>6.780407</t>
  </si>
  <si>
    <t>33.858948</t>
  </si>
  <si>
    <t>0.076835</t>
  </si>
  <si>
    <t>0.993558</t>
  </si>
  <si>
    <t>7.144646</t>
  </si>
  <si>
    <t>31.403372</t>
  </si>
  <si>
    <t>1.773579</t>
  </si>
  <si>
    <t>5.010998</t>
  </si>
  <si>
    <t>31.451508</t>
  </si>
  <si>
    <t>-0.621596</t>
  </si>
  <si>
    <t>0.990887</t>
  </si>
  <si>
    <t>8.238374</t>
  </si>
  <si>
    <t>31.455925</t>
  </si>
  <si>
    <t>-1.330454</t>
  </si>
  <si>
    <t>0.992384</t>
  </si>
  <si>
    <t>24.244450</t>
  </si>
  <si>
    <t>11.551099</t>
  </si>
  <si>
    <t>6.779872</t>
  </si>
  <si>
    <t>33.859592</t>
  </si>
  <si>
    <t>0.074398</t>
  </si>
  <si>
    <t>7.143466</t>
  </si>
  <si>
    <t>31.401024</t>
  </si>
  <si>
    <t>1.771497</t>
  </si>
  <si>
    <t>31.452393</t>
  </si>
  <si>
    <t>-0.618202</t>
  </si>
  <si>
    <t>8.241082</t>
  </si>
  <si>
    <t>31.456747</t>
  </si>
  <si>
    <t>-1.329328</t>
  </si>
  <si>
    <t>4417</t>
  </si>
  <si>
    <t>36.808333</t>
  </si>
  <si>
    <t>0.012122</t>
  </si>
  <si>
    <t>-0.070543</t>
  </si>
  <si>
    <t>-77.053741</t>
  </si>
  <si>
    <t>7.417198</t>
  </si>
  <si>
    <t>0.007840</t>
  </si>
  <si>
    <t>8.678148</t>
  </si>
  <si>
    <t>0.996688</t>
  </si>
  <si>
    <t>2.031299</t>
  </si>
  <si>
    <t>0.890149</t>
  </si>
  <si>
    <t>0.977850</t>
  </si>
  <si>
    <t>11.542148</t>
  </si>
  <si>
    <t>0.977141</t>
  </si>
  <si>
    <t>-0.645413</t>
  </si>
  <si>
    <t>1.294916</t>
  </si>
  <si>
    <t>0.130166</t>
  </si>
  <si>
    <t>6.785140</t>
  </si>
  <si>
    <t>33.860432</t>
  </si>
  <si>
    <t>0.068421</t>
  </si>
  <si>
    <t>0.007128</t>
  </si>
  <si>
    <t>6.785152</t>
  </si>
  <si>
    <t>33.860401</t>
  </si>
  <si>
    <t>0.068427</t>
  </si>
  <si>
    <t>7.163133</t>
  </si>
  <si>
    <t>31.406683</t>
  </si>
  <si>
    <t>1.764856</t>
  </si>
  <si>
    <t>5.017278</t>
  </si>
  <si>
    <t>-0.619503</t>
  </si>
  <si>
    <t>0.982119</t>
  </si>
  <si>
    <t>8.241004</t>
  </si>
  <si>
    <t>31.459528</t>
  </si>
  <si>
    <t>-1.344715</t>
  </si>
  <si>
    <t>8.136165</t>
  </si>
  <si>
    <t>2.022906</t>
  </si>
  <si>
    <t>11.551139</t>
  </si>
  <si>
    <t>6.780894</t>
  </si>
  <si>
    <t>33.859997</t>
  </si>
  <si>
    <t>0.070183</t>
  </si>
  <si>
    <t>7.172047</t>
  </si>
  <si>
    <t>31.407728</t>
  </si>
  <si>
    <t>1.751210</t>
  </si>
  <si>
    <t>5.011039</t>
  </si>
  <si>
    <t>-0.621063</t>
  </si>
  <si>
    <t>8.242587</t>
  </si>
  <si>
    <t>-1.331267</t>
  </si>
  <si>
    <t>4418</t>
  </si>
  <si>
    <t>36.816667</t>
  </si>
  <si>
    <t>-0.037754</t>
  </si>
  <si>
    <t>-0.054758</t>
  </si>
  <si>
    <t>-77.045601</t>
  </si>
  <si>
    <t>7.413665</t>
  </si>
  <si>
    <t>24.339334</t>
  </si>
  <si>
    <t>2.593507</t>
  </si>
  <si>
    <t>0.014044</t>
  </si>
  <si>
    <t>8.675367</t>
  </si>
  <si>
    <t>2.027445</t>
  </si>
  <si>
    <t>11.538183</t>
  </si>
  <si>
    <t>-0.650902</t>
  </si>
  <si>
    <t>1.250985</t>
  </si>
  <si>
    <t>0.123369</t>
  </si>
  <si>
    <t>6.785268</t>
  </si>
  <si>
    <t>33.861370</t>
  </si>
  <si>
    <t>0.063406</t>
  </si>
  <si>
    <t>0.007246</t>
  </si>
  <si>
    <t>6.785280</t>
  </si>
  <si>
    <t>33.861336</t>
  </si>
  <si>
    <t>0.063411</t>
  </si>
  <si>
    <t>7.162833</t>
  </si>
  <si>
    <t>31.408886</t>
  </si>
  <si>
    <t>1.761766</t>
  </si>
  <si>
    <t>5.017244</t>
  </si>
  <si>
    <t>31.449396</t>
  </si>
  <si>
    <t>-0.622861</t>
  </si>
  <si>
    <t>8.241051</t>
  </si>
  <si>
    <t>31.459236</t>
  </si>
  <si>
    <t>-1.347726</t>
  </si>
  <si>
    <t>2.012169</t>
  </si>
  <si>
    <t>0.892479</t>
  </si>
  <si>
    <t>11.551620</t>
  </si>
  <si>
    <t>6.780920</t>
  </si>
  <si>
    <t>33.862415</t>
  </si>
  <si>
    <t>0.064516</t>
  </si>
  <si>
    <t>7.172043</t>
  </si>
  <si>
    <t>31.408802</t>
  </si>
  <si>
    <t>1.747801</t>
  </si>
  <si>
    <t>31.452311</t>
  </si>
  <si>
    <t>-0.624082</t>
  </si>
  <si>
    <t>8.243232</t>
  </si>
  <si>
    <t>31.455332</t>
  </si>
  <si>
    <t>-1.333644</t>
  </si>
  <si>
    <t>4419</t>
  </si>
  <si>
    <t>36.825000</t>
  </si>
  <si>
    <t>-0.001644</t>
  </si>
  <si>
    <t>-0.167870</t>
  </si>
  <si>
    <t>-77.065865</t>
  </si>
  <si>
    <t>7.419329</t>
  </si>
  <si>
    <t>2.590501</t>
  </si>
  <si>
    <t>0.019805</t>
  </si>
  <si>
    <t>8.679096</t>
  </si>
  <si>
    <t>8.134418</t>
  </si>
  <si>
    <t>0.885912</t>
  </si>
  <si>
    <t>0.961524</t>
  </si>
  <si>
    <t>11.545123</t>
  </si>
  <si>
    <t>-1.248826</t>
  </si>
  <si>
    <t>-0.651345</t>
  </si>
  <si>
    <t>1.235616</t>
  </si>
  <si>
    <t>0.142916</t>
  </si>
  <si>
    <t>6.785473</t>
  </si>
  <si>
    <t>33.860786</t>
  </si>
  <si>
    <t>0.060624</t>
  </si>
  <si>
    <t>0.007987</t>
  </si>
  <si>
    <t>6.785486</t>
  </si>
  <si>
    <t>33.860756</t>
  </si>
  <si>
    <t>0.060629</t>
  </si>
  <si>
    <t>0.988435</t>
  </si>
  <si>
    <t>7.163622</t>
  </si>
  <si>
    <t>31.408754</t>
  </si>
  <si>
    <t>1.759503</t>
  </si>
  <si>
    <t>5.017213</t>
  </si>
  <si>
    <t>31.448633</t>
  </si>
  <si>
    <t>-0.624397</t>
  </si>
  <si>
    <t>8.240769</t>
  </si>
  <si>
    <t>31.458282</t>
  </si>
  <si>
    <t>-1.350374</t>
  </si>
  <si>
    <t>0.963062</t>
  </si>
  <si>
    <t>8.686774</t>
  </si>
  <si>
    <t>24.310658</t>
  </si>
  <si>
    <t>8.127605</t>
  </si>
  <si>
    <t>2.012468</t>
  </si>
  <si>
    <t>11.558743</t>
  </si>
  <si>
    <t>-1.241274</t>
  </si>
  <si>
    <t>6.781989</t>
  </si>
  <si>
    <t>33.860325</t>
  </si>
  <si>
    <t>0.062784</t>
  </si>
  <si>
    <t>7.172863</t>
  </si>
  <si>
    <t>31.410292</t>
  </si>
  <si>
    <t>1.744909</t>
  </si>
  <si>
    <t>31.451044</t>
  </si>
  <si>
    <t>-0.626200</t>
  </si>
  <si>
    <t>8.242471</t>
  </si>
  <si>
    <t>-1.336132</t>
  </si>
  <si>
    <t>4420</t>
  </si>
  <si>
    <t>36.833333</t>
  </si>
  <si>
    <t>0.013928</t>
  </si>
  <si>
    <t>-0.068887</t>
  </si>
  <si>
    <t>-77.051819</t>
  </si>
  <si>
    <t>7.417562</t>
  </si>
  <si>
    <t>24.336731</t>
  </si>
  <si>
    <t>2.593513</t>
  </si>
  <si>
    <t>24.297579</t>
  </si>
  <si>
    <t>0.996728</t>
  </si>
  <si>
    <t>2.031610</t>
  </si>
  <si>
    <t>0.890084</t>
  </si>
  <si>
    <t>0.977086</t>
  </si>
  <si>
    <t>11.542379</t>
  </si>
  <si>
    <t>0.976720</t>
  </si>
  <si>
    <t>-0.667405</t>
  </si>
  <si>
    <t>1.209975</t>
  </si>
  <si>
    <t>0.144008</t>
  </si>
  <si>
    <t>6.786191</t>
  </si>
  <si>
    <t>33.861538</t>
  </si>
  <si>
    <t>6.786204</t>
  </si>
  <si>
    <t>33.861507</t>
  </si>
  <si>
    <t>0.058023</t>
  </si>
  <si>
    <t>0.989096</t>
  </si>
  <si>
    <t>7.163695</t>
  </si>
  <si>
    <t>31.410158</t>
  </si>
  <si>
    <t>1.757983</t>
  </si>
  <si>
    <t>0.957248</t>
  </si>
  <si>
    <t>5.017240</t>
  </si>
  <si>
    <t>31.449574</t>
  </si>
  <si>
    <t>-0.625882</t>
  </si>
  <si>
    <t>0.978368</t>
  </si>
  <si>
    <t>8.240781</t>
  </si>
  <si>
    <t>31.457996</t>
  </si>
  <si>
    <t>-1.351940</t>
  </si>
  <si>
    <t>11.551559</t>
  </si>
  <si>
    <t>-1.248149</t>
  </si>
  <si>
    <t>6.782011</t>
  </si>
  <si>
    <t>0.059216</t>
  </si>
  <si>
    <t>7.173623</t>
  </si>
  <si>
    <t>31.410521</t>
  </si>
  <si>
    <t>1.744064</t>
  </si>
  <si>
    <t>5.009367</t>
  </si>
  <si>
    <t>-0.627740</t>
  </si>
  <si>
    <t>8.242919</t>
  </si>
  <si>
    <t>-1.337356</t>
  </si>
  <si>
    <t>4421</t>
  </si>
  <si>
    <t>36.841667</t>
  </si>
  <si>
    <t>-0.015133</t>
  </si>
  <si>
    <t>-0.004169</t>
  </si>
  <si>
    <t>-77.074471</t>
  </si>
  <si>
    <t>7.412758</t>
  </si>
  <si>
    <t>24.334425</t>
  </si>
  <si>
    <t>2.589129</t>
  </si>
  <si>
    <t>0.011871</t>
  </si>
  <si>
    <t>24.288372</t>
  </si>
  <si>
    <t>8.133125</t>
  </si>
  <si>
    <t>0.988362</t>
  </si>
  <si>
    <t>2.027433</t>
  </si>
  <si>
    <t>0.883468</t>
  </si>
  <si>
    <t>11.539160</t>
  </si>
  <si>
    <t>-1.249206</t>
  </si>
  <si>
    <t>-0.660234</t>
  </si>
  <si>
    <t>1.197871</t>
  </si>
  <si>
    <t>0.143174</t>
  </si>
  <si>
    <t>6.786119</t>
  </si>
  <si>
    <t>33.861603</t>
  </si>
  <si>
    <t>0.057006</t>
  </si>
  <si>
    <t>0.007863</t>
  </si>
  <si>
    <t>6.786132</t>
  </si>
  <si>
    <t>33.861572</t>
  </si>
  <si>
    <t>0.057012</t>
  </si>
  <si>
    <t>7.163908</t>
  </si>
  <si>
    <t>31.410631</t>
  </si>
  <si>
    <t>1.757494</t>
  </si>
  <si>
    <t>0.956271</t>
  </si>
  <si>
    <t>5.017477</t>
  </si>
  <si>
    <t>31.449274</t>
  </si>
  <si>
    <t>-0.626404</t>
  </si>
  <si>
    <t>0.977902</t>
  </si>
  <si>
    <t>8.241026</t>
  </si>
  <si>
    <t>31.457945</t>
  </si>
  <si>
    <t>24.288469</t>
  </si>
  <si>
    <t>8.129040</t>
  </si>
  <si>
    <t>2.012898</t>
  </si>
  <si>
    <t>24.245966</t>
  </si>
  <si>
    <t>11.551467</t>
  </si>
  <si>
    <t>-1.247414</t>
  </si>
  <si>
    <t>6.781747</t>
  </si>
  <si>
    <t>0.057969</t>
  </si>
  <si>
    <t>7.174406</t>
  </si>
  <si>
    <t>31.410717</t>
  </si>
  <si>
    <t>1.743503</t>
  </si>
  <si>
    <t>5.009558</t>
  </si>
  <si>
    <t>31.452538</t>
  </si>
  <si>
    <t>-0.628589</t>
  </si>
  <si>
    <t>8.242830</t>
  </si>
  <si>
    <t>31.454351</t>
  </si>
  <si>
    <t>-1.337207</t>
  </si>
  <si>
    <t>4422</t>
  </si>
  <si>
    <t>36.850000</t>
  </si>
  <si>
    <t>-0.031463</t>
  </si>
  <si>
    <t>-0.054443</t>
  </si>
  <si>
    <t>-77.024475</t>
  </si>
  <si>
    <t>7.417313</t>
  </si>
  <si>
    <t>2.596826</t>
  </si>
  <si>
    <t>0.008949</t>
  </si>
  <si>
    <t>8.681064</t>
  </si>
  <si>
    <t>8.139760</t>
  </si>
  <si>
    <t>2.030476</t>
  </si>
  <si>
    <t>0.895945</t>
  </si>
  <si>
    <t>11.540400</t>
  </si>
  <si>
    <t>-1.245227</t>
  </si>
  <si>
    <t>-0.673753</t>
  </si>
  <si>
    <t>1.184168</t>
  </si>
  <si>
    <t>0.136656</t>
  </si>
  <si>
    <t>6.786708</t>
  </si>
  <si>
    <t>33.861973</t>
  </si>
  <si>
    <t>0.056465</t>
  </si>
  <si>
    <t>0.007631</t>
  </si>
  <si>
    <t>6.786720</t>
  </si>
  <si>
    <t>33.861942</t>
  </si>
  <si>
    <t>0.056470</t>
  </si>
  <si>
    <t>7.163724</t>
  </si>
  <si>
    <t>31.411320</t>
  </si>
  <si>
    <t>1.757585</t>
  </si>
  <si>
    <t>5.017567</t>
  </si>
  <si>
    <t>31.449900</t>
  </si>
  <si>
    <t>-0.626562</t>
  </si>
  <si>
    <t>8.241199</t>
  </si>
  <si>
    <t>31.457626</t>
  </si>
  <si>
    <t>-1.352228</t>
  </si>
  <si>
    <t>8.136141</t>
  </si>
  <si>
    <t>2.022787</t>
  </si>
  <si>
    <t>24.250448</t>
  </si>
  <si>
    <t>0.901909</t>
  </si>
  <si>
    <t>11.551277</t>
  </si>
  <si>
    <t>6.782602</t>
  </si>
  <si>
    <t>0.057512</t>
  </si>
  <si>
    <t>31.411610</t>
  </si>
  <si>
    <t>1.744138</t>
  </si>
  <si>
    <t>-0.628537</t>
  </si>
  <si>
    <t>8.243191</t>
  </si>
  <si>
    <t>31.454245</t>
  </si>
  <si>
    <t>-1.337848</t>
  </si>
  <si>
    <t>4423</t>
  </si>
  <si>
    <t>36.858333</t>
  </si>
  <si>
    <t>0.010355</t>
  </si>
  <si>
    <t>-0.069536</t>
  </si>
  <si>
    <t>24.336643</t>
  </si>
  <si>
    <t>2.593852</t>
  </si>
  <si>
    <t>0.008280</t>
  </si>
  <si>
    <t>2.031598</t>
  </si>
  <si>
    <t>0.889793</t>
  </si>
  <si>
    <t>0.975666</t>
  </si>
  <si>
    <t>11.542630</t>
  </si>
  <si>
    <t>-1.245783</t>
  </si>
  <si>
    <t>0.972173</t>
  </si>
  <si>
    <t>-0.669262</t>
  </si>
  <si>
    <t>1.190734</t>
  </si>
  <si>
    <t>0.124459</t>
  </si>
  <si>
    <t>6.786959</t>
  </si>
  <si>
    <t>33.861687</t>
  </si>
  <si>
    <t>0.056619</t>
  </si>
  <si>
    <t>0.007338</t>
  </si>
  <si>
    <t>0.056624</t>
  </si>
  <si>
    <t>0.989381</t>
  </si>
  <si>
    <t>7.163792</t>
  </si>
  <si>
    <t>31.410870</t>
  </si>
  <si>
    <t>1.757545</t>
  </si>
  <si>
    <t>0.958251</t>
  </si>
  <si>
    <t>5.018143</t>
  </si>
  <si>
    <t>-0.627057</t>
  </si>
  <si>
    <t>0.978505</t>
  </si>
  <si>
    <t>8.241929</t>
  </si>
  <si>
    <t>31.457609</t>
  </si>
  <si>
    <t>-1.352032</t>
  </si>
  <si>
    <t>0.962734</t>
  </si>
  <si>
    <t>8.677253</t>
  </si>
  <si>
    <t>11.551999</t>
  </si>
  <si>
    <t>6.782934</t>
  </si>
  <si>
    <t>33.861851</t>
  </si>
  <si>
    <t>0.058175</t>
  </si>
  <si>
    <t>7.173172</t>
  </si>
  <si>
    <t>31.411530</t>
  </si>
  <si>
    <t>1.744115</t>
  </si>
  <si>
    <t>5.010975</t>
  </si>
  <si>
    <t>31.452379</t>
  </si>
  <si>
    <t>-0.628936</t>
  </si>
  <si>
    <t>8.243754</t>
  </si>
  <si>
    <t>-1.338273</t>
  </si>
  <si>
    <t>4424</t>
  </si>
  <si>
    <t>36.866667</t>
  </si>
  <si>
    <t>-0.052476</t>
  </si>
  <si>
    <t>-77.045288</t>
  </si>
  <si>
    <t>2.593903</t>
  </si>
  <si>
    <t>0.014125</t>
  </si>
  <si>
    <t>8.675560</t>
  </si>
  <si>
    <t>2.027596</t>
  </si>
  <si>
    <t>0.891062</t>
  </si>
  <si>
    <t>11.538334</t>
  </si>
  <si>
    <t>-1.246648</t>
  </si>
  <si>
    <t>0.965055</t>
  </si>
  <si>
    <t>-0.663911</t>
  </si>
  <si>
    <t>1.188278</t>
  </si>
  <si>
    <t>0.148920</t>
  </si>
  <si>
    <t>0.057853</t>
  </si>
  <si>
    <t>0.007284</t>
  </si>
  <si>
    <t>6.787488</t>
  </si>
  <si>
    <t>0.057858</t>
  </si>
  <si>
    <t>0.989408</t>
  </si>
  <si>
    <t>7.165286</t>
  </si>
  <si>
    <t>31.411400</t>
  </si>
  <si>
    <t>1.758710</t>
  </si>
  <si>
    <t>5.018613</t>
  </si>
  <si>
    <t>31.449780</t>
  </si>
  <si>
    <t>-0.624976</t>
  </si>
  <si>
    <t>8.242089</t>
  </si>
  <si>
    <t>31.458130</t>
  </si>
  <si>
    <t>-1.351329</t>
  </si>
  <si>
    <t>0.962957</t>
  </si>
  <si>
    <t>2.011880</t>
  </si>
  <si>
    <t>11.552277</t>
  </si>
  <si>
    <t>6.783499</t>
  </si>
  <si>
    <t>33.862350</t>
  </si>
  <si>
    <t>0.059260</t>
  </si>
  <si>
    <t>7.174672</t>
  </si>
  <si>
    <t>31.411922</t>
  </si>
  <si>
    <t>1.744736</t>
  </si>
  <si>
    <t>31.452576</t>
  </si>
  <si>
    <t>-0.626703</t>
  </si>
  <si>
    <t>8.243569</t>
  </si>
  <si>
    <t>31.454540</t>
  </si>
  <si>
    <t>-1.337030</t>
  </si>
  <si>
    <t>4425</t>
  </si>
  <si>
    <t>36.875000</t>
  </si>
  <si>
    <t>0.006873</t>
  </si>
  <si>
    <t>-0.065699</t>
  </si>
  <si>
    <t>-77.052895</t>
  </si>
  <si>
    <t>7.416811</t>
  </si>
  <si>
    <t>24.336781</t>
  </si>
  <si>
    <t>2.594277</t>
  </si>
  <si>
    <t>0.007947</t>
  </si>
  <si>
    <t>8.677838</t>
  </si>
  <si>
    <t>24.297163</t>
  </si>
  <si>
    <t>2.030879</t>
  </si>
  <si>
    <t>24.244749</t>
  </si>
  <si>
    <t>0.975984</t>
  </si>
  <si>
    <t>11.541716</t>
  </si>
  <si>
    <t>-1.245756</t>
  </si>
  <si>
    <t>0.976196</t>
  </si>
  <si>
    <t>-0.661008</t>
  </si>
  <si>
    <t>1.198010</t>
  </si>
  <si>
    <t>0.142160</t>
  </si>
  <si>
    <t>6.787887</t>
  </si>
  <si>
    <t>33.861835</t>
  </si>
  <si>
    <t>0.059442</t>
  </si>
  <si>
    <t>6.787900</t>
  </si>
  <si>
    <t>0.059447</t>
  </si>
  <si>
    <t>0.989562</t>
  </si>
  <si>
    <t>7.165612</t>
  </si>
  <si>
    <t>31.410852</t>
  </si>
  <si>
    <t>1.759931</t>
  </si>
  <si>
    <t>5.019224</t>
  </si>
  <si>
    <t>31.449530</t>
  </si>
  <si>
    <t>-0.624006</t>
  </si>
  <si>
    <t>0.978833</t>
  </si>
  <si>
    <t>8.242786</t>
  </si>
  <si>
    <t>31.458157</t>
  </si>
  <si>
    <t>-1.349970</t>
  </si>
  <si>
    <t>0.962904</t>
  </si>
  <si>
    <t>8.136076</t>
  </si>
  <si>
    <t>2.021716</t>
  </si>
  <si>
    <t>24.244526</t>
  </si>
  <si>
    <t>11.551170</t>
  </si>
  <si>
    <t>6.783900</t>
  </si>
  <si>
    <t>33.862442</t>
  </si>
  <si>
    <t>0.060460</t>
  </si>
  <si>
    <t>7.175129</t>
  </si>
  <si>
    <t>31.410906</t>
  </si>
  <si>
    <t>1.746229</t>
  </si>
  <si>
    <t>31.452326</t>
  </si>
  <si>
    <t>-0.625550</t>
  </si>
  <si>
    <t>8.245112</t>
  </si>
  <si>
    <t>31.454670</t>
  </si>
  <si>
    <t>-1.335736</t>
  </si>
  <si>
    <t>4426</t>
  </si>
  <si>
    <t>36.883333</t>
  </si>
  <si>
    <t>0.057328</t>
  </si>
  <si>
    <t>-0.081509</t>
  </si>
  <si>
    <t>-76.946457</t>
  </si>
  <si>
    <t>7.415136</t>
  </si>
  <si>
    <t>24.347799</t>
  </si>
  <si>
    <t>2.592698</t>
  </si>
  <si>
    <t>0.006888</t>
  </si>
  <si>
    <t>8.686493</t>
  </si>
  <si>
    <t>24.310831</t>
  </si>
  <si>
    <t>8.133924</t>
  </si>
  <si>
    <t>2.026133</t>
  </si>
  <si>
    <t>24.250568</t>
  </si>
  <si>
    <t>0.899197</t>
  </si>
  <si>
    <t>11.532784</t>
  </si>
  <si>
    <t>24.482002</t>
  </si>
  <si>
    <t>-1.255025</t>
  </si>
  <si>
    <t>-0.683091</t>
  </si>
  <si>
    <t>1.216637</t>
  </si>
  <si>
    <t>0.154745</t>
  </si>
  <si>
    <t>6.788284</t>
  </si>
  <si>
    <t>0.061813</t>
  </si>
  <si>
    <t>0.007345</t>
  </si>
  <si>
    <t>6.788297</t>
  </si>
  <si>
    <t>33.861946</t>
  </si>
  <si>
    <t>0.061818</t>
  </si>
  <si>
    <t>7.165443</t>
  </si>
  <si>
    <t>31.410297</t>
  </si>
  <si>
    <t>1.761418</t>
  </si>
  <si>
    <t>5.018555</t>
  </si>
  <si>
    <t>31.450573</t>
  </si>
  <si>
    <t>-0.622043</t>
  </si>
  <si>
    <t>8.241963</t>
  </si>
  <si>
    <t>31.458210</t>
  </si>
  <si>
    <t>-1.348700</t>
  </si>
  <si>
    <t>8.686436</t>
  </si>
  <si>
    <t>8.126938</t>
  </si>
  <si>
    <t>0.902038</t>
  </si>
  <si>
    <t>11.535906</t>
  </si>
  <si>
    <t>24.482021</t>
  </si>
  <si>
    <t>-1.250881</t>
  </si>
  <si>
    <t>6.784122</t>
  </si>
  <si>
    <t>33.862289</t>
  </si>
  <si>
    <t>0.062347</t>
  </si>
  <si>
    <t>7.174880</t>
  </si>
  <si>
    <t>31.410017</t>
  </si>
  <si>
    <t>1.748053</t>
  </si>
  <si>
    <t>5.010603</t>
  </si>
  <si>
    <t>-0.623304</t>
  </si>
  <si>
    <t>8.244653</t>
  </si>
  <si>
    <t>31.454975</t>
  </si>
  <si>
    <t>-1.334602</t>
  </si>
  <si>
    <t>4427</t>
  </si>
  <si>
    <t>36.891667</t>
  </si>
  <si>
    <t>-0.067529</t>
  </si>
  <si>
    <t>7.417256</t>
  </si>
  <si>
    <t>2.594070</t>
  </si>
  <si>
    <t>0.008405</t>
  </si>
  <si>
    <t>24.297489</t>
  </si>
  <si>
    <t>0.997274</t>
  </si>
  <si>
    <t>2.031455</t>
  </si>
  <si>
    <t>0.890130</t>
  </si>
  <si>
    <t>0.976428</t>
  </si>
  <si>
    <t>11.542450</t>
  </si>
  <si>
    <t>0.976663</t>
  </si>
  <si>
    <t>-0.672553</t>
  </si>
  <si>
    <t>1.230749</t>
  </si>
  <si>
    <t>0.148889</t>
  </si>
  <si>
    <t>6.788857</t>
  </si>
  <si>
    <t>33.861290</t>
  </si>
  <si>
    <t>0.063549</t>
  </si>
  <si>
    <t>6.788869</t>
  </si>
  <si>
    <t>33.861259</t>
  </si>
  <si>
    <t>0.063554</t>
  </si>
  <si>
    <t>0.990182</t>
  </si>
  <si>
    <t>7.166282</t>
  </si>
  <si>
    <t>31.409260</t>
  </si>
  <si>
    <t>1.762592</t>
  </si>
  <si>
    <t>5.019637</t>
  </si>
  <si>
    <t>-0.621084</t>
  </si>
  <si>
    <t>0.977789</t>
  </si>
  <si>
    <t>8.243120</t>
  </si>
  <si>
    <t>-1.347401</t>
  </si>
  <si>
    <t>0.963699</t>
  </si>
  <si>
    <t>24.244438</t>
  </si>
  <si>
    <t>11.551674</t>
  </si>
  <si>
    <t>6.785125</t>
  </si>
  <si>
    <t>33.861061</t>
  </si>
  <si>
    <t>0.064724</t>
  </si>
  <si>
    <t>7.175814</t>
  </si>
  <si>
    <t>31.409813</t>
  </si>
  <si>
    <t>1.749232</t>
  </si>
  <si>
    <t>31.452551</t>
  </si>
  <si>
    <t>-0.622850</t>
  </si>
  <si>
    <t>8.245569</t>
  </si>
  <si>
    <t>31.454962</t>
  </si>
  <si>
    <t>-1.333444</t>
  </si>
  <si>
    <t>4428</t>
  </si>
  <si>
    <t>36.900000</t>
  </si>
  <si>
    <t>-0.003825</t>
  </si>
  <si>
    <t>-0.064907</t>
  </si>
  <si>
    <t>-77.068970</t>
  </si>
  <si>
    <t>7.413605</t>
  </si>
  <si>
    <t>24.337566</t>
  </si>
  <si>
    <t>2.591838</t>
  </si>
  <si>
    <t>0.014918</t>
  </si>
  <si>
    <t>8.673069</t>
  </si>
  <si>
    <t>8.135758</t>
  </si>
  <si>
    <t>0.989537</t>
  </si>
  <si>
    <t>2.028134</t>
  </si>
  <si>
    <t>0.960198</t>
  </si>
  <si>
    <t>11.539611</t>
  </si>
  <si>
    <t>-1.247035</t>
  </si>
  <si>
    <t>-0.657649</t>
  </si>
  <si>
    <t>1.202286</t>
  </si>
  <si>
    <t>0.194992</t>
  </si>
  <si>
    <t>6.789546</t>
  </si>
  <si>
    <t>33.862144</t>
  </si>
  <si>
    <t>0.063982</t>
  </si>
  <si>
    <t>0.008835</t>
  </si>
  <si>
    <t>6.789559</t>
  </si>
  <si>
    <t>33.862110</t>
  </si>
  <si>
    <t>0.063987</t>
  </si>
  <si>
    <t>0.986806</t>
  </si>
  <si>
    <t>7.169028</t>
  </si>
  <si>
    <t>31.411045</t>
  </si>
  <si>
    <t>1.763914</t>
  </si>
  <si>
    <t>0.955605</t>
  </si>
  <si>
    <t>5.020442</t>
  </si>
  <si>
    <t>31.449759</t>
  </si>
  <si>
    <t>-0.618042</t>
  </si>
  <si>
    <t>0.975385</t>
  </si>
  <si>
    <t>8.243334</t>
  </si>
  <si>
    <t>-1.346974</t>
  </si>
  <si>
    <t>8.677169</t>
  </si>
  <si>
    <t>2.012232</t>
  </si>
  <si>
    <t>24.246243</t>
  </si>
  <si>
    <t>0.886060</t>
  </si>
  <si>
    <t>11.551414</t>
  </si>
  <si>
    <t>6.785208</t>
  </si>
  <si>
    <t>0.066472</t>
  </si>
  <si>
    <t>7.180071</t>
  </si>
  <si>
    <t>31.413132</t>
  </si>
  <si>
    <t>1.750164</t>
  </si>
  <si>
    <t>5.011844</t>
  </si>
  <si>
    <t>31.453196</t>
  </si>
  <si>
    <t>-0.621388</t>
  </si>
  <si>
    <t>8.245241</t>
  </si>
  <si>
    <t>-1.332363</t>
  </si>
  <si>
    <t>4429</t>
  </si>
  <si>
    <t>36.908333</t>
  </si>
  <si>
    <t>-0.057013</t>
  </si>
  <si>
    <t>-77.025284</t>
  </si>
  <si>
    <t>7.417414</t>
  </si>
  <si>
    <t>24.338610</t>
  </si>
  <si>
    <t>2.597235</t>
  </si>
  <si>
    <t>8.681091</t>
  </si>
  <si>
    <t>8.140188</t>
  </si>
  <si>
    <t>2.030611</t>
  </si>
  <si>
    <t>0.896282</t>
  </si>
  <si>
    <t>11.540543</t>
  </si>
  <si>
    <t>-1.244766</t>
  </si>
  <si>
    <t>-0.661489</t>
  </si>
  <si>
    <t>1.225726</t>
  </si>
  <si>
    <t>0.190013</t>
  </si>
  <si>
    <t>6.790022</t>
  </si>
  <si>
    <t>33.862411</t>
  </si>
  <si>
    <t>0.065463</t>
  </si>
  <si>
    <t>0.009148</t>
  </si>
  <si>
    <t>6.790034</t>
  </si>
  <si>
    <t>33.862381</t>
  </si>
  <si>
    <t>0.065469</t>
  </si>
  <si>
    <t>7.169179</t>
  </si>
  <si>
    <t>31.410595</t>
  </si>
  <si>
    <t>1.764430</t>
  </si>
  <si>
    <t>5.020814</t>
  </si>
  <si>
    <t>31.450426</t>
  </si>
  <si>
    <t>-0.617707</t>
  </si>
  <si>
    <t>8.243773</t>
  </si>
  <si>
    <t>31.459444</t>
  </si>
  <si>
    <t>-1.346340</t>
  </si>
  <si>
    <t>24.297421</t>
  </si>
  <si>
    <t>8.136603</t>
  </si>
  <si>
    <t>24.249668</t>
  </si>
  <si>
    <t>0.902074</t>
  </si>
  <si>
    <t>11.551450</t>
  </si>
  <si>
    <t>-1.246973</t>
  </si>
  <si>
    <t>6.785518</t>
  </si>
  <si>
    <t>33.861095</t>
  </si>
  <si>
    <t>0.067766</t>
  </si>
  <si>
    <t>7.180863</t>
  </si>
  <si>
    <t>31.412363</t>
  </si>
  <si>
    <t>1.750447</t>
  </si>
  <si>
    <t>5.011483</t>
  </si>
  <si>
    <t>31.453939</t>
  </si>
  <si>
    <t>-0.621269</t>
  </si>
  <si>
    <t>8.245937</t>
  </si>
  <si>
    <t>31.455458</t>
  </si>
  <si>
    <t>-1.331092</t>
  </si>
  <si>
    <t>4430</t>
  </si>
  <si>
    <t>36.916667</t>
  </si>
  <si>
    <t>0.028704</t>
  </si>
  <si>
    <t>-0.149461</t>
  </si>
  <si>
    <t>-77.020348</t>
  </si>
  <si>
    <t>7.420352</t>
  </si>
  <si>
    <t>2.591502</t>
  </si>
  <si>
    <t>0.009715</t>
  </si>
  <si>
    <t>8.684541</t>
  </si>
  <si>
    <t>0.975422</t>
  </si>
  <si>
    <t>-1.251062</t>
  </si>
  <si>
    <t>-0.680079</t>
  </si>
  <si>
    <t>1.245080</t>
  </si>
  <si>
    <t>0.142120</t>
  </si>
  <si>
    <t>6.789774</t>
  </si>
  <si>
    <t>0.066004</t>
  </si>
  <si>
    <t>0.007048</t>
  </si>
  <si>
    <t>6.789787</t>
  </si>
  <si>
    <t>0.066010</t>
  </si>
  <si>
    <t>0.986932</t>
  </si>
  <si>
    <t>7.166666</t>
  </si>
  <si>
    <t>31.409067</t>
  </si>
  <si>
    <t>1.764484</t>
  </si>
  <si>
    <t>0.954231</t>
  </si>
  <si>
    <t>5.020315</t>
  </si>
  <si>
    <t>31.450418</t>
  </si>
  <si>
    <t>-0.619442</t>
  </si>
  <si>
    <t>0.973531</t>
  </si>
  <si>
    <t>8.243888</t>
  </si>
  <si>
    <t>31.458569</t>
  </si>
  <si>
    <t>-1.345367</t>
  </si>
  <si>
    <t>0.960228</t>
  </si>
  <si>
    <t>8.686368</t>
  </si>
  <si>
    <t>24.310261</t>
  </si>
  <si>
    <t>8.127410</t>
  </si>
  <si>
    <t>2.022634</t>
  </si>
  <si>
    <t>0.893907</t>
  </si>
  <si>
    <t>11.552052</t>
  </si>
  <si>
    <t>-1.246810</t>
  </si>
  <si>
    <t>6.785859</t>
  </si>
  <si>
    <t>33.862518</t>
  </si>
  <si>
    <t>0.066732</t>
  </si>
  <si>
    <t>7.175872</t>
  </si>
  <si>
    <t>31.408756</t>
  </si>
  <si>
    <t>1.751665</t>
  </si>
  <si>
    <t>5.013012</t>
  </si>
  <si>
    <t>31.453133</t>
  </si>
  <si>
    <t>-0.621001</t>
  </si>
  <si>
    <t>8.245914</t>
  </si>
  <si>
    <t>31.455189</t>
  </si>
  <si>
    <t>-1.331712</t>
  </si>
  <si>
    <t>4431</t>
  </si>
  <si>
    <t>36.925000</t>
  </si>
  <si>
    <t>-0.000546</t>
  </si>
  <si>
    <t>-0.063643</t>
  </si>
  <si>
    <t>-77.066261</t>
  </si>
  <si>
    <t>7.414577</t>
  </si>
  <si>
    <t>0.014225</t>
  </si>
  <si>
    <t>8.674307</t>
  </si>
  <si>
    <t>8.135735</t>
  </si>
  <si>
    <t>0.989330</t>
  </si>
  <si>
    <t>2.029030</t>
  </si>
  <si>
    <t>11.540395</t>
  </si>
  <si>
    <t>-0.683613</t>
  </si>
  <si>
    <t>1.239256</t>
  </si>
  <si>
    <t>0.152072</t>
  </si>
  <si>
    <t>6.789465</t>
  </si>
  <si>
    <t>33.861599</t>
  </si>
  <si>
    <t>0.065618</t>
  </si>
  <si>
    <t>0.007018</t>
  </si>
  <si>
    <t>6.789478</t>
  </si>
  <si>
    <t>33.861565</t>
  </si>
  <si>
    <t>0.065624</t>
  </si>
  <si>
    <t>0.989697</t>
  </si>
  <si>
    <t>7.166512</t>
  </si>
  <si>
    <t>31.409241</t>
  </si>
  <si>
    <t>1.764276</t>
  </si>
  <si>
    <t>0.960661</t>
  </si>
  <si>
    <t>5.019747</t>
  </si>
  <si>
    <t>31.450478</t>
  </si>
  <si>
    <t>-0.619279</t>
  </si>
  <si>
    <t>8.243193</t>
  </si>
  <si>
    <t>31.458372</t>
  </si>
  <si>
    <t>-1.345768</t>
  </si>
  <si>
    <t>0.964702</t>
  </si>
  <si>
    <t>8.136349</t>
  </si>
  <si>
    <t>2.013548</t>
  </si>
  <si>
    <t>11.551655</t>
  </si>
  <si>
    <t>6.785475</t>
  </si>
  <si>
    <t>33.862152</t>
  </si>
  <si>
    <t>0.066411</t>
  </si>
  <si>
    <t>7.175736</t>
  </si>
  <si>
    <t>31.409115</t>
  </si>
  <si>
    <t>1.751529</t>
  </si>
  <si>
    <t>5.012434</t>
  </si>
  <si>
    <t>31.453362</t>
  </si>
  <si>
    <t>-0.620876</t>
  </si>
  <si>
    <t>8.245283</t>
  </si>
  <si>
    <t>31.455025</t>
  </si>
  <si>
    <t>-1.332211</t>
  </si>
  <si>
    <t>4432</t>
  </si>
  <si>
    <t>36.933333</t>
  </si>
  <si>
    <t>-0.033549</t>
  </si>
  <si>
    <t>-0.054502</t>
  </si>
  <si>
    <t>-77.024460</t>
  </si>
  <si>
    <t>7.417829</t>
  </si>
  <si>
    <t>2.597234</t>
  </si>
  <si>
    <t>0.009331</t>
  </si>
  <si>
    <t>8.140168</t>
  </si>
  <si>
    <t>0.986666</t>
  </si>
  <si>
    <t>24.250780</t>
  </si>
  <si>
    <t>0.896354</t>
  </si>
  <si>
    <t>11.540920</t>
  </si>
  <si>
    <t>0.970928</t>
  </si>
  <si>
    <t>1.190231</t>
  </si>
  <si>
    <t>0.199864</t>
  </si>
  <si>
    <t>6.790967</t>
  </si>
  <si>
    <t>0.063863</t>
  </si>
  <si>
    <t>0.008666</t>
  </si>
  <si>
    <t>6.790980</t>
  </si>
  <si>
    <t>33.862347</t>
  </si>
  <si>
    <t>0.063868</t>
  </si>
  <si>
    <t>0.987139</t>
  </si>
  <si>
    <t>7.170896</t>
  </si>
  <si>
    <t>31.411684</t>
  </si>
  <si>
    <t>1.764275</t>
  </si>
  <si>
    <t>5.022096</t>
  </si>
  <si>
    <t>31.449636</t>
  </si>
  <si>
    <t>-0.617501</t>
  </si>
  <si>
    <t>0.974455</t>
  </si>
  <si>
    <t>8.244924</t>
  </si>
  <si>
    <t>31.458817</t>
  </si>
  <si>
    <t>-1.346717</t>
  </si>
  <si>
    <t>0.960491</t>
  </si>
  <si>
    <t>8.678199</t>
  </si>
  <si>
    <t>2.022962</t>
  </si>
  <si>
    <t>11.552325</t>
  </si>
  <si>
    <t>6.786171</t>
  </si>
  <si>
    <t>33.862267</t>
  </si>
  <si>
    <t>0.065694</t>
  </si>
  <si>
    <t>31.412527</t>
  </si>
  <si>
    <t>1.750768</t>
  </si>
  <si>
    <t>5.013105</t>
  </si>
  <si>
    <t>31.453121</t>
  </si>
  <si>
    <t>-0.620882</t>
  </si>
  <si>
    <t>8.247123</t>
  </si>
  <si>
    <t>31.454567</t>
  </si>
  <si>
    <t>-1.331655</t>
  </si>
  <si>
    <t>4433</t>
  </si>
  <si>
    <t>36.941667</t>
  </si>
  <si>
    <t>-0.065414</t>
  </si>
  <si>
    <t>-77.050423</t>
  </si>
  <si>
    <t>7.417463</t>
  </si>
  <si>
    <t>2.594178</t>
  </si>
  <si>
    <t>0.007515</t>
  </si>
  <si>
    <t>24.297016</t>
  </si>
  <si>
    <t>2.031463</t>
  </si>
  <si>
    <t>24.244282</t>
  </si>
  <si>
    <t>11.542196</t>
  </si>
  <si>
    <t>-0.697649</t>
  </si>
  <si>
    <t>1.219142</t>
  </si>
  <si>
    <t>0.139205</t>
  </si>
  <si>
    <t>6.789968</t>
  </si>
  <si>
    <t>33.861755</t>
  </si>
  <si>
    <t>0.063559</t>
  </si>
  <si>
    <t>0.006970</t>
  </si>
  <si>
    <t>6.789981</t>
  </si>
  <si>
    <t>0.063565</t>
  </si>
  <si>
    <t>7.166028</t>
  </si>
  <si>
    <t>31.409908</t>
  </si>
  <si>
    <t>1.763168</t>
  </si>
  <si>
    <t>5.019798</t>
  </si>
  <si>
    <t>31.450834</t>
  </si>
  <si>
    <t>-0.620875</t>
  </si>
  <si>
    <t>8.243406</t>
  </si>
  <si>
    <t>-1.346656</t>
  </si>
  <si>
    <t>8.678342</t>
  </si>
  <si>
    <t>24.297026</t>
  </si>
  <si>
    <t>11.550976</t>
  </si>
  <si>
    <t>-1.247305</t>
  </si>
  <si>
    <t>6.785839</t>
  </si>
  <si>
    <t>33.862568</t>
  </si>
  <si>
    <t>0.063769</t>
  </si>
  <si>
    <t>31.409168</t>
  </si>
  <si>
    <t>5.012189</t>
  </si>
  <si>
    <t>31.453911</t>
  </si>
  <si>
    <t>-0.621821</t>
  </si>
  <si>
    <t>8.246080</t>
  </si>
  <si>
    <t>-1.332821</t>
  </si>
  <si>
    <t>4434</t>
  </si>
  <si>
    <t>36.950000</t>
  </si>
  <si>
    <t>-0.066339</t>
  </si>
  <si>
    <t>24.336391</t>
  </si>
  <si>
    <t>2.594316</t>
  </si>
  <si>
    <t>0.008330</t>
  </si>
  <si>
    <t>24.296844</t>
  </si>
  <si>
    <t>2.031167</t>
  </si>
  <si>
    <t>24.244308</t>
  </si>
  <si>
    <t>11.542123</t>
  </si>
  <si>
    <t>-1.245486</t>
  </si>
  <si>
    <t>0.977815</t>
  </si>
  <si>
    <t>-0.663938</t>
  </si>
  <si>
    <t>1.174441</t>
  </si>
  <si>
    <t>0.194177</t>
  </si>
  <si>
    <t>6.790573</t>
  </si>
  <si>
    <t>33.862751</t>
  </si>
  <si>
    <t>0.060716</t>
  </si>
  <si>
    <t>6.790586</t>
  </si>
  <si>
    <t>0.060721</t>
  </si>
  <si>
    <t>0.989421</t>
  </si>
  <si>
    <t>7.169770</t>
  </si>
  <si>
    <t>31.412441</t>
  </si>
  <si>
    <t>1.761843</t>
  </si>
  <si>
    <t>0.960131</t>
  </si>
  <si>
    <t>5.021209</t>
  </si>
  <si>
    <t>31.450230</t>
  </si>
  <si>
    <t>-0.620150</t>
  </si>
  <si>
    <t>0.979347</t>
  </si>
  <si>
    <t>8.244107</t>
  </si>
  <si>
    <t>31.458464</t>
  </si>
  <si>
    <t>-1.349059</t>
  </si>
  <si>
    <t>0.963888</t>
  </si>
  <si>
    <t>11.552032</t>
  </si>
  <si>
    <t>6.786018</t>
  </si>
  <si>
    <t>0.062076</t>
  </si>
  <si>
    <t>7.181109</t>
  </si>
  <si>
    <t>31.412855</t>
  </si>
  <si>
    <t>1.748612</t>
  </si>
  <si>
    <t>5.012490</t>
  </si>
  <si>
    <t>31.453592</t>
  </si>
  <si>
    <t>-0.623325</t>
  </si>
  <si>
    <t>8.246056</t>
  </si>
  <si>
    <t>31.454580</t>
  </si>
  <si>
    <t>-1.334007</t>
  </si>
  <si>
    <t>4435</t>
  </si>
  <si>
    <t>36.958333</t>
  </si>
  <si>
    <t>-0.017864</t>
  </si>
  <si>
    <t>-0.141851</t>
  </si>
  <si>
    <t>-77.007553</t>
  </si>
  <si>
    <t>7.416945</t>
  </si>
  <si>
    <t>24.343794</t>
  </si>
  <si>
    <t>2.591107</t>
  </si>
  <si>
    <t>8.682344</t>
  </si>
  <si>
    <t>24.310995</t>
  </si>
  <si>
    <t>8.133723</t>
  </si>
  <si>
    <t>2.029626</t>
  </si>
  <si>
    <t>0.956930</t>
  </si>
  <si>
    <t>11.538866</t>
  </si>
  <si>
    <t>-1.252360</t>
  </si>
  <si>
    <t>0.965455</t>
  </si>
  <si>
    <t>-0.694400</t>
  </si>
  <si>
    <t>1.181176</t>
  </si>
  <si>
    <t>0.153003</t>
  </si>
  <si>
    <t>6.791008</t>
  </si>
  <si>
    <t>33.861546</t>
  </si>
  <si>
    <t>0.058835</t>
  </si>
  <si>
    <t>0.007058</t>
  </si>
  <si>
    <t>6.791021</t>
  </si>
  <si>
    <t>33.861511</t>
  </si>
  <si>
    <t>0.058840</t>
  </si>
  <si>
    <t>7.167643</t>
  </si>
  <si>
    <t>31.410841</t>
  </si>
  <si>
    <t>1.759966</t>
  </si>
  <si>
    <t>0.959507</t>
  </si>
  <si>
    <t>5.020817</t>
  </si>
  <si>
    <t>-0.623569</t>
  </si>
  <si>
    <t>8.244244</t>
  </si>
  <si>
    <t>-1.350157</t>
  </si>
  <si>
    <t>8.686531</t>
  </si>
  <si>
    <t>8.127238</t>
  </si>
  <si>
    <t>11.551821</t>
  </si>
  <si>
    <t>-1.247558</t>
  </si>
  <si>
    <t>6.787065</t>
  </si>
  <si>
    <t>33.862488</t>
  </si>
  <si>
    <t>0.059308</t>
  </si>
  <si>
    <t>7.176963</t>
  </si>
  <si>
    <t>1.746730</t>
  </si>
  <si>
    <t>5.013476</t>
  </si>
  <si>
    <t>31.452869</t>
  </si>
  <si>
    <t>-0.624968</t>
  </si>
  <si>
    <t>8.246220</t>
  </si>
  <si>
    <t>31.453365</t>
  </si>
  <si>
    <t>-1.335989</t>
  </si>
  <si>
    <t>4436</t>
  </si>
  <si>
    <t>36.966667</t>
  </si>
  <si>
    <t>-0.058138</t>
  </si>
  <si>
    <t>-77.024628</t>
  </si>
  <si>
    <t>7.416956</t>
  </si>
  <si>
    <t>2.597078</t>
  </si>
  <si>
    <t>0.008915</t>
  </si>
  <si>
    <t>8.680690</t>
  </si>
  <si>
    <t>0.987931</t>
  </si>
  <si>
    <t>2.030120</t>
  </si>
  <si>
    <t>24.250885</t>
  </si>
  <si>
    <t>0.896189</t>
  </si>
  <si>
    <t>0.975383</t>
  </si>
  <si>
    <t>11.540058</t>
  </si>
  <si>
    <t>-1.244971</t>
  </si>
  <si>
    <t>0.972043</t>
  </si>
  <si>
    <t>-0.706783</t>
  </si>
  <si>
    <t>1.170304</t>
  </si>
  <si>
    <t>0.124519</t>
  </si>
  <si>
    <t>6.791859</t>
  </si>
  <si>
    <t>33.862255</t>
  </si>
  <si>
    <t>0.056705</t>
  </si>
  <si>
    <t>0.007520</t>
  </si>
  <si>
    <t>6.791872</t>
  </si>
  <si>
    <t>0.056710</t>
  </si>
  <si>
    <t>0.989359</t>
  </si>
  <si>
    <t>7.167097</t>
  </si>
  <si>
    <t>31.411797</t>
  </si>
  <si>
    <t>1.758502</t>
  </si>
  <si>
    <t>0.957991</t>
  </si>
  <si>
    <t>5.021460</t>
  </si>
  <si>
    <t>31.451040</t>
  </si>
  <si>
    <t>-0.626102</t>
  </si>
  <si>
    <t>8.245247</t>
  </si>
  <si>
    <t>31.456720</t>
  </si>
  <si>
    <t>-1.351096</t>
  </si>
  <si>
    <t>8.136319</t>
  </si>
  <si>
    <t>2.022269</t>
  </si>
  <si>
    <t>24.250658</t>
  </si>
  <si>
    <t>0.902128</t>
  </si>
  <si>
    <t>11.551011</t>
  </si>
  <si>
    <t>6.787666</t>
  </si>
  <si>
    <t>33.862656</t>
  </si>
  <si>
    <t>0.057200</t>
  </si>
  <si>
    <t>7.176279</t>
  </si>
  <si>
    <t>31.411442</t>
  </si>
  <si>
    <t>1.744433</t>
  </si>
  <si>
    <t>5.013184</t>
  </si>
  <si>
    <t>31.454214</t>
  </si>
  <si>
    <t>-0.626775</t>
  </si>
  <si>
    <t>8.248549</t>
  </si>
  <si>
    <t>-1.336843</t>
  </si>
  <si>
    <t>4437</t>
  </si>
  <si>
    <t>36.975000</t>
  </si>
  <si>
    <t>-0.024797</t>
  </si>
  <si>
    <t>0.018584</t>
  </si>
  <si>
    <t>-77.110092</t>
  </si>
  <si>
    <t>7.408307</t>
  </si>
  <si>
    <t>24.333792</t>
  </si>
  <si>
    <t>2.587349</t>
  </si>
  <si>
    <t>8.663775</t>
  </si>
  <si>
    <t>24.285324</t>
  </si>
  <si>
    <t>8.132109</t>
  </si>
  <si>
    <t>2.024029</t>
  </si>
  <si>
    <t>24.247246</t>
  </si>
  <si>
    <t>0.878307</t>
  </si>
  <si>
    <t>-1.248368</t>
  </si>
  <si>
    <t>-0.727428</t>
  </si>
  <si>
    <t>1.141024</t>
  </si>
  <si>
    <t>0.145640</t>
  </si>
  <si>
    <t>6.793154</t>
  </si>
  <si>
    <t>0.053665</t>
  </si>
  <si>
    <t>0.008009</t>
  </si>
  <si>
    <t>6.793167</t>
  </si>
  <si>
    <t>33.862644</t>
  </si>
  <si>
    <t>0.053670</t>
  </si>
  <si>
    <t>7.168166</t>
  </si>
  <si>
    <t>31.412951</t>
  </si>
  <si>
    <t>1.756562</t>
  </si>
  <si>
    <t>5.021648</t>
  </si>
  <si>
    <t>-0.627257</t>
  </si>
  <si>
    <t>8.245165</t>
  </si>
  <si>
    <t>31.455915</t>
  </si>
  <si>
    <t>-1.353462</t>
  </si>
  <si>
    <t>8.661583</t>
  </si>
  <si>
    <t>24.285395</t>
  </si>
  <si>
    <t>8.123604</t>
  </si>
  <si>
    <t>2.011885</t>
  </si>
  <si>
    <t>0.885752</t>
  </si>
  <si>
    <t>-1.247307</t>
  </si>
  <si>
    <t>6.789263</t>
  </si>
  <si>
    <t>33.862968</t>
  </si>
  <si>
    <t>0.054390</t>
  </si>
  <si>
    <t>7.177725</t>
  </si>
  <si>
    <t>31.412878</t>
  </si>
  <si>
    <t>1.742290</t>
  </si>
  <si>
    <t>5.012923</t>
  </si>
  <si>
    <t>-0.628364</t>
  </si>
  <si>
    <t>8.248238</t>
  </si>
  <si>
    <t>31.452755</t>
  </si>
  <si>
    <t>-1.338802</t>
  </si>
  <si>
    <t>4438</t>
  </si>
  <si>
    <t>36.983333</t>
  </si>
  <si>
    <t>0.003058</t>
  </si>
  <si>
    <t>-0.062413</t>
  </si>
  <si>
    <t>-77.068405</t>
  </si>
  <si>
    <t>7.413369</t>
  </si>
  <si>
    <t>24.337385</t>
  </si>
  <si>
    <t>0.014791</t>
  </si>
  <si>
    <t>8.135231</t>
  </si>
  <si>
    <t>0.978038</t>
  </si>
  <si>
    <t>2.027894</t>
  </si>
  <si>
    <t>0.886326</t>
  </si>
  <si>
    <t>0.964381</t>
  </si>
  <si>
    <t>11.539322</t>
  </si>
  <si>
    <t>-0.730143</t>
  </si>
  <si>
    <t>1.111676</t>
  </si>
  <si>
    <t>0.134090</t>
  </si>
  <si>
    <t>6.793973</t>
  </si>
  <si>
    <t>33.862522</t>
  </si>
  <si>
    <t>0.050727</t>
  </si>
  <si>
    <t>6.793986</t>
  </si>
  <si>
    <t>0.050732</t>
  </si>
  <si>
    <t>7.168527</t>
  </si>
  <si>
    <t>31.413654</t>
  </si>
  <si>
    <t>1.754958</t>
  </si>
  <si>
    <t>0.957055</t>
  </si>
  <si>
    <t>5.022477</t>
  </si>
  <si>
    <t>31.451330</t>
  </si>
  <si>
    <t>-0.629300</t>
  </si>
  <si>
    <t>0.976840</t>
  </si>
  <si>
    <t>8.246135</t>
  </si>
  <si>
    <t>-1.354878</t>
  </si>
  <si>
    <t>0.961727</t>
  </si>
  <si>
    <t>8.136220</t>
  </si>
  <si>
    <t>2.012245</t>
  </si>
  <si>
    <t>11.550876</t>
  </si>
  <si>
    <t>-1.247744</t>
  </si>
  <si>
    <t>6.790431</t>
  </si>
  <si>
    <t>0.051091</t>
  </si>
  <si>
    <t>7.176816</t>
  </si>
  <si>
    <t>31.413359</t>
  </si>
  <si>
    <t>1.740612</t>
  </si>
  <si>
    <t>5.014232</t>
  </si>
  <si>
    <t>-0.629256</t>
  </si>
  <si>
    <t>8.249645</t>
  </si>
  <si>
    <t>31.452253</t>
  </si>
  <si>
    <t>-1.340934</t>
  </si>
  <si>
    <t>4439</t>
  </si>
  <si>
    <t>36.991667</t>
  </si>
  <si>
    <t>0.003232</t>
  </si>
  <si>
    <t>-0.172600</t>
  </si>
  <si>
    <t>7.422240</t>
  </si>
  <si>
    <t>2.592963</t>
  </si>
  <si>
    <t>0.012596</t>
  </si>
  <si>
    <t>8.683292</t>
  </si>
  <si>
    <t>0.974926</t>
  </si>
  <si>
    <t>0.963870</t>
  </si>
  <si>
    <t>11.547134</t>
  </si>
  <si>
    <t>-1.247329</t>
  </si>
  <si>
    <t>0.967303</t>
  </si>
  <si>
    <t>-0.739111</t>
  </si>
  <si>
    <t>1.096859</t>
  </si>
  <si>
    <t>0.147357</t>
  </si>
  <si>
    <t>6.794007</t>
  </si>
  <si>
    <t>33.863441</t>
  </si>
  <si>
    <t>0.047717</t>
  </si>
  <si>
    <t>6.794020</t>
  </si>
  <si>
    <t>33.863407</t>
  </si>
  <si>
    <t>0.047722</t>
  </si>
  <si>
    <t>0.990777</t>
  </si>
  <si>
    <t>7.168588</t>
  </si>
  <si>
    <t>31.414949</t>
  </si>
  <si>
    <t>1.752486</t>
  </si>
  <si>
    <t>0.952482</t>
  </si>
  <si>
    <t>5.021984</t>
  </si>
  <si>
    <t>31.452343</t>
  </si>
  <si>
    <t>-0.631277</t>
  </si>
  <si>
    <t>0.978280</t>
  </si>
  <si>
    <t>8.245473</t>
  </si>
  <si>
    <t>-1.357614</t>
  </si>
  <si>
    <t>0.960902</t>
  </si>
  <si>
    <t>8.685587</t>
  </si>
  <si>
    <t>8.126826</t>
  </si>
  <si>
    <t>11.558777</t>
  </si>
  <si>
    <t>24.464310</t>
  </si>
  <si>
    <t>-1.241373</t>
  </si>
  <si>
    <t>6.790938</t>
  </si>
  <si>
    <t>0.049750</t>
  </si>
  <si>
    <t>31.416269</t>
  </si>
  <si>
    <t>1.735373</t>
  </si>
  <si>
    <t>31.454281</t>
  </si>
  <si>
    <t>-0.631100</t>
  </si>
  <si>
    <t>8.248856</t>
  </si>
  <si>
    <t>31.452003</t>
  </si>
  <si>
    <t>-1.342706</t>
  </si>
  <si>
    <t>4440</t>
  </si>
  <si>
    <t>37.000000</t>
  </si>
  <si>
    <t>-0.005750</t>
  </si>
  <si>
    <t>-0.066059</t>
  </si>
  <si>
    <t>7.413320</t>
  </si>
  <si>
    <t>2.591074</t>
  </si>
  <si>
    <t>8.673123</t>
  </si>
  <si>
    <t>8.134919</t>
  </si>
  <si>
    <t>0.989204</t>
  </si>
  <si>
    <t>0.960241</t>
  </si>
  <si>
    <t>11.539096</t>
  </si>
  <si>
    <t>-1.248055</t>
  </si>
  <si>
    <t>-0.741228</t>
  </si>
  <si>
    <t>1.081524</t>
  </si>
  <si>
    <t>0.137836</t>
  </si>
  <si>
    <t>6.795067</t>
  </si>
  <si>
    <t>33.863300</t>
  </si>
  <si>
    <t>0.044689</t>
  </si>
  <si>
    <t>0.009278</t>
  </si>
  <si>
    <t>6.795079</t>
  </si>
  <si>
    <t>0.044694</t>
  </si>
  <si>
    <t>0.991478</t>
  </si>
  <si>
    <t>7.169272</t>
  </si>
  <si>
    <t>31.415255</t>
  </si>
  <si>
    <t>1.750180</t>
  </si>
  <si>
    <t>0.952546</t>
  </si>
  <si>
    <t>5.023057</t>
  </si>
  <si>
    <t>-0.633943</t>
  </si>
  <si>
    <t>0.977993</t>
  </si>
  <si>
    <t>8.246664</t>
  </si>
  <si>
    <t>31.454723</t>
  </si>
  <si>
    <t>-1.359756</t>
  </si>
  <si>
    <t>0.960947</t>
  </si>
  <si>
    <t>8.135648</t>
  </si>
  <si>
    <t>0.885505</t>
  </si>
  <si>
    <t>11.550717</t>
  </si>
  <si>
    <t>-1.247930</t>
  </si>
  <si>
    <t>6.792211</t>
  </si>
  <si>
    <t>33.863129</t>
  </si>
  <si>
    <t>0.046531</t>
  </si>
  <si>
    <t>31.416521</t>
  </si>
  <si>
    <t>1.732992</t>
  </si>
  <si>
    <t>5.014466</t>
  </si>
  <si>
    <t>-0.633518</t>
  </si>
  <si>
    <t>8.250163</t>
  </si>
  <si>
    <t>-1.344830</t>
  </si>
  <si>
    <t>4441</t>
  </si>
  <si>
    <t>37.008333</t>
  </si>
  <si>
    <t>-0.036286</t>
  </si>
  <si>
    <t>-0.056790</t>
  </si>
  <si>
    <t>7.416891</t>
  </si>
  <si>
    <t>2.596577</t>
  </si>
  <si>
    <t>8.139595</t>
  </si>
  <si>
    <t>2.030157</t>
  </si>
  <si>
    <t>0.895351</t>
  </si>
  <si>
    <t>11.540238</t>
  </si>
  <si>
    <t>-0.752899</t>
  </si>
  <si>
    <t>1.068669</t>
  </si>
  <si>
    <t>0.137773</t>
  </si>
  <si>
    <t>6.795844</t>
  </si>
  <si>
    <t>0.042742</t>
  </si>
  <si>
    <t>0.009100</t>
  </si>
  <si>
    <t>6.795856</t>
  </si>
  <si>
    <t>33.863224</t>
  </si>
  <si>
    <t>0.042747</t>
  </si>
  <si>
    <t>7.169554</t>
  </si>
  <si>
    <t>31.415516</t>
  </si>
  <si>
    <t>1.748781</t>
  </si>
  <si>
    <t>5.023342</t>
  </si>
  <si>
    <t>31.452257</t>
  </si>
  <si>
    <t>-0.635345</t>
  </si>
  <si>
    <t>8.246948</t>
  </si>
  <si>
    <t>31.454069</t>
  </si>
  <si>
    <t>-1.361165</t>
  </si>
  <si>
    <t>24.251169</t>
  </si>
  <si>
    <t>0.901410</t>
  </si>
  <si>
    <t>11.551378</t>
  </si>
  <si>
    <t>6.792683</t>
  </si>
  <si>
    <t>33.863377</t>
  </si>
  <si>
    <t>0.044316</t>
  </si>
  <si>
    <t>31.416378</t>
  </si>
  <si>
    <t>1.731614</t>
  </si>
  <si>
    <t>5.014513</t>
  </si>
  <si>
    <t>31.454363</t>
  </si>
  <si>
    <t>-0.635363</t>
  </si>
  <si>
    <t>8.250224</t>
  </si>
  <si>
    <t>31.450933</t>
  </si>
  <si>
    <t>-1.345549</t>
  </si>
  <si>
    <t>4442</t>
  </si>
  <si>
    <t>37.016667</t>
  </si>
  <si>
    <t>-0.000478</t>
  </si>
  <si>
    <t>-0.065189</t>
  </si>
  <si>
    <t>-77.066002</t>
  </si>
  <si>
    <t>7.413984</t>
  </si>
  <si>
    <t>2.591169</t>
  </si>
  <si>
    <t>0.014858</t>
  </si>
  <si>
    <t>0.989786</t>
  </si>
  <si>
    <t>2.028430</t>
  </si>
  <si>
    <t>11.539784</t>
  </si>
  <si>
    <t>-1.247919</t>
  </si>
  <si>
    <t>0.969888</t>
  </si>
  <si>
    <t>-0.757278</t>
  </si>
  <si>
    <t>1.067982</t>
  </si>
  <si>
    <t>0.148045</t>
  </si>
  <si>
    <t>6.797072</t>
  </si>
  <si>
    <t>0.042025</t>
  </si>
  <si>
    <t>6.797085</t>
  </si>
  <si>
    <t>33.863396</t>
  </si>
  <si>
    <t>0.042031</t>
  </si>
  <si>
    <t>0.990677</t>
  </si>
  <si>
    <t>7.170910</t>
  </si>
  <si>
    <t>31.415676</t>
  </si>
  <si>
    <t>1.748021</t>
  </si>
  <si>
    <t>0.951870</t>
  </si>
  <si>
    <t>5.024272</t>
  </si>
  <si>
    <t>-0.635721</t>
  </si>
  <si>
    <t>0.977096</t>
  </si>
  <si>
    <t>8.247748</t>
  </si>
  <si>
    <t>31.454123</t>
  </si>
  <si>
    <t>-1.362119</t>
  </si>
  <si>
    <t>8.677790</t>
  </si>
  <si>
    <t>8.135551</t>
  </si>
  <si>
    <t>24.245783</t>
  </si>
  <si>
    <t>11.551826</t>
  </si>
  <si>
    <t>6.793740</t>
  </si>
  <si>
    <t>0.043633</t>
  </si>
  <si>
    <t>7.178949</t>
  </si>
  <si>
    <t>31.416746</t>
  </si>
  <si>
    <t>1.730560</t>
  </si>
  <si>
    <t>5.015470</t>
  </si>
  <si>
    <t>-0.634925</t>
  </si>
  <si>
    <t>8.251858</t>
  </si>
  <si>
    <t>31.451031</t>
  </si>
  <si>
    <t>-1.347057</t>
  </si>
  <si>
    <t>4443</t>
  </si>
  <si>
    <t>37.025000</t>
  </si>
  <si>
    <t>-0.032518</t>
  </si>
  <si>
    <t>-0.057585</t>
  </si>
  <si>
    <t>-77.026436</t>
  </si>
  <si>
    <t>24.338783</t>
  </si>
  <si>
    <t>2.596368</t>
  </si>
  <si>
    <t>0.009132</t>
  </si>
  <si>
    <t>8.680744</t>
  </si>
  <si>
    <t>8.139347</t>
  </si>
  <si>
    <t>2.030405</t>
  </si>
  <si>
    <t>0.974577</t>
  </si>
  <si>
    <t>11.540405</t>
  </si>
  <si>
    <t>-0.751181</t>
  </si>
  <si>
    <t>1.057359</t>
  </si>
  <si>
    <t>0.157015</t>
  </si>
  <si>
    <t>6.797006</t>
  </si>
  <si>
    <t>0.040834</t>
  </si>
  <si>
    <t>6.797019</t>
  </si>
  <si>
    <t>33.863689</t>
  </si>
  <si>
    <t>0.040839</t>
  </si>
  <si>
    <t>0.990280</t>
  </si>
  <si>
    <t>7.171382</t>
  </si>
  <si>
    <t>31.416327</t>
  </si>
  <si>
    <t>1.747219</t>
  </si>
  <si>
    <t>0.950429</t>
  </si>
  <si>
    <t>5.024362</t>
  </si>
  <si>
    <t>31.452528</t>
  </si>
  <si>
    <t>-0.636189</t>
  </si>
  <si>
    <t>0.974855</t>
  </si>
  <si>
    <t>8.247723</t>
  </si>
  <si>
    <t>31.454319</t>
  </si>
  <si>
    <t>-1.363099</t>
  </si>
  <si>
    <t>0.958494</t>
  </si>
  <si>
    <t>2.022267</t>
  </si>
  <si>
    <t>0.901402</t>
  </si>
  <si>
    <t>11.551686</t>
  </si>
  <si>
    <t>6.793498</t>
  </si>
  <si>
    <t>33.863678</t>
  </si>
  <si>
    <t>0.042490</t>
  </si>
  <si>
    <t>7.180082</t>
  </si>
  <si>
    <t>31.417263</t>
  </si>
  <si>
    <t>1.729426</t>
  </si>
  <si>
    <t>5.014615</t>
  </si>
  <si>
    <t>31.454950</t>
  </si>
  <si>
    <t>-0.635654</t>
  </si>
  <si>
    <t>8.252289</t>
  </si>
  <si>
    <t>31.450975</t>
  </si>
  <si>
    <t>-1.347491</t>
  </si>
  <si>
    <t>4444</t>
  </si>
  <si>
    <t>37.033333</t>
  </si>
  <si>
    <t>0.005416</t>
  </si>
  <si>
    <t>-0.067721</t>
  </si>
  <si>
    <t>7.416671</t>
  </si>
  <si>
    <t>2.593818</t>
  </si>
  <si>
    <t>0.007859</t>
  </si>
  <si>
    <t>24.297230</t>
  </si>
  <si>
    <t>2.030709</t>
  </si>
  <si>
    <t>11.541517</t>
  </si>
  <si>
    <t>-0.770012</t>
  </si>
  <si>
    <t>1.033810</t>
  </si>
  <si>
    <t>0.158214</t>
  </si>
  <si>
    <t>6.797855</t>
  </si>
  <si>
    <t>33.863468</t>
  </si>
  <si>
    <t>0.039755</t>
  </si>
  <si>
    <t>0.009608</t>
  </si>
  <si>
    <t>6.797868</t>
  </si>
  <si>
    <t>33.863438</t>
  </si>
  <si>
    <t>0.039760</t>
  </si>
  <si>
    <t>7.171473</t>
  </si>
  <si>
    <t>31.416651</t>
  </si>
  <si>
    <t>1.747135</t>
  </si>
  <si>
    <t>5.024402</t>
  </si>
  <si>
    <t>-0.636231</t>
  </si>
  <si>
    <t>8.247744</t>
  </si>
  <si>
    <t>-1.363226</t>
  </si>
  <si>
    <t>2.022302</t>
  </si>
  <si>
    <t>11.550606</t>
  </si>
  <si>
    <t>-1.247991</t>
  </si>
  <si>
    <t>6.794939</t>
  </si>
  <si>
    <t>33.863598</t>
  </si>
  <si>
    <t>0.041210</t>
  </si>
  <si>
    <t>31.417454</t>
  </si>
  <si>
    <t>1.729584</t>
  </si>
  <si>
    <t>5.014457</t>
  </si>
  <si>
    <t>31.454521</t>
  </si>
  <si>
    <t>-0.635476</t>
  </si>
  <si>
    <t>8.252357</t>
  </si>
  <si>
    <t>31.450108</t>
  </si>
  <si>
    <t>-1.347881</t>
  </si>
  <si>
    <t>4445</t>
  </si>
  <si>
    <t>37.041667</t>
  </si>
  <si>
    <t>-0.004074</t>
  </si>
  <si>
    <t>-0.061500</t>
  </si>
  <si>
    <t>-77.062256</t>
  </si>
  <si>
    <t>7.413794</t>
  </si>
  <si>
    <t>2.590888</t>
  </si>
  <si>
    <t>8.134659</t>
  </si>
  <si>
    <t>0.996501</t>
  </si>
  <si>
    <t>0.886466</t>
  </si>
  <si>
    <t>0.977737</t>
  </si>
  <si>
    <t>11.539351</t>
  </si>
  <si>
    <t>-1.248461</t>
  </si>
  <si>
    <t>-0.774434</t>
  </si>
  <si>
    <t>1.043073</t>
  </si>
  <si>
    <t>0.159335</t>
  </si>
  <si>
    <t>6.798069</t>
  </si>
  <si>
    <t>33.863609</t>
  </si>
  <si>
    <t>0.040281</t>
  </si>
  <si>
    <t>0.010011</t>
  </si>
  <si>
    <t>6.798081</t>
  </si>
  <si>
    <t>33.863579</t>
  </si>
  <si>
    <t>0.040286</t>
  </si>
  <si>
    <t>0.991819</t>
  </si>
  <si>
    <t>7.171528</t>
  </si>
  <si>
    <t>31.416489</t>
  </si>
  <si>
    <t>1.747258</t>
  </si>
  <si>
    <t>0.951465</t>
  </si>
  <si>
    <t>5.024418</t>
  </si>
  <si>
    <t>31.452965</t>
  </si>
  <si>
    <t>-0.636064</t>
  </si>
  <si>
    <t>8.247747</t>
  </si>
  <si>
    <t>31.453270</t>
  </si>
  <si>
    <t>-1.363116</t>
  </si>
  <si>
    <t>0.959286</t>
  </si>
  <si>
    <t>8.135013</t>
  </si>
  <si>
    <t>-1.248038</t>
  </si>
  <si>
    <t>6.794948</t>
  </si>
  <si>
    <t>0.041754</t>
  </si>
  <si>
    <t>7.180067</t>
  </si>
  <si>
    <t>31.417435</t>
  </si>
  <si>
    <t>1.729024</t>
  </si>
  <si>
    <t>5.014169</t>
  </si>
  <si>
    <t>31.455208</t>
  </si>
  <si>
    <t>-0.635200</t>
  </si>
  <si>
    <t>8.252592</t>
  </si>
  <si>
    <t>31.450344</t>
  </si>
  <si>
    <t>-1.347215</t>
  </si>
  <si>
    <t>4446</t>
  </si>
  <si>
    <t>37.050000</t>
  </si>
  <si>
    <t>-0.001518</t>
  </si>
  <si>
    <t>-0.060389</t>
  </si>
  <si>
    <t>-77.064735</t>
  </si>
  <si>
    <t>24.337669</t>
  </si>
  <si>
    <t>2.590837</t>
  </si>
  <si>
    <t>0.014677</t>
  </si>
  <si>
    <t>8.134662</t>
  </si>
  <si>
    <t>0.960812</t>
  </si>
  <si>
    <t>11.539254</t>
  </si>
  <si>
    <t>-0.787064</t>
  </si>
  <si>
    <t>1.043357</t>
  </si>
  <si>
    <t>0.170182</t>
  </si>
  <si>
    <t>6.798601</t>
  </si>
  <si>
    <t>0.040666</t>
  </si>
  <si>
    <t>6.798614</t>
  </si>
  <si>
    <t>33.864132</t>
  </si>
  <si>
    <t>0.040672</t>
  </si>
  <si>
    <t>0.991098</t>
  </si>
  <si>
    <t>7.171853</t>
  </si>
  <si>
    <t>31.416946</t>
  </si>
  <si>
    <t>1.747554</t>
  </si>
  <si>
    <t>5.024301</t>
  </si>
  <si>
    <t>-0.635361</t>
  </si>
  <si>
    <t>0.976055</t>
  </si>
  <si>
    <t>8.247491</t>
  </si>
  <si>
    <t>-1.363023</t>
  </si>
  <si>
    <t>8.677527</t>
  </si>
  <si>
    <t>8.135527</t>
  </si>
  <si>
    <t>11.550790</t>
  </si>
  <si>
    <t>-1.248390</t>
  </si>
  <si>
    <t>6.795479</t>
  </si>
  <si>
    <t>33.863960</t>
  </si>
  <si>
    <t>0.042351</t>
  </si>
  <si>
    <t>31.418028</t>
  </si>
  <si>
    <t>1.730123</t>
  </si>
  <si>
    <t>5.014986</t>
  </si>
  <si>
    <t>31.456068</t>
  </si>
  <si>
    <t>-0.634800</t>
  </si>
  <si>
    <t>8.251684</t>
  </si>
  <si>
    <t>31.450457</t>
  </si>
  <si>
    <t>-1.347833</t>
  </si>
  <si>
    <t>4447</t>
  </si>
  <si>
    <t>37.058333</t>
  </si>
  <si>
    <t>-0.010859</t>
  </si>
  <si>
    <t>-0.063427</t>
  </si>
  <si>
    <t>-77.066917</t>
  </si>
  <si>
    <t>7.413406</t>
  </si>
  <si>
    <t>24.337648</t>
  </si>
  <si>
    <t>2.590930</t>
  </si>
  <si>
    <t>8.673064</t>
  </si>
  <si>
    <t>8.134806</t>
  </si>
  <si>
    <t>0.988818</t>
  </si>
  <si>
    <t>2.027863</t>
  </si>
  <si>
    <t>0.886074</t>
  </si>
  <si>
    <t>0.958811</t>
  </si>
  <si>
    <t>11.539290</t>
  </si>
  <si>
    <t>-1.248088</t>
  </si>
  <si>
    <t>0.969806</t>
  </si>
  <si>
    <t>-0.771016</t>
  </si>
  <si>
    <t>1.049727</t>
  </si>
  <si>
    <t>0.147326</t>
  </si>
  <si>
    <t>6.798794</t>
  </si>
  <si>
    <t>0.040964</t>
  </si>
  <si>
    <t>0.009564</t>
  </si>
  <si>
    <t>6.798807</t>
  </si>
  <si>
    <t>33.863613</t>
  </si>
  <si>
    <t>0.040969</t>
  </si>
  <si>
    <t>0.992031</t>
  </si>
  <si>
    <t>7.172030</t>
  </si>
  <si>
    <t>31.416351</t>
  </si>
  <si>
    <t>1.747742</t>
  </si>
  <si>
    <t>0.951780</t>
  </si>
  <si>
    <t>5.025422</t>
  </si>
  <si>
    <t>31.452978</t>
  </si>
  <si>
    <t>-0.636029</t>
  </si>
  <si>
    <t>0.975067</t>
  </si>
  <si>
    <t>8.248903</t>
  </si>
  <si>
    <t>-1.362400</t>
  </si>
  <si>
    <t>0.959720</t>
  </si>
  <si>
    <t>8.135743</t>
  </si>
  <si>
    <t>0.885166</t>
  </si>
  <si>
    <t>11.551366</t>
  </si>
  <si>
    <t>-1.248118</t>
  </si>
  <si>
    <t>6.796119</t>
  </si>
  <si>
    <t>33.863979</t>
  </si>
  <si>
    <t>0.042644</t>
  </si>
  <si>
    <t>31.417313</t>
  </si>
  <si>
    <t>1.730345</t>
  </si>
  <si>
    <t>5.015592</t>
  </si>
  <si>
    <t>31.454596</t>
  </si>
  <si>
    <t>-0.635567</t>
  </si>
  <si>
    <t>8.253148</t>
  </si>
  <si>
    <t>31.450600</t>
  </si>
  <si>
    <t>-1.347139</t>
  </si>
  <si>
    <t>4448</t>
  </si>
  <si>
    <t>37.066667</t>
  </si>
  <si>
    <t>0.064663</t>
  </si>
  <si>
    <t>-0.003614</t>
  </si>
  <si>
    <t>7.408330</t>
  </si>
  <si>
    <t>2.589793</t>
  </si>
  <si>
    <t>0.009942</t>
  </si>
  <si>
    <t>8.671999</t>
  </si>
  <si>
    <t>24.297638</t>
  </si>
  <si>
    <t>8.132726</t>
  </si>
  <si>
    <t>0.888681</t>
  </si>
  <si>
    <t>11.531299</t>
  </si>
  <si>
    <t>24.481953</t>
  </si>
  <si>
    <t>-0.782046</t>
  </si>
  <si>
    <t>1.056697</t>
  </si>
  <si>
    <t>0.153647</t>
  </si>
  <si>
    <t>6.798616</t>
  </si>
  <si>
    <t>33.864101</t>
  </si>
  <si>
    <t>0.041682</t>
  </si>
  <si>
    <t>6.798629</t>
  </si>
  <si>
    <t>33.864067</t>
  </si>
  <si>
    <t>0.041688</t>
  </si>
  <si>
    <t>7.171571</t>
  </si>
  <si>
    <t>31.416523</t>
  </si>
  <si>
    <t>1.748119</t>
  </si>
  <si>
    <t>5.024711</t>
  </si>
  <si>
    <t>-0.635414</t>
  </si>
  <si>
    <t>31.453899</t>
  </si>
  <si>
    <t>-1.362136</t>
  </si>
  <si>
    <t>8.135612</t>
  </si>
  <si>
    <t>0.884479</t>
  </si>
  <si>
    <t>11.535669</t>
  </si>
  <si>
    <t>24.482031</t>
  </si>
  <si>
    <t>-1.250710</t>
  </si>
  <si>
    <t>6.795485</t>
  </si>
  <si>
    <t>0.043150</t>
  </si>
  <si>
    <t>31.417448</t>
  </si>
  <si>
    <t>1.731165</t>
  </si>
  <si>
    <t>5.015536</t>
  </si>
  <si>
    <t>31.456110</t>
  </si>
  <si>
    <t>-0.635290</t>
  </si>
  <si>
    <t>8.251813</t>
  </si>
  <si>
    <t>31.450970</t>
  </si>
  <si>
    <t>-1.346768</t>
  </si>
  <si>
    <t>4449</t>
  </si>
  <si>
    <t>37.075000</t>
  </si>
  <si>
    <t>0.008855</t>
  </si>
  <si>
    <t>7.416984</t>
  </si>
  <si>
    <t>2.593440</t>
  </si>
  <si>
    <t>0.007982</t>
  </si>
  <si>
    <t>0.984096</t>
  </si>
  <si>
    <t>2.031082</t>
  </si>
  <si>
    <t>0.889822</t>
  </si>
  <si>
    <t>0.972792</t>
  </si>
  <si>
    <t>11.541944</t>
  </si>
  <si>
    <t>-0.783997</t>
  </si>
  <si>
    <t>1.067551</t>
  </si>
  <si>
    <t>0.151708</t>
  </si>
  <si>
    <t>6.799175</t>
  </si>
  <si>
    <t>0.009700</t>
  </si>
  <si>
    <t>6.799188</t>
  </si>
  <si>
    <t>33.863571</t>
  </si>
  <si>
    <t>0.042650</t>
  </si>
  <si>
    <t>0.991309</t>
  </si>
  <si>
    <t>7.171983</t>
  </si>
  <si>
    <t>31.415691</t>
  </si>
  <si>
    <t>1.748633</t>
  </si>
  <si>
    <t>0.952392</t>
  </si>
  <si>
    <t>5.025211</t>
  </si>
  <si>
    <t>-0.634972</t>
  </si>
  <si>
    <t>0.976378</t>
  </si>
  <si>
    <t>8.248641</t>
  </si>
  <si>
    <t>31.453615</t>
  </si>
  <si>
    <t>-1.361576</t>
  </si>
  <si>
    <t>0.959809</t>
  </si>
  <si>
    <t>8.677453</t>
  </si>
  <si>
    <t>8.135771</t>
  </si>
  <si>
    <t>24.244337</t>
  </si>
  <si>
    <t>11.551076</t>
  </si>
  <si>
    <t>6.796380</t>
  </si>
  <si>
    <t>0.044361</t>
  </si>
  <si>
    <t>7.180577</t>
  </si>
  <si>
    <t>31.416563</t>
  </si>
  <si>
    <t>1.730803</t>
  </si>
  <si>
    <t>5.015273</t>
  </si>
  <si>
    <t>31.455162</t>
  </si>
  <si>
    <t>-0.634617</t>
  </si>
  <si>
    <t>8.252789</t>
  </si>
  <si>
    <t>-1.345814</t>
  </si>
  <si>
    <t>4450</t>
  </si>
  <si>
    <t>37.083333</t>
  </si>
  <si>
    <t>0.037148</t>
  </si>
  <si>
    <t>-77.053841</t>
  </si>
  <si>
    <t>7.410597</t>
  </si>
  <si>
    <t>0.012335</t>
  </si>
  <si>
    <t>8.671556</t>
  </si>
  <si>
    <t>0.984548</t>
  </si>
  <si>
    <t>2.024742</t>
  </si>
  <si>
    <t>24.246647</t>
  </si>
  <si>
    <t>0.888058</t>
  </si>
  <si>
    <t>0.965531</t>
  </si>
  <si>
    <t>24.476780</t>
  </si>
  <si>
    <t>-1.248133</t>
  </si>
  <si>
    <t>-0.780135</t>
  </si>
  <si>
    <t>1.055654</t>
  </si>
  <si>
    <t>0.166437</t>
  </si>
  <si>
    <t>6.798648</t>
  </si>
  <si>
    <t>0.043997</t>
  </si>
  <si>
    <t>6.798661</t>
  </si>
  <si>
    <t>0.044002</t>
  </si>
  <si>
    <t>7.172076</t>
  </si>
  <si>
    <t>1.750388</t>
  </si>
  <si>
    <t>0.957316</t>
  </si>
  <si>
    <t>5.024682</t>
  </si>
  <si>
    <t>31.453169</t>
  </si>
  <si>
    <t>-0.632667</t>
  </si>
  <si>
    <t>0.974839</t>
  </si>
  <si>
    <t>8.247922</t>
  </si>
  <si>
    <t>31.453320</t>
  </si>
  <si>
    <t>-1.360108</t>
  </si>
  <si>
    <t>0.961918</t>
  </si>
  <si>
    <t>8.135327</t>
  </si>
  <si>
    <t>11.542749</t>
  </si>
  <si>
    <t>24.476898</t>
  </si>
  <si>
    <t>-1.245070</t>
  </si>
  <si>
    <t>6.795208</t>
  </si>
  <si>
    <t>0.044583</t>
  </si>
  <si>
    <t>31.415716</t>
  </si>
  <si>
    <t>1.735959</t>
  </si>
  <si>
    <t>5.014946</t>
  </si>
  <si>
    <t>31.455656</t>
  </si>
  <si>
    <t>-0.633215</t>
  </si>
  <si>
    <t>8.251989</t>
  </si>
  <si>
    <t>31.450451</t>
  </si>
  <si>
    <t>-1.345712</t>
  </si>
  <si>
    <t>4451</t>
  </si>
  <si>
    <t>37.091667</t>
  </si>
  <si>
    <t>0.019942</t>
  </si>
  <si>
    <t>-0.146822</t>
  </si>
  <si>
    <t>-77.034653</t>
  </si>
  <si>
    <t>7.416106</t>
  </si>
  <si>
    <t>24.342085</t>
  </si>
  <si>
    <t>2.587903</t>
  </si>
  <si>
    <t>8.678905</t>
  </si>
  <si>
    <t>0.980590</t>
  </si>
  <si>
    <t>2.029653</t>
  </si>
  <si>
    <t>24.246418</t>
  </si>
  <si>
    <t>0.954858</t>
  </si>
  <si>
    <t>11.539761</t>
  </si>
  <si>
    <t>-1.253625</t>
  </si>
  <si>
    <t>-0.767828</t>
  </si>
  <si>
    <t>1.067204</t>
  </si>
  <si>
    <t>0.144221</t>
  </si>
  <si>
    <t>6.798038</t>
  </si>
  <si>
    <t>33.863522</t>
  </si>
  <si>
    <t>0.043470</t>
  </si>
  <si>
    <t>6.798051</t>
  </si>
  <si>
    <t>0.043476</t>
  </si>
  <si>
    <t>0.991481</t>
  </si>
  <si>
    <t>7.171309</t>
  </si>
  <si>
    <t>31.415726</t>
  </si>
  <si>
    <t>1.749526</t>
  </si>
  <si>
    <t>0.952439</t>
  </si>
  <si>
    <t>5.024837</t>
  </si>
  <si>
    <t>31.452963</t>
  </si>
  <si>
    <t>-0.634359</t>
  </si>
  <si>
    <t>0.975250</t>
  </si>
  <si>
    <t>8.248362</t>
  </si>
  <si>
    <t>31.453926</t>
  </si>
  <si>
    <t>-1.360542</t>
  </si>
  <si>
    <t>0.959882</t>
  </si>
  <si>
    <t>24.310787</t>
  </si>
  <si>
    <t>8.126923</t>
  </si>
  <si>
    <t>2.011634</t>
  </si>
  <si>
    <t>24.246052</t>
  </si>
  <si>
    <t>0.885089</t>
  </si>
  <si>
    <t>11.551250</t>
  </si>
  <si>
    <t>6.795270</t>
  </si>
  <si>
    <t>33.864178</t>
  </si>
  <si>
    <t>0.045319</t>
  </si>
  <si>
    <t>7.180093</t>
  </si>
  <si>
    <t>1.732679</t>
  </si>
  <si>
    <t>5.015062</t>
  </si>
  <si>
    <t>31.454512</t>
  </si>
  <si>
    <t>-0.634622</t>
  </si>
  <si>
    <t>8.252131</t>
  </si>
  <si>
    <t>31.450727</t>
  </si>
  <si>
    <t>-1.345275</t>
  </si>
  <si>
    <t>4452</t>
  </si>
  <si>
    <t>37.100000</t>
  </si>
  <si>
    <t>-0.001201</t>
  </si>
  <si>
    <t>-0.065667</t>
  </si>
  <si>
    <t>-77.066223</t>
  </si>
  <si>
    <t>7.413603</t>
  </si>
  <si>
    <t>2.590865</t>
  </si>
  <si>
    <t>8.673336</t>
  </si>
  <si>
    <t>2.028053</t>
  </si>
  <si>
    <t>0.886077</t>
  </si>
  <si>
    <t>11.539419</t>
  </si>
  <si>
    <t>-0.769631</t>
  </si>
  <si>
    <t>1.070361</t>
  </si>
  <si>
    <t>0.149872</t>
  </si>
  <si>
    <t>6.798370</t>
  </si>
  <si>
    <t>33.863464</t>
  </si>
  <si>
    <t>0.043897</t>
  </si>
  <si>
    <t>0.009072</t>
  </si>
  <si>
    <t>6.798383</t>
  </si>
  <si>
    <t>0.043903</t>
  </si>
  <si>
    <t>7.171734</t>
  </si>
  <si>
    <t>31.415562</t>
  </si>
  <si>
    <t>1.749779</t>
  </si>
  <si>
    <t>5.025031</t>
  </si>
  <si>
    <t>-0.633895</t>
  </si>
  <si>
    <t>8.248484</t>
  </si>
  <si>
    <t>-1.360393</t>
  </si>
  <si>
    <t>2.012276</t>
  </si>
  <si>
    <t>11.550701</t>
  </si>
  <si>
    <t>-1.248077</t>
  </si>
  <si>
    <t>6.795028</t>
  </si>
  <si>
    <t>33.863361</t>
  </si>
  <si>
    <t>0.044877</t>
  </si>
  <si>
    <t>7.180522</t>
  </si>
  <si>
    <t>31.415972</t>
  </si>
  <si>
    <t>1.732724</t>
  </si>
  <si>
    <t>5.015840</t>
  </si>
  <si>
    <t>-0.633582</t>
  </si>
  <si>
    <t>8.252242</t>
  </si>
  <si>
    <t>31.451057</t>
  </si>
  <si>
    <t>-1.344626</t>
  </si>
  <si>
    <t>4453</t>
  </si>
  <si>
    <t>37.108333</t>
  </si>
  <si>
    <t>0.010609</t>
  </si>
  <si>
    <t>-0.068548</t>
  </si>
  <si>
    <t>-77.052612</t>
  </si>
  <si>
    <t>7.416996</t>
  </si>
  <si>
    <t>2.592873</t>
  </si>
  <si>
    <t>0.007994</t>
  </si>
  <si>
    <t>0.988430</t>
  </si>
  <si>
    <t>2.031062</t>
  </si>
  <si>
    <t>24.244440</t>
  </si>
  <si>
    <t>0.889369</t>
  </si>
  <si>
    <t>0.960430</t>
  </si>
  <si>
    <t>11.541873</t>
  </si>
  <si>
    <t>-1.247186</t>
  </si>
  <si>
    <t>0.971786</t>
  </si>
  <si>
    <t>-0.772177</t>
  </si>
  <si>
    <t>1.073619</t>
  </si>
  <si>
    <t>0.140494</t>
  </si>
  <si>
    <t>6.798447</t>
  </si>
  <si>
    <t>33.863262</t>
  </si>
  <si>
    <t>0.043603</t>
  </si>
  <si>
    <t>0.009175</t>
  </si>
  <si>
    <t>6.798460</t>
  </si>
  <si>
    <t>0.043608</t>
  </si>
  <si>
    <t>0.991264</t>
  </si>
  <si>
    <t>31.415249</t>
  </si>
  <si>
    <t>1.749411</t>
  </si>
  <si>
    <t>0.952025</t>
  </si>
  <si>
    <t>5.025105</t>
  </si>
  <si>
    <t>-0.634613</t>
  </si>
  <si>
    <t>0.976173</t>
  </si>
  <si>
    <t>8.248677</t>
  </si>
  <si>
    <t>31.453711</t>
  </si>
  <si>
    <t>-1.360581</t>
  </si>
  <si>
    <t>8.677373</t>
  </si>
  <si>
    <t>0.892430</t>
  </si>
  <si>
    <t>11.551273</t>
  </si>
  <si>
    <t>6.795576</t>
  </si>
  <si>
    <t>0.044891</t>
  </si>
  <si>
    <t>7.179649</t>
  </si>
  <si>
    <t>31.415840</t>
  </si>
  <si>
    <t>1.732482</t>
  </si>
  <si>
    <t>5.015652</t>
  </si>
  <si>
    <t>31.454798</t>
  </si>
  <si>
    <t>-0.634091</t>
  </si>
  <si>
    <t>8.252781</t>
  </si>
  <si>
    <t>31.450855</t>
  </si>
  <si>
    <t>-1.345456</t>
  </si>
  <si>
    <t>4454</t>
  </si>
  <si>
    <t>37.116667</t>
  </si>
  <si>
    <t>0.018860</t>
  </si>
  <si>
    <t>-0.152693</t>
  </si>
  <si>
    <t>7.416742</t>
  </si>
  <si>
    <t>24.341728</t>
  </si>
  <si>
    <t>2.587630</t>
  </si>
  <si>
    <t>0.016111</t>
  </si>
  <si>
    <t>8.679660</t>
  </si>
  <si>
    <t>8.130824</t>
  </si>
  <si>
    <t>0.980204</t>
  </si>
  <si>
    <t>2.030251</t>
  </si>
  <si>
    <t>24.245989</t>
  </si>
  <si>
    <t>0.886066</t>
  </si>
  <si>
    <t>0.956302</t>
  </si>
  <si>
    <t>11.540317</t>
  </si>
  <si>
    <t>-1.253999</t>
  </si>
  <si>
    <t>0.969097</t>
  </si>
  <si>
    <t>-0.786462</t>
  </si>
  <si>
    <t>1.069396</t>
  </si>
  <si>
    <t>0.143957</t>
  </si>
  <si>
    <t>6.799214</t>
  </si>
  <si>
    <t>33.863762</t>
  </si>
  <si>
    <t>0.043285</t>
  </si>
  <si>
    <t>0.009256</t>
  </si>
  <si>
    <t>6.799227</t>
  </si>
  <si>
    <t>33.863728</t>
  </si>
  <si>
    <t>0.043290</t>
  </si>
  <si>
    <t>7.171679</t>
  </si>
  <si>
    <t>31.415781</t>
  </si>
  <si>
    <t>1.749249</t>
  </si>
  <si>
    <t>0.952692</t>
  </si>
  <si>
    <t>5.025233</t>
  </si>
  <si>
    <t>31.453806</t>
  </si>
  <si>
    <t>-0.634645</t>
  </si>
  <si>
    <t>0.977416</t>
  </si>
  <si>
    <t>8.248760</t>
  </si>
  <si>
    <t>31.453749</t>
  </si>
  <si>
    <t>-1.360812</t>
  </si>
  <si>
    <t>0.959969</t>
  </si>
  <si>
    <t>8.686110</t>
  </si>
  <si>
    <t>24.310974</t>
  </si>
  <si>
    <t>8.126235</t>
  </si>
  <si>
    <t>0.885005</t>
  </si>
  <si>
    <t>11.551311</t>
  </si>
  <si>
    <t>-1.248349</t>
  </si>
  <si>
    <t>6.796240</t>
  </si>
  <si>
    <t>33.863235</t>
  </si>
  <si>
    <t>0.044283</t>
  </si>
  <si>
    <t>31.416437</t>
  </si>
  <si>
    <t>1.732180</t>
  </si>
  <si>
    <t>5.016531</t>
  </si>
  <si>
    <t>31.456141</t>
  </si>
  <si>
    <t>-0.633982</t>
  </si>
  <si>
    <t>8.252309</t>
  </si>
  <si>
    <t>31.451256</t>
  </si>
  <si>
    <t>-1.345398</t>
  </si>
  <si>
    <t>4455</t>
  </si>
  <si>
    <t>37.125000</t>
  </si>
  <si>
    <t>-0.003261</t>
  </si>
  <si>
    <t>-0.063318</t>
  </si>
  <si>
    <t>-77.063644</t>
  </si>
  <si>
    <t>7.413760</t>
  </si>
  <si>
    <t>2.590552</t>
  </si>
  <si>
    <t>8.673740</t>
  </si>
  <si>
    <t>8.134355</t>
  </si>
  <si>
    <t>0.988487</t>
  </si>
  <si>
    <t>11.539409</t>
  </si>
  <si>
    <t>-1.248702</t>
  </si>
  <si>
    <t>0.970053</t>
  </si>
  <si>
    <t>-0.804619</t>
  </si>
  <si>
    <t>1.042899</t>
  </si>
  <si>
    <t>0.162442</t>
  </si>
  <si>
    <t>6.800123</t>
  </si>
  <si>
    <t>33.863693</t>
  </si>
  <si>
    <t>0.041297</t>
  </si>
  <si>
    <t>0.009582</t>
  </si>
  <si>
    <t>6.800135</t>
  </si>
  <si>
    <t>33.863659</t>
  </si>
  <si>
    <t>0.041302</t>
  </si>
  <si>
    <t>0.992413</t>
  </si>
  <si>
    <t>7.172388</t>
  </si>
  <si>
    <t>1.748259</t>
  </si>
  <si>
    <t>0.951468</t>
  </si>
  <si>
    <t>5.025169</t>
  </si>
  <si>
    <t>-0.634946</t>
  </si>
  <si>
    <t>8.248457</t>
  </si>
  <si>
    <t>31.452587</t>
  </si>
  <si>
    <t>-1.362173</t>
  </si>
  <si>
    <t>0.959089</t>
  </si>
  <si>
    <t>8.678201</t>
  </si>
  <si>
    <t>2.011693</t>
  </si>
  <si>
    <t>0.884945</t>
  </si>
  <si>
    <t>11.551385</t>
  </si>
  <si>
    <t>-1.248786</t>
  </si>
  <si>
    <t>6.797576</t>
  </si>
  <si>
    <t>0.042931</t>
  </si>
  <si>
    <t>7.181081</t>
  </si>
  <si>
    <t>31.417423</t>
  </si>
  <si>
    <t>1.730934</t>
  </si>
  <si>
    <t>5.015519</t>
  </si>
  <si>
    <t>-0.634991</t>
  </si>
  <si>
    <t>8.251974</t>
  </si>
  <si>
    <t>31.449827</t>
  </si>
  <si>
    <t>-1.346431</t>
  </si>
  <si>
    <t>4456</t>
  </si>
  <si>
    <t>37.133333</t>
  </si>
  <si>
    <t>0.003127</t>
  </si>
  <si>
    <t>-0.063915</t>
  </si>
  <si>
    <t>-77.064911</t>
  </si>
  <si>
    <t>7.413350</t>
  </si>
  <si>
    <t>24.337624</t>
  </si>
  <si>
    <t>2.590350</t>
  </si>
  <si>
    <t>8.673213</t>
  </si>
  <si>
    <t>2.027769</t>
  </si>
  <si>
    <t>-1.248813</t>
  </si>
  <si>
    <t>-0.800736</t>
  </si>
  <si>
    <t>1.051151</t>
  </si>
  <si>
    <t>0.161695</t>
  </si>
  <si>
    <t>6.800193</t>
  </si>
  <si>
    <t>0.040448</t>
  </si>
  <si>
    <t>6.800206</t>
  </si>
  <si>
    <t>0.040453</t>
  </si>
  <si>
    <t>7.172598</t>
  </si>
  <si>
    <t>31.415987</t>
  </si>
  <si>
    <t>1.747064</t>
  </si>
  <si>
    <t>5.025412</t>
  </si>
  <si>
    <t>31.453789</t>
  </si>
  <si>
    <t>-0.636169</t>
  </si>
  <si>
    <t>8.248713</t>
  </si>
  <si>
    <t>31.452715</t>
  </si>
  <si>
    <t>-1.363347</t>
  </si>
  <si>
    <t>24.297829</t>
  </si>
  <si>
    <t>0.884583</t>
  </si>
  <si>
    <t>11.550813</t>
  </si>
  <si>
    <t>-1.248956</t>
  </si>
  <si>
    <t>6.797348</t>
  </si>
  <si>
    <t>33.863865</t>
  </si>
  <si>
    <t>0.041709</t>
  </si>
  <si>
    <t>7.181010</t>
  </si>
  <si>
    <t>5.015552</t>
  </si>
  <si>
    <t>31.455664</t>
  </si>
  <si>
    <t>-0.635470</t>
  </si>
  <si>
    <t>8.253017</t>
  </si>
  <si>
    <t>31.449890</t>
  </si>
  <si>
    <t>-1.347595</t>
  </si>
  <si>
    <t>4457</t>
  </si>
  <si>
    <t>37.141667</t>
  </si>
  <si>
    <t>-0.002722</t>
  </si>
  <si>
    <t>-0.067054</t>
  </si>
  <si>
    <t>-77.066292</t>
  </si>
  <si>
    <t>7.412977</t>
  </si>
  <si>
    <t>2.590325</t>
  </si>
  <si>
    <t>8.672702</t>
  </si>
  <si>
    <t>8.134190</t>
  </si>
  <si>
    <t>0.988642</t>
  </si>
  <si>
    <t>24.246552</t>
  </si>
  <si>
    <t>0.885534</t>
  </si>
  <si>
    <t>11.538801</t>
  </si>
  <si>
    <t>-1.248746</t>
  </si>
  <si>
    <t>0.970776</t>
  </si>
  <si>
    <t>-0.795455</t>
  </si>
  <si>
    <t>1.022117</t>
  </si>
  <si>
    <t>0.164127</t>
  </si>
  <si>
    <t>6.800647</t>
  </si>
  <si>
    <t>0.038860</t>
  </si>
  <si>
    <t>0.009944</t>
  </si>
  <si>
    <t>6.800660</t>
  </si>
  <si>
    <t>0.038866</t>
  </si>
  <si>
    <t>0.991996</t>
  </si>
  <si>
    <t>7.173364</t>
  </si>
  <si>
    <t>31.417089</t>
  </si>
  <si>
    <t>1.746696</t>
  </si>
  <si>
    <t>0.950214</t>
  </si>
  <si>
    <t>5.026057</t>
  </si>
  <si>
    <t>31.453484</t>
  </si>
  <si>
    <t>-0.636449</t>
  </si>
  <si>
    <t>0.975976</t>
  </si>
  <si>
    <t>8.249320</t>
  </si>
  <si>
    <t>31.452347</t>
  </si>
  <si>
    <t>-1.363786</t>
  </si>
  <si>
    <t>0.958823</t>
  </si>
  <si>
    <t>24.246233</t>
  </si>
  <si>
    <t>0.884463</t>
  </si>
  <si>
    <t>11.550488</t>
  </si>
  <si>
    <t>-1.248800</t>
  </si>
  <si>
    <t>6.797899</t>
  </si>
  <si>
    <t>33.863781</t>
  </si>
  <si>
    <t>0.040484</t>
  </si>
  <si>
    <t>7.181455</t>
  </si>
  <si>
    <t>31.418091</t>
  </si>
  <si>
    <t>1.728527</t>
  </si>
  <si>
    <t>5.016652</t>
  </si>
  <si>
    <t>31.455263</t>
  </si>
  <si>
    <t>-0.635595</t>
  </si>
  <si>
    <t>8.253395</t>
  </si>
  <si>
    <t>-1.348089</t>
  </si>
  <si>
    <t>4458</t>
  </si>
  <si>
    <t>37.150000</t>
  </si>
  <si>
    <t>-0.152680</t>
  </si>
  <si>
    <t>7.416659</t>
  </si>
  <si>
    <t>24.341904</t>
  </si>
  <si>
    <t>2.587403</t>
  </si>
  <si>
    <t>8.679524</t>
  </si>
  <si>
    <t>8.130608</t>
  </si>
  <si>
    <t>2.030178</t>
  </si>
  <si>
    <t>24.246489</t>
  </si>
  <si>
    <t>0.954798</t>
  </si>
  <si>
    <t>11.540275</t>
  </si>
  <si>
    <t>-1.254189</t>
  </si>
  <si>
    <t>-0.794193</t>
  </si>
  <si>
    <t>0.995937</t>
  </si>
  <si>
    <t>0.161712</t>
  </si>
  <si>
    <t>6.801192</t>
  </si>
  <si>
    <t>33.864109</t>
  </si>
  <si>
    <t>0.036870</t>
  </si>
  <si>
    <t>0.009785</t>
  </si>
  <si>
    <t>6.801204</t>
  </si>
  <si>
    <t>33.864079</t>
  </si>
  <si>
    <t>0.036875</t>
  </si>
  <si>
    <t>0.991731</t>
  </si>
  <si>
    <t>7.173900</t>
  </si>
  <si>
    <t>31.418264</t>
  </si>
  <si>
    <t>1.745838</t>
  </si>
  <si>
    <t>0.950668</t>
  </si>
  <si>
    <t>5.026677</t>
  </si>
  <si>
    <t>-0.637400</t>
  </si>
  <si>
    <t>0.976256</t>
  </si>
  <si>
    <t>8.249967</t>
  </si>
  <si>
    <t>31.452120</t>
  </si>
  <si>
    <t>-1.364621</t>
  </si>
  <si>
    <t>0.959307</t>
  </si>
  <si>
    <t>8.126347</t>
  </si>
  <si>
    <t>2.012150</t>
  </si>
  <si>
    <t>0.884460</t>
  </si>
  <si>
    <t>11.551547</t>
  </si>
  <si>
    <t>-1.248597</t>
  </si>
  <si>
    <t>6.798449</t>
  </si>
  <si>
    <t>0.038697</t>
  </si>
  <si>
    <t>7.182047</t>
  </si>
  <si>
    <t>1.727902</t>
  </si>
  <si>
    <t>5.017351</t>
  </si>
  <si>
    <t>31.455215</t>
  </si>
  <si>
    <t>-0.636792</t>
  </si>
  <si>
    <t>8.253899</t>
  </si>
  <si>
    <t>31.449116</t>
  </si>
  <si>
    <t>-1.349114</t>
  </si>
  <si>
    <t>4459</t>
  </si>
  <si>
    <t>37.158333</t>
  </si>
  <si>
    <t>0.029314</t>
  </si>
  <si>
    <t>-0.153313</t>
  </si>
  <si>
    <t>-77.023849</t>
  </si>
  <si>
    <t>7.419889</t>
  </si>
  <si>
    <t>24.341530</t>
  </si>
  <si>
    <t>2.589765</t>
  </si>
  <si>
    <t>0.009315</t>
  </si>
  <si>
    <t>8.683739</t>
  </si>
  <si>
    <t>24.310883</t>
  </si>
  <si>
    <t>8.132749</t>
  </si>
  <si>
    <t>2.033131</t>
  </si>
  <si>
    <t>24.244791</t>
  </si>
  <si>
    <t>0.889103</t>
  </si>
  <si>
    <t>11.542799</t>
  </si>
  <si>
    <t>-1.252555</t>
  </si>
  <si>
    <t>-0.815614</t>
  </si>
  <si>
    <t>0.995823</t>
  </si>
  <si>
    <t>0.146618</t>
  </si>
  <si>
    <t>6.802505</t>
  </si>
  <si>
    <t>33.864349</t>
  </si>
  <si>
    <t>0.036041</t>
  </si>
  <si>
    <t>0.010108</t>
  </si>
  <si>
    <t>6.802518</t>
  </si>
  <si>
    <t>0.036046</t>
  </si>
  <si>
    <t>7.173837</t>
  </si>
  <si>
    <t>31.418371</t>
  </si>
  <si>
    <t>1.745122</t>
  </si>
  <si>
    <t>5.027256</t>
  </si>
  <si>
    <t>-0.638683</t>
  </si>
  <si>
    <t>8.250736</t>
  </si>
  <si>
    <t>31.451801</t>
  </si>
  <si>
    <t>-1.365055</t>
  </si>
  <si>
    <t>24.244553</t>
  </si>
  <si>
    <t>11.550946</t>
  </si>
  <si>
    <t>-1.248257</t>
  </si>
  <si>
    <t>6.800189</t>
  </si>
  <si>
    <t>33.864330</t>
  </si>
  <si>
    <t>0.037858</t>
  </si>
  <si>
    <t>7.182058</t>
  </si>
  <si>
    <t>31.419632</t>
  </si>
  <si>
    <t>1.727106</t>
  </si>
  <si>
    <t>5.017441</t>
  </si>
  <si>
    <t>-0.638186</t>
  </si>
  <si>
    <t>8.254658</t>
  </si>
  <si>
    <t>31.449112</t>
  </si>
  <si>
    <t>-1.349347</t>
  </si>
  <si>
    <t>4460</t>
  </si>
  <si>
    <t>37.166667</t>
  </si>
  <si>
    <t>0.017899</t>
  </si>
  <si>
    <t>-0.151498</t>
  </si>
  <si>
    <t>-77.033295</t>
  </si>
  <si>
    <t>7.416424</t>
  </si>
  <si>
    <t>24.341640</t>
  </si>
  <si>
    <t>2.587668</t>
  </si>
  <si>
    <t>8.679354</t>
  </si>
  <si>
    <t>24.310568</t>
  </si>
  <si>
    <t>8.130857</t>
  </si>
  <si>
    <t>0.982921</t>
  </si>
  <si>
    <t>2.029928</t>
  </si>
  <si>
    <t>0.886114</t>
  </si>
  <si>
    <t>0.973835</t>
  </si>
  <si>
    <t>24.468327</t>
  </si>
  <si>
    <t>-1.253968</t>
  </si>
  <si>
    <t>0.976968</t>
  </si>
  <si>
    <t>-0.809421</t>
  </si>
  <si>
    <t>0.992842</t>
  </si>
  <si>
    <t>0.151990</t>
  </si>
  <si>
    <t>6.803061</t>
  </si>
  <si>
    <t>33.864307</t>
  </si>
  <si>
    <t>0.034572</t>
  </si>
  <si>
    <t>0.009908</t>
  </si>
  <si>
    <t>6.803073</t>
  </si>
  <si>
    <t>0.034578</t>
  </si>
  <si>
    <t>0.992624</t>
  </si>
  <si>
    <t>7.174822</t>
  </si>
  <si>
    <t>31.418455</t>
  </si>
  <si>
    <t>1.743742</t>
  </si>
  <si>
    <t>0.950394</t>
  </si>
  <si>
    <t>31.454159</t>
  </si>
  <si>
    <t>-0.639862</t>
  </si>
  <si>
    <t>0.975183</t>
  </si>
  <si>
    <t>8.251424</t>
  </si>
  <si>
    <t>31.451845</t>
  </si>
  <si>
    <t>-1.366538</t>
  </si>
  <si>
    <t>0.958971</t>
  </si>
  <si>
    <t>8.686028</t>
  </si>
  <si>
    <t>8.126124</t>
  </si>
  <si>
    <t>2.011744</t>
  </si>
  <si>
    <t>0.885044</t>
  </si>
  <si>
    <t>11.551501</t>
  </si>
  <si>
    <t>-1.248165</t>
  </si>
  <si>
    <t>6.800620</t>
  </si>
  <si>
    <t>0.036085</t>
  </si>
  <si>
    <t>7.183202</t>
  </si>
  <si>
    <t>31.419689</t>
  </si>
  <si>
    <t>1.726401</t>
  </si>
  <si>
    <t>5.017606</t>
  </si>
  <si>
    <t>31.455976</t>
  </si>
  <si>
    <t>-0.639421</t>
  </si>
  <si>
    <t>31.449465</t>
  </si>
  <si>
    <t>-1.351146</t>
  </si>
  <si>
    <t>4461</t>
  </si>
  <si>
    <t>37.175000</t>
  </si>
  <si>
    <t>-0.007863</t>
  </si>
  <si>
    <t>24.333786</t>
  </si>
  <si>
    <t>2.590361</t>
  </si>
  <si>
    <t>0.008606</t>
  </si>
  <si>
    <t>24.288334</t>
  </si>
  <si>
    <t>2.030078</t>
  </si>
  <si>
    <t>0.976613</t>
  </si>
  <si>
    <t>11.541340</t>
  </si>
  <si>
    <t>0.975853</t>
  </si>
  <si>
    <t>-0.805677</t>
  </si>
  <si>
    <t>0.134522</t>
  </si>
  <si>
    <t>6.803041</t>
  </si>
  <si>
    <t>0.033793</t>
  </si>
  <si>
    <t>0.009874</t>
  </si>
  <si>
    <t>6.803054</t>
  </si>
  <si>
    <t>33.863815</t>
  </si>
  <si>
    <t>0.033799</t>
  </si>
  <si>
    <t>0.991514</t>
  </si>
  <si>
    <t>7.174431</t>
  </si>
  <si>
    <t>31.418232</t>
  </si>
  <si>
    <t>1.743379</t>
  </si>
  <si>
    <t>0.950082</t>
  </si>
  <si>
    <t>5.028341</t>
  </si>
  <si>
    <t>31.453508</t>
  </si>
  <si>
    <t>-0.640879</t>
  </si>
  <si>
    <t>0.974512</t>
  </si>
  <si>
    <t>31.451300</t>
  </si>
  <si>
    <t>-1.366578</t>
  </si>
  <si>
    <t>8.673489</t>
  </si>
  <si>
    <t>24.288366</t>
  </si>
  <si>
    <t>8.127982</t>
  </si>
  <si>
    <t>11.550988</t>
  </si>
  <si>
    <t>6.800056</t>
  </si>
  <si>
    <t>33.863861</t>
  </si>
  <si>
    <t>0.035392</t>
  </si>
  <si>
    <t>7.182899</t>
  </si>
  <si>
    <t>1.725320</t>
  </si>
  <si>
    <t>5.018369</t>
  </si>
  <si>
    <t>-0.640179</t>
  </si>
  <si>
    <t>8.256478</t>
  </si>
  <si>
    <t>31.448311</t>
  </si>
  <si>
    <t>-1.350812</t>
  </si>
  <si>
    <t>4462</t>
  </si>
  <si>
    <t>37.183333</t>
  </si>
  <si>
    <t>-0.018838</t>
  </si>
  <si>
    <t>-0.143731</t>
  </si>
  <si>
    <t>-77.009567</t>
  </si>
  <si>
    <t>24.343271</t>
  </si>
  <si>
    <t>2.589892</t>
  </si>
  <si>
    <t>0.015402</t>
  </si>
  <si>
    <t>24.310635</t>
  </si>
  <si>
    <t>8.132555</t>
  </si>
  <si>
    <t>2.029646</t>
  </si>
  <si>
    <t>0.890557</t>
  </si>
  <si>
    <t>0.956489</t>
  </si>
  <si>
    <t>11.538963</t>
  </si>
  <si>
    <t>-1.253434</t>
  </si>
  <si>
    <t>0.965855</t>
  </si>
  <si>
    <t>-0.827609</t>
  </si>
  <si>
    <t>6.804323</t>
  </si>
  <si>
    <t>0.032384</t>
  </si>
  <si>
    <t>0.009943</t>
  </si>
  <si>
    <t>6.804336</t>
  </si>
  <si>
    <t>33.863972</t>
  </si>
  <si>
    <t>0.032389</t>
  </si>
  <si>
    <t>0.992492</t>
  </si>
  <si>
    <t>7.175200</t>
  </si>
  <si>
    <t>31.418747</t>
  </si>
  <si>
    <t>1.742598</t>
  </si>
  <si>
    <t>0.950841</t>
  </si>
  <si>
    <t>31.454138</t>
  </si>
  <si>
    <t>-0.641153</t>
  </si>
  <si>
    <t>0.974574</t>
  </si>
  <si>
    <t>8.252004</t>
  </si>
  <si>
    <t>31.450495</t>
  </si>
  <si>
    <t>-1.367630</t>
  </si>
  <si>
    <t>8.686714</t>
  </si>
  <si>
    <t>8.126491</t>
  </si>
  <si>
    <t>11.551719</t>
  </si>
  <si>
    <t>6.801583</t>
  </si>
  <si>
    <t>0.033584</t>
  </si>
  <si>
    <t>7.183258</t>
  </si>
  <si>
    <t>31.419445</t>
  </si>
  <si>
    <t>1.724675</t>
  </si>
  <si>
    <t>5.018630</t>
  </si>
  <si>
    <t>31.456099</t>
  </si>
  <si>
    <t>-0.640047</t>
  </si>
  <si>
    <t>8.256618</t>
  </si>
  <si>
    <t>31.447931</t>
  </si>
  <si>
    <t>-1.352009</t>
  </si>
  <si>
    <t>4463</t>
  </si>
  <si>
    <t>37.191667</t>
  </si>
  <si>
    <t>0.001780</t>
  </si>
  <si>
    <t>-0.063714</t>
  </si>
  <si>
    <t>-77.066658</t>
  </si>
  <si>
    <t>24.337196</t>
  </si>
  <si>
    <t>2.590628</t>
  </si>
  <si>
    <t>0.015328</t>
  </si>
  <si>
    <t>8.673933</t>
  </si>
  <si>
    <t>8.134499</t>
  </si>
  <si>
    <t>2.028708</t>
  </si>
  <si>
    <t>-0.835374</t>
  </si>
  <si>
    <t>0.958340</t>
  </si>
  <si>
    <t>0.155062</t>
  </si>
  <si>
    <t>6.804588</t>
  </si>
  <si>
    <t>0.031613</t>
  </si>
  <si>
    <t>0.009548</t>
  </si>
  <si>
    <t>6.804600</t>
  </si>
  <si>
    <t>0.031618</t>
  </si>
  <si>
    <t>7.175350</t>
  </si>
  <si>
    <t>31.418743</t>
  </si>
  <si>
    <t>1.742229</t>
  </si>
  <si>
    <t>31.453981</t>
  </si>
  <si>
    <t>-0.641261</t>
  </si>
  <si>
    <t>8.251773</t>
  </si>
  <si>
    <t>31.449778</t>
  </si>
  <si>
    <t>-1.368137</t>
  </si>
  <si>
    <t>2.012923</t>
  </si>
  <si>
    <t>11.551977</t>
  </si>
  <si>
    <t>-1.249034</t>
  </si>
  <si>
    <t>6.801198</t>
  </si>
  <si>
    <t>0.033025</t>
  </si>
  <si>
    <t>7.183588</t>
  </si>
  <si>
    <t>31.419485</t>
  </si>
  <si>
    <t>1.724307</t>
  </si>
  <si>
    <t>5.019199</t>
  </si>
  <si>
    <t>31.456411</t>
  </si>
  <si>
    <t>-0.640302</t>
  </si>
  <si>
    <t>8.256147</t>
  </si>
  <si>
    <t>31.446690</t>
  </si>
  <si>
    <t>-1.352581</t>
  </si>
  <si>
    <t>4464</t>
  </si>
  <si>
    <t>37.200000</t>
  </si>
  <si>
    <t>0.025498</t>
  </si>
  <si>
    <t>-0.149881</t>
  </si>
  <si>
    <t>-77.032234</t>
  </si>
  <si>
    <t>7.417308</t>
  </si>
  <si>
    <t>0.015723</t>
  </si>
  <si>
    <t>8.680344</t>
  </si>
  <si>
    <t>8.130999</t>
  </si>
  <si>
    <t>0.989748</t>
  </si>
  <si>
    <t>2.030794</t>
  </si>
  <si>
    <t>24.245226</t>
  </si>
  <si>
    <t>11.540789</t>
  </si>
  <si>
    <t>-1.253875</t>
  </si>
  <si>
    <t>0.970208</t>
  </si>
  <si>
    <t>-0.834888</t>
  </si>
  <si>
    <t>0.147771</t>
  </si>
  <si>
    <t>6.805024</t>
  </si>
  <si>
    <t>33.863823</t>
  </si>
  <si>
    <t>0.031521</t>
  </si>
  <si>
    <t>0.009699</t>
  </si>
  <si>
    <t>6.805037</t>
  </si>
  <si>
    <t>33.863789</t>
  </si>
  <si>
    <t>0.031526</t>
  </si>
  <si>
    <t>0.990792</t>
  </si>
  <si>
    <t>31.418695</t>
  </si>
  <si>
    <t>1.741989</t>
  </si>
  <si>
    <t>5.028946</t>
  </si>
  <si>
    <t>31.454109</t>
  </si>
  <si>
    <t>-0.641774</t>
  </si>
  <si>
    <t>0.976071</t>
  </si>
  <si>
    <t>8.252404</t>
  </si>
  <si>
    <t>-1.368236</t>
  </si>
  <si>
    <t>8.686735</t>
  </si>
  <si>
    <t>8.126526</t>
  </si>
  <si>
    <t>2.013838</t>
  </si>
  <si>
    <t>11.551352</t>
  </si>
  <si>
    <t>6.801950</t>
  </si>
  <si>
    <t>0.033044</t>
  </si>
  <si>
    <t>7.183736</t>
  </si>
  <si>
    <t>1.724357</t>
  </si>
  <si>
    <t>5.018831</t>
  </si>
  <si>
    <t>31.456127</t>
  </si>
  <si>
    <t>-0.640812</t>
  </si>
  <si>
    <t>8.257452</t>
  </si>
  <si>
    <t>31.446917</t>
  </si>
  <si>
    <t>-1.353083</t>
  </si>
  <si>
    <t>4465</t>
  </si>
  <si>
    <t>37.208333</t>
  </si>
  <si>
    <t>0.018852</t>
  </si>
  <si>
    <t>-0.154422</t>
  </si>
  <si>
    <t>7.416437</t>
  </si>
  <si>
    <t>2.587321</t>
  </si>
  <si>
    <t>0.016620</t>
  </si>
  <si>
    <t>8.679816</t>
  </si>
  <si>
    <t>24.310879</t>
  </si>
  <si>
    <t>24.245861</t>
  </si>
  <si>
    <t>0.886209</t>
  </si>
  <si>
    <t>0.954953</t>
  </si>
  <si>
    <t>-1.254656</t>
  </si>
  <si>
    <t>0.968719</t>
  </si>
  <si>
    <t>-0.824296</t>
  </si>
  <si>
    <t>0.148535</t>
  </si>
  <si>
    <t>6.805182</t>
  </si>
  <si>
    <t>0.031016</t>
  </si>
  <si>
    <t>0.009495</t>
  </si>
  <si>
    <t>6.805195</t>
  </si>
  <si>
    <t>33.864227</t>
  </si>
  <si>
    <t>0.031021</t>
  </si>
  <si>
    <t>0.990457</t>
  </si>
  <si>
    <t>31.419420</t>
  </si>
  <si>
    <t>1.741789</t>
  </si>
  <si>
    <t>0.950375</t>
  </si>
  <si>
    <t>5.029540</t>
  </si>
  <si>
    <t>31.454134</t>
  </si>
  <si>
    <t>-0.641947</t>
  </si>
  <si>
    <t>0.976892</t>
  </si>
  <si>
    <t>8.252988</t>
  </si>
  <si>
    <t>31.450514</t>
  </si>
  <si>
    <t>-1.368457</t>
  </si>
  <si>
    <t>0.958809</t>
  </si>
  <si>
    <t>8.686669</t>
  </si>
  <si>
    <t>2.011845</t>
  </si>
  <si>
    <t>0.884799</t>
  </si>
  <si>
    <t>6.801804</t>
  </si>
  <si>
    <t>0.032757</t>
  </si>
  <si>
    <t>7.184761</t>
  </si>
  <si>
    <t>31.420500</t>
  </si>
  <si>
    <t>1.723903</t>
  </si>
  <si>
    <t>5.020619</t>
  </si>
  <si>
    <t>31.456514</t>
  </si>
  <si>
    <t>-0.641511</t>
  </si>
  <si>
    <t>8.256758</t>
  </si>
  <si>
    <t>31.447298</t>
  </si>
  <si>
    <t>-1.352744</t>
  </si>
  <si>
    <t>4466</t>
  </si>
  <si>
    <t>37.216667</t>
  </si>
  <si>
    <t>-0.067531</t>
  </si>
  <si>
    <t>-77.067963</t>
  </si>
  <si>
    <t>7.413344</t>
  </si>
  <si>
    <t>2.590950</t>
  </si>
  <si>
    <t>0.014745</t>
  </si>
  <si>
    <t>8.672908</t>
  </si>
  <si>
    <t>2.027846</t>
  </si>
  <si>
    <t>0.886001</t>
  </si>
  <si>
    <t>0.960502</t>
  </si>
  <si>
    <t>11.539279</t>
  </si>
  <si>
    <t>0.970796</t>
  </si>
  <si>
    <t>-0.840812</t>
  </si>
  <si>
    <t>0.949805</t>
  </si>
  <si>
    <t>0.154389</t>
  </si>
  <si>
    <t>33.864403</t>
  </si>
  <si>
    <t>0.031221</t>
  </si>
  <si>
    <t>0.009839</t>
  </si>
  <si>
    <t>6.805112</t>
  </si>
  <si>
    <t>0.031227</t>
  </si>
  <si>
    <t>0.991659</t>
  </si>
  <si>
    <t>7.175613</t>
  </si>
  <si>
    <t>1.742207</t>
  </si>
  <si>
    <t>0.950868</t>
  </si>
  <si>
    <t>5.028697</t>
  </si>
  <si>
    <t>-0.641310</t>
  </si>
  <si>
    <t>0.973748</t>
  </si>
  <si>
    <t>8.252069</t>
  </si>
  <si>
    <t>31.450098</t>
  </si>
  <si>
    <t>-1.368154</t>
  </si>
  <si>
    <t>2.012067</t>
  </si>
  <si>
    <t>0.885261</t>
  </si>
  <si>
    <t>11.550958</t>
  </si>
  <si>
    <t>-1.248049</t>
  </si>
  <si>
    <t>6.801918</t>
  </si>
  <si>
    <t>33.863792</t>
  </si>
  <si>
    <t>0.031999</t>
  </si>
  <si>
    <t>7.183818</t>
  </si>
  <si>
    <t>31.420057</t>
  </si>
  <si>
    <t>31.457317</t>
  </si>
  <si>
    <t>-0.639952</t>
  </si>
  <si>
    <t>8.257140</t>
  </si>
  <si>
    <t>31.447645</t>
  </si>
  <si>
    <t>-1.352432</t>
  </si>
  <si>
    <t>4467</t>
  </si>
  <si>
    <t>37.225000</t>
  </si>
  <si>
    <t>0.016779</t>
  </si>
  <si>
    <t>-0.154021</t>
  </si>
  <si>
    <t>7.416428</t>
  </si>
  <si>
    <t>24.341925</t>
  </si>
  <si>
    <t>2.587755</t>
  </si>
  <si>
    <t>8.679317</t>
  </si>
  <si>
    <t>0.886168</t>
  </si>
  <si>
    <t>11.540026</t>
  </si>
  <si>
    <t>-1.253857</t>
  </si>
  <si>
    <t>-0.921957</t>
  </si>
  <si>
    <t>0.928895</t>
  </si>
  <si>
    <t>0.261896</t>
  </si>
  <si>
    <t>0.028241</t>
  </si>
  <si>
    <t>0.009005</t>
  </si>
  <si>
    <t>6.806501</t>
  </si>
  <si>
    <t>33.862259</t>
  </si>
  <si>
    <t>0.028246</t>
  </si>
  <si>
    <t>31.417582</t>
  </si>
  <si>
    <t>1.739350</t>
  </si>
  <si>
    <t>31.454844</t>
  </si>
  <si>
    <t>-0.640135</t>
  </si>
  <si>
    <t>8.247476</t>
  </si>
  <si>
    <t>-1.373040</t>
  </si>
  <si>
    <t>8.126267</t>
  </si>
  <si>
    <t>2.012012</t>
  </si>
  <si>
    <t>0.885198</t>
  </si>
  <si>
    <t>11.551455</t>
  </si>
  <si>
    <t>6.802440</t>
  </si>
  <si>
    <t>0.032827</t>
  </si>
  <si>
    <t>7.183497</t>
  </si>
  <si>
    <t>31.420225</t>
  </si>
  <si>
    <t>1.724814</t>
  </si>
  <si>
    <t>5.018689</t>
  </si>
  <si>
    <t>-0.640478</t>
  </si>
  <si>
    <t>8.251671</t>
  </si>
  <si>
    <t>-1.362742</t>
  </si>
  <si>
    <t>4468</t>
  </si>
  <si>
    <t>37.233333</t>
  </si>
  <si>
    <t>0.033754</t>
  </si>
  <si>
    <t>-0.151846</t>
  </si>
  <si>
    <t>7.419640</t>
  </si>
  <si>
    <t>24.341452</t>
  </si>
  <si>
    <t>2.590094</t>
  </si>
  <si>
    <t>8.132939</t>
  </si>
  <si>
    <t>2.032705</t>
  </si>
  <si>
    <t>11.542124</t>
  </si>
  <si>
    <t>-1.252669</t>
  </si>
  <si>
    <t>-0.833709</t>
  </si>
  <si>
    <t>0.155117</t>
  </si>
  <si>
    <t>6.804442</t>
  </si>
  <si>
    <t>33.864807</t>
  </si>
  <si>
    <t>0.031169</t>
  </si>
  <si>
    <t>6.804455</t>
  </si>
  <si>
    <t>33.864777</t>
  </si>
  <si>
    <t>0.031174</t>
  </si>
  <si>
    <t>7.175282</t>
  </si>
  <si>
    <t>31.420109</t>
  </si>
  <si>
    <t>1.742186</t>
  </si>
  <si>
    <t>0.959481</t>
  </si>
  <si>
    <t>5.028330</t>
  </si>
  <si>
    <t>31.454893</t>
  </si>
  <si>
    <t>-0.641303</t>
  </si>
  <si>
    <t>0.982532</t>
  </si>
  <si>
    <t>8.251693</t>
  </si>
  <si>
    <t>31.450663</t>
  </si>
  <si>
    <t>-1.368189</t>
  </si>
  <si>
    <t>0.968747</t>
  </si>
  <si>
    <t>8.126818</t>
  </si>
  <si>
    <t>24.244078</t>
  </si>
  <si>
    <t>11.551185</t>
  </si>
  <si>
    <t>6.801644</t>
  </si>
  <si>
    <t>33.864571</t>
  </si>
  <si>
    <t>0.032496</t>
  </si>
  <si>
    <t>31.420935</t>
  </si>
  <si>
    <t>1.724135</t>
  </si>
  <si>
    <t>5.018262</t>
  </si>
  <si>
    <t>31.456905</t>
  </si>
  <si>
    <t>-0.640368</t>
  </si>
  <si>
    <t>8.256292</t>
  </si>
  <si>
    <t>4469</t>
  </si>
  <si>
    <t>37.241667</t>
  </si>
  <si>
    <t>-0.081880</t>
  </si>
  <si>
    <t>-77.101578</t>
  </si>
  <si>
    <t>7.416222</t>
  </si>
  <si>
    <t>8.672518</t>
  </si>
  <si>
    <t>0.985746</t>
  </si>
  <si>
    <t>2.031690</t>
  </si>
  <si>
    <t>0.885122</t>
  </si>
  <si>
    <t>0.951074</t>
  </si>
  <si>
    <t>-1.243356</t>
  </si>
  <si>
    <t>-0.915983</t>
  </si>
  <si>
    <t>0.932672</t>
  </si>
  <si>
    <t>0.272399</t>
  </si>
  <si>
    <t>6.806551</t>
  </si>
  <si>
    <t>33.862831</t>
  </si>
  <si>
    <t>0.028686</t>
  </si>
  <si>
    <t>0.008871</t>
  </si>
  <si>
    <t>6.806563</t>
  </si>
  <si>
    <t>33.862801</t>
  </si>
  <si>
    <t>0.982840</t>
  </si>
  <si>
    <t>7.177471</t>
  </si>
  <si>
    <t>31.418043</t>
  </si>
  <si>
    <t>1.739560</t>
  </si>
  <si>
    <t>0.959850</t>
  </si>
  <si>
    <t>5.025686</t>
  </si>
  <si>
    <t>-0.639531</t>
  </si>
  <si>
    <t>8.247542</t>
  </si>
  <si>
    <t>31.446308</t>
  </si>
  <si>
    <t>-1.373024</t>
  </si>
  <si>
    <t>2.012124</t>
  </si>
  <si>
    <t>0.884977</t>
  </si>
  <si>
    <t>11.558764</t>
  </si>
  <si>
    <t>24.464642</t>
  </si>
  <si>
    <t>-1.241012</t>
  </si>
  <si>
    <t>6.801862</t>
  </si>
  <si>
    <t>33.864540</t>
  </si>
  <si>
    <t>0.033380</t>
  </si>
  <si>
    <t>7.184099</t>
  </si>
  <si>
    <t>31.420561</t>
  </si>
  <si>
    <t>1.725150</t>
  </si>
  <si>
    <t>5.019585</t>
  </si>
  <si>
    <t>31.457228</t>
  </si>
  <si>
    <t>-0.639811</t>
  </si>
  <si>
    <t>8.251719</t>
  </si>
  <si>
    <t>-1.363024</t>
  </si>
  <si>
    <t>4470</t>
  </si>
  <si>
    <t>37.250000</t>
  </si>
  <si>
    <t>-0.021214</t>
  </si>
  <si>
    <t>-0.141180</t>
  </si>
  <si>
    <t>-77.009842</t>
  </si>
  <si>
    <t>7.416647</t>
  </si>
  <si>
    <t>24.343592</t>
  </si>
  <si>
    <t>2.590635</t>
  </si>
  <si>
    <t>0.015161</t>
  </si>
  <si>
    <t>8.681823</t>
  </si>
  <si>
    <t>8.133302</t>
  </si>
  <si>
    <t>0.891270</t>
  </si>
  <si>
    <t>11.538728</t>
  </si>
  <si>
    <t>-1.252665</t>
  </si>
  <si>
    <t>0.965362</t>
  </si>
  <si>
    <t>-0.851236</t>
  </si>
  <si>
    <t>0.945580</t>
  </si>
  <si>
    <t>0.165907</t>
  </si>
  <si>
    <t>6.805532</t>
  </si>
  <si>
    <t>0.031742</t>
  </si>
  <si>
    <t>0.009853</t>
  </si>
  <si>
    <t>6.805545</t>
  </si>
  <si>
    <t>33.864491</t>
  </si>
  <si>
    <t>0.031747</t>
  </si>
  <si>
    <t>0.991080</t>
  </si>
  <si>
    <t>7.175955</t>
  </si>
  <si>
    <t>31.419807</t>
  </si>
  <si>
    <t>1.742826</t>
  </si>
  <si>
    <t>0.950579</t>
  </si>
  <si>
    <t>5.028563</t>
  </si>
  <si>
    <t>31.455112</t>
  </si>
  <si>
    <t>-0.640260</t>
  </si>
  <si>
    <t>0.974559</t>
  </si>
  <si>
    <t>8.251788</t>
  </si>
  <si>
    <t>-1.367755</t>
  </si>
  <si>
    <t>0.959055</t>
  </si>
  <si>
    <t>8.686021</t>
  </si>
  <si>
    <t>8.126777</t>
  </si>
  <si>
    <t>2.012210</t>
  </si>
  <si>
    <t>11.551709</t>
  </si>
  <si>
    <t>6.802463</t>
  </si>
  <si>
    <t>0.033450</t>
  </si>
  <si>
    <t>7.184259</t>
  </si>
  <si>
    <t>31.421041</t>
  </si>
  <si>
    <t>1.724928</t>
  </si>
  <si>
    <t>5.018669</t>
  </si>
  <si>
    <t>-0.639494</t>
  </si>
  <si>
    <t>8.256459</t>
  </si>
  <si>
    <t>31.446964</t>
  </si>
  <si>
    <t>-1.352328</t>
  </si>
  <si>
    <t>4471</t>
  </si>
  <si>
    <t>37.258333</t>
  </si>
  <si>
    <t>-0.040234</t>
  </si>
  <si>
    <t>-0.057340</t>
  </si>
  <si>
    <t>-77.040756</t>
  </si>
  <si>
    <t>7.413742</t>
  </si>
  <si>
    <t>2.593758</t>
  </si>
  <si>
    <t>0.013948</t>
  </si>
  <si>
    <t>2.027376</t>
  </si>
  <si>
    <t>11.537941</t>
  </si>
  <si>
    <t>-0.906643</t>
  </si>
  <si>
    <t>0.929800</t>
  </si>
  <si>
    <t>0.286165</t>
  </si>
  <si>
    <t>6.806486</t>
  </si>
  <si>
    <t>33.862747</t>
  </si>
  <si>
    <t>0.028628</t>
  </si>
  <si>
    <t>6.806499</t>
  </si>
  <si>
    <t>0.028634</t>
  </si>
  <si>
    <t>7.178226</t>
  </si>
  <si>
    <t>1.739526</t>
  </si>
  <si>
    <t>5.025862</t>
  </si>
  <si>
    <t>31.454832</t>
  </si>
  <si>
    <t>-0.639048</t>
  </si>
  <si>
    <t>8.247543</t>
  </si>
  <si>
    <t>31.446400</t>
  </si>
  <si>
    <t>-1.373317</t>
  </si>
  <si>
    <t>8.677980</t>
  </si>
  <si>
    <t>8.136010</t>
  </si>
  <si>
    <t>2.011800</t>
  </si>
  <si>
    <t>24.251701</t>
  </si>
  <si>
    <t>6.802424</t>
  </si>
  <si>
    <t>0.033132</t>
  </si>
  <si>
    <t>7.184146</t>
  </si>
  <si>
    <t>31.420616</t>
  </si>
  <si>
    <t>1.725087</t>
  </si>
  <si>
    <t>5.020597</t>
  </si>
  <si>
    <t>31.456379</t>
  </si>
  <si>
    <t>-0.639013</t>
  </si>
  <si>
    <t>8.250966</t>
  </si>
  <si>
    <t>31.440683</t>
  </si>
  <si>
    <t>-1.363411</t>
  </si>
  <si>
    <t>4472</t>
  </si>
  <si>
    <t>37.266667</t>
  </si>
  <si>
    <t>-0.030553</t>
  </si>
  <si>
    <t>-0.056585</t>
  </si>
  <si>
    <t>-77.023590</t>
  </si>
  <si>
    <t>7.417474</t>
  </si>
  <si>
    <t>8.681311</t>
  </si>
  <si>
    <t>0.988958</t>
  </si>
  <si>
    <t>24.250137</t>
  </si>
  <si>
    <t>0.975960</t>
  </si>
  <si>
    <t>11.540500</t>
  </si>
  <si>
    <t>-1.245365</t>
  </si>
  <si>
    <t>0.972668</t>
  </si>
  <si>
    <t>-0.929115</t>
  </si>
  <si>
    <t>0.933458</t>
  </si>
  <si>
    <t>0.270887</t>
  </si>
  <si>
    <t>6.807624</t>
  </si>
  <si>
    <t>0.028739</t>
  </si>
  <si>
    <t>6.807636</t>
  </si>
  <si>
    <t>0.028745</t>
  </si>
  <si>
    <t>0.983254</t>
  </si>
  <si>
    <t>7.177937</t>
  </si>
  <si>
    <t>31.417847</t>
  </si>
  <si>
    <t>1.739591</t>
  </si>
  <si>
    <t>0.960506</t>
  </si>
  <si>
    <t>5.026224</t>
  </si>
  <si>
    <t>31.455570</t>
  </si>
  <si>
    <t>-0.639557</t>
  </si>
  <si>
    <t>8.248097</t>
  </si>
  <si>
    <t>-1.372964</t>
  </si>
  <si>
    <t>0.969007</t>
  </si>
  <si>
    <t>24.249912</t>
  </si>
  <si>
    <t>0.901574</t>
  </si>
  <si>
    <t>11.551191</t>
  </si>
  <si>
    <t>6.802686</t>
  </si>
  <si>
    <t>0.033107</t>
  </si>
  <si>
    <t>7.184842</t>
  </si>
  <si>
    <t>31.420254</t>
  </si>
  <si>
    <t>1.725588</t>
  </si>
  <si>
    <t>5.020527</t>
  </si>
  <si>
    <t>31.458044</t>
  </si>
  <si>
    <t>-0.640076</t>
  </si>
  <si>
    <t>8.251839</t>
  </si>
  <si>
    <t>31.439867</t>
  </si>
  <si>
    <t>-1.362803</t>
  </si>
  <si>
    <t>4473</t>
  </si>
  <si>
    <t>37.275000</t>
  </si>
  <si>
    <t>-0.071543</t>
  </si>
  <si>
    <t>-77.057175</t>
  </si>
  <si>
    <t>7.419647</t>
  </si>
  <si>
    <t>0.010241</t>
  </si>
  <si>
    <t>8.680222</t>
  </si>
  <si>
    <t>24.296768</t>
  </si>
  <si>
    <t>8.142424</t>
  </si>
  <si>
    <t>0.982807</t>
  </si>
  <si>
    <t>2.033756</t>
  </si>
  <si>
    <t>0.967217</t>
  </si>
  <si>
    <t>11.544964</t>
  </si>
  <si>
    <t>24.464300</t>
  </si>
  <si>
    <t>-1.240980</t>
  </si>
  <si>
    <t>0.966255</t>
  </si>
  <si>
    <t>-0.932027</t>
  </si>
  <si>
    <t>0.915657</t>
  </si>
  <si>
    <t>0.284002</t>
  </si>
  <si>
    <t>6.807282</t>
  </si>
  <si>
    <t>33.862419</t>
  </si>
  <si>
    <t>0.028126</t>
  </si>
  <si>
    <t>0.008742</t>
  </si>
  <si>
    <t>6.807294</t>
  </si>
  <si>
    <t>33.862385</t>
  </si>
  <si>
    <t>0.028131</t>
  </si>
  <si>
    <t>31.418032</t>
  </si>
  <si>
    <t>1.739641</t>
  </si>
  <si>
    <t>0.958874</t>
  </si>
  <si>
    <t>5.025612</t>
  </si>
  <si>
    <t>31.455124</t>
  </si>
  <si>
    <t>-0.639015</t>
  </si>
  <si>
    <t>31.445084</t>
  </si>
  <si>
    <t>-1.373172</t>
  </si>
  <si>
    <t>0.967886</t>
  </si>
  <si>
    <t>24.296801</t>
  </si>
  <si>
    <t>2.022472</t>
  </si>
  <si>
    <t>24.249750</t>
  </si>
  <si>
    <t>0.901504</t>
  </si>
  <si>
    <t>11.558458</t>
  </si>
  <si>
    <t>6.803306</t>
  </si>
  <si>
    <t>0.032638</t>
  </si>
  <si>
    <t>31.420452</t>
  </si>
  <si>
    <t>1.725061</t>
  </si>
  <si>
    <t>5.019166</t>
  </si>
  <si>
    <t>31.456530</t>
  </si>
  <si>
    <t>-0.639964</t>
  </si>
  <si>
    <t>8.250527</t>
  </si>
  <si>
    <t>-1.362150</t>
  </si>
  <si>
    <t>4474</t>
  </si>
  <si>
    <t>37.283333</t>
  </si>
  <si>
    <t>0.027371</t>
  </si>
  <si>
    <t>-0.001507</t>
  </si>
  <si>
    <t>-77.002365</t>
  </si>
  <si>
    <t>7.408707</t>
  </si>
  <si>
    <t>24.343454</t>
  </si>
  <si>
    <t>2.592424</t>
  </si>
  <si>
    <t>0.008226</t>
  </si>
  <si>
    <t>8.674640</t>
  </si>
  <si>
    <t>8.134829</t>
  </si>
  <si>
    <t>2.021307</t>
  </si>
  <si>
    <t>11.530174</t>
  </si>
  <si>
    <t>-0.918141</t>
  </si>
  <si>
    <t>0.921964</t>
  </si>
  <si>
    <t>0.279510</t>
  </si>
  <si>
    <t>6.808298</t>
  </si>
  <si>
    <t>0.028098</t>
  </si>
  <si>
    <t>0.008966</t>
  </si>
  <si>
    <t>0.028103</t>
  </si>
  <si>
    <t>7.179348</t>
  </si>
  <si>
    <t>31.418171</t>
  </si>
  <si>
    <t>1.739377</t>
  </si>
  <si>
    <t>5.027262</t>
  </si>
  <si>
    <t>-0.639447</t>
  </si>
  <si>
    <t>8.249025</t>
  </si>
  <si>
    <t>31.445822</t>
  </si>
  <si>
    <t>-1.373348</t>
  </si>
  <si>
    <t>8.135973</t>
  </si>
  <si>
    <t>2.012798</t>
  </si>
  <si>
    <t>0.892227</t>
  </si>
  <si>
    <t>6.803887</t>
  </si>
  <si>
    <t>33.864502</t>
  </si>
  <si>
    <t>0.032390</t>
  </si>
  <si>
    <t>7.185934</t>
  </si>
  <si>
    <t>31.420357</t>
  </si>
  <si>
    <t>1.724579</t>
  </si>
  <si>
    <t>5.020982</t>
  </si>
  <si>
    <t>31.456835</t>
  </si>
  <si>
    <t>-0.639460</t>
  </si>
  <si>
    <t>8.253141</t>
  </si>
  <si>
    <t>-1.362825</t>
  </si>
  <si>
    <t>4475</t>
  </si>
  <si>
    <t>37.291667</t>
  </si>
  <si>
    <t>-0.015952</t>
  </si>
  <si>
    <t>-0.003169</t>
  </si>
  <si>
    <t>7.412361</t>
  </si>
  <si>
    <t>24.334509</t>
  </si>
  <si>
    <t>2.589405</t>
  </si>
  <si>
    <t>0.012220</t>
  </si>
  <si>
    <t>24.288340</t>
  </si>
  <si>
    <t>8.133365</t>
  </si>
  <si>
    <t>0.992141</t>
  </si>
  <si>
    <t>2.026984</t>
  </si>
  <si>
    <t>0.883902</t>
  </si>
  <si>
    <t>0.978471</t>
  </si>
  <si>
    <t>11.538653</t>
  </si>
  <si>
    <t>-1.249050</t>
  </si>
  <si>
    <t>-0.860261</t>
  </si>
  <si>
    <t>0.937777</t>
  </si>
  <si>
    <t>0.156545</t>
  </si>
  <si>
    <t>6.807510</t>
  </si>
  <si>
    <t>33.864784</t>
  </si>
  <si>
    <t>0.030847</t>
  </si>
  <si>
    <t>0.009731</t>
  </si>
  <si>
    <t>6.807522</t>
  </si>
  <si>
    <t>0.030852</t>
  </si>
  <si>
    <t>7.177265</t>
  </si>
  <si>
    <t>31.420246</t>
  </si>
  <si>
    <t>1.742329</t>
  </si>
  <si>
    <t>5.030263</t>
  </si>
  <si>
    <t>31.455561</t>
  </si>
  <si>
    <t>-0.641108</t>
  </si>
  <si>
    <t>8.253604</t>
  </si>
  <si>
    <t>31.449696</t>
  </si>
  <si>
    <t>-1.368082</t>
  </si>
  <si>
    <t>0.968144</t>
  </si>
  <si>
    <t>8.673689</t>
  </si>
  <si>
    <t>24.288431</t>
  </si>
  <si>
    <t>2.011784</t>
  </si>
  <si>
    <t>11.551611</t>
  </si>
  <si>
    <t>6.804608</t>
  </si>
  <si>
    <t>33.864391</t>
  </si>
  <si>
    <t>0.032106</t>
  </si>
  <si>
    <t>7.185831</t>
  </si>
  <si>
    <t>1.724811</t>
  </si>
  <si>
    <t>5.020020</t>
  </si>
  <si>
    <t>-0.640512</t>
  </si>
  <si>
    <t>31.447088</t>
  </si>
  <si>
    <t>-1.352414</t>
  </si>
  <si>
    <t>4476</t>
  </si>
  <si>
    <t>37.300000</t>
  </si>
  <si>
    <t>-0.044713</t>
  </si>
  <si>
    <t>-0.053718</t>
  </si>
  <si>
    <t>-77.043167</t>
  </si>
  <si>
    <t>7.413530</t>
  </si>
  <si>
    <t>2.593938</t>
  </si>
  <si>
    <t>0.014271</t>
  </si>
  <si>
    <t>24.297585</t>
  </si>
  <si>
    <t>0.993329</t>
  </si>
  <si>
    <t>2.027228</t>
  </si>
  <si>
    <t>0.891299</t>
  </si>
  <si>
    <t>0.958908</t>
  </si>
  <si>
    <t>11.537901</t>
  </si>
  <si>
    <t>-0.957756</t>
  </si>
  <si>
    <t>0.906920</t>
  </si>
  <si>
    <t>0.276814</t>
  </si>
  <si>
    <t>6.809428</t>
  </si>
  <si>
    <t>33.862896</t>
  </si>
  <si>
    <t>0.026368</t>
  </si>
  <si>
    <t>0.008831</t>
  </si>
  <si>
    <t>6.809440</t>
  </si>
  <si>
    <t>33.862862</t>
  </si>
  <si>
    <t>0.026374</t>
  </si>
  <si>
    <t>0.984024</t>
  </si>
  <si>
    <t>7.178713</t>
  </si>
  <si>
    <t>1.738306</t>
  </si>
  <si>
    <t>0.959053</t>
  </si>
  <si>
    <t>5.026754</t>
  </si>
  <si>
    <t>31.456301</t>
  </si>
  <si>
    <t>-0.640620</t>
  </si>
  <si>
    <t>0.983796</t>
  </si>
  <si>
    <t>8.248542</t>
  </si>
  <si>
    <t>31.444696</t>
  </si>
  <si>
    <t>-1.374380</t>
  </si>
  <si>
    <t>0.968367</t>
  </si>
  <si>
    <t>8.677707</t>
  </si>
  <si>
    <t>2.010903</t>
  </si>
  <si>
    <t>11.551981</t>
  </si>
  <si>
    <t>6.805477</t>
  </si>
  <si>
    <t>0.031018</t>
  </si>
  <si>
    <t>31.421164</t>
  </si>
  <si>
    <t>1.723698</t>
  </si>
  <si>
    <t>5.020466</t>
  </si>
  <si>
    <t>-0.641402</t>
  </si>
  <si>
    <t>8.251842</t>
  </si>
  <si>
    <t>-1.363633</t>
  </si>
  <si>
    <t>4477</t>
  </si>
  <si>
    <t>37.308333</t>
  </si>
  <si>
    <t>0.027066</t>
  </si>
  <si>
    <t>-0.154364</t>
  </si>
  <si>
    <t>-77.017296</t>
  </si>
  <si>
    <t>7.420047</t>
  </si>
  <si>
    <t>2.591282</t>
  </si>
  <si>
    <t>8.134119</t>
  </si>
  <si>
    <t>2.033092</t>
  </si>
  <si>
    <t>24.244764</t>
  </si>
  <si>
    <t>0.973539</t>
  </si>
  <si>
    <t>-1.251511</t>
  </si>
  <si>
    <t>0.976431</t>
  </si>
  <si>
    <t>-0.951360</t>
  </si>
  <si>
    <t>0.895113</t>
  </si>
  <si>
    <t>0.269187</t>
  </si>
  <si>
    <t>6.809310</t>
  </si>
  <si>
    <t>33.862804</t>
  </si>
  <si>
    <t>0.009216</t>
  </si>
  <si>
    <t>6.809322</t>
  </si>
  <si>
    <t>0.025704</t>
  </si>
  <si>
    <t>0.984428</t>
  </si>
  <si>
    <t>31.418913</t>
  </si>
  <si>
    <t>1.738194</t>
  </si>
  <si>
    <t>5.026987</t>
  </si>
  <si>
    <t>31.455877</t>
  </si>
  <si>
    <t>-0.641019</t>
  </si>
  <si>
    <t>0.985079</t>
  </si>
  <si>
    <t>8.248870</t>
  </si>
  <si>
    <t>31.444471</t>
  </si>
  <si>
    <t>-1.374359</t>
  </si>
  <si>
    <t>2.022810</t>
  </si>
  <si>
    <t>11.550942</t>
  </si>
  <si>
    <t>-1.247274</t>
  </si>
  <si>
    <t>6.805223</t>
  </si>
  <si>
    <t>33.864059</t>
  </si>
  <si>
    <t>0.030213</t>
  </si>
  <si>
    <t>7.184964</t>
  </si>
  <si>
    <t>31.421562</t>
  </si>
  <si>
    <t>1.722493</t>
  </si>
  <si>
    <t>5.021264</t>
  </si>
  <si>
    <t>31.457563</t>
  </si>
  <si>
    <t>-0.640842</t>
  </si>
  <si>
    <t>8.252369</t>
  </si>
  <si>
    <t>-1.363343</t>
  </si>
  <si>
    <t>4478</t>
  </si>
  <si>
    <t>37.316667</t>
  </si>
  <si>
    <t>-0.003141</t>
  </si>
  <si>
    <t>-0.068065</t>
  </si>
  <si>
    <t>-77.067574</t>
  </si>
  <si>
    <t>2.591187</t>
  </si>
  <si>
    <t>2.028197</t>
  </si>
  <si>
    <t>11.539619</t>
  </si>
  <si>
    <t>-0.962655</t>
  </si>
  <si>
    <t>0.276603</t>
  </si>
  <si>
    <t>6.809593</t>
  </si>
  <si>
    <t>33.862858</t>
  </si>
  <si>
    <t>0.025065</t>
  </si>
  <si>
    <t>6.809606</t>
  </si>
  <si>
    <t>31.418619</t>
  </si>
  <si>
    <t>1.737124</t>
  </si>
  <si>
    <t>-0.641810</t>
  </si>
  <si>
    <t>8.248504</t>
  </si>
  <si>
    <t>31.444464</t>
  </si>
  <si>
    <t>-1.375561</t>
  </si>
  <si>
    <t>2.012031</t>
  </si>
  <si>
    <t>0.885424</t>
  </si>
  <si>
    <t>11.551448</t>
  </si>
  <si>
    <t>0.029597</t>
  </si>
  <si>
    <t>31.421280</t>
  </si>
  <si>
    <t>1.722050</t>
  </si>
  <si>
    <t>5.020488</t>
  </si>
  <si>
    <t>31.458145</t>
  </si>
  <si>
    <t>-0.642041</t>
  </si>
  <si>
    <t>8.252231</t>
  </si>
  <si>
    <t>-1.364784</t>
  </si>
  <si>
    <t>4479</t>
  </si>
  <si>
    <t>37.325000</t>
  </si>
  <si>
    <t>-0.038307</t>
  </si>
  <si>
    <t>-0.052942</t>
  </si>
  <si>
    <t>-77.044876</t>
  </si>
  <si>
    <t>7.413099</t>
  </si>
  <si>
    <t>0.989029</t>
  </si>
  <si>
    <t>2.026857</t>
  </si>
  <si>
    <t>11.537570</t>
  </si>
  <si>
    <t>0.970418</t>
  </si>
  <si>
    <t>-0.960964</t>
  </si>
  <si>
    <t>0.878657</t>
  </si>
  <si>
    <t>0.261049</t>
  </si>
  <si>
    <t>6.810299</t>
  </si>
  <si>
    <t>33.863152</t>
  </si>
  <si>
    <t>0.023383</t>
  </si>
  <si>
    <t>0.009295</t>
  </si>
  <si>
    <t>6.810312</t>
  </si>
  <si>
    <t>33.863117</t>
  </si>
  <si>
    <t>0.023389</t>
  </si>
  <si>
    <t>0.984298</t>
  </si>
  <si>
    <t>7.178980</t>
  </si>
  <si>
    <t>31.419691</t>
  </si>
  <si>
    <t>1.736637</t>
  </si>
  <si>
    <t>31.456333</t>
  </si>
  <si>
    <t>-0.642882</t>
  </si>
  <si>
    <t>0.983809</t>
  </si>
  <si>
    <t>8.249641</t>
  </si>
  <si>
    <t>31.444168</t>
  </si>
  <si>
    <t>-1.375777</t>
  </si>
  <si>
    <t>0.968154</t>
  </si>
  <si>
    <t>2.011335</t>
  </si>
  <si>
    <t>24.251671</t>
  </si>
  <si>
    <t>0.893036</t>
  </si>
  <si>
    <t>11.551028</t>
  </si>
  <si>
    <t>-1.247161</t>
  </si>
  <si>
    <t>6.805737</t>
  </si>
  <si>
    <t>33.864147</t>
  </si>
  <si>
    <t>0.028046</t>
  </si>
  <si>
    <t>7.185896</t>
  </si>
  <si>
    <t>31.422468</t>
  </si>
  <si>
    <t>1.721366</t>
  </si>
  <si>
    <t>5.020786</t>
  </si>
  <si>
    <t>31.458467</t>
  </si>
  <si>
    <t>-0.643020</t>
  </si>
  <si>
    <t>8.254172</t>
  </si>
  <si>
    <t>-1.365026</t>
  </si>
  <si>
    <t>4480</t>
  </si>
  <si>
    <t>37.333333</t>
  </si>
  <si>
    <t>-0.067275</t>
  </si>
  <si>
    <t>-77.064522</t>
  </si>
  <si>
    <t>7.413456</t>
  </si>
  <si>
    <t>2.591681</t>
  </si>
  <si>
    <t>8.673353</t>
  </si>
  <si>
    <t>0.989543</t>
  </si>
  <si>
    <t>2.027857</t>
  </si>
  <si>
    <t>0.887056</t>
  </si>
  <si>
    <t>0.960038</t>
  </si>
  <si>
    <t>11.539162</t>
  </si>
  <si>
    <t>-1.247518</t>
  </si>
  <si>
    <t>0.970381</t>
  </si>
  <si>
    <t>-0.956145</t>
  </si>
  <si>
    <t>0.860163</t>
  </si>
  <si>
    <t>0.269097</t>
  </si>
  <si>
    <t>6.808855</t>
  </si>
  <si>
    <t>33.863739</t>
  </si>
  <si>
    <t>0.021910</t>
  </si>
  <si>
    <t>0.009978</t>
  </si>
  <si>
    <t>6.808867</t>
  </si>
  <si>
    <t>0.021915</t>
  </si>
  <si>
    <t>31.420860</t>
  </si>
  <si>
    <t>1.735892</t>
  </si>
  <si>
    <t>0.956484</t>
  </si>
  <si>
    <t>5.026324</t>
  </si>
  <si>
    <t>31.456554</t>
  </si>
  <si>
    <t>-0.643325</t>
  </si>
  <si>
    <t>8.248201</t>
  </si>
  <si>
    <t>-1.376685</t>
  </si>
  <si>
    <t>0.968641</t>
  </si>
  <si>
    <t>8.136222</t>
  </si>
  <si>
    <t>24.245810</t>
  </si>
  <si>
    <t>11.551006</t>
  </si>
  <si>
    <t>6.805106</t>
  </si>
  <si>
    <t>33.864098</t>
  </si>
  <si>
    <t>7.183873</t>
  </si>
  <si>
    <t>31.424627</t>
  </si>
  <si>
    <t>1.719947</t>
  </si>
  <si>
    <t>5.019498</t>
  </si>
  <si>
    <t>31.458023</t>
  </si>
  <si>
    <t>-0.642912</t>
  </si>
  <si>
    <t>8.252913</t>
  </si>
  <si>
    <t>-1.366511</t>
  </si>
  <si>
    <t>4481</t>
  </si>
  <si>
    <t>37.341667</t>
  </si>
  <si>
    <t>-0.034549</t>
  </si>
  <si>
    <t>-0.052308</t>
  </si>
  <si>
    <t>-77.028244</t>
  </si>
  <si>
    <t>7.416794</t>
  </si>
  <si>
    <t>2.596924</t>
  </si>
  <si>
    <t>8.680178</t>
  </si>
  <si>
    <t>0.987210</t>
  </si>
  <si>
    <t>2.030065</t>
  </si>
  <si>
    <t>0.895685</t>
  </si>
  <si>
    <t>0.975590</t>
  </si>
  <si>
    <t>11.540142</t>
  </si>
  <si>
    <t>-1.244852</t>
  </si>
  <si>
    <t>0.971851</t>
  </si>
  <si>
    <t>-0.952324</t>
  </si>
  <si>
    <t>0.862471</t>
  </si>
  <si>
    <t>0.271035</t>
  </si>
  <si>
    <t>6.809814</t>
  </si>
  <si>
    <t>0.021876</t>
  </si>
  <si>
    <t>6.809827</t>
  </si>
  <si>
    <t>0.021882</t>
  </si>
  <si>
    <t>0.984001</t>
  </si>
  <si>
    <t>7.179177</t>
  </si>
  <si>
    <t>31.420473</t>
  </si>
  <si>
    <t>1.735746</t>
  </si>
  <si>
    <t>0.956724</t>
  </si>
  <si>
    <t>5.027424</t>
  </si>
  <si>
    <t>31.456120</t>
  </si>
  <si>
    <t>-0.643397</t>
  </si>
  <si>
    <t>0.981738</t>
  </si>
  <si>
    <t>8.249277</t>
  </si>
  <si>
    <t>31.444242</t>
  </si>
  <si>
    <t>-1.376865</t>
  </si>
  <si>
    <t>0.967415</t>
  </si>
  <si>
    <t>8.676699</t>
  </si>
  <si>
    <t>2.022566</t>
  </si>
  <si>
    <t>24.251291</t>
  </si>
  <si>
    <t>0.901934</t>
  </si>
  <si>
    <t>6.805895</t>
  </si>
  <si>
    <t>33.864414</t>
  </si>
  <si>
    <t>0.026820</t>
  </si>
  <si>
    <t>7.185922</t>
  </si>
  <si>
    <t>31.423595</t>
  </si>
  <si>
    <t>1.720113</t>
  </si>
  <si>
    <t>5.020281</t>
  </si>
  <si>
    <t>31.457636</t>
  </si>
  <si>
    <t>-0.643595</t>
  </si>
  <si>
    <t>-1.365972</t>
  </si>
  <si>
    <t>4482</t>
  </si>
  <si>
    <t>37.350000</t>
  </si>
  <si>
    <t>-0.004903</t>
  </si>
  <si>
    <t>-0.063113</t>
  </si>
  <si>
    <t>-77.067017</t>
  </si>
  <si>
    <t>7.413641</t>
  </si>
  <si>
    <t>2.591663</t>
  </si>
  <si>
    <t>8.135540</t>
  </si>
  <si>
    <t>2.028110</t>
  </si>
  <si>
    <t>0.886798</t>
  </si>
  <si>
    <t>11.539518</t>
  </si>
  <si>
    <t>-0.994771</t>
  </si>
  <si>
    <t>0.823924</t>
  </si>
  <si>
    <t>0.255568</t>
  </si>
  <si>
    <t>6.811284</t>
  </si>
  <si>
    <t>0.019459</t>
  </si>
  <si>
    <t>0.009768</t>
  </si>
  <si>
    <t>6.811297</t>
  </si>
  <si>
    <t>33.864048</t>
  </si>
  <si>
    <t>0.019465</t>
  </si>
  <si>
    <t>7.178384</t>
  </si>
  <si>
    <t>31.422043</t>
  </si>
  <si>
    <t>1.735078</t>
  </si>
  <si>
    <t>5.027273</t>
  </si>
  <si>
    <t>-0.644645</t>
  </si>
  <si>
    <t>8.249305</t>
  </si>
  <si>
    <t>31.442907</t>
  </si>
  <si>
    <t>-1.377271</t>
  </si>
  <si>
    <t>8.136122</t>
  </si>
  <si>
    <t>2.011760</t>
  </si>
  <si>
    <t>24.246111</t>
  </si>
  <si>
    <t>0.886075</t>
  </si>
  <si>
    <t>11.551596</t>
  </si>
  <si>
    <t>33.864639</t>
  </si>
  <si>
    <t>0.024056</t>
  </si>
  <si>
    <t>7.183435</t>
  </si>
  <si>
    <t>31.425327</t>
  </si>
  <si>
    <t>1.719325</t>
  </si>
  <si>
    <t>5.020468</t>
  </si>
  <si>
    <t>31.458260</t>
  </si>
  <si>
    <t>-0.643715</t>
  </si>
  <si>
    <t>8.253540</t>
  </si>
  <si>
    <t>-1.367040</t>
  </si>
  <si>
    <t>4483</t>
  </si>
  <si>
    <t>37.358333</t>
  </si>
  <si>
    <t>-0.030616</t>
  </si>
  <si>
    <t>-0.054832</t>
  </si>
  <si>
    <t>-77.021751</t>
  </si>
  <si>
    <t>7.416793</t>
  </si>
  <si>
    <t>0.008780</t>
  </si>
  <si>
    <t>8.680808</t>
  </si>
  <si>
    <t>8.140306</t>
  </si>
  <si>
    <t>0.989219</t>
  </si>
  <si>
    <t>2.029876</t>
  </si>
  <si>
    <t>24.250874</t>
  </si>
  <si>
    <t>0.896808</t>
  </si>
  <si>
    <t>-1.244818</t>
  </si>
  <si>
    <t>0.969800</t>
  </si>
  <si>
    <t>-0.893701</t>
  </si>
  <si>
    <t>0.851758</t>
  </si>
  <si>
    <t>0.141191</t>
  </si>
  <si>
    <t>33.865231</t>
  </si>
  <si>
    <t>6.809441</t>
  </si>
  <si>
    <t>0.023081</t>
  </si>
  <si>
    <t>0.986869</t>
  </si>
  <si>
    <t>31.423056</t>
  </si>
  <si>
    <t>1.738326</t>
  </si>
  <si>
    <t>0.957835</t>
  </si>
  <si>
    <t>5.030929</t>
  </si>
  <si>
    <t>31.456045</t>
  </si>
  <si>
    <t>-0.645688</t>
  </si>
  <si>
    <t>8.254444</t>
  </si>
  <si>
    <t>31.447193</t>
  </si>
  <si>
    <t>-1.371862</t>
  </si>
  <si>
    <t>0.970171</t>
  </si>
  <si>
    <t>8.136456</t>
  </si>
  <si>
    <t>0.902804</t>
  </si>
  <si>
    <t>11.550415</t>
  </si>
  <si>
    <t>-1.246963</t>
  </si>
  <si>
    <t>6.807297</t>
  </si>
  <si>
    <t>7.184678</t>
  </si>
  <si>
    <t>31.424955</t>
  </si>
  <si>
    <t>1.719010</t>
  </si>
  <si>
    <t>5.020856</t>
  </si>
  <si>
    <t>-0.644053</t>
  </si>
  <si>
    <t>8.259309</t>
  </si>
  <si>
    <t>31.444862</t>
  </si>
  <si>
    <t>-1.356241</t>
  </si>
  <si>
    <t>4484</t>
  </si>
  <si>
    <t>37.366667</t>
  </si>
  <si>
    <t>-0.064241</t>
  </si>
  <si>
    <t>-77.065193</t>
  </si>
  <si>
    <t>7.414070</t>
  </si>
  <si>
    <t>24.337383</t>
  </si>
  <si>
    <t>0.015260</t>
  </si>
  <si>
    <t>8.673902</t>
  </si>
  <si>
    <t>8.135289</t>
  </si>
  <si>
    <t>0.990066</t>
  </si>
  <si>
    <t>2.028490</t>
  </si>
  <si>
    <t>0.959375</t>
  </si>
  <si>
    <t>11.539819</t>
  </si>
  <si>
    <t>0.969148</t>
  </si>
  <si>
    <t>-0.966440</t>
  </si>
  <si>
    <t>0.837749</t>
  </si>
  <si>
    <t>0.258743</t>
  </si>
  <si>
    <t>6.810676</t>
  </si>
  <si>
    <t>33.863674</t>
  </si>
  <si>
    <t>0.019263</t>
  </si>
  <si>
    <t>0.010280</t>
  </si>
  <si>
    <t>6.810689</t>
  </si>
  <si>
    <t>33.863644</t>
  </si>
  <si>
    <t>0.019269</t>
  </si>
  <si>
    <t>7.179074</t>
  </si>
  <si>
    <t>31.421406</t>
  </si>
  <si>
    <t>1.734273</t>
  </si>
  <si>
    <t>0.955021</t>
  </si>
  <si>
    <t>5.027823</t>
  </si>
  <si>
    <t>-0.645333</t>
  </si>
  <si>
    <t>0.983324</t>
  </si>
  <si>
    <t>8.249825</t>
  </si>
  <si>
    <t>31.443554</t>
  </si>
  <si>
    <t>-1.378127</t>
  </si>
  <si>
    <t>0.968426</t>
  </si>
  <si>
    <t>8.136013</t>
  </si>
  <si>
    <t>0.886332</t>
  </si>
  <si>
    <t>11.552153</t>
  </si>
  <si>
    <t>-1.247988</t>
  </si>
  <si>
    <t>6.807314</t>
  </si>
  <si>
    <t>33.864021</t>
  </si>
  <si>
    <t>7.184625</t>
  </si>
  <si>
    <t>31.425291</t>
  </si>
  <si>
    <t>1.717606</t>
  </si>
  <si>
    <t>5.021288</t>
  </si>
  <si>
    <t>31.457689</t>
  </si>
  <si>
    <t>-0.644621</t>
  </si>
  <si>
    <t>8.254185</t>
  </si>
  <si>
    <t>-1.367580</t>
  </si>
  <si>
    <t>4485</t>
  </si>
  <si>
    <t>37.375000</t>
  </si>
  <si>
    <t>-0.004787</t>
  </si>
  <si>
    <t>-0.065578</t>
  </si>
  <si>
    <t>7.413702</t>
  </si>
  <si>
    <t>24.337248</t>
  </si>
  <si>
    <t>8.673530</t>
  </si>
  <si>
    <t>0.989455</t>
  </si>
  <si>
    <t>2.028118</t>
  </si>
  <si>
    <t>0.887200</t>
  </si>
  <si>
    <t>0.959457</t>
  </si>
  <si>
    <t>11.539459</t>
  </si>
  <si>
    <t>-0.974752</t>
  </si>
  <si>
    <t>0.812611</t>
  </si>
  <si>
    <t>0.253218</t>
  </si>
  <si>
    <t>6.811602</t>
  </si>
  <si>
    <t>0.018559</t>
  </si>
  <si>
    <t>0.010288</t>
  </si>
  <si>
    <t>6.811615</t>
  </si>
  <si>
    <t>0.984798</t>
  </si>
  <si>
    <t>31.422531</t>
  </si>
  <si>
    <t>1.734677</t>
  </si>
  <si>
    <t>0.956601</t>
  </si>
  <si>
    <t>5.028455</t>
  </si>
  <si>
    <t>31.456951</t>
  </si>
  <si>
    <t>-0.645135</t>
  </si>
  <si>
    <t>8.250520</t>
  </si>
  <si>
    <t>-1.377637</t>
  </si>
  <si>
    <t>0.968637</t>
  </si>
  <si>
    <t>8.677653</t>
  </si>
  <si>
    <t>2.011920</t>
  </si>
  <si>
    <t>0.886501</t>
  </si>
  <si>
    <t>11.551533</t>
  </si>
  <si>
    <t>6.808294</t>
  </si>
  <si>
    <t>0.023656</t>
  </si>
  <si>
    <t>7.184992</t>
  </si>
  <si>
    <t>31.426235</t>
  </si>
  <si>
    <t>1.718635</t>
  </si>
  <si>
    <t>5.020703</t>
  </si>
  <si>
    <t>-0.644191</t>
  </si>
  <si>
    <t>8.256088</t>
  </si>
  <si>
    <t>4486</t>
  </si>
  <si>
    <t>37.383333</t>
  </si>
  <si>
    <t>-0.053536</t>
  </si>
  <si>
    <t>-0.075220</t>
  </si>
  <si>
    <t>7.419108</t>
  </si>
  <si>
    <t>2.599178</t>
  </si>
  <si>
    <t>8.679599</t>
  </si>
  <si>
    <t>2.033235</t>
  </si>
  <si>
    <t>11.544493</t>
  </si>
  <si>
    <t>-1.240508</t>
  </si>
  <si>
    <t>-1.010966</t>
  </si>
  <si>
    <t>0.790926</t>
  </si>
  <si>
    <t>0.266703</t>
  </si>
  <si>
    <t>6.813843</t>
  </si>
  <si>
    <t>33.863663</t>
  </si>
  <si>
    <t>0.009883</t>
  </si>
  <si>
    <t>6.813856</t>
  </si>
  <si>
    <t>33.863632</t>
  </si>
  <si>
    <t>31.422508</t>
  </si>
  <si>
    <t>1.733624</t>
  </si>
  <si>
    <t>5.029022</t>
  </si>
  <si>
    <t>31.457386</t>
  </si>
  <si>
    <t>-0.645680</t>
  </si>
  <si>
    <t>8.250901</t>
  </si>
  <si>
    <t>-1.378955</t>
  </si>
  <si>
    <t>2.022100</t>
  </si>
  <si>
    <t>0.902119</t>
  </si>
  <si>
    <t>11.558098</t>
  </si>
  <si>
    <t>-1.240791</t>
  </si>
  <si>
    <t>6.811934</t>
  </si>
  <si>
    <t>0.021746</t>
  </si>
  <si>
    <t>31.426052</t>
  </si>
  <si>
    <t>1.717814</t>
  </si>
  <si>
    <t>5.022430</t>
  </si>
  <si>
    <t>31.457180</t>
  </si>
  <si>
    <t>-0.645293</t>
  </si>
  <si>
    <t>8.254300</t>
  </si>
  <si>
    <t>-1.368591</t>
  </si>
  <si>
    <t>4487</t>
  </si>
  <si>
    <t>37.391667</t>
  </si>
  <si>
    <t>-0.143120</t>
  </si>
  <si>
    <t>-77.010658</t>
  </si>
  <si>
    <t>7.415986</t>
  </si>
  <si>
    <t>2.591277</t>
  </si>
  <si>
    <t>0.015764</t>
  </si>
  <si>
    <t>8.681083</t>
  </si>
  <si>
    <t>24.311079</t>
  </si>
  <si>
    <t>8.133963</t>
  </si>
  <si>
    <t>0.979388</t>
  </si>
  <si>
    <t>2.028751</t>
  </si>
  <si>
    <t>0.891839</t>
  </si>
  <si>
    <t>11.538125</t>
  </si>
  <si>
    <t>-1.251969</t>
  </si>
  <si>
    <t>0.965194</t>
  </si>
  <si>
    <t>-0.980561</t>
  </si>
  <si>
    <t>0.812099</t>
  </si>
  <si>
    <t>0.279112</t>
  </si>
  <si>
    <t>6.812415</t>
  </si>
  <si>
    <t>33.863766</t>
  </si>
  <si>
    <t>0.018220</t>
  </si>
  <si>
    <t>6.812428</t>
  </si>
  <si>
    <t>33.863731</t>
  </si>
  <si>
    <t>0.018225</t>
  </si>
  <si>
    <t>0.983708</t>
  </si>
  <si>
    <t>31.422161</t>
  </si>
  <si>
    <t>1.734174</t>
  </si>
  <si>
    <t>0.958270</t>
  </si>
  <si>
    <t>5.028740</t>
  </si>
  <si>
    <t>31.456779</t>
  </si>
  <si>
    <t>-0.644666</t>
  </si>
  <si>
    <t>8.250473</t>
  </si>
  <si>
    <t>-1.378624</t>
  </si>
  <si>
    <t>0.970514</t>
  </si>
  <si>
    <t>8.685853</t>
  </si>
  <si>
    <t>8.127240</t>
  </si>
  <si>
    <t>2.011170</t>
  </si>
  <si>
    <t>11.550935</t>
  </si>
  <si>
    <t>6.808825</t>
  </si>
  <si>
    <t>33.864040</t>
  </si>
  <si>
    <t>0.023647</t>
  </si>
  <si>
    <t>7.186512</t>
  </si>
  <si>
    <t>31.426025</t>
  </si>
  <si>
    <t>1.718955</t>
  </si>
  <si>
    <t>5.023098</t>
  </si>
  <si>
    <t>-0.644660</t>
  </si>
  <si>
    <t>8.254051</t>
  </si>
  <si>
    <t>-1.368833</t>
  </si>
  <si>
    <t>4488</t>
  </si>
  <si>
    <t>37.400000</t>
  </si>
  <si>
    <t>-0.014397</t>
  </si>
  <si>
    <t>-0.085775</t>
  </si>
  <si>
    <t>-77.084526</t>
  </si>
  <si>
    <t>7.419549</t>
  </si>
  <si>
    <t>24.335575</t>
  </si>
  <si>
    <t>2.596362</t>
  </si>
  <si>
    <t>0.008948</t>
  </si>
  <si>
    <t>8.140638</t>
  </si>
  <si>
    <t>0.889886</t>
  </si>
  <si>
    <t>11.546622</t>
  </si>
  <si>
    <t>0.970188</t>
  </si>
  <si>
    <t>-0.981509</t>
  </si>
  <si>
    <t>0.813063</t>
  </si>
  <si>
    <t>0.262682</t>
  </si>
  <si>
    <t>6.812890</t>
  </si>
  <si>
    <t>33.864140</t>
  </si>
  <si>
    <t>0.018176</t>
  </si>
  <si>
    <t>0.009736</t>
  </si>
  <si>
    <t>6.812902</t>
  </si>
  <si>
    <t>31.422510</t>
  </si>
  <si>
    <t>1.734207</t>
  </si>
  <si>
    <t>5.029355</t>
  </si>
  <si>
    <t>-0.645250</t>
  </si>
  <si>
    <t>0.985350</t>
  </si>
  <si>
    <t>8.251297</t>
  </si>
  <si>
    <t>31.443041</t>
  </si>
  <si>
    <t>-1.378284</t>
  </si>
  <si>
    <t>24.297482</t>
  </si>
  <si>
    <t>2.022627</t>
  </si>
  <si>
    <t>11.558541</t>
  </si>
  <si>
    <t>6.809795</t>
  </si>
  <si>
    <t>0.023797</t>
  </si>
  <si>
    <t>7.186107</t>
  </si>
  <si>
    <t>31.426590</t>
  </si>
  <si>
    <t>1.718444</t>
  </si>
  <si>
    <t>5.023562</t>
  </si>
  <si>
    <t>31.458048</t>
  </si>
  <si>
    <t>-0.645002</t>
  </si>
  <si>
    <t>8.254871</t>
  </si>
  <si>
    <t>-1.368385</t>
  </si>
  <si>
    <t>4489</t>
  </si>
  <si>
    <t>37.408333</t>
  </si>
  <si>
    <t>-0.031900</t>
  </si>
  <si>
    <t>-0.056619</t>
  </si>
  <si>
    <t>7.417104</t>
  </si>
  <si>
    <t>8.680251</t>
  </si>
  <si>
    <t>24.297689</t>
  </si>
  <si>
    <t>8.139949</t>
  </si>
  <si>
    <t>0.895412</t>
  </si>
  <si>
    <t>11.540609</t>
  </si>
  <si>
    <t>-1.015263</t>
  </si>
  <si>
    <t>0.793955</t>
  </si>
  <si>
    <t>0.272156</t>
  </si>
  <si>
    <t>6.814764</t>
  </si>
  <si>
    <t>33.864204</t>
  </si>
  <si>
    <t>0.009408</t>
  </si>
  <si>
    <t>6.814777</t>
  </si>
  <si>
    <t>33.864174</t>
  </si>
  <si>
    <t>0.017126</t>
  </si>
  <si>
    <t>7.181514</t>
  </si>
  <si>
    <t>1.733895</t>
  </si>
  <si>
    <t>5.029705</t>
  </si>
  <si>
    <t>31.458096</t>
  </si>
  <si>
    <t>-0.645205</t>
  </si>
  <si>
    <t>8.251513</t>
  </si>
  <si>
    <t>-1.378785</t>
  </si>
  <si>
    <t>8.136074</t>
  </si>
  <si>
    <t>2.022839</t>
  </si>
  <si>
    <t>0.901548</t>
  </si>
  <si>
    <t>11.551520</t>
  </si>
  <si>
    <t>-1.246996</t>
  </si>
  <si>
    <t>6.812628</t>
  </si>
  <si>
    <t>33.864960</t>
  </si>
  <si>
    <t>0.021555</t>
  </si>
  <si>
    <t>7.187005</t>
  </si>
  <si>
    <t>31.426048</t>
  </si>
  <si>
    <t>1.718449</t>
  </si>
  <si>
    <t>5.022910</t>
  </si>
  <si>
    <t>31.458389</t>
  </si>
  <si>
    <t>-0.644877</t>
  </si>
  <si>
    <t>8.254967</t>
  </si>
  <si>
    <t>-1.368097</t>
  </si>
  <si>
    <t>4490</t>
  </si>
  <si>
    <t>37.416667</t>
  </si>
  <si>
    <t>-0.080039</t>
  </si>
  <si>
    <t>-77.097412</t>
  </si>
  <si>
    <t>7.416373</t>
  </si>
  <si>
    <t>2.593659</t>
  </si>
  <si>
    <t>0.016072</t>
  </si>
  <si>
    <t>0.987276</t>
  </si>
  <si>
    <t>2.031711</t>
  </si>
  <si>
    <t>0.885962</t>
  </si>
  <si>
    <t>0.975551</t>
  </si>
  <si>
    <t>11.544337</t>
  </si>
  <si>
    <t>-1.243201</t>
  </si>
  <si>
    <t>-0.899815</t>
  </si>
  <si>
    <t>0.832791</t>
  </si>
  <si>
    <t>0.124302</t>
  </si>
  <si>
    <t>6.811672</t>
  </si>
  <si>
    <t>0.021354</t>
  </si>
  <si>
    <t>0.011382</t>
  </si>
  <si>
    <t>6.811685</t>
  </si>
  <si>
    <t>33.865921</t>
  </si>
  <si>
    <t>0.021359</t>
  </si>
  <si>
    <t>31.424314</t>
  </si>
  <si>
    <t>1.737530</t>
  </si>
  <si>
    <t>5.033099</t>
  </si>
  <si>
    <t>-0.647116</t>
  </si>
  <si>
    <t>0.982977</t>
  </si>
  <si>
    <t>-1.372353</t>
  </si>
  <si>
    <t>0.970018</t>
  </si>
  <si>
    <t>8.678031</t>
  </si>
  <si>
    <t>2.012431</t>
  </si>
  <si>
    <t>11.558655</t>
  </si>
  <si>
    <t>-1.241355</t>
  </si>
  <si>
    <t>6.809427</t>
  </si>
  <si>
    <t>33.864029</t>
  </si>
  <si>
    <t>0.023039</t>
  </si>
  <si>
    <t>1.718354</t>
  </si>
  <si>
    <t>5.021890</t>
  </si>
  <si>
    <t>-0.645059</t>
  </si>
  <si>
    <t>8.262930</t>
  </si>
  <si>
    <t>-1.356915</t>
  </si>
  <si>
    <t>4491</t>
  </si>
  <si>
    <t>37.425000</t>
  </si>
  <si>
    <t>0.008917</t>
  </si>
  <si>
    <t>-0.066793</t>
  </si>
  <si>
    <t>-77.050873</t>
  </si>
  <si>
    <t>7.416735</t>
  </si>
  <si>
    <t>0.008296</t>
  </si>
  <si>
    <t>0.996000</t>
  </si>
  <si>
    <t>2.030746</t>
  </si>
  <si>
    <t>0.890644</t>
  </si>
  <si>
    <t>11.541499</t>
  </si>
  <si>
    <t>-1.246195</t>
  </si>
  <si>
    <t>0.975884</t>
  </si>
  <si>
    <t>-0.989743</t>
  </si>
  <si>
    <t>0.823688</t>
  </si>
  <si>
    <t>0.302584</t>
  </si>
  <si>
    <t>6.813542</t>
  </si>
  <si>
    <t>0.017710</t>
  </si>
  <si>
    <t>6.813555</t>
  </si>
  <si>
    <t>33.863884</t>
  </si>
  <si>
    <t>0.017716</t>
  </si>
  <si>
    <t>0.984014</t>
  </si>
  <si>
    <t>7.182293</t>
  </si>
  <si>
    <t>1.733003</t>
  </si>
  <si>
    <t>0.956162</t>
  </si>
  <si>
    <t>5.029226</t>
  </si>
  <si>
    <t>31.457346</t>
  </si>
  <si>
    <t>-0.644954</t>
  </si>
  <si>
    <t>0.981018</t>
  </si>
  <si>
    <t>8.250658</t>
  </si>
  <si>
    <t>31.442902</t>
  </si>
  <si>
    <t>0.966685</t>
  </si>
  <si>
    <t>8.135918</t>
  </si>
  <si>
    <t>2.021328</t>
  </si>
  <si>
    <t>0.893391</t>
  </si>
  <si>
    <t>11.551074</t>
  </si>
  <si>
    <t>-1.247350</t>
  </si>
  <si>
    <t>6.809530</t>
  </si>
  <si>
    <t>0.022655</t>
  </si>
  <si>
    <t>7.189819</t>
  </si>
  <si>
    <t>31.425180</t>
  </si>
  <si>
    <t>1.717509</t>
  </si>
  <si>
    <t>5.021903</t>
  </si>
  <si>
    <t>31.459129</t>
  </si>
  <si>
    <t>-0.645874</t>
  </si>
  <si>
    <t>8.254479</t>
  </si>
  <si>
    <t>-1.368748</t>
  </si>
  <si>
    <t>4492</t>
  </si>
  <si>
    <t>37.433333</t>
  </si>
  <si>
    <t>-0.004303</t>
  </si>
  <si>
    <t>-0.063967</t>
  </si>
  <si>
    <t>-77.065666</t>
  </si>
  <si>
    <t>7.413583</t>
  </si>
  <si>
    <t>2.591702</t>
  </si>
  <si>
    <t>8.673367</t>
  </si>
  <si>
    <t>0.990278</t>
  </si>
  <si>
    <t>0.960174</t>
  </si>
  <si>
    <t>11.539370</t>
  </si>
  <si>
    <t>0.969794</t>
  </si>
  <si>
    <t>-0.914395</t>
  </si>
  <si>
    <t>0.836985</t>
  </si>
  <si>
    <t>0.134568</t>
  </si>
  <si>
    <t>6.812295</t>
  </si>
  <si>
    <t>33.866135</t>
  </si>
  <si>
    <t>6.812308</t>
  </si>
  <si>
    <t>0.020851</t>
  </si>
  <si>
    <t>0.990671</t>
  </si>
  <si>
    <t>31.424269</t>
  </si>
  <si>
    <t>1.736771</t>
  </si>
  <si>
    <t>0.949719</t>
  </si>
  <si>
    <t>5.032997</t>
  </si>
  <si>
    <t>31.457418</t>
  </si>
  <si>
    <t>-0.647491</t>
  </si>
  <si>
    <t>0.975320</t>
  </si>
  <si>
    <t>8.256589</t>
  </si>
  <si>
    <t>31.447208</t>
  </si>
  <si>
    <t>-1.373303</t>
  </si>
  <si>
    <t>0.959489</t>
  </si>
  <si>
    <t>8.136134</t>
  </si>
  <si>
    <t>2.012092</t>
  </si>
  <si>
    <t>0.886570</t>
  </si>
  <si>
    <t>-1.247598</t>
  </si>
  <si>
    <t>6.809480</t>
  </si>
  <si>
    <t>33.864487</t>
  </si>
  <si>
    <t>31.426004</t>
  </si>
  <si>
    <t>1.718224</t>
  </si>
  <si>
    <t>5.023515</t>
  </si>
  <si>
    <t>31.459770</t>
  </si>
  <si>
    <t>-0.646068</t>
  </si>
  <si>
    <t>8.261313</t>
  </si>
  <si>
    <t>-1.358000</t>
  </si>
  <si>
    <t>4493</t>
  </si>
  <si>
    <t>37.441667</t>
  </si>
  <si>
    <t>-0.151488</t>
  </si>
  <si>
    <t>-77.034950</t>
  </si>
  <si>
    <t>7.416325</t>
  </si>
  <si>
    <t>2.588431</t>
  </si>
  <si>
    <t>8.131658</t>
  </si>
  <si>
    <t>2.029869</t>
  </si>
  <si>
    <t>11.540016</t>
  </si>
  <si>
    <t>-1.253086</t>
  </si>
  <si>
    <t>-1.033638</t>
  </si>
  <si>
    <t>0.785665</t>
  </si>
  <si>
    <t>0.272173</t>
  </si>
  <si>
    <t>6.815682</t>
  </si>
  <si>
    <t>6.815695</t>
  </si>
  <si>
    <t>33.864155</t>
  </si>
  <si>
    <t>0.015597</t>
  </si>
  <si>
    <t>7.181653</t>
  </si>
  <si>
    <t>31.423040</t>
  </si>
  <si>
    <t>1.732718</t>
  </si>
  <si>
    <t>5.029849</t>
  </si>
  <si>
    <t>31.458553</t>
  </si>
  <si>
    <t>-0.646380</t>
  </si>
  <si>
    <t>8.251649</t>
  </si>
  <si>
    <t>-1.379967</t>
  </si>
  <si>
    <t>8.126761</t>
  </si>
  <si>
    <t>24.246216</t>
  </si>
  <si>
    <t>11.551320</t>
  </si>
  <si>
    <t>6.813171</t>
  </si>
  <si>
    <t>0.020486</t>
  </si>
  <si>
    <t>7.187453</t>
  </si>
  <si>
    <t>31.426706</t>
  </si>
  <si>
    <t>1.717083</t>
  </si>
  <si>
    <t>5.022540</t>
  </si>
  <si>
    <t>-0.646212</t>
  </si>
  <si>
    <t>-1.369388</t>
  </si>
  <si>
    <t>4494</t>
  </si>
  <si>
    <t>37.450000</t>
  </si>
  <si>
    <t>-0.081296</t>
  </si>
  <si>
    <t>-77.099846</t>
  </si>
  <si>
    <t>24.335859</t>
  </si>
  <si>
    <t>2.593796</t>
  </si>
  <si>
    <t>2.031271</t>
  </si>
  <si>
    <t>0.885873</t>
  </si>
  <si>
    <t>0.955403</t>
  </si>
  <si>
    <t>11.543957</t>
  </si>
  <si>
    <t>-1.242891</t>
  </si>
  <si>
    <t>0.968195</t>
  </si>
  <si>
    <t>-1.043501</t>
  </si>
  <si>
    <t>0.779721</t>
  </si>
  <si>
    <t>0.266272</t>
  </si>
  <si>
    <t>6.815603</t>
  </si>
  <si>
    <t>0.009859</t>
  </si>
  <si>
    <t>6.815616</t>
  </si>
  <si>
    <t>33.864128</t>
  </si>
  <si>
    <t>0.986239</t>
  </si>
  <si>
    <t>7.180978</t>
  </si>
  <si>
    <t>31.423134</t>
  </si>
  <si>
    <t>1.732517</t>
  </si>
  <si>
    <t>0.957314</t>
  </si>
  <si>
    <t>5.029419</t>
  </si>
  <si>
    <t>31.458769</t>
  </si>
  <si>
    <t>0.981645</t>
  </si>
  <si>
    <t>8.251290</t>
  </si>
  <si>
    <t>-1.380062</t>
  </si>
  <si>
    <t>8.677262</t>
  </si>
  <si>
    <t>2.011502</t>
  </si>
  <si>
    <t>0.885884</t>
  </si>
  <si>
    <t>11.558776</t>
  </si>
  <si>
    <t>-1.241348</t>
  </si>
  <si>
    <t>6.813611</t>
  </si>
  <si>
    <t>0.019629</t>
  </si>
  <si>
    <t>31.426361</t>
  </si>
  <si>
    <t>1.717086</t>
  </si>
  <si>
    <t>5.021515</t>
  </si>
  <si>
    <t>31.458929</t>
  </si>
  <si>
    <t>-0.646177</t>
  </si>
  <si>
    <t>8.255870</t>
  </si>
  <si>
    <t>31.436529</t>
  </si>
  <si>
    <t>-1.369785</t>
  </si>
  <si>
    <t>4495</t>
  </si>
  <si>
    <t>37.458333</t>
  </si>
  <si>
    <t>-0.051967</t>
  </si>
  <si>
    <t>-0.072828</t>
  </si>
  <si>
    <t>-77.059135</t>
  </si>
  <si>
    <t>7.419930</t>
  </si>
  <si>
    <t>2.599236</t>
  </si>
  <si>
    <t>0.010694</t>
  </si>
  <si>
    <t>0.981345</t>
  </si>
  <si>
    <t>2.034091</t>
  </si>
  <si>
    <t>11.545385</t>
  </si>
  <si>
    <t>24.464672</t>
  </si>
  <si>
    <t>-1.240364</t>
  </si>
  <si>
    <t>-1.034635</t>
  </si>
  <si>
    <t>0.760359</t>
  </si>
  <si>
    <t>0.263316</t>
  </si>
  <si>
    <t>6.815770</t>
  </si>
  <si>
    <t>0.014233</t>
  </si>
  <si>
    <t>0.010053</t>
  </si>
  <si>
    <t>6.815782</t>
  </si>
  <si>
    <t>0.987781</t>
  </si>
  <si>
    <t>7.181442</t>
  </si>
  <si>
    <t>31.424335</t>
  </si>
  <si>
    <t>1.732498</t>
  </si>
  <si>
    <t>0.957456</t>
  </si>
  <si>
    <t>5.029986</t>
  </si>
  <si>
    <t>31.458832</t>
  </si>
  <si>
    <t>-0.646932</t>
  </si>
  <si>
    <t>8.251894</t>
  </si>
  <si>
    <t>-1.380038</t>
  </si>
  <si>
    <t>0.969833</t>
  </si>
  <si>
    <t>2.023157</t>
  </si>
  <si>
    <t>24.250729</t>
  </si>
  <si>
    <t>0.902306</t>
  </si>
  <si>
    <t>11.558982</t>
  </si>
  <si>
    <t>-1.240575</t>
  </si>
  <si>
    <t>6.813769</t>
  </si>
  <si>
    <t>7.186344</t>
  </si>
  <si>
    <t>31.427538</t>
  </si>
  <si>
    <t>1.716520</t>
  </si>
  <si>
    <t>5.022449</t>
  </si>
  <si>
    <t>31.459084</t>
  </si>
  <si>
    <t>-0.645741</t>
  </si>
  <si>
    <t>8.256540</t>
  </si>
  <si>
    <t>-1.369665</t>
  </si>
  <si>
    <t>4496</t>
  </si>
  <si>
    <t>37.466667</t>
  </si>
  <si>
    <t>-0.016213</t>
  </si>
  <si>
    <t>-0.138996</t>
  </si>
  <si>
    <t>-77.006874</t>
  </si>
  <si>
    <t>7.416618</t>
  </si>
  <si>
    <t>2.591045</t>
  </si>
  <si>
    <t>8.133645</t>
  </si>
  <si>
    <t>0.980640</t>
  </si>
  <si>
    <t>2.029282</t>
  </si>
  <si>
    <t>0.891955</t>
  </si>
  <si>
    <t>11.538487</t>
  </si>
  <si>
    <t>-1.252464</t>
  </si>
  <si>
    <t>0.965165</t>
  </si>
  <si>
    <t>-0.960532</t>
  </si>
  <si>
    <t>0.779822</t>
  </si>
  <si>
    <t>0.131062</t>
  </si>
  <si>
    <t>6.815130</t>
  </si>
  <si>
    <t>33.866253</t>
  </si>
  <si>
    <t>0.016378</t>
  </si>
  <si>
    <t>0.011706</t>
  </si>
  <si>
    <t>6.815143</t>
  </si>
  <si>
    <t>7.179907</t>
  </si>
  <si>
    <t>31.425810</t>
  </si>
  <si>
    <t>1.734757</t>
  </si>
  <si>
    <t>5.033920</t>
  </si>
  <si>
    <t>31.458305</t>
  </si>
  <si>
    <t>-0.649633</t>
  </si>
  <si>
    <t>0.971823</t>
  </si>
  <si>
    <t>8.257535</t>
  </si>
  <si>
    <t>-1.375288</t>
  </si>
  <si>
    <t>0.959175</t>
  </si>
  <si>
    <t>8.686466</t>
  </si>
  <si>
    <t>2.011841</t>
  </si>
  <si>
    <t>11.551545</t>
  </si>
  <si>
    <t>6.814004</t>
  </si>
  <si>
    <t>33.864674</t>
  </si>
  <si>
    <t>0.017738</t>
  </si>
  <si>
    <t>31.427427</t>
  </si>
  <si>
    <t>1.715709</t>
  </si>
  <si>
    <t>5.022956</t>
  </si>
  <si>
    <t>31.459400</t>
  </si>
  <si>
    <t>-0.647264</t>
  </si>
  <si>
    <t>8.263056</t>
  </si>
  <si>
    <t>-1.359964</t>
  </si>
  <si>
    <t>4497</t>
  </si>
  <si>
    <t>37.475000</t>
  </si>
  <si>
    <t>0.005622</t>
  </si>
  <si>
    <t>-0.068229</t>
  </si>
  <si>
    <t>-77.052223</t>
  </si>
  <si>
    <t>24.337011</t>
  </si>
  <si>
    <t>2.593957</t>
  </si>
  <si>
    <t>0.007970</t>
  </si>
  <si>
    <t>2.031047</t>
  </si>
  <si>
    <t>24.245024</t>
  </si>
  <si>
    <t>0.890489</t>
  </si>
  <si>
    <t>11.541864</t>
  </si>
  <si>
    <t>-1.246129</t>
  </si>
  <si>
    <t>-1.043297</t>
  </si>
  <si>
    <t>0.755909</t>
  </si>
  <si>
    <t>0.246906</t>
  </si>
  <si>
    <t>6.817032</t>
  </si>
  <si>
    <t>33.864479</t>
  </si>
  <si>
    <t>0.009806</t>
  </si>
  <si>
    <t>6.817044</t>
  </si>
  <si>
    <t>0.012764</t>
  </si>
  <si>
    <t>7.181836</t>
  </si>
  <si>
    <t>31.424171</t>
  </si>
  <si>
    <t>1.731329</t>
  </si>
  <si>
    <t>5.031064</t>
  </si>
  <si>
    <t>31.458807</t>
  </si>
  <si>
    <t>-0.648716</t>
  </si>
  <si>
    <t>8.253178</t>
  </si>
  <si>
    <t>-1.380903</t>
  </si>
  <si>
    <t>24.297621</t>
  </si>
  <si>
    <t>2.022239</t>
  </si>
  <si>
    <t>11.551109</t>
  </si>
  <si>
    <t>6.815003</t>
  </si>
  <si>
    <t>0.017348</t>
  </si>
  <si>
    <t>7.187127</t>
  </si>
  <si>
    <t>31.427414</t>
  </si>
  <si>
    <t>1.715694</t>
  </si>
  <si>
    <t>5.023713</t>
  </si>
  <si>
    <t>31.458954</t>
  </si>
  <si>
    <t>-0.648119</t>
  </si>
  <si>
    <t>8.257276</t>
  </si>
  <si>
    <t>-1.370450</t>
  </si>
  <si>
    <t>4498</t>
  </si>
  <si>
    <t>37.483333</t>
  </si>
  <si>
    <t>-0.000448</t>
  </si>
  <si>
    <t>-0.063011</t>
  </si>
  <si>
    <t>7.413621</t>
  </si>
  <si>
    <t>24.337502</t>
  </si>
  <si>
    <t>0.996291</t>
  </si>
  <si>
    <t>2.028075</t>
  </si>
  <si>
    <t>0.976862</t>
  </si>
  <si>
    <t>11.539440</t>
  </si>
  <si>
    <t>-1.248134</t>
  </si>
  <si>
    <t>-1.043022</t>
  </si>
  <si>
    <t>0.753054</t>
  </si>
  <si>
    <t>0.260789</t>
  </si>
  <si>
    <t>6.817111</t>
  </si>
  <si>
    <t>0.011273</t>
  </si>
  <si>
    <t>6.817124</t>
  </si>
  <si>
    <t>0.011278</t>
  </si>
  <si>
    <t>0.987279</t>
  </si>
  <si>
    <t>31.424204</t>
  </si>
  <si>
    <t>1.729866</t>
  </si>
  <si>
    <t>5.031002</t>
  </si>
  <si>
    <t>31.458712</t>
  </si>
  <si>
    <t>-0.649658</t>
  </si>
  <si>
    <t>8.252937</t>
  </si>
  <si>
    <t>-1.382628</t>
  </si>
  <si>
    <t>0.969997</t>
  </si>
  <si>
    <t>11.551007</t>
  </si>
  <si>
    <t>-1.248061</t>
  </si>
  <si>
    <t>6.814586</t>
  </si>
  <si>
    <t>7.187794</t>
  </si>
  <si>
    <t>1.713222</t>
  </si>
  <si>
    <t>5.024016</t>
  </si>
  <si>
    <t>31.459518</t>
  </si>
  <si>
    <t>-0.648774</t>
  </si>
  <si>
    <t>-1.371528</t>
  </si>
  <si>
    <t>4499</t>
  </si>
  <si>
    <t>37.491667</t>
  </si>
  <si>
    <t>-0.002591</t>
  </si>
  <si>
    <t>-0.064379</t>
  </si>
  <si>
    <t>-77.063690</t>
  </si>
  <si>
    <t>2.591249</t>
  </si>
  <si>
    <t>0.015510</t>
  </si>
  <si>
    <t>8.135053</t>
  </si>
  <si>
    <t>0.988335</t>
  </si>
  <si>
    <t>24.246572</t>
  </si>
  <si>
    <t>0.958625</t>
  </si>
  <si>
    <t>-1.248003</t>
  </si>
  <si>
    <t>0.970077</t>
  </si>
  <si>
    <t>-1.054275</t>
  </si>
  <si>
    <t>0.742953</t>
  </si>
  <si>
    <t>0.255712</t>
  </si>
  <si>
    <t>6.817839</t>
  </si>
  <si>
    <t>33.864773</t>
  </si>
  <si>
    <t>0.010625</t>
  </si>
  <si>
    <t>6.817852</t>
  </si>
  <si>
    <t>33.864738</t>
  </si>
  <si>
    <t>7.182452</t>
  </si>
  <si>
    <t>31.424782</t>
  </si>
  <si>
    <t>1.729684</t>
  </si>
  <si>
    <t>5.031311</t>
  </si>
  <si>
    <t>-0.650030</t>
  </si>
  <si>
    <t>8.253305</t>
  </si>
  <si>
    <t>-1.382722</t>
  </si>
  <si>
    <t>0.969795</t>
  </si>
  <si>
    <t>2.011484</t>
  </si>
  <si>
    <t>0.885602</t>
  </si>
  <si>
    <t>11.551237</t>
  </si>
  <si>
    <t>6.815710</t>
  </si>
  <si>
    <t>7.187652</t>
  </si>
  <si>
    <t>31.427626</t>
  </si>
  <si>
    <t>1.714127</t>
  </si>
  <si>
    <t>5.023860</t>
  </si>
  <si>
    <t>31.459761</t>
  </si>
  <si>
    <t>-0.649057</t>
  </si>
  <si>
    <t>8.257697</t>
  </si>
  <si>
    <t>31.436226</t>
  </si>
  <si>
    <t>-1.372167</t>
  </si>
  <si>
    <t>4500</t>
  </si>
  <si>
    <t>37.500000</t>
  </si>
  <si>
    <t>-0.151242</t>
  </si>
  <si>
    <t>-77.035393</t>
  </si>
  <si>
    <t>7.416492</t>
  </si>
  <si>
    <t>24.341682</t>
  </si>
  <si>
    <t>2.588015</t>
  </si>
  <si>
    <t>0.016390</t>
  </si>
  <si>
    <t>8.679217</t>
  </si>
  <si>
    <t>8.131249</t>
  </si>
  <si>
    <t>0.980330</t>
  </si>
  <si>
    <t>2.030055</t>
  </si>
  <si>
    <t>0.886263</t>
  </si>
  <si>
    <t>0.955320</t>
  </si>
  <si>
    <t>-1.038259</t>
  </si>
  <si>
    <t>0.737641</t>
  </si>
  <si>
    <t>0.242929</t>
  </si>
  <si>
    <t>6.818404</t>
  </si>
  <si>
    <t>33.864975</t>
  </si>
  <si>
    <t>0.009845</t>
  </si>
  <si>
    <t>0.010062</t>
  </si>
  <si>
    <t>6.818417</t>
  </si>
  <si>
    <t>0.009851</t>
  </si>
  <si>
    <t>0.986499</t>
  </si>
  <si>
    <t>7.183311</t>
  </si>
  <si>
    <t>31.425253</t>
  </si>
  <si>
    <t>1.729221</t>
  </si>
  <si>
    <t>0.956483</t>
  </si>
  <si>
    <t>5.032688</t>
  </si>
  <si>
    <t>31.458935</t>
  </si>
  <si>
    <t>-0.650972</t>
  </si>
  <si>
    <t>8.254849</t>
  </si>
  <si>
    <t>-1.382949</t>
  </si>
  <si>
    <t>0.968647</t>
  </si>
  <si>
    <t>8.126983</t>
  </si>
  <si>
    <t>2.012228</t>
  </si>
  <si>
    <t>11.551424</t>
  </si>
  <si>
    <t>24.468447</t>
  </si>
  <si>
    <t>6.815948</t>
  </si>
  <si>
    <t>33.865566</t>
  </si>
  <si>
    <t>7.189046</t>
  </si>
  <si>
    <t>31.428640</t>
  </si>
  <si>
    <t>1.713139</t>
  </si>
  <si>
    <t>5.024982</t>
  </si>
  <si>
    <t>31.459459</t>
  </si>
  <si>
    <t>-0.650469</t>
  </si>
  <si>
    <t>8.259288</t>
  </si>
  <si>
    <t>31.436066</t>
  </si>
  <si>
    <t>-1.372132</t>
  </si>
  <si>
    <t>4501</t>
  </si>
  <si>
    <t>37.508333</t>
  </si>
  <si>
    <t>-0.018591</t>
  </si>
  <si>
    <t>-0.141007</t>
  </si>
  <si>
    <t>-77.007256</t>
  </si>
  <si>
    <t>7.416376</t>
  </si>
  <si>
    <t>24.310965</t>
  </si>
  <si>
    <t>8.133033</t>
  </si>
  <si>
    <t>11.538278</t>
  </si>
  <si>
    <t>-1.253063</t>
  </si>
  <si>
    <t>-1.061235</t>
  </si>
  <si>
    <t>0.729825</t>
  </si>
  <si>
    <t>0.262574</t>
  </si>
  <si>
    <t>6.819451</t>
  </si>
  <si>
    <t>33.865173</t>
  </si>
  <si>
    <t>0.009000</t>
  </si>
  <si>
    <t>6.819464</t>
  </si>
  <si>
    <t>33.865143</t>
  </si>
  <si>
    <t>7.183984</t>
  </si>
  <si>
    <t>31.425529</t>
  </si>
  <si>
    <t>1.728566</t>
  </si>
  <si>
    <t>5.032552</t>
  </si>
  <si>
    <t>31.459757</t>
  </si>
  <si>
    <t>-0.650889</t>
  </si>
  <si>
    <t>8.254454</t>
  </si>
  <si>
    <t>-1.383975</t>
  </si>
  <si>
    <t>24.311113</t>
  </si>
  <si>
    <t>2.012430</t>
  </si>
  <si>
    <t>24.251640</t>
  </si>
  <si>
    <t>11.550821</t>
  </si>
  <si>
    <t>-1.248474</t>
  </si>
  <si>
    <t>6.817073</t>
  </si>
  <si>
    <t>7.189690</t>
  </si>
  <si>
    <t>31.428850</t>
  </si>
  <si>
    <t>1.712281</t>
  </si>
  <si>
    <t>31.460396</t>
  </si>
  <si>
    <t>-0.650261</t>
  </si>
  <si>
    <t>8.258644</t>
  </si>
  <si>
    <t>-1.372837</t>
  </si>
  <si>
    <t>4502</t>
  </si>
  <si>
    <t>37.516667</t>
  </si>
  <si>
    <t>-0.017890</t>
  </si>
  <si>
    <t>-0.139237</t>
  </si>
  <si>
    <t>-77.008263</t>
  </si>
  <si>
    <t>7.417176</t>
  </si>
  <si>
    <t>24.343801</t>
  </si>
  <si>
    <t>2.590394</t>
  </si>
  <si>
    <t>0.015302</t>
  </si>
  <si>
    <t>8.682508</t>
  </si>
  <si>
    <t>8.133024</t>
  </si>
  <si>
    <t>2.029878</t>
  </si>
  <si>
    <t>0.956697</t>
  </si>
  <si>
    <t>11.539144</t>
  </si>
  <si>
    <t>-1.253017</t>
  </si>
  <si>
    <t>0.965636</t>
  </si>
  <si>
    <t>-1.070503</t>
  </si>
  <si>
    <t>0.725580</t>
  </si>
  <si>
    <t>0.273421</t>
  </si>
  <si>
    <t>0.010292</t>
  </si>
  <si>
    <t>6.819393</t>
  </si>
  <si>
    <t>0.987764</t>
  </si>
  <si>
    <t>7.183853</t>
  </si>
  <si>
    <t>31.425190</t>
  </si>
  <si>
    <t>1.728018</t>
  </si>
  <si>
    <t>0.956249</t>
  </si>
  <si>
    <t>5.031972</t>
  </si>
  <si>
    <t>-0.651029</t>
  </si>
  <si>
    <t>0.979434</t>
  </si>
  <si>
    <t>8.253731</t>
  </si>
  <si>
    <t>-1.384728</t>
  </si>
  <si>
    <t>0.968653</t>
  </si>
  <si>
    <t>8.686939</t>
  </si>
  <si>
    <t>24.310909</t>
  </si>
  <si>
    <t>2.012619</t>
  </si>
  <si>
    <t>11.551970</t>
  </si>
  <si>
    <t>6.817444</t>
  </si>
  <si>
    <t>33.865215</t>
  </si>
  <si>
    <t>0.012818</t>
  </si>
  <si>
    <t>7.189157</t>
  </si>
  <si>
    <t>31.428476</t>
  </si>
  <si>
    <t>1.711668</t>
  </si>
  <si>
    <t>5.023812</t>
  </si>
  <si>
    <t>31.459826</t>
  </si>
  <si>
    <t>-0.650011</t>
  </si>
  <si>
    <t>8.258534</t>
  </si>
  <si>
    <t>-1.373860</t>
  </si>
  <si>
    <t>4503</t>
  </si>
  <si>
    <t>37.525000</t>
  </si>
  <si>
    <t>0.008769</t>
  </si>
  <si>
    <t>-0.064388</t>
  </si>
  <si>
    <t>-77.051888</t>
  </si>
  <si>
    <t>7.417129</t>
  </si>
  <si>
    <t>24.336948</t>
  </si>
  <si>
    <t>2.593047</t>
  </si>
  <si>
    <t>0.008350</t>
  </si>
  <si>
    <t>8.136593</t>
  </si>
  <si>
    <t>0.996270</t>
  </si>
  <si>
    <t>2.031170</t>
  </si>
  <si>
    <t>0.889605</t>
  </si>
  <si>
    <t>0.975447</t>
  </si>
  <si>
    <t>11.541963</t>
  </si>
  <si>
    <t>0.976279</t>
  </si>
  <si>
    <t>-1.066756</t>
  </si>
  <si>
    <t>0.718863</t>
  </si>
  <si>
    <t>0.256710</t>
  </si>
  <si>
    <t>6.819375</t>
  </si>
  <si>
    <t>33.865036</t>
  </si>
  <si>
    <t>0.007464</t>
  </si>
  <si>
    <t>6.819387</t>
  </si>
  <si>
    <t>33.865002</t>
  </si>
  <si>
    <t>0.986514</t>
  </si>
  <si>
    <t>7.183500</t>
  </si>
  <si>
    <t>31.425688</t>
  </si>
  <si>
    <t>1.727538</t>
  </si>
  <si>
    <t>0.955380</t>
  </si>
  <si>
    <t>5.032307</t>
  </si>
  <si>
    <t>31.459665</t>
  </si>
  <si>
    <t>-0.652136</t>
  </si>
  <si>
    <t>8.254278</t>
  </si>
  <si>
    <t>-1.384900</t>
  </si>
  <si>
    <t>0.968278</t>
  </si>
  <si>
    <t>8.678313</t>
  </si>
  <si>
    <t>0.892130</t>
  </si>
  <si>
    <t>11.551392</t>
  </si>
  <si>
    <t>-1.248089</t>
  </si>
  <si>
    <t>6.817380</t>
  </si>
  <si>
    <t>0.012416</t>
  </si>
  <si>
    <t>7.189085</t>
  </si>
  <si>
    <t>31.429255</t>
  </si>
  <si>
    <t>1.710965</t>
  </si>
  <si>
    <t>5.024205</t>
  </si>
  <si>
    <t>31.459713</t>
  </si>
  <si>
    <t>-0.651516</t>
  </si>
  <si>
    <t>-1.373893</t>
  </si>
  <si>
    <t>4504</t>
  </si>
  <si>
    <t>37.533333</t>
  </si>
  <si>
    <t>0.017007</t>
  </si>
  <si>
    <t>-0.152012</t>
  </si>
  <si>
    <t>7.416829</t>
  </si>
  <si>
    <t>2.587856</t>
  </si>
  <si>
    <t>0.016743</t>
  </si>
  <si>
    <t>8.679719</t>
  </si>
  <si>
    <t>8.131055</t>
  </si>
  <si>
    <t>2.030342</t>
  </si>
  <si>
    <t>11.540424</t>
  </si>
  <si>
    <t>-1.253753</t>
  </si>
  <si>
    <t>-1.074897</t>
  </si>
  <si>
    <t>0.709356</t>
  </si>
  <si>
    <t>0.261470</t>
  </si>
  <si>
    <t>6.820169</t>
  </si>
  <si>
    <t>33.864937</t>
  </si>
  <si>
    <t>0.006955</t>
  </si>
  <si>
    <t>6.820182</t>
  </si>
  <si>
    <t>33.864902</t>
  </si>
  <si>
    <t>0.006960</t>
  </si>
  <si>
    <t>1.727398</t>
  </si>
  <si>
    <t>31.459709</t>
  </si>
  <si>
    <t>-0.652096</t>
  </si>
  <si>
    <t>8.254610</t>
  </si>
  <si>
    <t>-1.385134</t>
  </si>
  <si>
    <t>8.686224</t>
  </si>
  <si>
    <t>24.310785</t>
  </si>
  <si>
    <t>2.012097</t>
  </si>
  <si>
    <t>0.885418</t>
  </si>
  <si>
    <t>11.552165</t>
  </si>
  <si>
    <t>-1.248029</t>
  </si>
  <si>
    <t>6.818684</t>
  </si>
  <si>
    <t>33.865421</t>
  </si>
  <si>
    <t>7.188890</t>
  </si>
  <si>
    <t>31.429300</t>
  </si>
  <si>
    <t>1.710780</t>
  </si>
  <si>
    <t>5.025537</t>
  </si>
  <si>
    <t>-0.650973</t>
  </si>
  <si>
    <t>8.258484</t>
  </si>
  <si>
    <t>-1.374239</t>
  </si>
  <si>
    <t>4505</t>
  </si>
  <si>
    <t>37.541667</t>
  </si>
  <si>
    <t>0.021474</t>
  </si>
  <si>
    <t>-0.152471</t>
  </si>
  <si>
    <t>-77.033890</t>
  </si>
  <si>
    <t>7.416835</t>
  </si>
  <si>
    <t>2.587760</t>
  </si>
  <si>
    <t>0.016902</t>
  </si>
  <si>
    <t>8.130963</t>
  </si>
  <si>
    <t>0.979671</t>
  </si>
  <si>
    <t>2.030363</t>
  </si>
  <si>
    <t>0.954327</t>
  </si>
  <si>
    <t>-1.253835</t>
  </si>
  <si>
    <t>0.967343</t>
  </si>
  <si>
    <t>-1.071528</t>
  </si>
  <si>
    <t>0.709019</t>
  </si>
  <si>
    <t>0.250500</t>
  </si>
  <si>
    <t>6.820081</t>
  </si>
  <si>
    <t>33.864811</t>
  </si>
  <si>
    <t>0.006847</t>
  </si>
  <si>
    <t>0.010293</t>
  </si>
  <si>
    <t>6.820094</t>
  </si>
  <si>
    <t>0.006852</t>
  </si>
  <si>
    <t>0.987833</t>
  </si>
  <si>
    <t>7.183819</t>
  </si>
  <si>
    <t>31.425732</t>
  </si>
  <si>
    <t>1.727382</t>
  </si>
  <si>
    <t>0.955896</t>
  </si>
  <si>
    <t>5.032879</t>
  </si>
  <si>
    <t>31.459480</t>
  </si>
  <si>
    <t>-0.652523</t>
  </si>
  <si>
    <t>-1.384945</t>
  </si>
  <si>
    <t>0.969569</t>
  </si>
  <si>
    <t>8.686725</t>
  </si>
  <si>
    <t>2.011971</t>
  </si>
  <si>
    <t>24.245186</t>
  </si>
  <si>
    <t>11.551811</t>
  </si>
  <si>
    <t>-1.248364</t>
  </si>
  <si>
    <t>6.818364</t>
  </si>
  <si>
    <t>0.011472</t>
  </si>
  <si>
    <t>7.188706</t>
  </si>
  <si>
    <t>31.429247</t>
  </si>
  <si>
    <t>1.711179</t>
  </si>
  <si>
    <t>5.024953</t>
  </si>
  <si>
    <t>31.459534</t>
  </si>
  <si>
    <t>-0.651366</t>
  </si>
  <si>
    <t>8.259694</t>
  </si>
  <si>
    <t>-1.374519</t>
  </si>
  <si>
    <t>4506</t>
  </si>
  <si>
    <t>37.550000</t>
  </si>
  <si>
    <t>-0.003361</t>
  </si>
  <si>
    <t>-0.058874</t>
  </si>
  <si>
    <t>-77.067329</t>
  </si>
  <si>
    <t>7.414089</t>
  </si>
  <si>
    <t>2.590754</t>
  </si>
  <si>
    <t>0.015725</t>
  </si>
  <si>
    <t>8.134635</t>
  </si>
  <si>
    <t>2.028569</t>
  </si>
  <si>
    <t>0.885852</t>
  </si>
  <si>
    <t>0.958118</t>
  </si>
  <si>
    <t>11.539985</t>
  </si>
  <si>
    <t>-1.248225</t>
  </si>
  <si>
    <t>0.970401</t>
  </si>
  <si>
    <t>-1.075850</t>
  </si>
  <si>
    <t>0.723361</t>
  </si>
  <si>
    <t>0.256911</t>
  </si>
  <si>
    <t>6.820245</t>
  </si>
  <si>
    <t>33.864838</t>
  </si>
  <si>
    <t>0.007357</t>
  </si>
  <si>
    <t>6.820258</t>
  </si>
  <si>
    <t>0.007363</t>
  </si>
  <si>
    <t>0.988292</t>
  </si>
  <si>
    <t>7.183987</t>
  </si>
  <si>
    <t>31.425297</t>
  </si>
  <si>
    <t>1.727239</t>
  </si>
  <si>
    <t>0.956192</t>
  </si>
  <si>
    <t>31.459803</t>
  </si>
  <si>
    <t>-0.652428</t>
  </si>
  <si>
    <t>8.254761</t>
  </si>
  <si>
    <t>-1.385201</t>
  </si>
  <si>
    <t>0.967812</t>
  </si>
  <si>
    <t>8.678567</t>
  </si>
  <si>
    <t>0.884426</t>
  </si>
  <si>
    <t>6.818470</t>
  </si>
  <si>
    <t>7.189698</t>
  </si>
  <si>
    <t>31.428486</t>
  </si>
  <si>
    <t>1.710981</t>
  </si>
  <si>
    <t>5.023637</t>
  </si>
  <si>
    <t>31.459969</t>
  </si>
  <si>
    <t>-0.651603</t>
  </si>
  <si>
    <t>8.259995</t>
  </si>
  <si>
    <t>31.435373</t>
  </si>
  <si>
    <t>-1.374073</t>
  </si>
  <si>
    <t>4507</t>
  </si>
  <si>
    <t>37.558333</t>
  </si>
  <si>
    <t>0.007744</t>
  </si>
  <si>
    <t>-0.072074</t>
  </si>
  <si>
    <t>-77.053825</t>
  </si>
  <si>
    <t>7.417678</t>
  </si>
  <si>
    <t>2.593010</t>
  </si>
  <si>
    <t>0.007769</t>
  </si>
  <si>
    <t>24.297667</t>
  </si>
  <si>
    <t>0.996628</t>
  </si>
  <si>
    <t>2.031775</t>
  </si>
  <si>
    <t>0.889399</t>
  </si>
  <si>
    <t>0.977547</t>
  </si>
  <si>
    <t>11.542644</t>
  </si>
  <si>
    <t>-1.127405</t>
  </si>
  <si>
    <t>0.761536</t>
  </si>
  <si>
    <t>0.189743</t>
  </si>
  <si>
    <t>6.822374</t>
  </si>
  <si>
    <t>33.866505</t>
  </si>
  <si>
    <t>0.006494</t>
  </si>
  <si>
    <t>0.008679</t>
  </si>
  <si>
    <t>6.822386</t>
  </si>
  <si>
    <t>33.866470</t>
  </si>
  <si>
    <t>0.006500</t>
  </si>
  <si>
    <t>0.982059</t>
  </si>
  <si>
    <t>7.181846</t>
  </si>
  <si>
    <t>31.425528</t>
  </si>
  <si>
    <t>1.725234</t>
  </si>
  <si>
    <t>0.956943</t>
  </si>
  <si>
    <t>5.033506</t>
  </si>
  <si>
    <t>31.463533</t>
  </si>
  <si>
    <t>-0.656957</t>
  </si>
  <si>
    <t>0.983795</t>
  </si>
  <si>
    <t>-1.385925</t>
  </si>
  <si>
    <t>0.967630</t>
  </si>
  <si>
    <t>0.892022</t>
  </si>
  <si>
    <t>11.551532</t>
  </si>
  <si>
    <t>6.817359</t>
  </si>
  <si>
    <t>33.864983</t>
  </si>
  <si>
    <t>0.011399</t>
  </si>
  <si>
    <t>7.189804</t>
  </si>
  <si>
    <t>1.710437</t>
  </si>
  <si>
    <t>31.466797</t>
  </si>
  <si>
    <t>-0.658496</t>
  </si>
  <si>
    <t>8.258774</t>
  </si>
  <si>
    <t>4508</t>
  </si>
  <si>
    <t>37.566667</t>
  </si>
  <si>
    <t>-0.153668</t>
  </si>
  <si>
    <t>-77.031586</t>
  </si>
  <si>
    <t>7.417007</t>
  </si>
  <si>
    <t>2.587729</t>
  </si>
  <si>
    <t>8.680100</t>
  </si>
  <si>
    <t>8.130881</t>
  </si>
  <si>
    <t>2.030456</t>
  </si>
  <si>
    <t>0.886340</t>
  </si>
  <si>
    <t>11.540466</t>
  </si>
  <si>
    <t>-1.254034</t>
  </si>
  <si>
    <t>-1.120284</t>
  </si>
  <si>
    <t>0.758518</t>
  </si>
  <si>
    <t>0.204120</t>
  </si>
  <si>
    <t>6.822040</t>
  </si>
  <si>
    <t>33.866455</t>
  </si>
  <si>
    <t>0.006764</t>
  </si>
  <si>
    <t>6.822052</t>
  </si>
  <si>
    <t>0.006769</t>
  </si>
  <si>
    <t>7.182256</t>
  </si>
  <si>
    <t>31.425608</t>
  </si>
  <si>
    <t>1.725529</t>
  </si>
  <si>
    <t>31.463224</t>
  </si>
  <si>
    <t>-0.656122</t>
  </si>
  <si>
    <t>8.255944</t>
  </si>
  <si>
    <t>-1.385901</t>
  </si>
  <si>
    <t>8.687143</t>
  </si>
  <si>
    <t>24.310814</t>
  </si>
  <si>
    <t>8.126370</t>
  </si>
  <si>
    <t>2.012323</t>
  </si>
  <si>
    <t>24.245785</t>
  </si>
  <si>
    <t>0.884828</t>
  </si>
  <si>
    <t>11.551556</t>
  </si>
  <si>
    <t>6.817452</t>
  </si>
  <si>
    <t>33.864628</t>
  </si>
  <si>
    <t>7.190151</t>
  </si>
  <si>
    <t>1.710974</t>
  </si>
  <si>
    <t>5.027114</t>
  </si>
  <si>
    <t>31.466154</t>
  </si>
  <si>
    <t>-0.657825</t>
  </si>
  <si>
    <t>8.258849</t>
  </si>
  <si>
    <t>-1.374863</t>
  </si>
  <si>
    <t>4509</t>
  </si>
  <si>
    <t>37.575000</t>
  </si>
  <si>
    <t>-0.035182</t>
  </si>
  <si>
    <t>-0.052113</t>
  </si>
  <si>
    <t>-77.043198</t>
  </si>
  <si>
    <t>7.413887</t>
  </si>
  <si>
    <t>2.593092</t>
  </si>
  <si>
    <t>0.013942</t>
  </si>
  <si>
    <t>8.675823</t>
  </si>
  <si>
    <t>0.979086</t>
  </si>
  <si>
    <t>2.027601</t>
  </si>
  <si>
    <t>24.251760</t>
  </si>
  <si>
    <t>0.954504</t>
  </si>
  <si>
    <t>11.538239</t>
  </si>
  <si>
    <t>0.968448</t>
  </si>
  <si>
    <t>-1.134405</t>
  </si>
  <si>
    <t>0.755020</t>
  </si>
  <si>
    <t>0.173740</t>
  </si>
  <si>
    <t>6.821933</t>
  </si>
  <si>
    <t>33.866829</t>
  </si>
  <si>
    <t>0.006692</t>
  </si>
  <si>
    <t>0.008579</t>
  </si>
  <si>
    <t>6.821945</t>
  </si>
  <si>
    <t>0.006697</t>
  </si>
  <si>
    <t>0.982036</t>
  </si>
  <si>
    <t>31.426012</t>
  </si>
  <si>
    <t>0.957266</t>
  </si>
  <si>
    <t>5.032947</t>
  </si>
  <si>
    <t>31.464005</t>
  </si>
  <si>
    <t>-0.656968</t>
  </si>
  <si>
    <t>0.982338</t>
  </si>
  <si>
    <t>8.255959</t>
  </si>
  <si>
    <t>31.440416</t>
  </si>
  <si>
    <t>-1.385041</t>
  </si>
  <si>
    <t>0.968458</t>
  </si>
  <si>
    <t>8.678136</t>
  </si>
  <si>
    <t>2.012362</t>
  </si>
  <si>
    <t>11.551164</t>
  </si>
  <si>
    <t>-1.248387</t>
  </si>
  <si>
    <t>6.817066</t>
  </si>
  <si>
    <t>0.011616</t>
  </si>
  <si>
    <t>7.188294</t>
  </si>
  <si>
    <t>31.429699</t>
  </si>
  <si>
    <t>1.711426</t>
  </si>
  <si>
    <t>5.026865</t>
  </si>
  <si>
    <t>31.467024</t>
  </si>
  <si>
    <t>-0.658279</t>
  </si>
  <si>
    <t>8.259246</t>
  </si>
  <si>
    <t>-1.374254</t>
  </si>
  <si>
    <t>4510</t>
  </si>
  <si>
    <t>37.583333</t>
  </si>
  <si>
    <t>-0.001829</t>
  </si>
  <si>
    <t>-0.063236</t>
  </si>
  <si>
    <t>-77.067894</t>
  </si>
  <si>
    <t>7.413763</t>
  </si>
  <si>
    <t>2.590318</t>
  </si>
  <si>
    <t>8.134214</t>
  </si>
  <si>
    <t>0.988485</t>
  </si>
  <si>
    <t>2.028263</t>
  </si>
  <si>
    <t>0.885370</t>
  </si>
  <si>
    <t>0.958882</t>
  </si>
  <si>
    <t>-1.248629</t>
  </si>
  <si>
    <t>-1.135070</t>
  </si>
  <si>
    <t>0.768378</t>
  </si>
  <si>
    <t>0.187057</t>
  </si>
  <si>
    <t>6.822283</t>
  </si>
  <si>
    <t>33.866718</t>
  </si>
  <si>
    <t>0.007277</t>
  </si>
  <si>
    <t>0.008134</t>
  </si>
  <si>
    <t>6.822296</t>
  </si>
  <si>
    <t>0.007283</t>
  </si>
  <si>
    <t>0.984171</t>
  </si>
  <si>
    <t>7.181342</t>
  </si>
  <si>
    <t>31.425488</t>
  </si>
  <si>
    <t>1.725745</t>
  </si>
  <si>
    <t>31.464067</t>
  </si>
  <si>
    <t>-0.656547</t>
  </si>
  <si>
    <t>0.983348</t>
  </si>
  <si>
    <t>8.255971</t>
  </si>
  <si>
    <t>31.440624</t>
  </si>
  <si>
    <t>-1.385359</t>
  </si>
  <si>
    <t>0.967978</t>
  </si>
  <si>
    <t>24.297634</t>
  </si>
  <si>
    <t>2.011853</t>
  </si>
  <si>
    <t>11.551600</t>
  </si>
  <si>
    <t>24.469030</t>
  </si>
  <si>
    <t>-1.248544</t>
  </si>
  <si>
    <t>0.011857</t>
  </si>
  <si>
    <t>7.189182</t>
  </si>
  <si>
    <t>31.429001</t>
  </si>
  <si>
    <t>1.711187</t>
  </si>
  <si>
    <t>5.027193</t>
  </si>
  <si>
    <t>-0.658123</t>
  </si>
  <si>
    <t>-1.373800</t>
  </si>
  <si>
    <t>4511</t>
  </si>
  <si>
    <t>37.591667</t>
  </si>
  <si>
    <t>0.028467</t>
  </si>
  <si>
    <t>-0.155375</t>
  </si>
  <si>
    <t>-77.017532</t>
  </si>
  <si>
    <t>7.419704</t>
  </si>
  <si>
    <t>2.590180</t>
  </si>
  <si>
    <t>8.133025</t>
  </si>
  <si>
    <t>0.982569</t>
  </si>
  <si>
    <t>2.032758</t>
  </si>
  <si>
    <t>0.970708</t>
  </si>
  <si>
    <t>11.542192</t>
  </si>
  <si>
    <t>-1.252599</t>
  </si>
  <si>
    <t>-1.072119</t>
  </si>
  <si>
    <t>0.724452</t>
  </si>
  <si>
    <t>0.252799</t>
  </si>
  <si>
    <t>6.820374</t>
  </si>
  <si>
    <t>33.865105</t>
  </si>
  <si>
    <t>0.007340</t>
  </si>
  <si>
    <t>6.820387</t>
  </si>
  <si>
    <t>33.865074</t>
  </si>
  <si>
    <t>0.007346</t>
  </si>
  <si>
    <t>0.987728</t>
  </si>
  <si>
    <t>7.184148</t>
  </si>
  <si>
    <t>1.727205</t>
  </si>
  <si>
    <t>0.956996</t>
  </si>
  <si>
    <t>-0.652616</t>
  </si>
  <si>
    <t>8.255146</t>
  </si>
  <si>
    <t>31.439573</t>
  </si>
  <si>
    <t>-1.385157</t>
  </si>
  <si>
    <t>0.969623</t>
  </si>
  <si>
    <t>8.686483</t>
  </si>
  <si>
    <t>8.126451</t>
  </si>
  <si>
    <t>24.244312</t>
  </si>
  <si>
    <t>0.892391</t>
  </si>
  <si>
    <t>11.551363</t>
  </si>
  <si>
    <t>-1.248300</t>
  </si>
  <si>
    <t>6.818880</t>
  </si>
  <si>
    <t>33.865620</t>
  </si>
  <si>
    <t>0.011986</t>
  </si>
  <si>
    <t>7.189520</t>
  </si>
  <si>
    <t>31.429052</t>
  </si>
  <si>
    <t>1.711241</t>
  </si>
  <si>
    <t>5.025424</t>
  </si>
  <si>
    <t>31.459772</t>
  </si>
  <si>
    <t>-0.652162</t>
  </si>
  <si>
    <t>8.258983</t>
  </si>
  <si>
    <t>31.435732</t>
  </si>
  <si>
    <t>-1.374286</t>
  </si>
  <si>
    <t>4512</t>
  </si>
  <si>
    <t>37.600000</t>
  </si>
  <si>
    <t>-0.006147</t>
  </si>
  <si>
    <t>-0.062893</t>
  </si>
  <si>
    <t>-77.066689</t>
  </si>
  <si>
    <t>7.414200</t>
  </si>
  <si>
    <t>24.246569</t>
  </si>
  <si>
    <t>-1.248618</t>
  </si>
  <si>
    <t>-1.075041</t>
  </si>
  <si>
    <t>0.711851</t>
  </si>
  <si>
    <t>0.283682</t>
  </si>
  <si>
    <t>0.007575</t>
  </si>
  <si>
    <t>0.010105</t>
  </si>
  <si>
    <t>6.820130</t>
  </si>
  <si>
    <t>33.865070</t>
  </si>
  <si>
    <t>0.007581</t>
  </si>
  <si>
    <t>7.184718</t>
  </si>
  <si>
    <t>31.425900</t>
  </si>
  <si>
    <t>1.727754</t>
  </si>
  <si>
    <t>5.032404</t>
  </si>
  <si>
    <t>31.459908</t>
  </si>
  <si>
    <t>-0.650906</t>
  </si>
  <si>
    <t>8.254025</t>
  </si>
  <si>
    <t>-1.385192</t>
  </si>
  <si>
    <t>8.678619</t>
  </si>
  <si>
    <t>24.297205</t>
  </si>
  <si>
    <t>2.011964</t>
  </si>
  <si>
    <t>11.552018</t>
  </si>
  <si>
    <t>6.817881</t>
  </si>
  <si>
    <t>0.011884</t>
  </si>
  <si>
    <t>7.190910</t>
  </si>
  <si>
    <t>31.429062</t>
  </si>
  <si>
    <t>1.711699</t>
  </si>
  <si>
    <t>5.023386</t>
  </si>
  <si>
    <t>31.460514</t>
  </si>
  <si>
    <t>-0.650447</t>
  </si>
  <si>
    <t>8.259102</t>
  </si>
  <si>
    <t>-1.373899</t>
  </si>
  <si>
    <t>4513</t>
  </si>
  <si>
    <t>37.608333</t>
  </si>
  <si>
    <t>-0.002197</t>
  </si>
  <si>
    <t>-77.064117</t>
  </si>
  <si>
    <t>2.590763</t>
  </si>
  <si>
    <t>8.134575</t>
  </si>
  <si>
    <t>2.028492</t>
  </si>
  <si>
    <t>24.246044</t>
  </si>
  <si>
    <t>0.958148</t>
  </si>
  <si>
    <t>-1.248453</t>
  </si>
  <si>
    <t>-1.071199</t>
  </si>
  <si>
    <t>0.707631</t>
  </si>
  <si>
    <t>0.253072</t>
  </si>
  <si>
    <t>6.820672</t>
  </si>
  <si>
    <t>0.006999</t>
  </si>
  <si>
    <t>6.820684</t>
  </si>
  <si>
    <t>33.864822</t>
  </si>
  <si>
    <t>0.007005</t>
  </si>
  <si>
    <t>0.987843</t>
  </si>
  <si>
    <t>7.184503</t>
  </si>
  <si>
    <t>31.425819</t>
  </si>
  <si>
    <t>1.727576</t>
  </si>
  <si>
    <t>0.956261</t>
  </si>
  <si>
    <t>5.033454</t>
  </si>
  <si>
    <t>31.459496</t>
  </si>
  <si>
    <t>0.977375</t>
  </si>
  <si>
    <t>8.255468</t>
  </si>
  <si>
    <t>-1.384801</t>
  </si>
  <si>
    <t>0.967440</t>
  </si>
  <si>
    <t>24.297039</t>
  </si>
  <si>
    <t>8.135253</t>
  </si>
  <si>
    <t>2.012404</t>
  </si>
  <si>
    <t>11.551557</t>
  </si>
  <si>
    <t>6.818501</t>
  </si>
  <si>
    <t>0.011735</t>
  </si>
  <si>
    <t>7.189887</t>
  </si>
  <si>
    <t>31.429317</t>
  </si>
  <si>
    <t>1.711484</t>
  </si>
  <si>
    <t>5.024937</t>
  </si>
  <si>
    <t>31.459883</t>
  </si>
  <si>
    <t>-0.651311</t>
  </si>
  <si>
    <t>8.260787</t>
  </si>
  <si>
    <t>-1.374362</t>
  </si>
  <si>
    <t>4514</t>
  </si>
  <si>
    <t>37.616667</t>
  </si>
  <si>
    <t>-0.004044</t>
  </si>
  <si>
    <t>-77.067886</t>
  </si>
  <si>
    <t>7.413921</t>
  </si>
  <si>
    <t>2.590490</t>
  </si>
  <si>
    <t>8.134387</t>
  </si>
  <si>
    <t>2.028418</t>
  </si>
  <si>
    <t>0.959144</t>
  </si>
  <si>
    <t>11.539856</t>
  </si>
  <si>
    <t>-1.248458</t>
  </si>
  <si>
    <t>0.970759</t>
  </si>
  <si>
    <t>-1.075781</t>
  </si>
  <si>
    <t>0.248991</t>
  </si>
  <si>
    <t>6.820785</t>
  </si>
  <si>
    <t>0.007036</t>
  </si>
  <si>
    <t>6.820798</t>
  </si>
  <si>
    <t>0.007041</t>
  </si>
  <si>
    <t>0.987277</t>
  </si>
  <si>
    <t>7.184292</t>
  </si>
  <si>
    <t>31.425482</t>
  </si>
  <si>
    <t>1.727268</t>
  </si>
  <si>
    <t>31.459696</t>
  </si>
  <si>
    <t>-0.652695</t>
  </si>
  <si>
    <t>0.978813</t>
  </si>
  <si>
    <t>-1.385027</t>
  </si>
  <si>
    <t>2.012118</t>
  </si>
  <si>
    <t>0.884411</t>
  </si>
  <si>
    <t>6.818898</t>
  </si>
  <si>
    <t>0.011747</t>
  </si>
  <si>
    <t>7.189703</t>
  </si>
  <si>
    <t>31.429022</t>
  </si>
  <si>
    <t>1.711042</t>
  </si>
  <si>
    <t>5.024988</t>
  </si>
  <si>
    <t>31.459862</t>
  </si>
  <si>
    <t>-0.651885</t>
  </si>
  <si>
    <t>8.260411</t>
  </si>
  <si>
    <t>-1.374317</t>
  </si>
  <si>
    <t>4515</t>
  </si>
  <si>
    <t>37.625000</t>
  </si>
  <si>
    <t>-0.020088</t>
  </si>
  <si>
    <t>-0.141201</t>
  </si>
  <si>
    <t>-77.006020</t>
  </si>
  <si>
    <t>7.416538</t>
  </si>
  <si>
    <t>0.015858</t>
  </si>
  <si>
    <t>24.310873</t>
  </si>
  <si>
    <t>8.132589</t>
  </si>
  <si>
    <t>0.891002</t>
  </si>
  <si>
    <t>0.954903</t>
  </si>
  <si>
    <t>0.964269</t>
  </si>
  <si>
    <t>-1.079376</t>
  </si>
  <si>
    <t>0.718293</t>
  </si>
  <si>
    <t>0.267659</t>
  </si>
  <si>
    <t>6.820715</t>
  </si>
  <si>
    <t>0.007007</t>
  </si>
  <si>
    <t>0.010458</t>
  </si>
  <si>
    <t>6.820728</t>
  </si>
  <si>
    <t>33.864967</t>
  </si>
  <si>
    <t>0.007013</t>
  </si>
  <si>
    <t>31.425587</t>
  </si>
  <si>
    <t>1.727027</t>
  </si>
  <si>
    <t>0.955687</t>
  </si>
  <si>
    <t>31.460016</t>
  </si>
  <si>
    <t>-0.652236</t>
  </si>
  <si>
    <t>8.254824</t>
  </si>
  <si>
    <t>-1.385616</t>
  </si>
  <si>
    <t>0.968042</t>
  </si>
  <si>
    <t>8.686637</t>
  </si>
  <si>
    <t>8.126205</t>
  </si>
  <si>
    <t>2.011196</t>
  </si>
  <si>
    <t>11.551782</t>
  </si>
  <si>
    <t>-1.248661</t>
  </si>
  <si>
    <t>6.818887</t>
  </si>
  <si>
    <t>33.865250</t>
  </si>
  <si>
    <t>0.011550</t>
  </si>
  <si>
    <t>7.190205</t>
  </si>
  <si>
    <t>31.429028</t>
  </si>
  <si>
    <t>5.024212</t>
  </si>
  <si>
    <t>31.460217</t>
  </si>
  <si>
    <t>-0.651367</t>
  </si>
  <si>
    <t>8.259882</t>
  </si>
  <si>
    <t>31.435226</t>
  </si>
  <si>
    <t>-1.374550</t>
  </si>
  <si>
    <t>4516</t>
  </si>
  <si>
    <t>37.633333</t>
  </si>
  <si>
    <t>0.000824</t>
  </si>
  <si>
    <t>-0.065099</t>
  </si>
  <si>
    <t>-77.068542</t>
  </si>
  <si>
    <t>7.414096</t>
  </si>
  <si>
    <t>24.337364</t>
  </si>
  <si>
    <t>2.590413</t>
  </si>
  <si>
    <t>8.673605</t>
  </si>
  <si>
    <t>8.134324</t>
  </si>
  <si>
    <t>0.885405</t>
  </si>
  <si>
    <t>11.540063</t>
  </si>
  <si>
    <t>-1.248492</t>
  </si>
  <si>
    <t>-1.081240</t>
  </si>
  <si>
    <t>0.698555</t>
  </si>
  <si>
    <t>0.254881</t>
  </si>
  <si>
    <t>6.821363</t>
  </si>
  <si>
    <t>0.006085</t>
  </si>
  <si>
    <t>0.010117</t>
  </si>
  <si>
    <t>6.821376</t>
  </si>
  <si>
    <t>0.006091</t>
  </si>
  <si>
    <t>7.184827</t>
  </si>
  <si>
    <t>31.425890</t>
  </si>
  <si>
    <t>1.727034</t>
  </si>
  <si>
    <t>-0.652706</t>
  </si>
  <si>
    <t>-1.385381</t>
  </si>
  <si>
    <t>8.677873</t>
  </si>
  <si>
    <t>8.135250</t>
  </si>
  <si>
    <t>2.012679</t>
  </si>
  <si>
    <t>0.884491</t>
  </si>
  <si>
    <t>11.551736</t>
  </si>
  <si>
    <t>6.819052</t>
  </si>
  <si>
    <t>33.865227</t>
  </si>
  <si>
    <t>31.429047</t>
  </si>
  <si>
    <t>1.710713</t>
  </si>
  <si>
    <t>5.026052</t>
  </si>
  <si>
    <t>31.460091</t>
  </si>
  <si>
    <t>-0.651730</t>
  </si>
  <si>
    <t>8.260262</t>
  </si>
  <si>
    <t>-1.374471</t>
  </si>
  <si>
    <t>4517</t>
  </si>
  <si>
    <t>37.641667</t>
  </si>
  <si>
    <t>-0.001925</t>
  </si>
  <si>
    <t>-0.063578</t>
  </si>
  <si>
    <t>-77.068459</t>
  </si>
  <si>
    <t>7.413937</t>
  </si>
  <si>
    <t>2.590672</t>
  </si>
  <si>
    <t>0.014974</t>
  </si>
  <si>
    <t>8.134580</t>
  </si>
  <si>
    <t>0.988675</t>
  </si>
  <si>
    <t>0.885670</t>
  </si>
  <si>
    <t>11.539904</t>
  </si>
  <si>
    <t>0.970810</t>
  </si>
  <si>
    <t>-1.147223</t>
  </si>
  <si>
    <t>0.774511</t>
  </si>
  <si>
    <t>0.201410</t>
  </si>
  <si>
    <t>6.824440</t>
  </si>
  <si>
    <t>0.005875</t>
  </si>
  <si>
    <t>6.824453</t>
  </si>
  <si>
    <t>0.005881</t>
  </si>
  <si>
    <t>0.982547</t>
  </si>
  <si>
    <t>7.183417</t>
  </si>
  <si>
    <t>31.425016</t>
  </si>
  <si>
    <t>1.723980</t>
  </si>
  <si>
    <t>5.034617</t>
  </si>
  <si>
    <t>31.464308</t>
  </si>
  <si>
    <t>-0.657773</t>
  </si>
  <si>
    <t>8.257277</t>
  </si>
  <si>
    <t>-1.387389</t>
  </si>
  <si>
    <t>0.967408</t>
  </si>
  <si>
    <t>2.012332</t>
  </si>
  <si>
    <t>0.884640</t>
  </si>
  <si>
    <t>11.551577</t>
  </si>
  <si>
    <t>6.819443</t>
  </si>
  <si>
    <t>33.865265</t>
  </si>
  <si>
    <t>7.191363</t>
  </si>
  <si>
    <t>31.428539</t>
  </si>
  <si>
    <t>1.709165</t>
  </si>
  <si>
    <t>5.028916</t>
  </si>
  <si>
    <t>-0.659145</t>
  </si>
  <si>
    <t>8.260039</t>
  </si>
  <si>
    <t>-1.375908</t>
  </si>
  <si>
    <t>4518</t>
  </si>
  <si>
    <t>37.650000</t>
  </si>
  <si>
    <t>-0.002478</t>
  </si>
  <si>
    <t>-0.061671</t>
  </si>
  <si>
    <t>-77.065056</t>
  </si>
  <si>
    <t>2.590790</t>
  </si>
  <si>
    <t>0.988914</t>
  </si>
  <si>
    <t>2.028461</t>
  </si>
  <si>
    <t>11.539787</t>
  </si>
  <si>
    <t>-1.077996</t>
  </si>
  <si>
    <t>0.706912</t>
  </si>
  <si>
    <t>0.262730</t>
  </si>
  <si>
    <t>6.820973</t>
  </si>
  <si>
    <t>0.005948</t>
  </si>
  <si>
    <t>0.009585</t>
  </si>
  <si>
    <t>6.820986</t>
  </si>
  <si>
    <t>0.005954</t>
  </si>
  <si>
    <t>0.989554</t>
  </si>
  <si>
    <t>7.184810</t>
  </si>
  <si>
    <t>1.726487</t>
  </si>
  <si>
    <t>5.033364</t>
  </si>
  <si>
    <t>-0.652960</t>
  </si>
  <si>
    <t>8.255252</t>
  </si>
  <si>
    <t>-1.386071</t>
  </si>
  <si>
    <t>0.970071</t>
  </si>
  <si>
    <t>8.135304</t>
  </si>
  <si>
    <t>2.012142</t>
  </si>
  <si>
    <t>24.246296</t>
  </si>
  <si>
    <t>11.551725</t>
  </si>
  <si>
    <t>6.819505</t>
  </si>
  <si>
    <t>0.009849</t>
  </si>
  <si>
    <t>7.189953</t>
  </si>
  <si>
    <t>1.711048</t>
  </si>
  <si>
    <t>5.025406</t>
  </si>
  <si>
    <t>31.460255</t>
  </si>
  <si>
    <t>-0.652082</t>
  </si>
  <si>
    <t>8.259548</t>
  </si>
  <si>
    <t>-1.375405</t>
  </si>
  <si>
    <t>4519</t>
  </si>
  <si>
    <t>37.658333</t>
  </si>
  <si>
    <t>0.019808</t>
  </si>
  <si>
    <t>-0.153699</t>
  </si>
  <si>
    <t>-77.031601</t>
  </si>
  <si>
    <t>7.416374</t>
  </si>
  <si>
    <t>24.342413</t>
  </si>
  <si>
    <t>2.587690</t>
  </si>
  <si>
    <t>8.679468</t>
  </si>
  <si>
    <t>8.130843</t>
  </si>
  <si>
    <t>11.539824</t>
  </si>
  <si>
    <t>-1.254072</t>
  </si>
  <si>
    <t>-1.096460</t>
  </si>
  <si>
    <t>0.699011</t>
  </si>
  <si>
    <t>0.261254</t>
  </si>
  <si>
    <t>33.865108</t>
  </si>
  <si>
    <t>0.005178</t>
  </si>
  <si>
    <t>6.822203</t>
  </si>
  <si>
    <t>33.865078</t>
  </si>
  <si>
    <t>0.005183</t>
  </si>
  <si>
    <t>7.185201</t>
  </si>
  <si>
    <t>31.426167</t>
  </si>
  <si>
    <t>1.726062</t>
  </si>
  <si>
    <t>31.460438</t>
  </si>
  <si>
    <t>-0.653439</t>
  </si>
  <si>
    <t>-1.386473</t>
  </si>
  <si>
    <t>8.686247</t>
  </si>
  <si>
    <t>8.126161</t>
  </si>
  <si>
    <t>2.011713</t>
  </si>
  <si>
    <t>24.246187</t>
  </si>
  <si>
    <t>-1.248188</t>
  </si>
  <si>
    <t>6.820421</t>
  </si>
  <si>
    <t>33.865471</t>
  </si>
  <si>
    <t>7.190183</t>
  </si>
  <si>
    <t>31.429937</t>
  </si>
  <si>
    <t>1.709657</t>
  </si>
  <si>
    <t>5.025587</t>
  </si>
  <si>
    <t>-0.652369</t>
  </si>
  <si>
    <t>8.260756</t>
  </si>
  <si>
    <t>-1.376109</t>
  </si>
  <si>
    <t>4520</t>
  </si>
  <si>
    <t>37.666667</t>
  </si>
  <si>
    <t>-0.005152</t>
  </si>
  <si>
    <t>-0.064662</t>
  </si>
  <si>
    <t>-77.065178</t>
  </si>
  <si>
    <t>7.413623</t>
  </si>
  <si>
    <t>24.337635</t>
  </si>
  <si>
    <t>2.590830</t>
  </si>
  <si>
    <t>8.134667</t>
  </si>
  <si>
    <t>0.979398</t>
  </si>
  <si>
    <t>2.028037</t>
  </si>
  <si>
    <t>0.886139</t>
  </si>
  <si>
    <t>0.954595</t>
  </si>
  <si>
    <t>11.539379</t>
  </si>
  <si>
    <t>-1.091659</t>
  </si>
  <si>
    <t>0.698027</t>
  </si>
  <si>
    <t>0.274099</t>
  </si>
  <si>
    <t>6.820908</t>
  </si>
  <si>
    <t>0.005251</t>
  </si>
  <si>
    <t>6.820920</t>
  </si>
  <si>
    <t>0.986759</t>
  </si>
  <si>
    <t>7.184515</t>
  </si>
  <si>
    <t>1.726085</t>
  </si>
  <si>
    <t>0.956115</t>
  </si>
  <si>
    <t>31.460629</t>
  </si>
  <si>
    <t>-0.652934</t>
  </si>
  <si>
    <t>0.979242</t>
  </si>
  <si>
    <t>8.254333</t>
  </si>
  <si>
    <t>-1.386690</t>
  </si>
  <si>
    <t>0.969373</t>
  </si>
  <si>
    <t>2.012273</t>
  </si>
  <si>
    <t>0.885066</t>
  </si>
  <si>
    <t>11.550733</t>
  </si>
  <si>
    <t>-1.248097</t>
  </si>
  <si>
    <t>6.819168</t>
  </si>
  <si>
    <t>33.866081</t>
  </si>
  <si>
    <t>0.009572</t>
  </si>
  <si>
    <t>7.190208</t>
  </si>
  <si>
    <t>1.710105</t>
  </si>
  <si>
    <t>5.024468</t>
  </si>
  <si>
    <t>31.460697</t>
  </si>
  <si>
    <t>-0.652439</t>
  </si>
  <si>
    <t>8.258524</t>
  </si>
  <si>
    <t>-1.375522</t>
  </si>
  <si>
    <t>4521</t>
  </si>
  <si>
    <t>37.675000</t>
  </si>
  <si>
    <t>0.005852</t>
  </si>
  <si>
    <t>-0.065216</t>
  </si>
  <si>
    <t>-77.052368</t>
  </si>
  <si>
    <t>7.416859</t>
  </si>
  <si>
    <t>0.997269</t>
  </si>
  <si>
    <t>2.030910</t>
  </si>
  <si>
    <t>0.889318</t>
  </si>
  <si>
    <t>0.975688</t>
  </si>
  <si>
    <t>0.975254</t>
  </si>
  <si>
    <t>-1.084962</t>
  </si>
  <si>
    <t>0.689271</t>
  </si>
  <si>
    <t>0.258075</t>
  </si>
  <si>
    <t>6.820991</t>
  </si>
  <si>
    <t>0.005021</t>
  </si>
  <si>
    <t>6.821003</t>
  </si>
  <si>
    <t>33.865208</t>
  </si>
  <si>
    <t>0.005026</t>
  </si>
  <si>
    <t>0.987406</t>
  </si>
  <si>
    <t>7.184400</t>
  </si>
  <si>
    <t>31.426664</t>
  </si>
  <si>
    <t>1.726341</t>
  </si>
  <si>
    <t>0.956795</t>
  </si>
  <si>
    <t>5.033137</t>
  </si>
  <si>
    <t>31.460098</t>
  </si>
  <si>
    <t>-0.653278</t>
  </si>
  <si>
    <t>0.977460</t>
  </si>
  <si>
    <t>8.255077</t>
  </si>
  <si>
    <t>0.968724</t>
  </si>
  <si>
    <t>8.677513</t>
  </si>
  <si>
    <t>8.135355</t>
  </si>
  <si>
    <t>2.021602</t>
  </si>
  <si>
    <t>11.551460</t>
  </si>
  <si>
    <t>6.818757</t>
  </si>
  <si>
    <t>33.865112</t>
  </si>
  <si>
    <t>0.009535</t>
  </si>
  <si>
    <t>7.189413</t>
  </si>
  <si>
    <t>31.430140</t>
  </si>
  <si>
    <t>5.024273</t>
  </si>
  <si>
    <t>31.460756</t>
  </si>
  <si>
    <t>-0.651768</t>
  </si>
  <si>
    <t>8.261175</t>
  </si>
  <si>
    <t>-1.375988</t>
  </si>
  <si>
    <t>4522</t>
  </si>
  <si>
    <t>37.683333</t>
  </si>
  <si>
    <t>-0.150313</t>
  </si>
  <si>
    <t>7.416131</t>
  </si>
  <si>
    <t>24.342051</t>
  </si>
  <si>
    <t>2.587620</t>
  </si>
  <si>
    <t>0.016421</t>
  </si>
  <si>
    <t>8.678926</t>
  </si>
  <si>
    <t>24.310850</t>
  </si>
  <si>
    <t>8.130839</t>
  </si>
  <si>
    <t>2.029676</t>
  </si>
  <si>
    <t>0.955297</t>
  </si>
  <si>
    <t>11.539793</t>
  </si>
  <si>
    <t>-1.153379</t>
  </si>
  <si>
    <t>0.765318</t>
  </si>
  <si>
    <t>0.206074</t>
  </si>
  <si>
    <t>6.823762</t>
  </si>
  <si>
    <t>0.004825</t>
  </si>
  <si>
    <t>0.004830</t>
  </si>
  <si>
    <t>31.425625</t>
  </si>
  <si>
    <t>1.723287</t>
  </si>
  <si>
    <t>0.956359</t>
  </si>
  <si>
    <t>31.464767</t>
  </si>
  <si>
    <t>-0.658291</t>
  </si>
  <si>
    <t>0.979045</t>
  </si>
  <si>
    <t>8.256222</t>
  </si>
  <si>
    <t>-1.388175</t>
  </si>
  <si>
    <t>0.965871</t>
  </si>
  <si>
    <t>8.126102</t>
  </si>
  <si>
    <t>2.011822</t>
  </si>
  <si>
    <t>-1.248250</t>
  </si>
  <si>
    <t>6.818734</t>
  </si>
  <si>
    <t>33.865440</t>
  </si>
  <si>
    <t>0.009146</t>
  </si>
  <si>
    <t>31.428879</t>
  </si>
  <si>
    <t>1.708543</t>
  </si>
  <si>
    <t>5.026152</t>
  </si>
  <si>
    <t>31.468210</t>
  </si>
  <si>
    <t>-0.659885</t>
  </si>
  <si>
    <t>8.259975</t>
  </si>
  <si>
    <t>-1.376155</t>
  </si>
  <si>
    <t>4523</t>
  </si>
  <si>
    <t>37.691667</t>
  </si>
  <si>
    <t>0.008699</t>
  </si>
  <si>
    <t>-0.147828</t>
  </si>
  <si>
    <t>7.416346</t>
  </si>
  <si>
    <t>24.342079</t>
  </si>
  <si>
    <t>2.588041</t>
  </si>
  <si>
    <t>24.310448</t>
  </si>
  <si>
    <t>8.131242</t>
  </si>
  <si>
    <t>2.029851</t>
  </si>
  <si>
    <t>0.886427</t>
  </si>
  <si>
    <t>11.539973</t>
  </si>
  <si>
    <t>-1.253546</t>
  </si>
  <si>
    <t>-1.085551</t>
  </si>
  <si>
    <t>0.688831</t>
  </si>
  <si>
    <t>0.289687</t>
  </si>
  <si>
    <t>33.864990</t>
  </si>
  <si>
    <t>0.004002</t>
  </si>
  <si>
    <t>6.821112</t>
  </si>
  <si>
    <t>0.004008</t>
  </si>
  <si>
    <t>7.185448</t>
  </si>
  <si>
    <t>31.426409</t>
  </si>
  <si>
    <t>1.725115</t>
  </si>
  <si>
    <t>5.032873</t>
  </si>
  <si>
    <t>31.459856</t>
  </si>
  <si>
    <t>-0.653317</t>
  </si>
  <si>
    <t>8.685662</t>
  </si>
  <si>
    <t>8.126515</t>
  </si>
  <si>
    <t>2.011737</t>
  </si>
  <si>
    <t>0.885561</t>
  </si>
  <si>
    <t>11.551637</t>
  </si>
  <si>
    <t>31.429577</t>
  </si>
  <si>
    <t>1.707832</t>
  </si>
  <si>
    <t>5.023852</t>
  </si>
  <si>
    <t>-0.652079</t>
  </si>
  <si>
    <t>8.260098</t>
  </si>
  <si>
    <t>-1.376276</t>
  </si>
  <si>
    <t>4524</t>
  </si>
  <si>
    <t>37.700000</t>
  </si>
  <si>
    <t>0.050102</t>
  </si>
  <si>
    <t>-0.081506</t>
  </si>
  <si>
    <t>-76.947678</t>
  </si>
  <si>
    <t>24.347918</t>
  </si>
  <si>
    <t>0.006588</t>
  </si>
  <si>
    <t>8.685482</t>
  </si>
  <si>
    <t>2.025267</t>
  </si>
  <si>
    <t>0.898633</t>
  </si>
  <si>
    <t>0.954654</t>
  </si>
  <si>
    <t>11.531995</t>
  </si>
  <si>
    <t>-1.255387</t>
  </si>
  <si>
    <t>0.967660</t>
  </si>
  <si>
    <t>-1.148022</t>
  </si>
  <si>
    <t>0.744147</t>
  </si>
  <si>
    <t>0.186665</t>
  </si>
  <si>
    <t>6.823489</t>
  </si>
  <si>
    <t>0.004372</t>
  </si>
  <si>
    <t>7.181986</t>
  </si>
  <si>
    <t>31.426472</t>
  </si>
  <si>
    <t>1.723866</t>
  </si>
  <si>
    <t>0.953631</t>
  </si>
  <si>
    <t>5.033775</t>
  </si>
  <si>
    <t>31.464525</t>
  </si>
  <si>
    <t>-0.658438</t>
  </si>
  <si>
    <t>8.256614</t>
  </si>
  <si>
    <t>0.965799</t>
  </si>
  <si>
    <t>8.685851</t>
  </si>
  <si>
    <t>24.310875</t>
  </si>
  <si>
    <t>8.126684</t>
  </si>
  <si>
    <t>2.022136</t>
  </si>
  <si>
    <t>0.901019</t>
  </si>
  <si>
    <t>11.534755</t>
  </si>
  <si>
    <t>24.481607</t>
  </si>
  <si>
    <t>-1.250954</t>
  </si>
  <si>
    <t>6.819187</t>
  </si>
  <si>
    <t>33.865601</t>
  </si>
  <si>
    <t>0.008768</t>
  </si>
  <si>
    <t>7.189625</t>
  </si>
  <si>
    <t>31.429941</t>
  </si>
  <si>
    <t>1.709370</t>
  </si>
  <si>
    <t>5.026918</t>
  </si>
  <si>
    <t>31.467333</t>
  </si>
  <si>
    <t>-0.659524</t>
  </si>
  <si>
    <t>8.260135</t>
  </si>
  <si>
    <t>-1.376059</t>
  </si>
  <si>
    <t>4525</t>
  </si>
  <si>
    <t>37.708333</t>
  </si>
  <si>
    <t>-0.040503</t>
  </si>
  <si>
    <t>-0.052079</t>
  </si>
  <si>
    <t>-77.043991</t>
  </si>
  <si>
    <t>7.413395</t>
  </si>
  <si>
    <t>2.593311</t>
  </si>
  <si>
    <t>8.675251</t>
  </si>
  <si>
    <t>24.297340</t>
  </si>
  <si>
    <t>0.994799</t>
  </si>
  <si>
    <t>0.890591</t>
  </si>
  <si>
    <t>0.962660</t>
  </si>
  <si>
    <t>-1.247332</t>
  </si>
  <si>
    <t>-1.162931</t>
  </si>
  <si>
    <t>0.747851</t>
  </si>
  <si>
    <t>0.202920</t>
  </si>
  <si>
    <t>33.867035</t>
  </si>
  <si>
    <t>0.004024</t>
  </si>
  <si>
    <t>0.008976</t>
  </si>
  <si>
    <t>6.824561</t>
  </si>
  <si>
    <t>0.004030</t>
  </si>
  <si>
    <t>7.182917</t>
  </si>
  <si>
    <t>31.426239</t>
  </si>
  <si>
    <t>1.723251</t>
  </si>
  <si>
    <t>0.954670</t>
  </si>
  <si>
    <t>-0.658444</t>
  </si>
  <si>
    <t>0.980382</t>
  </si>
  <si>
    <t>8.256669</t>
  </si>
  <si>
    <t>-1.388163</t>
  </si>
  <si>
    <t>8.135456</t>
  </si>
  <si>
    <t>2.012331</t>
  </si>
  <si>
    <t>11.550918</t>
  </si>
  <si>
    <t>-1.248143</t>
  </si>
  <si>
    <t>6.819542</t>
  </si>
  <si>
    <t>0.008714</t>
  </si>
  <si>
    <t>7.191543</t>
  </si>
  <si>
    <t>31.429731</t>
  </si>
  <si>
    <t>1.707690</t>
  </si>
  <si>
    <t>5.027053</t>
  </si>
  <si>
    <t>31.468260</t>
  </si>
  <si>
    <t>-0.659919</t>
  </si>
  <si>
    <t>8.260049</t>
  </si>
  <si>
    <t>-1.375810</t>
  </si>
  <si>
    <t>4526</t>
  </si>
  <si>
    <t>37.716667</t>
  </si>
  <si>
    <t>-0.059586</t>
  </si>
  <si>
    <t>7.413317</t>
  </si>
  <si>
    <t>2.591313</t>
  </si>
  <si>
    <t>8.135037</t>
  </si>
  <si>
    <t>0.988954</t>
  </si>
  <si>
    <t>2.027573</t>
  </si>
  <si>
    <t>0.887090</t>
  </si>
  <si>
    <t>0.959763</t>
  </si>
  <si>
    <t>11.538742</t>
  </si>
  <si>
    <t>0.970616</t>
  </si>
  <si>
    <t>-1.099347</t>
  </si>
  <si>
    <t>0.684828</t>
  </si>
  <si>
    <t>0.270640</t>
  </si>
  <si>
    <t>6.821675</t>
  </si>
  <si>
    <t>0.004393</t>
  </si>
  <si>
    <t>0.010235</t>
  </si>
  <si>
    <t>6.821688</t>
  </si>
  <si>
    <t>0.004398</t>
  </si>
  <si>
    <t>7.184858</t>
  </si>
  <si>
    <t>31.426685</t>
  </si>
  <si>
    <t>1.725811</t>
  </si>
  <si>
    <t>0.956084</t>
  </si>
  <si>
    <t>5.033078</t>
  </si>
  <si>
    <t>31.460480</t>
  </si>
  <si>
    <t>-0.653335</t>
  </si>
  <si>
    <t>-1.386907</t>
  </si>
  <si>
    <t>2.011509</t>
  </si>
  <si>
    <t>24.247166</t>
  </si>
  <si>
    <t>0.886153</t>
  </si>
  <si>
    <t>11.550493</t>
  </si>
  <si>
    <t>0.008660</t>
  </si>
  <si>
    <t>31.429964</t>
  </si>
  <si>
    <t>1.709407</t>
  </si>
  <si>
    <t>5.024735</t>
  </si>
  <si>
    <t>31.461311</t>
  </si>
  <si>
    <t>-0.652053</t>
  </si>
  <si>
    <t>8.260171</t>
  </si>
  <si>
    <t>-1.376046</t>
  </si>
  <si>
    <t>4527</t>
  </si>
  <si>
    <t>37.725000</t>
  </si>
  <si>
    <t>-0.016086</t>
  </si>
  <si>
    <t>-0.138366</t>
  </si>
  <si>
    <t>-77.007950</t>
  </si>
  <si>
    <t>7.416541</t>
  </si>
  <si>
    <t>24.343676</t>
  </si>
  <si>
    <t>8.681903</t>
  </si>
  <si>
    <t>24.310579</t>
  </si>
  <si>
    <t>8.133044</t>
  </si>
  <si>
    <t>2.029237</t>
  </si>
  <si>
    <t>24.251654</t>
  </si>
  <si>
    <t>0.891228</t>
  </si>
  <si>
    <t>11.538485</t>
  </si>
  <si>
    <t>-1.253010</t>
  </si>
  <si>
    <t>-1.102274</t>
  </si>
  <si>
    <t>0.703026</t>
  </si>
  <si>
    <t>0.275343</t>
  </si>
  <si>
    <t>0.004378</t>
  </si>
  <si>
    <t>33.865448</t>
  </si>
  <si>
    <t>0.004383</t>
  </si>
  <si>
    <t>7.185565</t>
  </si>
  <si>
    <t>1.724991</t>
  </si>
  <si>
    <t>5.033607</t>
  </si>
  <si>
    <t>31.461037</t>
  </si>
  <si>
    <t>-0.653981</t>
  </si>
  <si>
    <t>8.255323</t>
  </si>
  <si>
    <t>-1.387804</t>
  </si>
  <si>
    <t>8.686626</t>
  </si>
  <si>
    <t>24.310749</t>
  </si>
  <si>
    <t>2.011254</t>
  </si>
  <si>
    <t>11.551743</t>
  </si>
  <si>
    <t>-1.247594</t>
  </si>
  <si>
    <t>6.820306</t>
  </si>
  <si>
    <t>0.008574</t>
  </si>
  <si>
    <t>1.707884</t>
  </si>
  <si>
    <t>5.024559</t>
  </si>
  <si>
    <t>31.461611</t>
  </si>
  <si>
    <t>-0.653073</t>
  </si>
  <si>
    <t>8.260378</t>
  </si>
  <si>
    <t>-1.375797</t>
  </si>
  <si>
    <t>4528</t>
  </si>
  <si>
    <t>37.733333</t>
  </si>
  <si>
    <t>0.065196</t>
  </si>
  <si>
    <t>24.341824</t>
  </si>
  <si>
    <t>2.590219</t>
  </si>
  <si>
    <t>8.133099</t>
  </si>
  <si>
    <t>0.979149</t>
  </si>
  <si>
    <t>2.021512</t>
  </si>
  <si>
    <t>11.531028</t>
  </si>
  <si>
    <t>-1.251761</t>
  </si>
  <si>
    <t>-1.087379</t>
  </si>
  <si>
    <t>0.701703</t>
  </si>
  <si>
    <t>0.288694</t>
  </si>
  <si>
    <t>6.822126</t>
  </si>
  <si>
    <t>0.004500</t>
  </si>
  <si>
    <t>33.865334</t>
  </si>
  <si>
    <t>0.004506</t>
  </si>
  <si>
    <t>0.988303</t>
  </si>
  <si>
    <t>31.426388</t>
  </si>
  <si>
    <t>1.725073</t>
  </si>
  <si>
    <t>0.953925</t>
  </si>
  <si>
    <t>5.033838</t>
  </si>
  <si>
    <t>-0.653397</t>
  </si>
  <si>
    <t>8.255388</t>
  </si>
  <si>
    <t>-1.387971</t>
  </si>
  <si>
    <t>8.136164</t>
  </si>
  <si>
    <t>2.012108</t>
  </si>
  <si>
    <t>24.246008</t>
  </si>
  <si>
    <t>24.481930</t>
  </si>
  <si>
    <t>-1.250989</t>
  </si>
  <si>
    <t>6.820178</t>
  </si>
  <si>
    <t>33.865765</t>
  </si>
  <si>
    <t>0.008670</t>
  </si>
  <si>
    <t>7.192123</t>
  </si>
  <si>
    <t>31.429428</t>
  </si>
  <si>
    <t>1.708247</t>
  </si>
  <si>
    <t>5.025462</t>
  </si>
  <si>
    <t>31.460789</t>
  </si>
  <si>
    <t>-0.652476</t>
  </si>
  <si>
    <t>8.259965</t>
  </si>
  <si>
    <t>-1.376230</t>
  </si>
  <si>
    <t>4529</t>
  </si>
  <si>
    <t>37.741667</t>
  </si>
  <si>
    <t>-0.002586</t>
  </si>
  <si>
    <t>-0.064581</t>
  </si>
  <si>
    <t>-77.064598</t>
  </si>
  <si>
    <t>7.413468</t>
  </si>
  <si>
    <t>8.673358</t>
  </si>
  <si>
    <t>24.297668</t>
  </si>
  <si>
    <t>0.989187</t>
  </si>
  <si>
    <t>2.027869</t>
  </si>
  <si>
    <t>0.886785</t>
  </si>
  <si>
    <t>11.539179</t>
  </si>
  <si>
    <t>-1.247767</t>
  </si>
  <si>
    <t>0.971039</t>
  </si>
  <si>
    <t>-1.107919</t>
  </si>
  <si>
    <t>0.686719</t>
  </si>
  <si>
    <t>0.285219</t>
  </si>
  <si>
    <t>6.823236</t>
  </si>
  <si>
    <t>33.865059</t>
  </si>
  <si>
    <t>0.004482</t>
  </si>
  <si>
    <t>0.010438</t>
  </si>
  <si>
    <t>6.823248</t>
  </si>
  <si>
    <t>0.004487</t>
  </si>
  <si>
    <t>7.186498</t>
  </si>
  <si>
    <t>31.426399</t>
  </si>
  <si>
    <t>1.725716</t>
  </si>
  <si>
    <t>0.953874</t>
  </si>
  <si>
    <t>5.034120</t>
  </si>
  <si>
    <t>31.460602</t>
  </si>
  <si>
    <t>-0.652883</t>
  </si>
  <si>
    <t>0.978476</t>
  </si>
  <si>
    <t>8.255703</t>
  </si>
  <si>
    <t>-1.387272</t>
  </si>
  <si>
    <t>2.012023</t>
  </si>
  <si>
    <t>0.885917</t>
  </si>
  <si>
    <t>11.550760</t>
  </si>
  <si>
    <t>6.820907</t>
  </si>
  <si>
    <t>0.008911</t>
  </si>
  <si>
    <t>7.192811</t>
  </si>
  <si>
    <t>31.429567</t>
  </si>
  <si>
    <t>1.708671</t>
  </si>
  <si>
    <t>5.025548</t>
  </si>
  <si>
    <t>31.461187</t>
  </si>
  <si>
    <t>-0.652328</t>
  </si>
  <si>
    <t>8.260303</t>
  </si>
  <si>
    <t>31.433514</t>
  </si>
  <si>
    <t>-1.375206</t>
  </si>
  <si>
    <t>4530</t>
  </si>
  <si>
    <t>37.750000</t>
  </si>
  <si>
    <t>0.014428</t>
  </si>
  <si>
    <t>-0.149266</t>
  </si>
  <si>
    <t>24.342142</t>
  </si>
  <si>
    <t>2.588283</t>
  </si>
  <si>
    <t>0.016342</t>
  </si>
  <si>
    <t>8.679561</t>
  </si>
  <si>
    <t>8.131385</t>
  </si>
  <si>
    <t>2.029636</t>
  </si>
  <si>
    <t>0.887093</t>
  </si>
  <si>
    <t>0.955604</t>
  </si>
  <si>
    <t>11.539566</t>
  </si>
  <si>
    <t>0.969090</t>
  </si>
  <si>
    <t>-1.095103</t>
  </si>
  <si>
    <t>0.696025</t>
  </si>
  <si>
    <t>0.275825</t>
  </si>
  <si>
    <t>0.004868</t>
  </si>
  <si>
    <t>33.865490</t>
  </si>
  <si>
    <t>0.004873</t>
  </si>
  <si>
    <t>7.186514</t>
  </si>
  <si>
    <t>31.426672</t>
  </si>
  <si>
    <t>1.725774</t>
  </si>
  <si>
    <t>0.954575</t>
  </si>
  <si>
    <t>5.034526</t>
  </si>
  <si>
    <t>31.460773</t>
  </si>
  <si>
    <t>-0.653179</t>
  </si>
  <si>
    <t>0.976303</t>
  </si>
  <si>
    <t>8.256237</t>
  </si>
  <si>
    <t>-1.387034</t>
  </si>
  <si>
    <t>8.127117</t>
  </si>
  <si>
    <t>0.885773</t>
  </si>
  <si>
    <t>6.820854</t>
  </si>
  <si>
    <t>33.865990</t>
  </si>
  <si>
    <t>0.008825</t>
  </si>
  <si>
    <t>7.192645</t>
  </si>
  <si>
    <t>31.429466</t>
  </si>
  <si>
    <t>1.708900</t>
  </si>
  <si>
    <t>5.025116</t>
  </si>
  <si>
    <t>31.461330</t>
  </si>
  <si>
    <t>-0.652182</t>
  </si>
  <si>
    <t>8.261675</t>
  </si>
  <si>
    <t>-1.375109</t>
  </si>
  <si>
    <t>4531</t>
  </si>
  <si>
    <t>37.758333</t>
  </si>
  <si>
    <t>-0.040170</t>
  </si>
  <si>
    <t>-0.049951</t>
  </si>
  <si>
    <t>-77.041084</t>
  </si>
  <si>
    <t>2.593774</t>
  </si>
  <si>
    <t>0.013234</t>
  </si>
  <si>
    <t>2.026943</t>
  </si>
  <si>
    <t>0.891324</t>
  </si>
  <si>
    <t>11.537521</t>
  </si>
  <si>
    <t>-1.179836</t>
  </si>
  <si>
    <t>0.736676</t>
  </si>
  <si>
    <t>0.185817</t>
  </si>
  <si>
    <t>6.826483</t>
  </si>
  <si>
    <t>0.004569</t>
  </si>
  <si>
    <t>0.004574</t>
  </si>
  <si>
    <t>7.183617</t>
  </si>
  <si>
    <t>31.426695</t>
  </si>
  <si>
    <t>1.724392</t>
  </si>
  <si>
    <t>5.035456</t>
  </si>
  <si>
    <t>31.465631</t>
  </si>
  <si>
    <t>-0.657944</t>
  </si>
  <si>
    <t>8.258289</t>
  </si>
  <si>
    <t>-1.386709</t>
  </si>
  <si>
    <t>8.677523</t>
  </si>
  <si>
    <t>8.135766</t>
  </si>
  <si>
    <t>2.011828</t>
  </si>
  <si>
    <t>11.550549</t>
  </si>
  <si>
    <t>6.821710</t>
  </si>
  <si>
    <t>33.865860</t>
  </si>
  <si>
    <t>7.191560</t>
  </si>
  <si>
    <t>31.430363</t>
  </si>
  <si>
    <t>1.709912</t>
  </si>
  <si>
    <t>5.028971</t>
  </si>
  <si>
    <t>31.468700</t>
  </si>
  <si>
    <t>-0.659377</t>
  </si>
  <si>
    <t>8.261618</t>
  </si>
  <si>
    <t>-1.375582</t>
  </si>
  <si>
    <t>4532</t>
  </si>
  <si>
    <t>37.766667</t>
  </si>
  <si>
    <t>0.002659</t>
  </si>
  <si>
    <t>-0.063563</t>
  </si>
  <si>
    <t>-77.066910</t>
  </si>
  <si>
    <t>24.337317</t>
  </si>
  <si>
    <t>2.591309</t>
  </si>
  <si>
    <t>8.673111</t>
  </si>
  <si>
    <t>24.297401</t>
  </si>
  <si>
    <t>0.988936</t>
  </si>
  <si>
    <t>24.245745</t>
  </si>
  <si>
    <t>0.886454</t>
  </si>
  <si>
    <t>0.959990</t>
  </si>
  <si>
    <t>11.539295</t>
  </si>
  <si>
    <t>0.970908</t>
  </si>
  <si>
    <t>-1.097209</t>
  </si>
  <si>
    <t>0.637744</t>
  </si>
  <si>
    <t>6.827312</t>
  </si>
  <si>
    <t>0.004287</t>
  </si>
  <si>
    <t>6.827325</t>
  </si>
  <si>
    <t>0.004292</t>
  </si>
  <si>
    <t>0.978972</t>
  </si>
  <si>
    <t>31.426731</t>
  </si>
  <si>
    <t>1.728670</t>
  </si>
  <si>
    <t>0.947498</t>
  </si>
  <si>
    <t>5.040291</t>
  </si>
  <si>
    <t>31.458437</t>
  </si>
  <si>
    <t>-0.655567</t>
  </si>
  <si>
    <t>0.957378</t>
  </si>
  <si>
    <t>-1.381528</t>
  </si>
  <si>
    <t>2.011946</t>
  </si>
  <si>
    <t>0.885491</t>
  </si>
  <si>
    <t>11.550929</t>
  </si>
  <si>
    <t>6.821005</t>
  </si>
  <si>
    <t>0.009541</t>
  </si>
  <si>
    <t>31.429363</t>
  </si>
  <si>
    <t>1.708888</t>
  </si>
  <si>
    <t>5.024114</t>
  </si>
  <si>
    <t>31.461647</t>
  </si>
  <si>
    <t>-0.651246</t>
  </si>
  <si>
    <t>8.279738</t>
  </si>
  <si>
    <t>31.427771</t>
  </si>
  <si>
    <t>-1.371316</t>
  </si>
  <si>
    <t>4533</t>
  </si>
  <si>
    <t>37.775000</t>
  </si>
  <si>
    <t>0.020374</t>
  </si>
  <si>
    <t>-0.153487</t>
  </si>
  <si>
    <t>2.588190</t>
  </si>
  <si>
    <t>8.679384</t>
  </si>
  <si>
    <t>8.131371</t>
  </si>
  <si>
    <t>2.029903</t>
  </si>
  <si>
    <t>0.886684</t>
  </si>
  <si>
    <t>0.954966</t>
  </si>
  <si>
    <t>11.539939</t>
  </si>
  <si>
    <t>-1.253483</t>
  </si>
  <si>
    <t>0.968446</t>
  </si>
  <si>
    <t>-1.173648</t>
  </si>
  <si>
    <t>0.748435</t>
  </si>
  <si>
    <t>0.205381</t>
  </si>
  <si>
    <t>6.825618</t>
  </si>
  <si>
    <t>0.004693</t>
  </si>
  <si>
    <t>0.008791</t>
  </si>
  <si>
    <t>6.825631</t>
  </si>
  <si>
    <t>33.867142</t>
  </si>
  <si>
    <t>0.004698</t>
  </si>
  <si>
    <t>0.983713</t>
  </si>
  <si>
    <t>7.183605</t>
  </si>
  <si>
    <t>31.426292</t>
  </si>
  <si>
    <t>1.723877</t>
  </si>
  <si>
    <t>0.955840</t>
  </si>
  <si>
    <t>5.034637</t>
  </si>
  <si>
    <t>-0.657726</t>
  </si>
  <si>
    <t>0.980973</t>
  </si>
  <si>
    <t>8.257228</t>
  </si>
  <si>
    <t>-1.387583</t>
  </si>
  <si>
    <t>0.965873</t>
  </si>
  <si>
    <t>8.686111</t>
  </si>
  <si>
    <t>24.311230</t>
  </si>
  <si>
    <t>8.126871</t>
  </si>
  <si>
    <t>2.011936</t>
  </si>
  <si>
    <t>24.245598</t>
  </si>
  <si>
    <t>11.551176</t>
  </si>
  <si>
    <t>6.820806</t>
  </si>
  <si>
    <t>33.865875</t>
  </si>
  <si>
    <t>0.008887</t>
  </si>
  <si>
    <t>7.191817</t>
  </si>
  <si>
    <t>1.708556</t>
  </si>
  <si>
    <t>5.027836</t>
  </si>
  <si>
    <t>-0.658786</t>
  </si>
  <si>
    <t>8.260642</t>
  </si>
  <si>
    <t>-1.375390</t>
  </si>
  <si>
    <t>4534</t>
  </si>
  <si>
    <t>37.783333</t>
  </si>
  <si>
    <t>-0.064929</t>
  </si>
  <si>
    <t>-77.066154</t>
  </si>
  <si>
    <t>7.413365</t>
  </si>
  <si>
    <t>24.337822</t>
  </si>
  <si>
    <t>8.673101</t>
  </si>
  <si>
    <t>8.135569</t>
  </si>
  <si>
    <t>2.027807</t>
  </si>
  <si>
    <t>11.539186</t>
  </si>
  <si>
    <t>-1.247367</t>
  </si>
  <si>
    <t>-1.161703</t>
  </si>
  <si>
    <t>0.744135</t>
  </si>
  <si>
    <t>0.215343</t>
  </si>
  <si>
    <t>6.825203</t>
  </si>
  <si>
    <t>0.009209</t>
  </si>
  <si>
    <t>6.825216</t>
  </si>
  <si>
    <t>33.866646</t>
  </si>
  <si>
    <t>0.004634</t>
  </si>
  <si>
    <t>7.184007</t>
  </si>
  <si>
    <t>31.425991</t>
  </si>
  <si>
    <t>1.723925</t>
  </si>
  <si>
    <t>5.034612</t>
  </si>
  <si>
    <t>31.464571</t>
  </si>
  <si>
    <t>-0.657304</t>
  </si>
  <si>
    <t>8.257081</t>
  </si>
  <si>
    <t>-1.387724</t>
  </si>
  <si>
    <t>8.136234</t>
  </si>
  <si>
    <t>2.011439</t>
  </si>
  <si>
    <t>11.551313</t>
  </si>
  <si>
    <t>6.820484</t>
  </si>
  <si>
    <t>0.009143</t>
  </si>
  <si>
    <t>7.192542</t>
  </si>
  <si>
    <t>31.429482</t>
  </si>
  <si>
    <t>1.708726</t>
  </si>
  <si>
    <t>5.026382</t>
  </si>
  <si>
    <t>-0.658576</t>
  </si>
  <si>
    <t>8.261509</t>
  </si>
  <si>
    <t>-1.375761</t>
  </si>
  <si>
    <t>4535</t>
  </si>
  <si>
    <t>37.791667</t>
  </si>
  <si>
    <t>-0.034287</t>
  </si>
  <si>
    <t>-0.056087</t>
  </si>
  <si>
    <t>-77.024033</t>
  </si>
  <si>
    <t>7.416940</t>
  </si>
  <si>
    <t>2.596705</t>
  </si>
  <si>
    <t>8.680731</t>
  </si>
  <si>
    <t>8.139631</t>
  </si>
  <si>
    <t>0.989266</t>
  </si>
  <si>
    <t>2.030085</t>
  </si>
  <si>
    <t>0.895868</t>
  </si>
  <si>
    <t>0.959033</t>
  </si>
  <si>
    <t>11.540005</t>
  </si>
  <si>
    <t>0.969677</t>
  </si>
  <si>
    <t>-1.093932</t>
  </si>
  <si>
    <t>0.704793</t>
  </si>
  <si>
    <t>0.286671</t>
  </si>
  <si>
    <t>6.822073</t>
  </si>
  <si>
    <t>33.865131</t>
  </si>
  <si>
    <t>0.005063</t>
  </si>
  <si>
    <t>0.010968</t>
  </si>
  <si>
    <t>6.822085</t>
  </si>
  <si>
    <t>0.005068</t>
  </si>
  <si>
    <t>1.725519</t>
  </si>
  <si>
    <t>5.033532</t>
  </si>
  <si>
    <t>-0.653027</t>
  </si>
  <si>
    <t>0.977736</t>
  </si>
  <si>
    <t>8.255106</t>
  </si>
  <si>
    <t>-1.387486</t>
  </si>
  <si>
    <t>0.965585</t>
  </si>
  <si>
    <t>8.135898</t>
  </si>
  <si>
    <t>2.022689</t>
  </si>
  <si>
    <t>0.901974</t>
  </si>
  <si>
    <t>11.550758</t>
  </si>
  <si>
    <t>6.819484</t>
  </si>
  <si>
    <t>0.009485</t>
  </si>
  <si>
    <t>7.191832</t>
  </si>
  <si>
    <t>31.429186</t>
  </si>
  <si>
    <t>1.707962</t>
  </si>
  <si>
    <t>5.024569</t>
  </si>
  <si>
    <t>31.461277</t>
  </si>
  <si>
    <t>-0.651667</t>
  </si>
  <si>
    <t>8.260803</t>
  </si>
  <si>
    <t>-1.375705</t>
  </si>
  <si>
    <t>4536</t>
  </si>
  <si>
    <t>37.800000</t>
  </si>
  <si>
    <t>0.014946</t>
  </si>
  <si>
    <t>-77.110069</t>
  </si>
  <si>
    <t>7.408302</t>
  </si>
  <si>
    <t>24.333523</t>
  </si>
  <si>
    <t>2.587409</t>
  </si>
  <si>
    <t>8.663773</t>
  </si>
  <si>
    <t>24.285423</t>
  </si>
  <si>
    <t>8.132172</t>
  </si>
  <si>
    <t>2.024025</t>
  </si>
  <si>
    <t>0.878373</t>
  </si>
  <si>
    <t>0.965016</t>
  </si>
  <si>
    <t>11.537110</t>
  </si>
  <si>
    <t>-1.088993</t>
  </si>
  <si>
    <t>0.705373</t>
  </si>
  <si>
    <t>0.278216</t>
  </si>
  <si>
    <t>0.004861</t>
  </si>
  <si>
    <t>6.821748</t>
  </si>
  <si>
    <t>0.004867</t>
  </si>
  <si>
    <t>0.987926</t>
  </si>
  <si>
    <t>1.725354</t>
  </si>
  <si>
    <t>5.033494</t>
  </si>
  <si>
    <t>31.460159</t>
  </si>
  <si>
    <t>-0.653511</t>
  </si>
  <si>
    <t>0.977668</t>
  </si>
  <si>
    <t>8.255180</t>
  </si>
  <si>
    <t>-1.387493</t>
  </si>
  <si>
    <t>0.966942</t>
  </si>
  <si>
    <t>8.661171</t>
  </si>
  <si>
    <t>24.285484</t>
  </si>
  <si>
    <t>8.123584</t>
  </si>
  <si>
    <t>2.012385</t>
  </si>
  <si>
    <t>0.886133</t>
  </si>
  <si>
    <t>11.551351</t>
  </si>
  <si>
    <t>6.820019</t>
  </si>
  <si>
    <t>33.865505</t>
  </si>
  <si>
    <t>0.009343</t>
  </si>
  <si>
    <t>7.191173</t>
  </si>
  <si>
    <t>1.708213</t>
  </si>
  <si>
    <t>5.024625</t>
  </si>
  <si>
    <t>31.460205</t>
  </si>
  <si>
    <t>-0.652449</t>
  </si>
  <si>
    <t>8.260184</t>
  </si>
  <si>
    <t>-1.375890</t>
  </si>
  <si>
    <t>4537</t>
  </si>
  <si>
    <t>37.808333</t>
  </si>
  <si>
    <t>0.023737</t>
  </si>
  <si>
    <t>0.007791</t>
  </si>
  <si>
    <t>-77.000404</t>
  </si>
  <si>
    <t>7.408459</t>
  </si>
  <si>
    <t>0.008300</t>
  </si>
  <si>
    <t>8.135553</t>
  </si>
  <si>
    <t>0.992144</t>
  </si>
  <si>
    <t>0.976711</t>
  </si>
  <si>
    <t>11.529804</t>
  </si>
  <si>
    <t>24.481787</t>
  </si>
  <si>
    <t>-1.250442</t>
  </si>
  <si>
    <t>-1.165594</t>
  </si>
  <si>
    <t>0.724873</t>
  </si>
  <si>
    <t>0.209940</t>
  </si>
  <si>
    <t>6.824602</t>
  </si>
  <si>
    <t>33.867294</t>
  </si>
  <si>
    <t>0.003800</t>
  </si>
  <si>
    <t>0.003806</t>
  </si>
  <si>
    <t>7.183086</t>
  </si>
  <si>
    <t>31.427166</t>
  </si>
  <si>
    <t>1.723953</t>
  </si>
  <si>
    <t>5.033903</t>
  </si>
  <si>
    <t>31.465086</t>
  </si>
  <si>
    <t>-0.657477</t>
  </si>
  <si>
    <t>-1.387608</t>
  </si>
  <si>
    <t>0.967024</t>
  </si>
  <si>
    <t>8.136033</t>
  </si>
  <si>
    <t>2.011749</t>
  </si>
  <si>
    <t>11.535945</t>
  </si>
  <si>
    <t>6.819521</t>
  </si>
  <si>
    <t>33.865494</t>
  </si>
  <si>
    <t>0.008478</t>
  </si>
  <si>
    <t>7.191687</t>
  </si>
  <si>
    <t>31.430822</t>
  </si>
  <si>
    <t>1.709570</t>
  </si>
  <si>
    <t>5.026800</t>
  </si>
  <si>
    <t>-0.659258</t>
  </si>
  <si>
    <t>8.260029</t>
  </si>
  <si>
    <t>-1.376116</t>
  </si>
  <si>
    <t>4538</t>
  </si>
  <si>
    <t>37.816667</t>
  </si>
  <si>
    <t>-0.042267</t>
  </si>
  <si>
    <t>-0.056101</t>
  </si>
  <si>
    <t>-77.043610</t>
  </si>
  <si>
    <t>7.413546</t>
  </si>
  <si>
    <t>2.594059</t>
  </si>
  <si>
    <t>8.137415</t>
  </si>
  <si>
    <t>2.027261</t>
  </si>
  <si>
    <t>0.891383</t>
  </si>
  <si>
    <t>-1.033191</t>
  </si>
  <si>
    <t>0.743676</t>
  </si>
  <si>
    <t>0.306358</t>
  </si>
  <si>
    <t>6.819294</t>
  </si>
  <si>
    <t>0.006120</t>
  </si>
  <si>
    <t>0.011268</t>
  </si>
  <si>
    <t>6.819307</t>
  </si>
  <si>
    <t>0.006126</t>
  </si>
  <si>
    <t>31.428013</t>
  </si>
  <si>
    <t>1.724786</t>
  </si>
  <si>
    <t>-0.653026</t>
  </si>
  <si>
    <t>8.254449</t>
  </si>
  <si>
    <t>-1.388564</t>
  </si>
  <si>
    <t>11.551479</t>
  </si>
  <si>
    <t>6.820364</t>
  </si>
  <si>
    <t>33.865616</t>
  </si>
  <si>
    <t>7.192268</t>
  </si>
  <si>
    <t>31.430794</t>
  </si>
  <si>
    <t>1.707680</t>
  </si>
  <si>
    <t>5.024611</t>
  </si>
  <si>
    <t>31.461140</t>
  </si>
  <si>
    <t>-0.652467</t>
  </si>
  <si>
    <t>31.443977</t>
  </si>
  <si>
    <t>-1.373979</t>
  </si>
  <si>
    <t>4539</t>
  </si>
  <si>
    <t>37.825000</t>
  </si>
  <si>
    <t>0.018228</t>
  </si>
  <si>
    <t>-0.149404</t>
  </si>
  <si>
    <t>-77.032555</t>
  </si>
  <si>
    <t>2.588438</t>
  </si>
  <si>
    <t>8.679285</t>
  </si>
  <si>
    <t>8.131610</t>
  </si>
  <si>
    <t>2.029767</t>
  </si>
  <si>
    <t>0.960501</t>
  </si>
  <si>
    <t>11.539800</t>
  </si>
  <si>
    <t>-1.253246</t>
  </si>
  <si>
    <t>0.966114</t>
  </si>
  <si>
    <t>-1.097196</t>
  </si>
  <si>
    <t>0.796400</t>
  </si>
  <si>
    <t>0.222489</t>
  </si>
  <si>
    <t>6.821847</t>
  </si>
  <si>
    <t>0.006269</t>
  </si>
  <si>
    <t>0.009347</t>
  </si>
  <si>
    <t>33.869701</t>
  </si>
  <si>
    <t>0.006274</t>
  </si>
  <si>
    <t>0.992058</t>
  </si>
  <si>
    <t>7.183586</t>
  </si>
  <si>
    <t>31.427883</t>
  </si>
  <si>
    <t>1.723294</t>
  </si>
  <si>
    <t>0.954219</t>
  </si>
  <si>
    <t>31.466215</t>
  </si>
  <si>
    <t>-0.657670</t>
  </si>
  <si>
    <t>0.978683</t>
  </si>
  <si>
    <t>31.445297</t>
  </si>
  <si>
    <t>-1.388456</t>
  </si>
  <si>
    <t>0.963341</t>
  </si>
  <si>
    <t>8.685842</t>
  </si>
  <si>
    <t>8.127081</t>
  </si>
  <si>
    <t>0.885829</t>
  </si>
  <si>
    <t>11.550959</t>
  </si>
  <si>
    <t>6.819995</t>
  </si>
  <si>
    <t>0.008407</t>
  </si>
  <si>
    <t>7.191408</t>
  </si>
  <si>
    <t>31.431007</t>
  </si>
  <si>
    <t>1.708624</t>
  </si>
  <si>
    <t>5.028395</t>
  </si>
  <si>
    <t>-0.659236</t>
  </si>
  <si>
    <t>8.255850</t>
  </si>
  <si>
    <t>31.444145</t>
  </si>
  <si>
    <t>-1.374353</t>
  </si>
  <si>
    <t>4540</t>
  </si>
  <si>
    <t>37.833333</t>
  </si>
  <si>
    <t>-0.005966</t>
  </si>
  <si>
    <t>-0.063691</t>
  </si>
  <si>
    <t>-77.068619</t>
  </si>
  <si>
    <t>2.591785</t>
  </si>
  <si>
    <t>8.673696</t>
  </si>
  <si>
    <t>8.135697</t>
  </si>
  <si>
    <t>0.989422</t>
  </si>
  <si>
    <t>24.246620</t>
  </si>
  <si>
    <t>0.886769</t>
  </si>
  <si>
    <t>0.960562</t>
  </si>
  <si>
    <t>11.540186</t>
  </si>
  <si>
    <t>-1.096327</t>
  </si>
  <si>
    <t>0.801272</t>
  </si>
  <si>
    <t>0.241986</t>
  </si>
  <si>
    <t>0.005821</t>
  </si>
  <si>
    <t>6.822345</t>
  </si>
  <si>
    <t>0.005826</t>
  </si>
  <si>
    <t>0.988641</t>
  </si>
  <si>
    <t>7.184701</t>
  </si>
  <si>
    <t>31.427197</t>
  </si>
  <si>
    <t>1.722500</t>
  </si>
  <si>
    <t>0.956039</t>
  </si>
  <si>
    <t>5.034203</t>
  </si>
  <si>
    <t>31.465704</t>
  </si>
  <si>
    <t>-0.657733</t>
  </si>
  <si>
    <t>0.982767</t>
  </si>
  <si>
    <t>8.256372</t>
  </si>
  <si>
    <t>31.444914</t>
  </si>
  <si>
    <t>8.136140</t>
  </si>
  <si>
    <t>2.012959</t>
  </si>
  <si>
    <t>6.820840</t>
  </si>
  <si>
    <t>0.007861</t>
  </si>
  <si>
    <t>7.192840</t>
  </si>
  <si>
    <t>31.430096</t>
  </si>
  <si>
    <t>1.707184</t>
  </si>
  <si>
    <t>-0.659292</t>
  </si>
  <si>
    <t>8.256170</t>
  </si>
  <si>
    <t>-1.374772</t>
  </si>
  <si>
    <t>4541</t>
  </si>
  <si>
    <t>37.841667</t>
  </si>
  <si>
    <t>-0.029764</t>
  </si>
  <si>
    <t>-0.057904</t>
  </si>
  <si>
    <t>-77.026047</t>
  </si>
  <si>
    <t>7.417470</t>
  </si>
  <si>
    <t>2.596803</t>
  </si>
  <si>
    <t>0.008755</t>
  </si>
  <si>
    <t>8.681070</t>
  </si>
  <si>
    <t>8.139775</t>
  </si>
  <si>
    <t>0.987208</t>
  </si>
  <si>
    <t>2.030682</t>
  </si>
  <si>
    <t>24.250483</t>
  </si>
  <si>
    <t>0.976738</t>
  </si>
  <si>
    <t>11.540660</t>
  </si>
  <si>
    <t>-1.245145</t>
  </si>
  <si>
    <t>0.973315</t>
  </si>
  <si>
    <t>-1.093655</t>
  </si>
  <si>
    <t>0.793367</t>
  </si>
  <si>
    <t>0.229826</t>
  </si>
  <si>
    <t>0.005514</t>
  </si>
  <si>
    <t>6.823275</t>
  </si>
  <si>
    <t>0.005519</t>
  </si>
  <si>
    <t>0.988459</t>
  </si>
  <si>
    <t>7.185379</t>
  </si>
  <si>
    <t>31.427353</t>
  </si>
  <si>
    <t>1.722615</t>
  </si>
  <si>
    <t>0.955466</t>
  </si>
  <si>
    <t>5.035378</t>
  </si>
  <si>
    <t>-0.658073</t>
  </si>
  <si>
    <t>0.982723</t>
  </si>
  <si>
    <t>31.444677</t>
  </si>
  <si>
    <t>0.962273</t>
  </si>
  <si>
    <t>8.677671</t>
  </si>
  <si>
    <t>24.250267</t>
  </si>
  <si>
    <t>11.551087</t>
  </si>
  <si>
    <t>6.821600</t>
  </si>
  <si>
    <t>0.007805</t>
  </si>
  <si>
    <t>31.430382</t>
  </si>
  <si>
    <t>1.707253</t>
  </si>
  <si>
    <t>-0.660018</t>
  </si>
  <si>
    <t>8.257216</t>
  </si>
  <si>
    <t>31.443336</t>
  </si>
  <si>
    <t>-1.374250</t>
  </si>
  <si>
    <t>4542</t>
  </si>
  <si>
    <t>37.850000</t>
  </si>
  <si>
    <t>-0.066546</t>
  </si>
  <si>
    <t>-77.065155</t>
  </si>
  <si>
    <t>24.337297</t>
  </si>
  <si>
    <t>8.673384</t>
  </si>
  <si>
    <t>2.027965</t>
  </si>
  <si>
    <t>11.539298</t>
  </si>
  <si>
    <t>-1.045507</t>
  </si>
  <si>
    <t>0.751151</t>
  </si>
  <si>
    <t>0.300808</t>
  </si>
  <si>
    <t>6.821486</t>
  </si>
  <si>
    <t>33.867577</t>
  </si>
  <si>
    <t>0.005854</t>
  </si>
  <si>
    <t>6.821498</t>
  </si>
  <si>
    <t>0.005860</t>
  </si>
  <si>
    <t>31.427378</t>
  </si>
  <si>
    <t>1.724242</t>
  </si>
  <si>
    <t>5.034832</t>
  </si>
  <si>
    <t>-0.653778</t>
  </si>
  <si>
    <t>31.443396</t>
  </si>
  <si>
    <t>-1.389000</t>
  </si>
  <si>
    <t>8.677934</t>
  </si>
  <si>
    <t>8.136497</t>
  </si>
  <si>
    <t>2.011658</t>
  </si>
  <si>
    <t>11.551056</t>
  </si>
  <si>
    <t>-1.247178</t>
  </si>
  <si>
    <t>6.822710</t>
  </si>
  <si>
    <t>0.007465</t>
  </si>
  <si>
    <t>7.193416</t>
  </si>
  <si>
    <t>31.429747</t>
  </si>
  <si>
    <t>1.707375</t>
  </si>
  <si>
    <t>31.461126</t>
  </si>
  <si>
    <t>-0.652894</t>
  </si>
  <si>
    <t>31.443691</t>
  </si>
  <si>
    <t>-1.374622</t>
  </si>
  <si>
    <t>4543</t>
  </si>
  <si>
    <t>37.858333</t>
  </si>
  <si>
    <t>-0.031709</t>
  </si>
  <si>
    <t>-0.054048</t>
  </si>
  <si>
    <t>7.417370</t>
  </si>
  <si>
    <t>8.140147</t>
  </si>
  <si>
    <t>0.988409</t>
  </si>
  <si>
    <t>2.030563</t>
  </si>
  <si>
    <t>0.896214</t>
  </si>
  <si>
    <t>0.959131</t>
  </si>
  <si>
    <t>11.540526</t>
  </si>
  <si>
    <t>0.970595</t>
  </si>
  <si>
    <t>-1.106343</t>
  </si>
  <si>
    <t>0.756265</t>
  </si>
  <si>
    <t>0.134322</t>
  </si>
  <si>
    <t>0.004276</t>
  </si>
  <si>
    <t>0.009827</t>
  </si>
  <si>
    <t>6.826525</t>
  </si>
  <si>
    <t>0.004281</t>
  </si>
  <si>
    <t>0.993092</t>
  </si>
  <si>
    <t>7.185191</t>
  </si>
  <si>
    <t>31.427568</t>
  </si>
  <si>
    <t>1.723632</t>
  </si>
  <si>
    <t>0.955200</t>
  </si>
  <si>
    <t>5.039139</t>
  </si>
  <si>
    <t>-0.660635</t>
  </si>
  <si>
    <t>0.978839</t>
  </si>
  <si>
    <t>8.262662</t>
  </si>
  <si>
    <t>31.442516</t>
  </si>
  <si>
    <t>-1.386490</t>
  </si>
  <si>
    <t>0.963827</t>
  </si>
  <si>
    <t>8.677378</t>
  </si>
  <si>
    <t>2.022751</t>
  </si>
  <si>
    <t>0.902830</t>
  </si>
  <si>
    <t>11.551982</t>
  </si>
  <si>
    <t>6.822151</t>
  </si>
  <si>
    <t>0.007145</t>
  </si>
  <si>
    <t>7.193058</t>
  </si>
  <si>
    <t>31.430185</t>
  </si>
  <si>
    <t>1.706696</t>
  </si>
  <si>
    <t>5.030284</t>
  </si>
  <si>
    <t>-0.659958</t>
  </si>
  <si>
    <t>8.268026</t>
  </si>
  <si>
    <t>-1.373094</t>
  </si>
  <si>
    <t>4544</t>
  </si>
  <si>
    <t>37.866667</t>
  </si>
  <si>
    <t>0.001190</t>
  </si>
  <si>
    <t>-0.063501</t>
  </si>
  <si>
    <t>-77.067177</t>
  </si>
  <si>
    <t>7.414006</t>
  </si>
  <si>
    <t>2.591930</t>
  </si>
  <si>
    <t>0.887050</t>
  </si>
  <si>
    <t>11.539881</t>
  </si>
  <si>
    <t>-1.247069</t>
  </si>
  <si>
    <t>-1.103203</t>
  </si>
  <si>
    <t>0.795739</t>
  </si>
  <si>
    <t>0.253873</t>
  </si>
  <si>
    <t>0.005390</t>
  </si>
  <si>
    <t>0.009297</t>
  </si>
  <si>
    <t>6.824361</t>
  </si>
  <si>
    <t>0.005395</t>
  </si>
  <si>
    <t>0.988169</t>
  </si>
  <si>
    <t>7.186791</t>
  </si>
  <si>
    <t>31.427628</t>
  </si>
  <si>
    <t>1.722219</t>
  </si>
  <si>
    <t>0.956482</t>
  </si>
  <si>
    <t>5.035799</t>
  </si>
  <si>
    <t>31.466166</t>
  </si>
  <si>
    <t>-0.657567</t>
  </si>
  <si>
    <t>0.982229</t>
  </si>
  <si>
    <t>31.444935</t>
  </si>
  <si>
    <t>-1.390118</t>
  </si>
  <si>
    <t>0.963657</t>
  </si>
  <si>
    <t>8.677870</t>
  </si>
  <si>
    <t>8.136353</t>
  </si>
  <si>
    <t>0.886292</t>
  </si>
  <si>
    <t>11.551573</t>
  </si>
  <si>
    <t>-1.246852</t>
  </si>
  <si>
    <t>6.822635</t>
  </si>
  <si>
    <t>0.007521</t>
  </si>
  <si>
    <t>7.194886</t>
  </si>
  <si>
    <t>1.707096</t>
  </si>
  <si>
    <t>5.029178</t>
  </si>
  <si>
    <t>-0.659054</t>
  </si>
  <si>
    <t>8.258062</t>
  </si>
  <si>
    <t>31.443708</t>
  </si>
  <si>
    <t>-1.375635</t>
  </si>
  <si>
    <t>4545</t>
  </si>
  <si>
    <t>37.875000</t>
  </si>
  <si>
    <t>0.031718</t>
  </si>
  <si>
    <t>-0.154091</t>
  </si>
  <si>
    <t>-77.018303</t>
  </si>
  <si>
    <t>7.419830</t>
  </si>
  <si>
    <t>2.591183</t>
  </si>
  <si>
    <t>0.009666</t>
  </si>
  <si>
    <t>8.684217</t>
  </si>
  <si>
    <t>2.032912</t>
  </si>
  <si>
    <t>0.971968</t>
  </si>
  <si>
    <t>-1.251537</t>
  </si>
  <si>
    <t>-1.048077</t>
  </si>
  <si>
    <t>0.704257</t>
  </si>
  <si>
    <t>0.227684</t>
  </si>
  <si>
    <t>6.823912</t>
  </si>
  <si>
    <t>33.866467</t>
  </si>
  <si>
    <t>0.004143</t>
  </si>
  <si>
    <t>0.011957</t>
  </si>
  <si>
    <t>0.004148</t>
  </si>
  <si>
    <t>0.991255</t>
  </si>
  <si>
    <t>7.187954</t>
  </si>
  <si>
    <t>31.427692</t>
  </si>
  <si>
    <t>1.725044</t>
  </si>
  <si>
    <t>0.950333</t>
  </si>
  <si>
    <t>5.037944</t>
  </si>
  <si>
    <t>31.460354</t>
  </si>
  <si>
    <t>-0.655718</t>
  </si>
  <si>
    <t>8.260289</t>
  </si>
  <si>
    <t>-1.386860</t>
  </si>
  <si>
    <t>0.961103</t>
  </si>
  <si>
    <t>8.685975</t>
  </si>
  <si>
    <t>8.127130</t>
  </si>
  <si>
    <t>6.822581</t>
  </si>
  <si>
    <t>0.007297</t>
  </si>
  <si>
    <t>31.430439</t>
  </si>
  <si>
    <t>1.706320</t>
  </si>
  <si>
    <t>31.460869</t>
  </si>
  <si>
    <t>8.268222</t>
  </si>
  <si>
    <t>-1.373720</t>
  </si>
  <si>
    <t>4546</t>
  </si>
  <si>
    <t>37.883333</t>
  </si>
  <si>
    <t>-0.141937</t>
  </si>
  <si>
    <t>-77.009880</t>
  </si>
  <si>
    <t>7.416467</t>
  </si>
  <si>
    <t>0.015831</t>
  </si>
  <si>
    <t>8.681639</t>
  </si>
  <si>
    <t>24.310919</t>
  </si>
  <si>
    <t>8.133737</t>
  </si>
  <si>
    <t>2.029209</t>
  </si>
  <si>
    <t>0.891700</t>
  </si>
  <si>
    <t>11.538552</t>
  </si>
  <si>
    <t>-1.252233</t>
  </si>
  <si>
    <t>-1.106142</t>
  </si>
  <si>
    <t>0.799812</t>
  </si>
  <si>
    <t>0.222148</t>
  </si>
  <si>
    <t>6.823782</t>
  </si>
  <si>
    <t>0.005807</t>
  </si>
  <si>
    <t>0.009117</t>
  </si>
  <si>
    <t>6.823795</t>
  </si>
  <si>
    <t>0.005813</t>
  </si>
  <si>
    <t>31.427324</t>
  </si>
  <si>
    <t>1.722690</t>
  </si>
  <si>
    <t>5.035459</t>
  </si>
  <si>
    <t>-0.658287</t>
  </si>
  <si>
    <t>8.257877</t>
  </si>
  <si>
    <t>31.444756</t>
  </si>
  <si>
    <t>-1.389051</t>
  </si>
  <si>
    <t>8.127339</t>
  </si>
  <si>
    <t>2.011141</t>
  </si>
  <si>
    <t>11.552250</t>
  </si>
  <si>
    <t>6.822199</t>
  </si>
  <si>
    <t>0.007685</t>
  </si>
  <si>
    <t>1.707616</t>
  </si>
  <si>
    <t>5.029699</t>
  </si>
  <si>
    <t>-0.659888</t>
  </si>
  <si>
    <t>31.443638</t>
  </si>
  <si>
    <t>-1.374249</t>
  </si>
  <si>
    <t>4547</t>
  </si>
  <si>
    <t>37.891667</t>
  </si>
  <si>
    <t>0.032958</t>
  </si>
  <si>
    <t>-0.153476</t>
  </si>
  <si>
    <t>-77.016914</t>
  </si>
  <si>
    <t>0.009458</t>
  </si>
  <si>
    <t>8.134132</t>
  </si>
  <si>
    <t>0.982176</t>
  </si>
  <si>
    <t>2.032872</t>
  </si>
  <si>
    <t>0.891293</t>
  </si>
  <si>
    <t>0.972639</t>
  </si>
  <si>
    <t>11.542266</t>
  </si>
  <si>
    <t>0.975513</t>
  </si>
  <si>
    <t>-1.112496</t>
  </si>
  <si>
    <t>0.798583</t>
  </si>
  <si>
    <t>0.242500</t>
  </si>
  <si>
    <t>6.823718</t>
  </si>
  <si>
    <t>0.005130</t>
  </si>
  <si>
    <t>0.009215</t>
  </si>
  <si>
    <t>6.823730</t>
  </si>
  <si>
    <t>0.005135</t>
  </si>
  <si>
    <t>0.988990</t>
  </si>
  <si>
    <t>7.185415</t>
  </si>
  <si>
    <t>31.427256</t>
  </si>
  <si>
    <t>1.721919</t>
  </si>
  <si>
    <t>0.956082</t>
  </si>
  <si>
    <t>5.034904</t>
  </si>
  <si>
    <t>31.466257</t>
  </si>
  <si>
    <t>-0.658294</t>
  </si>
  <si>
    <t>0.983451</t>
  </si>
  <si>
    <t>31.444527</t>
  </si>
  <si>
    <t>0.962586</t>
  </si>
  <si>
    <t>8.686065</t>
  </si>
  <si>
    <t>8.127213</t>
  </si>
  <si>
    <t>24.243786</t>
  </si>
  <si>
    <t>11.551137</t>
  </si>
  <si>
    <t>6.821778</t>
  </si>
  <si>
    <t>33.865791</t>
  </si>
  <si>
    <t>0.007052</t>
  </si>
  <si>
    <t>7.193679</t>
  </si>
  <si>
    <t>31.429846</t>
  </si>
  <si>
    <t>5.028861</t>
  </si>
  <si>
    <t>-0.659827</t>
  </si>
  <si>
    <t>8.256791</t>
  </si>
  <si>
    <t>31.443157</t>
  </si>
  <si>
    <t>-1.375303</t>
  </si>
  <si>
    <t>4548</t>
  </si>
  <si>
    <t>37.900000</t>
  </si>
  <si>
    <t>-0.042060</t>
  </si>
  <si>
    <t>-0.054041</t>
  </si>
  <si>
    <t>-77.042114</t>
  </si>
  <si>
    <t>7.413677</t>
  </si>
  <si>
    <t>24.339319</t>
  </si>
  <si>
    <t>2.594149</t>
  </si>
  <si>
    <t>8.675714</t>
  </si>
  <si>
    <t>0.993734</t>
  </si>
  <si>
    <t>2.027349</t>
  </si>
  <si>
    <t>0.891609</t>
  </si>
  <si>
    <t>11.537971</t>
  </si>
  <si>
    <t>-1.085369</t>
  </si>
  <si>
    <t>0.797179</t>
  </si>
  <si>
    <t>0.223302</t>
  </si>
  <si>
    <t>6.823034</t>
  </si>
  <si>
    <t>0.005098</t>
  </si>
  <si>
    <t>0.009515</t>
  </si>
  <si>
    <t>33.869228</t>
  </si>
  <si>
    <t>0.005104</t>
  </si>
  <si>
    <t>0.987841</t>
  </si>
  <si>
    <t>7.185301</t>
  </si>
  <si>
    <t>31.427464</t>
  </si>
  <si>
    <t>1.722085</t>
  </si>
  <si>
    <t>0.954773</t>
  </si>
  <si>
    <t>5.035568</t>
  </si>
  <si>
    <t>-0.658849</t>
  </si>
  <si>
    <t>0.982984</t>
  </si>
  <si>
    <t>8.257979</t>
  </si>
  <si>
    <t>31.445139</t>
  </si>
  <si>
    <t>-1.389680</t>
  </si>
  <si>
    <t>8.136139</t>
  </si>
  <si>
    <t>2.011977</t>
  </si>
  <si>
    <t>24.251909</t>
  </si>
  <si>
    <t>11.551219</t>
  </si>
  <si>
    <t>0.007517</t>
  </si>
  <si>
    <t>1.706395</t>
  </si>
  <si>
    <t>5.029346</t>
  </si>
  <si>
    <t>-0.660641</t>
  </si>
  <si>
    <t>8.257591</t>
  </si>
  <si>
    <t>-1.374612</t>
  </si>
  <si>
    <t>4549</t>
  </si>
  <si>
    <t>37.908333</t>
  </si>
  <si>
    <t>-0.037500</t>
  </si>
  <si>
    <t>-0.052755</t>
  </si>
  <si>
    <t>-77.043282</t>
  </si>
  <si>
    <t>7.414163</t>
  </si>
  <si>
    <t>2.593629</t>
  </si>
  <si>
    <t>2.027876</t>
  </si>
  <si>
    <t>-1.108974</t>
  </si>
  <si>
    <t>0.802999</t>
  </si>
  <si>
    <t>0.226858</t>
  </si>
  <si>
    <t>6.823022</t>
  </si>
  <si>
    <t>0.005522</t>
  </si>
  <si>
    <t>0.008689</t>
  </si>
  <si>
    <t>0.005527</t>
  </si>
  <si>
    <t>7.184389</t>
  </si>
  <si>
    <t>31.427351</t>
  </si>
  <si>
    <t>1.722235</t>
  </si>
  <si>
    <t>5.034529</t>
  </si>
  <si>
    <t>-0.658565</t>
  </si>
  <si>
    <t>31.444904</t>
  </si>
  <si>
    <t>-1.389592</t>
  </si>
  <si>
    <t>24.297644</t>
  </si>
  <si>
    <t>8.135994</t>
  </si>
  <si>
    <t>2.012691</t>
  </si>
  <si>
    <t>0.007876</t>
  </si>
  <si>
    <t>7.192471</t>
  </si>
  <si>
    <t>31.430271</t>
  </si>
  <si>
    <t>-0.660470</t>
  </si>
  <si>
    <t>8.256616</t>
  </si>
  <si>
    <t>31.443495</t>
  </si>
  <si>
    <t>-1.375409</t>
  </si>
  <si>
    <t>4550</t>
  </si>
  <si>
    <t>37.916667</t>
  </si>
  <si>
    <t>-0.001910</t>
  </si>
  <si>
    <t>-0.063261</t>
  </si>
  <si>
    <t>-77.064697</t>
  </si>
  <si>
    <t>7.413807</t>
  </si>
  <si>
    <t>2.591470</t>
  </si>
  <si>
    <t>0.014751</t>
  </si>
  <si>
    <t>8.673687</t>
  </si>
  <si>
    <t>0.886822</t>
  </si>
  <si>
    <t>11.539523</t>
  </si>
  <si>
    <t>-1.247707</t>
  </si>
  <si>
    <t>-1.097950</t>
  </si>
  <si>
    <t>0.790277</t>
  </si>
  <si>
    <t>0.240420</t>
  </si>
  <si>
    <t>6.822461</t>
  </si>
  <si>
    <t>0.004691</t>
  </si>
  <si>
    <t>0.009351</t>
  </si>
  <si>
    <t>0.004697</t>
  </si>
  <si>
    <t>0.989534</t>
  </si>
  <si>
    <t>7.184719</t>
  </si>
  <si>
    <t>31.427759</t>
  </si>
  <si>
    <t>1.721849</t>
  </si>
  <si>
    <t>0.957591</t>
  </si>
  <si>
    <t>5.034278</t>
  </si>
  <si>
    <t>31.465870</t>
  </si>
  <si>
    <t>-0.658442</t>
  </si>
  <si>
    <t>0.982976</t>
  </si>
  <si>
    <t>8.256464</t>
  </si>
  <si>
    <t>31.444851</t>
  </si>
  <si>
    <t>-1.390240</t>
  </si>
  <si>
    <t>11.551399</t>
  </si>
  <si>
    <t>6.821010</t>
  </si>
  <si>
    <t>0.006781</t>
  </si>
  <si>
    <t>7.192331</t>
  </si>
  <si>
    <t>31.430674</t>
  </si>
  <si>
    <t>1.706578</t>
  </si>
  <si>
    <t>5.028355</t>
  </si>
  <si>
    <t>-0.659664</t>
  </si>
  <si>
    <t>8.256238</t>
  </si>
  <si>
    <t>-1.375833</t>
  </si>
  <si>
    <t>4551</t>
  </si>
  <si>
    <t>37.925000</t>
  </si>
  <si>
    <t>-0.028684</t>
  </si>
  <si>
    <t>-0.081581</t>
  </si>
  <si>
    <t>-77.096748</t>
  </si>
  <si>
    <t>7.415949</t>
  </si>
  <si>
    <t>24.335966</t>
  </si>
  <si>
    <t>2.593437</t>
  </si>
  <si>
    <t>0.986687</t>
  </si>
  <si>
    <t>2.031267</t>
  </si>
  <si>
    <t>11.543873</t>
  </si>
  <si>
    <t>-1.243474</t>
  </si>
  <si>
    <t>0.963695</t>
  </si>
  <si>
    <t>-1.102453</t>
  </si>
  <si>
    <t>0.747242</t>
  </si>
  <si>
    <t>0.124702</t>
  </si>
  <si>
    <t>0.003841</t>
  </si>
  <si>
    <t>0.009788</t>
  </si>
  <si>
    <t>0.003846</t>
  </si>
  <si>
    <t>0.985166</t>
  </si>
  <si>
    <t>7.184962</t>
  </si>
  <si>
    <t>31.427938</t>
  </si>
  <si>
    <t>1.723649</t>
  </si>
  <si>
    <t>0.953050</t>
  </si>
  <si>
    <t>5.039301</t>
  </si>
  <si>
    <t>31.464396</t>
  </si>
  <si>
    <t>-0.660978</t>
  </si>
  <si>
    <t>8.262945</t>
  </si>
  <si>
    <t>-1.386298</t>
  </si>
  <si>
    <t>0.962549</t>
  </si>
  <si>
    <t>8.677569</t>
  </si>
  <si>
    <t>2.012025</t>
  </si>
  <si>
    <t>0.885975</t>
  </si>
  <si>
    <t>11.558253</t>
  </si>
  <si>
    <t>24.464260</t>
  </si>
  <si>
    <t>-1.241470</t>
  </si>
  <si>
    <t>6.822252</t>
  </si>
  <si>
    <t>0.006901</t>
  </si>
  <si>
    <t>7.193109</t>
  </si>
  <si>
    <t>31.430880</t>
  </si>
  <si>
    <t>1.706985</t>
  </si>
  <si>
    <t>5.029160</t>
  </si>
  <si>
    <t>-0.660548</t>
  </si>
  <si>
    <t>8.269104</t>
  </si>
  <si>
    <t>-1.373119</t>
  </si>
  <si>
    <t>4552</t>
  </si>
  <si>
    <t>37.933333</t>
  </si>
  <si>
    <t>0.014207</t>
  </si>
  <si>
    <t>-0.070231</t>
  </si>
  <si>
    <t>7.417799</t>
  </si>
  <si>
    <t>2.593793</t>
  </si>
  <si>
    <t>0.007923</t>
  </si>
  <si>
    <t>8.678418</t>
  </si>
  <si>
    <t>0.995959</t>
  </si>
  <si>
    <t>2.032006</t>
  </si>
  <si>
    <t>0.889864</t>
  </si>
  <si>
    <t>0.977196</t>
  </si>
  <si>
    <t>-1.031438</t>
  </si>
  <si>
    <t>0.737730</t>
  </si>
  <si>
    <t>0.297644</t>
  </si>
  <si>
    <t>6.820638</t>
  </si>
  <si>
    <t>33.867603</t>
  </si>
  <si>
    <t>6.820651</t>
  </si>
  <si>
    <t>0.004871</t>
  </si>
  <si>
    <t>0.992188</t>
  </si>
  <si>
    <t>7.187507</t>
  </si>
  <si>
    <t>31.427896</t>
  </si>
  <si>
    <t>1.723845</t>
  </si>
  <si>
    <t>0.954897</t>
  </si>
  <si>
    <t>5.034607</t>
  </si>
  <si>
    <t>31.461344</t>
  </si>
  <si>
    <t>-0.654293</t>
  </si>
  <si>
    <t>0.977404</t>
  </si>
  <si>
    <t>8.256071</t>
  </si>
  <si>
    <t>8.677611</t>
  </si>
  <si>
    <t>2.023446</t>
  </si>
  <si>
    <t>0.893007</t>
  </si>
  <si>
    <t>11.552341</t>
  </si>
  <si>
    <t>6.822453</t>
  </si>
  <si>
    <t>0.006715</t>
  </si>
  <si>
    <t>7.193032</t>
  </si>
  <si>
    <t>31.430536</t>
  </si>
  <si>
    <t>1.706875</t>
  </si>
  <si>
    <t>5.025702</t>
  </si>
  <si>
    <t>31.459976</t>
  </si>
  <si>
    <t>-0.653573</t>
  </si>
  <si>
    <t>8.257649</t>
  </si>
  <si>
    <t>31.443941</t>
  </si>
  <si>
    <t>-1.374940</t>
  </si>
  <si>
    <t>4553</t>
  </si>
  <si>
    <t>37.941667</t>
  </si>
  <si>
    <t>-0.038246</t>
  </si>
  <si>
    <t>-0.053326</t>
  </si>
  <si>
    <t>2.593888</t>
  </si>
  <si>
    <t>2.027687</t>
  </si>
  <si>
    <t>24.251595</t>
  </si>
  <si>
    <t>-1.089111</t>
  </si>
  <si>
    <t>0.793927</t>
  </si>
  <si>
    <t>0.245307</t>
  </si>
  <si>
    <t>6.823052</t>
  </si>
  <si>
    <t>6.823065</t>
  </si>
  <si>
    <t>7.185835</t>
  </si>
  <si>
    <t>31.427637</t>
  </si>
  <si>
    <t>1.721345</t>
  </si>
  <si>
    <t>5.035187</t>
  </si>
  <si>
    <t>31.465567</t>
  </si>
  <si>
    <t>-0.658763</t>
  </si>
  <si>
    <t>31.445095</t>
  </si>
  <si>
    <t>-1.390833</t>
  </si>
  <si>
    <t>2.012366</t>
  </si>
  <si>
    <t>24.251263</t>
  </si>
  <si>
    <t>0.893459</t>
  </si>
  <si>
    <t>11.551530</t>
  </si>
  <si>
    <t>6.821702</t>
  </si>
  <si>
    <t>0.006696</t>
  </si>
  <si>
    <t>31.430742</t>
  </si>
  <si>
    <t>1.706223</t>
  </si>
  <si>
    <t>5.029139</t>
  </si>
  <si>
    <t>-0.661238</t>
  </si>
  <si>
    <t>8.255989</t>
  </si>
  <si>
    <t>-1.375548</t>
  </si>
  <si>
    <t>4554</t>
  </si>
  <si>
    <t>37.950000</t>
  </si>
  <si>
    <t>-0.057525</t>
  </si>
  <si>
    <t>-0.069898</t>
  </si>
  <si>
    <t>2.595773</t>
  </si>
  <si>
    <t>8.139921</t>
  </si>
  <si>
    <t>0.994437</t>
  </si>
  <si>
    <t>2.030975</t>
  </si>
  <si>
    <t>24.251999</t>
  </si>
  <si>
    <t>0.889775</t>
  </si>
  <si>
    <t>-1.242378</t>
  </si>
  <si>
    <t>0.966556</t>
  </si>
  <si>
    <t>-1.099587</t>
  </si>
  <si>
    <t>0.802413</t>
  </si>
  <si>
    <t>0.225418</t>
  </si>
  <si>
    <t>6.824153</t>
  </si>
  <si>
    <t>0.004462</t>
  </si>
  <si>
    <t>0.009275</t>
  </si>
  <si>
    <t>6.824165</t>
  </si>
  <si>
    <t>0.004468</t>
  </si>
  <si>
    <t>0.988653</t>
  </si>
  <si>
    <t>7.185876</t>
  </si>
  <si>
    <t>31.427496</t>
  </si>
  <si>
    <t>1.721211</t>
  </si>
  <si>
    <t>0.955653</t>
  </si>
  <si>
    <t>5.036069</t>
  </si>
  <si>
    <t>31.466167</t>
  </si>
  <si>
    <t>-0.659643</t>
  </si>
  <si>
    <t>8.258449</t>
  </si>
  <si>
    <t>0.961535</t>
  </si>
  <si>
    <t>2.012692</t>
  </si>
  <si>
    <t>0.892838</t>
  </si>
  <si>
    <t>11.559009</t>
  </si>
  <si>
    <t>-1.241314</t>
  </si>
  <si>
    <t>7.193750</t>
  </si>
  <si>
    <t>31.430513</t>
  </si>
  <si>
    <t>1.706007</t>
  </si>
  <si>
    <t>5.030192</t>
  </si>
  <si>
    <t>-0.661222</t>
  </si>
  <si>
    <t>8.257843</t>
  </si>
  <si>
    <t>4555</t>
  </si>
  <si>
    <t>37.958333</t>
  </si>
  <si>
    <t>-0.031946</t>
  </si>
  <si>
    <t>-0.055063</t>
  </si>
  <si>
    <t>7.417559</t>
  </si>
  <si>
    <t>2.596358</t>
  </si>
  <si>
    <t>8.681015</t>
  </si>
  <si>
    <t>0.987802</t>
  </si>
  <si>
    <t>2.030811</t>
  </si>
  <si>
    <t>0.974430</t>
  </si>
  <si>
    <t>-1.245478</t>
  </si>
  <si>
    <t>-1.105021</t>
  </si>
  <si>
    <t>0.733087</t>
  </si>
  <si>
    <t>0.140834</t>
  </si>
  <si>
    <t>6.827049</t>
  </si>
  <si>
    <t>0.002447</t>
  </si>
  <si>
    <t>6.827062</t>
  </si>
  <si>
    <t>0.002453</t>
  </si>
  <si>
    <t>0.985293</t>
  </si>
  <si>
    <t>7.185997</t>
  </si>
  <si>
    <t>31.428375</t>
  </si>
  <si>
    <t>1.722742</t>
  </si>
  <si>
    <t>0.952924</t>
  </si>
  <si>
    <t>5.039654</t>
  </si>
  <si>
    <t>-0.661279</t>
  </si>
  <si>
    <t>0.972879</t>
  </si>
  <si>
    <t>-1.387517</t>
  </si>
  <si>
    <t>0.962350</t>
  </si>
  <si>
    <t>0.901356</t>
  </si>
  <si>
    <t>11.552291</t>
  </si>
  <si>
    <t>0.005648</t>
  </si>
  <si>
    <t>31.431278</t>
  </si>
  <si>
    <t>1.706087</t>
  </si>
  <si>
    <t>31.467802</t>
  </si>
  <si>
    <t>-0.660999</t>
  </si>
  <si>
    <t>-1.374337</t>
  </si>
  <si>
    <t>4556</t>
  </si>
  <si>
    <t>37.966667</t>
  </si>
  <si>
    <t>0.019159</t>
  </si>
  <si>
    <t>-0.149012</t>
  </si>
  <si>
    <t>-77.031487</t>
  </si>
  <si>
    <t>7.416640</t>
  </si>
  <si>
    <t>24.341702</t>
  </si>
  <si>
    <t>2.588069</t>
  </si>
  <si>
    <t>0.016698</t>
  </si>
  <si>
    <t>8.679745</t>
  </si>
  <si>
    <t>8.131217</t>
  </si>
  <si>
    <t>0.979569</t>
  </si>
  <si>
    <t>2.030092</t>
  </si>
  <si>
    <t>0.954748</t>
  </si>
  <si>
    <t>11.540084</t>
  </si>
  <si>
    <t>-1.253691</t>
  </si>
  <si>
    <t>0.968443</t>
  </si>
  <si>
    <t>-1.107538</t>
  </si>
  <si>
    <t>0.777496</t>
  </si>
  <si>
    <t>0.247456</t>
  </si>
  <si>
    <t>6.824525</t>
  </si>
  <si>
    <t>0.003346</t>
  </si>
  <si>
    <t>6.824537</t>
  </si>
  <si>
    <t>0.003351</t>
  </si>
  <si>
    <t>0.989209</t>
  </si>
  <si>
    <t>7.186597</t>
  </si>
  <si>
    <t>1.720996</t>
  </si>
  <si>
    <t>0.956449</t>
  </si>
  <si>
    <t>31.465897</t>
  </si>
  <si>
    <t>-0.659030</t>
  </si>
  <si>
    <t>0.982741</t>
  </si>
  <si>
    <t>31.444180</t>
  </si>
  <si>
    <t>-1.391233</t>
  </si>
  <si>
    <t>8.686588</t>
  </si>
  <si>
    <t>2.012046</t>
  </si>
  <si>
    <t>0.885332</t>
  </si>
  <si>
    <t>11.551287</t>
  </si>
  <si>
    <t>6.823492</t>
  </si>
  <si>
    <t>33.865673</t>
  </si>
  <si>
    <t>0.005476</t>
  </si>
  <si>
    <t>31.430944</t>
  </si>
  <si>
    <t>1.705870</t>
  </si>
  <si>
    <t>5.029367</t>
  </si>
  <si>
    <t>-0.660851</t>
  </si>
  <si>
    <t>8.257377</t>
  </si>
  <si>
    <t>31.443316</t>
  </si>
  <si>
    <t>-1.376411</t>
  </si>
  <si>
    <t>4557</t>
  </si>
  <si>
    <t>37.975000</t>
  </si>
  <si>
    <t>-0.038037</t>
  </si>
  <si>
    <t>-0.053107</t>
  </si>
  <si>
    <t>-77.043762</t>
  </si>
  <si>
    <t>7.414026</t>
  </si>
  <si>
    <t>2.593324</t>
  </si>
  <si>
    <t>0.013409</t>
  </si>
  <si>
    <t>2.027751</t>
  </si>
  <si>
    <t>0.890628</t>
  </si>
  <si>
    <t>11.538422</t>
  </si>
  <si>
    <t>-1.247337</t>
  </si>
  <si>
    <t>-1.097151</t>
  </si>
  <si>
    <t>0.787169</t>
  </si>
  <si>
    <t>0.213566</t>
  </si>
  <si>
    <t>6.824638</t>
  </si>
  <si>
    <t>0.003246</t>
  </si>
  <si>
    <t>6.824651</t>
  </si>
  <si>
    <t>7.186112</t>
  </si>
  <si>
    <t>31.428083</t>
  </si>
  <si>
    <t>1.720727</t>
  </si>
  <si>
    <t>5.036783</t>
  </si>
  <si>
    <t>31.466028</t>
  </si>
  <si>
    <t>-0.660571</t>
  </si>
  <si>
    <t>8.259312</t>
  </si>
  <si>
    <t>31.444984</t>
  </si>
  <si>
    <t>-1.390862</t>
  </si>
  <si>
    <t>8.135659</t>
  </si>
  <si>
    <t>2.012773</t>
  </si>
  <si>
    <t>11.551435</t>
  </si>
  <si>
    <t>-1.248052</t>
  </si>
  <si>
    <t>6.823291</t>
  </si>
  <si>
    <t>33.866116</t>
  </si>
  <si>
    <t>0.005218</t>
  </si>
  <si>
    <t>7.194727</t>
  </si>
  <si>
    <t>1.705811</t>
  </si>
  <si>
    <t>5.029780</t>
  </si>
  <si>
    <t>-0.662622</t>
  </si>
  <si>
    <t>8.259062</t>
  </si>
  <si>
    <t>31.443972</t>
  </si>
  <si>
    <t>-1.375861</t>
  </si>
  <si>
    <t>4558</t>
  </si>
  <si>
    <t>37.983333</t>
  </si>
  <si>
    <t>-0.006568</t>
  </si>
  <si>
    <t>-77.067169</t>
  </si>
  <si>
    <t>7.413895</t>
  </si>
  <si>
    <t>2.591184</t>
  </si>
  <si>
    <t>8.135064</t>
  </si>
  <si>
    <t>0.994457</t>
  </si>
  <si>
    <t>2.028366</t>
  </si>
  <si>
    <t>0.886303</t>
  </si>
  <si>
    <t>0.962293</t>
  </si>
  <si>
    <t>-1.247816</t>
  </si>
  <si>
    <t>0.967411</t>
  </si>
  <si>
    <t>-1.109868</t>
  </si>
  <si>
    <t>0.778661</t>
  </si>
  <si>
    <t>0.244494</t>
  </si>
  <si>
    <t>6.824569</t>
  </si>
  <si>
    <t>0.002802</t>
  </si>
  <si>
    <t>0.009259</t>
  </si>
  <si>
    <t>6.824581</t>
  </si>
  <si>
    <t>0.989400</t>
  </si>
  <si>
    <t>7.186450</t>
  </si>
  <si>
    <t>31.428263</t>
  </si>
  <si>
    <t>1.720424</t>
  </si>
  <si>
    <t>0.956388</t>
  </si>
  <si>
    <t>5.035839</t>
  </si>
  <si>
    <t>31.466341</t>
  </si>
  <si>
    <t>-0.659714</t>
  </si>
  <si>
    <t>0.981238</t>
  </si>
  <si>
    <t>31.444506</t>
  </si>
  <si>
    <t>-1.391749</t>
  </si>
  <si>
    <t>8.677571</t>
  </si>
  <si>
    <t>2.012255</t>
  </si>
  <si>
    <t>11.551859</t>
  </si>
  <si>
    <t>6.823043</t>
  </si>
  <si>
    <t>0.004943</t>
  </si>
  <si>
    <t>7.194670</t>
  </si>
  <si>
    <t>31.468273</t>
  </si>
  <si>
    <t>-0.661398</t>
  </si>
  <si>
    <t>8.257855</t>
  </si>
  <si>
    <t>-1.377026</t>
  </si>
  <si>
    <t>4559</t>
  </si>
  <si>
    <t>37.991667</t>
  </si>
  <si>
    <t>0.002677</t>
  </si>
  <si>
    <t>-0.065141</t>
  </si>
  <si>
    <t>-77.064644</t>
  </si>
  <si>
    <t>7.414124</t>
  </si>
  <si>
    <t>24.337774</t>
  </si>
  <si>
    <t>8.674011</t>
  </si>
  <si>
    <t>8.134493</t>
  </si>
  <si>
    <t>0.988832</t>
  </si>
  <si>
    <t>2.028533</t>
  </si>
  <si>
    <t>24.246153</t>
  </si>
  <si>
    <t>0.886025</t>
  </si>
  <si>
    <t>0.959186</t>
  </si>
  <si>
    <t>11.539825</t>
  </si>
  <si>
    <t>0.970219</t>
  </si>
  <si>
    <t>-1.165318</t>
  </si>
  <si>
    <t>0.697626</t>
  </si>
  <si>
    <t>0.228256</t>
  </si>
  <si>
    <t>6.827679</t>
  </si>
  <si>
    <t>33.867310</t>
  </si>
  <si>
    <t>0.000026</t>
  </si>
  <si>
    <t>0.009262</t>
  </si>
  <si>
    <t>6.827692</t>
  </si>
  <si>
    <t>33.867275</t>
  </si>
  <si>
    <t>0.000032</t>
  </si>
  <si>
    <t>7.186751</t>
  </si>
  <si>
    <t>31.427992</t>
  </si>
  <si>
    <t>1.721204</t>
  </si>
  <si>
    <t>0.953866</t>
  </si>
  <si>
    <t>-0.659535</t>
  </si>
  <si>
    <t>0.978713</t>
  </si>
  <si>
    <t>8.259073</t>
  </si>
  <si>
    <t>8.678396</t>
  </si>
  <si>
    <t>2.012238</t>
  </si>
  <si>
    <t>24.469404</t>
  </si>
  <si>
    <t>6.822738</t>
  </si>
  <si>
    <t>33.866161</t>
  </si>
  <si>
    <t>0.004753</t>
  </si>
  <si>
    <t>1.705327</t>
  </si>
  <si>
    <t>5.028993</t>
  </si>
  <si>
    <t>31.467937</t>
  </si>
  <si>
    <t>-0.660880</t>
  </si>
  <si>
    <t>8.263082</t>
  </si>
  <si>
    <t>31.433243</t>
  </si>
  <si>
    <t>-1.378214</t>
  </si>
  <si>
    <t>4560</t>
  </si>
  <si>
    <t>38.000000</t>
  </si>
  <si>
    <t>-0.150824</t>
  </si>
  <si>
    <t>-77.033340</t>
  </si>
  <si>
    <t>7.416881</t>
  </si>
  <si>
    <t>24.341650</t>
  </si>
  <si>
    <t>2.587987</t>
  </si>
  <si>
    <t>8.679806</t>
  </si>
  <si>
    <t>8.131176</t>
  </si>
  <si>
    <t>0.980483</t>
  </si>
  <si>
    <t>2.030386</t>
  </si>
  <si>
    <t>0.956267</t>
  </si>
  <si>
    <t>11.540452</t>
  </si>
  <si>
    <t>-1.253644</t>
  </si>
  <si>
    <t>-1.189957</t>
  </si>
  <si>
    <t>0.707227</t>
  </si>
  <si>
    <t>0.227392</t>
  </si>
  <si>
    <t>-0.000071</t>
  </si>
  <si>
    <t>6.828025</t>
  </si>
  <si>
    <t>-0.000065</t>
  </si>
  <si>
    <t>0.983389</t>
  </si>
  <si>
    <t>31.427303</t>
  </si>
  <si>
    <t>1.720707</t>
  </si>
  <si>
    <t>0.955375</t>
  </si>
  <si>
    <t>5.036096</t>
  </si>
  <si>
    <t>-0.660067</t>
  </si>
  <si>
    <t>8.258388</t>
  </si>
  <si>
    <t>-1.391191</t>
  </si>
  <si>
    <t>0.965784</t>
  </si>
  <si>
    <t>8.686170</t>
  </si>
  <si>
    <t>0.885439</t>
  </si>
  <si>
    <t>11.551551</t>
  </si>
  <si>
    <t>33.865898</t>
  </si>
  <si>
    <t>0.004736</t>
  </si>
  <si>
    <t>7.194683</t>
  </si>
  <si>
    <t>31.430948</t>
  </si>
  <si>
    <t>1.705541</t>
  </si>
  <si>
    <t>-0.661905</t>
  </si>
  <si>
    <t>8.261678</t>
  </si>
  <si>
    <t>31.432888</t>
  </si>
  <si>
    <t>-1.378988</t>
  </si>
  <si>
    <t>4561</t>
  </si>
  <si>
    <t>38.008333</t>
  </si>
  <si>
    <t>-0.003534</t>
  </si>
  <si>
    <t>-0.061074</t>
  </si>
  <si>
    <t>-77.069153</t>
  </si>
  <si>
    <t>7.413108</t>
  </si>
  <si>
    <t>2.590825</t>
  </si>
  <si>
    <t>0.015385</t>
  </si>
  <si>
    <t>24.297249</t>
  </si>
  <si>
    <t>8.134748</t>
  </si>
  <si>
    <t>2.027642</t>
  </si>
  <si>
    <t>11.539127</t>
  </si>
  <si>
    <t>-1.248027</t>
  </si>
  <si>
    <t>-1.186781</t>
  </si>
  <si>
    <t>0.637512</t>
  </si>
  <si>
    <t>0.069845</t>
  </si>
  <si>
    <t>6.832161</t>
  </si>
  <si>
    <t>-0.001611</t>
  </si>
  <si>
    <t>0.013492</t>
  </si>
  <si>
    <t>6.832173</t>
  </si>
  <si>
    <t>-0.001605</t>
  </si>
  <si>
    <t>7.185516</t>
  </si>
  <si>
    <t>31.428114</t>
  </si>
  <si>
    <t>1.723241</t>
  </si>
  <si>
    <t>5.042099</t>
  </si>
  <si>
    <t>31.463137</t>
  </si>
  <si>
    <t>-0.663425</t>
  </si>
  <si>
    <t>8.266372</t>
  </si>
  <si>
    <t>-1.385735</t>
  </si>
  <si>
    <t>24.297325</t>
  </si>
  <si>
    <t>2.011228</t>
  </si>
  <si>
    <t>11.551362</t>
  </si>
  <si>
    <t>6.823649</t>
  </si>
  <si>
    <t>0.004933</t>
  </si>
  <si>
    <t>31.431776</t>
  </si>
  <si>
    <t>1.705573</t>
  </si>
  <si>
    <t>5.028746</t>
  </si>
  <si>
    <t>31.468138</t>
  </si>
  <si>
    <t>-0.662630</t>
  </si>
  <si>
    <t>8.279052</t>
  </si>
  <si>
    <t>31.425604</t>
  </si>
  <si>
    <t>-1.375401</t>
  </si>
  <si>
    <t>4562</t>
  </si>
  <si>
    <t>38.016667</t>
  </si>
  <si>
    <t>-0.033227</t>
  </si>
  <si>
    <t>-0.054868</t>
  </si>
  <si>
    <t>-77.027229</t>
  </si>
  <si>
    <t>7.417213</t>
  </si>
  <si>
    <t>2.595994</t>
  </si>
  <si>
    <t>8.680696</t>
  </si>
  <si>
    <t>8.138990</t>
  </si>
  <si>
    <t>0.986628</t>
  </si>
  <si>
    <t>2.030455</t>
  </si>
  <si>
    <t>24.251307</t>
  </si>
  <si>
    <t>0.975105</t>
  </si>
  <si>
    <t>11.540489</t>
  </si>
  <si>
    <t>0.971295</t>
  </si>
  <si>
    <t>-1.147351</t>
  </si>
  <si>
    <t>0.647034</t>
  </si>
  <si>
    <t>0.051127</t>
  </si>
  <si>
    <t>6.830974</t>
  </si>
  <si>
    <t>-0.001701</t>
  </si>
  <si>
    <t>-0.001695</t>
  </si>
  <si>
    <t>0.972303</t>
  </si>
  <si>
    <t>1.722879</t>
  </si>
  <si>
    <t>0.949109</t>
  </si>
  <si>
    <t>5.042776</t>
  </si>
  <si>
    <t>-0.664489</t>
  </si>
  <si>
    <t>8.267305</t>
  </si>
  <si>
    <t>31.435833</t>
  </si>
  <si>
    <t>-1.385739</t>
  </si>
  <si>
    <t>0.951153</t>
  </si>
  <si>
    <t>8.677071</t>
  </si>
  <si>
    <t>8.135058</t>
  </si>
  <si>
    <t>2.022882</t>
  </si>
  <si>
    <t>0.901318</t>
  </si>
  <si>
    <t>6.821891</t>
  </si>
  <si>
    <t>33.866554</t>
  </si>
  <si>
    <t>0.004494</t>
  </si>
  <si>
    <t>7.194330</t>
  </si>
  <si>
    <t>31.430763</t>
  </si>
  <si>
    <t>5.029504</t>
  </si>
  <si>
    <t>-0.662900</t>
  </si>
  <si>
    <t>8.280772</t>
  </si>
  <si>
    <t>31.426086</t>
  </si>
  <si>
    <t>-1.375471</t>
  </si>
  <si>
    <t>4563</t>
  </si>
  <si>
    <t>38.025000</t>
  </si>
  <si>
    <t>-0.000400</t>
  </si>
  <si>
    <t>-0.063669</t>
  </si>
  <si>
    <t>-77.065483</t>
  </si>
  <si>
    <t>7.413802</t>
  </si>
  <si>
    <t>2.590624</t>
  </si>
  <si>
    <t>0.014753</t>
  </si>
  <si>
    <t>8.134468</t>
  </si>
  <si>
    <t>0.989135</t>
  </si>
  <si>
    <t>2.028232</t>
  </si>
  <si>
    <t>24.245985</t>
  </si>
  <si>
    <t>0.959816</t>
  </si>
  <si>
    <t>11.539567</t>
  </si>
  <si>
    <t>-1.161384</t>
  </si>
  <si>
    <t>0.644947</t>
  </si>
  <si>
    <t>0.062350</t>
  </si>
  <si>
    <t>6.831365</t>
  </si>
  <si>
    <t>-0.001654</t>
  </si>
  <si>
    <t>6.831378</t>
  </si>
  <si>
    <t>-0.001648</t>
  </si>
  <si>
    <t>7.185566</t>
  </si>
  <si>
    <t>1.722935</t>
  </si>
  <si>
    <t>0.949924</t>
  </si>
  <si>
    <t>5.042454</t>
  </si>
  <si>
    <t>31.462151</t>
  </si>
  <si>
    <t>-0.664013</t>
  </si>
  <si>
    <t>0.964894</t>
  </si>
  <si>
    <t>8.266834</t>
  </si>
  <si>
    <t>-1.385895</t>
  </si>
  <si>
    <t>0.953490</t>
  </si>
  <si>
    <t>8.135069</t>
  </si>
  <si>
    <t>2.012182</t>
  </si>
  <si>
    <t>-1.248274</t>
  </si>
  <si>
    <t>6.823306</t>
  </si>
  <si>
    <t>0.005048</t>
  </si>
  <si>
    <t>7.194031</t>
  </si>
  <si>
    <t>31.431644</t>
  </si>
  <si>
    <t>1.705200</t>
  </si>
  <si>
    <t>5.029229</t>
  </si>
  <si>
    <t>31.466707</t>
  </si>
  <si>
    <t>-0.662781</t>
  </si>
  <si>
    <t>8.279666</t>
  </si>
  <si>
    <t>31.426317</t>
  </si>
  <si>
    <t>-1.376087</t>
  </si>
  <si>
    <t>4564</t>
  </si>
  <si>
    <t>38.033333</t>
  </si>
  <si>
    <t>0.001715</t>
  </si>
  <si>
    <t>-0.066325</t>
  </si>
  <si>
    <t>-77.067772</t>
  </si>
  <si>
    <t>2.590525</t>
  </si>
  <si>
    <t>8.673282</t>
  </si>
  <si>
    <t>0.885593</t>
  </si>
  <si>
    <t>11.539610</t>
  </si>
  <si>
    <t>-1.248438</t>
  </si>
  <si>
    <t>-1.167701</t>
  </si>
  <si>
    <t>0.649694</t>
  </si>
  <si>
    <t>0.058803</t>
  </si>
  <si>
    <t>-0.001487</t>
  </si>
  <si>
    <t>6.831259</t>
  </si>
  <si>
    <t>-0.001482</t>
  </si>
  <si>
    <t>7.185068</t>
  </si>
  <si>
    <t>31.427633</t>
  </si>
  <si>
    <t>1.722926</t>
  </si>
  <si>
    <t>5.042111</t>
  </si>
  <si>
    <t>31.462446</t>
  </si>
  <si>
    <t>-0.664156</t>
  </si>
  <si>
    <t>8.266534</t>
  </si>
  <si>
    <t>-1.385836</t>
  </si>
  <si>
    <t>2.011829</t>
  </si>
  <si>
    <t>24.245319</t>
  </si>
  <si>
    <t>0.884664</t>
  </si>
  <si>
    <t>11.551549</t>
  </si>
  <si>
    <t>6.822668</t>
  </si>
  <si>
    <t>33.866249</t>
  </si>
  <si>
    <t>7.193711</t>
  </si>
  <si>
    <t>31.430849</t>
  </si>
  <si>
    <t>1.704728</t>
  </si>
  <si>
    <t>31.467602</t>
  </si>
  <si>
    <t>-0.662423</t>
  </si>
  <si>
    <t>8.279725</t>
  </si>
  <si>
    <t>31.426338</t>
  </si>
  <si>
    <t>-1.375415</t>
  </si>
  <si>
    <t>4565</t>
  </si>
  <si>
    <t>38.041667</t>
  </si>
  <si>
    <t>0.000878</t>
  </si>
  <si>
    <t>-77.065811</t>
  </si>
  <si>
    <t>7.413525</t>
  </si>
  <si>
    <t>24.337482</t>
  </si>
  <si>
    <t>2.590607</t>
  </si>
  <si>
    <t>8.673299</t>
  </si>
  <si>
    <t>2.027967</t>
  </si>
  <si>
    <t>11.539309</t>
  </si>
  <si>
    <t>-1.248485</t>
  </si>
  <si>
    <t>0.970142</t>
  </si>
  <si>
    <t>-1.172495</t>
  </si>
  <si>
    <t>0.702536</t>
  </si>
  <si>
    <t>0.216117</t>
  </si>
  <si>
    <t>6.826725</t>
  </si>
  <si>
    <t>-0.001152</t>
  </si>
  <si>
    <t>0.008820</t>
  </si>
  <si>
    <t>6.826738</t>
  </si>
  <si>
    <t>-0.001147</t>
  </si>
  <si>
    <t>0.973655</t>
  </si>
  <si>
    <t>7.185119</t>
  </si>
  <si>
    <t>31.427532</t>
  </si>
  <si>
    <t>1.719904</t>
  </si>
  <si>
    <t>5.035664</t>
  </si>
  <si>
    <t>31.464785</t>
  </si>
  <si>
    <t>-0.661292</t>
  </si>
  <si>
    <t>0.964213</t>
  </si>
  <si>
    <t>8.258106</t>
  </si>
  <si>
    <t>-1.391785</t>
  </si>
  <si>
    <t>0.952084</t>
  </si>
  <si>
    <t>8.135097</t>
  </si>
  <si>
    <t>2.010935</t>
  </si>
  <si>
    <t>0.884837</t>
  </si>
  <si>
    <t>11.551635</t>
  </si>
  <si>
    <t>-1.248113</t>
  </si>
  <si>
    <t>6.822426</t>
  </si>
  <si>
    <t>0.003817</t>
  </si>
  <si>
    <t>7.193523</t>
  </si>
  <si>
    <t>31.431166</t>
  </si>
  <si>
    <t>1.704513</t>
  </si>
  <si>
    <t>5.028617</t>
  </si>
  <si>
    <t>31.467196</t>
  </si>
  <si>
    <t>-0.663030</t>
  </si>
  <si>
    <t>8.261059</t>
  </si>
  <si>
    <t>31.433025</t>
  </si>
  <si>
    <t>-1.379619</t>
  </si>
  <si>
    <t>4566</t>
  </si>
  <si>
    <t>38.050000</t>
  </si>
  <si>
    <t>0.002133</t>
  </si>
  <si>
    <t>-0.064481</t>
  </si>
  <si>
    <t>-77.065956</t>
  </si>
  <si>
    <t>7.413669</t>
  </si>
  <si>
    <t>2.590321</t>
  </si>
  <si>
    <t>0.014989</t>
  </si>
  <si>
    <t>8.673430</t>
  </si>
  <si>
    <t>8.134176</t>
  </si>
  <si>
    <t>2.028116</t>
  </si>
  <si>
    <t>24.245836</t>
  </si>
  <si>
    <t>0.959256</t>
  </si>
  <si>
    <t>11.539461</t>
  </si>
  <si>
    <t>-1.248769</t>
  </si>
  <si>
    <t>-1.173388</t>
  </si>
  <si>
    <t>0.689643</t>
  </si>
  <si>
    <t>0.215610</t>
  </si>
  <si>
    <t>6.826896</t>
  </si>
  <si>
    <t>-0.001083</t>
  </si>
  <si>
    <t>0.008800</t>
  </si>
  <si>
    <t>6.826908</t>
  </si>
  <si>
    <t>0.983222</t>
  </si>
  <si>
    <t>7.185242</t>
  </si>
  <si>
    <t>31.427839</t>
  </si>
  <si>
    <t>1.720525</t>
  </si>
  <si>
    <t>0.955304</t>
  </si>
  <si>
    <t>5.035798</t>
  </si>
  <si>
    <t>31.464592</t>
  </si>
  <si>
    <t>-0.660688</t>
  </si>
  <si>
    <t>8.258244</t>
  </si>
  <si>
    <t>-1.391162</t>
  </si>
  <si>
    <t>0.965473</t>
  </si>
  <si>
    <t>8.134891</t>
  </si>
  <si>
    <t>2.011851</t>
  </si>
  <si>
    <t>0.884581</t>
  </si>
  <si>
    <t>11.551254</t>
  </si>
  <si>
    <t>-1.248507</t>
  </si>
  <si>
    <t>0.003652</t>
  </si>
  <si>
    <t>7.193886</t>
  </si>
  <si>
    <t>1.705246</t>
  </si>
  <si>
    <t>-0.662388</t>
  </si>
  <si>
    <t>8.261498</t>
  </si>
  <si>
    <t>31.432529</t>
  </si>
  <si>
    <t>-1.378912</t>
  </si>
  <si>
    <t>4567</t>
  </si>
  <si>
    <t>38.058333</t>
  </si>
  <si>
    <t>0.014362</t>
  </si>
  <si>
    <t>-0.150237</t>
  </si>
  <si>
    <t>-77.033455</t>
  </si>
  <si>
    <t>7.416687</t>
  </si>
  <si>
    <t>2.587468</t>
  </si>
  <si>
    <t>0.016451</t>
  </si>
  <si>
    <t>8.130661</t>
  </si>
  <si>
    <t>2.030189</t>
  </si>
  <si>
    <t>0.955692</t>
  </si>
  <si>
    <t>-1.254154</t>
  </si>
  <si>
    <t>-1.171485</t>
  </si>
  <si>
    <t>0.646716</t>
  </si>
  <si>
    <t>0.057090</t>
  </si>
  <si>
    <t>6.831366</t>
  </si>
  <si>
    <t>-0.002402</t>
  </si>
  <si>
    <t>0.013108</t>
  </si>
  <si>
    <t>-0.002396</t>
  </si>
  <si>
    <t>7.184976</t>
  </si>
  <si>
    <t>31.427765</t>
  </si>
  <si>
    <t>1.722150</t>
  </si>
  <si>
    <t>5.042089</t>
  </si>
  <si>
    <t>31.462591</t>
  </si>
  <si>
    <t>-0.664996</t>
  </si>
  <si>
    <t>8.266533</t>
  </si>
  <si>
    <t>-1.386581</t>
  </si>
  <si>
    <t>0.952717</t>
  </si>
  <si>
    <t>8.125665</t>
  </si>
  <si>
    <t>2.012502</t>
  </si>
  <si>
    <t>11.551324</t>
  </si>
  <si>
    <t>6.822879</t>
  </si>
  <si>
    <t>0.003585</t>
  </si>
  <si>
    <t>7.193725</t>
  </si>
  <si>
    <t>31.430908</t>
  </si>
  <si>
    <t>1.704220</t>
  </si>
  <si>
    <t>5.028995</t>
  </si>
  <si>
    <t>31.467665</t>
  </si>
  <si>
    <t>8.279375</t>
  </si>
  <si>
    <t>31.426302</t>
  </si>
  <si>
    <t>-1.376127</t>
  </si>
  <si>
    <t>4568</t>
  </si>
  <si>
    <t>38.066667</t>
  </si>
  <si>
    <t>-0.005033</t>
  </si>
  <si>
    <t>-0.067216</t>
  </si>
  <si>
    <t>2.590380</t>
  </si>
  <si>
    <t>0.015279</t>
  </si>
  <si>
    <t>8.673065</t>
  </si>
  <si>
    <t>8.134259</t>
  </si>
  <si>
    <t>11.539284</t>
  </si>
  <si>
    <t>-1.161974</t>
  </si>
  <si>
    <t>0.709297</t>
  </si>
  <si>
    <t>0.209792</t>
  </si>
  <si>
    <t>6.827362</t>
  </si>
  <si>
    <t>33.867538</t>
  </si>
  <si>
    <t>-0.000718</t>
  </si>
  <si>
    <t>0.008761</t>
  </si>
  <si>
    <t>33.867504</t>
  </si>
  <si>
    <t>-0.000713</t>
  </si>
  <si>
    <t>7.186005</t>
  </si>
  <si>
    <t>31.427902</t>
  </si>
  <si>
    <t>1.720097</t>
  </si>
  <si>
    <t>5.036812</t>
  </si>
  <si>
    <t>31.465038</t>
  </si>
  <si>
    <t>-0.661337</t>
  </si>
  <si>
    <t>8.259342</t>
  </si>
  <si>
    <t>-1.391470</t>
  </si>
  <si>
    <t>2.011374</t>
  </si>
  <si>
    <t>0.884307</t>
  </si>
  <si>
    <t>11.551073</t>
  </si>
  <si>
    <t>-1.248333</t>
  </si>
  <si>
    <t>33.866497</t>
  </si>
  <si>
    <t>0.003761</t>
  </si>
  <si>
    <t>31.431261</t>
  </si>
  <si>
    <t>1.704174</t>
  </si>
  <si>
    <t>5.029782</t>
  </si>
  <si>
    <t>-0.662657</t>
  </si>
  <si>
    <t>-1.378701</t>
  </si>
  <si>
    <t>4569</t>
  </si>
  <si>
    <t>38.075000</t>
  </si>
  <si>
    <t>-0.008942</t>
  </si>
  <si>
    <t>-0.061294</t>
  </si>
  <si>
    <t>-77.064484</t>
  </si>
  <si>
    <t>24.337814</t>
  </si>
  <si>
    <t>2.590679</t>
  </si>
  <si>
    <t>8.134500</t>
  </si>
  <si>
    <t>0.988006</t>
  </si>
  <si>
    <t>0.958629</t>
  </si>
  <si>
    <t>11.539550</t>
  </si>
  <si>
    <t>0.970509</t>
  </si>
  <si>
    <t>-1.184337</t>
  </si>
  <si>
    <t>0.711144</t>
  </si>
  <si>
    <t>0.201586</t>
  </si>
  <si>
    <t>6.828147</t>
  </si>
  <si>
    <t>-0.000753</t>
  </si>
  <si>
    <t>0.008991</t>
  </si>
  <si>
    <t>6.828160</t>
  </si>
  <si>
    <t>-0.000747</t>
  </si>
  <si>
    <t>7.185586</t>
  </si>
  <si>
    <t>31.427517</t>
  </si>
  <si>
    <t>1.720042</t>
  </si>
  <si>
    <t>0.954237</t>
  </si>
  <si>
    <t>5.036750</t>
  </si>
  <si>
    <t>-0.661700</t>
  </si>
  <si>
    <t>8.259376</t>
  </si>
  <si>
    <t>-1.391370</t>
  </si>
  <si>
    <t>0.964895</t>
  </si>
  <si>
    <t>8.677758</t>
  </si>
  <si>
    <t>2.012280</t>
  </si>
  <si>
    <t>0.885412</t>
  </si>
  <si>
    <t>11.551456</t>
  </si>
  <si>
    <t>6.824067</t>
  </si>
  <si>
    <t>0.003804</t>
  </si>
  <si>
    <t>31.430891</t>
  </si>
  <si>
    <t>1.704445</t>
  </si>
  <si>
    <t>5.029047</t>
  </si>
  <si>
    <t>-0.663256</t>
  </si>
  <si>
    <t>8.262634</t>
  </si>
  <si>
    <t>-1.378769</t>
  </si>
  <si>
    <t>4570</t>
  </si>
  <si>
    <t>38.083333</t>
  </si>
  <si>
    <t>-0.000111</t>
  </si>
  <si>
    <t>-0.063684</t>
  </si>
  <si>
    <t>-77.066032</t>
  </si>
  <si>
    <t>7.413259</t>
  </si>
  <si>
    <t>2.590637</t>
  </si>
  <si>
    <t>8.673012</t>
  </si>
  <si>
    <t>8.134494</t>
  </si>
  <si>
    <t>0.988293</t>
  </si>
  <si>
    <t>2.027706</t>
  </si>
  <si>
    <t>11.539062</t>
  </si>
  <si>
    <t>-1.189125</t>
  </si>
  <si>
    <t>0.709608</t>
  </si>
  <si>
    <t>0.207277</t>
  </si>
  <si>
    <t>6.827224</t>
  </si>
  <si>
    <t>-0.000695</t>
  </si>
  <si>
    <t>0.008877</t>
  </si>
  <si>
    <t>-0.000689</t>
  </si>
  <si>
    <t>31.427406</t>
  </si>
  <si>
    <t>1.720124</t>
  </si>
  <si>
    <t>0.954868</t>
  </si>
  <si>
    <t>5.035564</t>
  </si>
  <si>
    <t>31.465574</t>
  </si>
  <si>
    <t>-0.661403</t>
  </si>
  <si>
    <t>8.258113</t>
  </si>
  <si>
    <t>-1.391394</t>
  </si>
  <si>
    <t>0.965547</t>
  </si>
  <si>
    <t>8.135233</t>
  </si>
  <si>
    <t>2.010987</t>
  </si>
  <si>
    <t>24.245739</t>
  </si>
  <si>
    <t>0.884834</t>
  </si>
  <si>
    <t>11.551157</t>
  </si>
  <si>
    <t>-1.248155</t>
  </si>
  <si>
    <t>33.866478</t>
  </si>
  <si>
    <t>0.003615</t>
  </si>
  <si>
    <t>7.192477</t>
  </si>
  <si>
    <t>1.704170</t>
  </si>
  <si>
    <t>5.028638</t>
  </si>
  <si>
    <t>-0.662194</t>
  </si>
  <si>
    <t>-1.378954</t>
  </si>
  <si>
    <t>4571</t>
  </si>
  <si>
    <t>38.091667</t>
  </si>
  <si>
    <t>-0.021007</t>
  </si>
  <si>
    <t>-0.140296</t>
  </si>
  <si>
    <t>-77.010864</t>
  </si>
  <si>
    <t>7.415918</t>
  </si>
  <si>
    <t>2.589950</t>
  </si>
  <si>
    <t>24.311024</t>
  </si>
  <si>
    <t>8.132638</t>
  </si>
  <si>
    <t>0.980467</t>
  </si>
  <si>
    <t>2.028693</t>
  </si>
  <si>
    <t>0.890487</t>
  </si>
  <si>
    <t>0.957793</t>
  </si>
  <si>
    <t>11.538067</t>
  </si>
  <si>
    <t>-1.253275</t>
  </si>
  <si>
    <t>0.966043</t>
  </si>
  <si>
    <t>-1.177871</t>
  </si>
  <si>
    <t>0.640973</t>
  </si>
  <si>
    <t>0.051677</t>
  </si>
  <si>
    <t>6.832117</t>
  </si>
  <si>
    <t>-0.002654</t>
  </si>
  <si>
    <t>6.832129</t>
  </si>
  <si>
    <t>33.865639</t>
  </si>
  <si>
    <t>-0.002648</t>
  </si>
  <si>
    <t>0.972798</t>
  </si>
  <si>
    <t>7.185293</t>
  </si>
  <si>
    <t>31.428074</t>
  </si>
  <si>
    <t>1.722179</t>
  </si>
  <si>
    <t>0.949009</t>
  </si>
  <si>
    <t>5.042631</t>
  </si>
  <si>
    <t>31.462902</t>
  </si>
  <si>
    <t>-0.665168</t>
  </si>
  <si>
    <t>0.965163</t>
  </si>
  <si>
    <t>8.267138</t>
  </si>
  <si>
    <t>-1.386452</t>
  </si>
  <si>
    <t>0.952587</t>
  </si>
  <si>
    <t>8.126016</t>
  </si>
  <si>
    <t>11.550718</t>
  </si>
  <si>
    <t>6.823055</t>
  </si>
  <si>
    <t>33.866238</t>
  </si>
  <si>
    <t>0.003325</t>
  </si>
  <si>
    <t>7.194636</t>
  </si>
  <si>
    <t>31.431221</t>
  </si>
  <si>
    <t>1.704323</t>
  </si>
  <si>
    <t>-0.664108</t>
  </si>
  <si>
    <t>8.279564</t>
  </si>
  <si>
    <t>31.425922</t>
  </si>
  <si>
    <t>-1.375629</t>
  </si>
  <si>
    <t>4572</t>
  </si>
  <si>
    <t>38.100000</t>
  </si>
  <si>
    <t>-0.041468</t>
  </si>
  <si>
    <t>-0.050374</t>
  </si>
  <si>
    <t>-77.042343</t>
  </si>
  <si>
    <t>7.413391</t>
  </si>
  <si>
    <t>2.027071</t>
  </si>
  <si>
    <t>-1.176502</t>
  </si>
  <si>
    <t>0.699781</t>
  </si>
  <si>
    <t>0.205824</t>
  </si>
  <si>
    <t>6.827931</t>
  </si>
  <si>
    <t>-0.001159</t>
  </si>
  <si>
    <t>6.827944</t>
  </si>
  <si>
    <t>-0.001154</t>
  </si>
  <si>
    <t>7.185841</t>
  </si>
  <si>
    <t>31.428040</t>
  </si>
  <si>
    <t>1.720088</t>
  </si>
  <si>
    <t>5.036814</t>
  </si>
  <si>
    <t>31.465324</t>
  </si>
  <si>
    <t>-0.661494</t>
  </si>
  <si>
    <t>8.259385</t>
  </si>
  <si>
    <t>-1.391410</t>
  </si>
  <si>
    <t>24.297586</t>
  </si>
  <si>
    <t>8.135036</t>
  </si>
  <si>
    <t>2.011288</t>
  </si>
  <si>
    <t>0.892200</t>
  </si>
  <si>
    <t>11.551386</t>
  </si>
  <si>
    <t>-1.248469</t>
  </si>
  <si>
    <t>6.823482</t>
  </si>
  <si>
    <t>33.866299</t>
  </si>
  <si>
    <t>0.003164</t>
  </si>
  <si>
    <t>7.193689</t>
  </si>
  <si>
    <t>31.431297</t>
  </si>
  <si>
    <t>1.704145</t>
  </si>
  <si>
    <t>5.030653</t>
  </si>
  <si>
    <t>31.468189</t>
  </si>
  <si>
    <t>-0.662357</t>
  </si>
  <si>
    <t>-1.378921</t>
  </si>
  <si>
    <t>4573</t>
  </si>
  <si>
    <t>38.108333</t>
  </si>
  <si>
    <t>0.067633</t>
  </si>
  <si>
    <t>-0.004767</t>
  </si>
  <si>
    <t>-77.020058</t>
  </si>
  <si>
    <t>2.589573</t>
  </si>
  <si>
    <t>0.009491</t>
  </si>
  <si>
    <t>8.132371</t>
  </si>
  <si>
    <t>0.960272</t>
  </si>
  <si>
    <t>11.531055</t>
  </si>
  <si>
    <t>24.482073</t>
  </si>
  <si>
    <t>-1.252682</t>
  </si>
  <si>
    <t>-1.184617</t>
  </si>
  <si>
    <t>0.623310</t>
  </si>
  <si>
    <t>0.063364</t>
  </si>
  <si>
    <t>6.833115</t>
  </si>
  <si>
    <t>33.865326</t>
  </si>
  <si>
    <t>-0.003223</t>
  </si>
  <si>
    <t>0.013137</t>
  </si>
  <si>
    <t>6.833127</t>
  </si>
  <si>
    <t>-0.003218</t>
  </si>
  <si>
    <t>0.984215</t>
  </si>
  <si>
    <t>7.186372</t>
  </si>
  <si>
    <t>31.428215</t>
  </si>
  <si>
    <t>1.722277</t>
  </si>
  <si>
    <t>0.954835</t>
  </si>
  <si>
    <t>5.043212</t>
  </si>
  <si>
    <t>31.462563</t>
  </si>
  <si>
    <t>-0.664630</t>
  </si>
  <si>
    <t>8.267564</t>
  </si>
  <si>
    <t>-1.386585</t>
  </si>
  <si>
    <t>0.965684</t>
  </si>
  <si>
    <t>8.135161</t>
  </si>
  <si>
    <t>0.885112</t>
  </si>
  <si>
    <t>-1.251556</t>
  </si>
  <si>
    <t>6.824159</t>
  </si>
  <si>
    <t>33.865948</t>
  </si>
  <si>
    <t>0.002761</t>
  </si>
  <si>
    <t>7.194940</t>
  </si>
  <si>
    <t>1.704521</t>
  </si>
  <si>
    <t>5.030368</t>
  </si>
  <si>
    <t>31.468105</t>
  </si>
  <si>
    <t>-0.662875</t>
  </si>
  <si>
    <t>8.280807</t>
  </si>
  <si>
    <t>-1.376564</t>
  </si>
  <si>
    <t>4574</t>
  </si>
  <si>
    <t>38.116667</t>
  </si>
  <si>
    <t>-0.001655</t>
  </si>
  <si>
    <t>-0.064492</t>
  </si>
  <si>
    <t>7.413548</t>
  </si>
  <si>
    <t>2.590376</t>
  </si>
  <si>
    <t>8.673188</t>
  </si>
  <si>
    <t>8.134258</t>
  </si>
  <si>
    <t>0.988967</t>
  </si>
  <si>
    <t>2.028026</t>
  </si>
  <si>
    <t>0.885497</t>
  </si>
  <si>
    <t>11.539428</t>
  </si>
  <si>
    <t>-1.248627</t>
  </si>
  <si>
    <t>-1.176323</t>
  </si>
  <si>
    <t>0.640608</t>
  </si>
  <si>
    <t>0.073075</t>
  </si>
  <si>
    <t>6.832228</t>
  </si>
  <si>
    <t>-0.002495</t>
  </si>
  <si>
    <t>6.832241</t>
  </si>
  <si>
    <t>-0.002489</t>
  </si>
  <si>
    <t>1.722202</t>
  </si>
  <si>
    <t>0.949017</t>
  </si>
  <si>
    <t>5.042570</t>
  </si>
  <si>
    <t>31.462393</t>
  </si>
  <si>
    <t>-0.664344</t>
  </si>
  <si>
    <t>0.965011</t>
  </si>
  <si>
    <t>-1.386833</t>
  </si>
  <si>
    <t>0.952941</t>
  </si>
  <si>
    <t>8.134679</t>
  </si>
  <si>
    <t>0.884760</t>
  </si>
  <si>
    <t>11.551621</t>
  </si>
  <si>
    <t>6.824011</t>
  </si>
  <si>
    <t>7.194355</t>
  </si>
  <si>
    <t>31.431070</t>
  </si>
  <si>
    <t>1.703864</t>
  </si>
  <si>
    <t>5.029600</t>
  </si>
  <si>
    <t>-0.662426</t>
  </si>
  <si>
    <t>8.279777</t>
  </si>
  <si>
    <t>31.425932</t>
  </si>
  <si>
    <t>-1.376553</t>
  </si>
  <si>
    <t>4575</t>
  </si>
  <si>
    <t>38.125000</t>
  </si>
  <si>
    <t>0.001256</t>
  </si>
  <si>
    <t>-0.066253</t>
  </si>
  <si>
    <t>7.413869</t>
  </si>
  <si>
    <t>2.590556</t>
  </si>
  <si>
    <t>8.134374</t>
  </si>
  <si>
    <t>0.988548</t>
  </si>
  <si>
    <t>11.539547</t>
  </si>
  <si>
    <t>-1.172887</t>
  </si>
  <si>
    <t>0.704523</t>
  </si>
  <si>
    <t>0.196913</t>
  </si>
  <si>
    <t>-0.001267</t>
  </si>
  <si>
    <t>0.008796</t>
  </si>
  <si>
    <t>-0.001261</t>
  </si>
  <si>
    <t>31.427422</t>
  </si>
  <si>
    <t>1.719842</t>
  </si>
  <si>
    <t>0.955611</t>
  </si>
  <si>
    <t>5.036905</t>
  </si>
  <si>
    <t>-0.662074</t>
  </si>
  <si>
    <t>0.982257</t>
  </si>
  <si>
    <t>8.259593</t>
  </si>
  <si>
    <t>0.966263</t>
  </si>
  <si>
    <t>8.678363</t>
  </si>
  <si>
    <t>8.134724</t>
  </si>
  <si>
    <t>0.885019</t>
  </si>
  <si>
    <t>11.551355</t>
  </si>
  <si>
    <t>6.823551</t>
  </si>
  <si>
    <t>33.866196</t>
  </si>
  <si>
    <t>0.002990</t>
  </si>
  <si>
    <t>1.704085</t>
  </si>
  <si>
    <t>5.030319</t>
  </si>
  <si>
    <t>-0.662707</t>
  </si>
  <si>
    <t>8.262836</t>
  </si>
  <si>
    <t>-1.379347</t>
  </si>
  <si>
    <t>4576</t>
  </si>
  <si>
    <t>38.133333</t>
  </si>
  <si>
    <t>-0.003831</t>
  </si>
  <si>
    <t>-0.063902</t>
  </si>
  <si>
    <t>-77.064865</t>
  </si>
  <si>
    <t>7.413244</t>
  </si>
  <si>
    <t>2.590442</t>
  </si>
  <si>
    <t>8.673106</t>
  </si>
  <si>
    <t>8.134273</t>
  </si>
  <si>
    <t>2.027651</t>
  </si>
  <si>
    <t>0.885779</t>
  </si>
  <si>
    <t>11.538976</t>
  </si>
  <si>
    <t>-1.176762</t>
  </si>
  <si>
    <t>0.700026</t>
  </si>
  <si>
    <t>0.225946</t>
  </si>
  <si>
    <t>6.827642</t>
  </si>
  <si>
    <t>-0.001891</t>
  </si>
  <si>
    <t>0.008951</t>
  </si>
  <si>
    <t>6.827655</t>
  </si>
  <si>
    <t>-0.001885</t>
  </si>
  <si>
    <t>7.186155</t>
  </si>
  <si>
    <t>31.427563</t>
  </si>
  <si>
    <t>1.719202</t>
  </si>
  <si>
    <t>5.036292</t>
  </si>
  <si>
    <t>31.464878</t>
  </si>
  <si>
    <t>-0.661624</t>
  </si>
  <si>
    <t>8.258607</t>
  </si>
  <si>
    <t>-1.392672</t>
  </si>
  <si>
    <t>8.134756</t>
  </si>
  <si>
    <t>2.011466</t>
  </si>
  <si>
    <t>24.246147</t>
  </si>
  <si>
    <t>0.885067</t>
  </si>
  <si>
    <t>-1.248495</t>
  </si>
  <si>
    <t>6.822892</t>
  </si>
  <si>
    <t>0.002930</t>
  </si>
  <si>
    <t>31.430918</t>
  </si>
  <si>
    <t>1.703771</t>
  </si>
  <si>
    <t>5.029056</t>
  </si>
  <si>
    <t>-0.663514</t>
  </si>
  <si>
    <t>8.261717</t>
  </si>
  <si>
    <t>31.432602</t>
  </si>
  <si>
    <t>-1.380165</t>
  </si>
  <si>
    <t>4577</t>
  </si>
  <si>
    <t>38.141667</t>
  </si>
  <si>
    <t>0.017478</t>
  </si>
  <si>
    <t>-0.151942</t>
  </si>
  <si>
    <t>-77.031342</t>
  </si>
  <si>
    <t>2.587387</t>
  </si>
  <si>
    <t>0.017233</t>
  </si>
  <si>
    <t>8.679024</t>
  </si>
  <si>
    <t>24.311155</t>
  </si>
  <si>
    <t>8.130534</t>
  </si>
  <si>
    <t>0.978773</t>
  </si>
  <si>
    <t>2.029351</t>
  </si>
  <si>
    <t>0.886018</t>
  </si>
  <si>
    <t>0.953441</t>
  </si>
  <si>
    <t>-1.254390</t>
  </si>
  <si>
    <t>-1.173587</t>
  </si>
  <si>
    <t>0.632983</t>
  </si>
  <si>
    <t>0.034132</t>
  </si>
  <si>
    <t>6.832136</t>
  </si>
  <si>
    <t>33.865303</t>
  </si>
  <si>
    <t>-0.002914</t>
  </si>
  <si>
    <t>6.832148</t>
  </si>
  <si>
    <t>-0.002908</t>
  </si>
  <si>
    <t>0.972601</t>
  </si>
  <si>
    <t>7.184963</t>
  </si>
  <si>
    <t>31.427982</t>
  </si>
  <si>
    <t>1.722381</t>
  </si>
  <si>
    <t>5.043022</t>
  </si>
  <si>
    <t>-0.665621</t>
  </si>
  <si>
    <t>-1.385923</t>
  </si>
  <si>
    <t>0.950896</t>
  </si>
  <si>
    <t>8.686220</t>
  </si>
  <si>
    <t>24.311354</t>
  </si>
  <si>
    <t>8.126034</t>
  </si>
  <si>
    <t>2.010798</t>
  </si>
  <si>
    <t>0.884442</t>
  </si>
  <si>
    <t>11.550698</t>
  </si>
  <si>
    <t>6.822989</t>
  </si>
  <si>
    <t>0.003066</t>
  </si>
  <si>
    <t>7.193857</t>
  </si>
  <si>
    <t>1.703564</t>
  </si>
  <si>
    <t>5.030008</t>
  </si>
  <si>
    <t>31.467974</t>
  </si>
  <si>
    <t>-0.663700</t>
  </si>
  <si>
    <t>8.281029</t>
  </si>
  <si>
    <t>-1.375001</t>
  </si>
  <si>
    <t>4578</t>
  </si>
  <si>
    <t>38.150000</t>
  </si>
  <si>
    <t>-0.006217</t>
  </si>
  <si>
    <t>-0.060705</t>
  </si>
  <si>
    <t>-77.068069</t>
  </si>
  <si>
    <t>0.014971</t>
  </si>
  <si>
    <t>0.989739</t>
  </si>
  <si>
    <t>0.885888</t>
  </si>
  <si>
    <t>0.959565</t>
  </si>
  <si>
    <t>11.539264</t>
  </si>
  <si>
    <t>-1.248071</t>
  </si>
  <si>
    <t>0.969750</t>
  </si>
  <si>
    <t>-1.170603</t>
  </si>
  <si>
    <t>0.697241</t>
  </si>
  <si>
    <t>0.204738</t>
  </si>
  <si>
    <t>6.827426</t>
  </si>
  <si>
    <t>33.867317</t>
  </si>
  <si>
    <t>-0.001516</t>
  </si>
  <si>
    <t>-0.001511</t>
  </si>
  <si>
    <t>0.983640</t>
  </si>
  <si>
    <t>1.719846</t>
  </si>
  <si>
    <t>0.954176</t>
  </si>
  <si>
    <t>5.036567</t>
  </si>
  <si>
    <t>31.464949</t>
  </si>
  <si>
    <t>-0.661776</t>
  </si>
  <si>
    <t>8.259154</t>
  </si>
  <si>
    <t>-1.391633</t>
  </si>
  <si>
    <t>0.965349</t>
  </si>
  <si>
    <t>8.676925</t>
  </si>
  <si>
    <t>8.135338</t>
  </si>
  <si>
    <t>2.011650</t>
  </si>
  <si>
    <t>6.823014</t>
  </si>
  <si>
    <t>33.866154</t>
  </si>
  <si>
    <t>0.003175</t>
  </si>
  <si>
    <t>7.193652</t>
  </si>
  <si>
    <t>31.431562</t>
  </si>
  <si>
    <t>-0.662837</t>
  </si>
  <si>
    <t>8.262468</t>
  </si>
  <si>
    <t>31.433455</t>
  </si>
  <si>
    <t>-1.379206</t>
  </si>
  <si>
    <t>4579</t>
  </si>
  <si>
    <t>38.158333</t>
  </si>
  <si>
    <t>-0.151265</t>
  </si>
  <si>
    <t>-77.030945</t>
  </si>
  <si>
    <t>7.416023</t>
  </si>
  <si>
    <t>24.341906</t>
  </si>
  <si>
    <t>2.587749</t>
  </si>
  <si>
    <t>0.017278</t>
  </si>
  <si>
    <t>8.130887</t>
  </si>
  <si>
    <t>2.029448</t>
  </si>
  <si>
    <t>0.886416</t>
  </si>
  <si>
    <t>11.539444</t>
  </si>
  <si>
    <t>-1.254056</t>
  </si>
  <si>
    <t>-1.180075</t>
  </si>
  <si>
    <t>0.647265</t>
  </si>
  <si>
    <t>0.072591</t>
  </si>
  <si>
    <t>-0.002439</t>
  </si>
  <si>
    <t>0.013517</t>
  </si>
  <si>
    <t>6.832250</t>
  </si>
  <si>
    <t>-0.002434</t>
  </si>
  <si>
    <t>31.427666</t>
  </si>
  <si>
    <t>1.721979</t>
  </si>
  <si>
    <t>5.042429</t>
  </si>
  <si>
    <t>31.462845</t>
  </si>
  <si>
    <t>-0.664586</t>
  </si>
  <si>
    <t>8.266672</t>
  </si>
  <si>
    <t>-1.387043</t>
  </si>
  <si>
    <t>8.686130</t>
  </si>
  <si>
    <t>8.126245</t>
  </si>
  <si>
    <t>2.010686</t>
  </si>
  <si>
    <t>24.246412</t>
  </si>
  <si>
    <t>0.885175</t>
  </si>
  <si>
    <t>11.551255</t>
  </si>
  <si>
    <t>-1.248173</t>
  </si>
  <si>
    <t>7.194002</t>
  </si>
  <si>
    <t>1.703725</t>
  </si>
  <si>
    <t>5.029639</t>
  </si>
  <si>
    <t>-0.662018</t>
  </si>
  <si>
    <t>8.280418</t>
  </si>
  <si>
    <t>31.425989</t>
  </si>
  <si>
    <t>-1.377028</t>
  </si>
  <si>
    <t>4580</t>
  </si>
  <si>
    <t>38.166667</t>
  </si>
  <si>
    <t>-0.004797</t>
  </si>
  <si>
    <t>-0.062502</t>
  </si>
  <si>
    <t>-77.069801</t>
  </si>
  <si>
    <t>7.413255</t>
  </si>
  <si>
    <t>24.337984</t>
  </si>
  <si>
    <t>2.590626</t>
  </si>
  <si>
    <t>0.014982</t>
  </si>
  <si>
    <t>8.672639</t>
  </si>
  <si>
    <t>8.134563</t>
  </si>
  <si>
    <t>0.979095</t>
  </si>
  <si>
    <t>0.885496</t>
  </si>
  <si>
    <t>0.952982</t>
  </si>
  <si>
    <t>11.539321</t>
  </si>
  <si>
    <t>-1.177812</t>
  </si>
  <si>
    <t>0.705775</t>
  </si>
  <si>
    <t>0.230522</t>
  </si>
  <si>
    <t>6.827959</t>
  </si>
  <si>
    <t>-0.001395</t>
  </si>
  <si>
    <t>-0.001389</t>
  </si>
  <si>
    <t>0.973330</t>
  </si>
  <si>
    <t>7.186563</t>
  </si>
  <si>
    <t>31.427843</t>
  </si>
  <si>
    <t>1.719421</t>
  </si>
  <si>
    <t>0.949620</t>
  </si>
  <si>
    <t>5.036516</t>
  </si>
  <si>
    <t>31.465439</t>
  </si>
  <si>
    <t>-0.661234</t>
  </si>
  <si>
    <t>0.964496</t>
  </si>
  <si>
    <t>8.677260</t>
  </si>
  <si>
    <t>8.135078</t>
  </si>
  <si>
    <t>0.884483</t>
  </si>
  <si>
    <t>11.551208</t>
  </si>
  <si>
    <t>6.823603</t>
  </si>
  <si>
    <t>0.003506</t>
  </si>
  <si>
    <t>7.195009</t>
  </si>
  <si>
    <t>31.431452</t>
  </si>
  <si>
    <t>5.030015</t>
  </si>
  <si>
    <t>-0.662970</t>
  </si>
  <si>
    <t>-1.379963</t>
  </si>
  <si>
    <t>4581</t>
  </si>
  <si>
    <t>38.175000</t>
  </si>
  <si>
    <t>0.026327</t>
  </si>
  <si>
    <t>-0.153356</t>
  </si>
  <si>
    <t>-77.019508</t>
  </si>
  <si>
    <t>7.419520</t>
  </si>
  <si>
    <t>2.590438</t>
  </si>
  <si>
    <t>0.009474</t>
  </si>
  <si>
    <t>8.683787</t>
  </si>
  <si>
    <t>8.133324</t>
  </si>
  <si>
    <t>2.032629</t>
  </si>
  <si>
    <t>0.890183</t>
  </si>
  <si>
    <t>0.972980</t>
  </si>
  <si>
    <t>11.542145</t>
  </si>
  <si>
    <t>24.468790</t>
  </si>
  <si>
    <t>-1.252195</t>
  </si>
  <si>
    <t>0.975781</t>
  </si>
  <si>
    <t>-1.185410</t>
  </si>
  <si>
    <t>0.699842</t>
  </si>
  <si>
    <t>0.199320</t>
  </si>
  <si>
    <t>-0.001681</t>
  </si>
  <si>
    <t>0.008914</t>
  </si>
  <si>
    <t>6.828467</t>
  </si>
  <si>
    <t>-0.001675</t>
  </si>
  <si>
    <t>7.185786</t>
  </si>
  <si>
    <t>31.428125</t>
  </si>
  <si>
    <t>1.719610</t>
  </si>
  <si>
    <t>0.953791</t>
  </si>
  <si>
    <t>5.037036</t>
  </si>
  <si>
    <t>-0.662215</t>
  </si>
  <si>
    <t>0.980234</t>
  </si>
  <si>
    <t>8.259686</t>
  </si>
  <si>
    <t>-1.391766</t>
  </si>
  <si>
    <t>24.311031</t>
  </si>
  <si>
    <t>8.126256</t>
  </si>
  <si>
    <t>2.022157</t>
  </si>
  <si>
    <t>24.244921</t>
  </si>
  <si>
    <t>0.892849</t>
  </si>
  <si>
    <t>11.550772</t>
  </si>
  <si>
    <t>6.823666</t>
  </si>
  <si>
    <t>33.866802</t>
  </si>
  <si>
    <t>0.003047</t>
  </si>
  <si>
    <t>7.194664</t>
  </si>
  <si>
    <t>31.431515</t>
  </si>
  <si>
    <t>1.703756</t>
  </si>
  <si>
    <t>5.029890</t>
  </si>
  <si>
    <t>-0.663913</t>
  </si>
  <si>
    <t>8.262754</t>
  </si>
  <si>
    <t>31.433079</t>
  </si>
  <si>
    <t>-1.378938</t>
  </si>
  <si>
    <t>4582</t>
  </si>
  <si>
    <t>38.183333</t>
  </si>
  <si>
    <t>-0.002298</t>
  </si>
  <si>
    <t>-77.068596</t>
  </si>
  <si>
    <t>7.413550</t>
  </si>
  <si>
    <t>2.590919</t>
  </si>
  <si>
    <t>0.015012</t>
  </si>
  <si>
    <t>8.673053</t>
  </si>
  <si>
    <t>8.134830</t>
  </si>
  <si>
    <t>0.988760</t>
  </si>
  <si>
    <t>2.028070</t>
  </si>
  <si>
    <t>0.885903</t>
  </si>
  <si>
    <t>11.539529</t>
  </si>
  <si>
    <t>0.970530</t>
  </si>
  <si>
    <t>-1.188629</t>
  </si>
  <si>
    <t>0.692427</t>
  </si>
  <si>
    <t>0.224773</t>
  </si>
  <si>
    <t>6.827863</t>
  </si>
  <si>
    <t>33.867428</t>
  </si>
  <si>
    <t>-0.001306</t>
  </si>
  <si>
    <t>0.008760</t>
  </si>
  <si>
    <t>6.827875</t>
  </si>
  <si>
    <t>-0.001300</t>
  </si>
  <si>
    <t>7.185839</t>
  </si>
  <si>
    <t>31.428123</t>
  </si>
  <si>
    <t>1.720118</t>
  </si>
  <si>
    <t>0.955217</t>
  </si>
  <si>
    <t>5.036026</t>
  </si>
  <si>
    <t>-0.660752</t>
  </si>
  <si>
    <t>0.980758</t>
  </si>
  <si>
    <t>8.258348</t>
  </si>
  <si>
    <t>-1.391738</t>
  </si>
  <si>
    <t>0.965723</t>
  </si>
  <si>
    <t>8.135607</t>
  </si>
  <si>
    <t>2.011857</t>
  </si>
  <si>
    <t>0.884937</t>
  </si>
  <si>
    <t>11.551312</t>
  </si>
  <si>
    <t>6.823405</t>
  </si>
  <si>
    <t>0.003236</t>
  </si>
  <si>
    <t>7.194029</t>
  </si>
  <si>
    <t>1.704542</t>
  </si>
  <si>
    <t>5.028939</t>
  </si>
  <si>
    <t>31.468317</t>
  </si>
  <si>
    <t>-0.661953</t>
  </si>
  <si>
    <t>8.261718</t>
  </si>
  <si>
    <t>-1.379498</t>
  </si>
  <si>
    <t>4583</t>
  </si>
  <si>
    <t>38.191667</t>
  </si>
  <si>
    <t>-0.056727</t>
  </si>
  <si>
    <t>-77.043846</t>
  </si>
  <si>
    <t>7.413146</t>
  </si>
  <si>
    <t>2.593151</t>
  </si>
  <si>
    <t>2.026870</t>
  </si>
  <si>
    <t>0.890452</t>
  </si>
  <si>
    <t>11.537551</t>
  </si>
  <si>
    <t>-1.184822</t>
  </si>
  <si>
    <t>0.685077</t>
  </si>
  <si>
    <t>0.211705</t>
  </si>
  <si>
    <t>-0.001690</t>
  </si>
  <si>
    <t>0.009208</t>
  </si>
  <si>
    <t>7.186473</t>
  </si>
  <si>
    <t>31.427822</t>
  </si>
  <si>
    <t>1.720139</t>
  </si>
  <si>
    <t>5.037194</t>
  </si>
  <si>
    <t>-0.661221</t>
  </si>
  <si>
    <t>2.011703</t>
  </si>
  <si>
    <t>11.550500</t>
  </si>
  <si>
    <t>6.823682</t>
  </si>
  <si>
    <t>0.003239</t>
  </si>
  <si>
    <t>7.195167</t>
  </si>
  <si>
    <t>31.431454</t>
  </si>
  <si>
    <t>1.704026</t>
  </si>
  <si>
    <t>5.030322</t>
  </si>
  <si>
    <t>31.467995</t>
  </si>
  <si>
    <t>-0.662697</t>
  </si>
  <si>
    <t>31.431833</t>
  </si>
  <si>
    <t>-1.378813</t>
  </si>
  <si>
    <t>4584</t>
  </si>
  <si>
    <t>38.200000</t>
  </si>
  <si>
    <t>-0.037626</t>
  </si>
  <si>
    <t>-77.041206</t>
  </si>
  <si>
    <t>7.413543</t>
  </si>
  <si>
    <t>2.593323</t>
  </si>
  <si>
    <t>0.013523</t>
  </si>
  <si>
    <t>8.675669</t>
  </si>
  <si>
    <t>0.994320</t>
  </si>
  <si>
    <t>2.027194</t>
  </si>
  <si>
    <t>0.890868</t>
  </si>
  <si>
    <t>0.961920</t>
  </si>
  <si>
    <t>11.537766</t>
  </si>
  <si>
    <t>0.967547</t>
  </si>
  <si>
    <t>-1.062398</t>
  </si>
  <si>
    <t>0.712572</t>
  </si>
  <si>
    <t>0.306226</t>
  </si>
  <si>
    <t>0.001394</t>
  </si>
  <si>
    <t>0.011529</t>
  </si>
  <si>
    <t>0.001400</t>
  </si>
  <si>
    <t>0.982131</t>
  </si>
  <si>
    <t>7.189206</t>
  </si>
  <si>
    <t>31.428932</t>
  </si>
  <si>
    <t>1.721380</t>
  </si>
  <si>
    <t>0.953335</t>
  </si>
  <si>
    <t>5.035950</t>
  </si>
  <si>
    <t>31.462500</t>
  </si>
  <si>
    <t>-0.656433</t>
  </si>
  <si>
    <t>8.257287</t>
  </si>
  <si>
    <t>0.964347</t>
  </si>
  <si>
    <t>8.135255</t>
  </si>
  <si>
    <t>2.011623</t>
  </si>
  <si>
    <t>11.551018</t>
  </si>
  <si>
    <t>6.824900</t>
  </si>
  <si>
    <t>33.866486</t>
  </si>
  <si>
    <t>0.002717</t>
  </si>
  <si>
    <t>31.430990</t>
  </si>
  <si>
    <t>1.704079</t>
  </si>
  <si>
    <t>5.027071</t>
  </si>
  <si>
    <t>-0.655221</t>
  </si>
  <si>
    <t>8.259162</t>
  </si>
  <si>
    <t>-1.377214</t>
  </si>
  <si>
    <t>4585</t>
  </si>
  <si>
    <t>38.208333</t>
  </si>
  <si>
    <t>0.096073</t>
  </si>
  <si>
    <t>-0.093860</t>
  </si>
  <si>
    <t>-76.973694</t>
  </si>
  <si>
    <t>7.414332</t>
  </si>
  <si>
    <t>24.345844</t>
  </si>
  <si>
    <t>2.589454</t>
  </si>
  <si>
    <t>0.004945</t>
  </si>
  <si>
    <t>8.683077</t>
  </si>
  <si>
    <t>24.310925</t>
  </si>
  <si>
    <t>8.131293</t>
  </si>
  <si>
    <t>0.986583</t>
  </si>
  <si>
    <t>2.026201</t>
  </si>
  <si>
    <t>0.990286</t>
  </si>
  <si>
    <t>11.533719</t>
  </si>
  <si>
    <t>24.482006</t>
  </si>
  <si>
    <t>-1.256341</t>
  </si>
  <si>
    <t>0.986977</t>
  </si>
  <si>
    <t>-1.118025</t>
  </si>
  <si>
    <t>0.722661</t>
  </si>
  <si>
    <t>0.157050</t>
  </si>
  <si>
    <t>6.828519</t>
  </si>
  <si>
    <t>-0.000327</t>
  </si>
  <si>
    <t>0.009519</t>
  </si>
  <si>
    <t>-0.000321</t>
  </si>
  <si>
    <t>0.986269</t>
  </si>
  <si>
    <t>7.187414</t>
  </si>
  <si>
    <t>31.428545</t>
  </si>
  <si>
    <t>1.720296</t>
  </si>
  <si>
    <t>0.952471</t>
  </si>
  <si>
    <t>5.040397</t>
  </si>
  <si>
    <t>31.464573</t>
  </si>
  <si>
    <t>-0.663117</t>
  </si>
  <si>
    <t>0.975149</t>
  </si>
  <si>
    <t>8.263619</t>
  </si>
  <si>
    <t>-1.390275</t>
  </si>
  <si>
    <t>24.311041</t>
  </si>
  <si>
    <t>8.126719</t>
  </si>
  <si>
    <t>2.022353</t>
  </si>
  <si>
    <t>11.534760</t>
  </si>
  <si>
    <t>6.824708</t>
  </si>
  <si>
    <t>0.003023</t>
  </si>
  <si>
    <t>7.195571</t>
  </si>
  <si>
    <t>31.431473</t>
  </si>
  <si>
    <t>5.030899</t>
  </si>
  <si>
    <t>-0.663037</t>
  </si>
  <si>
    <t>8.268784</t>
  </si>
  <si>
    <t>-1.376777</t>
  </si>
  <si>
    <t>4586</t>
  </si>
  <si>
    <t>38.216667</t>
  </si>
  <si>
    <t>0.002726</t>
  </si>
  <si>
    <t>-0.068105</t>
  </si>
  <si>
    <t>-77.065369</t>
  </si>
  <si>
    <t>2.028516</t>
  </si>
  <si>
    <t>11.539835</t>
  </si>
  <si>
    <t>-1.116854</t>
  </si>
  <si>
    <t>0.758558</t>
  </si>
  <si>
    <t>0.244483</t>
  </si>
  <si>
    <t>6.825394</t>
  </si>
  <si>
    <t>0.001121</t>
  </si>
  <si>
    <t>0.009237</t>
  </si>
  <si>
    <t>0.001126</t>
  </si>
  <si>
    <t>0.990598</t>
  </si>
  <si>
    <t>7.186989</t>
  </si>
  <si>
    <t>31.428791</t>
  </si>
  <si>
    <t>1.719596</t>
  </si>
  <si>
    <t>0.955459</t>
  </si>
  <si>
    <t>5.036367</t>
  </si>
  <si>
    <t>31.466293</t>
  </si>
  <si>
    <t>-0.660540</t>
  </si>
  <si>
    <t>8.258486</t>
  </si>
  <si>
    <t>31.443808</t>
  </si>
  <si>
    <t>2.012219</t>
  </si>
  <si>
    <t>0.885627</t>
  </si>
  <si>
    <t>11.551593</t>
  </si>
  <si>
    <t>0.002688</t>
  </si>
  <si>
    <t>31.430933</t>
  </si>
  <si>
    <t>1.703924</t>
  </si>
  <si>
    <t>5.028911</t>
  </si>
  <si>
    <t>31.468279</t>
  </si>
  <si>
    <t>-0.661504</t>
  </si>
  <si>
    <t>8.259460</t>
  </si>
  <si>
    <t>-1.377514</t>
  </si>
  <si>
    <t>4587</t>
  </si>
  <si>
    <t>38.225000</t>
  </si>
  <si>
    <t>-0.002365</t>
  </si>
  <si>
    <t>-0.063572</t>
  </si>
  <si>
    <t>7.414072</t>
  </si>
  <si>
    <t>2.591225</t>
  </si>
  <si>
    <t>8.135103</t>
  </si>
  <si>
    <t>2.028548</t>
  </si>
  <si>
    <t>0.886352</t>
  </si>
  <si>
    <t>-1.125209</t>
  </si>
  <si>
    <t>0.716478</t>
  </si>
  <si>
    <t>0.145280</t>
  </si>
  <si>
    <t>6.828919</t>
  </si>
  <si>
    <t>-0.000180</t>
  </si>
  <si>
    <t>6.828932</t>
  </si>
  <si>
    <t>-0.000175</t>
  </si>
  <si>
    <t>7.187152</t>
  </si>
  <si>
    <t>1.720788</t>
  </si>
  <si>
    <t>5.040624</t>
  </si>
  <si>
    <t>31.465221</t>
  </si>
  <si>
    <t>-0.663065</t>
  </si>
  <si>
    <t>8.263991</t>
  </si>
  <si>
    <t>-1.389564</t>
  </si>
  <si>
    <t>2.012681</t>
  </si>
  <si>
    <t>24.246218</t>
  </si>
  <si>
    <t>6.824655</t>
  </si>
  <si>
    <t>33.866573</t>
  </si>
  <si>
    <t>0.002711</t>
  </si>
  <si>
    <t>7.195294</t>
  </si>
  <si>
    <t>31.431675</t>
  </si>
  <si>
    <t>1.703675</t>
  </si>
  <si>
    <t>5.030654</t>
  </si>
  <si>
    <t>31.468683</t>
  </si>
  <si>
    <t>-0.662399</t>
  </si>
  <si>
    <t>-1.376003</t>
  </si>
  <si>
    <t>4588</t>
  </si>
  <si>
    <t>38.233333</t>
  </si>
  <si>
    <t>-0.003256</t>
  </si>
  <si>
    <t>-0.064142</t>
  </si>
  <si>
    <t>-77.068314</t>
  </si>
  <si>
    <t>7.413858</t>
  </si>
  <si>
    <t>2.591160</t>
  </si>
  <si>
    <t>8.673387</t>
  </si>
  <si>
    <t>0.989424</t>
  </si>
  <si>
    <t>2.028368</t>
  </si>
  <si>
    <t>0.960277</t>
  </si>
  <si>
    <t>11.539820</t>
  </si>
  <si>
    <t>-1.189335</t>
  </si>
  <si>
    <t>0.690034</t>
  </si>
  <si>
    <t>0.225499</t>
  </si>
  <si>
    <t>6.828944</t>
  </si>
  <si>
    <t>7.186914</t>
  </si>
  <si>
    <t>31.428198</t>
  </si>
  <si>
    <t>1.720004</t>
  </si>
  <si>
    <t>0.952215</t>
  </si>
  <si>
    <t>5.037070</t>
  </si>
  <si>
    <t>-0.660838</t>
  </si>
  <si>
    <t>0.973562</t>
  </si>
  <si>
    <t>8.259382</t>
  </si>
  <si>
    <t>0.961641</t>
  </si>
  <si>
    <t>2.012454</t>
  </si>
  <si>
    <t>0.885116</t>
  </si>
  <si>
    <t>11.551322</t>
  </si>
  <si>
    <t>6.824560</t>
  </si>
  <si>
    <t>0.003019</t>
  </si>
  <si>
    <t>7.194961</t>
  </si>
  <si>
    <t>31.431543</t>
  </si>
  <si>
    <t>1.704448</t>
  </si>
  <si>
    <t>5.030473</t>
  </si>
  <si>
    <t>-0.662047</t>
  </si>
  <si>
    <t>8.262331</t>
  </si>
  <si>
    <t>-1.379632</t>
  </si>
  <si>
    <t>4589</t>
  </si>
  <si>
    <t>38.241667</t>
  </si>
  <si>
    <t>-0.004233</t>
  </si>
  <si>
    <t>-0.065976</t>
  </si>
  <si>
    <t>-77.065475</t>
  </si>
  <si>
    <t>2.591219</t>
  </si>
  <si>
    <t>0.014650</t>
  </si>
  <si>
    <t>8.673370</t>
  </si>
  <si>
    <t>8.135062</t>
  </si>
  <si>
    <t>0.988585</t>
  </si>
  <si>
    <t>2.027992</t>
  </si>
  <si>
    <t>0.960054</t>
  </si>
  <si>
    <t>11.539340</t>
  </si>
  <si>
    <t>-1.186456</t>
  </si>
  <si>
    <t>0.605838</t>
  </si>
  <si>
    <t>0.060752</t>
  </si>
  <si>
    <t>6.833050</t>
  </si>
  <si>
    <t>33.865738</t>
  </si>
  <si>
    <t>-0.003353</t>
  </si>
  <si>
    <t>0.013696</t>
  </si>
  <si>
    <t>6.833062</t>
  </si>
  <si>
    <t>-0.003348</t>
  </si>
  <si>
    <t>0.972034</t>
  </si>
  <si>
    <t>7.186160</t>
  </si>
  <si>
    <t>31.429142</t>
  </si>
  <si>
    <t>1.722905</t>
  </si>
  <si>
    <t>5.043096</t>
  </si>
  <si>
    <t>-0.664096</t>
  </si>
  <si>
    <t>0.966063</t>
  </si>
  <si>
    <t>-1.385915</t>
  </si>
  <si>
    <t>0.951928</t>
  </si>
  <si>
    <t>2.012052</t>
  </si>
  <si>
    <t>0.885411</t>
  </si>
  <si>
    <t>0.003418</t>
  </si>
  <si>
    <t>7.194464</t>
  </si>
  <si>
    <t>5.030627</t>
  </si>
  <si>
    <t>31.467861</t>
  </si>
  <si>
    <t>-0.662224</t>
  </si>
  <si>
    <t>8.280466</t>
  </si>
  <si>
    <t>31.424459</t>
  </si>
  <si>
    <t>-1.375733</t>
  </si>
  <si>
    <t>4590</t>
  </si>
  <si>
    <t>38.250000</t>
  </si>
  <si>
    <t>-0.065872</t>
  </si>
  <si>
    <t>-77.067230</t>
  </si>
  <si>
    <t>24.337523</t>
  </si>
  <si>
    <t>8.673113</t>
  </si>
  <si>
    <t>8.135392</t>
  </si>
  <si>
    <t>0.989649</t>
  </si>
  <si>
    <t>0.886627</t>
  </si>
  <si>
    <t>0.961284</t>
  </si>
  <si>
    <t>-1.247491</t>
  </si>
  <si>
    <t>0.971571</t>
  </si>
  <si>
    <t>-1.178345</t>
  </si>
  <si>
    <t>0.646806</t>
  </si>
  <si>
    <t>0.076540</t>
  </si>
  <si>
    <t>6.832763</t>
  </si>
  <si>
    <t>-0.002579</t>
  </si>
  <si>
    <t>0.013216</t>
  </si>
  <si>
    <t>6.832776</t>
  </si>
  <si>
    <t>0.973532</t>
  </si>
  <si>
    <t>7.186676</t>
  </si>
  <si>
    <t>31.428093</t>
  </si>
  <si>
    <t>1.721831</t>
  </si>
  <si>
    <t>5.042983</t>
  </si>
  <si>
    <t>31.463190</t>
  </si>
  <si>
    <t>0.965976</t>
  </si>
  <si>
    <t>-1.387266</t>
  </si>
  <si>
    <t>0.953023</t>
  </si>
  <si>
    <t>2.012491</t>
  </si>
  <si>
    <t>0.885880</t>
  </si>
  <si>
    <t>11.550740</t>
  </si>
  <si>
    <t>7.194846</t>
  </si>
  <si>
    <t>5.030643</t>
  </si>
  <si>
    <t>31.468546</t>
  </si>
  <si>
    <t>-0.662519</t>
  </si>
  <si>
    <t>8.280095</t>
  </si>
  <si>
    <t>31.426477</t>
  </si>
  <si>
    <t>4591</t>
  </si>
  <si>
    <t>38.258333</t>
  </si>
  <si>
    <t>0.032130</t>
  </si>
  <si>
    <t>-0.154053</t>
  </si>
  <si>
    <t>24.341471</t>
  </si>
  <si>
    <t>2.590855</t>
  </si>
  <si>
    <t>0.010110</t>
  </si>
  <si>
    <t>8.683575</t>
  </si>
  <si>
    <t>2.032733</t>
  </si>
  <si>
    <t>0.890371</t>
  </si>
  <si>
    <t>-1.177175</t>
  </si>
  <si>
    <t>0.652465</t>
  </si>
  <si>
    <t>0.073753</t>
  </si>
  <si>
    <t>6.832548</t>
  </si>
  <si>
    <t>-0.001166</t>
  </si>
  <si>
    <t>6.832561</t>
  </si>
  <si>
    <t>-0.001160</t>
  </si>
  <si>
    <t>7.186422</t>
  </si>
  <si>
    <t>31.427761</t>
  </si>
  <si>
    <t>1.723024</t>
  </si>
  <si>
    <t>5.042850</t>
  </si>
  <si>
    <t>31.463051</t>
  </si>
  <si>
    <t>-0.663499</t>
  </si>
  <si>
    <t>8.267081</t>
  </si>
  <si>
    <t>31.435663</t>
  </si>
  <si>
    <t>24.311073</t>
  </si>
  <si>
    <t>8.127271</t>
  </si>
  <si>
    <t>11.551353</t>
  </si>
  <si>
    <t>-1.247374</t>
  </si>
  <si>
    <t>6.823547</t>
  </si>
  <si>
    <t>7.195570</t>
  </si>
  <si>
    <t>31.431231</t>
  </si>
  <si>
    <t>1.704839</t>
  </si>
  <si>
    <t>5.029295</t>
  </si>
  <si>
    <t>8.280504</t>
  </si>
  <si>
    <t>31.426271</t>
  </si>
  <si>
    <t>-1.375458</t>
  </si>
  <si>
    <t>4592</t>
  </si>
  <si>
    <t>38.266667</t>
  </si>
  <si>
    <t>-0.068383</t>
  </si>
  <si>
    <t>-77.050339</t>
  </si>
  <si>
    <t>0.008150</t>
  </si>
  <si>
    <t>8.678671</t>
  </si>
  <si>
    <t>0.996608</t>
  </si>
  <si>
    <t>2.031391</t>
  </si>
  <si>
    <t>0.976258</t>
  </si>
  <si>
    <t>11.542119</t>
  </si>
  <si>
    <t>0.977097</t>
  </si>
  <si>
    <t>-1.165003</t>
  </si>
  <si>
    <t>0.739938</t>
  </si>
  <si>
    <t>0.216067</t>
  </si>
  <si>
    <t>0.001457</t>
  </si>
  <si>
    <t>0.009153</t>
  </si>
  <si>
    <t>6.827255</t>
  </si>
  <si>
    <t>33.866760</t>
  </si>
  <si>
    <t>0.001463</t>
  </si>
  <si>
    <t>7.185930</t>
  </si>
  <si>
    <t>31.426216</t>
  </si>
  <si>
    <t>0.955496</t>
  </si>
  <si>
    <t>5.036504</t>
  </si>
  <si>
    <t>31.464741</t>
  </si>
  <si>
    <t>-0.660275</t>
  </si>
  <si>
    <t>0.980626</t>
  </si>
  <si>
    <t>8.258961</t>
  </si>
  <si>
    <t>-1.390739</t>
  </si>
  <si>
    <t>0.966374</t>
  </si>
  <si>
    <t>8.678760</t>
  </si>
  <si>
    <t>8.136365</t>
  </si>
  <si>
    <t>0.893299</t>
  </si>
  <si>
    <t>11.551220</t>
  </si>
  <si>
    <t>6.821965</t>
  </si>
  <si>
    <t>0.006520</t>
  </si>
  <si>
    <t>31.430201</t>
  </si>
  <si>
    <t>1.705781</t>
  </si>
  <si>
    <t>5.029806</t>
  </si>
  <si>
    <t>31.468307</t>
  </si>
  <si>
    <t>-0.661847</t>
  </si>
  <si>
    <t>8.262484</t>
  </si>
  <si>
    <t>-1.379077</t>
  </si>
  <si>
    <t>4593</t>
  </si>
  <si>
    <t>38.275000</t>
  </si>
  <si>
    <t>-0.001340</t>
  </si>
  <si>
    <t>-0.069002</t>
  </si>
  <si>
    <t>7.413933</t>
  </si>
  <si>
    <t>24.337082</t>
  </si>
  <si>
    <t>2.591807</t>
  </si>
  <si>
    <t>8.673797</t>
  </si>
  <si>
    <t>0.989300</t>
  </si>
  <si>
    <t>2.028344</t>
  </si>
  <si>
    <t>0.960142</t>
  </si>
  <si>
    <t>11.539659</t>
  </si>
  <si>
    <t>-1.154891</t>
  </si>
  <si>
    <t>0.761285</t>
  </si>
  <si>
    <t>0.214592</t>
  </si>
  <si>
    <t>6.825200</t>
  </si>
  <si>
    <t>33.866165</t>
  </si>
  <si>
    <t>0.003950</t>
  </si>
  <si>
    <t>0.003956</t>
  </si>
  <si>
    <t>0.982304</t>
  </si>
  <si>
    <t>31.425011</t>
  </si>
  <si>
    <t>1.722524</t>
  </si>
  <si>
    <t>0.956542</t>
  </si>
  <si>
    <t>5.034906</t>
  </si>
  <si>
    <t>31.464046</t>
  </si>
  <si>
    <t>-0.658735</t>
  </si>
  <si>
    <t>8.257391</t>
  </si>
  <si>
    <t>-1.389101</t>
  </si>
  <si>
    <t>0.967080</t>
  </si>
  <si>
    <t>2.012421</t>
  </si>
  <si>
    <t>24.245401</t>
  </si>
  <si>
    <t>11.551317</t>
  </si>
  <si>
    <t>6.820390</t>
  </si>
  <si>
    <t>7.192737</t>
  </si>
  <si>
    <t>31.428909</t>
  </si>
  <si>
    <t>1.707857</t>
  </si>
  <si>
    <t>5.028446</t>
  </si>
  <si>
    <t>31.467319</t>
  </si>
  <si>
    <t>-0.660626</t>
  </si>
  <si>
    <t>8.260199</t>
  </si>
  <si>
    <t>-1.377358</t>
  </si>
  <si>
    <t>4594</t>
  </si>
  <si>
    <t>38.283333</t>
  </si>
  <si>
    <t>-0.070293</t>
  </si>
  <si>
    <t>-77.049156</t>
  </si>
  <si>
    <t>7.417094</t>
  </si>
  <si>
    <t>24.336763</t>
  </si>
  <si>
    <t>0.007439</t>
  </si>
  <si>
    <t>8.678487</t>
  </si>
  <si>
    <t>2.031057</t>
  </si>
  <si>
    <t>11.541739</t>
  </si>
  <si>
    <t>-1.080126</t>
  </si>
  <si>
    <t>0.798948</t>
  </si>
  <si>
    <t>0.194026</t>
  </si>
  <si>
    <t>6.820540</t>
  </si>
  <si>
    <t>0.007750</t>
  </si>
  <si>
    <t>0.008790</t>
  </si>
  <si>
    <t>6.820553</t>
  </si>
  <si>
    <t>0.007756</t>
  </si>
  <si>
    <t>7.182136</t>
  </si>
  <si>
    <t>31.424484</t>
  </si>
  <si>
    <t>1.724870</t>
  </si>
  <si>
    <t>5.033617</t>
  </si>
  <si>
    <t>-0.657162</t>
  </si>
  <si>
    <t>8.256403</t>
  </si>
  <si>
    <t>-1.386345</t>
  </si>
  <si>
    <t>2.022764</t>
  </si>
  <si>
    <t>11.550598</t>
  </si>
  <si>
    <t>-1.247500</t>
  </si>
  <si>
    <t>6.815742</t>
  </si>
  <si>
    <t>0.012430</t>
  </si>
  <si>
    <t>7.190242</t>
  </si>
  <si>
    <t>31.428274</t>
  </si>
  <si>
    <t>1.710001</t>
  </si>
  <si>
    <t>5.026926</t>
  </si>
  <si>
    <t>-0.658520</t>
  </si>
  <si>
    <t>-1.374792</t>
  </si>
  <si>
    <t>4595</t>
  </si>
  <si>
    <t>38.291667</t>
  </si>
  <si>
    <t>-0.003403</t>
  </si>
  <si>
    <t>-0.067828</t>
  </si>
  <si>
    <t>2.591596</t>
  </si>
  <si>
    <t>8.673896</t>
  </si>
  <si>
    <t>0.995989</t>
  </si>
  <si>
    <t>2.028382</t>
  </si>
  <si>
    <t>11.539688</t>
  </si>
  <si>
    <t>0.977580</t>
  </si>
  <si>
    <t>-0.893553</t>
  </si>
  <si>
    <t>0.816247</t>
  </si>
  <si>
    <t>0.146393</t>
  </si>
  <si>
    <t>6.811493</t>
  </si>
  <si>
    <t>6.811505</t>
  </si>
  <si>
    <t>33.864868</t>
  </si>
  <si>
    <t>0.016198</t>
  </si>
  <si>
    <t>0.982584</t>
  </si>
  <si>
    <t>31.423786</t>
  </si>
  <si>
    <t>1.732915</t>
  </si>
  <si>
    <t>0.956612</t>
  </si>
  <si>
    <t>5.032937</t>
  </si>
  <si>
    <t>31.455294</t>
  </si>
  <si>
    <t>-0.650903</t>
  </si>
  <si>
    <t>-1.377395</t>
  </si>
  <si>
    <t>0.967218</t>
  </si>
  <si>
    <t>2.012117</t>
  </si>
  <si>
    <t>0.885783</t>
  </si>
  <si>
    <t>11.551286</t>
  </si>
  <si>
    <t>6.810952</t>
  </si>
  <si>
    <t>33.863346</t>
  </si>
  <si>
    <t>0.018041</t>
  </si>
  <si>
    <t>7.185791</t>
  </si>
  <si>
    <t>31.425941</t>
  </si>
  <si>
    <t>1.713861</t>
  </si>
  <si>
    <t>5.021614</t>
  </si>
  <si>
    <t>31.455750</t>
  </si>
  <si>
    <t>-0.648573</t>
  </si>
  <si>
    <t>8.262036</t>
  </si>
  <si>
    <t>31.444921</t>
  </si>
  <si>
    <t>-1.362515</t>
  </si>
  <si>
    <t>4596</t>
  </si>
  <si>
    <t>38.300000</t>
  </si>
  <si>
    <t>0.002132</t>
  </si>
  <si>
    <t>-0.065072</t>
  </si>
  <si>
    <t>-77.068260</t>
  </si>
  <si>
    <t>7.414064</t>
  </si>
  <si>
    <t>2.591621</t>
  </si>
  <si>
    <t>0.989614</t>
  </si>
  <si>
    <t>2.028582</t>
  </si>
  <si>
    <t>0.886640</t>
  </si>
  <si>
    <t>0.960486</t>
  </si>
  <si>
    <t>11.540009</t>
  </si>
  <si>
    <t>-0.831613</t>
  </si>
  <si>
    <t>0.921676</t>
  </si>
  <si>
    <t>0.148221</t>
  </si>
  <si>
    <t>6.804271</t>
  </si>
  <si>
    <t>33.864468</t>
  </si>
  <si>
    <t>0.025039</t>
  </si>
  <si>
    <t>0.010542</t>
  </si>
  <si>
    <t>6.804284</t>
  </si>
  <si>
    <t>33.864437</t>
  </si>
  <si>
    <t>0.989657</t>
  </si>
  <si>
    <t>7.175001</t>
  </si>
  <si>
    <t>1.737265</t>
  </si>
  <si>
    <t>5.028318</t>
  </si>
  <si>
    <t>31.454170</t>
  </si>
  <si>
    <t>-0.646484</t>
  </si>
  <si>
    <t>8.251764</t>
  </si>
  <si>
    <t>31.449705</t>
  </si>
  <si>
    <t>-1.373002</t>
  </si>
  <si>
    <t>0.959955</t>
  </si>
  <si>
    <t>8.136288</t>
  </si>
  <si>
    <t>2.012794</t>
  </si>
  <si>
    <t>0.885926</t>
  </si>
  <si>
    <t>11.551712</t>
  </si>
  <si>
    <t>6.801222</t>
  </si>
  <si>
    <t>0.027407</t>
  </si>
  <si>
    <t>7.182255</t>
  </si>
  <si>
    <t>31.422731</t>
  </si>
  <si>
    <t>1.718378</t>
  </si>
  <si>
    <t>5.018748</t>
  </si>
  <si>
    <t>31.456491</t>
  </si>
  <si>
    <t>-0.644749</t>
  </si>
  <si>
    <t>8.257146</t>
  </si>
  <si>
    <t>31.446722</t>
  </si>
  <si>
    <t>-1.358214</t>
  </si>
  <si>
    <t>4597</t>
  </si>
  <si>
    <t>38.308333</t>
  </si>
  <si>
    <t>-0.072802</t>
  </si>
  <si>
    <t>7.417315</t>
  </si>
  <si>
    <t>0.007732</t>
  </si>
  <si>
    <t>0.995977</t>
  </si>
  <si>
    <t>2.031415</t>
  </si>
  <si>
    <t>0.890642</t>
  </si>
  <si>
    <t>0.977607</t>
  </si>
  <si>
    <t>-1.245760</t>
  </si>
  <si>
    <t>0.976700</t>
  </si>
  <si>
    <t>-0.732158</t>
  </si>
  <si>
    <t>1.023712</t>
  </si>
  <si>
    <t>0.146067</t>
  </si>
  <si>
    <t>6.796683</t>
  </si>
  <si>
    <t>0.034608</t>
  </si>
  <si>
    <t>6.796696</t>
  </si>
  <si>
    <t>33.863247</t>
  </si>
  <si>
    <t>0.034613</t>
  </si>
  <si>
    <t>0.990345</t>
  </si>
  <si>
    <t>7.171550</t>
  </si>
  <si>
    <t>31.417011</t>
  </si>
  <si>
    <t>1.742504</t>
  </si>
  <si>
    <t>0.950406</t>
  </si>
  <si>
    <t>5.024956</t>
  </si>
  <si>
    <t>31.451103</t>
  </si>
  <si>
    <t>-0.641318</t>
  </si>
  <si>
    <t>0.975841</t>
  </si>
  <si>
    <t>8.248448</t>
  </si>
  <si>
    <t>31.453526</t>
  </si>
  <si>
    <t>0.959586</t>
  </si>
  <si>
    <t>8.677516</t>
  </si>
  <si>
    <t>2.023001</t>
  </si>
  <si>
    <t>11.551429</t>
  </si>
  <si>
    <t>6.793393</t>
  </si>
  <si>
    <t>0.036608</t>
  </si>
  <si>
    <t>7.179493</t>
  </si>
  <si>
    <t>31.418329</t>
  </si>
  <si>
    <t>1.724374</t>
  </si>
  <si>
    <t>5.015600</t>
  </si>
  <si>
    <t>31.453285</t>
  </si>
  <si>
    <t>-0.640278</t>
  </si>
  <si>
    <t>8.253164</t>
  </si>
  <si>
    <t>-1.352542</t>
  </si>
  <si>
    <t>4598</t>
  </si>
  <si>
    <t>38.316667</t>
  </si>
  <si>
    <t>-0.005765</t>
  </si>
  <si>
    <t>-0.084261</t>
  </si>
  <si>
    <t>-77.084686</t>
  </si>
  <si>
    <t>7.419987</t>
  </si>
  <si>
    <t>2.596240</t>
  </si>
  <si>
    <t>8.140519</t>
  </si>
  <si>
    <t>2.034981</t>
  </si>
  <si>
    <t>11.547050</t>
  </si>
  <si>
    <t>-1.241546</t>
  </si>
  <si>
    <t>-0.695439</t>
  </si>
  <si>
    <t>1.139770</t>
  </si>
  <si>
    <t>0.147602</t>
  </si>
  <si>
    <t>6.788318</t>
  </si>
  <si>
    <t>33.862404</t>
  </si>
  <si>
    <t>0.046441</t>
  </si>
  <si>
    <t>6.788331</t>
  </si>
  <si>
    <t>33.862370</t>
  </si>
  <si>
    <t>0.046446</t>
  </si>
  <si>
    <t>7.164758</t>
  </si>
  <si>
    <t>31.412924</t>
  </si>
  <si>
    <t>1.749378</t>
  </si>
  <si>
    <t>5.018136</t>
  </si>
  <si>
    <t>31.450466</t>
  </si>
  <si>
    <t>-0.634368</t>
  </si>
  <si>
    <t>8.241625</t>
  </si>
  <si>
    <t>31.456427</t>
  </si>
  <si>
    <t>-1.360685</t>
  </si>
  <si>
    <t>8.136467</t>
  </si>
  <si>
    <t>11.559116</t>
  </si>
  <si>
    <t>-1.241079</t>
  </si>
  <si>
    <t>6.784994</t>
  </si>
  <si>
    <t>33.861713</t>
  </si>
  <si>
    <t>0.048714</t>
  </si>
  <si>
    <t>7.172718</t>
  </si>
  <si>
    <t>31.414679</t>
  </si>
  <si>
    <t>1.732091</t>
  </si>
  <si>
    <t>5.010588</t>
  </si>
  <si>
    <t>31.452757</t>
  </si>
  <si>
    <t>-0.634139</t>
  </si>
  <si>
    <t>8.244549</t>
  </si>
  <si>
    <t>31.453032</t>
  </si>
  <si>
    <t>-1.345895</t>
  </si>
  <si>
    <t>4599</t>
  </si>
  <si>
    <t>38.325000</t>
  </si>
  <si>
    <t>0.033587</t>
  </si>
  <si>
    <t>-0.155718</t>
  </si>
  <si>
    <t>7.420007</t>
  </si>
  <si>
    <t>8.684197</t>
  </si>
  <si>
    <t>24.310970</t>
  </si>
  <si>
    <t>8.133991</t>
  </si>
  <si>
    <t>0.989805</t>
  </si>
  <si>
    <t>2.033153</t>
  </si>
  <si>
    <t>0.890754</t>
  </si>
  <si>
    <t>0.967465</t>
  </si>
  <si>
    <t>11.542672</t>
  </si>
  <si>
    <t>-1.251493</t>
  </si>
  <si>
    <t>-0.632349</t>
  </si>
  <si>
    <t>1.260952</t>
  </si>
  <si>
    <t>0.150185</t>
  </si>
  <si>
    <t>6.782428</t>
  </si>
  <si>
    <t>33.860909</t>
  </si>
  <si>
    <t>0.061080</t>
  </si>
  <si>
    <t>0.007319</t>
  </si>
  <si>
    <t>6.782441</t>
  </si>
  <si>
    <t>33.860878</t>
  </si>
  <si>
    <t>0.061085</t>
  </si>
  <si>
    <t>0.989783</t>
  </si>
  <si>
    <t>31.408251</t>
  </si>
  <si>
    <t>1.758824</t>
  </si>
  <si>
    <t>0.952220</t>
  </si>
  <si>
    <t>5.014891</t>
  </si>
  <si>
    <t>-0.624795</t>
  </si>
  <si>
    <t>8.238356</t>
  </si>
  <si>
    <t>31.459517</t>
  </si>
  <si>
    <t>-1.351160</t>
  </si>
  <si>
    <t>8.127243</t>
  </si>
  <si>
    <t>11.551754</t>
  </si>
  <si>
    <t>6.778117</t>
  </si>
  <si>
    <t>33.861263</t>
  </si>
  <si>
    <t>0.062798</t>
  </si>
  <si>
    <t>7.170346</t>
  </si>
  <si>
    <t>31.408955</t>
  </si>
  <si>
    <t>1.744034</t>
  </si>
  <si>
    <t>5.008148</t>
  </si>
  <si>
    <t>31.451389</t>
  </si>
  <si>
    <t>-0.625649</t>
  </si>
  <si>
    <t>8.240681</t>
  </si>
  <si>
    <t>31.455490</t>
  </si>
  <si>
    <t>-1.337229</t>
  </si>
  <si>
    <t>4600</t>
  </si>
  <si>
    <t>38.333333</t>
  </si>
  <si>
    <t>-0.011927</t>
  </si>
  <si>
    <t>-0.139712</t>
  </si>
  <si>
    <t>-76.988663</t>
  </si>
  <si>
    <t>24.343718</t>
  </si>
  <si>
    <t>2.593623</t>
  </si>
  <si>
    <t>0.011321</t>
  </si>
  <si>
    <t>8.687136</t>
  </si>
  <si>
    <t>24.310843</t>
  </si>
  <si>
    <t>8.135821</t>
  </si>
  <si>
    <t>0.976800</t>
  </si>
  <si>
    <t>2.032037</t>
  </si>
  <si>
    <t>0.896246</t>
  </si>
  <si>
    <t>0.971858</t>
  </si>
  <si>
    <t>11.540545</t>
  </si>
  <si>
    <t>-1.251198</t>
  </si>
  <si>
    <t>-0.755095</t>
  </si>
  <si>
    <t>1.405540</t>
  </si>
  <si>
    <t>-0.194509</t>
  </si>
  <si>
    <t>6.775664</t>
  </si>
  <si>
    <t>33.857597</t>
  </si>
  <si>
    <t>0.079744</t>
  </si>
  <si>
    <t>0.002272</t>
  </si>
  <si>
    <t>6.775677</t>
  </si>
  <si>
    <t>33.857567</t>
  </si>
  <si>
    <t>0.079749</t>
  </si>
  <si>
    <t>0.994647</t>
  </si>
  <si>
    <t>7.138986</t>
  </si>
  <si>
    <t>31.399935</t>
  </si>
  <si>
    <t>1.773716</t>
  </si>
  <si>
    <t>0.990915</t>
  </si>
  <si>
    <t>5.006824</t>
  </si>
  <si>
    <t>-0.622724</t>
  </si>
  <si>
    <t>0.991009</t>
  </si>
  <si>
    <t>8.234639</t>
  </si>
  <si>
    <t>31.456337</t>
  </si>
  <si>
    <t>-1.329571</t>
  </si>
  <si>
    <t>0.992632</t>
  </si>
  <si>
    <t>8.686517</t>
  </si>
  <si>
    <t>24.310928</t>
  </si>
  <si>
    <t>8.126562</t>
  </si>
  <si>
    <t>2.022273</t>
  </si>
  <si>
    <t>0.901841</t>
  </si>
  <si>
    <t>6.775702</t>
  </si>
  <si>
    <t>33.858257</t>
  </si>
  <si>
    <t>0.077723</t>
  </si>
  <si>
    <t>7.137587</t>
  </si>
  <si>
    <t>31.398031</t>
  </si>
  <si>
    <t>1.770955</t>
  </si>
  <si>
    <t>5.005756</t>
  </si>
  <si>
    <t>-0.619302</t>
  </si>
  <si>
    <t>8.237082</t>
  </si>
  <si>
    <t>31.457260</t>
  </si>
  <si>
    <t>-1.328206</t>
  </si>
  <si>
    <t>4601</t>
  </si>
  <si>
    <t>38.341667</t>
  </si>
  <si>
    <t>7.413390</t>
  </si>
  <si>
    <t>2.591728</t>
  </si>
  <si>
    <t>8.673086</t>
  </si>
  <si>
    <t>8.135597</t>
  </si>
  <si>
    <t>0.989695</t>
  </si>
  <si>
    <t>0.886905</t>
  </si>
  <si>
    <t>11.539236</t>
  </si>
  <si>
    <t>-0.776555</t>
  </si>
  <si>
    <t>1.604098</t>
  </si>
  <si>
    <t>-0.194049</t>
  </si>
  <si>
    <t>6.775836</t>
  </si>
  <si>
    <t>33.854851</t>
  </si>
  <si>
    <t>0.099955</t>
  </si>
  <si>
    <t>0.001576</t>
  </si>
  <si>
    <t>6.775849</t>
  </si>
  <si>
    <t>33.854820</t>
  </si>
  <si>
    <t>0.099960</t>
  </si>
  <si>
    <t>0.994674</t>
  </si>
  <si>
    <t>7.138173</t>
  </si>
  <si>
    <t>31.391197</t>
  </si>
  <si>
    <t>1.785413</t>
  </si>
  <si>
    <t>0.995837</t>
  </si>
  <si>
    <t>5.006124</t>
  </si>
  <si>
    <t>31.451258</t>
  </si>
  <si>
    <t>-0.610916</t>
  </si>
  <si>
    <t>8.233968</t>
  </si>
  <si>
    <t>31.457943</t>
  </si>
  <si>
    <t>-1.317618</t>
  </si>
  <si>
    <t>0.994582</t>
  </si>
  <si>
    <t>8.136112</t>
  </si>
  <si>
    <t>11.551300</t>
  </si>
  <si>
    <t>6.776332</t>
  </si>
  <si>
    <t>33.853924</t>
  </si>
  <si>
    <t>0.098087</t>
  </si>
  <si>
    <t>7.136998</t>
  </si>
  <si>
    <t>31.390068</t>
  </si>
  <si>
    <t>1.785061</t>
  </si>
  <si>
    <t>5.005381</t>
  </si>
  <si>
    <t>31.451658</t>
  </si>
  <si>
    <t>-0.608871</t>
  </si>
  <si>
    <t>8.235401</t>
  </si>
  <si>
    <t>31.459558</t>
  </si>
  <si>
    <t>-1.317438</t>
  </si>
  <si>
    <t>4602</t>
  </si>
  <si>
    <t>38.350000</t>
  </si>
  <si>
    <t>0.030933</t>
  </si>
  <si>
    <t>-0.157178</t>
  </si>
  <si>
    <t>-77.023315</t>
  </si>
  <si>
    <t>7.419528</t>
  </si>
  <si>
    <t>24.341341</t>
  </si>
  <si>
    <t>0.009926</t>
  </si>
  <si>
    <t>8.683428</t>
  </si>
  <si>
    <t>8.133648</t>
  </si>
  <si>
    <t>2.032757</t>
  </si>
  <si>
    <t>24.244335</t>
  </si>
  <si>
    <t>11.542397</t>
  </si>
  <si>
    <t>-1.251690</t>
  </si>
  <si>
    <t>-0.874884</t>
  </si>
  <si>
    <t>1.824446</t>
  </si>
  <si>
    <t>-0.190002</t>
  </si>
  <si>
    <t>6.780765</t>
  </si>
  <si>
    <t>33.855679</t>
  </si>
  <si>
    <t>0.121167</t>
  </si>
  <si>
    <t>0.003863</t>
  </si>
  <si>
    <t>6.780777</t>
  </si>
  <si>
    <t>0.121172</t>
  </si>
  <si>
    <t>7.138897</t>
  </si>
  <si>
    <t>31.384941</t>
  </si>
  <si>
    <t>1.797130</t>
  </si>
  <si>
    <t>5.006925</t>
  </si>
  <si>
    <t>-0.598911</t>
  </si>
  <si>
    <t>8.234768</t>
  </si>
  <si>
    <t>31.461746</t>
  </si>
  <si>
    <t>-1.305642</t>
  </si>
  <si>
    <t>8.685403</t>
  </si>
  <si>
    <t>24.311213</t>
  </si>
  <si>
    <t>11.551634</t>
  </si>
  <si>
    <t>6.779612</t>
  </si>
  <si>
    <t>33.852711</t>
  </si>
  <si>
    <t>7.138096</t>
  </si>
  <si>
    <t>31.382774</t>
  </si>
  <si>
    <t>1.796287</t>
  </si>
  <si>
    <t>5.001125</t>
  </si>
  <si>
    <t>31.460772</t>
  </si>
  <si>
    <t>-0.594394</t>
  </si>
  <si>
    <t>8.242532</t>
  </si>
  <si>
    <t>31.463951</t>
  </si>
  <si>
    <t>-1.305594</t>
  </si>
  <si>
    <t>4603</t>
  </si>
  <si>
    <t>38.358333</t>
  </si>
  <si>
    <t>-0.056033</t>
  </si>
  <si>
    <t>-77.024315</t>
  </si>
  <si>
    <t>7.416930</t>
  </si>
  <si>
    <t>2.596817</t>
  </si>
  <si>
    <t>0.009075</t>
  </si>
  <si>
    <t>8.680698</t>
  </si>
  <si>
    <t>2.030094</t>
  </si>
  <si>
    <t>0.895954</t>
  </si>
  <si>
    <t>0.971271</t>
  </si>
  <si>
    <t>11.539998</t>
  </si>
  <si>
    <t>-1.245251</t>
  </si>
  <si>
    <t>0.974901</t>
  </si>
  <si>
    <t>-0.945775</t>
  </si>
  <si>
    <t>2.028989</t>
  </si>
  <si>
    <t>-0.170905</t>
  </si>
  <si>
    <t>6.786785</t>
  </si>
  <si>
    <t>33.853237</t>
  </si>
  <si>
    <t>0.003812</t>
  </si>
  <si>
    <t>6.786798</t>
  </si>
  <si>
    <t>33.853203</t>
  </si>
  <si>
    <t>0.141520</t>
  </si>
  <si>
    <t>7.142346</t>
  </si>
  <si>
    <t>31.376085</t>
  </si>
  <si>
    <t>1.808536</t>
  </si>
  <si>
    <t>0.993853</t>
  </si>
  <si>
    <t>31.460196</t>
  </si>
  <si>
    <t>-0.586635</t>
  </si>
  <si>
    <t>0.980247</t>
  </si>
  <si>
    <t>8.237459</t>
  </si>
  <si>
    <t>-1.294247</t>
  </si>
  <si>
    <t>8.677326</t>
  </si>
  <si>
    <t>24.250618</t>
  </si>
  <si>
    <t>0.902049</t>
  </si>
  <si>
    <t>11.550848</t>
  </si>
  <si>
    <t>24.469391</t>
  </si>
  <si>
    <t>6.786873</t>
  </si>
  <si>
    <t>33.849876</t>
  </si>
  <si>
    <t>0.139449</t>
  </si>
  <si>
    <t>7.141043</t>
  </si>
  <si>
    <t>31.375694</t>
  </si>
  <si>
    <t>1.807890</t>
  </si>
  <si>
    <t>-0.582840</t>
  </si>
  <si>
    <t>8.245187</t>
  </si>
  <si>
    <t>-1.295325</t>
  </si>
  <si>
    <t>4604</t>
  </si>
  <si>
    <t>38.366667</t>
  </si>
  <si>
    <t>0.030532</t>
  </si>
  <si>
    <t>-0.157130</t>
  </si>
  <si>
    <t>-77.018791</t>
  </si>
  <si>
    <t>24.341230</t>
  </si>
  <si>
    <t>8.683827</t>
  </si>
  <si>
    <t>24.310980</t>
  </si>
  <si>
    <t>8.133544</t>
  </si>
  <si>
    <t>0.982762</t>
  </si>
  <si>
    <t>2.032582</t>
  </si>
  <si>
    <t>11.542056</t>
  </si>
  <si>
    <t>24.468443</t>
  </si>
  <si>
    <t>-1.252022</t>
  </si>
  <si>
    <t>0.975242</t>
  </si>
  <si>
    <t>-1.058601</t>
  </si>
  <si>
    <t>2.210082</t>
  </si>
  <si>
    <t>-0.168052</t>
  </si>
  <si>
    <t>6.796813</t>
  </si>
  <si>
    <t>33.851139</t>
  </si>
  <si>
    <t>0.166335</t>
  </si>
  <si>
    <t>0.005638</t>
  </si>
  <si>
    <t>6.796826</t>
  </si>
  <si>
    <t>33.851109</t>
  </si>
  <si>
    <t>0.166340</t>
  </si>
  <si>
    <t>0.989136</t>
  </si>
  <si>
    <t>7.147486</t>
  </si>
  <si>
    <t>31.368038</t>
  </si>
  <si>
    <t>1.825518</t>
  </si>
  <si>
    <t>0.985801</t>
  </si>
  <si>
    <t>5.015138</t>
  </si>
  <si>
    <t>31.463915</t>
  </si>
  <si>
    <t>-0.569380</t>
  </si>
  <si>
    <t>8.242794</t>
  </si>
  <si>
    <t>31.462244</t>
  </si>
  <si>
    <t>-1.276973</t>
  </si>
  <si>
    <t>24.311094</t>
  </si>
  <si>
    <t>8.126994</t>
  </si>
  <si>
    <t>11.551023</t>
  </si>
  <si>
    <t>-1.247819</t>
  </si>
  <si>
    <t>6.797956</t>
  </si>
  <si>
    <t>33.846924</t>
  </si>
  <si>
    <t>0.166026</t>
  </si>
  <si>
    <t>7.142220</t>
  </si>
  <si>
    <t>31.369709</t>
  </si>
  <si>
    <t>1.824199</t>
  </si>
  <si>
    <t>5.013043</t>
  </si>
  <si>
    <t>31.464228</t>
  </si>
  <si>
    <t>-0.563776</t>
  </si>
  <si>
    <t>31.464430</t>
  </si>
  <si>
    <t>-1.280944</t>
  </si>
  <si>
    <t>4605</t>
  </si>
  <si>
    <t>38.375000</t>
  </si>
  <si>
    <t>-0.028225</t>
  </si>
  <si>
    <t>-0.055933</t>
  </si>
  <si>
    <t>-77.027611</t>
  </si>
  <si>
    <t>7.416504</t>
  </si>
  <si>
    <t>24.338667</t>
  </si>
  <si>
    <t>2.596268</t>
  </si>
  <si>
    <t>8.679954</t>
  </si>
  <si>
    <t>24.297331</t>
  </si>
  <si>
    <t>8.139272</t>
  </si>
  <si>
    <t>2.029765</t>
  </si>
  <si>
    <t>24.250229</t>
  </si>
  <si>
    <t>0.975530</t>
  </si>
  <si>
    <t>11.539795</t>
  </si>
  <si>
    <t>-1.245562</t>
  </si>
  <si>
    <t>0.972182</t>
  </si>
  <si>
    <t>2.552961</t>
  </si>
  <si>
    <t>-0.033687</t>
  </si>
  <si>
    <t>6.816538</t>
  </si>
  <si>
    <t>33.846989</t>
  </si>
  <si>
    <t>0.194614</t>
  </si>
  <si>
    <t>0.004999</t>
  </si>
  <si>
    <t>33.846958</t>
  </si>
  <si>
    <t>0.194619</t>
  </si>
  <si>
    <t>0.986675</t>
  </si>
  <si>
    <t>7.163282</t>
  </si>
  <si>
    <t>31.352865</t>
  </si>
  <si>
    <t>1.838015</t>
  </si>
  <si>
    <t>5.025942</t>
  </si>
  <si>
    <t>-0.551497</t>
  </si>
  <si>
    <t>0.987471</t>
  </si>
  <si>
    <t>8.252003</t>
  </si>
  <si>
    <t>31.462448</t>
  </si>
  <si>
    <t>0.988631</t>
  </si>
  <si>
    <t>8.676698</t>
  </si>
  <si>
    <t>6.819118</t>
  </si>
  <si>
    <t>33.842857</t>
  </si>
  <si>
    <t>0.196859</t>
  </si>
  <si>
    <t>7.159809</t>
  </si>
  <si>
    <t>31.357059</t>
  </si>
  <si>
    <t>1.833378</t>
  </si>
  <si>
    <t>5.022693</t>
  </si>
  <si>
    <t>31.468090</t>
  </si>
  <si>
    <t>-0.548030</t>
  </si>
  <si>
    <t>8.256157</t>
  </si>
  <si>
    <t>31.463961</t>
  </si>
  <si>
    <t>-1.267358</t>
  </si>
  <si>
    <t>4606</t>
  </si>
  <si>
    <t>38.383333</t>
  </si>
  <si>
    <t>-0.030056</t>
  </si>
  <si>
    <t>-0.054924</t>
  </si>
  <si>
    <t>-77.044586</t>
  </si>
  <si>
    <t>7.413054</t>
  </si>
  <si>
    <t>2.593285</t>
  </si>
  <si>
    <t>0.890515</t>
  </si>
  <si>
    <t>11.537485</t>
  </si>
  <si>
    <t>-1.560653</t>
  </si>
  <si>
    <t>2.889262</t>
  </si>
  <si>
    <t>0.034630</t>
  </si>
  <si>
    <t>6.840355</t>
  </si>
  <si>
    <t>33.847805</t>
  </si>
  <si>
    <t>0.228894</t>
  </si>
  <si>
    <t>0.010937</t>
  </si>
  <si>
    <t>6.840368</t>
  </si>
  <si>
    <t>33.847775</t>
  </si>
  <si>
    <t>0.228898</t>
  </si>
  <si>
    <t>7.174925</t>
  </si>
  <si>
    <t>31.342142</t>
  </si>
  <si>
    <t>1.857197</t>
  </si>
  <si>
    <t>5.035806</t>
  </si>
  <si>
    <t>31.484922</t>
  </si>
  <si>
    <t>-0.529311</t>
  </si>
  <si>
    <t>31.463993</t>
  </si>
  <si>
    <t>-1.247564</t>
  </si>
  <si>
    <t>0.892214</t>
  </si>
  <si>
    <t>11.550882</t>
  </si>
  <si>
    <t>6.836951</t>
  </si>
  <si>
    <t>33.838715</t>
  </si>
  <si>
    <t>0.227975</t>
  </si>
  <si>
    <t>7.169948</t>
  </si>
  <si>
    <t>31.344828</t>
  </si>
  <si>
    <t>1.850022</t>
  </si>
  <si>
    <t>5.042551</t>
  </si>
  <si>
    <t>31.490299</t>
  </si>
  <si>
    <t>-0.521635</t>
  </si>
  <si>
    <t>8.262690</t>
  </si>
  <si>
    <t>31.464981</t>
  </si>
  <si>
    <t>4607</t>
  </si>
  <si>
    <t>38.391667</t>
  </si>
  <si>
    <t>0.037626</t>
  </si>
  <si>
    <t>-0.155458</t>
  </si>
  <si>
    <t>-77.022850</t>
  </si>
  <si>
    <t>7.420224</t>
  </si>
  <si>
    <t>2.590392</t>
  </si>
  <si>
    <t>0.009116</t>
  </si>
  <si>
    <t>8.684174</t>
  </si>
  <si>
    <t>24.310797</t>
  </si>
  <si>
    <t>8.133352</t>
  </si>
  <si>
    <t>2.033451</t>
  </si>
  <si>
    <t>0.889827</t>
  </si>
  <si>
    <t>11.543047</t>
  </si>
  <si>
    <t>-1.252004</t>
  </si>
  <si>
    <t>0.976488</t>
  </si>
  <si>
    <t>-1.631681</t>
  </si>
  <si>
    <t>3.125889</t>
  </si>
  <si>
    <t>6.854520</t>
  </si>
  <si>
    <t>33.844318</t>
  </si>
  <si>
    <t>0.261234</t>
  </si>
  <si>
    <t>0.007955</t>
  </si>
  <si>
    <t>6.854533</t>
  </si>
  <si>
    <t>33.844288</t>
  </si>
  <si>
    <t>0.261238</t>
  </si>
  <si>
    <t>0.974858</t>
  </si>
  <si>
    <t>31.331501</t>
  </si>
  <si>
    <t>1.878603</t>
  </si>
  <si>
    <t>0.986626</t>
  </si>
  <si>
    <t>5.046164</t>
  </si>
  <si>
    <t>31.486708</t>
  </si>
  <si>
    <t>-0.504278</t>
  </si>
  <si>
    <t>0.974214</t>
  </si>
  <si>
    <t>8.270360</t>
  </si>
  <si>
    <t>31.465044</t>
  </si>
  <si>
    <t>-1.227147</t>
  </si>
  <si>
    <t>0.993266</t>
  </si>
  <si>
    <t>8.685856</t>
  </si>
  <si>
    <t>24.310898</t>
  </si>
  <si>
    <t>8.126698</t>
  </si>
  <si>
    <t>0.892459</t>
  </si>
  <si>
    <t>11.551548</t>
  </si>
  <si>
    <t>6.849509</t>
  </si>
  <si>
    <t>33.835583</t>
  </si>
  <si>
    <t>0.260900</t>
  </si>
  <si>
    <t>1.875143</t>
  </si>
  <si>
    <t>5.052153</t>
  </si>
  <si>
    <t>31.493202</t>
  </si>
  <si>
    <t>-0.498955</t>
  </si>
  <si>
    <t>8.272549</t>
  </si>
  <si>
    <t>31.464672</t>
  </si>
  <si>
    <t>-1.228673</t>
  </si>
  <si>
    <t>4608</t>
  </si>
  <si>
    <t>38.400000</t>
  </si>
  <si>
    <t>-0.021680</t>
  </si>
  <si>
    <t>-0.054452</t>
  </si>
  <si>
    <t>-77.023407</t>
  </si>
  <si>
    <t>7.416905</t>
  </si>
  <si>
    <t>24.339117</t>
  </si>
  <si>
    <t>2.595982</t>
  </si>
  <si>
    <t>8.680764</t>
  </si>
  <si>
    <t>2.030051</t>
  </si>
  <si>
    <t>0.975056</t>
  </si>
  <si>
    <t>11.539899</t>
  </si>
  <si>
    <t>-1.799734</t>
  </si>
  <si>
    <t>3.524628</t>
  </si>
  <si>
    <t>-0.013966</t>
  </si>
  <si>
    <t>6.872327</t>
  </si>
  <si>
    <t>33.842884</t>
  </si>
  <si>
    <t>0.304473</t>
  </si>
  <si>
    <t>0.007969</t>
  </si>
  <si>
    <t>6.872339</t>
  </si>
  <si>
    <t>33.842854</t>
  </si>
  <si>
    <t>0.304477</t>
  </si>
  <si>
    <t>0.980358</t>
  </si>
  <si>
    <t>7.194390</t>
  </si>
  <si>
    <t>31.317980</t>
  </si>
  <si>
    <t>1.905342</t>
  </si>
  <si>
    <t>0.982070</t>
  </si>
  <si>
    <t>5.058745</t>
  </si>
  <si>
    <t>31.496180</t>
  </si>
  <si>
    <t>-0.481895</t>
  </si>
  <si>
    <t>0.976075</t>
  </si>
  <si>
    <t>8.284717</t>
  </si>
  <si>
    <t>31.469559</t>
  </si>
  <si>
    <t>-1.196632</t>
  </si>
  <si>
    <t>8.678090</t>
  </si>
  <si>
    <t>24.249874</t>
  </si>
  <si>
    <t>0.900850</t>
  </si>
  <si>
    <t>-1.247938</t>
  </si>
  <si>
    <t>6.868177</t>
  </si>
  <si>
    <t>33.836205</t>
  </si>
  <si>
    <t>0.304031</t>
  </si>
  <si>
    <t>7.193946</t>
  </si>
  <si>
    <t>31.320021</t>
  </si>
  <si>
    <t>1.898481</t>
  </si>
  <si>
    <t>5.053542</t>
  </si>
  <si>
    <t>31.501484</t>
  </si>
  <si>
    <t>-0.475864</t>
  </si>
  <si>
    <t>8.294526</t>
  </si>
  <si>
    <t>31.468863</t>
  </si>
  <si>
    <t>-1.195356</t>
  </si>
  <si>
    <t>4609</t>
  </si>
  <si>
    <t>38.408333</t>
  </si>
  <si>
    <t>-0.069439</t>
  </si>
  <si>
    <t>-77.055847</t>
  </si>
  <si>
    <t>7.417331</t>
  </si>
  <si>
    <t>24.337141</t>
  </si>
  <si>
    <t>2.592887</t>
  </si>
  <si>
    <t>0.008722</t>
  </si>
  <si>
    <t>24.298002</t>
  </si>
  <si>
    <t>2.031495</t>
  </si>
  <si>
    <t>24.244507</t>
  </si>
  <si>
    <t>-1.246942</t>
  </si>
  <si>
    <t>-2.070719</t>
  </si>
  <si>
    <t>3.863200</t>
  </si>
  <si>
    <t>0.214540</t>
  </si>
  <si>
    <t>6.884542</t>
  </si>
  <si>
    <t>0.350137</t>
  </si>
  <si>
    <t>0.012680</t>
  </si>
  <si>
    <t>6.884554</t>
  </si>
  <si>
    <t>33.838493</t>
  </si>
  <si>
    <t>0.350141</t>
  </si>
  <si>
    <t>7.201305</t>
  </si>
  <si>
    <t>31.302570</t>
  </si>
  <si>
    <t>1.934515</t>
  </si>
  <si>
    <t>5.057508</t>
  </si>
  <si>
    <t>31.504732</t>
  </si>
  <si>
    <t>-0.443489</t>
  </si>
  <si>
    <t>8.280615</t>
  </si>
  <si>
    <t>-1.170600</t>
  </si>
  <si>
    <t>8.135796</t>
  </si>
  <si>
    <t>0.891573</t>
  </si>
  <si>
    <t>6.878988</t>
  </si>
  <si>
    <t>33.830021</t>
  </si>
  <si>
    <t>0.347841</t>
  </si>
  <si>
    <t>7.201257</t>
  </si>
  <si>
    <t>31.303894</t>
  </si>
  <si>
    <t>1.923973</t>
  </si>
  <si>
    <t>5.038885</t>
  </si>
  <si>
    <t>31.512257</t>
  </si>
  <si>
    <t>-0.432088</t>
  </si>
  <si>
    <t>8.304854</t>
  </si>
  <si>
    <t>-1.169159</t>
  </si>
  <si>
    <t>4610</t>
  </si>
  <si>
    <t>38.416667</t>
  </si>
  <si>
    <t>-0.165649</t>
  </si>
  <si>
    <t>7.422877</t>
  </si>
  <si>
    <t>0.013270</t>
  </si>
  <si>
    <t>8.683622</t>
  </si>
  <si>
    <t>24.310350</t>
  </si>
  <si>
    <t>0.998079</t>
  </si>
  <si>
    <t>2.037050</t>
  </si>
  <si>
    <t>0.888828</t>
  </si>
  <si>
    <t>11.547958</t>
  </si>
  <si>
    <t>0.976370</t>
  </si>
  <si>
    <t>-1.968847</t>
  </si>
  <si>
    <t>4.304918</t>
  </si>
  <si>
    <t>-0.168431</t>
  </si>
  <si>
    <t>6.889502</t>
  </si>
  <si>
    <t>33.832775</t>
  </si>
  <si>
    <t>0.403002</t>
  </si>
  <si>
    <t>0.018981</t>
  </si>
  <si>
    <t>6.889514</t>
  </si>
  <si>
    <t>33.832741</t>
  </si>
  <si>
    <t>0.403006</t>
  </si>
  <si>
    <t>7.198645</t>
  </si>
  <si>
    <t>31.285456</t>
  </si>
  <si>
    <t>1.970565</t>
  </si>
  <si>
    <t>0.973439</t>
  </si>
  <si>
    <t>5.071112</t>
  </si>
  <si>
    <t>31.502645</t>
  </si>
  <si>
    <t>-0.420683</t>
  </si>
  <si>
    <t>0.942260</t>
  </si>
  <si>
    <t>8.299227</t>
  </si>
  <si>
    <t>31.475508</t>
  </si>
  <si>
    <t>-1.125663</t>
  </si>
  <si>
    <t>0.939286</t>
  </si>
  <si>
    <t>8.686502</t>
  </si>
  <si>
    <t>24.310507</t>
  </si>
  <si>
    <t>8.126821</t>
  </si>
  <si>
    <t>2.022446</t>
  </si>
  <si>
    <t>0.892084</t>
  </si>
  <si>
    <t>-1.241468</t>
  </si>
  <si>
    <t>6.881053</t>
  </si>
  <si>
    <t>33.822285</t>
  </si>
  <si>
    <t>0.404038</t>
  </si>
  <si>
    <t>7.201653</t>
  </si>
  <si>
    <t>31.290289</t>
  </si>
  <si>
    <t>1.955171</t>
  </si>
  <si>
    <t>5.041188</t>
  </si>
  <si>
    <t>31.512175</t>
  </si>
  <si>
    <t>-0.408229</t>
  </si>
  <si>
    <t>8.334604</t>
  </si>
  <si>
    <t>-1.123757</t>
  </si>
  <si>
    <t>4611</t>
  </si>
  <si>
    <t>38.425000</t>
  </si>
  <si>
    <t>-0.055163</t>
  </si>
  <si>
    <t>-77.025841</t>
  </si>
  <si>
    <t>7.418197</t>
  </si>
  <si>
    <t>2.596292</t>
  </si>
  <si>
    <t>8.681818</t>
  </si>
  <si>
    <t>8.139257</t>
  </si>
  <si>
    <t>0.989021</t>
  </si>
  <si>
    <t>2.031410</t>
  </si>
  <si>
    <t>0.975690</t>
  </si>
  <si>
    <t>11.541362</t>
  </si>
  <si>
    <t>-1.245664</t>
  </si>
  <si>
    <t>0.972681</t>
  </si>
  <si>
    <t>-1.824740</t>
  </si>
  <si>
    <t>4.651985</t>
  </si>
  <si>
    <t>0.139163</t>
  </si>
  <si>
    <t>6.889049</t>
  </si>
  <si>
    <t>33.830963</t>
  </si>
  <si>
    <t>0.443739</t>
  </si>
  <si>
    <t>0.025756</t>
  </si>
  <si>
    <t>6.889061</t>
  </si>
  <si>
    <t>33.830929</t>
  </si>
  <si>
    <t>0.443743</t>
  </si>
  <si>
    <t>0.952768</t>
  </si>
  <si>
    <t>7.213706</t>
  </si>
  <si>
    <t>31.274858</t>
  </si>
  <si>
    <t>1.993770</t>
  </si>
  <si>
    <t>0.920861</t>
  </si>
  <si>
    <t>5.073243</t>
  </si>
  <si>
    <t>31.500652</t>
  </si>
  <si>
    <t>-0.385111</t>
  </si>
  <si>
    <t>0.916724</t>
  </si>
  <si>
    <t>8.297743</t>
  </si>
  <si>
    <t>31.487427</t>
  </si>
  <si>
    <t>-1.106828</t>
  </si>
  <si>
    <t>0.913782</t>
  </si>
  <si>
    <t>8.679090</t>
  </si>
  <si>
    <t>24.297747</t>
  </si>
  <si>
    <t>2.023414</t>
  </si>
  <si>
    <t>0.900812</t>
  </si>
  <si>
    <t>11.552086</t>
  </si>
  <si>
    <t>24.469376</t>
  </si>
  <si>
    <t>6.876713</t>
  </si>
  <si>
    <t>33.820194</t>
  </si>
  <si>
    <t>0.453189</t>
  </si>
  <si>
    <t>7.227160</t>
  </si>
  <si>
    <t>31.286686</t>
  </si>
  <si>
    <t>1.967671</t>
  </si>
  <si>
    <t>5.042041</t>
  </si>
  <si>
    <t>31.511358</t>
  </si>
  <si>
    <t>-0.380478</t>
  </si>
  <si>
    <t>8.327840</t>
  </si>
  <si>
    <t>-1.094807</t>
  </si>
  <si>
    <t>4612</t>
  </si>
  <si>
    <t>38.433333</t>
  </si>
  <si>
    <t>0.019258</t>
  </si>
  <si>
    <t>-0.061674</t>
  </si>
  <si>
    <t>-77.056175</t>
  </si>
  <si>
    <t>7.418334</t>
  </si>
  <si>
    <t>2.593566</t>
  </si>
  <si>
    <t>8.679054</t>
  </si>
  <si>
    <t>0.997877</t>
  </si>
  <si>
    <t>2.032519</t>
  </si>
  <si>
    <t>0.889717</t>
  </si>
  <si>
    <t>0.975800</t>
  </si>
  <si>
    <t>11.543431</t>
  </si>
  <si>
    <t>0.975814</t>
  </si>
  <si>
    <t>-1.924363</t>
  </si>
  <si>
    <t>5.036251</t>
  </si>
  <si>
    <t>0.156155</t>
  </si>
  <si>
    <t>6.887605</t>
  </si>
  <si>
    <t>33.822536</t>
  </si>
  <si>
    <t>0.489572</t>
  </si>
  <si>
    <t>0.026565</t>
  </si>
  <si>
    <t>6.887617</t>
  </si>
  <si>
    <t>33.822502</t>
  </si>
  <si>
    <t>0.937558</t>
  </si>
  <si>
    <t>7.207989</t>
  </si>
  <si>
    <t>31.255535</t>
  </si>
  <si>
    <t>2.022382</t>
  </si>
  <si>
    <t>0.906437</t>
  </si>
  <si>
    <t>5.067750</t>
  </si>
  <si>
    <t>31.500959</t>
  </si>
  <si>
    <t>-0.354753</t>
  </si>
  <si>
    <t>0.922825</t>
  </si>
  <si>
    <t>8.292171</t>
  </si>
  <si>
    <t>31.487053</t>
  </si>
  <si>
    <t>-1.076807</t>
  </si>
  <si>
    <t>0.926267</t>
  </si>
  <si>
    <t>8.678874</t>
  </si>
  <si>
    <t>2.023176</t>
  </si>
  <si>
    <t>0.892240</t>
  </si>
  <si>
    <t>24.469864</t>
  </si>
  <si>
    <t>6.878983</t>
  </si>
  <si>
    <t>33.802799</t>
  </si>
  <si>
    <t>0.502264</t>
  </si>
  <si>
    <t>7.222121</t>
  </si>
  <si>
    <t>31.275003</t>
  </si>
  <si>
    <t>1.993715</t>
  </si>
  <si>
    <t>31.510389</t>
  </si>
  <si>
    <t>-0.353454</t>
  </si>
  <si>
    <t>8.316039</t>
  </si>
  <si>
    <t>31.477854</t>
  </si>
  <si>
    <t>-1.062127</t>
  </si>
  <si>
    <t>4613</t>
  </si>
  <si>
    <t>38.441667</t>
  </si>
  <si>
    <t>0.035465</t>
  </si>
  <si>
    <t>-0.147289</t>
  </si>
  <si>
    <t>24.310246</t>
  </si>
  <si>
    <t>8.133910</t>
  </si>
  <si>
    <t>0.890134</t>
  </si>
  <si>
    <t>11.543499</t>
  </si>
  <si>
    <t>-1.251320</t>
  </si>
  <si>
    <t>-1.931015</t>
  </si>
  <si>
    <t>5.398369</t>
  </si>
  <si>
    <t>0.371605</t>
  </si>
  <si>
    <t>6.884337</t>
  </si>
  <si>
    <t>33.819206</t>
  </si>
  <si>
    <t>0.530948</t>
  </si>
  <si>
    <t>0.021067</t>
  </si>
  <si>
    <t>6.884349</t>
  </si>
  <si>
    <t>33.819172</t>
  </si>
  <si>
    <t>0.530950</t>
  </si>
  <si>
    <t>7.210681</t>
  </si>
  <si>
    <t>31.242456</t>
  </si>
  <si>
    <t>2.046047</t>
  </si>
  <si>
    <t>5.062009</t>
  </si>
  <si>
    <t>31.502682</t>
  </si>
  <si>
    <t>-0.321890</t>
  </si>
  <si>
    <t>8.283865</t>
  </si>
  <si>
    <t>31.494192</t>
  </si>
  <si>
    <t>-1.055393</t>
  </si>
  <si>
    <t>8.686428</t>
  </si>
  <si>
    <t>24.310364</t>
  </si>
  <si>
    <t>8.127108</t>
  </si>
  <si>
    <t>2.022083</t>
  </si>
  <si>
    <t>0.892700</t>
  </si>
  <si>
    <t>11.553083</t>
  </si>
  <si>
    <t>6.877563</t>
  </si>
  <si>
    <t>33.813362</t>
  </si>
  <si>
    <t>0.549975</t>
  </si>
  <si>
    <t>7.217604</t>
  </si>
  <si>
    <t>31.261263</t>
  </si>
  <si>
    <t>2.021656</t>
  </si>
  <si>
    <t>5.048417</t>
  </si>
  <si>
    <t>31.504419</t>
  </si>
  <si>
    <t>-0.322257</t>
  </si>
  <si>
    <t>8.297319</t>
  </si>
  <si>
    <t>-1.049659</t>
  </si>
  <si>
    <t>4614</t>
  </si>
  <si>
    <t>38.450000</t>
  </si>
  <si>
    <t>-0.062616</t>
  </si>
  <si>
    <t>-77.059166</t>
  </si>
  <si>
    <t>2.593782</t>
  </si>
  <si>
    <t>0.008994</t>
  </si>
  <si>
    <t>0.982161</t>
  </si>
  <si>
    <t>2.031312</t>
  </si>
  <si>
    <t>0.889654</t>
  </si>
  <si>
    <t>0.969964</t>
  </si>
  <si>
    <t>0.973800</t>
  </si>
  <si>
    <t>-1.776930</t>
  </si>
  <si>
    <t>5.780500</t>
  </si>
  <si>
    <t>0.357998</t>
  </si>
  <si>
    <t>6.870148</t>
  </si>
  <si>
    <t>33.817757</t>
  </si>
  <si>
    <t>0.570606</t>
  </si>
  <si>
    <t>0.015668</t>
  </si>
  <si>
    <t>6.870160</t>
  </si>
  <si>
    <t>33.817722</t>
  </si>
  <si>
    <t>0.570608</t>
  </si>
  <si>
    <t>7.202694</t>
  </si>
  <si>
    <t>31.231857</t>
  </si>
  <si>
    <t>2.068667</t>
  </si>
  <si>
    <t>0.921082</t>
  </si>
  <si>
    <t>5.054385</t>
  </si>
  <si>
    <t>31.502115</t>
  </si>
  <si>
    <t>-0.298475</t>
  </si>
  <si>
    <t>8.276576</t>
  </si>
  <si>
    <t>31.507095</t>
  </si>
  <si>
    <t>-1.030534</t>
  </si>
  <si>
    <t>8.677242</t>
  </si>
  <si>
    <t>2.021681</t>
  </si>
  <si>
    <t>0.892375</t>
  </si>
  <si>
    <t>11.552197</t>
  </si>
  <si>
    <t>24.469885</t>
  </si>
  <si>
    <t>6.867430</t>
  </si>
  <si>
    <t>33.811775</t>
  </si>
  <si>
    <t>0.583480</t>
  </si>
  <si>
    <t>7.211596</t>
  </si>
  <si>
    <t>31.246588</t>
  </si>
  <si>
    <t>2.044480</t>
  </si>
  <si>
    <t>5.045949</t>
  </si>
  <si>
    <t>31.502512</t>
  </si>
  <si>
    <t>-0.301320</t>
  </si>
  <si>
    <t>8.278842</t>
  </si>
  <si>
    <t>31.497925</t>
  </si>
  <si>
    <t>-1.016372</t>
  </si>
  <si>
    <t>4615</t>
  </si>
  <si>
    <t>38.458333</t>
  </si>
  <si>
    <t>0.021659</t>
  </si>
  <si>
    <t>-0.063519</t>
  </si>
  <si>
    <t>-77.052597</t>
  </si>
  <si>
    <t>7.417637</t>
  </si>
  <si>
    <t>2.593985</t>
  </si>
  <si>
    <t>0.009135</t>
  </si>
  <si>
    <t>0.997297</t>
  </si>
  <si>
    <t>2.031719</t>
  </si>
  <si>
    <t>24.243734</t>
  </si>
  <si>
    <t>0.890475</t>
  </si>
  <si>
    <t>11.542488</t>
  </si>
  <si>
    <t>-1.816724</t>
  </si>
  <si>
    <t>6.260407</t>
  </si>
  <si>
    <t>0.329084</t>
  </si>
  <si>
    <t>6.866240</t>
  </si>
  <si>
    <t>33.807899</t>
  </si>
  <si>
    <t>0.612082</t>
  </si>
  <si>
    <t>0.012401</t>
  </si>
  <si>
    <t>6.866251</t>
  </si>
  <si>
    <t>33.807869</t>
  </si>
  <si>
    <t>0.612085</t>
  </si>
  <si>
    <t>0.958898</t>
  </si>
  <si>
    <t>7.195711</t>
  </si>
  <si>
    <t>2.088736</t>
  </si>
  <si>
    <t>0.935427</t>
  </si>
  <si>
    <t>5.049421</t>
  </si>
  <si>
    <t>31.500965</t>
  </si>
  <si>
    <t>-0.277700</t>
  </si>
  <si>
    <t>0.983650</t>
  </si>
  <si>
    <t>8.272176</t>
  </si>
  <si>
    <t>31.509644</t>
  </si>
  <si>
    <t>-1.007239</t>
  </si>
  <si>
    <t>8.678535</t>
  </si>
  <si>
    <t>11.552430</t>
  </si>
  <si>
    <t>24.470177</t>
  </si>
  <si>
    <t>6.864757</t>
  </si>
  <si>
    <t>33.798046</t>
  </si>
  <si>
    <t>0.625186</t>
  </si>
  <si>
    <t>7.203037</t>
  </si>
  <si>
    <t>31.225868</t>
  </si>
  <si>
    <t>2.070302</t>
  </si>
  <si>
    <t>5.045074</t>
  </si>
  <si>
    <t>31.501461</t>
  </si>
  <si>
    <t>-0.282561</t>
  </si>
  <si>
    <t>8.270691</t>
  </si>
  <si>
    <t>31.502422</t>
  </si>
  <si>
    <t>-0.997045</t>
  </si>
  <si>
    <t>4616</t>
  </si>
  <si>
    <t>38.466667</t>
  </si>
  <si>
    <t>0.018639</t>
  </si>
  <si>
    <t>-77.059570</t>
  </si>
  <si>
    <t>7.417194</t>
  </si>
  <si>
    <t>8.677586</t>
  </si>
  <si>
    <t>0.997504</t>
  </si>
  <si>
    <t>2.031479</t>
  </si>
  <si>
    <t>24.244164</t>
  </si>
  <si>
    <t>0.889069</t>
  </si>
  <si>
    <t>0.975159</t>
  </si>
  <si>
    <t>11.542520</t>
  </si>
  <si>
    <t>24.469866</t>
  </si>
  <si>
    <t>0.974491</t>
  </si>
  <si>
    <t>-1.878061</t>
  </si>
  <si>
    <t>6.604495</t>
  </si>
  <si>
    <t>-0.066818</t>
  </si>
  <si>
    <t>6.856565</t>
  </si>
  <si>
    <t>33.799206</t>
  </si>
  <si>
    <t>0.649795</t>
  </si>
  <si>
    <t>6.856577</t>
  </si>
  <si>
    <t>33.799175</t>
  </si>
  <si>
    <t>0.649798</t>
  </si>
  <si>
    <t>0.967032</t>
  </si>
  <si>
    <t>7.170860</t>
  </si>
  <si>
    <t>31.191536</t>
  </si>
  <si>
    <t>2.113671</t>
  </si>
  <si>
    <t>5.041870</t>
  </si>
  <si>
    <t>31.500843</t>
  </si>
  <si>
    <t>-0.266111</t>
  </si>
  <si>
    <t>8.269707</t>
  </si>
  <si>
    <t>31.507721</t>
  </si>
  <si>
    <t>-0.972846</t>
  </si>
  <si>
    <t>0.984195</t>
  </si>
  <si>
    <t>8.136082</t>
  </si>
  <si>
    <t>2.021973</t>
  </si>
  <si>
    <t>0.891950</t>
  </si>
  <si>
    <t>11.552520</t>
  </si>
  <si>
    <t>-1.248328</t>
  </si>
  <si>
    <t>6.859971</t>
  </si>
  <si>
    <t>33.791092</t>
  </si>
  <si>
    <t>0.659650</t>
  </si>
  <si>
    <t>7.163337</t>
  </si>
  <si>
    <t>2.108001</t>
  </si>
  <si>
    <t>5.046865</t>
  </si>
  <si>
    <t>31.496799</t>
  </si>
  <si>
    <t>-0.264101</t>
  </si>
  <si>
    <t>31.506786</t>
  </si>
  <si>
    <t>-0.979038</t>
  </si>
  <si>
    <t>4617</t>
  </si>
  <si>
    <t>38.475000</t>
  </si>
  <si>
    <t>0.018458</t>
  </si>
  <si>
    <t>-0.062864</t>
  </si>
  <si>
    <t>7.416571</t>
  </si>
  <si>
    <t>24.337431</t>
  </si>
  <si>
    <t>2.593390</t>
  </si>
  <si>
    <t>0.008819</t>
  </si>
  <si>
    <t>2.030831</t>
  </si>
  <si>
    <t>0.889301</t>
  </si>
  <si>
    <t>-1.804747</t>
  </si>
  <si>
    <t>6.918895</t>
  </si>
  <si>
    <t>0.000716</t>
  </si>
  <si>
    <t>6.851858</t>
  </si>
  <si>
    <t>33.793476</t>
  </si>
  <si>
    <t>0.683617</t>
  </si>
  <si>
    <t>0.013549</t>
  </si>
  <si>
    <t>6.851870</t>
  </si>
  <si>
    <t>33.793442</t>
  </si>
  <si>
    <t>0.683619</t>
  </si>
  <si>
    <t>7.171304</t>
  </si>
  <si>
    <t>31.178211</t>
  </si>
  <si>
    <t>2.132758</t>
  </si>
  <si>
    <t>5.039505</t>
  </si>
  <si>
    <t>31.497627</t>
  </si>
  <si>
    <t>-0.243172</t>
  </si>
  <si>
    <t>8.266622</t>
  </si>
  <si>
    <t>31.512997</t>
  </si>
  <si>
    <t>-0.953052</t>
  </si>
  <si>
    <t>24.244165</t>
  </si>
  <si>
    <t>11.551614</t>
  </si>
  <si>
    <t>24.470329</t>
  </si>
  <si>
    <t>6.852818</t>
  </si>
  <si>
    <t>33.783703</t>
  </si>
  <si>
    <t>0.696264</t>
  </si>
  <si>
    <t>7.161592</t>
  </si>
  <si>
    <t>31.194147</t>
  </si>
  <si>
    <t>2.125336</t>
  </si>
  <si>
    <t>5.050080</t>
  </si>
  <si>
    <t>31.494862</t>
  </si>
  <si>
    <t>-0.239717</t>
  </si>
  <si>
    <t>8.264812</t>
  </si>
  <si>
    <t>31.509567</t>
  </si>
  <si>
    <t>-0.961731</t>
  </si>
  <si>
    <t>4618</t>
  </si>
  <si>
    <t>38.483333</t>
  </si>
  <si>
    <t>-0.064266</t>
  </si>
  <si>
    <t>-77.057152</t>
  </si>
  <si>
    <t>7.416877</t>
  </si>
  <si>
    <t>0.008762</t>
  </si>
  <si>
    <t>8.136381</t>
  </si>
  <si>
    <t>0.997120</t>
  </si>
  <si>
    <t>2.031101</t>
  </si>
  <si>
    <t>0.888784</t>
  </si>
  <si>
    <t>0.975702</t>
  </si>
  <si>
    <t>11.542026</t>
  </si>
  <si>
    <t>24.470003</t>
  </si>
  <si>
    <t>0.975131</t>
  </si>
  <si>
    <t>-1.660827</t>
  </si>
  <si>
    <t>7.073877</t>
  </si>
  <si>
    <t>-0.041038</t>
  </si>
  <si>
    <t>6.843285</t>
  </si>
  <si>
    <t>33.790546</t>
  </si>
  <si>
    <t>0.709254</t>
  </si>
  <si>
    <t>0.014568</t>
  </si>
  <si>
    <t>6.843297</t>
  </si>
  <si>
    <t>33.790512</t>
  </si>
  <si>
    <t>0.709256</t>
  </si>
  <si>
    <t>0.960023</t>
  </si>
  <si>
    <t>7.167909</t>
  </si>
  <si>
    <t>31.172186</t>
  </si>
  <si>
    <t>2.151636</t>
  </si>
  <si>
    <t>0.949792</t>
  </si>
  <si>
    <t>5.037247</t>
  </si>
  <si>
    <t>31.492809</t>
  </si>
  <si>
    <t>-0.225151</t>
  </si>
  <si>
    <t>0.971341</t>
  </si>
  <si>
    <t>8.264885</t>
  </si>
  <si>
    <t>31.517899</t>
  </si>
  <si>
    <t>-0.932380</t>
  </si>
  <si>
    <t>0.976235</t>
  </si>
  <si>
    <t>8.677388</t>
  </si>
  <si>
    <t>24.243011</t>
  </si>
  <si>
    <t>0.891356</t>
  </si>
  <si>
    <t>11.551603</t>
  </si>
  <si>
    <t>6.839667</t>
  </si>
  <si>
    <t>33.785404</t>
  </si>
  <si>
    <t>0.721678</t>
  </si>
  <si>
    <t>7.160987</t>
  </si>
  <si>
    <t>31.184956</t>
  </si>
  <si>
    <t>2.143789</t>
  </si>
  <si>
    <t>5.051001</t>
  </si>
  <si>
    <t>31.492641</t>
  </si>
  <si>
    <t>-0.222508</t>
  </si>
  <si>
    <t>8.261683</t>
  </si>
  <si>
    <t>31.510406</t>
  </si>
  <si>
    <t>-0.939596</t>
  </si>
  <si>
    <t>4619</t>
  </si>
  <si>
    <t>38.491667</t>
  </si>
  <si>
    <t>0.041244</t>
  </si>
  <si>
    <t>-0.147508</t>
  </si>
  <si>
    <t>-77.026421</t>
  </si>
  <si>
    <t>7.419408</t>
  </si>
  <si>
    <t>2.589547</t>
  </si>
  <si>
    <t>8.683016</t>
  </si>
  <si>
    <t>24.311127</t>
  </si>
  <si>
    <t>8.132584</t>
  </si>
  <si>
    <t>2.032747</t>
  </si>
  <si>
    <t>24.244385</t>
  </si>
  <si>
    <t>0.888634</t>
  </si>
  <si>
    <t>11.542462</t>
  </si>
  <si>
    <t>-1.252575</t>
  </si>
  <si>
    <t>0.974011</t>
  </si>
  <si>
    <t>-1.765049</t>
  </si>
  <si>
    <t>7.333061</t>
  </si>
  <si>
    <t>0.204656</t>
  </si>
  <si>
    <t>6.839141</t>
  </si>
  <si>
    <t>33.788685</t>
  </si>
  <si>
    <t>0.745311</t>
  </si>
  <si>
    <t>6.839153</t>
  </si>
  <si>
    <t>33.788651</t>
  </si>
  <si>
    <t>0.745313</t>
  </si>
  <si>
    <t>0.963488</t>
  </si>
  <si>
    <t>7.166316</t>
  </si>
  <si>
    <t>31.163233</t>
  </si>
  <si>
    <t>2.174162</t>
  </si>
  <si>
    <t>0.955373</t>
  </si>
  <si>
    <t>5.026309</t>
  </si>
  <si>
    <t>31.497616</t>
  </si>
  <si>
    <t>-0.192311</t>
  </si>
  <si>
    <t>0.973966</t>
  </si>
  <si>
    <t>8.251040</t>
  </si>
  <si>
    <t>31.521889</t>
  </si>
  <si>
    <t>-0.912707</t>
  </si>
  <si>
    <t>0.961815</t>
  </si>
  <si>
    <t>8.126472</t>
  </si>
  <si>
    <t>11.552175</t>
  </si>
  <si>
    <t>24.470875</t>
  </si>
  <si>
    <t>-1.248871</t>
  </si>
  <si>
    <t>6.831635</t>
  </si>
  <si>
    <t>33.784103</t>
  </si>
  <si>
    <t>0.756979</t>
  </si>
  <si>
    <t>7.159261</t>
  </si>
  <si>
    <t>31.174904</t>
  </si>
  <si>
    <t>2.162644</t>
  </si>
  <si>
    <t>5.032416</t>
  </si>
  <si>
    <t>31.500223</t>
  </si>
  <si>
    <t>-0.184289</t>
  </si>
  <si>
    <t>8.259507</t>
  </si>
  <si>
    <t>31.512150</t>
  </si>
  <si>
    <t>-0.920877</t>
  </si>
  <si>
    <t>4620</t>
  </si>
  <si>
    <t>38.500000</t>
  </si>
  <si>
    <t>0.022408</t>
  </si>
  <si>
    <t>-0.062469</t>
  </si>
  <si>
    <t>-77.055626</t>
  </si>
  <si>
    <t>7.416680</t>
  </si>
  <si>
    <t>24.337328</t>
  </si>
  <si>
    <t>24.297739</t>
  </si>
  <si>
    <t>2.030853</t>
  </si>
  <si>
    <t>0.888370</t>
  </si>
  <si>
    <t>0.972477</t>
  </si>
  <si>
    <t>11.541733</t>
  </si>
  <si>
    <t>24.470308</t>
  </si>
  <si>
    <t>0.973275</t>
  </si>
  <si>
    <t>-1.625667</t>
  </si>
  <si>
    <t>7.601275</t>
  </si>
  <si>
    <t>0.233635</t>
  </si>
  <si>
    <t>6.833130</t>
  </si>
  <si>
    <t>33.783321</t>
  </si>
  <si>
    <t>0.774869</t>
  </si>
  <si>
    <t>0.014668</t>
  </si>
  <si>
    <t>6.833143</t>
  </si>
  <si>
    <t>33.783291</t>
  </si>
  <si>
    <t>0.774870</t>
  </si>
  <si>
    <t>0.958848</t>
  </si>
  <si>
    <t>7.167387</t>
  </si>
  <si>
    <t>31.152020</t>
  </si>
  <si>
    <t>2.191262</t>
  </si>
  <si>
    <t>0.961508</t>
  </si>
  <si>
    <t>5.025680</t>
  </si>
  <si>
    <t>31.492155</t>
  </si>
  <si>
    <t>-0.172851</t>
  </si>
  <si>
    <t>0.972550</t>
  </si>
  <si>
    <t>8.250074</t>
  </si>
  <si>
    <t>31.527870</t>
  </si>
  <si>
    <t>-0.894276</t>
  </si>
  <si>
    <t>0.957166</t>
  </si>
  <si>
    <t>8.134718</t>
  </si>
  <si>
    <t>2.020163</t>
  </si>
  <si>
    <t>24.243677</t>
  </si>
  <si>
    <t>11.552308</t>
  </si>
  <si>
    <t>6.822662</t>
  </si>
  <si>
    <t>33.780392</t>
  </si>
  <si>
    <t>0.787228</t>
  </si>
  <si>
    <t>7.162310</t>
  </si>
  <si>
    <t>31.162691</t>
  </si>
  <si>
    <t>2.181394</t>
  </si>
  <si>
    <t>5.033328</t>
  </si>
  <si>
    <t>31.496672</t>
  </si>
  <si>
    <t>-0.166394</t>
  </si>
  <si>
    <t>8.257985</t>
  </si>
  <si>
    <t>31.515583</t>
  </si>
  <si>
    <t>-0.903221</t>
  </si>
  <si>
    <t>4621</t>
  </si>
  <si>
    <t>38.508333</t>
  </si>
  <si>
    <t>0.044064</t>
  </si>
  <si>
    <t>-0.153188</t>
  </si>
  <si>
    <t>-77.024261</t>
  </si>
  <si>
    <t>7.420350</t>
  </si>
  <si>
    <t>24.341719</t>
  </si>
  <si>
    <t>2.589146</t>
  </si>
  <si>
    <t>8.684167</t>
  </si>
  <si>
    <t>2.033629</t>
  </si>
  <si>
    <t>0.888444</t>
  </si>
  <si>
    <t>11.543253</t>
  </si>
  <si>
    <t>-1.253144</t>
  </si>
  <si>
    <t>-1.433821</t>
  </si>
  <si>
    <t>8.009593</t>
  </si>
  <si>
    <t>0.265410</t>
  </si>
  <si>
    <t>6.823161</t>
  </si>
  <si>
    <t>33.776180</t>
  </si>
  <si>
    <t>0.811336</t>
  </si>
  <si>
    <t>6.823174</t>
  </si>
  <si>
    <t>33.776146</t>
  </si>
  <si>
    <t>0.811337</t>
  </si>
  <si>
    <t>7.166947</t>
  </si>
  <si>
    <t>31.135994</t>
  </si>
  <si>
    <t>2.208792</t>
  </si>
  <si>
    <t>5.023211</t>
  </si>
  <si>
    <t>31.485659</t>
  </si>
  <si>
    <t>-0.152090</t>
  </si>
  <si>
    <t>8.247196</t>
  </si>
  <si>
    <t>-0.874360</t>
  </si>
  <si>
    <t>8.686269</t>
  </si>
  <si>
    <t>8.126054</t>
  </si>
  <si>
    <t>0.890782</t>
  </si>
  <si>
    <t>11.552627</t>
  </si>
  <si>
    <t>-1.249397</t>
  </si>
  <si>
    <t>6.811359</t>
  </si>
  <si>
    <t>33.775002</t>
  </si>
  <si>
    <t>0.825246</t>
  </si>
  <si>
    <t>7.163072</t>
  </si>
  <si>
    <t>31.146378</t>
  </si>
  <si>
    <t>2.202079</t>
  </si>
  <si>
    <t>5.031089</t>
  </si>
  <si>
    <t>31.490532</t>
  </si>
  <si>
    <t>-0.147866</t>
  </si>
  <si>
    <t>8.255007</t>
  </si>
  <si>
    <t>31.523451</t>
  </si>
  <si>
    <t>-0.885780</t>
  </si>
  <si>
    <t>4622</t>
  </si>
  <si>
    <t>38.516667</t>
  </si>
  <si>
    <t>0.020223</t>
  </si>
  <si>
    <t>-0.062091</t>
  </si>
  <si>
    <t>7.417631</t>
  </si>
  <si>
    <t>24.337374</t>
  </si>
  <si>
    <t>0.008854</t>
  </si>
  <si>
    <t>8.677854</t>
  </si>
  <si>
    <t>0.996400</t>
  </si>
  <si>
    <t>2.031971</t>
  </si>
  <si>
    <t>0.888265</t>
  </si>
  <si>
    <t>0.975321</t>
  </si>
  <si>
    <t>11.543068</t>
  </si>
  <si>
    <t>0.974249</t>
  </si>
  <si>
    <t>-1.053599</t>
  </si>
  <si>
    <t>8.190701</t>
  </si>
  <si>
    <t>0.716773</t>
  </si>
  <si>
    <t>6.807889</t>
  </si>
  <si>
    <t>33.769440</t>
  </si>
  <si>
    <t>0.846915</t>
  </si>
  <si>
    <t>0.018980</t>
  </si>
  <si>
    <t>33.769409</t>
  </si>
  <si>
    <t>0.846916</t>
  </si>
  <si>
    <t>0.951495</t>
  </si>
  <si>
    <t>7.182889</t>
  </si>
  <si>
    <t>31.127405</t>
  </si>
  <si>
    <t>2.232800</t>
  </si>
  <si>
    <t>0.934225</t>
  </si>
  <si>
    <t>5.018301</t>
  </si>
  <si>
    <t>-0.110283</t>
  </si>
  <si>
    <t>0.984970</t>
  </si>
  <si>
    <t>8.236100</t>
  </si>
  <si>
    <t>31.547516</t>
  </si>
  <si>
    <t>-0.857229</t>
  </si>
  <si>
    <t>0.950266</t>
  </si>
  <si>
    <t>8.677081</t>
  </si>
  <si>
    <t>2.022644</t>
  </si>
  <si>
    <t>11.553168</t>
  </si>
  <si>
    <t>24.470461</t>
  </si>
  <si>
    <t>6.797752</t>
  </si>
  <si>
    <t>33.767761</t>
  </si>
  <si>
    <t>0.863370</t>
  </si>
  <si>
    <t>7.185706</t>
  </si>
  <si>
    <t>31.142225</t>
  </si>
  <si>
    <t>2.211245</t>
  </si>
  <si>
    <t>5.014417</t>
  </si>
  <si>
    <t>-0.106957</t>
  </si>
  <si>
    <t>8.247320</t>
  </si>
  <si>
    <t>31.531185</t>
  </si>
  <si>
    <t>-0.855453</t>
  </si>
  <si>
    <t>4623</t>
  </si>
  <si>
    <t>38.525000</t>
  </si>
  <si>
    <t>-0.152361</t>
  </si>
  <si>
    <t>7.420231</t>
  </si>
  <si>
    <t>2.589666</t>
  </si>
  <si>
    <t>0.010279</t>
  </si>
  <si>
    <t>24.311161</t>
  </si>
  <si>
    <t>8.132684</t>
  </si>
  <si>
    <t>0.983133</t>
  </si>
  <si>
    <t>2.033542</t>
  </si>
  <si>
    <t>11.543221</t>
  </si>
  <si>
    <t>-1.252534</t>
  </si>
  <si>
    <t>0.973702</t>
  </si>
  <si>
    <t>-0.840748</t>
  </si>
  <si>
    <t>8.476194</t>
  </si>
  <si>
    <t>0.599248</t>
  </si>
  <si>
    <t>6.793368</t>
  </si>
  <si>
    <t>33.763916</t>
  </si>
  <si>
    <t>0.888770</t>
  </si>
  <si>
    <t>0.019340</t>
  </si>
  <si>
    <t>6.793381</t>
  </si>
  <si>
    <t>33.763882</t>
  </si>
  <si>
    <t>0.953467</t>
  </si>
  <si>
    <t>7.174494</t>
  </si>
  <si>
    <t>31.116343</t>
  </si>
  <si>
    <t>2.262365</t>
  </si>
  <si>
    <t>0.921939</t>
  </si>
  <si>
    <t>5.013684</t>
  </si>
  <si>
    <t>31.461367</t>
  </si>
  <si>
    <t>-0.083588</t>
  </si>
  <si>
    <t>8.232758</t>
  </si>
  <si>
    <t>31.555346</t>
  </si>
  <si>
    <t>-0.823309</t>
  </si>
  <si>
    <t>0.946889</t>
  </si>
  <si>
    <t>8.126222</t>
  </si>
  <si>
    <t>11.553035</t>
  </si>
  <si>
    <t>-1.248749</t>
  </si>
  <si>
    <t>6.783500</t>
  </si>
  <si>
    <t>33.760929</t>
  </si>
  <si>
    <t>0.904267</t>
  </si>
  <si>
    <t>7.182951</t>
  </si>
  <si>
    <t>31.131783</t>
  </si>
  <si>
    <t>2.236577</t>
  </si>
  <si>
    <t>5.005870</t>
  </si>
  <si>
    <t>31.465319</t>
  </si>
  <si>
    <t>-0.083094</t>
  </si>
  <si>
    <t>8.241996</t>
  </si>
  <si>
    <t>31.538916</t>
  </si>
  <si>
    <t>-0.813509</t>
  </si>
  <si>
    <t>4624</t>
  </si>
  <si>
    <t>38.533333</t>
  </si>
  <si>
    <t>-0.014583</t>
  </si>
  <si>
    <t>-0.047663</t>
  </si>
  <si>
    <t>24.339390</t>
  </si>
  <si>
    <t>2.595324</t>
  </si>
  <si>
    <t>0.009758</t>
  </si>
  <si>
    <t>8.680893</t>
  </si>
  <si>
    <t>8.138421</t>
  </si>
  <si>
    <t>2.031286</t>
  </si>
  <si>
    <t>0.893714</t>
  </si>
  <si>
    <t>11.541432</t>
  </si>
  <si>
    <t>24.470699</t>
  </si>
  <si>
    <t>-1.246163</t>
  </si>
  <si>
    <t>-0.645646</t>
  </si>
  <si>
    <t>8.888260</t>
  </si>
  <si>
    <t>0.574103</t>
  </si>
  <si>
    <t>6.770807</t>
  </si>
  <si>
    <t>33.755997</t>
  </si>
  <si>
    <t>0.020799</t>
  </si>
  <si>
    <t>6.770820</t>
  </si>
  <si>
    <t>33.755962</t>
  </si>
  <si>
    <t>0.933076</t>
  </si>
  <si>
    <t>7.160069</t>
  </si>
  <si>
    <t>31.099909</t>
  </si>
  <si>
    <t>2.287818</t>
  </si>
  <si>
    <t>4.999327</t>
  </si>
  <si>
    <t>31.454569</t>
  </si>
  <si>
    <t>-0.056760</t>
  </si>
  <si>
    <t>8.218450</t>
  </si>
  <si>
    <t>31.564606</t>
  </si>
  <si>
    <t>-0.794051</t>
  </si>
  <si>
    <t>24.249666</t>
  </si>
  <si>
    <t>0.899641</t>
  </si>
  <si>
    <t>11.553212</t>
  </si>
  <si>
    <t>-1.249252</t>
  </si>
  <si>
    <t>6.758554</t>
  </si>
  <si>
    <t>33.752041</t>
  </si>
  <si>
    <t>0.948618</t>
  </si>
  <si>
    <t>7.171581</t>
  </si>
  <si>
    <t>31.115850</t>
  </si>
  <si>
    <t>2.260143</t>
  </si>
  <si>
    <t>4.990059</t>
  </si>
  <si>
    <t>31.460785</t>
  </si>
  <si>
    <t>-0.056968</t>
  </si>
  <si>
    <t>8.228470</t>
  </si>
  <si>
    <t>31.546366</t>
  </si>
  <si>
    <t>-0.781709</t>
  </si>
  <si>
    <t>4625</t>
  </si>
  <si>
    <t>38.541667</t>
  </si>
  <si>
    <t>-0.056556</t>
  </si>
  <si>
    <t>-77.060150</t>
  </si>
  <si>
    <t>7.417843</t>
  </si>
  <si>
    <t>2.592854</t>
  </si>
  <si>
    <t>0.989347</t>
  </si>
  <si>
    <t>2.032157</t>
  </si>
  <si>
    <t>0.888623</t>
  </si>
  <si>
    <t>0.973879</t>
  </si>
  <si>
    <t>11.543190</t>
  </si>
  <si>
    <t>24.470903</t>
  </si>
  <si>
    <t>-1.246635</t>
  </si>
  <si>
    <t>0.969546</t>
  </si>
  <si>
    <t>-0.521539</t>
  </si>
  <si>
    <t>9.360778</t>
  </si>
  <si>
    <t>0.483023</t>
  </si>
  <si>
    <t>6.750809</t>
  </si>
  <si>
    <t>33.748417</t>
  </si>
  <si>
    <t>0.020004</t>
  </si>
  <si>
    <t>6.750821</t>
  </si>
  <si>
    <t>33.748383</t>
  </si>
  <si>
    <t>7.142941</t>
  </si>
  <si>
    <t>31.082014</t>
  </si>
  <si>
    <t>2.315344</t>
  </si>
  <si>
    <t>0.915127</t>
  </si>
  <si>
    <t>4.985383</t>
  </si>
  <si>
    <t>31.451839</t>
  </si>
  <si>
    <t>8.205497</t>
  </si>
  <si>
    <t>31.574080</t>
  </si>
  <si>
    <t>-0.760834</t>
  </si>
  <si>
    <t>0.939519</t>
  </si>
  <si>
    <t>11.553735</t>
  </si>
  <si>
    <t>6.738023</t>
  </si>
  <si>
    <t>33.745327</t>
  </si>
  <si>
    <t>1.000263</t>
  </si>
  <si>
    <t>7.154494</t>
  </si>
  <si>
    <t>31.099466</t>
  </si>
  <si>
    <t>2.290482</t>
  </si>
  <si>
    <t>4.976663</t>
  </si>
  <si>
    <t>-0.032062</t>
  </si>
  <si>
    <t>8.215465</t>
  </si>
  <si>
    <t>31.553988</t>
  </si>
  <si>
    <t>-0.752136</t>
  </si>
  <si>
    <t>4626</t>
  </si>
  <si>
    <t>38.550000</t>
  </si>
  <si>
    <t>0.026049</t>
  </si>
  <si>
    <t>-0.055944</t>
  </si>
  <si>
    <t>-77.059265</t>
  </si>
  <si>
    <t>7.418024</t>
  </si>
  <si>
    <t>2.593276</t>
  </si>
  <si>
    <t>0.009554</t>
  </si>
  <si>
    <t>8.678449</t>
  </si>
  <si>
    <t>0.997132</t>
  </si>
  <si>
    <t>2.032312</t>
  </si>
  <si>
    <t>0.973623</t>
  </si>
  <si>
    <t>11.543311</t>
  </si>
  <si>
    <t>24.471069</t>
  </si>
  <si>
    <t>-1.246276</t>
  </si>
  <si>
    <t>-0.329012</t>
  </si>
  <si>
    <t>9.716093</t>
  </si>
  <si>
    <t>0.389196</t>
  </si>
  <si>
    <t>6.731004</t>
  </si>
  <si>
    <t>33.740456</t>
  </si>
  <si>
    <t>1.024342</t>
  </si>
  <si>
    <t>6.731018</t>
  </si>
  <si>
    <t>33.740421</t>
  </si>
  <si>
    <t>7.129182</t>
  </si>
  <si>
    <t>31.067068</t>
  </si>
  <si>
    <t>2.341959</t>
  </si>
  <si>
    <t>0.941139</t>
  </si>
  <si>
    <t>4.974366</t>
  </si>
  <si>
    <t>-0.004476</t>
  </si>
  <si>
    <t>8.195289</t>
  </si>
  <si>
    <t>31.581446</t>
  </si>
  <si>
    <t>-0.729337</t>
  </si>
  <si>
    <t>0.947139</t>
  </si>
  <si>
    <t>8.678121</t>
  </si>
  <si>
    <t>8.135879</t>
  </si>
  <si>
    <t>2.022180</t>
  </si>
  <si>
    <t>11.553771</t>
  </si>
  <si>
    <t>-1.248108</t>
  </si>
  <si>
    <t>6.717702</t>
  </si>
  <si>
    <t>33.737732</t>
  </si>
  <si>
    <t>1.042225</t>
  </si>
  <si>
    <t>7.142313</t>
  </si>
  <si>
    <t>31.081978</t>
  </si>
  <si>
    <t>2.329325</t>
  </si>
  <si>
    <t>4.965859</t>
  </si>
  <si>
    <t>31.451706</t>
  </si>
  <si>
    <t>-0.011781</t>
  </si>
  <si>
    <t>8.203979</t>
  </si>
  <si>
    <t>31.562281</t>
  </si>
  <si>
    <t>-0.727281</t>
  </si>
  <si>
    <t>4627</t>
  </si>
  <si>
    <t>38.558333</t>
  </si>
  <si>
    <t>0.045838</t>
  </si>
  <si>
    <t>-0.145863</t>
  </si>
  <si>
    <t>-77.027237</t>
  </si>
  <si>
    <t>7.420805</t>
  </si>
  <si>
    <t>24.341600</t>
  </si>
  <si>
    <t>2.589938</t>
  </si>
  <si>
    <t>0.011005</t>
  </si>
  <si>
    <t>24.310596</t>
  </si>
  <si>
    <t>8.132990</t>
  </si>
  <si>
    <t>0.982157</t>
  </si>
  <si>
    <t>0.888945</t>
  </si>
  <si>
    <t>0.968670</t>
  </si>
  <si>
    <t>11.543902</t>
  </si>
  <si>
    <t>24.470673</t>
  </si>
  <si>
    <t>-1.252121</t>
  </si>
  <si>
    <t>10.292975</t>
  </si>
  <si>
    <t>0.032587</t>
  </si>
  <si>
    <t>6.707977</t>
  </si>
  <si>
    <t>33.736721</t>
  </si>
  <si>
    <t>1.077255</t>
  </si>
  <si>
    <t>0.022045</t>
  </si>
  <si>
    <t>6.707991</t>
  </si>
  <si>
    <t>33.736687</t>
  </si>
  <si>
    <t>0.949437</t>
  </si>
  <si>
    <t>7.111775</t>
  </si>
  <si>
    <t>31.052256</t>
  </si>
  <si>
    <t>2.370411</t>
  </si>
  <si>
    <t>0.940975</t>
  </si>
  <si>
    <t>4.969475</t>
  </si>
  <si>
    <t>0.014610</t>
  </si>
  <si>
    <t>0.935983</t>
  </si>
  <si>
    <t>8.194037</t>
  </si>
  <si>
    <t>31.602924</t>
  </si>
  <si>
    <t>-0.688919</t>
  </si>
  <si>
    <t>0.934758</t>
  </si>
  <si>
    <t>8.686854</t>
  </si>
  <si>
    <t>8.126314</t>
  </si>
  <si>
    <t>0.891240</t>
  </si>
  <si>
    <t>11.553704</t>
  </si>
  <si>
    <t>24.470837</t>
  </si>
  <si>
    <t>6.694471</t>
  </si>
  <si>
    <t>33.727222</t>
  </si>
  <si>
    <t>1.088946</t>
  </si>
  <si>
    <t>7.127015</t>
  </si>
  <si>
    <t>31.065840</t>
  </si>
  <si>
    <t>2.358551</t>
  </si>
  <si>
    <t>4.946230</t>
  </si>
  <si>
    <t>8.215562</t>
  </si>
  <si>
    <t>31.588606</t>
  </si>
  <si>
    <t>-0.685361</t>
  </si>
  <si>
    <t>4628</t>
  </si>
  <si>
    <t>38.566667</t>
  </si>
  <si>
    <t>0.029230</t>
  </si>
  <si>
    <t>-77.063324</t>
  </si>
  <si>
    <t>24.337488</t>
  </si>
  <si>
    <t>2.592720</t>
  </si>
  <si>
    <t>2.032471</t>
  </si>
  <si>
    <t>0.888197</t>
  </si>
  <si>
    <t>11.543611</t>
  </si>
  <si>
    <t>24.471027</t>
  </si>
  <si>
    <t>0.149739</t>
  </si>
  <si>
    <t>10.560664</t>
  </si>
  <si>
    <t>-0.019861</t>
  </si>
  <si>
    <t>33.728668</t>
  </si>
  <si>
    <t>1.116180</t>
  </si>
  <si>
    <t>0.023571</t>
  </si>
  <si>
    <t>6.693722</t>
  </si>
  <si>
    <t>33.728634</t>
  </si>
  <si>
    <t>1.116179</t>
  </si>
  <si>
    <t>7.101761</t>
  </si>
  <si>
    <t>31.039005</t>
  </si>
  <si>
    <t>2.397140</t>
  </si>
  <si>
    <t>4.960773</t>
  </si>
  <si>
    <t>0.041267</t>
  </si>
  <si>
    <t>8.185630</t>
  </si>
  <si>
    <t>31.606140</t>
  </si>
  <si>
    <t>-0.658610</t>
  </si>
  <si>
    <t>2.022091</t>
  </si>
  <si>
    <t>11.554481</t>
  </si>
  <si>
    <t>24.471281</t>
  </si>
  <si>
    <t>-1.248519</t>
  </si>
  <si>
    <t>6.679417</t>
  </si>
  <si>
    <t>33.715313</t>
  </si>
  <si>
    <t>1.128189</t>
  </si>
  <si>
    <t>7.120063</t>
  </si>
  <si>
    <t>31.054461</t>
  </si>
  <si>
    <t>2.387222</t>
  </si>
  <si>
    <t>4.936883</t>
  </si>
  <si>
    <t>0.034758</t>
  </si>
  <si>
    <t>8.205521</t>
  </si>
  <si>
    <t>31.591665</t>
  </si>
  <si>
    <t>-0.654194</t>
  </si>
  <si>
    <t>4629</t>
  </si>
  <si>
    <t>38.575000</t>
  </si>
  <si>
    <t>0.028554</t>
  </si>
  <si>
    <t>-0.059631</t>
  </si>
  <si>
    <t>-77.066246</t>
  </si>
  <si>
    <t>2.592991</t>
  </si>
  <si>
    <t>8.677770</t>
  </si>
  <si>
    <t>8.136849</t>
  </si>
  <si>
    <t>0.996723</t>
  </si>
  <si>
    <t>0.888191</t>
  </si>
  <si>
    <t>0.972847</t>
  </si>
  <si>
    <t>11.543769</t>
  </si>
  <si>
    <t>24.471127</t>
  </si>
  <si>
    <t>0.972373</t>
  </si>
  <si>
    <t>0.067642</t>
  </si>
  <si>
    <t>10.778214</t>
  </si>
  <si>
    <t>0.205826</t>
  </si>
  <si>
    <t>6.681079</t>
  </si>
  <si>
    <t>33.724197</t>
  </si>
  <si>
    <t>1.153668</t>
  </si>
  <si>
    <t>0.026668</t>
  </si>
  <si>
    <t>6.681092</t>
  </si>
  <si>
    <t>7.092182</t>
  </si>
  <si>
    <t>31.029415</t>
  </si>
  <si>
    <t>2.422838</t>
  </si>
  <si>
    <t>0.935182</t>
  </si>
  <si>
    <t>4.942360</t>
  </si>
  <si>
    <t>0.076808</t>
  </si>
  <si>
    <t>0.930833</t>
  </si>
  <si>
    <t>8.164599</t>
  </si>
  <si>
    <t>31.607374</t>
  </si>
  <si>
    <t>-0.634924</t>
  </si>
  <si>
    <t>0.937516</t>
  </si>
  <si>
    <t>8.135855</t>
  </si>
  <si>
    <t>2.022449</t>
  </si>
  <si>
    <t>11.554356</t>
  </si>
  <si>
    <t>24.471375</t>
  </si>
  <si>
    <t>6.666224</t>
  </si>
  <si>
    <t>33.706688</t>
  </si>
  <si>
    <t>1.161947</t>
  </si>
  <si>
    <t>7.111125</t>
  </si>
  <si>
    <t>31.044790</t>
  </si>
  <si>
    <t>2.408666</t>
  </si>
  <si>
    <t>4.912421</t>
  </si>
  <si>
    <t>31.451410</t>
  </si>
  <si>
    <t>0.074604</t>
  </si>
  <si>
    <t>8.190464</t>
  </si>
  <si>
    <t>31.594961</t>
  </si>
  <si>
    <t>-0.626827</t>
  </si>
  <si>
    <t>4630</t>
  </si>
  <si>
    <t>38.583333</t>
  </si>
  <si>
    <t>0.028923</t>
  </si>
  <si>
    <t>-77.068306</t>
  </si>
  <si>
    <t>24.337421</t>
  </si>
  <si>
    <t>2.592826</t>
  </si>
  <si>
    <t>0.009739</t>
  </si>
  <si>
    <t>0.996580</t>
  </si>
  <si>
    <t>0.887832</t>
  </si>
  <si>
    <t>0.972656</t>
  </si>
  <si>
    <t>11.543850</t>
  </si>
  <si>
    <t>24.471119</t>
  </si>
  <si>
    <t>-1.246082</t>
  </si>
  <si>
    <t>0.248050</t>
  </si>
  <si>
    <t>11.057914</t>
  </si>
  <si>
    <t>0.189502</t>
  </si>
  <si>
    <t>6.663918</t>
  </si>
  <si>
    <t>33.718555</t>
  </si>
  <si>
    <t>1.186010</t>
  </si>
  <si>
    <t>0.027871</t>
  </si>
  <si>
    <t>6.663932</t>
  </si>
  <si>
    <t>33.718525</t>
  </si>
  <si>
    <t>1.186009</t>
  </si>
  <si>
    <t>0.933341</t>
  </si>
  <si>
    <t>7.083032</t>
  </si>
  <si>
    <t>31.018892</t>
  </si>
  <si>
    <t>2.442121</t>
  </si>
  <si>
    <t>4.932567</t>
  </si>
  <si>
    <t>31.431177</t>
  </si>
  <si>
    <t>0.097521</t>
  </si>
  <si>
    <t>0.920276</t>
  </si>
  <si>
    <t>8.154448</t>
  </si>
  <si>
    <t>31.615093</t>
  </si>
  <si>
    <t>-0.612489</t>
  </si>
  <si>
    <t>0.922502</t>
  </si>
  <si>
    <t>24.243263</t>
  </si>
  <si>
    <t>0.890943</t>
  </si>
  <si>
    <t>11.554703</t>
  </si>
  <si>
    <t>24.471371</t>
  </si>
  <si>
    <t>6.645906</t>
  </si>
  <si>
    <t>33.702442</t>
  </si>
  <si>
    <t>1.197296</t>
  </si>
  <si>
    <t>7.103210</t>
  </si>
  <si>
    <t>31.035587</t>
  </si>
  <si>
    <t>2.427089</t>
  </si>
  <si>
    <t>4.905070</t>
  </si>
  <si>
    <t>31.447002</t>
  </si>
  <si>
    <t>0.094289</t>
  </si>
  <si>
    <t>8.179792</t>
  </si>
  <si>
    <t>31.598663</t>
  </si>
  <si>
    <t>-0.605513</t>
  </si>
  <si>
    <t>4631</t>
  </si>
  <si>
    <t>38.591667</t>
  </si>
  <si>
    <t>0.006327</t>
  </si>
  <si>
    <t>-0.132779</t>
  </si>
  <si>
    <t>7.420687</t>
  </si>
  <si>
    <t>2.592671</t>
  </si>
  <si>
    <t>8.135247</t>
  </si>
  <si>
    <t>0.978205</t>
  </si>
  <si>
    <t>0.893656</t>
  </si>
  <si>
    <t>11.542447</t>
  </si>
  <si>
    <t>24.471285</t>
  </si>
  <si>
    <t>-1.250889</t>
  </si>
  <si>
    <t>0.399089</t>
  </si>
  <si>
    <t>11.337653</t>
  </si>
  <si>
    <t>0.155899</t>
  </si>
  <si>
    <t>6.650440</t>
  </si>
  <si>
    <t>33.710640</t>
  </si>
  <si>
    <t>1.213191</t>
  </si>
  <si>
    <t>0.029928</t>
  </si>
  <si>
    <t>6.650454</t>
  </si>
  <si>
    <t>33.710609</t>
  </si>
  <si>
    <t>1.213190</t>
  </si>
  <si>
    <t>0.921980</t>
  </si>
  <si>
    <t>7.075686</t>
  </si>
  <si>
    <t>31.005938</t>
  </si>
  <si>
    <t>2.456332</t>
  </si>
  <si>
    <t>0.916598</t>
  </si>
  <si>
    <t>4.925457</t>
  </si>
  <si>
    <t>31.424252</t>
  </si>
  <si>
    <t>0.112582</t>
  </si>
  <si>
    <t>0.920876</t>
  </si>
  <si>
    <t>8.147246</t>
  </si>
  <si>
    <t>31.619755</t>
  </si>
  <si>
    <t>-0.594736</t>
  </si>
  <si>
    <t>0.920812</t>
  </si>
  <si>
    <t>8.685501</t>
  </si>
  <si>
    <t>24.311117</t>
  </si>
  <si>
    <t>24.249918</t>
  </si>
  <si>
    <t>0.899573</t>
  </si>
  <si>
    <t>11.554572</t>
  </si>
  <si>
    <t>24.471506</t>
  </si>
  <si>
    <t>-1.248121</t>
  </si>
  <si>
    <t>6.629945</t>
  </si>
  <si>
    <t>33.691200</t>
  </si>
  <si>
    <t>1.226481</t>
  </si>
  <si>
    <t>7.097107</t>
  </si>
  <si>
    <t>31.025808</t>
  </si>
  <si>
    <t>2.440234</t>
  </si>
  <si>
    <t>4.899907</t>
  </si>
  <si>
    <t>0.108593</t>
  </si>
  <si>
    <t>8.171884</t>
  </si>
  <si>
    <t>31.601042</t>
  </si>
  <si>
    <t>-0.587940</t>
  </si>
  <si>
    <t>4632</t>
  </si>
  <si>
    <t>38.600000</t>
  </si>
  <si>
    <t>0.032031</t>
  </si>
  <si>
    <t>-0.051396</t>
  </si>
  <si>
    <t>7.418097</t>
  </si>
  <si>
    <t>2.592856</t>
  </si>
  <si>
    <t>24.297182</t>
  </si>
  <si>
    <t>11.543895</t>
  </si>
  <si>
    <t>0.597760</t>
  </si>
  <si>
    <t>11.512215</t>
  </si>
  <si>
    <t>6.636919</t>
  </si>
  <si>
    <t>33.701889</t>
  </si>
  <si>
    <t>1.237036</t>
  </si>
  <si>
    <t>6.636932</t>
  </si>
  <si>
    <t>33.701859</t>
  </si>
  <si>
    <t>1.237035</t>
  </si>
  <si>
    <t>7.073532</t>
  </si>
  <si>
    <t>30.995014</t>
  </si>
  <si>
    <t>2.471477</t>
  </si>
  <si>
    <t>4.919137</t>
  </si>
  <si>
    <t>31.412502</t>
  </si>
  <si>
    <t>0.131408</t>
  </si>
  <si>
    <t>31.622038</t>
  </si>
  <si>
    <t>-0.578904</t>
  </si>
  <si>
    <t>8.135516</t>
  </si>
  <si>
    <t>0.891060</t>
  </si>
  <si>
    <t>11.555026</t>
  </si>
  <si>
    <t>24.472307</t>
  </si>
  <si>
    <t>-1.248007</t>
  </si>
  <si>
    <t>6.615596</t>
  </si>
  <si>
    <t>33.685432</t>
  </si>
  <si>
    <t>1.249726</t>
  </si>
  <si>
    <t>7.091208</t>
  </si>
  <si>
    <t>31.014303</t>
  </si>
  <si>
    <t>2.447223</t>
  </si>
  <si>
    <t>4.908978</t>
  </si>
  <si>
    <t>31.430344</t>
  </si>
  <si>
    <t>8.153205</t>
  </si>
  <si>
    <t>31.601337</t>
  </si>
  <si>
    <t>-0.566977</t>
  </si>
  <si>
    <t>4633</t>
  </si>
  <si>
    <t>38.608333</t>
  </si>
  <si>
    <t>0.034370</t>
  </si>
  <si>
    <t>-0.058190</t>
  </si>
  <si>
    <t>-77.066811</t>
  </si>
  <si>
    <t>2.593535</t>
  </si>
  <si>
    <t>0.996877</t>
  </si>
  <si>
    <t>2.032508</t>
  </si>
  <si>
    <t>0.971846</t>
  </si>
  <si>
    <t>24.471703</t>
  </si>
  <si>
    <t>0.769931</t>
  </si>
  <si>
    <t>11.765042</t>
  </si>
  <si>
    <t>0.163170</t>
  </si>
  <si>
    <t>6.622533</t>
  </si>
  <si>
    <t>33.696045</t>
  </si>
  <si>
    <t>1.257647</t>
  </si>
  <si>
    <t>6.622547</t>
  </si>
  <si>
    <t>33.696014</t>
  </si>
  <si>
    <t>1.257646</t>
  </si>
  <si>
    <t>0.925581</t>
  </si>
  <si>
    <t>7.065621</t>
  </si>
  <si>
    <t>30.984968</t>
  </si>
  <si>
    <t>2.480506</t>
  </si>
  <si>
    <t>0.910813</t>
  </si>
  <si>
    <t>4.912193</t>
  </si>
  <si>
    <t>31.406767</t>
  </si>
  <si>
    <t>0.948668</t>
  </si>
  <si>
    <t>8.132486</t>
  </si>
  <si>
    <t>31.628471</t>
  </si>
  <si>
    <t>-0.566087</t>
  </si>
  <si>
    <t>0.931002</t>
  </si>
  <si>
    <t>2.021800</t>
  </si>
  <si>
    <t>24.242916</t>
  </si>
  <si>
    <t>24.471960</t>
  </si>
  <si>
    <t>6.599475</t>
  </si>
  <si>
    <t>33.679142</t>
  </si>
  <si>
    <t>1.271307</t>
  </si>
  <si>
    <t>7.083130</t>
  </si>
  <si>
    <t>31.004820</t>
  </si>
  <si>
    <t>2.457443</t>
  </si>
  <si>
    <t>4.902960</t>
  </si>
  <si>
    <t>0.140084</t>
  </si>
  <si>
    <t>8.147283</t>
  </si>
  <si>
    <t>31.606480</t>
  </si>
  <si>
    <t>-0.556447</t>
  </si>
  <si>
    <t>4634</t>
  </si>
  <si>
    <t>38.616667</t>
  </si>
  <si>
    <t>0.048785</t>
  </si>
  <si>
    <t>-0.141019</t>
  </si>
  <si>
    <t>7.420955</t>
  </si>
  <si>
    <t>8.684063</t>
  </si>
  <si>
    <t>24.310923</t>
  </si>
  <si>
    <t>8.133659</t>
  </si>
  <si>
    <t>0.982260</t>
  </si>
  <si>
    <t>2.034460</t>
  </si>
  <si>
    <t>0.889097</t>
  </si>
  <si>
    <t>11.544342</t>
  </si>
  <si>
    <t>24.471941</t>
  </si>
  <si>
    <t>-1.251222</t>
  </si>
  <si>
    <t>0.976817</t>
  </si>
  <si>
    <t>12.029714</t>
  </si>
  <si>
    <t>0.203929</t>
  </si>
  <si>
    <t>6.603046</t>
  </si>
  <si>
    <t>33.692780</t>
  </si>
  <si>
    <t>1.277173</t>
  </si>
  <si>
    <t>0.024170</t>
  </si>
  <si>
    <t>6.603061</t>
  </si>
  <si>
    <t>33.692749</t>
  </si>
  <si>
    <t>1.277172</t>
  </si>
  <si>
    <t>0.921854</t>
  </si>
  <si>
    <t>7.057261</t>
  </si>
  <si>
    <t>30.977783</t>
  </si>
  <si>
    <t>2.487186</t>
  </si>
  <si>
    <t>0.915893</t>
  </si>
  <si>
    <t>4.900451</t>
  </si>
  <si>
    <t>31.402258</t>
  </si>
  <si>
    <t>0.150602</t>
  </si>
  <si>
    <t>0.947410</t>
  </si>
  <si>
    <t>8.119340</t>
  </si>
  <si>
    <t>31.639320</t>
  </si>
  <si>
    <t>-0.557216</t>
  </si>
  <si>
    <t>0.936654</t>
  </si>
  <si>
    <t>8.686337</t>
  </si>
  <si>
    <t>24.311045</t>
  </si>
  <si>
    <t>11.554895</t>
  </si>
  <si>
    <t>24.472126</t>
  </si>
  <si>
    <t>6.581028</t>
  </si>
  <si>
    <t>33.673801</t>
  </si>
  <si>
    <t>1.288693</t>
  </si>
  <si>
    <t>7.075256</t>
  </si>
  <si>
    <t>30.997023</t>
  </si>
  <si>
    <t>2.466262</t>
  </si>
  <si>
    <t>4.893580</t>
  </si>
  <si>
    <t>31.422085</t>
  </si>
  <si>
    <t>0.149127</t>
  </si>
  <si>
    <t>8.130249</t>
  </si>
  <si>
    <t>31.619204</t>
  </si>
  <si>
    <t>-0.546337</t>
  </si>
  <si>
    <t>4635</t>
  </si>
  <si>
    <t>38.625000</t>
  </si>
  <si>
    <t>0.050781</t>
  </si>
  <si>
    <t>-0.138955</t>
  </si>
  <si>
    <t>7.421287</t>
  </si>
  <si>
    <t>0.011106</t>
  </si>
  <si>
    <t>0.982681</t>
  </si>
  <si>
    <t>2.034901</t>
  </si>
  <si>
    <t>0.888854</t>
  </si>
  <si>
    <t>0.967375</t>
  </si>
  <si>
    <t>11.544906</t>
  </si>
  <si>
    <t>24.471762</t>
  </si>
  <si>
    <t>-1.250868</t>
  </si>
  <si>
    <t>1.207098</t>
  </si>
  <si>
    <t>12.037212</t>
  </si>
  <si>
    <t>0.226857</t>
  </si>
  <si>
    <t>6.584071</t>
  </si>
  <si>
    <t>33.685013</t>
  </si>
  <si>
    <t>1.291655</t>
  </si>
  <si>
    <t>0.023721</t>
  </si>
  <si>
    <t>6.584085</t>
  </si>
  <si>
    <t>33.684982</t>
  </si>
  <si>
    <t>1.291654</t>
  </si>
  <si>
    <t>0.935781</t>
  </si>
  <si>
    <t>7.049897</t>
  </si>
  <si>
    <t>30.971754</t>
  </si>
  <si>
    <t>2.501152</t>
  </si>
  <si>
    <t>0.917617</t>
  </si>
  <si>
    <t>4.890443</t>
  </si>
  <si>
    <t>31.387663</t>
  </si>
  <si>
    <t>0.165470</t>
  </si>
  <si>
    <t>0.955536</t>
  </si>
  <si>
    <t>8.108052</t>
  </si>
  <si>
    <t>31.638014</t>
  </si>
  <si>
    <t>-0.543586</t>
  </si>
  <si>
    <t>0.936733</t>
  </si>
  <si>
    <t>8.686211</t>
  </si>
  <si>
    <t>24.310421</t>
  </si>
  <si>
    <t>8.127248</t>
  </si>
  <si>
    <t>2.022142</t>
  </si>
  <si>
    <t>24.243231</t>
  </si>
  <si>
    <t>11.555507</t>
  </si>
  <si>
    <t>24.471949</t>
  </si>
  <si>
    <t>6.566936</t>
  </si>
  <si>
    <t>33.670078</t>
  </si>
  <si>
    <t>1.303643</t>
  </si>
  <si>
    <t>7.062837</t>
  </si>
  <si>
    <t>30.990644</t>
  </si>
  <si>
    <t>2.477455</t>
  </si>
  <si>
    <t>4.879125</t>
  </si>
  <si>
    <t>31.401215</t>
  </si>
  <si>
    <t>0.167614</t>
  </si>
  <si>
    <t>8.123578</t>
  </si>
  <si>
    <t>31.620466</t>
  </si>
  <si>
    <t>-0.534022</t>
  </si>
  <si>
    <t>4636</t>
  </si>
  <si>
    <t>38.633333</t>
  </si>
  <si>
    <t>0.031720</t>
  </si>
  <si>
    <t>-0.052321</t>
  </si>
  <si>
    <t>-77.067070</t>
  </si>
  <si>
    <t>2.593158</t>
  </si>
  <si>
    <t>0.010512</t>
  </si>
  <si>
    <t>24.297110</t>
  </si>
  <si>
    <t>0.888270</t>
  </si>
  <si>
    <t>24.471807</t>
  </si>
  <si>
    <t>1.324700</t>
  </si>
  <si>
    <t>12.190825</t>
  </si>
  <si>
    <t>0.174922</t>
  </si>
  <si>
    <t>6.570398</t>
  </si>
  <si>
    <t>33.680077</t>
  </si>
  <si>
    <t>1.308266</t>
  </si>
  <si>
    <t>0.023951</t>
  </si>
  <si>
    <t>6.570412</t>
  </si>
  <si>
    <t>33.680046</t>
  </si>
  <si>
    <t>1.308265</t>
  </si>
  <si>
    <t>7.040282</t>
  </si>
  <si>
    <t>30.964434</t>
  </si>
  <si>
    <t>2.510821</t>
  </si>
  <si>
    <t>4.881982</t>
  </si>
  <si>
    <t>31.382629</t>
  </si>
  <si>
    <t>0.174480</t>
  </si>
  <si>
    <t>8.099704</t>
  </si>
  <si>
    <t>31.640884</t>
  </si>
  <si>
    <t>-0.531229</t>
  </si>
  <si>
    <t>0.890981</t>
  </si>
  <si>
    <t>11.555449</t>
  </si>
  <si>
    <t>24.472063</t>
  </si>
  <si>
    <t>6.553453</t>
  </si>
  <si>
    <t>33.664234</t>
  </si>
  <si>
    <t>1.319457</t>
  </si>
  <si>
    <t>7.052308</t>
  </si>
  <si>
    <t>30.983294</t>
  </si>
  <si>
    <t>2.487231</t>
  </si>
  <si>
    <t>4.871352</t>
  </si>
  <si>
    <t>31.396357</t>
  </si>
  <si>
    <t>0.177583</t>
  </si>
  <si>
    <t>8.115265</t>
  </si>
  <si>
    <t>31.624105</t>
  </si>
  <si>
    <t>-0.521935</t>
  </si>
  <si>
    <t>4637</t>
  </si>
  <si>
    <t>38.641667</t>
  </si>
  <si>
    <t>-0.006269</t>
  </si>
  <si>
    <t>-77.045860</t>
  </si>
  <si>
    <t>7.418647</t>
  </si>
  <si>
    <t>2.595781</t>
  </si>
  <si>
    <t>8.680346</t>
  </si>
  <si>
    <t>8.139178</t>
  </si>
  <si>
    <t>0.989190</t>
  </si>
  <si>
    <t>2.032485</t>
  </si>
  <si>
    <t>24.249582</t>
  </si>
  <si>
    <t>11.543112</t>
  </si>
  <si>
    <t>24.471889</t>
  </si>
  <si>
    <t>-1.244709</t>
  </si>
  <si>
    <t>0.966996</t>
  </si>
  <si>
    <t>1.447366</t>
  </si>
  <si>
    <t>12.381908</t>
  </si>
  <si>
    <t>0.113804</t>
  </si>
  <si>
    <t>6.557868</t>
  </si>
  <si>
    <t>33.675179</t>
  </si>
  <si>
    <t>1.327093</t>
  </si>
  <si>
    <t>0.023354</t>
  </si>
  <si>
    <t>6.557883</t>
  </si>
  <si>
    <t>33.675148</t>
  </si>
  <si>
    <t>1.327091</t>
  </si>
  <si>
    <t>0.940126</t>
  </si>
  <si>
    <t>7.031801</t>
  </si>
  <si>
    <t>30.956411</t>
  </si>
  <si>
    <t>2.520973</t>
  </si>
  <si>
    <t>4.874944</t>
  </si>
  <si>
    <t>31.378328</t>
  </si>
  <si>
    <t>0.183969</t>
  </si>
  <si>
    <t>0.954511</t>
  </si>
  <si>
    <t>8.092839</t>
  </si>
  <si>
    <t>31.645103</t>
  </si>
  <si>
    <t>-0.517764</t>
  </si>
  <si>
    <t>0.938756</t>
  </si>
  <si>
    <t>8.135864</t>
  </si>
  <si>
    <t>2.022344</t>
  </si>
  <si>
    <t>0.898894</t>
  </si>
  <si>
    <t>11.556029</t>
  </si>
  <si>
    <t>24.472189</t>
  </si>
  <si>
    <t>6.541361</t>
  </si>
  <si>
    <t>33.660107</t>
  </si>
  <si>
    <t>1.335721</t>
  </si>
  <si>
    <t>7.043408</t>
  </si>
  <si>
    <t>30.973118</t>
  </si>
  <si>
    <t>2.497279</t>
  </si>
  <si>
    <t>4.863841</t>
  </si>
  <si>
    <t>0.188598</t>
  </si>
  <si>
    <t>8.108857</t>
  </si>
  <si>
    <t>31.629786</t>
  </si>
  <si>
    <t>-0.507328</t>
  </si>
  <si>
    <t>4638</t>
  </si>
  <si>
    <t>38.650000</t>
  </si>
  <si>
    <t>0.034668</t>
  </si>
  <si>
    <t>-0.052980</t>
  </si>
  <si>
    <t>-77.068825</t>
  </si>
  <si>
    <t>7.418972</t>
  </si>
  <si>
    <t>8.678478</t>
  </si>
  <si>
    <t>0.996094</t>
  </si>
  <si>
    <t>2.033560</t>
  </si>
  <si>
    <t>0.887923</t>
  </si>
  <si>
    <t>11.544879</t>
  </si>
  <si>
    <t>24.472288</t>
  </si>
  <si>
    <t>0.970573</t>
  </si>
  <si>
    <t>1.534851</t>
  </si>
  <si>
    <t>12.495006</t>
  </si>
  <si>
    <t>0.080654</t>
  </si>
  <si>
    <t>6.548114</t>
  </si>
  <si>
    <t>33.671474</t>
  </si>
  <si>
    <t>1.342898</t>
  </si>
  <si>
    <t>0.022297</t>
  </si>
  <si>
    <t>6.548128</t>
  </si>
  <si>
    <t>33.671440</t>
  </si>
  <si>
    <t>1.342897</t>
  </si>
  <si>
    <t>7.025249</t>
  </si>
  <si>
    <t>30.951006</t>
  </si>
  <si>
    <t>2.531616</t>
  </si>
  <si>
    <t>0.925941</t>
  </si>
  <si>
    <t>4.868999</t>
  </si>
  <si>
    <t>31.374544</t>
  </si>
  <si>
    <t>0.194345</t>
  </si>
  <si>
    <t>0.950357</t>
  </si>
  <si>
    <t>8.086876</t>
  </si>
  <si>
    <t>31.647226</t>
  </si>
  <si>
    <t>-0.505200</t>
  </si>
  <si>
    <t>0.937997</t>
  </si>
  <si>
    <t>11.556484</t>
  </si>
  <si>
    <t>24.472561</t>
  </si>
  <si>
    <t>6.531226</t>
  </si>
  <si>
    <t>33.655964</t>
  </si>
  <si>
    <t>1.351148</t>
  </si>
  <si>
    <t>7.038118</t>
  </si>
  <si>
    <t>30.967171</t>
  </si>
  <si>
    <t>2.510388</t>
  </si>
  <si>
    <t>4.855744</t>
  </si>
  <si>
    <t>31.388908</t>
  </si>
  <si>
    <t>0.197847</t>
  </si>
  <si>
    <t>8.104165</t>
  </si>
  <si>
    <t>31.632179</t>
  </si>
  <si>
    <t>-0.495725</t>
  </si>
  <si>
    <t>4639</t>
  </si>
  <si>
    <t>38.658333</t>
  </si>
  <si>
    <t>-0.023235</t>
  </si>
  <si>
    <t>-0.059860</t>
  </si>
  <si>
    <t>-77.075294</t>
  </si>
  <si>
    <t>7.421376</t>
  </si>
  <si>
    <t>24.338566</t>
  </si>
  <si>
    <t>2.598218</t>
  </si>
  <si>
    <t>8.680216</t>
  </si>
  <si>
    <t>2.036061</t>
  </si>
  <si>
    <t>1.638668</t>
  </si>
  <si>
    <t>12.755657</t>
  </si>
  <si>
    <t>-0.047070</t>
  </si>
  <si>
    <t>6.535247</t>
  </si>
  <si>
    <t>33.664452</t>
  </si>
  <si>
    <t>1.365533</t>
  </si>
  <si>
    <t>0.019959</t>
  </si>
  <si>
    <t>6.535261</t>
  </si>
  <si>
    <t>33.664421</t>
  </si>
  <si>
    <t>1.365531</t>
  </si>
  <si>
    <t>7.013565</t>
  </si>
  <si>
    <t>30.939167</t>
  </si>
  <si>
    <t>2.542684</t>
  </si>
  <si>
    <t>4.861540</t>
  </si>
  <si>
    <t>31.370628</t>
  </si>
  <si>
    <t>0.202969</t>
  </si>
  <si>
    <t>8.080475</t>
  </si>
  <si>
    <t>31.650776</t>
  </si>
  <si>
    <t>-0.488709</t>
  </si>
  <si>
    <t>24.249174</t>
  </si>
  <si>
    <t>0.899583</t>
  </si>
  <si>
    <t>11.563667</t>
  </si>
  <si>
    <t>-1.241027</t>
  </si>
  <si>
    <t>6.518202</t>
  </si>
  <si>
    <t>33.649548</t>
  </si>
  <si>
    <t>1.373112</t>
  </si>
  <si>
    <t>7.023284</t>
  </si>
  <si>
    <t>30.953222</t>
  </si>
  <si>
    <t>2.527293</t>
  </si>
  <si>
    <t>4.851943</t>
  </si>
  <si>
    <t>31.385092</t>
  </si>
  <si>
    <t>0.207166</t>
  </si>
  <si>
    <t>8.097409</t>
  </si>
  <si>
    <t>31.637127</t>
  </si>
  <si>
    <t>-0.485097</t>
  </si>
  <si>
    <t>4640</t>
  </si>
  <si>
    <t>38.666667</t>
  </si>
  <si>
    <t>0.057373</t>
  </si>
  <si>
    <t>-0.143403</t>
  </si>
  <si>
    <t>-77.037010</t>
  </si>
  <si>
    <t>7.421612</t>
  </si>
  <si>
    <t>2.590004</t>
  </si>
  <si>
    <t>8.684204</t>
  </si>
  <si>
    <t>24.311407</t>
  </si>
  <si>
    <t>8.133271</t>
  </si>
  <si>
    <t>2.035293</t>
  </si>
  <si>
    <t>0.888088</t>
  </si>
  <si>
    <t>24.472464</t>
  </si>
  <si>
    <t>-1.251347</t>
  </si>
  <si>
    <t>0.960394</t>
  </si>
  <si>
    <t>1.754900</t>
  </si>
  <si>
    <t>12.976494</t>
  </si>
  <si>
    <t>-0.135796</t>
  </si>
  <si>
    <t>6.524518</t>
  </si>
  <si>
    <t>33.658581</t>
  </si>
  <si>
    <t>1.385510</t>
  </si>
  <si>
    <t>0.018571</t>
  </si>
  <si>
    <t>6.524532</t>
  </si>
  <si>
    <t>33.658550</t>
  </si>
  <si>
    <t>1.385509</t>
  </si>
  <si>
    <t>0.940333</t>
  </si>
  <si>
    <t>7.005794</t>
  </si>
  <si>
    <t>30.929535</t>
  </si>
  <si>
    <t>2.552701</t>
  </si>
  <si>
    <t>4.856301</t>
  </si>
  <si>
    <t>31.366497</t>
  </si>
  <si>
    <t>0.211679</t>
  </si>
  <si>
    <t>8.075719</t>
  </si>
  <si>
    <t>31.654751</t>
  </si>
  <si>
    <t>-0.474401</t>
  </si>
  <si>
    <t>0.944879</t>
  </si>
  <si>
    <t>2.021949</t>
  </si>
  <si>
    <t>24.242989</t>
  </si>
  <si>
    <t>24.472670</t>
  </si>
  <si>
    <t>-1.247658</t>
  </si>
  <si>
    <t>6.506427</t>
  </si>
  <si>
    <t>33.644058</t>
  </si>
  <si>
    <t>1.392625</t>
  </si>
  <si>
    <t>7.015230</t>
  </si>
  <si>
    <t>30.942074</t>
  </si>
  <si>
    <t>2.541055</t>
  </si>
  <si>
    <t>4.848650</t>
  </si>
  <si>
    <t>31.382021</t>
  </si>
  <si>
    <t>0.215338</t>
  </si>
  <si>
    <t>8.092038</t>
  </si>
  <si>
    <t>31.641180</t>
  </si>
  <si>
    <t>-0.473530</t>
  </si>
  <si>
    <t>4641</t>
  </si>
  <si>
    <t>38.675000</t>
  </si>
  <si>
    <t>0.037584</t>
  </si>
  <si>
    <t>-0.053313</t>
  </si>
  <si>
    <t>-77.072395</t>
  </si>
  <si>
    <t>7.418858</t>
  </si>
  <si>
    <t>2.593447</t>
  </si>
  <si>
    <t>8.678021</t>
  </si>
  <si>
    <t>0.995801</t>
  </si>
  <si>
    <t>2.033556</t>
  </si>
  <si>
    <t>24.243397</t>
  </si>
  <si>
    <t>11.544998</t>
  </si>
  <si>
    <t>24.472635</t>
  </si>
  <si>
    <t>1.934520</t>
  </si>
  <si>
    <t>13.238449</t>
  </si>
  <si>
    <t>-0.197749</t>
  </si>
  <si>
    <t>6.511102</t>
  </si>
  <si>
    <t>33.652435</t>
  </si>
  <si>
    <t>1.409660</t>
  </si>
  <si>
    <t>0.020215</t>
  </si>
  <si>
    <t>6.511116</t>
  </si>
  <si>
    <t>33.652405</t>
  </si>
  <si>
    <t>1.409659</t>
  </si>
  <si>
    <t>0.933030</t>
  </si>
  <si>
    <t>6.999218</t>
  </si>
  <si>
    <t>30.919445</t>
  </si>
  <si>
    <t>2.564718</t>
  </si>
  <si>
    <t>0.946412</t>
  </si>
  <si>
    <t>4.850576</t>
  </si>
  <si>
    <t>31.360971</t>
  </si>
  <si>
    <t>0.223773</t>
  </si>
  <si>
    <t>0.955368</t>
  </si>
  <si>
    <t>8.069762</t>
  </si>
  <si>
    <t>31.661680</t>
  </si>
  <si>
    <t>-0.458037</t>
  </si>
  <si>
    <t>0.938770</t>
  </si>
  <si>
    <t>11.556764</t>
  </si>
  <si>
    <t>24.472908</t>
  </si>
  <si>
    <t>6.490718</t>
  </si>
  <si>
    <t>33.638527</t>
  </si>
  <si>
    <t>1.420095</t>
  </si>
  <si>
    <t>7.008804</t>
  </si>
  <si>
    <t>30.934000</t>
  </si>
  <si>
    <t>2.552240</t>
  </si>
  <si>
    <t>4.843541</t>
  </si>
  <si>
    <t>31.377020</t>
  </si>
  <si>
    <t>0.227191</t>
  </si>
  <si>
    <t>8.087606</t>
  </si>
  <si>
    <t>31.644958</t>
  </si>
  <si>
    <t>-0.459415</t>
  </si>
  <si>
    <t>4642</t>
  </si>
  <si>
    <t>38.683333</t>
  </si>
  <si>
    <t>-77.102631</t>
  </si>
  <si>
    <t>7.421271</t>
  </si>
  <si>
    <t>2.595659</t>
  </si>
  <si>
    <t>8.677490</t>
  </si>
  <si>
    <t>24.297678</t>
  </si>
  <si>
    <t>8.140324</t>
  </si>
  <si>
    <t>0.989867</t>
  </si>
  <si>
    <t>2.036831</t>
  </si>
  <si>
    <t>24.243858</t>
  </si>
  <si>
    <t>0.887457</t>
  </si>
  <si>
    <t>11.549492</t>
  </si>
  <si>
    <t>-1.240802</t>
  </si>
  <si>
    <t>2.079595</t>
  </si>
  <si>
    <t>13.453777</t>
  </si>
  <si>
    <t>-0.316717</t>
  </si>
  <si>
    <t>6.496681</t>
  </si>
  <si>
    <t>33.645031</t>
  </si>
  <si>
    <t>1.434137</t>
  </si>
  <si>
    <t>0.022564</t>
  </si>
  <si>
    <t>6.496696</t>
  </si>
  <si>
    <t>33.644997</t>
  </si>
  <si>
    <t>1.434135</t>
  </si>
  <si>
    <t>0.923053</t>
  </si>
  <si>
    <t>6.988239</t>
  </si>
  <si>
    <t>30.908644</t>
  </si>
  <si>
    <t>0.938123</t>
  </si>
  <si>
    <t>4.843107</t>
  </si>
  <si>
    <t>31.354725</t>
  </si>
  <si>
    <t>0.236355</t>
  </si>
  <si>
    <t>8.062946</t>
  </si>
  <si>
    <t>31.664637</t>
  </si>
  <si>
    <t>-0.438210</t>
  </si>
  <si>
    <t>0.937049</t>
  </si>
  <si>
    <t>11.564238</t>
  </si>
  <si>
    <t>-1.241146</t>
  </si>
  <si>
    <t>6.473697</t>
  </si>
  <si>
    <t>33.626999</t>
  </si>
  <si>
    <t>1.443851</t>
  </si>
  <si>
    <t>7.000462</t>
  </si>
  <si>
    <t>30.924965</t>
  </si>
  <si>
    <t>2.565623</t>
  </si>
  <si>
    <t>4.836297</t>
  </si>
  <si>
    <t>31.374392</t>
  </si>
  <si>
    <t>0.239658</t>
  </si>
  <si>
    <t>8.080535</t>
  </si>
  <si>
    <t>31.646645</t>
  </si>
  <si>
    <t>-0.437197</t>
  </si>
  <si>
    <t>4643</t>
  </si>
  <si>
    <t>38.691667</t>
  </si>
  <si>
    <t>0.016993</t>
  </si>
  <si>
    <t>-0.071092</t>
  </si>
  <si>
    <t>-77.106895</t>
  </si>
  <si>
    <t>7.421873</t>
  </si>
  <si>
    <t>24.336670</t>
  </si>
  <si>
    <t>2.595444</t>
  </si>
  <si>
    <t>8.140202</t>
  </si>
  <si>
    <t>2.037565</t>
  </si>
  <si>
    <t>0.886842</t>
  </si>
  <si>
    <t>11.550371</t>
  </si>
  <si>
    <t>-1.240711</t>
  </si>
  <si>
    <t>2.190474</t>
  </si>
  <si>
    <t>13.677629</t>
  </si>
  <si>
    <t>-0.360178</t>
  </si>
  <si>
    <t>6.483706</t>
  </si>
  <si>
    <t>33.638710</t>
  </si>
  <si>
    <t>1.458946</t>
  </si>
  <si>
    <t>0.021223</t>
  </si>
  <si>
    <t>6.483720</t>
  </si>
  <si>
    <t>33.638676</t>
  </si>
  <si>
    <t>1.458944</t>
  </si>
  <si>
    <t>6.979402</t>
  </si>
  <si>
    <t>30.898708</t>
  </si>
  <si>
    <t>4.834866</t>
  </si>
  <si>
    <t>31.350231</t>
  </si>
  <si>
    <t>0.251187</t>
  </si>
  <si>
    <t>8.054552</t>
  </si>
  <si>
    <t>31.668446</t>
  </si>
  <si>
    <t>-0.420240</t>
  </si>
  <si>
    <t>2.022102</t>
  </si>
  <si>
    <t>24.243145</t>
  </si>
  <si>
    <t>11.565452</t>
  </si>
  <si>
    <t>-1.240705</t>
  </si>
  <si>
    <t>6.461501</t>
  </si>
  <si>
    <t>33.622776</t>
  </si>
  <si>
    <t>1.470608</t>
  </si>
  <si>
    <t>6.992336</t>
  </si>
  <si>
    <t>30.915716</t>
  </si>
  <si>
    <t>2.579708</t>
  </si>
  <si>
    <t>4.830915</t>
  </si>
  <si>
    <t>31.368607</t>
  </si>
  <si>
    <t>0.251948</t>
  </si>
  <si>
    <t>8.067786</t>
  </si>
  <si>
    <t>31.648960</t>
  </si>
  <si>
    <t>-0.418383</t>
  </si>
  <si>
    <t>4644</t>
  </si>
  <si>
    <t>38.700000</t>
  </si>
  <si>
    <t>0.032835</t>
  </si>
  <si>
    <t>-77.077126</t>
  </si>
  <si>
    <t>7.419171</t>
  </si>
  <si>
    <t>0.011170</t>
  </si>
  <si>
    <t>2.034002</t>
  </si>
  <si>
    <t>0.887895</t>
  </si>
  <si>
    <t>11.545639</t>
  </si>
  <si>
    <t>24.472540</t>
  </si>
  <si>
    <t>-1.244511</t>
  </si>
  <si>
    <t>0.962290</t>
  </si>
  <si>
    <t>2.294553</t>
  </si>
  <si>
    <t>13.877989</t>
  </si>
  <si>
    <t>-0.380770</t>
  </si>
  <si>
    <t>6.471730</t>
  </si>
  <si>
    <t>33.633018</t>
  </si>
  <si>
    <t>1.481171</t>
  </si>
  <si>
    <t>0.020907</t>
  </si>
  <si>
    <t>6.471745</t>
  </si>
  <si>
    <t>33.632984</t>
  </si>
  <si>
    <t>1.481169</t>
  </si>
  <si>
    <t>0.925732</t>
  </si>
  <si>
    <t>6.971931</t>
  </si>
  <si>
    <t>30.889910</t>
  </si>
  <si>
    <t>2.606703</t>
  </si>
  <si>
    <t>0.935742</t>
  </si>
  <si>
    <t>4.827107</t>
  </si>
  <si>
    <t>31.345940</t>
  </si>
  <si>
    <t>0.265038</t>
  </si>
  <si>
    <t>0.952971</t>
  </si>
  <si>
    <t>8.046377</t>
  </si>
  <si>
    <t>31.672081</t>
  </si>
  <si>
    <t>-0.404576</t>
  </si>
  <si>
    <t>0.940933</t>
  </si>
  <si>
    <t>8.677538</t>
  </si>
  <si>
    <t>0.891365</t>
  </si>
  <si>
    <t>11.558007</t>
  </si>
  <si>
    <t>24.472828</t>
  </si>
  <si>
    <t>6.449466</t>
  </si>
  <si>
    <t>33.617401</t>
  </si>
  <si>
    <t>1.492346</t>
  </si>
  <si>
    <t>6.985221</t>
  </si>
  <si>
    <t>30.906666</t>
  </si>
  <si>
    <t>4.824541</t>
  </si>
  <si>
    <t>31.364515</t>
  </si>
  <si>
    <t>0.265761</t>
  </si>
  <si>
    <t>8.057931</t>
  </si>
  <si>
    <t>31.652346</t>
  </si>
  <si>
    <t>-0.401382</t>
  </si>
  <si>
    <t>4645</t>
  </si>
  <si>
    <t>38.708333</t>
  </si>
  <si>
    <t>-0.068288</t>
  </si>
  <si>
    <t>-77.106308</t>
  </si>
  <si>
    <t>7.421927</t>
  </si>
  <si>
    <t>24.336374</t>
  </si>
  <si>
    <t>0.011653</t>
  </si>
  <si>
    <t>0.988975</t>
  </si>
  <si>
    <t>2.037596</t>
  </si>
  <si>
    <t>24.243614</t>
  </si>
  <si>
    <t>0.887735</t>
  </si>
  <si>
    <t>0.960051</t>
  </si>
  <si>
    <t>11.550394</t>
  </si>
  <si>
    <t>-1.239906</t>
  </si>
  <si>
    <t>2.089931</t>
  </si>
  <si>
    <t>14.044394</t>
  </si>
  <si>
    <t>-0.145281</t>
  </si>
  <si>
    <t>6.467724</t>
  </si>
  <si>
    <t>33.630707</t>
  </si>
  <si>
    <t>1.508063</t>
  </si>
  <si>
    <t>0.025984</t>
  </si>
  <si>
    <t>6.467738</t>
  </si>
  <si>
    <t>33.630672</t>
  </si>
  <si>
    <t>1.508061</t>
  </si>
  <si>
    <t>0.923173</t>
  </si>
  <si>
    <t>6.965436</t>
  </si>
  <si>
    <t>30.883228</t>
  </si>
  <si>
    <t>2.624002</t>
  </si>
  <si>
    <t>0.926695</t>
  </si>
  <si>
    <t>4.812229</t>
  </si>
  <si>
    <t>31.351227</t>
  </si>
  <si>
    <t>0.292411</t>
  </si>
  <si>
    <t>0.940253</t>
  </si>
  <si>
    <t>8.029565</t>
  </si>
  <si>
    <t>31.670921</t>
  </si>
  <si>
    <t>0.927924</t>
  </si>
  <si>
    <t>8.136651</t>
  </si>
  <si>
    <t>2.022196</t>
  </si>
  <si>
    <t>11.565268</t>
  </si>
  <si>
    <t>-1.239774</t>
  </si>
  <si>
    <t>6.444017</t>
  </si>
  <si>
    <t>33.612572</t>
  </si>
  <si>
    <t>1.515412</t>
  </si>
  <si>
    <t>6.978426</t>
  </si>
  <si>
    <t>30.899502</t>
  </si>
  <si>
    <t>2.603357</t>
  </si>
  <si>
    <t>4.801332</t>
  </si>
  <si>
    <t>31.371174</t>
  </si>
  <si>
    <t>0.299802</t>
  </si>
  <si>
    <t>8.051190</t>
  </si>
  <si>
    <t>31.652794</t>
  </si>
  <si>
    <t>-0.383597</t>
  </si>
  <si>
    <t>4646</t>
  </si>
  <si>
    <t>38.716667</t>
  </si>
  <si>
    <t>0.042152</t>
  </si>
  <si>
    <t>-0.045977</t>
  </si>
  <si>
    <t>2.594143</t>
  </si>
  <si>
    <t>8.678193</t>
  </si>
  <si>
    <t>2.034128</t>
  </si>
  <si>
    <t>24.242924</t>
  </si>
  <si>
    <t>0.888449</t>
  </si>
  <si>
    <t>0.969630</t>
  </si>
  <si>
    <t>11.545669</t>
  </si>
  <si>
    <t>24.473194</t>
  </si>
  <si>
    <t>-1.244215</t>
  </si>
  <si>
    <t>0.969405</t>
  </si>
  <si>
    <t>2.217561</t>
  </si>
  <si>
    <t>14.157931</t>
  </si>
  <si>
    <t>-0.136721</t>
  </si>
  <si>
    <t>6.460920</t>
  </si>
  <si>
    <t>33.625057</t>
  </si>
  <si>
    <t>1.525467</t>
  </si>
  <si>
    <t>6.460934</t>
  </si>
  <si>
    <t>33.625023</t>
  </si>
  <si>
    <t>1.525464</t>
  </si>
  <si>
    <t>6.965096</t>
  </si>
  <si>
    <t>30.876518</t>
  </si>
  <si>
    <t>2.635870</t>
  </si>
  <si>
    <t>0.924393</t>
  </si>
  <si>
    <t>4.810320</t>
  </si>
  <si>
    <t>31.344244</t>
  </si>
  <si>
    <t>0.305674</t>
  </si>
  <si>
    <t>0.946718</t>
  </si>
  <si>
    <t>8.026772</t>
  </si>
  <si>
    <t>31.672567</t>
  </si>
  <si>
    <t>-0.376302</t>
  </si>
  <si>
    <t>0.928988</t>
  </si>
  <si>
    <t>8.677733</t>
  </si>
  <si>
    <t>24.296946</t>
  </si>
  <si>
    <t>8.136627</t>
  </si>
  <si>
    <t>2.022508</t>
  </si>
  <si>
    <t>24.242632</t>
  </si>
  <si>
    <t>11.557745</t>
  </si>
  <si>
    <t>24.473480</t>
  </si>
  <si>
    <t>6.439726</t>
  </si>
  <si>
    <t>33.609070</t>
  </si>
  <si>
    <t>1.534081</t>
  </si>
  <si>
    <t>6.974782</t>
  </si>
  <si>
    <t>30.893570</t>
  </si>
  <si>
    <t>2.612847</t>
  </si>
  <si>
    <t>4.800089</t>
  </si>
  <si>
    <t>31.360609</t>
  </si>
  <si>
    <t>0.314717</t>
  </si>
  <si>
    <t>8.048526</t>
  </si>
  <si>
    <t>31.655106</t>
  </si>
  <si>
    <t>-0.370940</t>
  </si>
  <si>
    <t>4647</t>
  </si>
  <si>
    <t>38.725000</t>
  </si>
  <si>
    <t>0.036771</t>
  </si>
  <si>
    <t>-0.046591</t>
  </si>
  <si>
    <t>0.011730</t>
  </si>
  <si>
    <t>2.033986</t>
  </si>
  <si>
    <t>11.545540</t>
  </si>
  <si>
    <t>24.472860</t>
  </si>
  <si>
    <t>-1.243800</t>
  </si>
  <si>
    <t>2.191226</t>
  </si>
  <si>
    <t>14.248961</t>
  </si>
  <si>
    <t>-0.019763</t>
  </si>
  <si>
    <t>6.456520</t>
  </si>
  <si>
    <t>33.621029</t>
  </si>
  <si>
    <t>1.535255</t>
  </si>
  <si>
    <t>0.025290</t>
  </si>
  <si>
    <t>6.456534</t>
  </si>
  <si>
    <t>33.620995</t>
  </si>
  <si>
    <t>1.535252</t>
  </si>
  <si>
    <t>6.963068</t>
  </si>
  <si>
    <t>30.870834</t>
  </si>
  <si>
    <t>2.640471</t>
  </si>
  <si>
    <t>4.803528</t>
  </si>
  <si>
    <t>31.341988</t>
  </si>
  <si>
    <t>0.315383</t>
  </si>
  <si>
    <t>8.018570</t>
  </si>
  <si>
    <t>31.671482</t>
  </si>
  <si>
    <t>2.021477</t>
  </si>
  <si>
    <t>24.243193</t>
  </si>
  <si>
    <t>0.892612</t>
  </si>
  <si>
    <t>11.558514</t>
  </si>
  <si>
    <t>24.473166</t>
  </si>
  <si>
    <t>6.434193</t>
  </si>
  <si>
    <t>33.606068</t>
  </si>
  <si>
    <t>1.547009</t>
  </si>
  <si>
    <t>6.973082</t>
  </si>
  <si>
    <t>30.888838</t>
  </si>
  <si>
    <t>2.619963</t>
  </si>
  <si>
    <t>4.798099</t>
  </si>
  <si>
    <t>31.358814</t>
  </si>
  <si>
    <t>0.321439</t>
  </si>
  <si>
    <t>8.036325</t>
  </si>
  <si>
    <t>31.651577</t>
  </si>
  <si>
    <t>-0.369955</t>
  </si>
  <si>
    <t>4648</t>
  </si>
  <si>
    <t>38.733333</t>
  </si>
  <si>
    <t>0.020868</t>
  </si>
  <si>
    <t>-0.057423</t>
  </si>
  <si>
    <t>24.337538</t>
  </si>
  <si>
    <t>2.596827</t>
  </si>
  <si>
    <t>0.012231</t>
  </si>
  <si>
    <t>0.996156</t>
  </si>
  <si>
    <t>2.036654</t>
  </si>
  <si>
    <t>0.887818</t>
  </si>
  <si>
    <t>0.967372</t>
  </si>
  <si>
    <t>24.470751</t>
  </si>
  <si>
    <t>-1.239002</t>
  </si>
  <si>
    <t>0.967077</t>
  </si>
  <si>
    <t>2.235801</t>
  </si>
  <si>
    <t>14.327598</t>
  </si>
  <si>
    <t>-0.020164</t>
  </si>
  <si>
    <t>6.453701</t>
  </si>
  <si>
    <t>33.618973</t>
  </si>
  <si>
    <t>1.543397</t>
  </si>
  <si>
    <t>6.453716</t>
  </si>
  <si>
    <t>33.618938</t>
  </si>
  <si>
    <t>1.543395</t>
  </si>
  <si>
    <t>0.926677</t>
  </si>
  <si>
    <t>6.962436</t>
  </si>
  <si>
    <t>2.644818</t>
  </si>
  <si>
    <t>0.927327</t>
  </si>
  <si>
    <t>4.802422</t>
  </si>
  <si>
    <t>31.340324</t>
  </si>
  <si>
    <t>0.320477</t>
  </si>
  <si>
    <t>0.953278</t>
  </si>
  <si>
    <t>8.017175</t>
  </si>
  <si>
    <t>31.673258</t>
  </si>
  <si>
    <t>0.932977</t>
  </si>
  <si>
    <t>2.020846</t>
  </si>
  <si>
    <t>0.891655</t>
  </si>
  <si>
    <t>11.564335</t>
  </si>
  <si>
    <t>24.471054</t>
  </si>
  <si>
    <t>-1.238341</t>
  </si>
  <si>
    <t>6.430954</t>
  </si>
  <si>
    <t>33.604298</t>
  </si>
  <si>
    <t>1.555569</t>
  </si>
  <si>
    <t>6.972342</t>
  </si>
  <si>
    <t>30.885740</t>
  </si>
  <si>
    <t>2.624352</t>
  </si>
  <si>
    <t>4.797462</t>
  </si>
  <si>
    <t>31.357256</t>
  </si>
  <si>
    <t>0.326579</t>
  </si>
  <si>
    <t>8.034990</t>
  </si>
  <si>
    <t>31.652880</t>
  </si>
  <si>
    <t>4649</t>
  </si>
  <si>
    <t>38.741667</t>
  </si>
  <si>
    <t>0.057296</t>
  </si>
  <si>
    <t>-0.131152</t>
  </si>
  <si>
    <t>-77.046043</t>
  </si>
  <si>
    <t>7.421459</t>
  </si>
  <si>
    <t>24.342752</t>
  </si>
  <si>
    <t>8.683177</t>
  </si>
  <si>
    <t>8.134969</t>
  </si>
  <si>
    <t>2.035408</t>
  </si>
  <si>
    <t>0.888723</t>
  </si>
  <si>
    <t>0.963283</t>
  </si>
  <si>
    <t>11.545793</t>
  </si>
  <si>
    <t>24.473640</t>
  </si>
  <si>
    <t>-1.249164</t>
  </si>
  <si>
    <t>2.253042</t>
  </si>
  <si>
    <t>14.378110</t>
  </si>
  <si>
    <t>-0.019720</t>
  </si>
  <si>
    <t>6.450293</t>
  </si>
  <si>
    <t>33.617908</t>
  </si>
  <si>
    <t>1.547558</t>
  </si>
  <si>
    <t>6.450308</t>
  </si>
  <si>
    <t>33.617874</t>
  </si>
  <si>
    <t>1.547555</t>
  </si>
  <si>
    <t>0.924975</t>
  </si>
  <si>
    <t>6.959908</t>
  </si>
  <si>
    <t>30.865782</t>
  </si>
  <si>
    <t>2.646533</t>
  </si>
  <si>
    <t>0.926957</t>
  </si>
  <si>
    <t>4.799653</t>
  </si>
  <si>
    <t>31.339840</t>
  </si>
  <si>
    <t>0.322700</t>
  </si>
  <si>
    <t>0.952800</t>
  </si>
  <si>
    <t>8.014276</t>
  </si>
  <si>
    <t>31.674349</t>
  </si>
  <si>
    <t>0.933510</t>
  </si>
  <si>
    <t>8.684917</t>
  </si>
  <si>
    <t>11.558279</t>
  </si>
  <si>
    <t>24.473875</t>
  </si>
  <si>
    <t>6.427519</t>
  </si>
  <si>
    <t>33.602367</t>
  </si>
  <si>
    <t>1.559422</t>
  </si>
  <si>
    <t>6.969679</t>
  </si>
  <si>
    <t>30.884150</t>
  </si>
  <si>
    <t>2.626019</t>
  </si>
  <si>
    <t>4.795513</t>
  </si>
  <si>
    <t>31.357170</t>
  </si>
  <si>
    <t>0.328944</t>
  </si>
  <si>
    <t>8.031432</t>
  </si>
  <si>
    <t>31.654171</t>
  </si>
  <si>
    <t>-0.362467</t>
  </si>
  <si>
    <t>4650</t>
  </si>
  <si>
    <t>38.750000</t>
  </si>
  <si>
    <t>0.125354</t>
  </si>
  <si>
    <t>-77.000084</t>
  </si>
  <si>
    <t>24.347281</t>
  </si>
  <si>
    <t>0.007406</t>
  </si>
  <si>
    <t>8.682607</t>
  </si>
  <si>
    <t>8.133118</t>
  </si>
  <si>
    <t>0.985876</t>
  </si>
  <si>
    <t>0.892151</t>
  </si>
  <si>
    <t>24.487000</t>
  </si>
  <si>
    <t>-1.253139</t>
  </si>
  <si>
    <t>0.983627</t>
  </si>
  <si>
    <t>2.283613</t>
  </si>
  <si>
    <t>14.416983</t>
  </si>
  <si>
    <t>-0.017222</t>
  </si>
  <si>
    <t>6.448098</t>
  </si>
  <si>
    <t>33.617241</t>
  </si>
  <si>
    <t>1.548638</t>
  </si>
  <si>
    <t>6.448113</t>
  </si>
  <si>
    <t>33.617207</t>
  </si>
  <si>
    <t>1.548636</t>
  </si>
  <si>
    <t>0.923452</t>
  </si>
  <si>
    <t>6.959286</t>
  </si>
  <si>
    <t>30.864651</t>
  </si>
  <si>
    <t>2.645717</t>
  </si>
  <si>
    <t>0.925818</t>
  </si>
  <si>
    <t>4.798613</t>
  </si>
  <si>
    <t>31.339104</t>
  </si>
  <si>
    <t>0.322354</t>
  </si>
  <si>
    <t>0.951730</t>
  </si>
  <si>
    <t>8.013005</t>
  </si>
  <si>
    <t>31.675827</t>
  </si>
  <si>
    <t>-0.365211</t>
  </si>
  <si>
    <t>0.930887</t>
  </si>
  <si>
    <t>8.685219</t>
  </si>
  <si>
    <t>8.128110</t>
  </si>
  <si>
    <t>2.021632</t>
  </si>
  <si>
    <t>11.542326</t>
  </si>
  <si>
    <t>24.487059</t>
  </si>
  <si>
    <t>-1.248738</t>
  </si>
  <si>
    <t>6.424550</t>
  </si>
  <si>
    <t>33.601990</t>
  </si>
  <si>
    <t>1.560914</t>
  </si>
  <si>
    <t>6.969217</t>
  </si>
  <si>
    <t>2.624736</t>
  </si>
  <si>
    <t>4.794272</t>
  </si>
  <si>
    <t>31.356737</t>
  </si>
  <si>
    <t>0.328911</t>
  </si>
  <si>
    <t>8.030980</t>
  </si>
  <si>
    <t>31.654934</t>
  </si>
  <si>
    <t>-0.363065</t>
  </si>
  <si>
    <t>4651</t>
  </si>
  <si>
    <t>38.758333</t>
  </si>
  <si>
    <t>0.041103</t>
  </si>
  <si>
    <t>-0.047116</t>
  </si>
  <si>
    <t>-77.078201</t>
  </si>
  <si>
    <t>7.418711</t>
  </si>
  <si>
    <t>0.011574</t>
  </si>
  <si>
    <t>8.138604</t>
  </si>
  <si>
    <t>2.033587</t>
  </si>
  <si>
    <t>24.473919</t>
  </si>
  <si>
    <t>-1.243674</t>
  </si>
  <si>
    <t>2.327925</t>
  </si>
  <si>
    <t>14.440861</t>
  </si>
  <si>
    <t>-0.014751</t>
  </si>
  <si>
    <t>6.444256</t>
  </si>
  <si>
    <t>33.616482</t>
  </si>
  <si>
    <t>1.547874</t>
  </si>
  <si>
    <t>0.026182</t>
  </si>
  <si>
    <t>6.444271</t>
  </si>
  <si>
    <t>33.616447</t>
  </si>
  <si>
    <t>1.547872</t>
  </si>
  <si>
    <t>6.957667</t>
  </si>
  <si>
    <t>30.863836</t>
  </si>
  <si>
    <t>2.643782</t>
  </si>
  <si>
    <t>4.796485</t>
  </si>
  <si>
    <t>31.337559</t>
  </si>
  <si>
    <t>0.320742</t>
  </si>
  <si>
    <t>8.010573</t>
  </si>
  <si>
    <t>31.677092</t>
  </si>
  <si>
    <t>-0.366871</t>
  </si>
  <si>
    <t>8.136941</t>
  </si>
  <si>
    <t>24.474224</t>
  </si>
  <si>
    <t>6.421153</t>
  </si>
  <si>
    <t>33.600731</t>
  </si>
  <si>
    <t>1.560018</t>
  </si>
  <si>
    <t>6.968142</t>
  </si>
  <si>
    <t>30.882650</t>
  </si>
  <si>
    <t>2.622744</t>
  </si>
  <si>
    <t>4.790477</t>
  </si>
  <si>
    <t>31.355021</t>
  </si>
  <si>
    <t>0.326960</t>
  </si>
  <si>
    <t>8.029224</t>
  </si>
  <si>
    <t>31.656534</t>
  </si>
  <si>
    <t>-0.364198</t>
  </si>
  <si>
    <t>4652</t>
  </si>
  <si>
    <t>38.766667</t>
  </si>
  <si>
    <t>-0.056321</t>
  </si>
  <si>
    <t>-77.078949</t>
  </si>
  <si>
    <t>7.421910</t>
  </si>
  <si>
    <t>8.680393</t>
  </si>
  <si>
    <t>2.036701</t>
  </si>
  <si>
    <t>0.956869</t>
  </si>
  <si>
    <t>-1.238674</t>
  </si>
  <si>
    <t>0.956167</t>
  </si>
  <si>
    <t>2.366269</t>
  </si>
  <si>
    <t>14.457574</t>
  </si>
  <si>
    <t>6.440812</t>
  </si>
  <si>
    <t>33.615818</t>
  </si>
  <si>
    <t>1.546017</t>
  </si>
  <si>
    <t>0.026419</t>
  </si>
  <si>
    <t>6.440827</t>
  </si>
  <si>
    <t>33.615788</t>
  </si>
  <si>
    <t>1.546015</t>
  </si>
  <si>
    <t>0.922728</t>
  </si>
  <si>
    <t>6.954792</t>
  </si>
  <si>
    <t>30.863071</t>
  </si>
  <si>
    <t>2.641402</t>
  </si>
  <si>
    <t>0.924117</t>
  </si>
  <si>
    <t>4.795009</t>
  </si>
  <si>
    <t>31.336493</t>
  </si>
  <si>
    <t>0.316999</t>
  </si>
  <si>
    <t>0.952326</t>
  </si>
  <si>
    <t>8.009413</t>
  </si>
  <si>
    <t>31.677803</t>
  </si>
  <si>
    <t>-0.368251</t>
  </si>
  <si>
    <t>0.930835</t>
  </si>
  <si>
    <t>8.678460</t>
  </si>
  <si>
    <t>2.021121</t>
  </si>
  <si>
    <t>11.566150</t>
  </si>
  <si>
    <t>6.417771</t>
  </si>
  <si>
    <t>33.599674</t>
  </si>
  <si>
    <t>1.558829</t>
  </si>
  <si>
    <t>6.964748</t>
  </si>
  <si>
    <t>30.882608</t>
  </si>
  <si>
    <t>2.620416</t>
  </si>
  <si>
    <t>4.789943</t>
  </si>
  <si>
    <t>31.353828</t>
  </si>
  <si>
    <t>0.323118</t>
  </si>
  <si>
    <t>8.027577</t>
  </si>
  <si>
    <t>31.657038</t>
  </si>
  <si>
    <t>-0.366199</t>
  </si>
  <si>
    <t>4653</t>
  </si>
  <si>
    <t>38.775000</t>
  </si>
  <si>
    <t>0.014652</t>
  </si>
  <si>
    <t>-0.120147</t>
  </si>
  <si>
    <t>-77.016724</t>
  </si>
  <si>
    <t>7.421896</t>
  </si>
  <si>
    <t>2.594051</t>
  </si>
  <si>
    <t>0.976471</t>
  </si>
  <si>
    <t>2.034902</t>
  </si>
  <si>
    <t>24.250404</t>
  </si>
  <si>
    <t>0.894005</t>
  </si>
  <si>
    <t>0.963306</t>
  </si>
  <si>
    <t>24.473330</t>
  </si>
  <si>
    <t>-1.248709</t>
  </si>
  <si>
    <t>0.964253</t>
  </si>
  <si>
    <t>2.412087</t>
  </si>
  <si>
    <t>14.451755</t>
  </si>
  <si>
    <t>-0.053869</t>
  </si>
  <si>
    <t>6.436566</t>
  </si>
  <si>
    <t>33.615093</t>
  </si>
  <si>
    <t>1.544391</t>
  </si>
  <si>
    <t>0.026389</t>
  </si>
  <si>
    <t>6.436581</t>
  </si>
  <si>
    <t>33.615063</t>
  </si>
  <si>
    <t>1.544388</t>
  </si>
  <si>
    <t>0.922808</t>
  </si>
  <si>
    <t>6.952837</t>
  </si>
  <si>
    <t>30.862881</t>
  </si>
  <si>
    <t>2.640036</t>
  </si>
  <si>
    <t>0.923117</t>
  </si>
  <si>
    <t>4.792558</t>
  </si>
  <si>
    <t>31.334301</t>
  </si>
  <si>
    <t>0.315688</t>
  </si>
  <si>
    <t>0.950971</t>
  </si>
  <si>
    <t>8.006649</t>
  </si>
  <si>
    <t>31.678158</t>
  </si>
  <si>
    <t>-0.369752</t>
  </si>
  <si>
    <t>0.929292</t>
  </si>
  <si>
    <t>8.127504</t>
  </si>
  <si>
    <t>2.021888</t>
  </si>
  <si>
    <t>24.250059</t>
  </si>
  <si>
    <t>0.900783</t>
  </si>
  <si>
    <t>11.558421</t>
  </si>
  <si>
    <t>24.473597</t>
  </si>
  <si>
    <t>6.413628</t>
  </si>
  <si>
    <t>33.598732</t>
  </si>
  <si>
    <t>1.557032</t>
  </si>
  <si>
    <t>6.963714</t>
  </si>
  <si>
    <t>30.882492</t>
  </si>
  <si>
    <t>2.618994</t>
  </si>
  <si>
    <t>4.785507</t>
  </si>
  <si>
    <t>31.351688</t>
  </si>
  <si>
    <t>0.321399</t>
  </si>
  <si>
    <t>8.025776</t>
  </si>
  <si>
    <t>31.657494</t>
  </si>
  <si>
    <t>-0.367064</t>
  </si>
  <si>
    <t>4654</t>
  </si>
  <si>
    <t>38.783333</t>
  </si>
  <si>
    <t>0.033845</t>
  </si>
  <si>
    <t>-0.046770</t>
  </si>
  <si>
    <t>-77.075043</t>
  </si>
  <si>
    <t>7.419904</t>
  </si>
  <si>
    <t>0.012295</t>
  </si>
  <si>
    <t>2.034675</t>
  </si>
  <si>
    <t>0.888454</t>
  </si>
  <si>
    <t>11.546230</t>
  </si>
  <si>
    <t>24.473076</t>
  </si>
  <si>
    <t>-1.244293</t>
  </si>
  <si>
    <t>2.462300</t>
  </si>
  <si>
    <t>14.483020</t>
  </si>
  <si>
    <t>-0.070978</t>
  </si>
  <si>
    <t>6.432418</t>
  </si>
  <si>
    <t>33.614071</t>
  </si>
  <si>
    <t>1.545757</t>
  </si>
  <si>
    <t>0.026833</t>
  </si>
  <si>
    <t>6.432434</t>
  </si>
  <si>
    <t>33.614040</t>
  </si>
  <si>
    <t>1.545754</t>
  </si>
  <si>
    <t>6.950604</t>
  </si>
  <si>
    <t>30.861664</t>
  </si>
  <si>
    <t>2.640005</t>
  </si>
  <si>
    <t>4.790566</t>
  </si>
  <si>
    <t>31.332647</t>
  </si>
  <si>
    <t>0.315346</t>
  </si>
  <si>
    <t>8.004562</t>
  </si>
  <si>
    <t>31.679461</t>
  </si>
  <si>
    <t>-0.369048</t>
  </si>
  <si>
    <t>2.021439</t>
  </si>
  <si>
    <t>0.891753</t>
  </si>
  <si>
    <t>24.473381</t>
  </si>
  <si>
    <t>6.408556</t>
  </si>
  <si>
    <t>1.558349</t>
  </si>
  <si>
    <t>6.961630</t>
  </si>
  <si>
    <t>30.881428</t>
  </si>
  <si>
    <t>4.784131</t>
  </si>
  <si>
    <t>31.350998</t>
  </si>
  <si>
    <t>0.321299</t>
  </si>
  <si>
    <t>8.023849</t>
  </si>
  <si>
    <t>31.658411</t>
  </si>
  <si>
    <t>-0.366737</t>
  </si>
  <si>
    <t>4655</t>
  </si>
  <si>
    <t>38.791667</t>
  </si>
  <si>
    <t>-0.017062</t>
  </si>
  <si>
    <t>-0.149776</t>
  </si>
  <si>
    <t>-77.075203</t>
  </si>
  <si>
    <t>7.426877</t>
  </si>
  <si>
    <t>24.342251</t>
  </si>
  <si>
    <t>2.598202</t>
  </si>
  <si>
    <t>0.018765</t>
  </si>
  <si>
    <t>8.685731</t>
  </si>
  <si>
    <t>24.310244</t>
  </si>
  <si>
    <t>8.142312</t>
  </si>
  <si>
    <t>0.996610</t>
  </si>
  <si>
    <t>2.041570</t>
  </si>
  <si>
    <t>11.553329</t>
  </si>
  <si>
    <t>-1.240412</t>
  </si>
  <si>
    <t>0.966738</t>
  </si>
  <si>
    <t>2.496264</t>
  </si>
  <si>
    <t>14.537786</t>
  </si>
  <si>
    <t>-0.103527</t>
  </si>
  <si>
    <t>6.429099</t>
  </si>
  <si>
    <t>33.612259</t>
  </si>
  <si>
    <t>1.549076</t>
  </si>
  <si>
    <t>0.027000</t>
  </si>
  <si>
    <t>6.429113</t>
  </si>
  <si>
    <t>33.612225</t>
  </si>
  <si>
    <t>1.549073</t>
  </si>
  <si>
    <t>0.920157</t>
  </si>
  <si>
    <t>6.947969</t>
  </si>
  <si>
    <t>30.859011</t>
  </si>
  <si>
    <t>2.640893</t>
  </si>
  <si>
    <t>4.788899</t>
  </si>
  <si>
    <t>31.331301</t>
  </si>
  <si>
    <t>0.315598</t>
  </si>
  <si>
    <t>8.003087</t>
  </si>
  <si>
    <t>31.680229</t>
  </si>
  <si>
    <t>-0.366822</t>
  </si>
  <si>
    <t>0.928394</t>
  </si>
  <si>
    <t>8.686553</t>
  </si>
  <si>
    <t>24.310417</t>
  </si>
  <si>
    <t>8.127179</t>
  </si>
  <si>
    <t>2.022557</t>
  </si>
  <si>
    <t>24.249493</t>
  </si>
  <si>
    <t>0.900720</t>
  </si>
  <si>
    <t>11.571519</t>
  </si>
  <si>
    <t>-1.233292</t>
  </si>
  <si>
    <t>6.405265</t>
  </si>
  <si>
    <t>33.595169</t>
  </si>
  <si>
    <t>1.562419</t>
  </si>
  <si>
    <t>6.959187</t>
  </si>
  <si>
    <t>30.879433</t>
  </si>
  <si>
    <t>2.619900</t>
  </si>
  <si>
    <t>4.782170</t>
  </si>
  <si>
    <t>31.349421</t>
  </si>
  <si>
    <t>0.321102</t>
  </si>
  <si>
    <t>8.022447</t>
  </si>
  <si>
    <t>31.658749</t>
  </si>
  <si>
    <t>-0.364677</t>
  </si>
  <si>
    <t>4656</t>
  </si>
  <si>
    <t>38.800000</t>
  </si>
  <si>
    <t>0.036214</t>
  </si>
  <si>
    <t>-0.046013</t>
  </si>
  <si>
    <t>-77.078094</t>
  </si>
  <si>
    <t>7.419802</t>
  </si>
  <si>
    <t>2.594086</t>
  </si>
  <si>
    <t>2.034667</t>
  </si>
  <si>
    <t>0.967477</t>
  </si>
  <si>
    <t>24.473476</t>
  </si>
  <si>
    <t>-1.244088</t>
  </si>
  <si>
    <t>0.967126</t>
  </si>
  <si>
    <t>2.495106</t>
  </si>
  <si>
    <t>14.536674</t>
  </si>
  <si>
    <t>-0.066264</t>
  </si>
  <si>
    <t>6.424592</t>
  </si>
  <si>
    <t>33.610451</t>
  </si>
  <si>
    <t>1.554610</t>
  </si>
  <si>
    <t>6.424607</t>
  </si>
  <si>
    <t>33.610420</t>
  </si>
  <si>
    <t>1.554607</t>
  </si>
  <si>
    <t>6.944542</t>
  </si>
  <si>
    <t>30.857330</t>
  </si>
  <si>
    <t>2.646230</t>
  </si>
  <si>
    <t>0.917842</t>
  </si>
  <si>
    <t>4.783945</t>
  </si>
  <si>
    <t>31.329203</t>
  </si>
  <si>
    <t>0.322270</t>
  </si>
  <si>
    <t>0.952763</t>
  </si>
  <si>
    <t>7.997653</t>
  </si>
  <si>
    <t>31.678560</t>
  </si>
  <si>
    <t>-0.362186</t>
  </si>
  <si>
    <t>0.933379</t>
  </si>
  <si>
    <t>11.559332</t>
  </si>
  <si>
    <t>24.473780</t>
  </si>
  <si>
    <t>6.401371</t>
  </si>
  <si>
    <t>33.593868</t>
  </si>
  <si>
    <t>1.567645</t>
  </si>
  <si>
    <t>6.957419</t>
  </si>
  <si>
    <t>4.780788</t>
  </si>
  <si>
    <t>31.347519</t>
  </si>
  <si>
    <t>0.325668</t>
  </si>
  <si>
    <t>8.011170</t>
  </si>
  <si>
    <t>31.656351</t>
  </si>
  <si>
    <t>-0.356338</t>
  </si>
  <si>
    <t>4657</t>
  </si>
  <si>
    <t>38.808333</t>
  </si>
  <si>
    <t>0.035710</t>
  </si>
  <si>
    <t>-0.048966</t>
  </si>
  <si>
    <t>-77.079063</t>
  </si>
  <si>
    <t>7.419822</t>
  </si>
  <si>
    <t>24.338291</t>
  </si>
  <si>
    <t>0.995106</t>
  </si>
  <si>
    <t>2.034716</t>
  </si>
  <si>
    <t>0.887995</t>
  </si>
  <si>
    <t>11.546413</t>
  </si>
  <si>
    <t>24.473139</t>
  </si>
  <si>
    <t>-1.244094</t>
  </si>
  <si>
    <t>2.497417</t>
  </si>
  <si>
    <t>14.588970</t>
  </si>
  <si>
    <t>6.421897</t>
  </si>
  <si>
    <t>33.608963</t>
  </si>
  <si>
    <t>1.562788</t>
  </si>
  <si>
    <t>0.025800</t>
  </si>
  <si>
    <t>6.421912</t>
  </si>
  <si>
    <t>33.608932</t>
  </si>
  <si>
    <t>1.562786</t>
  </si>
  <si>
    <t>0.921534</t>
  </si>
  <si>
    <t>6.942161</t>
  </si>
  <si>
    <t>30.854887</t>
  </si>
  <si>
    <t>2.651842</t>
  </si>
  <si>
    <t>0.918844</t>
  </si>
  <si>
    <t>4.781235</t>
  </si>
  <si>
    <t>31.328730</t>
  </si>
  <si>
    <t>0.328588</t>
  </si>
  <si>
    <t>0.952548</t>
  </si>
  <si>
    <t>7.994833</t>
  </si>
  <si>
    <t>31.678911</t>
  </si>
  <si>
    <t>-0.355963</t>
  </si>
  <si>
    <t>0.933867</t>
  </si>
  <si>
    <t>2.022424</t>
  </si>
  <si>
    <t>11.559549</t>
  </si>
  <si>
    <t>24.473448</t>
  </si>
  <si>
    <t>6.399062</t>
  </si>
  <si>
    <t>1.575628</t>
  </si>
  <si>
    <t>6.954685</t>
  </si>
  <si>
    <t>2.630141</t>
  </si>
  <si>
    <t>4.777146</t>
  </si>
  <si>
    <t>31.346909</t>
  </si>
  <si>
    <t>0.332202</t>
  </si>
  <si>
    <t>8.009247</t>
  </si>
  <si>
    <t>31.657358</t>
  </si>
  <si>
    <t>-0.350718</t>
  </si>
  <si>
    <t>4658</t>
  </si>
  <si>
    <t>38.816667</t>
  </si>
  <si>
    <t>0.038612</t>
  </si>
  <si>
    <t>-0.046516</t>
  </si>
  <si>
    <t>-77.076912</t>
  </si>
  <si>
    <t>7.418960</t>
  </si>
  <si>
    <t>2.593974</t>
  </si>
  <si>
    <t>8.677688</t>
  </si>
  <si>
    <t>2.033792</t>
  </si>
  <si>
    <t>11.545401</t>
  </si>
  <si>
    <t>24.473295</t>
  </si>
  <si>
    <t>-1.244286</t>
  </si>
  <si>
    <t>2.546649</t>
  </si>
  <si>
    <t>14.667821</t>
  </si>
  <si>
    <t>-0.075859</t>
  </si>
  <si>
    <t>6.417946</t>
  </si>
  <si>
    <t>33.606575</t>
  </si>
  <si>
    <t>1.571669</t>
  </si>
  <si>
    <t>0.026308</t>
  </si>
  <si>
    <t>6.417962</t>
  </si>
  <si>
    <t>33.606544</t>
  </si>
  <si>
    <t>1.571667</t>
  </si>
  <si>
    <t>6.940191</t>
  </si>
  <si>
    <t>30.851406</t>
  </si>
  <si>
    <t>2.657004</t>
  </si>
  <si>
    <t>4.779330</t>
  </si>
  <si>
    <t>31.326754</t>
  </si>
  <si>
    <t>0.333997</t>
  </si>
  <si>
    <t>7.992779</t>
  </si>
  <si>
    <t>31.680435</t>
  </si>
  <si>
    <t>-0.349456</t>
  </si>
  <si>
    <t>8.676958</t>
  </si>
  <si>
    <t>2.021351</t>
  </si>
  <si>
    <t>0.892318</t>
  </si>
  <si>
    <t>11.558568</t>
  </si>
  <si>
    <t>24.473602</t>
  </si>
  <si>
    <t>6.393857</t>
  </si>
  <si>
    <t>33.590267</t>
  </si>
  <si>
    <t>1.586030</t>
  </si>
  <si>
    <t>6.952845</t>
  </si>
  <si>
    <t>30.872559</t>
  </si>
  <si>
    <t>2.634707</t>
  </si>
  <si>
    <t>4.777338</t>
  </si>
  <si>
    <t>31.345295</t>
  </si>
  <si>
    <t>0.337258</t>
  </si>
  <si>
    <t>8.006223</t>
  </si>
  <si>
    <t>31.657019</t>
  </si>
  <si>
    <t>-0.344783</t>
  </si>
  <si>
    <t>4659</t>
  </si>
  <si>
    <t>38.825000</t>
  </si>
  <si>
    <t>0.000324</t>
  </si>
  <si>
    <t>-0.038333</t>
  </si>
  <si>
    <t>-77.052589</t>
  </si>
  <si>
    <t>7.418855</t>
  </si>
  <si>
    <t>2.597109</t>
  </si>
  <si>
    <t>0.011604</t>
  </si>
  <si>
    <t>8.679909</t>
  </si>
  <si>
    <t>8.140651</t>
  </si>
  <si>
    <t>0.994225</t>
  </si>
  <si>
    <t>2.032903</t>
  </si>
  <si>
    <t>24.250219</t>
  </si>
  <si>
    <t>0.967185</t>
  </si>
  <si>
    <t>24.473829</t>
  </si>
  <si>
    <t>-1.242884</t>
  </si>
  <si>
    <t>2.564307</t>
  </si>
  <si>
    <t>14.717311</t>
  </si>
  <si>
    <t>-0.073461</t>
  </si>
  <si>
    <t>6.416388</t>
  </si>
  <si>
    <t>33.605598</t>
  </si>
  <si>
    <t>1.579369</t>
  </si>
  <si>
    <t>0.026500</t>
  </si>
  <si>
    <t>6.416403</t>
  </si>
  <si>
    <t>33.605568</t>
  </si>
  <si>
    <t>1.579366</t>
  </si>
  <si>
    <t>0.918903</t>
  </si>
  <si>
    <t>6.939597</t>
  </si>
  <si>
    <t>30.849663</t>
  </si>
  <si>
    <t>2.662290</t>
  </si>
  <si>
    <t>0.916905</t>
  </si>
  <si>
    <t>4.778401</t>
  </si>
  <si>
    <t>31.326321</t>
  </si>
  <si>
    <t>0.339864</t>
  </si>
  <si>
    <t>0.952676</t>
  </si>
  <si>
    <t>7.991682</t>
  </si>
  <si>
    <t>31.681616</t>
  </si>
  <si>
    <t>-0.343538</t>
  </si>
  <si>
    <t>0.931489</t>
  </si>
  <si>
    <t>8.137158</t>
  </si>
  <si>
    <t>2.021071</t>
  </si>
  <si>
    <t>24.249891</t>
  </si>
  <si>
    <t>0.900274</t>
  </si>
  <si>
    <t>24.474178</t>
  </si>
  <si>
    <t>6.392460</t>
  </si>
  <si>
    <t>33.589085</t>
  </si>
  <si>
    <t>1.593805</t>
  </si>
  <si>
    <t>6.951892</t>
  </si>
  <si>
    <t>30.871042</t>
  </si>
  <si>
    <t>2.639944</t>
  </si>
  <si>
    <t>4.776245</t>
  </si>
  <si>
    <t>31.344683</t>
  </si>
  <si>
    <t>0.343385</t>
  </si>
  <si>
    <t>8.005481</t>
  </si>
  <si>
    <t>31.658358</t>
  </si>
  <si>
    <t>-0.339152</t>
  </si>
  <si>
    <t>4660</t>
  </si>
  <si>
    <t>38.833333</t>
  </si>
  <si>
    <t>-0.011915</t>
  </si>
  <si>
    <t>-0.044148</t>
  </si>
  <si>
    <t>-77.083313</t>
  </si>
  <si>
    <t>7.420771</t>
  </si>
  <si>
    <t>2.599329</t>
  </si>
  <si>
    <t>0.011600</t>
  </si>
  <si>
    <t>8.678842</t>
  </si>
  <si>
    <t>2.035714</t>
  </si>
  <si>
    <t>0.958994</t>
  </si>
  <si>
    <t>11.547758</t>
  </si>
  <si>
    <t>24.471695</t>
  </si>
  <si>
    <t>2.548244</t>
  </si>
  <si>
    <t>14.746269</t>
  </si>
  <si>
    <t>-0.077210</t>
  </si>
  <si>
    <t>6.417271</t>
  </si>
  <si>
    <t>33.604881</t>
  </si>
  <si>
    <t>1.584429</t>
  </si>
  <si>
    <t>0.026532</t>
  </si>
  <si>
    <t>6.417285</t>
  </si>
  <si>
    <t>33.604847</t>
  </si>
  <si>
    <t>1.584426</t>
  </si>
  <si>
    <t>0.918356</t>
  </si>
  <si>
    <t>6.939617</t>
  </si>
  <si>
    <t>30.848238</t>
  </si>
  <si>
    <t>2.665971</t>
  </si>
  <si>
    <t>0.917435</t>
  </si>
  <si>
    <t>4.778657</t>
  </si>
  <si>
    <t>31.326719</t>
  </si>
  <si>
    <t>0.343700</t>
  </si>
  <si>
    <t>7.992072</t>
  </si>
  <si>
    <t>31.681406</t>
  </si>
  <si>
    <t>-0.339391</t>
  </si>
  <si>
    <t>0.932112</t>
  </si>
  <si>
    <t>2.020955</t>
  </si>
  <si>
    <t>0.900047</t>
  </si>
  <si>
    <t>11.564287</t>
  </si>
  <si>
    <t>-1.238670</t>
  </si>
  <si>
    <t>6.393291</t>
  </si>
  <si>
    <t>33.587727</t>
  </si>
  <si>
    <t>1.598483</t>
  </si>
  <si>
    <t>6.951828</t>
  </si>
  <si>
    <t>30.869616</t>
  </si>
  <si>
    <t>2.643957</t>
  </si>
  <si>
    <t>4.776535</t>
  </si>
  <si>
    <t>31.345406</t>
  </si>
  <si>
    <t>0.347417</t>
  </si>
  <si>
    <t>8.005978</t>
  </si>
  <si>
    <t>31.658470</t>
  </si>
  <si>
    <t>-0.335151</t>
  </si>
  <si>
    <t>4661</t>
  </si>
  <si>
    <t>38.841667</t>
  </si>
  <si>
    <t>0.037882</t>
  </si>
  <si>
    <t>-0.042658</t>
  </si>
  <si>
    <t>-77.075401</t>
  </si>
  <si>
    <t>7.418442</t>
  </si>
  <si>
    <t>2.594054</t>
  </si>
  <si>
    <t>0.011280</t>
  </si>
  <si>
    <t>8.677316</t>
  </si>
  <si>
    <t>2.033228</t>
  </si>
  <si>
    <t>0.966391</t>
  </si>
  <si>
    <t>11.544783</t>
  </si>
  <si>
    <t>24.474354</t>
  </si>
  <si>
    <t>-1.244306</t>
  </si>
  <si>
    <t>0.966492</t>
  </si>
  <si>
    <t>2.553174</t>
  </si>
  <si>
    <t>14.759582</t>
  </si>
  <si>
    <t>-0.070017</t>
  </si>
  <si>
    <t>6.418672</t>
  </si>
  <si>
    <t>33.604477</t>
  </si>
  <si>
    <t>1.586195</t>
  </si>
  <si>
    <t>0.026830</t>
  </si>
  <si>
    <t>6.418686</t>
  </si>
  <si>
    <t>33.604446</t>
  </si>
  <si>
    <t>1.586193</t>
  </si>
  <si>
    <t>0.917253</t>
  </si>
  <si>
    <t>6.941485</t>
  </si>
  <si>
    <t>30.847654</t>
  </si>
  <si>
    <t>2.667044</t>
  </si>
  <si>
    <t>0.915387</t>
  </si>
  <si>
    <t>4.780164</t>
  </si>
  <si>
    <t>31.326405</t>
  </si>
  <si>
    <t>0.345166</t>
  </si>
  <si>
    <t>0.951118</t>
  </si>
  <si>
    <t>7.993446</t>
  </si>
  <si>
    <t>31.681627</t>
  </si>
  <si>
    <t>-0.338267</t>
  </si>
  <si>
    <t>0.930746</t>
  </si>
  <si>
    <t>8.676842</t>
  </si>
  <si>
    <t>0.892411</t>
  </si>
  <si>
    <t>11.558071</t>
  </si>
  <si>
    <t>24.474659</t>
  </si>
  <si>
    <t>-1.246019</t>
  </si>
  <si>
    <t>6.394023</t>
  </si>
  <si>
    <t>33.587585</t>
  </si>
  <si>
    <t>1.600441</t>
  </si>
  <si>
    <t>6.954371</t>
  </si>
  <si>
    <t>30.869112</t>
  </si>
  <si>
    <t>2.644262</t>
  </si>
  <si>
    <t>4.778629</t>
  </si>
  <si>
    <t>31.345575</t>
  </si>
  <si>
    <t>0.348687</t>
  </si>
  <si>
    <t>8.006759</t>
  </si>
  <si>
    <t>31.657856</t>
  </si>
  <si>
    <t>-0.333255</t>
  </si>
  <si>
    <t>4662</t>
  </si>
  <si>
    <t>38.850000</t>
  </si>
  <si>
    <t>0.006655</t>
  </si>
  <si>
    <t>-0.129764</t>
  </si>
  <si>
    <t>-77.048576</t>
  </si>
  <si>
    <t>7.423688</t>
  </si>
  <si>
    <t>2.596701</t>
  </si>
  <si>
    <t>24.310852</t>
  </si>
  <si>
    <t>8.140215</t>
  </si>
  <si>
    <t>2.037627</t>
  </si>
  <si>
    <t>11.548305</t>
  </si>
  <si>
    <t>24.471613</t>
  </si>
  <si>
    <t>-1.243787</t>
  </si>
  <si>
    <t>2.547984</t>
  </si>
  <si>
    <t>14.742292</t>
  </si>
  <si>
    <t>-0.066519</t>
  </si>
  <si>
    <t>6.420354</t>
  </si>
  <si>
    <t>33.605049</t>
  </si>
  <si>
    <t>1.584423</t>
  </si>
  <si>
    <t>0.026129</t>
  </si>
  <si>
    <t>6.420370</t>
  </si>
  <si>
    <t>33.605019</t>
  </si>
  <si>
    <t>1.584420</t>
  </si>
  <si>
    <t>6.943010</t>
  </si>
  <si>
    <t>30.848515</t>
  </si>
  <si>
    <t>2.666085</t>
  </si>
  <si>
    <t>4.781619</t>
  </si>
  <si>
    <t>31.326723</t>
  </si>
  <si>
    <t>0.344160</t>
  </si>
  <si>
    <t>7.994898</t>
  </si>
  <si>
    <t>31.681496</t>
  </si>
  <si>
    <t>-0.339527</t>
  </si>
  <si>
    <t>8.127988</t>
  </si>
  <si>
    <t>24.249952</t>
  </si>
  <si>
    <t>0.900619</t>
  </si>
  <si>
    <t>11.564001</t>
  </si>
  <si>
    <t>24.471882</t>
  </si>
  <si>
    <t>-1.238503</t>
  </si>
  <si>
    <t>6.396042</t>
  </si>
  <si>
    <t>33.588253</t>
  </si>
  <si>
    <t>1.598579</t>
  </si>
  <si>
    <t>6.955691</t>
  </si>
  <si>
    <t>30.869623</t>
  </si>
  <si>
    <t>2.644376</t>
  </si>
  <si>
    <t>4.780315</t>
  </si>
  <si>
    <t>31.345728</t>
  </si>
  <si>
    <t>0.347313</t>
  </si>
  <si>
    <t>8.007850</t>
  </si>
  <si>
    <t>31.658134</t>
  </si>
  <si>
    <t>-0.335129</t>
  </si>
  <si>
    <t>4663</t>
  </si>
  <si>
    <t>38.858333</t>
  </si>
  <si>
    <t>0.044038</t>
  </si>
  <si>
    <t>-0.139935</t>
  </si>
  <si>
    <t>-77.075157</t>
  </si>
  <si>
    <t>7.424297</t>
  </si>
  <si>
    <t>24.342096</t>
  </si>
  <si>
    <t>2.593786</t>
  </si>
  <si>
    <t>8.683190</t>
  </si>
  <si>
    <t>0.969418</t>
  </si>
  <si>
    <t>2.039091</t>
  </si>
  <si>
    <t>11.550611</t>
  </si>
  <si>
    <t>24.471447</t>
  </si>
  <si>
    <t>-1.244810</t>
  </si>
  <si>
    <t>0.958589</t>
  </si>
  <si>
    <t>2.580269</t>
  </si>
  <si>
    <t>14.719097</t>
  </si>
  <si>
    <t>-0.083366</t>
  </si>
  <si>
    <t>6.419821</t>
  </si>
  <si>
    <t>1.580997</t>
  </si>
  <si>
    <t>6.419836</t>
  </si>
  <si>
    <t>33.604984</t>
  </si>
  <si>
    <t>1.580994</t>
  </si>
  <si>
    <t>0.918095</t>
  </si>
  <si>
    <t>6.943497</t>
  </si>
  <si>
    <t>30.849161</t>
  </si>
  <si>
    <t>2.663898</t>
  </si>
  <si>
    <t>0.917929</t>
  </si>
  <si>
    <t>4.782574</t>
  </si>
  <si>
    <t>31.325403</t>
  </si>
  <si>
    <t>0.341132</t>
  </si>
  <si>
    <t>0.951728</t>
  </si>
  <si>
    <t>7.995886</t>
  </si>
  <si>
    <t>31.681479</t>
  </si>
  <si>
    <t>-0.341723</t>
  </si>
  <si>
    <t>0.932320</t>
  </si>
  <si>
    <t>8.686598</t>
  </si>
  <si>
    <t>2.022331</t>
  </si>
  <si>
    <t>11.563962</t>
  </si>
  <si>
    <t>24.471664</t>
  </si>
  <si>
    <t>6.395751</t>
  </si>
  <si>
    <t>33.588486</t>
  </si>
  <si>
    <t>1.595487</t>
  </si>
  <si>
    <t>6.955364</t>
  </si>
  <si>
    <t>30.870571</t>
  </si>
  <si>
    <t>2.641411</t>
  </si>
  <si>
    <t>4.780878</t>
  </si>
  <si>
    <t>31.343782</t>
  </si>
  <si>
    <t>0.345060</t>
  </si>
  <si>
    <t>8.009800</t>
  </si>
  <si>
    <t>31.658178</t>
  </si>
  <si>
    <t>-0.337659</t>
  </si>
  <si>
    <t>4664</t>
  </si>
  <si>
    <t>38.866667</t>
  </si>
  <si>
    <t>0.001749</t>
  </si>
  <si>
    <t>-0.037035</t>
  </si>
  <si>
    <t>7.419750</t>
  </si>
  <si>
    <t>2.596887</t>
  </si>
  <si>
    <t>8.680689</t>
  </si>
  <si>
    <t>0.987504</t>
  </si>
  <si>
    <t>2.033835</t>
  </si>
  <si>
    <t>24.249775</t>
  </si>
  <si>
    <t>11.544726</t>
  </si>
  <si>
    <t>24.473669</t>
  </si>
  <si>
    <t>-1.243017</t>
  </si>
  <si>
    <t>0.961577</t>
  </si>
  <si>
    <t>2.536644</t>
  </si>
  <si>
    <t>14.694010</t>
  </si>
  <si>
    <t>-0.070077</t>
  </si>
  <si>
    <t>6.419845</t>
  </si>
  <si>
    <t>33.605774</t>
  </si>
  <si>
    <t>1.576663</t>
  </si>
  <si>
    <t>0.026261</t>
  </si>
  <si>
    <t>6.419860</t>
  </si>
  <si>
    <t>33.605743</t>
  </si>
  <si>
    <t>1.576660</t>
  </si>
  <si>
    <t>0.919207</t>
  </si>
  <si>
    <t>6.941806</t>
  </si>
  <si>
    <t>30.850035</t>
  </si>
  <si>
    <t>2.660690</t>
  </si>
  <si>
    <t>0.917836</t>
  </si>
  <si>
    <t>4.780743</t>
  </si>
  <si>
    <t>31.326756</t>
  </si>
  <si>
    <t>0.338153</t>
  </si>
  <si>
    <t>0.951289</t>
  </si>
  <si>
    <t>7.994164</t>
  </si>
  <si>
    <t>31.680267</t>
  </si>
  <si>
    <t>-0.345518</t>
  </si>
  <si>
    <t>0.931262</t>
  </si>
  <si>
    <t>8.677840</t>
  </si>
  <si>
    <t>8.136347</t>
  </si>
  <si>
    <t>24.249435</t>
  </si>
  <si>
    <t>0.900027</t>
  </si>
  <si>
    <t>11.559854</t>
  </si>
  <si>
    <t>24.474018</t>
  </si>
  <si>
    <t>-1.245713</t>
  </si>
  <si>
    <t>6.395611</t>
  </si>
  <si>
    <t>33.589191</t>
  </si>
  <si>
    <t>1.590171</t>
  </si>
  <si>
    <t>6.954767</t>
  </si>
  <si>
    <t>30.870640</t>
  </si>
  <si>
    <t>2.638608</t>
  </si>
  <si>
    <t>4.777743</t>
  </si>
  <si>
    <t>31.345663</t>
  </si>
  <si>
    <t>0.341785</t>
  </si>
  <si>
    <t>8.008452</t>
  </si>
  <si>
    <t>31.657303</t>
  </si>
  <si>
    <t>-0.340579</t>
  </si>
  <si>
    <t>4665</t>
  </si>
  <si>
    <t>38.875000</t>
  </si>
  <si>
    <t>0.026060</t>
  </si>
  <si>
    <t>-0.057927</t>
  </si>
  <si>
    <t>-77.106537</t>
  </si>
  <si>
    <t>7.421597</t>
  </si>
  <si>
    <t>2.596729</t>
  </si>
  <si>
    <t>24.296898</t>
  </si>
  <si>
    <t>8.141470</t>
  </si>
  <si>
    <t>0.987348</t>
  </si>
  <si>
    <t>2.037293</t>
  </si>
  <si>
    <t>0.959999</t>
  </si>
  <si>
    <t>24.470400</t>
  </si>
  <si>
    <t>-1.239423</t>
  </si>
  <si>
    <t>2.533299</t>
  </si>
  <si>
    <t>14.643535</t>
  </si>
  <si>
    <t>-0.077391</t>
  </si>
  <si>
    <t>6.419690</t>
  </si>
  <si>
    <t>1.570993</t>
  </si>
  <si>
    <t>0.025832</t>
  </si>
  <si>
    <t>6.419705</t>
  </si>
  <si>
    <t>33.606686</t>
  </si>
  <si>
    <t>1.570991</t>
  </si>
  <si>
    <t>0.922056</t>
  </si>
  <si>
    <t>6.941226</t>
  </si>
  <si>
    <t>30.851883</t>
  </si>
  <si>
    <t>2.657515</t>
  </si>
  <si>
    <t>0.919158</t>
  </si>
  <si>
    <t>4.780582</t>
  </si>
  <si>
    <t>31.326767</t>
  </si>
  <si>
    <t>0.334212</t>
  </si>
  <si>
    <t>0.953583</t>
  </si>
  <si>
    <t>7.994146</t>
  </si>
  <si>
    <t>31.679392</t>
  </si>
  <si>
    <t>-0.349247</t>
  </si>
  <si>
    <t>8.678388</t>
  </si>
  <si>
    <t>2.021814</t>
  </si>
  <si>
    <t>24.242865</t>
  </si>
  <si>
    <t>0.892174</t>
  </si>
  <si>
    <t>11.564589</t>
  </si>
  <si>
    <t>-1.238485</t>
  </si>
  <si>
    <t>6.396876</t>
  </si>
  <si>
    <t>33.589920</t>
  </si>
  <si>
    <t>1.584020</t>
  </si>
  <si>
    <t>6.953139</t>
  </si>
  <si>
    <t>30.872444</t>
  </si>
  <si>
    <t>2.635583</t>
  </si>
  <si>
    <t>4.777672</t>
  </si>
  <si>
    <t>0.338128</t>
  </si>
  <si>
    <t>8.007974</t>
  </si>
  <si>
    <t>31.657675</t>
  </si>
  <si>
    <t>-0.344262</t>
  </si>
  <si>
    <t>4666</t>
  </si>
  <si>
    <t>38.883333</t>
  </si>
  <si>
    <t>-0.001085</t>
  </si>
  <si>
    <t>-0.035668</t>
  </si>
  <si>
    <t>-77.051620</t>
  </si>
  <si>
    <t>7.420078</t>
  </si>
  <si>
    <t>24.340033</t>
  </si>
  <si>
    <t>2.596618</t>
  </si>
  <si>
    <t>0.011649</t>
  </si>
  <si>
    <t>8.681224</t>
  </si>
  <si>
    <t>8.140137</t>
  </si>
  <si>
    <t>2.034096</t>
  </si>
  <si>
    <t>24.249643</t>
  </si>
  <si>
    <t>0.893156</t>
  </si>
  <si>
    <t>11.544915</t>
  </si>
  <si>
    <t>24.473118</t>
  </si>
  <si>
    <t>-1.243437</t>
  </si>
  <si>
    <t>2.552028</t>
  </si>
  <si>
    <t>14.622577</t>
  </si>
  <si>
    <t>-0.067753</t>
  </si>
  <si>
    <t>6.418983</t>
  </si>
  <si>
    <t>1.566869</t>
  </si>
  <si>
    <t>0.025798</t>
  </si>
  <si>
    <t>6.418999</t>
  </si>
  <si>
    <t>33.607227</t>
  </si>
  <si>
    <t>1.566867</t>
  </si>
  <si>
    <t>6.941696</t>
  </si>
  <si>
    <t>30.853022</t>
  </si>
  <si>
    <t>2.654341</t>
  </si>
  <si>
    <t>4.780537</t>
  </si>
  <si>
    <t>31.326241</t>
  </si>
  <si>
    <t>0.331177</t>
  </si>
  <si>
    <t>7.993871</t>
  </si>
  <si>
    <t>31.679798</t>
  </si>
  <si>
    <t>-0.352883</t>
  </si>
  <si>
    <t>24.249313</t>
  </si>
  <si>
    <t>0.900074</t>
  </si>
  <si>
    <t>24.473467</t>
  </si>
  <si>
    <t>-1.246532</t>
  </si>
  <si>
    <t>6.396095</t>
  </si>
  <si>
    <t>33.590446</t>
  </si>
  <si>
    <t>1.579936</t>
  </si>
  <si>
    <t>6.954034</t>
  </si>
  <si>
    <t>30.873648</t>
  </si>
  <si>
    <t>2.632277</t>
  </si>
  <si>
    <t>4.777441</t>
  </si>
  <si>
    <t>31.344286</t>
  </si>
  <si>
    <t>0.334793</t>
  </si>
  <si>
    <t>8.007533</t>
  </si>
  <si>
    <t>31.657909</t>
  </si>
  <si>
    <t>-0.347505</t>
  </si>
  <si>
    <t>4667</t>
  </si>
  <si>
    <t>38.891667</t>
  </si>
  <si>
    <t>-0.067718</t>
  </si>
  <si>
    <t>7.422093</t>
  </si>
  <si>
    <t>8.140622</t>
  </si>
  <si>
    <t>0.989085</t>
  </si>
  <si>
    <t>2.037879</t>
  </si>
  <si>
    <t>11.550819</t>
  </si>
  <si>
    <t>-1.240118</t>
  </si>
  <si>
    <t>2.534958</t>
  </si>
  <si>
    <t>14.599671</t>
  </si>
  <si>
    <t>-0.050088</t>
  </si>
  <si>
    <t>6.419256</t>
  </si>
  <si>
    <t>33.607937</t>
  </si>
  <si>
    <t>1.563738</t>
  </si>
  <si>
    <t>0.025990</t>
  </si>
  <si>
    <t>6.419271</t>
  </si>
  <si>
    <t>33.607903</t>
  </si>
  <si>
    <t>1.563736</t>
  </si>
  <si>
    <t>0.920723</t>
  </si>
  <si>
    <t>30.854031</t>
  </si>
  <si>
    <t>2.652200</t>
  </si>
  <si>
    <t>0.917650</t>
  </si>
  <si>
    <t>4.779962</t>
  </si>
  <si>
    <t>0.329447</t>
  </si>
  <si>
    <t>0.951985</t>
  </si>
  <si>
    <t>7.993180</t>
  </si>
  <si>
    <t>31.679335</t>
  </si>
  <si>
    <t>-0.355660</t>
  </si>
  <si>
    <t>11.566640</t>
  </si>
  <si>
    <t>-1.240467</t>
  </si>
  <si>
    <t>6.395907</t>
  </si>
  <si>
    <t>33.591030</t>
  </si>
  <si>
    <t>1.576963</t>
  </si>
  <si>
    <t>6.954752</t>
  </si>
  <si>
    <t>30.874739</t>
  </si>
  <si>
    <t>2.630176</t>
  </si>
  <si>
    <t>4.775582</t>
  </si>
  <si>
    <t>31.345161</t>
  </si>
  <si>
    <t>0.332816</t>
  </si>
  <si>
    <t>8.007838</t>
  </si>
  <si>
    <t>31.657108</t>
  </si>
  <si>
    <t>-0.350233</t>
  </si>
  <si>
    <t>4668</t>
  </si>
  <si>
    <t>38.900000</t>
  </si>
  <si>
    <t>0.041404</t>
  </si>
  <si>
    <t>-0.050262</t>
  </si>
  <si>
    <t>-77.073883</t>
  </si>
  <si>
    <t>7.419524</t>
  </si>
  <si>
    <t>0.012151</t>
  </si>
  <si>
    <t>8.678546</t>
  </si>
  <si>
    <t>0.996238</t>
  </si>
  <si>
    <t>2.034273</t>
  </si>
  <si>
    <t>0.887908</t>
  </si>
  <si>
    <t>11.545755</t>
  </si>
  <si>
    <t>24.473452</t>
  </si>
  <si>
    <t>2.537501</t>
  </si>
  <si>
    <t>14.608498</t>
  </si>
  <si>
    <t>-0.066068</t>
  </si>
  <si>
    <t>6.419195</t>
  </si>
  <si>
    <t>33.608101</t>
  </si>
  <si>
    <t>1.563292</t>
  </si>
  <si>
    <t>6.419210</t>
  </si>
  <si>
    <t>33.608067</t>
  </si>
  <si>
    <t>1.563290</t>
  </si>
  <si>
    <t>0.921363</t>
  </si>
  <si>
    <t>6.941248</t>
  </si>
  <si>
    <t>30.853998</t>
  </si>
  <si>
    <t>2.651434</t>
  </si>
  <si>
    <t>0.918102</t>
  </si>
  <si>
    <t>4.780166</t>
  </si>
  <si>
    <t>31.327179</t>
  </si>
  <si>
    <t>0.328191</t>
  </si>
  <si>
    <t>0.953341</t>
  </si>
  <si>
    <t>7.993575</t>
  </si>
  <si>
    <t>31.679777</t>
  </si>
  <si>
    <t>-0.356013</t>
  </si>
  <si>
    <t>8.135993</t>
  </si>
  <si>
    <t>0.891598</t>
  </si>
  <si>
    <t>24.473766</t>
  </si>
  <si>
    <t>6.396084</t>
  </si>
  <si>
    <t>33.591427</t>
  </si>
  <si>
    <t>1.576622</t>
  </si>
  <si>
    <t>6.953688</t>
  </si>
  <si>
    <t>2.629306</t>
  </si>
  <si>
    <t>4.777547</t>
  </si>
  <si>
    <t>31.345335</t>
  </si>
  <si>
    <t>0.331634</t>
  </si>
  <si>
    <t>8.006879</t>
  </si>
  <si>
    <t>31.657547</t>
  </si>
  <si>
    <t>-0.350660</t>
  </si>
  <si>
    <t>4669</t>
  </si>
  <si>
    <t>38.908333</t>
  </si>
  <si>
    <t>0.056631</t>
  </si>
  <si>
    <t>-0.134267</t>
  </si>
  <si>
    <t>-77.044907</t>
  </si>
  <si>
    <t>7.422707</t>
  </si>
  <si>
    <t>2.590761</t>
  </si>
  <si>
    <t>0.012403</t>
  </si>
  <si>
    <t>8.684535</t>
  </si>
  <si>
    <t>24.310976</t>
  </si>
  <si>
    <t>0.888087</t>
  </si>
  <si>
    <t>-1.250001</t>
  </si>
  <si>
    <t>2.535340</t>
  </si>
  <si>
    <t>14.603590</t>
  </si>
  <si>
    <t>-0.075648</t>
  </si>
  <si>
    <t>6.419458</t>
  </si>
  <si>
    <t>33.608158</t>
  </si>
  <si>
    <t>1.563572</t>
  </si>
  <si>
    <t>0.025846</t>
  </si>
  <si>
    <t>6.419473</t>
  </si>
  <si>
    <t>33.608128</t>
  </si>
  <si>
    <t>1.563569</t>
  </si>
  <si>
    <t>6.941112</t>
  </si>
  <si>
    <t>30.854103</t>
  </si>
  <si>
    <t>2.652016</t>
  </si>
  <si>
    <t>4.780451</t>
  </si>
  <si>
    <t>31.327274</t>
  </si>
  <si>
    <t>0.328379</t>
  </si>
  <si>
    <t>7.994000</t>
  </si>
  <si>
    <t>31.679558</t>
  </si>
  <si>
    <t>-0.355321</t>
  </si>
  <si>
    <t>24.311100</t>
  </si>
  <si>
    <t>8.126831</t>
  </si>
  <si>
    <t>2.022138</t>
  </si>
  <si>
    <t>11.559357</t>
  </si>
  <si>
    <t>24.473721</t>
  </si>
  <si>
    <t>6.396667</t>
  </si>
  <si>
    <t>33.591194</t>
  </si>
  <si>
    <t>1.576841</t>
  </si>
  <si>
    <t>6.953317</t>
  </si>
  <si>
    <t>30.874924</t>
  </si>
  <si>
    <t>2.630156</t>
  </si>
  <si>
    <t>4.777014</t>
  </si>
  <si>
    <t>31.345192</t>
  </si>
  <si>
    <t>0.331965</t>
  </si>
  <si>
    <t>8.008038</t>
  </si>
  <si>
    <t>31.657749</t>
  </si>
  <si>
    <t>-0.350319</t>
  </si>
  <si>
    <t>4670</t>
  </si>
  <si>
    <t>38.916667</t>
  </si>
  <si>
    <t>0.038332</t>
  </si>
  <si>
    <t>-0.045591</t>
  </si>
  <si>
    <t>7.419371</t>
  </si>
  <si>
    <t>8.678368</t>
  </si>
  <si>
    <t>8.137472</t>
  </si>
  <si>
    <t>0.980856</t>
  </si>
  <si>
    <t>0.887889</t>
  </si>
  <si>
    <t>11.545625</t>
  </si>
  <si>
    <t>24.473501</t>
  </si>
  <si>
    <t>-1.245008</t>
  </si>
  <si>
    <t>0.967478</t>
  </si>
  <si>
    <t>2.536133</t>
  </si>
  <si>
    <t>14.612623</t>
  </si>
  <si>
    <t>-0.068910</t>
  </si>
  <si>
    <t>6.419539</t>
  </si>
  <si>
    <t>33.608482</t>
  </si>
  <si>
    <t>1.564554</t>
  </si>
  <si>
    <t>0.025667</t>
  </si>
  <si>
    <t>6.419554</t>
  </si>
  <si>
    <t>33.608448</t>
  </si>
  <si>
    <t>1.564551</t>
  </si>
  <si>
    <t>0.921619</t>
  </si>
  <si>
    <t>6.941443</t>
  </si>
  <si>
    <t>30.854282</t>
  </si>
  <si>
    <t>2.652514</t>
  </si>
  <si>
    <t>0.918595</t>
  </si>
  <si>
    <t>4.780482</t>
  </si>
  <si>
    <t>31.327713</t>
  </si>
  <si>
    <t>0.329210</t>
  </si>
  <si>
    <t>0.953517</t>
  </si>
  <si>
    <t>7.993934</t>
  </si>
  <si>
    <t>31.680241</t>
  </si>
  <si>
    <t>-0.354824</t>
  </si>
  <si>
    <t>0.933965</t>
  </si>
  <si>
    <t>8.678169</t>
  </si>
  <si>
    <t>2.021278</t>
  </si>
  <si>
    <t>11.558666</t>
  </si>
  <si>
    <t>24.473806</t>
  </si>
  <si>
    <t>-1.247041</t>
  </si>
  <si>
    <t>6.396770</t>
  </si>
  <si>
    <t>33.591438</t>
  </si>
  <si>
    <t>1.577560</t>
  </si>
  <si>
    <t>6.953762</t>
  </si>
  <si>
    <t>30.874964</t>
  </si>
  <si>
    <t>2.630634</t>
  </si>
  <si>
    <t>4.777663</t>
  </si>
  <si>
    <t>31.345797</t>
  </si>
  <si>
    <t>0.332684</t>
  </si>
  <si>
    <t>8.007218</t>
  </si>
  <si>
    <t>31.658476</t>
  </si>
  <si>
    <t>-0.349426</t>
  </si>
  <si>
    <t>4671</t>
  </si>
  <si>
    <t>38.925000</t>
  </si>
  <si>
    <t>0.035859</t>
  </si>
  <si>
    <t>-0.043601</t>
  </si>
  <si>
    <t>-77.080399</t>
  </si>
  <si>
    <t>2.593407</t>
  </si>
  <si>
    <t>0.011394</t>
  </si>
  <si>
    <t>0.995593</t>
  </si>
  <si>
    <t>2.034243</t>
  </si>
  <si>
    <t>24.244719</t>
  </si>
  <si>
    <t>0.967686</t>
  </si>
  <si>
    <t>11.545989</t>
  </si>
  <si>
    <t>24.474033</t>
  </si>
  <si>
    <t>-1.244593</t>
  </si>
  <si>
    <t>2.551888</t>
  </si>
  <si>
    <t>14.623100</t>
  </si>
  <si>
    <t>-0.084313</t>
  </si>
  <si>
    <t>6.419088</t>
  </si>
  <si>
    <t>33.607800</t>
  </si>
  <si>
    <t>1.566399</t>
  </si>
  <si>
    <t>0.025627</t>
  </si>
  <si>
    <t>6.419103</t>
  </si>
  <si>
    <t>33.607765</t>
  </si>
  <si>
    <t>1.566396</t>
  </si>
  <si>
    <t>0.922312</t>
  </si>
  <si>
    <t>6.941289</t>
  </si>
  <si>
    <t>30.853498</t>
  </si>
  <si>
    <t>2.653957</t>
  </si>
  <si>
    <t>0.918821</t>
  </si>
  <si>
    <t>4.780814</t>
  </si>
  <si>
    <t>31.326931</t>
  </si>
  <si>
    <t>0.330200</t>
  </si>
  <si>
    <t>0.953762</t>
  </si>
  <si>
    <t>7.994365</t>
  </si>
  <si>
    <t>31.680260</t>
  </si>
  <si>
    <t>-0.352956</t>
  </si>
  <si>
    <t>0.934556</t>
  </si>
  <si>
    <t>24.474335</t>
  </si>
  <si>
    <t>6.396223</t>
  </si>
  <si>
    <t>33.591297</t>
  </si>
  <si>
    <t>1.579471</t>
  </si>
  <si>
    <t>6.953547</t>
  </si>
  <si>
    <t>30.873955</t>
  </si>
  <si>
    <t>2.631918</t>
  </si>
  <si>
    <t>4.778228</t>
  </si>
  <si>
    <t>31.344896</t>
  </si>
  <si>
    <t>0.333758</t>
  </si>
  <si>
    <t>8.007571</t>
  </si>
  <si>
    <t>31.658312</t>
  </si>
  <si>
    <t>-0.347551</t>
  </si>
  <si>
    <t>4672</t>
  </si>
  <si>
    <t>38.933333</t>
  </si>
  <si>
    <t>-0.048581</t>
  </si>
  <si>
    <t>-77.076744</t>
  </si>
  <si>
    <t>7.419589</t>
  </si>
  <si>
    <t>2.593610</t>
  </si>
  <si>
    <t>0.011471</t>
  </si>
  <si>
    <t>8.137691</t>
  </si>
  <si>
    <t>0.996095</t>
  </si>
  <si>
    <t>2.034418</t>
  </si>
  <si>
    <t>24.473696</t>
  </si>
  <si>
    <t>-1.244665</t>
  </si>
  <si>
    <t>0.968045</t>
  </si>
  <si>
    <t>2.544608</t>
  </si>
  <si>
    <t>14.636841</t>
  </si>
  <si>
    <t>-0.069112</t>
  </si>
  <si>
    <t>33.607906</t>
  </si>
  <si>
    <t>1.567917</t>
  </si>
  <si>
    <t>6.419851</t>
  </si>
  <si>
    <t>33.607872</t>
  </si>
  <si>
    <t>1.567915</t>
  </si>
  <si>
    <t>0.921847</t>
  </si>
  <si>
    <t>6.942162</t>
  </si>
  <si>
    <t>30.853325</t>
  </si>
  <si>
    <t>2.654707</t>
  </si>
  <si>
    <t>0.918153</t>
  </si>
  <si>
    <t>4.781095</t>
  </si>
  <si>
    <t>31.327417</t>
  </si>
  <si>
    <t>0.331636</t>
  </si>
  <si>
    <t>0.954027</t>
  </si>
  <si>
    <t>7.994485</t>
  </si>
  <si>
    <t>31.680710</t>
  </si>
  <si>
    <t>-0.352298</t>
  </si>
  <si>
    <t>0.934512</t>
  </si>
  <si>
    <t>8.678179</t>
  </si>
  <si>
    <t>8.136136</t>
  </si>
  <si>
    <t>2.021927</t>
  </si>
  <si>
    <t>0.891224</t>
  </si>
  <si>
    <t>11.558658</t>
  </si>
  <si>
    <t>24.473989</t>
  </si>
  <si>
    <t>6.396999</t>
  </si>
  <si>
    <t>33.591278</t>
  </si>
  <si>
    <t>1.581320</t>
  </si>
  <si>
    <t>6.954422</t>
  </si>
  <si>
    <t>30.874126</t>
  </si>
  <si>
    <t>2.632599</t>
  </si>
  <si>
    <t>4.778720</t>
  </si>
  <si>
    <t>31.345341</t>
  </si>
  <si>
    <t>0.334995</t>
  </si>
  <si>
    <t>8.007450</t>
  </si>
  <si>
    <t>31.658585</t>
  </si>
  <si>
    <t>-0.346953</t>
  </si>
  <si>
    <t>4673</t>
  </si>
  <si>
    <t>38.941667</t>
  </si>
  <si>
    <t>0.041917</t>
  </si>
  <si>
    <t>-0.151076</t>
  </si>
  <si>
    <t>-77.080055</t>
  </si>
  <si>
    <t>7.424840</t>
  </si>
  <si>
    <t>24.341457</t>
  </si>
  <si>
    <t>8.683259</t>
  </si>
  <si>
    <t>2.039775</t>
  </si>
  <si>
    <t>0.886433</t>
  </si>
  <si>
    <t>11.551487</t>
  </si>
  <si>
    <t>24.469912</t>
  </si>
  <si>
    <t>2.543882</t>
  </si>
  <si>
    <t>14.644506</t>
  </si>
  <si>
    <t>-0.065903</t>
  </si>
  <si>
    <t>6.420564</t>
  </si>
  <si>
    <t>33.607533</t>
  </si>
  <si>
    <t>1.569081</t>
  </si>
  <si>
    <t>6.420579</t>
  </si>
  <si>
    <t>33.607502</t>
  </si>
  <si>
    <t>1.569079</t>
  </si>
  <si>
    <t>6.942959</t>
  </si>
  <si>
    <t>30.852810</t>
  </si>
  <si>
    <t>2.655478</t>
  </si>
  <si>
    <t>4.781752</t>
  </si>
  <si>
    <t>31.327206</t>
  </si>
  <si>
    <t>0.332599</t>
  </si>
  <si>
    <t>7.995100</t>
  </si>
  <si>
    <t>31.680590</t>
  </si>
  <si>
    <t>-0.351482</t>
  </si>
  <si>
    <t>8.126630</t>
  </si>
  <si>
    <t>11.566848</t>
  </si>
  <si>
    <t>24.470186</t>
  </si>
  <si>
    <t>-1.240604</t>
  </si>
  <si>
    <t>6.397750</t>
  </si>
  <si>
    <t>33.590885</t>
  </si>
  <si>
    <t>1.582355</t>
  </si>
  <si>
    <t>6.954901</t>
  </si>
  <si>
    <t>2.633201</t>
  </si>
  <si>
    <t>4.779704</t>
  </si>
  <si>
    <t>31.345093</t>
  </si>
  <si>
    <t>0.336293</t>
  </si>
  <si>
    <t>8.008034</t>
  </si>
  <si>
    <t>31.658569</t>
  </si>
  <si>
    <t>-0.346175</t>
  </si>
  <si>
    <t>4674</t>
  </si>
  <si>
    <t>38.950000</t>
  </si>
  <si>
    <t>-0.046485</t>
  </si>
  <si>
    <t>-77.079330</t>
  </si>
  <si>
    <t>7.420012</t>
  </si>
  <si>
    <t>0.954282</t>
  </si>
  <si>
    <t>24.473473</t>
  </si>
  <si>
    <t>-1.244638</t>
  </si>
  <si>
    <t>2.560945</t>
  </si>
  <si>
    <t>14.630349</t>
  </si>
  <si>
    <t>-0.083383</t>
  </si>
  <si>
    <t>6.420428</t>
  </si>
  <si>
    <t>33.607346</t>
  </si>
  <si>
    <t>1.568410</t>
  </si>
  <si>
    <t>0.025740</t>
  </si>
  <si>
    <t>6.420443</t>
  </si>
  <si>
    <t>33.607311</t>
  </si>
  <si>
    <t>1.568408</t>
  </si>
  <si>
    <t>0.922000</t>
  </si>
  <si>
    <t>6.943099</t>
  </si>
  <si>
    <t>30.852991</t>
  </si>
  <si>
    <t>2.655611</t>
  </si>
  <si>
    <t>0.918246</t>
  </si>
  <si>
    <t>4.782498</t>
  </si>
  <si>
    <t>31.326368</t>
  </si>
  <si>
    <t>0.331960</t>
  </si>
  <si>
    <t>0.954051</t>
  </si>
  <si>
    <t>7.995976</t>
  </si>
  <si>
    <t>31.680302</t>
  </si>
  <si>
    <t>-0.351220</t>
  </si>
  <si>
    <t>0.934790</t>
  </si>
  <si>
    <t>8.136124</t>
  </si>
  <si>
    <t>2.022325</t>
  </si>
  <si>
    <t>0.891091</t>
  </si>
  <si>
    <t>-1.246876</t>
  </si>
  <si>
    <t>6.397380</t>
  </si>
  <si>
    <t>33.590942</t>
  </si>
  <si>
    <t>1.581655</t>
  </si>
  <si>
    <t>6.955422</t>
  </si>
  <si>
    <t>30.873501</t>
  </si>
  <si>
    <t>2.633512</t>
  </si>
  <si>
    <t>4.779829</t>
  </si>
  <si>
    <t>31.344383</t>
  </si>
  <si>
    <t>0.335519</t>
  </si>
  <si>
    <t>8.009387</t>
  </si>
  <si>
    <t>31.658150</t>
  </si>
  <si>
    <t>-0.345929</t>
  </si>
  <si>
    <t>4675</t>
  </si>
  <si>
    <t>38.958333</t>
  </si>
  <si>
    <t>0.043518</t>
  </si>
  <si>
    <t>-0.047735</t>
  </si>
  <si>
    <t>-77.076805</t>
  </si>
  <si>
    <t>24.338133</t>
  </si>
  <si>
    <t>2.593309</t>
  </si>
  <si>
    <t>8.678482</t>
  </si>
  <si>
    <t>0.996741</t>
  </si>
  <si>
    <t>2.034580</t>
  </si>
  <si>
    <t>24.243191</t>
  </si>
  <si>
    <t>0.887497</t>
  </si>
  <si>
    <t>0.967533</t>
  </si>
  <si>
    <t>24.473623</t>
  </si>
  <si>
    <t>-1.244961</t>
  </si>
  <si>
    <t>0.967878</t>
  </si>
  <si>
    <t>2.555825</t>
  </si>
  <si>
    <t>14.647617</t>
  </si>
  <si>
    <t>-0.075872</t>
  </si>
  <si>
    <t>6.420676</t>
  </si>
  <si>
    <t>33.607147</t>
  </si>
  <si>
    <t>1.568551</t>
  </si>
  <si>
    <t>0.025245</t>
  </si>
  <si>
    <t>6.420691</t>
  </si>
  <si>
    <t>33.607117</t>
  </si>
  <si>
    <t>1.568548</t>
  </si>
  <si>
    <t>0.922813</t>
  </si>
  <si>
    <t>6.943345</t>
  </si>
  <si>
    <t>30.852444</t>
  </si>
  <si>
    <t>2.654864</t>
  </si>
  <si>
    <t>0.919942</t>
  </si>
  <si>
    <t>4.782445</t>
  </si>
  <si>
    <t>31.326628</t>
  </si>
  <si>
    <t>0.331656</t>
  </si>
  <si>
    <t>7.995848</t>
  </si>
  <si>
    <t>31.680584</t>
  </si>
  <si>
    <t>-0.351870</t>
  </si>
  <si>
    <t>0.935790</t>
  </si>
  <si>
    <t>24.242882</t>
  </si>
  <si>
    <t>11.558845</t>
  </si>
  <si>
    <t>24.473923</t>
  </si>
  <si>
    <t>6.398190</t>
  </si>
  <si>
    <t>33.590763</t>
  </si>
  <si>
    <t>1.581949</t>
  </si>
  <si>
    <t>6.955213</t>
  </si>
  <si>
    <t>30.873007</t>
  </si>
  <si>
    <t>2.633375</t>
  </si>
  <si>
    <t>4.780428</t>
  </si>
  <si>
    <t>31.344233</t>
  </si>
  <si>
    <t>0.334898</t>
  </si>
  <si>
    <t>8.008497</t>
  </si>
  <si>
    <t>31.658762</t>
  </si>
  <si>
    <t>-0.347023</t>
  </si>
  <si>
    <t>4676</t>
  </si>
  <si>
    <t>38.966667</t>
  </si>
  <si>
    <t>0.065234</t>
  </si>
  <si>
    <t>-0.133259</t>
  </si>
  <si>
    <t>-77.042351</t>
  </si>
  <si>
    <t>7.422910</t>
  </si>
  <si>
    <t>24.342470</t>
  </si>
  <si>
    <t>8.684990</t>
  </si>
  <si>
    <t>24.310675</t>
  </si>
  <si>
    <t>8.133647</t>
  </si>
  <si>
    <t>24.242947</t>
  </si>
  <si>
    <t>0.962538</t>
  </si>
  <si>
    <t>11.546977</t>
  </si>
  <si>
    <t>24.473785</t>
  </si>
  <si>
    <t>-1.250675</t>
  </si>
  <si>
    <t>0.967036</t>
  </si>
  <si>
    <t>2.535726</t>
  </si>
  <si>
    <t>14.635354</t>
  </si>
  <si>
    <t>-0.059416</t>
  </si>
  <si>
    <t>6.420623</t>
  </si>
  <si>
    <t>33.607578</t>
  </si>
  <si>
    <t>1.567478</t>
  </si>
  <si>
    <t>0.025404</t>
  </si>
  <si>
    <t>6.420639</t>
  </si>
  <si>
    <t>33.607544</t>
  </si>
  <si>
    <t>1.567475</t>
  </si>
  <si>
    <t>0.923151</t>
  </si>
  <si>
    <t>6.942817</t>
  </si>
  <si>
    <t>30.852974</t>
  </si>
  <si>
    <t>2.654274</t>
  </si>
  <si>
    <t>0.919993</t>
  </si>
  <si>
    <t>4.781426</t>
  </si>
  <si>
    <t>31.327232</t>
  </si>
  <si>
    <t>0.331538</t>
  </si>
  <si>
    <t>0.954099</t>
  </si>
  <si>
    <t>7.994744</t>
  </si>
  <si>
    <t>31.680140</t>
  </si>
  <si>
    <t>-0.352930</t>
  </si>
  <si>
    <t>0.935431</t>
  </si>
  <si>
    <t>8.126584</t>
  </si>
  <si>
    <t>2.022219</t>
  </si>
  <si>
    <t>24.242590</t>
  </si>
  <si>
    <t>0.891428</t>
  </si>
  <si>
    <t>11.559696</t>
  </si>
  <si>
    <t>24.474028</t>
  </si>
  <si>
    <t>6.398100</t>
  </si>
  <si>
    <t>33.591019</t>
  </si>
  <si>
    <t>1.580271</t>
  </si>
  <si>
    <t>6.954787</t>
  </si>
  <si>
    <t>30.873224</t>
  </si>
  <si>
    <t>2.632576</t>
  </si>
  <si>
    <t>4.778630</t>
  </si>
  <si>
    <t>31.344997</t>
  </si>
  <si>
    <t>0.335238</t>
  </si>
  <si>
    <t>8.008111</t>
  </si>
  <si>
    <t>31.658661</t>
  </si>
  <si>
    <t>-0.347728</t>
  </si>
  <si>
    <t>4677</t>
  </si>
  <si>
    <t>38.975000</t>
  </si>
  <si>
    <t>0.037040</t>
  </si>
  <si>
    <t>-0.047970</t>
  </si>
  <si>
    <t>-77.073990</t>
  </si>
  <si>
    <t>7.419857</t>
  </si>
  <si>
    <t>0.011640</t>
  </si>
  <si>
    <t>8.678864</t>
  </si>
  <si>
    <t>8.137128</t>
  </si>
  <si>
    <t>11.546103</t>
  </si>
  <si>
    <t>24.473158</t>
  </si>
  <si>
    <t>2.542959</t>
  </si>
  <si>
    <t>14.621610</t>
  </si>
  <si>
    <t>-0.086580</t>
  </si>
  <si>
    <t>6.420382</t>
  </si>
  <si>
    <t>33.607681</t>
  </si>
  <si>
    <t>1.565485</t>
  </si>
  <si>
    <t>0.025549</t>
  </si>
  <si>
    <t>6.420396</t>
  </si>
  <si>
    <t>33.607651</t>
  </si>
  <si>
    <t>1.565483</t>
  </si>
  <si>
    <t>6.942083</t>
  </si>
  <si>
    <t>30.853319</t>
  </si>
  <si>
    <t>2.653131</t>
  </si>
  <si>
    <t>4.781778</t>
  </si>
  <si>
    <t>31.327057</t>
  </si>
  <si>
    <t>0.329277</t>
  </si>
  <si>
    <t>7.995415</t>
  </si>
  <si>
    <t>31.679832</t>
  </si>
  <si>
    <t>-0.353761</t>
  </si>
  <si>
    <t>8.678647</t>
  </si>
  <si>
    <t>24.297491</t>
  </si>
  <si>
    <t>11.558795</t>
  </si>
  <si>
    <t>24.473454</t>
  </si>
  <si>
    <t>6.397863</t>
  </si>
  <si>
    <t>33.591103</t>
  </si>
  <si>
    <t>1.578518</t>
  </si>
  <si>
    <t>6.953974</t>
  </si>
  <si>
    <t>30.873791</t>
  </si>
  <si>
    <t>2.631303</t>
  </si>
  <si>
    <t>4.778966</t>
  </si>
  <si>
    <t>31.344721</t>
  </si>
  <si>
    <t>0.332971</t>
  </si>
  <si>
    <t>8.008866</t>
  </si>
  <si>
    <t>31.658241</t>
  </si>
  <si>
    <t>-0.348662</t>
  </si>
  <si>
    <t>4678</t>
  </si>
  <si>
    <t>38.983333</t>
  </si>
  <si>
    <t>0.036013</t>
  </si>
  <si>
    <t>-0.044587</t>
  </si>
  <si>
    <t>-77.080963</t>
  </si>
  <si>
    <t>24.337969</t>
  </si>
  <si>
    <t>2.592892</t>
  </si>
  <si>
    <t>8.677877</t>
  </si>
  <si>
    <t>8.137062</t>
  </si>
  <si>
    <t>0.996500</t>
  </si>
  <si>
    <t>2.034493</t>
  </si>
  <si>
    <t>24.243826</t>
  </si>
  <si>
    <t>24.473131</t>
  </si>
  <si>
    <t>-1.245071</t>
  </si>
  <si>
    <t>2.556130</t>
  </si>
  <si>
    <t>14.615372</t>
  </si>
  <si>
    <t>-0.075188</t>
  </si>
  <si>
    <t>6.419688</t>
  </si>
  <si>
    <t>33.607895</t>
  </si>
  <si>
    <t>1.564190</t>
  </si>
  <si>
    <t>0.025869</t>
  </si>
  <si>
    <t>6.419703</t>
  </si>
  <si>
    <t>33.607861</t>
  </si>
  <si>
    <t>1.564188</t>
  </si>
  <si>
    <t>0.922887</t>
  </si>
  <si>
    <t>6.942365</t>
  </si>
  <si>
    <t>30.853806</t>
  </si>
  <si>
    <t>2.652061</t>
  </si>
  <si>
    <t>0.919498</t>
  </si>
  <si>
    <t>4.781492</t>
  </si>
  <si>
    <t>31.326664</t>
  </si>
  <si>
    <t>0.328557</t>
  </si>
  <si>
    <t>7.994902</t>
  </si>
  <si>
    <t>31.680262</t>
  </si>
  <si>
    <t>-0.355125</t>
  </si>
  <si>
    <t>0.935137</t>
  </si>
  <si>
    <t>24.296953</t>
  </si>
  <si>
    <t>8.135618</t>
  </si>
  <si>
    <t>0.890728</t>
  </si>
  <si>
    <t>11.559832</t>
  </si>
  <si>
    <t>6.396599</t>
  </si>
  <si>
    <t>33.591152</t>
  </si>
  <si>
    <t>1.577265</t>
  </si>
  <si>
    <t>6.954786</t>
  </si>
  <si>
    <t>30.874331</t>
  </si>
  <si>
    <t>2.630081</t>
  </si>
  <si>
    <t>4.778042</t>
  </si>
  <si>
    <t>31.344801</t>
  </si>
  <si>
    <t>0.332256</t>
  </si>
  <si>
    <t>8.009037</t>
  </si>
  <si>
    <t>31.658298</t>
  </si>
  <si>
    <t>-0.349923</t>
  </si>
  <si>
    <t>4679</t>
  </si>
  <si>
    <t>38.991667</t>
  </si>
  <si>
    <t>0.041827</t>
  </si>
  <si>
    <t>-0.043023</t>
  </si>
  <si>
    <t>-77.077515</t>
  </si>
  <si>
    <t>2.592902</t>
  </si>
  <si>
    <t>0.995176</t>
  </si>
  <si>
    <t>2.034324</t>
  </si>
  <si>
    <t>0.967548</t>
  </si>
  <si>
    <t>11.545938</t>
  </si>
  <si>
    <t>24.474043</t>
  </si>
  <si>
    <t>2.541617</t>
  </si>
  <si>
    <t>14.605154</t>
  </si>
  <si>
    <t>-0.084683</t>
  </si>
  <si>
    <t>6.420011</t>
  </si>
  <si>
    <t>33.608547</t>
  </si>
  <si>
    <t>1.562901</t>
  </si>
  <si>
    <t>6.420026</t>
  </si>
  <si>
    <t>33.608513</t>
  </si>
  <si>
    <t>1.562898</t>
  </si>
  <si>
    <t>0.923223</t>
  </si>
  <si>
    <t>6.941692</t>
  </si>
  <si>
    <t>30.854490</t>
  </si>
  <si>
    <t>2.651330</t>
  </si>
  <si>
    <t>0.920141</t>
  </si>
  <si>
    <t>4.781349</t>
  </si>
  <si>
    <t>31.327587</t>
  </si>
  <si>
    <t>0.327382</t>
  </si>
  <si>
    <t>7.994978</t>
  </si>
  <si>
    <t>31.680122</t>
  </si>
  <si>
    <t>-0.355820</t>
  </si>
  <si>
    <t>0.934736</t>
  </si>
  <si>
    <t>8.135126</t>
  </si>
  <si>
    <t>24.243402</t>
  </si>
  <si>
    <t>11.558819</t>
  </si>
  <si>
    <t>24.474344</t>
  </si>
  <si>
    <t>6.397291</t>
  </si>
  <si>
    <t>33.592625</t>
  </si>
  <si>
    <t>1.576081</t>
  </si>
  <si>
    <t>6.953573</t>
  </si>
  <si>
    <t>30.874628</t>
  </si>
  <si>
    <t>2.629565</t>
  </si>
  <si>
    <t>4.778789</t>
  </si>
  <si>
    <t>31.345188</t>
  </si>
  <si>
    <t>0.331055</t>
  </si>
  <si>
    <t>8.008392</t>
  </si>
  <si>
    <t>31.658272</t>
  </si>
  <si>
    <t>-0.350911</t>
  </si>
  <si>
    <t>4680</t>
  </si>
  <si>
    <t>39.000000</t>
  </si>
  <si>
    <t>0.059258</t>
  </si>
  <si>
    <t>-0.133579</t>
  </si>
  <si>
    <t>-77.043274</t>
  </si>
  <si>
    <t>7.422221</t>
  </si>
  <si>
    <t>2.589759</t>
  </si>
  <si>
    <t>24.311184</t>
  </si>
  <si>
    <t>2.036091</t>
  </si>
  <si>
    <t>24.244110</t>
  </si>
  <si>
    <t>11.546363</t>
  </si>
  <si>
    <t>24.473946</t>
  </si>
  <si>
    <t>-1.251119</t>
  </si>
  <si>
    <t>0.968245</t>
  </si>
  <si>
    <t>2.540077</t>
  </si>
  <si>
    <t>14.602419</t>
  </si>
  <si>
    <t>-0.064546</t>
  </si>
  <si>
    <t>6.419463</t>
  </si>
  <si>
    <t>33.608673</t>
  </si>
  <si>
    <t>1.562420</t>
  </si>
  <si>
    <t>0.025572</t>
  </si>
  <si>
    <t>6.419477</t>
  </si>
  <si>
    <t>33.608639</t>
  </si>
  <si>
    <t>1.562417</t>
  </si>
  <si>
    <t>0.923367</t>
  </si>
  <si>
    <t>6.941681</t>
  </si>
  <si>
    <t>30.854717</t>
  </si>
  <si>
    <t>2.650846</t>
  </si>
  <si>
    <t>0.919782</t>
  </si>
  <si>
    <t>4.780525</t>
  </si>
  <si>
    <t>31.327538</t>
  </si>
  <si>
    <t>0.327598</t>
  </si>
  <si>
    <t>0.954132</t>
  </si>
  <si>
    <t>7.993901</t>
  </si>
  <si>
    <t>31.680223</t>
  </si>
  <si>
    <t>-0.356712</t>
  </si>
  <si>
    <t>0.934214</t>
  </si>
  <si>
    <t>8.126281</t>
  </si>
  <si>
    <t>2.022007</t>
  </si>
  <si>
    <t>0.890629</t>
  </si>
  <si>
    <t>11.558575</t>
  </si>
  <si>
    <t>24.474174</t>
  </si>
  <si>
    <t>6.396738</t>
  </si>
  <si>
    <t>33.592655</t>
  </si>
  <si>
    <t>1.575342</t>
  </si>
  <si>
    <t>6.953660</t>
  </si>
  <si>
    <t>30.874767</t>
  </si>
  <si>
    <t>2.628844</t>
  </si>
  <si>
    <t>4.777334</t>
  </si>
  <si>
    <t>31.345173</t>
  </si>
  <si>
    <t>0.331518</t>
  </si>
  <si>
    <t>8.007852</t>
  </si>
  <si>
    <t>31.658516</t>
  </si>
  <si>
    <t>-0.351556</t>
  </si>
  <si>
    <t>4681</t>
  </si>
  <si>
    <t>39.008333</t>
  </si>
  <si>
    <t>0.042840</t>
  </si>
  <si>
    <t>-0.047171</t>
  </si>
  <si>
    <t>-77.077538</t>
  </si>
  <si>
    <t>7.419474</t>
  </si>
  <si>
    <t>2.592814</t>
  </si>
  <si>
    <t>0.012038</t>
  </si>
  <si>
    <t>2.034332</t>
  </si>
  <si>
    <t>24.243471</t>
  </si>
  <si>
    <t>11.545946</t>
  </si>
  <si>
    <t>24.473814</t>
  </si>
  <si>
    <t>2.558102</t>
  </si>
  <si>
    <t>14.594647</t>
  </si>
  <si>
    <t>-0.073651</t>
  </si>
  <si>
    <t>6.418958</t>
  </si>
  <si>
    <t>33.608635</t>
  </si>
  <si>
    <t>1.562153</t>
  </si>
  <si>
    <t>6.418972</t>
  </si>
  <si>
    <t>33.608601</t>
  </si>
  <si>
    <t>1.562150</t>
  </si>
  <si>
    <t>6.941758</t>
  </si>
  <si>
    <t>30.854961</t>
  </si>
  <si>
    <t>2.651016</t>
  </si>
  <si>
    <t>4.780843</t>
  </si>
  <si>
    <t>31.326887</t>
  </si>
  <si>
    <t>0.327363</t>
  </si>
  <si>
    <t>7.994232</t>
  </si>
  <si>
    <t>31.680370</t>
  </si>
  <si>
    <t>-0.356479</t>
  </si>
  <si>
    <t>11.559136</t>
  </si>
  <si>
    <t>24.474123</t>
  </si>
  <si>
    <t>6.396105</t>
  </si>
  <si>
    <t>33.592091</t>
  </si>
  <si>
    <t>1.575294</t>
  </si>
  <si>
    <t>6.954324</t>
  </si>
  <si>
    <t>30.875393</t>
  </si>
  <si>
    <t>2.629341</t>
  </si>
  <si>
    <t>4.777313</t>
  </si>
  <si>
    <t>31.344847</t>
  </si>
  <si>
    <t>0.330663</t>
  </si>
  <si>
    <t>8.008063</t>
  </si>
  <si>
    <t>31.658480</t>
  </si>
  <si>
    <t>-0.351248</t>
  </si>
  <si>
    <t>4682</t>
  </si>
  <si>
    <t>39.016667</t>
  </si>
  <si>
    <t>0.056422</t>
  </si>
  <si>
    <t>-0.132667</t>
  </si>
  <si>
    <t>-77.041992</t>
  </si>
  <si>
    <t>7.422361</t>
  </si>
  <si>
    <t>24.343109</t>
  </si>
  <si>
    <t>2.589806</t>
  </si>
  <si>
    <t>0.012257</t>
  </si>
  <si>
    <t>8.684471</t>
  </si>
  <si>
    <t>24.311062</t>
  </si>
  <si>
    <t>8.133176</t>
  </si>
  <si>
    <t>0.982263</t>
  </si>
  <si>
    <t>2.036189</t>
  </si>
  <si>
    <t>24.244432</t>
  </si>
  <si>
    <t>0.887404</t>
  </si>
  <si>
    <t>0.962876</t>
  </si>
  <si>
    <t>11.546425</t>
  </si>
  <si>
    <t>24.473831</t>
  </si>
  <si>
    <t>0.967680</t>
  </si>
  <si>
    <t>2.537562</t>
  </si>
  <si>
    <t>14.598782</t>
  </si>
  <si>
    <t>-0.080918</t>
  </si>
  <si>
    <t>6.419717</t>
  </si>
  <si>
    <t>33.608566</t>
  </si>
  <si>
    <t>1.562232</t>
  </si>
  <si>
    <t>6.419733</t>
  </si>
  <si>
    <t>33.608536</t>
  </si>
  <si>
    <t>1.562229</t>
  </si>
  <si>
    <t>0.921977</t>
  </si>
  <si>
    <t>6.941313</t>
  </si>
  <si>
    <t>30.854607</t>
  </si>
  <si>
    <t>2.650944</t>
  </si>
  <si>
    <t>0.919357</t>
  </si>
  <si>
    <t>4.780860</t>
  </si>
  <si>
    <t>31.327557</t>
  </si>
  <si>
    <t>0.327069</t>
  </si>
  <si>
    <t>7.994467</t>
  </si>
  <si>
    <t>31.679838</t>
  </si>
  <si>
    <t>-0.356361</t>
  </si>
  <si>
    <t>0.933670</t>
  </si>
  <si>
    <t>8.126380</t>
  </si>
  <si>
    <t>0.890700</t>
  </si>
  <si>
    <t>11.558868</t>
  </si>
  <si>
    <t>24.474064</t>
  </si>
  <si>
    <t>6.396564</t>
  </si>
  <si>
    <t>33.592125</t>
  </si>
  <si>
    <t>1.575188</t>
  </si>
  <si>
    <t>6.954163</t>
  </si>
  <si>
    <t>30.874792</t>
  </si>
  <si>
    <t>2.629311</t>
  </si>
  <si>
    <t>4.777407</t>
  </si>
  <si>
    <t>31.345812</t>
  </si>
  <si>
    <t>0.330350</t>
  </si>
  <si>
    <t>8.008240</t>
  </si>
  <si>
    <t>31.657812</t>
  </si>
  <si>
    <t>-0.350969</t>
  </si>
  <si>
    <t>4683</t>
  </si>
  <si>
    <t>39.025000</t>
  </si>
  <si>
    <t>0.059331</t>
  </si>
  <si>
    <t>-0.134296</t>
  </si>
  <si>
    <t>-77.042938</t>
  </si>
  <si>
    <t>7.421795</t>
  </si>
  <si>
    <t>24.342649</t>
  </si>
  <si>
    <t>0.012424</t>
  </si>
  <si>
    <t>8.133379</t>
  </si>
  <si>
    <t>0.982348</t>
  </si>
  <si>
    <t>2.035655</t>
  </si>
  <si>
    <t>0.962223</t>
  </si>
  <si>
    <t>11.545916</t>
  </si>
  <si>
    <t>0.967105</t>
  </si>
  <si>
    <t>2.541969</t>
  </si>
  <si>
    <t>14.608747</t>
  </si>
  <si>
    <t>-0.076018</t>
  </si>
  <si>
    <t>6.419322</t>
  </si>
  <si>
    <t>33.608326</t>
  </si>
  <si>
    <t>1.563204</t>
  </si>
  <si>
    <t>6.419337</t>
  </si>
  <si>
    <t>33.608292</t>
  </si>
  <si>
    <t>1.563201</t>
  </si>
  <si>
    <t>0.922724</t>
  </si>
  <si>
    <t>6.941287</t>
  </si>
  <si>
    <t>30.854231</t>
  </si>
  <si>
    <t>2.651400</t>
  </si>
  <si>
    <t>0.918737</t>
  </si>
  <si>
    <t>4.780578</t>
  </si>
  <si>
    <t>31.327366</t>
  </si>
  <si>
    <t>0.327801</t>
  </si>
  <si>
    <t>0.954598</t>
  </si>
  <si>
    <t>7.994089</t>
  </si>
  <si>
    <t>31.680077</t>
  </si>
  <si>
    <t>0.934593</t>
  </si>
  <si>
    <t>8.126616</t>
  </si>
  <si>
    <t>2.020924</t>
  </si>
  <si>
    <t>24.243294</t>
  </si>
  <si>
    <t>0.890845</t>
  </si>
  <si>
    <t>24.473711</t>
  </si>
  <si>
    <t>6.396773</t>
  </si>
  <si>
    <t>33.591949</t>
  </si>
  <si>
    <t>1.576587</t>
  </si>
  <si>
    <t>6.953611</t>
  </si>
  <si>
    <t>30.874872</t>
  </si>
  <si>
    <t>2.629522</t>
  </si>
  <si>
    <t>31.344986</t>
  </si>
  <si>
    <t>0.330995</t>
  </si>
  <si>
    <t>8.007359</t>
  </si>
  <si>
    <t>31.658161</t>
  </si>
  <si>
    <t>-0.350563</t>
  </si>
  <si>
    <t>4684</t>
  </si>
  <si>
    <t>39.033333</t>
  </si>
  <si>
    <t>0.039322</t>
  </si>
  <si>
    <t>-0.046114</t>
  </si>
  <si>
    <t>-77.077377</t>
  </si>
  <si>
    <t>7.419536</t>
  </si>
  <si>
    <t>2.593203</t>
  </si>
  <si>
    <t>8.678217</t>
  </si>
  <si>
    <t>24.297251</t>
  </si>
  <si>
    <t>2.034385</t>
  </si>
  <si>
    <t>0.887335</t>
  </si>
  <si>
    <t>11.546005</t>
  </si>
  <si>
    <t>24.473347</t>
  </si>
  <si>
    <t>2.531519</t>
  </si>
  <si>
    <t>14.607811</t>
  </si>
  <si>
    <t>-0.080533</t>
  </si>
  <si>
    <t>6.419938</t>
  </si>
  <si>
    <t>33.608452</t>
  </si>
  <si>
    <t>1.564329</t>
  </si>
  <si>
    <t>0.025659</t>
  </si>
  <si>
    <t>6.419953</t>
  </si>
  <si>
    <t>33.608418</t>
  </si>
  <si>
    <t>1.564326</t>
  </si>
  <si>
    <t>6.941263</t>
  </si>
  <si>
    <t>30.854267</t>
  </si>
  <si>
    <t>2.652601</t>
  </si>
  <si>
    <t>4.780827</t>
  </si>
  <si>
    <t>31.327805</t>
  </si>
  <si>
    <t>0.328830</t>
  </si>
  <si>
    <t>7.994462</t>
  </si>
  <si>
    <t>31.679859</t>
  </si>
  <si>
    <t>-0.354589</t>
  </si>
  <si>
    <t>8.135262</t>
  </si>
  <si>
    <t>0.891188</t>
  </si>
  <si>
    <t>11.558664</t>
  </si>
  <si>
    <t>24.473642</t>
  </si>
  <si>
    <t>6.397038</t>
  </si>
  <si>
    <t>33.592674</t>
  </si>
  <si>
    <t>1.577286</t>
  </si>
  <si>
    <t>6.953511</t>
  </si>
  <si>
    <t>30.874231</t>
  </si>
  <si>
    <t>2.630446</t>
  </si>
  <si>
    <t>4.777109</t>
  </si>
  <si>
    <t>31.345467</t>
  </si>
  <si>
    <t>0.332754</t>
  </si>
  <si>
    <t>8.008847</t>
  </si>
  <si>
    <t>31.657976</t>
  </si>
  <si>
    <t>4685</t>
  </si>
  <si>
    <t>39.041667</t>
  </si>
  <si>
    <t>0.000493</t>
  </si>
  <si>
    <t>-0.035692</t>
  </si>
  <si>
    <t>-77.052055</t>
  </si>
  <si>
    <t>7.419654</t>
  </si>
  <si>
    <t>8.680758</t>
  </si>
  <si>
    <t>8.138985</t>
  </si>
  <si>
    <t>2.033687</t>
  </si>
  <si>
    <t>0.968161</t>
  </si>
  <si>
    <t>11.544517</t>
  </si>
  <si>
    <t>24.473379</t>
  </si>
  <si>
    <t>-1.244567</t>
  </si>
  <si>
    <t>0.968019</t>
  </si>
  <si>
    <t>2.542454</t>
  </si>
  <si>
    <t>14.606437</t>
  </si>
  <si>
    <t>-0.093862</t>
  </si>
  <si>
    <t>6.420307</t>
  </si>
  <si>
    <t>33.608047</t>
  </si>
  <si>
    <t>1.564355</t>
  </si>
  <si>
    <t>0.025597</t>
  </si>
  <si>
    <t>6.420322</t>
  </si>
  <si>
    <t>33.608013</t>
  </si>
  <si>
    <t>1.564352</t>
  </si>
  <si>
    <t>0.923315</t>
  </si>
  <si>
    <t>6.941749</t>
  </si>
  <si>
    <t>30.853945</t>
  </si>
  <si>
    <t>2.652784</t>
  </si>
  <si>
    <t>0.919398</t>
  </si>
  <si>
    <t>4.781776</t>
  </si>
  <si>
    <t>31.327168</t>
  </si>
  <si>
    <t>0.328517</t>
  </si>
  <si>
    <t>7.995519</t>
  </si>
  <si>
    <t>31.679636</t>
  </si>
  <si>
    <t>-0.354180</t>
  </si>
  <si>
    <t>0.933215</t>
  </si>
  <si>
    <t>2.022375</t>
  </si>
  <si>
    <t>0.898706</t>
  </si>
  <si>
    <t>24.473709</t>
  </si>
  <si>
    <t>-1.247227</t>
  </si>
  <si>
    <t>6.397662</t>
  </si>
  <si>
    <t>33.592033</t>
  </si>
  <si>
    <t>1.577676</t>
  </si>
  <si>
    <t>6.953873</t>
  </si>
  <si>
    <t>30.874300</t>
  </si>
  <si>
    <t>4.777907</t>
  </si>
  <si>
    <t>31.344614</t>
  </si>
  <si>
    <t>0.332159</t>
  </si>
  <si>
    <t>8.009924</t>
  </si>
  <si>
    <t>31.657818</t>
  </si>
  <si>
    <t>-0.349289</t>
  </si>
  <si>
    <t>4686</t>
  </si>
  <si>
    <t>39.050000</t>
  </si>
  <si>
    <t>0.046044</t>
  </si>
  <si>
    <t>-0.049872</t>
  </si>
  <si>
    <t>-77.075409</t>
  </si>
  <si>
    <t>7.419985</t>
  </si>
  <si>
    <t>0.011626</t>
  </si>
  <si>
    <t>8.678863</t>
  </si>
  <si>
    <t>24.297964</t>
  </si>
  <si>
    <t>0.996365</t>
  </si>
  <si>
    <t>2.034786</t>
  </si>
  <si>
    <t>24.243010</t>
  </si>
  <si>
    <t>0.887431</t>
  </si>
  <si>
    <t>0.968334</t>
  </si>
  <si>
    <t>24.473782</t>
  </si>
  <si>
    <t>0.967292</t>
  </si>
  <si>
    <t>2.534300</t>
  </si>
  <si>
    <t>14.609591</t>
  </si>
  <si>
    <t>-0.074074</t>
  </si>
  <si>
    <t>6.420857</t>
  </si>
  <si>
    <t>33.607876</t>
  </si>
  <si>
    <t>1.564584</t>
  </si>
  <si>
    <t>0.025056</t>
  </si>
  <si>
    <t>6.420872</t>
  </si>
  <si>
    <t>33.607845</t>
  </si>
  <si>
    <t>1.564581</t>
  </si>
  <si>
    <t>0.923666</t>
  </si>
  <si>
    <t>6.942514</t>
  </si>
  <si>
    <t>30.853701</t>
  </si>
  <si>
    <t>2.652727</t>
  </si>
  <si>
    <t>0.919005</t>
  </si>
  <si>
    <t>4.781786</t>
  </si>
  <si>
    <t>31.327137</t>
  </si>
  <si>
    <t>0.329206</t>
  </si>
  <si>
    <t>0.955724</t>
  </si>
  <si>
    <t>7.995318</t>
  </si>
  <si>
    <t>31.679457</t>
  </si>
  <si>
    <t>-0.354558</t>
  </si>
  <si>
    <t>0.934747</t>
  </si>
  <si>
    <t>8.678110</t>
  </si>
  <si>
    <t>2.022713</t>
  </si>
  <si>
    <t>24.242704</t>
  </si>
  <si>
    <t>11.559131</t>
  </si>
  <si>
    <t>24.474092</t>
  </si>
  <si>
    <t>6.398367</t>
  </si>
  <si>
    <t>33.592407</t>
  </si>
  <si>
    <t>1.578274</t>
  </si>
  <si>
    <t>6.954952</t>
  </si>
  <si>
    <t>30.874083</t>
  </si>
  <si>
    <t>2.630829</t>
  </si>
  <si>
    <t>4.779359</t>
  </si>
  <si>
    <t>31.344458</t>
  </si>
  <si>
    <t>0.331988</t>
  </si>
  <si>
    <t>8.007813</t>
  </si>
  <si>
    <t>31.657192</t>
  </si>
  <si>
    <t>-0.349135</t>
  </si>
  <si>
    <t>4687</t>
  </si>
  <si>
    <t>39.058333</t>
  </si>
  <si>
    <t>0.024288</t>
  </si>
  <si>
    <t>-0.061258</t>
  </si>
  <si>
    <t>-77.108421</t>
  </si>
  <si>
    <t>7.421585</t>
  </si>
  <si>
    <t>24.337023</t>
  </si>
  <si>
    <t>0.011413</t>
  </si>
  <si>
    <t>8.677252</t>
  </si>
  <si>
    <t>0.987363</t>
  </si>
  <si>
    <t>2.037335</t>
  </si>
  <si>
    <t>24.243483</t>
  </si>
  <si>
    <t>0.887142</t>
  </si>
  <si>
    <t>0.962421</t>
  </si>
  <si>
    <t>11.550170</t>
  </si>
  <si>
    <t>24.470226</t>
  </si>
  <si>
    <t>-1.240120</t>
  </si>
  <si>
    <t>0.965974</t>
  </si>
  <si>
    <t>2.544629</t>
  </si>
  <si>
    <t>14.610049</t>
  </si>
  <si>
    <t>-0.060051</t>
  </si>
  <si>
    <t>6.420165</t>
  </si>
  <si>
    <t>33.608143</t>
  </si>
  <si>
    <t>1.564828</t>
  </si>
  <si>
    <t>0.025595</t>
  </si>
  <si>
    <t>6.420179</t>
  </si>
  <si>
    <t>33.608109</t>
  </si>
  <si>
    <t>1.564826</t>
  </si>
  <si>
    <t>0.922530</t>
  </si>
  <si>
    <t>6.942745</t>
  </si>
  <si>
    <t>30.854097</t>
  </si>
  <si>
    <t>2.652854</t>
  </si>
  <si>
    <t>0.918604</t>
  </si>
  <si>
    <t>4.781353</t>
  </si>
  <si>
    <t>31.327003</t>
  </si>
  <si>
    <t>0.329844</t>
  </si>
  <si>
    <t>0.954741</t>
  </si>
  <si>
    <t>7.994637</t>
  </si>
  <si>
    <t>31.680098</t>
  </si>
  <si>
    <t>0.934116</t>
  </si>
  <si>
    <t>8.678238</t>
  </si>
  <si>
    <t>2.022790</t>
  </si>
  <si>
    <t>24.243132</t>
  </si>
  <si>
    <t>0.890917</t>
  </si>
  <si>
    <t>11.563726</t>
  </si>
  <si>
    <t>24.470501</t>
  </si>
  <si>
    <t>-1.238938</t>
  </si>
  <si>
    <t>6.397480</t>
  </si>
  <si>
    <t>33.591988</t>
  </si>
  <si>
    <t>1.578429</t>
  </si>
  <si>
    <t>6.954907</t>
  </si>
  <si>
    <t>30.874765</t>
  </si>
  <si>
    <t>2.630832</t>
  </si>
  <si>
    <t>4.778488</t>
  </si>
  <si>
    <t>31.344566</t>
  </si>
  <si>
    <t>0.333175</t>
  </si>
  <si>
    <t>8.008039</t>
  </si>
  <si>
    <t>31.657986</t>
  </si>
  <si>
    <t>-0.349593</t>
  </si>
  <si>
    <t>4688</t>
  </si>
  <si>
    <t>39.066667</t>
  </si>
  <si>
    <t>0.063684</t>
  </si>
  <si>
    <t>0.026980</t>
  </si>
  <si>
    <t>-77.006165</t>
  </si>
  <si>
    <t>7.414074</t>
  </si>
  <si>
    <t>24.344818</t>
  </si>
  <si>
    <t>2.594816</t>
  </si>
  <si>
    <t>0.006328</t>
  </si>
  <si>
    <t>8.679671</t>
  </si>
  <si>
    <t>24.250200</t>
  </si>
  <si>
    <t>0.895529</t>
  </si>
  <si>
    <t>24.486763</t>
  </si>
  <si>
    <t>2.531188</t>
  </si>
  <si>
    <t>14.613043</t>
  </si>
  <si>
    <t>-0.053238</t>
  </si>
  <si>
    <t>6.420288</t>
  </si>
  <si>
    <t>33.608582</t>
  </si>
  <si>
    <t>1.564590</t>
  </si>
  <si>
    <t>0.025246</t>
  </si>
  <si>
    <t>6.420302</t>
  </si>
  <si>
    <t>33.608551</t>
  </si>
  <si>
    <t>1.564587</t>
  </si>
  <si>
    <t>6.942432</t>
  </si>
  <si>
    <t>30.854380</t>
  </si>
  <si>
    <t>2.652425</t>
  </si>
  <si>
    <t>4.780864</t>
  </si>
  <si>
    <t>31.327837</t>
  </si>
  <si>
    <t>0.329690</t>
  </si>
  <si>
    <t>7.994141</t>
  </si>
  <si>
    <t>31.680307</t>
  </si>
  <si>
    <t>-0.355196</t>
  </si>
  <si>
    <t>2.021900</t>
  </si>
  <si>
    <t>0.899357</t>
  </si>
  <si>
    <t>11.542951</t>
  </si>
  <si>
    <t>24.486954</t>
  </si>
  <si>
    <t>-1.250707</t>
  </si>
  <si>
    <t>6.397840</t>
  </si>
  <si>
    <t>33.592766</t>
  </si>
  <si>
    <t>1.577985</t>
  </si>
  <si>
    <t>6.954440</t>
  </si>
  <si>
    <t>30.874676</t>
  </si>
  <si>
    <t>2.630670</t>
  </si>
  <si>
    <t>4.778097</t>
  </si>
  <si>
    <t>31.345186</t>
  </si>
  <si>
    <t>0.333020</t>
  </si>
  <si>
    <t>8.007362</t>
  </si>
  <si>
    <t>31.658443</t>
  </si>
  <si>
    <t>-0.350168</t>
  </si>
  <si>
    <t>4689</t>
  </si>
  <si>
    <t>39.075000</t>
  </si>
  <si>
    <t>0.041010</t>
  </si>
  <si>
    <t>-0.045625</t>
  </si>
  <si>
    <t>-77.076965</t>
  </si>
  <si>
    <t>7.419436</t>
  </si>
  <si>
    <t>2.593346</t>
  </si>
  <si>
    <t>0.011488</t>
  </si>
  <si>
    <t>8.678159</t>
  </si>
  <si>
    <t>0.993158</t>
  </si>
  <si>
    <t>2.034275</t>
  </si>
  <si>
    <t>11.545874</t>
  </si>
  <si>
    <t>24.473961</t>
  </si>
  <si>
    <t>-1.244909</t>
  </si>
  <si>
    <t>2.526187</t>
  </si>
  <si>
    <t>14.605977</t>
  </si>
  <si>
    <t>-0.064443</t>
  </si>
  <si>
    <t>6.420218</t>
  </si>
  <si>
    <t>33.608330</t>
  </si>
  <si>
    <t>1.564261</t>
  </si>
  <si>
    <t>6.420232</t>
  </si>
  <si>
    <t>33.608295</t>
  </si>
  <si>
    <t>1.564258</t>
  </si>
  <si>
    <t>0.923631</t>
  </si>
  <si>
    <t>6.941774</t>
  </si>
  <si>
    <t>30.854181</t>
  </si>
  <si>
    <t>0.919792</t>
  </si>
  <si>
    <t>4.780723</t>
  </si>
  <si>
    <t>31.327665</t>
  </si>
  <si>
    <t>0.329305</t>
  </si>
  <si>
    <t>0.955300</t>
  </si>
  <si>
    <t>7.994180</t>
  </si>
  <si>
    <t>31.679619</t>
  </si>
  <si>
    <t>-0.354997</t>
  </si>
  <si>
    <t>0.934900</t>
  </si>
  <si>
    <t>8.136020</t>
  </si>
  <si>
    <t>2.021955</t>
  </si>
  <si>
    <t>11.558465</t>
  </si>
  <si>
    <t>24.474257</t>
  </si>
  <si>
    <t>6.398241</t>
  </si>
  <si>
    <t>33.592239</t>
  </si>
  <si>
    <t>1.577456</t>
  </si>
  <si>
    <t>6.953605</t>
  </si>
  <si>
    <t>30.874550</t>
  </si>
  <si>
    <t>2.630892</t>
  </si>
  <si>
    <t>4.777172</t>
  </si>
  <si>
    <t>31.344715</t>
  </si>
  <si>
    <t>0.332739</t>
  </si>
  <si>
    <t>8.007889</t>
  </si>
  <si>
    <t>-0.350007</t>
  </si>
  <si>
    <t>4690</t>
  </si>
  <si>
    <t>39.083333</t>
  </si>
  <si>
    <t>0.038238</t>
  </si>
  <si>
    <t>-0.050287</t>
  </si>
  <si>
    <t>-77.071838</t>
  </si>
  <si>
    <t>8.678483</t>
  </si>
  <si>
    <t>0.995447</t>
  </si>
  <si>
    <t>2.033947</t>
  </si>
  <si>
    <t>24.244326</t>
  </si>
  <si>
    <t>0.888028</t>
  </si>
  <si>
    <t>0.966733</t>
  </si>
  <si>
    <t>11.545366</t>
  </si>
  <si>
    <t>-1.245267</t>
  </si>
  <si>
    <t>0.966811</t>
  </si>
  <si>
    <t>2.514802</t>
  </si>
  <si>
    <t>14.603130</t>
  </si>
  <si>
    <t>-0.060926</t>
  </si>
  <si>
    <t>6.420220</t>
  </si>
  <si>
    <t>33.608929</t>
  </si>
  <si>
    <t>1.563488</t>
  </si>
  <si>
    <t>0.025320</t>
  </si>
  <si>
    <t>6.420235</t>
  </si>
  <si>
    <t>33.608894</t>
  </si>
  <si>
    <t>1.563485</t>
  </si>
  <si>
    <t>0.923614</t>
  </si>
  <si>
    <t>6.941335</t>
  </si>
  <si>
    <t>30.854740</t>
  </si>
  <si>
    <t>2.651854</t>
  </si>
  <si>
    <t>4.780237</t>
  </si>
  <si>
    <t>31.328503</t>
  </si>
  <si>
    <t>0.328744</t>
  </si>
  <si>
    <t>0.954716</t>
  </si>
  <si>
    <t>7.993721</t>
  </si>
  <si>
    <t>31.679831</t>
  </si>
  <si>
    <t>-0.355759</t>
  </si>
  <si>
    <t>2.021187</t>
  </si>
  <si>
    <t>11.558490</t>
  </si>
  <si>
    <t>6.397732</t>
  </si>
  <si>
    <t>33.593002</t>
  </si>
  <si>
    <t>1.576698</t>
  </si>
  <si>
    <t>6.953477</t>
  </si>
  <si>
    <t>30.874935</t>
  </si>
  <si>
    <t>2.630199</t>
  </si>
  <si>
    <t>4.776600</t>
  </si>
  <si>
    <t>31.345901</t>
  </si>
  <si>
    <t>0.332216</t>
  </si>
  <si>
    <t>8.007717</t>
  </si>
  <si>
    <t>-0.350789</t>
  </si>
  <si>
    <t>4691</t>
  </si>
  <si>
    <t>39.091667</t>
  </si>
  <si>
    <t>0.042430</t>
  </si>
  <si>
    <t>-0.048737</t>
  </si>
  <si>
    <t>-77.078186</t>
  </si>
  <si>
    <t>7.419453</t>
  </si>
  <si>
    <t>0.012072</t>
  </si>
  <si>
    <t>0.996596</t>
  </si>
  <si>
    <t>2.034330</t>
  </si>
  <si>
    <t>0.966968</t>
  </si>
  <si>
    <t>11.545970</t>
  </si>
  <si>
    <t>24.473980</t>
  </si>
  <si>
    <t>-1.244962</t>
  </si>
  <si>
    <t>0.966576</t>
  </si>
  <si>
    <t>2.528038</t>
  </si>
  <si>
    <t>14.605264</t>
  </si>
  <si>
    <t>-0.072728</t>
  </si>
  <si>
    <t>6.420014</t>
  </si>
  <si>
    <t>33.609222</t>
  </si>
  <si>
    <t>1.563134</t>
  </si>
  <si>
    <t>6.420029</t>
  </si>
  <si>
    <t>33.609192</t>
  </si>
  <si>
    <t>1.563131</t>
  </si>
  <si>
    <t>0.923803</t>
  </si>
  <si>
    <t>6.941407</t>
  </si>
  <si>
    <t>30.855078</t>
  </si>
  <si>
    <t>2.651477</t>
  </si>
  <si>
    <t>0.920764</t>
  </si>
  <si>
    <t>4.780683</t>
  </si>
  <si>
    <t>31.328560</t>
  </si>
  <si>
    <t>0.327962</t>
  </si>
  <si>
    <t>0.955140</t>
  </si>
  <si>
    <t>7.994238</t>
  </si>
  <si>
    <t>31.680494</t>
  </si>
  <si>
    <t>-0.355891</t>
  </si>
  <si>
    <t>0.935520</t>
  </si>
  <si>
    <t>24.243448</t>
  </si>
  <si>
    <t>24.474293</t>
  </si>
  <si>
    <t>6.397553</t>
  </si>
  <si>
    <t>33.593388</t>
  </si>
  <si>
    <t>1.576324</t>
  </si>
  <si>
    <t>6.953405</t>
  </si>
  <si>
    <t>30.875141</t>
  </si>
  <si>
    <t>2.630075</t>
  </si>
  <si>
    <t>4.778163</t>
  </si>
  <si>
    <t>31.346020</t>
  </si>
  <si>
    <t>0.331241</t>
  </si>
  <si>
    <t>8.007235</t>
  </si>
  <si>
    <t>31.658768</t>
  </si>
  <si>
    <t>-0.350960</t>
  </si>
  <si>
    <t>4692</t>
  </si>
  <si>
    <t>39.100000</t>
  </si>
  <si>
    <t>0.039643</t>
  </si>
  <si>
    <t>-0.044514</t>
  </si>
  <si>
    <t>-77.075310</t>
  </si>
  <si>
    <t>7.419645</t>
  </si>
  <si>
    <t>24.338551</t>
  </si>
  <si>
    <t>2.593070</t>
  </si>
  <si>
    <t>11.545976</t>
  </si>
  <si>
    <t>24.473978</t>
  </si>
  <si>
    <t>2.517313</t>
  </si>
  <si>
    <t>14.597557</t>
  </si>
  <si>
    <t>-0.059337</t>
  </si>
  <si>
    <t>6.419855</t>
  </si>
  <si>
    <t>33.609116</t>
  </si>
  <si>
    <t>1.562207</t>
  </si>
  <si>
    <t>6.419869</t>
  </si>
  <si>
    <t>33.609085</t>
  </si>
  <si>
    <t>1.562204</t>
  </si>
  <si>
    <t>6.941133</t>
  </si>
  <si>
    <t>30.855061</t>
  </si>
  <si>
    <t>2.650833</t>
  </si>
  <si>
    <t>4.779959</t>
  </si>
  <si>
    <t>31.328484</t>
  </si>
  <si>
    <t>0.327725</t>
  </si>
  <si>
    <t>7.993409</t>
  </si>
  <si>
    <t>31.679907</t>
  </si>
  <si>
    <t>-0.356886</t>
  </si>
  <si>
    <t>8.678297</t>
  </si>
  <si>
    <t>24.243761</t>
  </si>
  <si>
    <t>11.558562</t>
  </si>
  <si>
    <t>24.474272</t>
  </si>
  <si>
    <t>6.397675</t>
  </si>
  <si>
    <t>33.593273</t>
  </si>
  <si>
    <t>1.575491</t>
  </si>
  <si>
    <t>6.953270</t>
  </si>
  <si>
    <t>30.875221</t>
  </si>
  <si>
    <t>2.629591</t>
  </si>
  <si>
    <t>4.776596</t>
  </si>
  <si>
    <t>31.345695</t>
  </si>
  <si>
    <t>0.330787</t>
  </si>
  <si>
    <t>8.006831</t>
  </si>
  <si>
    <t>31.658346</t>
  </si>
  <si>
    <t>-0.351993</t>
  </si>
  <si>
    <t>4693</t>
  </si>
  <si>
    <t>39.108333</t>
  </si>
  <si>
    <t>-0.135292</t>
  </si>
  <si>
    <t>7.422402</t>
  </si>
  <si>
    <t>2.590264</t>
  </si>
  <si>
    <t>0.996425</t>
  </si>
  <si>
    <t>2.036162</t>
  </si>
  <si>
    <t>0.888083</t>
  </si>
  <si>
    <t>0.967935</t>
  </si>
  <si>
    <t>24.473310</t>
  </si>
  <si>
    <t>0.968125</t>
  </si>
  <si>
    <t>2.529113</t>
  </si>
  <si>
    <t>14.587670</t>
  </si>
  <si>
    <t>-0.057520</t>
  </si>
  <si>
    <t>6.419756</t>
  </si>
  <si>
    <t>33.609291</t>
  </si>
  <si>
    <t>1.561498</t>
  </si>
  <si>
    <t>6.419771</t>
  </si>
  <si>
    <t>1.561496</t>
  </si>
  <si>
    <t>0.924208</t>
  </si>
  <si>
    <t>6.941649</t>
  </si>
  <si>
    <t>30.855537</t>
  </si>
  <si>
    <t>2.650591</t>
  </si>
  <si>
    <t>0.920746</t>
  </si>
  <si>
    <t>4.780321</t>
  </si>
  <si>
    <t>31.328094</t>
  </si>
  <si>
    <t>0.327450</t>
  </si>
  <si>
    <t>7.993680</t>
  </si>
  <si>
    <t>31.680086</t>
  </si>
  <si>
    <t>-0.357296</t>
  </si>
  <si>
    <t>0.935336</t>
  </si>
  <si>
    <t>8.686615</t>
  </si>
  <si>
    <t>8.126786</t>
  </si>
  <si>
    <t>2.022031</t>
  </si>
  <si>
    <t>0.891453</t>
  </si>
  <si>
    <t>24.473541</t>
  </si>
  <si>
    <t>6.397233</t>
  </si>
  <si>
    <t>33.593746</t>
  </si>
  <si>
    <t>1.575125</t>
  </si>
  <si>
    <t>6.954658</t>
  </si>
  <si>
    <t>2.628572</t>
  </si>
  <si>
    <t>4.775957</t>
  </si>
  <si>
    <t>31.345398</t>
  </si>
  <si>
    <t>0.330196</t>
  </si>
  <si>
    <t>8.007575</t>
  </si>
  <si>
    <t>31.657877</t>
  </si>
  <si>
    <t>-0.351652</t>
  </si>
  <si>
    <t>4694</t>
  </si>
  <si>
    <t>39.116667</t>
  </si>
  <si>
    <t>0.041866</t>
  </si>
  <si>
    <t>-0.051866</t>
  </si>
  <si>
    <t>-77.077194</t>
  </si>
  <si>
    <t>24.338060</t>
  </si>
  <si>
    <t>2.592987</t>
  </si>
  <si>
    <t>0.995652</t>
  </si>
  <si>
    <t>0.887146</t>
  </si>
  <si>
    <t>11.546127</t>
  </si>
  <si>
    <t>24.473156</t>
  </si>
  <si>
    <t>2.531862</t>
  </si>
  <si>
    <t>14.582767</t>
  </si>
  <si>
    <t>-0.070523</t>
  </si>
  <si>
    <t>6.420350</t>
  </si>
  <si>
    <t>33.609444</t>
  </si>
  <si>
    <t>1.561022</t>
  </si>
  <si>
    <t>0.025232</t>
  </si>
  <si>
    <t>6.420365</t>
  </si>
  <si>
    <t>33.609409</t>
  </si>
  <si>
    <t>1.561020</t>
  </si>
  <si>
    <t>0.923561</t>
  </si>
  <si>
    <t>6.941975</t>
  </si>
  <si>
    <t>30.855768</t>
  </si>
  <si>
    <t>2.650440</t>
  </si>
  <si>
    <t>0.918742</t>
  </si>
  <si>
    <t>4.781169</t>
  </si>
  <si>
    <t>31.328169</t>
  </si>
  <si>
    <t>0.326781</t>
  </si>
  <si>
    <t>0.955502</t>
  </si>
  <si>
    <t>7.994684</t>
  </si>
  <si>
    <t>31.680080</t>
  </si>
  <si>
    <t>-0.357274</t>
  </si>
  <si>
    <t>0.934817</t>
  </si>
  <si>
    <t>2.022645</t>
  </si>
  <si>
    <t>0.890649</t>
  </si>
  <si>
    <t>24.473440</t>
  </si>
  <si>
    <t>6.398140</t>
  </si>
  <si>
    <t>33.593369</t>
  </si>
  <si>
    <t>1.574569</t>
  </si>
  <si>
    <t>6.954321</t>
  </si>
  <si>
    <t>2.628583</t>
  </si>
  <si>
    <t>4.777874</t>
  </si>
  <si>
    <t>31.345411</t>
  </si>
  <si>
    <t>0.329715</t>
  </si>
  <si>
    <t>8.007854</t>
  </si>
  <si>
    <t>31.658230</t>
  </si>
  <si>
    <t>-0.351900</t>
  </si>
  <si>
    <t>4695</t>
  </si>
  <si>
    <t>39.125000</t>
  </si>
  <si>
    <t>0.060621</t>
  </si>
  <si>
    <t>-0.141237</t>
  </si>
  <si>
    <t>7.421818</t>
  </si>
  <si>
    <t>24.342632</t>
  </si>
  <si>
    <t>2.589940</t>
  </si>
  <si>
    <t>8.683997</t>
  </si>
  <si>
    <t>24.311506</t>
  </si>
  <si>
    <t>8.133300</t>
  </si>
  <si>
    <t>0.964379</t>
  </si>
  <si>
    <t>24.473082</t>
  </si>
  <si>
    <t>-1.251098</t>
  </si>
  <si>
    <t>2.518067</t>
  </si>
  <si>
    <t>14.580538</t>
  </si>
  <si>
    <t>-0.061959</t>
  </si>
  <si>
    <t>6.421194</t>
  </si>
  <si>
    <t>33.609325</t>
  </si>
  <si>
    <t>1.561031</t>
  </si>
  <si>
    <t>0.025280</t>
  </si>
  <si>
    <t>6.421209</t>
  </si>
  <si>
    <t>1.561029</t>
  </si>
  <si>
    <t>0.925466</t>
  </si>
  <si>
    <t>6.942415</t>
  </si>
  <si>
    <t>30.855591</t>
  </si>
  <si>
    <t>2.650499</t>
  </si>
  <si>
    <t>0.917952</t>
  </si>
  <si>
    <t>4.781373</t>
  </si>
  <si>
    <t>31.328327</t>
  </si>
  <si>
    <t>0.327128</t>
  </si>
  <si>
    <t>0.957599</t>
  </si>
  <si>
    <t>7.994862</t>
  </si>
  <si>
    <t>31.679552</t>
  </si>
  <si>
    <t>-0.357403</t>
  </si>
  <si>
    <t>0.935463</t>
  </si>
  <si>
    <t>8.685736</t>
  </si>
  <si>
    <t>8.126631</t>
  </si>
  <si>
    <t>24.242970</t>
  </si>
  <si>
    <t>0.891024</t>
  </si>
  <si>
    <t>11.557920</t>
  </si>
  <si>
    <t>24.473312</t>
  </si>
  <si>
    <t>6.399912</t>
  </si>
  <si>
    <t>33.593567</t>
  </si>
  <si>
    <t>1.574738</t>
  </si>
  <si>
    <t>6.954143</t>
  </si>
  <si>
    <t>30.876490</t>
  </si>
  <si>
    <t>2.628077</t>
  </si>
  <si>
    <t>4.777650</t>
  </si>
  <si>
    <t>31.344568</t>
  </si>
  <si>
    <t>0.330287</t>
  </si>
  <si>
    <t>8.008154</t>
  </si>
  <si>
    <t>31.658131</t>
  </si>
  <si>
    <t>-0.351850</t>
  </si>
  <si>
    <t>4696</t>
  </si>
  <si>
    <t>39.133333</t>
  </si>
  <si>
    <t>-0.020563</t>
  </si>
  <si>
    <t>-0.056505</t>
  </si>
  <si>
    <t>-77.077660</t>
  </si>
  <si>
    <t>7.421575</t>
  </si>
  <si>
    <t>24.338869</t>
  </si>
  <si>
    <t>0.011821</t>
  </si>
  <si>
    <t>8.142236</t>
  </si>
  <si>
    <t>2.036336</t>
  </si>
  <si>
    <t>24.249689</t>
  </si>
  <si>
    <t>0.892252</t>
  </si>
  <si>
    <t>-1.240098</t>
  </si>
  <si>
    <t>2.509410</t>
  </si>
  <si>
    <t>14.580282</t>
  </si>
  <si>
    <t>-0.040291</t>
  </si>
  <si>
    <t>6.421351</t>
  </si>
  <si>
    <t>33.609245</t>
  </si>
  <si>
    <t>1.560873</t>
  </si>
  <si>
    <t>0.025063</t>
  </si>
  <si>
    <t>6.421366</t>
  </si>
  <si>
    <t>33.609211</t>
  </si>
  <si>
    <t>1.560870</t>
  </si>
  <si>
    <t>30.855503</t>
  </si>
  <si>
    <t>2.650206</t>
  </si>
  <si>
    <t>4.780952</t>
  </si>
  <si>
    <t>31.328312</t>
  </si>
  <si>
    <t>0.327615</t>
  </si>
  <si>
    <t>7.994210</t>
  </si>
  <si>
    <t>31.679344</t>
  </si>
  <si>
    <t>-0.358096</t>
  </si>
  <si>
    <t>0.899910</t>
  </si>
  <si>
    <t>11.565237</t>
  </si>
  <si>
    <t>-1.241153</t>
  </si>
  <si>
    <t>6.399635</t>
  </si>
  <si>
    <t>33.593647</t>
  </si>
  <si>
    <t>1.574262</t>
  </si>
  <si>
    <t>30.875811</t>
  </si>
  <si>
    <t>2.628479</t>
  </si>
  <si>
    <t>4.776638</t>
  </si>
  <si>
    <t>31.344942</t>
  </si>
  <si>
    <t>0.330857</t>
  </si>
  <si>
    <t>8.008281</t>
  </si>
  <si>
    <t>-0.353003</t>
  </si>
  <si>
    <t>4697</t>
  </si>
  <si>
    <t>39.141667</t>
  </si>
  <si>
    <t>0.018698</t>
  </si>
  <si>
    <t>-0.061646</t>
  </si>
  <si>
    <t>-77.104317</t>
  </si>
  <si>
    <t>7.421084</t>
  </si>
  <si>
    <t>8.140503</t>
  </si>
  <si>
    <t>0.987286</t>
  </si>
  <si>
    <t>2.036702</t>
  </si>
  <si>
    <t>0.887433</t>
  </si>
  <si>
    <t>24.470064</t>
  </si>
  <si>
    <t>-1.240512</t>
  </si>
  <si>
    <t>0.965023</t>
  </si>
  <si>
    <t>2.508275</t>
  </si>
  <si>
    <t>14.576569</t>
  </si>
  <si>
    <t>-0.033616</t>
  </si>
  <si>
    <t>6.421786</t>
  </si>
  <si>
    <t>33.609219</t>
  </si>
  <si>
    <t>1.560774</t>
  </si>
  <si>
    <t>0.025154</t>
  </si>
  <si>
    <t>6.421802</t>
  </si>
  <si>
    <t>33.609188</t>
  </si>
  <si>
    <t>1.560772</t>
  </si>
  <si>
    <t>0.924464</t>
  </si>
  <si>
    <t>6.943398</t>
  </si>
  <si>
    <t>30.855560</t>
  </si>
  <si>
    <t>2.650243</t>
  </si>
  <si>
    <t>0.918307</t>
  </si>
  <si>
    <t>4.781273</t>
  </si>
  <si>
    <t>31.328186</t>
  </si>
  <si>
    <t>0.327856</t>
  </si>
  <si>
    <t>7.994453</t>
  </si>
  <si>
    <t>31.679205</t>
  </si>
  <si>
    <t>-0.358233</t>
  </si>
  <si>
    <t>0.934583</t>
  </si>
  <si>
    <t>8.135462</t>
  </si>
  <si>
    <t>11.563366</t>
  </si>
  <si>
    <t>24.470348</t>
  </si>
  <si>
    <t>6.400107</t>
  </si>
  <si>
    <t>33.593266</t>
  </si>
  <si>
    <t>1.574513</t>
  </si>
  <si>
    <t>6.955772</t>
  </si>
  <si>
    <t>2.628329</t>
  </si>
  <si>
    <t>4.776884</t>
  </si>
  <si>
    <t>31.344885</t>
  </si>
  <si>
    <t>0.330606</t>
  </si>
  <si>
    <t>8.008162</t>
  </si>
  <si>
    <t>31.657585</t>
  </si>
  <si>
    <t>-0.352811</t>
  </si>
  <si>
    <t>4698</t>
  </si>
  <si>
    <t>39.150000</t>
  </si>
  <si>
    <t>-0.051381</t>
  </si>
  <si>
    <t>2.598907</t>
  </si>
  <si>
    <t>0.011594</t>
  </si>
  <si>
    <t>8.679882</t>
  </si>
  <si>
    <t>2.035942</t>
  </si>
  <si>
    <t>24.249346</t>
  </si>
  <si>
    <t>0.961065</t>
  </si>
  <si>
    <t>-1.239363</t>
  </si>
  <si>
    <t>0.961023</t>
  </si>
  <si>
    <t>2.508539</t>
  </si>
  <si>
    <t>14.578256</t>
  </si>
  <si>
    <t>6.421848</t>
  </si>
  <si>
    <t>33.609768</t>
  </si>
  <si>
    <t>1.561058</t>
  </si>
  <si>
    <t>6.421863</t>
  </si>
  <si>
    <t>33.609737</t>
  </si>
  <si>
    <t>1.561056</t>
  </si>
  <si>
    <t>0.924403</t>
  </si>
  <si>
    <t>6.943441</t>
  </si>
  <si>
    <t>30.856075</t>
  </si>
  <si>
    <t>2.650452</t>
  </si>
  <si>
    <t>0.919654</t>
  </si>
  <si>
    <t>4.781354</t>
  </si>
  <si>
    <t>31.328770</t>
  </si>
  <si>
    <t>0.328044</t>
  </si>
  <si>
    <t>7.994546</t>
  </si>
  <si>
    <t>31.679810</t>
  </si>
  <si>
    <t>-0.357982</t>
  </si>
  <si>
    <t>0.934886</t>
  </si>
  <si>
    <t>2.022022</t>
  </si>
  <si>
    <t>24.248976</t>
  </si>
  <si>
    <t>0.900067</t>
  </si>
  <si>
    <t>11.563338</t>
  </si>
  <si>
    <t>24.470366</t>
  </si>
  <si>
    <t>-1.239006</t>
  </si>
  <si>
    <t>6.399927</t>
  </si>
  <si>
    <t>33.594036</t>
  </si>
  <si>
    <t>1.574721</t>
  </si>
  <si>
    <t>6.955688</t>
  </si>
  <si>
    <t>30.876574</t>
  </si>
  <si>
    <t>4.777501</t>
  </si>
  <si>
    <t>31.345644</t>
  </si>
  <si>
    <t>0.330850</t>
  </si>
  <si>
    <t>8.008087</t>
  </si>
  <si>
    <t>31.658140</t>
  </si>
  <si>
    <t>-0.352939</t>
  </si>
  <si>
    <t>4699</t>
  </si>
  <si>
    <t>39.158333</t>
  </si>
  <si>
    <t>0.039661</t>
  </si>
  <si>
    <t>-0.051526</t>
  </si>
  <si>
    <t>0.012060</t>
  </si>
  <si>
    <t>8.137669</t>
  </si>
  <si>
    <t>2.034170</t>
  </si>
  <si>
    <t>24.473366</t>
  </si>
  <si>
    <t>-1.244706</t>
  </si>
  <si>
    <t>2.507260</t>
  </si>
  <si>
    <t>14.584276</t>
  </si>
  <si>
    <t>-0.038989</t>
  </si>
  <si>
    <t>6.422012</t>
  </si>
  <si>
    <t>33.609695</t>
  </si>
  <si>
    <t>1.561938</t>
  </si>
  <si>
    <t>0.025337</t>
  </si>
  <si>
    <t>6.422027</t>
  </si>
  <si>
    <t>33.609665</t>
  </si>
  <si>
    <t>1.561936</t>
  </si>
  <si>
    <t>6.943418</t>
  </si>
  <si>
    <t>30.855867</t>
  </si>
  <si>
    <t>2.651070</t>
  </si>
  <si>
    <t>4.781509</t>
  </si>
  <si>
    <t>31.328901</t>
  </si>
  <si>
    <t>0.328565</t>
  </si>
  <si>
    <t>7.994761</t>
  </si>
  <si>
    <t>31.679880</t>
  </si>
  <si>
    <t>-0.357203</t>
  </si>
  <si>
    <t>2.021344</t>
  </si>
  <si>
    <t>11.559166</t>
  </si>
  <si>
    <t>24.473684</t>
  </si>
  <si>
    <t>6.400070</t>
  </si>
  <si>
    <t>33.593781</t>
  </si>
  <si>
    <t>1.575179</t>
  </si>
  <si>
    <t>6.955379</t>
  </si>
  <si>
    <t>30.876261</t>
  </si>
  <si>
    <t>2.629045</t>
  </si>
  <si>
    <t>4.777563</t>
  </si>
  <si>
    <t>31.345823</t>
  </si>
  <si>
    <t>0.332047</t>
  </si>
  <si>
    <t>8.008703</t>
  </si>
  <si>
    <t>31.658442</t>
  </si>
  <si>
    <t>-0.351904</t>
  </si>
  <si>
    <t>4700</t>
  </si>
  <si>
    <t>39.166667</t>
  </si>
  <si>
    <t>0.039231</t>
  </si>
  <si>
    <t>-77.076515</t>
  </si>
  <si>
    <t>7.419338</t>
  </si>
  <si>
    <t>2.593874</t>
  </si>
  <si>
    <t>0.011236</t>
  </si>
  <si>
    <t>8.137953</t>
  </si>
  <si>
    <t>0.966467</t>
  </si>
  <si>
    <t>11.545751</t>
  </si>
  <si>
    <t>24.473249</t>
  </si>
  <si>
    <t>-1.244427</t>
  </si>
  <si>
    <t>0.965948</t>
  </si>
  <si>
    <t>2.516943</t>
  </si>
  <si>
    <t>14.570558</t>
  </si>
  <si>
    <t>-0.070927</t>
  </si>
  <si>
    <t>6.421623</t>
  </si>
  <si>
    <t>33.609806</t>
  </si>
  <si>
    <t>1.561981</t>
  </si>
  <si>
    <t>0.025631</t>
  </si>
  <si>
    <t>6.421638</t>
  </si>
  <si>
    <t>33.609776</t>
  </si>
  <si>
    <t>1.561979</t>
  </si>
  <si>
    <t>0.924591</t>
  </si>
  <si>
    <t>6.942508</t>
  </si>
  <si>
    <t>30.856224</t>
  </si>
  <si>
    <t>2.651993</t>
  </si>
  <si>
    <t>0.919219</t>
  </si>
  <si>
    <t>4.781863</t>
  </si>
  <si>
    <t>31.328699</t>
  </si>
  <si>
    <t>0.328199</t>
  </si>
  <si>
    <t>0.955697</t>
  </si>
  <si>
    <t>7.995481</t>
  </si>
  <si>
    <t>31.679621</t>
  </si>
  <si>
    <t>-0.355879</t>
  </si>
  <si>
    <t>0.934706</t>
  </si>
  <si>
    <t>8.677645</t>
  </si>
  <si>
    <t>11.558566</t>
  </si>
  <si>
    <t>24.473549</t>
  </si>
  <si>
    <t>6.399477</t>
  </si>
  <si>
    <t>33.594173</t>
  </si>
  <si>
    <t>1.575324</t>
  </si>
  <si>
    <t>6.954082</t>
  </si>
  <si>
    <t>2.629629</t>
  </si>
  <si>
    <t>4.778318</t>
  </si>
  <si>
    <t>31.345564</t>
  </si>
  <si>
    <t>0.332137</t>
  </si>
  <si>
    <t>8.009609</t>
  </si>
  <si>
    <t>31.658020</t>
  </si>
  <si>
    <t>-0.350798</t>
  </si>
  <si>
    <t>4701</t>
  </si>
  <si>
    <t>39.175000</t>
  </si>
  <si>
    <t>-0.038442</t>
  </si>
  <si>
    <t>7.419443</t>
  </si>
  <si>
    <t>2.596811</t>
  </si>
  <si>
    <t>8.680778</t>
  </si>
  <si>
    <t>8.140286</t>
  </si>
  <si>
    <t>0.987170</t>
  </si>
  <si>
    <t>2.033388</t>
  </si>
  <si>
    <t>24.251154</t>
  </si>
  <si>
    <t>11.544164</t>
  </si>
  <si>
    <t>24.473230</t>
  </si>
  <si>
    <t>-1.243396</t>
  </si>
  <si>
    <t>0.961622</t>
  </si>
  <si>
    <t>2.509963</t>
  </si>
  <si>
    <t>14.590094</t>
  </si>
  <si>
    <t>-0.043978</t>
  </si>
  <si>
    <t>6.421695</t>
  </si>
  <si>
    <t>33.609890</t>
  </si>
  <si>
    <t>1.561820</t>
  </si>
  <si>
    <t>0.024806</t>
  </si>
  <si>
    <t>6.421710</t>
  </si>
  <si>
    <t>33.609859</t>
  </si>
  <si>
    <t>1.561817</t>
  </si>
  <si>
    <t>0.924019</t>
  </si>
  <si>
    <t>6.943083</t>
  </si>
  <si>
    <t>30.855959</t>
  </si>
  <si>
    <t>2.650703</t>
  </si>
  <si>
    <t>4.781348</t>
  </si>
  <si>
    <t>31.329185</t>
  </si>
  <si>
    <t>0.328076</t>
  </si>
  <si>
    <t>0.956580</t>
  </si>
  <si>
    <t>7.994646</t>
  </si>
  <si>
    <t>31.680315</t>
  </si>
  <si>
    <t>-0.357398</t>
  </si>
  <si>
    <t>0.936277</t>
  </si>
  <si>
    <t>2.021426</t>
  </si>
  <si>
    <t>24.250820</t>
  </si>
  <si>
    <t>0.900526</t>
  </si>
  <si>
    <t>24.473576</t>
  </si>
  <si>
    <t>-1.246296</t>
  </si>
  <si>
    <t>6.399870</t>
  </si>
  <si>
    <t>33.593830</t>
  </si>
  <si>
    <t>1.575595</t>
  </si>
  <si>
    <t>6.955061</t>
  </si>
  <si>
    <t>30.876667</t>
  </si>
  <si>
    <t>2.629480</t>
  </si>
  <si>
    <t>4.778648</t>
  </si>
  <si>
    <t>31.346142</t>
  </si>
  <si>
    <t>0.330684</t>
  </si>
  <si>
    <t>8.007207</t>
  </si>
  <si>
    <t>31.658670</t>
  </si>
  <si>
    <t>4702</t>
  </si>
  <si>
    <t>39.183333</t>
  </si>
  <si>
    <t>0.035850</t>
  </si>
  <si>
    <t>-0.054294</t>
  </si>
  <si>
    <t>-77.076927</t>
  </si>
  <si>
    <t>2.593846</t>
  </si>
  <si>
    <t>0.995034</t>
  </si>
  <si>
    <t>2.034013</t>
  </si>
  <si>
    <t>24.244492</t>
  </si>
  <si>
    <t>0.969286</t>
  </si>
  <si>
    <t>11.545631</t>
  </si>
  <si>
    <t>24.473408</t>
  </si>
  <si>
    <t>-1.244430</t>
  </si>
  <si>
    <t>2.505876</t>
  </si>
  <si>
    <t>14.577682</t>
  </si>
  <si>
    <t>-0.033154</t>
  </si>
  <si>
    <t>6.422215</t>
  </si>
  <si>
    <t>33.610050</t>
  </si>
  <si>
    <t>1.561880</t>
  </si>
  <si>
    <t>6.422231</t>
  </si>
  <si>
    <t>33.610016</t>
  </si>
  <si>
    <t>1.561878</t>
  </si>
  <si>
    <t>0.923669</t>
  </si>
  <si>
    <t>6.943727</t>
  </si>
  <si>
    <t>30.856346</t>
  </si>
  <si>
    <t>2.651292</t>
  </si>
  <si>
    <t>0.919220</t>
  </si>
  <si>
    <t>4.781601</t>
  </si>
  <si>
    <t>31.329103</t>
  </si>
  <si>
    <t>0.328933</t>
  </si>
  <si>
    <t>0.955790</t>
  </si>
  <si>
    <t>7.994788</t>
  </si>
  <si>
    <t>31.680006</t>
  </si>
  <si>
    <t>-0.357177</t>
  </si>
  <si>
    <t>0.935821</t>
  </si>
  <si>
    <t>8.136156</t>
  </si>
  <si>
    <t>2.022403</t>
  </si>
  <si>
    <t>24.473703</t>
  </si>
  <si>
    <t>6.400264</t>
  </si>
  <si>
    <t>33.593716</t>
  </si>
  <si>
    <t>1.575444</t>
  </si>
  <si>
    <t>6.956103</t>
  </si>
  <si>
    <t>30.877096</t>
  </si>
  <si>
    <t>2.629835</t>
  </si>
  <si>
    <t>4.778490</t>
  </si>
  <si>
    <t>31.346321</t>
  </si>
  <si>
    <t>0.331508</t>
  </si>
  <si>
    <t>8.007490</t>
  </si>
  <si>
    <t>31.658340</t>
  </si>
  <si>
    <t>-0.351862</t>
  </si>
  <si>
    <t>4703</t>
  </si>
  <si>
    <t>39.191667</t>
  </si>
  <si>
    <t>-0.048705</t>
  </si>
  <si>
    <t>-77.081421</t>
  </si>
  <si>
    <t>2.598965</t>
  </si>
  <si>
    <t>0.011490</t>
  </si>
  <si>
    <t>8.143147</t>
  </si>
  <si>
    <t>2.035789</t>
  </si>
  <si>
    <t>11.547786</t>
  </si>
  <si>
    <t>24.470549</t>
  </si>
  <si>
    <t>-1.238974</t>
  </si>
  <si>
    <t>2.501983</t>
  </si>
  <si>
    <t>14.583931</t>
  </si>
  <si>
    <t>-0.030691</t>
  </si>
  <si>
    <t>6.422400</t>
  </si>
  <si>
    <t>33.609711</t>
  </si>
  <si>
    <t>1.561846</t>
  </si>
  <si>
    <t>6.422415</t>
  </si>
  <si>
    <t>33.609676</t>
  </si>
  <si>
    <t>1.561844</t>
  </si>
  <si>
    <t>6.943805</t>
  </si>
  <si>
    <t>30.855862</t>
  </si>
  <si>
    <t>2.650939</t>
  </si>
  <si>
    <t>4.781598</t>
  </si>
  <si>
    <t>31.328991</t>
  </si>
  <si>
    <t>0.328730</t>
  </si>
  <si>
    <t>7.994774</t>
  </si>
  <si>
    <t>31.679783</t>
  </si>
  <si>
    <t>-0.357491</t>
  </si>
  <si>
    <t>8.136071</t>
  </si>
  <si>
    <t>24.250061</t>
  </si>
  <si>
    <t>0.900040</t>
  </si>
  <si>
    <t>11.563565</t>
  </si>
  <si>
    <t>6.400540</t>
  </si>
  <si>
    <t>33.593452</t>
  </si>
  <si>
    <t>1.575644</t>
  </si>
  <si>
    <t>6.956006</t>
  </si>
  <si>
    <t>2.628964</t>
  </si>
  <si>
    <t>4.777812</t>
  </si>
  <si>
    <t>31.345903</t>
  </si>
  <si>
    <t>0.331618</t>
  </si>
  <si>
    <t>8.008236</t>
  </si>
  <si>
    <t>31.658062</t>
  </si>
  <si>
    <t>-0.352203</t>
  </si>
  <si>
    <t>4704</t>
  </si>
  <si>
    <t>39.200000</t>
  </si>
  <si>
    <t>0.033595</t>
  </si>
  <si>
    <t>-0.054988</t>
  </si>
  <si>
    <t>-77.072495</t>
  </si>
  <si>
    <t>7.419720</t>
  </si>
  <si>
    <t>2.593698</t>
  </si>
  <si>
    <t>8.137690</t>
  </si>
  <si>
    <t>0.981500</t>
  </si>
  <si>
    <t>2.034413</t>
  </si>
  <si>
    <t>11.545876</t>
  </si>
  <si>
    <t>24.472345</t>
  </si>
  <si>
    <t>0.960540</t>
  </si>
  <si>
    <t>2.511071</t>
  </si>
  <si>
    <t>14.568972</t>
  </si>
  <si>
    <t>-0.022604</t>
  </si>
  <si>
    <t>6.421597</t>
  </si>
  <si>
    <t>1.561292</t>
  </si>
  <si>
    <t>0.025318</t>
  </si>
  <si>
    <t>6.421611</t>
  </si>
  <si>
    <t>33.609741</t>
  </si>
  <si>
    <t>1.561290</t>
  </si>
  <si>
    <t>0.923671</t>
  </si>
  <si>
    <t>6.943671</t>
  </si>
  <si>
    <t>30.856319</t>
  </si>
  <si>
    <t>2.651054</t>
  </si>
  <si>
    <t>0.918076</t>
  </si>
  <si>
    <t>4.781083</t>
  </si>
  <si>
    <t>31.328407</t>
  </si>
  <si>
    <t>0.328990</t>
  </si>
  <si>
    <t>0.956074</t>
  </si>
  <si>
    <t>7.994105</t>
  </si>
  <si>
    <t>31.679640</t>
  </si>
  <si>
    <t>-0.357727</t>
  </si>
  <si>
    <t>0.934763</t>
  </si>
  <si>
    <t>8.678565</t>
  </si>
  <si>
    <t>2.022205</t>
  </si>
  <si>
    <t>0.891790</t>
  </si>
  <si>
    <t>11.558390</t>
  </si>
  <si>
    <t>24.472637</t>
  </si>
  <si>
    <t>6.399457</t>
  </si>
  <si>
    <t>33.593620</t>
  </si>
  <si>
    <t>1.574706</t>
  </si>
  <si>
    <t>6.956162</t>
  </si>
  <si>
    <t>30.876928</t>
  </si>
  <si>
    <t>2.629109</t>
  </si>
  <si>
    <t>4.776932</t>
  </si>
  <si>
    <t>31.345612</t>
  </si>
  <si>
    <t>0.332021</t>
  </si>
  <si>
    <t>8.007919</t>
  </si>
  <si>
    <t>31.657940</t>
  </si>
  <si>
    <t>-0.352229</t>
  </si>
  <si>
    <t>4705</t>
  </si>
  <si>
    <t>39.208333</t>
  </si>
  <si>
    <t>0.038124</t>
  </si>
  <si>
    <t>-0.055181</t>
  </si>
  <si>
    <t>-77.078484</t>
  </si>
  <si>
    <t>7.419249</t>
  </si>
  <si>
    <t>0.011232</t>
  </si>
  <si>
    <t>0.995312</t>
  </si>
  <si>
    <t>0.887945</t>
  </si>
  <si>
    <t>0.967712</t>
  </si>
  <si>
    <t>24.472900</t>
  </si>
  <si>
    <t>-1.244265</t>
  </si>
  <si>
    <t>2.522022</t>
  </si>
  <si>
    <t>14.573951</t>
  </si>
  <si>
    <t>-0.028492</t>
  </si>
  <si>
    <t>6.421284</t>
  </si>
  <si>
    <t>1.561517</t>
  </si>
  <si>
    <t>6.421299</t>
  </si>
  <si>
    <t>33.609772</t>
  </si>
  <si>
    <t>1.561514</t>
  </si>
  <si>
    <t>0.924442</t>
  </si>
  <si>
    <t>6.943710</t>
  </si>
  <si>
    <t>30.856335</t>
  </si>
  <si>
    <t>2.651078</t>
  </si>
  <si>
    <t>0.918451</t>
  </si>
  <si>
    <t>4.781266</t>
  </si>
  <si>
    <t>31.328279</t>
  </si>
  <si>
    <t>0.328850</t>
  </si>
  <si>
    <t>0.956205</t>
  </si>
  <si>
    <t>7.994295</t>
  </si>
  <si>
    <t>31.680103</t>
  </si>
  <si>
    <t>-0.357528</t>
  </si>
  <si>
    <t>0.934713</t>
  </si>
  <si>
    <t>8.136198</t>
  </si>
  <si>
    <t>2.021769</t>
  </si>
  <si>
    <t>0.891680</t>
  </si>
  <si>
    <t>11.558574</t>
  </si>
  <si>
    <t>24.473200</t>
  </si>
  <si>
    <t>-1.246173</t>
  </si>
  <si>
    <t>6.399545</t>
  </si>
  <si>
    <t>33.593758</t>
  </si>
  <si>
    <t>1.575067</t>
  </si>
  <si>
    <t>6.955603</t>
  </si>
  <si>
    <t>2.628917</t>
  </si>
  <si>
    <t>4.777244</t>
  </si>
  <si>
    <t>31.345001</t>
  </si>
  <si>
    <t>0.332178</t>
  </si>
  <si>
    <t>8.008179</t>
  </si>
  <si>
    <t>31.658627</t>
  </si>
  <si>
    <t>-0.352248</t>
  </si>
  <si>
    <t>4706</t>
  </si>
  <si>
    <t>39.216667</t>
  </si>
  <si>
    <t>-0.038038</t>
  </si>
  <si>
    <t>-77.047806</t>
  </si>
  <si>
    <t>7.419548</t>
  </si>
  <si>
    <t>2.596568</t>
  </si>
  <si>
    <t>2.033455</t>
  </si>
  <si>
    <t>24.249680</t>
  </si>
  <si>
    <t>0.967856</t>
  </si>
  <si>
    <t>24.473257</t>
  </si>
  <si>
    <t>2.522706</t>
  </si>
  <si>
    <t>14.569048</t>
  </si>
  <si>
    <t>-0.034336</t>
  </si>
  <si>
    <t>6.421063</t>
  </si>
  <si>
    <t>33.609497</t>
  </si>
  <si>
    <t>1.560703</t>
  </si>
  <si>
    <t>6.421078</t>
  </si>
  <si>
    <t>33.609467</t>
  </si>
  <si>
    <t>1.560701</t>
  </si>
  <si>
    <t>0.924166</t>
  </si>
  <si>
    <t>6.943340</t>
  </si>
  <si>
    <t>30.856112</t>
  </si>
  <si>
    <t>2.650540</t>
  </si>
  <si>
    <t>0.919213</t>
  </si>
  <si>
    <t>4.781140</t>
  </si>
  <si>
    <t>31.327894</t>
  </si>
  <si>
    <t>0.328054</t>
  </si>
  <si>
    <t>0.955377</t>
  </si>
  <si>
    <t>7.994244</t>
  </si>
  <si>
    <t>-0.358023</t>
  </si>
  <si>
    <t>0.935565</t>
  </si>
  <si>
    <t>8.677875</t>
  </si>
  <si>
    <t>8.135826</t>
  </si>
  <si>
    <t>0.900316</t>
  </si>
  <si>
    <t>11.558196</t>
  </si>
  <si>
    <t>24.473583</t>
  </si>
  <si>
    <t>6.399222</t>
  </si>
  <si>
    <t>33.593075</t>
  </si>
  <si>
    <t>1.573886</t>
  </si>
  <si>
    <t>6.955804</t>
  </si>
  <si>
    <t>30.876678</t>
  </si>
  <si>
    <t>2.628955</t>
  </si>
  <si>
    <t>4.777256</t>
  </si>
  <si>
    <t>31.345087</t>
  </si>
  <si>
    <t>0.330867</t>
  </si>
  <si>
    <t>8.007519</t>
  </si>
  <si>
    <t>31.658247</t>
  </si>
  <si>
    <t>-0.352438</t>
  </si>
  <si>
    <t>4707</t>
  </si>
  <si>
    <t>39.225000</t>
  </si>
  <si>
    <t>-0.037746</t>
  </si>
  <si>
    <t>-77.046837</t>
  </si>
  <si>
    <t>7.419563</t>
  </si>
  <si>
    <t>2.596638</t>
  </si>
  <si>
    <t>8.681168</t>
  </si>
  <si>
    <t>8.140053</t>
  </si>
  <si>
    <t>2.033430</t>
  </si>
  <si>
    <t>24.472992</t>
  </si>
  <si>
    <t>-1.243766</t>
  </si>
  <si>
    <t>2.513155</t>
  </si>
  <si>
    <t>14.570154</t>
  </si>
  <si>
    <t>6.421742</t>
  </si>
  <si>
    <t>33.610043</t>
  </si>
  <si>
    <t>1.560753</t>
  </si>
  <si>
    <t>0.025683</t>
  </si>
  <si>
    <t>6.421757</t>
  </si>
  <si>
    <t>33.610008</t>
  </si>
  <si>
    <t>1.560750</t>
  </si>
  <si>
    <t>6.943765</t>
  </si>
  <si>
    <t>30.856567</t>
  </si>
  <si>
    <t>2.650491</t>
  </si>
  <si>
    <t>4.781364</t>
  </si>
  <si>
    <t>31.328682</t>
  </si>
  <si>
    <t>0.328258</t>
  </si>
  <si>
    <t>7.994439</t>
  </si>
  <si>
    <t>31.679979</t>
  </si>
  <si>
    <t>-0.358183</t>
  </si>
  <si>
    <t>8.677977</t>
  </si>
  <si>
    <t>2.022241</t>
  </si>
  <si>
    <t>0.900387</t>
  </si>
  <si>
    <t>11.558474</t>
  </si>
  <si>
    <t>6.399586</t>
  </si>
  <si>
    <t>33.593445</t>
  </si>
  <si>
    <t>1.574512</t>
  </si>
  <si>
    <t>6.956472</t>
  </si>
  <si>
    <t>30.877787</t>
  </si>
  <si>
    <t>2.628228</t>
  </si>
  <si>
    <t>4.776696</t>
  </si>
  <si>
    <t>31.345917</t>
  </si>
  <si>
    <t>0.331141</t>
  </si>
  <si>
    <t>8.008570</t>
  </si>
  <si>
    <t>31.658092</t>
  </si>
  <si>
    <t>-0.352566</t>
  </si>
  <si>
    <t>4708</t>
  </si>
  <si>
    <t>39.233333</t>
  </si>
  <si>
    <t>-0.069100</t>
  </si>
  <si>
    <t>-77.106888</t>
  </si>
  <si>
    <t>7.420965</t>
  </si>
  <si>
    <t>2.596595</t>
  </si>
  <si>
    <t>0.011506</t>
  </si>
  <si>
    <t>0.987902</t>
  </si>
  <si>
    <t>2.036671</t>
  </si>
  <si>
    <t>24.243380</t>
  </si>
  <si>
    <t>11.549444</t>
  </si>
  <si>
    <t>24.469950</t>
  </si>
  <si>
    <t>-1.239556</t>
  </si>
  <si>
    <t>0.963200</t>
  </si>
  <si>
    <t>2.519154</t>
  </si>
  <si>
    <t>14.552502</t>
  </si>
  <si>
    <t>-0.036951</t>
  </si>
  <si>
    <t>6.421694</t>
  </si>
  <si>
    <t>33.610214</t>
  </si>
  <si>
    <t>1.560201</t>
  </si>
  <si>
    <t>0.025356</t>
  </si>
  <si>
    <t>6.421709</t>
  </si>
  <si>
    <t>33.610180</t>
  </si>
  <si>
    <t>1.560199</t>
  </si>
  <si>
    <t>0.922730</t>
  </si>
  <si>
    <t>6.943707</t>
  </si>
  <si>
    <t>30.857101</t>
  </si>
  <si>
    <t>2.650857</t>
  </si>
  <si>
    <t>4.781673</t>
  </si>
  <si>
    <t>31.328377</t>
  </si>
  <si>
    <t>0.328112</t>
  </si>
  <si>
    <t>7.994842</t>
  </si>
  <si>
    <t>31.679672</t>
  </si>
  <si>
    <t>-0.357883</t>
  </si>
  <si>
    <t>0.933373</t>
  </si>
  <si>
    <t>24.243017</t>
  </si>
  <si>
    <t>0.892169</t>
  </si>
  <si>
    <t>11.563446</t>
  </si>
  <si>
    <t>24.470230</t>
  </si>
  <si>
    <t>-1.238380</t>
  </si>
  <si>
    <t>6.399305</t>
  </si>
  <si>
    <t>33.594101</t>
  </si>
  <si>
    <t>1.573593</t>
  </si>
  <si>
    <t>6.956188</t>
  </si>
  <si>
    <t>30.877596</t>
  </si>
  <si>
    <t>2.628970</t>
  </si>
  <si>
    <t>4.777810</t>
  </si>
  <si>
    <t>31.345776</t>
  </si>
  <si>
    <t>0.331224</t>
  </si>
  <si>
    <t>8.008625</t>
  </si>
  <si>
    <t>31.657850</t>
  </si>
  <si>
    <t>-0.352503</t>
  </si>
  <si>
    <t>4709</t>
  </si>
  <si>
    <t>39.241667</t>
  </si>
  <si>
    <t>0.018895</t>
  </si>
  <si>
    <t>-0.124672</t>
  </si>
  <si>
    <t>-77.015831</t>
  </si>
  <si>
    <t>24.345177</t>
  </si>
  <si>
    <t>0.012879</t>
  </si>
  <si>
    <t>8.686485</t>
  </si>
  <si>
    <t>24.311529</t>
  </si>
  <si>
    <t>2.034852</t>
  </si>
  <si>
    <t>11.544259</t>
  </si>
  <si>
    <t>24.473728</t>
  </si>
  <si>
    <t>-1.248969</t>
  </si>
  <si>
    <t>2.517477</t>
  </si>
  <si>
    <t>14.576869</t>
  </si>
  <si>
    <t>6.421993</t>
  </si>
  <si>
    <t>33.610165</t>
  </si>
  <si>
    <t>1.561171</t>
  </si>
  <si>
    <t>0.025276</t>
  </si>
  <si>
    <t>6.422008</t>
  </si>
  <si>
    <t>33.610134</t>
  </si>
  <si>
    <t>1.561168</t>
  </si>
  <si>
    <t>0.922356</t>
  </si>
  <si>
    <t>6.944237</t>
  </si>
  <si>
    <t>30.856604</t>
  </si>
  <si>
    <t>2.650583</t>
  </si>
  <si>
    <t>0.918275</t>
  </si>
  <si>
    <t>31.328825</t>
  </si>
  <si>
    <t>0.328424</t>
  </si>
  <si>
    <t>0.954510</t>
  </si>
  <si>
    <t>7.994820</t>
  </si>
  <si>
    <t>31.680445</t>
  </si>
  <si>
    <t>0.934162</t>
  </si>
  <si>
    <t>8.126986</t>
  </si>
  <si>
    <t>2.021674</t>
  </si>
  <si>
    <t>0.900501</t>
  </si>
  <si>
    <t>11.558160</t>
  </si>
  <si>
    <t>24.473986</t>
  </si>
  <si>
    <t>6.399631</t>
  </si>
  <si>
    <t>33.593525</t>
  </si>
  <si>
    <t>1.574879</t>
  </si>
  <si>
    <t>6.957081</t>
  </si>
  <si>
    <t>2.629054</t>
  </si>
  <si>
    <t>4.777723</t>
  </si>
  <si>
    <t>31.346380</t>
  </si>
  <si>
    <t>0.330957</t>
  </si>
  <si>
    <t>8.008407</t>
  </si>
  <si>
    <t>31.658512</t>
  </si>
  <si>
    <t>-0.352719</t>
  </si>
  <si>
    <t>4710</t>
  </si>
  <si>
    <t>39.250000</t>
  </si>
  <si>
    <t>-0.068677</t>
  </si>
  <si>
    <t>24.337950</t>
  </si>
  <si>
    <t>2.596094</t>
  </si>
  <si>
    <t>0.011819</t>
  </si>
  <si>
    <t>0.986610</t>
  </si>
  <si>
    <t>2.036444</t>
  </si>
  <si>
    <t>0.960703</t>
  </si>
  <si>
    <t>11.549204</t>
  </si>
  <si>
    <t>-1.240110</t>
  </si>
  <si>
    <t>0.964098</t>
  </si>
  <si>
    <t>2.528338</t>
  </si>
  <si>
    <t>14.554197</t>
  </si>
  <si>
    <t>-0.043299</t>
  </si>
  <si>
    <t>6.421455</t>
  </si>
  <si>
    <t>33.610168</t>
  </si>
  <si>
    <t>1.560722</t>
  </si>
  <si>
    <t>6.421470</t>
  </si>
  <si>
    <t>1.560720</t>
  </si>
  <si>
    <t>0.922207</t>
  </si>
  <si>
    <t>6.943716</t>
  </si>
  <si>
    <t>30.857086</t>
  </si>
  <si>
    <t>2.651339</t>
  </si>
  <si>
    <t>0.918289</t>
  </si>
  <si>
    <t>4.781867</t>
  </si>
  <si>
    <t>31.328157</t>
  </si>
  <si>
    <t>0.328381</t>
  </si>
  <si>
    <t>0.954357</t>
  </si>
  <si>
    <t>7.995061</t>
  </si>
  <si>
    <t>31.679901</t>
  </si>
  <si>
    <t>-0.357262</t>
  </si>
  <si>
    <t>0.934670</t>
  </si>
  <si>
    <t>8.135546</t>
  </si>
  <si>
    <t>11.563518</t>
  </si>
  <si>
    <t>-1.238979</t>
  </si>
  <si>
    <t>6.399152</t>
  </si>
  <si>
    <t>33.593163</t>
  </si>
  <si>
    <t>1.574216</t>
  </si>
  <si>
    <t>6.956234</t>
  </si>
  <si>
    <t>30.878136</t>
  </si>
  <si>
    <t>2.629694</t>
  </si>
  <si>
    <t>4.778088</t>
  </si>
  <si>
    <t>31.345785</t>
  </si>
  <si>
    <t>0.331262</t>
  </si>
  <si>
    <t>8.008641</t>
  </si>
  <si>
    <t>31.658205</t>
  </si>
  <si>
    <t>-0.351994</t>
  </si>
  <si>
    <t>4711</t>
  </si>
  <si>
    <t>39.258333</t>
  </si>
  <si>
    <t>-0.016076</t>
  </si>
  <si>
    <t>-0.156545</t>
  </si>
  <si>
    <t>-77.074570</t>
  </si>
  <si>
    <t>7.425587</t>
  </si>
  <si>
    <t>24.343039</t>
  </si>
  <si>
    <t>0.018421</t>
  </si>
  <si>
    <t>24.311708</t>
  </si>
  <si>
    <t>2.040262</t>
  </si>
  <si>
    <t>0.892622</t>
  </si>
  <si>
    <t>11.551994</t>
  </si>
  <si>
    <t>-1.240629</t>
  </si>
  <si>
    <t>2.518365</t>
  </si>
  <si>
    <t>14.574608</t>
  </si>
  <si>
    <t>-0.038416</t>
  </si>
  <si>
    <t>6.422114</t>
  </si>
  <si>
    <t>33.610596</t>
  </si>
  <si>
    <t>1.561015</t>
  </si>
  <si>
    <t>6.422129</t>
  </si>
  <si>
    <t>33.610561</t>
  </si>
  <si>
    <t>1.561013</t>
  </si>
  <si>
    <t>6.944063</t>
  </si>
  <si>
    <t>30.857050</t>
  </si>
  <si>
    <t>2.650611</t>
  </si>
  <si>
    <t>4.782057</t>
  </si>
  <si>
    <t>31.329268</t>
  </si>
  <si>
    <t>0.328031</t>
  </si>
  <si>
    <t>7.995238</t>
  </si>
  <si>
    <t>31.680763</t>
  </si>
  <si>
    <t>-0.357803</t>
  </si>
  <si>
    <t>8.127299</t>
  </si>
  <si>
    <t>2.021247</t>
  </si>
  <si>
    <t>0.900304</t>
  </si>
  <si>
    <t>11.569937</t>
  </si>
  <si>
    <t>-1.233463</t>
  </si>
  <si>
    <t>6.400043</t>
  </si>
  <si>
    <t>33.594090</t>
  </si>
  <si>
    <t>1.574717</t>
  </si>
  <si>
    <t>6.956518</t>
  </si>
  <si>
    <t>30.877968</t>
  </si>
  <si>
    <t>2.629175</t>
  </si>
  <si>
    <t>4.778279</t>
  </si>
  <si>
    <t>31.346529</t>
  </si>
  <si>
    <t>0.330669</t>
  </si>
  <si>
    <t>8.008646</t>
  </si>
  <si>
    <t>31.659046</t>
  </si>
  <si>
    <t>-0.352709</t>
  </si>
  <si>
    <t>4712</t>
  </si>
  <si>
    <t>39.266667</t>
  </si>
  <si>
    <t>0.040419</t>
  </si>
  <si>
    <t>-77.073807</t>
  </si>
  <si>
    <t>7.419739</t>
  </si>
  <si>
    <t>0.010832</t>
  </si>
  <si>
    <t>8.678766</t>
  </si>
  <si>
    <t>0.995809</t>
  </si>
  <si>
    <t>2.034484</t>
  </si>
  <si>
    <t>0.888751</t>
  </si>
  <si>
    <t>0.969170</t>
  </si>
  <si>
    <t>11.545966</t>
  </si>
  <si>
    <t>24.473099</t>
  </si>
  <si>
    <t>-1.244234</t>
  </si>
  <si>
    <t>0.969131</t>
  </si>
  <si>
    <t>2.517004</t>
  </si>
  <si>
    <t>14.566257</t>
  </si>
  <si>
    <t>-0.030967</t>
  </si>
  <si>
    <t>6.421598</t>
  </si>
  <si>
    <t>33.610039</t>
  </si>
  <si>
    <t>1.560851</t>
  </si>
  <si>
    <t>0.024865</t>
  </si>
  <si>
    <t>6.421613</t>
  </si>
  <si>
    <t>1.560848</t>
  </si>
  <si>
    <t>0.922786</t>
  </si>
  <si>
    <t>6.943701</t>
  </si>
  <si>
    <t>30.856667</t>
  </si>
  <si>
    <t>2.650800</t>
  </si>
  <si>
    <t>0.919548</t>
  </si>
  <si>
    <t>4.781414</t>
  </si>
  <si>
    <t>31.328514</t>
  </si>
  <si>
    <t>0.328407</t>
  </si>
  <si>
    <t>0.954965</t>
  </si>
  <si>
    <t>7.994510</t>
  </si>
  <si>
    <t>31.679932</t>
  </si>
  <si>
    <t>-0.357864</t>
  </si>
  <si>
    <t>0.935152</t>
  </si>
  <si>
    <t>8.678382</t>
  </si>
  <si>
    <t>24.243164</t>
  </si>
  <si>
    <t>24.473383</t>
  </si>
  <si>
    <t>6.399364</t>
  </si>
  <si>
    <t>33.593540</t>
  </si>
  <si>
    <t>1.574551</t>
  </si>
  <si>
    <t>6.956460</t>
  </si>
  <si>
    <t>30.877443</t>
  </si>
  <si>
    <t>2.629798</t>
  </si>
  <si>
    <t>4.777807</t>
  </si>
  <si>
    <t>31.346018</t>
  </si>
  <si>
    <t>0.330677</t>
  </si>
  <si>
    <t>8.007607</t>
  </si>
  <si>
    <t>31.658113</t>
  </si>
  <si>
    <t>-0.352834</t>
  </si>
  <si>
    <t>4713</t>
  </si>
  <si>
    <t>39.275000</t>
  </si>
  <si>
    <t>0.034734</t>
  </si>
  <si>
    <t>-0.051702</t>
  </si>
  <si>
    <t>-77.073174</t>
  </si>
  <si>
    <t>7.418757</t>
  </si>
  <si>
    <t>24.338627</t>
  </si>
  <si>
    <t>8.137873</t>
  </si>
  <si>
    <t>0.995373</t>
  </si>
  <si>
    <t>2.033473</t>
  </si>
  <si>
    <t>0.888405</t>
  </si>
  <si>
    <t>0.966787</t>
  </si>
  <si>
    <t>24.473219</t>
  </si>
  <si>
    <t>-1.244671</t>
  </si>
  <si>
    <t>0.967116</t>
  </si>
  <si>
    <t>2.527734</t>
  </si>
  <si>
    <t>14.563005</t>
  </si>
  <si>
    <t>-0.015972</t>
  </si>
  <si>
    <t>6.421542</t>
  </si>
  <si>
    <t>33.610096</t>
  </si>
  <si>
    <t>1.561121</t>
  </si>
  <si>
    <t>0.024584</t>
  </si>
  <si>
    <t>6.421557</t>
  </si>
  <si>
    <t>33.610065</t>
  </si>
  <si>
    <t>1.561119</t>
  </si>
  <si>
    <t>0.923873</t>
  </si>
  <si>
    <t>6.944614</t>
  </si>
  <si>
    <t>30.856928</t>
  </si>
  <si>
    <t>2.651127</t>
  </si>
  <si>
    <t>0.919522</t>
  </si>
  <si>
    <t>4.781626</t>
  </si>
  <si>
    <t>31.328070</t>
  </si>
  <si>
    <t>0.329243</t>
  </si>
  <si>
    <t>0.956146</t>
  </si>
  <si>
    <t>31.680256</t>
  </si>
  <si>
    <t>-0.357857</t>
  </si>
  <si>
    <t>0.935879</t>
  </si>
  <si>
    <t>8.136040</t>
  </si>
  <si>
    <t>11.557978</t>
  </si>
  <si>
    <t>24.473520</t>
  </si>
  <si>
    <t>-1.246507</t>
  </si>
  <si>
    <t>6.399844</t>
  </si>
  <si>
    <t>33.593807</t>
  </si>
  <si>
    <t>1.574957</t>
  </si>
  <si>
    <t>6.957298</t>
  </si>
  <si>
    <t>30.877792</t>
  </si>
  <si>
    <t>2.630149</t>
  </si>
  <si>
    <t>4.777880</t>
  </si>
  <si>
    <t>0.331216</t>
  </si>
  <si>
    <t>8.007239</t>
  </si>
  <si>
    <t>-0.352689</t>
  </si>
  <si>
    <t>4714</t>
  </si>
  <si>
    <t>39.283333</t>
  </si>
  <si>
    <t>0.103273</t>
  </si>
  <si>
    <t>0.002169</t>
  </si>
  <si>
    <t>24.342918</t>
  </si>
  <si>
    <t>0.006283</t>
  </si>
  <si>
    <t>24.486050</t>
  </si>
  <si>
    <t>2.526881</t>
  </si>
  <si>
    <t>14.560440</t>
  </si>
  <si>
    <t>-0.020762</t>
  </si>
  <si>
    <t>6.421387</t>
  </si>
  <si>
    <t>33.610092</t>
  </si>
  <si>
    <t>1.561062</t>
  </si>
  <si>
    <t>6.421402</t>
  </si>
  <si>
    <t>33.610062</t>
  </si>
  <si>
    <t>1.561059</t>
  </si>
  <si>
    <t>6.944271</t>
  </si>
  <si>
    <t>30.856949</t>
  </si>
  <si>
    <t>2.651224</t>
  </si>
  <si>
    <t>31.328075</t>
  </si>
  <si>
    <t>0.329142</t>
  </si>
  <si>
    <t>7.994397</t>
  </si>
  <si>
    <t>31.680119</t>
  </si>
  <si>
    <t>-0.357706</t>
  </si>
  <si>
    <t>8.678614</t>
  </si>
  <si>
    <t>2.021660</t>
  </si>
  <si>
    <t>0.892039</t>
  </si>
  <si>
    <t>11.542754</t>
  </si>
  <si>
    <t>24.486183</t>
  </si>
  <si>
    <t>-1.249596</t>
  </si>
  <si>
    <t>6.399063</t>
  </si>
  <si>
    <t>33.593994</t>
  </si>
  <si>
    <t>1.574670</t>
  </si>
  <si>
    <t>6.956651</t>
  </si>
  <si>
    <t>30.877567</t>
  </si>
  <si>
    <t>2.629508</t>
  </si>
  <si>
    <t>4.777745</t>
  </si>
  <si>
    <t>31.345383</t>
  </si>
  <si>
    <t>0.332123</t>
  </si>
  <si>
    <t>8.008101</t>
  </si>
  <si>
    <t>31.658258</t>
  </si>
  <si>
    <t>-0.352583</t>
  </si>
  <si>
    <t>4715</t>
  </si>
  <si>
    <t>39.291667</t>
  </si>
  <si>
    <t>-0.001232</t>
  </si>
  <si>
    <t>-0.042971</t>
  </si>
  <si>
    <t>7.419716</t>
  </si>
  <si>
    <t>2.596663</t>
  </si>
  <si>
    <t>8.139995</t>
  </si>
  <si>
    <t>0.997730</t>
  </si>
  <si>
    <t>24.250086</t>
  </si>
  <si>
    <t>0.984486</t>
  </si>
  <si>
    <t>11.543967</t>
  </si>
  <si>
    <t>24.473263</t>
  </si>
  <si>
    <t>-1.244040</t>
  </si>
  <si>
    <t>0.986372</t>
  </si>
  <si>
    <t>2.527354</t>
  </si>
  <si>
    <t>14.569745</t>
  </si>
  <si>
    <t>-0.031273</t>
  </si>
  <si>
    <t>6.421553</t>
  </si>
  <si>
    <t>33.609783</t>
  </si>
  <si>
    <t>1.560715</t>
  </si>
  <si>
    <t>0.025175</t>
  </si>
  <si>
    <t>6.421567</t>
  </si>
  <si>
    <t>33.609753</t>
  </si>
  <si>
    <t>1.560712</t>
  </si>
  <si>
    <t>0.923253</t>
  </si>
  <si>
    <t>6.944147</t>
  </si>
  <si>
    <t>30.856436</t>
  </si>
  <si>
    <t>2.650498</t>
  </si>
  <si>
    <t>0.918995</t>
  </si>
  <si>
    <t>4.781780</t>
  </si>
  <si>
    <t>31.328037</t>
  </si>
  <si>
    <t>0.328128</t>
  </si>
  <si>
    <t>0.955109</t>
  </si>
  <si>
    <t>7.994815</t>
  </si>
  <si>
    <t>31.680075</t>
  </si>
  <si>
    <t>-0.358113</t>
  </si>
  <si>
    <t>0.934239</t>
  </si>
  <si>
    <t>8.678803</t>
  </si>
  <si>
    <t>2.022622</t>
  </si>
  <si>
    <t>11.557723</t>
  </si>
  <si>
    <t>24.473577</t>
  </si>
  <si>
    <t>6.399188</t>
  </si>
  <si>
    <t>33.593159</t>
  </si>
  <si>
    <t>1.574404</t>
  </si>
  <si>
    <t>6.956860</t>
  </si>
  <si>
    <t>2.629304</t>
  </si>
  <si>
    <t>4.777633</t>
  </si>
  <si>
    <t>31.345589</t>
  </si>
  <si>
    <t>0.330701</t>
  </si>
  <si>
    <t>8.008628</t>
  </si>
  <si>
    <t>-0.353183</t>
  </si>
  <si>
    <t>4716</t>
  </si>
  <si>
    <t>39.300000</t>
  </si>
  <si>
    <t>0.054584</t>
  </si>
  <si>
    <t>-0.140220</t>
  </si>
  <si>
    <t>7.421893</t>
  </si>
  <si>
    <t>0.011267</t>
  </si>
  <si>
    <t>8.684206</t>
  </si>
  <si>
    <t>24.311295</t>
  </si>
  <si>
    <t>2.035654</t>
  </si>
  <si>
    <t>0.965320</t>
  </si>
  <si>
    <t>24.472733</t>
  </si>
  <si>
    <t>-1.250671</t>
  </si>
  <si>
    <t>2.505098</t>
  </si>
  <si>
    <t>14.553892</t>
  </si>
  <si>
    <t>-0.015125</t>
  </si>
  <si>
    <t>6.422328</t>
  </si>
  <si>
    <t>33.610119</t>
  </si>
  <si>
    <t>1.560421</t>
  </si>
  <si>
    <t>0.025557</t>
  </si>
  <si>
    <t>6.422342</t>
  </si>
  <si>
    <t>33.610085</t>
  </si>
  <si>
    <t>1.560418</t>
  </si>
  <si>
    <t>0.922603</t>
  </si>
  <si>
    <t>6.944331</t>
  </si>
  <si>
    <t>30.856918</t>
  </si>
  <si>
    <t>2.650862</t>
  </si>
  <si>
    <t>0.917541</t>
  </si>
  <si>
    <t>31.328539</t>
  </si>
  <si>
    <t>0.328919</t>
  </si>
  <si>
    <t>0.954379</t>
  </si>
  <si>
    <t>7.994477</t>
  </si>
  <si>
    <t>31.679356</t>
  </si>
  <si>
    <t>-0.358260</t>
  </si>
  <si>
    <t>0.933634</t>
  </si>
  <si>
    <t>8.685777</t>
  </si>
  <si>
    <t>24.311398</t>
  </si>
  <si>
    <t>8.127220</t>
  </si>
  <si>
    <t>0.891724</t>
  </si>
  <si>
    <t>11.557681</t>
  </si>
  <si>
    <t>24.472958</t>
  </si>
  <si>
    <t>6.400172</t>
  </si>
  <si>
    <t>33.593300</t>
  </si>
  <si>
    <t>1.574027</t>
  </si>
  <si>
    <t>6.957077</t>
  </si>
  <si>
    <t>30.878036</t>
  </si>
  <si>
    <t>4.776653</t>
  </si>
  <si>
    <t>31.345898</t>
  </si>
  <si>
    <t>0.331756</t>
  </si>
  <si>
    <t>8.008758</t>
  </si>
  <si>
    <t>31.657652</t>
  </si>
  <si>
    <t>4717</t>
  </si>
  <si>
    <t>39.308333</t>
  </si>
  <si>
    <t>0.057475</t>
  </si>
  <si>
    <t>-0.143620</t>
  </si>
  <si>
    <t>-77.042358</t>
  </si>
  <si>
    <t>7.422220</t>
  </si>
  <si>
    <t>2.590786</t>
  </si>
  <si>
    <t>8.684294</t>
  </si>
  <si>
    <t>0.888368</t>
  </si>
  <si>
    <t>0.964268</t>
  </si>
  <si>
    <t>11.546306</t>
  </si>
  <si>
    <t>24.472906</t>
  </si>
  <si>
    <t>-1.250180</t>
  </si>
  <si>
    <t>0.968726</t>
  </si>
  <si>
    <t>2.529043</t>
  </si>
  <si>
    <t>14.560271</t>
  </si>
  <si>
    <t>33.609955</t>
  </si>
  <si>
    <t>1.559915</t>
  </si>
  <si>
    <t>33.609921</t>
  </si>
  <si>
    <t>1.559912</t>
  </si>
  <si>
    <t>0.923690</t>
  </si>
  <si>
    <t>6.944415</t>
  </si>
  <si>
    <t>30.856812</t>
  </si>
  <si>
    <t>2.650129</t>
  </si>
  <si>
    <t>0.917822</t>
  </si>
  <si>
    <t>4.781883</t>
  </si>
  <si>
    <t>31.327925</t>
  </si>
  <si>
    <t>0.327813</t>
  </si>
  <si>
    <t>0.956118</t>
  </si>
  <si>
    <t>7.994860</t>
  </si>
  <si>
    <t>31.679996</t>
  </si>
  <si>
    <t>-0.358686</t>
  </si>
  <si>
    <t>0.934847</t>
  </si>
  <si>
    <t>8.686316</t>
  </si>
  <si>
    <t>0.891670</t>
  </si>
  <si>
    <t>11.558186</t>
  </si>
  <si>
    <t>24.473124</t>
  </si>
  <si>
    <t>-1.246266</t>
  </si>
  <si>
    <t>6.399882</t>
  </si>
  <si>
    <t>33.593594</t>
  </si>
  <si>
    <t>1.573759</t>
  </si>
  <si>
    <t>6.956778</t>
  </si>
  <si>
    <t>30.877945</t>
  </si>
  <si>
    <t>2.628195</t>
  </si>
  <si>
    <t>4.777884</t>
  </si>
  <si>
    <t>31.344807</t>
  </si>
  <si>
    <t>0.330473</t>
  </si>
  <si>
    <t>8.008254</t>
  </si>
  <si>
    <t>31.658310</t>
  </si>
  <si>
    <t>-0.353260</t>
  </si>
  <si>
    <t>4718</t>
  </si>
  <si>
    <t>39.316667</t>
  </si>
  <si>
    <t>0.036656</t>
  </si>
  <si>
    <t>-0.062675</t>
  </si>
  <si>
    <t>7.419580</t>
  </si>
  <si>
    <t>0.888366</t>
  </si>
  <si>
    <t>11.545652</t>
  </si>
  <si>
    <t>24.472528</t>
  </si>
  <si>
    <t>2.539682</t>
  </si>
  <si>
    <t>14.558683</t>
  </si>
  <si>
    <t>-0.028303</t>
  </si>
  <si>
    <t>6.421474</t>
  </si>
  <si>
    <t>33.609791</t>
  </si>
  <si>
    <t>1.559741</t>
  </si>
  <si>
    <t>6.421489</t>
  </si>
  <si>
    <t>33.609760</t>
  </si>
  <si>
    <t>1.559738</t>
  </si>
  <si>
    <t>6.944741</t>
  </si>
  <si>
    <t>30.856777</t>
  </si>
  <si>
    <t>2.650039</t>
  </si>
  <si>
    <t>4.782171</t>
  </si>
  <si>
    <t>31.327433</t>
  </si>
  <si>
    <t>0.327668</t>
  </si>
  <si>
    <t>7.995097</t>
  </si>
  <si>
    <t>31.680069</t>
  </si>
  <si>
    <t>-0.358776</t>
  </si>
  <si>
    <t>8.678440</t>
  </si>
  <si>
    <t>0.891920</t>
  </si>
  <si>
    <t>11.557964</t>
  </si>
  <si>
    <t>24.472815</t>
  </si>
  <si>
    <t>6.399866</t>
  </si>
  <si>
    <t>33.593307</t>
  </si>
  <si>
    <t>1.573803</t>
  </si>
  <si>
    <t>6.957458</t>
  </si>
  <si>
    <t>30.878014</t>
  </si>
  <si>
    <t>2.628797</t>
  </si>
  <si>
    <t>4.778002</t>
  </si>
  <si>
    <t>31.344334</t>
  </si>
  <si>
    <t>0.329617</t>
  </si>
  <si>
    <t>8.008172</t>
  </si>
  <si>
    <t>31.658379</t>
  </si>
  <si>
    <t>-0.353548</t>
  </si>
  <si>
    <t>4719</t>
  </si>
  <si>
    <t>39.325000</t>
  </si>
  <si>
    <t>0.017073</t>
  </si>
  <si>
    <t>-0.132792</t>
  </si>
  <si>
    <t>-77.013138</t>
  </si>
  <si>
    <t>7.422184</t>
  </si>
  <si>
    <t>24.344772</t>
  </si>
  <si>
    <t>8.687063</t>
  </si>
  <si>
    <t>0.995842</t>
  </si>
  <si>
    <t>2.035088</t>
  </si>
  <si>
    <t>24.249796</t>
  </si>
  <si>
    <t>0.893471</t>
  </si>
  <si>
    <t>0.968914</t>
  </si>
  <si>
    <t>11.544402</t>
  </si>
  <si>
    <t>24.472649</t>
  </si>
  <si>
    <t>-1.249884</t>
  </si>
  <si>
    <t>0.968832</t>
  </si>
  <si>
    <t>2.541082</t>
  </si>
  <si>
    <t>14.559805</t>
  </si>
  <si>
    <t>-0.038484</t>
  </si>
  <si>
    <t>6.421703</t>
  </si>
  <si>
    <t>33.610310</t>
  </si>
  <si>
    <t>1.559605</t>
  </si>
  <si>
    <t>0.025258</t>
  </si>
  <si>
    <t>6.421718</t>
  </si>
  <si>
    <t>33.610279</t>
  </si>
  <si>
    <t>1.559603</t>
  </si>
  <si>
    <t>0.923514</t>
  </si>
  <si>
    <t>6.944729</t>
  </si>
  <si>
    <t>30.857256</t>
  </si>
  <si>
    <t>2.649919</t>
  </si>
  <si>
    <t>0.918453</t>
  </si>
  <si>
    <t>4.782565</t>
  </si>
  <si>
    <t>31.328016</t>
  </si>
  <si>
    <t>0.327190</t>
  </si>
  <si>
    <t>0.956209</t>
  </si>
  <si>
    <t>7.995616</t>
  </si>
  <si>
    <t>31.680607</t>
  </si>
  <si>
    <t>-0.358696</t>
  </si>
  <si>
    <t>0.935350</t>
  </si>
  <si>
    <t>8.686423</t>
  </si>
  <si>
    <t>2.022085</t>
  </si>
  <si>
    <t>24.249454</t>
  </si>
  <si>
    <t>0.899893</t>
  </si>
  <si>
    <t>24.472902</t>
  </si>
  <si>
    <t>6.399525</t>
  </si>
  <si>
    <t>33.593658</t>
  </si>
  <si>
    <t>1.573444</t>
  </si>
  <si>
    <t>6.957286</t>
  </si>
  <si>
    <t>30.878317</t>
  </si>
  <si>
    <t>4.778363</t>
  </si>
  <si>
    <t>31.345358</t>
  </si>
  <si>
    <t>0.329780</t>
  </si>
  <si>
    <t>8.009453</t>
  </si>
  <si>
    <t>31.658831</t>
  </si>
  <si>
    <t>-0.353779</t>
  </si>
  <si>
    <t>4720</t>
  </si>
  <si>
    <t>39.333333</t>
  </si>
  <si>
    <t>0.023440</t>
  </si>
  <si>
    <t>-0.065191</t>
  </si>
  <si>
    <t>7.420813</t>
  </si>
  <si>
    <t>0.011508</t>
  </si>
  <si>
    <t>0.961357</t>
  </si>
  <si>
    <t>24.470547</t>
  </si>
  <si>
    <t>-1.240316</t>
  </si>
  <si>
    <t>0.964572</t>
  </si>
  <si>
    <t>2.540636</t>
  </si>
  <si>
    <t>14.565464</t>
  </si>
  <si>
    <t>-0.029328</t>
  </si>
  <si>
    <t>6.421060</t>
  </si>
  <si>
    <t>1.559701</t>
  </si>
  <si>
    <t>6.421074</t>
  </si>
  <si>
    <t>33.610184</t>
  </si>
  <si>
    <t>1.559699</t>
  </si>
  <si>
    <t>0.924638</t>
  </si>
  <si>
    <t>6.944347</t>
  </si>
  <si>
    <t>30.857077</t>
  </si>
  <si>
    <t>2.649678</t>
  </si>
  <si>
    <t>0.919919</t>
  </si>
  <si>
    <t>4.781799</t>
  </si>
  <si>
    <t>31.327980</t>
  </si>
  <si>
    <t>0.327337</t>
  </si>
  <si>
    <t>0.956244</t>
  </si>
  <si>
    <t>7.994729</t>
  </si>
  <si>
    <t>31.680738</t>
  </si>
  <si>
    <t>-0.359026</t>
  </si>
  <si>
    <t>0.936255</t>
  </si>
  <si>
    <t>2.021480</t>
  </si>
  <si>
    <t>0.891788</t>
  </si>
  <si>
    <t>11.563212</t>
  </si>
  <si>
    <t>24.470839</t>
  </si>
  <si>
    <t>-1.239648</t>
  </si>
  <si>
    <t>6.399745</t>
  </si>
  <si>
    <t>33.593750</t>
  </si>
  <si>
    <t>1.573254</t>
  </si>
  <si>
    <t>6.956937</t>
  </si>
  <si>
    <t>30.877880</t>
  </si>
  <si>
    <t>2.628826</t>
  </si>
  <si>
    <t>4.777308</t>
  </si>
  <si>
    <t>31.344769</t>
  </si>
  <si>
    <t>0.329421</t>
  </si>
  <si>
    <t>8.007957</t>
  </si>
  <si>
    <t>31.659573</t>
  </si>
  <si>
    <t>-0.353814</t>
  </si>
  <si>
    <t>4721</t>
  </si>
  <si>
    <t>39.341667</t>
  </si>
  <si>
    <t>0.022396</t>
  </si>
  <si>
    <t>-0.171051</t>
  </si>
  <si>
    <t>7.426244</t>
  </si>
  <si>
    <t>2.595213</t>
  </si>
  <si>
    <t>8.682953</t>
  </si>
  <si>
    <t>8.139828</t>
  </si>
  <si>
    <t>2.041668</t>
  </si>
  <si>
    <t>24.244349</t>
  </si>
  <si>
    <t>0.887646</t>
  </si>
  <si>
    <t>0.949370</t>
  </si>
  <si>
    <t>11.554111</t>
  </si>
  <si>
    <t>-1.241835</t>
  </si>
  <si>
    <t>0.955213</t>
  </si>
  <si>
    <t>2.525333</t>
  </si>
  <si>
    <t>14.559306</t>
  </si>
  <si>
    <t>-0.057597</t>
  </si>
  <si>
    <t>6.421444</t>
  </si>
  <si>
    <t>33.609947</t>
  </si>
  <si>
    <t>1.559821</t>
  </si>
  <si>
    <t>6.421460</t>
  </si>
  <si>
    <t>33.609917</t>
  </si>
  <si>
    <t>1.559818</t>
  </si>
  <si>
    <t>0.923014</t>
  </si>
  <si>
    <t>6.943130</t>
  </si>
  <si>
    <t>30.856699</t>
  </si>
  <si>
    <t>2.650287</t>
  </si>
  <si>
    <t>4.781886</t>
  </si>
  <si>
    <t>31.328249</t>
  </si>
  <si>
    <t>0.326863</t>
  </si>
  <si>
    <t>0.954979</t>
  </si>
  <si>
    <t>7.995285</t>
  </si>
  <si>
    <t>31.679689</t>
  </si>
  <si>
    <t>-0.357983</t>
  </si>
  <si>
    <t>8.687016</t>
  </si>
  <si>
    <t>8.126911</t>
  </si>
  <si>
    <t>11.569826</t>
  </si>
  <si>
    <t>6.399284</t>
  </si>
  <si>
    <t>33.593559</t>
  </si>
  <si>
    <t>1.573568</t>
  </si>
  <si>
    <t>30.877642</t>
  </si>
  <si>
    <t>2.628592</t>
  </si>
  <si>
    <t>4.777330</t>
  </si>
  <si>
    <t>31.345442</t>
  </si>
  <si>
    <t>0.329681</t>
  </si>
  <si>
    <t>8.009457</t>
  </si>
  <si>
    <t>31.657913</t>
  </si>
  <si>
    <t>-0.352856</t>
  </si>
  <si>
    <t>4722</t>
  </si>
  <si>
    <t>39.350000</t>
  </si>
  <si>
    <t>0.039897</t>
  </si>
  <si>
    <t>-0.057396</t>
  </si>
  <si>
    <t>-77.069504</t>
  </si>
  <si>
    <t>7.419403</t>
  </si>
  <si>
    <t>2.593357</t>
  </si>
  <si>
    <t>0.011855</t>
  </si>
  <si>
    <t>8.678846</t>
  </si>
  <si>
    <t>2.034018</t>
  </si>
  <si>
    <t>24.472977</t>
  </si>
  <si>
    <t>-1.245461</t>
  </si>
  <si>
    <t>2.536640</t>
  </si>
  <si>
    <t>14.569542</t>
  </si>
  <si>
    <t>-0.039817</t>
  </si>
  <si>
    <t>6.420966</t>
  </si>
  <si>
    <t>33.610363</t>
  </si>
  <si>
    <t>1.559904</t>
  </si>
  <si>
    <t>0.024924</t>
  </si>
  <si>
    <t>6.420981</t>
  </si>
  <si>
    <t>33.610332</t>
  </si>
  <si>
    <t>1.559901</t>
  </si>
  <si>
    <t>6.943746</t>
  </si>
  <si>
    <t>2.649754</t>
  </si>
  <si>
    <t>4.781656</t>
  </si>
  <si>
    <t>31.328419</t>
  </si>
  <si>
    <t>0.327074</t>
  </si>
  <si>
    <t>7.994747</t>
  </si>
  <si>
    <t>31.680859</t>
  </si>
  <si>
    <t>-0.358703</t>
  </si>
  <si>
    <t>8.678635</t>
  </si>
  <si>
    <t>24.243204</t>
  </si>
  <si>
    <t>0.891497</t>
  </si>
  <si>
    <t>11.557852</t>
  </si>
  <si>
    <t>24.473274</t>
  </si>
  <si>
    <t>6.398808</t>
  </si>
  <si>
    <t>33.593609</t>
  </si>
  <si>
    <t>1.573364</t>
  </si>
  <si>
    <t>6.956024</t>
  </si>
  <si>
    <t>2.628904</t>
  </si>
  <si>
    <t>4.778385</t>
  </si>
  <si>
    <t>31.345943</t>
  </si>
  <si>
    <t>0.329742</t>
  </si>
  <si>
    <t>8.007912</t>
  </si>
  <si>
    <t>31.659355</t>
  </si>
  <si>
    <t>-0.353983</t>
  </si>
  <si>
    <t>4723</t>
  </si>
  <si>
    <t>39.358333</t>
  </si>
  <si>
    <t>-0.147797</t>
  </si>
  <si>
    <t>-77.038467</t>
  </si>
  <si>
    <t>7.422159</t>
  </si>
  <si>
    <t>24.342890</t>
  </si>
  <si>
    <t>2.590150</t>
  </si>
  <si>
    <t>8.133452</t>
  </si>
  <si>
    <t>0.997607</t>
  </si>
  <si>
    <t>2.035889</t>
  </si>
  <si>
    <t>0.888104</t>
  </si>
  <si>
    <t>11.545979</t>
  </si>
  <si>
    <t>24.472870</t>
  </si>
  <si>
    <t>-1.251105</t>
  </si>
  <si>
    <t>2.546497</t>
  </si>
  <si>
    <t>14.567373</t>
  </si>
  <si>
    <t>-0.036042</t>
  </si>
  <si>
    <t>6.420813</t>
  </si>
  <si>
    <t>33.610149</t>
  </si>
  <si>
    <t>1.559385</t>
  </si>
  <si>
    <t>0.024705</t>
  </si>
  <si>
    <t>6.420828</t>
  </si>
  <si>
    <t>1.559382</t>
  </si>
  <si>
    <t>0.922841</t>
  </si>
  <si>
    <t>6.944179</t>
  </si>
  <si>
    <t>30.857006</t>
  </si>
  <si>
    <t>2.649315</t>
  </si>
  <si>
    <t>0.920392</t>
  </si>
  <si>
    <t>4.781857</t>
  </si>
  <si>
    <t>31.327843</t>
  </si>
  <si>
    <t>0.326749</t>
  </si>
  <si>
    <t>0.954937</t>
  </si>
  <si>
    <t>7.994838</t>
  </si>
  <si>
    <t>31.680861</t>
  </si>
  <si>
    <t>-0.359241</t>
  </si>
  <si>
    <t>0.935874</t>
  </si>
  <si>
    <t>8.686837</t>
  </si>
  <si>
    <t>24.312517</t>
  </si>
  <si>
    <t>8.126274</t>
  </si>
  <si>
    <t>2.022169</t>
  </si>
  <si>
    <t>0.891153</t>
  </si>
  <si>
    <t>11.557470</t>
  </si>
  <si>
    <t>24.473080</t>
  </si>
  <si>
    <t>6.398916</t>
  </si>
  <si>
    <t>33.593784</t>
  </si>
  <si>
    <t>1.573033</t>
  </si>
  <si>
    <t>6.956753</t>
  </si>
  <si>
    <t>30.877659</t>
  </si>
  <si>
    <t>2.628614</t>
  </si>
  <si>
    <t>4.777432</t>
  </si>
  <si>
    <t>31.344982</t>
  </si>
  <si>
    <t>0.329085</t>
  </si>
  <si>
    <t>8.008597</t>
  </si>
  <si>
    <t>31.659395</t>
  </si>
  <si>
    <t>-0.354527</t>
  </si>
  <si>
    <t>4724</t>
  </si>
  <si>
    <t>39.366667</t>
  </si>
  <si>
    <t>0.041280</t>
  </si>
  <si>
    <t>-0.060368</t>
  </si>
  <si>
    <t>7.418936</t>
  </si>
  <si>
    <t>0.995710</t>
  </si>
  <si>
    <t>2.033639</t>
  </si>
  <si>
    <t>0.887907</t>
  </si>
  <si>
    <t>0.970057</t>
  </si>
  <si>
    <t>24.472881</t>
  </si>
  <si>
    <t>-1.245335</t>
  </si>
  <si>
    <t>0.970366</t>
  </si>
  <si>
    <t>2.534418</t>
  </si>
  <si>
    <t>14.565802</t>
  </si>
  <si>
    <t>-0.037853</t>
  </si>
  <si>
    <t>6.421015</t>
  </si>
  <si>
    <t>1.559616</t>
  </si>
  <si>
    <t>6.421030</t>
  </si>
  <si>
    <t>33.610088</t>
  </si>
  <si>
    <t>1.559614</t>
  </si>
  <si>
    <t>0.923875</t>
  </si>
  <si>
    <t>6.943744</t>
  </si>
  <si>
    <t>30.856892</t>
  </si>
  <si>
    <t>2.649635</t>
  </si>
  <si>
    <t>0.920176</t>
  </si>
  <si>
    <t>4.781599</t>
  </si>
  <si>
    <t>31.328142</t>
  </si>
  <si>
    <t>0.326988</t>
  </si>
  <si>
    <t>0.955257</t>
  </si>
  <si>
    <t>7.994678</t>
  </si>
  <si>
    <t>31.680437</t>
  </si>
  <si>
    <t>-0.358909</t>
  </si>
  <si>
    <t>0.935110</t>
  </si>
  <si>
    <t>0.891231</t>
  </si>
  <si>
    <t>11.556805</t>
  </si>
  <si>
    <t>24.473152</t>
  </si>
  <si>
    <t>6.399117</t>
  </si>
  <si>
    <t>1.573079</t>
  </si>
  <si>
    <t>6.956294</t>
  </si>
  <si>
    <t>30.877453</t>
  </si>
  <si>
    <t>2.628676</t>
  </si>
  <si>
    <t>4.777141</t>
  </si>
  <si>
    <t>31.345287</t>
  </si>
  <si>
    <t>0.329532</t>
  </si>
  <si>
    <t>31.659031</t>
  </si>
  <si>
    <t>-0.353960</t>
  </si>
  <si>
    <t>4725</t>
  </si>
  <si>
    <t>39.375000</t>
  </si>
  <si>
    <t>0.043648</t>
  </si>
  <si>
    <t>-0.059306</t>
  </si>
  <si>
    <t>-77.067993</t>
  </si>
  <si>
    <t>2.593408</t>
  </si>
  <si>
    <t>8.678923</t>
  </si>
  <si>
    <t>0.996051</t>
  </si>
  <si>
    <t>2.033907</t>
  </si>
  <si>
    <t>11.545160</t>
  </si>
  <si>
    <t>24.472961</t>
  </si>
  <si>
    <t>-1.245524</t>
  </si>
  <si>
    <t>0.968821</t>
  </si>
  <si>
    <t>2.527347</t>
  </si>
  <si>
    <t>14.560934</t>
  </si>
  <si>
    <t>-0.015804</t>
  </si>
  <si>
    <t>6.421249</t>
  </si>
  <si>
    <t>33.610023</t>
  </si>
  <si>
    <t>1.558935</t>
  </si>
  <si>
    <t>0.024832</t>
  </si>
  <si>
    <t>6.421264</t>
  </si>
  <si>
    <t>33.609993</t>
  </si>
  <si>
    <t>1.558933</t>
  </si>
  <si>
    <t>0.923544</t>
  </si>
  <si>
    <t>6.944307</t>
  </si>
  <si>
    <t>2.649040</t>
  </si>
  <si>
    <t>0.917683</t>
  </si>
  <si>
    <t>4.781319</t>
  </si>
  <si>
    <t>31.327967</t>
  </si>
  <si>
    <t>0.327143</t>
  </si>
  <si>
    <t>7.994155</t>
  </si>
  <si>
    <t>31.680107</t>
  </si>
  <si>
    <t>-0.359974</t>
  </si>
  <si>
    <t>0.934120</t>
  </si>
  <si>
    <t>2.021839</t>
  </si>
  <si>
    <t>24.242638</t>
  </si>
  <si>
    <t>11.557487</t>
  </si>
  <si>
    <t>24.473248</t>
  </si>
  <si>
    <t>6.399748</t>
  </si>
  <si>
    <t>33.593536</t>
  </si>
  <si>
    <t>1.573128</t>
  </si>
  <si>
    <t>6.957569</t>
  </si>
  <si>
    <t>30.878279</t>
  </si>
  <si>
    <t>2.627805</t>
  </si>
  <si>
    <t>4.775635</t>
  </si>
  <si>
    <t>0.328777</t>
  </si>
  <si>
    <t>8.008092</t>
  </si>
  <si>
    <t>31.658405</t>
  </si>
  <si>
    <t>-0.354570</t>
  </si>
  <si>
    <t>4726</t>
  </si>
  <si>
    <t>39.383333</t>
  </si>
  <si>
    <t>-0.083322</t>
  </si>
  <si>
    <t>7.422051</t>
  </si>
  <si>
    <t>8.678559</t>
  </si>
  <si>
    <t>8.139840</t>
  </si>
  <si>
    <t>2.037523</t>
  </si>
  <si>
    <t>11.550074</t>
  </si>
  <si>
    <t>-1.241474</t>
  </si>
  <si>
    <t>2.528957</t>
  </si>
  <si>
    <t>14.560237</t>
  </si>
  <si>
    <t>-0.029738</t>
  </si>
  <si>
    <t>6.420943</t>
  </si>
  <si>
    <t>33.609844</t>
  </si>
  <si>
    <t>1.559086</t>
  </si>
  <si>
    <t>0.025242</t>
  </si>
  <si>
    <t>6.420958</t>
  </si>
  <si>
    <t>33.609810</t>
  </si>
  <si>
    <t>1.559083</t>
  </si>
  <si>
    <t>6.943653</t>
  </si>
  <si>
    <t>30.856695</t>
  </si>
  <si>
    <t>2.649318</t>
  </si>
  <si>
    <t>4.781228</t>
  </si>
  <si>
    <t>31.327835</t>
  </si>
  <si>
    <t>0.326911</t>
  </si>
  <si>
    <t>7.994237</t>
  </si>
  <si>
    <t>31.679869</t>
  </si>
  <si>
    <t>-0.359450</t>
  </si>
  <si>
    <t>8.678857</t>
  </si>
  <si>
    <t>8.136179</t>
  </si>
  <si>
    <t>2.022453</t>
  </si>
  <si>
    <t>24.243223</t>
  </si>
  <si>
    <t>0.891518</t>
  </si>
  <si>
    <t>11.564846</t>
  </si>
  <si>
    <t>-1.242001</t>
  </si>
  <si>
    <t>6.399133</t>
  </si>
  <si>
    <t>33.593254</t>
  </si>
  <si>
    <t>1.572857</t>
  </si>
  <si>
    <t>6.956437</t>
  </si>
  <si>
    <t>30.877804</t>
  </si>
  <si>
    <t>2.627801</t>
  </si>
  <si>
    <t>4.775776</t>
  </si>
  <si>
    <t>0.329427</t>
  </si>
  <si>
    <t>8.008729</t>
  </si>
  <si>
    <t>31.658325</t>
  </si>
  <si>
    <t>-0.354223</t>
  </si>
  <si>
    <t>4727</t>
  </si>
  <si>
    <t>39.391667</t>
  </si>
  <si>
    <t>0.056789</t>
  </si>
  <si>
    <t>-0.147636</t>
  </si>
  <si>
    <t>7.422180</t>
  </si>
  <si>
    <t>24.342793</t>
  </si>
  <si>
    <t>2.590312</t>
  </si>
  <si>
    <t>0.011998</t>
  </si>
  <si>
    <t>8.685305</t>
  </si>
  <si>
    <t>8.133459</t>
  </si>
  <si>
    <t>2.035696</t>
  </si>
  <si>
    <t>0.888922</t>
  </si>
  <si>
    <t>0.964507</t>
  </si>
  <si>
    <t>11.545539</t>
  </si>
  <si>
    <t>-1.251445</t>
  </si>
  <si>
    <t>2.544548</t>
  </si>
  <si>
    <t>14.557548</t>
  </si>
  <si>
    <t>6.420353</t>
  </si>
  <si>
    <t>33.609818</t>
  </si>
  <si>
    <t>1.558776</t>
  </si>
  <si>
    <t>0.024880</t>
  </si>
  <si>
    <t>6.420368</t>
  </si>
  <si>
    <t>33.609787</t>
  </si>
  <si>
    <t>1.558774</t>
  </si>
  <si>
    <t>0.923925</t>
  </si>
  <si>
    <t>6.943872</t>
  </si>
  <si>
    <t>30.856873</t>
  </si>
  <si>
    <t>2.649125</t>
  </si>
  <si>
    <t>0.918458</t>
  </si>
  <si>
    <t>4.781239</t>
  </si>
  <si>
    <t>31.327290</t>
  </si>
  <si>
    <t>0.326764</t>
  </si>
  <si>
    <t>0.955161</t>
  </si>
  <si>
    <t>7.994127</t>
  </si>
  <si>
    <t>31.680193</t>
  </si>
  <si>
    <t>-0.359717</t>
  </si>
  <si>
    <t>0.933887</t>
  </si>
  <si>
    <t>8.687672</t>
  </si>
  <si>
    <t>8.126933</t>
  </si>
  <si>
    <t>24.243307</t>
  </si>
  <si>
    <t>24.472746</t>
  </si>
  <si>
    <t>6.398379</t>
  </si>
  <si>
    <t>33.593842</t>
  </si>
  <si>
    <t>1.572494</t>
  </si>
  <si>
    <t>6.957050</t>
  </si>
  <si>
    <t>30.877569</t>
  </si>
  <si>
    <t>2.627636</t>
  </si>
  <si>
    <t>4.776202</t>
  </si>
  <si>
    <t>31.344366</t>
  </si>
  <si>
    <t>0.328932</t>
  </si>
  <si>
    <t>8.007972</t>
  </si>
  <si>
    <t>31.658369</t>
  </si>
  <si>
    <t>-0.354116</t>
  </si>
  <si>
    <t>4728</t>
  </si>
  <si>
    <t>39.400000</t>
  </si>
  <si>
    <t>0.038703</t>
  </si>
  <si>
    <t>-0.066118</t>
  </si>
  <si>
    <t>-77.070564</t>
  </si>
  <si>
    <t>8.136855</t>
  </si>
  <si>
    <t>0.996452</t>
  </si>
  <si>
    <t>2.034100</t>
  </si>
  <si>
    <t>0.968391</t>
  </si>
  <si>
    <t>11.545469</t>
  </si>
  <si>
    <t>24.472115</t>
  </si>
  <si>
    <t>0.969220</t>
  </si>
  <si>
    <t>2.554897</t>
  </si>
  <si>
    <t>14.561680</t>
  </si>
  <si>
    <t>-0.041929</t>
  </si>
  <si>
    <t>6.419861</t>
  </si>
  <si>
    <t>1.558093</t>
  </si>
  <si>
    <t>6.419876</t>
  </si>
  <si>
    <t>1.558090</t>
  </si>
  <si>
    <t>0.923435</t>
  </si>
  <si>
    <t>6.943447</t>
  </si>
  <si>
    <t>30.857119</t>
  </si>
  <si>
    <t>2.648338</t>
  </si>
  <si>
    <t>0.918140</t>
  </si>
  <si>
    <t>4.781309</t>
  </si>
  <si>
    <t>31.327475</t>
  </si>
  <si>
    <t>0.325504</t>
  </si>
  <si>
    <t>0.955513</t>
  </si>
  <si>
    <t>7.994318</t>
  </si>
  <si>
    <t>31.680813</t>
  </si>
  <si>
    <t>-0.360187</t>
  </si>
  <si>
    <t>0.934544</t>
  </si>
  <si>
    <t>8.678851</t>
  </si>
  <si>
    <t>2.021851</t>
  </si>
  <si>
    <t>24.242867</t>
  </si>
  <si>
    <t>0.890824</t>
  </si>
  <si>
    <t>11.557659</t>
  </si>
  <si>
    <t>24.472395</t>
  </si>
  <si>
    <t>6.398111</t>
  </si>
  <si>
    <t>33.593719</t>
  </si>
  <si>
    <t>1.572133</t>
  </si>
  <si>
    <t>6.956761</t>
  </si>
  <si>
    <t>30.878262</t>
  </si>
  <si>
    <t>2.627177</t>
  </si>
  <si>
    <t>4.776413</t>
  </si>
  <si>
    <t>31.344505</t>
  </si>
  <si>
    <t>0.327116</t>
  </si>
  <si>
    <t>8.007665</t>
  </si>
  <si>
    <t>31.658972</t>
  </si>
  <si>
    <t>-0.354681</t>
  </si>
  <si>
    <t>4729</t>
  </si>
  <si>
    <t>39.408333</t>
  </si>
  <si>
    <t>0.035053</t>
  </si>
  <si>
    <t>-0.059926</t>
  </si>
  <si>
    <t>-77.069229</t>
  </si>
  <si>
    <t>7.419627</t>
  </si>
  <si>
    <t>24.338535</t>
  </si>
  <si>
    <t>2.592633</t>
  </si>
  <si>
    <t>8.679093</t>
  </si>
  <si>
    <t>2.034226</t>
  </si>
  <si>
    <t>0.887553</t>
  </si>
  <si>
    <t>11.545561</t>
  </si>
  <si>
    <t>24.472601</t>
  </si>
  <si>
    <t>2.544412</t>
  </si>
  <si>
    <t>14.569021</t>
  </si>
  <si>
    <t>-0.058080</t>
  </si>
  <si>
    <t>6.420573</t>
  </si>
  <si>
    <t>33.610073</t>
  </si>
  <si>
    <t>1.557851</t>
  </si>
  <si>
    <t>6.420588</t>
  </si>
  <si>
    <t>1.557848</t>
  </si>
  <si>
    <t>6.943169</t>
  </si>
  <si>
    <t>30.856810</t>
  </si>
  <si>
    <t>2.647850</t>
  </si>
  <si>
    <t>4.781770</t>
  </si>
  <si>
    <t>31.328041</t>
  </si>
  <si>
    <t>0.324505</t>
  </si>
  <si>
    <t>7.995052</t>
  </si>
  <si>
    <t>31.680662</t>
  </si>
  <si>
    <t>-0.360279</t>
  </si>
  <si>
    <t>8.678975</t>
  </si>
  <si>
    <t>2.022620</t>
  </si>
  <si>
    <t>0.890685</t>
  </si>
  <si>
    <t>24.472872</t>
  </si>
  <si>
    <t>6.399299</t>
  </si>
  <si>
    <t>33.594017</t>
  </si>
  <si>
    <t>1.571732</t>
  </si>
  <si>
    <t>6.956038</t>
  </si>
  <si>
    <t>30.877785</t>
  </si>
  <si>
    <t>2.626529</t>
  </si>
  <si>
    <t>4.776762</t>
  </si>
  <si>
    <t>31.344553</t>
  </si>
  <si>
    <t>0.326409</t>
  </si>
  <si>
    <t>8.008480</t>
  </si>
  <si>
    <t>31.659185</t>
  </si>
  <si>
    <t>-0.354747</t>
  </si>
  <si>
    <t>4730</t>
  </si>
  <si>
    <t>39.416667</t>
  </si>
  <si>
    <t>-0.077140</t>
  </si>
  <si>
    <t>7.421707</t>
  </si>
  <si>
    <t>2.595058</t>
  </si>
  <si>
    <t>8.139694</t>
  </si>
  <si>
    <t>0.996575</t>
  </si>
  <si>
    <t>2.037222</t>
  </si>
  <si>
    <t>11.549836</t>
  </si>
  <si>
    <t>-1.241522</t>
  </si>
  <si>
    <t>0.970353</t>
  </si>
  <si>
    <t>2.540497</t>
  </si>
  <si>
    <t>14.563498</t>
  </si>
  <si>
    <t>-0.035905</t>
  </si>
  <si>
    <t>6.420366</t>
  </si>
  <si>
    <t>33.610317</t>
  </si>
  <si>
    <t>1.558014</t>
  </si>
  <si>
    <t>33.610283</t>
  </si>
  <si>
    <t>1.558012</t>
  </si>
  <si>
    <t>6.943446</t>
  </si>
  <si>
    <t>30.857193</t>
  </si>
  <si>
    <t>2.648131</t>
  </si>
  <si>
    <t>4.781174</t>
  </si>
  <si>
    <t>31.328100</t>
  </si>
  <si>
    <t>0.325532</t>
  </si>
  <si>
    <t>0.956598</t>
  </si>
  <si>
    <t>7.994192</t>
  </si>
  <si>
    <t>31.680737</t>
  </si>
  <si>
    <t>-0.360480</t>
  </si>
  <si>
    <t>0.935187</t>
  </si>
  <si>
    <t>8.679008</t>
  </si>
  <si>
    <t>0.890749</t>
  </si>
  <si>
    <t>11.564610</t>
  </si>
  <si>
    <t>-1.241415</t>
  </si>
  <si>
    <t>6.398223</t>
  </si>
  <si>
    <t>33.593586</t>
  </si>
  <si>
    <t>1.571656</t>
  </si>
  <si>
    <t>6.957149</t>
  </si>
  <si>
    <t>30.878242</t>
  </si>
  <si>
    <t>2.626712</t>
  </si>
  <si>
    <t>4.775197</t>
  </si>
  <si>
    <t>31.345562</t>
  </si>
  <si>
    <t>0.327529</t>
  </si>
  <si>
    <t>8.008622</t>
  </si>
  <si>
    <t>31.658930</t>
  </si>
  <si>
    <t>-0.354701</t>
  </si>
  <si>
    <t>4731</t>
  </si>
  <si>
    <t>39.425000</t>
  </si>
  <si>
    <t>0.039746</t>
  </si>
  <si>
    <t>-0.062054</t>
  </si>
  <si>
    <t>-77.071053</t>
  </si>
  <si>
    <t>7.419631</t>
  </si>
  <si>
    <t>2.593213</t>
  </si>
  <si>
    <t>0.996809</t>
  </si>
  <si>
    <t>2.034292</t>
  </si>
  <si>
    <t>0.887966</t>
  </si>
  <si>
    <t>0.969784</t>
  </si>
  <si>
    <t>11.545677</t>
  </si>
  <si>
    <t>24.472557</t>
  </si>
  <si>
    <t>0.969510</t>
  </si>
  <si>
    <t>2.555252</t>
  </si>
  <si>
    <t>14.560656</t>
  </si>
  <si>
    <t>-0.057397</t>
  </si>
  <si>
    <t>6.420097</t>
  </si>
  <si>
    <t>33.610123</t>
  </si>
  <si>
    <t>1.557646</t>
  </si>
  <si>
    <t>0.024855</t>
  </si>
  <si>
    <t>6.420112</t>
  </si>
  <si>
    <t>1.557644</t>
  </si>
  <si>
    <t>6.943227</t>
  </si>
  <si>
    <t>30.857122</t>
  </si>
  <si>
    <t>2.648046</t>
  </si>
  <si>
    <t>0.917736</t>
  </si>
  <si>
    <t>4.781726</t>
  </si>
  <si>
    <t>31.327597</t>
  </si>
  <si>
    <t>0.324642</t>
  </si>
  <si>
    <t>0.955562</t>
  </si>
  <si>
    <t>7.994937</t>
  </si>
  <si>
    <t>31.680733</t>
  </si>
  <si>
    <t>-0.360209</t>
  </si>
  <si>
    <t>0.934029</t>
  </si>
  <si>
    <t>8.678531</t>
  </si>
  <si>
    <t>2.022685</t>
  </si>
  <si>
    <t>11.557680</t>
  </si>
  <si>
    <t>24.472839</t>
  </si>
  <si>
    <t>6.398397</t>
  </si>
  <si>
    <t>33.593845</t>
  </si>
  <si>
    <t>1.571772</t>
  </si>
  <si>
    <t>6.956498</t>
  </si>
  <si>
    <t>30.878347</t>
  </si>
  <si>
    <t>2.626687</t>
  </si>
  <si>
    <t>4.776424</t>
  </si>
  <si>
    <t>31.344473</t>
  </si>
  <si>
    <t>0.326375</t>
  </si>
  <si>
    <t>8.008682</t>
  </si>
  <si>
    <t>31.658888</t>
  </si>
  <si>
    <t>-0.354712</t>
  </si>
  <si>
    <t>4732</t>
  </si>
  <si>
    <t>39.433333</t>
  </si>
  <si>
    <t>0.038414</t>
  </si>
  <si>
    <t>-0.063624</t>
  </si>
  <si>
    <t>-77.063232</t>
  </si>
  <si>
    <t>24.338694</t>
  </si>
  <si>
    <t>2.592750</t>
  </si>
  <si>
    <t>0.969182</t>
  </si>
  <si>
    <t>11.545044</t>
  </si>
  <si>
    <t>24.472752</t>
  </si>
  <si>
    <t>0.970463</t>
  </si>
  <si>
    <t>2.557347</t>
  </si>
  <si>
    <t>14.556294</t>
  </si>
  <si>
    <t>-0.066218</t>
  </si>
  <si>
    <t>6.420135</t>
  </si>
  <si>
    <t>1.557614</t>
  </si>
  <si>
    <t>6.420150</t>
  </si>
  <si>
    <t>1.557611</t>
  </si>
  <si>
    <t>0.923130</t>
  </si>
  <si>
    <t>6.943094</t>
  </si>
  <si>
    <t>2.648284</t>
  </si>
  <si>
    <t>0.920164</t>
  </si>
  <si>
    <t>4.781948</t>
  </si>
  <si>
    <t>31.327438</t>
  </si>
  <si>
    <t>0.324519</t>
  </si>
  <si>
    <t>0.954394</t>
  </si>
  <si>
    <t>7.995264</t>
  </si>
  <si>
    <t>31.680521</t>
  </si>
  <si>
    <t>0.934592</t>
  </si>
  <si>
    <t>8.135493</t>
  </si>
  <si>
    <t>11.556742</t>
  </si>
  <si>
    <t>24.473021</t>
  </si>
  <si>
    <t>6.398018</t>
  </si>
  <si>
    <t>33.593597</t>
  </si>
  <si>
    <t>1.571250</t>
  </si>
  <si>
    <t>6.956429</t>
  </si>
  <si>
    <t>30.877743</t>
  </si>
  <si>
    <t>2.627869</t>
  </si>
  <si>
    <t>4.776937</t>
  </si>
  <si>
    <t>31.344891</t>
  </si>
  <si>
    <t>0.326307</t>
  </si>
  <si>
    <t>8.009069</t>
  </si>
  <si>
    <t>31.658867</t>
  </si>
  <si>
    <t>-0.354881</t>
  </si>
  <si>
    <t>4733</t>
  </si>
  <si>
    <t>39.441667</t>
  </si>
  <si>
    <t>0.023248</t>
  </si>
  <si>
    <t>-0.076470</t>
  </si>
  <si>
    <t>-77.099541</t>
  </si>
  <si>
    <t>7.420915</t>
  </si>
  <si>
    <t>2.595595</t>
  </si>
  <si>
    <t>0.011665</t>
  </si>
  <si>
    <t>2.036397</t>
  </si>
  <si>
    <t>11.548906</t>
  </si>
  <si>
    <t>24.469770</t>
  </si>
  <si>
    <t>-1.241103</t>
  </si>
  <si>
    <t>2.546421</t>
  </si>
  <si>
    <t>14.554493</t>
  </si>
  <si>
    <t>-0.054231</t>
  </si>
  <si>
    <t>6.420106</t>
  </si>
  <si>
    <t>1.557501</t>
  </si>
  <si>
    <t>0.024526</t>
  </si>
  <si>
    <t>6.420121</t>
  </si>
  <si>
    <t>1.557499</t>
  </si>
  <si>
    <t>6.942903</t>
  </si>
  <si>
    <t>2.648178</t>
  </si>
  <si>
    <t>4.781355</t>
  </si>
  <si>
    <t>31.327782</t>
  </si>
  <si>
    <t>0.324828</t>
  </si>
  <si>
    <t>7.994582</t>
  </si>
  <si>
    <t>31.680389</t>
  </si>
  <si>
    <t>-0.360218</t>
  </si>
  <si>
    <t>8.135689</t>
  </si>
  <si>
    <t>11.561881</t>
  </si>
  <si>
    <t>-1.239634</t>
  </si>
  <si>
    <t>6.398721</t>
  </si>
  <si>
    <t>33.594063</t>
  </si>
  <si>
    <t>1.571496</t>
  </si>
  <si>
    <t>6.956191</t>
  </si>
  <si>
    <t>30.878290</t>
  </si>
  <si>
    <t>2.627139</t>
  </si>
  <si>
    <t>4.775694</t>
  </si>
  <si>
    <t>31.344425</t>
  </si>
  <si>
    <t>0.326393</t>
  </si>
  <si>
    <t>8.008354</t>
  </si>
  <si>
    <t>31.658825</t>
  </si>
  <si>
    <t>-0.354742</t>
  </si>
  <si>
    <t>4734</t>
  </si>
  <si>
    <t>39.450000</t>
  </si>
  <si>
    <t>0.079927</t>
  </si>
  <si>
    <t>-0.018294</t>
  </si>
  <si>
    <t>7.416532</t>
  </si>
  <si>
    <t>24.341135</t>
  </si>
  <si>
    <t>2.594210</t>
  </si>
  <si>
    <t>0.007553</t>
  </si>
  <si>
    <t>8.137809</t>
  </si>
  <si>
    <t>0.962758</t>
  </si>
  <si>
    <t>11.541462</t>
  </si>
  <si>
    <t>24.481218</t>
  </si>
  <si>
    <t>2.554429</t>
  </si>
  <si>
    <t>14.555150</t>
  </si>
  <si>
    <t>-0.056187</t>
  </si>
  <si>
    <t>6.419932</t>
  </si>
  <si>
    <t>1.557753</t>
  </si>
  <si>
    <t>0.024601</t>
  </si>
  <si>
    <t>6.419947</t>
  </si>
  <si>
    <t>33.609436</t>
  </si>
  <si>
    <t>1.557750</t>
  </si>
  <si>
    <t>6.943055</t>
  </si>
  <si>
    <t>2.648411</t>
  </si>
  <si>
    <t>0.918543</t>
  </si>
  <si>
    <t>4.781521</t>
  </si>
  <si>
    <t>31.326836</t>
  </si>
  <si>
    <t>0.324996</t>
  </si>
  <si>
    <t>0.955874</t>
  </si>
  <si>
    <t>7.994724</t>
  </si>
  <si>
    <t>31.679878</t>
  </si>
  <si>
    <t>-0.359941</t>
  </si>
  <si>
    <t>0.934582</t>
  </si>
  <si>
    <t>11.548590</t>
  </si>
  <si>
    <t>24.481361</t>
  </si>
  <si>
    <t>-1.244428</t>
  </si>
  <si>
    <t>6.398357</t>
  </si>
  <si>
    <t>33.593132</t>
  </si>
  <si>
    <t>1.571438</t>
  </si>
  <si>
    <t>6.956623</t>
  </si>
  <si>
    <t>2.627280</t>
  </si>
  <si>
    <t>4.775600</t>
  </si>
  <si>
    <t>31.343769</t>
  </si>
  <si>
    <t>0.326649</t>
  </si>
  <si>
    <t>8.008666</t>
  </si>
  <si>
    <t>-0.354151</t>
  </si>
  <si>
    <t>4735</t>
  </si>
  <si>
    <t>39.458333</t>
  </si>
  <si>
    <t>0.036425</t>
  </si>
  <si>
    <t>-0.065625</t>
  </si>
  <si>
    <t>7.419173</t>
  </si>
  <si>
    <t>2.592449</t>
  </si>
  <si>
    <t>8.679056</t>
  </si>
  <si>
    <t>0.997846</t>
  </si>
  <si>
    <t>2.033647</t>
  </si>
  <si>
    <t>0.887783</t>
  </si>
  <si>
    <t>0.970494</t>
  </si>
  <si>
    <t>24.472187</t>
  </si>
  <si>
    <t>2.559990</t>
  </si>
  <si>
    <t>14.561892</t>
  </si>
  <si>
    <t>-0.077590</t>
  </si>
  <si>
    <t>6.419974</t>
  </si>
  <si>
    <t>33.609779</t>
  </si>
  <si>
    <t>1.557788</t>
  </si>
  <si>
    <t>0.024211</t>
  </si>
  <si>
    <t>6.419990</t>
  </si>
  <si>
    <t>33.609749</t>
  </si>
  <si>
    <t>1.557786</t>
  </si>
  <si>
    <t>0.924043</t>
  </si>
  <si>
    <t>6.942719</t>
  </si>
  <si>
    <t>30.856735</t>
  </si>
  <si>
    <t>2.648264</t>
  </si>
  <si>
    <t>0.919935</t>
  </si>
  <si>
    <t>4.782010</t>
  </si>
  <si>
    <t>31.327311</t>
  </si>
  <si>
    <t>0.324144</t>
  </si>
  <si>
    <t>7.995455</t>
  </si>
  <si>
    <t>-0.359602</t>
  </si>
  <si>
    <t>0.935758</t>
  </si>
  <si>
    <t>8.679014</t>
  </si>
  <si>
    <t>8.135423</t>
  </si>
  <si>
    <t>0.890652</t>
  </si>
  <si>
    <t>11.556303</t>
  </si>
  <si>
    <t>24.472458</t>
  </si>
  <si>
    <t>-1.248726</t>
  </si>
  <si>
    <t>6.398445</t>
  </si>
  <si>
    <t>33.593235</t>
  </si>
  <si>
    <t>1.571433</t>
  </si>
  <si>
    <t>6.956054</t>
  </si>
  <si>
    <t>30.877546</t>
  </si>
  <si>
    <t>2.627900</t>
  </si>
  <si>
    <t>4.776968</t>
  </si>
  <si>
    <t>0.325570</t>
  </si>
  <si>
    <t>8.008706</t>
  </si>
  <si>
    <t>31.659082</t>
  </si>
  <si>
    <t>-0.354311</t>
  </si>
  <si>
    <t>4736</t>
  </si>
  <si>
    <t>39.466667</t>
  </si>
  <si>
    <t>0.040623</t>
  </si>
  <si>
    <t>-0.066380</t>
  </si>
  <si>
    <t>-77.065147</t>
  </si>
  <si>
    <t>2.592817</t>
  </si>
  <si>
    <t>0.010525</t>
  </si>
  <si>
    <t>0.996716</t>
  </si>
  <si>
    <t>2.033955</t>
  </si>
  <si>
    <t>24.243013</t>
  </si>
  <si>
    <t>0.970625</t>
  </si>
  <si>
    <t>11.545117</t>
  </si>
  <si>
    <t>0.970853</t>
  </si>
  <si>
    <t>2.550536</t>
  </si>
  <si>
    <t>14.574310</t>
  </si>
  <si>
    <t>6.419898</t>
  </si>
  <si>
    <t>33.609756</t>
  </si>
  <si>
    <t>1.558162</t>
  </si>
  <si>
    <t>6.419913</t>
  </si>
  <si>
    <t>33.609726</t>
  </si>
  <si>
    <t>1.558159</t>
  </si>
  <si>
    <t>0.924075</t>
  </si>
  <si>
    <t>6.942426</t>
  </si>
  <si>
    <t>30.856413</t>
  </si>
  <si>
    <t>2.647986</t>
  </si>
  <si>
    <t>0.918158</t>
  </si>
  <si>
    <t>4.781464</t>
  </si>
  <si>
    <t>31.327761</t>
  </si>
  <si>
    <t>0.324259</t>
  </si>
  <si>
    <t>7.994863</t>
  </si>
  <si>
    <t>31.680626</t>
  </si>
  <si>
    <t>0.933632</t>
  </si>
  <si>
    <t>8.679145</t>
  </si>
  <si>
    <t>2.022630</t>
  </si>
  <si>
    <t>24.242733</t>
  </si>
  <si>
    <t>0.891251</t>
  </si>
  <si>
    <t>24.472538</t>
  </si>
  <si>
    <t>-1.248156</t>
  </si>
  <si>
    <t>6.398533</t>
  </si>
  <si>
    <t>33.593063</t>
  </si>
  <si>
    <t>1.571861</t>
  </si>
  <si>
    <t>6.956241</t>
  </si>
  <si>
    <t>30.877537</t>
  </si>
  <si>
    <t>2.627138</t>
  </si>
  <si>
    <t>4.774214</t>
  </si>
  <si>
    <t>31.344593</t>
  </si>
  <si>
    <t>0.325744</t>
  </si>
  <si>
    <t>8.009675</t>
  </si>
  <si>
    <t>31.659334</t>
  </si>
  <si>
    <t>-0.354188</t>
  </si>
  <si>
    <t>4737</t>
  </si>
  <si>
    <t>39.475000</t>
  </si>
  <si>
    <t>0.019555</t>
  </si>
  <si>
    <t>-0.083965</t>
  </si>
  <si>
    <t>-77.097290</t>
  </si>
  <si>
    <t>24.337063</t>
  </si>
  <si>
    <t>0.011664</t>
  </si>
  <si>
    <t>8.139134</t>
  </si>
  <si>
    <t>2.037060</t>
  </si>
  <si>
    <t>24.243292</t>
  </si>
  <si>
    <t>0.886899</t>
  </si>
  <si>
    <t>11.549501</t>
  </si>
  <si>
    <t>-1.242301</t>
  </si>
  <si>
    <t>2.546340</t>
  </si>
  <si>
    <t>14.572331</t>
  </si>
  <si>
    <t>-0.068988</t>
  </si>
  <si>
    <t>33.609985</t>
  </si>
  <si>
    <t>1.557866</t>
  </si>
  <si>
    <t>1.557864</t>
  </si>
  <si>
    <t>6.942180</t>
  </si>
  <si>
    <t>30.856646</t>
  </si>
  <si>
    <t>2.647779</t>
  </si>
  <si>
    <t>4.781209</t>
  </si>
  <si>
    <t>31.328058</t>
  </si>
  <si>
    <t>0.324073</t>
  </si>
  <si>
    <t>7.994620</t>
  </si>
  <si>
    <t>31.680679</t>
  </si>
  <si>
    <t>8.679385</t>
  </si>
  <si>
    <t>2.021920</t>
  </si>
  <si>
    <t>24.242933</t>
  </si>
  <si>
    <t>0.890429</t>
  </si>
  <si>
    <t>11.563644</t>
  </si>
  <si>
    <t>-1.242105</t>
  </si>
  <si>
    <t>6.398120</t>
  </si>
  <si>
    <t>33.593555</t>
  </si>
  <si>
    <t>1.571704</t>
  </si>
  <si>
    <t>6.955674</t>
  </si>
  <si>
    <t>30.877491</t>
  </si>
  <si>
    <t>2.627452</t>
  </si>
  <si>
    <t>4.775234</t>
  </si>
  <si>
    <t>31.345104</t>
  </si>
  <si>
    <t>0.325550</t>
  </si>
  <si>
    <t>8.008819</t>
  </si>
  <si>
    <t>31.659174</t>
  </si>
  <si>
    <t>-0.355096</t>
  </si>
  <si>
    <t>4738</t>
  </si>
  <si>
    <t>39.483333</t>
  </si>
  <si>
    <t>0.043184</t>
  </si>
  <si>
    <t>-0.160100</t>
  </si>
  <si>
    <t>-77.061935</t>
  </si>
  <si>
    <t>7.423806</t>
  </si>
  <si>
    <t>24.342043</t>
  </si>
  <si>
    <t>2.592551</t>
  </si>
  <si>
    <t>2.038204</t>
  </si>
  <si>
    <t>0.961125</t>
  </si>
  <si>
    <t>11.549237</t>
  </si>
  <si>
    <t>2.556288</t>
  </si>
  <si>
    <t>14.561254</t>
  </si>
  <si>
    <t>-0.070297</t>
  </si>
  <si>
    <t>6.419950</t>
  </si>
  <si>
    <t>33.610172</t>
  </si>
  <si>
    <t>1.557112</t>
  </si>
  <si>
    <t>0.024264</t>
  </si>
  <si>
    <t>6.419966</t>
  </si>
  <si>
    <t>33.610142</t>
  </si>
  <si>
    <t>1.557109</t>
  </si>
  <si>
    <t>0.923679</t>
  </si>
  <si>
    <t>6.942739</t>
  </si>
  <si>
    <t>30.857130</t>
  </si>
  <si>
    <t>2.647570</t>
  </si>
  <si>
    <t>0.919772</t>
  </si>
  <si>
    <t>4.781760</t>
  </si>
  <si>
    <t>31.327734</t>
  </si>
  <si>
    <t>0.323706</t>
  </si>
  <si>
    <t>0.954689</t>
  </si>
  <si>
    <t>7.995133</t>
  </si>
  <si>
    <t>-0.360440</t>
  </si>
  <si>
    <t>0.934370</t>
  </si>
  <si>
    <t>8.687759</t>
  </si>
  <si>
    <t>24.312540</t>
  </si>
  <si>
    <t>8.126571</t>
  </si>
  <si>
    <t>0.891118</t>
  </si>
  <si>
    <t>24.470167</t>
  </si>
  <si>
    <t>-1.240035</t>
  </si>
  <si>
    <t>6.398281</t>
  </si>
  <si>
    <t>33.593529</t>
  </si>
  <si>
    <t>1.570934</t>
  </si>
  <si>
    <t>6.956653</t>
  </si>
  <si>
    <t>30.878141</t>
  </si>
  <si>
    <t>2.627137</t>
  </si>
  <si>
    <t>4.776015</t>
  </si>
  <si>
    <t>31.344950</t>
  </si>
  <si>
    <t>0.324759</t>
  </si>
  <si>
    <t>8.008648</t>
  </si>
  <si>
    <t>31.659143</t>
  </si>
  <si>
    <t>-0.354886</t>
  </si>
  <si>
    <t>4739</t>
  </si>
  <si>
    <t>39.491667</t>
  </si>
  <si>
    <t>0.053583</t>
  </si>
  <si>
    <t>-0.149214</t>
  </si>
  <si>
    <t>7.421753</t>
  </si>
  <si>
    <t>24.342901</t>
  </si>
  <si>
    <t>2.589731</t>
  </si>
  <si>
    <t>8.684958</t>
  </si>
  <si>
    <t>8.132861</t>
  </si>
  <si>
    <t>0.982091</t>
  </si>
  <si>
    <t>2.035240</t>
  </si>
  <si>
    <t>0.888422</t>
  </si>
  <si>
    <t>11.545065</t>
  </si>
  <si>
    <t>24.472309</t>
  </si>
  <si>
    <t>0.970224</t>
  </si>
  <si>
    <t>2.550056</t>
  </si>
  <si>
    <t>14.573618</t>
  </si>
  <si>
    <t>-0.056177</t>
  </si>
  <si>
    <t>6.419445</t>
  </si>
  <si>
    <t>33.610264</t>
  </si>
  <si>
    <t>1.557416</t>
  </si>
  <si>
    <t>0.024710</t>
  </si>
  <si>
    <t>6.419460</t>
  </si>
  <si>
    <t>33.610229</t>
  </si>
  <si>
    <t>1.557413</t>
  </si>
  <si>
    <t>6.942373</t>
  </si>
  <si>
    <t>30.856974</t>
  </si>
  <si>
    <t>2.647180</t>
  </si>
  <si>
    <t>0.917671</t>
  </si>
  <si>
    <t>4.780842</t>
  </si>
  <si>
    <t>31.328154</t>
  </si>
  <si>
    <t>0.323949</t>
  </si>
  <si>
    <t>0.954623</t>
  </si>
  <si>
    <t>7.994061</t>
  </si>
  <si>
    <t>31.681171</t>
  </si>
  <si>
    <t>0.933549</t>
  </si>
  <si>
    <t>8.687789</t>
  </si>
  <si>
    <t>8.126283</t>
  </si>
  <si>
    <t>0.890745</t>
  </si>
  <si>
    <t>11.556188</t>
  </si>
  <si>
    <t>24.472506</t>
  </si>
  <si>
    <t>6.397835</t>
  </si>
  <si>
    <t>33.593811</t>
  </si>
  <si>
    <t>1.571376</t>
  </si>
  <si>
    <t>6.956139</t>
  </si>
  <si>
    <t>30.878159</t>
  </si>
  <si>
    <t>2.626058</t>
  </si>
  <si>
    <t>4.774433</t>
  </si>
  <si>
    <t>31.345072</t>
  </si>
  <si>
    <t>0.325410</t>
  </si>
  <si>
    <t>8.008329</t>
  </si>
  <si>
    <t>31.659481</t>
  </si>
  <si>
    <t>4740</t>
  </si>
  <si>
    <t>39.500000</t>
  </si>
  <si>
    <t>0.035644</t>
  </si>
  <si>
    <t>-0.068719</t>
  </si>
  <si>
    <t>7.418842</t>
  </si>
  <si>
    <t>24.338888</t>
  </si>
  <si>
    <t>2.592583</t>
  </si>
  <si>
    <t>0.011239</t>
  </si>
  <si>
    <t>0.997785</t>
  </si>
  <si>
    <t>2.033256</t>
  </si>
  <si>
    <t>24.244062</t>
  </si>
  <si>
    <t>0.888111</t>
  </si>
  <si>
    <t>24.472404</t>
  </si>
  <si>
    <t>-1.246735</t>
  </si>
  <si>
    <t>2.550052</t>
  </si>
  <si>
    <t>14.560496</t>
  </si>
  <si>
    <t>-0.049885</t>
  </si>
  <si>
    <t>6.419035</t>
  </si>
  <si>
    <t>33.610367</t>
  </si>
  <si>
    <t>1.555818</t>
  </si>
  <si>
    <t>0.024533</t>
  </si>
  <si>
    <t>6.419050</t>
  </si>
  <si>
    <t>33.610336</t>
  </si>
  <si>
    <t>1.555816</t>
  </si>
  <si>
    <t>0.923324</t>
  </si>
  <si>
    <t>6.942144</t>
  </si>
  <si>
    <t>30.857346</t>
  </si>
  <si>
    <t>2.646174</t>
  </si>
  <si>
    <t>0.918760</t>
  </si>
  <si>
    <t>4.780377</t>
  </si>
  <si>
    <t>0.323041</t>
  </si>
  <si>
    <t>0.954667</t>
  </si>
  <si>
    <t>7.993521</t>
  </si>
  <si>
    <t>31.680870</t>
  </si>
  <si>
    <t>-0.362220</t>
  </si>
  <si>
    <t>0.933128</t>
  </si>
  <si>
    <t>8.679533</t>
  </si>
  <si>
    <t>11.555588</t>
  </si>
  <si>
    <t>24.472662</t>
  </si>
  <si>
    <t>6.397171</t>
  </si>
  <si>
    <t>33.594288</t>
  </si>
  <si>
    <t>1.570117</t>
  </si>
  <si>
    <t>6.955884</t>
  </si>
  <si>
    <t>30.878380</t>
  </si>
  <si>
    <t>2.625565</t>
  </si>
  <si>
    <t>4.774051</t>
  </si>
  <si>
    <t>31.344870</t>
  </si>
  <si>
    <t>0.324322</t>
  </si>
  <si>
    <t>8.007985</t>
  </si>
  <si>
    <t>31.658939</t>
  </si>
  <si>
    <t>-0.357193</t>
  </si>
  <si>
    <t>4741</t>
  </si>
  <si>
    <t>39.508333</t>
  </si>
  <si>
    <t>0.031408</t>
  </si>
  <si>
    <t>-0.064464</t>
  </si>
  <si>
    <t>-77.066650</t>
  </si>
  <si>
    <t>7.419147</t>
  </si>
  <si>
    <t>0.011684</t>
  </si>
  <si>
    <t>8.136852</t>
  </si>
  <si>
    <t>2.033664</t>
  </si>
  <si>
    <t>0.888152</t>
  </si>
  <si>
    <t>11.544917</t>
  </si>
  <si>
    <t>24.472425</t>
  </si>
  <si>
    <t>2.551347</t>
  </si>
  <si>
    <t>14.558960</t>
  </si>
  <si>
    <t>-0.064719</t>
  </si>
  <si>
    <t>6.419530</t>
  </si>
  <si>
    <t>33.610466</t>
  </si>
  <si>
    <t>1.556156</t>
  </si>
  <si>
    <t>6.419545</t>
  </si>
  <si>
    <t>33.610432</t>
  </si>
  <si>
    <t>1.556154</t>
  </si>
  <si>
    <t>6.942248</t>
  </si>
  <si>
    <t>30.857437</t>
  </si>
  <si>
    <t>2.646688</t>
  </si>
  <si>
    <t>4.781084</t>
  </si>
  <si>
    <t>31.328074</t>
  </si>
  <si>
    <t>0.323003</t>
  </si>
  <si>
    <t>7.994416</t>
  </si>
  <si>
    <t>31.680874</t>
  </si>
  <si>
    <t>-0.361456</t>
  </si>
  <si>
    <t>0.891105</t>
  </si>
  <si>
    <t>24.472710</t>
  </si>
  <si>
    <t>-1.248299</t>
  </si>
  <si>
    <t>6.397448</t>
  </si>
  <si>
    <t>1.569850</t>
  </si>
  <si>
    <t>30.878588</t>
  </si>
  <si>
    <t>2.625452</t>
  </si>
  <si>
    <t>4.774222</t>
  </si>
  <si>
    <t>31.345535</t>
  </si>
  <si>
    <t>0.324617</t>
  </si>
  <si>
    <t>8.009195</t>
  </si>
  <si>
    <t>31.659067</t>
  </si>
  <si>
    <t>-0.355531</t>
  </si>
  <si>
    <t>4742</t>
  </si>
  <si>
    <t>39.516667</t>
  </si>
  <si>
    <t>0.033034</t>
  </si>
  <si>
    <t>-0.064194</t>
  </si>
  <si>
    <t>-77.065834</t>
  </si>
  <si>
    <t>7.419088</t>
  </si>
  <si>
    <t>0.997954</t>
  </si>
  <si>
    <t>2.033583</t>
  </si>
  <si>
    <t>24.471954</t>
  </si>
  <si>
    <t>0.970785</t>
  </si>
  <si>
    <t>2.566781</t>
  </si>
  <si>
    <t>14.553086</t>
  </si>
  <si>
    <t>-0.075963</t>
  </si>
  <si>
    <t>6.418857</t>
  </si>
  <si>
    <t>33.609829</t>
  </si>
  <si>
    <t>1.556319</t>
  </si>
  <si>
    <t>6.418872</t>
  </si>
  <si>
    <t>33.609795</t>
  </si>
  <si>
    <t>1.556316</t>
  </si>
  <si>
    <t>0.922617</t>
  </si>
  <si>
    <t>6.941969</t>
  </si>
  <si>
    <t>30.857018</t>
  </si>
  <si>
    <t>2.647210</t>
  </si>
  <si>
    <t>0.918003</t>
  </si>
  <si>
    <t>4.781153</t>
  </si>
  <si>
    <t>31.326958</t>
  </si>
  <si>
    <t>0.323061</t>
  </si>
  <si>
    <t>0.953163</t>
  </si>
  <si>
    <t>7.994541</t>
  </si>
  <si>
    <t>31.680403</t>
  </si>
  <si>
    <t>-0.360806</t>
  </si>
  <si>
    <t>0.932258</t>
  </si>
  <si>
    <t>8.678839</t>
  </si>
  <si>
    <t>2.022124</t>
  </si>
  <si>
    <t>24.472225</t>
  </si>
  <si>
    <t>-1.248264</t>
  </si>
  <si>
    <t>6.396540</t>
  </si>
  <si>
    <t>33.593430</t>
  </si>
  <si>
    <t>1.570155</t>
  </si>
  <si>
    <t>6.956025</t>
  </si>
  <si>
    <t>30.877913</t>
  </si>
  <si>
    <t>2.626195</t>
  </si>
  <si>
    <t>4.774601</t>
  </si>
  <si>
    <t>31.344431</t>
  </si>
  <si>
    <t>0.324720</t>
  </si>
  <si>
    <t>8.009371</t>
  </si>
  <si>
    <t>-0.355289</t>
  </si>
  <si>
    <t>4743</t>
  </si>
  <si>
    <t>39.525000</t>
  </si>
  <si>
    <t>0.054557</t>
  </si>
  <si>
    <t>-0.148758</t>
  </si>
  <si>
    <t>-77.032585</t>
  </si>
  <si>
    <t>7.422540</t>
  </si>
  <si>
    <t>24.342785</t>
  </si>
  <si>
    <t>2.589767</t>
  </si>
  <si>
    <t>8.685556</t>
  </si>
  <si>
    <t>8.132940</t>
  </si>
  <si>
    <t>0.966345</t>
  </si>
  <si>
    <t>24.472294</t>
  </si>
  <si>
    <t>-1.251913</t>
  </si>
  <si>
    <t>0.971033</t>
  </si>
  <si>
    <t>2.549575</t>
  </si>
  <si>
    <t>14.551099</t>
  </si>
  <si>
    <t>-0.072621</t>
  </si>
  <si>
    <t>6.419413</t>
  </si>
  <si>
    <t>33.610390</t>
  </si>
  <si>
    <t>1.556049</t>
  </si>
  <si>
    <t>6.419428</t>
  </si>
  <si>
    <t>33.610359</t>
  </si>
  <si>
    <t>1.556047</t>
  </si>
  <si>
    <t>0.924004</t>
  </si>
  <si>
    <t>6.941798</t>
  </si>
  <si>
    <t>30.857471</t>
  </si>
  <si>
    <t>2.647014</t>
  </si>
  <si>
    <t>0.917957</t>
  </si>
  <si>
    <t>4.780989</t>
  </si>
  <si>
    <t>31.327946</t>
  </si>
  <si>
    <t>0.322966</t>
  </si>
  <si>
    <t>0.955110</t>
  </si>
  <si>
    <t>7.994440</t>
  </si>
  <si>
    <t>-0.361091</t>
  </si>
  <si>
    <t>0.933996</t>
  </si>
  <si>
    <t>8.687731</t>
  </si>
  <si>
    <t>8.126583</t>
  </si>
  <si>
    <t>2.022907</t>
  </si>
  <si>
    <t>0.891008</t>
  </si>
  <si>
    <t>11.556982</t>
  </si>
  <si>
    <t>24.472492</t>
  </si>
  <si>
    <t>6.398008</t>
  </si>
  <si>
    <t>33.593857</t>
  </si>
  <si>
    <t>1.569937</t>
  </si>
  <si>
    <t>6.955130</t>
  </si>
  <si>
    <t>30.878687</t>
  </si>
  <si>
    <t>2.625818</t>
  </si>
  <si>
    <t>4.774701</t>
  </si>
  <si>
    <t>31.344669</t>
  </si>
  <si>
    <t>0.324739</t>
  </si>
  <si>
    <t>8.008816</t>
  </si>
  <si>
    <t>31.659000</t>
  </si>
  <si>
    <t>-0.355558</t>
  </si>
  <si>
    <t>4744</t>
  </si>
  <si>
    <t>39.533333</t>
  </si>
  <si>
    <t>0.012880</t>
  </si>
  <si>
    <t>-0.083602</t>
  </si>
  <si>
    <t>-77.095116</t>
  </si>
  <si>
    <t>7.421385</t>
  </si>
  <si>
    <t>2.595180</t>
  </si>
  <si>
    <t>0.011597</t>
  </si>
  <si>
    <t>24.299559</t>
  </si>
  <si>
    <t>8.139688</t>
  </si>
  <si>
    <t>2.036720</t>
  </si>
  <si>
    <t>0.887704</t>
  </si>
  <si>
    <t>-1.241853</t>
  </si>
  <si>
    <t>2.548780</t>
  </si>
  <si>
    <t>14.555623</t>
  </si>
  <si>
    <t>-0.037070</t>
  </si>
  <si>
    <t>6.419580</t>
  </si>
  <si>
    <t>33.609867</t>
  </si>
  <si>
    <t>1.556399</t>
  </si>
  <si>
    <t>0.025011</t>
  </si>
  <si>
    <t>6.419595</t>
  </si>
  <si>
    <t>33.609833</t>
  </si>
  <si>
    <t>1.556396</t>
  </si>
  <si>
    <t>6.943015</t>
  </si>
  <si>
    <t>30.856964</t>
  </si>
  <si>
    <t>2.646904</t>
  </si>
  <si>
    <t>4.780737</t>
  </si>
  <si>
    <t>31.327253</t>
  </si>
  <si>
    <t>0.324186</t>
  </si>
  <si>
    <t>7.993724</t>
  </si>
  <si>
    <t>-0.361792</t>
  </si>
  <si>
    <t>24.299622</t>
  </si>
  <si>
    <t>8.135611</t>
  </si>
  <si>
    <t>2.021484</t>
  </si>
  <si>
    <t>0.891605</t>
  </si>
  <si>
    <t>11.563592</t>
  </si>
  <si>
    <t>-1.241676</t>
  </si>
  <si>
    <t>6.397449</t>
  </si>
  <si>
    <t>33.593143</t>
  </si>
  <si>
    <t>1.570313</t>
  </si>
  <si>
    <t>6.957120</t>
  </si>
  <si>
    <t>30.878214</t>
  </si>
  <si>
    <t>2.625580</t>
  </si>
  <si>
    <t>4.774325</t>
  </si>
  <si>
    <t>31.344694</t>
  </si>
  <si>
    <t>0.325723</t>
  </si>
  <si>
    <t>8.008177</t>
  </si>
  <si>
    <t>31.658251</t>
  </si>
  <si>
    <t>-0.355921</t>
  </si>
  <si>
    <t>4745</t>
  </si>
  <si>
    <t>39.541667</t>
  </si>
  <si>
    <t>-0.063535</t>
  </si>
  <si>
    <t>-77.063263</t>
  </si>
  <si>
    <t>7.419143</t>
  </si>
  <si>
    <t>8.679188</t>
  </si>
  <si>
    <t>0.989635</t>
  </si>
  <si>
    <t>2.033567</t>
  </si>
  <si>
    <t>0.960670</t>
  </si>
  <si>
    <t>11.544673</t>
  </si>
  <si>
    <t>24.472128</t>
  </si>
  <si>
    <t>-1.246422</t>
  </si>
  <si>
    <t>0.963776</t>
  </si>
  <si>
    <t>2.566473</t>
  </si>
  <si>
    <t>14.561388</t>
  </si>
  <si>
    <t>-0.073129</t>
  </si>
  <si>
    <t>6.419560</t>
  </si>
  <si>
    <t>1.557176</t>
  </si>
  <si>
    <t>0.024697</t>
  </si>
  <si>
    <t>6.419575</t>
  </si>
  <si>
    <t>1.557174</t>
  </si>
  <si>
    <t>6.942750</t>
  </si>
  <si>
    <t>30.856853</t>
  </si>
  <si>
    <t>2.647647</t>
  </si>
  <si>
    <t>0.916887</t>
  </si>
  <si>
    <t>4.781806</t>
  </si>
  <si>
    <t>31.327114</t>
  </si>
  <si>
    <t>0.323682</t>
  </si>
  <si>
    <t>0.953387</t>
  </si>
  <si>
    <t>7.995153</t>
  </si>
  <si>
    <t>31.680674</t>
  </si>
  <si>
    <t>-0.360309</t>
  </si>
  <si>
    <t>0.932595</t>
  </si>
  <si>
    <t>2.022181</t>
  </si>
  <si>
    <t>0.891433</t>
  </si>
  <si>
    <t>11.556302</t>
  </si>
  <si>
    <t>24.472403</t>
  </si>
  <si>
    <t>-1.248539</t>
  </si>
  <si>
    <t>6.397988</t>
  </si>
  <si>
    <t>33.593571</t>
  </si>
  <si>
    <t>1.571233</t>
  </si>
  <si>
    <t>6.956789</t>
  </si>
  <si>
    <t>30.878061</t>
  </si>
  <si>
    <t>2.626369</t>
  </si>
  <si>
    <t>4.774883</t>
  </si>
  <si>
    <t>31.343914</t>
  </si>
  <si>
    <t>0.324972</t>
  </si>
  <si>
    <t>8.009625</t>
  </si>
  <si>
    <t>31.658878</t>
  </si>
  <si>
    <t>-0.354381</t>
  </si>
  <si>
    <t>4746</t>
  </si>
  <si>
    <t>39.550000</t>
  </si>
  <si>
    <t>0.034739</t>
  </si>
  <si>
    <t>-0.064951</t>
  </si>
  <si>
    <t>-77.064262</t>
  </si>
  <si>
    <t>24.299269</t>
  </si>
  <si>
    <t>0.996263</t>
  </si>
  <si>
    <t>2.033711</t>
  </si>
  <si>
    <t>0.888255</t>
  </si>
  <si>
    <t>24.472050</t>
  </si>
  <si>
    <t>0.970699</t>
  </si>
  <si>
    <t>2.540854</t>
  </si>
  <si>
    <t>14.573848</t>
  </si>
  <si>
    <t>-0.056683</t>
  </si>
  <si>
    <t>6.419518</t>
  </si>
  <si>
    <t>33.609474</t>
  </si>
  <si>
    <t>1.557566</t>
  </si>
  <si>
    <t>0.024648</t>
  </si>
  <si>
    <t>6.419534</t>
  </si>
  <si>
    <t>33.609440</t>
  </si>
  <si>
    <t>1.557563</t>
  </si>
  <si>
    <t>0.923738</t>
  </si>
  <si>
    <t>6.941990</t>
  </si>
  <si>
    <t>30.856091</t>
  </si>
  <si>
    <t>2.647322</t>
  </si>
  <si>
    <t>0.918574</t>
  </si>
  <si>
    <t>4.780554</t>
  </si>
  <si>
    <t>31.327635</t>
  </si>
  <si>
    <t>0.324075</t>
  </si>
  <si>
    <t>0.954049</t>
  </si>
  <si>
    <t>7.993837</t>
  </si>
  <si>
    <t>31.680134</t>
  </si>
  <si>
    <t>-0.360767</t>
  </si>
  <si>
    <t>0.933422</t>
  </si>
  <si>
    <t>8.135187</t>
  </si>
  <si>
    <t>0.891397</t>
  </si>
  <si>
    <t>11.556463</t>
  </si>
  <si>
    <t>24.472315</t>
  </si>
  <si>
    <t>-1.248004</t>
  </si>
  <si>
    <t>6.397728</t>
  </si>
  <si>
    <t>33.593086</t>
  </si>
  <si>
    <t>1.571258</t>
  </si>
  <si>
    <t>6.955756</t>
  </si>
  <si>
    <t>30.876945</t>
  </si>
  <si>
    <t>2.626432</t>
  </si>
  <si>
    <t>4.774014</t>
  </si>
  <si>
    <t>31.344732</t>
  </si>
  <si>
    <t>0.325728</t>
  </si>
  <si>
    <t>8.008417</t>
  </si>
  <si>
    <t>31.658548</t>
  </si>
  <si>
    <t>-0.355226</t>
  </si>
  <si>
    <t>4747</t>
  </si>
  <si>
    <t>39.558333</t>
  </si>
  <si>
    <t>0.035756</t>
  </si>
  <si>
    <t>-0.065800</t>
  </si>
  <si>
    <t>-77.064331</t>
  </si>
  <si>
    <t>7.418774</t>
  </si>
  <si>
    <t>2.592832</t>
  </si>
  <si>
    <t>0.011240</t>
  </si>
  <si>
    <t>0.997214</t>
  </si>
  <si>
    <t>0.969108</t>
  </si>
  <si>
    <t>24.472065</t>
  </si>
  <si>
    <t>0.969868</t>
  </si>
  <si>
    <t>2.557310</t>
  </si>
  <si>
    <t>14.558784</t>
  </si>
  <si>
    <t>-0.049134</t>
  </si>
  <si>
    <t>6.419684</t>
  </si>
  <si>
    <t>33.609936</t>
  </si>
  <si>
    <t>1.557380</t>
  </si>
  <si>
    <t>0.024921</t>
  </si>
  <si>
    <t>6.419699</t>
  </si>
  <si>
    <t>33.609901</t>
  </si>
  <si>
    <t>1.557378</t>
  </si>
  <si>
    <t>0.923098</t>
  </si>
  <si>
    <t>6.943163</t>
  </si>
  <si>
    <t>30.857014</t>
  </si>
  <si>
    <t>2.647815</t>
  </si>
  <si>
    <t>0.916820</t>
  </si>
  <si>
    <t>4.781308</t>
  </si>
  <si>
    <t>31.327242</t>
  </si>
  <si>
    <t>0.324691</t>
  </si>
  <si>
    <t>0.954770</t>
  </si>
  <si>
    <t>7.994399</t>
  </si>
  <si>
    <t>-0.360618</t>
  </si>
  <si>
    <t>0.933661</t>
  </si>
  <si>
    <t>8.678802</t>
  </si>
  <si>
    <t>0.891165</t>
  </si>
  <si>
    <t>11.556288</t>
  </si>
  <si>
    <t>24.472342</t>
  </si>
  <si>
    <t>6.397990</t>
  </si>
  <si>
    <t>33.593258</t>
  </si>
  <si>
    <t>1.571446</t>
  </si>
  <si>
    <t>6.956867</t>
  </si>
  <si>
    <t>30.878458</t>
  </si>
  <si>
    <t>2.626380</t>
  </si>
  <si>
    <t>4.775428</t>
  </si>
  <si>
    <t>0.326191</t>
  </si>
  <si>
    <t>8.008284</t>
  </si>
  <si>
    <t>31.658745</t>
  </si>
  <si>
    <t>4748</t>
  </si>
  <si>
    <t>39.566667</t>
  </si>
  <si>
    <t>0.034345</t>
  </si>
  <si>
    <t>-0.061913</t>
  </si>
  <si>
    <t>-77.065575</t>
  </si>
  <si>
    <t>7.419362</t>
  </si>
  <si>
    <t>2.592742</t>
  </si>
  <si>
    <t>0.011438</t>
  </si>
  <si>
    <t>8.679182</t>
  </si>
  <si>
    <t>2.033852</t>
  </si>
  <si>
    <t>2.551020</t>
  </si>
  <si>
    <t>14.575953</t>
  </si>
  <si>
    <t>6.419522</t>
  </si>
  <si>
    <t>33.610199</t>
  </si>
  <si>
    <t>1.557711</t>
  </si>
  <si>
    <t>0.024808</t>
  </si>
  <si>
    <t>6.419537</t>
  </si>
  <si>
    <t>1.557709</t>
  </si>
  <si>
    <t>6.942805</t>
  </si>
  <si>
    <t>30.856905</t>
  </si>
  <si>
    <t>2.647294</t>
  </si>
  <si>
    <t>4.780847</t>
  </si>
  <si>
    <t>31.328032</t>
  </si>
  <si>
    <t>0.324449</t>
  </si>
  <si>
    <t>7.993928</t>
  </si>
  <si>
    <t>31.681269</t>
  </si>
  <si>
    <t>-0.360960</t>
  </si>
  <si>
    <t>8.679541</t>
  </si>
  <si>
    <t>8.135812</t>
  </si>
  <si>
    <t>11.556728</t>
  </si>
  <si>
    <t>24.472780</t>
  </si>
  <si>
    <t>-1.248172</t>
  </si>
  <si>
    <t>6.397441</t>
  </si>
  <si>
    <t>33.593834</t>
  </si>
  <si>
    <t>1.571458</t>
  </si>
  <si>
    <t>6.957224</t>
  </si>
  <si>
    <t>30.877829</t>
  </si>
  <si>
    <t>2.626103</t>
  </si>
  <si>
    <t>4.773557</t>
  </si>
  <si>
    <t>31.345352</t>
  </si>
  <si>
    <t>0.325894</t>
  </si>
  <si>
    <t>8.008894</t>
  </si>
  <si>
    <t>-0.354961</t>
  </si>
  <si>
    <t>4749</t>
  </si>
  <si>
    <t>39.575000</t>
  </si>
  <si>
    <t>0.032591</t>
  </si>
  <si>
    <t>-0.061107</t>
  </si>
  <si>
    <t>-77.064590</t>
  </si>
  <si>
    <t>24.338184</t>
  </si>
  <si>
    <t>2.592872</t>
  </si>
  <si>
    <t>8.679456</t>
  </si>
  <si>
    <t>0.997869</t>
  </si>
  <si>
    <t>2.033998</t>
  </si>
  <si>
    <t>11.545171</t>
  </si>
  <si>
    <t>24.471991</t>
  </si>
  <si>
    <t>0.970457</t>
  </si>
  <si>
    <t>2.550518</t>
  </si>
  <si>
    <t>14.555417</t>
  </si>
  <si>
    <t>-0.055151</t>
  </si>
  <si>
    <t>6.419847</t>
  </si>
  <si>
    <t>33.610348</t>
  </si>
  <si>
    <t>1.556914</t>
  </si>
  <si>
    <t>0.024941</t>
  </si>
  <si>
    <t>6.419862</t>
  </si>
  <si>
    <t>33.610313</t>
  </si>
  <si>
    <t>1.556912</t>
  </si>
  <si>
    <t>0.923185</t>
  </si>
  <si>
    <t>6.942814</t>
  </si>
  <si>
    <t>30.857409</t>
  </si>
  <si>
    <t>2.647552</t>
  </si>
  <si>
    <t>0.917280</t>
  </si>
  <si>
    <t>4.781269</t>
  </si>
  <si>
    <t>31.327826</t>
  </si>
  <si>
    <t>0.324178</t>
  </si>
  <si>
    <t>0.952879</t>
  </si>
  <si>
    <t>7.994482</t>
  </si>
  <si>
    <t>31.680664</t>
  </si>
  <si>
    <t>-0.360815</t>
  </si>
  <si>
    <t>0.931986</t>
  </si>
  <si>
    <t>8.135757</t>
  </si>
  <si>
    <t>0.890671</t>
  </si>
  <si>
    <t>11.556446</t>
  </si>
  <si>
    <t>24.472248</t>
  </si>
  <si>
    <t>-1.247813</t>
  </si>
  <si>
    <t>6.397876</t>
  </si>
  <si>
    <t>1.571107</t>
  </si>
  <si>
    <t>6.956758</t>
  </si>
  <si>
    <t>30.878860</t>
  </si>
  <si>
    <t>2.626248</t>
  </si>
  <si>
    <t>4.775304</t>
  </si>
  <si>
    <t>31.345076</t>
  </si>
  <si>
    <t>0.325534</t>
  </si>
  <si>
    <t>8.008492</t>
  </si>
  <si>
    <t>31.658596</t>
  </si>
  <si>
    <t>-0.355063</t>
  </si>
  <si>
    <t>4750</t>
  </si>
  <si>
    <t>39.583333</t>
  </si>
  <si>
    <t>0.058359</t>
  </si>
  <si>
    <t>-0.148039</t>
  </si>
  <si>
    <t>24.342991</t>
  </si>
  <si>
    <t>2.590262</t>
  </si>
  <si>
    <t>8.684794</t>
  </si>
  <si>
    <t>8.133444</t>
  </si>
  <si>
    <t>0.982957</t>
  </si>
  <si>
    <t>2.035377</t>
  </si>
  <si>
    <t>0.888732</t>
  </si>
  <si>
    <t>0.965468</t>
  </si>
  <si>
    <t>24.472818</t>
  </si>
  <si>
    <t>0.970516</t>
  </si>
  <si>
    <t>2.558106</t>
  </si>
  <si>
    <t>14.542878</t>
  </si>
  <si>
    <t>6.419006</t>
  </si>
  <si>
    <t>1.556305</t>
  </si>
  <si>
    <t>6.419021</t>
  </si>
  <si>
    <t>1.556303</t>
  </si>
  <si>
    <t>0.923226</t>
  </si>
  <si>
    <t>6.942114</t>
  </si>
  <si>
    <t>30.857716</t>
  </si>
  <si>
    <t>2.647597</t>
  </si>
  <si>
    <t>0.917723</t>
  </si>
  <si>
    <t>4.780817</t>
  </si>
  <si>
    <t>31.327415</t>
  </si>
  <si>
    <t>0.323848</t>
  </si>
  <si>
    <t>0.954845</t>
  </si>
  <si>
    <t>7.994082</t>
  </si>
  <si>
    <t>-0.360811</t>
  </si>
  <si>
    <t>0.933932</t>
  </si>
  <si>
    <t>8.687178</t>
  </si>
  <si>
    <t>8.127058</t>
  </si>
  <si>
    <t>11.556445</t>
  </si>
  <si>
    <t>24.473022</t>
  </si>
  <si>
    <t>6.397253</t>
  </si>
  <si>
    <t>33.593777</t>
  </si>
  <si>
    <t>1.570269</t>
  </si>
  <si>
    <t>6.955600</t>
  </si>
  <si>
    <t>30.878948</t>
  </si>
  <si>
    <t>2.626375</t>
  </si>
  <si>
    <t>4.775157</t>
  </si>
  <si>
    <t>31.344486</t>
  </si>
  <si>
    <t>0.325518</t>
  </si>
  <si>
    <t>8.008025</t>
  </si>
  <si>
    <t>31.658691</t>
  </si>
  <si>
    <t>-0.355225</t>
  </si>
  <si>
    <t>4751</t>
  </si>
  <si>
    <t>39.591667</t>
  </si>
  <si>
    <t>0.023005</t>
  </si>
  <si>
    <t>-0.070033</t>
  </si>
  <si>
    <t>-77.100639</t>
  </si>
  <si>
    <t>24.337580</t>
  </si>
  <si>
    <t>2.595713</t>
  </si>
  <si>
    <t>0.989243</t>
  </si>
  <si>
    <t>2.036248</t>
  </si>
  <si>
    <t>0.887697</t>
  </si>
  <si>
    <t>0.961841</t>
  </si>
  <si>
    <t>11.548798</t>
  </si>
  <si>
    <t>-1.240890</t>
  </si>
  <si>
    <t>0.966531</t>
  </si>
  <si>
    <t>2.560703</t>
  </si>
  <si>
    <t>14.539579</t>
  </si>
  <si>
    <t>-0.055820</t>
  </si>
  <si>
    <t>6.418644</t>
  </si>
  <si>
    <t>33.610615</t>
  </si>
  <si>
    <t>1.555254</t>
  </si>
  <si>
    <t>0.024839</t>
  </si>
  <si>
    <t>6.418660</t>
  </si>
  <si>
    <t>33.610580</t>
  </si>
  <si>
    <t>1.555252</t>
  </si>
  <si>
    <t>0.923213</t>
  </si>
  <si>
    <t>6.942067</t>
  </si>
  <si>
    <t>30.858070</t>
  </si>
  <si>
    <t>2.646663</t>
  </si>
  <si>
    <t>0.915995</t>
  </si>
  <si>
    <t>4.780494</t>
  </si>
  <si>
    <t>31.327465</t>
  </si>
  <si>
    <t>0.323109</t>
  </si>
  <si>
    <t>0.954328</t>
  </si>
  <si>
    <t>7.993662</t>
  </si>
  <si>
    <t>-0.361905</t>
  </si>
  <si>
    <t>0.933655</t>
  </si>
  <si>
    <t>2.021273</t>
  </si>
  <si>
    <t>0.890643</t>
  </si>
  <si>
    <t>11.562142</t>
  </si>
  <si>
    <t>-1.239856</t>
  </si>
  <si>
    <t>6.397167</t>
  </si>
  <si>
    <t>33.593662</t>
  </si>
  <si>
    <t>1.569220</t>
  </si>
  <si>
    <t>6.956200</t>
  </si>
  <si>
    <t>30.879677</t>
  </si>
  <si>
    <t>2.625158</t>
  </si>
  <si>
    <t>4.774006</t>
  </si>
  <si>
    <t>31.344503</t>
  </si>
  <si>
    <t>0.324275</t>
  </si>
  <si>
    <t>8.007511</t>
  </si>
  <si>
    <t>31.658957</t>
  </si>
  <si>
    <t>-0.355534</t>
  </si>
  <si>
    <t>4752</t>
  </si>
  <si>
    <t>39.600000</t>
  </si>
  <si>
    <t>0.053518</t>
  </si>
  <si>
    <t>-0.147783</t>
  </si>
  <si>
    <t>7.422105</t>
  </si>
  <si>
    <t>24.342930</t>
  </si>
  <si>
    <t>2.589551</t>
  </si>
  <si>
    <t>0.011171</t>
  </si>
  <si>
    <t>8.132687</t>
  </si>
  <si>
    <t>2.035597</t>
  </si>
  <si>
    <t>0.888218</t>
  </si>
  <si>
    <t>24.472427</t>
  </si>
  <si>
    <t>-1.252250</t>
  </si>
  <si>
    <t>2.578217</t>
  </si>
  <si>
    <t>14.550074</t>
  </si>
  <si>
    <t>-0.073049</t>
  </si>
  <si>
    <t>6.418840</t>
  </si>
  <si>
    <t>1.555470</t>
  </si>
  <si>
    <t>0.024690</t>
  </si>
  <si>
    <t>6.418856</t>
  </si>
  <si>
    <t>33.610104</t>
  </si>
  <si>
    <t>1.555467</t>
  </si>
  <si>
    <t>6.942588</t>
  </si>
  <si>
    <t>30.857494</t>
  </si>
  <si>
    <t>2.646487</t>
  </si>
  <si>
    <t>4.781564</t>
  </si>
  <si>
    <t>31.326851</t>
  </si>
  <si>
    <t>0.322414</t>
  </si>
  <si>
    <t>7.994844</t>
  </si>
  <si>
    <t>31.680939</t>
  </si>
  <si>
    <t>-0.361623</t>
  </si>
  <si>
    <t>8.687331</t>
  </si>
  <si>
    <t>8.126411</t>
  </si>
  <si>
    <t>2.022571</t>
  </si>
  <si>
    <t>11.556413</t>
  </si>
  <si>
    <t>24.472628</t>
  </si>
  <si>
    <t>-1.248777</t>
  </si>
  <si>
    <t>6.397100</t>
  </si>
  <si>
    <t>33.594078</t>
  </si>
  <si>
    <t>1.569304</t>
  </si>
  <si>
    <t>6.956280</t>
  </si>
  <si>
    <t>30.878395</t>
  </si>
  <si>
    <t>2.625080</t>
  </si>
  <si>
    <t>4.775772</t>
  </si>
  <si>
    <t>31.343794</t>
  </si>
  <si>
    <t>0.324033</t>
  </si>
  <si>
    <t>8.008699</t>
  </si>
  <si>
    <t>31.659111</t>
  </si>
  <si>
    <t>-0.355671</t>
  </si>
  <si>
    <t>4753</t>
  </si>
  <si>
    <t>39.608333</t>
  </si>
  <si>
    <t>0.046386</t>
  </si>
  <si>
    <t>-0.143806</t>
  </si>
  <si>
    <t>-77.030373</t>
  </si>
  <si>
    <t>7.421516</t>
  </si>
  <si>
    <t>2.590021</t>
  </si>
  <si>
    <t>8.684746</t>
  </si>
  <si>
    <t>24.311539</t>
  </si>
  <si>
    <t>8.133143</t>
  </si>
  <si>
    <t>0.983499</t>
  </si>
  <si>
    <t>11.544826</t>
  </si>
  <si>
    <t>24.471979</t>
  </si>
  <si>
    <t>-1.251810</t>
  </si>
  <si>
    <t>2.573486</t>
  </si>
  <si>
    <t>14.545077</t>
  </si>
  <si>
    <t>-0.052684</t>
  </si>
  <si>
    <t>6.419045</t>
  </si>
  <si>
    <t>1.555835</t>
  </si>
  <si>
    <t>0.024888</t>
  </si>
  <si>
    <t>6.419060</t>
  </si>
  <si>
    <t>33.610146</t>
  </si>
  <si>
    <t>1.555832</t>
  </si>
  <si>
    <t>0.924108</t>
  </si>
  <si>
    <t>6.943182</t>
  </si>
  <si>
    <t>30.857655</t>
  </si>
  <si>
    <t>2.646957</t>
  </si>
  <si>
    <t>0.917748</t>
  </si>
  <si>
    <t>4.781365</t>
  </si>
  <si>
    <t>31.326759</t>
  </si>
  <si>
    <t>0.323570</t>
  </si>
  <si>
    <t>0.955054</t>
  </si>
  <si>
    <t>7.994411</t>
  </si>
  <si>
    <t>31.680796</t>
  </si>
  <si>
    <t>-0.361596</t>
  </si>
  <si>
    <t>0.933677</t>
  </si>
  <si>
    <t>8.686945</t>
  </si>
  <si>
    <t>8.126721</t>
  </si>
  <si>
    <t>11.556360</t>
  </si>
  <si>
    <t>24.472191</t>
  </si>
  <si>
    <t>6.396895</t>
  </si>
  <si>
    <t>1.569669</t>
  </si>
  <si>
    <t>6.957094</t>
  </si>
  <si>
    <t>30.878691</t>
  </si>
  <si>
    <t>2.625728</t>
  </si>
  <si>
    <t>4.775462</t>
  </si>
  <si>
    <t>31.344187</t>
  </si>
  <si>
    <t>0.325192</t>
  </si>
  <si>
    <t>8.008571</t>
  </si>
  <si>
    <t>31.658829</t>
  </si>
  <si>
    <t>-0.355827</t>
  </si>
  <si>
    <t>4754</t>
  </si>
  <si>
    <t>39.616667</t>
  </si>
  <si>
    <t>-0.006017</t>
  </si>
  <si>
    <t>-0.049728</t>
  </si>
  <si>
    <t>-77.038979</t>
  </si>
  <si>
    <t>7.419359</t>
  </si>
  <si>
    <t>2.595935</t>
  </si>
  <si>
    <t>0.010332</t>
  </si>
  <si>
    <t>8.681724</t>
  </si>
  <si>
    <t>0.989430</t>
  </si>
  <si>
    <t>0.969369</t>
  </si>
  <si>
    <t>11.543361</t>
  </si>
  <si>
    <t>24.472067</t>
  </si>
  <si>
    <t>2.554280</t>
  </si>
  <si>
    <t>14.548817</t>
  </si>
  <si>
    <t>-0.043024</t>
  </si>
  <si>
    <t>6.419596</t>
  </si>
  <si>
    <t>1.556346</t>
  </si>
  <si>
    <t>0.025021</t>
  </si>
  <si>
    <t>6.419611</t>
  </si>
  <si>
    <t>1.556344</t>
  </si>
  <si>
    <t>6.943108</t>
  </si>
  <si>
    <t>30.857607</t>
  </si>
  <si>
    <t>2.647222</t>
  </si>
  <si>
    <t>0.918083</t>
  </si>
  <si>
    <t>4.781043</t>
  </si>
  <si>
    <t>31.327477</t>
  </si>
  <si>
    <t>0.324221</t>
  </si>
  <si>
    <t>0.954564</t>
  </si>
  <si>
    <t>7.994077</t>
  </si>
  <si>
    <t>31.680614</t>
  </si>
  <si>
    <t>-0.361457</t>
  </si>
  <si>
    <t>2.022326</t>
  </si>
  <si>
    <t>0.899707</t>
  </si>
  <si>
    <t>11.556705</t>
  </si>
  <si>
    <t>24.472376</t>
  </si>
  <si>
    <t>6.397663</t>
  </si>
  <si>
    <t>33.594257</t>
  </si>
  <si>
    <t>1.570104</t>
  </si>
  <si>
    <t>6.956446</t>
  </si>
  <si>
    <t>30.878422</t>
  </si>
  <si>
    <t>2.625719</t>
  </si>
  <si>
    <t>4.774991</t>
  </si>
  <si>
    <t>0.326415</t>
  </si>
  <si>
    <t>8.008740</t>
  </si>
  <si>
    <t>4755</t>
  </si>
  <si>
    <t>39.625000</t>
  </si>
  <si>
    <t>0.054856</t>
  </si>
  <si>
    <t>-0.141891</t>
  </si>
  <si>
    <t>7.422009</t>
  </si>
  <si>
    <t>2.590155</t>
  </si>
  <si>
    <t>8.684988</t>
  </si>
  <si>
    <t>24.311235</t>
  </si>
  <si>
    <t>8.133332</t>
  </si>
  <si>
    <t>0.983104</t>
  </si>
  <si>
    <t>2.035566</t>
  </si>
  <si>
    <t>0.967139</t>
  </si>
  <si>
    <t>11.545473</t>
  </si>
  <si>
    <t>24.472412</t>
  </si>
  <si>
    <t>-1.251481</t>
  </si>
  <si>
    <t>0.971718</t>
  </si>
  <si>
    <t>2.571863</t>
  </si>
  <si>
    <t>14.555655</t>
  </si>
  <si>
    <t>-0.054004</t>
  </si>
  <si>
    <t>6.419250</t>
  </si>
  <si>
    <t>33.610256</t>
  </si>
  <si>
    <t>1.556606</t>
  </si>
  <si>
    <t>0.025045</t>
  </si>
  <si>
    <t>6.419264</t>
  </si>
  <si>
    <t>33.610222</t>
  </si>
  <si>
    <t>1.556603</t>
  </si>
  <si>
    <t>0.922628</t>
  </si>
  <si>
    <t>6.943277</t>
  </si>
  <si>
    <t>30.857510</t>
  </si>
  <si>
    <t>2.647224</t>
  </si>
  <si>
    <t>0.917396</t>
  </si>
  <si>
    <t>31.327116</t>
  </si>
  <si>
    <t>0.323894</t>
  </si>
  <si>
    <t>0.954041</t>
  </si>
  <si>
    <t>7.994576</t>
  </si>
  <si>
    <t>31.681173</t>
  </si>
  <si>
    <t>-0.361160</t>
  </si>
  <si>
    <t>0.933113</t>
  </si>
  <si>
    <t>8.687181</t>
  </si>
  <si>
    <t>8.126941</t>
  </si>
  <si>
    <t>24.243315</t>
  </si>
  <si>
    <t>11.556150</t>
  </si>
  <si>
    <t>24.472605</t>
  </si>
  <si>
    <t>-1.247746</t>
  </si>
  <si>
    <t>6.397035</t>
  </si>
  <si>
    <t>33.593735</t>
  </si>
  <si>
    <t>1.570455</t>
  </si>
  <si>
    <t>6.956984</t>
  </si>
  <si>
    <t>30.878582</t>
  </si>
  <si>
    <t>2.625781</t>
  </si>
  <si>
    <t>4.775985</t>
  </si>
  <si>
    <t>0.325734</t>
  </si>
  <si>
    <t>8.008626</t>
  </si>
  <si>
    <t>-0.355408</t>
  </si>
  <si>
    <t>4756</t>
  </si>
  <si>
    <t>39.633333</t>
  </si>
  <si>
    <t>0.036629</t>
  </si>
  <si>
    <t>-0.164723</t>
  </si>
  <si>
    <t>-77.061646</t>
  </si>
  <si>
    <t>7.424373</t>
  </si>
  <si>
    <t>24.340925</t>
  </si>
  <si>
    <t>2.592260</t>
  </si>
  <si>
    <t>0.014459</t>
  </si>
  <si>
    <t>8.684568</t>
  </si>
  <si>
    <t>2.038751</t>
  </si>
  <si>
    <t>0.888063</t>
  </si>
  <si>
    <t>11.549800</t>
  </si>
  <si>
    <t>-1.247364</t>
  </si>
  <si>
    <t>2.563730</t>
  </si>
  <si>
    <t>14.543567</t>
  </si>
  <si>
    <t>6.419624</t>
  </si>
  <si>
    <t>33.610352</t>
  </si>
  <si>
    <t>1.556636</t>
  </si>
  <si>
    <t>0.024889</t>
  </si>
  <si>
    <t>6.419639</t>
  </si>
  <si>
    <t>33.610321</t>
  </si>
  <si>
    <t>1.556633</t>
  </si>
  <si>
    <t>6.943206</t>
  </si>
  <si>
    <t>30.857759</t>
  </si>
  <si>
    <t>4.781588</t>
  </si>
  <si>
    <t>31.327200</t>
  </si>
  <si>
    <t>0.324346</t>
  </si>
  <si>
    <t>7.994731</t>
  </si>
  <si>
    <t>31.680635</t>
  </si>
  <si>
    <t>-0.360672</t>
  </si>
  <si>
    <t>8.687345</t>
  </si>
  <si>
    <t>8.126738</t>
  </si>
  <si>
    <t>2.022330</t>
  </si>
  <si>
    <t>11.563447</t>
  </si>
  <si>
    <t>-1.241786</t>
  </si>
  <si>
    <t>6.397608</t>
  </si>
  <si>
    <t>33.593822</t>
  </si>
  <si>
    <t>1.570731</t>
  </si>
  <si>
    <t>6.957258</t>
  </si>
  <si>
    <t>30.879072</t>
  </si>
  <si>
    <t>2.626459</t>
  </si>
  <si>
    <t>4.775688</t>
  </si>
  <si>
    <t>31.344494</t>
  </si>
  <si>
    <t>0.325684</t>
  </si>
  <si>
    <t>8.008612</t>
  </si>
  <si>
    <t>31.658527</t>
  </si>
  <si>
    <t>-0.354716</t>
  </si>
  <si>
    <t>4757</t>
  </si>
  <si>
    <t>39.641667</t>
  </si>
  <si>
    <t>-0.023686</t>
  </si>
  <si>
    <t>-0.063136</t>
  </si>
  <si>
    <t>-77.069168</t>
  </si>
  <si>
    <t>7.421580</t>
  </si>
  <si>
    <t>2.597949</t>
  </si>
  <si>
    <t>8.141871</t>
  </si>
  <si>
    <t>0.983892</t>
  </si>
  <si>
    <t>2.036084</t>
  </si>
  <si>
    <t>0.960685</t>
  </si>
  <si>
    <t>11.547646</t>
  </si>
  <si>
    <t>2.568400</t>
  </si>
  <si>
    <t>14.533266</t>
  </si>
  <si>
    <t>-0.047316</t>
  </si>
  <si>
    <t>6.418936</t>
  </si>
  <si>
    <t>33.610195</t>
  </si>
  <si>
    <t>1.556788</t>
  </si>
  <si>
    <t>6.418951</t>
  </si>
  <si>
    <t>33.610161</t>
  </si>
  <si>
    <t>1.556786</t>
  </si>
  <si>
    <t>0.924031</t>
  </si>
  <si>
    <t>6.942982</t>
  </si>
  <si>
    <t>30.857866</t>
  </si>
  <si>
    <t>2.648445</t>
  </si>
  <si>
    <t>0.918241</t>
  </si>
  <si>
    <t>4.781007</t>
  </si>
  <si>
    <t>31.326622</t>
  </si>
  <si>
    <t>0.325136</t>
  </si>
  <si>
    <t>7.994019</t>
  </si>
  <si>
    <t>-0.360365</t>
  </si>
  <si>
    <t>0.932995</t>
  </si>
  <si>
    <t>8.135722</t>
  </si>
  <si>
    <t>2.021963</t>
  </si>
  <si>
    <t>24.249660</t>
  </si>
  <si>
    <t>0.899794</t>
  </si>
  <si>
    <t>11.563684</t>
  </si>
  <si>
    <t>-1.241670</t>
  </si>
  <si>
    <t>6.397262</t>
  </si>
  <si>
    <t>33.593796</t>
  </si>
  <si>
    <t>1.570395</t>
  </si>
  <si>
    <t>6.955951</t>
  </si>
  <si>
    <t>30.878778</t>
  </si>
  <si>
    <t>2.626904</t>
  </si>
  <si>
    <t>4.774441</t>
  </si>
  <si>
    <t>31.343428</t>
  </si>
  <si>
    <t>0.327709</t>
  </si>
  <si>
    <t>8.009306</t>
  </si>
  <si>
    <t>31.658953</t>
  </si>
  <si>
    <t>-0.355007</t>
  </si>
  <si>
    <t>4758</t>
  </si>
  <si>
    <t>39.650000</t>
  </si>
  <si>
    <t>0.037827</t>
  </si>
  <si>
    <t>-0.060685</t>
  </si>
  <si>
    <t>7.419086</t>
  </si>
  <si>
    <t>2.593387</t>
  </si>
  <si>
    <t>0.011131</t>
  </si>
  <si>
    <t>8.678981</t>
  </si>
  <si>
    <t>0.997260</t>
  </si>
  <si>
    <t>2.033559</t>
  </si>
  <si>
    <t>24.243277</t>
  </si>
  <si>
    <t>24.472281</t>
  </si>
  <si>
    <t>-1.245776</t>
  </si>
  <si>
    <t>0.970016</t>
  </si>
  <si>
    <t>2.570017</t>
  </si>
  <si>
    <t>14.531750</t>
  </si>
  <si>
    <t>-0.053577</t>
  </si>
  <si>
    <t>6.419041</t>
  </si>
  <si>
    <t>1.556750</t>
  </si>
  <si>
    <t>6.419056</t>
  </si>
  <si>
    <t>33.609978</t>
  </si>
  <si>
    <t>1.556748</t>
  </si>
  <si>
    <t>0.923577</t>
  </si>
  <si>
    <t>6.942973</t>
  </si>
  <si>
    <t>30.857706</t>
  </si>
  <si>
    <t>2.648523</t>
  </si>
  <si>
    <t>0.917869</t>
  </si>
  <si>
    <t>4.781245</t>
  </si>
  <si>
    <t>31.326406</t>
  </si>
  <si>
    <t>0.324973</t>
  </si>
  <si>
    <t>0.954777</t>
  </si>
  <si>
    <t>7.994330</t>
  </si>
  <si>
    <t>-0.360192</t>
  </si>
  <si>
    <t>0.934078</t>
  </si>
  <si>
    <t>8.136119</t>
  </si>
  <si>
    <t>11.556559</t>
  </si>
  <si>
    <t>6.397185</t>
  </si>
  <si>
    <t>1.570525</t>
  </si>
  <si>
    <t>6.956659</t>
  </si>
  <si>
    <t>30.878656</t>
  </si>
  <si>
    <t>4.775861</t>
  </si>
  <si>
    <t>31.343603</t>
  </si>
  <si>
    <t>0.326563</t>
  </si>
  <si>
    <t>8.007899</t>
  </si>
  <si>
    <t>-0.354276</t>
  </si>
  <si>
    <t>4759</t>
  </si>
  <si>
    <t>39.658333</t>
  </si>
  <si>
    <t>-0.005024</t>
  </si>
  <si>
    <t>-0.044169</t>
  </si>
  <si>
    <t>7.418846</t>
  </si>
  <si>
    <t>0.010305</t>
  </si>
  <si>
    <t>8.681271</t>
  </si>
  <si>
    <t>2.032463</t>
  </si>
  <si>
    <t>24.250244</t>
  </si>
  <si>
    <t>11.542806</t>
  </si>
  <si>
    <t>24.472748</t>
  </si>
  <si>
    <t>-1.244832</t>
  </si>
  <si>
    <t>2.571637</t>
  </si>
  <si>
    <t>14.532855</t>
  </si>
  <si>
    <t>6.419183</t>
  </si>
  <si>
    <t>33.610371</t>
  </si>
  <si>
    <t>1.556683</t>
  </si>
  <si>
    <t>0.025101</t>
  </si>
  <si>
    <t>6.419198</t>
  </si>
  <si>
    <t>1.556681</t>
  </si>
  <si>
    <t>6.943253</t>
  </si>
  <si>
    <t>30.858063</t>
  </si>
  <si>
    <t>2.648390</t>
  </si>
  <si>
    <t>4.781431</t>
  </si>
  <si>
    <t>31.326733</t>
  </si>
  <si>
    <t>0.324920</t>
  </si>
  <si>
    <t>7.994480</t>
  </si>
  <si>
    <t>31.680532</t>
  </si>
  <si>
    <t>-0.360346</t>
  </si>
  <si>
    <t>2.021494</t>
  </si>
  <si>
    <t>0.899834</t>
  </si>
  <si>
    <t>11.556255</t>
  </si>
  <si>
    <t>6.397193</t>
  </si>
  <si>
    <t>33.593460</t>
  </si>
  <si>
    <t>1.570464</t>
  </si>
  <si>
    <t>6.957192</t>
  </si>
  <si>
    <t>30.879354</t>
  </si>
  <si>
    <t>2.626957</t>
  </si>
  <si>
    <t>4.774921</t>
  </si>
  <si>
    <t>31.344105</t>
  </si>
  <si>
    <t>0.326638</t>
  </si>
  <si>
    <t>8.009054</t>
  </si>
  <si>
    <t>31.658739</t>
  </si>
  <si>
    <t>-0.354417</t>
  </si>
  <si>
    <t>4760</t>
  </si>
  <si>
    <t>39.666667</t>
  </si>
  <si>
    <t>0.051857</t>
  </si>
  <si>
    <t>-0.146050</t>
  </si>
  <si>
    <t>7.421947</t>
  </si>
  <si>
    <t>24.342840</t>
  </si>
  <si>
    <t>2.590002</t>
  </si>
  <si>
    <t>8.133182</t>
  </si>
  <si>
    <t>0.990122</t>
  </si>
  <si>
    <t>2.035497</t>
  </si>
  <si>
    <t>0.888471</t>
  </si>
  <si>
    <t>0.968925</t>
  </si>
  <si>
    <t>11.545415</t>
  </si>
  <si>
    <t>24.472334</t>
  </si>
  <si>
    <t>-1.251647</t>
  </si>
  <si>
    <t>0.965663</t>
  </si>
  <si>
    <t>2.567757</t>
  </si>
  <si>
    <t>14.532604</t>
  </si>
  <si>
    <t>-0.055113</t>
  </si>
  <si>
    <t>33.610474</t>
  </si>
  <si>
    <t>1.556450</t>
  </si>
  <si>
    <t>0.025040</t>
  </si>
  <si>
    <t>6.419475</t>
  </si>
  <si>
    <t>33.610439</t>
  </si>
  <si>
    <t>1.556448</t>
  </si>
  <si>
    <t>0.922578</t>
  </si>
  <si>
    <t>6.943236</t>
  </si>
  <si>
    <t>30.858126</t>
  </si>
  <si>
    <t>2.648192</t>
  </si>
  <si>
    <t>0.916823</t>
  </si>
  <si>
    <t>4.781590</t>
  </si>
  <si>
    <t>31.326965</t>
  </si>
  <si>
    <t>0.324594</t>
  </si>
  <si>
    <t>7.994709</t>
  </si>
  <si>
    <t>31.680500</t>
  </si>
  <si>
    <t>-0.360484</t>
  </si>
  <si>
    <t>0.932799</t>
  </si>
  <si>
    <t>8.687171</t>
  </si>
  <si>
    <t>24.312099</t>
  </si>
  <si>
    <t>8.126928</t>
  </si>
  <si>
    <t>0.891169</t>
  </si>
  <si>
    <t>11.556637</t>
  </si>
  <si>
    <t>33.593948</t>
  </si>
  <si>
    <t>1.570040</t>
  </si>
  <si>
    <t>6.957078</t>
  </si>
  <si>
    <t>30.878994</t>
  </si>
  <si>
    <t>2.626804</t>
  </si>
  <si>
    <t>4.775292</t>
  </si>
  <si>
    <t>31.344414</t>
  </si>
  <si>
    <t>8.009376</t>
  </si>
  <si>
    <t>31.658676</t>
  </si>
  <si>
    <t>-0.354658</t>
  </si>
  <si>
    <t>4761</t>
  </si>
  <si>
    <t>39.675000</t>
  </si>
  <si>
    <t>0.033883</t>
  </si>
  <si>
    <t>-0.054982</t>
  </si>
  <si>
    <t>7.419053</t>
  </si>
  <si>
    <t>24.338432</t>
  </si>
  <si>
    <t>0.996938</t>
  </si>
  <si>
    <t>2.033568</t>
  </si>
  <si>
    <t>0.972275</t>
  </si>
  <si>
    <t>11.544803</t>
  </si>
  <si>
    <t>24.472742</t>
  </si>
  <si>
    <t>0.972051</t>
  </si>
  <si>
    <t>2.577292</t>
  </si>
  <si>
    <t>14.530107</t>
  </si>
  <si>
    <t>-0.060084</t>
  </si>
  <si>
    <t>6.418917</t>
  </si>
  <si>
    <t>33.610744</t>
  </si>
  <si>
    <t>1.555755</t>
  </si>
  <si>
    <t>6.418931</t>
  </si>
  <si>
    <t>33.610710</t>
  </si>
  <si>
    <t>1.555753</t>
  </si>
  <si>
    <t>0.922024</t>
  </si>
  <si>
    <t>6.942998</t>
  </si>
  <si>
    <t>30.858517</t>
  </si>
  <si>
    <t>2.647652</t>
  </si>
  <si>
    <t>0.916463</t>
  </si>
  <si>
    <t>4.781482</t>
  </si>
  <si>
    <t>31.326952</t>
  </si>
  <si>
    <t>0.323850</t>
  </si>
  <si>
    <t>0.955063</t>
  </si>
  <si>
    <t>7.994609</t>
  </si>
  <si>
    <t>31.680923</t>
  </si>
  <si>
    <t>-0.360967</t>
  </si>
  <si>
    <t>0.933623</t>
  </si>
  <si>
    <t>0.891366</t>
  </si>
  <si>
    <t>11.555811</t>
  </si>
  <si>
    <t>24.473001</t>
  </si>
  <si>
    <t>6.396852</t>
  </si>
  <si>
    <t>33.594170</t>
  </si>
  <si>
    <t>1.570306</t>
  </si>
  <si>
    <t>6.956817</t>
  </si>
  <si>
    <t>30.880159</t>
  </si>
  <si>
    <t>2.626270</t>
  </si>
  <si>
    <t>4.776700</t>
  </si>
  <si>
    <t>0.324962</t>
  </si>
  <si>
    <t>8.007652</t>
  </si>
  <si>
    <t>-0.355250</t>
  </si>
  <si>
    <t>4762</t>
  </si>
  <si>
    <t>39.683333</t>
  </si>
  <si>
    <t>-0.031886</t>
  </si>
  <si>
    <t>-0.064211</t>
  </si>
  <si>
    <t>-77.071587</t>
  </si>
  <si>
    <t>7.421108</t>
  </si>
  <si>
    <t>2.598033</t>
  </si>
  <si>
    <t>0.011185</t>
  </si>
  <si>
    <t>8.680301</t>
  </si>
  <si>
    <t>0.983714</t>
  </si>
  <si>
    <t>2.035671</t>
  </si>
  <si>
    <t>11.547354</t>
  </si>
  <si>
    <t>2.554197</t>
  </si>
  <si>
    <t>14.539826</t>
  </si>
  <si>
    <t>-0.052045</t>
  </si>
  <si>
    <t>1.555947</t>
  </si>
  <si>
    <t>1.555945</t>
  </si>
  <si>
    <t>0.923187</t>
  </si>
  <si>
    <t>6.942744</t>
  </si>
  <si>
    <t>30.857870</t>
  </si>
  <si>
    <t>2.647319</t>
  </si>
  <si>
    <t>0.917326</t>
  </si>
  <si>
    <t>4.781068</t>
  </si>
  <si>
    <t>31.327480</t>
  </si>
  <si>
    <t>0.323903</t>
  </si>
  <si>
    <t>0.954409</t>
  </si>
  <si>
    <t>7.994227</t>
  </si>
  <si>
    <t>31.680384</t>
  </si>
  <si>
    <t>-0.361316</t>
  </si>
  <si>
    <t>0.932950</t>
  </si>
  <si>
    <t>2.022207</t>
  </si>
  <si>
    <t>0.899976</t>
  </si>
  <si>
    <t>11.563246</t>
  </si>
  <si>
    <t>6.397384</t>
  </si>
  <si>
    <t>1.569899</t>
  </si>
  <si>
    <t>6.956603</t>
  </si>
  <si>
    <t>30.878826</t>
  </si>
  <si>
    <t>2.625817</t>
  </si>
  <si>
    <t>4.775402</t>
  </si>
  <si>
    <t>31.344736</t>
  </si>
  <si>
    <t>8.008185</t>
  </si>
  <si>
    <t>31.658257</t>
  </si>
  <si>
    <t>-0.355415</t>
  </si>
  <si>
    <t>4763</t>
  </si>
  <si>
    <t>39.691667</t>
  </si>
  <si>
    <t>0.038637</t>
  </si>
  <si>
    <t>-0.053452</t>
  </si>
  <si>
    <t>-77.065331</t>
  </si>
  <si>
    <t>7.419406</t>
  </si>
  <si>
    <t>2.593608</t>
  </si>
  <si>
    <t>2.033896</t>
  </si>
  <si>
    <t>0.888884</t>
  </si>
  <si>
    <t>24.472731</t>
  </si>
  <si>
    <t>2.552592</t>
  </si>
  <si>
    <t>14.535963</t>
  </si>
  <si>
    <t>-0.051346</t>
  </si>
  <si>
    <t>6.419157</t>
  </si>
  <si>
    <t>1.555817</t>
  </si>
  <si>
    <t>0.024537</t>
  </si>
  <si>
    <t>6.419172</t>
  </si>
  <si>
    <t>33.610401</t>
  </si>
  <si>
    <t>1.555814</t>
  </si>
  <si>
    <t>6.942324</t>
  </si>
  <si>
    <t>30.857897</t>
  </si>
  <si>
    <t>2.647371</t>
  </si>
  <si>
    <t>4.780639</t>
  </si>
  <si>
    <t>31.327402</t>
  </si>
  <si>
    <t>0.323942</t>
  </si>
  <si>
    <t>7.993800</t>
  </si>
  <si>
    <t>31.680180</t>
  </si>
  <si>
    <t>-0.361329</t>
  </si>
  <si>
    <t>8.679099</t>
  </si>
  <si>
    <t>0.891811</t>
  </si>
  <si>
    <t>11.556211</t>
  </si>
  <si>
    <t>24.472990</t>
  </si>
  <si>
    <t>6.397249</t>
  </si>
  <si>
    <t>1.569317</t>
  </si>
  <si>
    <t>6.955976</t>
  </si>
  <si>
    <t>30.878475</t>
  </si>
  <si>
    <t>2.626240</t>
  </si>
  <si>
    <t>4.775346</t>
  </si>
  <si>
    <t>31.344652</t>
  </si>
  <si>
    <t>0.325665</t>
  </si>
  <si>
    <t>8.007361</t>
  </si>
  <si>
    <t>31.658474</t>
  </si>
  <si>
    <t>-0.355424</t>
  </si>
  <si>
    <t>4764</t>
  </si>
  <si>
    <t>39.700000</t>
  </si>
  <si>
    <t>-0.064003</t>
  </si>
  <si>
    <t>24.338652</t>
  </si>
  <si>
    <t>2.598221</t>
  </si>
  <si>
    <t>8.680820</t>
  </si>
  <si>
    <t>8.142225</t>
  </si>
  <si>
    <t>0.997434</t>
  </si>
  <si>
    <t>2.036343</t>
  </si>
  <si>
    <t>0.892817</t>
  </si>
  <si>
    <t>0.971572</t>
  </si>
  <si>
    <t>-1.240378</t>
  </si>
  <si>
    <t>0.971737</t>
  </si>
  <si>
    <t>2.569207</t>
  </si>
  <si>
    <t>14.523260</t>
  </si>
  <si>
    <t>-0.052788</t>
  </si>
  <si>
    <t>6.419253</t>
  </si>
  <si>
    <t>33.610268</t>
  </si>
  <si>
    <t>1.555236</t>
  </si>
  <si>
    <t>0.024590</t>
  </si>
  <si>
    <t>6.419268</t>
  </si>
  <si>
    <t>33.610237</t>
  </si>
  <si>
    <t>1.555234</t>
  </si>
  <si>
    <t>0.924064</t>
  </si>
  <si>
    <t>6.943162</t>
  </si>
  <si>
    <t>30.858120</t>
  </si>
  <si>
    <t>2.647415</t>
  </si>
  <si>
    <t>0.918745</t>
  </si>
  <si>
    <t>4.781425</t>
  </si>
  <si>
    <t>31.326502</t>
  </si>
  <si>
    <t>0.323809</t>
  </si>
  <si>
    <t>0.954687</t>
  </si>
  <si>
    <t>31.680038</t>
  </si>
  <si>
    <t>-0.361430</t>
  </si>
  <si>
    <t>8.678703</t>
  </si>
  <si>
    <t>8.136069</t>
  </si>
  <si>
    <t>2.022789</t>
  </si>
  <si>
    <t>0.899798</t>
  </si>
  <si>
    <t>11.563717</t>
  </si>
  <si>
    <t>-1.241202</t>
  </si>
  <si>
    <t>6.397771</t>
  </si>
  <si>
    <t>33.594166</t>
  </si>
  <si>
    <t>1.569000</t>
  </si>
  <si>
    <t>6.956342</t>
  </si>
  <si>
    <t>30.878931</t>
  </si>
  <si>
    <t>2.626302</t>
  </si>
  <si>
    <t>4.775783</t>
  </si>
  <si>
    <t>31.343239</t>
  </si>
  <si>
    <t>0.325653</t>
  </si>
  <si>
    <t>8.008469</t>
  </si>
  <si>
    <t>-0.355928</t>
  </si>
  <si>
    <t>4765</t>
  </si>
  <si>
    <t>39.708333</t>
  </si>
  <si>
    <t>0.054452</t>
  </si>
  <si>
    <t>-0.137706</t>
  </si>
  <si>
    <t>-77.030479</t>
  </si>
  <si>
    <t>7.422022</t>
  </si>
  <si>
    <t>2.590450</t>
  </si>
  <si>
    <t>0.011422</t>
  </si>
  <si>
    <t>8.685245</t>
  </si>
  <si>
    <t>8.133570</t>
  </si>
  <si>
    <t>2.035504</t>
  </si>
  <si>
    <t>24.243773</t>
  </si>
  <si>
    <t>0.889139</t>
  </si>
  <si>
    <t>11.545318</t>
  </si>
  <si>
    <t>24.472652</t>
  </si>
  <si>
    <t>-1.251358</t>
  </si>
  <si>
    <t>0.970883</t>
  </si>
  <si>
    <t>2.564453</t>
  </si>
  <si>
    <t>14.521163</t>
  </si>
  <si>
    <t>-0.056083</t>
  </si>
  <si>
    <t>6.418897</t>
  </si>
  <si>
    <t>1.555297</t>
  </si>
  <si>
    <t>0.024500</t>
  </si>
  <si>
    <t>6.418912</t>
  </si>
  <si>
    <t>1.555294</t>
  </si>
  <si>
    <t>0.923243</t>
  </si>
  <si>
    <t>6.942476</t>
  </si>
  <si>
    <t>30.858099</t>
  </si>
  <si>
    <t>2.647599</t>
  </si>
  <si>
    <t>0.918157</t>
  </si>
  <si>
    <t>4.780917</t>
  </si>
  <si>
    <t>31.326612</t>
  </si>
  <si>
    <t>0.323853</t>
  </si>
  <si>
    <t>0.955248</t>
  </si>
  <si>
    <t>7.994075</t>
  </si>
  <si>
    <t>31.679815</t>
  </si>
  <si>
    <t>-0.361214</t>
  </si>
  <si>
    <t>0.934230</t>
  </si>
  <si>
    <t>8.687447</t>
  </si>
  <si>
    <t>8.127527</t>
  </si>
  <si>
    <t>0.891785</t>
  </si>
  <si>
    <t>11.556457</t>
  </si>
  <si>
    <t>24.472858</t>
  </si>
  <si>
    <t>6.397131</t>
  </si>
  <si>
    <t>1.569545</t>
  </si>
  <si>
    <t>6.956176</t>
  </si>
  <si>
    <t>30.879295</t>
  </si>
  <si>
    <t>2.626747</t>
  </si>
  <si>
    <t>4.775584</t>
  </si>
  <si>
    <t>31.343662</t>
  </si>
  <si>
    <t>0.324992</t>
  </si>
  <si>
    <t>8.007491</t>
  </si>
  <si>
    <t>31.657854</t>
  </si>
  <si>
    <t>-0.355753</t>
  </si>
  <si>
    <t>4766</t>
  </si>
  <si>
    <t>39.716667</t>
  </si>
  <si>
    <t>0.035794</t>
  </si>
  <si>
    <t>-0.056336</t>
  </si>
  <si>
    <t>7.419500</t>
  </si>
  <si>
    <t>2.593522</t>
  </si>
  <si>
    <t>8.679294</t>
  </si>
  <si>
    <t>0.997588</t>
  </si>
  <si>
    <t>2.034000</t>
  </si>
  <si>
    <t>0.971845</t>
  </si>
  <si>
    <t>11.545207</t>
  </si>
  <si>
    <t>24.472544</t>
  </si>
  <si>
    <t>0.970991</t>
  </si>
  <si>
    <t>2.565958</t>
  </si>
  <si>
    <t>14.528587</t>
  </si>
  <si>
    <t>-0.045195</t>
  </si>
  <si>
    <t>6.419323</t>
  </si>
  <si>
    <t>1.556300</t>
  </si>
  <si>
    <t>0.024728</t>
  </si>
  <si>
    <t>6.419338</t>
  </si>
  <si>
    <t>33.610027</t>
  </si>
  <si>
    <t>1.556298</t>
  </si>
  <si>
    <t>0.924675</t>
  </si>
  <si>
    <t>6.943313</t>
  </si>
  <si>
    <t>30.857805</t>
  </si>
  <si>
    <t>2.648170</t>
  </si>
  <si>
    <t>0.918539</t>
  </si>
  <si>
    <t>4.781279</t>
  </si>
  <si>
    <t>31.326441</t>
  </si>
  <si>
    <t>0.324890</t>
  </si>
  <si>
    <t>7.994281</t>
  </si>
  <si>
    <t>31.679958</t>
  </si>
  <si>
    <t>-0.360743</t>
  </si>
  <si>
    <t>0.933903</t>
  </si>
  <si>
    <t>2.023207</t>
  </si>
  <si>
    <t>6.397727</t>
  </si>
  <si>
    <t>1.569931</t>
  </si>
  <si>
    <t>6.956601</t>
  </si>
  <si>
    <t>30.878500</t>
  </si>
  <si>
    <t>4.775330</t>
  </si>
  <si>
    <t>31.343225</t>
  </si>
  <si>
    <t>0.326919</t>
  </si>
  <si>
    <t>8.008551</t>
  </si>
  <si>
    <t>31.658447</t>
  </si>
  <si>
    <t>-0.355030</t>
  </si>
  <si>
    <t>4767</t>
  </si>
  <si>
    <t>39.725000</t>
  </si>
  <si>
    <t>0.036461</t>
  </si>
  <si>
    <t>-0.151421</t>
  </si>
  <si>
    <t>-77.065887</t>
  </si>
  <si>
    <t>8.683578</t>
  </si>
  <si>
    <t>8.137010</t>
  </si>
  <si>
    <t>2.038297</t>
  </si>
  <si>
    <t>0.888487</t>
  </si>
  <si>
    <t>11.549502</t>
  </si>
  <si>
    <t>-1.246185</t>
  </si>
  <si>
    <t>2.578210</t>
  </si>
  <si>
    <t>14.533509</t>
  </si>
  <si>
    <t>-0.051217</t>
  </si>
  <si>
    <t>6.419369</t>
  </si>
  <si>
    <t>33.610275</t>
  </si>
  <si>
    <t>1.556616</t>
  </si>
  <si>
    <t>6.419384</t>
  </si>
  <si>
    <t>33.610241</t>
  </si>
  <si>
    <t>1.556614</t>
  </si>
  <si>
    <t>6.943768</t>
  </si>
  <si>
    <t>30.858019</t>
  </si>
  <si>
    <t>2.648288</t>
  </si>
  <si>
    <t>4.781872</t>
  </si>
  <si>
    <t>31.326458</t>
  </si>
  <si>
    <t>0.324840</t>
  </si>
  <si>
    <t>7.994875</t>
  </si>
  <si>
    <t>31.680643</t>
  </si>
  <si>
    <t>-0.360448</t>
  </si>
  <si>
    <t>8.687040</t>
  </si>
  <si>
    <t>8.127582</t>
  </si>
  <si>
    <t>24.243649</t>
  </si>
  <si>
    <t>11.561947</t>
  </si>
  <si>
    <t>-1.239751</t>
  </si>
  <si>
    <t>6.398024</t>
  </si>
  <si>
    <t>1.570671</t>
  </si>
  <si>
    <t>30.879221</t>
  </si>
  <si>
    <t>2.626664</t>
  </si>
  <si>
    <t>4.775919</t>
  </si>
  <si>
    <t>31.342983</t>
  </si>
  <si>
    <t>0.326573</t>
  </si>
  <si>
    <t>8.008881</t>
  </si>
  <si>
    <t>31.658989</t>
  </si>
  <si>
    <t>-0.354614</t>
  </si>
  <si>
    <t>4768</t>
  </si>
  <si>
    <t>39.733333</t>
  </si>
  <si>
    <t>0.027510</t>
  </si>
  <si>
    <t>-0.157392</t>
  </si>
  <si>
    <t>7.424408</t>
  </si>
  <si>
    <t>24.341337</t>
  </si>
  <si>
    <t>2.592526</t>
  </si>
  <si>
    <t>0.014241</t>
  </si>
  <si>
    <t>8.684293</t>
  </si>
  <si>
    <t>0.974883</t>
  </si>
  <si>
    <t>2.038865</t>
  </si>
  <si>
    <t>24.244638</t>
  </si>
  <si>
    <t>0.888019</t>
  </si>
  <si>
    <t>0.959527</t>
  </si>
  <si>
    <t>2.554136</t>
  </si>
  <si>
    <t>14.536925</t>
  </si>
  <si>
    <t>-0.050085</t>
  </si>
  <si>
    <t>33.610302</t>
  </si>
  <si>
    <t>1.556927</t>
  </si>
  <si>
    <t>0.024849</t>
  </si>
  <si>
    <t>6.419718</t>
  </si>
  <si>
    <t>1.556924</t>
  </si>
  <si>
    <t>0.924486</t>
  </si>
  <si>
    <t>6.942983</t>
  </si>
  <si>
    <t>30.857763</t>
  </si>
  <si>
    <t>2.648426</t>
  </si>
  <si>
    <t>0.917301</t>
  </si>
  <si>
    <t>4.781232</t>
  </si>
  <si>
    <t>31.327238</t>
  </si>
  <si>
    <t>0.325052</t>
  </si>
  <si>
    <t>7.994367</t>
  </si>
  <si>
    <t>31.680128</t>
  </si>
  <si>
    <t>-0.360285</t>
  </si>
  <si>
    <t>0.933898</t>
  </si>
  <si>
    <t>8.687270</t>
  </si>
  <si>
    <t>8.127191</t>
  </si>
  <si>
    <t>11.563075</t>
  </si>
  <si>
    <t>-1.241061</t>
  </si>
  <si>
    <t>6.397708</t>
  </si>
  <si>
    <t>33.594124</t>
  </si>
  <si>
    <t>1.570601</t>
  </si>
  <si>
    <t>6.956633</t>
  </si>
  <si>
    <t>30.878555</t>
  </si>
  <si>
    <t>2.626958</t>
  </si>
  <si>
    <t>4.775592</t>
  </si>
  <si>
    <t>31.344444</t>
  </si>
  <si>
    <t>0.326930</t>
  </si>
  <si>
    <t>8.008368</t>
  </si>
  <si>
    <t>-0.354370</t>
  </si>
  <si>
    <t>4769</t>
  </si>
  <si>
    <t>39.741667</t>
  </si>
  <si>
    <t>-0.005399</t>
  </si>
  <si>
    <t>-0.041582</t>
  </si>
  <si>
    <t>-77.039444</t>
  </si>
  <si>
    <t>7.418212</t>
  </si>
  <si>
    <t>2.596523</t>
  </si>
  <si>
    <t>8.680532</t>
  </si>
  <si>
    <t>8.139778</t>
  </si>
  <si>
    <t>0.989460</t>
  </si>
  <si>
    <t>24.250118</t>
  </si>
  <si>
    <t>0.894214</t>
  </si>
  <si>
    <t>0.968530</t>
  </si>
  <si>
    <t>11.542244</t>
  </si>
  <si>
    <t>24.472656</t>
  </si>
  <si>
    <t>-1.244422</t>
  </si>
  <si>
    <t>0.964812</t>
  </si>
  <si>
    <t>2.567690</t>
  </si>
  <si>
    <t>14.531236</t>
  </si>
  <si>
    <t>-0.052411</t>
  </si>
  <si>
    <t>6.419219</t>
  </si>
  <si>
    <t>1.556837</t>
  </si>
  <si>
    <t>0.024935</t>
  </si>
  <si>
    <t>6.419234</t>
  </si>
  <si>
    <t>33.610355</t>
  </si>
  <si>
    <t>1.556834</t>
  </si>
  <si>
    <t>0.924177</t>
  </si>
  <si>
    <t>6.943074</t>
  </si>
  <si>
    <t>30.858076</t>
  </si>
  <si>
    <t>2.648627</t>
  </si>
  <si>
    <t>0.917418</t>
  </si>
  <si>
    <t>31.326834</t>
  </si>
  <si>
    <t>0.325113</t>
  </si>
  <si>
    <t>0.956029</t>
  </si>
  <si>
    <t>7.994403</t>
  </si>
  <si>
    <t>-0.360117</t>
  </si>
  <si>
    <t>24.249817</t>
  </si>
  <si>
    <t>0.900376</t>
  </si>
  <si>
    <t>11.555994</t>
  </si>
  <si>
    <t>6.397479</t>
  </si>
  <si>
    <t>33.594528</t>
  </si>
  <si>
    <t>1.570837</t>
  </si>
  <si>
    <t>6.956220</t>
  </si>
  <si>
    <t>30.879057</t>
  </si>
  <si>
    <t>2.626760</t>
  </si>
  <si>
    <t>4.776465</t>
  </si>
  <si>
    <t>31.343620</t>
  </si>
  <si>
    <t>0.327107</t>
  </si>
  <si>
    <t>8.007862</t>
  </si>
  <si>
    <t>31.658436</t>
  </si>
  <si>
    <t>-0.354246</t>
  </si>
  <si>
    <t>4770</t>
  </si>
  <si>
    <t>39.750000</t>
  </si>
  <si>
    <t>0.033072</t>
  </si>
  <si>
    <t>-0.058018</t>
  </si>
  <si>
    <t>-77.075813</t>
  </si>
  <si>
    <t>7.418869</t>
  </si>
  <si>
    <t>2.593781</t>
  </si>
  <si>
    <t>0.010806</t>
  </si>
  <si>
    <t>8.677698</t>
  </si>
  <si>
    <t>0.996200</t>
  </si>
  <si>
    <t>2.033660</t>
  </si>
  <si>
    <t>0.888080</t>
  </si>
  <si>
    <t>0.969994</t>
  </si>
  <si>
    <t>11.545249</t>
  </si>
  <si>
    <t>24.472178</t>
  </si>
  <si>
    <t>-1.244585</t>
  </si>
  <si>
    <t>0.969275</t>
  </si>
  <si>
    <t>2.561200</t>
  </si>
  <si>
    <t>14.535353</t>
  </si>
  <si>
    <t>-0.043642</t>
  </si>
  <si>
    <t>6.419002</t>
  </si>
  <si>
    <t>33.610374</t>
  </si>
  <si>
    <t>1.556866</t>
  </si>
  <si>
    <t>0.024900</t>
  </si>
  <si>
    <t>6.419017</t>
  </si>
  <si>
    <t>33.610340</t>
  </si>
  <si>
    <t>1.556863</t>
  </si>
  <si>
    <t>0.923860</t>
  </si>
  <si>
    <t>6.942816</t>
  </si>
  <si>
    <t>30.857950</t>
  </si>
  <si>
    <t>2.648397</t>
  </si>
  <si>
    <t>0.918587</t>
  </si>
  <si>
    <t>4.780745</t>
  </si>
  <si>
    <t>31.327021</t>
  </si>
  <si>
    <t>0.325241</t>
  </si>
  <si>
    <t>0.955180</t>
  </si>
  <si>
    <t>7.993752</t>
  </si>
  <si>
    <t>31.680376</t>
  </si>
  <si>
    <t>-0.360453</t>
  </si>
  <si>
    <t>8.677057</t>
  </si>
  <si>
    <t>-1.246819</t>
  </si>
  <si>
    <t>6.397004</t>
  </si>
  <si>
    <t>33.594479</t>
  </si>
  <si>
    <t>1.570695</t>
  </si>
  <si>
    <t>6.955960</t>
  </si>
  <si>
    <t>30.878654</t>
  </si>
  <si>
    <t>2.626971</t>
  </si>
  <si>
    <t>4.775536</t>
  </si>
  <si>
    <t>31.344038</t>
  </si>
  <si>
    <t>0.327410</t>
  </si>
  <si>
    <t>8.007832</t>
  </si>
  <si>
    <t>31.658518</t>
  </si>
  <si>
    <t>-0.355027</t>
  </si>
  <si>
    <t>4771</t>
  </si>
  <si>
    <t>39.758333</t>
  </si>
  <si>
    <t>0.034594</t>
  </si>
  <si>
    <t>-0.151312</t>
  </si>
  <si>
    <t>-77.069946</t>
  </si>
  <si>
    <t>7.423323</t>
  </si>
  <si>
    <t>8.682714</t>
  </si>
  <si>
    <t>2.037944</t>
  </si>
  <si>
    <t>0.888126</t>
  </si>
  <si>
    <t>11.549309</t>
  </si>
  <si>
    <t>24.469652</t>
  </si>
  <si>
    <t>2.574900</t>
  </si>
  <si>
    <t>14.532432</t>
  </si>
  <si>
    <t>-0.051185</t>
  </si>
  <si>
    <t>6.418593</t>
  </si>
  <si>
    <t>1.556644</t>
  </si>
  <si>
    <t>6.418608</t>
  </si>
  <si>
    <t>33.610550</t>
  </si>
  <si>
    <t>1.556641</t>
  </si>
  <si>
    <t>6.942833</t>
  </si>
  <si>
    <t>30.858316</t>
  </si>
  <si>
    <t>2.648368</t>
  </si>
  <si>
    <t>4.780966</t>
  </si>
  <si>
    <t>0.324910</t>
  </si>
  <si>
    <t>7.993989</t>
  </si>
  <si>
    <t>31.680822</t>
  </si>
  <si>
    <t>-0.360383</t>
  </si>
  <si>
    <t>8.686146</t>
  </si>
  <si>
    <t>11.561979</t>
  </si>
  <si>
    <t>6.396455</t>
  </si>
  <si>
    <t>33.594231</t>
  </si>
  <si>
    <t>1.570157</t>
  </si>
  <si>
    <t>6.956259</t>
  </si>
  <si>
    <t>30.879158</t>
  </si>
  <si>
    <t>2.626415</t>
  </si>
  <si>
    <t>4.775990</t>
  </si>
  <si>
    <t>31.344212</t>
  </si>
  <si>
    <t>0.327172</t>
  </si>
  <si>
    <t>8.007692</t>
  </si>
  <si>
    <t>31.658920</t>
  </si>
  <si>
    <t>-0.354208</t>
  </si>
  <si>
    <t>4772</t>
  </si>
  <si>
    <t>39.766667</t>
  </si>
  <si>
    <t>0.033405</t>
  </si>
  <si>
    <t>-0.052573</t>
  </si>
  <si>
    <t>-77.066666</t>
  </si>
  <si>
    <t>7.418543</t>
  </si>
  <si>
    <t>24.338011</t>
  </si>
  <si>
    <t>2.593345</t>
  </si>
  <si>
    <t>8.137208</t>
  </si>
  <si>
    <t>0.997057</t>
  </si>
  <si>
    <t>2.033063</t>
  </si>
  <si>
    <t>0.888494</t>
  </si>
  <si>
    <t>0.969756</t>
  </si>
  <si>
    <t>24.472448</t>
  </si>
  <si>
    <t>0.970099</t>
  </si>
  <si>
    <t>2.552770</t>
  </si>
  <si>
    <t>14.528849</t>
  </si>
  <si>
    <t>-0.033709</t>
  </si>
  <si>
    <t>6.418934</t>
  </si>
  <si>
    <t>33.610535</t>
  </si>
  <si>
    <t>1.555987</t>
  </si>
  <si>
    <t>0.025013</t>
  </si>
  <si>
    <t>6.418949</t>
  </si>
  <si>
    <t>33.610500</t>
  </si>
  <si>
    <t>1.555984</t>
  </si>
  <si>
    <t>0.924256</t>
  </si>
  <si>
    <t>6.942640</t>
  </si>
  <si>
    <t>30.858189</t>
  </si>
  <si>
    <t>2.647766</t>
  </si>
  <si>
    <t>0.917570</t>
  </si>
  <si>
    <t>4.780240</t>
  </si>
  <si>
    <t>31.327204</t>
  </si>
  <si>
    <t>0.324905</t>
  </si>
  <si>
    <t>0.955251</t>
  </si>
  <si>
    <t>7.993171</t>
  </si>
  <si>
    <t>31.680143</t>
  </si>
  <si>
    <t>-0.361354</t>
  </si>
  <si>
    <t>0.933270</t>
  </si>
  <si>
    <t>0.891579</t>
  </si>
  <si>
    <t>11.556112</t>
  </si>
  <si>
    <t>24.472723</t>
  </si>
  <si>
    <t>6.397204</t>
  </si>
  <si>
    <t>33.594585</t>
  </si>
  <si>
    <t>1.569832</t>
  </si>
  <si>
    <t>6.955904</t>
  </si>
  <si>
    <t>30.879086</t>
  </si>
  <si>
    <t>2.625982</t>
  </si>
  <si>
    <t>4.774393</t>
  </si>
  <si>
    <t>31.343985</t>
  </si>
  <si>
    <t>0.327046</t>
  </si>
  <si>
    <t>8.007501</t>
  </si>
  <si>
    <t>31.658381</t>
  </si>
  <si>
    <t>-0.355559</t>
  </si>
  <si>
    <t>4773</t>
  </si>
  <si>
    <t>39.775000</t>
  </si>
  <si>
    <t>0.018832</t>
  </si>
  <si>
    <t>-0.065858</t>
  </si>
  <si>
    <t>7.420794</t>
  </si>
  <si>
    <t>2.596068</t>
  </si>
  <si>
    <t>2.036224</t>
  </si>
  <si>
    <t>24.244009</t>
  </si>
  <si>
    <t>0.888295</t>
  </si>
  <si>
    <t>0.963662</t>
  </si>
  <si>
    <t>11.548692</t>
  </si>
  <si>
    <t>24.469673</t>
  </si>
  <si>
    <t>-1.240717</t>
  </si>
  <si>
    <t>0.966767</t>
  </si>
  <si>
    <t>2.574280</t>
  </si>
  <si>
    <t>14.526653</t>
  </si>
  <si>
    <t>-0.055595</t>
  </si>
  <si>
    <t>6.418871</t>
  </si>
  <si>
    <t>33.610718</t>
  </si>
  <si>
    <t>1.555457</t>
  </si>
  <si>
    <t>6.418886</t>
  </si>
  <si>
    <t>33.610687</t>
  </si>
  <si>
    <t>1.555455</t>
  </si>
  <si>
    <t>0.924550</t>
  </si>
  <si>
    <t>6.942941</t>
  </si>
  <si>
    <t>30.858543</t>
  </si>
  <si>
    <t>2.647491</t>
  </si>
  <si>
    <t>0.917332</t>
  </si>
  <si>
    <t>4.781272</t>
  </si>
  <si>
    <t>31.326902</t>
  </si>
  <si>
    <t>0.323817</t>
  </si>
  <si>
    <t>0.955593</t>
  </si>
  <si>
    <t>7.994360</t>
  </si>
  <si>
    <t>31.680727</t>
  </si>
  <si>
    <t>-0.361257</t>
  </si>
  <si>
    <t>0.933689</t>
  </si>
  <si>
    <t>2.022158</t>
  </si>
  <si>
    <t>11.561970</t>
  </si>
  <si>
    <t>-1.240133</t>
  </si>
  <si>
    <t>6.397357</t>
  </si>
  <si>
    <t>33.594509</t>
  </si>
  <si>
    <t>6.955617</t>
  </si>
  <si>
    <t>30.879541</t>
  </si>
  <si>
    <t>2.625313</t>
  </si>
  <si>
    <t>4.775618</t>
  </si>
  <si>
    <t>31.343513</t>
  </si>
  <si>
    <t>0.326571</t>
  </si>
  <si>
    <t>31.659290</t>
  </si>
  <si>
    <t>-0.355460</t>
  </si>
  <si>
    <t>4774</t>
  </si>
  <si>
    <t>39.783333</t>
  </si>
  <si>
    <t>0.034779</t>
  </si>
  <si>
    <t>-0.059163</t>
  </si>
  <si>
    <t>-77.065781</t>
  </si>
  <si>
    <t>7.418895</t>
  </si>
  <si>
    <t>2.593294</t>
  </si>
  <si>
    <t>8.678695</t>
  </si>
  <si>
    <t>2.033391</t>
  </si>
  <si>
    <t>24.243338</t>
  </si>
  <si>
    <t>0.888537</t>
  </si>
  <si>
    <t>11.544599</t>
  </si>
  <si>
    <t>24.471891</t>
  </si>
  <si>
    <t>2.576553</t>
  </si>
  <si>
    <t>14.529766</t>
  </si>
  <si>
    <t>-0.054633</t>
  </si>
  <si>
    <t>6.418697</t>
  </si>
  <si>
    <t>33.610405</t>
  </si>
  <si>
    <t>1.555225</t>
  </si>
  <si>
    <t>0.024742</t>
  </si>
  <si>
    <t>6.418712</t>
  </si>
  <si>
    <t>1.555223</t>
  </si>
  <si>
    <t>6.942908</t>
  </si>
  <si>
    <t>30.858194</t>
  </si>
  <si>
    <t>2.647101</t>
  </si>
  <si>
    <t>4.781176</t>
  </si>
  <si>
    <t>31.326586</t>
  </si>
  <si>
    <t>0.323493</t>
  </si>
  <si>
    <t>7.994235</t>
  </si>
  <si>
    <t>-0.361622</t>
  </si>
  <si>
    <t>8.678507</t>
  </si>
  <si>
    <t>2.021544</t>
  </si>
  <si>
    <t>11.556634</t>
  </si>
  <si>
    <t>24.472176</t>
  </si>
  <si>
    <t>6.396519</t>
  </si>
  <si>
    <t>33.594749</t>
  </si>
  <si>
    <t>1.568801</t>
  </si>
  <si>
    <t>6.955934</t>
  </si>
  <si>
    <t>30.878460</t>
  </si>
  <si>
    <t>2.625938</t>
  </si>
  <si>
    <t>4.776264</t>
  </si>
  <si>
    <t>31.343737</t>
  </si>
  <si>
    <t>0.325850</t>
  </si>
  <si>
    <t>8.008313</t>
  </si>
  <si>
    <t>31.658792</t>
  </si>
  <si>
    <t>4775</t>
  </si>
  <si>
    <t>39.791667</t>
  </si>
  <si>
    <t>-0.127542</t>
  </si>
  <si>
    <t>-77.006340</t>
  </si>
  <si>
    <t>7.422414</t>
  </si>
  <si>
    <t>2.593064</t>
  </si>
  <si>
    <t>8.687947</t>
  </si>
  <si>
    <t>24.310690</t>
  </si>
  <si>
    <t>0.998019</t>
  </si>
  <si>
    <t>2.035107</t>
  </si>
  <si>
    <t>24.249987</t>
  </si>
  <si>
    <t>0.969390</t>
  </si>
  <si>
    <t>11.544189</t>
  </si>
  <si>
    <t>24.472023</t>
  </si>
  <si>
    <t>-1.250459</t>
  </si>
  <si>
    <t>0.969355</t>
  </si>
  <si>
    <t>2.570113</t>
  </si>
  <si>
    <t>14.523329</t>
  </si>
  <si>
    <t>-0.046698</t>
  </si>
  <si>
    <t>6.419098</t>
  </si>
  <si>
    <t>33.610657</t>
  </si>
  <si>
    <t>1.555194</t>
  </si>
  <si>
    <t>0.025413</t>
  </si>
  <si>
    <t>6.419113</t>
  </si>
  <si>
    <t>33.610622</t>
  </si>
  <si>
    <t>1.555191</t>
  </si>
  <si>
    <t>0.924132</t>
  </si>
  <si>
    <t>6.943237</t>
  </si>
  <si>
    <t>30.858534</t>
  </si>
  <si>
    <t>2.647328</t>
  </si>
  <si>
    <t>0.919835</t>
  </si>
  <si>
    <t>4.781240</t>
  </si>
  <si>
    <t>31.326815</t>
  </si>
  <si>
    <t>0.323943</t>
  </si>
  <si>
    <t>0.955011</t>
  </si>
  <si>
    <t>7.994239</t>
  </si>
  <si>
    <t>31.680485</t>
  </si>
  <si>
    <t>-0.361628</t>
  </si>
  <si>
    <t>0.933837</t>
  </si>
  <si>
    <t>8.687295</t>
  </si>
  <si>
    <t>0.899996</t>
  </si>
  <si>
    <t>11.556992</t>
  </si>
  <si>
    <t>24.472263</t>
  </si>
  <si>
    <t>6.396984</t>
  </si>
  <si>
    <t>33.594440</t>
  </si>
  <si>
    <t>1.569088</t>
  </si>
  <si>
    <t>6.957066</t>
  </si>
  <si>
    <t>30.879709</t>
  </si>
  <si>
    <t>2.624964</t>
  </si>
  <si>
    <t>4.775046</t>
  </si>
  <si>
    <t>31.343967</t>
  </si>
  <si>
    <t>0.326018</t>
  </si>
  <si>
    <t>8.008733</t>
  </si>
  <si>
    <t>31.658331</t>
  </si>
  <si>
    <t>-0.355237</t>
  </si>
  <si>
    <t>4776</t>
  </si>
  <si>
    <t>39.800000</t>
  </si>
  <si>
    <t>0.020982</t>
  </si>
  <si>
    <t>2.595839</t>
  </si>
  <si>
    <t>0.010870</t>
  </si>
  <si>
    <t>8.140431</t>
  </si>
  <si>
    <t>0.989310</t>
  </si>
  <si>
    <t>2.036121</t>
  </si>
  <si>
    <t>24.243544</t>
  </si>
  <si>
    <t>0.887917</t>
  </si>
  <si>
    <t>11.548639</t>
  </si>
  <si>
    <t>-1.240831</t>
  </si>
  <si>
    <t>0.966542</t>
  </si>
  <si>
    <t>2.565000</t>
  </si>
  <si>
    <t>14.530038</t>
  </si>
  <si>
    <t>-0.057167</t>
  </si>
  <si>
    <t>6.419329</t>
  </si>
  <si>
    <t>1.555396</t>
  </si>
  <si>
    <t>0.025256</t>
  </si>
  <si>
    <t>6.419344</t>
  </si>
  <si>
    <t>33.610516</t>
  </si>
  <si>
    <t>1.555394</t>
  </si>
  <si>
    <t>0.923212</t>
  </si>
  <si>
    <t>6.942909</t>
  </si>
  <si>
    <t>30.858219</t>
  </si>
  <si>
    <t>2.647276</t>
  </si>
  <si>
    <t>0.916872</t>
  </si>
  <si>
    <t>4.781374</t>
  </si>
  <si>
    <t>31.327084</t>
  </si>
  <si>
    <t>0.323579</t>
  </si>
  <si>
    <t>7.994538</t>
  </si>
  <si>
    <t>31.680405</t>
  </si>
  <si>
    <t>-0.361397</t>
  </si>
  <si>
    <t>0.933100</t>
  </si>
  <si>
    <t>24.297409</t>
  </si>
  <si>
    <t>8.136224</t>
  </si>
  <si>
    <t>2.021988</t>
  </si>
  <si>
    <t>0.891600</t>
  </si>
  <si>
    <t>11.562009</t>
  </si>
  <si>
    <t>-1.240306</t>
  </si>
  <si>
    <t>6.397224</t>
  </si>
  <si>
    <t>33.594280</t>
  </si>
  <si>
    <t>1.569196</t>
  </si>
  <si>
    <t>6.956299</t>
  </si>
  <si>
    <t>30.879253</t>
  </si>
  <si>
    <t>4.776096</t>
  </si>
  <si>
    <t>31.344296</t>
  </si>
  <si>
    <t>0.325795</t>
  </si>
  <si>
    <t>8.008547</t>
  </si>
  <si>
    <t>31.658401</t>
  </si>
  <si>
    <t>-0.355418</t>
  </si>
  <si>
    <t>4777</t>
  </si>
  <si>
    <t>39.808333</t>
  </si>
  <si>
    <t>0.050543</t>
  </si>
  <si>
    <t>-0.138186</t>
  </si>
  <si>
    <t>-77.035912</t>
  </si>
  <si>
    <t>8.684273</t>
  </si>
  <si>
    <t>8.133514</t>
  </si>
  <si>
    <t>0.982866</t>
  </si>
  <si>
    <t>2.035217</t>
  </si>
  <si>
    <t>0.888452</t>
  </si>
  <si>
    <t>0.966807</t>
  </si>
  <si>
    <t>11.545250</t>
  </si>
  <si>
    <t>24.472124</t>
  </si>
  <si>
    <t>-1.251144</t>
  </si>
  <si>
    <t>2.569183</t>
  </si>
  <si>
    <t>14.530258</t>
  </si>
  <si>
    <t>-0.044931</t>
  </si>
  <si>
    <t>6.419420</t>
  </si>
  <si>
    <t>33.610462</t>
  </si>
  <si>
    <t>1.555407</t>
  </si>
  <si>
    <t>0.025226</t>
  </si>
  <si>
    <t>6.419435</t>
  </si>
  <si>
    <t>1.555404</t>
  </si>
  <si>
    <t>0.924201</t>
  </si>
  <si>
    <t>6.943574</t>
  </si>
  <si>
    <t>30.858208</t>
  </si>
  <si>
    <t>2.647193</t>
  </si>
  <si>
    <t>0.916830</t>
  </si>
  <si>
    <t>4.781499</t>
  </si>
  <si>
    <t>31.326782</t>
  </si>
  <si>
    <t>0.323941</t>
  </si>
  <si>
    <t>31.680506</t>
  </si>
  <si>
    <t>-0.361701</t>
  </si>
  <si>
    <t>8.686157</t>
  </si>
  <si>
    <t>8.126925</t>
  </si>
  <si>
    <t>0.891483</t>
  </si>
  <si>
    <t>24.472324</t>
  </si>
  <si>
    <t>6.397715</t>
  </si>
  <si>
    <t>33.594547</t>
  </si>
  <si>
    <t>1.569378</t>
  </si>
  <si>
    <t>6.956726</t>
  </si>
  <si>
    <t>30.879274</t>
  </si>
  <si>
    <t>2.625059</t>
  </si>
  <si>
    <t>4.775661</t>
  </si>
  <si>
    <t>31.343451</t>
  </si>
  <si>
    <t>0.326219</t>
  </si>
  <si>
    <t>-0.355818</t>
  </si>
  <si>
    <t>4778</t>
  </si>
  <si>
    <t>39.816667</t>
  </si>
  <si>
    <t>0.032209</t>
  </si>
  <si>
    <t>-0.053041</t>
  </si>
  <si>
    <t>-77.068695</t>
  </si>
  <si>
    <t>2.033375</t>
  </si>
  <si>
    <t>24.472244</t>
  </si>
  <si>
    <t>-1.245632</t>
  </si>
  <si>
    <t>2.550646</t>
  </si>
  <si>
    <t>14.529110</t>
  </si>
  <si>
    <t>-0.041524</t>
  </si>
  <si>
    <t>6.419917</t>
  </si>
  <si>
    <t>33.610588</t>
  </si>
  <si>
    <t>1.555768</t>
  </si>
  <si>
    <t>0.025031</t>
  </si>
  <si>
    <t>6.419931</t>
  </si>
  <si>
    <t>33.610554</t>
  </si>
  <si>
    <t>1.555766</t>
  </si>
  <si>
    <t>6.943283</t>
  </si>
  <si>
    <t>2.647587</t>
  </si>
  <si>
    <t>4.781221</t>
  </si>
  <si>
    <t>31.327387</t>
  </si>
  <si>
    <t>0.324446</t>
  </si>
  <si>
    <t>7.994269</t>
  </si>
  <si>
    <t>-0.361386</t>
  </si>
  <si>
    <t>0.891879</t>
  </si>
  <si>
    <t>11.556814</t>
  </si>
  <si>
    <t>6.398057</t>
  </si>
  <si>
    <t>33.594444</t>
  </si>
  <si>
    <t>1.569535</t>
  </si>
  <si>
    <t>6.956508</t>
  </si>
  <si>
    <t>30.879101</t>
  </si>
  <si>
    <t>2.625850</t>
  </si>
  <si>
    <t>4.775892</t>
  </si>
  <si>
    <t>31.344381</t>
  </si>
  <si>
    <t>0.326614</t>
  </si>
  <si>
    <t>8.008250</t>
  </si>
  <si>
    <t>-0.355587</t>
  </si>
  <si>
    <t>4779</t>
  </si>
  <si>
    <t>39.825000</t>
  </si>
  <si>
    <t>-0.054088</t>
  </si>
  <si>
    <t>-77.068985</t>
  </si>
  <si>
    <t>7.418906</t>
  </si>
  <si>
    <t>2.593199</t>
  </si>
  <si>
    <t>0.011348</t>
  </si>
  <si>
    <t>0.996006</t>
  </si>
  <si>
    <t>2.033495</t>
  </si>
  <si>
    <t>0.888133</t>
  </si>
  <si>
    <t>0.970004</t>
  </si>
  <si>
    <t>24.471989</t>
  </si>
  <si>
    <t>-1.245649</t>
  </si>
  <si>
    <t>2.559183</t>
  </si>
  <si>
    <t>14.530876</t>
  </si>
  <si>
    <t>-0.040018</t>
  </si>
  <si>
    <t>33.610741</t>
  </si>
  <si>
    <t>1.556104</t>
  </si>
  <si>
    <t>0.024884</t>
  </si>
  <si>
    <t>6.419720</t>
  </si>
  <si>
    <t>33.610706</t>
  </si>
  <si>
    <t>1.556102</t>
  </si>
  <si>
    <t>6.943528</t>
  </si>
  <si>
    <t>30.858395</t>
  </si>
  <si>
    <t>2.647828</t>
  </si>
  <si>
    <t>4.781332</t>
  </si>
  <si>
    <t>31.327320</t>
  </si>
  <si>
    <t>0.955148</t>
  </si>
  <si>
    <t>7.994307</t>
  </si>
  <si>
    <t>31.680557</t>
  </si>
  <si>
    <t>-0.361149</t>
  </si>
  <si>
    <t>0.933664</t>
  </si>
  <si>
    <t>2.022052</t>
  </si>
  <si>
    <t>24.243177</t>
  </si>
  <si>
    <t>0.891119</t>
  </si>
  <si>
    <t>11.556526</t>
  </si>
  <si>
    <t>24.472267</t>
  </si>
  <si>
    <t>6.398047</t>
  </si>
  <si>
    <t>33.594734</t>
  </si>
  <si>
    <t>1.569862</t>
  </si>
  <si>
    <t>6.956686</t>
  </si>
  <si>
    <t>30.879232</t>
  </si>
  <si>
    <t>2.626207</t>
  </si>
  <si>
    <t>4.775820</t>
  </si>
  <si>
    <t>31.344116</t>
  </si>
  <si>
    <t>0.326874</t>
  </si>
  <si>
    <t>8.008336</t>
  </si>
  <si>
    <t>31.658903</t>
  </si>
  <si>
    <t>-0.355405</t>
  </si>
  <si>
    <t>4780</t>
  </si>
  <si>
    <t>39.833333</t>
  </si>
  <si>
    <t>0.054149</t>
  </si>
  <si>
    <t>-0.138426</t>
  </si>
  <si>
    <t>-77.036934</t>
  </si>
  <si>
    <t>7.421453</t>
  </si>
  <si>
    <t>2.590338</t>
  </si>
  <si>
    <t>0.011130</t>
  </si>
  <si>
    <t>8.684050</t>
  </si>
  <si>
    <t>8.133601</t>
  </si>
  <si>
    <t>2.035125</t>
  </si>
  <si>
    <t>0.966167</t>
  </si>
  <si>
    <t>11.545183</t>
  </si>
  <si>
    <t>24.472261</t>
  </si>
  <si>
    <t>-1.251007</t>
  </si>
  <si>
    <t>2.566956</t>
  </si>
  <si>
    <t>14.530704</t>
  </si>
  <si>
    <t>-0.047779</t>
  </si>
  <si>
    <t>6.419409</t>
  </si>
  <si>
    <t>33.610676</t>
  </si>
  <si>
    <t>1.555974</t>
  </si>
  <si>
    <t>6.419424</t>
  </si>
  <si>
    <t>33.610641</t>
  </si>
  <si>
    <t>1.555971</t>
  </si>
  <si>
    <t>0.923785</t>
  </si>
  <si>
    <t>6.943370</t>
  </si>
  <si>
    <t>30.858379</t>
  </si>
  <si>
    <t>2.647758</t>
  </si>
  <si>
    <t>0.917725</t>
  </si>
  <si>
    <t>4.781430</t>
  </si>
  <si>
    <t>31.327093</t>
  </si>
  <si>
    <t>0.324406</t>
  </si>
  <si>
    <t>0.955756</t>
  </si>
  <si>
    <t>7.994458</t>
  </si>
  <si>
    <t>31.680658</t>
  </si>
  <si>
    <t>0.933946</t>
  </si>
  <si>
    <t>24.243139</t>
  </si>
  <si>
    <t>0.891597</t>
  </si>
  <si>
    <t>11.556593</t>
  </si>
  <si>
    <t>24.472475</t>
  </si>
  <si>
    <t>6.397646</t>
  </si>
  <si>
    <t>33.594486</t>
  </si>
  <si>
    <t>1.569903</t>
  </si>
  <si>
    <t>6.956110</t>
  </si>
  <si>
    <t>30.879456</t>
  </si>
  <si>
    <t>2.625928</t>
  </si>
  <si>
    <t>4.776492</t>
  </si>
  <si>
    <t>0.326834</t>
  </si>
  <si>
    <t>8.008431</t>
  </si>
  <si>
    <t>31.658913</t>
  </si>
  <si>
    <t>-0.355609</t>
  </si>
  <si>
    <t>4781</t>
  </si>
  <si>
    <t>39.841667</t>
  </si>
  <si>
    <t>0.051192</t>
  </si>
  <si>
    <t>-0.135213</t>
  </si>
  <si>
    <t>7.421482</t>
  </si>
  <si>
    <t>2.590065</t>
  </si>
  <si>
    <t>0.010987</t>
  </si>
  <si>
    <t>8.133356</t>
  </si>
  <si>
    <t>0.983355</t>
  </si>
  <si>
    <t>2.035189</t>
  </si>
  <si>
    <t>24.244070</t>
  </si>
  <si>
    <t>0.966601</t>
  </si>
  <si>
    <t>11.545308</t>
  </si>
  <si>
    <t>0.970655</t>
  </si>
  <si>
    <t>2.615205</t>
  </si>
  <si>
    <t>14.566605</t>
  </si>
  <si>
    <t>-0.094397</t>
  </si>
  <si>
    <t>6.420038</t>
  </si>
  <si>
    <t>33.611469</t>
  </si>
  <si>
    <t>1.555562</t>
  </si>
  <si>
    <t>0.026615</t>
  </si>
  <si>
    <t>6.420053</t>
  </si>
  <si>
    <t>33.611439</t>
  </si>
  <si>
    <t>1.555560</t>
  </si>
  <si>
    <t>0.919510</t>
  </si>
  <si>
    <t>6.944926</t>
  </si>
  <si>
    <t>30.858788</t>
  </si>
  <si>
    <t>2.645923</t>
  </si>
  <si>
    <t>4.784451</t>
  </si>
  <si>
    <t>31.327660</t>
  </si>
  <si>
    <t>0.321243</t>
  </si>
  <si>
    <t>0.949982</t>
  </si>
  <si>
    <t>7.997771</t>
  </si>
  <si>
    <t>31.683727</t>
  </si>
  <si>
    <t>-0.361571</t>
  </si>
  <si>
    <t>0.926824</t>
  </si>
  <si>
    <t>8.685645</t>
  </si>
  <si>
    <t>24.310522</t>
  </si>
  <si>
    <t>0.891201</t>
  </si>
  <si>
    <t>11.556582</t>
  </si>
  <si>
    <t>24.472715</t>
  </si>
  <si>
    <t>6.396661</t>
  </si>
  <si>
    <t>33.594261</t>
  </si>
  <si>
    <t>1.569503</t>
  </si>
  <si>
    <t>6.956519</t>
  </si>
  <si>
    <t>30.879665</t>
  </si>
  <si>
    <t>2.625664</t>
  </si>
  <si>
    <t>4.776358</t>
  </si>
  <si>
    <t>31.345364</t>
  </si>
  <si>
    <t>0.325860</t>
  </si>
  <si>
    <t>8.017661</t>
  </si>
  <si>
    <t>31.662321</t>
  </si>
  <si>
    <t>-0.359871</t>
  </si>
  <si>
    <t>4782</t>
  </si>
  <si>
    <t>39.850000</t>
  </si>
  <si>
    <t>7.418496</t>
  </si>
  <si>
    <t>2.593292</t>
  </si>
  <si>
    <t>0.888242</t>
  </si>
  <si>
    <t>11.544418</t>
  </si>
  <si>
    <t>2.573034</t>
  </si>
  <si>
    <t>14.522400</t>
  </si>
  <si>
    <t>6.419336</t>
  </si>
  <si>
    <t>33.610897</t>
  </si>
  <si>
    <t>1.555530</t>
  </si>
  <si>
    <t>6.419351</t>
  </si>
  <si>
    <t>33.610863</t>
  </si>
  <si>
    <t>1.555527</t>
  </si>
  <si>
    <t>6.943110</t>
  </si>
  <si>
    <t>30.858767</t>
  </si>
  <si>
    <t>2.647820</t>
  </si>
  <si>
    <t>4.781774</t>
  </si>
  <si>
    <t>0.323829</t>
  </si>
  <si>
    <t>7.994971</t>
  </si>
  <si>
    <t>31.680685</t>
  </si>
  <si>
    <t>2.021761</t>
  </si>
  <si>
    <t>11.556252</t>
  </si>
  <si>
    <t>6.397316</t>
  </si>
  <si>
    <t>33.594620</t>
  </si>
  <si>
    <t>1.569175</t>
  </si>
  <si>
    <t>30.879673</t>
  </si>
  <si>
    <t>2.625906</t>
  </si>
  <si>
    <t>4.777232</t>
  </si>
  <si>
    <t>31.344351</t>
  </si>
  <si>
    <t>0.325921</t>
  </si>
  <si>
    <t>8.008199</t>
  </si>
  <si>
    <t>31.658741</t>
  </si>
  <si>
    <t>-0.354670</t>
  </si>
  <si>
    <t>4783</t>
  </si>
  <si>
    <t>39.858333</t>
  </si>
  <si>
    <t>0.036043</t>
  </si>
  <si>
    <t>-0.054810</t>
  </si>
  <si>
    <t>-77.067467</t>
  </si>
  <si>
    <t>7.418937</t>
  </si>
  <si>
    <t>2.592546</t>
  </si>
  <si>
    <t>8.678576</t>
  </si>
  <si>
    <t>2.033485</t>
  </si>
  <si>
    <t>0.887625</t>
  </si>
  <si>
    <t>0.970478</t>
  </si>
  <si>
    <t>24.472250</t>
  </si>
  <si>
    <t>0.969860</t>
  </si>
  <si>
    <t>2.563785</t>
  </si>
  <si>
    <t>14.538136</t>
  </si>
  <si>
    <t>-0.056621</t>
  </si>
  <si>
    <t>6.419295</t>
  </si>
  <si>
    <t>33.610992</t>
  </si>
  <si>
    <t>1.555346</t>
  </si>
  <si>
    <t>0.025098</t>
  </si>
  <si>
    <t>6.419310</t>
  </si>
  <si>
    <t>33.610958</t>
  </si>
  <si>
    <t>1.555343</t>
  </si>
  <si>
    <t>0.923532</t>
  </si>
  <si>
    <t>6.942840</t>
  </si>
  <si>
    <t>30.858496</t>
  </si>
  <si>
    <t>2.646830</t>
  </si>
  <si>
    <t>0.917254</t>
  </si>
  <si>
    <t>4.781278</t>
  </si>
  <si>
    <t>31.327730</t>
  </si>
  <si>
    <t>0.323232</t>
  </si>
  <si>
    <t>0.955058</t>
  </si>
  <si>
    <t>7.994438</t>
  </si>
  <si>
    <t>31.681087</t>
  </si>
  <si>
    <t>-0.361744</t>
  </si>
  <si>
    <t>0.934112</t>
  </si>
  <si>
    <t>8.135417</t>
  </si>
  <si>
    <t>2.022327</t>
  </si>
  <si>
    <t>11.556349</t>
  </si>
  <si>
    <t>24.472527</t>
  </si>
  <si>
    <t>6.397377</t>
  </si>
  <si>
    <t>33.595013</t>
  </si>
  <si>
    <t>1.569331</t>
  </si>
  <si>
    <t>6.956180</t>
  </si>
  <si>
    <t>2.624859</t>
  </si>
  <si>
    <t>4.776071</t>
  </si>
  <si>
    <t>31.344677</t>
  </si>
  <si>
    <t>0.325271</t>
  </si>
  <si>
    <t>-0.355799</t>
  </si>
  <si>
    <t>4784</t>
  </si>
  <si>
    <t>39.866667</t>
  </si>
  <si>
    <t>0.050346</t>
  </si>
  <si>
    <t>-0.137145</t>
  </si>
  <si>
    <t>-77.032097</t>
  </si>
  <si>
    <t>7.422006</t>
  </si>
  <si>
    <t>2.589439</t>
  </si>
  <si>
    <t>0.011448</t>
  </si>
  <si>
    <t>8.685070</t>
  </si>
  <si>
    <t>8.132594</t>
  </si>
  <si>
    <t>0.983655</t>
  </si>
  <si>
    <t>2.035528</t>
  </si>
  <si>
    <t>0.887974</t>
  </si>
  <si>
    <t>0.965680</t>
  </si>
  <si>
    <t>11.545420</t>
  </si>
  <si>
    <t>-1.252252</t>
  </si>
  <si>
    <t>0.970392</t>
  </si>
  <si>
    <t>2.557151</t>
  </si>
  <si>
    <t>14.527208</t>
  </si>
  <si>
    <t>-0.042070</t>
  </si>
  <si>
    <t>6.419802</t>
  </si>
  <si>
    <t>33.611099</t>
  </si>
  <si>
    <t>1.554457</t>
  </si>
  <si>
    <t>6.419816</t>
  </si>
  <si>
    <t>33.611069</t>
  </si>
  <si>
    <t>1.554454</t>
  </si>
  <si>
    <t>0.923325</t>
  </si>
  <si>
    <t>6.943462</t>
  </si>
  <si>
    <t>30.858799</t>
  </si>
  <si>
    <t>2.646372</t>
  </si>
  <si>
    <t>0.918312</t>
  </si>
  <si>
    <t>31.327677</t>
  </si>
  <si>
    <t>0.323192</t>
  </si>
  <si>
    <t>0.954823</t>
  </si>
  <si>
    <t>7.994390</t>
  </si>
  <si>
    <t>31.680731</t>
  </si>
  <si>
    <t>-0.362617</t>
  </si>
  <si>
    <t>0.933472</t>
  </si>
  <si>
    <t>8.126394</t>
  </si>
  <si>
    <t>0.890811</t>
  </si>
  <si>
    <t>11.556773</t>
  </si>
  <si>
    <t>6.397578</t>
  </si>
  <si>
    <t>33.595051</t>
  </si>
  <si>
    <t>1.568224</t>
  </si>
  <si>
    <t>6.956570</t>
  </si>
  <si>
    <t>30.879528</t>
  </si>
  <si>
    <t>2.624779</t>
  </si>
  <si>
    <t>4.776515</t>
  </si>
  <si>
    <t>31.344923</t>
  </si>
  <si>
    <t>0.325538</t>
  </si>
  <si>
    <t>8.008380</t>
  </si>
  <si>
    <t>31.658766</t>
  </si>
  <si>
    <t>-0.357139</t>
  </si>
  <si>
    <t>4785</t>
  </si>
  <si>
    <t>39.875000</t>
  </si>
  <si>
    <t>0.032256</t>
  </si>
  <si>
    <t>7.419096</t>
  </si>
  <si>
    <t>0.010343</t>
  </si>
  <si>
    <t>8.678819</t>
  </si>
  <si>
    <t>0.996128</t>
  </si>
  <si>
    <t>2.033612</t>
  </si>
  <si>
    <t>0.970751</t>
  </si>
  <si>
    <t>11.544859</t>
  </si>
  <si>
    <t>24.472134</t>
  </si>
  <si>
    <t>-1.246239</t>
  </si>
  <si>
    <t>0.970569</t>
  </si>
  <si>
    <t>2.557565</t>
  </si>
  <si>
    <t>14.516860</t>
  </si>
  <si>
    <t>-0.061146</t>
  </si>
  <si>
    <t>33.610638</t>
  </si>
  <si>
    <t>1.554021</t>
  </si>
  <si>
    <t>0.025174</t>
  </si>
  <si>
    <t>6.419884</t>
  </si>
  <si>
    <t>33.610607</t>
  </si>
  <si>
    <t>1.554018</t>
  </si>
  <si>
    <t>0.924115</t>
  </si>
  <si>
    <t>6.942960</t>
  </si>
  <si>
    <t>30.858480</t>
  </si>
  <si>
    <t>2.646565</t>
  </si>
  <si>
    <t>0.917171</t>
  </si>
  <si>
    <t>31.327135</t>
  </si>
  <si>
    <t>0.322594</t>
  </si>
  <si>
    <t>0.954805</t>
  </si>
  <si>
    <t>7.994942</t>
  </si>
  <si>
    <t>31.679827</t>
  </si>
  <si>
    <t>-0.362213</t>
  </si>
  <si>
    <t>0.932842</t>
  </si>
  <si>
    <t>8.678398</t>
  </si>
  <si>
    <t>8.135145</t>
  </si>
  <si>
    <t>11.556478</t>
  </si>
  <si>
    <t>-1.248122</t>
  </si>
  <si>
    <t>6.397970</t>
  </si>
  <si>
    <t>33.594685</t>
  </si>
  <si>
    <t>1.567714</t>
  </si>
  <si>
    <t>6.956323</t>
  </si>
  <si>
    <t>30.879303</t>
  </si>
  <si>
    <t>2.624530</t>
  </si>
  <si>
    <t>4.775757</t>
  </si>
  <si>
    <t>31.344059</t>
  </si>
  <si>
    <t>0.324912</t>
  </si>
  <si>
    <t>8.009411</t>
  </si>
  <si>
    <t>31.658009</t>
  </si>
  <si>
    <t>-0.356192</t>
  </si>
  <si>
    <t>4786</t>
  </si>
  <si>
    <t>39.883333</t>
  </si>
  <si>
    <t>0.030491</t>
  </si>
  <si>
    <t>-0.052019</t>
  </si>
  <si>
    <t>-77.070198</t>
  </si>
  <si>
    <t>2.592657</t>
  </si>
  <si>
    <t>0.010386</t>
  </si>
  <si>
    <t>2.033810</t>
  </si>
  <si>
    <t>0.887474</t>
  </si>
  <si>
    <t>11.545199</t>
  </si>
  <si>
    <t>24.471836</t>
  </si>
  <si>
    <t>2.570586</t>
  </si>
  <si>
    <t>14.522726</t>
  </si>
  <si>
    <t>-0.063368</t>
  </si>
  <si>
    <t>6.419501</t>
  </si>
  <si>
    <t>33.610683</t>
  </si>
  <si>
    <t>1.553985</t>
  </si>
  <si>
    <t>6.419516</t>
  </si>
  <si>
    <t>33.610649</t>
  </si>
  <si>
    <t>1.553983</t>
  </si>
  <si>
    <t>6.943153</t>
  </si>
  <si>
    <t>30.858526</t>
  </si>
  <si>
    <t>2.646261</t>
  </si>
  <si>
    <t>4.781842</t>
  </si>
  <si>
    <t>0.322268</t>
  </si>
  <si>
    <t>7.995057</t>
  </si>
  <si>
    <t>31.680414</t>
  </si>
  <si>
    <t>-0.362397</t>
  </si>
  <si>
    <t>8.678233</t>
  </si>
  <si>
    <t>8.135560</t>
  </si>
  <si>
    <t>2.022919</t>
  </si>
  <si>
    <t>24.243458</t>
  </si>
  <si>
    <t>0.890551</t>
  </si>
  <si>
    <t>11.556417</t>
  </si>
  <si>
    <t>24.472099</t>
  </si>
  <si>
    <t>6.397220</t>
  </si>
  <si>
    <t>33.594303</t>
  </si>
  <si>
    <t>1.567725</t>
  </si>
  <si>
    <t>6.956333</t>
  </si>
  <si>
    <t>30.879555</t>
  </si>
  <si>
    <t>2.624124</t>
  </si>
  <si>
    <t>4.776191</t>
  </si>
  <si>
    <t>31.344223</t>
  </si>
  <si>
    <t>0.324938</t>
  </si>
  <si>
    <t>8.009827</t>
  </si>
  <si>
    <t>31.658455</t>
  </si>
  <si>
    <t>-0.356672</t>
  </si>
  <si>
    <t>4787</t>
  </si>
  <si>
    <t>39.891667</t>
  </si>
  <si>
    <t>0.034363</t>
  </si>
  <si>
    <t>-0.049428</t>
  </si>
  <si>
    <t>-77.072456</t>
  </si>
  <si>
    <t>7.419138</t>
  </si>
  <si>
    <t>0.997042</t>
  </si>
  <si>
    <t>2.033833</t>
  </si>
  <si>
    <t>0.887417</t>
  </si>
  <si>
    <t>0.971312</t>
  </si>
  <si>
    <t>11.545290</t>
  </si>
  <si>
    <t>24.472374</t>
  </si>
  <si>
    <t>-1.245770</t>
  </si>
  <si>
    <t>0.970114</t>
  </si>
  <si>
    <t>2.588918</t>
  </si>
  <si>
    <t>14.526604</t>
  </si>
  <si>
    <t>-0.058737</t>
  </si>
  <si>
    <t>33.610619</t>
  </si>
  <si>
    <t>1.553728</t>
  </si>
  <si>
    <t>0.024762</t>
  </si>
  <si>
    <t>6.419118</t>
  </si>
  <si>
    <t>33.610584</t>
  </si>
  <si>
    <t>1.553726</t>
  </si>
  <si>
    <t>0.923256</t>
  </si>
  <si>
    <t>6.943781</t>
  </si>
  <si>
    <t>30.858568</t>
  </si>
  <si>
    <t>2.645785</t>
  </si>
  <si>
    <t>0.918596</t>
  </si>
  <si>
    <t>4.782121</t>
  </si>
  <si>
    <t>0.321997</t>
  </si>
  <si>
    <t>0.955060</t>
  </si>
  <si>
    <t>7.995160</t>
  </si>
  <si>
    <t>31.681007</t>
  </si>
  <si>
    <t>-0.362906</t>
  </si>
  <si>
    <t>8.135882</t>
  </si>
  <si>
    <t>0.890881</t>
  </si>
  <si>
    <t>11.556968</t>
  </si>
  <si>
    <t>6.397001</t>
  </si>
  <si>
    <t>33.594326</t>
  </si>
  <si>
    <t>1.567465</t>
  </si>
  <si>
    <t>6.957020</t>
  </si>
  <si>
    <t>30.879370</t>
  </si>
  <si>
    <t>2.624518</t>
  </si>
  <si>
    <t>4.777936</t>
  </si>
  <si>
    <t>31.343784</t>
  </si>
  <si>
    <t>0.323904</t>
  </si>
  <si>
    <t>8.008223</t>
  </si>
  <si>
    <t>31.659088</t>
  </si>
  <si>
    <t>-0.357286</t>
  </si>
  <si>
    <t>4788</t>
  </si>
  <si>
    <t>39.900000</t>
  </si>
  <si>
    <t>0.033909</t>
  </si>
  <si>
    <t>-0.053233</t>
  </si>
  <si>
    <t>-77.068642</t>
  </si>
  <si>
    <t>7.419019</t>
  </si>
  <si>
    <t>2.592446</t>
  </si>
  <si>
    <t>8.678543</t>
  </si>
  <si>
    <t>0.887410</t>
  </si>
  <si>
    <t>0.969463</t>
  </si>
  <si>
    <t>24.472166</t>
  </si>
  <si>
    <t>-1.246425</t>
  </si>
  <si>
    <t>0.970003</t>
  </si>
  <si>
    <t>2.558431</t>
  </si>
  <si>
    <t>14.533951</t>
  </si>
  <si>
    <t>-0.057633</t>
  </si>
  <si>
    <t>6.419793</t>
  </si>
  <si>
    <t>33.610603</t>
  </si>
  <si>
    <t>1.554381</t>
  </si>
  <si>
    <t>6.419807</t>
  </si>
  <si>
    <t>33.610569</t>
  </si>
  <si>
    <t>1.554378</t>
  </si>
  <si>
    <t>0.923231</t>
  </si>
  <si>
    <t>6.943046</t>
  </si>
  <si>
    <t>30.858139</t>
  </si>
  <si>
    <t>2.646074</t>
  </si>
  <si>
    <t>0.917534</t>
  </si>
  <si>
    <t>4.781577</t>
  </si>
  <si>
    <t>0.322399</t>
  </si>
  <si>
    <t>0.954178</t>
  </si>
  <si>
    <t>7.994786</t>
  </si>
  <si>
    <t>31.680408</t>
  </si>
  <si>
    <t>-0.362537</t>
  </si>
  <si>
    <t>8.135459</t>
  </si>
  <si>
    <t>2.021737</t>
  </si>
  <si>
    <t>24.243246</t>
  </si>
  <si>
    <t>0.890307</t>
  </si>
  <si>
    <t>11.556743</t>
  </si>
  <si>
    <t>24.472443</t>
  </si>
  <si>
    <t>6.397532</t>
  </si>
  <si>
    <t>1.568091</t>
  </si>
  <si>
    <t>30.878920</t>
  </si>
  <si>
    <t>2.624390</t>
  </si>
  <si>
    <t>4.776029</t>
  </si>
  <si>
    <t>31.344759</t>
  </si>
  <si>
    <t>0.324476</t>
  </si>
  <si>
    <t>8.008969</t>
  </si>
  <si>
    <t>-0.356642</t>
  </si>
  <si>
    <t>4789</t>
  </si>
  <si>
    <t>39.908333</t>
  </si>
  <si>
    <t>0.033364</t>
  </si>
  <si>
    <t>-0.048143</t>
  </si>
  <si>
    <t>-77.069016</t>
  </si>
  <si>
    <t>7.419159</t>
  </si>
  <si>
    <t>0.887082</t>
  </si>
  <si>
    <t>11.545082</t>
  </si>
  <si>
    <t>24.472422</t>
  </si>
  <si>
    <t>-1.246672</t>
  </si>
  <si>
    <t>2.576888</t>
  </si>
  <si>
    <t>14.525125</t>
  </si>
  <si>
    <t>-0.063680</t>
  </si>
  <si>
    <t>6.419556</t>
  </si>
  <si>
    <t>33.610725</t>
  </si>
  <si>
    <t>1.554045</t>
  </si>
  <si>
    <t>6.419571</t>
  </si>
  <si>
    <t>33.610691</t>
  </si>
  <si>
    <t>1.554042</t>
  </si>
  <si>
    <t>6.943504</t>
  </si>
  <si>
    <t>30.858576</t>
  </si>
  <si>
    <t>2.646207</t>
  </si>
  <si>
    <t>4.782149</t>
  </si>
  <si>
    <t>31.326866</t>
  </si>
  <si>
    <t>0.322226</t>
  </si>
  <si>
    <t>7.995328</t>
  </si>
  <si>
    <t>-0.362413</t>
  </si>
  <si>
    <t>24.296961</t>
  </si>
  <si>
    <t>0.890382</t>
  </si>
  <si>
    <t>11.557019</t>
  </si>
  <si>
    <t>24.472704</t>
  </si>
  <si>
    <t>-1.248932</t>
  </si>
  <si>
    <t>6.398050</t>
  </si>
  <si>
    <t>33.594292</t>
  </si>
  <si>
    <t>1.568206</t>
  </si>
  <si>
    <t>6.956719</t>
  </si>
  <si>
    <t>30.879911</t>
  </si>
  <si>
    <t>2.624952</t>
  </si>
  <si>
    <t>4.776513</t>
  </si>
  <si>
    <t>31.343615</t>
  </si>
  <si>
    <t>0.323901</t>
  </si>
  <si>
    <t>8.009272</t>
  </si>
  <si>
    <t>-0.356997</t>
  </si>
  <si>
    <t>4790</t>
  </si>
  <si>
    <t>39.916667</t>
  </si>
  <si>
    <t>-0.024124</t>
  </si>
  <si>
    <t>-77.073372</t>
  </si>
  <si>
    <t>7.420892</t>
  </si>
  <si>
    <t>24.339306</t>
  </si>
  <si>
    <t>2.597697</t>
  </si>
  <si>
    <t>0.997204</t>
  </si>
  <si>
    <t>2.035520</t>
  </si>
  <si>
    <t>24.250599</t>
  </si>
  <si>
    <t>0.970013</t>
  </si>
  <si>
    <t>-1.240830</t>
  </si>
  <si>
    <t>2.562278</t>
  </si>
  <si>
    <t>14.524124</t>
  </si>
  <si>
    <t>-0.044792</t>
  </si>
  <si>
    <t>6.420056</t>
  </si>
  <si>
    <t>33.610943</t>
  </si>
  <si>
    <t>1.554486</t>
  </si>
  <si>
    <t>0.025038</t>
  </si>
  <si>
    <t>6.420071</t>
  </si>
  <si>
    <t>33.610909</t>
  </si>
  <si>
    <t>1.554483</t>
  </si>
  <si>
    <t>0.923649</t>
  </si>
  <si>
    <t>6.943877</t>
  </si>
  <si>
    <t>30.858740</t>
  </si>
  <si>
    <t>2.646568</t>
  </si>
  <si>
    <t>0.917780</t>
  </si>
  <si>
    <t>4.781865</t>
  </si>
  <si>
    <t>31.327328</t>
  </si>
  <si>
    <t>0.323260</t>
  </si>
  <si>
    <t>0.955622</t>
  </si>
  <si>
    <t>7.994886</t>
  </si>
  <si>
    <t>31.680593</t>
  </si>
  <si>
    <t>-0.362412</t>
  </si>
  <si>
    <t>0.934154</t>
  </si>
  <si>
    <t>0.898598</t>
  </si>
  <si>
    <t>11.562452</t>
  </si>
  <si>
    <t>-1.240927</t>
  </si>
  <si>
    <t>6.398084</t>
  </si>
  <si>
    <t>33.594559</t>
  </si>
  <si>
    <t>1.568366</t>
  </si>
  <si>
    <t>6.956743</t>
  </si>
  <si>
    <t>30.879772</t>
  </si>
  <si>
    <t>2.625030</t>
  </si>
  <si>
    <t>4.777651</t>
  </si>
  <si>
    <t>31.344498</t>
  </si>
  <si>
    <t>0.325468</t>
  </si>
  <si>
    <t>8.008221</t>
  </si>
  <si>
    <t>-0.356965</t>
  </si>
  <si>
    <t>4791</t>
  </si>
  <si>
    <t>39.925000</t>
  </si>
  <si>
    <t>0.033480</t>
  </si>
  <si>
    <t>-0.053916</t>
  </si>
  <si>
    <t>7.418666</t>
  </si>
  <si>
    <t>0.996440</t>
  </si>
  <si>
    <t>2.033252</t>
  </si>
  <si>
    <t>0.970714</t>
  </si>
  <si>
    <t>11.544580</t>
  </si>
  <si>
    <t>24.471903</t>
  </si>
  <si>
    <t>-1.246506</t>
  </si>
  <si>
    <t>0.969934</t>
  </si>
  <si>
    <t>2.560946</t>
  </si>
  <si>
    <t>14.538845</t>
  </si>
  <si>
    <t>-0.055310</t>
  </si>
  <si>
    <t>6.420282</t>
  </si>
  <si>
    <t>33.611046</t>
  </si>
  <si>
    <t>1.555103</t>
  </si>
  <si>
    <t>0.025201</t>
  </si>
  <si>
    <t>6.420297</t>
  </si>
  <si>
    <t>33.611012</t>
  </si>
  <si>
    <t>1.555101</t>
  </si>
  <si>
    <t>0.923542</t>
  </si>
  <si>
    <t>6.943731</t>
  </si>
  <si>
    <t>2.646544</t>
  </si>
  <si>
    <t>0.917676</t>
  </si>
  <si>
    <t>4.782137</t>
  </si>
  <si>
    <t>31.327868</t>
  </si>
  <si>
    <t>0.323001</t>
  </si>
  <si>
    <t>0.954920</t>
  </si>
  <si>
    <t>7.995297</t>
  </si>
  <si>
    <t>31.681093</t>
  </si>
  <si>
    <t>-0.362044</t>
  </si>
  <si>
    <t>0.934617</t>
  </si>
  <si>
    <t>24.243088</t>
  </si>
  <si>
    <t>11.556392</t>
  </si>
  <si>
    <t>24.472183</t>
  </si>
  <si>
    <t>-1.248757</t>
  </si>
  <si>
    <t>6.398466</t>
  </si>
  <si>
    <t>1.568503</t>
  </si>
  <si>
    <t>6.956642</t>
  </si>
  <si>
    <t>30.879513</t>
  </si>
  <si>
    <t>4.777397</t>
  </si>
  <si>
    <t>31.345081</t>
  </si>
  <si>
    <t>0.325525</t>
  </si>
  <si>
    <t>8.008956</t>
  </si>
  <si>
    <t>31.659588</t>
  </si>
  <si>
    <t>-0.356133</t>
  </si>
  <si>
    <t>4792</t>
  </si>
  <si>
    <t>39.933333</t>
  </si>
  <si>
    <t>0.037169</t>
  </si>
  <si>
    <t>-0.051124</t>
  </si>
  <si>
    <t>-77.069199</t>
  </si>
  <si>
    <t>7.419077</t>
  </si>
  <si>
    <t>2.592230</t>
  </si>
  <si>
    <t>0.011030</t>
  </si>
  <si>
    <t>0.997024</t>
  </si>
  <si>
    <t>0.887140</t>
  </si>
  <si>
    <t>0.970049</t>
  </si>
  <si>
    <t>11.545004</t>
  </si>
  <si>
    <t>24.472586</t>
  </si>
  <si>
    <t>0.969527</t>
  </si>
  <si>
    <t>2.566045</t>
  </si>
  <si>
    <t>14.522534</t>
  </si>
  <si>
    <t>-0.047684</t>
  </si>
  <si>
    <t>6.419512</t>
  </si>
  <si>
    <t>33.611465</t>
  </si>
  <si>
    <t>1.554570</t>
  </si>
  <si>
    <t>6.419527</t>
  </si>
  <si>
    <t>33.611431</t>
  </si>
  <si>
    <t>1.554568</t>
  </si>
  <si>
    <t>6.943424</t>
  </si>
  <si>
    <t>30.859318</t>
  </si>
  <si>
    <t>2.646749</t>
  </si>
  <si>
    <t>0.917996</t>
  </si>
  <si>
    <t>4.781503</t>
  </si>
  <si>
    <t>0.323321</t>
  </si>
  <si>
    <t>0.955278</t>
  </si>
  <si>
    <t>31.681150</t>
  </si>
  <si>
    <t>-0.362199</t>
  </si>
  <si>
    <t>0.933575</t>
  </si>
  <si>
    <t>8.135057</t>
  </si>
  <si>
    <t>2.022188</t>
  </si>
  <si>
    <t>11.556973</t>
  </si>
  <si>
    <t>24.472868</t>
  </si>
  <si>
    <t>6.397495</t>
  </si>
  <si>
    <t>33.595562</t>
  </si>
  <si>
    <t>1.568262</t>
  </si>
  <si>
    <t>6.956348</t>
  </si>
  <si>
    <t>30.880026</t>
  </si>
  <si>
    <t>2.624837</t>
  </si>
  <si>
    <t>4.776579</t>
  </si>
  <si>
    <t>31.344738</t>
  </si>
  <si>
    <t>0.325867</t>
  </si>
  <si>
    <t>31.659311</t>
  </si>
  <si>
    <t>4793</t>
  </si>
  <si>
    <t>39.941667</t>
  </si>
  <si>
    <t>0.033416</t>
  </si>
  <si>
    <t>-0.049609</t>
  </si>
  <si>
    <t>7.418694</t>
  </si>
  <si>
    <t>2.592401</t>
  </si>
  <si>
    <t>0.887479</t>
  </si>
  <si>
    <t>11.544507</t>
  </si>
  <si>
    <t>24.472786</t>
  </si>
  <si>
    <t>2.574265</t>
  </si>
  <si>
    <t>14.523979</t>
  </si>
  <si>
    <t>-0.042654</t>
  </si>
  <si>
    <t>6.419069</t>
  </si>
  <si>
    <t>33.610714</t>
  </si>
  <si>
    <t>1.554634</t>
  </si>
  <si>
    <t>0.025455</t>
  </si>
  <si>
    <t>6.419084</t>
  </si>
  <si>
    <t>33.610680</t>
  </si>
  <si>
    <t>1.554631</t>
  </si>
  <si>
    <t>6.943532</t>
  </si>
  <si>
    <t>30.858629</t>
  </si>
  <si>
    <t>2.646708</t>
  </si>
  <si>
    <t>31.326735</t>
  </si>
  <si>
    <t>0.323476</t>
  </si>
  <si>
    <t>7.994252</t>
  </si>
  <si>
    <t>31.680700</t>
  </si>
  <si>
    <t>-0.362312</t>
  </si>
  <si>
    <t>8.135219</t>
  </si>
  <si>
    <t>0.890575</t>
  </si>
  <si>
    <t>11.556282</t>
  </si>
  <si>
    <t>-1.248592</t>
  </si>
  <si>
    <t>6.396831</t>
  </si>
  <si>
    <t>33.594517</t>
  </si>
  <si>
    <t>1.568159</t>
  </si>
  <si>
    <t>6.956990</t>
  </si>
  <si>
    <t>2.624475</t>
  </si>
  <si>
    <t>4.775353</t>
  </si>
  <si>
    <t>31.344002</t>
  </si>
  <si>
    <t>0.326064</t>
  </si>
  <si>
    <t>8.009027</t>
  </si>
  <si>
    <t>31.658781</t>
  </si>
  <si>
    <t>-0.356195</t>
  </si>
  <si>
    <t>4794</t>
  </si>
  <si>
    <t>39.950000</t>
  </si>
  <si>
    <t>0.033896</t>
  </si>
  <si>
    <t>-0.046029</t>
  </si>
  <si>
    <t>-77.072609</t>
  </si>
  <si>
    <t>2.592241</t>
  </si>
  <si>
    <t>8.136228</t>
  </si>
  <si>
    <t>2.033428</t>
  </si>
  <si>
    <t>0.969989</t>
  </si>
  <si>
    <t>24.472784</t>
  </si>
  <si>
    <t>-1.246327</t>
  </si>
  <si>
    <t>0.970116</t>
  </si>
  <si>
    <t>2.575642</t>
  </si>
  <si>
    <t>14.532578</t>
  </si>
  <si>
    <t>-0.061057</t>
  </si>
  <si>
    <t>6.420007</t>
  </si>
  <si>
    <t>1.553976</t>
  </si>
  <si>
    <t>0.025205</t>
  </si>
  <si>
    <t>6.420022</t>
  </si>
  <si>
    <t>33.610828</t>
  </si>
  <si>
    <t>1.553973</t>
  </si>
  <si>
    <t>0.923371</t>
  </si>
  <si>
    <t>6.943982</t>
  </si>
  <si>
    <t>30.858570</t>
  </si>
  <si>
    <t>2.645759</t>
  </si>
  <si>
    <t>0.916775</t>
  </si>
  <si>
    <t>4.782516</t>
  </si>
  <si>
    <t>0.321947</t>
  </si>
  <si>
    <t>0.953860</t>
  </si>
  <si>
    <t>7.995664</t>
  </si>
  <si>
    <t>31.681076</t>
  </si>
  <si>
    <t>-0.362808</t>
  </si>
  <si>
    <t>0.932168</t>
  </si>
  <si>
    <t>8.677096</t>
  </si>
  <si>
    <t>8.135055</t>
  </si>
  <si>
    <t>11.556811</t>
  </si>
  <si>
    <t>24.473068</t>
  </si>
  <si>
    <t>6.397593</t>
  </si>
  <si>
    <t>1.567758</t>
  </si>
  <si>
    <t>6.957355</t>
  </si>
  <si>
    <t>2.624000</t>
  </si>
  <si>
    <t>4.778073</t>
  </si>
  <si>
    <t>31.344751</t>
  </si>
  <si>
    <t>0.324114</t>
  </si>
  <si>
    <t>8.009162</t>
  </si>
  <si>
    <t>31.658909</t>
  </si>
  <si>
    <t>-0.357001</t>
  </si>
  <si>
    <t>4795</t>
  </si>
  <si>
    <t>39.958333</t>
  </si>
  <si>
    <t>0.035550</t>
  </si>
  <si>
    <t>-0.051303</t>
  </si>
  <si>
    <t>-77.069771</t>
  </si>
  <si>
    <t>2.592678</t>
  </si>
  <si>
    <t>0.010966</t>
  </si>
  <si>
    <t>8.678588</t>
  </si>
  <si>
    <t>0.998150</t>
  </si>
  <si>
    <t>2.033788</t>
  </si>
  <si>
    <t>0.971191</t>
  </si>
  <si>
    <t>11.545142</t>
  </si>
  <si>
    <t>24.472298</t>
  </si>
  <si>
    <t>-1.246107</t>
  </si>
  <si>
    <t>2.568830</t>
  </si>
  <si>
    <t>14.526872</t>
  </si>
  <si>
    <t>-0.043526</t>
  </si>
  <si>
    <t>6.419358</t>
  </si>
  <si>
    <t>33.610817</t>
  </si>
  <si>
    <t>1.553806</t>
  </si>
  <si>
    <t>0.024840</t>
  </si>
  <si>
    <t>6.419374</t>
  </si>
  <si>
    <t>33.610786</t>
  </si>
  <si>
    <t>1.553804</t>
  </si>
  <si>
    <t>0.924133</t>
  </si>
  <si>
    <t>6.943535</t>
  </si>
  <si>
    <t>30.858627</t>
  </si>
  <si>
    <t>2.645747</t>
  </si>
  <si>
    <t>0.919250</t>
  </si>
  <si>
    <t>4.781412</t>
  </si>
  <si>
    <t>31.327063</t>
  </si>
  <si>
    <t>0.322512</t>
  </si>
  <si>
    <t>7.994375</t>
  </si>
  <si>
    <t>31.680748</t>
  </si>
  <si>
    <t>-0.363219</t>
  </si>
  <si>
    <t>0.934626</t>
  </si>
  <si>
    <t>8.135955</t>
  </si>
  <si>
    <t>2.022674</t>
  </si>
  <si>
    <t>0.890567</t>
  </si>
  <si>
    <t>11.556603</t>
  </si>
  <si>
    <t>24.472574</t>
  </si>
  <si>
    <t>6.397634</t>
  </si>
  <si>
    <t>33.594601</t>
  </si>
  <si>
    <t>1.567459</t>
  </si>
  <si>
    <t>30.879364</t>
  </si>
  <si>
    <t>2.624522</t>
  </si>
  <si>
    <t>4.776426</t>
  </si>
  <si>
    <t>31.343990</t>
  </si>
  <si>
    <t>0.324846</t>
  </si>
  <si>
    <t>8.008342</t>
  </si>
  <si>
    <t>31.659269</t>
  </si>
  <si>
    <t>-0.357984</t>
  </si>
  <si>
    <t>4796</t>
  </si>
  <si>
    <t>39.966667</t>
  </si>
  <si>
    <t>0.056161</t>
  </si>
  <si>
    <t>-0.144016</t>
  </si>
  <si>
    <t>-77.034996</t>
  </si>
  <si>
    <t>7.422339</t>
  </si>
  <si>
    <t>24.341864</t>
  </si>
  <si>
    <t>2.589442</t>
  </si>
  <si>
    <t>8.685124</t>
  </si>
  <si>
    <t>8.132666</t>
  </si>
  <si>
    <t>0.983779</t>
  </si>
  <si>
    <t>2.035959</t>
  </si>
  <si>
    <t>0.887717</t>
  </si>
  <si>
    <t>0.965681</t>
  </si>
  <si>
    <t>24.471804</t>
  </si>
  <si>
    <t>-1.252055</t>
  </si>
  <si>
    <t>0.970434</t>
  </si>
  <si>
    <t>2.576026</t>
  </si>
  <si>
    <t>14.525113</t>
  </si>
  <si>
    <t>-0.055774</t>
  </si>
  <si>
    <t>6.419999</t>
  </si>
  <si>
    <t>33.610924</t>
  </si>
  <si>
    <t>1.553316</t>
  </si>
  <si>
    <t>0.024962</t>
  </si>
  <si>
    <t>33.610889</t>
  </si>
  <si>
    <t>1.553314</t>
  </si>
  <si>
    <t>30.858791</t>
  </si>
  <si>
    <t>2.645425</t>
  </si>
  <si>
    <t>0.918607</t>
  </si>
  <si>
    <t>4.782473</t>
  </si>
  <si>
    <t>31.327024</t>
  </si>
  <si>
    <t>0.321730</t>
  </si>
  <si>
    <t>7.995553</t>
  </si>
  <si>
    <t>-0.363340</t>
  </si>
  <si>
    <t>0.933725</t>
  </si>
  <si>
    <t>8.687212</t>
  </si>
  <si>
    <t>8.126523</t>
  </si>
  <si>
    <t>24.242554</t>
  </si>
  <si>
    <t>0.890527</t>
  </si>
  <si>
    <t>11.557281</t>
  </si>
  <si>
    <t>24.472015</t>
  </si>
  <si>
    <t>-1.248723</t>
  </si>
  <si>
    <t>6.397429</t>
  </si>
  <si>
    <t>33.594669</t>
  </si>
  <si>
    <t>1.567019</t>
  </si>
  <si>
    <t>6.957534</t>
  </si>
  <si>
    <t>4.778193</t>
  </si>
  <si>
    <t>8.009033</t>
  </si>
  <si>
    <t>-0.357844</t>
  </si>
  <si>
    <t>4797</t>
  </si>
  <si>
    <t>39.975000</t>
  </si>
  <si>
    <t>0.034854</t>
  </si>
  <si>
    <t>-0.052807</t>
  </si>
  <si>
    <t>-77.068939</t>
  </si>
  <si>
    <t>7.419398</t>
  </si>
  <si>
    <t>24.337763</t>
  </si>
  <si>
    <t>2.033988</t>
  </si>
  <si>
    <t>0.887586</t>
  </si>
  <si>
    <t>2.572240</t>
  </si>
  <si>
    <t>14.514473</t>
  </si>
  <si>
    <t>-0.048622</t>
  </si>
  <si>
    <t>6.419893</t>
  </si>
  <si>
    <t>33.611195</t>
  </si>
  <si>
    <t>1.553190</t>
  </si>
  <si>
    <t>6.419908</t>
  </si>
  <si>
    <t>33.611164</t>
  </si>
  <si>
    <t>1.553187</t>
  </si>
  <si>
    <t>6.944067</t>
  </si>
  <si>
    <t>30.859257</t>
  </si>
  <si>
    <t>2.645766</t>
  </si>
  <si>
    <t>31.327120</t>
  </si>
  <si>
    <t>0.322223</t>
  </si>
  <si>
    <t>7.995164</t>
  </si>
  <si>
    <t>31.680779</t>
  </si>
  <si>
    <t>-0.363275</t>
  </si>
  <si>
    <t>8.678715</t>
  </si>
  <si>
    <t>24.243196</t>
  </si>
  <si>
    <t>0.890756</t>
  </si>
  <si>
    <t>11.557181</t>
  </si>
  <si>
    <t>24.472567</t>
  </si>
  <si>
    <t>6.397395</t>
  </si>
  <si>
    <t>33.594521</t>
  </si>
  <si>
    <t>1.566968</t>
  </si>
  <si>
    <t>6.957065</t>
  </si>
  <si>
    <t>30.880217</t>
  </si>
  <si>
    <t>4.778150</t>
  </si>
  <si>
    <t>31.344831</t>
  </si>
  <si>
    <t>0.324563</t>
  </si>
  <si>
    <t>8.008679</t>
  </si>
  <si>
    <t>-0.358039</t>
  </si>
  <si>
    <t>4798</t>
  </si>
  <si>
    <t>39.983333</t>
  </si>
  <si>
    <t>0.031069</t>
  </si>
  <si>
    <t>-0.052400</t>
  </si>
  <si>
    <t>2.592503</t>
  </si>
  <si>
    <t>0.010273</t>
  </si>
  <si>
    <t>0.996872</t>
  </si>
  <si>
    <t>2.033562</t>
  </si>
  <si>
    <t>0.887653</t>
  </si>
  <si>
    <t>0.969709</t>
  </si>
  <si>
    <t>24.471899</t>
  </si>
  <si>
    <t>0.969930</t>
  </si>
  <si>
    <t>2.550843</t>
  </si>
  <si>
    <t>14.519425</t>
  </si>
  <si>
    <t>-0.038708</t>
  </si>
  <si>
    <t>6.419779</t>
  </si>
  <si>
    <t>33.611290</t>
  </si>
  <si>
    <t>1.553678</t>
  </si>
  <si>
    <t>6.419794</t>
  </si>
  <si>
    <t>33.611259</t>
  </si>
  <si>
    <t>1.553676</t>
  </si>
  <si>
    <t>6.943232</t>
  </si>
  <si>
    <t>30.859093</t>
  </si>
  <si>
    <t>2.645947</t>
  </si>
  <si>
    <t>0.918439</t>
  </si>
  <si>
    <t>4.781070</t>
  </si>
  <si>
    <t>31.327852</t>
  </si>
  <si>
    <t>0.322812</t>
  </si>
  <si>
    <t>7.994085</t>
  </si>
  <si>
    <t>31.680504</t>
  </si>
  <si>
    <t>-0.363209</t>
  </si>
  <si>
    <t>0.934074</t>
  </si>
  <si>
    <t>24.297258</t>
  </si>
  <si>
    <t>8.134976</t>
  </si>
  <si>
    <t>2.022484</t>
  </si>
  <si>
    <t>11.556239</t>
  </si>
  <si>
    <t>-1.248359</t>
  </si>
  <si>
    <t>6.397486</t>
  </si>
  <si>
    <t>33.594643</t>
  </si>
  <si>
    <t>1.567047</t>
  </si>
  <si>
    <t>6.956240</t>
  </si>
  <si>
    <t>30.879814</t>
  </si>
  <si>
    <t>2.624433</t>
  </si>
  <si>
    <t>4.776281</t>
  </si>
  <si>
    <t>31.345421</t>
  </si>
  <si>
    <t>0.325445</t>
  </si>
  <si>
    <t>8.008173</t>
  </si>
  <si>
    <t>-0.357699</t>
  </si>
  <si>
    <t>4799</t>
  </si>
  <si>
    <t>39.991667</t>
  </si>
  <si>
    <t>0.053044</t>
  </si>
  <si>
    <t>-0.137096</t>
  </si>
  <si>
    <t>-77.034599</t>
  </si>
  <si>
    <t>7.422422</t>
  </si>
  <si>
    <t>2.589365</t>
  </si>
  <si>
    <t>0.010569</t>
  </si>
  <si>
    <t>2.036024</t>
  </si>
  <si>
    <t>0.967918</t>
  </si>
  <si>
    <t>11.545997</t>
  </si>
  <si>
    <t>24.472118</t>
  </si>
  <si>
    <t>-1.252146</t>
  </si>
  <si>
    <t>0.971604</t>
  </si>
  <si>
    <t>2.583585</t>
  </si>
  <si>
    <t>14.499416</t>
  </si>
  <si>
    <t>-0.054766</t>
  </si>
  <si>
    <t>6.419469</t>
  </si>
  <si>
    <t>33.611252</t>
  </si>
  <si>
    <t>1.553083</t>
  </si>
  <si>
    <t>0.025150</t>
  </si>
  <si>
    <t>6.419484</t>
  </si>
  <si>
    <t>33.611221</t>
  </si>
  <si>
    <t>1.553080</t>
  </si>
  <si>
    <t>6.943989</t>
  </si>
  <si>
    <t>30.859684</t>
  </si>
  <si>
    <t>2.646429</t>
  </si>
  <si>
    <t>0.918067</t>
  </si>
  <si>
    <t>4.782259</t>
  </si>
  <si>
    <t>31.326580</t>
  </si>
  <si>
    <t>0.322516</t>
  </si>
  <si>
    <t>0.954561</t>
  </si>
  <si>
    <t>7.995293</t>
  </si>
  <si>
    <t>31.680611</t>
  </si>
  <si>
    <t>-0.362702</t>
  </si>
  <si>
    <t>0.933859</t>
  </si>
  <si>
    <t>8.686810</t>
  </si>
  <si>
    <t>24.310349</t>
  </si>
  <si>
    <t>8.125998</t>
  </si>
  <si>
    <t>2.023607</t>
  </si>
  <si>
    <t>24.472317</t>
  </si>
  <si>
    <t>-1.248795</t>
  </si>
  <si>
    <t>6.397094</t>
  </si>
  <si>
    <t>33.594971</t>
  </si>
  <si>
    <t>1.566758</t>
  </si>
  <si>
    <t>6.957108</t>
  </si>
  <si>
    <t>30.880463</t>
  </si>
  <si>
    <t>2.624743</t>
  </si>
  <si>
    <t>4.778013</t>
  </si>
  <si>
    <t>31.344095</t>
  </si>
  <si>
    <t>0.324872</t>
  </si>
  <si>
    <t>8.008810</t>
  </si>
  <si>
    <t>31.658581</t>
  </si>
  <si>
    <t>-0.357052</t>
  </si>
  <si>
    <t>4800</t>
  </si>
  <si>
    <t>40.000000</t>
  </si>
  <si>
    <t>0.031775</t>
  </si>
  <si>
    <t>-0.052235</t>
  </si>
  <si>
    <t>7.419469</t>
  </si>
  <si>
    <t>2.592681</t>
  </si>
  <si>
    <t>8.679063</t>
  </si>
  <si>
    <t>0.998209</t>
  </si>
  <si>
    <t>2.034024</t>
  </si>
  <si>
    <t>11.545321</t>
  </si>
  <si>
    <t>2.561974</t>
  </si>
  <si>
    <t>14.528496</t>
  </si>
  <si>
    <t>-0.039167</t>
  </si>
  <si>
    <t>6.420028</t>
  </si>
  <si>
    <t>33.611088</t>
  </si>
  <si>
    <t>1.554102</t>
  </si>
  <si>
    <t>6.420043</t>
  </si>
  <si>
    <t>33.611053</t>
  </si>
  <si>
    <t>1.554099</t>
  </si>
  <si>
    <t>0.922479</t>
  </si>
  <si>
    <t>6.944010</t>
  </si>
  <si>
    <t>30.858814</t>
  </si>
  <si>
    <t>2.645935</t>
  </si>
  <si>
    <t>0.919507</t>
  </si>
  <si>
    <t>31.327528</t>
  </si>
  <si>
    <t>0.322873</t>
  </si>
  <si>
    <t>0.953816</t>
  </si>
  <si>
    <t>7.994707</t>
  </si>
  <si>
    <t>31.680906</t>
  </si>
  <si>
    <t>-0.363090</t>
  </si>
  <si>
    <t>0.934301</t>
  </si>
  <si>
    <t>8.678925</t>
  </si>
  <si>
    <t>8.135868</t>
  </si>
  <si>
    <t>0.890657</t>
  </si>
  <si>
    <t>24.472328</t>
  </si>
  <si>
    <t>-1.248482</t>
  </si>
  <si>
    <t>6.397585</t>
  </si>
  <si>
    <t>1.567653</t>
  </si>
  <si>
    <t>6.957472</t>
  </si>
  <si>
    <t>2.625190</t>
  </si>
  <si>
    <t>4.777181</t>
  </si>
  <si>
    <t>31.345324</t>
  </si>
  <si>
    <t>0.324784</t>
  </si>
  <si>
    <t>-0.357811</t>
  </si>
  <si>
    <t>4801</t>
  </si>
  <si>
    <t>40.008333</t>
  </si>
  <si>
    <t>0.033841</t>
  </si>
  <si>
    <t>-0.049865</t>
  </si>
  <si>
    <t>-77.069176</t>
  </si>
  <si>
    <t>7.419106</t>
  </si>
  <si>
    <t>2.592880</t>
  </si>
  <si>
    <t>2.033701</t>
  </si>
  <si>
    <t>11.545040</t>
  </si>
  <si>
    <t>24.472322</t>
  </si>
  <si>
    <t>-1.245944</t>
  </si>
  <si>
    <t>2.573842</t>
  </si>
  <si>
    <t>14.538191</t>
  </si>
  <si>
    <t>-0.047682</t>
  </si>
  <si>
    <t>6.420000</t>
  </si>
  <si>
    <t>1.554778</t>
  </si>
  <si>
    <t>6.420015</t>
  </si>
  <si>
    <t>1.554775</t>
  </si>
  <si>
    <t>6.944300</t>
  </si>
  <si>
    <t>30.858725</t>
  </si>
  <si>
    <t>2.646199</t>
  </si>
  <si>
    <t>4.782287</t>
  </si>
  <si>
    <t>0.322925</t>
  </si>
  <si>
    <t>7.995268</t>
  </si>
  <si>
    <t>31.681526</t>
  </si>
  <si>
    <t>-0.362538</t>
  </si>
  <si>
    <t>8.678419</t>
  </si>
  <si>
    <t>11.556289</t>
  </si>
  <si>
    <t>24.472588</t>
  </si>
  <si>
    <t>6.397690</t>
  </si>
  <si>
    <t>33.594425</t>
  </si>
  <si>
    <t>1.568339</t>
  </si>
  <si>
    <t>6.957307</t>
  </si>
  <si>
    <t>30.879692</t>
  </si>
  <si>
    <t>2.624401</t>
  </si>
  <si>
    <t>4.777942</t>
  </si>
  <si>
    <t>31.345043</t>
  </si>
  <si>
    <t>0.325474</t>
  </si>
  <si>
    <t>8.008930</t>
  </si>
  <si>
    <t>31.659641</t>
  </si>
  <si>
    <t>-0.356853</t>
  </si>
  <si>
    <t>4802</t>
  </si>
  <si>
    <t>40.016667</t>
  </si>
  <si>
    <t>0.037699</t>
  </si>
  <si>
    <t>-77.070442</t>
  </si>
  <si>
    <t>7.419022</t>
  </si>
  <si>
    <t>0.997778</t>
  </si>
  <si>
    <t>2.033662</t>
  </si>
  <si>
    <t>0.887259</t>
  </si>
  <si>
    <t>0.970745</t>
  </si>
  <si>
    <t>11.545031</t>
  </si>
  <si>
    <t>-1.246253</t>
  </si>
  <si>
    <t>2.610260</t>
  </si>
  <si>
    <t>14.551797</t>
  </si>
  <si>
    <t>-0.079396</t>
  </si>
  <si>
    <t>6.420891</t>
  </si>
  <si>
    <t>1.554593</t>
  </si>
  <si>
    <t>6.420906</t>
  </si>
  <si>
    <t>1.554591</t>
  </si>
  <si>
    <t>0.920152</t>
  </si>
  <si>
    <t>6.945986</t>
  </si>
  <si>
    <t>30.858854</t>
  </si>
  <si>
    <t>2.645570</t>
  </si>
  <si>
    <t>4.784959</t>
  </si>
  <si>
    <t>31.327143</t>
  </si>
  <si>
    <t>0.321285</t>
  </si>
  <si>
    <t>0.951506</t>
  </si>
  <si>
    <t>7.998122</t>
  </si>
  <si>
    <t>31.682959</t>
  </si>
  <si>
    <t>-0.362400</t>
  </si>
  <si>
    <t>0.928655</t>
  </si>
  <si>
    <t>8.678043</t>
  </si>
  <si>
    <t>24.296642</t>
  </si>
  <si>
    <t>0.890363</t>
  </si>
  <si>
    <t>11.556640</t>
  </si>
  <si>
    <t>24.472803</t>
  </si>
  <si>
    <t>6.397643</t>
  </si>
  <si>
    <t>33.594227</t>
  </si>
  <si>
    <t>1.568381</t>
  </si>
  <si>
    <t>6.956473</t>
  </si>
  <si>
    <t>30.879381</t>
  </si>
  <si>
    <t>2.625621</t>
  </si>
  <si>
    <t>4.778541</t>
  </si>
  <si>
    <t>31.344696</t>
  </si>
  <si>
    <t>0.326475</t>
  </si>
  <si>
    <t>8.017316</t>
  </si>
  <si>
    <t>31.661861</t>
  </si>
  <si>
    <t>-0.361432</t>
  </si>
  <si>
    <t>4803</t>
  </si>
  <si>
    <t>40.025000</t>
  </si>
  <si>
    <t>0.033395</t>
  </si>
  <si>
    <t>-0.046044</t>
  </si>
  <si>
    <t>7.418615</t>
  </si>
  <si>
    <t>2.593085</t>
  </si>
  <si>
    <t>24.296951</t>
  </si>
  <si>
    <t>0.997088</t>
  </si>
  <si>
    <t>24.243946</t>
  </si>
  <si>
    <t>0.970254</t>
  </si>
  <si>
    <t>11.544360</t>
  </si>
  <si>
    <t>24.472759</t>
  </si>
  <si>
    <t>-1.245933</t>
  </si>
  <si>
    <t>0.970225</t>
  </si>
  <si>
    <t>2.571601</t>
  </si>
  <si>
    <t>14.527862</t>
  </si>
  <si>
    <t>-0.045416</t>
  </si>
  <si>
    <t>33.611015</t>
  </si>
  <si>
    <t>1.554812</t>
  </si>
  <si>
    <t>33.610981</t>
  </si>
  <si>
    <t>1.554809</t>
  </si>
  <si>
    <t>0.922214</t>
  </si>
  <si>
    <t>6.943957</t>
  </si>
  <si>
    <t>30.858824</t>
  </si>
  <si>
    <t>2.646718</t>
  </si>
  <si>
    <t>0.918254</t>
  </si>
  <si>
    <t>31.327217</t>
  </si>
  <si>
    <t>0.323424</t>
  </si>
  <si>
    <t>0.954404</t>
  </si>
  <si>
    <t>7.994857</t>
  </si>
  <si>
    <t>31.681044</t>
  </si>
  <si>
    <t>0.933443</t>
  </si>
  <si>
    <t>8.678093</t>
  </si>
  <si>
    <t>8.135801</t>
  </si>
  <si>
    <t>2.021664</t>
  </si>
  <si>
    <t>11.556090</t>
  </si>
  <si>
    <t>24.473036</t>
  </si>
  <si>
    <t>6.397200</t>
  </si>
  <si>
    <t>33.594658</t>
  </si>
  <si>
    <t>1.568755</t>
  </si>
  <si>
    <t>6.957076</t>
  </si>
  <si>
    <t>30.879757</t>
  </si>
  <si>
    <t>2.625296</t>
  </si>
  <si>
    <t>4.777493</t>
  </si>
  <si>
    <t>31.344774</t>
  </si>
  <si>
    <t>0.325682</t>
  </si>
  <si>
    <t>8.008652</t>
  </si>
  <si>
    <t>-0.356983</t>
  </si>
  <si>
    <t>4804</t>
  </si>
  <si>
    <t>40.033333</t>
  </si>
  <si>
    <t>0.033053</t>
  </si>
  <si>
    <t>-0.054349</t>
  </si>
  <si>
    <t>7.418984</t>
  </si>
  <si>
    <t>2.592930</t>
  </si>
  <si>
    <t>0.011065</t>
  </si>
  <si>
    <t>2.033579</t>
  </si>
  <si>
    <t>0.887849</t>
  </si>
  <si>
    <t>24.471729</t>
  </si>
  <si>
    <t>2.561839</t>
  </si>
  <si>
    <t>14.516736</t>
  </si>
  <si>
    <t>-0.046071</t>
  </si>
  <si>
    <t>6.420225</t>
  </si>
  <si>
    <t>33.611130</t>
  </si>
  <si>
    <t>1.554633</t>
  </si>
  <si>
    <t>0.025221</t>
  </si>
  <si>
    <t>6.420240</t>
  </si>
  <si>
    <t>1.554630</t>
  </si>
  <si>
    <t>6.943980</t>
  </si>
  <si>
    <t>30.859058</t>
  </si>
  <si>
    <t>2.647082</t>
  </si>
  <si>
    <t>4.782037</t>
  </si>
  <si>
    <t>31.327379</t>
  </si>
  <si>
    <t>0.323654</t>
  </si>
  <si>
    <t>7.995082</t>
  </si>
  <si>
    <t>31.680515</t>
  </si>
  <si>
    <t>-0.361975</t>
  </si>
  <si>
    <t>8.678298</t>
  </si>
  <si>
    <t>11.556585</t>
  </si>
  <si>
    <t>24.472002</t>
  </si>
  <si>
    <t>6.397548</t>
  </si>
  <si>
    <t>1.567956</t>
  </si>
  <si>
    <t>6.957070</t>
  </si>
  <si>
    <t>30.879477</t>
  </si>
  <si>
    <t>2.625423</t>
  </si>
  <si>
    <t>4.777865</t>
  </si>
  <si>
    <t>31.345171</t>
  </si>
  <si>
    <t>0.326374</t>
  </si>
  <si>
    <t>8.008854</t>
  </si>
  <si>
    <t>31.658522</t>
  </si>
  <si>
    <t>-0.356362</t>
  </si>
  <si>
    <t>4805</t>
  </si>
  <si>
    <t>40.041667</t>
  </si>
  <si>
    <t>0.051490</t>
  </si>
  <si>
    <t>-0.135972</t>
  </si>
  <si>
    <t>-77.033463</t>
  </si>
  <si>
    <t>7.421798</t>
  </si>
  <si>
    <t>24.341894</t>
  </si>
  <si>
    <t>2.589724</t>
  </si>
  <si>
    <t>0.011546</t>
  </si>
  <si>
    <t>8.132909</t>
  </si>
  <si>
    <t>0.997747</t>
  </si>
  <si>
    <t>2.035364</t>
  </si>
  <si>
    <t>24.243584</t>
  </si>
  <si>
    <t>0.970256</t>
  </si>
  <si>
    <t>11.545301</t>
  </si>
  <si>
    <t>24.472038</t>
  </si>
  <si>
    <t>-1.251866</t>
  </si>
  <si>
    <t>2.560217</t>
  </si>
  <si>
    <t>14.518597</t>
  </si>
  <si>
    <t>-0.041939</t>
  </si>
  <si>
    <t>33.611198</t>
  </si>
  <si>
    <t>1.553820</t>
  </si>
  <si>
    <t>33.611168</t>
  </si>
  <si>
    <t>1.553817</t>
  </si>
  <si>
    <t>6.943492</t>
  </si>
  <si>
    <t>2.646150</t>
  </si>
  <si>
    <t>0.918709</t>
  </si>
  <si>
    <t>4.781388</t>
  </si>
  <si>
    <t>31.327501</t>
  </si>
  <si>
    <t>0.322891</t>
  </si>
  <si>
    <t>0.953810</t>
  </si>
  <si>
    <t>7.994389</t>
  </si>
  <si>
    <t>-0.362957</t>
  </si>
  <si>
    <t>8.686749</t>
  </si>
  <si>
    <t>8.126618</t>
  </si>
  <si>
    <t>24.243261</t>
  </si>
  <si>
    <t>11.556871</t>
  </si>
  <si>
    <t>24.472254</t>
  </si>
  <si>
    <t>6.396649</t>
  </si>
  <si>
    <t>33.594875</t>
  </si>
  <si>
    <t>1.566935</t>
  </si>
  <si>
    <t>6.956805</t>
  </si>
  <si>
    <t>30.879313</t>
  </si>
  <si>
    <t>2.624533</t>
  </si>
  <si>
    <t>4.777155</t>
  </si>
  <si>
    <t>31.345659</t>
  </si>
  <si>
    <t>0.325720</t>
  </si>
  <si>
    <t>8.008360</t>
  </si>
  <si>
    <t>31.658531</t>
  </si>
  <si>
    <t>4806</t>
  </si>
  <si>
    <t>40.050000</t>
  </si>
  <si>
    <t>0.037136</t>
  </si>
  <si>
    <t>-0.052968</t>
  </si>
  <si>
    <t>-77.066452</t>
  </si>
  <si>
    <t>2.592900</t>
  </si>
  <si>
    <t>0.011403</t>
  </si>
  <si>
    <t>24.296692</t>
  </si>
  <si>
    <t>0.997388</t>
  </si>
  <si>
    <t>2.033797</t>
  </si>
  <si>
    <t>24.242378</t>
  </si>
  <si>
    <t>0.888071</t>
  </si>
  <si>
    <t>0.968894</t>
  </si>
  <si>
    <t>11.545019</t>
  </si>
  <si>
    <t>24.471556</t>
  </si>
  <si>
    <t>2.548080</t>
  </si>
  <si>
    <t>14.521342</t>
  </si>
  <si>
    <t>-0.056866</t>
  </si>
  <si>
    <t>6.419991</t>
  </si>
  <si>
    <t>33.610882</t>
  </si>
  <si>
    <t>1.554262</t>
  </si>
  <si>
    <t>0.025380</t>
  </si>
  <si>
    <t>33.610851</t>
  </si>
  <si>
    <t>1.554259</t>
  </si>
  <si>
    <t>0.922622</t>
  </si>
  <si>
    <t>6.942760</t>
  </si>
  <si>
    <t>2.646560</t>
  </si>
  <si>
    <t>0.919533</t>
  </si>
  <si>
    <t>4.781368</t>
  </si>
  <si>
    <t>0.322788</t>
  </si>
  <si>
    <t>0.952961</t>
  </si>
  <si>
    <t>7.994636</t>
  </si>
  <si>
    <t>31.679985</t>
  </si>
  <si>
    <t>-0.362236</t>
  </si>
  <si>
    <t>0.933266</t>
  </si>
  <si>
    <t>8.679053</t>
  </si>
  <si>
    <t>24.242085</t>
  </si>
  <si>
    <t>6.397241</t>
  </si>
  <si>
    <t>33.594364</t>
  </si>
  <si>
    <t>1.567216</t>
  </si>
  <si>
    <t>6.955658</t>
  </si>
  <si>
    <t>30.878786</t>
  </si>
  <si>
    <t>2.625092</t>
  </si>
  <si>
    <t>4.776546</t>
  </si>
  <si>
    <t>0.325996</t>
  </si>
  <si>
    <t>8.009325</t>
  </si>
  <si>
    <t>31.658337</t>
  </si>
  <si>
    <t>-0.356932</t>
  </si>
  <si>
    <t>4807</t>
  </si>
  <si>
    <t>40.058333</t>
  </si>
  <si>
    <t>0.032368</t>
  </si>
  <si>
    <t>-0.050517</t>
  </si>
  <si>
    <t>7.419024</t>
  </si>
  <si>
    <t>2.592850</t>
  </si>
  <si>
    <t>8.678381</t>
  </si>
  <si>
    <t>0.997650</t>
  </si>
  <si>
    <t>2.033652</t>
  </si>
  <si>
    <t>0.971585</t>
  </si>
  <si>
    <t>11.545037</t>
  </si>
  <si>
    <t>24.472000</t>
  </si>
  <si>
    <t>2.569158</t>
  </si>
  <si>
    <t>14.513254</t>
  </si>
  <si>
    <t>-0.039660</t>
  </si>
  <si>
    <t>6.419701</t>
  </si>
  <si>
    <t>33.610920</t>
  </si>
  <si>
    <t>1.553429</t>
  </si>
  <si>
    <t>6.419715</t>
  </si>
  <si>
    <t>33.610886</t>
  </si>
  <si>
    <t>1.553427</t>
  </si>
  <si>
    <t>0.922453</t>
  </si>
  <si>
    <t>6.943999</t>
  </si>
  <si>
    <t>30.859003</t>
  </si>
  <si>
    <t>2.646003</t>
  </si>
  <si>
    <t>4.781739</t>
  </si>
  <si>
    <t>0.322773</t>
  </si>
  <si>
    <t>0.953983</t>
  </si>
  <si>
    <t>7.994656</t>
  </si>
  <si>
    <t>31.680424</t>
  </si>
  <si>
    <t>-0.363218</t>
  </si>
  <si>
    <t>0.934693</t>
  </si>
  <si>
    <t>8.136022</t>
  </si>
  <si>
    <t>0.890858</t>
  </si>
  <si>
    <t>11.556479</t>
  </si>
  <si>
    <t>24.472273</t>
  </si>
  <si>
    <t>6.397219</t>
  </si>
  <si>
    <t>33.594162</t>
  </si>
  <si>
    <t>1.566706</t>
  </si>
  <si>
    <t>6.956793</t>
  </si>
  <si>
    <t>30.879656</t>
  </si>
  <si>
    <t>2.624501</t>
  </si>
  <si>
    <t>4.778057</t>
  </si>
  <si>
    <t>31.344658</t>
  </si>
  <si>
    <t>31.658667</t>
  </si>
  <si>
    <t>-0.357741</t>
  </si>
  <si>
    <t>4808</t>
  </si>
  <si>
    <t>40.066667</t>
  </si>
  <si>
    <t>0.035515</t>
  </si>
  <si>
    <t>-0.048947</t>
  </si>
  <si>
    <t>7.419410</t>
  </si>
  <si>
    <t>2.592844</t>
  </si>
  <si>
    <t>8.679255</t>
  </si>
  <si>
    <t>24.296791</t>
  </si>
  <si>
    <t>2.033893</t>
  </si>
  <si>
    <t>0.888114</t>
  </si>
  <si>
    <t>11.545081</t>
  </si>
  <si>
    <t>24.472231</t>
  </si>
  <si>
    <t>2.556415</t>
  </si>
  <si>
    <t>14.513633</t>
  </si>
  <si>
    <t>-0.051297</t>
  </si>
  <si>
    <t>6.420377</t>
  </si>
  <si>
    <t>1.553663</t>
  </si>
  <si>
    <t>6.420392</t>
  </si>
  <si>
    <t>33.611034</t>
  </si>
  <si>
    <t>1.553660</t>
  </si>
  <si>
    <t>6.943709</t>
  </si>
  <si>
    <t>30.858990</t>
  </si>
  <si>
    <t>2.646297</t>
  </si>
  <si>
    <t>4.782032</t>
  </si>
  <si>
    <t>31.327448</t>
  </si>
  <si>
    <t>0.322650</t>
  </si>
  <si>
    <t>7.995181</t>
  </si>
  <si>
    <t>31.680172</t>
  </si>
  <si>
    <t>8.678657</t>
  </si>
  <si>
    <t>24.472521</t>
  </si>
  <si>
    <t>6.397892</t>
  </si>
  <si>
    <t>1.566954</t>
  </si>
  <si>
    <t>6.956507</t>
  </si>
  <si>
    <t>30.879732</t>
  </si>
  <si>
    <t>2.624482</t>
  </si>
  <si>
    <t>4.777736</t>
  </si>
  <si>
    <t>0.325624</t>
  </si>
  <si>
    <t>8.009177</t>
  </si>
  <si>
    <t>31.658421</t>
  </si>
  <si>
    <t>-0.357158</t>
  </si>
  <si>
    <t>4809</t>
  </si>
  <si>
    <t>40.075000</t>
  </si>
  <si>
    <t>0.032007</t>
  </si>
  <si>
    <t>-0.053293</t>
  </si>
  <si>
    <t>-77.070549</t>
  </si>
  <si>
    <t>7.419360</t>
  </si>
  <si>
    <t>2.592895</t>
  </si>
  <si>
    <t>8.678698</t>
  </si>
  <si>
    <t>2.033993</t>
  </si>
  <si>
    <t>11.545388</t>
  </si>
  <si>
    <t>24.471457</t>
  </si>
  <si>
    <t>0.968785</t>
  </si>
  <si>
    <t>2.555143</t>
  </si>
  <si>
    <t>14.522118</t>
  </si>
  <si>
    <t>6.420663</t>
  </si>
  <si>
    <t>33.610867</t>
  </si>
  <si>
    <t>1.554170</t>
  </si>
  <si>
    <t>0.025451</t>
  </si>
  <si>
    <t>6.420678</t>
  </si>
  <si>
    <t>33.610832</t>
  </si>
  <si>
    <t>1.554168</t>
  </si>
  <si>
    <t>6.944667</t>
  </si>
  <si>
    <t>30.858690</t>
  </si>
  <si>
    <t>2.646233</t>
  </si>
  <si>
    <t>0.918226</t>
  </si>
  <si>
    <t>4.782002</t>
  </si>
  <si>
    <t>31.327271</t>
  </si>
  <si>
    <t>0.323530</t>
  </si>
  <si>
    <t>0.953806</t>
  </si>
  <si>
    <t>7.994843</t>
  </si>
  <si>
    <t>31.680349</t>
  </si>
  <si>
    <t>-0.363091</t>
  </si>
  <si>
    <t>8.678525</t>
  </si>
  <si>
    <t>24.242859</t>
  </si>
  <si>
    <t>0.890654</t>
  </si>
  <si>
    <t>11.557165</t>
  </si>
  <si>
    <t>24.471735</t>
  </si>
  <si>
    <t>-1.248142</t>
  </si>
  <si>
    <t>6.397935</t>
  </si>
  <si>
    <t>33.594059</t>
  </si>
  <si>
    <t>1.567333</t>
  </si>
  <si>
    <t>6.957695</t>
  </si>
  <si>
    <t>30.879343</t>
  </si>
  <si>
    <t>2.624354</t>
  </si>
  <si>
    <t>31.345325</t>
  </si>
  <si>
    <t>0.326406</t>
  </si>
  <si>
    <t>8.008332</t>
  </si>
  <si>
    <t>31.658422</t>
  </si>
  <si>
    <t>-0.357254</t>
  </si>
  <si>
    <t>4810</t>
  </si>
  <si>
    <t>40.083333</t>
  </si>
  <si>
    <t>-0.059699</t>
  </si>
  <si>
    <t>-77.071251</t>
  </si>
  <si>
    <t>7.421582</t>
  </si>
  <si>
    <t>2.597729</t>
  </si>
  <si>
    <t>8.680809</t>
  </si>
  <si>
    <t>24.297092</t>
  </si>
  <si>
    <t>0.984000</t>
  </si>
  <si>
    <t>2.036142</t>
  </si>
  <si>
    <t>24.249447</t>
  </si>
  <si>
    <t>0.960894</t>
  </si>
  <si>
    <t>11.547796</t>
  </si>
  <si>
    <t>-1.240967</t>
  </si>
  <si>
    <t>0.959847</t>
  </si>
  <si>
    <t>2.563648</t>
  </si>
  <si>
    <t>14.525105</t>
  </si>
  <si>
    <t>-0.043725</t>
  </si>
  <si>
    <t>6.420148</t>
  </si>
  <si>
    <t>1.554573</t>
  </si>
  <si>
    <t>6.420163</t>
  </si>
  <si>
    <t>0.922470</t>
  </si>
  <si>
    <t>6.944068</t>
  </si>
  <si>
    <t>30.858475</t>
  </si>
  <si>
    <t>2.646600</t>
  </si>
  <si>
    <t>4.781999</t>
  </si>
  <si>
    <t>31.327040</t>
  </si>
  <si>
    <t>0.323340</t>
  </si>
  <si>
    <t>0.954352</t>
  </si>
  <si>
    <t>7.994998</t>
  </si>
  <si>
    <t>-0.362387</t>
  </si>
  <si>
    <t>0.933704</t>
  </si>
  <si>
    <t>8.135630</t>
  </si>
  <si>
    <t>2.022145</t>
  </si>
  <si>
    <t>0.899432</t>
  </si>
  <si>
    <t>11.563828</t>
  </si>
  <si>
    <t>-1.241874</t>
  </si>
  <si>
    <t>6.397528</t>
  </si>
  <si>
    <t>33.594402</t>
  </si>
  <si>
    <t>1.568190</t>
  </si>
  <si>
    <t>6.956715</t>
  </si>
  <si>
    <t>30.879148</t>
  </si>
  <si>
    <t>2.624853</t>
  </si>
  <si>
    <t>4.778192</t>
  </si>
  <si>
    <t>0.326251</t>
  </si>
  <si>
    <t>8.008792</t>
  </si>
  <si>
    <t>-0.357170</t>
  </si>
  <si>
    <t>4811</t>
  </si>
  <si>
    <t>40.091667</t>
  </si>
  <si>
    <t>0.048730</t>
  </si>
  <si>
    <t>-0.137388</t>
  </si>
  <si>
    <t>7.421963</t>
  </si>
  <si>
    <t>2.590283</t>
  </si>
  <si>
    <t>8.684501</t>
  </si>
  <si>
    <t>24.310425</t>
  </si>
  <si>
    <t>8.133559</t>
  </si>
  <si>
    <t>0.983130</t>
  </si>
  <si>
    <t>2.035644</t>
  </si>
  <si>
    <t>0.888308</t>
  </si>
  <si>
    <t>0.966113</t>
  </si>
  <si>
    <t>11.545745</t>
  </si>
  <si>
    <t>-1.251017</t>
  </si>
  <si>
    <t>2.558469</t>
  </si>
  <si>
    <t>14.522393</t>
  </si>
  <si>
    <t>-0.046502</t>
  </si>
  <si>
    <t>6.420172</t>
  </si>
  <si>
    <t>1.554752</t>
  </si>
  <si>
    <t>0.025092</t>
  </si>
  <si>
    <t>6.420187</t>
  </si>
  <si>
    <t>1.554750</t>
  </si>
  <si>
    <t>0.922242</t>
  </si>
  <si>
    <t>6.943756</t>
  </si>
  <si>
    <t>30.858952</t>
  </si>
  <si>
    <t>2.646930</t>
  </si>
  <si>
    <t>0.919239</t>
  </si>
  <si>
    <t>4.781849</t>
  </si>
  <si>
    <t>0.323543</t>
  </si>
  <si>
    <t>0.953274</t>
  </si>
  <si>
    <t>7.994917</t>
  </si>
  <si>
    <t>-0.362042</t>
  </si>
  <si>
    <t>0.934118</t>
  </si>
  <si>
    <t>8.686205</t>
  </si>
  <si>
    <t>8.127030</t>
  </si>
  <si>
    <t>0.891550</t>
  </si>
  <si>
    <t>24.472246</t>
  </si>
  <si>
    <t>6.397378</t>
  </si>
  <si>
    <t>33.594589</t>
  </si>
  <si>
    <t>1.567926</t>
  </si>
  <si>
    <t>6.956963</t>
  </si>
  <si>
    <t>30.879337</t>
  </si>
  <si>
    <t>2.625632</t>
  </si>
  <si>
    <t>4.777926</t>
  </si>
  <si>
    <t>31.345726</t>
  </si>
  <si>
    <t>0.326130</t>
  </si>
  <si>
    <t>8.008444</t>
  </si>
  <si>
    <t>31.658714</t>
  </si>
  <si>
    <t>-0.356508</t>
  </si>
  <si>
    <t>4812</t>
  </si>
  <si>
    <t>40.100000</t>
  </si>
  <si>
    <t>-0.053727</t>
  </si>
  <si>
    <t>-77.067116</t>
  </si>
  <si>
    <t>24.337811</t>
  </si>
  <si>
    <t>2.593295</t>
  </si>
  <si>
    <t>0.011081</t>
  </si>
  <si>
    <t>8.678982</t>
  </si>
  <si>
    <t>11.545129</t>
  </si>
  <si>
    <t>24.471647</t>
  </si>
  <si>
    <t>2.572665</t>
  </si>
  <si>
    <t>14.527781</t>
  </si>
  <si>
    <t>-0.069182</t>
  </si>
  <si>
    <t>6.419850</t>
  </si>
  <si>
    <t>33.610905</t>
  </si>
  <si>
    <t>1.555303</t>
  </si>
  <si>
    <t>6.419865</t>
  </si>
  <si>
    <t>33.610870</t>
  </si>
  <si>
    <t>1.555300</t>
  </si>
  <si>
    <t>6.943430</t>
  </si>
  <si>
    <t>30.858650</t>
  </si>
  <si>
    <t>2.647373</t>
  </si>
  <si>
    <t>4.782332</t>
  </si>
  <si>
    <t>31.327269</t>
  </si>
  <si>
    <t>0.323220</t>
  </si>
  <si>
    <t>7.995608</t>
  </si>
  <si>
    <t>31.680832</t>
  </si>
  <si>
    <t>-0.361110</t>
  </si>
  <si>
    <t>11.557137</t>
  </si>
  <si>
    <t>24.471928</t>
  </si>
  <si>
    <t>6.396662</t>
  </si>
  <si>
    <t>33.594372</t>
  </si>
  <si>
    <t>1.569118</t>
  </si>
  <si>
    <t>6.956108</t>
  </si>
  <si>
    <t>30.879398</t>
  </si>
  <si>
    <t>2.626036</t>
  </si>
  <si>
    <t>4.779217</t>
  </si>
  <si>
    <t>0.326063</t>
  </si>
  <si>
    <t>8.009250</t>
  </si>
  <si>
    <t>31.658449</t>
  </si>
  <si>
    <t>-0.356434</t>
  </si>
  <si>
    <t>4813</t>
  </si>
  <si>
    <t>40.108333</t>
  </si>
  <si>
    <t>0.039382</t>
  </si>
  <si>
    <t>-0.051186</t>
  </si>
  <si>
    <t>-77.070885</t>
  </si>
  <si>
    <t>7.419292</t>
  </si>
  <si>
    <t>2.593185</t>
  </si>
  <si>
    <t>0.997054</t>
  </si>
  <si>
    <t>2.033948</t>
  </si>
  <si>
    <t>11.545326</t>
  </si>
  <si>
    <t>24.472500</t>
  </si>
  <si>
    <t>2.572261</t>
  </si>
  <si>
    <t>14.526520</t>
  </si>
  <si>
    <t>-0.047432</t>
  </si>
  <si>
    <t>6.420027</t>
  </si>
  <si>
    <t>33.611065</t>
  </si>
  <si>
    <t>1.555264</t>
  </si>
  <si>
    <t>33.611031</t>
  </si>
  <si>
    <t>1.555261</t>
  </si>
  <si>
    <t>0.920884</t>
  </si>
  <si>
    <t>6.944250</t>
  </si>
  <si>
    <t>30.858898</t>
  </si>
  <si>
    <t>2.647248</t>
  </si>
  <si>
    <t>0.919125</t>
  </si>
  <si>
    <t>4.782260</t>
  </si>
  <si>
    <t>0.323868</t>
  </si>
  <si>
    <t>0.953446</t>
  </si>
  <si>
    <t>7.995254</t>
  </si>
  <si>
    <t>31.681055</t>
  </si>
  <si>
    <t>-0.361651</t>
  </si>
  <si>
    <t>0.933437</t>
  </si>
  <si>
    <t>24.242596</t>
  </si>
  <si>
    <t>11.557199</t>
  </si>
  <si>
    <t>1.568709</t>
  </si>
  <si>
    <t>6.957257</t>
  </si>
  <si>
    <t>30.879438</t>
  </si>
  <si>
    <t>2.626088</t>
  </si>
  <si>
    <t>4.778776</t>
  </si>
  <si>
    <t>31.345303</t>
  </si>
  <si>
    <t>0.326391</t>
  </si>
  <si>
    <t>8.008579</t>
  </si>
  <si>
    <t>-0.356462</t>
  </si>
  <si>
    <t>4814</t>
  </si>
  <si>
    <t>40.116667</t>
  </si>
  <si>
    <t>0.034103</t>
  </si>
  <si>
    <t>-0.051683</t>
  </si>
  <si>
    <t>-77.066750</t>
  </si>
  <si>
    <t>7.419035</t>
  </si>
  <si>
    <t>24.337378</t>
  </si>
  <si>
    <t>0.011292</t>
  </si>
  <si>
    <t>8.678742</t>
  </si>
  <si>
    <t>0.996070</t>
  </si>
  <si>
    <t>0.888602</t>
  </si>
  <si>
    <t>0.968308</t>
  </si>
  <si>
    <t>24.471924</t>
  </si>
  <si>
    <t>-1.245542</t>
  </si>
  <si>
    <t>0.968159</t>
  </si>
  <si>
    <t>2.566282</t>
  </si>
  <si>
    <t>14.525107</t>
  </si>
  <si>
    <t>-0.058814</t>
  </si>
  <si>
    <t>6.420012</t>
  </si>
  <si>
    <t>33.611095</t>
  </si>
  <si>
    <t>1.555270</t>
  </si>
  <si>
    <t>0.024843</t>
  </si>
  <si>
    <t>33.611061</t>
  </si>
  <si>
    <t>1.555268</t>
  </si>
  <si>
    <t>0.922140</t>
  </si>
  <si>
    <t>6.943598</t>
  </si>
  <si>
    <t>30.858866</t>
  </si>
  <si>
    <t>2.647400</t>
  </si>
  <si>
    <t>4.782130</t>
  </si>
  <si>
    <t>0.323594</t>
  </si>
  <si>
    <t>0.954415</t>
  </si>
  <si>
    <t>7.995310</t>
  </si>
  <si>
    <t>-0.361310</t>
  </si>
  <si>
    <t>0.935017</t>
  </si>
  <si>
    <t>24.297012</t>
  </si>
  <si>
    <t>24.242901</t>
  </si>
  <si>
    <t>11.557369</t>
  </si>
  <si>
    <t>24.472218</t>
  </si>
  <si>
    <t>-1.247610</t>
  </si>
  <si>
    <t>6.397476</t>
  </si>
  <si>
    <t>33.594540</t>
  </si>
  <si>
    <t>1.568995</t>
  </si>
  <si>
    <t>6.956600</t>
  </si>
  <si>
    <t>30.879616</t>
  </si>
  <si>
    <t>2.626452</t>
  </si>
  <si>
    <t>4.778922</t>
  </si>
  <si>
    <t>31.345329</t>
  </si>
  <si>
    <t>0.325683</t>
  </si>
  <si>
    <t>8.008070</t>
  </si>
  <si>
    <t>31.658756</t>
  </si>
  <si>
    <t>-0.356178</t>
  </si>
  <si>
    <t>4815</t>
  </si>
  <si>
    <t>40.125000</t>
  </si>
  <si>
    <t>0.033619</t>
  </si>
  <si>
    <t>-77.073227</t>
  </si>
  <si>
    <t>7.419299</t>
  </si>
  <si>
    <t>2.593232</t>
  </si>
  <si>
    <t>0.997136</t>
  </si>
  <si>
    <t>0.887767</t>
  </si>
  <si>
    <t>0.968807</t>
  </si>
  <si>
    <t>24.471754</t>
  </si>
  <si>
    <t>0.969141</t>
  </si>
  <si>
    <t>2.569578</t>
  </si>
  <si>
    <t>14.521927</t>
  </si>
  <si>
    <t>-0.030204</t>
  </si>
  <si>
    <t>6.420033</t>
  </si>
  <si>
    <t>33.611042</t>
  </si>
  <si>
    <t>1.555342</t>
  </si>
  <si>
    <t>6.420048</t>
  </si>
  <si>
    <t>33.611008</t>
  </si>
  <si>
    <t>1.555339</t>
  </si>
  <si>
    <t>0.921953</t>
  </si>
  <si>
    <t>6.944647</t>
  </si>
  <si>
    <t>30.858994</t>
  </si>
  <si>
    <t>2.647432</t>
  </si>
  <si>
    <t>0.919619</t>
  </si>
  <si>
    <t>4.781977</t>
  </si>
  <si>
    <t>31.327051</t>
  </si>
  <si>
    <t>0.324629</t>
  </si>
  <si>
    <t>0.953685</t>
  </si>
  <si>
    <t>7.994763</t>
  </si>
  <si>
    <t>31.680901</t>
  </si>
  <si>
    <t>-0.361846</t>
  </si>
  <si>
    <t>0.934846</t>
  </si>
  <si>
    <t>0.890924</t>
  </si>
  <si>
    <t>11.557677</t>
  </si>
  <si>
    <t>6.397428</t>
  </si>
  <si>
    <t>33.594128</t>
  </si>
  <si>
    <t>1.568682</t>
  </si>
  <si>
    <t>6.957398</t>
  </si>
  <si>
    <t>30.879650</t>
  </si>
  <si>
    <t>2.626348</t>
  </si>
  <si>
    <t>4.778423</t>
  </si>
  <si>
    <t>31.345037</t>
  </si>
  <si>
    <t>0.327294</t>
  </si>
  <si>
    <t>-0.356770</t>
  </si>
  <si>
    <t>4816</t>
  </si>
  <si>
    <t>40.133333</t>
  </si>
  <si>
    <t>-0.069973</t>
  </si>
  <si>
    <t>-77.103546</t>
  </si>
  <si>
    <t>7.421690</t>
  </si>
  <si>
    <t>24.336184</t>
  </si>
  <si>
    <t>2.595341</t>
  </si>
  <si>
    <t>8.140024</t>
  </si>
  <si>
    <t>2.037281</t>
  </si>
  <si>
    <t>24.243156</t>
  </si>
  <si>
    <t>-1.241054</t>
  </si>
  <si>
    <t>2.559024</t>
  </si>
  <si>
    <t>14.519473</t>
  </si>
  <si>
    <t>-0.033087</t>
  </si>
  <si>
    <t>6.419679</t>
  </si>
  <si>
    <t>33.611202</t>
  </si>
  <si>
    <t>1.554502</t>
  </si>
  <si>
    <t>0.025395</t>
  </si>
  <si>
    <t>6.419693</t>
  </si>
  <si>
    <t>1.554499</t>
  </si>
  <si>
    <t>6.943697</t>
  </si>
  <si>
    <t>30.859095</t>
  </si>
  <si>
    <t>2.646730</t>
  </si>
  <si>
    <t>4.781236</t>
  </si>
  <si>
    <t>31.327486</t>
  </si>
  <si>
    <t>0.323799</t>
  </si>
  <si>
    <t>7.994126</t>
  </si>
  <si>
    <t>31.680670</t>
  </si>
  <si>
    <t>-0.362528</t>
  </si>
  <si>
    <t>8.136389</t>
  </si>
  <si>
    <t>2.022564</t>
  </si>
  <si>
    <t>24.242802</t>
  </si>
  <si>
    <t>0.890980</t>
  </si>
  <si>
    <t>11.564214</t>
  </si>
  <si>
    <t>-1.241345</t>
  </si>
  <si>
    <t>6.397075</t>
  </si>
  <si>
    <t>33.594341</t>
  </si>
  <si>
    <t>1.568279</t>
  </si>
  <si>
    <t>6.956848</t>
  </si>
  <si>
    <t>30.880224</t>
  </si>
  <si>
    <t>2.625042</t>
  </si>
  <si>
    <t>31.345346</t>
  </si>
  <si>
    <t>0.326150</t>
  </si>
  <si>
    <t>31.658506</t>
  </si>
  <si>
    <t>-0.356971</t>
  </si>
  <si>
    <t>4817</t>
  </si>
  <si>
    <t>40.141667</t>
  </si>
  <si>
    <t>0.030758</t>
  </si>
  <si>
    <t>-0.155179</t>
  </si>
  <si>
    <t>-77.069107</t>
  </si>
  <si>
    <t>7.424176</t>
  </si>
  <si>
    <t>2.592453</t>
  </si>
  <si>
    <t>8.683646</t>
  </si>
  <si>
    <t>24.310015</t>
  </si>
  <si>
    <t>8.136434</t>
  </si>
  <si>
    <t>0.976629</t>
  </si>
  <si>
    <t>2.038766</t>
  </si>
  <si>
    <t>24.243509</t>
  </si>
  <si>
    <t>0.887539</t>
  </si>
  <si>
    <t>-1.246613</t>
  </si>
  <si>
    <t>14.551679</t>
  </si>
  <si>
    <t>-0.076043</t>
  </si>
  <si>
    <t>6.420953</t>
  </si>
  <si>
    <t>33.611847</t>
  </si>
  <si>
    <t>1.554225</t>
  </si>
  <si>
    <t>0.026329</t>
  </si>
  <si>
    <t>6.420968</t>
  </si>
  <si>
    <t>33.611813</t>
  </si>
  <si>
    <t>1.554222</t>
  </si>
  <si>
    <t>0.919967</t>
  </si>
  <si>
    <t>6.945394</t>
  </si>
  <si>
    <t>30.859316</t>
  </si>
  <si>
    <t>2.645185</t>
  </si>
  <si>
    <t>4.784358</t>
  </si>
  <si>
    <t>0.321019</t>
  </si>
  <si>
    <t>0.950936</t>
  </si>
  <si>
    <t>7.997575</t>
  </si>
  <si>
    <t>31.683136</t>
  </si>
  <si>
    <t>-0.362849</t>
  </si>
  <si>
    <t>0.927884</t>
  </si>
  <si>
    <t>8.686473</t>
  </si>
  <si>
    <t>24.310169</t>
  </si>
  <si>
    <t>8.127524</t>
  </si>
  <si>
    <t>11.563848</t>
  </si>
  <si>
    <t>-1.241315</t>
  </si>
  <si>
    <t>6.397583</t>
  </si>
  <si>
    <t>33.594959</t>
  </si>
  <si>
    <t>1.568149</t>
  </si>
  <si>
    <t>6.956619</t>
  </si>
  <si>
    <t>30.879875</t>
  </si>
  <si>
    <t>2.625276</t>
  </si>
  <si>
    <t>4.777177</t>
  </si>
  <si>
    <t>31.345814</t>
  </si>
  <si>
    <t>0.325677</t>
  </si>
  <si>
    <t>8.016914</t>
  </si>
  <si>
    <t>31.661774</t>
  </si>
  <si>
    <t>-0.361525</t>
  </si>
  <si>
    <t>4818</t>
  </si>
  <si>
    <t>40.150000</t>
  </si>
  <si>
    <t>-0.066963</t>
  </si>
  <si>
    <t>-77.098228</t>
  </si>
  <si>
    <t>7.421532</t>
  </si>
  <si>
    <t>24.336288</t>
  </si>
  <si>
    <t>0.011299</t>
  </si>
  <si>
    <t>24.296890</t>
  </si>
  <si>
    <t>8.140463</t>
  </si>
  <si>
    <t>0.990165</t>
  </si>
  <si>
    <t>2.036956</t>
  </si>
  <si>
    <t>0.961999</t>
  </si>
  <si>
    <t>-1.240874</t>
  </si>
  <si>
    <t>0.964316</t>
  </si>
  <si>
    <t>2.554217</t>
  </si>
  <si>
    <t>14.515691</t>
  </si>
  <si>
    <t>-0.051262</t>
  </si>
  <si>
    <t>6.420474</t>
  </si>
  <si>
    <t>33.611244</t>
  </si>
  <si>
    <t>1.554548</t>
  </si>
  <si>
    <t>0.025592</t>
  </si>
  <si>
    <t>6.420489</t>
  </si>
  <si>
    <t>33.611210</t>
  </si>
  <si>
    <t>1.554546</t>
  </si>
  <si>
    <t>0.921821</t>
  </si>
  <si>
    <t>6.943704</t>
  </si>
  <si>
    <t>30.859106</t>
  </si>
  <si>
    <t>2.647083</t>
  </si>
  <si>
    <t>0.917937</t>
  </si>
  <si>
    <t>4.782039</t>
  </si>
  <si>
    <t>0.323457</t>
  </si>
  <si>
    <t>0.952749</t>
  </si>
  <si>
    <t>7.995200</t>
  </si>
  <si>
    <t>31.680357</t>
  </si>
  <si>
    <t>-0.361893</t>
  </si>
  <si>
    <t>8.678539</t>
  </si>
  <si>
    <t>11.563733</t>
  </si>
  <si>
    <t>-1.241057</t>
  </si>
  <si>
    <t>6.397390</t>
  </si>
  <si>
    <t>33.594742</t>
  </si>
  <si>
    <t>1.567705</t>
  </si>
  <si>
    <t>6.956933</t>
  </si>
  <si>
    <t>2.625074</t>
  </si>
  <si>
    <t>4.777896</t>
  </si>
  <si>
    <t>31.345922</t>
  </si>
  <si>
    <t>0.326481</t>
  </si>
  <si>
    <t>8.009210</t>
  </si>
  <si>
    <t>31.658195</t>
  </si>
  <si>
    <t>-0.356067</t>
  </si>
  <si>
    <t>4819</t>
  </si>
  <si>
    <t>40.158333</t>
  </si>
  <si>
    <t>-0.007520</t>
  </si>
  <si>
    <t>-0.138043</t>
  </si>
  <si>
    <t>-77.043770</t>
  </si>
  <si>
    <t>7.424309</t>
  </si>
  <si>
    <t>24.342823</t>
  </si>
  <si>
    <t>2.595629</t>
  </si>
  <si>
    <t>24.309889</t>
  </si>
  <si>
    <t>2.038083</t>
  </si>
  <si>
    <t>2.542166</t>
  </si>
  <si>
    <t>14.508410</t>
  </si>
  <si>
    <t>-0.037850</t>
  </si>
  <si>
    <t>6.420660</t>
  </si>
  <si>
    <t>33.611660</t>
  </si>
  <si>
    <t>1.554182</t>
  </si>
  <si>
    <t>0.025471</t>
  </si>
  <si>
    <t>6.420675</t>
  </si>
  <si>
    <t>33.611626</t>
  </si>
  <si>
    <t>1.554179</t>
  </si>
  <si>
    <t>6.943713</t>
  </si>
  <si>
    <t>30.859592</t>
  </si>
  <si>
    <t>2.646978</t>
  </si>
  <si>
    <t>4.781607</t>
  </si>
  <si>
    <t>31.328224</t>
  </si>
  <si>
    <t>0.323765</t>
  </si>
  <si>
    <t>7.994670</t>
  </si>
  <si>
    <t>-0.362342</t>
  </si>
  <si>
    <t>24.249609</t>
  </si>
  <si>
    <t>0.900207</t>
  </si>
  <si>
    <t>11.564011</t>
  </si>
  <si>
    <t>6.397499</t>
  </si>
  <si>
    <t>33.595024</t>
  </si>
  <si>
    <t>1.567536</t>
  </si>
  <si>
    <t>30.880144</t>
  </si>
  <si>
    <t>2.625316</t>
  </si>
  <si>
    <t>4.777876</t>
  </si>
  <si>
    <t>31.346533</t>
  </si>
  <si>
    <t>0.326547</t>
  </si>
  <si>
    <t>8.008357</t>
  </si>
  <si>
    <t>-0.356819</t>
  </si>
  <si>
    <t>4820</t>
  </si>
  <si>
    <t>40.166667</t>
  </si>
  <si>
    <t>-0.048887</t>
  </si>
  <si>
    <t>-77.071793</t>
  </si>
  <si>
    <t>7.419332</t>
  </si>
  <si>
    <t>24.337246</t>
  </si>
  <si>
    <t>0.010934</t>
  </si>
  <si>
    <t>24.296461</t>
  </si>
  <si>
    <t>0.970806</t>
  </si>
  <si>
    <t>2.033995</t>
  </si>
  <si>
    <t>24.243748</t>
  </si>
  <si>
    <t>0.887722</t>
  </si>
  <si>
    <t>0.958100</t>
  </si>
  <si>
    <t>11.545455</t>
  </si>
  <si>
    <t>24.471525</t>
  </si>
  <si>
    <t>-1.245573</t>
  </si>
  <si>
    <t>0.959918</t>
  </si>
  <si>
    <t>2.555411</t>
  </si>
  <si>
    <t>14.523796</t>
  </si>
  <si>
    <t>-0.043205</t>
  </si>
  <si>
    <t>33.611504</t>
  </si>
  <si>
    <t>1.554691</t>
  </si>
  <si>
    <t>6.419891</t>
  </si>
  <si>
    <t>1.554688</t>
  </si>
  <si>
    <t>0.921293</t>
  </si>
  <si>
    <t>6.943415</t>
  </si>
  <si>
    <t>30.859249</t>
  </si>
  <si>
    <t>2.646778</t>
  </si>
  <si>
    <t>0.918362</t>
  </si>
  <si>
    <t>4.781394</t>
  </si>
  <si>
    <t>31.328064</t>
  </si>
  <si>
    <t>0.323524</t>
  </si>
  <si>
    <t>0.952775</t>
  </si>
  <si>
    <t>7.994437</t>
  </si>
  <si>
    <t>31.680962</t>
  </si>
  <si>
    <t>0.933229</t>
  </si>
  <si>
    <t>24.296457</t>
  </si>
  <si>
    <t>2.023036</t>
  </si>
  <si>
    <t>11.556934</t>
  </si>
  <si>
    <t>24.471800</t>
  </si>
  <si>
    <t>6.397217</t>
  </si>
  <si>
    <t>33.595261</t>
  </si>
  <si>
    <t>1.567950</t>
  </si>
  <si>
    <t>6.956408</t>
  </si>
  <si>
    <t>2.625531</t>
  </si>
  <si>
    <t>4.777596</t>
  </si>
  <si>
    <t>31.345909</t>
  </si>
  <si>
    <t>0.326146</t>
  </si>
  <si>
    <t>8.007917</t>
  </si>
  <si>
    <t>-0.356873</t>
  </si>
  <si>
    <t>4821</t>
  </si>
  <si>
    <t>40.175000</t>
  </si>
  <si>
    <t>0.051764</t>
  </si>
  <si>
    <t>-0.135903</t>
  </si>
  <si>
    <t>-77.035072</t>
  </si>
  <si>
    <t>7.421899</t>
  </si>
  <si>
    <t>2.590579</t>
  </si>
  <si>
    <t>0.011318</t>
  </si>
  <si>
    <t>8.684675</t>
  </si>
  <si>
    <t>8.133799</t>
  </si>
  <si>
    <t>0.982692</t>
  </si>
  <si>
    <t>2.035512</t>
  </si>
  <si>
    <t>0.966270</t>
  </si>
  <si>
    <t>11.545508</t>
  </si>
  <si>
    <t>24.472200</t>
  </si>
  <si>
    <t>0.970685</t>
  </si>
  <si>
    <t>2.540645</t>
  </si>
  <si>
    <t>14.525219</t>
  </si>
  <si>
    <t>-0.044252</t>
  </si>
  <si>
    <t>6.420324</t>
  </si>
  <si>
    <t>33.611374</t>
  </si>
  <si>
    <t>1.555278</t>
  </si>
  <si>
    <t>0.025275</t>
  </si>
  <si>
    <t>6.420339</t>
  </si>
  <si>
    <t>33.611340</t>
  </si>
  <si>
    <t>1.555276</t>
  </si>
  <si>
    <t>0.921735</t>
  </si>
  <si>
    <t>6.943123</t>
  </si>
  <si>
    <t>2.647304</t>
  </si>
  <si>
    <t>0.918514</t>
  </si>
  <si>
    <t>4.781263</t>
  </si>
  <si>
    <t>31.328396</t>
  </si>
  <si>
    <t>0.324026</t>
  </si>
  <si>
    <t>31.680468</t>
  </si>
  <si>
    <t>-0.361671</t>
  </si>
  <si>
    <t>8.686699</t>
  </si>
  <si>
    <t>24.310310</t>
  </si>
  <si>
    <t>11.556646</t>
  </si>
  <si>
    <t>6.397706</t>
  </si>
  <si>
    <t>1.568822</t>
  </si>
  <si>
    <t>6.955984</t>
  </si>
  <si>
    <t>30.879858</t>
  </si>
  <si>
    <t>2.625858</t>
  </si>
  <si>
    <t>4.777955</t>
  </si>
  <si>
    <t>31.346344</t>
  </si>
  <si>
    <t>0.326572</t>
  </si>
  <si>
    <t>31.658482</t>
  </si>
  <si>
    <t>4822</t>
  </si>
  <si>
    <t>40.183333</t>
  </si>
  <si>
    <t>0.029632</t>
  </si>
  <si>
    <t>-0.049947</t>
  </si>
  <si>
    <t>-77.069305</t>
  </si>
  <si>
    <t>7.419220</t>
  </si>
  <si>
    <t>24.337687</t>
  </si>
  <si>
    <t>2.593621</t>
  </si>
  <si>
    <t>2.033813</t>
  </si>
  <si>
    <t>0.888518</t>
  </si>
  <si>
    <t>0.971961</t>
  </si>
  <si>
    <t>11.545173</t>
  </si>
  <si>
    <t>0.970682</t>
  </si>
  <si>
    <t>2.552227</t>
  </si>
  <si>
    <t>14.526194</t>
  </si>
  <si>
    <t>-0.063589</t>
  </si>
  <si>
    <t>6.420771</t>
  </si>
  <si>
    <t>33.611542</t>
  </si>
  <si>
    <t>1.555202</t>
  </si>
  <si>
    <t>0.025367</t>
  </si>
  <si>
    <t>6.420786</t>
  </si>
  <si>
    <t>33.611507</t>
  </si>
  <si>
    <t>1.555200</t>
  </si>
  <si>
    <t>6.943538</t>
  </si>
  <si>
    <t>30.859148</t>
  </si>
  <si>
    <t>2.647312</t>
  </si>
  <si>
    <t>0.918485</t>
  </si>
  <si>
    <t>4.782380</t>
  </si>
  <si>
    <t>31.328409</t>
  </si>
  <si>
    <t>0.323345</t>
  </si>
  <si>
    <t>0.954016</t>
  </si>
  <si>
    <t>7.995709</t>
  </si>
  <si>
    <t>31.680882</t>
  </si>
  <si>
    <t>0.934304</t>
  </si>
  <si>
    <t>24.297041</t>
  </si>
  <si>
    <t>8.136722</t>
  </si>
  <si>
    <t>2.023124</t>
  </si>
  <si>
    <t>0.891901</t>
  </si>
  <si>
    <t>24.472303</t>
  </si>
  <si>
    <t>6.398023</t>
  </si>
  <si>
    <t>33.594997</t>
  </si>
  <si>
    <t>1.568690</t>
  </si>
  <si>
    <t>6.956304</t>
  </si>
  <si>
    <t>30.879848</t>
  </si>
  <si>
    <t>2.625594</t>
  </si>
  <si>
    <t>4.779246</t>
  </si>
  <si>
    <t>31.346317</t>
  </si>
  <si>
    <t>0.326135</t>
  </si>
  <si>
    <t>8.008840</t>
  </si>
  <si>
    <t>31.658777</t>
  </si>
  <si>
    <t>-0.355859</t>
  </si>
  <si>
    <t>4823</t>
  </si>
  <si>
    <t>40.191667</t>
  </si>
  <si>
    <t>-0.006480</t>
  </si>
  <si>
    <t>-0.035568</t>
  </si>
  <si>
    <t>-77.040833</t>
  </si>
  <si>
    <t>7.419000</t>
  </si>
  <si>
    <t>8.681186</t>
  </si>
  <si>
    <t>8.139714</t>
  </si>
  <si>
    <t>0.893984</t>
  </si>
  <si>
    <t>11.543127</t>
  </si>
  <si>
    <t>-1.244399</t>
  </si>
  <si>
    <t>2.559381</t>
  </si>
  <si>
    <t>14.536823</t>
  </si>
  <si>
    <t>-0.044572</t>
  </si>
  <si>
    <t>33.611019</t>
  </si>
  <si>
    <t>1.555613</t>
  </si>
  <si>
    <t>6.420337</t>
  </si>
  <si>
    <t>33.610989</t>
  </si>
  <si>
    <t>1.555611</t>
  </si>
  <si>
    <t>6.944022</t>
  </si>
  <si>
    <t>30.858549</t>
  </si>
  <si>
    <t>2.647080</t>
  </si>
  <si>
    <t>4.782000</t>
  </si>
  <si>
    <t>7.995030</t>
  </si>
  <si>
    <t>31.681017</t>
  </si>
  <si>
    <t>-0.361733</t>
  </si>
  <si>
    <t>8.678165</t>
  </si>
  <si>
    <t>24.296566</t>
  </si>
  <si>
    <t>24.249239</t>
  </si>
  <si>
    <t>0.900309</t>
  </si>
  <si>
    <t>11.556712</t>
  </si>
  <si>
    <t>24.472437</t>
  </si>
  <si>
    <t>6.397124</t>
  </si>
  <si>
    <t>33.594028</t>
  </si>
  <si>
    <t>1.569037</t>
  </si>
  <si>
    <t>30.879408</t>
  </si>
  <si>
    <t>2.625183</t>
  </si>
  <si>
    <t>4.779267</t>
  </si>
  <si>
    <t>31.346199</t>
  </si>
  <si>
    <t>0.326803</t>
  </si>
  <si>
    <t>8.008032</t>
  </si>
  <si>
    <t>-0.356160</t>
  </si>
  <si>
    <t>4824</t>
  </si>
  <si>
    <t>40.200000</t>
  </si>
  <si>
    <t>0.036738</t>
  </si>
  <si>
    <t>-0.056502</t>
  </si>
  <si>
    <t>7.419242</t>
  </si>
  <si>
    <t>2.593585</t>
  </si>
  <si>
    <t>8.678689</t>
  </si>
  <si>
    <t>2.033850</t>
  </si>
  <si>
    <t>24.242659</t>
  </si>
  <si>
    <t>24.471640</t>
  </si>
  <si>
    <t>-1.245236</t>
  </si>
  <si>
    <t>0.965160</t>
  </si>
  <si>
    <t>2.549942</t>
  </si>
  <si>
    <t>14.529611</t>
  </si>
  <si>
    <t>-0.033612</t>
  </si>
  <si>
    <t>6.420115</t>
  </si>
  <si>
    <t>33.611275</t>
  </si>
  <si>
    <t>6.420130</t>
  </si>
  <si>
    <t>33.611240</t>
  </si>
  <si>
    <t>1.555251</t>
  </si>
  <si>
    <t>0.920681</t>
  </si>
  <si>
    <t>6.943688</t>
  </si>
  <si>
    <t>30.858887</t>
  </si>
  <si>
    <t>2.646996</t>
  </si>
  <si>
    <t>0.917764</t>
  </si>
  <si>
    <t>4.781305</t>
  </si>
  <si>
    <t>0.324145</t>
  </si>
  <si>
    <t>0.952840</t>
  </si>
  <si>
    <t>7.994254</t>
  </si>
  <si>
    <t>31.680828</t>
  </si>
  <si>
    <t>0.933877</t>
  </si>
  <si>
    <t>8.678164</t>
  </si>
  <si>
    <t>24.242376</t>
  </si>
  <si>
    <t>0.891886</t>
  </si>
  <si>
    <t>11.557099</t>
  </si>
  <si>
    <t>24.471922</t>
  </si>
  <si>
    <t>6.396739</t>
  </si>
  <si>
    <t>33.594418</t>
  </si>
  <si>
    <t>1.568836</t>
  </si>
  <si>
    <t>6.957090</t>
  </si>
  <si>
    <t>30.879684</t>
  </si>
  <si>
    <t>2.625453</t>
  </si>
  <si>
    <t>31.346598</t>
  </si>
  <si>
    <t>0.326660</t>
  </si>
  <si>
    <t>8.007612</t>
  </si>
  <si>
    <t>-0.356674</t>
  </si>
  <si>
    <t>4825</t>
  </si>
  <si>
    <t>40.208333</t>
  </si>
  <si>
    <t>0.020652</t>
  </si>
  <si>
    <t>-77.100594</t>
  </si>
  <si>
    <t>7.420490</t>
  </si>
  <si>
    <t>24.336485</t>
  </si>
  <si>
    <t>2.036000</t>
  </si>
  <si>
    <t>24.243235</t>
  </si>
  <si>
    <t>0.888075</t>
  </si>
  <si>
    <t>-1.240494</t>
  </si>
  <si>
    <t>0.966215</t>
  </si>
  <si>
    <t>2.545715</t>
  </si>
  <si>
    <t>14.534887</t>
  </si>
  <si>
    <t>-0.041617</t>
  </si>
  <si>
    <t>6.420608</t>
  </si>
  <si>
    <t>33.610893</t>
  </si>
  <si>
    <t>1.555537</t>
  </si>
  <si>
    <t>33.610859</t>
  </si>
  <si>
    <t>1.555534</t>
  </si>
  <si>
    <t>0.922041</t>
  </si>
  <si>
    <t>6.943739</t>
  </si>
  <si>
    <t>30.858343</t>
  </si>
  <si>
    <t>2.647077</t>
  </si>
  <si>
    <t>0.918112</t>
  </si>
  <si>
    <t>4.781712</t>
  </si>
  <si>
    <t>31.327957</t>
  </si>
  <si>
    <t>0.323990</t>
  </si>
  <si>
    <t>31.680466</t>
  </si>
  <si>
    <t>-0.361816</t>
  </si>
  <si>
    <t>0.933679</t>
  </si>
  <si>
    <t>24.242889</t>
  </si>
  <si>
    <t>0.892004</t>
  </si>
  <si>
    <t>-1.239855</t>
  </si>
  <si>
    <t>6.397711</t>
  </si>
  <si>
    <t>33.594616</t>
  </si>
  <si>
    <t>1.569082</t>
  </si>
  <si>
    <t>6.956666</t>
  </si>
  <si>
    <t>30.878962</t>
  </si>
  <si>
    <t>2.625152</t>
  </si>
  <si>
    <t>4.778471</t>
  </si>
  <si>
    <t>31.345886</t>
  </si>
  <si>
    <t>0.326784</t>
  </si>
  <si>
    <t>8.008017</t>
  </si>
  <si>
    <t>31.658157</t>
  </si>
  <si>
    <t>-0.356233</t>
  </si>
  <si>
    <t>4826</t>
  </si>
  <si>
    <t>40.216667</t>
  </si>
  <si>
    <t>0.032558</t>
  </si>
  <si>
    <t>-0.051344</t>
  </si>
  <si>
    <t>-77.066040</t>
  </si>
  <si>
    <t>8.678888</t>
  </si>
  <si>
    <t>2.033615</t>
  </si>
  <si>
    <t>0.888887</t>
  </si>
  <si>
    <t>0.970468</t>
  </si>
  <si>
    <t>11.544840</t>
  </si>
  <si>
    <t>0.970263</t>
  </si>
  <si>
    <t>2.545834</t>
  </si>
  <si>
    <t>14.532043</t>
  </si>
  <si>
    <t>-0.061684</t>
  </si>
  <si>
    <t>33.611298</t>
  </si>
  <si>
    <t>1.555434</t>
  </si>
  <si>
    <t>0.025361</t>
  </si>
  <si>
    <t>6.420369</t>
  </si>
  <si>
    <t>33.611263</t>
  </si>
  <si>
    <t>1.555432</t>
  </si>
  <si>
    <t>0.921722</t>
  </si>
  <si>
    <t>6.942877</t>
  </si>
  <si>
    <t>0.918263</t>
  </si>
  <si>
    <t>4.781682</t>
  </si>
  <si>
    <t>31.328461</t>
  </si>
  <si>
    <t>0.323407</t>
  </si>
  <si>
    <t>0.952808</t>
  </si>
  <si>
    <t>7.995022</t>
  </si>
  <si>
    <t>-0.361315</t>
  </si>
  <si>
    <t>0.933907</t>
  </si>
  <si>
    <t>2.022211</t>
  </si>
  <si>
    <t>11.556515</t>
  </si>
  <si>
    <t>24.472078</t>
  </si>
  <si>
    <t>6.397456</t>
  </si>
  <si>
    <t>33.594391</t>
  </si>
  <si>
    <t>1.568495</t>
  </si>
  <si>
    <t>6.956173</t>
  </si>
  <si>
    <t>30.879311</t>
  </si>
  <si>
    <t>2.625590</t>
  </si>
  <si>
    <t>4.777820</t>
  </si>
  <si>
    <t>31.346735</t>
  </si>
  <si>
    <t>0.326137</t>
  </si>
  <si>
    <t>31.658693</t>
  </si>
  <si>
    <t>-0.355451</t>
  </si>
  <si>
    <t>4827</t>
  </si>
  <si>
    <t>40.225000</t>
  </si>
  <si>
    <t>0.034191</t>
  </si>
  <si>
    <t>-0.157878</t>
  </si>
  <si>
    <t>-77.067719</t>
  </si>
  <si>
    <t>2.592187</t>
  </si>
  <si>
    <t>0.014054</t>
  </si>
  <si>
    <t>8.683512</t>
  </si>
  <si>
    <t>24.310274</t>
  </si>
  <si>
    <t>2.038460</t>
  </si>
  <si>
    <t>0.887408</t>
  </si>
  <si>
    <t>11.549744</t>
  </si>
  <si>
    <t>2.616926</t>
  </si>
  <si>
    <t>14.549412</t>
  </si>
  <si>
    <t>-0.087399</t>
  </si>
  <si>
    <t>6.420421</t>
  </si>
  <si>
    <t>33.611633</t>
  </si>
  <si>
    <t>1.554084</t>
  </si>
  <si>
    <t>0.026693</t>
  </si>
  <si>
    <t>6.420436</t>
  </si>
  <si>
    <t>33.611603</t>
  </si>
  <si>
    <t>1.554081</t>
  </si>
  <si>
    <t>6.945590</t>
  </si>
  <si>
    <t>2.645230</t>
  </si>
  <si>
    <t>4.784843</t>
  </si>
  <si>
    <t>31.327347</t>
  </si>
  <si>
    <t>0.320633</t>
  </si>
  <si>
    <t>7.998071</t>
  </si>
  <si>
    <t>31.683403</t>
  </si>
  <si>
    <t>-0.362625</t>
  </si>
  <si>
    <t>8.686207</t>
  </si>
  <si>
    <t>8.127147</t>
  </si>
  <si>
    <t>24.242651</t>
  </si>
  <si>
    <t>0.891045</t>
  </si>
  <si>
    <t>11.563038</t>
  </si>
  <si>
    <t>-1.241631</t>
  </si>
  <si>
    <t>6.396836</t>
  </si>
  <si>
    <t>1.567808</t>
  </si>
  <si>
    <t>6.956481</t>
  </si>
  <si>
    <t>30.879910</t>
  </si>
  <si>
    <t>2.625063</t>
  </si>
  <si>
    <t>4.778076</t>
  </si>
  <si>
    <t>31.345240</t>
  </si>
  <si>
    <t>0.325820</t>
  </si>
  <si>
    <t>8.017545</t>
  </si>
  <si>
    <t>31.662092</t>
  </si>
  <si>
    <t>-0.361372</t>
  </si>
  <si>
    <t>4828</t>
  </si>
  <si>
    <t>40.233333</t>
  </si>
  <si>
    <t>0.031913</t>
  </si>
  <si>
    <t>-0.048428</t>
  </si>
  <si>
    <t>-77.067513</t>
  </si>
  <si>
    <t>7.418828</t>
  </si>
  <si>
    <t>2.593150</t>
  </si>
  <si>
    <t>0.976531</t>
  </si>
  <si>
    <t>2.033372</t>
  </si>
  <si>
    <t>0.888214</t>
  </si>
  <si>
    <t>0.958997</t>
  </si>
  <si>
    <t>11.544655</t>
  </si>
  <si>
    <t>24.471912</t>
  </si>
  <si>
    <t>0.964166</t>
  </si>
  <si>
    <t>2.558046</t>
  </si>
  <si>
    <t>14.524543</t>
  </si>
  <si>
    <t>-0.054576</t>
  </si>
  <si>
    <t>6.420209</t>
  </si>
  <si>
    <t>33.611366</t>
  </si>
  <si>
    <t>1.554331</t>
  </si>
  <si>
    <t>0.025418</t>
  </si>
  <si>
    <t>6.420224</t>
  </si>
  <si>
    <t>33.611332</t>
  </si>
  <si>
    <t>1.554328</t>
  </si>
  <si>
    <t>0.919352</t>
  </si>
  <si>
    <t>6.943529</t>
  </si>
  <si>
    <t>30.859085</t>
  </si>
  <si>
    <t>2.646459</t>
  </si>
  <si>
    <t>4.781954</t>
  </si>
  <si>
    <t>31.327959</t>
  </si>
  <si>
    <t>0.322801</t>
  </si>
  <si>
    <t>7.995130</t>
  </si>
  <si>
    <t>0.927760</t>
  </si>
  <si>
    <t>8.135751</t>
  </si>
  <si>
    <t>0.891751</t>
  </si>
  <si>
    <t>11.556917</t>
  </si>
  <si>
    <t>24.472202</t>
  </si>
  <si>
    <t>6.397261</t>
  </si>
  <si>
    <t>1.567311</t>
  </si>
  <si>
    <t>6.956433</t>
  </si>
  <si>
    <t>30.879255</t>
  </si>
  <si>
    <t>2.624792</t>
  </si>
  <si>
    <t>4.777818</t>
  </si>
  <si>
    <t>31.346014</t>
  </si>
  <si>
    <t>0.326028</t>
  </si>
  <si>
    <t>8.009330</t>
  </si>
  <si>
    <t>31.658987</t>
  </si>
  <si>
    <t>-0.356877</t>
  </si>
  <si>
    <t>4829</t>
  </si>
  <si>
    <t>40.241667</t>
  </si>
  <si>
    <t>0.050074</t>
  </si>
  <si>
    <t>-0.136968</t>
  </si>
  <si>
    <t>7.421403</t>
  </si>
  <si>
    <t>2.590513</t>
  </si>
  <si>
    <t>2.035096</t>
  </si>
  <si>
    <t>0.888509</t>
  </si>
  <si>
    <t>0.965562</t>
  </si>
  <si>
    <t>11.545203</t>
  </si>
  <si>
    <t>-1.250764</t>
  </si>
  <si>
    <t>0.970106</t>
  </si>
  <si>
    <t>2.551996</t>
  </si>
  <si>
    <t>14.519754</t>
  </si>
  <si>
    <t>-0.062815</t>
  </si>
  <si>
    <t>6.419677</t>
  </si>
  <si>
    <t>33.611794</t>
  </si>
  <si>
    <t>1.553779</t>
  </si>
  <si>
    <t>0.025229</t>
  </si>
  <si>
    <t>6.419692</t>
  </si>
  <si>
    <t>33.611759</t>
  </si>
  <si>
    <t>1.553777</t>
  </si>
  <si>
    <t>6.942451</t>
  </si>
  <si>
    <t>30.859524</t>
  </si>
  <si>
    <t>2.646195</t>
  </si>
  <si>
    <t>0.919105</t>
  </si>
  <si>
    <t>4.781274</t>
  </si>
  <si>
    <t>31.328524</t>
  </si>
  <si>
    <t>0.322192</t>
  </si>
  <si>
    <t>0.953931</t>
  </si>
  <si>
    <t>7.994597</t>
  </si>
  <si>
    <t>31.680918</t>
  </si>
  <si>
    <t>-0.362513</t>
  </si>
  <si>
    <t>0.934800</t>
  </si>
  <si>
    <t>8.127281</t>
  </si>
  <si>
    <t>0.891506</t>
  </si>
  <si>
    <t>24.472153</t>
  </si>
  <si>
    <t>6.397043</t>
  </si>
  <si>
    <t>33.595100</t>
  </si>
  <si>
    <t>1.567073</t>
  </si>
  <si>
    <t>6.955174</t>
  </si>
  <si>
    <t>30.880117</t>
  </si>
  <si>
    <t>2.624725</t>
  </si>
  <si>
    <t>4.778044</t>
  </si>
  <si>
    <t>31.346449</t>
  </si>
  <si>
    <t>0.324986</t>
  </si>
  <si>
    <t>8.007750</t>
  </si>
  <si>
    <t>31.659048</t>
  </si>
  <si>
    <t>-0.357133</t>
  </si>
  <si>
    <t>4830</t>
  </si>
  <si>
    <t>40.250000</t>
  </si>
  <si>
    <t>0.033695</t>
  </si>
  <si>
    <t>-0.050543</t>
  </si>
  <si>
    <t>7.419129</t>
  </si>
  <si>
    <t>2.593538</t>
  </si>
  <si>
    <t>0.011308</t>
  </si>
  <si>
    <t>0.998137</t>
  </si>
  <si>
    <t>2.033690</t>
  </si>
  <si>
    <t>0.888559</t>
  </si>
  <si>
    <t>0.969817</t>
  </si>
  <si>
    <t>11.544984</t>
  </si>
  <si>
    <t>2.550621</t>
  </si>
  <si>
    <t>14.524152</t>
  </si>
  <si>
    <t>-0.061831</t>
  </si>
  <si>
    <t>6.420074</t>
  </si>
  <si>
    <t>1.553701</t>
  </si>
  <si>
    <t>6.420089</t>
  </si>
  <si>
    <t>33.611591</t>
  </si>
  <si>
    <t>1.553698</t>
  </si>
  <si>
    <t>0.921477</t>
  </si>
  <si>
    <t>30.859262</t>
  </si>
  <si>
    <t>2.645897</t>
  </si>
  <si>
    <t>0.918237</t>
  </si>
  <si>
    <t>4.781602</t>
  </si>
  <si>
    <t>31.328482</t>
  </si>
  <si>
    <t>0.321973</t>
  </si>
  <si>
    <t>0.953045</t>
  </si>
  <si>
    <t>7.994919</t>
  </si>
  <si>
    <t>31.680864</t>
  </si>
  <si>
    <t>-0.362770</t>
  </si>
  <si>
    <t>8.678826</t>
  </si>
  <si>
    <t>0.891307</t>
  </si>
  <si>
    <t>11.556623</t>
  </si>
  <si>
    <t>24.472471</t>
  </si>
  <si>
    <t>-1.247384</t>
  </si>
  <si>
    <t>6.397151</t>
  </si>
  <si>
    <t>33.594818</t>
  </si>
  <si>
    <t>1.567078</t>
  </si>
  <si>
    <t>30.879984</t>
  </si>
  <si>
    <t>2.624285</t>
  </si>
  <si>
    <t>4.777577</t>
  </si>
  <si>
    <t>31.346622</t>
  </si>
  <si>
    <t>0.324709</t>
  </si>
  <si>
    <t>8.008723</t>
  </si>
  <si>
    <t>31.658772</t>
  </si>
  <si>
    <t>-0.357275</t>
  </si>
  <si>
    <t>4831</t>
  </si>
  <si>
    <t>40.258333</t>
  </si>
  <si>
    <t>0.034738</t>
  </si>
  <si>
    <t>-0.049503</t>
  </si>
  <si>
    <t>7.419051</t>
  </si>
  <si>
    <t>2.593536</t>
  </si>
  <si>
    <t>0.010899</t>
  </si>
  <si>
    <t>8.678526</t>
  </si>
  <si>
    <t>24.296835</t>
  </si>
  <si>
    <t>0.888447</t>
  </si>
  <si>
    <t>11.544980</t>
  </si>
  <si>
    <t>24.472145</t>
  </si>
  <si>
    <t>-1.245290</t>
  </si>
  <si>
    <t>2.562859</t>
  </si>
  <si>
    <t>14.520436</t>
  </si>
  <si>
    <t>-0.061280</t>
  </si>
  <si>
    <t>6.419489</t>
  </si>
  <si>
    <t>33.611729</t>
  </si>
  <si>
    <t>1.553876</t>
  </si>
  <si>
    <t>6.419505</t>
  </si>
  <si>
    <t>33.611698</t>
  </si>
  <si>
    <t>1.553874</t>
  </si>
  <si>
    <t>6.942832</t>
  </si>
  <si>
    <t>30.859550</t>
  </si>
  <si>
    <t>2.646249</t>
  </si>
  <si>
    <t>0.322308</t>
  </si>
  <si>
    <t>7.994739</t>
  </si>
  <si>
    <t>31.681183</t>
  </si>
  <si>
    <t>-0.362478</t>
  </si>
  <si>
    <t>8.136637</t>
  </si>
  <si>
    <t>24.242962</t>
  </si>
  <si>
    <t>11.556475</t>
  </si>
  <si>
    <t>24.472418</t>
  </si>
  <si>
    <t>6.396983</t>
  </si>
  <si>
    <t>33.594532</t>
  </si>
  <si>
    <t>1.567448</t>
  </si>
  <si>
    <t>6.955415</t>
  </si>
  <si>
    <t>30.880632</t>
  </si>
  <si>
    <t>2.624892</t>
  </si>
  <si>
    <t>4.777976</t>
  </si>
  <si>
    <t>31.346024</t>
  </si>
  <si>
    <t>0.325047</t>
  </si>
  <si>
    <t>8.008205</t>
  </si>
  <si>
    <t>31.659389</t>
  </si>
  <si>
    <t>-0.357435</t>
  </si>
  <si>
    <t>4832</t>
  </si>
  <si>
    <t>40.266667</t>
  </si>
  <si>
    <t>0.030804</t>
  </si>
  <si>
    <t>-0.159527</t>
  </si>
  <si>
    <t>-77.068123</t>
  </si>
  <si>
    <t>7.424389</t>
  </si>
  <si>
    <t>8.683956</t>
  </si>
  <si>
    <t>0.975909</t>
  </si>
  <si>
    <t>2.038950</t>
  </si>
  <si>
    <t>0.887786</t>
  </si>
  <si>
    <t>0.958318</t>
  </si>
  <si>
    <t>11.550263</t>
  </si>
  <si>
    <t>-1.246545</t>
  </si>
  <si>
    <t>2.556346</t>
  </si>
  <si>
    <t>14.518626</t>
  </si>
  <si>
    <t>-0.065109</t>
  </si>
  <si>
    <t>6.419685</t>
  </si>
  <si>
    <t>33.611969</t>
  </si>
  <si>
    <t>1.553990</t>
  </si>
  <si>
    <t>33.611935</t>
  </si>
  <si>
    <t>1.553988</t>
  </si>
  <si>
    <t>0.921035</t>
  </si>
  <si>
    <t>6.942598</t>
  </si>
  <si>
    <t>30.859753</t>
  </si>
  <si>
    <t>2.646476</t>
  </si>
  <si>
    <t>0.918750</t>
  </si>
  <si>
    <t>0.322379</t>
  </si>
  <si>
    <t>7.994810</t>
  </si>
  <si>
    <t>31.681162</t>
  </si>
  <si>
    <t>-0.362205</t>
  </si>
  <si>
    <t>8.686573</t>
  </si>
  <si>
    <t>8.127289</t>
  </si>
  <si>
    <t>0.891639</t>
  </si>
  <si>
    <t>11.563862</t>
  </si>
  <si>
    <t>-1.241123</t>
  </si>
  <si>
    <t>6.396531</t>
  </si>
  <si>
    <t>33.595222</t>
  </si>
  <si>
    <t>1.567460</t>
  </si>
  <si>
    <t>6.955392</t>
  </si>
  <si>
    <t>30.880424</t>
  </si>
  <si>
    <t>2.624906</t>
  </si>
  <si>
    <t>4.777816</t>
  </si>
  <si>
    <t>31.346781</t>
  </si>
  <si>
    <t>0.325456</t>
  </si>
  <si>
    <t>8.008850</t>
  </si>
  <si>
    <t>-0.357185</t>
  </si>
  <si>
    <t>4833</t>
  </si>
  <si>
    <t>40.275000</t>
  </si>
  <si>
    <t>0.028170</t>
  </si>
  <si>
    <t>-0.050208</t>
  </si>
  <si>
    <t>-77.065491</t>
  </si>
  <si>
    <t>7.418604</t>
  </si>
  <si>
    <t>2.593584</t>
  </si>
  <si>
    <t>8.678429</t>
  </si>
  <si>
    <t>0.998345</t>
  </si>
  <si>
    <t>2.033081</t>
  </si>
  <si>
    <t>24.244234</t>
  </si>
  <si>
    <t>11.544302</t>
  </si>
  <si>
    <t>24.472025</t>
  </si>
  <si>
    <t>2.562240</t>
  </si>
  <si>
    <t>14.521867</t>
  </si>
  <si>
    <t>6.419455</t>
  </si>
  <si>
    <t>33.611565</t>
  </si>
  <si>
    <t>1.554365</t>
  </si>
  <si>
    <t>33.611534</t>
  </si>
  <si>
    <t>1.554363</t>
  </si>
  <si>
    <t>6.943365</t>
  </si>
  <si>
    <t>30.859413</t>
  </si>
  <si>
    <t>2.646536</t>
  </si>
  <si>
    <t>0.919243</t>
  </si>
  <si>
    <t>4.781230</t>
  </si>
  <si>
    <t>31.327879</t>
  </si>
  <si>
    <t>0.323317</t>
  </si>
  <si>
    <t>7.994214</t>
  </si>
  <si>
    <t>31.681156</t>
  </si>
  <si>
    <t>-0.362531</t>
  </si>
  <si>
    <t>0.934000</t>
  </si>
  <si>
    <t>24.243942</t>
  </si>
  <si>
    <t>0.891891</t>
  </si>
  <si>
    <t>11.556474</t>
  </si>
  <si>
    <t>24.472313</t>
  </si>
  <si>
    <t>6.396221</t>
  </si>
  <si>
    <t>33.594463</t>
  </si>
  <si>
    <t>1.567444</t>
  </si>
  <si>
    <t>6.956970</t>
  </si>
  <si>
    <t>30.879868</t>
  </si>
  <si>
    <t>2.625559</t>
  </si>
  <si>
    <t>4.777525</t>
  </si>
  <si>
    <t>0.325687</t>
  </si>
  <si>
    <t>8.007564</t>
  </si>
  <si>
    <t>31.659061</t>
  </si>
  <si>
    <t>-0.357005</t>
  </si>
  <si>
    <t>4834</t>
  </si>
  <si>
    <t>40.283333</t>
  </si>
  <si>
    <t>-0.067877</t>
  </si>
  <si>
    <t>-77.098969</t>
  </si>
  <si>
    <t>7.421379</t>
  </si>
  <si>
    <t>8.677954</t>
  </si>
  <si>
    <t>24.296684</t>
  </si>
  <si>
    <t>2.036832</t>
  </si>
  <si>
    <t>24.243069</t>
  </si>
  <si>
    <t>0.887650</t>
  </si>
  <si>
    <t>-1.241207</t>
  </si>
  <si>
    <t>2.558110</t>
  </si>
  <si>
    <t>14.522882</t>
  </si>
  <si>
    <t>6.420192</t>
  </si>
  <si>
    <t>33.611515</t>
  </si>
  <si>
    <t>1.554575</t>
  </si>
  <si>
    <t>6.420207</t>
  </si>
  <si>
    <t>33.611481</t>
  </si>
  <si>
    <t>6.943498</t>
  </si>
  <si>
    <t>30.859264</t>
  </si>
  <si>
    <t>2.646788</t>
  </si>
  <si>
    <t>4.781947</t>
  </si>
  <si>
    <t>0.323094</t>
  </si>
  <si>
    <t>31.680954</t>
  </si>
  <si>
    <t>-0.362020</t>
  </si>
  <si>
    <t>2.021987</t>
  </si>
  <si>
    <t>24.242710</t>
  </si>
  <si>
    <t>0.891759</t>
  </si>
  <si>
    <t>11.563863</t>
  </si>
  <si>
    <t>-1.241618</t>
  </si>
  <si>
    <t>6.397073</t>
  </si>
  <si>
    <t>1.567857</t>
  </si>
  <si>
    <t>6.956436</t>
  </si>
  <si>
    <t>30.879784</t>
  </si>
  <si>
    <t>2.625740</t>
  </si>
  <si>
    <t>4.778934</t>
  </si>
  <si>
    <t>31.346521</t>
  </si>
  <si>
    <t>0.325798</t>
  </si>
  <si>
    <t>8.008339</t>
  </si>
  <si>
    <t>31.658892</t>
  </si>
  <si>
    <t>-0.356960</t>
  </si>
  <si>
    <t>4835</t>
  </si>
  <si>
    <t>40.291667</t>
  </si>
  <si>
    <t>-0.125988</t>
  </si>
  <si>
    <t>-77.007118</t>
  </si>
  <si>
    <t>7.422053</t>
  </si>
  <si>
    <t>2.593436</t>
  </si>
  <si>
    <t>0.011350</t>
  </si>
  <si>
    <t>8.687511</t>
  </si>
  <si>
    <t>0.990718</t>
  </si>
  <si>
    <t>2.034771</t>
  </si>
  <si>
    <t>24.249786</t>
  </si>
  <si>
    <t>0.961484</t>
  </si>
  <si>
    <t>24.472076</t>
  </si>
  <si>
    <t>-1.250027</t>
  </si>
  <si>
    <t>0.963700</t>
  </si>
  <si>
    <t>2.552996</t>
  </si>
  <si>
    <t>14.534749</t>
  </si>
  <si>
    <t>-0.047510</t>
  </si>
  <si>
    <t>6.419801</t>
  </si>
  <si>
    <t>1.555158</t>
  </si>
  <si>
    <t>0.025386</t>
  </si>
  <si>
    <t>33.611568</t>
  </si>
  <si>
    <t>1.555156</t>
  </si>
  <si>
    <t>6.943102</t>
  </si>
  <si>
    <t>30.859104</t>
  </si>
  <si>
    <t>2.646745</t>
  </si>
  <si>
    <t>0.919710</t>
  </si>
  <si>
    <t>4.781259</t>
  </si>
  <si>
    <t>0.323443</t>
  </si>
  <si>
    <t>0.952791</t>
  </si>
  <si>
    <t>7.994368</t>
  </si>
  <si>
    <t>31.681337</t>
  </si>
  <si>
    <t>0.934480</t>
  </si>
  <si>
    <t>8.686895</t>
  </si>
  <si>
    <t>8.127796</t>
  </si>
  <si>
    <t>2.022444</t>
  </si>
  <si>
    <t>0.900164</t>
  </si>
  <si>
    <t>11.556819</t>
  </si>
  <si>
    <t>6.397091</t>
  </si>
  <si>
    <t>33.594780</t>
  </si>
  <si>
    <t>1.568492</t>
  </si>
  <si>
    <t>6.956123</t>
  </si>
  <si>
    <t>30.879827</t>
  </si>
  <si>
    <t>2.625189</t>
  </si>
  <si>
    <t>4.777166</t>
  </si>
  <si>
    <t>31.346481</t>
  </si>
  <si>
    <t>0.326199</t>
  </si>
  <si>
    <t>31.659422</t>
  </si>
  <si>
    <t>-0.356579</t>
  </si>
  <si>
    <t>4836</t>
  </si>
  <si>
    <t>40.300000</t>
  </si>
  <si>
    <t>0.026892</t>
  </si>
  <si>
    <t>-0.050025</t>
  </si>
  <si>
    <t>7.418920</t>
  </si>
  <si>
    <t>24.337973</t>
  </si>
  <si>
    <t>2.593386</t>
  </si>
  <si>
    <t>0.011474</t>
  </si>
  <si>
    <t>0.997408</t>
  </si>
  <si>
    <t>0.888505</t>
  </si>
  <si>
    <t>-1.245598</t>
  </si>
  <si>
    <t>2.561671</t>
  </si>
  <si>
    <t>14.524307</t>
  </si>
  <si>
    <t>-0.042983</t>
  </si>
  <si>
    <t>6.420281</t>
  </si>
  <si>
    <t>33.611027</t>
  </si>
  <si>
    <t>1.554883</t>
  </si>
  <si>
    <t>0.025296</t>
  </si>
  <si>
    <t>1.554881</t>
  </si>
  <si>
    <t>0.921960</t>
  </si>
  <si>
    <t>6.944129</t>
  </si>
  <si>
    <t>30.858820</t>
  </si>
  <si>
    <t>2.646945</t>
  </si>
  <si>
    <t>0.918005</t>
  </si>
  <si>
    <t>4.782046</t>
  </si>
  <si>
    <t>0.323704</t>
  </si>
  <si>
    <t>0.954179</t>
  </si>
  <si>
    <t>7.995048</t>
  </si>
  <si>
    <t>31.680676</t>
  </si>
  <si>
    <t>-0.362066</t>
  </si>
  <si>
    <t>8.136242</t>
  </si>
  <si>
    <t>2.021456</t>
  </si>
  <si>
    <t>0.891723</t>
  </si>
  <si>
    <t>11.556931</t>
  </si>
  <si>
    <t>24.472399</t>
  </si>
  <si>
    <t>6.397658</t>
  </si>
  <si>
    <t>33.594406</t>
  </si>
  <si>
    <t>6.957111</t>
  </si>
  <si>
    <t>30.879721</t>
  </si>
  <si>
    <t>31.345255</t>
  </si>
  <si>
    <t>0.326176</t>
  </si>
  <si>
    <t>8.008118</t>
  </si>
  <si>
    <t>-0.356518</t>
  </si>
  <si>
    <t>4837</t>
  </si>
  <si>
    <t>40.308333</t>
  </si>
  <si>
    <t>0.030121</t>
  </si>
  <si>
    <t>-0.047005</t>
  </si>
  <si>
    <t>-77.069344</t>
  </si>
  <si>
    <t>7.418969</t>
  </si>
  <si>
    <t>0.011095</t>
  </si>
  <si>
    <t>8.678422</t>
  </si>
  <si>
    <t>0.997753</t>
  </si>
  <si>
    <t>2.033564</t>
  </si>
  <si>
    <t>0.888298</t>
  </si>
  <si>
    <t>0.970678</t>
  </si>
  <si>
    <t>11.544922</t>
  </si>
  <si>
    <t>24.472179</t>
  </si>
  <si>
    <t>-1.245397</t>
  </si>
  <si>
    <t>0.969983</t>
  </si>
  <si>
    <t>2.564660</t>
  </si>
  <si>
    <t>14.527982</t>
  </si>
  <si>
    <t>-0.058153</t>
  </si>
  <si>
    <t>6.419586</t>
  </si>
  <si>
    <t>33.611397</t>
  </si>
  <si>
    <t>1.554721</t>
  </si>
  <si>
    <t>6.419601</t>
  </si>
  <si>
    <t>33.611362</t>
  </si>
  <si>
    <t>1.554718</t>
  </si>
  <si>
    <t>0.920413</t>
  </si>
  <si>
    <t>6.943118</t>
  </si>
  <si>
    <t>30.859098</t>
  </si>
  <si>
    <t>2.646707</t>
  </si>
  <si>
    <t>0.917985</t>
  </si>
  <si>
    <t>4.781630</t>
  </si>
  <si>
    <t>31.327904</t>
  </si>
  <si>
    <t>0.322954</t>
  </si>
  <si>
    <t>0.952703</t>
  </si>
  <si>
    <t>7.994811</t>
  </si>
  <si>
    <t>31.681168</t>
  </si>
  <si>
    <t>-0.361976</t>
  </si>
  <si>
    <t>0.932496</t>
  </si>
  <si>
    <t>8.677946</t>
  </si>
  <si>
    <t>8.136562</t>
  </si>
  <si>
    <t>2.022291</t>
  </si>
  <si>
    <t>0.891525</t>
  </si>
  <si>
    <t>11.556670</t>
  </si>
  <si>
    <t>24.472460</t>
  </si>
  <si>
    <t>6.396294</t>
  </si>
  <si>
    <t>33.594608</t>
  </si>
  <si>
    <t>1.568484</t>
  </si>
  <si>
    <t>6.956269</t>
  </si>
  <si>
    <t>30.880011</t>
  </si>
  <si>
    <t>2.625121</t>
  </si>
  <si>
    <t>4.777689</t>
  </si>
  <si>
    <t>31.346203</t>
  </si>
  <si>
    <t>0.325701</t>
  </si>
  <si>
    <t>8.008910</t>
  </si>
  <si>
    <t>31.658707</t>
  </si>
  <si>
    <t>-0.356902</t>
  </si>
  <si>
    <t>4838</t>
  </si>
  <si>
    <t>40.316667</t>
  </si>
  <si>
    <t>0.051299</t>
  </si>
  <si>
    <t>-0.134331</t>
  </si>
  <si>
    <t>-77.031898</t>
  </si>
  <si>
    <t>7.421854</t>
  </si>
  <si>
    <t>24.342209</t>
  </si>
  <si>
    <t>2.590409</t>
  </si>
  <si>
    <t>0.011633</t>
  </si>
  <si>
    <t>2.035372</t>
  </si>
  <si>
    <t>11.545251</t>
  </si>
  <si>
    <t>2.555738</t>
  </si>
  <si>
    <t>14.519858</t>
  </si>
  <si>
    <t>-0.057569</t>
  </si>
  <si>
    <t>6.420182</t>
  </si>
  <si>
    <t>33.611652</t>
  </si>
  <si>
    <t>1.554150</t>
  </si>
  <si>
    <t>0.025057</t>
  </si>
  <si>
    <t>6.420197</t>
  </si>
  <si>
    <t>33.611618</t>
  </si>
  <si>
    <t>6.943296</t>
  </si>
  <si>
    <t>30.859432</t>
  </si>
  <si>
    <t>2.646525</t>
  </si>
  <si>
    <t>31.328238</t>
  </si>
  <si>
    <t>0.322713</t>
  </si>
  <si>
    <t>7.995104</t>
  </si>
  <si>
    <t>31.680912</t>
  </si>
  <si>
    <t>-0.362278</t>
  </si>
  <si>
    <t>8.687256</t>
  </si>
  <si>
    <t>0.891572</t>
  </si>
  <si>
    <t>11.556456</t>
  </si>
  <si>
    <t>6.397497</t>
  </si>
  <si>
    <t>33.595161</t>
  </si>
  <si>
    <t>1.567745</t>
  </si>
  <si>
    <t>6.955902</t>
  </si>
  <si>
    <t>30.880005</t>
  </si>
  <si>
    <t>2.625514</t>
  </si>
  <si>
    <t>4.778738</t>
  </si>
  <si>
    <t>31.346087</t>
  </si>
  <si>
    <t>0.325330</t>
  </si>
  <si>
    <t>8.008335</t>
  </si>
  <si>
    <t>31.658945</t>
  </si>
  <si>
    <t>-0.357482</t>
  </si>
  <si>
    <t>4839</t>
  </si>
  <si>
    <t>40.325000</t>
  </si>
  <si>
    <t>0.029234</t>
  </si>
  <si>
    <t>-0.053002</t>
  </si>
  <si>
    <t>-77.070389</t>
  </si>
  <si>
    <t>2.593505</t>
  </si>
  <si>
    <t>8.678370</t>
  </si>
  <si>
    <t>24.297407</t>
  </si>
  <si>
    <t>2.033643</t>
  </si>
  <si>
    <t>0.965556</t>
  </si>
  <si>
    <t>11.545046</t>
  </si>
  <si>
    <t>24.471870</t>
  </si>
  <si>
    <t>-1.245239</t>
  </si>
  <si>
    <t>0.970603</t>
  </si>
  <si>
    <t>2.542605</t>
  </si>
  <si>
    <t>14.510312</t>
  </si>
  <si>
    <t>-0.040398</t>
  </si>
  <si>
    <t>6.419775</t>
  </si>
  <si>
    <t>33.612068</t>
  </si>
  <si>
    <t>1.553674</t>
  </si>
  <si>
    <t>6.419790</t>
  </si>
  <si>
    <t>33.612034</t>
  </si>
  <si>
    <t>0.922096</t>
  </si>
  <si>
    <t>6.942773</t>
  </si>
  <si>
    <t>30.859959</t>
  </si>
  <si>
    <t>2.646395</t>
  </si>
  <si>
    <t>0.920015</t>
  </si>
  <si>
    <t>4.780765</t>
  </si>
  <si>
    <t>0.323110</t>
  </si>
  <si>
    <t>0.954226</t>
  </si>
  <si>
    <t>7.993857</t>
  </si>
  <si>
    <t>-0.362852</t>
  </si>
  <si>
    <t>0.934779</t>
  </si>
  <si>
    <t>2.022061</t>
  </si>
  <si>
    <t>0.891532</t>
  </si>
  <si>
    <t>11.556991</t>
  </si>
  <si>
    <t>6.397168</t>
  </si>
  <si>
    <t>33.595119</t>
  </si>
  <si>
    <t>1.567010</t>
  </si>
  <si>
    <t>6.955972</t>
  </si>
  <si>
    <t>30.880753</t>
  </si>
  <si>
    <t>4.775732</t>
  </si>
  <si>
    <t>31.346581</t>
  </si>
  <si>
    <t>0.325809</t>
  </si>
  <si>
    <t>-0.357410</t>
  </si>
  <si>
    <t>4840</t>
  </si>
  <si>
    <t>40.333333</t>
  </si>
  <si>
    <t>-0.071112</t>
  </si>
  <si>
    <t>7.421583</t>
  </si>
  <si>
    <t>2.595179</t>
  </si>
  <si>
    <t>8.139751</t>
  </si>
  <si>
    <t>2.037019</t>
  </si>
  <si>
    <t>11.549523</t>
  </si>
  <si>
    <t>-1.241585</t>
  </si>
  <si>
    <t>0.964693</t>
  </si>
  <si>
    <t>2.540258</t>
  </si>
  <si>
    <t>14.517492</t>
  </si>
  <si>
    <t>-0.045574</t>
  </si>
  <si>
    <t>33.611923</t>
  </si>
  <si>
    <t>1.553402</t>
  </si>
  <si>
    <t>0.025288</t>
  </si>
  <si>
    <t>6.420068</t>
  </si>
  <si>
    <t>33.611889</t>
  </si>
  <si>
    <t>1.553399</t>
  </si>
  <si>
    <t>6.942788</t>
  </si>
  <si>
    <t>30.859644</t>
  </si>
  <si>
    <t>2.645811</t>
  </si>
  <si>
    <t>0.917509</t>
  </si>
  <si>
    <t>4.780999</t>
  </si>
  <si>
    <t>31.328804</t>
  </si>
  <si>
    <t>0.322409</t>
  </si>
  <si>
    <t>0.952141</t>
  </si>
  <si>
    <t>7.994171</t>
  </si>
  <si>
    <t>31.680744</t>
  </si>
  <si>
    <t>-0.363245</t>
  </si>
  <si>
    <t>0.933192</t>
  </si>
  <si>
    <t>2.022366</t>
  </si>
  <si>
    <t>24.242990</t>
  </si>
  <si>
    <t>0.891302</t>
  </si>
  <si>
    <t>11.563643</t>
  </si>
  <si>
    <t>-1.241611</t>
  </si>
  <si>
    <t>6.397198</t>
  </si>
  <si>
    <t>33.594555</t>
  </si>
  <si>
    <t>1.566795</t>
  </si>
  <si>
    <t>30.880659</t>
  </si>
  <si>
    <t>2.624527</t>
  </si>
  <si>
    <t>4.776032</t>
  </si>
  <si>
    <t>31.347176</t>
  </si>
  <si>
    <t>0.324466</t>
  </si>
  <si>
    <t>8.008077</t>
  </si>
  <si>
    <t>31.658682</t>
  </si>
  <si>
    <t>-0.357415</t>
  </si>
  <si>
    <t>4841</t>
  </si>
  <si>
    <t>40.341667</t>
  </si>
  <si>
    <t>0.027675</t>
  </si>
  <si>
    <t>-0.054554</t>
  </si>
  <si>
    <t>8.678849</t>
  </si>
  <si>
    <t>8.136885</t>
  </si>
  <si>
    <t>11.545357</t>
  </si>
  <si>
    <t>24.471493</t>
  </si>
  <si>
    <t>0.969269</t>
  </si>
  <si>
    <t>2.560056</t>
  </si>
  <si>
    <t>14.509747</t>
  </si>
  <si>
    <t>6.419487</t>
  </si>
  <si>
    <t>1.552888</t>
  </si>
  <si>
    <t>6.419502</t>
  </si>
  <si>
    <t>33.611450</t>
  </si>
  <si>
    <t>1.552885</t>
  </si>
  <si>
    <t>0.921746</t>
  </si>
  <si>
    <t>6.942721</t>
  </si>
  <si>
    <t>30.859486</t>
  </si>
  <si>
    <t>2.645770</t>
  </si>
  <si>
    <t>0.918018</t>
  </si>
  <si>
    <t>4.781387</t>
  </si>
  <si>
    <t>31.327745</t>
  </si>
  <si>
    <t>0.321764</t>
  </si>
  <si>
    <t>0.953743</t>
  </si>
  <si>
    <t>7.994632</t>
  </si>
  <si>
    <t>31.680510</t>
  </si>
  <si>
    <t>-0.363122</t>
  </si>
  <si>
    <t>0.933518</t>
  </si>
  <si>
    <t>8.135556</t>
  </si>
  <si>
    <t>0.891594</t>
  </si>
  <si>
    <t>11.557409</t>
  </si>
  <si>
    <t>24.471777</t>
  </si>
  <si>
    <t>6.396921</t>
  </si>
  <si>
    <t>33.594746</t>
  </si>
  <si>
    <t>1.566700</t>
  </si>
  <si>
    <t>6.956148</t>
  </si>
  <si>
    <t>30.880503</t>
  </si>
  <si>
    <t>2.624477</t>
  </si>
  <si>
    <t>4.776804</t>
  </si>
  <si>
    <t>31.345552</t>
  </si>
  <si>
    <t>0.323831</t>
  </si>
  <si>
    <t>8.008366</t>
  </si>
  <si>
    <t>31.658390</t>
  </si>
  <si>
    <t>-0.357710</t>
  </si>
  <si>
    <t>4842</t>
  </si>
  <si>
    <t>40.350000</t>
  </si>
  <si>
    <t>0.050598</t>
  </si>
  <si>
    <t>-0.137908</t>
  </si>
  <si>
    <t>7.421314</t>
  </si>
  <si>
    <t>24.342064</t>
  </si>
  <si>
    <t>8.683887</t>
  </si>
  <si>
    <t>8.132872</t>
  </si>
  <si>
    <t>2.034987</t>
  </si>
  <si>
    <t>0.887666</t>
  </si>
  <si>
    <t>-1.251723</t>
  </si>
  <si>
    <t>2.569384</t>
  </si>
  <si>
    <t>14.521759</t>
  </si>
  <si>
    <t>-0.057691</t>
  </si>
  <si>
    <t>6.419614</t>
  </si>
  <si>
    <t>33.611649</t>
  </si>
  <si>
    <t>1.553249</t>
  </si>
  <si>
    <t>0.025024</t>
  </si>
  <si>
    <t>6.419629</t>
  </si>
  <si>
    <t>1.553246</t>
  </si>
  <si>
    <t>6.943381</t>
  </si>
  <si>
    <t>30.859514</t>
  </si>
  <si>
    <t>2.645533</t>
  </si>
  <si>
    <t>4.781847</t>
  </si>
  <si>
    <t>31.327885</t>
  </si>
  <si>
    <t>0.321735</t>
  </si>
  <si>
    <t>7.994995</t>
  </si>
  <si>
    <t>31.681347</t>
  </si>
  <si>
    <t>-0.363243</t>
  </si>
  <si>
    <t>8.686356</t>
  </si>
  <si>
    <t>8.126457</t>
  </si>
  <si>
    <t>2.021238</t>
  </si>
  <si>
    <t>0.890254</t>
  </si>
  <si>
    <t>11.556348</t>
  </si>
  <si>
    <t>24.472219</t>
  </si>
  <si>
    <t>6.396465</t>
  </si>
  <si>
    <t>33.594807</t>
  </si>
  <si>
    <t>1.566628</t>
  </si>
  <si>
    <t>6.957178</t>
  </si>
  <si>
    <t>30.880039</t>
  </si>
  <si>
    <t>2.624729</t>
  </si>
  <si>
    <t>4.777312</t>
  </si>
  <si>
    <t>31.346357</t>
  </si>
  <si>
    <t>0.323847</t>
  </si>
  <si>
    <t>8.008898</t>
  </si>
  <si>
    <t>31.659164</t>
  </si>
  <si>
    <t>-0.357932</t>
  </si>
  <si>
    <t>4843</t>
  </si>
  <si>
    <t>40.358333</t>
  </si>
  <si>
    <t>0.053232</t>
  </si>
  <si>
    <t>-0.134922</t>
  </si>
  <si>
    <t>-77.037895</t>
  </si>
  <si>
    <t>7.421882</t>
  </si>
  <si>
    <t>24.342289</t>
  </si>
  <si>
    <t>2.589714</t>
  </si>
  <si>
    <t>0.982814</t>
  </si>
  <si>
    <t>2.035582</t>
  </si>
  <si>
    <t>0.887701</t>
  </si>
  <si>
    <t>0.965014</t>
  </si>
  <si>
    <t>0.970215</t>
  </si>
  <si>
    <t>2.553978</t>
  </si>
  <si>
    <t>14.511608</t>
  </si>
  <si>
    <t>6.419899</t>
  </si>
  <si>
    <t>33.611885</t>
  </si>
  <si>
    <t>1.553129</t>
  </si>
  <si>
    <t>6.419914</t>
  </si>
  <si>
    <t>33.611851</t>
  </si>
  <si>
    <t>1.553127</t>
  </si>
  <si>
    <t>0.921011</t>
  </si>
  <si>
    <t>6.943279</t>
  </si>
  <si>
    <t>30.859840</t>
  </si>
  <si>
    <t>2.645825</t>
  </si>
  <si>
    <t>4.781400</t>
  </si>
  <si>
    <t>31.328245</t>
  </si>
  <si>
    <t>0.322355</t>
  </si>
  <si>
    <t>0.952158</t>
  </si>
  <si>
    <t>7.994494</t>
  </si>
  <si>
    <t>-0.363305</t>
  </si>
  <si>
    <t>0.933222</t>
  </si>
  <si>
    <t>8.686424</t>
  </si>
  <si>
    <t>24.310501</t>
  </si>
  <si>
    <t>8.126740</t>
  </si>
  <si>
    <t>0.890566</t>
  </si>
  <si>
    <t>11.556954</t>
  </si>
  <si>
    <t>-1.248161</t>
  </si>
  <si>
    <t>6.397226</t>
  </si>
  <si>
    <t>33.594574</t>
  </si>
  <si>
    <t>1.566547</t>
  </si>
  <si>
    <t>6.956469</t>
  </si>
  <si>
    <t>30.880686</t>
  </si>
  <si>
    <t>2.625129</t>
  </si>
  <si>
    <t>4.777389</t>
  </si>
  <si>
    <t>31.346453</t>
  </si>
  <si>
    <t>0.324585</t>
  </si>
  <si>
    <t>8.008001</t>
  </si>
  <si>
    <t>31.659096</t>
  </si>
  <si>
    <t>-0.358259</t>
  </si>
  <si>
    <t>4844</t>
  </si>
  <si>
    <t>40.366667</t>
  </si>
  <si>
    <t>0.029320</t>
  </si>
  <si>
    <t>-0.050704</t>
  </si>
  <si>
    <t>0.010863</t>
  </si>
  <si>
    <t>24.296818</t>
  </si>
  <si>
    <t>0.997704</t>
  </si>
  <si>
    <t>0.970657</t>
  </si>
  <si>
    <t>24.471661</t>
  </si>
  <si>
    <t>0.970902</t>
  </si>
  <si>
    <t>2.577401</t>
  </si>
  <si>
    <t>14.517186</t>
  </si>
  <si>
    <t>-0.052097</t>
  </si>
  <si>
    <t>6.419640</t>
  </si>
  <si>
    <t>33.611763</t>
  </si>
  <si>
    <t>1.553092</t>
  </si>
  <si>
    <t>0.025472</t>
  </si>
  <si>
    <t>6.419655</t>
  </si>
  <si>
    <t>1.553089</t>
  </si>
  <si>
    <t>0.920603</t>
  </si>
  <si>
    <t>6.943959</t>
  </si>
  <si>
    <t>30.859808</t>
  </si>
  <si>
    <t>2.645559</t>
  </si>
  <si>
    <t>0.917990</t>
  </si>
  <si>
    <t>4.782136</t>
  </si>
  <si>
    <t>31.327625</t>
  </si>
  <si>
    <t>0.321919</t>
  </si>
  <si>
    <t>0.952180</t>
  </si>
  <si>
    <t>7.995165</t>
  </si>
  <si>
    <t>-0.363381</t>
  </si>
  <si>
    <t>0.932817</t>
  </si>
  <si>
    <t>24.296825</t>
  </si>
  <si>
    <t>8.135616</t>
  </si>
  <si>
    <t>0.890207</t>
  </si>
  <si>
    <t>11.557114</t>
  </si>
  <si>
    <t>6.396299</t>
  </si>
  <si>
    <t>33.594913</t>
  </si>
  <si>
    <t>1.566521</t>
  </si>
  <si>
    <t>6.957539</t>
  </si>
  <si>
    <t>30.880495</t>
  </si>
  <si>
    <t>4.778186</t>
  </si>
  <si>
    <t>31.346172</t>
  </si>
  <si>
    <t>0.324434</t>
  </si>
  <si>
    <t>8.008893</t>
  </si>
  <si>
    <t>31.659142</t>
  </si>
  <si>
    <t>-0.357796</t>
  </si>
  <si>
    <t>4845</t>
  </si>
  <si>
    <t>40.375000</t>
  </si>
  <si>
    <t>0.055784</t>
  </si>
  <si>
    <t>-0.132350</t>
  </si>
  <si>
    <t>7.422071</t>
  </si>
  <si>
    <t>2.589750</t>
  </si>
  <si>
    <t>8.684755</t>
  </si>
  <si>
    <t>24.309378</t>
  </si>
  <si>
    <t>8.132991</t>
  </si>
  <si>
    <t>2.035721</t>
  </si>
  <si>
    <t>0.966279</t>
  </si>
  <si>
    <t>-1.251645</t>
  </si>
  <si>
    <t>0.971287</t>
  </si>
  <si>
    <t>2.560979</t>
  </si>
  <si>
    <t>14.517779</t>
  </si>
  <si>
    <t>-0.038800</t>
  </si>
  <si>
    <t>6.420058</t>
  </si>
  <si>
    <t>33.611324</t>
  </si>
  <si>
    <t>1.553034</t>
  </si>
  <si>
    <t>0.024862</t>
  </si>
  <si>
    <t>6.420073</t>
  </si>
  <si>
    <t>1.553032</t>
  </si>
  <si>
    <t>0.921896</t>
  </si>
  <si>
    <t>6.943994</t>
  </si>
  <si>
    <t>2.645384</t>
  </si>
  <si>
    <t>0.918385</t>
  </si>
  <si>
    <t>4.781756</t>
  </si>
  <si>
    <t>31.327560</t>
  </si>
  <si>
    <t>0.322229</t>
  </si>
  <si>
    <t>0.953251</t>
  </si>
  <si>
    <t>7.994710</t>
  </si>
  <si>
    <t>31.680759</t>
  </si>
  <si>
    <t>-0.363792</t>
  </si>
  <si>
    <t>0.934350</t>
  </si>
  <si>
    <t>8.687082</t>
  </si>
  <si>
    <t>24.309492</t>
  </si>
  <si>
    <t>8.126947</t>
  </si>
  <si>
    <t>0.890409</t>
  </si>
  <si>
    <t>11.556663</t>
  </si>
  <si>
    <t>6.397601</t>
  </si>
  <si>
    <t>33.594250</t>
  </si>
  <si>
    <t>1.566473</t>
  </si>
  <si>
    <t>6.957744</t>
  </si>
  <si>
    <t>30.880135</t>
  </si>
  <si>
    <t>2.624396</t>
  </si>
  <si>
    <t>4.777145</t>
  </si>
  <si>
    <t>31.345594</t>
  </si>
  <si>
    <t>0.324019</t>
  </si>
  <si>
    <t>8.008046</t>
  </si>
  <si>
    <t>31.658882</t>
  </si>
  <si>
    <t>4846</t>
  </si>
  <si>
    <t>40.383333</t>
  </si>
  <si>
    <t>0.035740</t>
  </si>
  <si>
    <t>-0.051987</t>
  </si>
  <si>
    <t>-77.065681</t>
  </si>
  <si>
    <t>2.592483</t>
  </si>
  <si>
    <t>2.033469</t>
  </si>
  <si>
    <t>11.544667</t>
  </si>
  <si>
    <t>24.471994</t>
  </si>
  <si>
    <t>2.558567</t>
  </si>
  <si>
    <t>14.513850</t>
  </si>
  <si>
    <t>-0.044964</t>
  </si>
  <si>
    <t>1.553267</t>
  </si>
  <si>
    <t>0.024980</t>
  </si>
  <si>
    <t>33.611443</t>
  </si>
  <si>
    <t>1.553264</t>
  </si>
  <si>
    <t>6.943332</t>
  </si>
  <si>
    <t>2.645847</t>
  </si>
  <si>
    <t>4.781375</t>
  </si>
  <si>
    <t>0.322431</t>
  </si>
  <si>
    <t>7.994428</t>
  </si>
  <si>
    <t>-0.363269</t>
  </si>
  <si>
    <t>8.678458</t>
  </si>
  <si>
    <t>8.135624</t>
  </si>
  <si>
    <t>24.242737</t>
  </si>
  <si>
    <t>0.890800</t>
  </si>
  <si>
    <t>11.556331</t>
  </si>
  <si>
    <t>24.472275</t>
  </si>
  <si>
    <t>6.396890</t>
  </si>
  <si>
    <t>1.566307</t>
  </si>
  <si>
    <t>6.957186</t>
  </si>
  <si>
    <t>30.879879</t>
  </si>
  <si>
    <t>2.624813</t>
  </si>
  <si>
    <t>4.776392</t>
  </si>
  <si>
    <t>31.346052</t>
  </si>
  <si>
    <t>0.324626</t>
  </si>
  <si>
    <t>8.008384</t>
  </si>
  <si>
    <t>-0.357470</t>
  </si>
  <si>
    <t>4847</t>
  </si>
  <si>
    <t>40.391667</t>
  </si>
  <si>
    <t>0.033351</t>
  </si>
  <si>
    <t>-0.048409</t>
  </si>
  <si>
    <t>-77.066353</t>
  </si>
  <si>
    <t>7.419259</t>
  </si>
  <si>
    <t>2.592596</t>
  </si>
  <si>
    <t>0.011533</t>
  </si>
  <si>
    <t>8.679005</t>
  </si>
  <si>
    <t>24.296686</t>
  </si>
  <si>
    <t>0.997711</t>
  </si>
  <si>
    <t>2.033770</t>
  </si>
  <si>
    <t>24.243389</t>
  </si>
  <si>
    <t>24.472107</t>
  </si>
  <si>
    <t>14.507569</t>
  </si>
  <si>
    <t>-0.048750</t>
  </si>
  <si>
    <t>6.419299</t>
  </si>
  <si>
    <t>33.611595</t>
  </si>
  <si>
    <t>1.552735</t>
  </si>
  <si>
    <t>6.419314</t>
  </si>
  <si>
    <t>1.552732</t>
  </si>
  <si>
    <t>6.943995</t>
  </si>
  <si>
    <t>30.859888</t>
  </si>
  <si>
    <t>2.645645</t>
  </si>
  <si>
    <t>0.917406</t>
  </si>
  <si>
    <t>4.782004</t>
  </si>
  <si>
    <t>0.322031</t>
  </si>
  <si>
    <t>0.954140</t>
  </si>
  <si>
    <t>7.994956</t>
  </si>
  <si>
    <t>31.681248</t>
  </si>
  <si>
    <t>-0.363486</t>
  </si>
  <si>
    <t>0.934105</t>
  </si>
  <si>
    <t>8.135580</t>
  </si>
  <si>
    <t>0.890982</t>
  </si>
  <si>
    <t>11.557178</t>
  </si>
  <si>
    <t>24.472397</t>
  </si>
  <si>
    <t>6.397348</t>
  </si>
  <si>
    <t>1.566234</t>
  </si>
  <si>
    <t>6.957319</t>
  </si>
  <si>
    <t>30.881033</t>
  </si>
  <si>
    <t>2.624039</t>
  </si>
  <si>
    <t>4.776736</t>
  </si>
  <si>
    <t>31.344492</t>
  </si>
  <si>
    <t>0.324222</t>
  </si>
  <si>
    <t>8.008865</t>
  </si>
  <si>
    <t>31.659655</t>
  </si>
  <si>
    <t>-0.357573</t>
  </si>
  <si>
    <t>4848</t>
  </si>
  <si>
    <t>40.400000</t>
  </si>
  <si>
    <t>0.034249</t>
  </si>
  <si>
    <t>-0.050625</t>
  </si>
  <si>
    <t>7.418918</t>
  </si>
  <si>
    <t>2.592438</t>
  </si>
  <si>
    <t>8.678895</t>
  </si>
  <si>
    <t>8.136238</t>
  </si>
  <si>
    <t>0.997839</t>
  </si>
  <si>
    <t>0.887841</t>
  </si>
  <si>
    <t>0.969475</t>
  </si>
  <si>
    <t>2.566585</t>
  </si>
  <si>
    <t>14.504830</t>
  </si>
  <si>
    <t>6.419536</t>
  </si>
  <si>
    <t>33.611607</t>
  </si>
  <si>
    <t>1.552375</t>
  </si>
  <si>
    <t>0.024823</t>
  </si>
  <si>
    <t>6.419550</t>
  </si>
  <si>
    <t>33.611576</t>
  </si>
  <si>
    <t>1.552372</t>
  </si>
  <si>
    <t>0.921674</t>
  </si>
  <si>
    <t>6.943104</t>
  </si>
  <si>
    <t>30.859766</t>
  </si>
  <si>
    <t>2.645489</t>
  </si>
  <si>
    <t>0.919200</t>
  </si>
  <si>
    <t>4.781692</t>
  </si>
  <si>
    <t>31.327572</t>
  </si>
  <si>
    <t>0.321465</t>
  </si>
  <si>
    <t>0.952963</t>
  </si>
  <si>
    <t>7.994887</t>
  </si>
  <si>
    <t>31.680653</t>
  </si>
  <si>
    <t>-0.363484</t>
  </si>
  <si>
    <t>24.296864</t>
  </si>
  <si>
    <t>24.242886</t>
  </si>
  <si>
    <t>11.556496</t>
  </si>
  <si>
    <t>24.472242</t>
  </si>
  <si>
    <t>-1.249021</t>
  </si>
  <si>
    <t>6.396835</t>
  </si>
  <si>
    <t>33.594837</t>
  </si>
  <si>
    <t>1.565991</t>
  </si>
  <si>
    <t>6.956880</t>
  </si>
  <si>
    <t>30.880472</t>
  </si>
  <si>
    <t>4.776666</t>
  </si>
  <si>
    <t>8.008853</t>
  </si>
  <si>
    <t>31.658634</t>
  </si>
  <si>
    <t>-0.358257</t>
  </si>
  <si>
    <t>4849</t>
  </si>
  <si>
    <t>40.408333</t>
  </si>
  <si>
    <t>0.052841</t>
  </si>
  <si>
    <t>-0.137179</t>
  </si>
  <si>
    <t>7.421985</t>
  </si>
  <si>
    <t>24.341953</t>
  </si>
  <si>
    <t>2.589453</t>
  </si>
  <si>
    <t>8.684454</t>
  </si>
  <si>
    <t>24.310265</t>
  </si>
  <si>
    <t>2.035694</t>
  </si>
  <si>
    <t>11.545806</t>
  </si>
  <si>
    <t>-1.251794</t>
  </si>
  <si>
    <t>2.570793</t>
  </si>
  <si>
    <t>14.519932</t>
  </si>
  <si>
    <t>-0.060838</t>
  </si>
  <si>
    <t>6.419513</t>
  </si>
  <si>
    <t>1.552737</t>
  </si>
  <si>
    <t>0.025346</t>
  </si>
  <si>
    <t>6.419528</t>
  </si>
  <si>
    <t>6.943250</t>
  </si>
  <si>
    <t>30.859440</t>
  </si>
  <si>
    <t>2.645131</t>
  </si>
  <si>
    <t>4.781838</t>
  </si>
  <si>
    <t>31.327719</t>
  </si>
  <si>
    <t>0.321202</t>
  </si>
  <si>
    <t>7.995020</t>
  </si>
  <si>
    <t>31.681194</t>
  </si>
  <si>
    <t>-0.363611</t>
  </si>
  <si>
    <t>8.686027</t>
  </si>
  <si>
    <t>2.022817</t>
  </si>
  <si>
    <t>0.890634</t>
  </si>
  <si>
    <t>24.472326</t>
  </si>
  <si>
    <t>-1.248776</t>
  </si>
  <si>
    <t>6.396367</t>
  </si>
  <si>
    <t>1.566487</t>
  </si>
  <si>
    <t>30.880478</t>
  </si>
  <si>
    <t>2.623816</t>
  </si>
  <si>
    <t>31.346153</t>
  </si>
  <si>
    <t>0.323329</t>
  </si>
  <si>
    <t>8.008287</t>
  </si>
  <si>
    <t>31.658735</t>
  </si>
  <si>
    <t>-0.358174</t>
  </si>
  <si>
    <t>4850</t>
  </si>
  <si>
    <t>40.416667</t>
  </si>
  <si>
    <t>0.031708</t>
  </si>
  <si>
    <t>-0.049894</t>
  </si>
  <si>
    <t>-77.066925</t>
  </si>
  <si>
    <t>24.337854</t>
  </si>
  <si>
    <t>2.592399</t>
  </si>
  <si>
    <t>0.011027</t>
  </si>
  <si>
    <t>0.983905</t>
  </si>
  <si>
    <t>2.032911</t>
  </si>
  <si>
    <t>24.243958</t>
  </si>
  <si>
    <t>0.966805</t>
  </si>
  <si>
    <t>11.544172</t>
  </si>
  <si>
    <t>24.472349</t>
  </si>
  <si>
    <t>-1.246588</t>
  </si>
  <si>
    <t>0.970743</t>
  </si>
  <si>
    <t>2.567748</t>
  </si>
  <si>
    <t>14.518627</t>
  </si>
  <si>
    <t>-0.068971</t>
  </si>
  <si>
    <t>6.419671</t>
  </si>
  <si>
    <t>33.612038</t>
  </si>
  <si>
    <t>1.552657</t>
  </si>
  <si>
    <t>33.612003</t>
  </si>
  <si>
    <t>1.552655</t>
  </si>
  <si>
    <t>0.920339</t>
  </si>
  <si>
    <t>6.943013</t>
  </si>
  <si>
    <t>30.859911</t>
  </si>
  <si>
    <t>2.645169</t>
  </si>
  <si>
    <t>0.917804</t>
  </si>
  <si>
    <t>4.781963</t>
  </si>
  <si>
    <t>31.328344</t>
  </si>
  <si>
    <t>0.320933</t>
  </si>
  <si>
    <t>0.952704</t>
  </si>
  <si>
    <t>7.995272</t>
  </si>
  <si>
    <t>31.681522</t>
  </si>
  <si>
    <t>8.677867</t>
  </si>
  <si>
    <t>8.135445</t>
  </si>
  <si>
    <t>2.021522</t>
  </si>
  <si>
    <t>11.555771</t>
  </si>
  <si>
    <t>6.396969</t>
  </si>
  <si>
    <t>33.594795</t>
  </si>
  <si>
    <t>1.566191</t>
  </si>
  <si>
    <t>6.956364</t>
  </si>
  <si>
    <t>30.880821</t>
  </si>
  <si>
    <t>2.624499</t>
  </si>
  <si>
    <t>4.778137</t>
  </si>
  <si>
    <t>31.346575</t>
  </si>
  <si>
    <t>8.008461</t>
  </si>
  <si>
    <t>31.659592</t>
  </si>
  <si>
    <t>-0.358298</t>
  </si>
  <si>
    <t>4851</t>
  </si>
  <si>
    <t>40.425000</t>
  </si>
  <si>
    <t>0.053269</t>
  </si>
  <si>
    <t>-0.133851</t>
  </si>
  <si>
    <t>-77.036018</t>
  </si>
  <si>
    <t>7.422038</t>
  </si>
  <si>
    <t>24.342157</t>
  </si>
  <si>
    <t>2.589425</t>
  </si>
  <si>
    <t>0.011687</t>
  </si>
  <si>
    <t>8.684723</t>
  </si>
  <si>
    <t>8.132665</t>
  </si>
  <si>
    <t>2.035682</t>
  </si>
  <si>
    <t>11.545708</t>
  </si>
  <si>
    <t>24.472572</t>
  </si>
  <si>
    <t>2.612290</t>
  </si>
  <si>
    <t>14.537675</t>
  </si>
  <si>
    <t>-0.082001</t>
  </si>
  <si>
    <t>6.420137</t>
  </si>
  <si>
    <t>33.612339</t>
  </si>
  <si>
    <t>1.552182</t>
  </si>
  <si>
    <t>0.026357</t>
  </si>
  <si>
    <t>6.420152</t>
  </si>
  <si>
    <t>33.612305</t>
  </si>
  <si>
    <t>1.552180</t>
  </si>
  <si>
    <t>0.919370</t>
  </si>
  <si>
    <t>6.945238</t>
  </si>
  <si>
    <t>30.860218</t>
  </si>
  <si>
    <t>2.643860</t>
  </si>
  <si>
    <t>4.784328</t>
  </si>
  <si>
    <t>0.319341</t>
  </si>
  <si>
    <t>0.950365</t>
  </si>
  <si>
    <t>7.997520</t>
  </si>
  <si>
    <t>31.683615</t>
  </si>
  <si>
    <t>-0.364253</t>
  </si>
  <si>
    <t>0.928184</t>
  </si>
  <si>
    <t>8.687158</t>
  </si>
  <si>
    <t>8.126341</t>
  </si>
  <si>
    <t>24.243425</t>
  </si>
  <si>
    <t>11.556750</t>
  </si>
  <si>
    <t>24.472771</t>
  </si>
  <si>
    <t>6.396886</t>
  </si>
  <si>
    <t>33.594799</t>
  </si>
  <si>
    <t>1.566052</t>
  </si>
  <si>
    <t>6.956781</t>
  </si>
  <si>
    <t>30.881128</t>
  </si>
  <si>
    <t>4.776773</t>
  </si>
  <si>
    <t>31.345718</t>
  </si>
  <si>
    <t>0.323707</t>
  </si>
  <si>
    <t>8.016797</t>
  </si>
  <si>
    <t>31.662378</t>
  </si>
  <si>
    <t>-0.362647</t>
  </si>
  <si>
    <t>4852</t>
  </si>
  <si>
    <t>40.433333</t>
  </si>
  <si>
    <t>0.052948</t>
  </si>
  <si>
    <t>-0.134460</t>
  </si>
  <si>
    <t>-77.035378</t>
  </si>
  <si>
    <t>24.342222</t>
  </si>
  <si>
    <t>2.589169</t>
  </si>
  <si>
    <t>8.684288</t>
  </si>
  <si>
    <t>8.132395</t>
  </si>
  <si>
    <t>0.984269</t>
  </si>
  <si>
    <t>24.243820</t>
  </si>
  <si>
    <t>0.966295</t>
  </si>
  <si>
    <t>11.545168</t>
  </si>
  <si>
    <t>-1.252280</t>
  </si>
  <si>
    <t>2.562593</t>
  </si>
  <si>
    <t>14.511007</t>
  </si>
  <si>
    <t>-0.057091</t>
  </si>
  <si>
    <t>6.419825</t>
  </si>
  <si>
    <t>33.612026</t>
  </si>
  <si>
    <t>1.552074</t>
  </si>
  <si>
    <t>6.419840</t>
  </si>
  <si>
    <t>33.611996</t>
  </si>
  <si>
    <t>1.552071</t>
  </si>
  <si>
    <t>0.920712</t>
  </si>
  <si>
    <t>6.943275</t>
  </si>
  <si>
    <t>30.860039</t>
  </si>
  <si>
    <t>2.644874</t>
  </si>
  <si>
    <t>0.918689</t>
  </si>
  <si>
    <t>4.781791</t>
  </si>
  <si>
    <t>31.328222</t>
  </si>
  <si>
    <t>0.320992</t>
  </si>
  <si>
    <t>7.994979</t>
  </si>
  <si>
    <t>-0.364057</t>
  </si>
  <si>
    <t>0.933045</t>
  </si>
  <si>
    <t>8.686135</t>
  </si>
  <si>
    <t>24.310379</t>
  </si>
  <si>
    <t>8.126381</t>
  </si>
  <si>
    <t>2.022012</t>
  </si>
  <si>
    <t>0.890336</t>
  </si>
  <si>
    <t>6.396857</t>
  </si>
  <si>
    <t>33.594700</t>
  </si>
  <si>
    <t>1.565434</t>
  </si>
  <si>
    <t>6.957032</t>
  </si>
  <si>
    <t>30.880865</t>
  </si>
  <si>
    <t>2.624021</t>
  </si>
  <si>
    <t>4.776617</t>
  </si>
  <si>
    <t>31.346640</t>
  </si>
  <si>
    <t>0.323194</t>
  </si>
  <si>
    <t>8.009380</t>
  </si>
  <si>
    <t>31.659231</t>
  </si>
  <si>
    <t>4853</t>
  </si>
  <si>
    <t>40.441667</t>
  </si>
  <si>
    <t>0.034092</t>
  </si>
  <si>
    <t>-0.053064</t>
  </si>
  <si>
    <t>-77.068367</t>
  </si>
  <si>
    <t>2.592274</t>
  </si>
  <si>
    <t>0.010089</t>
  </si>
  <si>
    <t>2.033356</t>
  </si>
  <si>
    <t>0.887264</t>
  </si>
  <si>
    <t>24.472073</t>
  </si>
  <si>
    <t>2.568459</t>
  </si>
  <si>
    <t>14.527267</t>
  </si>
  <si>
    <t>-0.044281</t>
  </si>
  <si>
    <t>6.419227</t>
  </si>
  <si>
    <t>33.611629</t>
  </si>
  <si>
    <t>1.552582</t>
  </si>
  <si>
    <t>0.025096</t>
  </si>
  <si>
    <t>6.419241</t>
  </si>
  <si>
    <t>1.552579</t>
  </si>
  <si>
    <t>6.943363</t>
  </si>
  <si>
    <t>30.859423</t>
  </si>
  <si>
    <t>2.644509</t>
  </si>
  <si>
    <t>31.327900</t>
  </si>
  <si>
    <t>0.321250</t>
  </si>
  <si>
    <t>7.994248</t>
  </si>
  <si>
    <t>-0.364438</t>
  </si>
  <si>
    <t>8.134916</t>
  </si>
  <si>
    <t>2.022498</t>
  </si>
  <si>
    <t>11.555715</t>
  </si>
  <si>
    <t>-1.248366</t>
  </si>
  <si>
    <t>6.396184</t>
  </si>
  <si>
    <t>1.566141</t>
  </si>
  <si>
    <t>6.957135</t>
  </si>
  <si>
    <t>30.880142</t>
  </si>
  <si>
    <t>2.623432</t>
  </si>
  <si>
    <t>4.776897</t>
  </si>
  <si>
    <t>31.346231</t>
  </si>
  <si>
    <t>0.323288</t>
  </si>
  <si>
    <t>8.007907</t>
  </si>
  <si>
    <t>31.659266</t>
  </si>
  <si>
    <t>-0.358962</t>
  </si>
  <si>
    <t>4854</t>
  </si>
  <si>
    <t>40.450000</t>
  </si>
  <si>
    <t>0.030589</t>
  </si>
  <si>
    <t>-0.051317</t>
  </si>
  <si>
    <t>-77.066742</t>
  </si>
  <si>
    <t>7.419350</t>
  </si>
  <si>
    <t>2.592454</t>
  </si>
  <si>
    <t>24.297028</t>
  </si>
  <si>
    <t>0.996822</t>
  </si>
  <si>
    <t>24.243681</t>
  </si>
  <si>
    <t>0.971821</t>
  </si>
  <si>
    <t>11.545127</t>
  </si>
  <si>
    <t>24.471832</t>
  </si>
  <si>
    <t>0.972018</t>
  </si>
  <si>
    <t>2.564111</t>
  </si>
  <si>
    <t>14.507845</t>
  </si>
  <si>
    <t>-0.044292</t>
  </si>
  <si>
    <t>33.611645</t>
  </si>
  <si>
    <t>1.552254</t>
  </si>
  <si>
    <t>0.025143</t>
  </si>
  <si>
    <t>6.419399</t>
  </si>
  <si>
    <t>33.611610</t>
  </si>
  <si>
    <t>1.552251</t>
  </si>
  <si>
    <t>0.921086</t>
  </si>
  <si>
    <t>6.943295</t>
  </si>
  <si>
    <t>30.859768</t>
  </si>
  <si>
    <t>2.645121</t>
  </si>
  <si>
    <t>0.918484</t>
  </si>
  <si>
    <t>4.781276</t>
  </si>
  <si>
    <t>31.327623</t>
  </si>
  <si>
    <t>0.321670</t>
  </si>
  <si>
    <t>7.994289</t>
  </si>
  <si>
    <t>31.680805</t>
  </si>
  <si>
    <t>-0.364088</t>
  </si>
  <si>
    <t>0.933221</t>
  </si>
  <si>
    <t>8.678604</t>
  </si>
  <si>
    <t>24.243408</t>
  </si>
  <si>
    <t>11.556600</t>
  </si>
  <si>
    <t>24.472103</t>
  </si>
  <si>
    <t>6.396449</t>
  </si>
  <si>
    <t>1.565713</t>
  </si>
  <si>
    <t>6.957009</t>
  </si>
  <si>
    <t>30.880556</t>
  </si>
  <si>
    <t>2.624022</t>
  </si>
  <si>
    <t>4.776799</t>
  </si>
  <si>
    <t>31.345951</t>
  </si>
  <si>
    <t>0.323772</t>
  </si>
  <si>
    <t>8.008000</t>
  </si>
  <si>
    <t>-0.358553</t>
  </si>
  <si>
    <t>4855</t>
  </si>
  <si>
    <t>40.458333</t>
  </si>
  <si>
    <t>0.035375</t>
  </si>
  <si>
    <t>-0.053062</t>
  </si>
  <si>
    <t>7.419120</t>
  </si>
  <si>
    <t>0.010881</t>
  </si>
  <si>
    <t>0.997454</t>
  </si>
  <si>
    <t>2.033825</t>
  </si>
  <si>
    <t>0.887175</t>
  </si>
  <si>
    <t>0.970923</t>
  </si>
  <si>
    <t>11.545288</t>
  </si>
  <si>
    <t>24.471773</t>
  </si>
  <si>
    <t>-1.245976</t>
  </si>
  <si>
    <t>0.970247</t>
  </si>
  <si>
    <t>2.577167</t>
  </si>
  <si>
    <t>14.502935</t>
  </si>
  <si>
    <t>-0.046949</t>
  </si>
  <si>
    <t>33.611740</t>
  </si>
  <si>
    <t>1.551855</t>
  </si>
  <si>
    <t>6.419590</t>
  </si>
  <si>
    <t>33.611710</t>
  </si>
  <si>
    <t>1.551853</t>
  </si>
  <si>
    <t>0.922122</t>
  </si>
  <si>
    <t>6.944027</t>
  </si>
  <si>
    <t>30.860073</t>
  </si>
  <si>
    <t>2.644978</t>
  </si>
  <si>
    <t>0.918019</t>
  </si>
  <si>
    <t>4.782021</t>
  </si>
  <si>
    <t>31.327263</t>
  </si>
  <si>
    <t>0.321383</t>
  </si>
  <si>
    <t>0.953447</t>
  </si>
  <si>
    <t>7.994991</t>
  </si>
  <si>
    <t>31.681082</t>
  </si>
  <si>
    <t>-0.364249</t>
  </si>
  <si>
    <t>0.934351</t>
  </si>
  <si>
    <t>8.677748</t>
  </si>
  <si>
    <t>8.135706</t>
  </si>
  <si>
    <t>2.022664</t>
  </si>
  <si>
    <t>0.890436</t>
  </si>
  <si>
    <t>11.556948</t>
  </si>
  <si>
    <t>24.472052</t>
  </si>
  <si>
    <t>-1.248350</t>
  </si>
  <si>
    <t>6.397242</t>
  </si>
  <si>
    <t>33.594551</t>
  </si>
  <si>
    <t>1.565142</t>
  </si>
  <si>
    <t>6.957367</t>
  </si>
  <si>
    <t>30.881018</t>
  </si>
  <si>
    <t>2.623561</t>
  </si>
  <si>
    <t>4.777400</t>
  </si>
  <si>
    <t>31.345154</t>
  </si>
  <si>
    <t>0.323693</t>
  </si>
  <si>
    <t>8.008621</t>
  </si>
  <si>
    <t>31.659403</t>
  </si>
  <si>
    <t>-0.358431</t>
  </si>
  <si>
    <t>4856</t>
  </si>
  <si>
    <t>40.466667</t>
  </si>
  <si>
    <t>0.049620</t>
  </si>
  <si>
    <t>-0.136757</t>
  </si>
  <si>
    <t>-77.036888</t>
  </si>
  <si>
    <t>7.421679</t>
  </si>
  <si>
    <t>24.341494</t>
  </si>
  <si>
    <t>2.589465</t>
  </si>
  <si>
    <t>8.684278</t>
  </si>
  <si>
    <t>24.309692</t>
  </si>
  <si>
    <t>8.132725</t>
  </si>
  <si>
    <t>0.983216</t>
  </si>
  <si>
    <t>2.035342</t>
  </si>
  <si>
    <t>0.965883</t>
  </si>
  <si>
    <t>24.471451</t>
  </si>
  <si>
    <t>2.577972</t>
  </si>
  <si>
    <t>14.512489</t>
  </si>
  <si>
    <t>-0.065423</t>
  </si>
  <si>
    <t>1.552471</t>
  </si>
  <si>
    <t>6.419559</t>
  </si>
  <si>
    <t>33.611408</t>
  </si>
  <si>
    <t>1.552468</t>
  </si>
  <si>
    <t>0.921501</t>
  </si>
  <si>
    <t>6.943480</t>
  </si>
  <si>
    <t>30.859539</t>
  </si>
  <si>
    <t>2.645256</t>
  </si>
  <si>
    <t>0.918042</t>
  </si>
  <si>
    <t>4.782213</t>
  </si>
  <si>
    <t>31.327295</t>
  </si>
  <si>
    <t>0.321087</t>
  </si>
  <si>
    <t>0.953900</t>
  </si>
  <si>
    <t>7.995414</t>
  </si>
  <si>
    <t>31.681023</t>
  </si>
  <si>
    <t>-0.363502</t>
  </si>
  <si>
    <t>0.933110</t>
  </si>
  <si>
    <t>24.309801</t>
  </si>
  <si>
    <t>0.890699</t>
  </si>
  <si>
    <t>24.471663</t>
  </si>
  <si>
    <t>6.396966</t>
  </si>
  <si>
    <t>33.594761</t>
  </si>
  <si>
    <t>1.566551</t>
  </si>
  <si>
    <t>30.880695</t>
  </si>
  <si>
    <t>2.624060</t>
  </si>
  <si>
    <t>4.777434</t>
  </si>
  <si>
    <t>31.344990</t>
  </si>
  <si>
    <t>0.323123</t>
  </si>
  <si>
    <t>8.009450</t>
  </si>
  <si>
    <t>31.658817</t>
  </si>
  <si>
    <t>-0.358424</t>
  </si>
  <si>
    <t>4857</t>
  </si>
  <si>
    <t>40.475000</t>
  </si>
  <si>
    <t>0.035296</t>
  </si>
  <si>
    <t>-0.049180</t>
  </si>
  <si>
    <t>7.419012</t>
  </si>
  <si>
    <t>2.592412</t>
  </si>
  <si>
    <t>8.678479</t>
  </si>
  <si>
    <t>8.136328</t>
  </si>
  <si>
    <t>11.544944</t>
  </si>
  <si>
    <t>-1.246406</t>
  </si>
  <si>
    <t>2.563317</t>
  </si>
  <si>
    <t>14.507925</t>
  </si>
  <si>
    <t>-0.037840</t>
  </si>
  <si>
    <t>6.419605</t>
  </si>
  <si>
    <t>33.611671</t>
  </si>
  <si>
    <t>1.552487</t>
  </si>
  <si>
    <t>0.025155</t>
  </si>
  <si>
    <t>6.419620</t>
  </si>
  <si>
    <t>33.611637</t>
  </si>
  <si>
    <t>1.552485</t>
  </si>
  <si>
    <t>6.943675</t>
  </si>
  <si>
    <t>2.645307</t>
  </si>
  <si>
    <t>4.781395</t>
  </si>
  <si>
    <t>31.327620</t>
  </si>
  <si>
    <t>0.322090</t>
  </si>
  <si>
    <t>7.994328</t>
  </si>
  <si>
    <t>31.680847</t>
  </si>
  <si>
    <t>-0.364020</t>
  </si>
  <si>
    <t>24.296900</t>
  </si>
  <si>
    <t>0.890509</t>
  </si>
  <si>
    <t>24.472570</t>
  </si>
  <si>
    <t>6.396641</t>
  </si>
  <si>
    <t>1.566129</t>
  </si>
  <si>
    <t>6.957567</t>
  </si>
  <si>
    <t>30.880733</t>
  </si>
  <si>
    <t>2.624334</t>
  </si>
  <si>
    <t>4.776453</t>
  </si>
  <si>
    <t>31.345949</t>
  </si>
  <si>
    <t>0.324012</t>
  </si>
  <si>
    <t>31.658638</t>
  </si>
  <si>
    <t>-0.358613</t>
  </si>
  <si>
    <t>4858</t>
  </si>
  <si>
    <t>40.483333</t>
  </si>
  <si>
    <t>0.033712</t>
  </si>
  <si>
    <t>-0.047990</t>
  </si>
  <si>
    <t>-77.068687</t>
  </si>
  <si>
    <t>7.418892</t>
  </si>
  <si>
    <t>24.337492</t>
  </si>
  <si>
    <t>2.592472</t>
  </si>
  <si>
    <t>0.011536</t>
  </si>
  <si>
    <t>0.997673</t>
  </si>
  <si>
    <t>2.033472</t>
  </si>
  <si>
    <t>0.887425</t>
  </si>
  <si>
    <t>11.544792</t>
  </si>
  <si>
    <t>24.472260</t>
  </si>
  <si>
    <t>-1.246384</t>
  </si>
  <si>
    <t>0.969982</t>
  </si>
  <si>
    <t>2.605871</t>
  </si>
  <si>
    <t>14.539142</t>
  </si>
  <si>
    <t>-0.085627</t>
  </si>
  <si>
    <t>6.420749</t>
  </si>
  <si>
    <t>33.612278</t>
  </si>
  <si>
    <t>1.552355</t>
  </si>
  <si>
    <t>0.026180</t>
  </si>
  <si>
    <t>6.420763</t>
  </si>
  <si>
    <t>33.612244</t>
  </si>
  <si>
    <t>1.552352</t>
  </si>
  <si>
    <t>0.920754</t>
  </si>
  <si>
    <t>6.945432</t>
  </si>
  <si>
    <t>30.860060</t>
  </si>
  <si>
    <t>2.643986</t>
  </si>
  <si>
    <t>0.918193</t>
  </si>
  <si>
    <t>4.784721</t>
  </si>
  <si>
    <t>0.319351</t>
  </si>
  <si>
    <t>0.952300</t>
  </si>
  <si>
    <t>7.998000</t>
  </si>
  <si>
    <t>31.683409</t>
  </si>
  <si>
    <t>-0.364041</t>
  </si>
  <si>
    <t>0.932952</t>
  </si>
  <si>
    <t>8.677888</t>
  </si>
  <si>
    <t>24.296753</t>
  </si>
  <si>
    <t>8.135483</t>
  </si>
  <si>
    <t>0.890855</t>
  </si>
  <si>
    <t>11.557107</t>
  </si>
  <si>
    <t>24.472553</t>
  </si>
  <si>
    <t>-1.248921</t>
  </si>
  <si>
    <t>6.396942</t>
  </si>
  <si>
    <t>33.594826</t>
  </si>
  <si>
    <t>1.566193</t>
  </si>
  <si>
    <t>6.957413</t>
  </si>
  <si>
    <t>2.624692</t>
  </si>
  <si>
    <t>4.777122</t>
  </si>
  <si>
    <t>31.346401</t>
  </si>
  <si>
    <t>0.323486</t>
  </si>
  <si>
    <t>8.017441</t>
  </si>
  <si>
    <t>31.661896</t>
  </si>
  <si>
    <t>-0.362722</t>
  </si>
  <si>
    <t>4859</t>
  </si>
  <si>
    <t>40.491667</t>
  </si>
  <si>
    <t>0.008140</t>
  </si>
  <si>
    <t>-0.069541</t>
  </si>
  <si>
    <t>-77.101212</t>
  </si>
  <si>
    <t>7.421602</t>
  </si>
  <si>
    <t>2.594657</t>
  </si>
  <si>
    <t>8.139288</t>
  </si>
  <si>
    <t>2.037110</t>
  </si>
  <si>
    <t>0.886587</t>
  </si>
  <si>
    <t>0.961596</t>
  </si>
  <si>
    <t>-1.241904</t>
  </si>
  <si>
    <t>2.561113</t>
  </si>
  <si>
    <t>14.517976</t>
  </si>
  <si>
    <t>-0.062482</t>
  </si>
  <si>
    <t>6.420019</t>
  </si>
  <si>
    <t>33.611961</t>
  </si>
  <si>
    <t>1.552795</t>
  </si>
  <si>
    <t>33.611931</t>
  </si>
  <si>
    <t>1.552792</t>
  </si>
  <si>
    <t>0.920591</t>
  </si>
  <si>
    <t>6.943239</t>
  </si>
  <si>
    <t>30.859810</t>
  </si>
  <si>
    <t>2.645294</t>
  </si>
  <si>
    <t>31.328392</t>
  </si>
  <si>
    <t>0.321286</t>
  </si>
  <si>
    <t>0.951971</t>
  </si>
  <si>
    <t>7.995242</t>
  </si>
  <si>
    <t>31.681278</t>
  </si>
  <si>
    <t>-0.363444</t>
  </si>
  <si>
    <t>0.932720</t>
  </si>
  <si>
    <t>8.678032</t>
  </si>
  <si>
    <t>0.891053</t>
  </si>
  <si>
    <t>11.564357</t>
  </si>
  <si>
    <t>-1.242213</t>
  </si>
  <si>
    <t>6.397008</t>
  </si>
  <si>
    <t>33.594704</t>
  </si>
  <si>
    <t>1.566284</t>
  </si>
  <si>
    <t>6.956964</t>
  </si>
  <si>
    <t>30.880749</t>
  </si>
  <si>
    <t>2.624224</t>
  </si>
  <si>
    <t>4.776828</t>
  </si>
  <si>
    <t>31.346762</t>
  </si>
  <si>
    <t>0.323547</t>
  </si>
  <si>
    <t>8.009687</t>
  </si>
  <si>
    <t>31.659204</t>
  </si>
  <si>
    <t>-0.358126</t>
  </si>
  <si>
    <t>4860</t>
  </si>
  <si>
    <t>40.500000</t>
  </si>
  <si>
    <t>-0.015317</t>
  </si>
  <si>
    <t>-0.036958</t>
  </si>
  <si>
    <t>-77.043098</t>
  </si>
  <si>
    <t>7.418475</t>
  </si>
  <si>
    <t>2.595560</t>
  </si>
  <si>
    <t>8.680435</t>
  </si>
  <si>
    <t>8.138891</t>
  </si>
  <si>
    <t>0.989722</t>
  </si>
  <si>
    <t>2.032218</t>
  </si>
  <si>
    <t>0.968787</t>
  </si>
  <si>
    <t>-1.245111</t>
  </si>
  <si>
    <t>0.964953</t>
  </si>
  <si>
    <t>2.549274</t>
  </si>
  <si>
    <t>14.514704</t>
  </si>
  <si>
    <t>-0.039668</t>
  </si>
  <si>
    <t>33.611965</t>
  </si>
  <si>
    <t>1.552874</t>
  </si>
  <si>
    <t>0.025077</t>
  </si>
  <si>
    <t>6.419965</t>
  </si>
  <si>
    <t>1.552871</t>
  </si>
  <si>
    <t>0.921556</t>
  </si>
  <si>
    <t>30.859837</t>
  </si>
  <si>
    <t>2.645378</t>
  </si>
  <si>
    <t>4.781194</t>
  </si>
  <si>
    <t>31.328478</t>
  </si>
  <si>
    <t>0.322162</t>
  </si>
  <si>
    <t>0.953086</t>
  </si>
  <si>
    <t>7.994234</t>
  </si>
  <si>
    <t>31.680971</t>
  </si>
  <si>
    <t>-0.363824</t>
  </si>
  <si>
    <t>0.934178</t>
  </si>
  <si>
    <t>2.021329</t>
  </si>
  <si>
    <t>24.250690</t>
  </si>
  <si>
    <t>0.899006</t>
  </si>
  <si>
    <t>11.556447</t>
  </si>
  <si>
    <t>24.472370</t>
  </si>
  <si>
    <t>6.397393</t>
  </si>
  <si>
    <t>1.566296</t>
  </si>
  <si>
    <t>6.956462</t>
  </si>
  <si>
    <t>30.880663</t>
  </si>
  <si>
    <t>2.624656</t>
  </si>
  <si>
    <t>4.776491</t>
  </si>
  <si>
    <t>31.346495</t>
  </si>
  <si>
    <t>0.324500</t>
  </si>
  <si>
    <t>31.659302</t>
  </si>
  <si>
    <t>-0.358864</t>
  </si>
  <si>
    <t>4861</t>
  </si>
  <si>
    <t>40.508333</t>
  </si>
  <si>
    <t>0.033166</t>
  </si>
  <si>
    <t>-0.048284</t>
  </si>
  <si>
    <t>2.592845</t>
  </si>
  <si>
    <t>8.678369</t>
  </si>
  <si>
    <t>2.033460</t>
  </si>
  <si>
    <t>0.887775</t>
  </si>
  <si>
    <t>-1.245993</t>
  </si>
  <si>
    <t>2.568190</t>
  </si>
  <si>
    <t>14.505832</t>
  </si>
  <si>
    <t>6.418978</t>
  </si>
  <si>
    <t>33.612198</t>
  </si>
  <si>
    <t>1.552326</t>
  </si>
  <si>
    <t>6.418993</t>
  </si>
  <si>
    <t>33.612164</t>
  </si>
  <si>
    <t>1.552324</t>
  </si>
  <si>
    <t>6.942946</t>
  </si>
  <si>
    <t>30.860386</t>
  </si>
  <si>
    <t>2.645321</t>
  </si>
  <si>
    <t>4.781082</t>
  </si>
  <si>
    <t>31.328053</t>
  </si>
  <si>
    <t>0.321689</t>
  </si>
  <si>
    <t>7.994130</t>
  </si>
  <si>
    <t>31.681377</t>
  </si>
  <si>
    <t>-0.363834</t>
  </si>
  <si>
    <t>8.678035</t>
  </si>
  <si>
    <t>2.021930</t>
  </si>
  <si>
    <t>0.890920</t>
  </si>
  <si>
    <t>11.556653</t>
  </si>
  <si>
    <t>24.472610</t>
  </si>
  <si>
    <t>-1.248374</t>
  </si>
  <si>
    <t>6.396688</t>
  </si>
  <si>
    <t>33.595592</t>
  </si>
  <si>
    <t>1.566102</t>
  </si>
  <si>
    <t>6.956316</t>
  </si>
  <si>
    <t>30.881342</t>
  </si>
  <si>
    <t>2.624063</t>
  </si>
  <si>
    <t>4.776412</t>
  </si>
  <si>
    <t>31.345627</t>
  </si>
  <si>
    <t>0.323666</t>
  </si>
  <si>
    <t>8.007733</t>
  </si>
  <si>
    <t>31.659418</t>
  </si>
  <si>
    <t>-0.358331</t>
  </si>
  <si>
    <t>4862</t>
  </si>
  <si>
    <t>40.516667</t>
  </si>
  <si>
    <t>0.017026</t>
  </si>
  <si>
    <t>-0.166983</t>
  </si>
  <si>
    <t>-77.094025</t>
  </si>
  <si>
    <t>7.425455</t>
  </si>
  <si>
    <t>2.594048</t>
  </si>
  <si>
    <t>0.017819</t>
  </si>
  <si>
    <t>8.682507</t>
  </si>
  <si>
    <t>0.968505</t>
  </si>
  <si>
    <t>2.040765</t>
  </si>
  <si>
    <t>0.886811</t>
  </si>
  <si>
    <t>0.949637</t>
  </si>
  <si>
    <t>11.553094</t>
  </si>
  <si>
    <t>-1.243249</t>
  </si>
  <si>
    <t>2.551156</t>
  </si>
  <si>
    <t>14.519516</t>
  </si>
  <si>
    <t>-0.068523</t>
  </si>
  <si>
    <t>33.612312</t>
  </si>
  <si>
    <t>1.552462</t>
  </si>
  <si>
    <t>0.025238</t>
  </si>
  <si>
    <t>1.552460</t>
  </si>
  <si>
    <t>0.920605</t>
  </si>
  <si>
    <t>6.942602</t>
  </si>
  <si>
    <t>30.860022</t>
  </si>
  <si>
    <t>2.644928</t>
  </si>
  <si>
    <t>0.916659</t>
  </si>
  <si>
    <t>4.781670</t>
  </si>
  <si>
    <t>31.329107</t>
  </si>
  <si>
    <t>0.320717</t>
  </si>
  <si>
    <t>0.952555</t>
  </si>
  <si>
    <t>7.995073</t>
  </si>
  <si>
    <t>31.681374</t>
  </si>
  <si>
    <t>-0.363678</t>
  </si>
  <si>
    <t>0.932458</t>
  </si>
  <si>
    <t>8.126624</t>
  </si>
  <si>
    <t>2.021049</t>
  </si>
  <si>
    <t>11.568851</t>
  </si>
  <si>
    <t>-1.235408</t>
  </si>
  <si>
    <t>6.396881</t>
  </si>
  <si>
    <t>33.595573</t>
  </si>
  <si>
    <t>1.566329</t>
  </si>
  <si>
    <t>6.956875</t>
  </si>
  <si>
    <t>30.881067</t>
  </si>
  <si>
    <t>2.623375</t>
  </si>
  <si>
    <t>4.777275</t>
  </si>
  <si>
    <t>31.347496</t>
  </si>
  <si>
    <t>0.322373</t>
  </si>
  <si>
    <t>8.008373</t>
  </si>
  <si>
    <t>31.658644</t>
  </si>
  <si>
    <t>-0.357650</t>
  </si>
  <si>
    <t>4863</t>
  </si>
  <si>
    <t>40.525000</t>
  </si>
  <si>
    <t>0.056956</t>
  </si>
  <si>
    <t>-0.136559</t>
  </si>
  <si>
    <t>24.342102</t>
  </si>
  <si>
    <t>0.967313</t>
  </si>
  <si>
    <t>11.545424</t>
  </si>
  <si>
    <t>-1.251304</t>
  </si>
  <si>
    <t>0.971600</t>
  </si>
  <si>
    <t>2.603834</t>
  </si>
  <si>
    <t>14.542485</t>
  </si>
  <si>
    <t>-0.082094</t>
  </si>
  <si>
    <t>6.420854</t>
  </si>
  <si>
    <t>33.612480</t>
  </si>
  <si>
    <t>1.552391</t>
  </si>
  <si>
    <t>0.026304</t>
  </si>
  <si>
    <t>6.420869</t>
  </si>
  <si>
    <t>33.612450</t>
  </si>
  <si>
    <t>0.918639</t>
  </si>
  <si>
    <t>6.945549</t>
  </si>
  <si>
    <t>30.860191</t>
  </si>
  <si>
    <t>2.643837</t>
  </si>
  <si>
    <t>0.922160</t>
  </si>
  <si>
    <t>4.784703</t>
  </si>
  <si>
    <t>0.319362</t>
  </si>
  <si>
    <t>0.950287</t>
  </si>
  <si>
    <t>7.997947</t>
  </si>
  <si>
    <t>31.683687</t>
  </si>
  <si>
    <t>-0.364210</t>
  </si>
  <si>
    <t>0.927182</t>
  </si>
  <si>
    <t>8.685845</t>
  </si>
  <si>
    <t>24.310555</t>
  </si>
  <si>
    <t>0.890560</t>
  </si>
  <si>
    <t>11.556218</t>
  </si>
  <si>
    <t>24.472799</t>
  </si>
  <si>
    <t>6.397051</t>
  </si>
  <si>
    <t>33.595501</t>
  </si>
  <si>
    <t>1.566695</t>
  </si>
  <si>
    <t>6.957546</t>
  </si>
  <si>
    <t>30.881008</t>
  </si>
  <si>
    <t>2.624033</t>
  </si>
  <si>
    <t>4.777423</t>
  </si>
  <si>
    <t>31.346443</t>
  </si>
  <si>
    <t>0.323354</t>
  </si>
  <si>
    <t>8.017052</t>
  </si>
  <si>
    <t>31.661753</t>
  </si>
  <si>
    <t>-0.362704</t>
  </si>
  <si>
    <t>4864</t>
  </si>
  <si>
    <t>40.533333</t>
  </si>
  <si>
    <t>-0.050807</t>
  </si>
  <si>
    <t>-77.064720</t>
  </si>
  <si>
    <t>2.592654</t>
  </si>
  <si>
    <t>8.679197</t>
  </si>
  <si>
    <t>24.296671</t>
  </si>
  <si>
    <t>8.136472</t>
  </si>
  <si>
    <t>11.544952</t>
  </si>
  <si>
    <t>24.471333</t>
  </si>
  <si>
    <t>2.556014</t>
  </si>
  <si>
    <t>14.508632</t>
  </si>
  <si>
    <t>-0.046611</t>
  </si>
  <si>
    <t>1.552574</t>
  </si>
  <si>
    <t>33.612133</t>
  </si>
  <si>
    <t>1.552572</t>
  </si>
  <si>
    <t>30.860195</t>
  </si>
  <si>
    <t>2.645419</t>
  </si>
  <si>
    <t>0.321892</t>
  </si>
  <si>
    <t>7.994487</t>
  </si>
  <si>
    <t>31.681114</t>
  </si>
  <si>
    <t>-0.363737</t>
  </si>
  <si>
    <t>8.679176</t>
  </si>
  <si>
    <t>24.243635</t>
  </si>
  <si>
    <t>0.890785</t>
  </si>
  <si>
    <t>11.556740</t>
  </si>
  <si>
    <t>24.471609</t>
  </si>
  <si>
    <t>-1.248823</t>
  </si>
  <si>
    <t>6.397346</t>
  </si>
  <si>
    <t>33.595581</t>
  </si>
  <si>
    <t>1.566125</t>
  </si>
  <si>
    <t>6.956604</t>
  </si>
  <si>
    <t>30.880810</t>
  </si>
  <si>
    <t>2.624650</t>
  </si>
  <si>
    <t>4.776628</t>
  </si>
  <si>
    <t>31.346169</t>
  </si>
  <si>
    <t>0.323959</t>
  </si>
  <si>
    <t>8.008369</t>
  </si>
  <si>
    <t>31.659294</t>
  </si>
  <si>
    <t>-0.358588</t>
  </si>
  <si>
    <t>4865</t>
  </si>
  <si>
    <t>40.541667</t>
  </si>
  <si>
    <t>0.034233</t>
  </si>
  <si>
    <t>-0.052130</t>
  </si>
  <si>
    <t>-77.069908</t>
  </si>
  <si>
    <t>7.419291</t>
  </si>
  <si>
    <t>2.592898</t>
  </si>
  <si>
    <t>8.678692</t>
  </si>
  <si>
    <t>0.998825</t>
  </si>
  <si>
    <t>24.243103</t>
  </si>
  <si>
    <t>0.969751</t>
  </si>
  <si>
    <t>11.545272</t>
  </si>
  <si>
    <t>0.969954</t>
  </si>
  <si>
    <t>2.553417</t>
  </si>
  <si>
    <t>14.515529</t>
  </si>
  <si>
    <t>-0.041910</t>
  </si>
  <si>
    <t>6.419879</t>
  </si>
  <si>
    <t>33.611736</t>
  </si>
  <si>
    <t>1.552796</t>
  </si>
  <si>
    <t>0.025054</t>
  </si>
  <si>
    <t>6.419894</t>
  </si>
  <si>
    <t>33.611702</t>
  </si>
  <si>
    <t>1.552794</t>
  </si>
  <si>
    <t>0.922437</t>
  </si>
  <si>
    <t>6.943356</t>
  </si>
  <si>
    <t>30.859625</t>
  </si>
  <si>
    <t>2.645275</t>
  </si>
  <si>
    <t>0.919588</t>
  </si>
  <si>
    <t>4.781312</t>
  </si>
  <si>
    <t>31.328165</t>
  </si>
  <si>
    <t>0.321986</t>
  </si>
  <si>
    <t>0.953742</t>
  </si>
  <si>
    <t>7.994355</t>
  </si>
  <si>
    <t>-0.363874</t>
  </si>
  <si>
    <t>0.934073</t>
  </si>
  <si>
    <t>8.136006</t>
  </si>
  <si>
    <t>24.242815</t>
  </si>
  <si>
    <t>6.397103</t>
  </si>
  <si>
    <t>1.566410</t>
  </si>
  <si>
    <t>6.957351</t>
  </si>
  <si>
    <t>30.880350</t>
  </si>
  <si>
    <t>2.623778</t>
  </si>
  <si>
    <t>4.776467</t>
  </si>
  <si>
    <t>31.346163</t>
  </si>
  <si>
    <t>8.007998</t>
  </si>
  <si>
    <t>31.658545</t>
  </si>
  <si>
    <t>-0.357876</t>
  </si>
  <si>
    <t>4866</t>
  </si>
  <si>
    <t>40.550000</t>
  </si>
  <si>
    <t>0.030229</t>
  </si>
  <si>
    <t>-0.051203</t>
  </si>
  <si>
    <t>-77.067245</t>
  </si>
  <si>
    <t>7.419169</t>
  </si>
  <si>
    <t>24.337095</t>
  </si>
  <si>
    <t>2.592983</t>
  </si>
  <si>
    <t>8.678824</t>
  </si>
  <si>
    <t>24.296589</t>
  </si>
  <si>
    <t>24.243299</t>
  </si>
  <si>
    <t>0.971185</t>
  </si>
  <si>
    <t>24.471395</t>
  </si>
  <si>
    <t>2.557207</t>
  </si>
  <si>
    <t>14.514606</t>
  </si>
  <si>
    <t>-0.051377</t>
  </si>
  <si>
    <t>6.419831</t>
  </si>
  <si>
    <t>33.611588</t>
  </si>
  <si>
    <t>1.552824</t>
  </si>
  <si>
    <t>33.611553</t>
  </si>
  <si>
    <t>1.552821</t>
  </si>
  <si>
    <t>0.920724</t>
  </si>
  <si>
    <t>6.943201</t>
  </si>
  <si>
    <t>30.859497</t>
  </si>
  <si>
    <t>2.645412</t>
  </si>
  <si>
    <t>0.917796</t>
  </si>
  <si>
    <t>4.781518</t>
  </si>
  <si>
    <t>0.321771</t>
  </si>
  <si>
    <t>7.994662</t>
  </si>
  <si>
    <t>-0.363576</t>
  </si>
  <si>
    <t>0.933394</t>
  </si>
  <si>
    <t>8.678089</t>
  </si>
  <si>
    <t>24.296585</t>
  </si>
  <si>
    <t>11.556709</t>
  </si>
  <si>
    <t>24.471676</t>
  </si>
  <si>
    <t>1.566981</t>
  </si>
  <si>
    <t>30.880922</t>
  </si>
  <si>
    <t>2.624322</t>
  </si>
  <si>
    <t>4.777010</t>
  </si>
  <si>
    <t>31.345850</t>
  </si>
  <si>
    <t>0.323731</t>
  </si>
  <si>
    <t>8.008499</t>
  </si>
  <si>
    <t>-0.358605</t>
  </si>
  <si>
    <t>4867</t>
  </si>
  <si>
    <t>40.558333</t>
  </si>
  <si>
    <t>0.035650</t>
  </si>
  <si>
    <t>-0.048237</t>
  </si>
  <si>
    <t>-77.070969</t>
  </si>
  <si>
    <t>8.678080</t>
  </si>
  <si>
    <t>24.296785</t>
  </si>
  <si>
    <t>0.997812</t>
  </si>
  <si>
    <t>0.887449</t>
  </si>
  <si>
    <t>0.970078</t>
  </si>
  <si>
    <t>0.970030</t>
  </si>
  <si>
    <t>2.573760</t>
  </si>
  <si>
    <t>14.510182</t>
  </si>
  <si>
    <t>-0.052452</t>
  </si>
  <si>
    <t>1.552613</t>
  </si>
  <si>
    <t>6.419604</t>
  </si>
  <si>
    <t>1.552611</t>
  </si>
  <si>
    <t>0.921118</t>
  </si>
  <si>
    <t>6.943717</t>
  </si>
  <si>
    <t>2.645422</t>
  </si>
  <si>
    <t>0.917720</t>
  </si>
  <si>
    <t>4.781952</t>
  </si>
  <si>
    <t>31.327360</t>
  </si>
  <si>
    <t>0.321700</t>
  </si>
  <si>
    <t>0.952649</t>
  </si>
  <si>
    <t>7.995010</t>
  </si>
  <si>
    <t>31.681002</t>
  </si>
  <si>
    <t>-0.363606</t>
  </si>
  <si>
    <t>0.932247</t>
  </si>
  <si>
    <t>8.135815</t>
  </si>
  <si>
    <t>2.021864</t>
  </si>
  <si>
    <t>24.242958</t>
  </si>
  <si>
    <t>0.890510</t>
  </si>
  <si>
    <t>11.556605</t>
  </si>
  <si>
    <t>-1.248193</t>
  </si>
  <si>
    <t>6.396766</t>
  </si>
  <si>
    <t>1.566574</t>
  </si>
  <si>
    <t>6.957839</t>
  </si>
  <si>
    <t>30.880716</t>
  </si>
  <si>
    <t>4.776344</t>
  </si>
  <si>
    <t>31.345379</t>
  </si>
  <si>
    <t>0.323318</t>
  </si>
  <si>
    <t>8.009334</t>
  </si>
  <si>
    <t>-0.358177</t>
  </si>
  <si>
    <t>4868</t>
  </si>
  <si>
    <t>40.566667</t>
  </si>
  <si>
    <t>-0.006869</t>
  </si>
  <si>
    <t>-0.039126</t>
  </si>
  <si>
    <t>-77.042503</t>
  </si>
  <si>
    <t>7.419180</t>
  </si>
  <si>
    <t>2.595693</t>
  </si>
  <si>
    <t>0.010648</t>
  </si>
  <si>
    <t>24.296888</t>
  </si>
  <si>
    <t>2.032917</t>
  </si>
  <si>
    <t>24.249432</t>
  </si>
  <si>
    <t>11.543422</t>
  </si>
  <si>
    <t>24.471817</t>
  </si>
  <si>
    <t>-1.245026</t>
  </si>
  <si>
    <t>2.557187</t>
  </si>
  <si>
    <t>14.516087</t>
  </si>
  <si>
    <t>-0.038376</t>
  </si>
  <si>
    <t>33.611820</t>
  </si>
  <si>
    <t>1.553189</t>
  </si>
  <si>
    <t>33.611786</t>
  </si>
  <si>
    <t>1.553186</t>
  </si>
  <si>
    <t>6.943772</t>
  </si>
  <si>
    <t>30.859741</t>
  </si>
  <si>
    <t>2.645617</t>
  </si>
  <si>
    <t>4.781550</t>
  </si>
  <si>
    <t>31.328123</t>
  </si>
  <si>
    <t>0.322461</t>
  </si>
  <si>
    <t>7.994524</t>
  </si>
  <si>
    <t>31.681097</t>
  </si>
  <si>
    <t>-0.363590</t>
  </si>
  <si>
    <t>24.296865</t>
  </si>
  <si>
    <t>24.249142</t>
  </si>
  <si>
    <t>0.899223</t>
  </si>
  <si>
    <t>11.556842</t>
  </si>
  <si>
    <t>33.594776</t>
  </si>
  <si>
    <t>1.566976</t>
  </si>
  <si>
    <t>6.957392</t>
  </si>
  <si>
    <t>30.880886</t>
  </si>
  <si>
    <t>2.624279</t>
  </si>
  <si>
    <t>4.777245</t>
  </si>
  <si>
    <t>31.346262</t>
  </si>
  <si>
    <t>0.324447</t>
  </si>
  <si>
    <t>8.008010</t>
  </si>
  <si>
    <t>31.658836</t>
  </si>
  <si>
    <t>-0.358027</t>
  </si>
  <si>
    <t>4869</t>
  </si>
  <si>
    <t>40.575000</t>
  </si>
  <si>
    <t>-0.065586</t>
  </si>
  <si>
    <t>-77.101723</t>
  </si>
  <si>
    <t>7.421666</t>
  </si>
  <si>
    <t>24.336147</t>
  </si>
  <si>
    <t>2.595090</t>
  </si>
  <si>
    <t>24.296726</t>
  </si>
  <si>
    <t>8.139731</t>
  </si>
  <si>
    <t>0.989613</t>
  </si>
  <si>
    <t>2.037203</t>
  </si>
  <si>
    <t>11.549822</t>
  </si>
  <si>
    <t>-1.241426</t>
  </si>
  <si>
    <t>2.559141</t>
  </si>
  <si>
    <t>14.512948</t>
  </si>
  <si>
    <t>-0.039636</t>
  </si>
  <si>
    <t>6.419278</t>
  </si>
  <si>
    <t>1.552921</t>
  </si>
  <si>
    <t>0.025104</t>
  </si>
  <si>
    <t>6.419293</t>
  </si>
  <si>
    <t>1.552918</t>
  </si>
  <si>
    <t>0.920964</t>
  </si>
  <si>
    <t>6.943096</t>
  </si>
  <si>
    <t>30.859816</t>
  </si>
  <si>
    <t>2.645509</t>
  </si>
  <si>
    <t>4.780916</t>
  </si>
  <si>
    <t>31.328011</t>
  </si>
  <si>
    <t>0.322277</t>
  </si>
  <si>
    <t>0.953132</t>
  </si>
  <si>
    <t>7.993896</t>
  </si>
  <si>
    <t>31.681038</t>
  </si>
  <si>
    <t>-0.363717</t>
  </si>
  <si>
    <t>8.678190</t>
  </si>
  <si>
    <t>24.296772</t>
  </si>
  <si>
    <t>2.023225</t>
  </si>
  <si>
    <t>0.890913</t>
  </si>
  <si>
    <t>11.563583</t>
  </si>
  <si>
    <t>6.396475</t>
  </si>
  <si>
    <t>33.595242</t>
  </si>
  <si>
    <t>1.567177</t>
  </si>
  <si>
    <t>6.957006</t>
  </si>
  <si>
    <t>30.881044</t>
  </si>
  <si>
    <t>2.624213</t>
  </si>
  <si>
    <t>4.776407</t>
  </si>
  <si>
    <t>31.345945</t>
  </si>
  <si>
    <t>8.007310</t>
  </si>
  <si>
    <t>31.658415</t>
  </si>
  <si>
    <t>-0.358201</t>
  </si>
  <si>
    <t>4870</t>
  </si>
  <si>
    <t>40.583333</t>
  </si>
  <si>
    <t>0.020845</t>
  </si>
  <si>
    <t>-77.082855</t>
  </si>
  <si>
    <t>7.415606</t>
  </si>
  <si>
    <t>2.590661</t>
  </si>
  <si>
    <t>8.134872</t>
  </si>
  <si>
    <t>0.990315</t>
  </si>
  <si>
    <t>2.030587</t>
  </si>
  <si>
    <t>24.245609</t>
  </si>
  <si>
    <t>0.884275</t>
  </si>
  <si>
    <t>0.956103</t>
  </si>
  <si>
    <t>11.542484</t>
  </si>
  <si>
    <t>24.472445</t>
  </si>
  <si>
    <t>0.965350</t>
  </si>
  <si>
    <t>2.558301</t>
  </si>
  <si>
    <t>14.503160</t>
  </si>
  <si>
    <t>6.420020</t>
  </si>
  <si>
    <t>33.612106</t>
  </si>
  <si>
    <t>1.552940</t>
  </si>
  <si>
    <t>0.025122</t>
  </si>
  <si>
    <t>6.420035</t>
  </si>
  <si>
    <t>33.612072</t>
  </si>
  <si>
    <t>1.552937</t>
  </si>
  <si>
    <t>0.922007</t>
  </si>
  <si>
    <t>6.944227</t>
  </si>
  <si>
    <t>30.860325</t>
  </si>
  <si>
    <t>2.645905</t>
  </si>
  <si>
    <t>0.916806</t>
  </si>
  <si>
    <t>4.781480</t>
  </si>
  <si>
    <t>31.327995</t>
  </si>
  <si>
    <t>0.323096</t>
  </si>
  <si>
    <t>0.953486</t>
  </si>
  <si>
    <t>31.681051</t>
  </si>
  <si>
    <t>0.933514</t>
  </si>
  <si>
    <t>8.677478</t>
  </si>
  <si>
    <t>2.013032</t>
  </si>
  <si>
    <t>0.884212</t>
  </si>
  <si>
    <t>11.556307</t>
  </si>
  <si>
    <t>6.397787</t>
  </si>
  <si>
    <t>33.595028</t>
  </si>
  <si>
    <t>1.566641</t>
  </si>
  <si>
    <t>6.958103</t>
  </si>
  <si>
    <t>30.881590</t>
  </si>
  <si>
    <t>2.624394</t>
  </si>
  <si>
    <t>4.776111</t>
  </si>
  <si>
    <t>0.324833</t>
  </si>
  <si>
    <t>8.008020</t>
  </si>
  <si>
    <t>31.659105</t>
  </si>
  <si>
    <t>-0.357647</t>
  </si>
  <si>
    <t>4871</t>
  </si>
  <si>
    <t>40.591667</t>
  </si>
  <si>
    <t>0.028166</t>
  </si>
  <si>
    <t>-0.048597</t>
  </si>
  <si>
    <t>-77.070778</t>
  </si>
  <si>
    <t>7.419271</t>
  </si>
  <si>
    <t>2.593333</t>
  </si>
  <si>
    <t>0.010554</t>
  </si>
  <si>
    <t>8.678583</t>
  </si>
  <si>
    <t>0.996324</t>
  </si>
  <si>
    <t>2.033905</t>
  </si>
  <si>
    <t>24.244238</t>
  </si>
  <si>
    <t>0.888090</t>
  </si>
  <si>
    <t>0.970664</t>
  </si>
  <si>
    <t>11.545323</t>
  </si>
  <si>
    <t>24.472090</t>
  </si>
  <si>
    <t>0.970044</t>
  </si>
  <si>
    <t>2.566034</t>
  </si>
  <si>
    <t>14.517347</t>
  </si>
  <si>
    <t>-0.052910</t>
  </si>
  <si>
    <t>33.611916</t>
  </si>
  <si>
    <t>1.553424</t>
  </si>
  <si>
    <t>0.024872</t>
  </si>
  <si>
    <t>6.419980</t>
  </si>
  <si>
    <t>33.611881</t>
  </si>
  <si>
    <t>1.553421</t>
  </si>
  <si>
    <t>0.922923</t>
  </si>
  <si>
    <t>30.859848</t>
  </si>
  <si>
    <t>2.645889</t>
  </si>
  <si>
    <t>0.918525</t>
  </si>
  <si>
    <t>4.782017</t>
  </si>
  <si>
    <t>31.328112</t>
  </si>
  <si>
    <t>0.322221</t>
  </si>
  <si>
    <t>7.995126</t>
  </si>
  <si>
    <t>31.681398</t>
  </si>
  <si>
    <t>-0.363033</t>
  </si>
  <si>
    <t>0.934487</t>
  </si>
  <si>
    <t>2.022708</t>
  </si>
  <si>
    <t>0.891589</t>
  </si>
  <si>
    <t>11.557108</t>
  </si>
  <si>
    <t>24.472366</t>
  </si>
  <si>
    <t>6.397800</t>
  </si>
  <si>
    <t>33.595390</t>
  </si>
  <si>
    <t>1.567081</t>
  </si>
  <si>
    <t>6.956983</t>
  </si>
  <si>
    <t>2.624642</t>
  </si>
  <si>
    <t>4.777588</t>
  </si>
  <si>
    <t>31.345602</t>
  </si>
  <si>
    <t>0.324224</t>
  </si>
  <si>
    <t>8.008465</t>
  </si>
  <si>
    <t>31.659544</t>
  </si>
  <si>
    <t>-0.357450</t>
  </si>
  <si>
    <t>4872</t>
  </si>
  <si>
    <t>40.600000</t>
  </si>
  <si>
    <t>0.031647</t>
  </si>
  <si>
    <t>-0.051085</t>
  </si>
  <si>
    <t>7.419104</t>
  </si>
  <si>
    <t>8.678607</t>
  </si>
  <si>
    <t>2.033686</t>
  </si>
  <si>
    <t>24.243450</t>
  </si>
  <si>
    <t>0.888157</t>
  </si>
  <si>
    <t>24.471785</t>
  </si>
  <si>
    <t>2.548438</t>
  </si>
  <si>
    <t>14.508496</t>
  </si>
  <si>
    <t>-0.044728</t>
  </si>
  <si>
    <t>6.420277</t>
  </si>
  <si>
    <t>33.612377</t>
  </si>
  <si>
    <t>1.553115</t>
  </si>
  <si>
    <t>0.024707</t>
  </si>
  <si>
    <t>6.420292</t>
  </si>
  <si>
    <t>33.612343</t>
  </si>
  <si>
    <t>1.553112</t>
  </si>
  <si>
    <t>6.943422</t>
  </si>
  <si>
    <t>30.860344</t>
  </si>
  <si>
    <t>2.645953</t>
  </si>
  <si>
    <t>4.781549</t>
  </si>
  <si>
    <t>31.328821</t>
  </si>
  <si>
    <t>0.322493</t>
  </si>
  <si>
    <t>31.681126</t>
  </si>
  <si>
    <t>-0.363239</t>
  </si>
  <si>
    <t>2.022633</t>
  </si>
  <si>
    <t>11.556583</t>
  </si>
  <si>
    <t>24.472061</t>
  </si>
  <si>
    <t>6.397809</t>
  </si>
  <si>
    <t>33.595333</t>
  </si>
  <si>
    <t>1.566764</t>
  </si>
  <si>
    <t>6.956974</t>
  </si>
  <si>
    <t>30.881273</t>
  </si>
  <si>
    <t>2.625293</t>
  </si>
  <si>
    <t>31.346849</t>
  </si>
  <si>
    <t>0.324126</t>
  </si>
  <si>
    <t>8.007554</t>
  </si>
  <si>
    <t>31.659178</t>
  </si>
  <si>
    <t>-0.357865</t>
  </si>
  <si>
    <t>4873</t>
  </si>
  <si>
    <t>40.608333</t>
  </si>
  <si>
    <t>0.036760</t>
  </si>
  <si>
    <t>-0.138902</t>
  </si>
  <si>
    <t>7.423790</t>
  </si>
  <si>
    <t>2.593086</t>
  </si>
  <si>
    <t>8.683657</t>
  </si>
  <si>
    <t>24.309353</t>
  </si>
  <si>
    <t>8.136967</t>
  </si>
  <si>
    <t>0.996984</t>
  </si>
  <si>
    <t>0.888525</t>
  </si>
  <si>
    <t>0.971146</t>
  </si>
  <si>
    <t>24.470123</t>
  </si>
  <si>
    <t>2.561853</t>
  </si>
  <si>
    <t>14.501776</t>
  </si>
  <si>
    <t>-0.047945</t>
  </si>
  <si>
    <t>6.419877</t>
  </si>
  <si>
    <t>33.612553</t>
  </si>
  <si>
    <t>1.553196</t>
  </si>
  <si>
    <t>0.025935</t>
  </si>
  <si>
    <t>6.419892</t>
  </si>
  <si>
    <t>33.612518</t>
  </si>
  <si>
    <t>1.553193</t>
  </si>
  <si>
    <t>6.943563</t>
  </si>
  <si>
    <t>30.860762</t>
  </si>
  <si>
    <t>2.646381</t>
  </si>
  <si>
    <t>0.919047</t>
  </si>
  <si>
    <t>4.781724</t>
  </si>
  <si>
    <t>31.328497</t>
  </si>
  <si>
    <t>0.322739</t>
  </si>
  <si>
    <t>0.953676</t>
  </si>
  <si>
    <t>7.994802</t>
  </si>
  <si>
    <t>31.681427</t>
  </si>
  <si>
    <t>-0.362843</t>
  </si>
  <si>
    <t>24.309517</t>
  </si>
  <si>
    <t>8.127759</t>
  </si>
  <si>
    <t>0.891914</t>
  </si>
  <si>
    <t>6.396400</t>
  </si>
  <si>
    <t>33.595188</t>
  </si>
  <si>
    <t>1.566866</t>
  </si>
  <si>
    <t>6.957386</t>
  </si>
  <si>
    <t>30.881992</t>
  </si>
  <si>
    <t>2.624473</t>
  </si>
  <si>
    <t>4.777156</t>
  </si>
  <si>
    <t>31.347191</t>
  </si>
  <si>
    <t>0.325242</t>
  </si>
  <si>
    <t>-0.357110</t>
  </si>
  <si>
    <t>4874</t>
  </si>
  <si>
    <t>40.616667</t>
  </si>
  <si>
    <t>-0.012694</t>
  </si>
  <si>
    <t>-0.142267</t>
  </si>
  <si>
    <t>-77.043251</t>
  </si>
  <si>
    <t>7.424336</t>
  </si>
  <si>
    <t>2.595373</t>
  </si>
  <si>
    <t>24.309967</t>
  </si>
  <si>
    <t>8.138778</t>
  </si>
  <si>
    <t>0.971798</t>
  </si>
  <si>
    <t>2.038084</t>
  </si>
  <si>
    <t>24.250143</t>
  </si>
  <si>
    <t>0.892868</t>
  </si>
  <si>
    <t>0.958063</t>
  </si>
  <si>
    <t>11.548638</t>
  </si>
  <si>
    <t>24.467712</t>
  </si>
  <si>
    <t>-1.245527</t>
  </si>
  <si>
    <t>0.960267</t>
  </si>
  <si>
    <t>2.546404</t>
  </si>
  <si>
    <t>14.504296</t>
  </si>
  <si>
    <t>-0.024431</t>
  </si>
  <si>
    <t>6.420537</t>
  </si>
  <si>
    <t>33.612095</t>
  </si>
  <si>
    <t>1.553525</t>
  </si>
  <si>
    <t>6.420552</t>
  </si>
  <si>
    <t>33.612061</t>
  </si>
  <si>
    <t>1.553523</t>
  </si>
  <si>
    <t>0.920423</t>
  </si>
  <si>
    <t>6.944200</t>
  </si>
  <si>
    <t>30.860186</t>
  </si>
  <si>
    <t>2.646430</t>
  </si>
  <si>
    <t>4.781512</t>
  </si>
  <si>
    <t>31.328341</t>
  </si>
  <si>
    <t>0.323662</t>
  </si>
  <si>
    <t>0.952341</t>
  </si>
  <si>
    <t>31.680758</t>
  </si>
  <si>
    <t>-0.363192</t>
  </si>
  <si>
    <t>0.933322</t>
  </si>
  <si>
    <t>8.686452</t>
  </si>
  <si>
    <t>8.127500</t>
  </si>
  <si>
    <t>0.899555</t>
  </si>
  <si>
    <t>11.563851</t>
  </si>
  <si>
    <t>-1.240935</t>
  </si>
  <si>
    <t>33.594830</t>
  </si>
  <si>
    <t>1.567110</t>
  </si>
  <si>
    <t>6.957736</t>
  </si>
  <si>
    <t>30.881161</t>
  </si>
  <si>
    <t>2.625344</t>
  </si>
  <si>
    <t>4.777170</t>
  </si>
  <si>
    <t>31.346767</t>
  </si>
  <si>
    <t>0.325902</t>
  </si>
  <si>
    <t>31.658587</t>
  </si>
  <si>
    <t>-0.357934</t>
  </si>
  <si>
    <t>4875</t>
  </si>
  <si>
    <t>40.625000</t>
  </si>
  <si>
    <t>0.027644</t>
  </si>
  <si>
    <t>-77.067879</t>
  </si>
  <si>
    <t>7.419585</t>
  </si>
  <si>
    <t>24.337288</t>
  </si>
  <si>
    <t>0.010523</t>
  </si>
  <si>
    <t>8.679178</t>
  </si>
  <si>
    <t>24.296438</t>
  </si>
  <si>
    <t>0.997595</t>
  </si>
  <si>
    <t>0.971954</t>
  </si>
  <si>
    <t>24.471600</t>
  </si>
  <si>
    <t>-1.245027</t>
  </si>
  <si>
    <t>2.565516</t>
  </si>
  <si>
    <t>14.512617</t>
  </si>
  <si>
    <t>-0.044841</t>
  </si>
  <si>
    <t>6.420284</t>
  </si>
  <si>
    <t>33.612015</t>
  </si>
  <si>
    <t>0.025212</t>
  </si>
  <si>
    <t>6.420300</t>
  </si>
  <si>
    <t>33.611980</t>
  </si>
  <si>
    <t>1.553425</t>
  </si>
  <si>
    <t>0.921154</t>
  </si>
  <si>
    <t>30.860058</t>
  </si>
  <si>
    <t>2.646067</t>
  </si>
  <si>
    <t>0.916555</t>
  </si>
  <si>
    <t>4.782233</t>
  </si>
  <si>
    <t>0.322643</t>
  </si>
  <si>
    <t>0.954202</t>
  </si>
  <si>
    <t>31.681368</t>
  </si>
  <si>
    <t>-0.363068</t>
  </si>
  <si>
    <t>0.933940</t>
  </si>
  <si>
    <t>2.023365</t>
  </si>
  <si>
    <t>0.892056</t>
  </si>
  <si>
    <t>11.556697</t>
  </si>
  <si>
    <t>24.471867</t>
  </si>
  <si>
    <t>6.397770</t>
  </si>
  <si>
    <t>1.567587</t>
  </si>
  <si>
    <t>6.957826</t>
  </si>
  <si>
    <t>30.881559</t>
  </si>
  <si>
    <t>2.624447</t>
  </si>
  <si>
    <t>4.778495</t>
  </si>
  <si>
    <t>0.324294</t>
  </si>
  <si>
    <t>8.007932</t>
  </si>
  <si>
    <t>-0.357261</t>
  </si>
  <si>
    <t>4876</t>
  </si>
  <si>
    <t>40.633333</t>
  </si>
  <si>
    <t>-0.027485</t>
  </si>
  <si>
    <t>-0.056653</t>
  </si>
  <si>
    <t>7.422198</t>
  </si>
  <si>
    <t>2.598356</t>
  </si>
  <si>
    <t>8.680943</t>
  </si>
  <si>
    <t>24.296833</t>
  </si>
  <si>
    <t>8.142430</t>
  </si>
  <si>
    <t>24.249546</t>
  </si>
  <si>
    <t>-1.239975</t>
  </si>
  <si>
    <t>2.559305</t>
  </si>
  <si>
    <t>14.507645</t>
  </si>
  <si>
    <t>-0.033498</t>
  </si>
  <si>
    <t>6.419709</t>
  </si>
  <si>
    <t>1.553409</t>
  </si>
  <si>
    <t>6.419724</t>
  </si>
  <si>
    <t>1.553406</t>
  </si>
  <si>
    <t>30.859747</t>
  </si>
  <si>
    <t>2.646213</t>
  </si>
  <si>
    <t>4.781292</t>
  </si>
  <si>
    <t>31.327652</t>
  </si>
  <si>
    <t>0.323150</t>
  </si>
  <si>
    <t>7.994193</t>
  </si>
  <si>
    <t>-0.363197</t>
  </si>
  <si>
    <t>8.677929</t>
  </si>
  <si>
    <t>2.023783</t>
  </si>
  <si>
    <t>24.249187</t>
  </si>
  <si>
    <t>0.900416</t>
  </si>
  <si>
    <t>11.564881</t>
  </si>
  <si>
    <t>-1.241512</t>
  </si>
  <si>
    <t>1.567700</t>
  </si>
  <si>
    <t>6.957188</t>
  </si>
  <si>
    <t>2.624671</t>
  </si>
  <si>
    <t>4.777347</t>
  </si>
  <si>
    <t>31.345514</t>
  </si>
  <si>
    <t>0.324968</t>
  </si>
  <si>
    <t>8.007388</t>
  </si>
  <si>
    <t>31.658163</t>
  </si>
  <si>
    <t>-0.357767</t>
  </si>
  <si>
    <t>4877</t>
  </si>
  <si>
    <t>40.641667</t>
  </si>
  <si>
    <t>0.031927</t>
  </si>
  <si>
    <t>-0.049574</t>
  </si>
  <si>
    <t>-77.071030</t>
  </si>
  <si>
    <t>2.593685</t>
  </si>
  <si>
    <t>24.296637</t>
  </si>
  <si>
    <t>0.996269</t>
  </si>
  <si>
    <t>2.034327</t>
  </si>
  <si>
    <t>11.545742</t>
  </si>
  <si>
    <t>24.471796</t>
  </si>
  <si>
    <t>2.569883</t>
  </si>
  <si>
    <t>14.514568</t>
  </si>
  <si>
    <t>-0.046772</t>
  </si>
  <si>
    <t>6.420279</t>
  </si>
  <si>
    <t>0.025419</t>
  </si>
  <si>
    <t>6.420293</t>
  </si>
  <si>
    <t>0.920488</t>
  </si>
  <si>
    <t>6.944396</t>
  </si>
  <si>
    <t>30.859556</t>
  </si>
  <si>
    <t>2.646338</t>
  </si>
  <si>
    <t>4.782421</t>
  </si>
  <si>
    <t>31.327496</t>
  </si>
  <si>
    <t>0.322864</t>
  </si>
  <si>
    <t>0.952778</t>
  </si>
  <si>
    <t>7.995427</t>
  </si>
  <si>
    <t>31.681046</t>
  </si>
  <si>
    <t>-0.362735</t>
  </si>
  <si>
    <t>0.932635</t>
  </si>
  <si>
    <t>24.296629</t>
  </si>
  <si>
    <t>2.023701</t>
  </si>
  <si>
    <t>11.557353</t>
  </si>
  <si>
    <t>24.472075</t>
  </si>
  <si>
    <t>6.397130</t>
  </si>
  <si>
    <t>33.594696</t>
  </si>
  <si>
    <t>1.567676</t>
  </si>
  <si>
    <t>6.958241</t>
  </si>
  <si>
    <t>30.880665</t>
  </si>
  <si>
    <t>2.624695</t>
  </si>
  <si>
    <t>4.778325</t>
  </si>
  <si>
    <t>31.345827</t>
  </si>
  <si>
    <t>0.324855</t>
  </si>
  <si>
    <t>8.008842</t>
  </si>
  <si>
    <t>31.658396</t>
  </si>
  <si>
    <t>-0.356984</t>
  </si>
  <si>
    <t>4878</t>
  </si>
  <si>
    <t>40.650000</t>
  </si>
  <si>
    <t>0.000396</t>
  </si>
  <si>
    <t>-0.039402</t>
  </si>
  <si>
    <t>-77.041733</t>
  </si>
  <si>
    <t>7.419356</t>
  </si>
  <si>
    <t>2.596230</t>
  </si>
  <si>
    <t>8.681459</t>
  </si>
  <si>
    <t>8.139534</t>
  </si>
  <si>
    <t>0.989962</t>
  </si>
  <si>
    <t>2.033082</t>
  </si>
  <si>
    <t>0.893702</t>
  </si>
  <si>
    <t>0.967617</t>
  </si>
  <si>
    <t>24.472355</t>
  </si>
  <si>
    <t>-1.244546</t>
  </si>
  <si>
    <t>2.547304</t>
  </si>
  <si>
    <t>14.518947</t>
  </si>
  <si>
    <t>-0.035848</t>
  </si>
  <si>
    <t>6.420512</t>
  </si>
  <si>
    <t>33.611580</t>
  </si>
  <si>
    <t>1.554083</t>
  </si>
  <si>
    <t>0.025301</t>
  </si>
  <si>
    <t>6.420527</t>
  </si>
  <si>
    <t>33.611549</t>
  </si>
  <si>
    <t>1.554080</t>
  </si>
  <si>
    <t>0.922365</t>
  </si>
  <si>
    <t>6.943882</t>
  </si>
  <si>
    <t>30.859365</t>
  </si>
  <si>
    <t>2.646356</t>
  </si>
  <si>
    <t>0.917954</t>
  </si>
  <si>
    <t>4.781632</t>
  </si>
  <si>
    <t>31.328211</t>
  </si>
  <si>
    <t>0.323319</t>
  </si>
  <si>
    <t>0.954370</t>
  </si>
  <si>
    <t>31.680696</t>
  </si>
  <si>
    <t>-0.362859</t>
  </si>
  <si>
    <t>0.934111</t>
  </si>
  <si>
    <t>8.678641</t>
  </si>
  <si>
    <t>24.297085</t>
  </si>
  <si>
    <t>0.899901</t>
  </si>
  <si>
    <t>11.557715</t>
  </si>
  <si>
    <t>24.472689</t>
  </si>
  <si>
    <t>6.398168</t>
  </si>
  <si>
    <t>1.567736</t>
  </si>
  <si>
    <t>6.956831</t>
  </si>
  <si>
    <t>30.880356</t>
  </si>
  <si>
    <t>2.624705</t>
  </si>
  <si>
    <t>4.777468</t>
  </si>
  <si>
    <t>31.345806</t>
  </si>
  <si>
    <t>0.325811</t>
  </si>
  <si>
    <t>31.658787</t>
  </si>
  <si>
    <t>-0.357355</t>
  </si>
  <si>
    <t>4879</t>
  </si>
  <si>
    <t>40.658333</t>
  </si>
  <si>
    <t>0.051421</t>
  </si>
  <si>
    <t>-0.133819</t>
  </si>
  <si>
    <t>-77.036255</t>
  </si>
  <si>
    <t>7.421458</t>
  </si>
  <si>
    <t>24.341963</t>
  </si>
  <si>
    <t>2.590478</t>
  </si>
  <si>
    <t>0.011315</t>
  </si>
  <si>
    <t>8.684119</t>
  </si>
  <si>
    <t>24.309917</t>
  </si>
  <si>
    <t>8.133724</t>
  </si>
  <si>
    <t>2.035106</t>
  </si>
  <si>
    <t>0.888617</t>
  </si>
  <si>
    <t>11.545149</t>
  </si>
  <si>
    <t>-1.250906</t>
  </si>
  <si>
    <t>2.558213</t>
  </si>
  <si>
    <t>14.510751</t>
  </si>
  <si>
    <t>-0.054927</t>
  </si>
  <si>
    <t>1.553692</t>
  </si>
  <si>
    <t>0.025492</t>
  </si>
  <si>
    <t>33.611946</t>
  </si>
  <si>
    <t>1.553689</t>
  </si>
  <si>
    <t>6.943238</t>
  </si>
  <si>
    <t>30.859962</t>
  </si>
  <si>
    <t>2.646490</t>
  </si>
  <si>
    <t>4.781701</t>
  </si>
  <si>
    <t>31.328276</t>
  </si>
  <si>
    <t>0.322684</t>
  </si>
  <si>
    <t>-0.362484</t>
  </si>
  <si>
    <t>8.686232</t>
  </si>
  <si>
    <t>24.472446</t>
  </si>
  <si>
    <t>6.397285</t>
  </si>
  <si>
    <t>1.567685</t>
  </si>
  <si>
    <t>6.956610</t>
  </si>
  <si>
    <t>30.881294</t>
  </si>
  <si>
    <t>2.624665</t>
  </si>
  <si>
    <t>4.777471</t>
  </si>
  <si>
    <t>31.346109</t>
  </si>
  <si>
    <t>0.324861</t>
  </si>
  <si>
    <t>-0.356832</t>
  </si>
  <si>
    <t>4880</t>
  </si>
  <si>
    <t>40.666667</t>
  </si>
  <si>
    <t>-0.022644</t>
  </si>
  <si>
    <t>-0.050312</t>
  </si>
  <si>
    <t>-77.074448</t>
  </si>
  <si>
    <t>24.338459</t>
  </si>
  <si>
    <t>2.598818</t>
  </si>
  <si>
    <t>8.679861</t>
  </si>
  <si>
    <t>24.296705</t>
  </si>
  <si>
    <t>8.142850</t>
  </si>
  <si>
    <t>0.983156</t>
  </si>
  <si>
    <t>2.035601</t>
  </si>
  <si>
    <t>0.893234</t>
  </si>
  <si>
    <t>0.966377</t>
  </si>
  <si>
    <t>-1.239629</t>
  </si>
  <si>
    <t>0.970967</t>
  </si>
  <si>
    <t>2.559626</t>
  </si>
  <si>
    <t>14.503052</t>
  </si>
  <si>
    <t>6.419993</t>
  </si>
  <si>
    <t>33.612396</t>
  </si>
  <si>
    <t>1.553113</t>
  </si>
  <si>
    <t>0.025197</t>
  </si>
  <si>
    <t>6.420008</t>
  </si>
  <si>
    <t>33.612362</t>
  </si>
  <si>
    <t>1.553111</t>
  </si>
  <si>
    <t>6.943761</t>
  </si>
  <si>
    <t>30.860579</t>
  </si>
  <si>
    <t>0.916701</t>
  </si>
  <si>
    <t>4.781683</t>
  </si>
  <si>
    <t>0.953857</t>
  </si>
  <si>
    <t>7.994694</t>
  </si>
  <si>
    <t>31.681284</t>
  </si>
  <si>
    <t>-0.363125</t>
  </si>
  <si>
    <t>0.933195</t>
  </si>
  <si>
    <t>8.677782</t>
  </si>
  <si>
    <t>24.249315</t>
  </si>
  <si>
    <t>0.900140</t>
  </si>
  <si>
    <t>11.562321</t>
  </si>
  <si>
    <t>-1.240009</t>
  </si>
  <si>
    <t>1.566684</t>
  </si>
  <si>
    <t>6.957387</t>
  </si>
  <si>
    <t>30.881474</t>
  </si>
  <si>
    <t>4.777431</t>
  </si>
  <si>
    <t>31.346474</t>
  </si>
  <si>
    <t>8.008090</t>
  </si>
  <si>
    <t>31.659090</t>
  </si>
  <si>
    <t>-0.357310</t>
  </si>
  <si>
    <t>4881</t>
  </si>
  <si>
    <t>40.675000</t>
  </si>
  <si>
    <t>0.034018</t>
  </si>
  <si>
    <t>-0.142157</t>
  </si>
  <si>
    <t>7.423563</t>
  </si>
  <si>
    <t>24.341364</t>
  </si>
  <si>
    <t>24.309742</t>
  </si>
  <si>
    <t>0.974439</t>
  </si>
  <si>
    <t>2.038150</t>
  </si>
  <si>
    <t>0.887875</t>
  </si>
  <si>
    <t>0.958269</t>
  </si>
  <si>
    <t>2.553881</t>
  </si>
  <si>
    <t>14.511779</t>
  </si>
  <si>
    <t>-0.047998</t>
  </si>
  <si>
    <t>33.612141</t>
  </si>
  <si>
    <t>1.553068</t>
  </si>
  <si>
    <t>0.025235</t>
  </si>
  <si>
    <t>1.553066</t>
  </si>
  <si>
    <t>0.920700</t>
  </si>
  <si>
    <t>6.943317</t>
  </si>
  <si>
    <t>30.860086</t>
  </si>
  <si>
    <t>0.917794</t>
  </si>
  <si>
    <t>4.781528</t>
  </si>
  <si>
    <t>31.328526</t>
  </si>
  <si>
    <t>0.322224</t>
  </si>
  <si>
    <t>0.953470</t>
  </si>
  <si>
    <t>7.994649</t>
  </si>
  <si>
    <t>31.681133</t>
  </si>
  <si>
    <t>-0.363318</t>
  </si>
  <si>
    <t>0.933839</t>
  </si>
  <si>
    <t>24.309914</t>
  </si>
  <si>
    <t>8.127044</t>
  </si>
  <si>
    <t>11.562601</t>
  </si>
  <si>
    <t>24.470058</t>
  </si>
  <si>
    <t>-1.239994</t>
  </si>
  <si>
    <t>6.397125</t>
  </si>
  <si>
    <t>33.595173</t>
  </si>
  <si>
    <t>1.567031</t>
  </si>
  <si>
    <t>6.956733</t>
  </si>
  <si>
    <t>30.881268</t>
  </si>
  <si>
    <t>2.624495</t>
  </si>
  <si>
    <t>4.778008</t>
  </si>
  <si>
    <t>31.346697</t>
  </si>
  <si>
    <t>8.007653</t>
  </si>
  <si>
    <t>31.658712</t>
  </si>
  <si>
    <t>-0.357970</t>
  </si>
  <si>
    <t>4882</t>
  </si>
  <si>
    <t>40.683333</t>
  </si>
  <si>
    <t>0.030547</t>
  </si>
  <si>
    <t>-0.049033</t>
  </si>
  <si>
    <t>-77.068588</t>
  </si>
  <si>
    <t>7.419460</t>
  </si>
  <si>
    <t>24.337584</t>
  </si>
  <si>
    <t>0.010978</t>
  </si>
  <si>
    <t>8.678987</t>
  </si>
  <si>
    <t>0.996792</t>
  </si>
  <si>
    <t>0.888327</t>
  </si>
  <si>
    <t>0.970339</t>
  </si>
  <si>
    <t>24.472054</t>
  </si>
  <si>
    <t>-1.245500</t>
  </si>
  <si>
    <t>2.541757</t>
  </si>
  <si>
    <t>14.516322</t>
  </si>
  <si>
    <t>-0.036981</t>
  </si>
  <si>
    <t>6.420070</t>
  </si>
  <si>
    <t>33.612137</t>
  </si>
  <si>
    <t>1.553199</t>
  </si>
  <si>
    <t>0.025067</t>
  </si>
  <si>
    <t>6.420085</t>
  </si>
  <si>
    <t>33.612103</t>
  </si>
  <si>
    <t>1.553197</t>
  </si>
  <si>
    <t>0.921323</t>
  </si>
  <si>
    <t>6.943136</t>
  </si>
  <si>
    <t>30.859917</t>
  </si>
  <si>
    <t>2.645606</t>
  </si>
  <si>
    <t>0.917752</t>
  </si>
  <si>
    <t>4.780984</t>
  </si>
  <si>
    <t>31.328875</t>
  </si>
  <si>
    <t>0.322504</t>
  </si>
  <si>
    <t>7.994033</t>
  </si>
  <si>
    <t>31.681004</t>
  </si>
  <si>
    <t>-0.363622</t>
  </si>
  <si>
    <t>8.136191</t>
  </si>
  <si>
    <t>24.243540</t>
  </si>
  <si>
    <t>11.557380</t>
  </si>
  <si>
    <t>24.472340</t>
  </si>
  <si>
    <t>6.397271</t>
  </si>
  <si>
    <t>33.595066</t>
  </si>
  <si>
    <t>1.566604</t>
  </si>
  <si>
    <t>6.957067</t>
  </si>
  <si>
    <t>30.880785</t>
  </si>
  <si>
    <t>4.776583</t>
  </si>
  <si>
    <t>0.324399</t>
  </si>
  <si>
    <t>8.007318</t>
  </si>
  <si>
    <t>-0.357645</t>
  </si>
  <si>
    <t>4883</t>
  </si>
  <si>
    <t>40.691667</t>
  </si>
  <si>
    <t>0.021029</t>
  </si>
  <si>
    <t>-77.143608</t>
  </si>
  <si>
    <t>24.332579</t>
  </si>
  <si>
    <t>2.591845</t>
  </si>
  <si>
    <t>8.667177</t>
  </si>
  <si>
    <t>24.284393</t>
  </si>
  <si>
    <t>2.031692</t>
  </si>
  <si>
    <t>0.879649</t>
  </si>
  <si>
    <t>11.545930</t>
  </si>
  <si>
    <t>-1.241449</t>
  </si>
  <si>
    <t>2.559017</t>
  </si>
  <si>
    <t>14.509788</t>
  </si>
  <si>
    <t>-0.048627</t>
  </si>
  <si>
    <t>33.612190</t>
  </si>
  <si>
    <t>0.025801</t>
  </si>
  <si>
    <t>33.612156</t>
  </si>
  <si>
    <t>1.552882</t>
  </si>
  <si>
    <t>30.860216</t>
  </si>
  <si>
    <t>2.645687</t>
  </si>
  <si>
    <t>4.781208</t>
  </si>
  <si>
    <t>31.328388</t>
  </si>
  <si>
    <t>0.322099</t>
  </si>
  <si>
    <t>7.994308</t>
  </si>
  <si>
    <t>31.681252</t>
  </si>
  <si>
    <t>-0.363417</t>
  </si>
  <si>
    <t>8.661328</t>
  </si>
  <si>
    <t>24.284449</t>
  </si>
  <si>
    <t>8.124073</t>
  </si>
  <si>
    <t>2.021412</t>
  </si>
  <si>
    <t>11.562057</t>
  </si>
  <si>
    <t>-1.240259</t>
  </si>
  <si>
    <t>6.396428</t>
  </si>
  <si>
    <t>33.594791</t>
  </si>
  <si>
    <t>1.566443</t>
  </si>
  <si>
    <t>6.956548</t>
  </si>
  <si>
    <t>30.881485</t>
  </si>
  <si>
    <t>2.623706</t>
  </si>
  <si>
    <t>4.776942</t>
  </si>
  <si>
    <t>31.346792</t>
  </si>
  <si>
    <t>0.324631</t>
  </si>
  <si>
    <t>8.008100</t>
  </si>
  <si>
    <t>-0.357527</t>
  </si>
  <si>
    <t>4884</t>
  </si>
  <si>
    <t>40.700000</t>
  </si>
  <si>
    <t>0.033210</t>
  </si>
  <si>
    <t>-0.053209</t>
  </si>
  <si>
    <t>-77.069794</t>
  </si>
  <si>
    <t>7.419003</t>
  </si>
  <si>
    <t>2.592726</t>
  </si>
  <si>
    <t>0.011364</t>
  </si>
  <si>
    <t>24.297272</t>
  </si>
  <si>
    <t>0.963760</t>
  </si>
  <si>
    <t>2.033616</t>
  </si>
  <si>
    <t>0.960348</t>
  </si>
  <si>
    <t>-1.246062</t>
  </si>
  <si>
    <t>2.555163</t>
  </si>
  <si>
    <t>14.514129</t>
  </si>
  <si>
    <t>-0.044680</t>
  </si>
  <si>
    <t>6.419910</t>
  </si>
  <si>
    <t>1.552629</t>
  </si>
  <si>
    <t>6.419925</t>
  </si>
  <si>
    <t>33.611500</t>
  </si>
  <si>
    <t>1.552626</t>
  </si>
  <si>
    <t>0.920262</t>
  </si>
  <si>
    <t>6.943384</t>
  </si>
  <si>
    <t>30.859455</t>
  </si>
  <si>
    <t>2.645195</t>
  </si>
  <si>
    <t>0.916376</t>
  </si>
  <si>
    <t>4.781443</t>
  </si>
  <si>
    <t>31.327906</t>
  </si>
  <si>
    <t>0.321791</t>
  </si>
  <si>
    <t>7.994513</t>
  </si>
  <si>
    <t>31.680656</t>
  </si>
  <si>
    <t>-0.363923</t>
  </si>
  <si>
    <t>0.932802</t>
  </si>
  <si>
    <t>24.243099</t>
  </si>
  <si>
    <t>11.556817</t>
  </si>
  <si>
    <t>-1.248509</t>
  </si>
  <si>
    <t>6.397007</t>
  </si>
  <si>
    <t>33.594906</t>
  </si>
  <si>
    <t>1.566653</t>
  </si>
  <si>
    <t>6.956576</t>
  </si>
  <si>
    <t>30.880466</t>
  </si>
  <si>
    <t>2.623954</t>
  </si>
  <si>
    <t>0.323937</t>
  </si>
  <si>
    <t>8.007774</t>
  </si>
  <si>
    <t>31.658226</t>
  </si>
  <si>
    <t>-0.358854</t>
  </si>
  <si>
    <t>4885</t>
  </si>
  <si>
    <t>40.708333</t>
  </si>
  <si>
    <t>-0.064454</t>
  </si>
  <si>
    <t>-77.100136</t>
  </si>
  <si>
    <t>7.421068</t>
  </si>
  <si>
    <t>8.140002</t>
  </si>
  <si>
    <t>0.988768</t>
  </si>
  <si>
    <t>2.036567</t>
  </si>
  <si>
    <t>0.887420</t>
  </si>
  <si>
    <t>-1.241231</t>
  </si>
  <si>
    <t>2.548254</t>
  </si>
  <si>
    <t>14.514632</t>
  </si>
  <si>
    <t>-0.036546</t>
  </si>
  <si>
    <t>6.419854</t>
  </si>
  <si>
    <t>33.611950</t>
  </si>
  <si>
    <t>1.552510</t>
  </si>
  <si>
    <t>0.025264</t>
  </si>
  <si>
    <t>1.552508</t>
  </si>
  <si>
    <t>0.920928</t>
  </si>
  <si>
    <t>6.943244</t>
  </si>
  <si>
    <t>30.859825</t>
  </si>
  <si>
    <t>2.644996</t>
  </si>
  <si>
    <t>0.918927</t>
  </si>
  <si>
    <t>4.781024</t>
  </si>
  <si>
    <t>31.328466</t>
  </si>
  <si>
    <t>0.321893</t>
  </si>
  <si>
    <t>7.994028</t>
  </si>
  <si>
    <t>-0.364263</t>
  </si>
  <si>
    <t>0.933722</t>
  </si>
  <si>
    <t>8.678122</t>
  </si>
  <si>
    <t>24.242487</t>
  </si>
  <si>
    <t>11.562414</t>
  </si>
  <si>
    <t>-1.240651</t>
  </si>
  <si>
    <t>6.396956</t>
  </si>
  <si>
    <t>33.594894</t>
  </si>
  <si>
    <t>1.566131</t>
  </si>
  <si>
    <t>6.956445</t>
  </si>
  <si>
    <t>30.880714</t>
  </si>
  <si>
    <t>2.623995</t>
  </si>
  <si>
    <t>4.776917</t>
  </si>
  <si>
    <t>31.346670</t>
  </si>
  <si>
    <t>0.324269</t>
  </si>
  <si>
    <t>8.007847</t>
  </si>
  <si>
    <t>-0.359261</t>
  </si>
  <si>
    <t>4886</t>
  </si>
  <si>
    <t>40.716667</t>
  </si>
  <si>
    <t>0.034402</t>
  </si>
  <si>
    <t>-0.054772</t>
  </si>
  <si>
    <t>-77.071465</t>
  </si>
  <si>
    <t>7.418994</t>
  </si>
  <si>
    <t>8.678245</t>
  </si>
  <si>
    <t>8.136810</t>
  </si>
  <si>
    <t>2.033659</t>
  </si>
  <si>
    <t>24.242880</t>
  </si>
  <si>
    <t>0.887543</t>
  </si>
  <si>
    <t>0.971064</t>
  </si>
  <si>
    <t>11.545078</t>
  </si>
  <si>
    <t>24.471537</t>
  </si>
  <si>
    <t>2.590123</t>
  </si>
  <si>
    <t>14.548067</t>
  </si>
  <si>
    <t>-0.071485</t>
  </si>
  <si>
    <t>6.420565</t>
  </si>
  <si>
    <t>33.611992</t>
  </si>
  <si>
    <t>1.552181</t>
  </si>
  <si>
    <t>0.026556</t>
  </si>
  <si>
    <t>33.611958</t>
  </si>
  <si>
    <t>1.552179</t>
  </si>
  <si>
    <t>0.918298</t>
  </si>
  <si>
    <t>6.944931</t>
  </si>
  <si>
    <t>30.859503</t>
  </si>
  <si>
    <t>2.643285</t>
  </si>
  <si>
    <t>0.922070</t>
  </si>
  <si>
    <t>4.783748</t>
  </si>
  <si>
    <t>0.319249</t>
  </si>
  <si>
    <t>0.949583</t>
  </si>
  <si>
    <t>7.996935</t>
  </si>
  <si>
    <t>31.683064</t>
  </si>
  <si>
    <t>-0.364880</t>
  </si>
  <si>
    <t>0.927124</t>
  </si>
  <si>
    <t>24.242605</t>
  </si>
  <si>
    <t>0.890723</t>
  </si>
  <si>
    <t>11.556654</t>
  </si>
  <si>
    <t>24.471813</t>
  </si>
  <si>
    <t>6.396706</t>
  </si>
  <si>
    <t>1.566171</t>
  </si>
  <si>
    <t>30.880344</t>
  </si>
  <si>
    <t>2.623348</t>
  </si>
  <si>
    <t>4.776403</t>
  </si>
  <si>
    <t>31.346571</t>
  </si>
  <si>
    <t>0.323646</t>
  </si>
  <si>
    <t>8.016325</t>
  </si>
  <si>
    <t>31.661352</t>
  </si>
  <si>
    <t>-0.363334</t>
  </si>
  <si>
    <t>4887</t>
  </si>
  <si>
    <t>40.725000</t>
  </si>
  <si>
    <t>0.036769</t>
  </si>
  <si>
    <t>-0.053932</t>
  </si>
  <si>
    <t>2.592575</t>
  </si>
  <si>
    <t>8.678708</t>
  </si>
  <si>
    <t>24.242617</t>
  </si>
  <si>
    <t>11.544709</t>
  </si>
  <si>
    <t>2.559562</t>
  </si>
  <si>
    <t>14.502022</t>
  </si>
  <si>
    <t>-0.051663</t>
  </si>
  <si>
    <t>6.419661</t>
  </si>
  <si>
    <t>1.551527</t>
  </si>
  <si>
    <t>6.419676</t>
  </si>
  <si>
    <t>1.551524</t>
  </si>
  <si>
    <t>30.859709</t>
  </si>
  <si>
    <t>2.644726</t>
  </si>
  <si>
    <t>4.781456</t>
  </si>
  <si>
    <t>31.327581</t>
  </si>
  <si>
    <t>0.320951</t>
  </si>
  <si>
    <t>7.994596</t>
  </si>
  <si>
    <t>31.680336</t>
  </si>
  <si>
    <t>-0.364427</t>
  </si>
  <si>
    <t>8.135626</t>
  </si>
  <si>
    <t>2.021792</t>
  </si>
  <si>
    <t>24.242331</t>
  </si>
  <si>
    <t>0.890829</t>
  </si>
  <si>
    <t>11.556616</t>
  </si>
  <si>
    <t>24.471981</t>
  </si>
  <si>
    <t>-1.248729</t>
  </si>
  <si>
    <t>6.396206</t>
  </si>
  <si>
    <t>33.594505</t>
  </si>
  <si>
    <t>1.565265</t>
  </si>
  <si>
    <t>30.880796</t>
  </si>
  <si>
    <t>2.622828</t>
  </si>
  <si>
    <t>4.778004</t>
  </si>
  <si>
    <t>31.346226</t>
  </si>
  <si>
    <t>0.323325</t>
  </si>
  <si>
    <t>8.007863</t>
  </si>
  <si>
    <t>31.657604</t>
  </si>
  <si>
    <t>-0.358644</t>
  </si>
  <si>
    <t>4888</t>
  </si>
  <si>
    <t>40.733333</t>
  </si>
  <si>
    <t>0.009886</t>
  </si>
  <si>
    <t>-77.103035</t>
  </si>
  <si>
    <t>7.421746</t>
  </si>
  <si>
    <t>24.335821</t>
  </si>
  <si>
    <t>2.594702</t>
  </si>
  <si>
    <t>0.011966</t>
  </si>
  <si>
    <t>24.296600</t>
  </si>
  <si>
    <t>0.997914</t>
  </si>
  <si>
    <t>2.037311</t>
  </si>
  <si>
    <t>24.243401</t>
  </si>
  <si>
    <t>11.550003</t>
  </si>
  <si>
    <t>-1.241728</t>
  </si>
  <si>
    <t>0.969688</t>
  </si>
  <si>
    <t>14.509340</t>
  </si>
  <si>
    <t>-0.067313</t>
  </si>
  <si>
    <t>33.611874</t>
  </si>
  <si>
    <t>1.551680</t>
  </si>
  <si>
    <t>0.025343</t>
  </si>
  <si>
    <t>33.611839</t>
  </si>
  <si>
    <t>1.551678</t>
  </si>
  <si>
    <t>0.919821</t>
  </si>
  <si>
    <t>6.943147</t>
  </si>
  <si>
    <t>30.859852</t>
  </si>
  <si>
    <t>2.644631</t>
  </si>
  <si>
    <t>0.916684</t>
  </si>
  <si>
    <t>4.782118</t>
  </si>
  <si>
    <t>31.328217</t>
  </si>
  <si>
    <t>0.320363</t>
  </si>
  <si>
    <t>0.952227</t>
  </si>
  <si>
    <t>7.995462</t>
  </si>
  <si>
    <t>31.680817</t>
  </si>
  <si>
    <t>-0.364135</t>
  </si>
  <si>
    <t>0.932628</t>
  </si>
  <si>
    <t>24.296656</t>
  </si>
  <si>
    <t>8.135929</t>
  </si>
  <si>
    <t>2.022294</t>
  </si>
  <si>
    <t>24.243044</t>
  </si>
  <si>
    <t>0.890224</t>
  </si>
  <si>
    <t>11.564376</t>
  </si>
  <si>
    <t>-1.242045</t>
  </si>
  <si>
    <t>33.594627</t>
  </si>
  <si>
    <t>1.565257</t>
  </si>
  <si>
    <t>6.956892</t>
  </si>
  <si>
    <t>30.880960</t>
  </si>
  <si>
    <t>2.623142</t>
  </si>
  <si>
    <t>31.346607</t>
  </si>
  <si>
    <t>0.322420</t>
  </si>
  <si>
    <t>-0.358283</t>
  </si>
  <si>
    <t>4889</t>
  </si>
  <si>
    <t>40.741667</t>
  </si>
  <si>
    <t>0.032894</t>
  </si>
  <si>
    <t>-0.050946</t>
  </si>
  <si>
    <t>7.418870</t>
  </si>
  <si>
    <t>2.592450</t>
  </si>
  <si>
    <t>8.678633</t>
  </si>
  <si>
    <t>8.136300</t>
  </si>
  <si>
    <t>0.997884</t>
  </si>
  <si>
    <t>0.971079</t>
  </si>
  <si>
    <t>11.544603</t>
  </si>
  <si>
    <t>24.472033</t>
  </si>
  <si>
    <t>0.970128</t>
  </si>
  <si>
    <t>2.554809</t>
  </si>
  <si>
    <t>14.503941</t>
  </si>
  <si>
    <t>-0.048873</t>
  </si>
  <si>
    <t>6.419482</t>
  </si>
  <si>
    <t>1.551441</t>
  </si>
  <si>
    <t>6.419497</t>
  </si>
  <si>
    <t>1.551439</t>
  </si>
  <si>
    <t>0.921967</t>
  </si>
  <si>
    <t>6.942802</t>
  </si>
  <si>
    <t>2.644528</t>
  </si>
  <si>
    <t>0.917162</t>
  </si>
  <si>
    <t>4.781056</t>
  </si>
  <si>
    <t>0.320873</t>
  </si>
  <si>
    <t>0.953394</t>
  </si>
  <si>
    <t>7.994188</t>
  </si>
  <si>
    <t>31.680420</t>
  </si>
  <si>
    <t>-0.364649</t>
  </si>
  <si>
    <t>0.933329</t>
  </si>
  <si>
    <t>24.297047</t>
  </si>
  <si>
    <t>0.890877</t>
  </si>
  <si>
    <t>11.556263</t>
  </si>
  <si>
    <t>-1.249188</t>
  </si>
  <si>
    <t>6.396800</t>
  </si>
  <si>
    <t>33.594986</t>
  </si>
  <si>
    <t>1.564925</t>
  </si>
  <si>
    <t>6.956403</t>
  </si>
  <si>
    <t>30.880630</t>
  </si>
  <si>
    <t>2.622670</t>
  </si>
  <si>
    <t>4.776642</t>
  </si>
  <si>
    <t>31.345835</t>
  </si>
  <si>
    <t>0.323156</t>
  </si>
  <si>
    <t>8.007697</t>
  </si>
  <si>
    <t>-0.358559</t>
  </si>
  <si>
    <t>4890</t>
  </si>
  <si>
    <t>40.750000</t>
  </si>
  <si>
    <t>0.030147</t>
  </si>
  <si>
    <t>-0.049169</t>
  </si>
  <si>
    <t>-77.069878</t>
  </si>
  <si>
    <t>0.998357</t>
  </si>
  <si>
    <t>2.033443</t>
  </si>
  <si>
    <t>0.969458</t>
  </si>
  <si>
    <t>11.544822</t>
  </si>
  <si>
    <t>2.565650</t>
  </si>
  <si>
    <t>14.499914</t>
  </si>
  <si>
    <t>-0.054738</t>
  </si>
  <si>
    <t>6.419173</t>
  </si>
  <si>
    <t>1.551122</t>
  </si>
  <si>
    <t>6.419188</t>
  </si>
  <si>
    <t>33.611855</t>
  </si>
  <si>
    <t>1.551119</t>
  </si>
  <si>
    <t>0.922788</t>
  </si>
  <si>
    <t>30.860144</t>
  </si>
  <si>
    <t>2.644443</t>
  </si>
  <si>
    <t>0.917111</t>
  </si>
  <si>
    <t>4.781246</t>
  </si>
  <si>
    <t>31.327736</t>
  </si>
  <si>
    <t>0.320537</t>
  </si>
  <si>
    <t>0.953915</t>
  </si>
  <si>
    <t>7.994391</t>
  </si>
  <si>
    <t>31.680769</t>
  </si>
  <si>
    <t>-0.364682</t>
  </si>
  <si>
    <t>0.933243</t>
  </si>
  <si>
    <t>8.677905</t>
  </si>
  <si>
    <t>0.890192</t>
  </si>
  <si>
    <t>11.556952</t>
  </si>
  <si>
    <t>6.396652</t>
  </si>
  <si>
    <t>33.595596</t>
  </si>
  <si>
    <t>1.564599</t>
  </si>
  <si>
    <t>30.880856</t>
  </si>
  <si>
    <t>2.622416</t>
  </si>
  <si>
    <t>4.776659</t>
  </si>
  <si>
    <t>31.345446</t>
  </si>
  <si>
    <t>0.322811</t>
  </si>
  <si>
    <t>8.007908</t>
  </si>
  <si>
    <t>31.658611</t>
  </si>
  <si>
    <t>-0.358408</t>
  </si>
  <si>
    <t>4891</t>
  </si>
  <si>
    <t>40.758333</t>
  </si>
  <si>
    <t>0.009742</t>
  </si>
  <si>
    <t>-0.069972</t>
  </si>
  <si>
    <t>-77.099289</t>
  </si>
  <si>
    <t>7.421178</t>
  </si>
  <si>
    <t>24.336187</t>
  </si>
  <si>
    <t>8.677719</t>
  </si>
  <si>
    <t>8.139120</t>
  </si>
  <si>
    <t>2.036632</t>
  </si>
  <si>
    <t>-1.242173</t>
  </si>
  <si>
    <t>2.546349</t>
  </si>
  <si>
    <t>14.505406</t>
  </si>
  <si>
    <t>-0.042417</t>
  </si>
  <si>
    <t>6.419288</t>
  </si>
  <si>
    <t>1.551169</t>
  </si>
  <si>
    <t>6.419302</t>
  </si>
  <si>
    <t>33.612537</t>
  </si>
  <si>
    <t>1.551167</t>
  </si>
  <si>
    <t>6.942400</t>
  </si>
  <si>
    <t>30.860584</t>
  </si>
  <si>
    <t>2.644141</t>
  </si>
  <si>
    <t>4.780454</t>
  </si>
  <si>
    <t>31.328987</t>
  </si>
  <si>
    <t>0.320734</t>
  </si>
  <si>
    <t>7.993552</t>
  </si>
  <si>
    <t>-0.365135</t>
  </si>
  <si>
    <t>2.021469</t>
  </si>
  <si>
    <t>0.890744</t>
  </si>
  <si>
    <t>11.563982</t>
  </si>
  <si>
    <t>-1.242732</t>
  </si>
  <si>
    <t>6.396793</t>
  </si>
  <si>
    <t>33.595493</t>
  </si>
  <si>
    <t>1.564240</t>
  </si>
  <si>
    <t>6.956223</t>
  </si>
  <si>
    <t>30.881367</t>
  </si>
  <si>
    <t>2.622445</t>
  </si>
  <si>
    <t>4.774969</t>
  </si>
  <si>
    <t>31.347000</t>
  </si>
  <si>
    <t>0.323075</t>
  </si>
  <si>
    <t>8.007722</t>
  </si>
  <si>
    <t>4892</t>
  </si>
  <si>
    <t>40.766667</t>
  </si>
  <si>
    <t>0.032246</t>
  </si>
  <si>
    <t>-0.053604</t>
  </si>
  <si>
    <t>-77.067024</t>
  </si>
  <si>
    <t>7.418830</t>
  </si>
  <si>
    <t>2.592549</t>
  </si>
  <si>
    <t>0.998366</t>
  </si>
  <si>
    <t>2.033359</t>
  </si>
  <si>
    <t>24.243362</t>
  </si>
  <si>
    <t>0.971460</t>
  </si>
  <si>
    <t>11.544622</t>
  </si>
  <si>
    <t>2.555541</t>
  </si>
  <si>
    <t>14.502720</t>
  </si>
  <si>
    <t>-0.043911</t>
  </si>
  <si>
    <t>6.419919</t>
  </si>
  <si>
    <t>33.612022</t>
  </si>
  <si>
    <t>1.550992</t>
  </si>
  <si>
    <t>6.419934</t>
  </si>
  <si>
    <t>33.611988</t>
  </si>
  <si>
    <t>1.550990</t>
  </si>
  <si>
    <t>0.920360</t>
  </si>
  <si>
    <t>6.943425</t>
  </si>
  <si>
    <t>30.860168</t>
  </si>
  <si>
    <t>2.644105</t>
  </si>
  <si>
    <t>0.917178</t>
  </si>
  <si>
    <t>4.781470</t>
  </si>
  <si>
    <t>31.328133</t>
  </si>
  <si>
    <t>0.320618</t>
  </si>
  <si>
    <t>7.994533</t>
  </si>
  <si>
    <t>0.932235</t>
  </si>
  <si>
    <t>0.890476</t>
  </si>
  <si>
    <t>24.471970</t>
  </si>
  <si>
    <t>-1.248609</t>
  </si>
  <si>
    <t>6.396605</t>
  </si>
  <si>
    <t>33.595264</t>
  </si>
  <si>
    <t>1.564805</t>
  </si>
  <si>
    <t>6.957644</t>
  </si>
  <si>
    <t>30.881088</t>
  </si>
  <si>
    <t>2.622713</t>
  </si>
  <si>
    <t>4.776955</t>
  </si>
  <si>
    <t>31.346643</t>
  </si>
  <si>
    <t>0.322404</t>
  </si>
  <si>
    <t>8.008157</t>
  </si>
  <si>
    <t>31.658072</t>
  </si>
  <si>
    <t>-0.359391</t>
  </si>
  <si>
    <t>4893</t>
  </si>
  <si>
    <t>40.775000</t>
  </si>
  <si>
    <t>0.052218</t>
  </si>
  <si>
    <t>-0.135140</t>
  </si>
  <si>
    <t>-77.033409</t>
  </si>
  <si>
    <t>7.422225</t>
  </si>
  <si>
    <t>24.342136</t>
  </si>
  <si>
    <t>2.589276</t>
  </si>
  <si>
    <t>24.310236</t>
  </si>
  <si>
    <t>8.132460</t>
  </si>
  <si>
    <t>0.984042</t>
  </si>
  <si>
    <t>0.967467</t>
  </si>
  <si>
    <t>11.545723</t>
  </si>
  <si>
    <t>24.472389</t>
  </si>
  <si>
    <t>-1.252316</t>
  </si>
  <si>
    <t>0.971420</t>
  </si>
  <si>
    <t>2.559546</t>
  </si>
  <si>
    <t>14.516681</t>
  </si>
  <si>
    <t>-0.073647</t>
  </si>
  <si>
    <t>6.419391</t>
  </si>
  <si>
    <t>1.551516</t>
  </si>
  <si>
    <t>6.419405</t>
  </si>
  <si>
    <t>1.551514</t>
  </si>
  <si>
    <t>0.922301</t>
  </si>
  <si>
    <t>6.942195</t>
  </si>
  <si>
    <t>30.860012</t>
  </si>
  <si>
    <t>2.644154</t>
  </si>
  <si>
    <t>0.919413</t>
  </si>
  <si>
    <t>4.781409</t>
  </si>
  <si>
    <t>31.328726</t>
  </si>
  <si>
    <t>0.319730</t>
  </si>
  <si>
    <t>0.954045</t>
  </si>
  <si>
    <t>7.994829</t>
  </si>
  <si>
    <t>31.681358</t>
  </si>
  <si>
    <t>-0.364397</t>
  </si>
  <si>
    <t>0.934331</t>
  </si>
  <si>
    <t>8.686790</t>
  </si>
  <si>
    <t>8.126287</t>
  </si>
  <si>
    <t>2.023154</t>
  </si>
  <si>
    <t>0.890780</t>
  </si>
  <si>
    <t>11.556731</t>
  </si>
  <si>
    <t>24.472593</t>
  </si>
  <si>
    <t>-1.249239</t>
  </si>
  <si>
    <t>6.396811</t>
  </si>
  <si>
    <t>33.595726</t>
  </si>
  <si>
    <t>1.565132</t>
  </si>
  <si>
    <t>6.955424</t>
  </si>
  <si>
    <t>2.623205</t>
  </si>
  <si>
    <t>4.777421</t>
  </si>
  <si>
    <t>31.346544</t>
  </si>
  <si>
    <t>0.321849</t>
  </si>
  <si>
    <t>8.008183</t>
  </si>
  <si>
    <t>31.659348</t>
  </si>
  <si>
    <t>-0.359187</t>
  </si>
  <si>
    <t>4894</t>
  </si>
  <si>
    <t>40.783333</t>
  </si>
  <si>
    <t>0.031441</t>
  </si>
  <si>
    <t>-0.046847</t>
  </si>
  <si>
    <t>-77.070648</t>
  </si>
  <si>
    <t>2.591988</t>
  </si>
  <si>
    <t>0.011329</t>
  </si>
  <si>
    <t>24.472206</t>
  </si>
  <si>
    <t>2.573880</t>
  </si>
  <si>
    <t>14.514462</t>
  </si>
  <si>
    <t>-0.047485</t>
  </si>
  <si>
    <t>6.419089</t>
  </si>
  <si>
    <t>33.612041</t>
  </si>
  <si>
    <t>1.551255</t>
  </si>
  <si>
    <t>0.025316</t>
  </si>
  <si>
    <t>6.419104</t>
  </si>
  <si>
    <t>33.612011</t>
  </si>
  <si>
    <t>1.551253</t>
  </si>
  <si>
    <t>6.943377</t>
  </si>
  <si>
    <t>30.860121</t>
  </si>
  <si>
    <t>2.643823</t>
  </si>
  <si>
    <t>4.781398</t>
  </si>
  <si>
    <t>31.327909</t>
  </si>
  <si>
    <t>0.320323</t>
  </si>
  <si>
    <t>31.681675</t>
  </si>
  <si>
    <t>-0.365238</t>
  </si>
  <si>
    <t>0.890024</t>
  </si>
  <si>
    <t>11.557259</t>
  </si>
  <si>
    <t>-1.248907</t>
  </si>
  <si>
    <t>6.396112</t>
  </si>
  <si>
    <t>33.595348</t>
  </si>
  <si>
    <t>1.564762</t>
  </si>
  <si>
    <t>6.957190</t>
  </si>
  <si>
    <t>30.880898</t>
  </si>
  <si>
    <t>4.776834</t>
  </si>
  <si>
    <t>31.346121</t>
  </si>
  <si>
    <t>0.322533</t>
  </si>
  <si>
    <t>8.008129</t>
  </si>
  <si>
    <t>31.659340</t>
  </si>
  <si>
    <t>-0.359305</t>
  </si>
  <si>
    <t>4895</t>
  </si>
  <si>
    <t>40.791667</t>
  </si>
  <si>
    <t>0.032832</t>
  </si>
  <si>
    <t>7.418781</t>
  </si>
  <si>
    <t>2.592196</t>
  </si>
  <si>
    <t>0.997198</t>
  </si>
  <si>
    <t>24.243195</t>
  </si>
  <si>
    <t>0.969189</t>
  </si>
  <si>
    <t>24.471718</t>
  </si>
  <si>
    <t>0.969109</t>
  </si>
  <si>
    <t>2.563642</t>
  </si>
  <si>
    <t>14.520110</t>
  </si>
  <si>
    <t>-0.072856</t>
  </si>
  <si>
    <t>6.419417</t>
  </si>
  <si>
    <t>33.611713</t>
  </si>
  <si>
    <t>1.551496</t>
  </si>
  <si>
    <t>0.025121</t>
  </si>
  <si>
    <t>6.419432</t>
  </si>
  <si>
    <t>33.611679</t>
  </si>
  <si>
    <t>1.551494</t>
  </si>
  <si>
    <t>0.921390</t>
  </si>
  <si>
    <t>6.942445</t>
  </si>
  <si>
    <t>30.859509</t>
  </si>
  <si>
    <t>2.643963</t>
  </si>
  <si>
    <t>0.917411</t>
  </si>
  <si>
    <t>4.781587</t>
  </si>
  <si>
    <t>31.328197</t>
  </si>
  <si>
    <t>0.319601</t>
  </si>
  <si>
    <t>0.952737</t>
  </si>
  <si>
    <t>7.994970</t>
  </si>
  <si>
    <t>-0.364556</t>
  </si>
  <si>
    <t>0.932788</t>
  </si>
  <si>
    <t>8.677564</t>
  </si>
  <si>
    <t>2.022240</t>
  </si>
  <si>
    <t>0.890607</t>
  </si>
  <si>
    <t>11.556537</t>
  </si>
  <si>
    <t>-1.249187</t>
  </si>
  <si>
    <t>6.396493</t>
  </si>
  <si>
    <t>33.594398</t>
  </si>
  <si>
    <t>1.564836</t>
  </si>
  <si>
    <t>6.956330</t>
  </si>
  <si>
    <t>30.880428</t>
  </si>
  <si>
    <t>2.622780</t>
  </si>
  <si>
    <t>4.777480</t>
  </si>
  <si>
    <t>31.346703</t>
  </si>
  <si>
    <t>0.321550</t>
  </si>
  <si>
    <t>8.008131</t>
  </si>
  <si>
    <t>31.658978</t>
  </si>
  <si>
    <t>-0.358665</t>
  </si>
  <si>
    <t>4896</t>
  </si>
  <si>
    <t>40.800000</t>
  </si>
  <si>
    <t>0.004202</t>
  </si>
  <si>
    <t>-77.079361</t>
  </si>
  <si>
    <t>7.417524</t>
  </si>
  <si>
    <t>24.334530</t>
  </si>
  <si>
    <t>0.009197</t>
  </si>
  <si>
    <t>24.288383</t>
  </si>
  <si>
    <t>8.133976</t>
  </si>
  <si>
    <t>2.032396</t>
  </si>
  <si>
    <t>0.883747</t>
  </si>
  <si>
    <t>11.544176</t>
  </si>
  <si>
    <t>24.471626</t>
  </si>
  <si>
    <t>0.968837</t>
  </si>
  <si>
    <t>2.559196</t>
  </si>
  <si>
    <t>14.519980</t>
  </si>
  <si>
    <t>-0.049497</t>
  </si>
  <si>
    <t>6.420017</t>
  </si>
  <si>
    <t>33.611458</t>
  </si>
  <si>
    <t>1.551734</t>
  </si>
  <si>
    <t>6.420032</t>
  </si>
  <si>
    <t>33.611427</t>
  </si>
  <si>
    <t>1.551732</t>
  </si>
  <si>
    <t>0.922036</t>
  </si>
  <si>
    <t>6.943543</t>
  </si>
  <si>
    <t>30.859291</t>
  </si>
  <si>
    <t>2.644049</t>
  </si>
  <si>
    <t>0.917912</t>
  </si>
  <si>
    <t>4.781757</t>
  </si>
  <si>
    <t>0.320530</t>
  </si>
  <si>
    <t>0.953775</t>
  </si>
  <si>
    <t>-0.364901</t>
  </si>
  <si>
    <t>0.933390</t>
  </si>
  <si>
    <t>8.673579</t>
  </si>
  <si>
    <t>24.288406</t>
  </si>
  <si>
    <t>8.128305</t>
  </si>
  <si>
    <t>2.022373</t>
  </si>
  <si>
    <t>0.890092</t>
  </si>
  <si>
    <t>11.556621</t>
  </si>
  <si>
    <t>24.471897</t>
  </si>
  <si>
    <t>6.397329</t>
  </si>
  <si>
    <t>33.594990</t>
  </si>
  <si>
    <t>1.565406</t>
  </si>
  <si>
    <t>6.956922</t>
  </si>
  <si>
    <t>30.880100</t>
  </si>
  <si>
    <t>2.622457</t>
  </si>
  <si>
    <t>4.777482</t>
  </si>
  <si>
    <t>31.345722</t>
  </si>
  <si>
    <t>0.322819</t>
  </si>
  <si>
    <t>8.008463</t>
  </si>
  <si>
    <t>31.658653</t>
  </si>
  <si>
    <t>-0.359272</t>
  </si>
  <si>
    <t>4897</t>
  </si>
  <si>
    <t>40.808333</t>
  </si>
  <si>
    <t>0.036001</t>
  </si>
  <si>
    <t>-0.050173</t>
  </si>
  <si>
    <t>2.592003</t>
  </si>
  <si>
    <t>0.010589</t>
  </si>
  <si>
    <t>8.678620</t>
  </si>
  <si>
    <t>24.296526</t>
  </si>
  <si>
    <t>8.135945</t>
  </si>
  <si>
    <t>0.997964</t>
  </si>
  <si>
    <t>24.242697</t>
  </si>
  <si>
    <t>11.545283</t>
  </si>
  <si>
    <t>24.471790</t>
  </si>
  <si>
    <t>-1.246730</t>
  </si>
  <si>
    <t>0.971428</t>
  </si>
  <si>
    <t>2.553335</t>
  </si>
  <si>
    <t>14.509972</t>
  </si>
  <si>
    <t>-0.048845</t>
  </si>
  <si>
    <t>6.419726</t>
  </si>
  <si>
    <t>1.551449</t>
  </si>
  <si>
    <t>6.419741</t>
  </si>
  <si>
    <t>1.551446</t>
  </si>
  <si>
    <t>30.860161</t>
  </si>
  <si>
    <t>2.644243</t>
  </si>
  <si>
    <t>0.918050</t>
  </si>
  <si>
    <t>0.320649</t>
  </si>
  <si>
    <t>7.994372</t>
  </si>
  <si>
    <t>31.681099</t>
  </si>
  <si>
    <t>-0.364853</t>
  </si>
  <si>
    <t>0.933536</t>
  </si>
  <si>
    <t>24.296520</t>
  </si>
  <si>
    <t>24.242434</t>
  </si>
  <si>
    <t>0.889902</t>
  </si>
  <si>
    <t>11.556423</t>
  </si>
  <si>
    <t>24.472059</t>
  </si>
  <si>
    <t>-1.249268</t>
  </si>
  <si>
    <t>6.396916</t>
  </si>
  <si>
    <t>1.564686</t>
  </si>
  <si>
    <t>6.956483</t>
  </si>
  <si>
    <t>30.880955</t>
  </si>
  <si>
    <t>4.776675</t>
  </si>
  <si>
    <t>31.346804</t>
  </si>
  <si>
    <t>0.323120</t>
  </si>
  <si>
    <t>8.008258</t>
  </si>
  <si>
    <t>-0.359120</t>
  </si>
  <si>
    <t>4898</t>
  </si>
  <si>
    <t>40.816667</t>
  </si>
  <si>
    <t>0.107829</t>
  </si>
  <si>
    <t>0.007273</t>
  </si>
  <si>
    <t>-77.023895</t>
  </si>
  <si>
    <t>7.414534</t>
  </si>
  <si>
    <t>24.341696</t>
  </si>
  <si>
    <t>2.591322</t>
  </si>
  <si>
    <t>0.005791</t>
  </si>
  <si>
    <t>8.134195</t>
  </si>
  <si>
    <t>2.027907</t>
  </si>
  <si>
    <t>24.242344</t>
  </si>
  <si>
    <t>0.890399</t>
  </si>
  <si>
    <t>24.485497</t>
  </si>
  <si>
    <t>-1.250628</t>
  </si>
  <si>
    <t>2.553688</t>
  </si>
  <si>
    <t>14.514376</t>
  </si>
  <si>
    <t>-0.042928</t>
  </si>
  <si>
    <t>6.419401</t>
  </si>
  <si>
    <t>33.611748</t>
  </si>
  <si>
    <t>1.551682</t>
  </si>
  <si>
    <t>6.419416</t>
  </si>
  <si>
    <t>1.551679</t>
  </si>
  <si>
    <t>6.942858</t>
  </si>
  <si>
    <t>30.859657</t>
  </si>
  <si>
    <t>2.644224</t>
  </si>
  <si>
    <t>4.780857</t>
  </si>
  <si>
    <t>0.320887</t>
  </si>
  <si>
    <t>7.993912</t>
  </si>
  <si>
    <t>-0.364922</t>
  </si>
  <si>
    <t>8.679122</t>
  </si>
  <si>
    <t>8.134980</t>
  </si>
  <si>
    <t>2.022592</t>
  </si>
  <si>
    <t>24.242220</t>
  </si>
  <si>
    <t>24.485617</t>
  </si>
  <si>
    <t>-1.251709</t>
  </si>
  <si>
    <t>6.397287</t>
  </si>
  <si>
    <t>1.564672</t>
  </si>
  <si>
    <t>6.956396</t>
  </si>
  <si>
    <t>30.880201</t>
  </si>
  <si>
    <t>2.622814</t>
  </si>
  <si>
    <t>4.775560</t>
  </si>
  <si>
    <t>31.345808</t>
  </si>
  <si>
    <t>0.323175</t>
  </si>
  <si>
    <t>8.007800</t>
  </si>
  <si>
    <t>31.659380</t>
  </si>
  <si>
    <t>-0.358795</t>
  </si>
  <si>
    <t>4899</t>
  </si>
  <si>
    <t>40.825000</t>
  </si>
  <si>
    <t>-0.069715</t>
  </si>
  <si>
    <t>-77.101486</t>
  </si>
  <si>
    <t>8.677788</t>
  </si>
  <si>
    <t>24.296780</t>
  </si>
  <si>
    <t>0.997419</t>
  </si>
  <si>
    <t>2.036983</t>
  </si>
  <si>
    <t>0.986692</t>
  </si>
  <si>
    <t>-1.242161</t>
  </si>
  <si>
    <t>0.988086</t>
  </si>
  <si>
    <t>2.563305</t>
  </si>
  <si>
    <t>14.516191</t>
  </si>
  <si>
    <t>-0.046267</t>
  </si>
  <si>
    <t>6.419273</t>
  </si>
  <si>
    <t>33.611862</t>
  </si>
  <si>
    <t>1.550899</t>
  </si>
  <si>
    <t>33.611832</t>
  </si>
  <si>
    <t>1.550896</t>
  </si>
  <si>
    <t>0.923421</t>
  </si>
  <si>
    <t>6.943092</t>
  </si>
  <si>
    <t>2.643375</t>
  </si>
  <si>
    <t>0.918467</t>
  </si>
  <si>
    <t>4.781146</t>
  </si>
  <si>
    <t>31.328062</t>
  </si>
  <si>
    <t>0.319935</t>
  </si>
  <si>
    <t>0.953565</t>
  </si>
  <si>
    <t>7.994184</t>
  </si>
  <si>
    <t>-0.365685</t>
  </si>
  <si>
    <t>0.934272</t>
  </si>
  <si>
    <t>11.563669</t>
  </si>
  <si>
    <t>-1.242325</t>
  </si>
  <si>
    <t>6.396566</t>
  </si>
  <si>
    <t>1.564408</t>
  </si>
  <si>
    <t>30.880690</t>
  </si>
  <si>
    <t>2.621836</t>
  </si>
  <si>
    <t>4.777011</t>
  </si>
  <si>
    <t>31.346067</t>
  </si>
  <si>
    <t>0.322364</t>
  </si>
  <si>
    <t>8.007767</t>
  </si>
  <si>
    <t>31.659210</t>
  </si>
  <si>
    <t>-0.360086</t>
  </si>
  <si>
    <t>4900</t>
  </si>
  <si>
    <t>40.833333</t>
  </si>
  <si>
    <t>0.025005</t>
  </si>
  <si>
    <t>-77.062363</t>
  </si>
  <si>
    <t>7.423904</t>
  </si>
  <si>
    <t>24.340826</t>
  </si>
  <si>
    <t>8.684024</t>
  </si>
  <si>
    <t>2.038284</t>
  </si>
  <si>
    <t>0.886861</t>
  </si>
  <si>
    <t>0.955529</t>
  </si>
  <si>
    <t>-1.248405</t>
  </si>
  <si>
    <t>0.961569</t>
  </si>
  <si>
    <t>2.549921</t>
  </si>
  <si>
    <t>14.515101</t>
  </si>
  <si>
    <t>-0.042999</t>
  </si>
  <si>
    <t>6.419260</t>
  </si>
  <si>
    <t>33.612431</t>
  </si>
  <si>
    <t>1.550843</t>
  </si>
  <si>
    <t>6.419275</t>
  </si>
  <si>
    <t>1.550840</t>
  </si>
  <si>
    <t>0.921441</t>
  </si>
  <si>
    <t>6.942534</t>
  </si>
  <si>
    <t>30.860292</t>
  </si>
  <si>
    <t>2.643350</t>
  </si>
  <si>
    <t>0.917982</t>
  </si>
  <si>
    <t>4.780566</t>
  </si>
  <si>
    <t>31.328960</t>
  </si>
  <si>
    <t>0.320017</t>
  </si>
  <si>
    <t>0.952535</t>
  </si>
  <si>
    <t>7.993645</t>
  </si>
  <si>
    <t>31.681452</t>
  </si>
  <si>
    <t>-0.365785</t>
  </si>
  <si>
    <t>0.932992</t>
  </si>
  <si>
    <t>8.687147</t>
  </si>
  <si>
    <t>8.125674</t>
  </si>
  <si>
    <t>2.020873</t>
  </si>
  <si>
    <t>0.890491</t>
  </si>
  <si>
    <t>11.563690</t>
  </si>
  <si>
    <t>-1.242735</t>
  </si>
  <si>
    <t>6.396262</t>
  </si>
  <si>
    <t>33.595707</t>
  </si>
  <si>
    <t>1.564232</t>
  </si>
  <si>
    <t>6.956399</t>
  </si>
  <si>
    <t>30.880932</t>
  </si>
  <si>
    <t>2.621945</t>
  </si>
  <si>
    <t>4.775955</t>
  </si>
  <si>
    <t>31.347252</t>
  </si>
  <si>
    <t>0.322184</t>
  </si>
  <si>
    <t>8.007402</t>
  </si>
  <si>
    <t>-0.359940</t>
  </si>
  <si>
    <t>4901</t>
  </si>
  <si>
    <t>40.841667</t>
  </si>
  <si>
    <t>0.033179</t>
  </si>
  <si>
    <t>-0.151106</t>
  </si>
  <si>
    <t>-77.069298</t>
  </si>
  <si>
    <t>7.424217</t>
  </si>
  <si>
    <t>24.340855</t>
  </si>
  <si>
    <t>0.014584</t>
  </si>
  <si>
    <t>8.683670</t>
  </si>
  <si>
    <t>24.310080</t>
  </si>
  <si>
    <t>8.135212</t>
  </si>
  <si>
    <t>0.976036</t>
  </si>
  <si>
    <t>2.038816</t>
  </si>
  <si>
    <t>0.886291</t>
  </si>
  <si>
    <t>0.956918</t>
  </si>
  <si>
    <t>11.550163</t>
  </si>
  <si>
    <t>0.962244</t>
  </si>
  <si>
    <t>2.564875</t>
  </si>
  <si>
    <t>14.504928</t>
  </si>
  <si>
    <t>-0.037733</t>
  </si>
  <si>
    <t>6.418322</t>
  </si>
  <si>
    <t>33.612465</t>
  </si>
  <si>
    <t>1.550578</t>
  </si>
  <si>
    <t>6.418337</t>
  </si>
  <si>
    <t>33.612434</t>
  </si>
  <si>
    <t>1.550576</t>
  </si>
  <si>
    <t>6.942467</t>
  </si>
  <si>
    <t>30.860674</t>
  </si>
  <si>
    <t>2.643542</t>
  </si>
  <si>
    <t>4.780176</t>
  </si>
  <si>
    <t>31.328308</t>
  </si>
  <si>
    <t>0.320299</t>
  </si>
  <si>
    <t>0.952681</t>
  </si>
  <si>
    <t>7.993100</t>
  </si>
  <si>
    <t>31.681585</t>
  </si>
  <si>
    <t>-0.365827</t>
  </si>
  <si>
    <t>0.933947</t>
  </si>
  <si>
    <t>8.686276</t>
  </si>
  <si>
    <t>24.310230</t>
  </si>
  <si>
    <t>8.125988</t>
  </si>
  <si>
    <t>24.243410</t>
  </si>
  <si>
    <t>0.890260</t>
  </si>
  <si>
    <t>11.564321</t>
  </si>
  <si>
    <t>6.395593</t>
  </si>
  <si>
    <t>33.595520</t>
  </si>
  <si>
    <t>1.563858</t>
  </si>
  <si>
    <t>6.956409</t>
  </si>
  <si>
    <t>30.881315</t>
  </si>
  <si>
    <t>2.622538</t>
  </si>
  <si>
    <t>4.775561</t>
  </si>
  <si>
    <t>0.322150</t>
  </si>
  <si>
    <t>8.006516</t>
  </si>
  <si>
    <t>31.659594</t>
  </si>
  <si>
    <t>-0.359956</t>
  </si>
  <si>
    <t>4902</t>
  </si>
  <si>
    <t>40.850000</t>
  </si>
  <si>
    <t>-0.070586</t>
  </si>
  <si>
    <t>2.593996</t>
  </si>
  <si>
    <t>0.011044</t>
  </si>
  <si>
    <t>8.138708</t>
  </si>
  <si>
    <t>2.036379</t>
  </si>
  <si>
    <t>11.549142</t>
  </si>
  <si>
    <t>2.567459</t>
  </si>
  <si>
    <t>14.503540</t>
  </si>
  <si>
    <t>-0.061780</t>
  </si>
  <si>
    <t>6.419192</t>
  </si>
  <si>
    <t>33.612316</t>
  </si>
  <si>
    <t>1.550228</t>
  </si>
  <si>
    <t>6.419207</t>
  </si>
  <si>
    <t>33.612286</t>
  </si>
  <si>
    <t>1.550225</t>
  </si>
  <si>
    <t>6.942727</t>
  </si>
  <si>
    <t>30.860498</t>
  </si>
  <si>
    <t>2.643422</t>
  </si>
  <si>
    <t>4.781410</t>
  </si>
  <si>
    <t>0.319296</t>
  </si>
  <si>
    <t>7.994634</t>
  </si>
  <si>
    <t>31.681330</t>
  </si>
  <si>
    <t>-0.365525</t>
  </si>
  <si>
    <t>8.676858</t>
  </si>
  <si>
    <t>11.563266</t>
  </si>
  <si>
    <t>-1.242688</t>
  </si>
  <si>
    <t>6.396488</t>
  </si>
  <si>
    <t>33.595272</t>
  </si>
  <si>
    <t>1.563354</t>
  </si>
  <si>
    <t>6.956093</t>
  </si>
  <si>
    <t>30.881113</t>
  </si>
  <si>
    <t>4.776934</t>
  </si>
  <si>
    <t>31.346422</t>
  </si>
  <si>
    <t>0.321777</t>
  </si>
  <si>
    <t>8.008464</t>
  </si>
  <si>
    <t>31.659567</t>
  </si>
  <si>
    <t>-0.359952</t>
  </si>
  <si>
    <t>4903</t>
  </si>
  <si>
    <t>40.858333</t>
  </si>
  <si>
    <t>0.028322</t>
  </si>
  <si>
    <t>-0.152787</t>
  </si>
  <si>
    <t>-77.067276</t>
  </si>
  <si>
    <t>7.423700</t>
  </si>
  <si>
    <t>2.590775</t>
  </si>
  <si>
    <t>0.014333</t>
  </si>
  <si>
    <t>8.683348</t>
  </si>
  <si>
    <t>24.310041</t>
  </si>
  <si>
    <t>0.990298</t>
  </si>
  <si>
    <t>2.038231</t>
  </si>
  <si>
    <t>0.886030</t>
  </si>
  <si>
    <t>0.962883</t>
  </si>
  <si>
    <t>11.549521</t>
  </si>
  <si>
    <t>2.556821</t>
  </si>
  <si>
    <t>14.519415</t>
  </si>
  <si>
    <t>33.611912</t>
  </si>
  <si>
    <t>1.550881</t>
  </si>
  <si>
    <t>6.418964</t>
  </si>
  <si>
    <t>33.611877</t>
  </si>
  <si>
    <t>1.550879</t>
  </si>
  <si>
    <t>6.942202</t>
  </si>
  <si>
    <t>30.859718</t>
  </si>
  <si>
    <t>2.643259</t>
  </si>
  <si>
    <t>4.780652</t>
  </si>
  <si>
    <t>31.328430</t>
  </si>
  <si>
    <t>0.319545</t>
  </si>
  <si>
    <t>7.993840</t>
  </si>
  <si>
    <t>31.681200</t>
  </si>
  <si>
    <t>-0.365603</t>
  </si>
  <si>
    <t>0.934051</t>
  </si>
  <si>
    <t>24.310190</t>
  </si>
  <si>
    <t>8.125689</t>
  </si>
  <si>
    <t>2.021825</t>
  </si>
  <si>
    <t>0.889796</t>
  </si>
  <si>
    <t>11.563258</t>
  </si>
  <si>
    <t>-1.243159</t>
  </si>
  <si>
    <t>6.396848</t>
  </si>
  <si>
    <t>33.594955</t>
  </si>
  <si>
    <t>1.564431</t>
  </si>
  <si>
    <t>6.955078</t>
  </si>
  <si>
    <t>30.880693</t>
  </si>
  <si>
    <t>2.622143</t>
  </si>
  <si>
    <t>4.775664</t>
  </si>
  <si>
    <t>31.345896</t>
  </si>
  <si>
    <t>0.322010</t>
  </si>
  <si>
    <t>8.008067</t>
  </si>
  <si>
    <t>31.659687</t>
  </si>
  <si>
    <t>-0.360505</t>
  </si>
  <si>
    <t>4904</t>
  </si>
  <si>
    <t>40.866667</t>
  </si>
  <si>
    <t>0.036468</t>
  </si>
  <si>
    <t>-0.047342</t>
  </si>
  <si>
    <t>-77.068436</t>
  </si>
  <si>
    <t>7.418551</t>
  </si>
  <si>
    <t>0.997285</t>
  </si>
  <si>
    <t>2.033129</t>
  </si>
  <si>
    <t>0.969953</t>
  </si>
  <si>
    <t>11.544428</t>
  </si>
  <si>
    <t>0.970288</t>
  </si>
  <si>
    <t>2.568526</t>
  </si>
  <si>
    <t>14.498700</t>
  </si>
  <si>
    <t>-0.060253</t>
  </si>
  <si>
    <t>6.419128</t>
  </si>
  <si>
    <t>33.612221</t>
  </si>
  <si>
    <t>1.549937</t>
  </si>
  <si>
    <t>0.025181</t>
  </si>
  <si>
    <t>6.419143</t>
  </si>
  <si>
    <t>1.549935</t>
  </si>
  <si>
    <t>0.922361</t>
  </si>
  <si>
    <t>6.942757</t>
  </si>
  <si>
    <t>30.860514</t>
  </si>
  <si>
    <t>2.643354</t>
  </si>
  <si>
    <t>0.917687</t>
  </si>
  <si>
    <t>4.781377</t>
  </si>
  <si>
    <t>31.328007</t>
  </si>
  <si>
    <t>0.319237</t>
  </si>
  <si>
    <t>31.681112</t>
  </si>
  <si>
    <t>0.933295</t>
  </si>
  <si>
    <t>24.296776</t>
  </si>
  <si>
    <t>24.242954</t>
  </si>
  <si>
    <t>11.556149</t>
  </si>
  <si>
    <t>24.472790</t>
  </si>
  <si>
    <t>-1.248915</t>
  </si>
  <si>
    <t>6.396559</t>
  </si>
  <si>
    <t>33.595695</t>
  </si>
  <si>
    <t>1.563440</t>
  </si>
  <si>
    <t>6.956343</t>
  </si>
  <si>
    <t>2.621704</t>
  </si>
  <si>
    <t>4.776606</t>
  </si>
  <si>
    <t>31.345818</t>
  </si>
  <si>
    <t>0.321460</t>
  </si>
  <si>
    <t>8.008346</t>
  </si>
  <si>
    <t>31.659037</t>
  </si>
  <si>
    <t>-0.359763</t>
  </si>
  <si>
    <t>4905</t>
  </si>
  <si>
    <t>40.875000</t>
  </si>
  <si>
    <t>0.031964</t>
  </si>
  <si>
    <t>-0.049723</t>
  </si>
  <si>
    <t>7.418882</t>
  </si>
  <si>
    <t>24.337130</t>
  </si>
  <si>
    <t>2.591506</t>
  </si>
  <si>
    <t>0.011307</t>
  </si>
  <si>
    <t>24.296518</t>
  </si>
  <si>
    <t>0.996849</t>
  </si>
  <si>
    <t>2.033546</t>
  </si>
  <si>
    <t>24.243216</t>
  </si>
  <si>
    <t>0.886189</t>
  </si>
  <si>
    <t>0.969413</t>
  </si>
  <si>
    <t>11.544982</t>
  </si>
  <si>
    <t>24.471655</t>
  </si>
  <si>
    <t>2.551434</t>
  </si>
  <si>
    <t>14.504119</t>
  </si>
  <si>
    <t>-0.050924</t>
  </si>
  <si>
    <t>6.418791</t>
  </si>
  <si>
    <t>1.549964</t>
  </si>
  <si>
    <t>6.418806</t>
  </si>
  <si>
    <t>1.549961</t>
  </si>
  <si>
    <t>6.941887</t>
  </si>
  <si>
    <t>30.860004</t>
  </si>
  <si>
    <t>2.643056</t>
  </si>
  <si>
    <t>0.918822</t>
  </si>
  <si>
    <t>4.780252</t>
  </si>
  <si>
    <t>31.328259</t>
  </si>
  <si>
    <t>0.319329</t>
  </si>
  <si>
    <t>7.993432</t>
  </si>
  <si>
    <t>31.680595</t>
  </si>
  <si>
    <t>-0.366082</t>
  </si>
  <si>
    <t>0.933478</t>
  </si>
  <si>
    <t>8.134376</t>
  </si>
  <si>
    <t>24.242922</t>
  </si>
  <si>
    <t>11.557300</t>
  </si>
  <si>
    <t>6.395815</t>
  </si>
  <si>
    <t>33.595387</t>
  </si>
  <si>
    <t>1.563088</t>
  </si>
  <si>
    <t>6.955456</t>
  </si>
  <si>
    <t>30.880329</t>
  </si>
  <si>
    <t>2.621675</t>
  </si>
  <si>
    <t>4.775973</t>
  </si>
  <si>
    <t>31.346518</t>
  </si>
  <si>
    <t>0.321810</t>
  </si>
  <si>
    <t>8.007136</t>
  </si>
  <si>
    <t>4906</t>
  </si>
  <si>
    <t>40.883333</t>
  </si>
  <si>
    <t>0.053698</t>
  </si>
  <si>
    <t>-0.139951</t>
  </si>
  <si>
    <t>-77.035797</t>
  </si>
  <si>
    <t>7.421409</t>
  </si>
  <si>
    <t>24.341309</t>
  </si>
  <si>
    <t>2.588301</t>
  </si>
  <si>
    <t>0.011701</t>
  </si>
  <si>
    <t>8.684116</t>
  </si>
  <si>
    <t>24.309908</t>
  </si>
  <si>
    <t>8.131540</t>
  </si>
  <si>
    <t>24.242672</t>
  </si>
  <si>
    <t>0.886493</t>
  </si>
  <si>
    <t>24.471346</t>
  </si>
  <si>
    <t>-1.253130</t>
  </si>
  <si>
    <t>2.561443</t>
  </si>
  <si>
    <t>14.513983</t>
  </si>
  <si>
    <t>-0.068502</t>
  </si>
  <si>
    <t>6.418771</t>
  </si>
  <si>
    <t>1.549441</t>
  </si>
  <si>
    <t>0.025151</t>
  </si>
  <si>
    <t>6.418786</t>
  </si>
  <si>
    <t>33.611973</t>
  </si>
  <si>
    <t>1.549438</t>
  </si>
  <si>
    <t>6.941821</t>
  </si>
  <si>
    <t>2.642174</t>
  </si>
  <si>
    <t>4.780812</t>
  </si>
  <si>
    <t>31.328386</t>
  </si>
  <si>
    <t>0.317909</t>
  </si>
  <si>
    <t>-0.366508</t>
  </si>
  <si>
    <t>8.686371</t>
  </si>
  <si>
    <t>8.125542</t>
  </si>
  <si>
    <t>2.021324</t>
  </si>
  <si>
    <t>24.242348</t>
  </si>
  <si>
    <t>0.889161</t>
  </si>
  <si>
    <t>24.471560</t>
  </si>
  <si>
    <t>6.395927</t>
  </si>
  <si>
    <t>1.562914</t>
  </si>
  <si>
    <t>6.955338</t>
  </si>
  <si>
    <t>2.621064</t>
  </si>
  <si>
    <t>4.776598</t>
  </si>
  <si>
    <t>31.346630</t>
  </si>
  <si>
    <t>0.320087</t>
  </si>
  <si>
    <t>8.007711</t>
  </si>
  <si>
    <t>-0.361051</t>
  </si>
  <si>
    <t>4907</t>
  </si>
  <si>
    <t>40.891667</t>
  </si>
  <si>
    <t>0.032912</t>
  </si>
  <si>
    <t>-0.050307</t>
  </si>
  <si>
    <t>-77.070938</t>
  </si>
  <si>
    <t>2.591100</t>
  </si>
  <si>
    <t>0.997154</t>
  </si>
  <si>
    <t>2.033541</t>
  </si>
  <si>
    <t>11.544950</t>
  </si>
  <si>
    <t>24.471699</t>
  </si>
  <si>
    <t>0.969568</t>
  </si>
  <si>
    <t>2.574217</t>
  </si>
  <si>
    <t>14.498764</t>
  </si>
  <si>
    <t>-0.059343</t>
  </si>
  <si>
    <t>6.418369</t>
  </si>
  <si>
    <t>33.611782</t>
  </si>
  <si>
    <t>1.549202</t>
  </si>
  <si>
    <t>6.418384</t>
  </si>
  <si>
    <t>1.549199</t>
  </si>
  <si>
    <t>0.923219</t>
  </si>
  <si>
    <t>6.942298</t>
  </si>
  <si>
    <t>30.860123</t>
  </si>
  <si>
    <t>2.642610</t>
  </si>
  <si>
    <t>0.918865</t>
  </si>
  <si>
    <t>4.780835</t>
  </si>
  <si>
    <t>31.327396</t>
  </si>
  <si>
    <t>0.318526</t>
  </si>
  <si>
    <t>7.993987</t>
  </si>
  <si>
    <t>31.680834</t>
  </si>
  <si>
    <t>-0.366446</t>
  </si>
  <si>
    <t>0.934107</t>
  </si>
  <si>
    <t>8.678081</t>
  </si>
  <si>
    <t>24.296623</t>
  </si>
  <si>
    <t>8.133921</t>
  </si>
  <si>
    <t>2.021652</t>
  </si>
  <si>
    <t>6.396145</t>
  </si>
  <si>
    <t>1.562814</t>
  </si>
  <si>
    <t>6.955832</t>
  </si>
  <si>
    <t>30.880747</t>
  </si>
  <si>
    <t>2.621520</t>
  </si>
  <si>
    <t>4.775976</t>
  </si>
  <si>
    <t>31.344894</t>
  </si>
  <si>
    <t>0.320373</t>
  </si>
  <si>
    <t>8.007552</t>
  </si>
  <si>
    <t>31.658947</t>
  </si>
  <si>
    <t>-0.360818</t>
  </si>
  <si>
    <t>4908</t>
  </si>
  <si>
    <t>40.900000</t>
  </si>
  <si>
    <t>0.009911</t>
  </si>
  <si>
    <t>-0.071791</t>
  </si>
  <si>
    <t>-77.098518</t>
  </si>
  <si>
    <t>2.593244</t>
  </si>
  <si>
    <t>8.677525</t>
  </si>
  <si>
    <t>24.296646</t>
  </si>
  <si>
    <t>8.137819</t>
  </si>
  <si>
    <t>2.036340</t>
  </si>
  <si>
    <t>24.243105</t>
  </si>
  <si>
    <t>0.885430</t>
  </si>
  <si>
    <t>0.960945</t>
  </si>
  <si>
    <t>-1.243517</t>
  </si>
  <si>
    <t>2.564011</t>
  </si>
  <si>
    <t>14.507807</t>
  </si>
  <si>
    <t>-0.064611</t>
  </si>
  <si>
    <t>1.549139</t>
  </si>
  <si>
    <t>1.549136</t>
  </si>
  <si>
    <t>6.942057</t>
  </si>
  <si>
    <t>30.859650</t>
  </si>
  <si>
    <t>2.642145</t>
  </si>
  <si>
    <t>0.919231</t>
  </si>
  <si>
    <t>0.317959</t>
  </si>
  <si>
    <t>0.953751</t>
  </si>
  <si>
    <t>7.994157</t>
  </si>
  <si>
    <t>31.680632</t>
  </si>
  <si>
    <t>-0.366692</t>
  </si>
  <si>
    <t>0.934405</t>
  </si>
  <si>
    <t>24.296703</t>
  </si>
  <si>
    <t>2.021290</t>
  </si>
  <si>
    <t>24.242743</t>
  </si>
  <si>
    <t>11.563524</t>
  </si>
  <si>
    <t>24.467379</t>
  </si>
  <si>
    <t>-1.243747</t>
  </si>
  <si>
    <t>6.396227</t>
  </si>
  <si>
    <t>33.594933</t>
  </si>
  <si>
    <t>1.562565</t>
  </si>
  <si>
    <t>6.955352</t>
  </si>
  <si>
    <t>30.880257</t>
  </si>
  <si>
    <t>2.621113</t>
  </si>
  <si>
    <t>4.776721</t>
  </si>
  <si>
    <t>0.320148</t>
  </si>
  <si>
    <t>8.007577</t>
  </si>
  <si>
    <t>-0.361278</t>
  </si>
  <si>
    <t>4909</t>
  </si>
  <si>
    <t>40.908333</t>
  </si>
  <si>
    <t>0.049829</t>
  </si>
  <si>
    <t>-0.135984</t>
  </si>
  <si>
    <t>7.421685</t>
  </si>
  <si>
    <t>24.341841</t>
  </si>
  <si>
    <t>8.684201</t>
  </si>
  <si>
    <t>24.309971</t>
  </si>
  <si>
    <t>8.131350</t>
  </si>
  <si>
    <t>2.035374</t>
  </si>
  <si>
    <t>11.545481</t>
  </si>
  <si>
    <t>24.471865</t>
  </si>
  <si>
    <t>-1.253211</t>
  </si>
  <si>
    <t>2.554135</t>
  </si>
  <si>
    <t>14.504748</t>
  </si>
  <si>
    <t>-0.051903</t>
  </si>
  <si>
    <t>6.418535</t>
  </si>
  <si>
    <t>33.611797</t>
  </si>
  <si>
    <t>0.024861</t>
  </si>
  <si>
    <t>6.418550</t>
  </si>
  <si>
    <t>33.611767</t>
  </si>
  <si>
    <t>1.549227</t>
  </si>
  <si>
    <t>6.941732</t>
  </si>
  <si>
    <t>30.859867</t>
  </si>
  <si>
    <t>2.642298</t>
  </si>
  <si>
    <t>4.780115</t>
  </si>
  <si>
    <t>0.318542</t>
  </si>
  <si>
    <t>7.993290</t>
  </si>
  <si>
    <t>31.680540</t>
  </si>
  <si>
    <t>-0.366813</t>
  </si>
  <si>
    <t>24.310081</t>
  </si>
  <si>
    <t>8.124983</t>
  </si>
  <si>
    <t>11.556669</t>
  </si>
  <si>
    <t>24.472071</t>
  </si>
  <si>
    <t>-1.249759</t>
  </si>
  <si>
    <t>6.395821</t>
  </si>
  <si>
    <t>33.594940</t>
  </si>
  <si>
    <t>1.562199</t>
  </si>
  <si>
    <t>6.955554</t>
  </si>
  <si>
    <t>30.880243</t>
  </si>
  <si>
    <t>2.621239</t>
  </si>
  <si>
    <t>4.775450</t>
  </si>
  <si>
    <t>0.320681</t>
  </si>
  <si>
    <t>8.006861</t>
  </si>
  <si>
    <t>-0.360865</t>
  </si>
  <si>
    <t>4910</t>
  </si>
  <si>
    <t>40.916667</t>
  </si>
  <si>
    <t>0.037214</t>
  </si>
  <si>
    <t>-0.051694</t>
  </si>
  <si>
    <t>7.418979</t>
  </si>
  <si>
    <t>24.337254</t>
  </si>
  <si>
    <t>2.591130</t>
  </si>
  <si>
    <t>0.983322</t>
  </si>
  <si>
    <t>2.033617</t>
  </si>
  <si>
    <t>24.242786</t>
  </si>
  <si>
    <t>0.885928</t>
  </si>
  <si>
    <t>0.966228</t>
  </si>
  <si>
    <t>11.544986</t>
  </si>
  <si>
    <t>2.556626</t>
  </si>
  <si>
    <t>14.505726</t>
  </si>
  <si>
    <t>-0.060524</t>
  </si>
  <si>
    <t>6.418990</t>
  </si>
  <si>
    <t>33.612080</t>
  </si>
  <si>
    <t>1.548866</t>
  </si>
  <si>
    <t>6.419005</t>
  </si>
  <si>
    <t>33.612049</t>
  </si>
  <si>
    <t>1.548864</t>
  </si>
  <si>
    <t>0.922222</t>
  </si>
  <si>
    <t>6.942045</t>
  </si>
  <si>
    <t>30.860128</t>
  </si>
  <si>
    <t>2.641946</t>
  </si>
  <si>
    <t>0.919002</t>
  </si>
  <si>
    <t>4.780760</t>
  </si>
  <si>
    <t>31.328360</t>
  </si>
  <si>
    <t>0.317887</t>
  </si>
  <si>
    <t>0.952582</t>
  </si>
  <si>
    <t>31.680876</t>
  </si>
  <si>
    <t>-0.366994</t>
  </si>
  <si>
    <t>0.934096</t>
  </si>
  <si>
    <t>24.296957</t>
  </si>
  <si>
    <t>2.021397</t>
  </si>
  <si>
    <t>24.242493</t>
  </si>
  <si>
    <t>11.557118</t>
  </si>
  <si>
    <t>-1.249910</t>
  </si>
  <si>
    <t>6.396247</t>
  </si>
  <si>
    <t>33.595699</t>
  </si>
  <si>
    <t>1.562371</t>
  </si>
  <si>
    <t>6.956470</t>
  </si>
  <si>
    <t>30.880943</t>
  </si>
  <si>
    <t>2.619780</t>
  </si>
  <si>
    <t>4.774779</t>
  </si>
  <si>
    <t>0.319859</t>
  </si>
  <si>
    <t>8.008348</t>
  </si>
  <si>
    <t>31.658501</t>
  </si>
  <si>
    <t>-0.360307</t>
  </si>
  <si>
    <t>4911</t>
  </si>
  <si>
    <t>40.925000</t>
  </si>
  <si>
    <t>0.053735</t>
  </si>
  <si>
    <t>-0.139837</t>
  </si>
  <si>
    <t>-77.035873</t>
  </si>
  <si>
    <t>7.421095</t>
  </si>
  <si>
    <t>2.588352</t>
  </si>
  <si>
    <t>0.011155</t>
  </si>
  <si>
    <t>8.683795</t>
  </si>
  <si>
    <t>8.131592</t>
  </si>
  <si>
    <t>0.983525</t>
  </si>
  <si>
    <t>0.886537</t>
  </si>
  <si>
    <t>11.544755</t>
  </si>
  <si>
    <t>2.596983</t>
  </si>
  <si>
    <t>14.531156</t>
  </si>
  <si>
    <t>-0.093840</t>
  </si>
  <si>
    <t>6.419508</t>
  </si>
  <si>
    <t>33.612640</t>
  </si>
  <si>
    <t>1.548676</t>
  </si>
  <si>
    <t>0.026267</t>
  </si>
  <si>
    <t>33.612606</t>
  </si>
  <si>
    <t>1.548674</t>
  </si>
  <si>
    <t>0.919194</t>
  </si>
  <si>
    <t>6.943507</t>
  </si>
  <si>
    <t>30.860466</t>
  </si>
  <si>
    <t>2.640749</t>
  </si>
  <si>
    <t>0.923912</t>
  </si>
  <si>
    <t>4.783222</t>
  </si>
  <si>
    <t>31.328579</t>
  </si>
  <si>
    <t>0.315738</t>
  </si>
  <si>
    <t>0.949531</t>
  </si>
  <si>
    <t>7.996668</t>
  </si>
  <si>
    <t>31.683212</t>
  </si>
  <si>
    <t>-0.367234</t>
  </si>
  <si>
    <t>0.927172</t>
  </si>
  <si>
    <t>8.685598</t>
  </si>
  <si>
    <t>8.125255</t>
  </si>
  <si>
    <t>0.889626</t>
  </si>
  <si>
    <t>11.556115</t>
  </si>
  <si>
    <t>-1.249825</t>
  </si>
  <si>
    <t>6.395792</t>
  </si>
  <si>
    <t>33.595455</t>
  </si>
  <si>
    <t>1.562365</t>
  </si>
  <si>
    <t>30.880833</t>
  </si>
  <si>
    <t>2.621318</t>
  </si>
  <si>
    <t>4.775569</t>
  </si>
  <si>
    <t>31.346687</t>
  </si>
  <si>
    <t>0.320330</t>
  </si>
  <si>
    <t>8.016479</t>
  </si>
  <si>
    <t>31.661886</t>
  </si>
  <si>
    <t>-0.366086</t>
  </si>
  <si>
    <t>4912</t>
  </si>
  <si>
    <t>40.933333</t>
  </si>
  <si>
    <t>0.030595</t>
  </si>
  <si>
    <t>-0.052394</t>
  </si>
  <si>
    <t>-77.070679</t>
  </si>
  <si>
    <t>7.418356</t>
  </si>
  <si>
    <t>2.591386</t>
  </si>
  <si>
    <t>8.677679</t>
  </si>
  <si>
    <t>8.135337</t>
  </si>
  <si>
    <t>0.996807</t>
  </si>
  <si>
    <t>2.032991</t>
  </si>
  <si>
    <t>0.886157</t>
  </si>
  <si>
    <t>0.968915</t>
  </si>
  <si>
    <t>11.544398</t>
  </si>
  <si>
    <t>24.471731</t>
  </si>
  <si>
    <t>2.556139</t>
  </si>
  <si>
    <t>14.503514</t>
  </si>
  <si>
    <t>-0.054542</t>
  </si>
  <si>
    <t>6.419075</t>
  </si>
  <si>
    <t>1.548959</t>
  </si>
  <si>
    <t>0.025532</t>
  </si>
  <si>
    <t>1.548956</t>
  </si>
  <si>
    <t>0.921382</t>
  </si>
  <si>
    <t>6.942286</t>
  </si>
  <si>
    <t>2.642105</t>
  </si>
  <si>
    <t>0.917170</t>
  </si>
  <si>
    <t>4.780764</t>
  </si>
  <si>
    <t>31.328239</t>
  </si>
  <si>
    <t>0.318241</t>
  </si>
  <si>
    <t>0.952914</t>
  </si>
  <si>
    <t>7.993962</t>
  </si>
  <si>
    <t>31.680784</t>
  </si>
  <si>
    <t>0.932680</t>
  </si>
  <si>
    <t>24.297113</t>
  </si>
  <si>
    <t>0.889416</t>
  </si>
  <si>
    <t>11.556584</t>
  </si>
  <si>
    <t>-1.249331</t>
  </si>
  <si>
    <t>6.396071</t>
  </si>
  <si>
    <t>1.562475</t>
  </si>
  <si>
    <t>30.880959</t>
  </si>
  <si>
    <t>2.620172</t>
  </si>
  <si>
    <t>4.776408</t>
  </si>
  <si>
    <t>31.346390</t>
  </si>
  <si>
    <t>0.320762</t>
  </si>
  <si>
    <t>8.007789</t>
  </si>
  <si>
    <t>-0.361082</t>
  </si>
  <si>
    <t>4913</t>
  </si>
  <si>
    <t>40.941667</t>
  </si>
  <si>
    <t>0.052191</t>
  </si>
  <si>
    <t>-0.139785</t>
  </si>
  <si>
    <t>-77.036591</t>
  </si>
  <si>
    <t>7.421426</t>
  </si>
  <si>
    <t>24.341860</t>
  </si>
  <si>
    <t>0.011628</t>
  </si>
  <si>
    <t>8.684055</t>
  </si>
  <si>
    <t>2.035086</t>
  </si>
  <si>
    <t>11.545137</t>
  </si>
  <si>
    <t>24.471798</t>
  </si>
  <si>
    <t>-1.252897</t>
  </si>
  <si>
    <t>2.553760</t>
  </si>
  <si>
    <t>14.517503</t>
  </si>
  <si>
    <t>-0.049011</t>
  </si>
  <si>
    <t>6.418395</t>
  </si>
  <si>
    <t>1.549570</t>
  </si>
  <si>
    <t>6.418410</t>
  </si>
  <si>
    <t>1.549568</t>
  </si>
  <si>
    <t>6.941672</t>
  </si>
  <si>
    <t>30.859900</t>
  </si>
  <si>
    <t>2.642002</t>
  </si>
  <si>
    <t>4.779916</t>
  </si>
  <si>
    <t>31.328587</t>
  </si>
  <si>
    <t>0.318475</t>
  </si>
  <si>
    <t>7.993049</t>
  </si>
  <si>
    <t>31.681240</t>
  </si>
  <si>
    <t>-0.366990</t>
  </si>
  <si>
    <t>8.686306</t>
  </si>
  <si>
    <t>8.125662</t>
  </si>
  <si>
    <t>2.021488</t>
  </si>
  <si>
    <t>24.243048</t>
  </si>
  <si>
    <t>0.889255</t>
  </si>
  <si>
    <t>11.556485</t>
  </si>
  <si>
    <t>24.472008</t>
  </si>
  <si>
    <t>-1.249491</t>
  </si>
  <si>
    <t>6.395789</t>
  </si>
  <si>
    <t>1.562722</t>
  </si>
  <si>
    <t>6.955661</t>
  </si>
  <si>
    <t>2.620963</t>
  </si>
  <si>
    <t>4.774436</t>
  </si>
  <si>
    <t>8.007164</t>
  </si>
  <si>
    <t>31.659428</t>
  </si>
  <si>
    <t>-0.361108</t>
  </si>
  <si>
    <t>4914</t>
  </si>
  <si>
    <t>40.950000</t>
  </si>
  <si>
    <t>0.030453</t>
  </si>
  <si>
    <t>-0.055224</t>
  </si>
  <si>
    <t>-77.067818</t>
  </si>
  <si>
    <t>7.418740</t>
  </si>
  <si>
    <t>0.983816</t>
  </si>
  <si>
    <t>2.033290</t>
  </si>
  <si>
    <t>11.544591</t>
  </si>
  <si>
    <t>24.471403</t>
  </si>
  <si>
    <t>0.970375</t>
  </si>
  <si>
    <t>2.554189</t>
  </si>
  <si>
    <t>14.514250</t>
  </si>
  <si>
    <t>-0.040628</t>
  </si>
  <si>
    <t>6.418844</t>
  </si>
  <si>
    <t>33.612331</t>
  </si>
  <si>
    <t>1.550347</t>
  </si>
  <si>
    <t>6.418859</t>
  </si>
  <si>
    <t>33.612297</t>
  </si>
  <si>
    <t>1.550345</t>
  </si>
  <si>
    <t>6.942394</t>
  </si>
  <si>
    <t>30.860254</t>
  </si>
  <si>
    <t>2.642879</t>
  </si>
  <si>
    <t>0.918617</t>
  </si>
  <si>
    <t>4.780294</t>
  </si>
  <si>
    <t>31.328701</t>
  </si>
  <si>
    <t>0.319624</t>
  </si>
  <si>
    <t>0.952496</t>
  </si>
  <si>
    <t>7.993317</t>
  </si>
  <si>
    <t>31.681454</t>
  </si>
  <si>
    <t>-0.366311</t>
  </si>
  <si>
    <t>8.134895</t>
  </si>
  <si>
    <t>2.021443</t>
  </si>
  <si>
    <t>0.889714</t>
  </si>
  <si>
    <t>24.471687</t>
  </si>
  <si>
    <t>-1.249690</t>
  </si>
  <si>
    <t>6.395842</t>
  </si>
  <si>
    <t>33.595310</t>
  </si>
  <si>
    <t>1.563578</t>
  </si>
  <si>
    <t>6.956059</t>
  </si>
  <si>
    <t>2.621366</t>
  </si>
  <si>
    <t>4.775060</t>
  </si>
  <si>
    <t>31.347004</t>
  </si>
  <si>
    <t>0.322227</t>
  </si>
  <si>
    <t>8.007904</t>
  </si>
  <si>
    <t>31.659433</t>
  </si>
  <si>
    <t>-0.360634</t>
  </si>
  <si>
    <t>4915</t>
  </si>
  <si>
    <t>40.958333</t>
  </si>
  <si>
    <t>0.033236</t>
  </si>
  <si>
    <t>-0.052470</t>
  </si>
  <si>
    <t>-77.067413</t>
  </si>
  <si>
    <t>7.418754</t>
  </si>
  <si>
    <t>8.678395</t>
  </si>
  <si>
    <t>0.996873</t>
  </si>
  <si>
    <t>2.033296</t>
  </si>
  <si>
    <t>0.887203</t>
  </si>
  <si>
    <t>11.544570</t>
  </si>
  <si>
    <t>24.471825</t>
  </si>
  <si>
    <t>0.969701</t>
  </si>
  <si>
    <t>2.556184</t>
  </si>
  <si>
    <t>14.497259</t>
  </si>
  <si>
    <t>-0.048990</t>
  </si>
  <si>
    <t>6.418982</t>
  </si>
  <si>
    <t>1.549978</t>
  </si>
  <si>
    <t>0.024860</t>
  </si>
  <si>
    <t>6.418997</t>
  </si>
  <si>
    <t>1.549976</t>
  </si>
  <si>
    <t>0.922795</t>
  </si>
  <si>
    <t>6.942359</t>
  </si>
  <si>
    <t>2.643389</t>
  </si>
  <si>
    <t>0.919318</t>
  </si>
  <si>
    <t>4.780619</t>
  </si>
  <si>
    <t>0.319664</t>
  </si>
  <si>
    <t>0.953996</t>
  </si>
  <si>
    <t>7.993747</t>
  </si>
  <si>
    <t>-0.365876</t>
  </si>
  <si>
    <t>0.934634</t>
  </si>
  <si>
    <t>2.021796</t>
  </si>
  <si>
    <t>0.890554</t>
  </si>
  <si>
    <t>-1.249005</t>
  </si>
  <si>
    <t>6.396780</t>
  </si>
  <si>
    <t>1.563365</t>
  </si>
  <si>
    <t>6.955558</t>
  </si>
  <si>
    <t>30.880550</t>
  </si>
  <si>
    <t>2.622438</t>
  </si>
  <si>
    <t>4.775893</t>
  </si>
  <si>
    <t>31.345276</t>
  </si>
  <si>
    <t>0.321853</t>
  </si>
  <si>
    <t>8.007493</t>
  </si>
  <si>
    <t>31.658590</t>
  </si>
  <si>
    <t>-0.360503</t>
  </si>
  <si>
    <t>4916</t>
  </si>
  <si>
    <t>40.966667</t>
  </si>
  <si>
    <t>0.034954</t>
  </si>
  <si>
    <t>-0.057325</t>
  </si>
  <si>
    <t>-77.064888</t>
  </si>
  <si>
    <t>2.592055</t>
  </si>
  <si>
    <t>0.998550</t>
  </si>
  <si>
    <t>2.033034</t>
  </si>
  <si>
    <t>24.242489</t>
  </si>
  <si>
    <t>0.970654</t>
  </si>
  <si>
    <t>24.471140</t>
  </si>
  <si>
    <t>0.970575</t>
  </si>
  <si>
    <t>2.551469</t>
  </si>
  <si>
    <t>14.512656</t>
  </si>
  <si>
    <t>-0.047119</t>
  </si>
  <si>
    <t>33.612087</t>
  </si>
  <si>
    <t>1.550696</t>
  </si>
  <si>
    <t>33.612053</t>
  </si>
  <si>
    <t>1.550693</t>
  </si>
  <si>
    <t>0.921777</t>
  </si>
  <si>
    <t>6.942463</t>
  </si>
  <si>
    <t>30.859995</t>
  </si>
  <si>
    <t>2.643349</t>
  </si>
  <si>
    <t>0.919139</t>
  </si>
  <si>
    <t>4.780655</t>
  </si>
  <si>
    <t>31.328552</t>
  </si>
  <si>
    <t>0.319843</t>
  </si>
  <si>
    <t>0.953344</t>
  </si>
  <si>
    <t>7.993780</t>
  </si>
  <si>
    <t>-0.365744</t>
  </si>
  <si>
    <t>24.242212</t>
  </si>
  <si>
    <t>11.555745</t>
  </si>
  <si>
    <t>24.471416</t>
  </si>
  <si>
    <t>-1.249411</t>
  </si>
  <si>
    <t>6.396692</t>
  </si>
  <si>
    <t>33.595165</t>
  </si>
  <si>
    <t>1.564281</t>
  </si>
  <si>
    <t>6.955908</t>
  </si>
  <si>
    <t>30.880817</t>
  </si>
  <si>
    <t>2.622570</t>
  </si>
  <si>
    <t>4.775928</t>
  </si>
  <si>
    <t>0.321858</t>
  </si>
  <si>
    <t>8.007625</t>
  </si>
  <si>
    <t>31.659170</t>
  </si>
  <si>
    <t>-0.360567</t>
  </si>
  <si>
    <t>4917</t>
  </si>
  <si>
    <t>40.975000</t>
  </si>
  <si>
    <t>0.030222</t>
  </si>
  <si>
    <t>-0.150714</t>
  </si>
  <si>
    <t>-77.068062</t>
  </si>
  <si>
    <t>7.424597</t>
  </si>
  <si>
    <t>8.684170</t>
  </si>
  <si>
    <t>24.309256</t>
  </si>
  <si>
    <t>2.039154</t>
  </si>
  <si>
    <t>0.887020</t>
  </si>
  <si>
    <t>11.550467</t>
  </si>
  <si>
    <t>14.503886</t>
  </si>
  <si>
    <t>-0.071874</t>
  </si>
  <si>
    <t>33.611942</t>
  </si>
  <si>
    <t>1.551284</t>
  </si>
  <si>
    <t>6.419447</t>
  </si>
  <si>
    <t>33.611908</t>
  </si>
  <si>
    <t>1.551282</t>
  </si>
  <si>
    <t>6.943122</t>
  </si>
  <si>
    <t>30.860174</t>
  </si>
  <si>
    <t>2.644529</t>
  </si>
  <si>
    <t>4.782143</t>
  </si>
  <si>
    <t>31.327688</t>
  </si>
  <si>
    <t>0.320043</t>
  </si>
  <si>
    <t>7.995440</t>
  </si>
  <si>
    <t>31.681177</t>
  </si>
  <si>
    <t>-0.364226</t>
  </si>
  <si>
    <t>8.686579</t>
  </si>
  <si>
    <t>24.309406</t>
  </si>
  <si>
    <t>8.126352</t>
  </si>
  <si>
    <t>2.023047</t>
  </si>
  <si>
    <t>0.891103</t>
  </si>
  <si>
    <t>11.564164</t>
  </si>
  <si>
    <t>-1.241925</t>
  </si>
  <si>
    <t>6.396736</t>
  </si>
  <si>
    <t>33.594994</t>
  </si>
  <si>
    <t>1.564622</t>
  </si>
  <si>
    <t>6.956553</t>
  </si>
  <si>
    <t>30.880905</t>
  </si>
  <si>
    <t>2.623324</t>
  </si>
  <si>
    <t>31.345791</t>
  </si>
  <si>
    <t>0.322346</t>
  </si>
  <si>
    <t>8.009122</t>
  </si>
  <si>
    <t>31.659264</t>
  </si>
  <si>
    <t>-0.358664</t>
  </si>
  <si>
    <t>4918</t>
  </si>
  <si>
    <t>40.983333</t>
  </si>
  <si>
    <t>0.041201</t>
  </si>
  <si>
    <t>-0.054745</t>
  </si>
  <si>
    <t>-77.072441</t>
  </si>
  <si>
    <t>7.418860</t>
  </si>
  <si>
    <t>0.975625</t>
  </si>
  <si>
    <t>2.033565</t>
  </si>
  <si>
    <t>24.242411</t>
  </si>
  <si>
    <t>0.887062</t>
  </si>
  <si>
    <t>0.958446</t>
  </si>
  <si>
    <t>11.544994</t>
  </si>
  <si>
    <t>24.472198</t>
  </si>
  <si>
    <t>-1.246147</t>
  </si>
  <si>
    <t>0.963220</t>
  </si>
  <si>
    <t>2.576857</t>
  </si>
  <si>
    <t>14.501318</t>
  </si>
  <si>
    <t>-0.061583</t>
  </si>
  <si>
    <t>6.419202</t>
  </si>
  <si>
    <t>1.551383</t>
  </si>
  <si>
    <t>6.419217</t>
  </si>
  <si>
    <t>1.551380</t>
  </si>
  <si>
    <t>0.921741</t>
  </si>
  <si>
    <t>6.943192</t>
  </si>
  <si>
    <t>30.860224</t>
  </si>
  <si>
    <t>2.644682</t>
  </si>
  <si>
    <t>0.918615</t>
  </si>
  <si>
    <t>4.781795</t>
  </si>
  <si>
    <t>31.327524</t>
  </si>
  <si>
    <t>0.320543</t>
  </si>
  <si>
    <t>7.994959</t>
  </si>
  <si>
    <t>31.681108</t>
  </si>
  <si>
    <t>-0.364298</t>
  </si>
  <si>
    <t>0.933934</t>
  </si>
  <si>
    <t>24.242125</t>
  </si>
  <si>
    <t>0.890374</t>
  </si>
  <si>
    <t>11.557046</t>
  </si>
  <si>
    <t>24.472490</t>
  </si>
  <si>
    <t>6.396467</t>
  </si>
  <si>
    <t>1.565134</t>
  </si>
  <si>
    <t>6.956315</t>
  </si>
  <si>
    <t>30.881191</t>
  </si>
  <si>
    <t>2.623499</t>
  </si>
  <si>
    <t>4.777938</t>
  </si>
  <si>
    <t>31.345522</t>
  </si>
  <si>
    <t>0.322827</t>
  </si>
  <si>
    <t>8.008441</t>
  </si>
  <si>
    <t>31.658993</t>
  </si>
  <si>
    <t>-0.359152</t>
  </si>
  <si>
    <t>4919</t>
  </si>
  <si>
    <t>40.991667</t>
  </si>
  <si>
    <t>0.031309</t>
  </si>
  <si>
    <t>-0.150022</t>
  </si>
  <si>
    <t>-77.066460</t>
  </si>
  <si>
    <t>7.424463</t>
  </si>
  <si>
    <t>2.591992</t>
  </si>
  <si>
    <t>8.684190</t>
  </si>
  <si>
    <t>24.309200</t>
  </si>
  <si>
    <t>8.135911</t>
  </si>
  <si>
    <t>0.976247</t>
  </si>
  <si>
    <t>2.038975</t>
  </si>
  <si>
    <t>0.887318</t>
  </si>
  <si>
    <t>0.956897</t>
  </si>
  <si>
    <t>11.550224</t>
  </si>
  <si>
    <t>2.578154</t>
  </si>
  <si>
    <t>14.499918</t>
  </si>
  <si>
    <t>-0.063442</t>
  </si>
  <si>
    <t>33.611462</t>
  </si>
  <si>
    <t>1.552000</t>
  </si>
  <si>
    <t>6.419290</t>
  </si>
  <si>
    <t>0.923460</t>
  </si>
  <si>
    <t>6.943269</t>
  </si>
  <si>
    <t>2.645380</t>
  </si>
  <si>
    <t>0.919226</t>
  </si>
  <si>
    <t>4.781940</t>
  </si>
  <si>
    <t>0.321159</t>
  </si>
  <si>
    <t>0.955167</t>
  </si>
  <si>
    <t>7.995123</t>
  </si>
  <si>
    <t>31.680637</t>
  </si>
  <si>
    <t>-0.363584</t>
  </si>
  <si>
    <t>0.934648</t>
  </si>
  <si>
    <t>8.686999</t>
  </si>
  <si>
    <t>24.309355</t>
  </si>
  <si>
    <t>8.126836</t>
  </si>
  <si>
    <t>2.022149</t>
  </si>
  <si>
    <t>0.891058</t>
  </si>
  <si>
    <t>11.564240</t>
  </si>
  <si>
    <t>-1.241917</t>
  </si>
  <si>
    <t>6.397139</t>
  </si>
  <si>
    <t>33.595268</t>
  </si>
  <si>
    <t>1.565620</t>
  </si>
  <si>
    <t>6.956018</t>
  </si>
  <si>
    <t>30.880436</t>
  </si>
  <si>
    <t>2.624031</t>
  </si>
  <si>
    <t>4.777850</t>
  </si>
  <si>
    <t>31.344313</t>
  </si>
  <si>
    <t>0.323606</t>
  </si>
  <si>
    <t>8.008615</t>
  </si>
  <si>
    <t>-0.358304</t>
  </si>
  <si>
    <t>4920</t>
  </si>
  <si>
    <t>41.000000</t>
  </si>
  <si>
    <t>0.020090</t>
  </si>
  <si>
    <t>-0.063712</t>
  </si>
  <si>
    <t>-77.100945</t>
  </si>
  <si>
    <t>8.140038</t>
  </si>
  <si>
    <t>2.036457</t>
  </si>
  <si>
    <t>0.887361</t>
  </si>
  <si>
    <t>11.549029</t>
  </si>
  <si>
    <t>-1.241152</t>
  </si>
  <si>
    <t>2.566021</t>
  </si>
  <si>
    <t>14.500936</t>
  </si>
  <si>
    <t>-0.048783</t>
  </si>
  <si>
    <t>33.612228</t>
  </si>
  <si>
    <t>0.025033</t>
  </si>
  <si>
    <t>33.612194</t>
  </si>
  <si>
    <t>1.551521</t>
  </si>
  <si>
    <t>0.923092</t>
  </si>
  <si>
    <t>6.943752</t>
  </si>
  <si>
    <t>30.860487</t>
  </si>
  <si>
    <t>2.644755</t>
  </si>
  <si>
    <t>0.918811</t>
  </si>
  <si>
    <t>4.781916</t>
  </si>
  <si>
    <t>0.321074</t>
  </si>
  <si>
    <t>0.954412</t>
  </si>
  <si>
    <t>31.681187</t>
  </si>
  <si>
    <t>-0.364465</t>
  </si>
  <si>
    <t>0.934794</t>
  </si>
  <si>
    <t>24.242775</t>
  </si>
  <si>
    <t>0.890864</t>
  </si>
  <si>
    <t>-1.240563</t>
  </si>
  <si>
    <t>33.595486</t>
  </si>
  <si>
    <t>1.564856</t>
  </si>
  <si>
    <t>6.956701</t>
  </si>
  <si>
    <t>30.881231</t>
  </si>
  <si>
    <t>0.323533</t>
  </si>
  <si>
    <t>8.008564</t>
  </si>
  <si>
    <t>31.659630</t>
  </si>
  <si>
    <t>-0.358891</t>
  </si>
  <si>
    <t>4921</t>
  </si>
  <si>
    <t>41.008333</t>
  </si>
  <si>
    <t>0.040191</t>
  </si>
  <si>
    <t>-0.145342</t>
  </si>
  <si>
    <t>-77.066277</t>
  </si>
  <si>
    <t>24.340822</t>
  </si>
  <si>
    <t>2.592708</t>
  </si>
  <si>
    <t>8.683543</t>
  </si>
  <si>
    <t>24.309645</t>
  </si>
  <si>
    <t>2.038316</t>
  </si>
  <si>
    <t>2.563240</t>
  </si>
  <si>
    <t>14.506461</t>
  </si>
  <si>
    <t>-0.059143</t>
  </si>
  <si>
    <t>33.612064</t>
  </si>
  <si>
    <t>1.552307</t>
  </si>
  <si>
    <t>0.025446</t>
  </si>
  <si>
    <t>33.612030</t>
  </si>
  <si>
    <t>1.552304</t>
  </si>
  <si>
    <t>6.943028</t>
  </si>
  <si>
    <t>2.645341</t>
  </si>
  <si>
    <t>31.328159</t>
  </si>
  <si>
    <t>0.321340</t>
  </si>
  <si>
    <t>7.994846</t>
  </si>
  <si>
    <t>31.681072</t>
  </si>
  <si>
    <t>-0.363614</t>
  </si>
  <si>
    <t>8.686835</t>
  </si>
  <si>
    <t>8.126862</t>
  </si>
  <si>
    <t>24.242905</t>
  </si>
  <si>
    <t>0.891394</t>
  </si>
  <si>
    <t>11.562528</t>
  </si>
  <si>
    <t>-1.240131</t>
  </si>
  <si>
    <t>6.396724</t>
  </si>
  <si>
    <t>33.595589</t>
  </si>
  <si>
    <t>1.566134</t>
  </si>
  <si>
    <t>6.955827</t>
  </si>
  <si>
    <t>30.880976</t>
  </si>
  <si>
    <t>2.623874</t>
  </si>
  <si>
    <t>4.777892</t>
  </si>
  <si>
    <t>31.346029</t>
  </si>
  <si>
    <t>0.324057</t>
  </si>
  <si>
    <t>8.008693</t>
  </si>
  <si>
    <t>-0.358694</t>
  </si>
  <si>
    <t>4922</t>
  </si>
  <si>
    <t>41.016667</t>
  </si>
  <si>
    <t>-0.004494</t>
  </si>
  <si>
    <t>-0.132071</t>
  </si>
  <si>
    <t>-77.039101</t>
  </si>
  <si>
    <t>7.423818</t>
  </si>
  <si>
    <t>24.343313</t>
  </si>
  <si>
    <t>2.595546</t>
  </si>
  <si>
    <t>0.014352</t>
  </si>
  <si>
    <t>8.686173</t>
  </si>
  <si>
    <t>24.309866</t>
  </si>
  <si>
    <t>8.138854</t>
  </si>
  <si>
    <t>0.971721</t>
  </si>
  <si>
    <t>2.037457</t>
  </si>
  <si>
    <t>0.893415</t>
  </si>
  <si>
    <t>24.469690</t>
  </si>
  <si>
    <t>2.582392</t>
  </si>
  <si>
    <t>14.505739</t>
  </si>
  <si>
    <t>-0.063914</t>
  </si>
  <si>
    <t>6.419057</t>
  </si>
  <si>
    <t>1.552189</t>
  </si>
  <si>
    <t>6.419072</t>
  </si>
  <si>
    <t>1.552186</t>
  </si>
  <si>
    <t>0.922991</t>
  </si>
  <si>
    <t>6.943245</t>
  </si>
  <si>
    <t>30.860239</t>
  </si>
  <si>
    <t>2.645290</t>
  </si>
  <si>
    <t>0.918530</t>
  </si>
  <si>
    <t>4.781891</t>
  </si>
  <si>
    <t>31.327539</t>
  </si>
  <si>
    <t>0.321110</t>
  </si>
  <si>
    <t>0.954838</t>
  </si>
  <si>
    <t>7.995049</t>
  </si>
  <si>
    <t>0.934589</t>
  </si>
  <si>
    <t>8.686885</t>
  </si>
  <si>
    <t>8.127564</t>
  </si>
  <si>
    <t>2.022125</t>
  </si>
  <si>
    <t>0.899557</t>
  </si>
  <si>
    <t>11.562443</t>
  </si>
  <si>
    <t>-1.240481</t>
  </si>
  <si>
    <t>6.396845</t>
  </si>
  <si>
    <t>33.595497</t>
  </si>
  <si>
    <t>1.565773</t>
  </si>
  <si>
    <t>6.956084</t>
  </si>
  <si>
    <t>2.623743</t>
  </si>
  <si>
    <t>4.777917</t>
  </si>
  <si>
    <t>0.323574</t>
  </si>
  <si>
    <t>8.008410</t>
  </si>
  <si>
    <t>31.659639</t>
  </si>
  <si>
    <t>-0.358092</t>
  </si>
  <si>
    <t>4923</t>
  </si>
  <si>
    <t>41.025000</t>
  </si>
  <si>
    <t>-0.121911</t>
  </si>
  <si>
    <t>-77.011559</t>
  </si>
  <si>
    <t>7.421372</t>
  </si>
  <si>
    <t>24.344294</t>
  </si>
  <si>
    <t>8.686401</t>
  </si>
  <si>
    <t>24.310234</t>
  </si>
  <si>
    <t>8.135101</t>
  </si>
  <si>
    <t>0.978459</t>
  </si>
  <si>
    <t>2.034222</t>
  </si>
  <si>
    <t>11.543493</t>
  </si>
  <si>
    <t>-1.250727</t>
  </si>
  <si>
    <t>0.967013</t>
  </si>
  <si>
    <t>2.614761</t>
  </si>
  <si>
    <t>14.540134</t>
  </si>
  <si>
    <t>-0.081123</t>
  </si>
  <si>
    <t>6.419834</t>
  </si>
  <si>
    <t>33.612438</t>
  </si>
  <si>
    <t>1.551595</t>
  </si>
  <si>
    <t>0.026305</t>
  </si>
  <si>
    <t>6.419848</t>
  </si>
  <si>
    <t>33.612408</t>
  </si>
  <si>
    <t>1.551593</t>
  </si>
  <si>
    <t>0.920684</t>
  </si>
  <si>
    <t>6.945083</t>
  </si>
  <si>
    <t>30.860298</t>
  </si>
  <si>
    <t>2.643148</t>
  </si>
  <si>
    <t>0.923141</t>
  </si>
  <si>
    <t>4.784111</t>
  </si>
  <si>
    <t>31.327963</t>
  </si>
  <si>
    <t>0.318685</t>
  </si>
  <si>
    <t>0.951913</t>
  </si>
  <si>
    <t>7.997276</t>
  </si>
  <si>
    <t>31.683870</t>
  </si>
  <si>
    <t>-0.364948</t>
  </si>
  <si>
    <t>0.928700</t>
  </si>
  <si>
    <t>24.310314</t>
  </si>
  <si>
    <t>8.126512</t>
  </si>
  <si>
    <t>2.021957</t>
  </si>
  <si>
    <t>24.249762</t>
  </si>
  <si>
    <t>0.898859</t>
  </si>
  <si>
    <t>11.556432</t>
  </si>
  <si>
    <t>-1.248148</t>
  </si>
  <si>
    <t>6.396747</t>
  </si>
  <si>
    <t>33.595715</t>
  </si>
  <si>
    <t>1.565529</t>
  </si>
  <si>
    <t>6.955935</t>
  </si>
  <si>
    <t>30.880863</t>
  </si>
  <si>
    <t>2.623035</t>
  </si>
  <si>
    <t>4.777368</t>
  </si>
  <si>
    <t>0.323485</t>
  </si>
  <si>
    <t>8.016269</t>
  </si>
  <si>
    <t>31.662640</t>
  </si>
  <si>
    <t>-0.363571</t>
  </si>
  <si>
    <t>4924</t>
  </si>
  <si>
    <t>41.033333</t>
  </si>
  <si>
    <t>0.032023</t>
  </si>
  <si>
    <t>-0.049427</t>
  </si>
  <si>
    <t>-77.068253</t>
  </si>
  <si>
    <t>2.593027</t>
  </si>
  <si>
    <t>0.010974</t>
  </si>
  <si>
    <t>11.544683</t>
  </si>
  <si>
    <t>2.577441</t>
  </si>
  <si>
    <t>14.511545</t>
  </si>
  <si>
    <t>-0.066791</t>
  </si>
  <si>
    <t>6.418971</t>
  </si>
  <si>
    <t>1.551664</t>
  </si>
  <si>
    <t>0.025274</t>
  </si>
  <si>
    <t>6.418986</t>
  </si>
  <si>
    <t>1.551661</t>
  </si>
  <si>
    <t>6.942839</t>
  </si>
  <si>
    <t>30.860334</t>
  </si>
  <si>
    <t>2.644504</t>
  </si>
  <si>
    <t>4.781633</t>
  </si>
  <si>
    <t>31.328089</t>
  </si>
  <si>
    <t>0.320277</t>
  </si>
  <si>
    <t>31.681755</t>
  </si>
  <si>
    <t>-0.364242</t>
  </si>
  <si>
    <t>6.396217</t>
  </si>
  <si>
    <t>33.595627</t>
  </si>
  <si>
    <t>1.565005</t>
  </si>
  <si>
    <t>6.956444</t>
  </si>
  <si>
    <t>30.880993</t>
  </si>
  <si>
    <t>2.622777</t>
  </si>
  <si>
    <t>4.777024</t>
  </si>
  <si>
    <t>31.346092</t>
  </si>
  <si>
    <t>0.322665</t>
  </si>
  <si>
    <t>8.008630</t>
  </si>
  <si>
    <t>31.659645</t>
  </si>
  <si>
    <t>-0.358247</t>
  </si>
  <si>
    <t>4925</t>
  </si>
  <si>
    <t>41.041667</t>
  </si>
  <si>
    <t>-0.072340</t>
  </si>
  <si>
    <t>7.421566</t>
  </si>
  <si>
    <t>8.677589</t>
  </si>
  <si>
    <t>0.997381</t>
  </si>
  <si>
    <t>2.037185</t>
  </si>
  <si>
    <t>0.886715</t>
  </si>
  <si>
    <t>0.970501</t>
  </si>
  <si>
    <t>11.549924</t>
  </si>
  <si>
    <t>0.969993</t>
  </si>
  <si>
    <t>2.562499</t>
  </si>
  <si>
    <t>14.501691</t>
  </si>
  <si>
    <t>-0.055662</t>
  </si>
  <si>
    <t>6.419150</t>
  </si>
  <si>
    <t>33.612270</t>
  </si>
  <si>
    <t>1.551343</t>
  </si>
  <si>
    <t>6.419165</t>
  </si>
  <si>
    <t>33.612240</t>
  </si>
  <si>
    <t>1.551341</t>
  </si>
  <si>
    <t>0.922100</t>
  </si>
  <si>
    <t>6.942631</t>
  </si>
  <si>
    <t>2.644585</t>
  </si>
  <si>
    <t>0.917691</t>
  </si>
  <si>
    <t>4.781106</t>
  </si>
  <si>
    <t>0.320663</t>
  </si>
  <si>
    <t>0.953157</t>
  </si>
  <si>
    <t>31.681120</t>
  </si>
  <si>
    <t>-0.364499</t>
  </si>
  <si>
    <t>0.933174</t>
  </si>
  <si>
    <t>24.242819</t>
  </si>
  <si>
    <t>11.564536</t>
  </si>
  <si>
    <t>-1.241421</t>
  </si>
  <si>
    <t>6.396080</t>
  </si>
  <si>
    <t>33.595852</t>
  </si>
  <si>
    <t>1.565030</t>
  </si>
  <si>
    <t>6.956027</t>
  </si>
  <si>
    <t>30.881104</t>
  </si>
  <si>
    <t>2.623221</t>
  </si>
  <si>
    <t>4.776724</t>
  </si>
  <si>
    <t>31.346348</t>
  </si>
  <si>
    <t>0.323099</t>
  </si>
  <si>
    <t>8.008352</t>
  </si>
  <si>
    <t>31.658775</t>
  </si>
  <si>
    <t>-0.359260</t>
  </si>
  <si>
    <t>4926</t>
  </si>
  <si>
    <t>41.050000</t>
  </si>
  <si>
    <t>0.032197</t>
  </si>
  <si>
    <t>-0.051308</t>
  </si>
  <si>
    <t>7.419230</t>
  </si>
  <si>
    <t>24.296648</t>
  </si>
  <si>
    <t>0.996955</t>
  </si>
  <si>
    <t>2.033815</t>
  </si>
  <si>
    <t>24.243116</t>
  </si>
  <si>
    <t>0.887810</t>
  </si>
  <si>
    <t>0.968993</t>
  </si>
  <si>
    <t>11.545150</t>
  </si>
  <si>
    <t>0.968498</t>
  </si>
  <si>
    <t>2.563508</t>
  </si>
  <si>
    <t>14.501938</t>
  </si>
  <si>
    <t>-0.069548</t>
  </si>
  <si>
    <t>1.551194</t>
  </si>
  <si>
    <t>6.419105</t>
  </si>
  <si>
    <t>1.551191</t>
  </si>
  <si>
    <t>0.922144</t>
  </si>
  <si>
    <t>6.942196</t>
  </si>
  <si>
    <t>30.859983</t>
  </si>
  <si>
    <t>0.918243</t>
  </si>
  <si>
    <t>0.320096</t>
  </si>
  <si>
    <t>0.953932</t>
  </si>
  <si>
    <t>7.994586</t>
  </si>
  <si>
    <t>31.680641</t>
  </si>
  <si>
    <t>-0.364308</t>
  </si>
  <si>
    <t>24.296652</t>
  </si>
  <si>
    <t>8.135664</t>
  </si>
  <si>
    <t>24.242821</t>
  </si>
  <si>
    <t>11.557527</t>
  </si>
  <si>
    <t>24.471828</t>
  </si>
  <si>
    <t>6.396368</t>
  </si>
  <si>
    <t>33.595528</t>
  </si>
  <si>
    <t>1.564908</t>
  </si>
  <si>
    <t>6.955209</t>
  </si>
  <si>
    <t>30.880722</t>
  </si>
  <si>
    <t>2.622837</t>
  </si>
  <si>
    <t>4.776820</t>
  </si>
  <si>
    <t>0.322780</t>
  </si>
  <si>
    <t>8.008724</t>
  </si>
  <si>
    <t>31.658485</t>
  </si>
  <si>
    <t>-0.359029</t>
  </si>
  <si>
    <t>4927</t>
  </si>
  <si>
    <t>41.058333</t>
  </si>
  <si>
    <t>0.029373</t>
  </si>
  <si>
    <t>-0.050112</t>
  </si>
  <si>
    <t>7.418787</t>
  </si>
  <si>
    <t>2.593105</t>
  </si>
  <si>
    <t>0.011251</t>
  </si>
  <si>
    <t>0.997668</t>
  </si>
  <si>
    <t>2.033392</t>
  </si>
  <si>
    <t>0.887960</t>
  </si>
  <si>
    <t>0.969911</t>
  </si>
  <si>
    <t>11.544770</t>
  </si>
  <si>
    <t>24.471586</t>
  </si>
  <si>
    <t>0.969648</t>
  </si>
  <si>
    <t>2.563035</t>
  </si>
  <si>
    <t>14.499539</t>
  </si>
  <si>
    <t>-0.066536</t>
  </si>
  <si>
    <t>6.419203</t>
  </si>
  <si>
    <t>1.550750</t>
  </si>
  <si>
    <t>1.550747</t>
  </si>
  <si>
    <t>0.921759</t>
  </si>
  <si>
    <t>6.942377</t>
  </si>
  <si>
    <t>2.644169</t>
  </si>
  <si>
    <t>4.781300</t>
  </si>
  <si>
    <t>31.327953</t>
  </si>
  <si>
    <t>0.319833</t>
  </si>
  <si>
    <t>0.953227</t>
  </si>
  <si>
    <t>7.994616</t>
  </si>
  <si>
    <t>0.932065</t>
  </si>
  <si>
    <t>0.891138</t>
  </si>
  <si>
    <t>11.556688</t>
  </si>
  <si>
    <t>24.471869</t>
  </si>
  <si>
    <t>6.396288</t>
  </si>
  <si>
    <t>33.595673</t>
  </si>
  <si>
    <t>1.564532</t>
  </si>
  <si>
    <t>6.956122</t>
  </si>
  <si>
    <t>30.880945</t>
  </si>
  <si>
    <t>2.622349</t>
  </si>
  <si>
    <t>4.776319</t>
  </si>
  <si>
    <t>31.345848</t>
  </si>
  <si>
    <t>0.322079</t>
  </si>
  <si>
    <t>8.008780</t>
  </si>
  <si>
    <t>31.658216</t>
  </si>
  <si>
    <t>4928</t>
  </si>
  <si>
    <t>41.066667</t>
  </si>
  <si>
    <t>-0.006118</t>
  </si>
  <si>
    <t>-0.037965</t>
  </si>
  <si>
    <t>2.595727</t>
  </si>
  <si>
    <t>8.139068</t>
  </si>
  <si>
    <t>2.032840</t>
  </si>
  <si>
    <t>0.893033</t>
  </si>
  <si>
    <t>24.471792</t>
  </si>
  <si>
    <t>2.558258</t>
  </si>
  <si>
    <t>14.514030</t>
  </si>
  <si>
    <t>-0.058384</t>
  </si>
  <si>
    <t>6.419426</t>
  </si>
  <si>
    <t>33.611546</t>
  </si>
  <si>
    <t>1.551717</t>
  </si>
  <si>
    <t>6.419441</t>
  </si>
  <si>
    <t>33.611511</t>
  </si>
  <si>
    <t>1.551715</t>
  </si>
  <si>
    <t>2.644380</t>
  </si>
  <si>
    <t>31.327938</t>
  </si>
  <si>
    <t>0.320481</t>
  </si>
  <si>
    <t>7.994461</t>
  </si>
  <si>
    <t>-0.364487</t>
  </si>
  <si>
    <t>24.248949</t>
  </si>
  <si>
    <t>0.899481</t>
  </si>
  <si>
    <t>6.396684</t>
  </si>
  <si>
    <t>33.594753</t>
  </si>
  <si>
    <t>1.565095</t>
  </si>
  <si>
    <t>6.955963</t>
  </si>
  <si>
    <t>30.880171</t>
  </si>
  <si>
    <t>2.622928</t>
  </si>
  <si>
    <t>4.777351</t>
  </si>
  <si>
    <t>31.346025</t>
  </si>
  <si>
    <t>0.322858</t>
  </si>
  <si>
    <t>8.007765</t>
  </si>
  <si>
    <t>-0.358793</t>
  </si>
  <si>
    <t>4929</t>
  </si>
  <si>
    <t>41.075000</t>
  </si>
  <si>
    <t>0.034430</t>
  </si>
  <si>
    <t>-0.157220</t>
  </si>
  <si>
    <t>7.424214</t>
  </si>
  <si>
    <t>2.592057</t>
  </si>
  <si>
    <t>8.683536</t>
  </si>
  <si>
    <t>2.038858</t>
  </si>
  <si>
    <t>0.886998</t>
  </si>
  <si>
    <t>0.969604</t>
  </si>
  <si>
    <t>11.550251</t>
  </si>
  <si>
    <t>0.965130</t>
  </si>
  <si>
    <t>2.569935</t>
  </si>
  <si>
    <t>-0.048260</t>
  </si>
  <si>
    <t>33.612007</t>
  </si>
  <si>
    <t>1.551577</t>
  </si>
  <si>
    <t>6.419099</t>
  </si>
  <si>
    <t>1.551575</t>
  </si>
  <si>
    <t>0.921827</t>
  </si>
  <si>
    <t>6.943154</t>
  </si>
  <si>
    <t>2.644448</t>
  </si>
  <si>
    <t>0.918336</t>
  </si>
  <si>
    <t>4.781250</t>
  </si>
  <si>
    <t>31.327862</t>
  </si>
  <si>
    <t>0.320858</t>
  </si>
  <si>
    <t>7.994279</t>
  </si>
  <si>
    <t>31.681324</t>
  </si>
  <si>
    <t>-0.364683</t>
  </si>
  <si>
    <t>0.934069</t>
  </si>
  <si>
    <t>8.686152</t>
  </si>
  <si>
    <t>24.242527</t>
  </si>
  <si>
    <t>11.563723</t>
  </si>
  <si>
    <t>-1.241521</t>
  </si>
  <si>
    <t>6.396364</t>
  </si>
  <si>
    <t>33.595284</t>
  </si>
  <si>
    <t>1.564814</t>
  </si>
  <si>
    <t>6.956612</t>
  </si>
  <si>
    <t>30.880754</t>
  </si>
  <si>
    <t>2.622937</t>
  </si>
  <si>
    <t>4.776823</t>
  </si>
  <si>
    <t>0.323303</t>
  </si>
  <si>
    <t>8.007981</t>
  </si>
  <si>
    <t>31.659361</t>
  </si>
  <si>
    <t>-0.358856</t>
  </si>
  <si>
    <t>4930</t>
  </si>
  <si>
    <t>41.083333</t>
  </si>
  <si>
    <t>0.030526</t>
  </si>
  <si>
    <t>-0.053038</t>
  </si>
  <si>
    <t>-77.070404</t>
  </si>
  <si>
    <t>7.419079</t>
  </si>
  <si>
    <t>2.592341</t>
  </si>
  <si>
    <t>0.997097</t>
  </si>
  <si>
    <t>11.545103</t>
  </si>
  <si>
    <t>24.471344</t>
  </si>
  <si>
    <t>2.533551</t>
  </si>
  <si>
    <t>14.503673</t>
  </si>
  <si>
    <t>-0.049100</t>
  </si>
  <si>
    <t>6.419660</t>
  </si>
  <si>
    <t>33.611938</t>
  </si>
  <si>
    <t>1.551442</t>
  </si>
  <si>
    <t>6.419675</t>
  </si>
  <si>
    <t>33.611904</t>
  </si>
  <si>
    <t>1.551440</t>
  </si>
  <si>
    <t>0.921598</t>
  </si>
  <si>
    <t>6.941953</t>
  </si>
  <si>
    <t>2.644544</t>
  </si>
  <si>
    <t>0.918001</t>
  </si>
  <si>
    <t>4.780390</t>
  </si>
  <si>
    <t>31.328741</t>
  </si>
  <si>
    <t>0.320878</t>
  </si>
  <si>
    <t>7.993656</t>
  </si>
  <si>
    <t>31.680092</t>
  </si>
  <si>
    <t>-0.364634</t>
  </si>
  <si>
    <t>0.933354</t>
  </si>
  <si>
    <t>8.678001</t>
  </si>
  <si>
    <t>8.135205</t>
  </si>
  <si>
    <t>0.890565</t>
  </si>
  <si>
    <t>11.557465</t>
  </si>
  <si>
    <t>24.471634</t>
  </si>
  <si>
    <t>6.396961</t>
  </si>
  <si>
    <t>33.595146</t>
  </si>
  <si>
    <t>1.565102</t>
  </si>
  <si>
    <t>6.955389</t>
  </si>
  <si>
    <t>30.880770</t>
  </si>
  <si>
    <t>2.623153</t>
  </si>
  <si>
    <t>4.775821</t>
  </si>
  <si>
    <t>8.007503</t>
  </si>
  <si>
    <t>31.657982</t>
  </si>
  <si>
    <t>-0.359150</t>
  </si>
  <si>
    <t>4931</t>
  </si>
  <si>
    <t>41.091667</t>
  </si>
  <si>
    <t>0.032199</t>
  </si>
  <si>
    <t>-0.052702</t>
  </si>
  <si>
    <t>-77.071327</t>
  </si>
  <si>
    <t>7.419004</t>
  </si>
  <si>
    <t>24.337193</t>
  </si>
  <si>
    <t>2.592888</t>
  </si>
  <si>
    <t>0.010656</t>
  </si>
  <si>
    <t>8.678267</t>
  </si>
  <si>
    <t>0.996569</t>
  </si>
  <si>
    <t>2.033661</t>
  </si>
  <si>
    <t>0.970597</t>
  </si>
  <si>
    <t>11.545085</t>
  </si>
  <si>
    <t>24.471535</t>
  </si>
  <si>
    <t>2.558151</t>
  </si>
  <si>
    <t>14.499540</t>
  </si>
  <si>
    <t>33.612301</t>
  </si>
  <si>
    <t>1.551019</t>
  </si>
  <si>
    <t>6.419462</t>
  </si>
  <si>
    <t>1.551017</t>
  </si>
  <si>
    <t>0.920906</t>
  </si>
  <si>
    <t>6.942431</t>
  </si>
  <si>
    <t>2.644428</t>
  </si>
  <si>
    <t>0.918318</t>
  </si>
  <si>
    <t>4.781333</t>
  </si>
  <si>
    <t>31.328444</t>
  </si>
  <si>
    <t>0.320146</t>
  </si>
  <si>
    <t>0.952185</t>
  </si>
  <si>
    <t>7.994659</t>
  </si>
  <si>
    <t>31.680908</t>
  </si>
  <si>
    <t>-0.364512</t>
  </si>
  <si>
    <t>2.022416</t>
  </si>
  <si>
    <t>0.891032</t>
  </si>
  <si>
    <t>11.556870</t>
  </si>
  <si>
    <t>6.396256</t>
  </si>
  <si>
    <t>33.595360</t>
  </si>
  <si>
    <t>1.564301</t>
  </si>
  <si>
    <t>6.955894</t>
  </si>
  <si>
    <t>30.881102</t>
  </si>
  <si>
    <t>4.777017</t>
  </si>
  <si>
    <t>31.346884</t>
  </si>
  <si>
    <t>0.322807</t>
  </si>
  <si>
    <t>8.008718</t>
  </si>
  <si>
    <t>4932</t>
  </si>
  <si>
    <t>41.100000</t>
  </si>
  <si>
    <t>0.048615</t>
  </si>
  <si>
    <t>-0.136159</t>
  </si>
  <si>
    <t>7.421837</t>
  </si>
  <si>
    <t>24.341921</t>
  </si>
  <si>
    <t>2.589851</t>
  </si>
  <si>
    <t>8.684546</t>
  </si>
  <si>
    <t>24.310040</t>
  </si>
  <si>
    <t>8.133086</t>
  </si>
  <si>
    <t>2.035466</t>
  </si>
  <si>
    <t>0.888041</t>
  </si>
  <si>
    <t>11.545500</t>
  </si>
  <si>
    <t>24.471846</t>
  </si>
  <si>
    <t>-1.251574</t>
  </si>
  <si>
    <t>2.567032</t>
  </si>
  <si>
    <t>14.496224</t>
  </si>
  <si>
    <t>-0.031674</t>
  </si>
  <si>
    <t>1.550789</t>
  </si>
  <si>
    <t>0.025415</t>
  </si>
  <si>
    <t>33.612404</t>
  </si>
  <si>
    <t>1.550786</t>
  </si>
  <si>
    <t>6.943409</t>
  </si>
  <si>
    <t>30.860847</t>
  </si>
  <si>
    <t>2.644133</t>
  </si>
  <si>
    <t>4.780867</t>
  </si>
  <si>
    <t>0.321024</t>
  </si>
  <si>
    <t>7.993702</t>
  </si>
  <si>
    <t>31.681356</t>
  </si>
  <si>
    <t>-0.365465</t>
  </si>
  <si>
    <t>8.126774</t>
  </si>
  <si>
    <t>0.891063</t>
  </si>
  <si>
    <t>11.557117</t>
  </si>
  <si>
    <t>6.396109</t>
  </si>
  <si>
    <t>33.595692</t>
  </si>
  <si>
    <t>1.564518</t>
  </si>
  <si>
    <t>6.956915</t>
  </si>
  <si>
    <t>30.881851</t>
  </si>
  <si>
    <t>4.776857</t>
  </si>
  <si>
    <t>31.346071</t>
  </si>
  <si>
    <t>0.323278</t>
  </si>
  <si>
    <t>8.007095</t>
  </si>
  <si>
    <t>31.658974</t>
  </si>
  <si>
    <t>-0.359650</t>
  </si>
  <si>
    <t>4933</t>
  </si>
  <si>
    <t>41.108333</t>
  </si>
  <si>
    <t>0.037020</t>
  </si>
  <si>
    <t>-0.150988</t>
  </si>
  <si>
    <t>-77.066238</t>
  </si>
  <si>
    <t>7.423410</t>
  </si>
  <si>
    <t>8.683162</t>
  </si>
  <si>
    <t>0.983477</t>
  </si>
  <si>
    <t>2.037926</t>
  </si>
  <si>
    <t>0.887993</t>
  </si>
  <si>
    <t>0.965224</t>
  </si>
  <si>
    <t>2.544329</t>
  </si>
  <si>
    <t>14.506239</t>
  </si>
  <si>
    <t>-0.058186</t>
  </si>
  <si>
    <t>6.419457</t>
  </si>
  <si>
    <t>6.419472</t>
  </si>
  <si>
    <t>33.612267</t>
  </si>
  <si>
    <t>1.551338</t>
  </si>
  <si>
    <t>0.921271</t>
  </si>
  <si>
    <t>6.941993</t>
  </si>
  <si>
    <t>30.860229</t>
  </si>
  <si>
    <t>2.644379</t>
  </si>
  <si>
    <t>0.917126</t>
  </si>
  <si>
    <t>4.780712</t>
  </si>
  <si>
    <t>31.328922</t>
  </si>
  <si>
    <t>0.320410</t>
  </si>
  <si>
    <t>0.953336</t>
  </si>
  <si>
    <t>7.994030</t>
  </si>
  <si>
    <t>31.680786</t>
  </si>
  <si>
    <t>-0.364597</t>
  </si>
  <si>
    <t>8.686178</t>
  </si>
  <si>
    <t>8.127187</t>
  </si>
  <si>
    <t>2.021773</t>
  </si>
  <si>
    <t>-1.240722</t>
  </si>
  <si>
    <t>6.396785</t>
  </si>
  <si>
    <t>33.595287</t>
  </si>
  <si>
    <t>1.564562</t>
  </si>
  <si>
    <t>6.955409</t>
  </si>
  <si>
    <t>2.622836</t>
  </si>
  <si>
    <t>4.775881</t>
  </si>
  <si>
    <t>31.346977</t>
  </si>
  <si>
    <t>0.322979</t>
  </si>
  <si>
    <t>8.008133</t>
  </si>
  <si>
    <t>-0.358845</t>
  </si>
  <si>
    <t>4934</t>
  </si>
  <si>
    <t>41.116667</t>
  </si>
  <si>
    <t>0.034039</t>
  </si>
  <si>
    <t>-0.050547</t>
  </si>
  <si>
    <t>-77.071640</t>
  </si>
  <si>
    <t>2.592958</t>
  </si>
  <si>
    <t>0.010691</t>
  </si>
  <si>
    <t>8.678606</t>
  </si>
  <si>
    <t>0.997581</t>
  </si>
  <si>
    <t>2.034042</t>
  </si>
  <si>
    <t>0.887637</t>
  </si>
  <si>
    <t>11.545471</t>
  </si>
  <si>
    <t>0.970944</t>
  </si>
  <si>
    <t>2.564002</t>
  </si>
  <si>
    <t>14.493163</t>
  </si>
  <si>
    <t>-0.052419</t>
  </si>
  <si>
    <t>1.550446</t>
  </si>
  <si>
    <t>33.612251</t>
  </si>
  <si>
    <t>1.550444</t>
  </si>
  <si>
    <t>0.922815</t>
  </si>
  <si>
    <t>6.942901</t>
  </si>
  <si>
    <t>30.860662</t>
  </si>
  <si>
    <t>2.644078</t>
  </si>
  <si>
    <t>0.918588</t>
  </si>
  <si>
    <t>0.320189</t>
  </si>
  <si>
    <t>0.953262</t>
  </si>
  <si>
    <t>7.994373</t>
  </si>
  <si>
    <t>-0.365180</t>
  </si>
  <si>
    <t>0.933060</t>
  </si>
  <si>
    <t>0.890731</t>
  </si>
  <si>
    <t>11.556882</t>
  </si>
  <si>
    <t>24.472708</t>
  </si>
  <si>
    <t>6.396508</t>
  </si>
  <si>
    <t>33.596050</t>
  </si>
  <si>
    <t>1.563581</t>
  </si>
  <si>
    <t>6.956161</t>
  </si>
  <si>
    <t>2.622322</t>
  </si>
  <si>
    <t>4.776500</t>
  </si>
  <si>
    <t>31.345875</t>
  </si>
  <si>
    <t>0.323034</t>
  </si>
  <si>
    <t>31.658983</t>
  </si>
  <si>
    <t>-0.359404</t>
  </si>
  <si>
    <t>4935</t>
  </si>
  <si>
    <t>41.125000</t>
  </si>
  <si>
    <t>0.031993</t>
  </si>
  <si>
    <t>-0.053475</t>
  </si>
  <si>
    <t>-77.069641</t>
  </si>
  <si>
    <t>7.419512</t>
  </si>
  <si>
    <t>2.592903</t>
  </si>
  <si>
    <t>0.010429</t>
  </si>
  <si>
    <t>0.997181</t>
  </si>
  <si>
    <t>2.034118</t>
  </si>
  <si>
    <t>0.971385</t>
  </si>
  <si>
    <t>11.545479</t>
  </si>
  <si>
    <t>24.471596</t>
  </si>
  <si>
    <t>-1.245896</t>
  </si>
  <si>
    <t>0.971384</t>
  </si>
  <si>
    <t>2.578676</t>
  </si>
  <si>
    <t>14.503509</t>
  </si>
  <si>
    <t>-0.064029</t>
  </si>
  <si>
    <t>6.418521</t>
  </si>
  <si>
    <t>1.550804</t>
  </si>
  <si>
    <t>6.418536</t>
  </si>
  <si>
    <t>33.611984</t>
  </si>
  <si>
    <t>0.923290</t>
  </si>
  <si>
    <t>6.942525</t>
  </si>
  <si>
    <t>30.860296</t>
  </si>
  <si>
    <t>2.644014</t>
  </si>
  <si>
    <t>0.919543</t>
  </si>
  <si>
    <t>4.781211</t>
  </si>
  <si>
    <t>31.327646</t>
  </si>
  <si>
    <t>0.319807</t>
  </si>
  <si>
    <t>0.954220</t>
  </si>
  <si>
    <t>7.994394</t>
  </si>
  <si>
    <t>-0.364891</t>
  </si>
  <si>
    <t>0.934665</t>
  </si>
  <si>
    <t>24.297081</t>
  </si>
  <si>
    <t>2.023088</t>
  </si>
  <si>
    <t>24.243019</t>
  </si>
  <si>
    <t>24.471859</t>
  </si>
  <si>
    <t>33.595665</t>
  </si>
  <si>
    <t>1.564089</t>
  </si>
  <si>
    <t>6.955793</t>
  </si>
  <si>
    <t>30.880684</t>
  </si>
  <si>
    <t>2.622941</t>
  </si>
  <si>
    <t>4.776873</t>
  </si>
  <si>
    <t>0.322003</t>
  </si>
  <si>
    <t>8.007796</t>
  </si>
  <si>
    <t>4936</t>
  </si>
  <si>
    <t>41.133333</t>
  </si>
  <si>
    <t>0.056473</t>
  </si>
  <si>
    <t>-0.136638</t>
  </si>
  <si>
    <t>-77.035583</t>
  </si>
  <si>
    <t>7.422109</t>
  </si>
  <si>
    <t>24.309963</t>
  </si>
  <si>
    <t>8.133435</t>
  </si>
  <si>
    <t>2.035747</t>
  </si>
  <si>
    <t>24.242825</t>
  </si>
  <si>
    <t>24.472082</t>
  </si>
  <si>
    <t>-1.251235</t>
  </si>
  <si>
    <t>2.566078</t>
  </si>
  <si>
    <t>14.488398</t>
  </si>
  <si>
    <t>-0.056370</t>
  </si>
  <si>
    <t>6.419215</t>
  </si>
  <si>
    <t>33.612148</t>
  </si>
  <si>
    <t>1.550867</t>
  </si>
  <si>
    <t>6.419230</t>
  </si>
  <si>
    <t>33.612114</t>
  </si>
  <si>
    <t>1.550864</t>
  </si>
  <si>
    <t>6.942835</t>
  </si>
  <si>
    <t>30.860624</t>
  </si>
  <si>
    <t>2.644756</t>
  </si>
  <si>
    <t>31.327751</t>
  </si>
  <si>
    <t>0.320678</t>
  </si>
  <si>
    <t>7.994503</t>
  </si>
  <si>
    <t>31.680647</t>
  </si>
  <si>
    <t>-0.364493</t>
  </si>
  <si>
    <t>8.686811</t>
  </si>
  <si>
    <t>24.310068</t>
  </si>
  <si>
    <t>8.127337</t>
  </si>
  <si>
    <t>24.242502</t>
  </si>
  <si>
    <t>11.557131</t>
  </si>
  <si>
    <t>6.396092</t>
  </si>
  <si>
    <t>33.595421</t>
  </si>
  <si>
    <t>1.564035</t>
  </si>
  <si>
    <t>6.956361</t>
  </si>
  <si>
    <t>2.622781</t>
  </si>
  <si>
    <t>4.777296</t>
  </si>
  <si>
    <t>0.323398</t>
  </si>
  <si>
    <t>8.008151</t>
  </si>
  <si>
    <t>-0.358409</t>
  </si>
  <si>
    <t>4937</t>
  </si>
  <si>
    <t>41.141667</t>
  </si>
  <si>
    <t>0.032258</t>
  </si>
  <si>
    <t>-0.047902</t>
  </si>
  <si>
    <t>-77.067360</t>
  </si>
  <si>
    <t>0.010697</t>
  </si>
  <si>
    <t>8.678665</t>
  </si>
  <si>
    <t>0.996548</t>
  </si>
  <si>
    <t>11.544834</t>
  </si>
  <si>
    <t>24.472240</t>
  </si>
  <si>
    <t>2.557634</t>
  </si>
  <si>
    <t>14.501160</t>
  </si>
  <si>
    <t>-0.056255</t>
  </si>
  <si>
    <t>1.550720</t>
  </si>
  <si>
    <t>33.612213</t>
  </si>
  <si>
    <t>1.550718</t>
  </si>
  <si>
    <t>0.921647</t>
  </si>
  <si>
    <t>6.942630</t>
  </si>
  <si>
    <t>30.860401</t>
  </si>
  <si>
    <t>2.643992</t>
  </si>
  <si>
    <t>0.917482</t>
  </si>
  <si>
    <t>4.781170</t>
  </si>
  <si>
    <t>31.328362</t>
  </si>
  <si>
    <t>0.952183</t>
  </si>
  <si>
    <t>7.994384</t>
  </si>
  <si>
    <t>-0.365088</t>
  </si>
  <si>
    <t>0.932633</t>
  </si>
  <si>
    <t>8.677940</t>
  </si>
  <si>
    <t>24.296793</t>
  </si>
  <si>
    <t>2.022440</t>
  </si>
  <si>
    <t>11.556675</t>
  </si>
  <si>
    <t>24.472525</t>
  </si>
  <si>
    <t>-1.248093</t>
  </si>
  <si>
    <t>6.396402</t>
  </si>
  <si>
    <t>33.595470</t>
  </si>
  <si>
    <t>1.563845</t>
  </si>
  <si>
    <t>6.956524</t>
  </si>
  <si>
    <t>2.622228</t>
  </si>
  <si>
    <t>4.776217</t>
  </si>
  <si>
    <t>31.346672</t>
  </si>
  <si>
    <t>0.322498</t>
  </si>
  <si>
    <t>8.008454</t>
  </si>
  <si>
    <t>31.658804</t>
  </si>
  <si>
    <t>-0.358906</t>
  </si>
  <si>
    <t>4938</t>
  </si>
  <si>
    <t>41.150000</t>
  </si>
  <si>
    <t>-0.009028</t>
  </si>
  <si>
    <t>-0.037359</t>
  </si>
  <si>
    <t>-77.044128</t>
  </si>
  <si>
    <t>7.419083</t>
  </si>
  <si>
    <t>24.339302</t>
  </si>
  <si>
    <t>24.296593</t>
  </si>
  <si>
    <t>0.989858</t>
  </si>
  <si>
    <t>2.032865</t>
  </si>
  <si>
    <t>-1.244936</t>
  </si>
  <si>
    <t>2.564528</t>
  </si>
  <si>
    <t>14.497808</t>
  </si>
  <si>
    <t>-0.046587</t>
  </si>
  <si>
    <t>6.419425</t>
  </si>
  <si>
    <t>1.551568</t>
  </si>
  <si>
    <t>6.419440</t>
  </si>
  <si>
    <t>1.551566</t>
  </si>
  <si>
    <t>0.921238</t>
  </si>
  <si>
    <t>30.860264</t>
  </si>
  <si>
    <t>2.644937</t>
  </si>
  <si>
    <t>0.917875</t>
  </si>
  <si>
    <t>31.327721</t>
  </si>
  <si>
    <t>0.321304</t>
  </si>
  <si>
    <t>0.951959</t>
  </si>
  <si>
    <t>7.994414</t>
  </si>
  <si>
    <t>31.680775</t>
  </si>
  <si>
    <t>-0.364366</t>
  </si>
  <si>
    <t>0.932649</t>
  </si>
  <si>
    <t>8.678228</t>
  </si>
  <si>
    <t>24.249319</t>
  </si>
  <si>
    <t>0.898861</t>
  </si>
  <si>
    <t>6.396370</t>
  </si>
  <si>
    <t>1.564626</t>
  </si>
  <si>
    <t>6.956714</t>
  </si>
  <si>
    <t>2.623182</t>
  </si>
  <si>
    <t>4.776503</t>
  </si>
  <si>
    <t>31.346079</t>
  </si>
  <si>
    <t>0.324230</t>
  </si>
  <si>
    <t>8.008912</t>
  </si>
  <si>
    <t>31.658813</t>
  </si>
  <si>
    <t>4939</t>
  </si>
  <si>
    <t>41.158333</t>
  </si>
  <si>
    <t>0.031317</t>
  </si>
  <si>
    <t>-0.053200</t>
  </si>
  <si>
    <t>-77.069466</t>
  </si>
  <si>
    <t>7.418948</t>
  </si>
  <si>
    <t>24.337040</t>
  </si>
  <si>
    <t>0.011212</t>
  </si>
  <si>
    <t>8.678390</t>
  </si>
  <si>
    <t>2.033548</t>
  </si>
  <si>
    <t>24.243082</t>
  </si>
  <si>
    <t>2.563141</t>
  </si>
  <si>
    <t>14.505383</t>
  </si>
  <si>
    <t>-0.054459</t>
  </si>
  <si>
    <t>6.419014</t>
  </si>
  <si>
    <t>1.551638</t>
  </si>
  <si>
    <t>6.419029</t>
  </si>
  <si>
    <t>33.612129</t>
  </si>
  <si>
    <t>1.551635</t>
  </si>
  <si>
    <t>6.942566</t>
  </si>
  <si>
    <t>2.644693</t>
  </si>
  <si>
    <t>4.780980</t>
  </si>
  <si>
    <t>0.320850</t>
  </si>
  <si>
    <t>7.994133</t>
  </si>
  <si>
    <t>31.681160</t>
  </si>
  <si>
    <t>-0.364363</t>
  </si>
  <si>
    <t>24.296749</t>
  </si>
  <si>
    <t>8.136215</t>
  </si>
  <si>
    <t>24.242800</t>
  </si>
  <si>
    <t>-1.248236</t>
  </si>
  <si>
    <t>6.396521</t>
  </si>
  <si>
    <t>33.595436</t>
  </si>
  <si>
    <t>1.565219</t>
  </si>
  <si>
    <t>6.955837</t>
  </si>
  <si>
    <t>30.881210</t>
  </si>
  <si>
    <t>2.623089</t>
  </si>
  <si>
    <t>31.345961</t>
  </si>
  <si>
    <t>0.323212</t>
  </si>
  <si>
    <t>-0.358704</t>
  </si>
  <si>
    <t>4940</t>
  </si>
  <si>
    <t>41.166667</t>
  </si>
  <si>
    <t>-0.068157</t>
  </si>
  <si>
    <t>-77.102150</t>
  </si>
  <si>
    <t>7.421121</t>
  </si>
  <si>
    <t>24.336046</t>
  </si>
  <si>
    <t>2.594982</t>
  </si>
  <si>
    <t>0.011831</t>
  </si>
  <si>
    <t>24.296759</t>
  </si>
  <si>
    <t>8.139633</t>
  </si>
  <si>
    <t>0.997478</t>
  </si>
  <si>
    <t>2.036662</t>
  </si>
  <si>
    <t>0.886821</t>
  </si>
  <si>
    <t>0.970290</t>
  </si>
  <si>
    <t>11.549316</t>
  </si>
  <si>
    <t>-1.241509</t>
  </si>
  <si>
    <t>2.570281</t>
  </si>
  <si>
    <t>14.493451</t>
  </si>
  <si>
    <t>-0.058359</t>
  </si>
  <si>
    <t>6.418565</t>
  </si>
  <si>
    <t>1.551176</t>
  </si>
  <si>
    <t>0.025182</t>
  </si>
  <si>
    <t>6.418580</t>
  </si>
  <si>
    <t>1.551174</t>
  </si>
  <si>
    <t>6.942330</t>
  </si>
  <si>
    <t>30.860668</t>
  </si>
  <si>
    <t>2.644835</t>
  </si>
  <si>
    <t>0.917825</t>
  </si>
  <si>
    <t>4.780868</t>
  </si>
  <si>
    <t>31.327864</t>
  </si>
  <si>
    <t>0.953825</t>
  </si>
  <si>
    <t>7.994035</t>
  </si>
  <si>
    <t>31.681030</t>
  </si>
  <si>
    <t>0.933688</t>
  </si>
  <si>
    <t>11.564003</t>
  </si>
  <si>
    <t>6.395647</t>
  </si>
  <si>
    <t>1.564691</t>
  </si>
  <si>
    <t>6.955955</t>
  </si>
  <si>
    <t>30.881496</t>
  </si>
  <si>
    <t>2.623391</t>
  </si>
  <si>
    <t>4.777086</t>
  </si>
  <si>
    <t>31.346148</t>
  </si>
  <si>
    <t>0.322845</t>
  </si>
  <si>
    <t>8.007128</t>
  </si>
  <si>
    <t>31.658754</t>
  </si>
  <si>
    <t>-0.358494</t>
  </si>
  <si>
    <t>4941</t>
  </si>
  <si>
    <t>41.175000</t>
  </si>
  <si>
    <t>0.029331</t>
  </si>
  <si>
    <t>-0.049387</t>
  </si>
  <si>
    <t>-77.073601</t>
  </si>
  <si>
    <t>7.418838</t>
  </si>
  <si>
    <t>24.337576</t>
  </si>
  <si>
    <t>0.010903</t>
  </si>
  <si>
    <t>0.997052</t>
  </si>
  <si>
    <t>0.970292</t>
  </si>
  <si>
    <t>11.545077</t>
  </si>
  <si>
    <t>24.471933</t>
  </si>
  <si>
    <t>-1.245607</t>
  </si>
  <si>
    <t>2.550697</t>
  </si>
  <si>
    <t>14.501918</t>
  </si>
  <si>
    <t>-0.062914</t>
  </si>
  <si>
    <t>6.419578</t>
  </si>
  <si>
    <t>1.551336</t>
  </si>
  <si>
    <t>6.419592</t>
  </si>
  <si>
    <t>33.612000</t>
  </si>
  <si>
    <t>1.551334</t>
  </si>
  <si>
    <t>0.921106</t>
  </si>
  <si>
    <t>6.942271</t>
  </si>
  <si>
    <t>30.860090</t>
  </si>
  <si>
    <t>2.644616</t>
  </si>
  <si>
    <t>0.917038</t>
  </si>
  <si>
    <t>4.781141</t>
  </si>
  <si>
    <t>0.320434</t>
  </si>
  <si>
    <t>0.953461</t>
  </si>
  <si>
    <t>7.994483</t>
  </si>
  <si>
    <t>31.680525</t>
  </si>
  <si>
    <t>8.677465</t>
  </si>
  <si>
    <t>2.022144</t>
  </si>
  <si>
    <t>0.890689</t>
  </si>
  <si>
    <t>11.556905</t>
  </si>
  <si>
    <t>24.472214</t>
  </si>
  <si>
    <t>6.396741</t>
  </si>
  <si>
    <t>1.564988</t>
  </si>
  <si>
    <t>6.955325</t>
  </si>
  <si>
    <t>30.881224</t>
  </si>
  <si>
    <t>2.622611</t>
  </si>
  <si>
    <t>4.777514</t>
  </si>
  <si>
    <t>31.346479</t>
  </si>
  <si>
    <t>31.658285</t>
  </si>
  <si>
    <t>-0.358666</t>
  </si>
  <si>
    <t>4942</t>
  </si>
  <si>
    <t>41.183333</t>
  </si>
  <si>
    <t>0.039157</t>
  </si>
  <si>
    <t>-0.147770</t>
  </si>
  <si>
    <t>-77.068573</t>
  </si>
  <si>
    <t>7.423549</t>
  </si>
  <si>
    <t>24.310259</t>
  </si>
  <si>
    <t>8.136670</t>
  </si>
  <si>
    <t>0.974177</t>
  </si>
  <si>
    <t>2.038138</t>
  </si>
  <si>
    <t>0.887831</t>
  </si>
  <si>
    <t>11.549434</t>
  </si>
  <si>
    <t>-1.246382</t>
  </si>
  <si>
    <t>0.964549</t>
  </si>
  <si>
    <t>2.556598</t>
  </si>
  <si>
    <t>14.489215</t>
  </si>
  <si>
    <t>-0.058500</t>
  </si>
  <si>
    <t>6.418705</t>
  </si>
  <si>
    <t>6.418720</t>
  </si>
  <si>
    <t>33.612217</t>
  </si>
  <si>
    <t>1.551511</t>
  </si>
  <si>
    <t>30.860619</t>
  </si>
  <si>
    <t>0.918411</t>
  </si>
  <si>
    <t>4.780469</t>
  </si>
  <si>
    <t>0.321231</t>
  </si>
  <si>
    <t>0.953473</t>
  </si>
  <si>
    <t>7.993723</t>
  </si>
  <si>
    <t>-0.363821</t>
  </si>
  <si>
    <t>0.933205</t>
  </si>
  <si>
    <t>24.310427</t>
  </si>
  <si>
    <t>8.126778</t>
  </si>
  <si>
    <t>-1.240058</t>
  </si>
  <si>
    <t>6.396124</t>
  </si>
  <si>
    <t>33.595772</t>
  </si>
  <si>
    <t>1.564916</t>
  </si>
  <si>
    <t>6.955124</t>
  </si>
  <si>
    <t>30.881220</t>
  </si>
  <si>
    <t>2.623855</t>
  </si>
  <si>
    <t>4.775511</t>
  </si>
  <si>
    <t>31.345919</t>
  </si>
  <si>
    <t>0.323760</t>
  </si>
  <si>
    <t>8.007959</t>
  </si>
  <si>
    <t>31.658598</t>
  </si>
  <si>
    <t>-0.358231</t>
  </si>
  <si>
    <t>4943</t>
  </si>
  <si>
    <t>41.191667</t>
  </si>
  <si>
    <t>0.031107</t>
  </si>
  <si>
    <t>-0.048635</t>
  </si>
  <si>
    <t>-77.072044</t>
  </si>
  <si>
    <t>7.419037</t>
  </si>
  <si>
    <t>24.337292</t>
  </si>
  <si>
    <t>24.296556</t>
  </si>
  <si>
    <t>11.545170</t>
  </si>
  <si>
    <t>2.565164</t>
  </si>
  <si>
    <t>14.508014</t>
  </si>
  <si>
    <t>-0.058544</t>
  </si>
  <si>
    <t>33.612564</t>
  </si>
  <si>
    <t>1.551342</t>
  </si>
  <si>
    <t>0.025593</t>
  </si>
  <si>
    <t>33.612530</t>
  </si>
  <si>
    <t>1.551340</t>
  </si>
  <si>
    <t>6.941896</t>
  </si>
  <si>
    <t>30.860651</t>
  </si>
  <si>
    <t>2.644298</t>
  </si>
  <si>
    <t>4.780457</t>
  </si>
  <si>
    <t>31.328630</t>
  </si>
  <si>
    <t>0.320333</t>
  </si>
  <si>
    <t>7.993649</t>
  </si>
  <si>
    <t>31.681681</t>
  </si>
  <si>
    <t>-0.364648</t>
  </si>
  <si>
    <t>2.022285</t>
  </si>
  <si>
    <t>24.472105</t>
  </si>
  <si>
    <t>6.395359</t>
  </si>
  <si>
    <t>1.564789</t>
  </si>
  <si>
    <t>6.955171</t>
  </si>
  <si>
    <t>2.622709</t>
  </si>
  <si>
    <t>4.775873</t>
  </si>
  <si>
    <t>31.346830</t>
  </si>
  <si>
    <t>0.323082</t>
  </si>
  <si>
    <t>8.007982</t>
  </si>
  <si>
    <t>31.659571</t>
  </si>
  <si>
    <t>-0.359257</t>
  </si>
  <si>
    <t>4944</t>
  </si>
  <si>
    <t>41.200000</t>
  </si>
  <si>
    <t>0.029961</t>
  </si>
  <si>
    <t>-0.150513</t>
  </si>
  <si>
    <t>-77.068962</t>
  </si>
  <si>
    <t>7.423862</t>
  </si>
  <si>
    <t>8.683347</t>
  </si>
  <si>
    <t>24.309570</t>
  </si>
  <si>
    <t>0.997130</t>
  </si>
  <si>
    <t>2.038446</t>
  </si>
  <si>
    <t>0.886963</t>
  </si>
  <si>
    <t>0.970289</t>
  </si>
  <si>
    <t>11.549791</t>
  </si>
  <si>
    <t>0.970039</t>
  </si>
  <si>
    <t>2.559167</t>
  </si>
  <si>
    <t>14.508130</t>
  </si>
  <si>
    <t>-0.043316</t>
  </si>
  <si>
    <t>1.551376</t>
  </si>
  <si>
    <t>33.612236</t>
  </si>
  <si>
    <t>1.551374</t>
  </si>
  <si>
    <t>6.942600</t>
  </si>
  <si>
    <t>30.860346</t>
  </si>
  <si>
    <t>2.644223</t>
  </si>
  <si>
    <t>0.917998</t>
  </si>
  <si>
    <t>4.780581</t>
  </si>
  <si>
    <t>0.320810</t>
  </si>
  <si>
    <t>0.952578</t>
  </si>
  <si>
    <t>7.993612</t>
  </si>
  <si>
    <t>31.681309</t>
  </si>
  <si>
    <t>-0.365001</t>
  </si>
  <si>
    <t>0.932761</t>
  </si>
  <si>
    <t>8.685391</t>
  </si>
  <si>
    <t>24.309710</t>
  </si>
  <si>
    <t>8.126856</t>
  </si>
  <si>
    <t>24.243368</t>
  </si>
  <si>
    <t>11.563613</t>
  </si>
  <si>
    <t>-1.242460</t>
  </si>
  <si>
    <t>6.396231</t>
  </si>
  <si>
    <t>1.564682</t>
  </si>
  <si>
    <t>6.955877</t>
  </si>
  <si>
    <t>4.776230</t>
  </si>
  <si>
    <t>8.007364</t>
  </si>
  <si>
    <t>4945</t>
  </si>
  <si>
    <t>41.208333</t>
  </si>
  <si>
    <t>0.036695</t>
  </si>
  <si>
    <t>-0.050761</t>
  </si>
  <si>
    <t>-77.068680</t>
  </si>
  <si>
    <t>7.418874</t>
  </si>
  <si>
    <t>2.592889</t>
  </si>
  <si>
    <t>0.997529</t>
  </si>
  <si>
    <t>0.887847</t>
  </si>
  <si>
    <t>-1.245973</t>
  </si>
  <si>
    <t>0.969407</t>
  </si>
  <si>
    <t>2.575371</t>
  </si>
  <si>
    <t>14.504921</t>
  </si>
  <si>
    <t>-0.051421</t>
  </si>
  <si>
    <t>6.418653</t>
  </si>
  <si>
    <t>1.550564</t>
  </si>
  <si>
    <t>0.025308</t>
  </si>
  <si>
    <t>6.418668</t>
  </si>
  <si>
    <t>1.550561</t>
  </si>
  <si>
    <t>0.921208</t>
  </si>
  <si>
    <t>6.942884</t>
  </si>
  <si>
    <t>30.860567</t>
  </si>
  <si>
    <t>2.643620</t>
  </si>
  <si>
    <t>0.916932</t>
  </si>
  <si>
    <t>4.781074</t>
  </si>
  <si>
    <t>0.319883</t>
  </si>
  <si>
    <t>0.953670</t>
  </si>
  <si>
    <t>7.994111</t>
  </si>
  <si>
    <t>31.681639</t>
  </si>
  <si>
    <t>-0.365497</t>
  </si>
  <si>
    <t>0.933758</t>
  </si>
  <si>
    <t>24.242727</t>
  </si>
  <si>
    <t>0.891107</t>
  </si>
  <si>
    <t>24.472486</t>
  </si>
  <si>
    <t>-1.248323</t>
  </si>
  <si>
    <t>6.396083</t>
  </si>
  <si>
    <t>33.595219</t>
  </si>
  <si>
    <t>1.564435</t>
  </si>
  <si>
    <t>6.956405</t>
  </si>
  <si>
    <t>30.881903</t>
  </si>
  <si>
    <t>2.622032</t>
  </si>
  <si>
    <t>4.776912</t>
  </si>
  <si>
    <t>0.321836</t>
  </si>
  <si>
    <t>8.007334</t>
  </si>
  <si>
    <t>31.659412</t>
  </si>
  <si>
    <t>-0.359735</t>
  </si>
  <si>
    <t>4946</t>
  </si>
  <si>
    <t>41.216667</t>
  </si>
  <si>
    <t>0.055395</t>
  </si>
  <si>
    <t>-0.136659</t>
  </si>
  <si>
    <t>7.421891</t>
  </si>
  <si>
    <t>0.011147</t>
  </si>
  <si>
    <t>8.684483</t>
  </si>
  <si>
    <t>24.310102</t>
  </si>
  <si>
    <t>2.035567</t>
  </si>
  <si>
    <t>11.545623</t>
  </si>
  <si>
    <t>0.972276</t>
  </si>
  <si>
    <t>2.559748</t>
  </si>
  <si>
    <t>14.506221</t>
  </si>
  <si>
    <t>33.612373</t>
  </si>
  <si>
    <t>1.550435</t>
  </si>
  <si>
    <t>6.418963</t>
  </si>
  <si>
    <t>1.550433</t>
  </si>
  <si>
    <t>0.921973</t>
  </si>
  <si>
    <t>6.942648</t>
  </si>
  <si>
    <t>30.860489</t>
  </si>
  <si>
    <t>2.643381</t>
  </si>
  <si>
    <t>0.918033</t>
  </si>
  <si>
    <t>4.780668</t>
  </si>
  <si>
    <t>0.319914</t>
  </si>
  <si>
    <t>7.993709</t>
  </si>
  <si>
    <t>-0.365850</t>
  </si>
  <si>
    <t>0.933596</t>
  </si>
  <si>
    <t>8.686842</t>
  </si>
  <si>
    <t>8.126812</t>
  </si>
  <si>
    <t>2.022725</t>
  </si>
  <si>
    <t>11.556106</t>
  </si>
  <si>
    <t>6.396339</t>
  </si>
  <si>
    <t>33.595474</t>
  </si>
  <si>
    <t>1.563767</t>
  </si>
  <si>
    <t>6.956187</t>
  </si>
  <si>
    <t>30.881262</t>
  </si>
  <si>
    <t>2.621929</t>
  </si>
  <si>
    <t>4.775910</t>
  </si>
  <si>
    <t>8.007550</t>
  </si>
  <si>
    <t>31.659445</t>
  </si>
  <si>
    <t>-0.360044</t>
  </si>
  <si>
    <t>4947</t>
  </si>
  <si>
    <t>41.225000</t>
  </si>
  <si>
    <t>0.032079</t>
  </si>
  <si>
    <t>-0.051981</t>
  </si>
  <si>
    <t>-77.068657</t>
  </si>
  <si>
    <t>2.033488</t>
  </si>
  <si>
    <t>11.544812</t>
  </si>
  <si>
    <t>24.471834</t>
  </si>
  <si>
    <t>2.569562</t>
  </si>
  <si>
    <t>14.497054</t>
  </si>
  <si>
    <t>-0.051270</t>
  </si>
  <si>
    <t>33.612232</t>
  </si>
  <si>
    <t>1.549899</t>
  </si>
  <si>
    <t>0.025353</t>
  </si>
  <si>
    <t>6.418674</t>
  </si>
  <si>
    <t>1.549896</t>
  </si>
  <si>
    <t>6.942610</t>
  </si>
  <si>
    <t>30.860588</t>
  </si>
  <si>
    <t>2.643335</t>
  </si>
  <si>
    <t>4.780855</t>
  </si>
  <si>
    <t>0.319526</t>
  </si>
  <si>
    <t>7.993931</t>
  </si>
  <si>
    <t>31.681141</t>
  </si>
  <si>
    <t>-0.365891</t>
  </si>
  <si>
    <t>8.135773</t>
  </si>
  <si>
    <t>0.890687</t>
  </si>
  <si>
    <t>6.396046</t>
  </si>
  <si>
    <t>33.595779</t>
  </si>
  <si>
    <t>1.563379</t>
  </si>
  <si>
    <t>6.955983</t>
  </si>
  <si>
    <t>30.881348</t>
  </si>
  <si>
    <t>4.776566</t>
  </si>
  <si>
    <t>31.345676</t>
  </si>
  <si>
    <t>0.322002</t>
  </si>
  <si>
    <t>8.007479</t>
  </si>
  <si>
    <t>31.658998</t>
  </si>
  <si>
    <t>4948</t>
  </si>
  <si>
    <t>41.233333</t>
  </si>
  <si>
    <t>-0.072103</t>
  </si>
  <si>
    <t>-77.098396</t>
  </si>
  <si>
    <t>7.421197</t>
  </si>
  <si>
    <t>0.997833</t>
  </si>
  <si>
    <t>2.036628</t>
  </si>
  <si>
    <t>24.242792</t>
  </si>
  <si>
    <t>0.886704</t>
  </si>
  <si>
    <t>11.549139</t>
  </si>
  <si>
    <t>24.467083</t>
  </si>
  <si>
    <t>-1.242265</t>
  </si>
  <si>
    <t>0.970152</t>
  </si>
  <si>
    <t>2.559594</t>
  </si>
  <si>
    <t>14.500594</t>
  </si>
  <si>
    <t>-0.043140</t>
  </si>
  <si>
    <t>1.549826</t>
  </si>
  <si>
    <t>6.419343</t>
  </si>
  <si>
    <t>1.549823</t>
  </si>
  <si>
    <t>0.922403</t>
  </si>
  <si>
    <t>6.943051</t>
  </si>
  <si>
    <t>2.643036</t>
  </si>
  <si>
    <t>4.781035</t>
  </si>
  <si>
    <t>0.319555</t>
  </si>
  <si>
    <t>0.953815</t>
  </si>
  <si>
    <t>7.994064</t>
  </si>
  <si>
    <t>-0.366293</t>
  </si>
  <si>
    <t>0.933363</t>
  </si>
  <si>
    <t>24.242435</t>
  </si>
  <si>
    <t>0.890760</t>
  </si>
  <si>
    <t>11.563465</t>
  </si>
  <si>
    <t>-1.242456</t>
  </si>
  <si>
    <t>6.396554</t>
  </si>
  <si>
    <t>33.595577</t>
  </si>
  <si>
    <t>1.563399</t>
  </si>
  <si>
    <t>6.956474</t>
  </si>
  <si>
    <t>2.621517</t>
  </si>
  <si>
    <t>4.776540</t>
  </si>
  <si>
    <t>31.345867</t>
  </si>
  <si>
    <t>0.321918</t>
  </si>
  <si>
    <t>8.007923</t>
  </si>
  <si>
    <t>31.658640</t>
  </si>
  <si>
    <t>-0.360712</t>
  </si>
  <si>
    <t>4949</t>
  </si>
  <si>
    <t>41.241667</t>
  </si>
  <si>
    <t>0.036308</t>
  </si>
  <si>
    <t>-0.049453</t>
  </si>
  <si>
    <t>-77.071159</t>
  </si>
  <si>
    <t>7.418947</t>
  </si>
  <si>
    <t>2.592580</t>
  </si>
  <si>
    <t>0.011059</t>
  </si>
  <si>
    <t>2.033605</t>
  </si>
  <si>
    <t>0.887303</t>
  </si>
  <si>
    <t>0.969672</t>
  </si>
  <si>
    <t>11.545007</t>
  </si>
  <si>
    <t>0.969312</t>
  </si>
  <si>
    <t>2.547833</t>
  </si>
  <si>
    <t>14.509632</t>
  </si>
  <si>
    <t>-0.043131</t>
  </si>
  <si>
    <t>6.419240</t>
  </si>
  <si>
    <t>1.550456</t>
  </si>
  <si>
    <t>0.025254</t>
  </si>
  <si>
    <t>1.550454</t>
  </si>
  <si>
    <t>0.921380</t>
  </si>
  <si>
    <t>6.942406</t>
  </si>
  <si>
    <t>30.860033</t>
  </si>
  <si>
    <t>2.643229</t>
  </si>
  <si>
    <t>31.328562</t>
  </si>
  <si>
    <t>0.319838</t>
  </si>
  <si>
    <t>0.952340</t>
  </si>
  <si>
    <t>7.993566</t>
  </si>
  <si>
    <t>31.680866</t>
  </si>
  <si>
    <t>-0.365978</t>
  </si>
  <si>
    <t>0.931816</t>
  </si>
  <si>
    <t>8.677796</t>
  </si>
  <si>
    <t>0.890704</t>
  </si>
  <si>
    <t>11.557080</t>
  </si>
  <si>
    <t>24.472532</t>
  </si>
  <si>
    <t>-1.248298</t>
  </si>
  <si>
    <t>6.396322</t>
  </si>
  <si>
    <t>1.564171</t>
  </si>
  <si>
    <t>6.956413</t>
  </si>
  <si>
    <t>30.880848</t>
  </si>
  <si>
    <t>2.621964</t>
  </si>
  <si>
    <t>4.774650</t>
  </si>
  <si>
    <t>31.346601</t>
  </si>
  <si>
    <t>0.321877</t>
  </si>
  <si>
    <t>8.008314</t>
  </si>
  <si>
    <t>-0.360469</t>
  </si>
  <si>
    <t>4950</t>
  </si>
  <si>
    <t>41.250000</t>
  </si>
  <si>
    <t>0.004792</t>
  </si>
  <si>
    <t>-77.072899</t>
  </si>
  <si>
    <t>7.418096</t>
  </si>
  <si>
    <t>24.334635</t>
  </si>
  <si>
    <t>0.009035</t>
  </si>
  <si>
    <t>8.677198</t>
  </si>
  <si>
    <t>24.288458</t>
  </si>
  <si>
    <t>0.985266</t>
  </si>
  <si>
    <t>2.032777</t>
  </si>
  <si>
    <t>0.884626</t>
  </si>
  <si>
    <t>11.544312</t>
  </si>
  <si>
    <t>24.471861</t>
  </si>
  <si>
    <t>0.969149</t>
  </si>
  <si>
    <t>2.564038</t>
  </si>
  <si>
    <t>14.506629</t>
  </si>
  <si>
    <t>-0.061276</t>
  </si>
  <si>
    <t>6.418849</t>
  </si>
  <si>
    <t>1.550587</t>
  </si>
  <si>
    <t>6.418864</t>
  </si>
  <si>
    <t>1.550585</t>
  </si>
  <si>
    <t>0.921751</t>
  </si>
  <si>
    <t>6.942237</t>
  </si>
  <si>
    <t>2.643628</t>
  </si>
  <si>
    <t>0.918043</t>
  </si>
  <si>
    <t>4.780922</t>
  </si>
  <si>
    <t>31.328121</t>
  </si>
  <si>
    <t>0.319551</t>
  </si>
  <si>
    <t>0.953326</t>
  </si>
  <si>
    <t>7.994159</t>
  </si>
  <si>
    <t>-0.365286</t>
  </si>
  <si>
    <t>0.933283</t>
  </si>
  <si>
    <t>24.288492</t>
  </si>
  <si>
    <t>8.128536</t>
  </si>
  <si>
    <t>24.243288</t>
  </si>
  <si>
    <t>11.556645</t>
  </si>
  <si>
    <t>-1.248616</t>
  </si>
  <si>
    <t>6.395910</t>
  </si>
  <si>
    <t>33.595554</t>
  </si>
  <si>
    <t>1.564096</t>
  </si>
  <si>
    <t>30.880768</t>
  </si>
  <si>
    <t>2.621959</t>
  </si>
  <si>
    <t>31.346195</t>
  </si>
  <si>
    <t>0.322022</t>
  </si>
  <si>
    <t>8.007698</t>
  </si>
  <si>
    <t>-0.359601</t>
  </si>
  <si>
    <t>4951</t>
  </si>
  <si>
    <t>41.258333</t>
  </si>
  <si>
    <t>0.052775</t>
  </si>
  <si>
    <t>-0.138529</t>
  </si>
  <si>
    <t>-77.037857</t>
  </si>
  <si>
    <t>24.341871</t>
  </si>
  <si>
    <t>2.589586</t>
  </si>
  <si>
    <t>8.132868</t>
  </si>
  <si>
    <t>2.035599</t>
  </si>
  <si>
    <t>24.243364</t>
  </si>
  <si>
    <t>0.887583</t>
  </si>
  <si>
    <t>11.545694</t>
  </si>
  <si>
    <t>24.471937</t>
  </si>
  <si>
    <t>-1.251693</t>
  </si>
  <si>
    <t>2.561738</t>
  </si>
  <si>
    <t>14.520644</t>
  </si>
  <si>
    <t>-0.055562</t>
  </si>
  <si>
    <t>6.419209</t>
  </si>
  <si>
    <t>1.550757</t>
  </si>
  <si>
    <t>0.025381</t>
  </si>
  <si>
    <t>6.419224</t>
  </si>
  <si>
    <t>1.550754</t>
  </si>
  <si>
    <t>6.942673</t>
  </si>
  <si>
    <t>30.860096</t>
  </si>
  <si>
    <t>2.643081</t>
  </si>
  <si>
    <t>4.781116</t>
  </si>
  <si>
    <t>31.328684</t>
  </si>
  <si>
    <t>0.319349</t>
  </si>
  <si>
    <t>7.994284</t>
  </si>
  <si>
    <t>31.681734</t>
  </si>
  <si>
    <t>-0.365749</t>
  </si>
  <si>
    <t>8.686222</t>
  </si>
  <si>
    <t>8.126776</t>
  </si>
  <si>
    <t>11.557213</t>
  </si>
  <si>
    <t>6.396023</t>
  </si>
  <si>
    <t>33.595608</t>
  </si>
  <si>
    <t>1.564157</t>
  </si>
  <si>
    <t>6.956289</t>
  </si>
  <si>
    <t>2.621572</t>
  </si>
  <si>
    <t>4.776743</t>
  </si>
  <si>
    <t>31.347036</t>
  </si>
  <si>
    <t>0.321841</t>
  </si>
  <si>
    <t>8.008245</t>
  </si>
  <si>
    <t>31.659416</t>
  </si>
  <si>
    <t>-0.360135</t>
  </si>
  <si>
    <t>4952</t>
  </si>
  <si>
    <t>41.266667</t>
  </si>
  <si>
    <t>0.012516</t>
  </si>
  <si>
    <t>-0.071945</t>
  </si>
  <si>
    <t>-77.099678</t>
  </si>
  <si>
    <t>24.336697</t>
  </si>
  <si>
    <t>2.594325</t>
  </si>
  <si>
    <t>8.677745</t>
  </si>
  <si>
    <t>8.138925</t>
  </si>
  <si>
    <t>0.989442</t>
  </si>
  <si>
    <t>2.036709</t>
  </si>
  <si>
    <t>0.886403</t>
  </si>
  <si>
    <t>11.549266</t>
  </si>
  <si>
    <t>-1.242353</t>
  </si>
  <si>
    <t>0.963896</t>
  </si>
  <si>
    <t>2.570648</t>
  </si>
  <si>
    <t>14.490436</t>
  </si>
  <si>
    <t>-0.062171</t>
  </si>
  <si>
    <t>6.418952</t>
  </si>
  <si>
    <t>33.612423</t>
  </si>
  <si>
    <t>1.550136</t>
  </si>
  <si>
    <t>6.418967</t>
  </si>
  <si>
    <t>33.612389</t>
  </si>
  <si>
    <t>1.550134</t>
  </si>
  <si>
    <t>0.921941</t>
  </si>
  <si>
    <t>6.942617</t>
  </si>
  <si>
    <t>30.860884</t>
  </si>
  <si>
    <t>2.643966</t>
  </si>
  <si>
    <t>0.919114</t>
  </si>
  <si>
    <t>4.781314</t>
  </si>
  <si>
    <t>31.327984</t>
  </si>
  <si>
    <t>0.319698</t>
  </si>
  <si>
    <t>0.953309</t>
  </si>
  <si>
    <t>7.994531</t>
  </si>
  <si>
    <t>-0.365150</t>
  </si>
  <si>
    <t>8.134704</t>
  </si>
  <si>
    <t>0.890810</t>
  </si>
  <si>
    <t>11.563703</t>
  </si>
  <si>
    <t>-1.242539</t>
  </si>
  <si>
    <t>6.396007</t>
  </si>
  <si>
    <t>33.595947</t>
  </si>
  <si>
    <t>1.563452</t>
  </si>
  <si>
    <t>6.955373</t>
  </si>
  <si>
    <t>30.881319</t>
  </si>
  <si>
    <t>2.622368</t>
  </si>
  <si>
    <t>4.777413</t>
  </si>
  <si>
    <t>31.345982</t>
  </si>
  <si>
    <t>0.322810</t>
  </si>
  <si>
    <t>8.008636</t>
  </si>
  <si>
    <t>31.659084</t>
  </si>
  <si>
    <t>-0.359982</t>
  </si>
  <si>
    <t>4953</t>
  </si>
  <si>
    <t>41.275000</t>
  </si>
  <si>
    <t>0.051196</t>
  </si>
  <si>
    <t>-0.131886</t>
  </si>
  <si>
    <t>-77.036743</t>
  </si>
  <si>
    <t>7.421335</t>
  </si>
  <si>
    <t>2.589567</t>
  </si>
  <si>
    <t>0.010921</t>
  </si>
  <si>
    <t>24.309937</t>
  </si>
  <si>
    <t>8.132821</t>
  </si>
  <si>
    <t>2.034997</t>
  </si>
  <si>
    <t>-1.251777</t>
  </si>
  <si>
    <t>2.579172</t>
  </si>
  <si>
    <t>14.501960</t>
  </si>
  <si>
    <t>-0.067117</t>
  </si>
  <si>
    <t>6.418479</t>
  </si>
  <si>
    <t>1.550473</t>
  </si>
  <si>
    <t>0.025126</t>
  </si>
  <si>
    <t>6.418494</t>
  </si>
  <si>
    <t>1.550471</t>
  </si>
  <si>
    <t>6.942412</t>
  </si>
  <si>
    <t>30.860641</t>
  </si>
  <si>
    <t>2.643779</t>
  </si>
  <si>
    <t>0.917699</t>
  </si>
  <si>
    <t>4.781223</t>
  </si>
  <si>
    <t>0.319446</t>
  </si>
  <si>
    <t>0.953882</t>
  </si>
  <si>
    <t>7.994445</t>
  </si>
  <si>
    <t>31.681591</t>
  </si>
  <si>
    <t>-0.365090</t>
  </si>
  <si>
    <t>0.933884</t>
  </si>
  <si>
    <t>8.126527</t>
  </si>
  <si>
    <t>0.891090</t>
  </si>
  <si>
    <t>24.472792</t>
  </si>
  <si>
    <t>6.395738</t>
  </si>
  <si>
    <t>1.564359</t>
  </si>
  <si>
    <t>6.955888</t>
  </si>
  <si>
    <t>30.881668</t>
  </si>
  <si>
    <t>2.622330</t>
  </si>
  <si>
    <t>4.777606</t>
  </si>
  <si>
    <t>31.345930</t>
  </si>
  <si>
    <t>0.321375</t>
  </si>
  <si>
    <t>8.007344</t>
  </si>
  <si>
    <t>31.659201</t>
  </si>
  <si>
    <t>4954</t>
  </si>
  <si>
    <t>41.283333</t>
  </si>
  <si>
    <t>-0.001015</t>
  </si>
  <si>
    <t>-0.079651</t>
  </si>
  <si>
    <t>-77.130920</t>
  </si>
  <si>
    <t>7.422708</t>
  </si>
  <si>
    <t>24.335228</t>
  </si>
  <si>
    <t>2.596981</t>
  </si>
  <si>
    <t>24.296789</t>
  </si>
  <si>
    <t>8.142271</t>
  </si>
  <si>
    <t>2.039088</t>
  </si>
  <si>
    <t>0.886135</t>
  </si>
  <si>
    <t>11.552856</t>
  </si>
  <si>
    <t>-1.237462</t>
  </si>
  <si>
    <t>2.569459</t>
  </si>
  <si>
    <t>14.500082</t>
  </si>
  <si>
    <t>6.418596</t>
  </si>
  <si>
    <t>33.612083</t>
  </si>
  <si>
    <t>1.550415</t>
  </si>
  <si>
    <t>6.418611</t>
  </si>
  <si>
    <t>1.550412</t>
  </si>
  <si>
    <t>6.942496</t>
  </si>
  <si>
    <t>30.860380</t>
  </si>
  <si>
    <t>2.643716</t>
  </si>
  <si>
    <t>4.780801</t>
  </si>
  <si>
    <t>31.327814</t>
  </si>
  <si>
    <t>0.319879</t>
  </si>
  <si>
    <t>7.993898</t>
  </si>
  <si>
    <t>31.681084</t>
  </si>
  <si>
    <t>-0.365441</t>
  </si>
  <si>
    <t>8.135059</t>
  </si>
  <si>
    <t>11.568850</t>
  </si>
  <si>
    <t>6.395720</t>
  </si>
  <si>
    <t>1.564129</t>
  </si>
  <si>
    <t>6.956121</t>
  </si>
  <si>
    <t>4.776489</t>
  </si>
  <si>
    <t>31.345924</t>
  </si>
  <si>
    <t>0.321954</t>
  </si>
  <si>
    <t>8.007476</t>
  </si>
  <si>
    <t>-0.359866</t>
  </si>
  <si>
    <t>4955</t>
  </si>
  <si>
    <t>41.291667</t>
  </si>
  <si>
    <t>0.034741</t>
  </si>
  <si>
    <t>-0.050580</t>
  </si>
  <si>
    <t>-77.066231</t>
  </si>
  <si>
    <t>7.418923</t>
  </si>
  <si>
    <t>2.592492</t>
  </si>
  <si>
    <t>8.678680</t>
  </si>
  <si>
    <t>8.136342</t>
  </si>
  <si>
    <t>2.033432</t>
  </si>
  <si>
    <t>0.887679</t>
  </si>
  <si>
    <t>0.955019</t>
  </si>
  <si>
    <t>11.544657</t>
  </si>
  <si>
    <t>-1.246547</t>
  </si>
  <si>
    <t>0.959525</t>
  </si>
  <si>
    <t>2.563250</t>
  </si>
  <si>
    <t>14.504894</t>
  </si>
  <si>
    <t>-0.050936</t>
  </si>
  <si>
    <t>6.418420</t>
  </si>
  <si>
    <t>33.612293</t>
  </si>
  <si>
    <t>1.550554</t>
  </si>
  <si>
    <t>0.025735</t>
  </si>
  <si>
    <t>6.418435</t>
  </si>
  <si>
    <t>1.550552</t>
  </si>
  <si>
    <t>0.921308</t>
  </si>
  <si>
    <t>6.942084</t>
  </si>
  <si>
    <t>30.860445</t>
  </si>
  <si>
    <t>2.643609</t>
  </si>
  <si>
    <t>0.917898</t>
  </si>
  <si>
    <t>4.780353</t>
  </si>
  <si>
    <t>31.328287</t>
  </si>
  <si>
    <t>0.319889</t>
  </si>
  <si>
    <t>0.953169</t>
  </si>
  <si>
    <t>7.993459</t>
  </si>
  <si>
    <t>31.681295</t>
  </si>
  <si>
    <t>-0.365518</t>
  </si>
  <si>
    <t>2.021765</t>
  </si>
  <si>
    <t>24.472380</t>
  </si>
  <si>
    <t>6.395029</t>
  </si>
  <si>
    <t>1.564029</t>
  </si>
  <si>
    <t>6.955727</t>
  </si>
  <si>
    <t>30.881151</t>
  </si>
  <si>
    <t>2.621749</t>
  </si>
  <si>
    <t>4.775599</t>
  </si>
  <si>
    <t>31.346712</t>
  </si>
  <si>
    <t>0.322632</t>
  </si>
  <si>
    <t>8.007977</t>
  </si>
  <si>
    <t>-0.359878</t>
  </si>
  <si>
    <t>4956</t>
  </si>
  <si>
    <t>41.300000</t>
  </si>
  <si>
    <t>0.122709</t>
  </si>
  <si>
    <t>-0.079054</t>
  </si>
  <si>
    <t>-76.991295</t>
  </si>
  <si>
    <t>7.416657</t>
  </si>
  <si>
    <t>24.346022</t>
  </si>
  <si>
    <t>2.588497</t>
  </si>
  <si>
    <t>0.006854</t>
  </si>
  <si>
    <t>8.683719</t>
  </si>
  <si>
    <t>8.130715</t>
  </si>
  <si>
    <t>2.029095</t>
  </si>
  <si>
    <t>0.890776</t>
  </si>
  <si>
    <t>0.983224</t>
  </si>
  <si>
    <t>24.485098</t>
  </si>
  <si>
    <t>-1.255998</t>
  </si>
  <si>
    <t>2.566489</t>
  </si>
  <si>
    <t>14.499761</t>
  </si>
  <si>
    <t>-0.052386</t>
  </si>
  <si>
    <t>6.418426</t>
  </si>
  <si>
    <t>1.550343</t>
  </si>
  <si>
    <t>6.418440</t>
  </si>
  <si>
    <t>1.550340</t>
  </si>
  <si>
    <t>6.942197</t>
  </si>
  <si>
    <t>30.860243</t>
  </si>
  <si>
    <t>2.643656</t>
  </si>
  <si>
    <t>0.917271</t>
  </si>
  <si>
    <t>4.780508</t>
  </si>
  <si>
    <t>31.327768</t>
  </si>
  <si>
    <t>0.953434</t>
  </si>
  <si>
    <t>7.993616</t>
  </si>
  <si>
    <t>0.932954</t>
  </si>
  <si>
    <t>8.686755</t>
  </si>
  <si>
    <t>8.126963</t>
  </si>
  <si>
    <t>2.022396</t>
  </si>
  <si>
    <t>24.242561</t>
  </si>
  <si>
    <t>11.540820</t>
  </si>
  <si>
    <t>24.485132</t>
  </si>
  <si>
    <t>6.395554</t>
  </si>
  <si>
    <t>33.595459</t>
  </si>
  <si>
    <t>1.564109</t>
  </si>
  <si>
    <t>6.955846</t>
  </si>
  <si>
    <t>30.881136</t>
  </si>
  <si>
    <t>4.776258</t>
  </si>
  <si>
    <t>31.345779</t>
  </si>
  <si>
    <t>0.321963</t>
  </si>
  <si>
    <t>8.007104</t>
  </si>
  <si>
    <t>-0.359687</t>
  </si>
  <si>
    <t>4957</t>
  </si>
  <si>
    <t>41.308333</t>
  </si>
  <si>
    <t>0.049815</t>
  </si>
  <si>
    <t>-0.135622</t>
  </si>
  <si>
    <t>-77.036118</t>
  </si>
  <si>
    <t>7.421826</t>
  </si>
  <si>
    <t>2.589246</t>
  </si>
  <si>
    <t>0.983492</t>
  </si>
  <si>
    <t>2.035468</t>
  </si>
  <si>
    <t>0.887401</t>
  </si>
  <si>
    <t>11.545512</t>
  </si>
  <si>
    <t>2.554570</t>
  </si>
  <si>
    <t>14.494980</t>
  </si>
  <si>
    <t>-0.046452</t>
  </si>
  <si>
    <t>6.419281</t>
  </si>
  <si>
    <t>33.612247</t>
  </si>
  <si>
    <t>0.025041</t>
  </si>
  <si>
    <t>6.419297</t>
  </si>
  <si>
    <t>1.549403</t>
  </si>
  <si>
    <t>6.942657</t>
  </si>
  <si>
    <t>30.860525</t>
  </si>
  <si>
    <t>2.642910</t>
  </si>
  <si>
    <t>0.918976</t>
  </si>
  <si>
    <t>4.780829</t>
  </si>
  <si>
    <t>31.328243</t>
  </si>
  <si>
    <t>0.319254</t>
  </si>
  <si>
    <t>0.953128</t>
  </si>
  <si>
    <t>7.993935</t>
  </si>
  <si>
    <t>31.680702</t>
  </si>
  <si>
    <t>-0.366434</t>
  </si>
  <si>
    <t>0.933525</t>
  </si>
  <si>
    <t>8.686456</t>
  </si>
  <si>
    <t>8.126184</t>
  </si>
  <si>
    <t>2.022226</t>
  </si>
  <si>
    <t>0.890344</t>
  </si>
  <si>
    <t>24.472204</t>
  </si>
  <si>
    <t>6.396501</t>
  </si>
  <si>
    <t>1.562689</t>
  </si>
  <si>
    <t>30.880928</t>
  </si>
  <si>
    <t>2.621655</t>
  </si>
  <si>
    <t>31.346273</t>
  </si>
  <si>
    <t>0.321616</t>
  </si>
  <si>
    <t>8.007791</t>
  </si>
  <si>
    <t>-0.360827</t>
  </si>
  <si>
    <t>4958</t>
  </si>
  <si>
    <t>41.316667</t>
  </si>
  <si>
    <t>-77.074326</t>
  </si>
  <si>
    <t>7.417864</t>
  </si>
  <si>
    <t>24.334484</t>
  </si>
  <si>
    <t>0.009339</t>
  </si>
  <si>
    <t>24.287876</t>
  </si>
  <si>
    <t>0.884572</t>
  </si>
  <si>
    <t>11.544183</t>
  </si>
  <si>
    <t>-1.248078</t>
  </si>
  <si>
    <t>2.568870</t>
  </si>
  <si>
    <t>14.498566</t>
  </si>
  <si>
    <t>-0.066119</t>
  </si>
  <si>
    <t>6.418960</t>
  </si>
  <si>
    <t>1.549529</t>
  </si>
  <si>
    <t>0.025630</t>
  </si>
  <si>
    <t>6.418975</t>
  </si>
  <si>
    <t>1.549526</t>
  </si>
  <si>
    <t>30.860338</t>
  </si>
  <si>
    <t>2.642992</t>
  </si>
  <si>
    <t>4.781286</t>
  </si>
  <si>
    <t>0.318662</t>
  </si>
  <si>
    <t>7.994560</t>
  </si>
  <si>
    <t>-0.365941</t>
  </si>
  <si>
    <t>8.674588</t>
  </si>
  <si>
    <t>24.287899</t>
  </si>
  <si>
    <t>8.128951</t>
  </si>
  <si>
    <t>0.890809</t>
  </si>
  <si>
    <t>6.395974</t>
  </si>
  <si>
    <t>33.595490</t>
  </si>
  <si>
    <t>1.563215</t>
  </si>
  <si>
    <t>6.955633</t>
  </si>
  <si>
    <t>30.881205</t>
  </si>
  <si>
    <t>2.621110</t>
  </si>
  <si>
    <t>4.777002</t>
  </si>
  <si>
    <t>31.345882</t>
  </si>
  <si>
    <t>0.321371</t>
  </si>
  <si>
    <t>8.008638</t>
  </si>
  <si>
    <t>31.658592</t>
  </si>
  <si>
    <t>-0.360458</t>
  </si>
  <si>
    <t>4959</t>
  </si>
  <si>
    <t>41.325000</t>
  </si>
  <si>
    <t>0.033195</t>
  </si>
  <si>
    <t>-0.053353</t>
  </si>
  <si>
    <t>-77.073448</t>
  </si>
  <si>
    <t>7.418889</t>
  </si>
  <si>
    <t>2.592373</t>
  </si>
  <si>
    <t>8.136384</t>
  </si>
  <si>
    <t>0.985683</t>
  </si>
  <si>
    <t>11.545110</t>
  </si>
  <si>
    <t>0.967114</t>
  </si>
  <si>
    <t>2.572805</t>
  </si>
  <si>
    <t>14.495835</t>
  </si>
  <si>
    <t>6.419109</t>
  </si>
  <si>
    <t>33.612415</t>
  </si>
  <si>
    <t>6.419124</t>
  </si>
  <si>
    <t>33.612381</t>
  </si>
  <si>
    <t>1.549252</t>
  </si>
  <si>
    <t>0.921344</t>
  </si>
  <si>
    <t>6.942774</t>
  </si>
  <si>
    <t>30.860783</t>
  </si>
  <si>
    <t>2.642847</t>
  </si>
  <si>
    <t>0.917511</t>
  </si>
  <si>
    <t>0.318505</t>
  </si>
  <si>
    <t>0.953241</t>
  </si>
  <si>
    <t>7.994836</t>
  </si>
  <si>
    <t>-0.366131</t>
  </si>
  <si>
    <t>0.932596</t>
  </si>
  <si>
    <t>0.889917</t>
  </si>
  <si>
    <t>11.556783</t>
  </si>
  <si>
    <t>24.471966</t>
  </si>
  <si>
    <t>6.396482</t>
  </si>
  <si>
    <t>33.595829</t>
  </si>
  <si>
    <t>6.956236</t>
  </si>
  <si>
    <t>30.881409</t>
  </si>
  <si>
    <t>2.621554</t>
  </si>
  <si>
    <t>4.777932</t>
  </si>
  <si>
    <t>31.346066</t>
  </si>
  <si>
    <t>0.320556</t>
  </si>
  <si>
    <t>8.007672</t>
  </si>
  <si>
    <t>31.659212</t>
  </si>
  <si>
    <t>-0.360326</t>
  </si>
  <si>
    <t>4960</t>
  </si>
  <si>
    <t>41.333333</t>
  </si>
  <si>
    <t>0.004347</t>
  </si>
  <si>
    <t>-0.075383</t>
  </si>
  <si>
    <t>-77.130280</t>
  </si>
  <si>
    <t>7.423185</t>
  </si>
  <si>
    <t>2.596695</t>
  </si>
  <si>
    <t>24.296484</t>
  </si>
  <si>
    <t>8.141968</t>
  </si>
  <si>
    <t>2.039553</t>
  </si>
  <si>
    <t>0.954101</t>
  </si>
  <si>
    <t>11.553279</t>
  </si>
  <si>
    <t>-1.237787</t>
  </si>
  <si>
    <t>0.958593</t>
  </si>
  <si>
    <t>2.565068</t>
  </si>
  <si>
    <t>14.489865</t>
  </si>
  <si>
    <t>-0.067469</t>
  </si>
  <si>
    <t>1.549521</t>
  </si>
  <si>
    <t>0.025336</t>
  </si>
  <si>
    <t>6.419221</t>
  </si>
  <si>
    <t>1.549519</t>
  </si>
  <si>
    <t>0.921970</t>
  </si>
  <si>
    <t>6.942441</t>
  </si>
  <si>
    <t>30.860811</t>
  </si>
  <si>
    <t>2.643414</t>
  </si>
  <si>
    <t>0.917164</t>
  </si>
  <si>
    <t>4.781404</t>
  </si>
  <si>
    <t>0.318949</t>
  </si>
  <si>
    <t>0.953299</t>
  </si>
  <si>
    <t>8.135403</t>
  </si>
  <si>
    <t>0.890562</t>
  </si>
  <si>
    <t>11.569728</t>
  </si>
  <si>
    <t>-1.235881</t>
  </si>
  <si>
    <t>6.396441</t>
  </si>
  <si>
    <t>33.595978</t>
  </si>
  <si>
    <t>1.563171</t>
  </si>
  <si>
    <t>6.956170</t>
  </si>
  <si>
    <t>30.881628</t>
  </si>
  <si>
    <t>2.621596</t>
  </si>
  <si>
    <t>4.776457</t>
  </si>
  <si>
    <t>31.346035</t>
  </si>
  <si>
    <t>0.321176</t>
  </si>
  <si>
    <t>8.008721</t>
  </si>
  <si>
    <t>-0.359671</t>
  </si>
  <si>
    <t>4961</t>
  </si>
  <si>
    <t>41.341667</t>
  </si>
  <si>
    <t>0.032379</t>
  </si>
  <si>
    <t>7.419553</t>
  </si>
  <si>
    <t>24.337755</t>
  </si>
  <si>
    <t>0.011124</t>
  </si>
  <si>
    <t>8.678998</t>
  </si>
  <si>
    <t>0.997201</t>
  </si>
  <si>
    <t>2.034154</t>
  </si>
  <si>
    <t>0.887152</t>
  </si>
  <si>
    <t>11.545507</t>
  </si>
  <si>
    <t>-1.246543</t>
  </si>
  <si>
    <t>0.969847</t>
  </si>
  <si>
    <t>2.562377</t>
  </si>
  <si>
    <t>14.497606</t>
  </si>
  <si>
    <t>-0.069017</t>
  </si>
  <si>
    <t>6.419190</t>
  </si>
  <si>
    <t>33.612679</t>
  </si>
  <si>
    <t>1.549366</t>
  </si>
  <si>
    <t>6.419205</t>
  </si>
  <si>
    <t>33.612648</t>
  </si>
  <si>
    <t>1.549364</t>
  </si>
  <si>
    <t>0.922162</t>
  </si>
  <si>
    <t>6.942255</t>
  </si>
  <si>
    <t>30.860907</t>
  </si>
  <si>
    <t>2.642896</t>
  </si>
  <si>
    <t>0.918730</t>
  </si>
  <si>
    <t>4.781290</t>
  </si>
  <si>
    <t>31.328690</t>
  </si>
  <si>
    <t>0.318450</t>
  </si>
  <si>
    <t>7.994642</t>
  </si>
  <si>
    <t>31.681316</t>
  </si>
  <si>
    <t>-0.365998</t>
  </si>
  <si>
    <t>0.934429</t>
  </si>
  <si>
    <t>8.135074</t>
  </si>
  <si>
    <t>0.890235</t>
  </si>
  <si>
    <t>11.557404</t>
  </si>
  <si>
    <t>24.472452</t>
  </si>
  <si>
    <t>-1.248512</t>
  </si>
  <si>
    <t>1.562691</t>
  </si>
  <si>
    <t>6.955596</t>
  </si>
  <si>
    <t>30.881660</t>
  </si>
  <si>
    <t>2.621729</t>
  </si>
  <si>
    <t>4.776921</t>
  </si>
  <si>
    <t>31.346624</t>
  </si>
  <si>
    <t>0.320686</t>
  </si>
  <si>
    <t>8.008149</t>
  </si>
  <si>
    <t>-0.360395</t>
  </si>
  <si>
    <t>4962</t>
  </si>
  <si>
    <t>41.350000</t>
  </si>
  <si>
    <t>0.117365</t>
  </si>
  <si>
    <t>-0.071784</t>
  </si>
  <si>
    <t>-76.993004</t>
  </si>
  <si>
    <t>24.346434</t>
  </si>
  <si>
    <t>2.588311</t>
  </si>
  <si>
    <t>0.007068</t>
  </si>
  <si>
    <t>8.683541</t>
  </si>
  <si>
    <t>24.309847</t>
  </si>
  <si>
    <t>8.130562</t>
  </si>
  <si>
    <t>2.029124</t>
  </si>
  <si>
    <t>11.537273</t>
  </si>
  <si>
    <t>24.485611</t>
  </si>
  <si>
    <t>-1.256046</t>
  </si>
  <si>
    <t>2.559926</t>
  </si>
  <si>
    <t>14.497553</t>
  </si>
  <si>
    <t>-0.047042</t>
  </si>
  <si>
    <t>6.419480</t>
  </si>
  <si>
    <t>33.613472</t>
  </si>
  <si>
    <t>1.549070</t>
  </si>
  <si>
    <t>0.024626</t>
  </si>
  <si>
    <t>6.419495</t>
  </si>
  <si>
    <t>33.613438</t>
  </si>
  <si>
    <t>1.549068</t>
  </si>
  <si>
    <t>6.943097</t>
  </si>
  <si>
    <t>30.861744</t>
  </si>
  <si>
    <t>2.642454</t>
  </si>
  <si>
    <t>31.329369</t>
  </si>
  <si>
    <t>0.318802</t>
  </si>
  <si>
    <t>7.994324</t>
  </si>
  <si>
    <t>31.682158</t>
  </si>
  <si>
    <t>-0.366844</t>
  </si>
  <si>
    <t>8.686563</t>
  </si>
  <si>
    <t>24.309965</t>
  </si>
  <si>
    <t>8.126453</t>
  </si>
  <si>
    <t>2.022204</t>
  </si>
  <si>
    <t>0.890228</t>
  </si>
  <si>
    <t>11.541171</t>
  </si>
  <si>
    <t>24.485651</t>
  </si>
  <si>
    <t>-1.251747</t>
  </si>
  <si>
    <t>6.397515</t>
  </si>
  <si>
    <t>33.597370</t>
  </si>
  <si>
    <t>1.562414</t>
  </si>
  <si>
    <t>6.956594</t>
  </si>
  <si>
    <t>30.882185</t>
  </si>
  <si>
    <t>4.776266</t>
  </si>
  <si>
    <t>0.320770</t>
  </si>
  <si>
    <t>8.007786</t>
  </si>
  <si>
    <t>31.660484</t>
  </si>
  <si>
    <t>4963</t>
  </si>
  <si>
    <t>41.358333</t>
  </si>
  <si>
    <t>0.036315</t>
  </si>
  <si>
    <t>-0.054501</t>
  </si>
  <si>
    <t>-77.070526</t>
  </si>
  <si>
    <t>7.418856</t>
  </si>
  <si>
    <t>0.011520</t>
  </si>
  <si>
    <t>24.297577</t>
  </si>
  <si>
    <t>8.136190</t>
  </si>
  <si>
    <t>2.033496</t>
  </si>
  <si>
    <t>0.887033</t>
  </si>
  <si>
    <t>0.982689</t>
  </si>
  <si>
    <t>0.985494</t>
  </si>
  <si>
    <t>2.578932</t>
  </si>
  <si>
    <t>14.437417</t>
  </si>
  <si>
    <t>-0.085304</t>
  </si>
  <si>
    <t>6.421815</t>
  </si>
  <si>
    <t>33.616249</t>
  </si>
  <si>
    <t>1.543439</t>
  </si>
  <si>
    <t>0.026597</t>
  </si>
  <si>
    <t>6.421831</t>
  </si>
  <si>
    <t>33.616219</t>
  </si>
  <si>
    <t>1.543437</t>
  </si>
  <si>
    <t>6.945127</t>
  </si>
  <si>
    <t>30.865728</t>
  </si>
  <si>
    <t>2.639990</t>
  </si>
  <si>
    <t>0.918783</t>
  </si>
  <si>
    <t>4.784809</t>
  </si>
  <si>
    <t>31.330627</t>
  </si>
  <si>
    <t>0.314366</t>
  </si>
  <si>
    <t>0.954726</t>
  </si>
  <si>
    <t>7.998305</t>
  </si>
  <si>
    <t>31.683245</t>
  </si>
  <si>
    <t>-0.369413</t>
  </si>
  <si>
    <t>0.934463</t>
  </si>
  <si>
    <t>2.021836</t>
  </si>
  <si>
    <t>24.472429</t>
  </si>
  <si>
    <t>6.398447</t>
  </si>
  <si>
    <t>33.599159</t>
  </si>
  <si>
    <t>1.556452</t>
  </si>
  <si>
    <t>6.956501</t>
  </si>
  <si>
    <t>30.885830</t>
  </si>
  <si>
    <t>2.619451</t>
  </si>
  <si>
    <t>4.776836</t>
  </si>
  <si>
    <t>0.319676</t>
  </si>
  <si>
    <t>8.018288</t>
  </si>
  <si>
    <t>31.662338</t>
  </si>
  <si>
    <t>-0.367200</t>
  </si>
  <si>
    <t>4964</t>
  </si>
  <si>
    <t>41.366667</t>
  </si>
  <si>
    <t>0.042850</t>
  </si>
  <si>
    <t>-0.146592</t>
  </si>
  <si>
    <t>7.423129</t>
  </si>
  <si>
    <t>24.340494</t>
  </si>
  <si>
    <t>2.591903</t>
  </si>
  <si>
    <t>8.682717</t>
  </si>
  <si>
    <t>24.309496</t>
  </si>
  <si>
    <t>0.974436</t>
  </si>
  <si>
    <t>2.037706</t>
  </si>
  <si>
    <t>24.242674</t>
  </si>
  <si>
    <t>2.543712</t>
  </si>
  <si>
    <t>14.343715</t>
  </si>
  <si>
    <t>-0.123567</t>
  </si>
  <si>
    <t>6.424474</t>
  </si>
  <si>
    <t>33.620583</t>
  </si>
  <si>
    <t>1.531877</t>
  </si>
  <si>
    <t>6.424489</t>
  </si>
  <si>
    <t>33.620552</t>
  </si>
  <si>
    <t>1.531874</t>
  </si>
  <si>
    <t>6.944849</t>
  </si>
  <si>
    <t>30.871418</t>
  </si>
  <si>
    <t>2.633216</t>
  </si>
  <si>
    <t>0.925496</t>
  </si>
  <si>
    <t>4.786566</t>
  </si>
  <si>
    <t>31.334269</t>
  </si>
  <si>
    <t>0.305294</t>
  </si>
  <si>
    <t>0.943882</t>
  </si>
  <si>
    <t>8.000828</t>
  </si>
  <si>
    <t>31.683281</t>
  </si>
  <si>
    <t>-0.376736</t>
  </si>
  <si>
    <t>0.926936</t>
  </si>
  <si>
    <t>8.686139</t>
  </si>
  <si>
    <t>24.309669</t>
  </si>
  <si>
    <t>8.126220</t>
  </si>
  <si>
    <t>24.242294</t>
  </si>
  <si>
    <t>11.561675</t>
  </si>
  <si>
    <t>-1.240739</t>
  </si>
  <si>
    <t>6.399637</t>
  </si>
  <si>
    <t>33.602386</t>
  </si>
  <si>
    <t>1.544134</t>
  </si>
  <si>
    <t>6.959098</t>
  </si>
  <si>
    <t>2.615490</t>
  </si>
  <si>
    <t>4.777207</t>
  </si>
  <si>
    <t>31.354418</t>
  </si>
  <si>
    <t>0.308505</t>
  </si>
  <si>
    <t>8.020787</t>
  </si>
  <si>
    <t>31.662052</t>
  </si>
  <si>
    <t>-0.374479</t>
  </si>
  <si>
    <t>4965</t>
  </si>
  <si>
    <t>41.375000</t>
  </si>
  <si>
    <t>0.031604</t>
  </si>
  <si>
    <t>-0.048779</t>
  </si>
  <si>
    <t>-77.068550</t>
  </si>
  <si>
    <t>24.296465</t>
  </si>
  <si>
    <t>0.997113</t>
  </si>
  <si>
    <t>2.033549</t>
  </si>
  <si>
    <t>24.243320</t>
  </si>
  <si>
    <t>0.971372</t>
  </si>
  <si>
    <t>11.544870</t>
  </si>
  <si>
    <t>0.970287</t>
  </si>
  <si>
    <t>2.563661</t>
  </si>
  <si>
    <t>14.180392</t>
  </si>
  <si>
    <t>-0.135783</t>
  </si>
  <si>
    <t>6.426444</t>
  </si>
  <si>
    <t>33.625370</t>
  </si>
  <si>
    <t>1.515334</t>
  </si>
  <si>
    <t>0.025489</t>
  </si>
  <si>
    <t>6.426459</t>
  </si>
  <si>
    <t>33.625336</t>
  </si>
  <si>
    <t>1.515332</t>
  </si>
  <si>
    <t>0.917844</t>
  </si>
  <si>
    <t>6.947262</t>
  </si>
  <si>
    <t>30.879494</t>
  </si>
  <si>
    <t>0.927405</t>
  </si>
  <si>
    <t>4.789620</t>
  </si>
  <si>
    <t>31.335098</t>
  </si>
  <si>
    <t>0.294701</t>
  </si>
  <si>
    <t>0.940537</t>
  </si>
  <si>
    <t>8.004006</t>
  </si>
  <si>
    <t>31.683126</t>
  </si>
  <si>
    <t>-0.387247</t>
  </si>
  <si>
    <t>0.927118</t>
  </si>
  <si>
    <t>11.556488</t>
  </si>
  <si>
    <t>6.400923</t>
  </si>
  <si>
    <t>33.607239</t>
  </si>
  <si>
    <t>1.525346</t>
  </si>
  <si>
    <t>6.962217</t>
  </si>
  <si>
    <t>30.896851</t>
  </si>
  <si>
    <t>2.606805</t>
  </si>
  <si>
    <t>4.779845</t>
  </si>
  <si>
    <t>31.356386</t>
  </si>
  <si>
    <t>0.298825</t>
  </si>
  <si>
    <t>8.024361</t>
  </si>
  <si>
    <t>31.662582</t>
  </si>
  <si>
    <t>-0.383546</t>
  </si>
  <si>
    <t>4966</t>
  </si>
  <si>
    <t>41.383333</t>
  </si>
  <si>
    <t>0.031201</t>
  </si>
  <si>
    <t>-0.053172</t>
  </si>
  <si>
    <t>-77.069252</t>
  </si>
  <si>
    <t>7.419044</t>
  </si>
  <si>
    <t>8.136126</t>
  </si>
  <si>
    <t>11.544989</t>
  </si>
  <si>
    <t>13.986797</t>
  </si>
  <si>
    <t>-0.152716</t>
  </si>
  <si>
    <t>6.427619</t>
  </si>
  <si>
    <t>33.630764</t>
  </si>
  <si>
    <t>0.026160</t>
  </si>
  <si>
    <t>6.427634</t>
  </si>
  <si>
    <t>33.630733</t>
  </si>
  <si>
    <t>1.494396</t>
  </si>
  <si>
    <t>6.949454</t>
  </si>
  <si>
    <t>30.888922</t>
  </si>
  <si>
    <t>2.613165</t>
  </si>
  <si>
    <t>4.792587</t>
  </si>
  <si>
    <t>31.335503</t>
  </si>
  <si>
    <t>0.280757</t>
  </si>
  <si>
    <t>8.007081</t>
  </si>
  <si>
    <t>31.682999</t>
  </si>
  <si>
    <t>-0.400951</t>
  </si>
  <si>
    <t>8.678446</t>
  </si>
  <si>
    <t>24.243071</t>
  </si>
  <si>
    <t>0.890038</t>
  </si>
  <si>
    <t>11.556337</t>
  </si>
  <si>
    <t>24.471794</t>
  </si>
  <si>
    <t>6.401203</t>
  </si>
  <si>
    <t>1.502893</t>
  </si>
  <si>
    <t>6.965730</t>
  </si>
  <si>
    <t>30.904930</t>
  </si>
  <si>
    <t>4.780962</t>
  </si>
  <si>
    <t>31.358179</t>
  </si>
  <si>
    <t>0.284853</t>
  </si>
  <si>
    <t>8.028863</t>
  </si>
  <si>
    <t>31.662968</t>
  </si>
  <si>
    <t>-0.396881</t>
  </si>
  <si>
    <t>4967</t>
  </si>
  <si>
    <t>41.391667</t>
  </si>
  <si>
    <t>0.029366</t>
  </si>
  <si>
    <t>-0.053454</t>
  </si>
  <si>
    <t>7.418720</t>
  </si>
  <si>
    <t>2.592257</t>
  </si>
  <si>
    <t>0.998117</t>
  </si>
  <si>
    <t>2.033185</t>
  </si>
  <si>
    <t>0.971965</t>
  </si>
  <si>
    <t>24.471510</t>
  </si>
  <si>
    <t>0.971936</t>
  </si>
  <si>
    <t>2.899299</t>
  </si>
  <si>
    <t>13.752888</t>
  </si>
  <si>
    <t>-0.411059</t>
  </si>
  <si>
    <t>6.422509</t>
  </si>
  <si>
    <t>33.634441</t>
  </si>
  <si>
    <t>1.462409</t>
  </si>
  <si>
    <t>6.422524</t>
  </si>
  <si>
    <t>33.634411</t>
  </si>
  <si>
    <t>1.462408</t>
  </si>
  <si>
    <t>0.919773</t>
  </si>
  <si>
    <t>6.950587</t>
  </si>
  <si>
    <t>2.594167</t>
  </si>
  <si>
    <t>0.930773</t>
  </si>
  <si>
    <t>4.802582</t>
  </si>
  <si>
    <t>0.250234</t>
  </si>
  <si>
    <t>0.948301</t>
  </si>
  <si>
    <t>8.018693</t>
  </si>
  <si>
    <t>31.685976</t>
  </si>
  <si>
    <t>-0.418150</t>
  </si>
  <si>
    <t>0.938373</t>
  </si>
  <si>
    <t>8.678410</t>
  </si>
  <si>
    <t>24.297121</t>
  </si>
  <si>
    <t>8.135352</t>
  </si>
  <si>
    <t>0.890390</t>
  </si>
  <si>
    <t>11.555411</t>
  </si>
  <si>
    <t>24.471769</t>
  </si>
  <si>
    <t>-1.248970</t>
  </si>
  <si>
    <t>6.398564</t>
  </si>
  <si>
    <t>33.617603</t>
  </si>
  <si>
    <t>1.475573</t>
  </si>
  <si>
    <t>6.966441</t>
  </si>
  <si>
    <t>30.917418</t>
  </si>
  <si>
    <t>2.580709</t>
  </si>
  <si>
    <t>4.799449</t>
  </si>
  <si>
    <t>31.348038</t>
  </si>
  <si>
    <t>0.247981</t>
  </si>
  <si>
    <t>8.029933</t>
  </si>
  <si>
    <t>31.664185</t>
  </si>
  <si>
    <t>-0.415604</t>
  </si>
  <si>
    <t>4968</t>
  </si>
  <si>
    <t>41.400000</t>
  </si>
  <si>
    <t>-0.053546</t>
  </si>
  <si>
    <t>-77.077530</t>
  </si>
  <si>
    <t>7.416018</t>
  </si>
  <si>
    <t>24.337881</t>
  </si>
  <si>
    <t>2.589792</t>
  </si>
  <si>
    <t>0.018061</t>
  </si>
  <si>
    <t>0.988994</t>
  </si>
  <si>
    <t>2.030840</t>
  </si>
  <si>
    <t>24.244915</t>
  </si>
  <si>
    <t>0.883922</t>
  </si>
  <si>
    <t>0.954383</t>
  </si>
  <si>
    <t>11.542542</t>
  </si>
  <si>
    <t>24.471336</t>
  </si>
  <si>
    <t>0.964443</t>
  </si>
  <si>
    <t>2.978004</t>
  </si>
  <si>
    <t>13.496729</t>
  </si>
  <si>
    <t>-0.421804</t>
  </si>
  <si>
    <t>6.417028</t>
  </si>
  <si>
    <t>33.641037</t>
  </si>
  <si>
    <t>1.434809</t>
  </si>
  <si>
    <t>0.023705</t>
  </si>
  <si>
    <t>6.417043</t>
  </si>
  <si>
    <t>33.641006</t>
  </si>
  <si>
    <t>1.434807</t>
  </si>
  <si>
    <t>0.918320</t>
  </si>
  <si>
    <t>6.948270</t>
  </si>
  <si>
    <t>30.911503</t>
  </si>
  <si>
    <t>2.578959</t>
  </si>
  <si>
    <t>0.928813</t>
  </si>
  <si>
    <t>4.800670</t>
  </si>
  <si>
    <t>31.326788</t>
  </si>
  <si>
    <t>0.232262</t>
  </si>
  <si>
    <t>0.943666</t>
  </si>
  <si>
    <t>8.016578</t>
  </si>
  <si>
    <t>31.686337</t>
  </si>
  <si>
    <t>-0.436399</t>
  </si>
  <si>
    <t>0.933564</t>
  </si>
  <si>
    <t>2.012602</t>
  </si>
  <si>
    <t>24.244537</t>
  </si>
  <si>
    <t>0.883492</t>
  </si>
  <si>
    <t>11.556706</t>
  </si>
  <si>
    <t>24.471651</t>
  </si>
  <si>
    <t>-1.249678</t>
  </si>
  <si>
    <t>6.391312</t>
  </si>
  <si>
    <t>33.624249</t>
  </si>
  <si>
    <t>1.445972</t>
  </si>
  <si>
    <t>6.965176</t>
  </si>
  <si>
    <t>30.928308</t>
  </si>
  <si>
    <t>2.563384</t>
  </si>
  <si>
    <t>4.795132</t>
  </si>
  <si>
    <t>31.348631</t>
  </si>
  <si>
    <t>0.232155</t>
  </si>
  <si>
    <t>8.030944</t>
  </si>
  <si>
    <t>31.664440</t>
  </si>
  <si>
    <t>-0.431882</t>
  </si>
  <si>
    <t>4969</t>
  </si>
  <si>
    <t>41.408333</t>
  </si>
  <si>
    <t>0.046165</t>
  </si>
  <si>
    <t>-0.138833</t>
  </si>
  <si>
    <t>24.341501</t>
  </si>
  <si>
    <t>2.589047</t>
  </si>
  <si>
    <t>24.309826</t>
  </si>
  <si>
    <t>8.132230</t>
  </si>
  <si>
    <t>11.545275</t>
  </si>
  <si>
    <t>-1.252560</t>
  </si>
  <si>
    <t>3.154432</t>
  </si>
  <si>
    <t>13.226628</t>
  </si>
  <si>
    <t>-0.543026</t>
  </si>
  <si>
    <t>6.400984</t>
  </si>
  <si>
    <t>33.643459</t>
  </si>
  <si>
    <t>1.404247</t>
  </si>
  <si>
    <t>6.400999</t>
  </si>
  <si>
    <t>33.643429</t>
  </si>
  <si>
    <t>1.404245</t>
  </si>
  <si>
    <t>6.936631</t>
  </si>
  <si>
    <t>30.920597</t>
  </si>
  <si>
    <t>2.562161</t>
  </si>
  <si>
    <t>4.793400</t>
  </si>
  <si>
    <t>31.319523</t>
  </si>
  <si>
    <t>0.208641</t>
  </si>
  <si>
    <t>8.009907</t>
  </si>
  <si>
    <t>31.684341</t>
  </si>
  <si>
    <t>-0.454262</t>
  </si>
  <si>
    <t>8.126121</t>
  </si>
  <si>
    <t>0.890193</t>
  </si>
  <si>
    <t>11.556031</t>
  </si>
  <si>
    <t>6.383350</t>
  </si>
  <si>
    <t>33.630344</t>
  </si>
  <si>
    <t>1.420691</t>
  </si>
  <si>
    <t>6.957008</t>
  </si>
  <si>
    <t>30.940819</t>
  </si>
  <si>
    <t>2.549061</t>
  </si>
  <si>
    <t>4.772134</t>
  </si>
  <si>
    <t>31.332493</t>
  </si>
  <si>
    <t>0.200258</t>
  </si>
  <si>
    <t>8.028445</t>
  </si>
  <si>
    <t>31.664228</t>
  </si>
  <si>
    <t>-0.449225</t>
  </si>
  <si>
    <t>4970</t>
  </si>
  <si>
    <t>41.416667</t>
  </si>
  <si>
    <t>0.050516</t>
  </si>
  <si>
    <t>-0.142146</t>
  </si>
  <si>
    <t>7.421838</t>
  </si>
  <si>
    <t>24.341188</t>
  </si>
  <si>
    <t>2.588931</t>
  </si>
  <si>
    <t>8.685190</t>
  </si>
  <si>
    <t>24.309929</t>
  </si>
  <si>
    <t>8.132024</t>
  </si>
  <si>
    <t>2.035273</t>
  </si>
  <si>
    <t>0.887756</t>
  </si>
  <si>
    <t>0.967337</t>
  </si>
  <si>
    <t>-1.252985</t>
  </si>
  <si>
    <t>0.971802</t>
  </si>
  <si>
    <t>3.244612</t>
  </si>
  <si>
    <t>13.021674</t>
  </si>
  <si>
    <t>-0.561703</t>
  </si>
  <si>
    <t>6.391037</t>
  </si>
  <si>
    <t>33.649834</t>
  </si>
  <si>
    <t>1.376688</t>
  </si>
  <si>
    <t>6.391051</t>
  </si>
  <si>
    <t>33.649799</t>
  </si>
  <si>
    <t>1.376686</t>
  </si>
  <si>
    <t>0.931392</t>
  </si>
  <si>
    <t>6.930163</t>
  </si>
  <si>
    <t>30.931911</t>
  </si>
  <si>
    <t>2.544547</t>
  </si>
  <si>
    <t>4.787559</t>
  </si>
  <si>
    <t>31.319248</t>
  </si>
  <si>
    <t>0.188524</t>
  </si>
  <si>
    <t>0.934296</t>
  </si>
  <si>
    <t>8.003860</t>
  </si>
  <si>
    <t>31.686539</t>
  </si>
  <si>
    <t>-0.474019</t>
  </si>
  <si>
    <t>8.687201</t>
  </si>
  <si>
    <t>24.310038</t>
  </si>
  <si>
    <t>8.125767</t>
  </si>
  <si>
    <t>2.022943</t>
  </si>
  <si>
    <t>0.890432</t>
  </si>
  <si>
    <t>11.555370</t>
  </si>
  <si>
    <t>24.471031</t>
  </si>
  <si>
    <t>6.373761</t>
  </si>
  <si>
    <t>33.635246</t>
  </si>
  <si>
    <t>1.393588</t>
  </si>
  <si>
    <t>6